11143" i="1"/>
  <c r="W11143" i="1"/>
  <c r="Z11142" i="1"/>
  <c r="Q11142" i="1"/>
  <c r="U11141" i="1"/>
  <c r="AG11140" i="1"/>
  <c r="W11140" i="1"/>
  <c r="X11140" i="1"/>
  <c r="AA11139" i="1"/>
  <c r="U11138" i="1"/>
  <c r="AG11137" i="1"/>
  <c r="X11137" i="1"/>
  <c r="AA11136" i="1"/>
  <c r="U11135" i="1"/>
  <c r="AG11134" i="1"/>
  <c r="V11134" i="1"/>
  <c r="AB11133" i="1"/>
  <c r="U11132" i="1"/>
  <c r="AC11131" i="1"/>
  <c r="AB11130" i="1"/>
  <c r="AD11129" i="1"/>
  <c r="AB11128" i="1"/>
  <c r="AB11127" i="1"/>
  <c r="AE11126" i="1"/>
  <c r="U11126" i="1"/>
  <c r="AA11125" i="1"/>
  <c r="AF11123" i="1"/>
  <c r="W11123" i="1"/>
  <c r="R11122" i="1"/>
  <c r="AH11122" i="1"/>
  <c r="AF11120" i="1"/>
  <c r="W11120" i="1"/>
  <c r="AG11119" i="1"/>
  <c r="AC11117" i="1"/>
  <c r="R11117" i="1"/>
  <c r="S11116" i="1"/>
  <c r="AF11113" i="1"/>
  <c r="AG11112" i="1"/>
  <c r="V11112" i="1"/>
  <c r="AH11111" i="1"/>
  <c r="W11111" i="1"/>
  <c r="AG11110" i="1"/>
  <c r="W11110" i="1"/>
  <c r="AH11109" i="1"/>
  <c r="X11108" i="1"/>
  <c r="T11108" i="1"/>
  <c r="U11107" i="1"/>
  <c r="Q11107" i="1"/>
  <c r="Y11107" i="1"/>
  <c r="Y11106" i="1"/>
  <c r="Z11106" i="1"/>
  <c r="V11106" i="1"/>
  <c r="AE11105" i="1"/>
  <c r="AA11105" i="1"/>
  <c r="AA11104" i="1"/>
  <c r="Q11104" i="1"/>
  <c r="AB11103" i="1"/>
  <c r="AC11101" i="1"/>
  <c r="R11101" i="1"/>
  <c r="S11100" i="1"/>
  <c r="AF11097" i="1"/>
  <c r="U11097" i="1"/>
  <c r="AG11096" i="1"/>
  <c r="V11096" i="1"/>
  <c r="AH11095" i="1"/>
  <c r="W11095" i="1"/>
  <c r="AG11094" i="1"/>
  <c r="W11094" i="1"/>
  <c r="AH11093" i="1"/>
  <c r="X11093" i="1"/>
  <c r="X11092" i="1"/>
  <c r="T11092" i="1"/>
  <c r="U11091" i="1"/>
  <c r="Q11091" i="1"/>
  <c r="Y11091" i="1"/>
  <c r="Z11090" i="1"/>
  <c r="V11090" i="1"/>
  <c r="AE11089" i="1"/>
  <c r="AA11089" i="1"/>
  <c r="Q11088" i="1"/>
  <c r="AB11087" i="1"/>
  <c r="AC11085" i="1"/>
  <c r="R11085" i="1"/>
  <c r="AF11081" i="1"/>
  <c r="AG11080" i="1"/>
  <c r="V11080" i="1"/>
  <c r="AH11079" i="1"/>
  <c r="W11079" i="1"/>
  <c r="AG11078" i="1"/>
  <c r="W11078" i="1"/>
  <c r="AH11077" i="1"/>
  <c r="X11076" i="1"/>
  <c r="T11076" i="1"/>
  <c r="U11075" i="1"/>
  <c r="Q11075" i="1"/>
  <c r="Y11075" i="1"/>
  <c r="Z11074" i="1"/>
  <c r="V11074" i="1"/>
  <c r="AE11073" i="1"/>
  <c r="AA11073" i="1"/>
  <c r="AA11072" i="1"/>
  <c r="Q11072" i="1"/>
  <c r="AB11071" i="1"/>
  <c r="AC11069" i="1"/>
  <c r="R11069" i="1"/>
  <c r="S11068" i="1"/>
  <c r="AF11065" i="1"/>
  <c r="AG11064" i="1"/>
  <c r="V11064" i="1"/>
  <c r="AH11063" i="1"/>
  <c r="W11063" i="1"/>
  <c r="AG11062" i="1"/>
  <c r="W11062" i="1"/>
  <c r="AH11061" i="1"/>
  <c r="X11061" i="1"/>
  <c r="Y11060" i="1"/>
  <c r="X11060" i="1"/>
  <c r="T11060" i="1"/>
  <c r="U11059" i="1"/>
  <c r="Q11059" i="1"/>
  <c r="Y11059" i="1"/>
  <c r="Y11058" i="1"/>
  <c r="Z11058" i="1"/>
  <c r="V11058" i="1"/>
  <c r="AE11057" i="1"/>
  <c r="AA11057" i="1"/>
  <c r="AA11056" i="1"/>
  <c r="Q11056" i="1"/>
  <c r="AB11055" i="1"/>
  <c r="AC11053" i="1"/>
  <c r="R11053" i="1"/>
  <c r="V11048" i="1"/>
  <c r="AH11047" i="1"/>
  <c r="W11047" i="1"/>
  <c r="AG11046" i="1"/>
  <c r="W11046" i="1"/>
  <c r="AH11045" i="1"/>
  <c r="X11044" i="1"/>
  <c r="T11044" i="1"/>
  <c r="U11043" i="1"/>
  <c r="Q11043" i="1"/>
  <c r="Y11043" i="1"/>
  <c r="Y11042" i="1"/>
  <c r="Z11042" i="1"/>
  <c r="V11042" i="1"/>
  <c r="AE11041" i="1"/>
  <c r="AA11041" i="1"/>
  <c r="Q11040" i="1"/>
  <c r="AB11039" i="1"/>
  <c r="AC11037" i="1"/>
  <c r="R11037" i="1"/>
  <c r="AF11033" i="1"/>
  <c r="V11032" i="1"/>
  <c r="AH11031" i="1"/>
  <c r="W11031" i="1"/>
  <c r="AG11030" i="1"/>
  <c r="W11030" i="1"/>
  <c r="AH11029" i="1"/>
  <c r="X11029" i="1"/>
  <c r="Y11028" i="1"/>
  <c r="X11028" i="1"/>
  <c r="T11028" i="1"/>
  <c r="U11027" i="1"/>
  <c r="Q11027" i="1"/>
  <c r="Y11027" i="1"/>
  <c r="Y11026" i="1"/>
  <c r="Z11026" i="1"/>
  <c r="V11026" i="1"/>
  <c r="AE11025" i="1"/>
  <c r="AA11025" i="1"/>
  <c r="AA11024" i="1"/>
  <c r="Q11024" i="1"/>
  <c r="AB11023" i="1"/>
  <c r="AC11021" i="1"/>
  <c r="R11021" i="1"/>
  <c r="S11020" i="1"/>
  <c r="AF11017" i="1"/>
  <c r="V11016" i="1"/>
  <c r="AH11015" i="1"/>
  <c r="W11015" i="1"/>
  <c r="AG11014" i="1"/>
  <c r="W11014" i="1"/>
  <c r="AH11013" i="1"/>
  <c r="X11013" i="1"/>
  <c r="Y11012" i="1"/>
  <c r="X11012" i="1"/>
  <c r="T11012" i="1"/>
  <c r="U11011" i="1"/>
  <c r="Q11011" i="1"/>
  <c r="Y11011" i="1"/>
  <c r="Z11010" i="1"/>
  <c r="V11010" i="1"/>
  <c r="AE11009" i="1"/>
  <c r="AA11009" i="1"/>
  <c r="Q11008" i="1"/>
  <c r="AB11007" i="1"/>
  <c r="AC11005" i="1"/>
  <c r="R11005" i="1"/>
  <c r="V11000" i="1"/>
  <c r="AH10999" i="1"/>
  <c r="W10999" i="1"/>
  <c r="AG10998" i="1"/>
  <c r="W10998" i="1"/>
  <c r="AH10997" i="1"/>
  <c r="X10997" i="1"/>
  <c r="X10996" i="1"/>
  <c r="T10996" i="1"/>
  <c r="U10995" i="1"/>
  <c r="Q10995" i="1"/>
  <c r="Y10995" i="1"/>
  <c r="Y10994" i="1"/>
  <c r="Z10994" i="1"/>
  <c r="V10994" i="1"/>
  <c r="Z10993" i="1"/>
  <c r="AC10700" i="1"/>
  <c r="AG10720" i="1"/>
  <c r="AE10993" i="1"/>
  <c r="AC10501" i="1"/>
  <c r="AA10993" i="1"/>
  <c r="Q10992" i="1"/>
  <c r="AB10991" i="1"/>
  <c r="AC10989" i="1"/>
  <c r="R10989" i="1"/>
  <c r="S10988" i="1"/>
  <c r="T10987" i="1"/>
  <c r="AF10985" i="1"/>
  <c r="AG10984" i="1"/>
  <c r="V10984" i="1"/>
  <c r="AH10983" i="1"/>
  <c r="W10983" i="1"/>
  <c r="AG10982" i="1"/>
  <c r="W10982" i="1"/>
  <c r="AH10981" i="1"/>
  <c r="X10981" i="1"/>
  <c r="Y10980" i="1"/>
  <c r="X10980" i="1"/>
  <c r="T10980" i="1"/>
  <c r="Z10979" i="1"/>
  <c r="U10979" i="1"/>
  <c r="Q10979" i="1"/>
  <c r="Y10979" i="1"/>
  <c r="Y10978" i="1"/>
  <c r="Z10978" i="1"/>
  <c r="V10978" i="1"/>
  <c r="AE10977" i="1"/>
  <c r="AA10977" i="1"/>
  <c r="AA10976" i="1"/>
  <c r="Q10976" i="1"/>
  <c r="AB10975" i="1"/>
  <c r="AC10973" i="1"/>
  <c r="R10973" i="1"/>
  <c r="AD10972" i="1"/>
  <c r="S10972" i="1"/>
  <c r="AG10968" i="1"/>
  <c r="V10968" i="1"/>
  <c r="AH10967" i="1"/>
  <c r="W10967" i="1"/>
  <c r="AG10966" i="1"/>
  <c r="W10966" i="1"/>
  <c r="AH10965" i="1"/>
  <c r="X10965" i="1"/>
  <c r="X10964" i="1"/>
  <c r="T10964" i="1"/>
  <c r="U10963" i="1"/>
  <c r="Q10963" i="1"/>
  <c r="Y10963" i="1"/>
  <c r="Y10962" i="1"/>
  <c r="Z10962" i="1"/>
  <c r="V10962" i="1"/>
  <c r="AE10961" i="1"/>
  <c r="AA10961" i="1"/>
  <c r="Q10960" i="1"/>
  <c r="AB10959" i="1"/>
  <c r="AC10957" i="1"/>
  <c r="R10957" i="1"/>
  <c r="T10955" i="1"/>
  <c r="T10954" i="1"/>
  <c r="AG10952" i="1"/>
  <c r="V10952" i="1"/>
  <c r="AH10951" i="1"/>
  <c r="W10951" i="1"/>
  <c r="AG10950" i="1"/>
  <c r="W10950" i="1"/>
  <c r="AH10949" i="1"/>
  <c r="X10949" i="1"/>
  <c r="X10948" i="1"/>
  <c r="T10948" i="1"/>
  <c r="U10947" i="1"/>
  <c r="Q10947" i="1"/>
  <c r="Y10947" i="1"/>
  <c r="Y10946" i="1"/>
  <c r="Z10946" i="1"/>
  <c r="V10946" i="1"/>
  <c r="AE10945" i="1"/>
  <c r="AA10945" i="1"/>
  <c r="Q10944" i="1"/>
  <c r="AB10943" i="1"/>
  <c r="AC10941" i="1"/>
  <c r="R10941" i="1"/>
  <c r="AG10936" i="1"/>
  <c r="V10936" i="1"/>
  <c r="AH10935" i="1"/>
  <c r="W10935" i="1"/>
  <c r="AG10934" i="1"/>
  <c r="W10934" i="1"/>
  <c r="AH10933" i="1"/>
  <c r="X10933" i="1"/>
  <c r="X10932" i="1"/>
  <c r="T10932" i="1"/>
  <c r="U10931" i="1"/>
  <c r="Q10931" i="1"/>
  <c r="Y10931" i="1"/>
  <c r="Z10930" i="1"/>
  <c r="V10930" i="1"/>
  <c r="AE10929" i="1"/>
  <c r="AA10929" i="1"/>
  <c r="AA10928" i="1"/>
  <c r="Q10928" i="1"/>
  <c r="AB10927" i="1"/>
  <c r="AC10925" i="1"/>
  <c r="R10925" i="1"/>
  <c r="AF10921" i="1"/>
  <c r="U10921" i="1"/>
  <c r="AG10920" i="1"/>
  <c r="V10920" i="1"/>
  <c r="AH10919" i="1"/>
  <c r="W10919" i="1"/>
  <c r="AG10918" i="1"/>
  <c r="W10918" i="1"/>
  <c r="AH10917" i="1"/>
  <c r="Y10916" i="1"/>
  <c r="Y10501" i="1"/>
  <c r="X10916" i="1"/>
  <c r="T10916" i="1"/>
  <c r="U10915" i="1"/>
  <c r="Q10915" i="1"/>
  <c r="Y10915" i="1"/>
  <c r="Y10914" i="1"/>
  <c r="Z10914" i="1"/>
  <c r="V10914" i="1"/>
  <c r="AE10913" i="1"/>
  <c r="AA10913" i="1"/>
  <c r="AA10912" i="1"/>
  <c r="Q10912" i="1"/>
  <c r="AB10911" i="1"/>
  <c r="AC10909" i="1"/>
  <c r="R10909" i="1"/>
  <c r="AF10905" i="1"/>
  <c r="AG10904" i="1"/>
  <c r="V10904" i="1"/>
  <c r="AH10903" i="1"/>
  <c r="W10903" i="1"/>
  <c r="AG10902" i="1"/>
  <c r="W10902" i="1"/>
  <c r="AH10901" i="1"/>
  <c r="X10900" i="1"/>
  <c r="T10900" i="1"/>
  <c r="U10899" i="1"/>
  <c r="Q10899" i="1"/>
  <c r="Y10899" i="1"/>
  <c r="Y10898" i="1"/>
  <c r="Z10898" i="1"/>
  <c r="V10898" i="1"/>
  <c r="Z10897" i="1"/>
  <c r="AE10897" i="1"/>
  <c r="AA10897" i="1"/>
  <c r="AA10896" i="1"/>
  <c r="Q10896" i="1"/>
  <c r="AB10895" i="1"/>
  <c r="AC10893" i="1"/>
  <c r="R10893" i="1"/>
  <c r="S10892" i="1"/>
  <c r="AF10889" i="1"/>
  <c r="AG10888" i="1"/>
  <c r="V10888" i="1"/>
  <c r="AH10887" i="1"/>
  <c r="W10887" i="1"/>
  <c r="AG10886" i="1"/>
  <c r="W10886" i="1"/>
  <c r="AH10885" i="1"/>
  <c r="X10885" i="1"/>
  <c r="X10884" i="1"/>
  <c r="T10884" i="1"/>
  <c r="U10883" i="1"/>
  <c r="Q10883" i="1"/>
  <c r="Y10883" i="1"/>
  <c r="Z10882" i="1"/>
  <c r="V10882" i="1"/>
  <c r="AE10881" i="1"/>
  <c r="AA10881" i="1"/>
  <c r="AA10880" i="1"/>
  <c r="Q10880" i="1"/>
  <c r="AB10879" i="1"/>
  <c r="Q10878" i="1"/>
  <c r="AC10877" i="1"/>
  <c r="R10877" i="1"/>
  <c r="S10876" i="1"/>
  <c r="AE10875" i="1"/>
  <c r="T10875" i="1"/>
  <c r="AE10874" i="1"/>
  <c r="T10874" i="1"/>
  <c r="AF10873" i="1"/>
  <c r="AG10872" i="1"/>
  <c r="V10872" i="1"/>
  <c r="AH10871" i="1"/>
  <c r="W10871" i="1"/>
  <c r="AG10870" i="1"/>
  <c r="W10870" i="1"/>
  <c r="AH10869" i="1"/>
  <c r="X10869" i="1"/>
  <c r="X10868" i="1"/>
  <c r="T10868" i="1"/>
  <c r="U10867" i="1"/>
  <c r="Q10867" i="1"/>
  <c r="Y10867" i="1"/>
  <c r="Y10866" i="1"/>
  <c r="Z10866" i="1"/>
  <c r="V10866" i="1"/>
  <c r="AE10865" i="1"/>
  <c r="AA10865" i="1"/>
  <c r="AA10864" i="1"/>
  <c r="Q10864" i="1"/>
  <c r="AB10863" i="1"/>
  <c r="AB10862" i="1"/>
  <c r="Q10862" i="1"/>
  <c r="AB10861" i="1"/>
  <c r="S10861" i="1"/>
  <c r="W10859" i="1"/>
  <c r="AD10857" i="1"/>
  <c r="AE10857" i="1"/>
  <c r="AA10857" i="1"/>
  <c r="S10856" i="1"/>
  <c r="T10856" i="1"/>
  <c r="X10856" i="1"/>
  <c r="W10855" i="1"/>
  <c r="AG10854" i="1"/>
  <c r="AA10852" i="1"/>
  <c r="Z10851" i="1"/>
  <c r="U10850" i="1"/>
  <c r="AF10849" i="1"/>
  <c r="R10849" i="1"/>
  <c r="AA10847" i="1"/>
  <c r="X10847" i="1"/>
  <c r="Q10847" i="1"/>
  <c r="Y10847" i="1"/>
  <c r="U10847" i="1"/>
  <c r="X10846" i="1"/>
  <c r="AG10845" i="1"/>
  <c r="AB10843" i="1"/>
  <c r="AC10843" i="1"/>
  <c r="AG10843" i="1"/>
  <c r="X10842" i="1"/>
  <c r="AG10840" i="1"/>
  <c r="AB10839" i="1"/>
  <c r="V10839" i="1"/>
  <c r="X10839" i="1"/>
  <c r="Q10839" i="1"/>
  <c r="Y10839" i="1"/>
  <c r="U10839" i="1"/>
  <c r="W10838" i="1"/>
  <c r="S10837" i="1"/>
  <c r="AE10835" i="1"/>
  <c r="Z10835" i="1"/>
  <c r="T10835" i="1"/>
  <c r="U10835" i="1"/>
  <c r="Q10835" i="1"/>
  <c r="Y10835" i="1"/>
  <c r="AC10833" i="1"/>
  <c r="V10831" i="1"/>
  <c r="X10831" i="1"/>
  <c r="Q10831" i="1"/>
  <c r="Y10831" i="1"/>
  <c r="U10831" i="1"/>
  <c r="W10830" i="1"/>
  <c r="S10829" i="1"/>
  <c r="AE10827" i="1"/>
  <c r="Z10827" i="1"/>
  <c r="T10827" i="1"/>
  <c r="U10827" i="1"/>
  <c r="Q10827" i="1"/>
  <c r="Y10827" i="1"/>
  <c r="AC10825" i="1"/>
  <c r="V10823" i="1"/>
  <c r="X10823" i="1"/>
  <c r="Q10823" i="1"/>
  <c r="Y10823" i="1"/>
  <c r="U10823" i="1"/>
  <c r="S10821" i="1"/>
  <c r="AE10819" i="1"/>
  <c r="Z10819" i="1"/>
  <c r="T10819" i="1"/>
  <c r="U10819" i="1"/>
  <c r="Q10819" i="1"/>
  <c r="Y10819" i="1"/>
  <c r="AC10817" i="1"/>
  <c r="V10815" i="1"/>
  <c r="X10815" i="1"/>
  <c r="Q10815" i="1"/>
  <c r="Y10815" i="1"/>
  <c r="U10815" i="1"/>
  <c r="W10814" i="1"/>
  <c r="S10813" i="1"/>
  <c r="AE10811" i="1"/>
  <c r="Z10811" i="1"/>
  <c r="T10811" i="1"/>
  <c r="U10811" i="1"/>
  <c r="Q10811" i="1"/>
  <c r="Y10811" i="1"/>
  <c r="AC10809" i="1"/>
  <c r="AB10807" i="1"/>
  <c r="V10807" i="1"/>
  <c r="X10807" i="1"/>
  <c r="Q10807" i="1"/>
  <c r="Y10807" i="1"/>
  <c r="U10807" i="1"/>
  <c r="W10806" i="1"/>
  <c r="S10805" i="1"/>
  <c r="AE10803" i="1"/>
  <c r="Z10803" i="1"/>
  <c r="T10803" i="1"/>
  <c r="U10803" i="1"/>
  <c r="Q10803" i="1"/>
  <c r="Y10803" i="1"/>
  <c r="AC10801" i="1"/>
  <c r="V10799" i="1"/>
  <c r="X10799" i="1"/>
  <c r="Q10799" i="1"/>
  <c r="Y10799" i="1"/>
  <c r="U10799" i="1"/>
  <c r="W10798" i="1"/>
  <c r="S10797" i="1"/>
  <c r="AE10795" i="1"/>
  <c r="Z10795" i="1"/>
  <c r="T10795" i="1"/>
  <c r="U10795" i="1"/>
  <c r="Q10795" i="1"/>
  <c r="Y10795" i="1"/>
  <c r="AC10793" i="1"/>
  <c r="V10791" i="1"/>
  <c r="X10791" i="1"/>
  <c r="Q10791" i="1"/>
  <c r="Y10791" i="1"/>
  <c r="U10791" i="1"/>
  <c r="W10790" i="1"/>
  <c r="S10789" i="1"/>
  <c r="AE10787" i="1"/>
  <c r="Z10787" i="1"/>
  <c r="T10787" i="1"/>
  <c r="U10787" i="1"/>
  <c r="Q10787" i="1"/>
  <c r="Y10787" i="1"/>
  <c r="AC10785" i="1"/>
  <c r="V10783" i="1"/>
  <c r="X10783" i="1"/>
  <c r="Q10783" i="1"/>
  <c r="Y10783" i="1"/>
  <c r="U10783" i="1"/>
  <c r="S10781" i="1"/>
  <c r="AE10779" i="1"/>
  <c r="Z10779" i="1"/>
  <c r="T10779" i="1"/>
  <c r="U10779" i="1"/>
  <c r="Q10779" i="1"/>
  <c r="Y10779" i="1"/>
  <c r="AC10777" i="1"/>
  <c r="V10775" i="1"/>
  <c r="X10775" i="1"/>
  <c r="Q10775" i="1"/>
  <c r="Y10775" i="1"/>
  <c r="U10775" i="1"/>
  <c r="W10774" i="1"/>
  <c r="S10773" i="1"/>
  <c r="AE10771" i="1"/>
  <c r="Z10771" i="1"/>
  <c r="T10771" i="1"/>
  <c r="U10771" i="1"/>
  <c r="Q10771" i="1"/>
  <c r="Y10771" i="1"/>
  <c r="AC10769" i="1"/>
  <c r="V10767" i="1"/>
  <c r="X10767" i="1"/>
  <c r="Q10767" i="1"/>
  <c r="Y10767" i="1"/>
  <c r="U10767" i="1"/>
  <c r="W10766" i="1"/>
  <c r="AC10765" i="1"/>
  <c r="S10765" i="1"/>
  <c r="AE10763" i="1"/>
  <c r="Z10763" i="1"/>
  <c r="T10763" i="1"/>
  <c r="U10763" i="1"/>
  <c r="Q10763" i="1"/>
  <c r="Y10763" i="1"/>
  <c r="AC10761" i="1"/>
  <c r="V10760" i="1"/>
  <c r="AB10759" i="1"/>
  <c r="V10759" i="1"/>
  <c r="X10759" i="1"/>
  <c r="Q10759" i="1"/>
  <c r="Y10759" i="1"/>
  <c r="U10759" i="1"/>
  <c r="S10757" i="1"/>
  <c r="V10756" i="1"/>
  <c r="AE10755" i="1"/>
  <c r="Z10755" i="1"/>
  <c r="T10755" i="1"/>
  <c r="U10755" i="1"/>
  <c r="Q10755" i="1"/>
  <c r="Y10755" i="1"/>
  <c r="AC10753" i="1"/>
  <c r="V10751" i="1"/>
  <c r="X10751" i="1"/>
  <c r="Q10751" i="1"/>
  <c r="Y10751" i="1"/>
  <c r="U10751" i="1"/>
  <c r="W10750" i="1"/>
  <c r="S10749" i="1"/>
  <c r="AE10747" i="1"/>
  <c r="Z10747" i="1"/>
  <c r="T10747" i="1"/>
  <c r="U10747" i="1"/>
  <c r="Q10747" i="1"/>
  <c r="Y10747" i="1"/>
  <c r="AC10745" i="1"/>
  <c r="V10743" i="1"/>
  <c r="X10743" i="1"/>
  <c r="Q10743" i="1"/>
  <c r="Y10743" i="1"/>
  <c r="U10743" i="1"/>
  <c r="W10742" i="1"/>
  <c r="S10741" i="1"/>
  <c r="AE10739" i="1"/>
  <c r="Z10739" i="1"/>
  <c r="T10739" i="1"/>
  <c r="U10739" i="1"/>
  <c r="Q10739" i="1"/>
  <c r="Y10739" i="1"/>
  <c r="AC10737" i="1"/>
  <c r="V10735" i="1"/>
  <c r="X10735" i="1"/>
  <c r="Q10735" i="1"/>
  <c r="Y10735" i="1"/>
  <c r="U10735" i="1"/>
  <c r="W10734" i="1"/>
  <c r="S10733" i="1"/>
  <c r="AE10731" i="1"/>
  <c r="Z10731" i="1"/>
  <c r="T10731" i="1"/>
  <c r="U10731" i="1"/>
  <c r="Q10731" i="1"/>
  <c r="Y10731" i="1"/>
  <c r="Y10729" i="1"/>
  <c r="AG10727" i="1"/>
  <c r="Z10723" i="1"/>
  <c r="T10723" i="1"/>
  <c r="U10723" i="1"/>
  <c r="X10723" i="1"/>
  <c r="Q10723" i="1"/>
  <c r="Y10723" i="1"/>
  <c r="AE10722" i="1"/>
  <c r="AG10722" i="1"/>
  <c r="R10722" i="1"/>
  <c r="AH10722" i="1"/>
  <c r="AC10722" i="1"/>
  <c r="AD10722" i="1"/>
  <c r="Z10720" i="1"/>
  <c r="S10718" i="1"/>
  <c r="U10718" i="1"/>
  <c r="V10718" i="1"/>
  <c r="Q10718" i="1"/>
  <c r="Y10718" i="1"/>
  <c r="Z10718" i="1"/>
  <c r="AF10714" i="1"/>
  <c r="AB10713" i="1"/>
  <c r="AD10713" i="1"/>
  <c r="AE10713" i="1"/>
  <c r="R10713" i="1"/>
  <c r="AH10713" i="1"/>
  <c r="AA10713" i="1"/>
  <c r="Z10711" i="1"/>
  <c r="AE10710" i="1"/>
  <c r="S10709" i="1"/>
  <c r="W10707" i="1"/>
  <c r="AA10706" i="1"/>
  <c r="AF10705" i="1"/>
  <c r="AB10704" i="1"/>
  <c r="S10703" i="1"/>
  <c r="X10702" i="1"/>
  <c r="AH10700" i="1"/>
  <c r="Y10697" i="1"/>
  <c r="AG10695" i="1"/>
  <c r="Z10691" i="1"/>
  <c r="T10691" i="1"/>
  <c r="U10691" i="1"/>
  <c r="W10523" i="1"/>
  <c r="X10691" i="1"/>
  <c r="Q10691" i="1"/>
  <c r="Y10691" i="1"/>
  <c r="AE10690" i="1"/>
  <c r="AG10690" i="1"/>
  <c r="R10690" i="1"/>
  <c r="AH10690" i="1"/>
  <c r="AC10690" i="1"/>
  <c r="AD10690" i="1"/>
  <c r="Z10688" i="1"/>
  <c r="S10686" i="1"/>
  <c r="U10686" i="1"/>
  <c r="V10686" i="1"/>
  <c r="Q10686" i="1"/>
  <c r="Y10686" i="1"/>
  <c r="Z10686" i="1"/>
  <c r="Y10684" i="1"/>
  <c r="AF10682" i="1"/>
  <c r="AB10681" i="1"/>
  <c r="AD10681" i="1"/>
  <c r="AE10681" i="1"/>
  <c r="R10681" i="1"/>
  <c r="AH10681" i="1"/>
  <c r="AA10681" i="1"/>
  <c r="Z10679" i="1"/>
  <c r="AE10678" i="1"/>
  <c r="S10677" i="1"/>
  <c r="W10675" i="1"/>
  <c r="AA10674" i="1"/>
  <c r="AF10673" i="1"/>
  <c r="AB10672" i="1"/>
  <c r="S10671" i="1"/>
  <c r="Y10665" i="1"/>
  <c r="AG10663" i="1"/>
  <c r="Z10659" i="1"/>
  <c r="T10659" i="1"/>
  <c r="U10659" i="1"/>
  <c r="X10659" i="1"/>
  <c r="Q10659" i="1"/>
  <c r="Y10659" i="1"/>
  <c r="AE10658" i="1"/>
  <c r="AG10658" i="1"/>
  <c r="R10658" i="1"/>
  <c r="AH10658" i="1"/>
  <c r="AC10658" i="1"/>
  <c r="AD10658" i="1"/>
  <c r="AE10655" i="1"/>
  <c r="S10654" i="1"/>
  <c r="U10654" i="1"/>
  <c r="V10654" i="1"/>
  <c r="Q10654" i="1"/>
  <c r="Y10654" i="1"/>
  <c r="Z10654" i="1"/>
  <c r="Y10652" i="1"/>
  <c r="AF10650" i="1"/>
  <c r="AB10649" i="1"/>
  <c r="AD10649" i="1"/>
  <c r="AE10649" i="1"/>
  <c r="R10649" i="1"/>
  <c r="AH10649" i="1"/>
  <c r="AA10649" i="1"/>
  <c r="Z10647" i="1"/>
  <c r="AE10646" i="1"/>
  <c r="AG10644" i="1"/>
  <c r="AA10642" i="1"/>
  <c r="Y10641" i="1"/>
  <c r="S10639" i="1"/>
  <c r="R10637" i="1"/>
  <c r="R10635" i="1"/>
  <c r="Q10634" i="1"/>
  <c r="S10631" i="1"/>
  <c r="AA10622" i="1"/>
  <c r="AB10622" i="1"/>
  <c r="AC10622" i="1"/>
  <c r="AD10622" i="1"/>
  <c r="AE10622" i="1"/>
  <c r="AG10622" i="1"/>
  <c r="R10622" i="1"/>
  <c r="AH10622" i="1"/>
  <c r="AH10620" i="1"/>
  <c r="R10619" i="1"/>
  <c r="AB10616" i="1"/>
  <c r="S10613" i="1"/>
  <c r="AE10611" i="1"/>
  <c r="Q10610" i="1"/>
  <c r="V10607" i="1"/>
  <c r="X10604" i="1"/>
  <c r="S10599" i="1"/>
  <c r="AA10590" i="1"/>
  <c r="AG10776" i="1"/>
  <c r="AG10800" i="1"/>
  <c r="AC10828" i="1"/>
  <c r="AG10565" i="1"/>
  <c r="AG10589" i="1"/>
  <c r="AB10590" i="1"/>
  <c r="AC10590" i="1"/>
  <c r="AF10807" i="1"/>
  <c r="AD10590" i="1"/>
  <c r="AF10569" i="1"/>
  <c r="AB10589" i="1"/>
  <c r="AE10590" i="1"/>
  <c r="AH10623" i="1"/>
  <c r="AB10506" i="1"/>
  <c r="AB10514" i="1"/>
  <c r="AB10522" i="1"/>
  <c r="AB10538" i="1"/>
  <c r="AG10590" i="1"/>
  <c r="AF10659" i="1"/>
  <c r="AB10671" i="1"/>
  <c r="AB10727" i="1"/>
  <c r="R10590" i="1"/>
  <c r="AH10590" i="1"/>
  <c r="AB11012" i="1"/>
  <c r="AF11056" i="1"/>
  <c r="AF11104" i="1"/>
  <c r="R10587" i="1"/>
  <c r="AB10584" i="1"/>
  <c r="S10581" i="1"/>
  <c r="AE10579" i="1"/>
  <c r="Q10578" i="1"/>
  <c r="V10575" i="1"/>
  <c r="X10572" i="1"/>
  <c r="Z9840" i="1"/>
  <c r="S10567" i="1"/>
  <c r="AA10558" i="1"/>
  <c r="AF10837" i="1"/>
  <c r="AB10558" i="1"/>
  <c r="AF10642" i="1"/>
  <c r="AC10558" i="1"/>
  <c r="AD10558" i="1"/>
  <c r="AE10558" i="1"/>
  <c r="AF10542" i="1"/>
  <c r="AG10558" i="1"/>
  <c r="AE10728" i="1"/>
  <c r="R10558" i="1"/>
  <c r="AH10558" i="1"/>
  <c r="AH10556" i="1"/>
  <c r="R10555" i="1"/>
  <c r="AB10552" i="1"/>
  <c r="S10549" i="1"/>
  <c r="Q10546" i="1"/>
  <c r="V10543" i="1"/>
  <c r="V10535" i="1"/>
  <c r="V10527" i="1"/>
  <c r="V10519" i="1"/>
  <c r="V10511" i="1"/>
  <c r="V10503" i="1"/>
  <c r="V10495" i="1"/>
  <c r="Y10487" i="1"/>
  <c r="R10476" i="1"/>
  <c r="Y10471" i="1"/>
  <c r="AE10468" i="1"/>
  <c r="R10460" i="1"/>
  <c r="Y10455" i="1"/>
  <c r="R10444" i="1"/>
  <c r="Y10439" i="1"/>
  <c r="AE10436" i="1"/>
  <c r="R10428" i="1"/>
  <c r="Y10423" i="1"/>
  <c r="R10412" i="1"/>
  <c r="Y10407" i="1"/>
  <c r="AE10404" i="1"/>
  <c r="R10396" i="1"/>
  <c r="Y10391" i="1"/>
  <c r="R10380" i="1"/>
  <c r="Y10375" i="1"/>
  <c r="AE10372" i="1"/>
  <c r="R10364" i="1"/>
  <c r="Y10359" i="1"/>
  <c r="R10348" i="1"/>
  <c r="Y10343" i="1"/>
  <c r="AE10340" i="1"/>
  <c r="R10332" i="1"/>
  <c r="Y10327" i="1"/>
  <c r="R10316" i="1"/>
  <c r="Y10311" i="1"/>
  <c r="AE10308" i="1"/>
  <c r="R10300" i="1"/>
  <c r="X10268" i="1"/>
  <c r="R10284" i="1"/>
  <c r="Y10279" i="1"/>
  <c r="AE10276" i="1"/>
  <c r="AH10131" i="1"/>
  <c r="Q10263" i="1"/>
  <c r="AD10260" i="1"/>
  <c r="Q10255" i="1"/>
  <c r="AD10252" i="1"/>
  <c r="Q10247" i="1"/>
  <c r="AD10244" i="1"/>
  <c r="Q10239" i="1"/>
  <c r="AD10236" i="1"/>
  <c r="Q10231" i="1"/>
  <c r="AD10228" i="1"/>
  <c r="Q10223" i="1"/>
  <c r="AD10220" i="1"/>
  <c r="Q10215" i="1"/>
  <c r="AD10212" i="1"/>
  <c r="Q10207" i="1"/>
  <c r="AD10204" i="1"/>
  <c r="Q10199" i="1"/>
  <c r="AG10080" i="1"/>
  <c r="Q10191" i="1"/>
  <c r="AD10188" i="1"/>
  <c r="Q10183" i="1"/>
  <c r="AD10180" i="1"/>
  <c r="Q10175" i="1"/>
  <c r="AD10172" i="1"/>
  <c r="Q10167" i="1"/>
  <c r="AD10164" i="1"/>
  <c r="Q10159" i="1"/>
  <c r="AD10156" i="1"/>
  <c r="Q10151" i="1"/>
  <c r="AD10148" i="1"/>
  <c r="Q10143" i="1"/>
  <c r="AD10140" i="1"/>
  <c r="Q10135" i="1"/>
  <c r="AD10132" i="1"/>
  <c r="Q10127" i="1"/>
  <c r="AD10124" i="1"/>
  <c r="Q10119" i="1"/>
  <c r="AF10116" i="1"/>
  <c r="AE10108" i="1"/>
  <c r="Q10103" i="1"/>
  <c r="AF10100" i="1"/>
  <c r="AE10092" i="1"/>
  <c r="X10123" i="1"/>
  <c r="AF10084" i="1"/>
  <c r="AE10076" i="1"/>
  <c r="Q10071" i="1"/>
  <c r="AF10068" i="1"/>
  <c r="AE10060" i="1"/>
  <c r="Q10055" i="1"/>
  <c r="AF10052" i="1"/>
  <c r="AE10044" i="1"/>
  <c r="Q10039" i="1"/>
  <c r="AF10036" i="1"/>
  <c r="AE10028" i="1"/>
  <c r="W10081" i="1"/>
  <c r="T10015" i="1"/>
  <c r="Y10072" i="1"/>
  <c r="T9999" i="1"/>
  <c r="S10043" i="1"/>
  <c r="T9983" i="1"/>
  <c r="S10029" i="1"/>
  <c r="T9967" i="1"/>
  <c r="Y10008" i="1"/>
  <c r="T9951" i="1"/>
  <c r="T9943" i="1"/>
  <c r="Y9960" i="1"/>
  <c r="U9958" i="1"/>
  <c r="T9919" i="1"/>
  <c r="T9911" i="1"/>
  <c r="T9903" i="1"/>
  <c r="X9859" i="1"/>
  <c r="T9887" i="1"/>
  <c r="T9871" i="1"/>
  <c r="X9795" i="1"/>
  <c r="T9847" i="1"/>
  <c r="T9839" i="1"/>
  <c r="T9831" i="1"/>
  <c r="W9751" i="1"/>
  <c r="T9815" i="1"/>
  <c r="T9807" i="1"/>
  <c r="T9799" i="1"/>
  <c r="T9791" i="1"/>
  <c r="T9783" i="1"/>
  <c r="T9775" i="1"/>
  <c r="W9808" i="1"/>
  <c r="W9743" i="1"/>
  <c r="X9794" i="1"/>
  <c r="X9786" i="1"/>
  <c r="W9695" i="1"/>
  <c r="S9691" i="1"/>
  <c r="AE11563" i="1"/>
  <c r="AA11559" i="1"/>
  <c r="AE11555" i="1"/>
  <c r="AA11551" i="1"/>
  <c r="AF11550" i="1"/>
  <c r="AE11547" i="1"/>
  <c r="AA11543" i="1"/>
  <c r="AE11531" i="1"/>
  <c r="AF11526" i="1"/>
  <c r="AH11524" i="1"/>
  <c r="Z11524" i="1"/>
  <c r="AA11519" i="1"/>
  <c r="AA11511" i="1"/>
  <c r="AA11503" i="1"/>
  <c r="AF11502" i="1"/>
  <c r="X11502" i="1"/>
  <c r="AE11499" i="1"/>
  <c r="W11499" i="1"/>
  <c r="AG11497" i="1"/>
  <c r="Y11497" i="1"/>
  <c r="AA11495" i="1"/>
  <c r="AF11494" i="1"/>
  <c r="X11494" i="1"/>
  <c r="AE11491" i="1"/>
  <c r="W11491" i="1"/>
  <c r="AG11489" i="1"/>
  <c r="Y11489" i="1"/>
  <c r="AA11487" i="1"/>
  <c r="AF11486" i="1"/>
  <c r="X11486" i="1"/>
  <c r="AE11483" i="1"/>
  <c r="AG11481" i="1"/>
  <c r="AF11478" i="1"/>
  <c r="X11478" i="1"/>
  <c r="AG11473" i="1"/>
  <c r="AA11471" i="1"/>
  <c r="AF11470" i="1"/>
  <c r="X11470" i="1"/>
  <c r="AE11467" i="1"/>
  <c r="W11467" i="1"/>
  <c r="AG11465" i="1"/>
  <c r="Y11465" i="1"/>
  <c r="AF11462" i="1"/>
  <c r="X11462" i="1"/>
  <c r="AE11459" i="1"/>
  <c r="W11459" i="1"/>
  <c r="AG11457" i="1"/>
  <c r="AA11455" i="1"/>
  <c r="AF11454" i="1"/>
  <c r="X11454" i="1"/>
  <c r="AH11452" i="1"/>
  <c r="Z11452" i="1"/>
  <c r="AE11451" i="1"/>
  <c r="W11451" i="1"/>
  <c r="AG11449" i="1"/>
  <c r="Y11449" i="1"/>
  <c r="V11448" i="1"/>
  <c r="AA11447" i="1"/>
  <c r="AF11446" i="1"/>
  <c r="X11446" i="1"/>
  <c r="AE11443" i="1"/>
  <c r="W11443" i="1"/>
  <c r="AG11441" i="1"/>
  <c r="X11438" i="1"/>
  <c r="AG11433" i="1"/>
  <c r="X11430" i="1"/>
  <c r="AG11425" i="1"/>
  <c r="Y11425" i="1"/>
  <c r="AD11424" i="1"/>
  <c r="AF11422" i="1"/>
  <c r="X11422" i="1"/>
  <c r="U11421" i="1"/>
  <c r="AE11419" i="1"/>
  <c r="W11419" i="1"/>
  <c r="AG11417" i="1"/>
  <c r="AD11416" i="1"/>
  <c r="AA11415" i="1"/>
  <c r="X11414" i="1"/>
  <c r="U11413" i="1"/>
  <c r="AE11411" i="1"/>
  <c r="W11411" i="1"/>
  <c r="AG11409" i="1"/>
  <c r="AD11408" i="1"/>
  <c r="AA11407" i="1"/>
  <c r="AF11406" i="1"/>
  <c r="X11406" i="1"/>
  <c r="U11405" i="1"/>
  <c r="AG11401" i="1"/>
  <c r="AD11400" i="1"/>
  <c r="AA11399" i="1"/>
  <c r="AF11398" i="1"/>
  <c r="X11398" i="1"/>
  <c r="U11397" i="1"/>
  <c r="AH11396" i="1"/>
  <c r="Z11396" i="1"/>
  <c r="AE11395" i="1"/>
  <c r="W11395" i="1"/>
  <c r="AG11393" i="1"/>
  <c r="Y11393" i="1"/>
  <c r="AD11392" i="1"/>
  <c r="AA11391" i="1"/>
  <c r="X11390" i="1"/>
  <c r="U11389" i="1"/>
  <c r="AB11386" i="1"/>
  <c r="AG11385" i="1"/>
  <c r="AD11384" i="1"/>
  <c r="AA11383" i="1"/>
  <c r="S11383" i="1"/>
  <c r="AF11382" i="1"/>
  <c r="X11382" i="1"/>
  <c r="U11381" i="1"/>
  <c r="AB11378" i="1"/>
  <c r="AG11377" i="1"/>
  <c r="Y11377" i="1"/>
  <c r="AD11376" i="1"/>
  <c r="AA11375" i="1"/>
  <c r="S11375" i="1"/>
  <c r="AF11374" i="1"/>
  <c r="X11374" i="1"/>
  <c r="U11373" i="1"/>
  <c r="AB11370" i="1"/>
  <c r="AG11369" i="1"/>
  <c r="Y11369" i="1"/>
  <c r="AD11368" i="1"/>
  <c r="V11368" i="1"/>
  <c r="S11367" i="1"/>
  <c r="AF11366" i="1"/>
  <c r="X11366" i="1"/>
  <c r="U11365" i="1"/>
  <c r="AE11363" i="1"/>
  <c r="W11363" i="1"/>
  <c r="AB11362" i="1"/>
  <c r="AG11361" i="1"/>
  <c r="Y11361" i="1"/>
  <c r="AD11360" i="1"/>
  <c r="AA11359" i="1"/>
  <c r="S11359" i="1"/>
  <c r="AF11358" i="1"/>
  <c r="X11358" i="1"/>
  <c r="U11357" i="1"/>
  <c r="AH11356" i="1"/>
  <c r="Z11356" i="1"/>
  <c r="AB11354" i="1"/>
  <c r="AG11353" i="1"/>
  <c r="Y11353" i="1"/>
  <c r="AD11352" i="1"/>
  <c r="AA11351" i="1"/>
  <c r="S11351" i="1"/>
  <c r="X11350" i="1"/>
  <c r="U11349" i="1"/>
  <c r="AE11347" i="1"/>
  <c r="W11347" i="1"/>
  <c r="AB11346" i="1"/>
  <c r="AG11345" i="1"/>
  <c r="Y11345" i="1"/>
  <c r="AD11344" i="1"/>
  <c r="V11344" i="1"/>
  <c r="S11343" i="1"/>
  <c r="X11342" i="1"/>
  <c r="AC11341" i="1"/>
  <c r="U11341" i="1"/>
  <c r="S11339" i="1"/>
  <c r="AE11338" i="1"/>
  <c r="V11338" i="1"/>
  <c r="AE11337" i="1"/>
  <c r="S11336" i="1"/>
  <c r="AE11335" i="1"/>
  <c r="V11335" i="1"/>
  <c r="AD11334" i="1"/>
  <c r="T11333" i="1"/>
  <c r="T11330" i="1"/>
  <c r="AF11329" i="1"/>
  <c r="AC11327" i="1"/>
  <c r="T11327" i="1"/>
  <c r="AF11326" i="1"/>
  <c r="W11326" i="1"/>
  <c r="T11324" i="1"/>
  <c r="AG11323" i="1"/>
  <c r="X11323" i="1"/>
  <c r="U11323" i="1"/>
  <c r="AC11321" i="1"/>
  <c r="T11320" i="1"/>
  <c r="AA11319" i="1"/>
  <c r="AC11318" i="1"/>
  <c r="T11318" i="1"/>
  <c r="AG11317" i="1"/>
  <c r="X11317" i="1"/>
  <c r="S11317" i="1"/>
  <c r="AA11316" i="1"/>
  <c r="AE11315" i="1"/>
  <c r="V11315" i="1"/>
  <c r="X11314" i="1"/>
  <c r="Z11314" i="1"/>
  <c r="AA11313" i="1"/>
  <c r="AE11312" i="1"/>
  <c r="V11312" i="1"/>
  <c r="X11311" i="1"/>
  <c r="Q11311" i="1"/>
  <c r="Y11311" i="1"/>
  <c r="AA11310" i="1"/>
  <c r="AE11309" i="1"/>
  <c r="V11309" i="1"/>
  <c r="S11307" i="1"/>
  <c r="AE11306" i="1"/>
  <c r="V11306" i="1"/>
  <c r="AE11305" i="1"/>
  <c r="S11304" i="1"/>
  <c r="AE11303" i="1"/>
  <c r="V11303" i="1"/>
  <c r="AD11302" i="1"/>
  <c r="T11301" i="1"/>
  <c r="AE11300" i="1"/>
  <c r="V11300" i="1"/>
  <c r="T11298" i="1"/>
  <c r="AF11297" i="1"/>
  <c r="T11295" i="1"/>
  <c r="AF11294" i="1"/>
  <c r="W11294" i="1"/>
  <c r="T11292" i="1"/>
  <c r="AG11291" i="1"/>
  <c r="X11291" i="1"/>
  <c r="U11291" i="1"/>
  <c r="AC11289" i="1"/>
  <c r="T11288" i="1"/>
  <c r="AA11287" i="1"/>
  <c r="AC11286" i="1"/>
  <c r="T11286" i="1"/>
  <c r="S11285" i="1"/>
  <c r="AE11283" i="1"/>
  <c r="V11283" i="1"/>
  <c r="AG11282" i="1"/>
  <c r="X11282" i="1"/>
  <c r="Z11282" i="1"/>
  <c r="AA11281" i="1"/>
  <c r="AE11280" i="1"/>
  <c r="V11280" i="1"/>
  <c r="X11279" i="1"/>
  <c r="Q11279" i="1"/>
  <c r="Y11279" i="1"/>
  <c r="AE11277" i="1"/>
  <c r="V11277" i="1"/>
  <c r="S11275" i="1"/>
  <c r="AE11274" i="1"/>
  <c r="V11274" i="1"/>
  <c r="Y11273" i="1"/>
  <c r="AE11273" i="1"/>
  <c r="S11272" i="1"/>
  <c r="AE11271" i="1"/>
  <c r="V11271" i="1"/>
  <c r="AD11270" i="1"/>
  <c r="T11269" i="1"/>
  <c r="AE11268" i="1"/>
  <c r="T11266" i="1"/>
  <c r="AF11265" i="1"/>
  <c r="Z11264" i="1"/>
  <c r="T11263" i="1"/>
  <c r="AF11262" i="1"/>
  <c r="Z11261" i="1"/>
  <c r="T11260" i="1"/>
  <c r="X11259" i="1"/>
  <c r="U11259" i="1"/>
  <c r="AC11257" i="1"/>
  <c r="T11256" i="1"/>
  <c r="AA11255" i="1"/>
  <c r="AC11254" i="1"/>
  <c r="T11254" i="1"/>
  <c r="AG11253" i="1"/>
  <c r="X11253" i="1"/>
  <c r="S11253" i="1"/>
  <c r="AA11252" i="1"/>
  <c r="AE11251" i="1"/>
  <c r="V11251" i="1"/>
  <c r="AG11250" i="1"/>
  <c r="X11250" i="1"/>
  <c r="Z11250" i="1"/>
  <c r="AE11248" i="1"/>
  <c r="V11248" i="1"/>
  <c r="Q11247" i="1"/>
  <c r="Y11247" i="1"/>
  <c r="AE11245" i="1"/>
  <c r="V11245" i="1"/>
  <c r="S11243" i="1"/>
  <c r="AE11242" i="1"/>
  <c r="V11242" i="1"/>
  <c r="Y11241" i="1"/>
  <c r="AE11241" i="1"/>
  <c r="S11240" i="1"/>
  <c r="AE11239" i="1"/>
  <c r="V11239" i="1"/>
  <c r="AD11238" i="1"/>
  <c r="T11237" i="1"/>
  <c r="T11234" i="1"/>
  <c r="AF11233" i="1"/>
  <c r="Z11232" i="1"/>
  <c r="AC11231" i="1"/>
  <c r="T11231" i="1"/>
  <c r="AF11230" i="1"/>
  <c r="T11228" i="1"/>
  <c r="AG11227" i="1"/>
  <c r="X11227" i="1"/>
  <c r="U11227" i="1"/>
  <c r="AC11225" i="1"/>
  <c r="T11225" i="1"/>
  <c r="AG11224" i="1"/>
  <c r="X11224" i="1"/>
  <c r="T11224" i="1"/>
  <c r="AA11223" i="1"/>
  <c r="AC11222" i="1"/>
  <c r="T11222" i="1"/>
  <c r="S11221" i="1"/>
  <c r="AE11219" i="1"/>
  <c r="V11219" i="1"/>
  <c r="AG11218" i="1"/>
  <c r="X11218" i="1"/>
  <c r="Z11218" i="1"/>
  <c r="AE11216" i="1"/>
  <c r="V11216" i="1"/>
  <c r="X11215" i="1"/>
  <c r="Q11215" i="1"/>
  <c r="Y11215" i="1"/>
  <c r="AA11214" i="1"/>
  <c r="AE11213" i="1"/>
  <c r="V11213" i="1"/>
  <c r="S11211" i="1"/>
  <c r="AE11210" i="1"/>
  <c r="V11210" i="1"/>
  <c r="Y11209" i="1"/>
  <c r="AE11209" i="1"/>
  <c r="AC11208" i="1"/>
  <c r="S11208" i="1"/>
  <c r="AE11207" i="1"/>
  <c r="V11207" i="1"/>
  <c r="AD11206" i="1"/>
  <c r="T11205" i="1"/>
  <c r="T11202" i="1"/>
  <c r="AF11201" i="1"/>
  <c r="T11199" i="1"/>
  <c r="AF11198" i="1"/>
  <c r="T11196" i="1"/>
  <c r="AG11195" i="1"/>
  <c r="X11195" i="1"/>
  <c r="U11195" i="1"/>
  <c r="AC11193" i="1"/>
  <c r="T11193" i="1"/>
  <c r="AG11192" i="1"/>
  <c r="X11192" i="1"/>
  <c r="T11192" i="1"/>
  <c r="AA11191" i="1"/>
  <c r="AC11190" i="1"/>
  <c r="T11190" i="1"/>
  <c r="S11189" i="1"/>
  <c r="AE11187" i="1"/>
  <c r="V11187" i="1"/>
  <c r="AG11186" i="1"/>
  <c r="X11186" i="1"/>
  <c r="Z11186" i="1"/>
  <c r="AE11184" i="1"/>
  <c r="V11184" i="1"/>
  <c r="X11183" i="1"/>
  <c r="Q11183" i="1"/>
  <c r="Y11183" i="1"/>
  <c r="AA11182" i="1"/>
  <c r="AE11181" i="1"/>
  <c r="V11181" i="1"/>
  <c r="AH11180" i="1"/>
  <c r="S11179" i="1"/>
  <c r="AE11178" i="1"/>
  <c r="V11178" i="1"/>
  <c r="AE11177" i="1"/>
  <c r="S11176" i="1"/>
  <c r="AE11175" i="1"/>
  <c r="V11175" i="1"/>
  <c r="AD11174" i="1"/>
  <c r="T11173" i="1"/>
  <c r="T11170" i="1"/>
  <c r="AF11169" i="1"/>
  <c r="T11167" i="1"/>
  <c r="AF11166" i="1"/>
  <c r="Z11165" i="1"/>
  <c r="T11164" i="1"/>
  <c r="AG11163" i="1"/>
  <c r="X11163" i="1"/>
  <c r="U11163" i="1"/>
  <c r="AC11161" i="1"/>
  <c r="AG11160" i="1"/>
  <c r="X11160" i="1"/>
  <c r="T11160" i="1"/>
  <c r="AA11159" i="1"/>
  <c r="AC11158" i="1"/>
  <c r="T11158" i="1"/>
  <c r="AG11157" i="1"/>
  <c r="X11157" i="1"/>
  <c r="S11157" i="1"/>
  <c r="AE11155" i="1"/>
  <c r="V11155" i="1"/>
  <c r="AG11154" i="1"/>
  <c r="X11154" i="1"/>
  <c r="Z11154" i="1"/>
  <c r="AA11153" i="1"/>
  <c r="AE11152" i="1"/>
  <c r="V11152" i="1"/>
  <c r="X11151" i="1"/>
  <c r="Q11151" i="1"/>
  <c r="Y11151" i="1"/>
  <c r="AA11150" i="1"/>
  <c r="AE11149" i="1"/>
  <c r="V11149" i="1"/>
  <c r="S11147" i="1"/>
  <c r="AE11146" i="1"/>
  <c r="V11146" i="1"/>
  <c r="AE11145" i="1"/>
  <c r="S11144" i="1"/>
  <c r="AE11143" i="1"/>
  <c r="V11143" i="1"/>
  <c r="AD11142" i="1"/>
  <c r="T11141" i="1"/>
  <c r="AE11140" i="1"/>
  <c r="AC11138" i="1"/>
  <c r="T11138" i="1"/>
  <c r="AF11137" i="1"/>
  <c r="T11135" i="1"/>
  <c r="AF11134" i="1"/>
  <c r="T11132" i="1"/>
  <c r="AG11131" i="1"/>
  <c r="X11131" i="1"/>
  <c r="U11131" i="1"/>
  <c r="AC11129" i="1"/>
  <c r="AG11128" i="1"/>
  <c r="X11128" i="1"/>
  <c r="T11128" i="1"/>
  <c r="AA11127" i="1"/>
  <c r="AC11126" i="1"/>
  <c r="T11126" i="1"/>
  <c r="AG11125" i="1"/>
  <c r="X11125" i="1"/>
  <c r="S11125" i="1"/>
  <c r="AE11123" i="1"/>
  <c r="V11123" i="1"/>
  <c r="AG11122" i="1"/>
  <c r="X11122" i="1"/>
  <c r="Z11122" i="1"/>
  <c r="AE11120" i="1"/>
  <c r="V11120" i="1"/>
  <c r="AH11119" i="1"/>
  <c r="Q11119" i="1"/>
  <c r="Y11119" i="1"/>
  <c r="AD11118" i="1"/>
  <c r="R11118" i="1"/>
  <c r="S11115" i="1"/>
  <c r="S11114" i="1"/>
  <c r="AE11112" i="1"/>
  <c r="U11112" i="1"/>
  <c r="AF11111" i="1"/>
  <c r="V11111" i="1"/>
  <c r="AF11110" i="1"/>
  <c r="U11110" i="1"/>
  <c r="AG11109" i="1"/>
  <c r="X11106" i="1"/>
  <c r="AB11104" i="1"/>
  <c r="AG11103" i="1"/>
  <c r="AC11103" i="1"/>
  <c r="AA11102" i="1"/>
  <c r="AD11102" i="1"/>
  <c r="R11102" i="1"/>
  <c r="AH11102" i="1"/>
  <c r="S11098" i="1"/>
  <c r="T11097" i="1"/>
  <c r="AE11096" i="1"/>
  <c r="U11096" i="1"/>
  <c r="AF11095" i="1"/>
  <c r="V11095" i="1"/>
  <c r="AF11094" i="1"/>
  <c r="U11094" i="1"/>
  <c r="AG11093" i="1"/>
  <c r="X11091" i="1"/>
  <c r="AB11088" i="1"/>
  <c r="AG11087" i="1"/>
  <c r="AC11087" i="1"/>
  <c r="AD11086" i="1"/>
  <c r="R11086" i="1"/>
  <c r="AH11086" i="1"/>
  <c r="S11083" i="1"/>
  <c r="S11082" i="1"/>
  <c r="AE11080" i="1"/>
  <c r="U11080" i="1"/>
  <c r="AF11079" i="1"/>
  <c r="V11079" i="1"/>
  <c r="AF11078" i="1"/>
  <c r="U11078" i="1"/>
  <c r="AG11077" i="1"/>
  <c r="X11075" i="1"/>
  <c r="Y11073" i="1"/>
  <c r="AB11072" i="1"/>
  <c r="AA11071" i="1"/>
  <c r="AG11071" i="1"/>
  <c r="AC11071" i="1"/>
  <c r="AD11070" i="1"/>
  <c r="R11070" i="1"/>
  <c r="AH11070" i="1"/>
  <c r="S11067" i="1"/>
  <c r="S11066" i="1"/>
  <c r="AE11064" i="1"/>
  <c r="U11064" i="1"/>
  <c r="AF11063" i="1"/>
  <c r="V11063" i="1"/>
  <c r="AF11062" i="1"/>
  <c r="U11062" i="1"/>
  <c r="AG11061" i="1"/>
  <c r="AH11060" i="1"/>
  <c r="W11060" i="1"/>
  <c r="X11059" i="1"/>
  <c r="X11058" i="1"/>
  <c r="Y11057" i="1"/>
  <c r="AB11056" i="1"/>
  <c r="AA11055" i="1"/>
  <c r="AG11055" i="1"/>
  <c r="AC11055" i="1"/>
  <c r="AA11054" i="1"/>
  <c r="AD11054" i="1"/>
  <c r="R11054" i="1"/>
  <c r="AH11054" i="1"/>
  <c r="S11051" i="1"/>
  <c r="S11050" i="1"/>
  <c r="U11048" i="1"/>
  <c r="AF11047" i="1"/>
  <c r="V11047" i="1"/>
  <c r="AF11046" i="1"/>
  <c r="U11046" i="1"/>
  <c r="AG11045" i="1"/>
  <c r="X11042" i="1"/>
  <c r="AB11040" i="1"/>
  <c r="AG11039" i="1"/>
  <c r="AC11039" i="1"/>
  <c r="AD11038" i="1"/>
  <c r="R11038" i="1"/>
  <c r="AH11038" i="1"/>
  <c r="S11035" i="1"/>
  <c r="S11034" i="1"/>
  <c r="U11032" i="1"/>
  <c r="AF11031" i="1"/>
  <c r="V11031" i="1"/>
  <c r="AF11030" i="1"/>
  <c r="U11030" i="1"/>
  <c r="AG11029" i="1"/>
  <c r="AH11028" i="1"/>
  <c r="W11028" i="1"/>
  <c r="X11027" i="1"/>
  <c r="X11026" i="1"/>
  <c r="Y11025" i="1"/>
  <c r="AB11024" i="1"/>
  <c r="AA11023" i="1"/>
  <c r="AG11023" i="1"/>
  <c r="AC11023" i="1"/>
  <c r="AA11022" i="1"/>
  <c r="AD11022" i="1"/>
  <c r="R11022" i="1"/>
  <c r="AH11022" i="1"/>
  <c r="S11019" i="1"/>
  <c r="T11017" i="1"/>
  <c r="U11016" i="1"/>
  <c r="AF11015" i="1"/>
  <c r="V11015" i="1"/>
  <c r="AF11014" i="1"/>
  <c r="U11014" i="1"/>
  <c r="AG11013" i="1"/>
  <c r="AH11012" i="1"/>
  <c r="W11012" i="1"/>
  <c r="X11011" i="1"/>
  <c r="AB11008" i="1"/>
  <c r="AA11007" i="1"/>
  <c r="AG11007" i="1"/>
  <c r="AC11007" i="1"/>
  <c r="AA11006" i="1"/>
  <c r="AD11006" i="1"/>
  <c r="R11006" i="1"/>
  <c r="AH11006" i="1"/>
  <c r="S11003" i="1"/>
  <c r="U11000" i="1"/>
  <c r="AF10999" i="1"/>
  <c r="V10999" i="1"/>
  <c r="AF10998" i="1"/>
  <c r="U10998" i="1"/>
  <c r="AG10997" i="1"/>
  <c r="X10995" i="1"/>
  <c r="X10994" i="1"/>
  <c r="Y10993" i="1"/>
  <c r="AB10992" i="1"/>
  <c r="AA10991" i="1"/>
  <c r="AG10991" i="1"/>
  <c r="AC10991" i="1"/>
  <c r="AA10990" i="1"/>
  <c r="AD10990" i="1"/>
  <c r="R10990" i="1"/>
  <c r="AH10990" i="1"/>
  <c r="S10987" i="1"/>
  <c r="S10986" i="1"/>
  <c r="AE10984" i="1"/>
  <c r="U10984" i="1"/>
  <c r="AF10983" i="1"/>
  <c r="V10983" i="1"/>
  <c r="AF10982" i="1"/>
  <c r="U10982" i="1"/>
  <c r="AG10981" i="1"/>
  <c r="AH10980" i="1"/>
  <c r="X10979" i="1"/>
  <c r="X10978" i="1"/>
  <c r="Y10977" i="1"/>
  <c r="AB10976" i="1"/>
  <c r="AG10975" i="1"/>
  <c r="AC10975" i="1"/>
  <c r="AD10974" i="1"/>
  <c r="R10974" i="1"/>
  <c r="AH10974" i="1"/>
  <c r="S10971" i="1"/>
  <c r="AE10968" i="1"/>
  <c r="U10968" i="1"/>
  <c r="AF10967" i="1"/>
  <c r="V10967" i="1"/>
  <c r="AF10966" i="1"/>
  <c r="U10966" i="1"/>
  <c r="AG10965" i="1"/>
  <c r="X10962" i="1"/>
  <c r="Y10961" i="1"/>
  <c r="AB10960" i="1"/>
  <c r="AG10959" i="1"/>
  <c r="AC10959" i="1"/>
  <c r="AA10958" i="1"/>
  <c r="AD10958" i="1"/>
  <c r="R10958" i="1"/>
  <c r="AH10958" i="1"/>
  <c r="S10955" i="1"/>
  <c r="S10954" i="1"/>
  <c r="AE10952" i="1"/>
  <c r="U10952" i="1"/>
  <c r="AF10951" i="1"/>
  <c r="V10951" i="1"/>
  <c r="AF10950" i="1"/>
  <c r="U10950" i="1"/>
  <c r="AG10949" i="1"/>
  <c r="V10949" i="1"/>
  <c r="X10946" i="1"/>
  <c r="AB10944" i="1"/>
  <c r="AA10943" i="1"/>
  <c r="AG10943" i="1"/>
  <c r="AC10943" i="1"/>
  <c r="AD10942" i="1"/>
  <c r="R10942" i="1"/>
  <c r="AH10942" i="1"/>
  <c r="S10938" i="1"/>
  <c r="AE10936" i="1"/>
  <c r="U10936" i="1"/>
  <c r="AF10935" i="1"/>
  <c r="V10935" i="1"/>
  <c r="AF10934" i="1"/>
  <c r="U10934" i="1"/>
  <c r="AG10933" i="1"/>
  <c r="AB10928" i="1"/>
  <c r="AA10927" i="1"/>
  <c r="AG10927" i="1"/>
  <c r="AC10927" i="1"/>
  <c r="AA10926" i="1"/>
  <c r="AD10926" i="1"/>
  <c r="R10926" i="1"/>
  <c r="AH10926" i="1"/>
  <c r="S10923" i="1"/>
  <c r="S10922" i="1"/>
  <c r="T10921" i="1"/>
  <c r="AE10920" i="1"/>
  <c r="U10920" i="1"/>
  <c r="AF10919" i="1"/>
  <c r="V10919" i="1"/>
  <c r="AF10918" i="1"/>
  <c r="U10918" i="1"/>
  <c r="AG10917" i="1"/>
  <c r="AH10916" i="1"/>
  <c r="X10914" i="1"/>
  <c r="AB10912" i="1"/>
  <c r="AG10911" i="1"/>
  <c r="AC10911" i="1"/>
  <c r="AA10910" i="1"/>
  <c r="AD10910" i="1"/>
  <c r="R10910" i="1"/>
  <c r="AH10910" i="1"/>
  <c r="AC10908" i="1"/>
  <c r="AD10907" i="1"/>
  <c r="S10907" i="1"/>
  <c r="S10906" i="1"/>
  <c r="AE10904" i="1"/>
  <c r="U10904" i="1"/>
  <c r="AF10903" i="1"/>
  <c r="V10903" i="1"/>
  <c r="AF10902" i="1"/>
  <c r="U10902" i="1"/>
  <c r="AG10901" i="1"/>
  <c r="X10899" i="1"/>
  <c r="X10898" i="1"/>
  <c r="Y10897" i="1"/>
  <c r="AB10896" i="1"/>
  <c r="AA10895" i="1"/>
  <c r="AG10895" i="1"/>
  <c r="AC10895" i="1"/>
  <c r="AA10894" i="1"/>
  <c r="AD10894" i="1"/>
  <c r="R10894" i="1"/>
  <c r="AH10894" i="1"/>
  <c r="S10891" i="1"/>
  <c r="S10890" i="1"/>
  <c r="AE10888" i="1"/>
  <c r="U10888" i="1"/>
  <c r="AF10887" i="1"/>
  <c r="V10887" i="1"/>
  <c r="AF10886" i="1"/>
  <c r="U10886" i="1"/>
  <c r="AG10885" i="1"/>
  <c r="X10883" i="1"/>
  <c r="AB10880" i="1"/>
  <c r="AA10879" i="1"/>
  <c r="AG10879" i="1"/>
  <c r="AC10879" i="1"/>
  <c r="AA10878" i="1"/>
  <c r="AD10878" i="1"/>
  <c r="R10878" i="1"/>
  <c r="AH10878" i="1"/>
  <c r="AD10875" i="1"/>
  <c r="S10874" i="1"/>
  <c r="AE10872" i="1"/>
  <c r="U10872" i="1"/>
  <c r="AF10871" i="1"/>
  <c r="V10871" i="1"/>
  <c r="AF10870" i="1"/>
  <c r="U10870" i="1"/>
  <c r="AG10869" i="1"/>
  <c r="X10867" i="1"/>
  <c r="X10866" i="1"/>
  <c r="Y10865" i="1"/>
  <c r="AB10864" i="1"/>
  <c r="AA10863" i="1"/>
  <c r="AG10863" i="1"/>
  <c r="AC10863" i="1"/>
  <c r="AA10862" i="1"/>
  <c r="AD10862" i="1"/>
  <c r="R10862" i="1"/>
  <c r="AH10862" i="1"/>
  <c r="Y10861" i="1"/>
  <c r="V10859" i="1"/>
  <c r="AG10858" i="1"/>
  <c r="R10858" i="1"/>
  <c r="AH10858" i="1"/>
  <c r="AD10858" i="1"/>
  <c r="Y10856" i="1"/>
  <c r="V10855" i="1"/>
  <c r="R10853" i="1"/>
  <c r="AH10853" i="1"/>
  <c r="AA10853" i="1"/>
  <c r="AE10853" i="1"/>
  <c r="X10852" i="1"/>
  <c r="X10851" i="1"/>
  <c r="AB10848" i="1"/>
  <c r="W10846" i="1"/>
  <c r="AA10843" i="1"/>
  <c r="T10843" i="1"/>
  <c r="U10843" i="1"/>
  <c r="Q10843" i="1"/>
  <c r="Y10843" i="1"/>
  <c r="W10842" i="1"/>
  <c r="AG10841" i="1"/>
  <c r="AE10840" i="1"/>
  <c r="AD10835" i="1"/>
  <c r="S10834" i="1"/>
  <c r="AA10831" i="1"/>
  <c r="S10828" i="1"/>
  <c r="AD10827" i="1"/>
  <c r="S10826" i="1"/>
  <c r="AA10823" i="1"/>
  <c r="T10822" i="1"/>
  <c r="S10820" i="1"/>
  <c r="AD10819" i="1"/>
  <c r="S10818" i="1"/>
  <c r="Z10817" i="1"/>
  <c r="AA10815" i="1"/>
  <c r="S10812" i="1"/>
  <c r="AD10811" i="1"/>
  <c r="S10810" i="1"/>
  <c r="AA10807" i="1"/>
  <c r="AB10805" i="1"/>
  <c r="AD10803" i="1"/>
  <c r="Z10801" i="1"/>
  <c r="U10800" i="1"/>
  <c r="S10796" i="1"/>
  <c r="AD10795" i="1"/>
  <c r="S10794" i="1"/>
  <c r="AA10791" i="1"/>
  <c r="AD10787" i="1"/>
  <c r="S10786" i="1"/>
  <c r="AA10783" i="1"/>
  <c r="AD10779" i="1"/>
  <c r="U10776" i="1"/>
  <c r="AD10771" i="1"/>
  <c r="S10770" i="1"/>
  <c r="Z10769" i="1"/>
  <c r="AB10765" i="1"/>
  <c r="S10764" i="1"/>
  <c r="AD10763" i="1"/>
  <c r="S10762" i="1"/>
  <c r="Z10761" i="1"/>
  <c r="AA10759" i="1"/>
  <c r="AD10755" i="1"/>
  <c r="S10754" i="1"/>
  <c r="U10752" i="1"/>
  <c r="AA10751" i="1"/>
  <c r="S10748" i="1"/>
  <c r="AD10747" i="1"/>
  <c r="S10746" i="1"/>
  <c r="Z10745" i="1"/>
  <c r="AD10739" i="1"/>
  <c r="S10738" i="1"/>
  <c r="T10734" i="1"/>
  <c r="AD10731" i="1"/>
  <c r="AH10727" i="1"/>
  <c r="V10727" i="1"/>
  <c r="X10727" i="1"/>
  <c r="Q10727" i="1"/>
  <c r="Y10727" i="1"/>
  <c r="Z10575" i="1"/>
  <c r="T10727" i="1"/>
  <c r="U10727" i="1"/>
  <c r="AA10726" i="1"/>
  <c r="AC10726" i="1"/>
  <c r="AD10726" i="1"/>
  <c r="AG10726" i="1"/>
  <c r="R10726" i="1"/>
  <c r="AH10726" i="1"/>
  <c r="Q10722" i="1"/>
  <c r="AF10718" i="1"/>
  <c r="R10717" i="1"/>
  <c r="AA10715" i="1"/>
  <c r="AB10714" i="1"/>
  <c r="AG10713" i="1"/>
  <c r="W10711" i="1"/>
  <c r="X10706" i="1"/>
  <c r="AC10705" i="1"/>
  <c r="Q10704" i="1"/>
  <c r="W10702" i="1"/>
  <c r="Y10701" i="1"/>
  <c r="AG10700" i="1"/>
  <c r="X10700" i="1"/>
  <c r="R10699" i="1"/>
  <c r="S10698" i="1"/>
  <c r="X10697" i="1"/>
  <c r="V10695" i="1"/>
  <c r="X10695" i="1"/>
  <c r="Q10695" i="1"/>
  <c r="Y10695" i="1"/>
  <c r="T10695" i="1"/>
  <c r="U10695" i="1"/>
  <c r="AA10694" i="1"/>
  <c r="AC10694" i="1"/>
  <c r="AD10694" i="1"/>
  <c r="AG10694" i="1"/>
  <c r="R10694" i="1"/>
  <c r="AH10694" i="1"/>
  <c r="Q10690" i="1"/>
  <c r="V10688" i="1"/>
  <c r="AF10686" i="1"/>
  <c r="R10685" i="1"/>
  <c r="AB10682" i="1"/>
  <c r="AG10681" i="1"/>
  <c r="W10679" i="1"/>
  <c r="V10675" i="1"/>
  <c r="X10674" i="1"/>
  <c r="AC10673" i="1"/>
  <c r="Q10672" i="1"/>
  <c r="Y10669" i="1"/>
  <c r="X10668" i="1"/>
  <c r="R10667" i="1"/>
  <c r="S10666" i="1"/>
  <c r="X10665" i="1"/>
  <c r="V10663" i="1"/>
  <c r="X10663" i="1"/>
  <c r="Q10663" i="1"/>
  <c r="Y10663" i="1"/>
  <c r="T10663" i="1"/>
  <c r="U10663" i="1"/>
  <c r="AA10662" i="1"/>
  <c r="AC10662" i="1"/>
  <c r="AD10662" i="1"/>
  <c r="AG10662" i="1"/>
  <c r="R10662" i="1"/>
  <c r="AH10662" i="1"/>
  <c r="AE10659" i="1"/>
  <c r="Q10658" i="1"/>
  <c r="AA10655" i="1"/>
  <c r="AF10654" i="1"/>
  <c r="R10653" i="1"/>
  <c r="AB10650" i="1"/>
  <c r="AG10649" i="1"/>
  <c r="W10647" i="1"/>
  <c r="X10641" i="1"/>
  <c r="AA10638" i="1"/>
  <c r="AG10752" i="1"/>
  <c r="AF10765" i="1"/>
  <c r="AF10805" i="1"/>
  <c r="AF10586" i="1"/>
  <c r="AB10638" i="1"/>
  <c r="AC10638" i="1"/>
  <c r="AF10839" i="1"/>
  <c r="AD10638" i="1"/>
  <c r="AG10638" i="1"/>
  <c r="AF10723" i="1"/>
  <c r="R10638" i="1"/>
  <c r="AH10638" i="1"/>
  <c r="S10637" i="1"/>
  <c r="Z10635" i="1"/>
  <c r="S10635" i="1"/>
  <c r="T10635" i="1"/>
  <c r="U10635" i="1"/>
  <c r="X10635" i="1"/>
  <c r="Q10635" i="1"/>
  <c r="Y10635" i="1"/>
  <c r="AG10631" i="1"/>
  <c r="AB10625" i="1"/>
  <c r="AA10623" i="1"/>
  <c r="S10622" i="1"/>
  <c r="Z10620" i="1"/>
  <c r="Z10619" i="1"/>
  <c r="S10619" i="1"/>
  <c r="T10619" i="1"/>
  <c r="U10619" i="1"/>
  <c r="V10619" i="1"/>
  <c r="X10619" i="1"/>
  <c r="Q10619" i="1"/>
  <c r="Y10619" i="1"/>
  <c r="Q10616" i="1"/>
  <c r="R10605" i="1"/>
  <c r="AE10602" i="1"/>
  <c r="AG10599" i="1"/>
  <c r="AB10593" i="1"/>
  <c r="S10590" i="1"/>
  <c r="Z10587" i="1"/>
  <c r="S10587" i="1"/>
  <c r="T10587" i="1"/>
  <c r="Z10861" i="1"/>
  <c r="U10587" i="1"/>
  <c r="V10587" i="1"/>
  <c r="X10587" i="1"/>
  <c r="Q10587" i="1"/>
  <c r="Y10587" i="1"/>
  <c r="Q10584" i="1"/>
  <c r="R10573" i="1"/>
  <c r="AE10570" i="1"/>
  <c r="AG10567" i="1"/>
  <c r="AC10565" i="1"/>
  <c r="AB10561" i="1"/>
  <c r="AA10559" i="1"/>
  <c r="S10558" i="1"/>
  <c r="Z10556" i="1"/>
  <c r="Z10555" i="1"/>
  <c r="S10555" i="1"/>
  <c r="T10555" i="1"/>
  <c r="U10555" i="1"/>
  <c r="V10555" i="1"/>
  <c r="X10555" i="1"/>
  <c r="Q10555" i="1"/>
  <c r="Y10555" i="1"/>
  <c r="Q10552" i="1"/>
  <c r="X10540" i="1"/>
  <c r="AB10537" i="1"/>
  <c r="X10532" i="1"/>
  <c r="AB10529" i="1"/>
  <c r="X10524" i="1"/>
  <c r="AB10521" i="1"/>
  <c r="X10516" i="1"/>
  <c r="AB10513" i="1"/>
  <c r="X10508" i="1"/>
  <c r="AB10505" i="1"/>
  <c r="X10500" i="1"/>
  <c r="AB10497" i="1"/>
  <c r="X10492" i="1"/>
  <c r="AB10489" i="1"/>
  <c r="Y10484" i="1"/>
  <c r="R10473" i="1"/>
  <c r="Y10468" i="1"/>
  <c r="AE10465" i="1"/>
  <c r="R10457" i="1"/>
  <c r="Y10452" i="1"/>
  <c r="R10441" i="1"/>
  <c r="Y10436" i="1"/>
  <c r="AE10433" i="1"/>
  <c r="R10425" i="1"/>
  <c r="Y10420" i="1"/>
  <c r="R10409" i="1"/>
  <c r="Y10404" i="1"/>
  <c r="AE10401" i="1"/>
  <c r="R10393" i="1"/>
  <c r="Y10388" i="1"/>
  <c r="R10377" i="1"/>
  <c r="Y10372" i="1"/>
  <c r="AE10369" i="1"/>
  <c r="R10361" i="1"/>
  <c r="Y10356" i="1"/>
  <c r="R10345" i="1"/>
  <c r="Y10340" i="1"/>
  <c r="AE10337" i="1"/>
  <c r="R10329" i="1"/>
  <c r="Y10324" i="1"/>
  <c r="R10313" i="1"/>
  <c r="Y10308" i="1"/>
  <c r="AE10305" i="1"/>
  <c r="R10297" i="1"/>
  <c r="Y10292" i="1"/>
  <c r="R10281" i="1"/>
  <c r="Y10276" i="1"/>
  <c r="AE10273" i="1"/>
  <c r="S10108" i="1"/>
  <c r="X10156" i="1"/>
  <c r="X10131" i="1"/>
  <c r="S10060" i="1"/>
  <c r="S10044" i="1"/>
  <c r="Y10095" i="1"/>
  <c r="S10020" i="1"/>
  <c r="Z10034" i="1"/>
  <c r="S10004" i="1"/>
  <c r="S9996" i="1"/>
  <c r="S9988" i="1"/>
  <c r="S9980" i="1"/>
  <c r="S9972" i="1"/>
  <c r="S9964" i="1"/>
  <c r="S9956" i="1"/>
  <c r="S9948" i="1"/>
  <c r="S9940" i="1"/>
  <c r="S9932" i="1"/>
  <c r="S9924" i="1"/>
  <c r="V9929" i="1"/>
  <c r="S9908" i="1"/>
  <c r="AG11492" i="1"/>
  <c r="AF11489" i="1"/>
  <c r="AE11486" i="1"/>
  <c r="AG11484" i="1"/>
  <c r="AD11483" i="1"/>
  <c r="AE11478" i="1"/>
  <c r="AG11476" i="1"/>
  <c r="AE11470" i="1"/>
  <c r="AF11465" i="1"/>
  <c r="AH11463" i="1"/>
  <c r="AE11462" i="1"/>
  <c r="AG11460" i="1"/>
  <c r="AE11454" i="1"/>
  <c r="AG11452" i="1"/>
  <c r="AD11451" i="1"/>
  <c r="AF11449" i="1"/>
  <c r="X11449" i="1"/>
  <c r="AE11446" i="1"/>
  <c r="W11446" i="1"/>
  <c r="AG11444" i="1"/>
  <c r="Y11444" i="1"/>
  <c r="AF11433" i="1"/>
  <c r="X11433" i="1"/>
  <c r="AG11428" i="1"/>
  <c r="Y11428" i="1"/>
  <c r="AF11425" i="1"/>
  <c r="X11425" i="1"/>
  <c r="AC11424" i="1"/>
  <c r="AE11422" i="1"/>
  <c r="W11422" i="1"/>
  <c r="T11421" i="1"/>
  <c r="AG11420" i="1"/>
  <c r="Y11420" i="1"/>
  <c r="AC11416" i="1"/>
  <c r="AE11414" i="1"/>
  <c r="T11413" i="1"/>
  <c r="AG11412" i="1"/>
  <c r="Y11412" i="1"/>
  <c r="AD11411" i="1"/>
  <c r="V11411" i="1"/>
  <c r="AC11408" i="1"/>
  <c r="AE11406" i="1"/>
  <c r="W11406" i="1"/>
  <c r="T11405" i="1"/>
  <c r="AC11400" i="1"/>
  <c r="U11400" i="1"/>
  <c r="AE11398" i="1"/>
  <c r="W11398" i="1"/>
  <c r="T11397" i="1"/>
  <c r="AG11396" i="1"/>
  <c r="Y11396" i="1"/>
  <c r="AF11393" i="1"/>
  <c r="X11393" i="1"/>
  <c r="AC11392" i="1"/>
  <c r="U11392" i="1"/>
  <c r="T11389" i="1"/>
  <c r="AG11388" i="1"/>
  <c r="Y11388" i="1"/>
  <c r="AA11386" i="1"/>
  <c r="AC11384" i="1"/>
  <c r="Z11383" i="1"/>
  <c r="AE11382" i="1"/>
  <c r="W11382" i="1"/>
  <c r="T11381" i="1"/>
  <c r="AA11378" i="1"/>
  <c r="AF11377" i="1"/>
  <c r="X11377" i="1"/>
  <c r="AC11376" i="1"/>
  <c r="Z11375" i="1"/>
  <c r="AE11374" i="1"/>
  <c r="W11374" i="1"/>
  <c r="T11373" i="1"/>
  <c r="AG11372" i="1"/>
  <c r="Y11372" i="1"/>
  <c r="AA11370" i="1"/>
  <c r="AF11369" i="1"/>
  <c r="X11369" i="1"/>
  <c r="AC11368" i="1"/>
  <c r="U11368" i="1"/>
  <c r="Z11367" i="1"/>
  <c r="AE11366" i="1"/>
  <c r="W11366" i="1"/>
  <c r="T11365" i="1"/>
  <c r="AG11364" i="1"/>
  <c r="Y11364" i="1"/>
  <c r="AD11363" i="1"/>
  <c r="V11363" i="1"/>
  <c r="AA11362" i="1"/>
  <c r="AF11361" i="1"/>
  <c r="X11361" i="1"/>
  <c r="AC11360" i="1"/>
  <c r="Z11359" i="1"/>
  <c r="AE11358" i="1"/>
  <c r="W11358" i="1"/>
  <c r="T11357" i="1"/>
  <c r="AA11354" i="1"/>
  <c r="AF11353" i="1"/>
  <c r="X11353" i="1"/>
  <c r="AC11352" i="1"/>
  <c r="Z11351" i="1"/>
  <c r="AE11350" i="1"/>
  <c r="W11350" i="1"/>
  <c r="T11349" i="1"/>
  <c r="AG11348" i="1"/>
  <c r="Y11348" i="1"/>
  <c r="AA11346" i="1"/>
  <c r="AF11345" i="1"/>
  <c r="X11345" i="1"/>
  <c r="AC11344" i="1"/>
  <c r="Z11343" i="1"/>
  <c r="AB11341" i="1"/>
  <c r="T11341" i="1"/>
  <c r="X11340" i="1"/>
  <c r="AD11338" i="1"/>
  <c r="U11338" i="1"/>
  <c r="AA11336" i="1"/>
  <c r="AD11335" i="1"/>
  <c r="U11335" i="1"/>
  <c r="V11334" i="1"/>
  <c r="AC11331" i="1"/>
  <c r="S11330" i="1"/>
  <c r="AD11329" i="1"/>
  <c r="Y11328" i="1"/>
  <c r="AB11328" i="1"/>
  <c r="AB11327" i="1"/>
  <c r="S11327" i="1"/>
  <c r="AE11326" i="1"/>
  <c r="AA11325" i="1"/>
  <c r="S11324" i="1"/>
  <c r="AF11323" i="1"/>
  <c r="W11323" i="1"/>
  <c r="R11322" i="1"/>
  <c r="AH11322" i="1"/>
  <c r="AB11321" i="1"/>
  <c r="S11321" i="1"/>
  <c r="AG11319" i="1"/>
  <c r="AB11318" i="1"/>
  <c r="S11318" i="1"/>
  <c r="AF11317" i="1"/>
  <c r="W11317" i="1"/>
  <c r="AD11315" i="1"/>
  <c r="T11315" i="1"/>
  <c r="AF11314" i="1"/>
  <c r="W11314" i="1"/>
  <c r="AD11312" i="1"/>
  <c r="U11312" i="1"/>
  <c r="AF11311" i="1"/>
  <c r="W11311" i="1"/>
  <c r="AD11309" i="1"/>
  <c r="U11309" i="1"/>
  <c r="X11308" i="1"/>
  <c r="AA11307" i="1"/>
  <c r="AD11306" i="1"/>
  <c r="U11306" i="1"/>
  <c r="AA11304" i="1"/>
  <c r="AD11303" i="1"/>
  <c r="U11303" i="1"/>
  <c r="AG11302" i="1"/>
  <c r="X11302" i="1"/>
  <c r="V11302" i="1"/>
  <c r="AD11300" i="1"/>
  <c r="AC11299" i="1"/>
  <c r="S11298" i="1"/>
  <c r="AD11297" i="1"/>
  <c r="Y11296" i="1"/>
  <c r="AB11296" i="1"/>
  <c r="S11295" i="1"/>
  <c r="AE11294" i="1"/>
  <c r="Y11293" i="1"/>
  <c r="AA11293" i="1"/>
  <c r="S11292" i="1"/>
  <c r="AF11291" i="1"/>
  <c r="W11291" i="1"/>
  <c r="Y11290" i="1"/>
  <c r="R11290" i="1"/>
  <c r="AH11290" i="1"/>
  <c r="AB11289" i="1"/>
  <c r="S11289" i="1"/>
  <c r="AG11287" i="1"/>
  <c r="AB11286" i="1"/>
  <c r="S11286" i="1"/>
  <c r="W11285" i="1"/>
  <c r="AD11283" i="1"/>
  <c r="T11283" i="1"/>
  <c r="AF11282" i="1"/>
  <c r="W11282" i="1"/>
  <c r="Z11281" i="1"/>
  <c r="AD11280" i="1"/>
  <c r="U11280" i="1"/>
  <c r="AF11279" i="1"/>
  <c r="W11279" i="1"/>
  <c r="AD11277" i="1"/>
  <c r="U11277" i="1"/>
  <c r="X11276" i="1"/>
  <c r="AA11275" i="1"/>
  <c r="AD11274" i="1"/>
  <c r="U11274" i="1"/>
  <c r="AG11273" i="1"/>
  <c r="X11273" i="1"/>
  <c r="AA11272" i="1"/>
  <c r="AD11271" i="1"/>
  <c r="U11271" i="1"/>
  <c r="V11270" i="1"/>
  <c r="Y11267" i="1"/>
  <c r="AC11267" i="1"/>
  <c r="S11266" i="1"/>
  <c r="AD11265" i="1"/>
  <c r="U11265" i="1"/>
  <c r="AH11264" i="1"/>
  <c r="Y11264" i="1"/>
  <c r="AB11264" i="1"/>
  <c r="S11263" i="1"/>
  <c r="AE11262" i="1"/>
  <c r="U11262" i="1"/>
  <c r="AH11261" i="1"/>
  <c r="Y11261" i="1"/>
  <c r="AA11261" i="1"/>
  <c r="S11260" i="1"/>
  <c r="AF11259" i="1"/>
  <c r="Y11258" i="1"/>
  <c r="R11258" i="1"/>
  <c r="AH11258" i="1"/>
  <c r="AB11257" i="1"/>
  <c r="S11257" i="1"/>
  <c r="AG11255" i="1"/>
  <c r="AB11254" i="1"/>
  <c r="S11254" i="1"/>
  <c r="AF11253" i="1"/>
  <c r="W11253" i="1"/>
  <c r="AD11251" i="1"/>
  <c r="T11251" i="1"/>
  <c r="AF11250" i="1"/>
  <c r="W11250" i="1"/>
  <c r="AD11248" i="1"/>
  <c r="U11248" i="1"/>
  <c r="AD11245" i="1"/>
  <c r="U11245" i="1"/>
  <c r="X11244" i="1"/>
  <c r="AD11242" i="1"/>
  <c r="U11242" i="1"/>
  <c r="AG11241" i="1"/>
  <c r="X11241" i="1"/>
  <c r="AD11239" i="1"/>
  <c r="U11239" i="1"/>
  <c r="V11238" i="1"/>
  <c r="AC11235" i="1"/>
  <c r="S11234" i="1"/>
  <c r="AD11233" i="1"/>
  <c r="AH11232" i="1"/>
  <c r="Y11232" i="1"/>
  <c r="AB11232" i="1"/>
  <c r="AB11231" i="1"/>
  <c r="S11231" i="1"/>
  <c r="AE11230" i="1"/>
  <c r="Y11229" i="1"/>
  <c r="AA11229" i="1"/>
  <c r="S11228" i="1"/>
  <c r="AF11227" i="1"/>
  <c r="W11227" i="1"/>
  <c r="Y11226" i="1"/>
  <c r="R11226" i="1"/>
  <c r="AH11226" i="1"/>
  <c r="AB11225" i="1"/>
  <c r="AF11224" i="1"/>
  <c r="W11224" i="1"/>
  <c r="AG11223" i="1"/>
  <c r="AB11222" i="1"/>
  <c r="S11222" i="1"/>
  <c r="AD11219" i="1"/>
  <c r="T11219" i="1"/>
  <c r="AF11218" i="1"/>
  <c r="W11218" i="1"/>
  <c r="AD11216" i="1"/>
  <c r="U11216" i="1"/>
  <c r="AF11215" i="1"/>
  <c r="W11215" i="1"/>
  <c r="Z11214" i="1"/>
  <c r="AD11213" i="1"/>
  <c r="U11213" i="1"/>
  <c r="X11212" i="1"/>
  <c r="AA11211" i="1"/>
  <c r="AD11210" i="1"/>
  <c r="U11210" i="1"/>
  <c r="AG11209" i="1"/>
  <c r="X11209" i="1"/>
  <c r="AA11208" i="1"/>
  <c r="AD11207" i="1"/>
  <c r="U11207" i="1"/>
  <c r="AG11206" i="1"/>
  <c r="X11206" i="1"/>
  <c r="V11206" i="1"/>
  <c r="AC11203" i="1"/>
  <c r="S11202" i="1"/>
  <c r="AD11201" i="1"/>
  <c r="AB11200" i="1"/>
  <c r="S11199" i="1"/>
  <c r="AE11198" i="1"/>
  <c r="Y11197" i="1"/>
  <c r="AA11197" i="1"/>
  <c r="S11196" i="1"/>
  <c r="AF11195" i="1"/>
  <c r="W11195" i="1"/>
  <c r="R11194" i="1"/>
  <c r="AH11194" i="1"/>
  <c r="AB11193" i="1"/>
  <c r="S11193" i="1"/>
  <c r="AF11192" i="1"/>
  <c r="W11192" i="1"/>
  <c r="AG11191" i="1"/>
  <c r="AB11190" i="1"/>
  <c r="S11190" i="1"/>
  <c r="AD11187" i="1"/>
  <c r="T11187" i="1"/>
  <c r="AF11186" i="1"/>
  <c r="W11186" i="1"/>
  <c r="AD11184" i="1"/>
  <c r="U11184" i="1"/>
  <c r="AF11183" i="1"/>
  <c r="W11183" i="1"/>
  <c r="Z11182" i="1"/>
  <c r="AD11181" i="1"/>
  <c r="U11181" i="1"/>
  <c r="AG11180" i="1"/>
  <c r="W11180" i="1"/>
  <c r="X11180" i="1"/>
  <c r="AD11178" i="1"/>
  <c r="U11178" i="1"/>
  <c r="AA11176" i="1"/>
  <c r="AD11175" i="1"/>
  <c r="U11175" i="1"/>
  <c r="AG11174" i="1"/>
  <c r="X11174" i="1"/>
  <c r="V11174" i="1"/>
  <c r="Y11171" i="1"/>
  <c r="AC11171" i="1"/>
  <c r="S11170" i="1"/>
  <c r="AD11169" i="1"/>
  <c r="Y11168" i="1"/>
  <c r="AB11168" i="1"/>
  <c r="S11167" i="1"/>
  <c r="AE11166" i="1"/>
  <c r="AH11165" i="1"/>
  <c r="AG10501" i="1"/>
  <c r="AA11165" i="1"/>
  <c r="S11164" i="1"/>
  <c r="AF11163" i="1"/>
  <c r="W11163" i="1"/>
  <c r="R11162" i="1"/>
  <c r="AH11162" i="1"/>
  <c r="AB11161" i="1"/>
  <c r="S11161" i="1"/>
  <c r="AF11160" i="1"/>
  <c r="AG11159" i="1"/>
  <c r="AB11158" i="1"/>
  <c r="S11158" i="1"/>
  <c r="AF11157" i="1"/>
  <c r="W11157" i="1"/>
  <c r="Z11156" i="1"/>
  <c r="AD11155" i="1"/>
  <c r="T11155" i="1"/>
  <c r="AF11154" i="1"/>
  <c r="W11154" i="1"/>
  <c r="AD11152" i="1"/>
  <c r="U11152" i="1"/>
  <c r="AF11151" i="1"/>
  <c r="W11151" i="1"/>
  <c r="AD11149" i="1"/>
  <c r="U11149" i="1"/>
  <c r="AG11148" i="1"/>
  <c r="W11148" i="1"/>
  <c r="X11148" i="1"/>
  <c r="AD11146" i="1"/>
  <c r="U11146" i="1"/>
  <c r="AD11143" i="1"/>
  <c r="U11143" i="1"/>
  <c r="AG11142" i="1"/>
  <c r="X11142" i="1"/>
  <c r="V11142" i="1"/>
  <c r="Y11139" i="1"/>
  <c r="AC11139" i="1"/>
  <c r="AB11138" i="1"/>
  <c r="S11138" i="1"/>
  <c r="AD11137" i="1"/>
  <c r="Y11136" i="1"/>
  <c r="AB11136" i="1"/>
  <c r="S11135" i="1"/>
  <c r="AE11134" i="1"/>
  <c r="AA11133" i="1"/>
  <c r="S11132" i="1"/>
  <c r="AF11131" i="1"/>
  <c r="W11131" i="1"/>
  <c r="R11130" i="1"/>
  <c r="AH11130" i="1"/>
  <c r="AB11129" i="1"/>
  <c r="AF11128" i="1"/>
  <c r="W11128" i="1"/>
  <c r="AG11127" i="1"/>
  <c r="AB11126" i="1"/>
  <c r="S11126" i="1"/>
  <c r="AF11125" i="1"/>
  <c r="W11125" i="1"/>
  <c r="AD11123" i="1"/>
  <c r="T11123" i="1"/>
  <c r="AF11122" i="1"/>
  <c r="W11122" i="1"/>
  <c r="AD11120" i="1"/>
  <c r="U11120" i="1"/>
  <c r="V11118" i="1"/>
  <c r="Z11118" i="1"/>
  <c r="AA11117" i="1"/>
  <c r="AE11117" i="1"/>
  <c r="AA11116" i="1"/>
  <c r="S11112" i="1"/>
  <c r="AE11111" i="1"/>
  <c r="T11111" i="1"/>
  <c r="AE11110" i="1"/>
  <c r="T11110" i="1"/>
  <c r="AF11109" i="1"/>
  <c r="AH11107" i="1"/>
  <c r="AG11106" i="1"/>
  <c r="W11106" i="1"/>
  <c r="Y11104" i="1"/>
  <c r="T11104" i="1"/>
  <c r="X11104" i="1"/>
  <c r="Q11103" i="1"/>
  <c r="Y11103" i="1"/>
  <c r="U11103" i="1"/>
  <c r="Y11102" i="1"/>
  <c r="V11102" i="1"/>
  <c r="Z11102" i="1"/>
  <c r="AA11101" i="1"/>
  <c r="AE11101" i="1"/>
  <c r="AA11100" i="1"/>
  <c r="AC11097" i="1"/>
  <c r="AD11096" i="1"/>
  <c r="S11096" i="1"/>
  <c r="AE11095" i="1"/>
  <c r="T11095" i="1"/>
  <c r="AE11094" i="1"/>
  <c r="T11094" i="1"/>
  <c r="AF11093" i="1"/>
  <c r="AH11091" i="1"/>
  <c r="W11091" i="1"/>
  <c r="AG11090" i="1"/>
  <c r="T11088" i="1"/>
  <c r="X11088" i="1"/>
  <c r="Q11087" i="1"/>
  <c r="Y11087" i="1"/>
  <c r="U11087" i="1"/>
  <c r="V11086" i="1"/>
  <c r="Z11086" i="1"/>
  <c r="AA11085" i="1"/>
  <c r="AE11085" i="1"/>
  <c r="AD11080" i="1"/>
  <c r="S11080" i="1"/>
  <c r="AE11079" i="1"/>
  <c r="T11079" i="1"/>
  <c r="AE11078" i="1"/>
  <c r="T11078" i="1"/>
  <c r="AF11077" i="1"/>
  <c r="AH11075" i="1"/>
  <c r="W11075" i="1"/>
  <c r="AG11074" i="1"/>
  <c r="X11073" i="1"/>
  <c r="Y11072" i="1"/>
  <c r="T11072" i="1"/>
  <c r="X11072" i="1"/>
  <c r="Q11071" i="1"/>
  <c r="Y11071" i="1"/>
  <c r="U11071" i="1"/>
  <c r="V11070" i="1"/>
  <c r="Z11070" i="1"/>
  <c r="Z11069" i="1"/>
  <c r="AA11069" i="1"/>
  <c r="AE11069" i="1"/>
  <c r="AA11068" i="1"/>
  <c r="S11064" i="1"/>
  <c r="AE11063" i="1"/>
  <c r="T11063" i="1"/>
  <c r="AE11062" i="1"/>
  <c r="T11062" i="1"/>
  <c r="AF11061" i="1"/>
  <c r="AG11060" i="1"/>
  <c r="V11060" i="1"/>
  <c r="AH11059" i="1"/>
  <c r="W11059" i="1"/>
  <c r="AG11058" i="1"/>
  <c r="W11058" i="1"/>
  <c r="X11057" i="1"/>
  <c r="Y11056" i="1"/>
  <c r="T11056" i="1"/>
  <c r="X11056" i="1"/>
  <c r="Z11055" i="1"/>
  <c r="Q11055" i="1"/>
  <c r="Y11055" i="1"/>
  <c r="U11055" i="1"/>
  <c r="Y11054" i="1"/>
  <c r="V11054" i="1"/>
  <c r="Z11054" i="1"/>
  <c r="AA11053" i="1"/>
  <c r="AE11053" i="1"/>
  <c r="S11048" i="1"/>
  <c r="AE11047" i="1"/>
  <c r="T11047" i="1"/>
  <c r="AE11046" i="1"/>
  <c r="T11046" i="1"/>
  <c r="AF11045" i="1"/>
  <c r="AH11043" i="1"/>
  <c r="AG11042" i="1"/>
  <c r="T11040" i="1"/>
  <c r="X11040" i="1"/>
  <c r="Q11039" i="1"/>
  <c r="Y11039" i="1"/>
  <c r="U11039" i="1"/>
  <c r="V11038" i="1"/>
  <c r="Z11038" i="1"/>
  <c r="AA11037" i="1"/>
  <c r="AE11037" i="1"/>
  <c r="S11032" i="1"/>
  <c r="AE11031" i="1"/>
  <c r="T11031" i="1"/>
  <c r="AE11030" i="1"/>
  <c r="T11030" i="1"/>
  <c r="AF11029" i="1"/>
  <c r="AG11028" i="1"/>
  <c r="V11028" i="1"/>
  <c r="AH11027" i="1"/>
  <c r="W11027" i="1"/>
  <c r="AG11026" i="1"/>
  <c r="W11026" i="1"/>
  <c r="X11025" i="1"/>
  <c r="Y11024" i="1"/>
  <c r="T11024" i="1"/>
  <c r="X11024" i="1"/>
  <c r="Z11023" i="1"/>
  <c r="Q11023" i="1"/>
  <c r="Y11023" i="1"/>
  <c r="U11023" i="1"/>
  <c r="Y11022" i="1"/>
  <c r="V11022" i="1"/>
  <c r="Z11022" i="1"/>
  <c r="AA11021" i="1"/>
  <c r="AE11021" i="1"/>
  <c r="AA11020" i="1"/>
  <c r="AC11017" i="1"/>
  <c r="S11016" i="1"/>
  <c r="AE11015" i="1"/>
  <c r="T11015" i="1"/>
  <c r="AE11014" i="1"/>
  <c r="T11014" i="1"/>
  <c r="AF11013" i="1"/>
  <c r="AG11012" i="1"/>
  <c r="AH11011" i="1"/>
  <c r="W11011" i="1"/>
  <c r="AG11010" i="1"/>
  <c r="T11008" i="1"/>
  <c r="X11008" i="1"/>
  <c r="Q11007" i="1"/>
  <c r="Y11007" i="1"/>
  <c r="U11007" i="1"/>
  <c r="Y11006" i="1"/>
  <c r="V11006" i="1"/>
  <c r="Z11006" i="1"/>
  <c r="Z11005" i="1"/>
  <c r="AA11005" i="1"/>
  <c r="AE11005" i="1"/>
  <c r="S11000" i="1"/>
  <c r="AE10999" i="1"/>
  <c r="T10999" i="1"/>
  <c r="AE10998" i="1"/>
  <c r="T10998" i="1"/>
  <c r="AF10997" i="1"/>
  <c r="AH10995" i="1"/>
  <c r="W10995" i="1"/>
  <c r="AG10994" i="1"/>
  <c r="W10994" i="1"/>
  <c r="AH10993" i="1"/>
  <c r="X10993" i="1"/>
  <c r="T10992" i="1"/>
  <c r="X10992" i="1"/>
  <c r="Q10991" i="1"/>
  <c r="Y10991" i="1"/>
  <c r="U10991" i="1"/>
  <c r="Y10990" i="1"/>
  <c r="V10990" i="1"/>
  <c r="Z10990" i="1"/>
  <c r="Z10989" i="1"/>
  <c r="AA10989" i="1"/>
  <c r="AE10989" i="1"/>
  <c r="AA10988" i="1"/>
  <c r="AB10987" i="1"/>
  <c r="S10984" i="1"/>
  <c r="AE10983" i="1"/>
  <c r="T10983" i="1"/>
  <c r="AE10982" i="1"/>
  <c r="T10982" i="1"/>
  <c r="AF10981" i="1"/>
  <c r="AG10980" i="1"/>
  <c r="AH10979" i="1"/>
  <c r="AG10978" i="1"/>
  <c r="W10978" i="1"/>
  <c r="X10977" i="1"/>
  <c r="Y10976" i="1"/>
  <c r="T10976" i="1"/>
  <c r="X10976" i="1"/>
  <c r="Q10975" i="1"/>
  <c r="Y10975" i="1"/>
  <c r="U10975" i="1"/>
  <c r="V10974" i="1"/>
  <c r="Z10974" i="1"/>
  <c r="Z10973" i="1"/>
  <c r="AA10973" i="1"/>
  <c r="AE10973" i="1"/>
  <c r="AA10972" i="1"/>
  <c r="S10968" i="1"/>
  <c r="AE10967" i="1"/>
  <c r="T10967" i="1"/>
  <c r="AE10966" i="1"/>
  <c r="T10966" i="1"/>
  <c r="AF10965" i="1"/>
  <c r="U10965" i="1"/>
  <c r="AH10963" i="1"/>
  <c r="AG10962" i="1"/>
  <c r="W10962" i="1"/>
  <c r="X10961" i="1"/>
  <c r="T10960" i="1"/>
  <c r="X10960" i="1"/>
  <c r="Q10959" i="1"/>
  <c r="Y10959" i="1"/>
  <c r="U10959" i="1"/>
  <c r="Y10958" i="1"/>
  <c r="V10958" i="1"/>
  <c r="Z10958" i="1"/>
  <c r="AA10957" i="1"/>
  <c r="AE10957" i="1"/>
  <c r="AB10955" i="1"/>
  <c r="AB10954" i="1"/>
  <c r="AD10952" i="1"/>
  <c r="S10952" i="1"/>
  <c r="AE10951" i="1"/>
  <c r="T10951" i="1"/>
  <c r="AE10950" i="1"/>
  <c r="T10950" i="1"/>
  <c r="AF10949" i="1"/>
  <c r="AH10947" i="1"/>
  <c r="AG10946" i="1"/>
  <c r="W10946" i="1"/>
  <c r="T10944" i="1"/>
  <c r="X10944" i="1"/>
  <c r="Q10943" i="1"/>
  <c r="Y10943" i="1"/>
  <c r="U10943" i="1"/>
  <c r="V10942" i="1"/>
  <c r="Z10942" i="1"/>
  <c r="AA10941" i="1"/>
  <c r="AE10941" i="1"/>
  <c r="S10936" i="1"/>
  <c r="AE10935" i="1"/>
  <c r="T10935" i="1"/>
  <c r="AE10934" i="1"/>
  <c r="T10934" i="1"/>
  <c r="AF10933" i="1"/>
  <c r="U10933" i="1"/>
  <c r="AH10931" i="1"/>
  <c r="AG10930" i="1"/>
  <c r="Y10928" i="1"/>
  <c r="T10928" i="1"/>
  <c r="X10928" i="1"/>
  <c r="Q10927" i="1"/>
  <c r="Y10927" i="1"/>
  <c r="U10927" i="1"/>
  <c r="Y10926" i="1"/>
  <c r="V10926" i="1"/>
  <c r="Z10926" i="1"/>
  <c r="AA10925" i="1"/>
  <c r="AE10925" i="1"/>
  <c r="AC10921" i="1"/>
  <c r="AD10920" i="1"/>
  <c r="S10920" i="1"/>
  <c r="AE10919" i="1"/>
  <c r="T10919" i="1"/>
  <c r="AE10918" i="1"/>
  <c r="T10918" i="1"/>
  <c r="AF10917" i="1"/>
  <c r="AG10916" i="1"/>
  <c r="AH10915" i="1"/>
  <c r="AG10914" i="1"/>
  <c r="W10914" i="1"/>
  <c r="Y10912" i="1"/>
  <c r="T10912" i="1"/>
  <c r="X10912" i="1"/>
  <c r="Q10911" i="1"/>
  <c r="Y10911" i="1"/>
  <c r="U10911" i="1"/>
  <c r="Y10910" i="1"/>
  <c r="V10910" i="1"/>
  <c r="Z10910" i="1"/>
  <c r="AA10909" i="1"/>
  <c r="AE10909" i="1"/>
  <c r="S10904" i="1"/>
  <c r="AE10903" i="1"/>
  <c r="T10903" i="1"/>
  <c r="AE10902" i="1"/>
  <c r="T10902" i="1"/>
  <c r="AF10901" i="1"/>
  <c r="AH10899" i="1"/>
  <c r="W10899" i="1"/>
  <c r="AG10898" i="1"/>
  <c r="W10898" i="1"/>
  <c r="AH10897" i="1"/>
  <c r="X10897" i="1"/>
  <c r="Y10896" i="1"/>
  <c r="T10896" i="1"/>
  <c r="X10896" i="1"/>
  <c r="Z10895" i="1"/>
  <c r="Q10895" i="1"/>
  <c r="Y10895" i="1"/>
  <c r="U10895" i="1"/>
  <c r="Y10894" i="1"/>
  <c r="V10894" i="1"/>
  <c r="Z10894" i="1"/>
  <c r="AA10893" i="1"/>
  <c r="AE10893" i="1"/>
  <c r="AA10892" i="1"/>
  <c r="S10888" i="1"/>
  <c r="AE10887" i="1"/>
  <c r="T10887" i="1"/>
  <c r="AE10886" i="1"/>
  <c r="T10886" i="1"/>
  <c r="AF10885" i="1"/>
  <c r="AH10883" i="1"/>
  <c r="W10883" i="1"/>
  <c r="AG10882" i="1"/>
  <c r="Y10880" i="1"/>
  <c r="T10880" i="1"/>
  <c r="X10880" i="1"/>
  <c r="Z10879" i="1"/>
  <c r="Q10879" i="1"/>
  <c r="Y10879" i="1"/>
  <c r="U10879" i="1"/>
  <c r="Y10878" i="1"/>
  <c r="V10878" i="1"/>
  <c r="Z10878" i="1"/>
  <c r="AA10877" i="1"/>
  <c r="AE10877" i="1"/>
  <c r="AA10876" i="1"/>
  <c r="AB10875" i="1"/>
  <c r="AB10874" i="1"/>
  <c r="S10872" i="1"/>
  <c r="AE10871" i="1"/>
  <c r="T10871" i="1"/>
  <c r="AE10870" i="1"/>
  <c r="T10870" i="1"/>
  <c r="AF10869" i="1"/>
  <c r="AH10867" i="1"/>
  <c r="W10867" i="1"/>
  <c r="AG10866" i="1"/>
  <c r="W10866" i="1"/>
  <c r="X10865" i="1"/>
  <c r="Y10864" i="1"/>
  <c r="T10864" i="1"/>
  <c r="X10864" i="1"/>
  <c r="Q10863" i="1"/>
  <c r="Y10863" i="1"/>
  <c r="U10863" i="1"/>
  <c r="Y10862" i="1"/>
  <c r="Z10528" i="1"/>
  <c r="Z10805" i="1"/>
  <c r="V10862" i="1"/>
  <c r="Z10862" i="1"/>
  <c r="X10861" i="1"/>
  <c r="Q10858" i="1"/>
  <c r="Y10858" i="1"/>
  <c r="Z10858" i="1"/>
  <c r="V10858" i="1"/>
  <c r="W10856" i="1"/>
  <c r="AH10855" i="1"/>
  <c r="T10855" i="1"/>
  <c r="S10853" i="1"/>
  <c r="Y10852" i="1"/>
  <c r="W10851" i="1"/>
  <c r="AD10849" i="1"/>
  <c r="AE10849" i="1"/>
  <c r="AA10849" i="1"/>
  <c r="S10848" i="1"/>
  <c r="T10848" i="1"/>
  <c r="X10848" i="1"/>
  <c r="W10847" i="1"/>
  <c r="AG10846" i="1"/>
  <c r="T10846" i="1"/>
  <c r="U10842" i="1"/>
  <c r="AF10841" i="1"/>
  <c r="Z10839" i="1"/>
  <c r="AG10838" i="1"/>
  <c r="Y10837" i="1"/>
  <c r="AA10835" i="1"/>
  <c r="AF10834" i="1"/>
  <c r="AE10834" i="1"/>
  <c r="AG10834" i="1"/>
  <c r="R10834" i="1"/>
  <c r="AH10834" i="1"/>
  <c r="AD10834" i="1"/>
  <c r="AH10828" i="1"/>
  <c r="AA10827" i="1"/>
  <c r="AF10826" i="1"/>
  <c r="AE10826" i="1"/>
  <c r="AG10826" i="1"/>
  <c r="R10826" i="1"/>
  <c r="AH10826" i="1"/>
  <c r="AD10826" i="1"/>
  <c r="AA10819" i="1"/>
  <c r="AF10818" i="1"/>
  <c r="AE10818" i="1"/>
  <c r="AG10818" i="1"/>
  <c r="R10818" i="1"/>
  <c r="AH10818" i="1"/>
  <c r="AD10818" i="1"/>
  <c r="AG10814" i="1"/>
  <c r="AA10811" i="1"/>
  <c r="AF10810" i="1"/>
  <c r="AE10810" i="1"/>
  <c r="AG10810" i="1"/>
  <c r="R10810" i="1"/>
  <c r="AH10810" i="1"/>
  <c r="AD10810" i="1"/>
  <c r="Y10809" i="1"/>
  <c r="Z10807" i="1"/>
  <c r="AG10806" i="1"/>
  <c r="Y10805" i="1"/>
  <c r="AA10803" i="1"/>
  <c r="AE10802" i="1"/>
  <c r="AG10802" i="1"/>
  <c r="R10802" i="1"/>
  <c r="AH10802" i="1"/>
  <c r="AD10802" i="1"/>
  <c r="AH10800" i="1"/>
  <c r="AG10798" i="1"/>
  <c r="Y10797" i="1"/>
  <c r="AA10795" i="1"/>
  <c r="AF10794" i="1"/>
  <c r="AE10794" i="1"/>
  <c r="AG10794" i="1"/>
  <c r="R10794" i="1"/>
  <c r="AH10794" i="1"/>
  <c r="AD10794" i="1"/>
  <c r="AG10790" i="1"/>
  <c r="Y10789" i="1"/>
  <c r="AA10787" i="1"/>
  <c r="AF10786" i="1"/>
  <c r="AE10786" i="1"/>
  <c r="AG10786" i="1"/>
  <c r="R10786" i="1"/>
  <c r="AH10786" i="1"/>
  <c r="AD10786" i="1"/>
  <c r="Y10781" i="1"/>
  <c r="AA10779" i="1"/>
  <c r="AE10778" i="1"/>
  <c r="AG10778" i="1"/>
  <c r="R10778" i="1"/>
  <c r="AH10778" i="1"/>
  <c r="AD10778" i="1"/>
  <c r="Y10777" i="1"/>
  <c r="AH10776" i="1"/>
  <c r="AG10774" i="1"/>
  <c r="Y10773" i="1"/>
  <c r="AA10771" i="1"/>
  <c r="AF10770" i="1"/>
  <c r="AE10770" i="1"/>
  <c r="AG10770" i="1"/>
  <c r="R10770" i="1"/>
  <c r="AH10770" i="1"/>
  <c r="AD10770" i="1"/>
  <c r="AG10766" i="1"/>
  <c r="Y10765" i="1"/>
  <c r="AA10763" i="1"/>
  <c r="AF10762" i="1"/>
  <c r="AE10762" i="1"/>
  <c r="AG10762" i="1"/>
  <c r="R10762" i="1"/>
  <c r="AH10762" i="1"/>
  <c r="AD10762" i="1"/>
  <c r="AH10760" i="1"/>
  <c r="Z10759" i="1"/>
  <c r="AH10756" i="1"/>
  <c r="AA10755" i="1"/>
  <c r="AF10754" i="1"/>
  <c r="AE10754" i="1"/>
  <c r="AG10754" i="1"/>
  <c r="R10754" i="1"/>
  <c r="AH10754" i="1"/>
  <c r="AD10754" i="1"/>
  <c r="Y10753" i="1"/>
  <c r="Z10751" i="1"/>
  <c r="AG10750" i="1"/>
  <c r="AA10747" i="1"/>
  <c r="AF10746" i="1"/>
  <c r="AE10746" i="1"/>
  <c r="AG10746" i="1"/>
  <c r="R10746" i="1"/>
  <c r="AH10746" i="1"/>
  <c r="AD10746" i="1"/>
  <c r="Y10745" i="1"/>
  <c r="Z10743" i="1"/>
  <c r="AG10742" i="1"/>
  <c r="AA10739" i="1"/>
  <c r="AF10738" i="1"/>
  <c r="AE10738" i="1"/>
  <c r="AG10738" i="1"/>
  <c r="R10738" i="1"/>
  <c r="AH10738" i="1"/>
  <c r="AD10738" i="1"/>
  <c r="Y10737" i="1"/>
  <c r="Z10735" i="1"/>
  <c r="AG10734" i="1"/>
  <c r="Y10733" i="1"/>
  <c r="AA10731" i="1"/>
  <c r="AE10730" i="1"/>
  <c r="AG10730" i="1"/>
  <c r="R10730" i="1"/>
  <c r="AH10730" i="1"/>
  <c r="AD10730" i="1"/>
  <c r="AE10727" i="1"/>
  <c r="S10726" i="1"/>
  <c r="U10726" i="1"/>
  <c r="V10726" i="1"/>
  <c r="Q10726" i="1"/>
  <c r="Y10726" i="1"/>
  <c r="Z10726" i="1"/>
  <c r="Y10724" i="1"/>
  <c r="AF10722" i="1"/>
  <c r="AB10721" i="1"/>
  <c r="AD10721" i="1"/>
  <c r="AE10721" i="1"/>
  <c r="R10721" i="1"/>
  <c r="AH10721" i="1"/>
  <c r="AA10721" i="1"/>
  <c r="U10720" i="1"/>
  <c r="Z10719" i="1"/>
  <c r="AE10718" i="1"/>
  <c r="S10717" i="1"/>
  <c r="W10715" i="1"/>
  <c r="AA10714" i="1"/>
  <c r="AF10713" i="1"/>
  <c r="AB10712" i="1"/>
  <c r="S10711" i="1"/>
  <c r="X10710" i="1"/>
  <c r="AH10708" i="1"/>
  <c r="S10707" i="1"/>
  <c r="Y10705" i="1"/>
  <c r="AG10703" i="1"/>
  <c r="Z10699" i="1"/>
  <c r="T10699" i="1"/>
  <c r="U10699" i="1"/>
  <c r="X10699" i="1"/>
  <c r="Q10699" i="1"/>
  <c r="Y10699" i="1"/>
  <c r="AE10698" i="1"/>
  <c r="AG10698" i="1"/>
  <c r="R10698" i="1"/>
  <c r="AH10698" i="1"/>
  <c r="AC10698" i="1"/>
  <c r="AD10698" i="1"/>
  <c r="S10694" i="1"/>
  <c r="U10694" i="1"/>
  <c r="V10694" i="1"/>
  <c r="Q10694" i="1"/>
  <c r="Y10694" i="1"/>
  <c r="Z10694" i="1"/>
  <c r="AD10691" i="1"/>
  <c r="AF10690" i="1"/>
  <c r="AB10689" i="1"/>
  <c r="AD10689" i="1"/>
  <c r="AE10689" i="1"/>
  <c r="R10689" i="1"/>
  <c r="AH10689" i="1"/>
  <c r="AA10689" i="1"/>
  <c r="Z10687" i="1"/>
  <c r="AE10686" i="1"/>
  <c r="AG10685" i="1"/>
  <c r="S10685" i="1"/>
  <c r="W10683" i="1"/>
  <c r="AA10682" i="1"/>
  <c r="AF10681" i="1"/>
  <c r="AB10680" i="1"/>
  <c r="X10678" i="1"/>
  <c r="AH10676" i="1"/>
  <c r="S10675" i="1"/>
  <c r="Y10673" i="1"/>
  <c r="AG10671" i="1"/>
  <c r="Z10667" i="1"/>
  <c r="T10667" i="1"/>
  <c r="U10667" i="1"/>
  <c r="X10667" i="1"/>
  <c r="Q10667" i="1"/>
  <c r="Y10667" i="1"/>
  <c r="AE10666" i="1"/>
  <c r="AG10666" i="1"/>
  <c r="R10666" i="1"/>
  <c r="AH10666" i="1"/>
  <c r="AC10666" i="1"/>
  <c r="AD10666" i="1"/>
  <c r="AE10663" i="1"/>
  <c r="S10662" i="1"/>
  <c r="U10662" i="1"/>
  <c r="V10662" i="1"/>
  <c r="Q10662" i="1"/>
  <c r="Y10662" i="1"/>
  <c r="Z10662" i="1"/>
  <c r="Y10660" i="1"/>
  <c r="AF10658" i="1"/>
  <c r="AB10657" i="1"/>
  <c r="AD10657" i="1"/>
  <c r="AE10657" i="1"/>
  <c r="R10657" i="1"/>
  <c r="AH10657" i="1"/>
  <c r="AA10657" i="1"/>
  <c r="Z10655" i="1"/>
  <c r="AE10654" i="1"/>
  <c r="AG10653" i="1"/>
  <c r="S10653" i="1"/>
  <c r="W10651" i="1"/>
  <c r="AA10650" i="1"/>
  <c r="AF10649" i="1"/>
  <c r="AB10648" i="1"/>
  <c r="X10646" i="1"/>
  <c r="Y10644" i="1"/>
  <c r="W10643" i="1"/>
  <c r="S10642" i="1"/>
  <c r="AB10640" i="1"/>
  <c r="AG10639" i="1"/>
  <c r="S10638" i="1"/>
  <c r="X10765" i="1"/>
  <c r="X10805" i="1"/>
  <c r="T10638" i="1"/>
  <c r="U10638" i="1"/>
  <c r="V10638" i="1"/>
  <c r="Y10489" i="1"/>
  <c r="Q10638" i="1"/>
  <c r="Y10638" i="1"/>
  <c r="Z10638" i="1"/>
  <c r="X10636" i="1"/>
  <c r="AG10633" i="1"/>
  <c r="V10631" i="1"/>
  <c r="X10628" i="1"/>
  <c r="S10623" i="1"/>
  <c r="AA10614" i="1"/>
  <c r="AB10614" i="1"/>
  <c r="AC10614" i="1"/>
  <c r="AD10614" i="1"/>
  <c r="AE10614" i="1"/>
  <c r="AG10614" i="1"/>
  <c r="R10614" i="1"/>
  <c r="AH10614" i="1"/>
  <c r="R10611" i="1"/>
  <c r="AG10609" i="1"/>
  <c r="AB10608" i="1"/>
  <c r="S10605" i="1"/>
  <c r="Q10602" i="1"/>
  <c r="V10599" i="1"/>
  <c r="X10596" i="1"/>
  <c r="AA10582" i="1"/>
  <c r="AE10575" i="1"/>
  <c r="AB10582" i="1"/>
  <c r="AE10615" i="1"/>
  <c r="AC10582" i="1"/>
  <c r="AD10582" i="1"/>
  <c r="AE10582" i="1"/>
  <c r="AE10515" i="1"/>
  <c r="AE10523" i="1"/>
  <c r="AG10582" i="1"/>
  <c r="R10582" i="1"/>
  <c r="AH10582" i="1"/>
  <c r="R10579" i="1"/>
  <c r="AG10577" i="1"/>
  <c r="AB10576" i="1"/>
  <c r="AF10574" i="1"/>
  <c r="S10573" i="1"/>
  <c r="AE10571" i="1"/>
  <c r="Q10570" i="1"/>
  <c r="AD10568" i="1"/>
  <c r="V10567" i="1"/>
  <c r="U10565" i="1"/>
  <c r="X10564" i="1"/>
  <c r="S10559" i="1"/>
  <c r="AA10550" i="1"/>
  <c r="AB10550" i="1"/>
  <c r="AC10550" i="1"/>
  <c r="AD10550" i="1"/>
  <c r="AE10550" i="1"/>
  <c r="AG10550" i="1"/>
  <c r="R10550" i="1"/>
  <c r="AH10550" i="1"/>
  <c r="R10547" i="1"/>
  <c r="AB10544" i="1"/>
  <c r="AA10542" i="1"/>
  <c r="AA10534" i="1"/>
  <c r="AA10526" i="1"/>
  <c r="AA10518" i="1"/>
  <c r="AA10510" i="1"/>
  <c r="AA10502" i="1"/>
  <c r="AA10494" i="1"/>
  <c r="AB10486" i="1"/>
  <c r="Y10481" i="1"/>
  <c r="AA10478" i="1"/>
  <c r="AB10470" i="1"/>
  <c r="Y10465" i="1"/>
  <c r="AA10462" i="1"/>
  <c r="AB10454" i="1"/>
  <c r="Y10449" i="1"/>
  <c r="AA10446" i="1"/>
  <c r="AB10438" i="1"/>
  <c r="Y10433" i="1"/>
  <c r="AA10430" i="1"/>
  <c r="AB10422" i="1"/>
  <c r="Y10417" i="1"/>
  <c r="AA10414" i="1"/>
  <c r="AB10406" i="1"/>
  <c r="Y10401" i="1"/>
  <c r="AA10398" i="1"/>
  <c r="AB10390" i="1"/>
  <c r="Y10385" i="1"/>
  <c r="AA10382" i="1"/>
  <c r="AB10374" i="1"/>
  <c r="Y10369" i="1"/>
  <c r="AA10366" i="1"/>
  <c r="AG10295" i="1"/>
  <c r="Y10353" i="1"/>
  <c r="AA10350" i="1"/>
  <c r="AB10342" i="1"/>
  <c r="Y10337" i="1"/>
  <c r="AA10334" i="1"/>
  <c r="AE10278" i="1"/>
  <c r="Y10321" i="1"/>
  <c r="AA10318" i="1"/>
  <c r="AB10310" i="1"/>
  <c r="Y10305" i="1"/>
  <c r="AA10302" i="1"/>
  <c r="AF10223" i="1"/>
  <c r="Y10289" i="1"/>
  <c r="AA10286" i="1"/>
  <c r="AB10278" i="1"/>
  <c r="Y10273" i="1"/>
  <c r="AA10270" i="1"/>
  <c r="V10257" i="1"/>
  <c r="V10241" i="1"/>
  <c r="V10225" i="1"/>
  <c r="V10209" i="1"/>
  <c r="V10193" i="1"/>
  <c r="V10177" i="1"/>
  <c r="V10161" i="1"/>
  <c r="V10145" i="1"/>
  <c r="V10129" i="1"/>
  <c r="V10121" i="1"/>
  <c r="T10113" i="1"/>
  <c r="T10097" i="1"/>
  <c r="V10089" i="1"/>
  <c r="T10081" i="1"/>
  <c r="T10065" i="1"/>
  <c r="V10057" i="1"/>
  <c r="T10049" i="1"/>
  <c r="T10033" i="1"/>
  <c r="V10025" i="1"/>
  <c r="AG11623" i="1"/>
  <c r="AF11620" i="1"/>
  <c r="AG11615" i="1"/>
  <c r="AG11607" i="1"/>
  <c r="AF11604" i="1"/>
  <c r="AG11591" i="1"/>
  <c r="AF11588" i="1"/>
  <c r="T11584" i="1"/>
  <c r="AF11580" i="1"/>
  <c r="X11580" i="1"/>
  <c r="U11579" i="1"/>
  <c r="AD11574" i="1"/>
  <c r="U11571" i="1"/>
  <c r="AD11566" i="1"/>
  <c r="AF11564" i="1"/>
  <c r="X11564" i="1"/>
  <c r="U11563" i="1"/>
  <c r="AG11559" i="1"/>
  <c r="AD11558" i="1"/>
  <c r="U11555" i="1"/>
  <c r="W11553" i="1"/>
  <c r="AG11551" i="1"/>
  <c r="AD11550" i="1"/>
  <c r="AF11548" i="1"/>
  <c r="X11548" i="1"/>
  <c r="U11547" i="1"/>
  <c r="W11545" i="1"/>
  <c r="AG11543" i="1"/>
  <c r="AD11542" i="1"/>
  <c r="AF11540" i="1"/>
  <c r="X11540" i="1"/>
  <c r="U11539" i="1"/>
  <c r="AD11534" i="1"/>
  <c r="U11531" i="1"/>
  <c r="T11528" i="1"/>
  <c r="AD11526" i="1"/>
  <c r="AF11524" i="1"/>
  <c r="X11524" i="1"/>
  <c r="AC11523" i="1"/>
  <c r="U11523" i="1"/>
  <c r="AG11519" i="1"/>
  <c r="AD11518" i="1"/>
  <c r="AF11516" i="1"/>
  <c r="X11516" i="1"/>
  <c r="U11515" i="1"/>
  <c r="AG11511" i="1"/>
  <c r="AD11510" i="1"/>
  <c r="U11507" i="1"/>
  <c r="AG11503" i="1"/>
  <c r="AD11502" i="1"/>
  <c r="V11502" i="1"/>
  <c r="AF11500" i="1"/>
  <c r="X11500" i="1"/>
  <c r="U11499" i="1"/>
  <c r="AE11497" i="1"/>
  <c r="W11497" i="1"/>
  <c r="T11496" i="1"/>
  <c r="AG11495" i="1"/>
  <c r="AD11494" i="1"/>
  <c r="V11494" i="1"/>
  <c r="AF11492" i="1"/>
  <c r="X11492" i="1"/>
  <c r="AC11491" i="1"/>
  <c r="U11491" i="1"/>
  <c r="AE11489" i="1"/>
  <c r="W11489" i="1"/>
  <c r="AG11487" i="1"/>
  <c r="AD11486" i="1"/>
  <c r="V11486" i="1"/>
  <c r="AF11484" i="1"/>
  <c r="X11484" i="1"/>
  <c r="AC11483" i="1"/>
  <c r="U11483" i="1"/>
  <c r="AE11481" i="1"/>
  <c r="AD11478" i="1"/>
  <c r="V11478" i="1"/>
  <c r="AF11476" i="1"/>
  <c r="X11476" i="1"/>
  <c r="U11475" i="1"/>
  <c r="AE11473" i="1"/>
  <c r="AG11471" i="1"/>
  <c r="AD11470" i="1"/>
  <c r="V11470" i="1"/>
  <c r="AF11468" i="1"/>
  <c r="X11468" i="1"/>
  <c r="U11467" i="1"/>
  <c r="AE11465" i="1"/>
  <c r="W11465" i="1"/>
  <c r="AD11462" i="1"/>
  <c r="V11462" i="1"/>
  <c r="AF11460" i="1"/>
  <c r="X11460" i="1"/>
  <c r="U11459" i="1"/>
  <c r="AE11457" i="1"/>
  <c r="AG11455" i="1"/>
  <c r="AD11454" i="1"/>
  <c r="V11454" i="1"/>
  <c r="AF11452" i="1"/>
  <c r="X11452" i="1"/>
  <c r="U11451" i="1"/>
  <c r="AE11449" i="1"/>
  <c r="W11449" i="1"/>
  <c r="AG11447" i="1"/>
  <c r="AD11446" i="1"/>
  <c r="V11446" i="1"/>
  <c r="AF11444" i="1"/>
  <c r="X11444" i="1"/>
  <c r="U11443" i="1"/>
  <c r="AE11441" i="1"/>
  <c r="AD11438" i="1"/>
  <c r="V11438" i="1"/>
  <c r="U11435" i="1"/>
  <c r="AE11433" i="1"/>
  <c r="AD11430" i="1"/>
  <c r="V11430" i="1"/>
  <c r="AF11428" i="1"/>
  <c r="X11428" i="1"/>
  <c r="U11427" i="1"/>
  <c r="AE11425" i="1"/>
  <c r="W11425" i="1"/>
  <c r="AB11424" i="1"/>
  <c r="AD11422" i="1"/>
  <c r="V11422" i="1"/>
  <c r="S11421" i="1"/>
  <c r="AF11420" i="1"/>
  <c r="X11420" i="1"/>
  <c r="U11419" i="1"/>
  <c r="AE11417" i="1"/>
  <c r="AB11416" i="1"/>
  <c r="AG11415" i="1"/>
  <c r="AD11414" i="1"/>
  <c r="V11414" i="1"/>
  <c r="S11413" i="1"/>
  <c r="AF11412" i="1"/>
  <c r="X11412" i="1"/>
  <c r="U11411" i="1"/>
  <c r="AE11409" i="1"/>
  <c r="AB11408" i="1"/>
  <c r="AG11407" i="1"/>
  <c r="AD11406" i="1"/>
  <c r="V11406" i="1"/>
  <c r="S11405" i="1"/>
  <c r="U11403" i="1"/>
  <c r="AE11401" i="1"/>
  <c r="AB11400" i="1"/>
  <c r="T11400" i="1"/>
  <c r="AG11399" i="1"/>
  <c r="AD11398" i="1"/>
  <c r="V11398" i="1"/>
  <c r="S11397" i="1"/>
  <c r="AF11396" i="1"/>
  <c r="X11396" i="1"/>
  <c r="U11395" i="1"/>
  <c r="AE11393" i="1"/>
  <c r="W11393" i="1"/>
  <c r="AB11392" i="1"/>
  <c r="T11392" i="1"/>
  <c r="AG11391" i="1"/>
  <c r="AD11390" i="1"/>
  <c r="V11390" i="1"/>
  <c r="S11389" i="1"/>
  <c r="AF11388" i="1"/>
  <c r="X11388" i="1"/>
  <c r="AC11387" i="1"/>
  <c r="U11387" i="1"/>
  <c r="AH11386" i="1"/>
  <c r="R11386" i="1"/>
  <c r="AE11385" i="1"/>
  <c r="AB11384" i="1"/>
  <c r="AG11383" i="1"/>
  <c r="Y11383" i="1"/>
  <c r="Q11383" i="1"/>
  <c r="AD11382" i="1"/>
  <c r="V11382" i="1"/>
  <c r="S11381" i="1"/>
  <c r="U11379" i="1"/>
  <c r="AH11378" i="1"/>
  <c r="R11378" i="1"/>
  <c r="AE11377" i="1"/>
  <c r="W11377" i="1"/>
  <c r="AB11376" i="1"/>
  <c r="AG11375" i="1"/>
  <c r="Y11375" i="1"/>
  <c r="Q11375" i="1"/>
  <c r="AD11374" i="1"/>
  <c r="V11374" i="1"/>
  <c r="S11373" i="1"/>
  <c r="AF11372" i="1"/>
  <c r="X11372" i="1"/>
  <c r="U11371" i="1"/>
  <c r="AH11370" i="1"/>
  <c r="R11370" i="1"/>
  <c r="AE11369" i="1"/>
  <c r="W11369" i="1"/>
  <c r="AB11368" i="1"/>
  <c r="T11368" i="1"/>
  <c r="Y11367" i="1"/>
  <c r="Q11367" i="1"/>
  <c r="AD11366" i="1"/>
  <c r="V11366" i="1"/>
  <c r="S11365" i="1"/>
  <c r="AF11364" i="1"/>
  <c r="X11364" i="1"/>
  <c r="U11363" i="1"/>
  <c r="AH11362" i="1"/>
  <c r="R11362" i="1"/>
  <c r="AE11361" i="1"/>
  <c r="W11361" i="1"/>
  <c r="AB11360" i="1"/>
  <c r="AG11359" i="1"/>
  <c r="Y11359" i="1"/>
  <c r="Q11359" i="1"/>
  <c r="AD11358" i="1"/>
  <c r="V11358" i="1"/>
  <c r="S11357" i="1"/>
  <c r="U11355" i="1"/>
  <c r="AH11354" i="1"/>
  <c r="R11354" i="1"/>
  <c r="AE11353" i="1"/>
  <c r="AB11352" i="1"/>
  <c r="AG11351" i="1"/>
  <c r="Y11351" i="1"/>
  <c r="Q11351" i="1"/>
  <c r="AD11350" i="1"/>
  <c r="V11350" i="1"/>
  <c r="S11349" i="1"/>
  <c r="AF11348" i="1"/>
  <c r="X11348" i="1"/>
  <c r="AC11347" i="1"/>
  <c r="U11347" i="1"/>
  <c r="AH11346" i="1"/>
  <c r="R11346" i="1"/>
  <c r="AE11345" i="1"/>
  <c r="W11345" i="1"/>
  <c r="AB11344" i="1"/>
  <c r="Y11343" i="1"/>
  <c r="Q11343" i="1"/>
  <c r="AD11342" i="1"/>
  <c r="V11342" i="1"/>
  <c r="AA11341" i="1"/>
  <c r="S11341" i="1"/>
  <c r="V11340" i="1"/>
  <c r="Z11339" i="1"/>
  <c r="Q11339" i="1"/>
  <c r="AC11338" i="1"/>
  <c r="T11338" i="1"/>
  <c r="AF11337" i="1"/>
  <c r="Z11336" i="1"/>
  <c r="Q11336" i="1"/>
  <c r="AC11335" i="1"/>
  <c r="T11335" i="1"/>
  <c r="AF11334" i="1"/>
  <c r="W11334" i="1"/>
  <c r="Z11333" i="1"/>
  <c r="Q11333" i="1"/>
  <c r="AG11331" i="1"/>
  <c r="U11331" i="1"/>
  <c r="AA11330" i="1"/>
  <c r="Q11330" i="1"/>
  <c r="AC11329" i="1"/>
  <c r="AG11328" i="1"/>
  <c r="X11328" i="1"/>
  <c r="T11328" i="1"/>
  <c r="AA11327" i="1"/>
  <c r="AC11326" i="1"/>
  <c r="AG11325" i="1"/>
  <c r="S11325" i="1"/>
  <c r="AE11323" i="1"/>
  <c r="V11323" i="1"/>
  <c r="AG11322" i="1"/>
  <c r="Z11322" i="1"/>
  <c r="AA11321" i="1"/>
  <c r="V11320" i="1"/>
  <c r="AH11319" i="1"/>
  <c r="X11319" i="1"/>
  <c r="Q11319" i="1"/>
  <c r="Y11319" i="1"/>
  <c r="AA11318" i="1"/>
  <c r="AE11317" i="1"/>
  <c r="V11317" i="1"/>
  <c r="Y11316" i="1"/>
  <c r="AB11315" i="1"/>
  <c r="S11315" i="1"/>
  <c r="AE11314" i="1"/>
  <c r="V11314" i="1"/>
  <c r="Y11313" i="1"/>
  <c r="AE11313" i="1"/>
  <c r="AC11312" i="1"/>
  <c r="S11312" i="1"/>
  <c r="AE11311" i="1"/>
  <c r="V11311" i="1"/>
  <c r="Y11310" i="1"/>
  <c r="AD11310" i="1"/>
  <c r="AC11309" i="1"/>
  <c r="T11309" i="1"/>
  <c r="V11308" i="1"/>
  <c r="Z11307" i="1"/>
  <c r="Q11307" i="1"/>
  <c r="AC11306" i="1"/>
  <c r="T11306" i="1"/>
  <c r="AF11305" i="1"/>
  <c r="Z11304" i="1"/>
  <c r="Q11304" i="1"/>
  <c r="AC11303" i="1"/>
  <c r="T11303" i="1"/>
  <c r="AF11302" i="1"/>
  <c r="W11302" i="1"/>
  <c r="Z11301" i="1"/>
  <c r="Q11301" i="1"/>
  <c r="AG11299" i="1"/>
  <c r="U11299" i="1"/>
  <c r="AA11298" i="1"/>
  <c r="Q11298" i="1"/>
  <c r="AC11297" i="1"/>
  <c r="AG11296" i="1"/>
  <c r="X11296" i="1"/>
  <c r="T11296" i="1"/>
  <c r="AA11295" i="1"/>
  <c r="AC11294" i="1"/>
  <c r="AG11293" i="1"/>
  <c r="X11293" i="1"/>
  <c r="S11293" i="1"/>
  <c r="AA11292" i="1"/>
  <c r="AE11291" i="1"/>
  <c r="V11291" i="1"/>
  <c r="AG11290" i="1"/>
  <c r="X11290" i="1"/>
  <c r="Z11290" i="1"/>
  <c r="AA11289" i="1"/>
  <c r="V11288" i="1"/>
  <c r="AH11287" i="1"/>
  <c r="Q11287" i="1"/>
  <c r="Y11287" i="1"/>
  <c r="AA11286" i="1"/>
  <c r="AE11285" i="1"/>
  <c r="V11285" i="1"/>
  <c r="AB11283" i="1"/>
  <c r="S11283" i="1"/>
  <c r="AE11282" i="1"/>
  <c r="V11282" i="1"/>
  <c r="AH11281" i="1"/>
  <c r="Y11281" i="1"/>
  <c r="AE11281" i="1"/>
  <c r="AC11280" i="1"/>
  <c r="S11280" i="1"/>
  <c r="AE11279" i="1"/>
  <c r="V11279" i="1"/>
  <c r="AD11278" i="1"/>
  <c r="AC11277" i="1"/>
  <c r="T11277" i="1"/>
  <c r="V11276" i="1"/>
  <c r="Z11275" i="1"/>
  <c r="Q11275" i="1"/>
  <c r="AC11274" i="1"/>
  <c r="T11274" i="1"/>
  <c r="AF11273" i="1"/>
  <c r="Z11272" i="1"/>
  <c r="Q11272" i="1"/>
  <c r="AC11271" i="1"/>
  <c r="T11271" i="1"/>
  <c r="AF11270" i="1"/>
  <c r="W11270" i="1"/>
  <c r="Z11269" i="1"/>
  <c r="Q11269" i="1"/>
  <c r="AG11267" i="1"/>
  <c r="X11267" i="1"/>
  <c r="U11267" i="1"/>
  <c r="AA11266" i="1"/>
  <c r="Q11266" i="1"/>
  <c r="AC11265" i="1"/>
  <c r="T11265" i="1"/>
  <c r="AG11264" i="1"/>
  <c r="X11264" i="1"/>
  <c r="T11264" i="1"/>
  <c r="AA11263" i="1"/>
  <c r="AC11262" i="1"/>
  <c r="T11262" i="1"/>
  <c r="AG11261" i="1"/>
  <c r="X11261" i="1"/>
  <c r="S11261" i="1"/>
  <c r="AA11260" i="1"/>
  <c r="V11259" i="1"/>
  <c r="AG11258" i="1"/>
  <c r="X11258" i="1"/>
  <c r="Z11258" i="1"/>
  <c r="AA11257" i="1"/>
  <c r="V11256" i="1"/>
  <c r="AH11255" i="1"/>
  <c r="X11255" i="1"/>
  <c r="Q11255" i="1"/>
  <c r="Y11255" i="1"/>
  <c r="AA11254" i="1"/>
  <c r="AE11253" i="1"/>
  <c r="V11253" i="1"/>
  <c r="Y11252" i="1"/>
  <c r="AB11251" i="1"/>
  <c r="S11251" i="1"/>
  <c r="AE11250" i="1"/>
  <c r="V11250" i="1"/>
  <c r="AE11249" i="1"/>
  <c r="AC11248" i="1"/>
  <c r="S11248" i="1"/>
  <c r="V11247" i="1"/>
  <c r="AD11246" i="1"/>
  <c r="AC11245" i="1"/>
  <c r="T11245" i="1"/>
  <c r="V11244" i="1"/>
  <c r="Z11243" i="1"/>
  <c r="Q11243" i="1"/>
  <c r="AC11242" i="1"/>
  <c r="T11242" i="1"/>
  <c r="AF11241" i="1"/>
  <c r="Z11240" i="1"/>
  <c r="Q11240" i="1"/>
  <c r="AC11239" i="1"/>
  <c r="T11239" i="1"/>
  <c r="AF11238" i="1"/>
  <c r="W11238" i="1"/>
  <c r="Z11237" i="1"/>
  <c r="Q11237" i="1"/>
  <c r="AG11235" i="1"/>
  <c r="U11235" i="1"/>
  <c r="Q11234" i="1"/>
  <c r="AC11233" i="1"/>
  <c r="AG11232" i="1"/>
  <c r="X11232" i="1"/>
  <c r="T11232" i="1"/>
  <c r="AC11230" i="1"/>
  <c r="AG11229" i="1"/>
  <c r="X11229" i="1"/>
  <c r="S11229" i="1"/>
  <c r="AA11228" i="1"/>
  <c r="AE11227" i="1"/>
  <c r="V11227" i="1"/>
  <c r="AG11226" i="1"/>
  <c r="X11226" i="1"/>
  <c r="Z11226" i="1"/>
  <c r="AA11225" i="1"/>
  <c r="R11225" i="1"/>
  <c r="AE11224" i="1"/>
  <c r="V11224" i="1"/>
  <c r="AH11223" i="1"/>
  <c r="Q11223" i="1"/>
  <c r="Y11223" i="1"/>
  <c r="AA11222" i="1"/>
  <c r="V11221" i="1"/>
  <c r="AB11219" i="1"/>
  <c r="S11219" i="1"/>
  <c r="AE11218" i="1"/>
  <c r="V11218" i="1"/>
  <c r="AE11217" i="1"/>
  <c r="AC11216" i="1"/>
  <c r="S11216" i="1"/>
  <c r="AE11215" i="1"/>
  <c r="V11215" i="1"/>
  <c r="AH11214" i="1"/>
  <c r="Y11214" i="1"/>
  <c r="AD11214" i="1"/>
  <c r="AC11213" i="1"/>
  <c r="T11213" i="1"/>
  <c r="V11212" i="1"/>
  <c r="Z11211" i="1"/>
  <c r="Q11211" i="1"/>
  <c r="AC11210" i="1"/>
  <c r="T11210" i="1"/>
  <c r="AF11209" i="1"/>
  <c r="Z11208" i="1"/>
  <c r="Q11208" i="1"/>
  <c r="AC11207" i="1"/>
  <c r="T11207" i="1"/>
  <c r="AF11206" i="1"/>
  <c r="W11206" i="1"/>
  <c r="Z11205" i="1"/>
  <c r="Q11205" i="1"/>
  <c r="AG11203" i="1"/>
  <c r="U11203" i="1"/>
  <c r="Q11202" i="1"/>
  <c r="AC11201" i="1"/>
  <c r="AG11200" i="1"/>
  <c r="T11200" i="1"/>
  <c r="AC11198" i="1"/>
  <c r="AG11197" i="1"/>
  <c r="X11197" i="1"/>
  <c r="S11197" i="1"/>
  <c r="AA11196" i="1"/>
  <c r="AE11195" i="1"/>
  <c r="V11195" i="1"/>
  <c r="AG11194" i="1"/>
  <c r="Z11194" i="1"/>
  <c r="AA11193" i="1"/>
  <c r="AE11192" i="1"/>
  <c r="V11192" i="1"/>
  <c r="AH11191" i="1"/>
  <c r="X11191" i="1"/>
  <c r="Q11191" i="1"/>
  <c r="Y11191" i="1"/>
  <c r="AA11190" i="1"/>
  <c r="V11189" i="1"/>
  <c r="AB11187" i="1"/>
  <c r="S11187" i="1"/>
  <c r="AE11186" i="1"/>
  <c r="V11186" i="1"/>
  <c r="AE11185" i="1"/>
  <c r="AC11184" i="1"/>
  <c r="S11184" i="1"/>
  <c r="AE11183" i="1"/>
  <c r="V11183" i="1"/>
  <c r="AH11182" i="1"/>
  <c r="Y11182" i="1"/>
  <c r="AC10604" i="1"/>
  <c r="AD11182" i="1"/>
  <c r="AG10604" i="1"/>
  <c r="AC11181" i="1"/>
  <c r="T11181" i="1"/>
  <c r="AE11180" i="1"/>
  <c r="V11180" i="1"/>
  <c r="Z11179" i="1"/>
  <c r="Q11179" i="1"/>
  <c r="AC11178" i="1"/>
  <c r="T11178" i="1"/>
  <c r="AF11177" i="1"/>
  <c r="Z11176" i="1"/>
  <c r="Q11176" i="1"/>
  <c r="AC11175" i="1"/>
  <c r="T11175" i="1"/>
  <c r="AF11174" i="1"/>
  <c r="W11174" i="1"/>
  <c r="Z11173" i="1"/>
  <c r="Q11173" i="1"/>
  <c r="AG11171" i="1"/>
  <c r="X11171" i="1"/>
  <c r="U11171" i="1"/>
  <c r="AA11170" i="1"/>
  <c r="Q11170" i="1"/>
  <c r="AC11169" i="1"/>
  <c r="AG11168" i="1"/>
  <c r="X11168" i="1"/>
  <c r="T11168" i="1"/>
  <c r="AC11166" i="1"/>
  <c r="AG11165" i="1"/>
  <c r="X11165" i="1"/>
  <c r="S11165" i="1"/>
  <c r="AA11164" i="1"/>
  <c r="AE11163" i="1"/>
  <c r="V11163" i="1"/>
  <c r="AG11162" i="1"/>
  <c r="Z11162" i="1"/>
  <c r="AA11161" i="1"/>
  <c r="V11160" i="1"/>
  <c r="AH11159" i="1"/>
  <c r="X11159" i="1"/>
  <c r="Q11159" i="1"/>
  <c r="Y11159" i="1"/>
  <c r="AA11158" i="1"/>
  <c r="AE11157" i="1"/>
  <c r="V11157" i="1"/>
  <c r="AH11156" i="1"/>
  <c r="AB11155" i="1"/>
  <c r="S11155" i="1"/>
  <c r="AE11154" i="1"/>
  <c r="V11154" i="1"/>
  <c r="Y11153" i="1"/>
  <c r="AE11153" i="1"/>
  <c r="AC11152" i="1"/>
  <c r="S11152" i="1"/>
  <c r="AE11151" i="1"/>
  <c r="V11151" i="1"/>
  <c r="Y11150" i="1"/>
  <c r="AD11150" i="1"/>
  <c r="AC11149" i="1"/>
  <c r="T11149" i="1"/>
  <c r="AE11148" i="1"/>
  <c r="V11148" i="1"/>
  <c r="Z11147" i="1"/>
  <c r="Q11147" i="1"/>
  <c r="AC11146" i="1"/>
  <c r="T11146" i="1"/>
  <c r="AF11145" i="1"/>
  <c r="Z11144" i="1"/>
  <c r="Q11144" i="1"/>
  <c r="AC11143" i="1"/>
  <c r="T11143" i="1"/>
  <c r="AF11142" i="1"/>
  <c r="W11142" i="1"/>
  <c r="Z11141" i="1"/>
  <c r="Q11141" i="1"/>
  <c r="AG11139" i="1"/>
  <c r="X11139" i="1"/>
  <c r="U11139" i="1"/>
  <c r="Q11138" i="1"/>
  <c r="AC11137" i="1"/>
  <c r="AG11136" i="1"/>
  <c r="X11136" i="1"/>
  <c r="T11136" i="1"/>
  <c r="AA11135" i="1"/>
  <c r="AC11134" i="1"/>
  <c r="AG11133" i="1"/>
  <c r="S11133" i="1"/>
  <c r="AE11131" i="1"/>
  <c r="V11131" i="1"/>
  <c r="AG11130" i="1"/>
  <c r="Z11130" i="1"/>
  <c r="AA11129" i="1"/>
  <c r="AE11128" i="1"/>
  <c r="V11128" i="1"/>
  <c r="AH11127" i="1"/>
  <c r="Q11127" i="1"/>
  <c r="Y11127" i="1"/>
  <c r="AA11126" i="1"/>
  <c r="AE11125" i="1"/>
  <c r="V11125" i="1"/>
  <c r="AB11123" i="1"/>
  <c r="S11123" i="1"/>
  <c r="AE11122" i="1"/>
  <c r="V11122" i="1"/>
  <c r="AE11121" i="1"/>
  <c r="AC11120" i="1"/>
  <c r="S11120" i="1"/>
  <c r="AE11119" i="1"/>
  <c r="V11119" i="1"/>
  <c r="AH11118" i="1"/>
  <c r="X11118" i="1"/>
  <c r="Y11117" i="1"/>
  <c r="S11117" i="1"/>
  <c r="AA11115" i="1"/>
  <c r="AC11115" i="1"/>
  <c r="AG11115" i="1"/>
  <c r="AA11114" i="1"/>
  <c r="R11114" i="1"/>
  <c r="AH11114" i="1"/>
  <c r="AD11114" i="1"/>
  <c r="AD11111" i="1"/>
  <c r="S11111" i="1"/>
  <c r="AC11110" i="1"/>
  <c r="S11110" i="1"/>
  <c r="AD11109" i="1"/>
  <c r="AF11107" i="1"/>
  <c r="AF11106" i="1"/>
  <c r="AH11104" i="1"/>
  <c r="W11104" i="1"/>
  <c r="X11103" i="1"/>
  <c r="X11102" i="1"/>
  <c r="Y11101" i="1"/>
  <c r="S11101" i="1"/>
  <c r="AC11099" i="1"/>
  <c r="AG11099" i="1"/>
  <c r="AA11098" i="1"/>
  <c r="R11098" i="1"/>
  <c r="AH11098" i="1"/>
  <c r="AD11098" i="1"/>
  <c r="AB11097" i="1"/>
  <c r="AD11095" i="1"/>
  <c r="AC11094" i="1"/>
  <c r="S11094" i="1"/>
  <c r="AD11093" i="1"/>
  <c r="AF11091" i="1"/>
  <c r="AF11090" i="1"/>
  <c r="W11088" i="1"/>
  <c r="X11087" i="1"/>
  <c r="X11086" i="1"/>
  <c r="Y11085" i="1"/>
  <c r="S11085" i="1"/>
  <c r="AA11083" i="1"/>
  <c r="AC11083" i="1"/>
  <c r="AG11083" i="1"/>
  <c r="AA11082" i="1"/>
  <c r="R11082" i="1"/>
  <c r="AH11082" i="1"/>
  <c r="AD11082" i="1"/>
  <c r="AD11079" i="1"/>
  <c r="AC11078" i="1"/>
  <c r="S11078" i="1"/>
  <c r="AD11077" i="1"/>
  <c r="AF11075" i="1"/>
  <c r="AF11074" i="1"/>
  <c r="AG11073" i="1"/>
  <c r="W11072" i="1"/>
  <c r="X11071" i="1"/>
  <c r="X11070" i="1"/>
  <c r="Y11069" i="1"/>
  <c r="S11069" i="1"/>
  <c r="AA11067" i="1"/>
  <c r="AC11067" i="1"/>
  <c r="AG11067" i="1"/>
  <c r="AA11066" i="1"/>
  <c r="R11066" i="1"/>
  <c r="AH11066" i="1"/>
  <c r="AD11066" i="1"/>
  <c r="AD11063" i="1"/>
  <c r="AC11062" i="1"/>
  <c r="S11062" i="1"/>
  <c r="AD11061" i="1"/>
  <c r="AE11060" i="1"/>
  <c r="AF11059" i="1"/>
  <c r="AF11058" i="1"/>
  <c r="AG11057" i="1"/>
  <c r="AH11056" i="1"/>
  <c r="W11056" i="1"/>
  <c r="X11055" i="1"/>
  <c r="X11054" i="1"/>
  <c r="Y11053" i="1"/>
  <c r="S11053" i="1"/>
  <c r="AA11051" i="1"/>
  <c r="AC11051" i="1"/>
  <c r="AG11051" i="1"/>
  <c r="AA11050" i="1"/>
  <c r="R11050" i="1"/>
  <c r="AH11050" i="1"/>
  <c r="AD11050" i="1"/>
  <c r="AD11047" i="1"/>
  <c r="AC11046" i="1"/>
  <c r="S11046" i="1"/>
  <c r="AD11045" i="1"/>
  <c r="AF11043" i="1"/>
  <c r="AF11042" i="1"/>
  <c r="U11042" i="1"/>
  <c r="AH11040" i="1"/>
  <c r="W11040" i="1"/>
  <c r="X11039" i="1"/>
  <c r="X11038" i="1"/>
  <c r="S11037" i="1"/>
  <c r="AA11035" i="1"/>
  <c r="AC11035" i="1"/>
  <c r="AG11035" i="1"/>
  <c r="AA11034" i="1"/>
  <c r="R11034" i="1"/>
  <c r="AH11034" i="1"/>
  <c r="AD11034" i="1"/>
  <c r="AD11031" i="1"/>
  <c r="AC11030" i="1"/>
  <c r="S11030" i="1"/>
  <c r="AD11029" i="1"/>
  <c r="AE11028" i="1"/>
  <c r="AF11027" i="1"/>
  <c r="AF11026" i="1"/>
  <c r="AG11025" i="1"/>
  <c r="W11024" i="1"/>
  <c r="X11023" i="1"/>
  <c r="X11022" i="1"/>
  <c r="S11021" i="1"/>
  <c r="AA11019" i="1"/>
  <c r="AC11019" i="1"/>
  <c r="AG11019" i="1"/>
  <c r="R11018" i="1"/>
  <c r="AH11018" i="1"/>
  <c r="AD11018" i="1"/>
  <c r="AB11017" i="1"/>
  <c r="AD11015" i="1"/>
  <c r="AC11014" i="1"/>
  <c r="S11014" i="1"/>
  <c r="AD11013" i="1"/>
  <c r="AE11012" i="1"/>
  <c r="U11012" i="1"/>
  <c r="AF11011" i="1"/>
  <c r="AF11010" i="1"/>
  <c r="AH11008" i="1"/>
  <c r="W11008" i="1"/>
  <c r="X11007" i="1"/>
  <c r="X11006" i="1"/>
  <c r="Y11005" i="1"/>
  <c r="S11005" i="1"/>
  <c r="AA11003" i="1"/>
  <c r="AC11003" i="1"/>
  <c r="AG11003" i="1"/>
  <c r="R11002" i="1"/>
  <c r="AH11002" i="1"/>
  <c r="AD11002" i="1"/>
  <c r="AD10999" i="1"/>
  <c r="S10999" i="1"/>
  <c r="AC10998" i="1"/>
  <c r="S10998" i="1"/>
  <c r="AD10997" i="1"/>
  <c r="AF10995" i="1"/>
  <c r="AF10994" i="1"/>
  <c r="AG10993" i="1"/>
  <c r="W10992" i="1"/>
  <c r="X10991" i="1"/>
  <c r="X10990" i="1"/>
  <c r="S10989" i="1"/>
  <c r="AA10987" i="1"/>
  <c r="AC10987" i="1"/>
  <c r="AG10987" i="1"/>
  <c r="AA10986" i="1"/>
  <c r="R10986" i="1"/>
  <c r="AH10986" i="1"/>
  <c r="AD10986" i="1"/>
  <c r="AD10983" i="1"/>
  <c r="S10983" i="1"/>
  <c r="AC10982" i="1"/>
  <c r="S10982" i="1"/>
  <c r="AD10981" i="1"/>
  <c r="U10980" i="1"/>
  <c r="AF10979" i="1"/>
  <c r="AF10978" i="1"/>
  <c r="AG10977" i="1"/>
  <c r="W10976" i="1"/>
  <c r="X10975" i="1"/>
  <c r="X10974" i="1"/>
  <c r="Y10973" i="1"/>
  <c r="S10973" i="1"/>
  <c r="Z10972" i="1"/>
  <c r="AA10971" i="1"/>
  <c r="AC10971" i="1"/>
  <c r="AG10971" i="1"/>
  <c r="R10970" i="1"/>
  <c r="AH10970" i="1"/>
  <c r="AD10970" i="1"/>
  <c r="AD10967" i="1"/>
  <c r="S10967" i="1"/>
  <c r="AC10966" i="1"/>
  <c r="S10966" i="1"/>
  <c r="AD10965" i="1"/>
  <c r="T10965" i="1"/>
  <c r="AF10963" i="1"/>
  <c r="AF10962" i="1"/>
  <c r="AG10961" i="1"/>
  <c r="W10960" i="1"/>
  <c r="X10959" i="1"/>
  <c r="X10958" i="1"/>
  <c r="Y10957" i="1"/>
  <c r="S10957" i="1"/>
  <c r="AA10955" i="1"/>
  <c r="AC10955" i="1"/>
  <c r="AG10955" i="1"/>
  <c r="AA10954" i="1"/>
  <c r="R10954" i="1"/>
  <c r="AH10954" i="1"/>
  <c r="AD10954" i="1"/>
  <c r="AD10951" i="1"/>
  <c r="AC10950" i="1"/>
  <c r="S10950" i="1"/>
  <c r="AD10949" i="1"/>
  <c r="AF10947" i="1"/>
  <c r="AF10946" i="1"/>
  <c r="W10944" i="1"/>
  <c r="X10943" i="1"/>
  <c r="X10942" i="1"/>
  <c r="S10941" i="1"/>
  <c r="AC10939" i="1"/>
  <c r="AG10939" i="1"/>
  <c r="AA10938" i="1"/>
  <c r="R10938" i="1"/>
  <c r="AH10938" i="1"/>
  <c r="AD10938" i="1"/>
  <c r="AD10935" i="1"/>
  <c r="S10935" i="1"/>
  <c r="AC10934" i="1"/>
  <c r="S10934" i="1"/>
  <c r="AD10933" i="1"/>
  <c r="T10933" i="1"/>
  <c r="AF10931" i="1"/>
  <c r="AF10930" i="1"/>
  <c r="W10928" i="1"/>
  <c r="X10927" i="1"/>
  <c r="X10926" i="1"/>
  <c r="Y10925" i="1"/>
  <c r="S10925" i="1"/>
  <c r="AA10923" i="1"/>
  <c r="AC10923" i="1"/>
  <c r="AG10923" i="1"/>
  <c r="AA10922" i="1"/>
  <c r="R10922" i="1"/>
  <c r="AH10922" i="1"/>
  <c r="AD10922" i="1"/>
  <c r="AB10921" i="1"/>
  <c r="AC10920" i="1"/>
  <c r="AD10919" i="1"/>
  <c r="S10919" i="1"/>
  <c r="AC10918" i="1"/>
  <c r="S10918" i="1"/>
  <c r="AD10917" i="1"/>
  <c r="U10916" i="1"/>
  <c r="AF10915" i="1"/>
  <c r="AF10914" i="1"/>
  <c r="W10912" i="1"/>
  <c r="X10911" i="1"/>
  <c r="X10910" i="1"/>
  <c r="Y10909" i="1"/>
  <c r="S10909" i="1"/>
  <c r="Z10908" i="1"/>
  <c r="AA10907" i="1"/>
  <c r="AC10907" i="1"/>
  <c r="AG10907" i="1"/>
  <c r="AA10906" i="1"/>
  <c r="R10906" i="1"/>
  <c r="AH10906" i="1"/>
  <c r="AD10906" i="1"/>
  <c r="AD10903" i="1"/>
  <c r="S10903" i="1"/>
  <c r="AC10902" i="1"/>
  <c r="S10902" i="1"/>
  <c r="AD10901" i="1"/>
  <c r="AF10899" i="1"/>
  <c r="AF10898" i="1"/>
  <c r="AG10897" i="1"/>
  <c r="V10897" i="1"/>
  <c r="AH10896" i="1"/>
  <c r="W10896" i="1"/>
  <c r="X10895" i="1"/>
  <c r="X10894" i="1"/>
  <c r="S10893" i="1"/>
  <c r="AA10891" i="1"/>
  <c r="AC10891" i="1"/>
  <c r="AG10891" i="1"/>
  <c r="AA10890" i="1"/>
  <c r="R10890" i="1"/>
  <c r="AH10890" i="1"/>
  <c r="AD10890" i="1"/>
  <c r="AD10887" i="1"/>
  <c r="S10887" i="1"/>
  <c r="AC10886" i="1"/>
  <c r="S10886" i="1"/>
  <c r="AD10885" i="1"/>
  <c r="AF10883" i="1"/>
  <c r="AF10882" i="1"/>
  <c r="W10880" i="1"/>
  <c r="X10879" i="1"/>
  <c r="X10878" i="1"/>
  <c r="Y10877" i="1"/>
  <c r="S10877" i="1"/>
  <c r="AC10875" i="1"/>
  <c r="AG10875" i="1"/>
  <c r="AA10874" i="1"/>
  <c r="R10874" i="1"/>
  <c r="AH10874" i="1"/>
  <c r="AD10874" i="1"/>
  <c r="AD10871" i="1"/>
  <c r="S10871" i="1"/>
  <c r="AC10870" i="1"/>
  <c r="S10870" i="1"/>
  <c r="AD10869" i="1"/>
  <c r="AF10867" i="1"/>
  <c r="AF10866" i="1"/>
  <c r="AG10865" i="1"/>
  <c r="W10864" i="1"/>
  <c r="X10863" i="1"/>
  <c r="X10862" i="1"/>
  <c r="AA10858" i="1"/>
  <c r="AE10855" i="1"/>
  <c r="S10855" i="1"/>
  <c r="AC10854" i="1"/>
  <c r="AD10854" i="1"/>
  <c r="R10854" i="1"/>
  <c r="AH10854" i="1"/>
  <c r="Y10853" i="1"/>
  <c r="AH10851" i="1"/>
  <c r="V10851" i="1"/>
  <c r="AC10850" i="1"/>
  <c r="AG10850" i="1"/>
  <c r="R10850" i="1"/>
  <c r="AH10850" i="1"/>
  <c r="AD10850" i="1"/>
  <c r="Y10848" i="1"/>
  <c r="AF10846" i="1"/>
  <c r="S10846" i="1"/>
  <c r="R10845" i="1"/>
  <c r="AH10845" i="1"/>
  <c r="AA10845" i="1"/>
  <c r="AE10845" i="1"/>
  <c r="X10844" i="1"/>
  <c r="X10843" i="1"/>
  <c r="AF10842" i="1"/>
  <c r="T10842" i="1"/>
  <c r="AB10840" i="1"/>
  <c r="AF10838" i="1"/>
  <c r="AA10838" i="1"/>
  <c r="AC10838" i="1"/>
  <c r="AD10838" i="1"/>
  <c r="R10838" i="1"/>
  <c r="AH10838" i="1"/>
  <c r="V10837" i="1"/>
  <c r="X10835" i="1"/>
  <c r="AC10834" i="1"/>
  <c r="Q10834" i="1"/>
  <c r="AB10832" i="1"/>
  <c r="W10831" i="1"/>
  <c r="AA10830" i="1"/>
  <c r="AC10830" i="1"/>
  <c r="AD10830" i="1"/>
  <c r="R10830" i="1"/>
  <c r="AH10830" i="1"/>
  <c r="AG10828" i="1"/>
  <c r="AC10826" i="1"/>
  <c r="Q10826" i="1"/>
  <c r="AE10824" i="1"/>
  <c r="AB10824" i="1"/>
  <c r="W10823" i="1"/>
  <c r="AF10822" i="1"/>
  <c r="AA10822" i="1"/>
  <c r="AC10822" i="1"/>
  <c r="AD10822" i="1"/>
  <c r="R10822" i="1"/>
  <c r="AH10822" i="1"/>
  <c r="AG10820" i="1"/>
  <c r="X10819" i="1"/>
  <c r="AC10818" i="1"/>
  <c r="Q10818" i="1"/>
  <c r="AE10816" i="1"/>
  <c r="AB10816" i="1"/>
  <c r="W10815" i="1"/>
  <c r="AF10814" i="1"/>
  <c r="AA10814" i="1"/>
  <c r="AC10814" i="1"/>
  <c r="AD10814" i="1"/>
  <c r="R10814" i="1"/>
  <c r="AH10814" i="1"/>
  <c r="AG10812" i="1"/>
  <c r="AC10810" i="1"/>
  <c r="Q10810" i="1"/>
  <c r="X10809" i="1"/>
  <c r="AE10808" i="1"/>
  <c r="AB10808" i="1"/>
  <c r="W10807" i="1"/>
  <c r="AF10806" i="1"/>
  <c r="AA10806" i="1"/>
  <c r="AC10806" i="1"/>
  <c r="AD10806" i="1"/>
  <c r="R10806" i="1"/>
  <c r="AH10806" i="1"/>
  <c r="X10803" i="1"/>
  <c r="AC10802" i="1"/>
  <c r="Q10802" i="1"/>
  <c r="AE10800" i="1"/>
  <c r="AB10800" i="1"/>
  <c r="W10799" i="1"/>
  <c r="AF10798" i="1"/>
  <c r="AA10798" i="1"/>
  <c r="AC10798" i="1"/>
  <c r="AD10798" i="1"/>
  <c r="R10798" i="1"/>
  <c r="AH10798" i="1"/>
  <c r="AG10796" i="1"/>
  <c r="X10795" i="1"/>
  <c r="AC10794" i="1"/>
  <c r="Q10794" i="1"/>
  <c r="AB10792" i="1"/>
  <c r="W10791" i="1"/>
  <c r="AF10790" i="1"/>
  <c r="AA10790" i="1"/>
  <c r="AC10790" i="1"/>
  <c r="AD10790" i="1"/>
  <c r="R10790" i="1"/>
  <c r="AH10790" i="1"/>
  <c r="X10787" i="1"/>
  <c r="AC10786" i="1"/>
  <c r="Q10786" i="1"/>
  <c r="AE10784" i="1"/>
  <c r="AB10784" i="1"/>
  <c r="W10783" i="1"/>
  <c r="AA10782" i="1"/>
  <c r="AC10782" i="1"/>
  <c r="AD10782" i="1"/>
  <c r="R10782" i="1"/>
  <c r="AH10782" i="1"/>
  <c r="X10779" i="1"/>
  <c r="AC10778" i="1"/>
  <c r="Q10778" i="1"/>
  <c r="X10777" i="1"/>
  <c r="AE10776" i="1"/>
  <c r="AB10776" i="1"/>
  <c r="W10775" i="1"/>
  <c r="AF10774" i="1"/>
  <c r="AA10774" i="1"/>
  <c r="AC10774" i="1"/>
  <c r="AD10774" i="1"/>
  <c r="R10774" i="1"/>
  <c r="AH10774" i="1"/>
  <c r="X10771" i="1"/>
  <c r="AC10770" i="1"/>
  <c r="Q10770" i="1"/>
  <c r="AE10768" i="1"/>
  <c r="AB10768" i="1"/>
  <c r="W10767" i="1"/>
  <c r="AF10766" i="1"/>
  <c r="AA10766" i="1"/>
  <c r="AC10766" i="1"/>
  <c r="AD10766" i="1"/>
  <c r="R10766" i="1"/>
  <c r="AH10766" i="1"/>
  <c r="AG10764" i="1"/>
  <c r="X10763" i="1"/>
  <c r="AC10762" i="1"/>
  <c r="Q10762" i="1"/>
  <c r="AE10760" i="1"/>
  <c r="AB10760" i="1"/>
  <c r="W10759" i="1"/>
  <c r="AA10758" i="1"/>
  <c r="AC10758" i="1"/>
  <c r="AD10758" i="1"/>
  <c r="R10758" i="1"/>
  <c r="AH10758" i="1"/>
  <c r="X10755" i="1"/>
  <c r="AC10754" i="1"/>
  <c r="Q10754" i="1"/>
  <c r="X10753" i="1"/>
  <c r="AB10752" i="1"/>
  <c r="W10751" i="1"/>
  <c r="AF10750" i="1"/>
  <c r="AA10750" i="1"/>
  <c r="AC10750" i="1"/>
  <c r="AD10750" i="1"/>
  <c r="R10750" i="1"/>
  <c r="AH10750" i="1"/>
  <c r="AG10748" i="1"/>
  <c r="X10747" i="1"/>
  <c r="AC10746" i="1"/>
  <c r="Q10746" i="1"/>
  <c r="X10745" i="1"/>
  <c r="AB10744" i="1"/>
  <c r="W10743" i="1"/>
  <c r="AF10742" i="1"/>
  <c r="AA10742" i="1"/>
  <c r="AC10742" i="1"/>
  <c r="AD10742" i="1"/>
  <c r="R10742" i="1"/>
  <c r="AH10742" i="1"/>
  <c r="X10739" i="1"/>
  <c r="AC10738" i="1"/>
  <c r="Q10738" i="1"/>
  <c r="X10737" i="1"/>
  <c r="AE10736" i="1"/>
  <c r="AB10736" i="1"/>
  <c r="W10735" i="1"/>
  <c r="AF10734" i="1"/>
  <c r="AA10734" i="1"/>
  <c r="AC10734" i="1"/>
  <c r="AD10734" i="1"/>
  <c r="R10734" i="1"/>
  <c r="AH10734" i="1"/>
  <c r="X10731" i="1"/>
  <c r="AC10730" i="1"/>
  <c r="Q10730" i="1"/>
  <c r="AA10727" i="1"/>
  <c r="R10725" i="1"/>
  <c r="AB10722" i="1"/>
  <c r="AG10721" i="1"/>
  <c r="W10719" i="1"/>
  <c r="AB10718" i="1"/>
  <c r="V10715" i="1"/>
  <c r="X10714" i="1"/>
  <c r="AC10713" i="1"/>
  <c r="Q10712" i="1"/>
  <c r="W10710" i="1"/>
  <c r="X10708" i="1"/>
  <c r="R10707" i="1"/>
  <c r="S10706" i="1"/>
  <c r="X10705" i="1"/>
  <c r="V10703" i="1"/>
  <c r="X10703" i="1"/>
  <c r="Q10703" i="1"/>
  <c r="Y10703" i="1"/>
  <c r="T10703" i="1"/>
  <c r="U10703" i="1"/>
  <c r="AA10702" i="1"/>
  <c r="AC10702" i="1"/>
  <c r="AD10702" i="1"/>
  <c r="AG10702" i="1"/>
  <c r="R10702" i="1"/>
  <c r="AH10702" i="1"/>
  <c r="Z10700" i="1"/>
  <c r="Q10698" i="1"/>
  <c r="AA10695" i="1"/>
  <c r="AF10694" i="1"/>
  <c r="R10693" i="1"/>
  <c r="AB10690" i="1"/>
  <c r="AG10689" i="1"/>
  <c r="W10687" i="1"/>
  <c r="AB10686" i="1"/>
  <c r="V10683" i="1"/>
  <c r="X10682" i="1"/>
  <c r="AC10681" i="1"/>
  <c r="Q10680" i="1"/>
  <c r="W10678" i="1"/>
  <c r="AG10676" i="1"/>
  <c r="X10676" i="1"/>
  <c r="R10675" i="1"/>
  <c r="S10674" i="1"/>
  <c r="X10673" i="1"/>
  <c r="AH10671" i="1"/>
  <c r="V10671" i="1"/>
  <c r="X10671" i="1"/>
  <c r="Q10671" i="1"/>
  <c r="Y10671" i="1"/>
  <c r="T10671" i="1"/>
  <c r="U10671" i="1"/>
  <c r="AA10670" i="1"/>
  <c r="AC10670" i="1"/>
  <c r="AD10670" i="1"/>
  <c r="AG10670" i="1"/>
  <c r="R10670" i="1"/>
  <c r="AH10670" i="1"/>
  <c r="Q10666" i="1"/>
  <c r="AA10663" i="1"/>
  <c r="AF10662" i="1"/>
  <c r="R10661" i="1"/>
  <c r="AA10659" i="1"/>
  <c r="AB10658" i="1"/>
  <c r="AG10657" i="1"/>
  <c r="W10655" i="1"/>
  <c r="AB10654" i="1"/>
  <c r="AC10653" i="1"/>
  <c r="V10651" i="1"/>
  <c r="X10650" i="1"/>
  <c r="AC10649" i="1"/>
  <c r="Q10648" i="1"/>
  <c r="W10646" i="1"/>
  <c r="AE10642" i="1"/>
  <c r="AB10641" i="1"/>
  <c r="AC10641" i="1"/>
  <c r="AD10641" i="1"/>
  <c r="AE10641" i="1"/>
  <c r="R10641" i="1"/>
  <c r="AH10641" i="1"/>
  <c r="AA10641" i="1"/>
  <c r="Q10640" i="1"/>
  <c r="V10639" i="1"/>
  <c r="AH10636" i="1"/>
  <c r="AF10633" i="1"/>
  <c r="R10629" i="1"/>
  <c r="AE10626" i="1"/>
  <c r="AG10623" i="1"/>
  <c r="AB10617" i="1"/>
  <c r="S10614" i="1"/>
  <c r="Z10611" i="1"/>
  <c r="S10611" i="1"/>
  <c r="T10611" i="1"/>
  <c r="U10611" i="1"/>
  <c r="V10611" i="1"/>
  <c r="X10611" i="1"/>
  <c r="Q10611" i="1"/>
  <c r="Y10611" i="1"/>
  <c r="Y10609" i="1"/>
  <c r="Q10608" i="1"/>
  <c r="R10597" i="1"/>
  <c r="AE10594" i="1"/>
  <c r="AG10591" i="1"/>
  <c r="AC10589" i="1"/>
  <c r="AB10586" i="1"/>
  <c r="AB10585" i="1"/>
  <c r="AA10583" i="1"/>
  <c r="S10582" i="1"/>
  <c r="Z10579" i="1"/>
  <c r="W10754" i="1"/>
  <c r="W10762" i="1"/>
  <c r="W10786" i="1"/>
  <c r="W10818" i="1"/>
  <c r="S10579" i="1"/>
  <c r="W10599" i="1"/>
  <c r="V10636" i="1"/>
  <c r="T10579" i="1"/>
  <c r="Z10837" i="1"/>
  <c r="U10579" i="1"/>
  <c r="W10574" i="1"/>
  <c r="V10579" i="1"/>
  <c r="Z10615" i="1"/>
  <c r="W10630" i="1"/>
  <c r="Z10524" i="1"/>
  <c r="Z10540" i="1"/>
  <c r="X10579" i="1"/>
  <c r="W10688" i="1"/>
  <c r="Z10721" i="1"/>
  <c r="Q10579" i="1"/>
  <c r="Y10579" i="1"/>
  <c r="Y10577" i="1"/>
  <c r="Q10576" i="1"/>
  <c r="X10574" i="1"/>
  <c r="W10571" i="1"/>
  <c r="V10568" i="1"/>
  <c r="R10565" i="1"/>
  <c r="AE10562" i="1"/>
  <c r="AG10559" i="1"/>
  <c r="AB10553" i="1"/>
  <c r="AA10551" i="1"/>
  <c r="S10550" i="1"/>
  <c r="Z10547" i="1"/>
  <c r="S10547" i="1"/>
  <c r="T10547" i="1"/>
  <c r="U10547" i="1"/>
  <c r="V10547" i="1"/>
  <c r="X10547" i="1"/>
  <c r="Q10547" i="1"/>
  <c r="Y10547" i="1"/>
  <c r="Q10544" i="1"/>
  <c r="S10542" i="1"/>
  <c r="R10539" i="1"/>
  <c r="S10534" i="1"/>
  <c r="R10531" i="1"/>
  <c r="S10526" i="1"/>
  <c r="R10523" i="1"/>
  <c r="S10518" i="1"/>
  <c r="R10515" i="1"/>
  <c r="S10510" i="1"/>
  <c r="R10507" i="1"/>
  <c r="S10502" i="1"/>
  <c r="R10499" i="1"/>
  <c r="S10494" i="1"/>
  <c r="R10491" i="1"/>
  <c r="AB10483" i="1"/>
  <c r="Y10478" i="1"/>
  <c r="R10475" i="1"/>
  <c r="AB10467" i="1"/>
  <c r="Y10462" i="1"/>
  <c r="R10459" i="1"/>
  <c r="AB10451" i="1"/>
  <c r="Y10446" i="1"/>
  <c r="R10443" i="1"/>
  <c r="AB10435" i="1"/>
  <c r="Y10430" i="1"/>
  <c r="R10427" i="1"/>
  <c r="AG10324" i="1"/>
  <c r="Y10414" i="1"/>
  <c r="R10411" i="1"/>
  <c r="AB10403" i="1"/>
  <c r="Y10398" i="1"/>
  <c r="R10395" i="1"/>
  <c r="AB10387" i="1"/>
  <c r="Y10382" i="1"/>
  <c r="R10379" i="1"/>
  <c r="AC10268" i="1"/>
  <c r="Y10366" i="1"/>
  <c r="R10363" i="1"/>
  <c r="AB10355" i="1"/>
  <c r="Y10350" i="1"/>
  <c r="R10347" i="1"/>
  <c r="AB10339" i="1"/>
  <c r="Y10334" i="1"/>
  <c r="R10331" i="1"/>
  <c r="AB10323" i="1"/>
  <c r="Y10318" i="1"/>
  <c r="R10315" i="1"/>
  <c r="AB10307" i="1"/>
  <c r="Y10302" i="1"/>
  <c r="R10299" i="1"/>
  <c r="AB10291" i="1"/>
  <c r="Y10286" i="1"/>
  <c r="R10283" i="1"/>
  <c r="AB10275" i="1"/>
  <c r="Y10270" i="1"/>
  <c r="AC10267" i="1"/>
  <c r="Q10262" i="1"/>
  <c r="AC10259" i="1"/>
  <c r="Q10254" i="1"/>
  <c r="AC10251" i="1"/>
  <c r="Q10246" i="1"/>
  <c r="AB10179" i="1"/>
  <c r="Q10238" i="1"/>
  <c r="AC10235" i="1"/>
  <c r="Q10230" i="1"/>
  <c r="AC10227" i="1"/>
  <c r="Q10222" i="1"/>
  <c r="AC10219" i="1"/>
  <c r="Q10214" i="1"/>
  <c r="AC10211" i="1"/>
  <c r="Q10206" i="1"/>
  <c r="AC10203" i="1"/>
  <c r="Q10198" i="1"/>
  <c r="AC10195" i="1"/>
  <c r="Q10190" i="1"/>
  <c r="AC10187" i="1"/>
  <c r="Q10182" i="1"/>
  <c r="AG10112" i="1"/>
  <c r="Q10174" i="1"/>
  <c r="AC10171" i="1"/>
  <c r="W10104" i="1"/>
  <c r="AC10163" i="1"/>
  <c r="Q10158" i="1"/>
  <c r="AC10090" i="1"/>
  <c r="Q10150" i="1"/>
  <c r="AC10147" i="1"/>
  <c r="Q10142" i="1"/>
  <c r="AC10139" i="1"/>
  <c r="Q10134" i="1"/>
  <c r="AC10131" i="1"/>
  <c r="Q10126" i="1"/>
  <c r="AG10087" i="1"/>
  <c r="R10115" i="1"/>
  <c r="AF10107" i="1"/>
  <c r="R10099" i="1"/>
  <c r="AF10091" i="1"/>
  <c r="R10083" i="1"/>
  <c r="AF10075" i="1"/>
  <c r="R10067" i="1"/>
  <c r="AF10059" i="1"/>
  <c r="R10051" i="1"/>
  <c r="AG10029" i="1"/>
  <c r="R10035" i="1"/>
  <c r="AF10027" i="1"/>
  <c r="R10019" i="1"/>
  <c r="R10011" i="1"/>
  <c r="R10003" i="1"/>
  <c r="R9995" i="1"/>
  <c r="R9987" i="1"/>
  <c r="R9979" i="1"/>
  <c r="R9971" i="1"/>
  <c r="R9963" i="1"/>
  <c r="R9955" i="1"/>
  <c r="R9947" i="1"/>
  <c r="R9939" i="1"/>
  <c r="R9931" i="1"/>
  <c r="R9915" i="1"/>
  <c r="R9907" i="1"/>
  <c r="R9899" i="1"/>
  <c r="AB9830" i="1"/>
  <c r="AF9843" i="1"/>
  <c r="AA9779" i="1"/>
  <c r="AF11959" i="1"/>
  <c r="AF11951" i="1"/>
  <c r="AF11943" i="1"/>
  <c r="AF11927" i="1"/>
  <c r="AF11919" i="1"/>
  <c r="AF11911" i="1"/>
  <c r="AF11903" i="1"/>
  <c r="AF11895" i="1"/>
  <c r="W11884" i="1"/>
  <c r="AF11879" i="1"/>
  <c r="AF11871" i="1"/>
  <c r="W11868" i="1"/>
  <c r="W11860" i="1"/>
  <c r="W11852" i="1"/>
  <c r="AF11839" i="1"/>
  <c r="W11836" i="1"/>
  <c r="W11820" i="1"/>
  <c r="AF11815" i="1"/>
  <c r="W11812" i="1"/>
  <c r="AF11807" i="1"/>
  <c r="AF11799" i="1"/>
  <c r="W11796" i="1"/>
  <c r="W11788" i="1"/>
  <c r="W11780" i="1"/>
  <c r="AF11775" i="1"/>
  <c r="W11772" i="1"/>
  <c r="W11764" i="1"/>
  <c r="AF11751" i="1"/>
  <c r="W11740" i="1"/>
  <c r="AF11735" i="1"/>
  <c r="W11732" i="1"/>
  <c r="AF11727" i="1"/>
  <c r="AF11719" i="1"/>
  <c r="AF11711" i="1"/>
  <c r="W11708" i="1"/>
  <c r="AF11703" i="1"/>
  <c r="W11700" i="1"/>
  <c r="W11692" i="1"/>
  <c r="W11684" i="1"/>
  <c r="W11676" i="1"/>
  <c r="W11668" i="1"/>
  <c r="AF11663" i="1"/>
  <c r="AF11655" i="1"/>
  <c r="AG10462" i="1"/>
  <c r="AG10423" i="1"/>
  <c r="W11652" i="1"/>
  <c r="W11644" i="1"/>
  <c r="W11636" i="1"/>
  <c r="AF11631" i="1"/>
  <c r="W11628" i="1"/>
  <c r="AF11623" i="1"/>
  <c r="W11620" i="1"/>
  <c r="AF11615" i="1"/>
  <c r="AF11607" i="1"/>
  <c r="W11604" i="1"/>
  <c r="AF11591" i="1"/>
  <c r="W11588" i="1"/>
  <c r="W11580" i="1"/>
  <c r="W11564" i="1"/>
  <c r="AF11559" i="1"/>
  <c r="AF11551" i="1"/>
  <c r="W11548" i="1"/>
  <c r="AF11543" i="1"/>
  <c r="W11540" i="1"/>
  <c r="T11539" i="1"/>
  <c r="AE11524" i="1"/>
  <c r="W11524" i="1"/>
  <c r="AF11519" i="1"/>
  <c r="W11516" i="1"/>
  <c r="AF11511" i="1"/>
  <c r="AF11503" i="1"/>
  <c r="W11500" i="1"/>
  <c r="AF11495" i="1"/>
  <c r="W11492" i="1"/>
  <c r="AF11487" i="1"/>
  <c r="W11484" i="1"/>
  <c r="W11476" i="1"/>
  <c r="AF11471" i="1"/>
  <c r="AE11468" i="1"/>
  <c r="W11468" i="1"/>
  <c r="W11460" i="1"/>
  <c r="AF11455" i="1"/>
  <c r="W11452" i="1"/>
  <c r="AF11447" i="1"/>
  <c r="W11444" i="1"/>
  <c r="W11428" i="1"/>
  <c r="W11420" i="1"/>
  <c r="AF11415" i="1"/>
  <c r="Z11413" i="1"/>
  <c r="W11412" i="1"/>
  <c r="AF11407" i="1"/>
  <c r="Z11405" i="1"/>
  <c r="AF11399" i="1"/>
  <c r="W11396" i="1"/>
  <c r="AF11391" i="1"/>
  <c r="Z11389" i="1"/>
  <c r="W11388" i="1"/>
  <c r="AF11383" i="1"/>
  <c r="AF11375" i="1"/>
  <c r="W11372" i="1"/>
  <c r="AA11368" i="1"/>
  <c r="W11364" i="1"/>
  <c r="AB11363" i="1"/>
  <c r="AF11359" i="1"/>
  <c r="W11356" i="1"/>
  <c r="AF11351" i="1"/>
  <c r="W11348" i="1"/>
  <c r="AA11344" i="1"/>
  <c r="AH11341" i="1"/>
  <c r="R11341" i="1"/>
  <c r="U11340" i="1"/>
  <c r="AC11339" i="1"/>
  <c r="AB11338" i="1"/>
  <c r="S11338" i="1"/>
  <c r="AD11337" i="1"/>
  <c r="AB11336" i="1"/>
  <c r="AB11335" i="1"/>
  <c r="S11335" i="1"/>
  <c r="AE11334" i="1"/>
  <c r="U11334" i="1"/>
  <c r="AH11333" i="1"/>
  <c r="AA11333" i="1"/>
  <c r="S11332" i="1"/>
  <c r="AF11331" i="1"/>
  <c r="W11331" i="1"/>
  <c r="R11330" i="1"/>
  <c r="AH11330" i="1"/>
  <c r="AB11329" i="1"/>
  <c r="S11329" i="1"/>
  <c r="AF11328" i="1"/>
  <c r="W11328" i="1"/>
  <c r="AG11327" i="1"/>
  <c r="AB11326" i="1"/>
  <c r="S11326" i="1"/>
  <c r="AF11325" i="1"/>
  <c r="W11325" i="1"/>
  <c r="Z11324" i="1"/>
  <c r="Q11324" i="1"/>
  <c r="AD11323" i="1"/>
  <c r="T11323" i="1"/>
  <c r="AF11322" i="1"/>
  <c r="W11322" i="1"/>
  <c r="AD11320" i="1"/>
  <c r="U11320" i="1"/>
  <c r="AF11319" i="1"/>
  <c r="W11319" i="1"/>
  <c r="Z11318" i="1"/>
  <c r="Q11318" i="1"/>
  <c r="AD11317" i="1"/>
  <c r="U11317" i="1"/>
  <c r="AG11316" i="1"/>
  <c r="W11316" i="1"/>
  <c r="X11316" i="1"/>
  <c r="AA11315" i="1"/>
  <c r="R11315" i="1"/>
  <c r="AD11314" i="1"/>
  <c r="U11314" i="1"/>
  <c r="AG11313" i="1"/>
  <c r="X11313" i="1"/>
  <c r="AA11312" i="1"/>
  <c r="R11312" i="1"/>
  <c r="AD11311" i="1"/>
  <c r="U11311" i="1"/>
  <c r="AG11310" i="1"/>
  <c r="X11310" i="1"/>
  <c r="V11310" i="1"/>
  <c r="AB11309" i="1"/>
  <c r="U11308" i="1"/>
  <c r="AC11307" i="1"/>
  <c r="AB11306" i="1"/>
  <c r="S11306" i="1"/>
  <c r="AD11305" i="1"/>
  <c r="AB11304" i="1"/>
  <c r="AB11303" i="1"/>
  <c r="S11303" i="1"/>
  <c r="AE11302" i="1"/>
  <c r="U11302" i="1"/>
  <c r="AA11301" i="1"/>
  <c r="S11300" i="1"/>
  <c r="AF11299" i="1"/>
  <c r="W11299" i="1"/>
  <c r="R11298" i="1"/>
  <c r="AH11298" i="1"/>
  <c r="AB11297" i="1"/>
  <c r="S11297" i="1"/>
  <c r="AF11296" i="1"/>
  <c r="W11296" i="1"/>
  <c r="AG11295" i="1"/>
  <c r="AB11294" i="1"/>
  <c r="S11294" i="1"/>
  <c r="AF11293" i="1"/>
  <c r="W11293" i="1"/>
  <c r="Z11292" i="1"/>
  <c r="Q11292" i="1"/>
  <c r="AD11291" i="1"/>
  <c r="T11291" i="1"/>
  <c r="AF11290" i="1"/>
  <c r="W11290" i="1"/>
  <c r="AD11288" i="1"/>
  <c r="U11288" i="1"/>
  <c r="AF11287" i="1"/>
  <c r="W11287" i="1"/>
  <c r="Z11286" i="1"/>
  <c r="Q11286" i="1"/>
  <c r="AD11285" i="1"/>
  <c r="U11285" i="1"/>
  <c r="X11284" i="1"/>
  <c r="AA11283" i="1"/>
  <c r="AD11282" i="1"/>
  <c r="U11282" i="1"/>
  <c r="AG11281" i="1"/>
  <c r="X11281" i="1"/>
  <c r="AA11280" i="1"/>
  <c r="R11280" i="1"/>
  <c r="AD11279" i="1"/>
  <c r="U11279" i="1"/>
  <c r="AG11278" i="1"/>
  <c r="V11278" i="1"/>
  <c r="AB11277" i="1"/>
  <c r="U11276" i="1"/>
  <c r="AC11275" i="1"/>
  <c r="AB11274" i="1"/>
  <c r="S11274" i="1"/>
  <c r="AD11273" i="1"/>
  <c r="AB11272" i="1"/>
  <c r="AB11271" i="1"/>
  <c r="S11271" i="1"/>
  <c r="AE11270" i="1"/>
  <c r="U11270" i="1"/>
  <c r="AA11269" i="1"/>
  <c r="S11268" i="1"/>
  <c r="AF11267" i="1"/>
  <c r="W11267" i="1"/>
  <c r="R11266" i="1"/>
  <c r="AH11266" i="1"/>
  <c r="AB11265" i="1"/>
  <c r="AF11264" i="1"/>
  <c r="W11264" i="1"/>
  <c r="AG11263" i="1"/>
  <c r="AB11262" i="1"/>
  <c r="S11262" i="1"/>
  <c r="AF11261" i="1"/>
  <c r="W11261" i="1"/>
  <c r="Z11260" i="1"/>
  <c r="Q11260" i="1"/>
  <c r="AD11259" i="1"/>
  <c r="T11259" i="1"/>
  <c r="AF11258" i="1"/>
  <c r="W11258" i="1"/>
  <c r="AD11256" i="1"/>
  <c r="U11256" i="1"/>
  <c r="AF11255" i="1"/>
  <c r="W11255" i="1"/>
  <c r="Z11254" i="1"/>
  <c r="Q11254" i="1"/>
  <c r="AD11253" i="1"/>
  <c r="U11253" i="1"/>
  <c r="AG11252" i="1"/>
  <c r="W11252" i="1"/>
  <c r="X11252" i="1"/>
  <c r="AA11251" i="1"/>
  <c r="R11251" i="1"/>
  <c r="AD11250" i="1"/>
  <c r="U11250" i="1"/>
  <c r="AG11249" i="1"/>
  <c r="AA11248" i="1"/>
  <c r="R11248" i="1"/>
  <c r="AD11247" i="1"/>
  <c r="U11247" i="1"/>
  <c r="AG11246" i="1"/>
  <c r="V11246" i="1"/>
  <c r="AB11245" i="1"/>
  <c r="R11245" i="1"/>
  <c r="U11244" i="1"/>
  <c r="AC11243" i="1"/>
  <c r="AB11242" i="1"/>
  <c r="S11242" i="1"/>
  <c r="AD11241" i="1"/>
  <c r="AB11240" i="1"/>
  <c r="AB11239" i="1"/>
  <c r="S11239" i="1"/>
  <c r="AE11238" i="1"/>
  <c r="U11238" i="1"/>
  <c r="AA11237" i="1"/>
  <c r="S11236" i="1"/>
  <c r="AF11235" i="1"/>
  <c r="W11235" i="1"/>
  <c r="R11234" i="1"/>
  <c r="AH11234" i="1"/>
  <c r="AB11233" i="1"/>
  <c r="AF11232" i="1"/>
  <c r="W11232" i="1"/>
  <c r="AG11231" i="1"/>
  <c r="AB11230" i="1"/>
  <c r="S11230" i="1"/>
  <c r="AF11229" i="1"/>
  <c r="W11229" i="1"/>
  <c r="Z11228" i="1"/>
  <c r="Q11228" i="1"/>
  <c r="AD11227" i="1"/>
  <c r="T11227" i="1"/>
  <c r="AF11226" i="1"/>
  <c r="W11226" i="1"/>
  <c r="Z11225" i="1"/>
  <c r="AD11224" i="1"/>
  <c r="U11224" i="1"/>
  <c r="AF11223" i="1"/>
  <c r="W11223" i="1"/>
  <c r="Z11222" i="1"/>
  <c r="Q11222" i="1"/>
  <c r="AD11221" i="1"/>
  <c r="U11221" i="1"/>
  <c r="X11220" i="1"/>
  <c r="AA11219" i="1"/>
  <c r="R11219" i="1"/>
  <c r="AD11218" i="1"/>
  <c r="U11218" i="1"/>
  <c r="AG11217" i="1"/>
  <c r="AA11216" i="1"/>
  <c r="R11216" i="1"/>
  <c r="AD11215" i="1"/>
  <c r="U11215" i="1"/>
  <c r="AG11214" i="1"/>
  <c r="X11214" i="1"/>
  <c r="V11214" i="1"/>
  <c r="AB11213" i="1"/>
  <c r="R11213" i="1"/>
  <c r="U11212" i="1"/>
  <c r="AC11211" i="1"/>
  <c r="AB11210" i="1"/>
  <c r="S11210" i="1"/>
  <c r="AD11209" i="1"/>
  <c r="AH11208" i="1"/>
  <c r="AB11208" i="1"/>
  <c r="AB11207" i="1"/>
  <c r="S11207" i="1"/>
  <c r="AE11206" i="1"/>
  <c r="U11206" i="1"/>
  <c r="AA11205" i="1"/>
  <c r="S11204" i="1"/>
  <c r="AF11203" i="1"/>
  <c r="W11203" i="1"/>
  <c r="R11202" i="1"/>
  <c r="AH11202" i="1"/>
  <c r="AB11201" i="1"/>
  <c r="AF11200" i="1"/>
  <c r="W11200" i="1"/>
  <c r="AG11199" i="1"/>
  <c r="AB11198" i="1"/>
  <c r="S11198" i="1"/>
  <c r="AF11197" i="1"/>
  <c r="W11197" i="1"/>
  <c r="Z11196" i="1"/>
  <c r="Q11196" i="1"/>
  <c r="AD11195" i="1"/>
  <c r="T11195" i="1"/>
  <c r="AF11194" i="1"/>
  <c r="W11194" i="1"/>
  <c r="Z11193" i="1"/>
  <c r="AD11192" i="1"/>
  <c r="U11192" i="1"/>
  <c r="AF11191" i="1"/>
  <c r="W11191" i="1"/>
  <c r="Z11190" i="1"/>
  <c r="Q11190" i="1"/>
  <c r="AD11189" i="1"/>
  <c r="U11189" i="1"/>
  <c r="X11188" i="1"/>
  <c r="AA11187" i="1"/>
  <c r="AD11186" i="1"/>
  <c r="U11186" i="1"/>
  <c r="AG11185" i="1"/>
  <c r="AA11184" i="1"/>
  <c r="R11184" i="1"/>
  <c r="AD11183" i="1"/>
  <c r="U11183" i="1"/>
  <c r="AG11182" i="1"/>
  <c r="U10604" i="1"/>
  <c r="V11182" i="1"/>
  <c r="Y10604" i="1"/>
  <c r="AB11181" i="1"/>
  <c r="R11181" i="1"/>
  <c r="U11180" i="1"/>
  <c r="AC11179" i="1"/>
  <c r="AB11178" i="1"/>
  <c r="S11178" i="1"/>
  <c r="AD11177" i="1"/>
  <c r="AB11176" i="1"/>
  <c r="AB11175" i="1"/>
  <c r="S11175" i="1"/>
  <c r="AE11174" i="1"/>
  <c r="U11174" i="1"/>
  <c r="AA11173" i="1"/>
  <c r="S11172" i="1"/>
  <c r="AF11171" i="1"/>
  <c r="W11171" i="1"/>
  <c r="R11170" i="1"/>
  <c r="AH11170" i="1"/>
  <c r="AB11169" i="1"/>
  <c r="S11169" i="1"/>
  <c r="AF11168" i="1"/>
  <c r="W11168" i="1"/>
  <c r="AG11167" i="1"/>
  <c r="AB11166" i="1"/>
  <c r="S11166" i="1"/>
  <c r="AF11165" i="1"/>
  <c r="W11165" i="1"/>
  <c r="Z11164" i="1"/>
  <c r="Q11164" i="1"/>
  <c r="AD11163" i="1"/>
  <c r="T11163" i="1"/>
  <c r="AF11162" i="1"/>
  <c r="W11162" i="1"/>
  <c r="AD11160" i="1"/>
  <c r="U11160" i="1"/>
  <c r="AF11159" i="1"/>
  <c r="W11159" i="1"/>
  <c r="Z11158" i="1"/>
  <c r="Q11158" i="1"/>
  <c r="AD11157" i="1"/>
  <c r="U11157" i="1"/>
  <c r="W11156" i="1"/>
  <c r="X11156" i="1"/>
  <c r="AA11155" i="1"/>
  <c r="R11155" i="1"/>
  <c r="AD11154" i="1"/>
  <c r="U11154" i="1"/>
  <c r="AG11153" i="1"/>
  <c r="X11153" i="1"/>
  <c r="AA11152" i="1"/>
  <c r="AD11151" i="1"/>
  <c r="U11151" i="1"/>
  <c r="AG11150" i="1"/>
  <c r="X11150" i="1"/>
  <c r="V11150" i="1"/>
  <c r="AB11149" i="1"/>
  <c r="R11149" i="1"/>
  <c r="U11148" i="1"/>
  <c r="AC11147" i="1"/>
  <c r="AB11146" i="1"/>
  <c r="S11146" i="1"/>
  <c r="AD11145" i="1"/>
  <c r="AB11144" i="1"/>
  <c r="AB11143" i="1"/>
  <c r="S11143" i="1"/>
  <c r="AE11142" i="1"/>
  <c r="U11142" i="1"/>
  <c r="AA11141" i="1"/>
  <c r="S11140" i="1"/>
  <c r="AF11139" i="1"/>
  <c r="W11139" i="1"/>
  <c r="R11138" i="1"/>
  <c r="AH11138" i="1"/>
  <c r="AB11137" i="1"/>
  <c r="S11137" i="1"/>
  <c r="AF11136" i="1"/>
  <c r="W11136" i="1"/>
  <c r="AG11135" i="1"/>
  <c r="AB11134" i="1"/>
  <c r="S11134" i="1"/>
  <c r="AF11133" i="1"/>
  <c r="W11133" i="1"/>
  <c r="Z11132" i="1"/>
  <c r="Q11132" i="1"/>
  <c r="AD11131" i="1"/>
  <c r="T11131" i="1"/>
  <c r="AF11130" i="1"/>
  <c r="W11130" i="1"/>
  <c r="AD11128" i="1"/>
  <c r="U11128" i="1"/>
  <c r="AF11127" i="1"/>
  <c r="W11127" i="1"/>
  <c r="Z11126" i="1"/>
  <c r="Q11126" i="1"/>
  <c r="AD11125" i="1"/>
  <c r="U11125" i="1"/>
  <c r="X11124" i="1"/>
  <c r="AA11123" i="1"/>
  <c r="R11123" i="1"/>
  <c r="AD11122" i="1"/>
  <c r="U11122" i="1"/>
  <c r="AG11121" i="1"/>
  <c r="AA11120" i="1"/>
  <c r="AD11119" i="1"/>
  <c r="U11119" i="1"/>
  <c r="AG11118" i="1"/>
  <c r="W11118" i="1"/>
  <c r="AH11117" i="1"/>
  <c r="X11117" i="1"/>
  <c r="Y11116" i="1"/>
  <c r="X11116" i="1"/>
  <c r="T11116" i="1"/>
  <c r="U11115" i="1"/>
  <c r="Q11115" i="1"/>
  <c r="Y11115" i="1"/>
  <c r="Y11114" i="1"/>
  <c r="Z11114" i="1"/>
  <c r="V11114" i="1"/>
  <c r="AE11113" i="1"/>
  <c r="AA11113" i="1"/>
  <c r="AA11112" i="1"/>
  <c r="Q11112" i="1"/>
  <c r="AB11111" i="1"/>
  <c r="AC11109" i="1"/>
  <c r="R11109" i="1"/>
  <c r="S11108" i="1"/>
  <c r="AE11107" i="1"/>
  <c r="T11107" i="1"/>
  <c r="AE11106" i="1"/>
  <c r="T11106" i="1"/>
  <c r="AF11105" i="1"/>
  <c r="AG11104" i="1"/>
  <c r="V11104" i="1"/>
  <c r="AH11103" i="1"/>
  <c r="W11103" i="1"/>
  <c r="AG11102" i="1"/>
  <c r="W11102" i="1"/>
  <c r="AH11101" i="1"/>
  <c r="X11101" i="1"/>
  <c r="Y11100" i="1"/>
  <c r="X11100" i="1"/>
  <c r="T11100" i="1"/>
  <c r="U11099" i="1"/>
  <c r="Q11099" i="1"/>
  <c r="Y11099" i="1"/>
  <c r="Y11098" i="1"/>
  <c r="Z11098" i="1"/>
  <c r="V11098" i="1"/>
  <c r="Z11097" i="1"/>
  <c r="AE11097" i="1"/>
  <c r="AA11097" i="1"/>
  <c r="AA11096" i="1"/>
  <c r="Q11096" i="1"/>
  <c r="AB11095" i="1"/>
  <c r="Q11094" i="1"/>
  <c r="AC11093" i="1"/>
  <c r="R11093" i="1"/>
  <c r="S11092" i="1"/>
  <c r="AE11091" i="1"/>
  <c r="T11091" i="1"/>
  <c r="AE11090" i="1"/>
  <c r="T11090" i="1"/>
  <c r="AF11089" i="1"/>
  <c r="V11088" i="1"/>
  <c r="AH11087" i="1"/>
  <c r="W11087" i="1"/>
  <c r="AG11086" i="1"/>
  <c r="W11086" i="1"/>
  <c r="AH11085" i="1"/>
  <c r="X11085" i="1"/>
  <c r="X11084" i="1"/>
  <c r="T11084" i="1"/>
  <c r="U11083" i="1"/>
  <c r="Q11083" i="1"/>
  <c r="Y11083" i="1"/>
  <c r="Y11082" i="1"/>
  <c r="Z11082" i="1"/>
  <c r="V11082" i="1"/>
  <c r="AE11081" i="1"/>
  <c r="AA11081" i="1"/>
  <c r="AA11080" i="1"/>
  <c r="Q11080" i="1"/>
  <c r="AB11079" i="1"/>
  <c r="AC11077" i="1"/>
  <c r="R11077" i="1"/>
  <c r="S11076" i="1"/>
  <c r="AE11075" i="1"/>
  <c r="T11075" i="1"/>
  <c r="AE11074" i="1"/>
  <c r="T11074" i="1"/>
  <c r="AF11073" i="1"/>
  <c r="AG11072" i="1"/>
  <c r="V11072" i="1"/>
  <c r="AH11071" i="1"/>
  <c r="W11071" i="1"/>
  <c r="AG11070" i="1"/>
  <c r="W11070" i="1"/>
  <c r="AH11069" i="1"/>
  <c r="X11069" i="1"/>
  <c r="Y11068" i="1"/>
  <c r="X11068" i="1"/>
  <c r="T11068" i="1"/>
  <c r="U11067" i="1"/>
  <c r="Q11067" i="1"/>
  <c r="Y11067" i="1"/>
  <c r="Y11066" i="1"/>
  <c r="Z11066" i="1"/>
  <c r="V11066" i="1"/>
  <c r="AE11065" i="1"/>
  <c r="AA11065" i="1"/>
  <c r="AA11064" i="1"/>
  <c r="Q11064" i="1"/>
  <c r="AB11063" i="1"/>
  <c r="Q11062" i="1"/>
  <c r="AC11061" i="1"/>
  <c r="R11061" i="1"/>
  <c r="AD11060" i="1"/>
  <c r="S11060" i="1"/>
  <c r="AE11059" i="1"/>
  <c r="T11059" i="1"/>
  <c r="AE11058" i="1"/>
  <c r="T11058" i="1"/>
  <c r="AF11057" i="1"/>
  <c r="AG11056" i="1"/>
  <c r="V11056" i="1"/>
  <c r="AH11055" i="1"/>
  <c r="W11055" i="1"/>
  <c r="AG11054" i="1"/>
  <c r="W11054" i="1"/>
  <c r="AH11053" i="1"/>
  <c r="X11053" i="1"/>
  <c r="X11052" i="1"/>
  <c r="T11052" i="1"/>
  <c r="U11051" i="1"/>
  <c r="Q11051" i="1"/>
  <c r="Y11051" i="1"/>
  <c r="Y11050" i="1"/>
  <c r="Z11050" i="1"/>
  <c r="V11050" i="1"/>
  <c r="AE11049" i="1"/>
  <c r="AA11049" i="1"/>
  <c r="Q11048" i="1"/>
  <c r="AB11047" i="1"/>
  <c r="Q11046" i="1"/>
  <c r="AC11045" i="1"/>
  <c r="R11045" i="1"/>
  <c r="S11044" i="1"/>
  <c r="AE11043" i="1"/>
  <c r="T11043" i="1"/>
  <c r="AE11042" i="1"/>
  <c r="T11042" i="1"/>
  <c r="AF11041" i="1"/>
  <c r="V11040" i="1"/>
  <c r="AH11039" i="1"/>
  <c r="W11039" i="1"/>
  <c r="AG11038" i="1"/>
  <c r="W11038" i="1"/>
  <c r="AH11037" i="1"/>
  <c r="X11036" i="1"/>
  <c r="T11036" i="1"/>
  <c r="U11035" i="1"/>
  <c r="Q11035" i="1"/>
  <c r="Y11035" i="1"/>
  <c r="Y11034" i="1"/>
  <c r="Z11034" i="1"/>
  <c r="V11034" i="1"/>
  <c r="AE11033" i="1"/>
  <c r="AA11033" i="1"/>
  <c r="Q11032" i="1"/>
  <c r="AB11031" i="1"/>
  <c r="Q11030" i="1"/>
  <c r="AC11029" i="1"/>
  <c r="R11029" i="1"/>
  <c r="AD11028" i="1"/>
  <c r="S11028" i="1"/>
  <c r="AE11027" i="1"/>
  <c r="T11027" i="1"/>
  <c r="AE11026" i="1"/>
  <c r="T11026" i="1"/>
  <c r="AF11025" i="1"/>
  <c r="AG11024" i="1"/>
  <c r="V11024" i="1"/>
  <c r="AH11023" i="1"/>
  <c r="W11023" i="1"/>
  <c r="AG11022" i="1"/>
  <c r="W11022" i="1"/>
  <c r="AH11021" i="1"/>
  <c r="Y11020" i="1"/>
  <c r="X11020" i="1"/>
  <c r="T11020" i="1"/>
  <c r="U11019" i="1"/>
  <c r="Q11019" i="1"/>
  <c r="Y11019" i="1"/>
  <c r="Z11018" i="1"/>
  <c r="V11018" i="1"/>
  <c r="Z11017" i="1"/>
  <c r="AE11017" i="1"/>
  <c r="AA11017" i="1"/>
  <c r="Q11016" i="1"/>
  <c r="AB11015" i="1"/>
  <c r="AC11013" i="1"/>
  <c r="R11013" i="1"/>
  <c r="S11012" i="1"/>
  <c r="AE11011" i="1"/>
  <c r="T11011" i="1"/>
  <c r="AE11010" i="1"/>
  <c r="T11010" i="1"/>
  <c r="AF11009" i="1"/>
  <c r="V11008" i="1"/>
  <c r="AH11007" i="1"/>
  <c r="W11007" i="1"/>
  <c r="AG11006" i="1"/>
  <c r="W11006" i="1"/>
  <c r="AH11005" i="1"/>
  <c r="X11005" i="1"/>
  <c r="X11004" i="1"/>
  <c r="T11004" i="1"/>
  <c r="U11003" i="1"/>
  <c r="Q11003" i="1"/>
  <c r="Y11003" i="1"/>
  <c r="Z11002" i="1"/>
  <c r="V11002" i="1"/>
  <c r="AE11001" i="1"/>
  <c r="AA11001" i="1"/>
  <c r="Q11000" i="1"/>
  <c r="AB10999" i="1"/>
  <c r="Q10998" i="1"/>
  <c r="AC10997" i="1"/>
  <c r="R10997" i="1"/>
  <c r="S10996" i="1"/>
  <c r="AE10995" i="1"/>
  <c r="T10995" i="1"/>
  <c r="AE10994" i="1"/>
  <c r="T10994" i="1"/>
  <c r="AF10993" i="1"/>
  <c r="U10993" i="1"/>
  <c r="V10992" i="1"/>
  <c r="AH10991" i="1"/>
  <c r="W10991" i="1"/>
  <c r="AG10990" i="1"/>
  <c r="W10990" i="1"/>
  <c r="AH10989" i="1"/>
  <c r="Y10988" i="1"/>
  <c r="X10988" i="1"/>
  <c r="T10988" i="1"/>
  <c r="Z10987" i="1"/>
  <c r="U10987" i="1"/>
  <c r="Q10987" i="1"/>
  <c r="Y10987" i="1"/>
  <c r="Y10986" i="1"/>
  <c r="Z10986" i="1"/>
  <c r="V10986" i="1"/>
  <c r="AE10985" i="1"/>
  <c r="AA10985" i="1"/>
  <c r="AA10984" i="1"/>
  <c r="Q10984" i="1"/>
  <c r="AB10983" i="1"/>
  <c r="Q10982" i="1"/>
  <c r="AC10981" i="1"/>
  <c r="R10981" i="1"/>
  <c r="S10980" i="1"/>
  <c r="AE10979" i="1"/>
  <c r="T10979" i="1"/>
  <c r="AE10978" i="1"/>
  <c r="T10978" i="1"/>
  <c r="AF10977" i="1"/>
  <c r="AG10976" i="1"/>
  <c r="V10976" i="1"/>
  <c r="AH10975" i="1"/>
  <c r="W10975" i="1"/>
  <c r="AG10974" i="1"/>
  <c r="W10974" i="1"/>
  <c r="AH10973" i="1"/>
  <c r="X10973" i="1"/>
  <c r="Y10972" i="1"/>
  <c r="X10972" i="1"/>
  <c r="T10972" i="1"/>
  <c r="U10971" i="1"/>
  <c r="Q10971" i="1"/>
  <c r="Y10971" i="1"/>
  <c r="Z10970" i="1"/>
  <c r="V10970" i="1"/>
  <c r="AE10969" i="1"/>
  <c r="AA10969" i="1"/>
  <c r="AA10968" i="1"/>
  <c r="Q10968" i="1"/>
  <c r="AB10967" i="1"/>
  <c r="AC10965" i="1"/>
  <c r="R10965" i="1"/>
  <c r="S10964" i="1"/>
  <c r="AE10963" i="1"/>
  <c r="T10963" i="1"/>
  <c r="AE10962" i="1"/>
  <c r="T10962" i="1"/>
  <c r="AF10961" i="1"/>
  <c r="V10960" i="1"/>
  <c r="AH10959" i="1"/>
  <c r="W10959" i="1"/>
  <c r="AG10958" i="1"/>
  <c r="W10958" i="1"/>
  <c r="AH10957" i="1"/>
  <c r="X10957" i="1"/>
  <c r="X10956" i="1"/>
  <c r="T10956" i="1"/>
  <c r="Z10955" i="1"/>
  <c r="U10955" i="1"/>
  <c r="Q10955" i="1"/>
  <c r="Y10955" i="1"/>
  <c r="Y10954" i="1"/>
  <c r="Z10954" i="1"/>
  <c r="V10954" i="1"/>
  <c r="AE10953" i="1"/>
  <c r="AA10953" i="1"/>
  <c r="AA10952" i="1"/>
  <c r="Q10952" i="1"/>
  <c r="AB10951" i="1"/>
  <c r="AC10949" i="1"/>
  <c r="R10949" i="1"/>
  <c r="S10948" i="1"/>
  <c r="AE10947" i="1"/>
  <c r="T10947" i="1"/>
  <c r="AE10946" i="1"/>
  <c r="T10946" i="1"/>
  <c r="AF10945" i="1"/>
  <c r="V10944" i="1"/>
  <c r="AH10943" i="1"/>
  <c r="W10943" i="1"/>
  <c r="AG10942" i="1"/>
  <c r="W10942" i="1"/>
  <c r="AH10941" i="1"/>
  <c r="X10940" i="1"/>
  <c r="T10940" i="1"/>
  <c r="U10939" i="1"/>
  <c r="Q10939" i="1"/>
  <c r="Y10939" i="1"/>
  <c r="Y10938" i="1"/>
  <c r="Z10938" i="1"/>
  <c r="V10938" i="1"/>
  <c r="AE10937" i="1"/>
  <c r="AA10937" i="1"/>
  <c r="AA10936" i="1"/>
  <c r="Q10936" i="1"/>
  <c r="AB10935" i="1"/>
  <c r="Q10934" i="1"/>
  <c r="AC10933" i="1"/>
  <c r="R10933" i="1"/>
  <c r="S10932" i="1"/>
  <c r="AE10931" i="1"/>
  <c r="T10931" i="1"/>
  <c r="AE10930" i="1"/>
  <c r="T10930" i="1"/>
  <c r="AF10929" i="1"/>
  <c r="AG10928" i="1"/>
  <c r="V10928" i="1"/>
  <c r="AH10927" i="1"/>
  <c r="W10927" i="1"/>
  <c r="AG10926" i="1"/>
  <c r="W10926" i="1"/>
  <c r="AH10925" i="1"/>
  <c r="X10925" i="1"/>
  <c r="X10924" i="1"/>
  <c r="T10924" i="1"/>
  <c r="U10923" i="1"/>
  <c r="Q10923" i="1"/>
  <c r="Y10923" i="1"/>
  <c r="Y10922" i="1"/>
  <c r="Z10922" i="1"/>
  <c r="V10922" i="1"/>
  <c r="Z10921" i="1"/>
  <c r="AE10921" i="1"/>
  <c r="AA10921" i="1"/>
  <c r="AA10920" i="1"/>
  <c r="Q10920" i="1"/>
  <c r="AB10919" i="1"/>
  <c r="AC10917" i="1"/>
  <c r="R10917" i="1"/>
  <c r="S10916" i="1"/>
  <c r="AE10915" i="1"/>
  <c r="T10915" i="1"/>
  <c r="AE10914" i="1"/>
  <c r="T10914" i="1"/>
  <c r="AF10913" i="1"/>
  <c r="AG10912" i="1"/>
  <c r="V10912" i="1"/>
  <c r="AH10911" i="1"/>
  <c r="W10911" i="1"/>
  <c r="AG10910" i="1"/>
  <c r="W10910" i="1"/>
  <c r="AH10909" i="1"/>
  <c r="X10909" i="1"/>
  <c r="Y10908" i="1"/>
  <c r="X10908" i="1"/>
  <c r="T10908" i="1"/>
  <c r="Z10907" i="1"/>
  <c r="U10907" i="1"/>
  <c r="Q10907" i="1"/>
  <c r="Y10907" i="1"/>
  <c r="Y10906" i="1"/>
  <c r="Z10906" i="1"/>
  <c r="V10906" i="1"/>
  <c r="AE10905" i="1"/>
  <c r="AA10905" i="1"/>
  <c r="AA10904" i="1"/>
  <c r="Q10904" i="1"/>
  <c r="AB10903" i="1"/>
  <c r="Q10902" i="1"/>
  <c r="AC10901" i="1"/>
  <c r="R10901" i="1"/>
  <c r="S10900" i="1"/>
  <c r="AE10899" i="1"/>
  <c r="T10899" i="1"/>
  <c r="AE10898" i="1"/>
  <c r="T10898" i="1"/>
  <c r="AF10897" i="1"/>
  <c r="AG10896" i="1"/>
  <c r="V10896" i="1"/>
  <c r="AH10895" i="1"/>
  <c r="W10895" i="1"/>
  <c r="AG10894" i="1"/>
  <c r="W10894" i="1"/>
  <c r="AH10893" i="1"/>
  <c r="Y10892" i="1"/>
  <c r="X10892" i="1"/>
  <c r="T10892" i="1"/>
  <c r="U10891" i="1"/>
  <c r="Q10891" i="1"/>
  <c r="Y10891" i="1"/>
  <c r="Y10890" i="1"/>
  <c r="Z10890" i="1"/>
  <c r="V10890" i="1"/>
  <c r="AE10889" i="1"/>
  <c r="AA10889" i="1"/>
  <c r="AA10888" i="1"/>
  <c r="Q10888" i="1"/>
  <c r="AB10887" i="1"/>
  <c r="AC10885" i="1"/>
  <c r="R10885" i="1"/>
  <c r="S10884" i="1"/>
  <c r="AE10883" i="1"/>
  <c r="T10883" i="1"/>
  <c r="AE10882" i="1"/>
  <c r="T10882" i="1"/>
  <c r="AF10881" i="1"/>
  <c r="AG10880" i="1"/>
  <c r="V10880" i="1"/>
  <c r="AH10879" i="1"/>
  <c r="W10879" i="1"/>
  <c r="AG10878" i="1"/>
  <c r="W10878" i="1"/>
  <c r="AH10877" i="1"/>
  <c r="X10877" i="1"/>
  <c r="Y10876" i="1"/>
  <c r="X10876" i="1"/>
  <c r="T10876" i="1"/>
  <c r="Z10875" i="1"/>
  <c r="U10875" i="1"/>
  <c r="Q10875" i="1"/>
  <c r="Y10875" i="1"/>
  <c r="Y10874" i="1"/>
  <c r="Z10874" i="1"/>
  <c r="V10874" i="1"/>
  <c r="AE10873" i="1"/>
  <c r="AA10873" i="1"/>
  <c r="AA10872" i="1"/>
  <c r="Q10872" i="1"/>
  <c r="AB10871" i="1"/>
  <c r="Q10870" i="1"/>
  <c r="AC10869" i="1"/>
  <c r="R10869" i="1"/>
  <c r="S10868" i="1"/>
  <c r="AE10867" i="1"/>
  <c r="T10867" i="1"/>
  <c r="AE10866" i="1"/>
  <c r="T10866" i="1"/>
  <c r="AF10865" i="1"/>
  <c r="AG10864" i="1"/>
  <c r="V10864" i="1"/>
  <c r="AH10863" i="1"/>
  <c r="W10863" i="1"/>
  <c r="AG10862" i="1"/>
  <c r="W10862" i="1"/>
  <c r="AG10861" i="1"/>
  <c r="U10861" i="1"/>
  <c r="AB10859" i="1"/>
  <c r="AC10859" i="1"/>
  <c r="AG10859" i="1"/>
  <c r="X10858" i="1"/>
  <c r="AH10857" i="1"/>
  <c r="AG10856" i="1"/>
  <c r="U10856" i="1"/>
  <c r="AD10855" i="1"/>
  <c r="AA10854" i="1"/>
  <c r="U10854" i="1"/>
  <c r="V10854" i="1"/>
  <c r="Z10854" i="1"/>
  <c r="X10853" i="1"/>
  <c r="AF10851" i="1"/>
  <c r="S10851" i="1"/>
  <c r="AB10850" i="1"/>
  <c r="Q10850" i="1"/>
  <c r="Y10850" i="1"/>
  <c r="Z10850" i="1"/>
  <c r="V10850" i="1"/>
  <c r="W10848" i="1"/>
  <c r="T10847" i="1"/>
  <c r="AB10845" i="1"/>
  <c r="S10845" i="1"/>
  <c r="W10843" i="1"/>
  <c r="S10842" i="1"/>
  <c r="AD10841" i="1"/>
  <c r="AE10841" i="1"/>
  <c r="AA10841" i="1"/>
  <c r="S10840" i="1"/>
  <c r="T10840" i="1"/>
  <c r="X10840" i="1"/>
  <c r="T10839" i="1"/>
  <c r="AE10838" i="1"/>
  <c r="S10838" i="1"/>
  <c r="U10838" i="1"/>
  <c r="V10838" i="1"/>
  <c r="Z10838" i="1"/>
  <c r="W10835" i="1"/>
  <c r="AB10834" i="1"/>
  <c r="Q10832" i="1"/>
  <c r="Y10832" i="1"/>
  <c r="S10832" i="1"/>
  <c r="T10832" i="1"/>
  <c r="X10832" i="1"/>
  <c r="T10831" i="1"/>
  <c r="AE10830" i="1"/>
  <c r="S10830" i="1"/>
  <c r="U10830" i="1"/>
  <c r="V10830" i="1"/>
  <c r="Z10830" i="1"/>
  <c r="W10827" i="1"/>
  <c r="AB10826" i="1"/>
  <c r="Q10824" i="1"/>
  <c r="Y10824" i="1"/>
  <c r="S10824" i="1"/>
  <c r="T10824" i="1"/>
  <c r="X10824" i="1"/>
  <c r="T10823" i="1"/>
  <c r="AE10822" i="1"/>
  <c r="S10822" i="1"/>
  <c r="U10822" i="1"/>
  <c r="V10822" i="1"/>
  <c r="Z10822" i="1"/>
  <c r="W10819" i="1"/>
  <c r="AB10818" i="1"/>
  <c r="Q10816" i="1"/>
  <c r="Y10816" i="1"/>
  <c r="S10816" i="1"/>
  <c r="T10816" i="1"/>
  <c r="X10816" i="1"/>
  <c r="T10815" i="1"/>
  <c r="AE10814" i="1"/>
  <c r="S10814" i="1"/>
  <c r="U10814" i="1"/>
  <c r="V10814" i="1"/>
  <c r="Z10814" i="1"/>
  <c r="W10811" i="1"/>
  <c r="AB10810" i="1"/>
  <c r="Q10808" i="1"/>
  <c r="Y10808" i="1"/>
  <c r="S10808" i="1"/>
  <c r="T10808" i="1"/>
  <c r="X10808" i="1"/>
  <c r="T10807" i="1"/>
  <c r="AE10806" i="1"/>
  <c r="S10806" i="1"/>
  <c r="U10806" i="1"/>
  <c r="V10806" i="1"/>
  <c r="Z10806" i="1"/>
  <c r="U10805" i="1"/>
  <c r="W10803" i="1"/>
  <c r="AB10802" i="1"/>
  <c r="Q10800" i="1"/>
  <c r="Y10800" i="1"/>
  <c r="S10800" i="1"/>
  <c r="T10800" i="1"/>
  <c r="X10800" i="1"/>
  <c r="T10799" i="1"/>
  <c r="AE10798" i="1"/>
  <c r="S10798" i="1"/>
  <c r="U10798" i="1"/>
  <c r="V10798" i="1"/>
  <c r="Z10798" i="1"/>
  <c r="W10795" i="1"/>
  <c r="AB10794" i="1"/>
  <c r="Q10792" i="1"/>
  <c r="Y10792" i="1"/>
  <c r="S10792" i="1"/>
  <c r="T10792" i="1"/>
  <c r="X10792" i="1"/>
  <c r="T10791" i="1"/>
  <c r="AE10790" i="1"/>
  <c r="S10790" i="1"/>
  <c r="U10790" i="1"/>
  <c r="V10790" i="1"/>
  <c r="Z10790" i="1"/>
  <c r="W10787" i="1"/>
  <c r="AB10786" i="1"/>
  <c r="Q10784" i="1"/>
  <c r="Y10784" i="1"/>
  <c r="S10784" i="1"/>
  <c r="T10784" i="1"/>
  <c r="X10784" i="1"/>
  <c r="T10783" i="1"/>
  <c r="AE10782" i="1"/>
  <c r="S10782" i="1"/>
  <c r="U10782" i="1"/>
  <c r="V10782" i="1"/>
  <c r="Z10782" i="1"/>
  <c r="W10779" i="1"/>
  <c r="AB10778" i="1"/>
  <c r="U10777" i="1"/>
  <c r="Q10776" i="1"/>
  <c r="Y10776" i="1"/>
  <c r="S10776" i="1"/>
  <c r="T10776" i="1"/>
  <c r="X10776" i="1"/>
  <c r="T10775" i="1"/>
  <c r="AE10774" i="1"/>
  <c r="S10774" i="1"/>
  <c r="U10774" i="1"/>
  <c r="V10774" i="1"/>
  <c r="Z10774" i="1"/>
  <c r="W10771" i="1"/>
  <c r="AB10770" i="1"/>
  <c r="Q10768" i="1"/>
  <c r="Y10768" i="1"/>
  <c r="S10768" i="1"/>
  <c r="T10768" i="1"/>
  <c r="X10768" i="1"/>
  <c r="T10767" i="1"/>
  <c r="AE10766" i="1"/>
  <c r="S10766" i="1"/>
  <c r="U10766" i="1"/>
  <c r="V10766" i="1"/>
  <c r="Z10766" i="1"/>
  <c r="U10765" i="1"/>
  <c r="W10763" i="1"/>
  <c r="AB10762" i="1"/>
  <c r="AD10760" i="1"/>
  <c r="Q10760" i="1"/>
  <c r="Y10760" i="1"/>
  <c r="S10760" i="1"/>
  <c r="T10760" i="1"/>
  <c r="X10760" i="1"/>
  <c r="T10759" i="1"/>
  <c r="AE10758" i="1"/>
  <c r="S10758" i="1"/>
  <c r="U10758" i="1"/>
  <c r="V10758" i="1"/>
  <c r="Z10758" i="1"/>
  <c r="AD10756" i="1"/>
  <c r="W10755" i="1"/>
  <c r="AB10754" i="1"/>
  <c r="Q10752" i="1"/>
  <c r="Y10752" i="1"/>
  <c r="S10752" i="1"/>
  <c r="T10752" i="1"/>
  <c r="X10752" i="1"/>
  <c r="T10751" i="1"/>
  <c r="AE10750" i="1"/>
  <c r="S10750" i="1"/>
  <c r="U10750" i="1"/>
  <c r="V10750" i="1"/>
  <c r="Z10750" i="1"/>
  <c r="W10747" i="1"/>
  <c r="AB10746" i="1"/>
  <c r="Q10744" i="1"/>
  <c r="Y10744" i="1"/>
  <c r="S10744" i="1"/>
  <c r="T10744" i="1"/>
  <c r="X10744" i="1"/>
  <c r="T10743" i="1"/>
  <c r="AE10742" i="1"/>
  <c r="S10742" i="1"/>
  <c r="U10742" i="1"/>
  <c r="V10742" i="1"/>
  <c r="Z10742" i="1"/>
  <c r="W10739" i="1"/>
  <c r="AB10738" i="1"/>
  <c r="Q10736" i="1"/>
  <c r="Y10736" i="1"/>
  <c r="S10736" i="1"/>
  <c r="T10736" i="1"/>
  <c r="X10736" i="1"/>
  <c r="T10735" i="1"/>
  <c r="AE10734" i="1"/>
  <c r="S10734" i="1"/>
  <c r="U10734" i="1"/>
  <c r="V10734" i="1"/>
  <c r="Z10734" i="1"/>
  <c r="W10731" i="1"/>
  <c r="AB10730" i="1"/>
  <c r="AB10729" i="1"/>
  <c r="AD10729" i="1"/>
  <c r="AE10729" i="1"/>
  <c r="R10729" i="1"/>
  <c r="AH10729" i="1"/>
  <c r="AA10729" i="1"/>
  <c r="Z10727" i="1"/>
  <c r="AE10726" i="1"/>
  <c r="AG10725" i="1"/>
  <c r="S10725" i="1"/>
  <c r="W10723" i="1"/>
  <c r="AA10722" i="1"/>
  <c r="AF10721" i="1"/>
  <c r="AB10720" i="1"/>
  <c r="S10719" i="1"/>
  <c r="X10718" i="1"/>
  <c r="S10715" i="1"/>
  <c r="Y10713" i="1"/>
  <c r="AG10711" i="1"/>
  <c r="AD10708" i="1"/>
  <c r="Z10707" i="1"/>
  <c r="T10707" i="1"/>
  <c r="U10707" i="1"/>
  <c r="X10707" i="1"/>
  <c r="Q10707" i="1"/>
  <c r="Y10707" i="1"/>
  <c r="AE10706" i="1"/>
  <c r="AG10706" i="1"/>
  <c r="R10706" i="1"/>
  <c r="AH10706" i="1"/>
  <c r="AC10706" i="1"/>
  <c r="AD10706" i="1"/>
  <c r="AE10703" i="1"/>
  <c r="S10702" i="1"/>
  <c r="U10702" i="1"/>
  <c r="V10702" i="1"/>
  <c r="Q10702" i="1"/>
  <c r="Y10702" i="1"/>
  <c r="Z10702" i="1"/>
  <c r="Y10700" i="1"/>
  <c r="AF10698" i="1"/>
  <c r="AB10697" i="1"/>
  <c r="AD10697" i="1"/>
  <c r="AE10697" i="1"/>
  <c r="R10697" i="1"/>
  <c r="AH10697" i="1"/>
  <c r="AA10697" i="1"/>
  <c r="Z10695" i="1"/>
  <c r="AE10694" i="1"/>
  <c r="AG10693" i="1"/>
  <c r="S10693" i="1"/>
  <c r="W10691" i="1"/>
  <c r="AA10690" i="1"/>
  <c r="AF10689" i="1"/>
  <c r="AB10688" i="1"/>
  <c r="S10687" i="1"/>
  <c r="X10686" i="1"/>
  <c r="Y10681" i="1"/>
  <c r="AG10679" i="1"/>
  <c r="AD10676" i="1"/>
  <c r="Z10675" i="1"/>
  <c r="T10675" i="1"/>
  <c r="U10675" i="1"/>
  <c r="X10675" i="1"/>
  <c r="Q10675" i="1"/>
  <c r="Y10675" i="1"/>
  <c r="AE10674" i="1"/>
  <c r="AG10674" i="1"/>
  <c r="R10674" i="1"/>
  <c r="AH10674" i="1"/>
  <c r="AC10674" i="1"/>
  <c r="AD10674" i="1"/>
  <c r="AE10671" i="1"/>
  <c r="S10670" i="1"/>
  <c r="U10670" i="1"/>
  <c r="V10670" i="1"/>
  <c r="Q10670" i="1"/>
  <c r="Y10670" i="1"/>
  <c r="Z10670" i="1"/>
  <c r="AF10666" i="1"/>
  <c r="AB10665" i="1"/>
  <c r="AD10665" i="1"/>
  <c r="AE10665" i="1"/>
  <c r="R10665" i="1"/>
  <c r="AH10665" i="1"/>
  <c r="AA10665" i="1"/>
  <c r="Z10663" i="1"/>
  <c r="AE10662" i="1"/>
  <c r="S10661" i="1"/>
  <c r="W10659" i="1"/>
  <c r="AA10658" i="1"/>
  <c r="AF10657" i="1"/>
  <c r="AB10656" i="1"/>
  <c r="S10655" i="1"/>
  <c r="X10654" i="1"/>
  <c r="AB10653" i="1"/>
  <c r="AG10647" i="1"/>
  <c r="R10645" i="1"/>
  <c r="R10643" i="1"/>
  <c r="Q10642" i="1"/>
  <c r="AE10635" i="1"/>
  <c r="AA10634" i="1"/>
  <c r="Y10633" i="1"/>
  <c r="AB10632" i="1"/>
  <c r="AF10630" i="1"/>
  <c r="S10629" i="1"/>
  <c r="AE10627" i="1"/>
  <c r="Q10626" i="1"/>
  <c r="V10623" i="1"/>
  <c r="X10620" i="1"/>
  <c r="AA10606" i="1"/>
  <c r="AB10606" i="1"/>
  <c r="AC10606" i="1"/>
  <c r="AD10606" i="1"/>
  <c r="AE10606" i="1"/>
  <c r="AG10606" i="1"/>
  <c r="R10606" i="1"/>
  <c r="AH10606" i="1"/>
  <c r="AH10604" i="1"/>
  <c r="R10603" i="1"/>
  <c r="AB10600" i="1"/>
  <c r="S10597" i="1"/>
  <c r="Q10594" i="1"/>
  <c r="V10591" i="1"/>
  <c r="U10589" i="1"/>
  <c r="X10588" i="1"/>
  <c r="T10586" i="1"/>
  <c r="S10583" i="1"/>
  <c r="AA10574" i="1"/>
  <c r="AB10574" i="1"/>
  <c r="AD10636" i="1"/>
  <c r="AC10574" i="1"/>
  <c r="AD10574" i="1"/>
  <c r="AE10574" i="1"/>
  <c r="AH10615" i="1"/>
  <c r="AH10540" i="1"/>
  <c r="AG10574" i="1"/>
  <c r="R10574" i="1"/>
  <c r="AH10574" i="1"/>
  <c r="R10571" i="1"/>
  <c r="AB10568" i="1"/>
  <c r="S10565" i="1"/>
  <c r="Q10562" i="1"/>
  <c r="AD10560" i="1"/>
  <c r="V10559" i="1"/>
  <c r="X10556" i="1"/>
  <c r="Z10539" i="1"/>
  <c r="AB10536" i="1"/>
  <c r="Z10531" i="1"/>
  <c r="AB10528" i="1"/>
  <c r="Z10523" i="1"/>
  <c r="AB10520" i="1"/>
  <c r="Z10515" i="1"/>
  <c r="AB10512" i="1"/>
  <c r="Z10507" i="1"/>
  <c r="AB10504" i="1"/>
  <c r="X10499" i="1"/>
  <c r="AB10496" i="1"/>
  <c r="Z10491" i="1"/>
  <c r="Z10475" i="1"/>
  <c r="Z10459" i="1"/>
  <c r="Z10443" i="1"/>
  <c r="Z10427" i="1"/>
  <c r="Z10411" i="1"/>
  <c r="Z10395" i="1"/>
  <c r="Z10379" i="1"/>
  <c r="Z10363" i="1"/>
  <c r="Z10347" i="1"/>
  <c r="Z10043" i="1"/>
  <c r="Z10315" i="1"/>
  <c r="Z10299" i="1"/>
  <c r="Z10283" i="1"/>
  <c r="AE11375" i="1"/>
  <c r="T11366" i="1"/>
  <c r="AF11362" i="1"/>
  <c r="AE11359" i="1"/>
  <c r="AD11356" i="1"/>
  <c r="AE11351" i="1"/>
  <c r="AA11347" i="1"/>
  <c r="AF11346" i="1"/>
  <c r="AH11344" i="1"/>
  <c r="AG11341" i="1"/>
  <c r="U11339" i="1"/>
  <c r="AG11336" i="1"/>
  <c r="T11336" i="1"/>
  <c r="AA11335" i="1"/>
  <c r="AG11333" i="1"/>
  <c r="X11333" i="1"/>
  <c r="S11333" i="1"/>
  <c r="X11330" i="1"/>
  <c r="Z11330" i="1"/>
  <c r="AA11329" i="1"/>
  <c r="AE11328" i="1"/>
  <c r="AH11327" i="1"/>
  <c r="X11327" i="1"/>
  <c r="Q11327" i="1"/>
  <c r="Y11327" i="1"/>
  <c r="AB11323" i="1"/>
  <c r="S11323" i="1"/>
  <c r="Y11321" i="1"/>
  <c r="AE11321" i="1"/>
  <c r="AE11319" i="1"/>
  <c r="AD11318" i="1"/>
  <c r="AE11316" i="1"/>
  <c r="T11314" i="1"/>
  <c r="AF11313" i="1"/>
  <c r="AF11310" i="1"/>
  <c r="W11310" i="1"/>
  <c r="AG11307" i="1"/>
  <c r="X11307" i="1"/>
  <c r="U11307" i="1"/>
  <c r="AG11304" i="1"/>
  <c r="X11304" i="1"/>
  <c r="T11304" i="1"/>
  <c r="AA11303" i="1"/>
  <c r="AG11301" i="1"/>
  <c r="X11301" i="1"/>
  <c r="S11301" i="1"/>
  <c r="AA11300" i="1"/>
  <c r="AG11298" i="1"/>
  <c r="X11298" i="1"/>
  <c r="Z11298" i="1"/>
  <c r="AA11297" i="1"/>
  <c r="AE11296" i="1"/>
  <c r="X11295" i="1"/>
  <c r="Q11295" i="1"/>
  <c r="Y11295" i="1"/>
  <c r="AA11294" i="1"/>
  <c r="AH11292" i="1"/>
  <c r="S11291" i="1"/>
  <c r="AE11290" i="1"/>
  <c r="Y11289" i="1"/>
  <c r="AE11289" i="1"/>
  <c r="AD11286" i="1"/>
  <c r="AF11281" i="1"/>
  <c r="AG11275" i="1"/>
  <c r="X11275" i="1"/>
  <c r="U11275" i="1"/>
  <c r="AG11272" i="1"/>
  <c r="X11272" i="1"/>
  <c r="T11272" i="1"/>
  <c r="AA11271" i="1"/>
  <c r="AG11269" i="1"/>
  <c r="X11269" i="1"/>
  <c r="S11269" i="1"/>
  <c r="AA11268" i="1"/>
  <c r="AE11267" i="1"/>
  <c r="X11266" i="1"/>
  <c r="Z11266" i="1"/>
  <c r="AE11264" i="1"/>
  <c r="AH11263" i="1"/>
  <c r="X11263" i="1"/>
  <c r="Q11263" i="1"/>
  <c r="Y11263" i="1"/>
  <c r="AB11259" i="1"/>
  <c r="Y11257" i="1"/>
  <c r="AE11257" i="1"/>
  <c r="AE11255" i="1"/>
  <c r="AD11254" i="1"/>
  <c r="Z11251" i="1"/>
  <c r="U11243" i="1"/>
  <c r="T11240" i="1"/>
  <c r="AA11239" i="1"/>
  <c r="AG11237" i="1"/>
  <c r="X11237" i="1"/>
  <c r="S11237" i="1"/>
  <c r="Z11234" i="1"/>
  <c r="AE11232" i="1"/>
  <c r="AH11231" i="1"/>
  <c r="X11231" i="1"/>
  <c r="Q11231" i="1"/>
  <c r="Y11231" i="1"/>
  <c r="AE11229" i="1"/>
  <c r="AB11227" i="1"/>
  <c r="S11227" i="1"/>
  <c r="AE11226" i="1"/>
  <c r="AH11225" i="1"/>
  <c r="AE11225" i="1"/>
  <c r="S11224" i="1"/>
  <c r="AH11222" i="1"/>
  <c r="Y11222" i="1"/>
  <c r="AD11222" i="1"/>
  <c r="Z11219" i="1"/>
  <c r="W11214" i="1"/>
  <c r="AG11211" i="1"/>
  <c r="X11211" i="1"/>
  <c r="U11211" i="1"/>
  <c r="AG11208" i="1"/>
  <c r="X11208" i="1"/>
  <c r="T11208" i="1"/>
  <c r="AA11207" i="1"/>
  <c r="X11205" i="1"/>
  <c r="S11205" i="1"/>
  <c r="Z11202" i="1"/>
  <c r="Q11199" i="1"/>
  <c r="Y11199" i="1"/>
  <c r="AE11197" i="1"/>
  <c r="S11195" i="1"/>
  <c r="AE11194" i="1"/>
  <c r="V11194" i="1"/>
  <c r="AH11193" i="1"/>
  <c r="AE11193" i="1"/>
  <c r="S11192" i="1"/>
  <c r="AE11191" i="1"/>
  <c r="AD11190" i="1"/>
  <c r="AF11182" i="1"/>
  <c r="W11182" i="1"/>
  <c r="T11180" i="1"/>
  <c r="U11179" i="1"/>
  <c r="AA11178" i="1"/>
  <c r="AG11176" i="1"/>
  <c r="X11176" i="1"/>
  <c r="T11176" i="1"/>
  <c r="AA11175" i="1"/>
  <c r="AG11173" i="1"/>
  <c r="X11173" i="1"/>
  <c r="S11173" i="1"/>
  <c r="AE11171" i="1"/>
  <c r="X11170" i="1"/>
  <c r="Z11170" i="1"/>
  <c r="AA11169" i="1"/>
  <c r="AE11168" i="1"/>
  <c r="Q11167" i="1"/>
  <c r="Y11167" i="1"/>
  <c r="S11163" i="1"/>
  <c r="Y11161" i="1"/>
  <c r="AE11161" i="1"/>
  <c r="AE11159" i="1"/>
  <c r="Y11158" i="1"/>
  <c r="AD11158" i="1"/>
  <c r="AE11156" i="1"/>
  <c r="AF11153" i="1"/>
  <c r="AF11150" i="1"/>
  <c r="Z11149" i="1"/>
  <c r="U11147" i="1"/>
  <c r="T11144" i="1"/>
  <c r="AA11143" i="1"/>
  <c r="R11143" i="1"/>
  <c r="AG11141" i="1"/>
  <c r="X11141" i="1"/>
  <c r="S11141" i="1"/>
  <c r="AA11140" i="1"/>
  <c r="AE11139" i="1"/>
  <c r="AG11138" i="1"/>
  <c r="X11138" i="1"/>
  <c r="Z11138" i="1"/>
  <c r="AA11137" i="1"/>
  <c r="X11135" i="1"/>
  <c r="Q11135" i="1"/>
  <c r="Y11135" i="1"/>
  <c r="S11131" i="1"/>
  <c r="AE11129" i="1"/>
  <c r="S11128" i="1"/>
  <c r="AD11126" i="1"/>
  <c r="W11116" i="1"/>
  <c r="X11115" i="1"/>
  <c r="X11114" i="1"/>
  <c r="Y11113" i="1"/>
  <c r="AB11112" i="1"/>
  <c r="AA11111" i="1"/>
  <c r="AG11111" i="1"/>
  <c r="AC11111" i="1"/>
  <c r="AD11110" i="1"/>
  <c r="R11110" i="1"/>
  <c r="AH11110" i="1"/>
  <c r="S11106" i="1"/>
  <c r="AE11104" i="1"/>
  <c r="U11104" i="1"/>
  <c r="AF11102" i="1"/>
  <c r="AG11101" i="1"/>
  <c r="X11098" i="1"/>
  <c r="Y11097" i="1"/>
  <c r="AB11096" i="1"/>
  <c r="AG11095" i="1"/>
  <c r="AC11095" i="1"/>
  <c r="AA11094" i="1"/>
  <c r="AD11094" i="1"/>
  <c r="R11094" i="1"/>
  <c r="AH11094" i="1"/>
  <c r="AB11093" i="1"/>
  <c r="S11091" i="1"/>
  <c r="X11083" i="1"/>
  <c r="X11082" i="1"/>
  <c r="Y11081" i="1"/>
  <c r="Z11080" i="1"/>
  <c r="AB11080" i="1"/>
  <c r="AG11079" i="1"/>
  <c r="AC11079" i="1"/>
  <c r="AD11078" i="1"/>
  <c r="R11078" i="1"/>
  <c r="AH11078" i="1"/>
  <c r="S11075" i="1"/>
  <c r="AE11072" i="1"/>
  <c r="AF11071" i="1"/>
  <c r="W11068" i="1"/>
  <c r="X11067" i="1"/>
  <c r="X11066" i="1"/>
  <c r="Y11065" i="1"/>
  <c r="AB11064" i="1"/>
  <c r="AG11063" i="1"/>
  <c r="AC11063" i="1"/>
  <c r="AA11062" i="1"/>
  <c r="AD11062" i="1"/>
  <c r="R11062" i="1"/>
  <c r="AH11062" i="1"/>
  <c r="AB11061" i="1"/>
  <c r="S11059" i="1"/>
  <c r="S11058" i="1"/>
  <c r="AE11056" i="1"/>
  <c r="AF11055" i="1"/>
  <c r="AF11054" i="1"/>
  <c r="X11051" i="1"/>
  <c r="AB11048" i="1"/>
  <c r="AG11047" i="1"/>
  <c r="AC11047" i="1"/>
  <c r="AA11046" i="1"/>
  <c r="AD11046" i="1"/>
  <c r="R11046" i="1"/>
  <c r="AH11046" i="1"/>
  <c r="AC11042" i="1"/>
  <c r="AE11040" i="1"/>
  <c r="X11035" i="1"/>
  <c r="X11034" i="1"/>
  <c r="Y11033" i="1"/>
  <c r="AB11032" i="1"/>
  <c r="AA11031" i="1"/>
  <c r="AG11031" i="1"/>
  <c r="AC11031" i="1"/>
  <c r="AA11030" i="1"/>
  <c r="AD11030" i="1"/>
  <c r="R11030" i="1"/>
  <c r="AH11030" i="1"/>
  <c r="S11027" i="1"/>
  <c r="S11026" i="1"/>
  <c r="AE11024" i="1"/>
  <c r="AF11023" i="1"/>
  <c r="AF11022" i="1"/>
  <c r="W11020" i="1"/>
  <c r="Y11017" i="1"/>
  <c r="AB11016" i="1"/>
  <c r="AG11015" i="1"/>
  <c r="AC11015" i="1"/>
  <c r="AD11014" i="1"/>
  <c r="R11014" i="1"/>
  <c r="AH11014" i="1"/>
  <c r="AC11012" i="1"/>
  <c r="S11011" i="1"/>
  <c r="AE11008" i="1"/>
  <c r="AF11007" i="1"/>
  <c r="AF11006" i="1"/>
  <c r="AG11005" i="1"/>
  <c r="X11003" i="1"/>
  <c r="AB11000" i="1"/>
  <c r="AA10999" i="1"/>
  <c r="AG10999" i="1"/>
  <c r="AC10999" i="1"/>
  <c r="AA10998" i="1"/>
  <c r="AD10998" i="1"/>
  <c r="R10998" i="1"/>
  <c r="AH10998" i="1"/>
  <c r="S10994" i="1"/>
  <c r="T10993" i="1"/>
  <c r="AF10991" i="1"/>
  <c r="AF10990" i="1"/>
  <c r="V10989" i="1"/>
  <c r="X10987" i="1"/>
  <c r="X10986" i="1"/>
  <c r="Y10985" i="1"/>
  <c r="AB10984" i="1"/>
  <c r="AA10983" i="1"/>
  <c r="AG10983" i="1"/>
  <c r="AC10983" i="1"/>
  <c r="AA10982" i="1"/>
  <c r="AD10982" i="1"/>
  <c r="R10982" i="1"/>
  <c r="AH10982" i="1"/>
  <c r="AB10981" i="1"/>
  <c r="AC10980" i="1"/>
  <c r="S10978" i="1"/>
  <c r="AE10976" i="1"/>
  <c r="AG10973" i="1"/>
  <c r="AH10972" i="1"/>
  <c r="AB10968" i="1"/>
  <c r="AG10967" i="1"/>
  <c r="AC10967" i="1"/>
  <c r="AD10966" i="1"/>
  <c r="R10966" i="1"/>
  <c r="AH10966" i="1"/>
  <c r="S10962" i="1"/>
  <c r="AF10958" i="1"/>
  <c r="AG10957" i="1"/>
  <c r="X10955" i="1"/>
  <c r="AB10952" i="1"/>
  <c r="AG10951" i="1"/>
  <c r="AC10951" i="1"/>
  <c r="AD10950" i="1"/>
  <c r="R10950" i="1"/>
  <c r="AH10950" i="1"/>
  <c r="AB10949" i="1"/>
  <c r="S10946" i="1"/>
  <c r="AF10943" i="1"/>
  <c r="AB10936" i="1"/>
  <c r="AA10935" i="1"/>
  <c r="AG10935" i="1"/>
  <c r="AC10935" i="1"/>
  <c r="AA10934" i="1"/>
  <c r="AD10934" i="1"/>
  <c r="R10934" i="1"/>
  <c r="AH10934" i="1"/>
  <c r="AB10933" i="1"/>
  <c r="AE10928" i="1"/>
  <c r="AF10927" i="1"/>
  <c r="AF10926" i="1"/>
  <c r="AG10925" i="1"/>
  <c r="X10923" i="1"/>
  <c r="X10922" i="1"/>
  <c r="Y10921" i="1"/>
  <c r="Z10920" i="1"/>
  <c r="AB10920" i="1"/>
  <c r="AA10919" i="1"/>
  <c r="AG10919" i="1"/>
  <c r="AC10919" i="1"/>
  <c r="AD10918" i="1"/>
  <c r="R10918" i="1"/>
  <c r="AH10918" i="1"/>
  <c r="AC10916" i="1"/>
  <c r="AE10912" i="1"/>
  <c r="AF10910" i="1"/>
  <c r="AG10909" i="1"/>
  <c r="AH10908" i="1"/>
  <c r="X10907" i="1"/>
  <c r="X10906" i="1"/>
  <c r="Y10905" i="1"/>
  <c r="AB10904" i="1"/>
  <c r="AG10903" i="1"/>
  <c r="AC10903" i="1"/>
  <c r="AA10902" i="1"/>
  <c r="AD10902" i="1"/>
  <c r="R10902" i="1"/>
  <c r="AH10902" i="1"/>
  <c r="S10899" i="1"/>
  <c r="AD10897" i="1"/>
  <c r="AF10895" i="1"/>
  <c r="AF10894" i="1"/>
  <c r="W10892" i="1"/>
  <c r="X10891" i="1"/>
  <c r="X10890" i="1"/>
  <c r="Y10889" i="1"/>
  <c r="AB10888" i="1"/>
  <c r="AA10887" i="1"/>
  <c r="AG10887" i="1"/>
  <c r="AC10887" i="1"/>
  <c r="AD10886" i="1"/>
  <c r="R10886" i="1"/>
  <c r="AH10886" i="1"/>
  <c r="AB10885" i="1"/>
  <c r="AE10880" i="1"/>
  <c r="AF10879" i="1"/>
  <c r="W10876" i="1"/>
  <c r="X10875" i="1"/>
  <c r="X10874" i="1"/>
  <c r="AB10872" i="1"/>
  <c r="AA10871" i="1"/>
  <c r="AG10871" i="1"/>
  <c r="AC10871" i="1"/>
  <c r="AA10870" i="1"/>
  <c r="AD10870" i="1"/>
  <c r="R10870" i="1"/>
  <c r="AH10870" i="1"/>
  <c r="AB10869" i="1"/>
  <c r="S10867" i="1"/>
  <c r="AE10864" i="1"/>
  <c r="AF10863" i="1"/>
  <c r="AF10862" i="1"/>
  <c r="U10862" i="1"/>
  <c r="AF10861" i="1"/>
  <c r="T10861" i="1"/>
  <c r="T10859" i="1"/>
  <c r="U10859" i="1"/>
  <c r="Q10859" i="1"/>
  <c r="Y10859" i="1"/>
  <c r="AE10856" i="1"/>
  <c r="AG10855" i="1"/>
  <c r="S10852" i="1"/>
  <c r="AE10851" i="1"/>
  <c r="X10849" i="1"/>
  <c r="AE10847" i="1"/>
  <c r="S10847" i="1"/>
  <c r="AC10846" i="1"/>
  <c r="AD10846" i="1"/>
  <c r="R10846" i="1"/>
  <c r="AH10846" i="1"/>
  <c r="AG10842" i="1"/>
  <c r="R10842" i="1"/>
  <c r="AH10842" i="1"/>
  <c r="AD10842" i="1"/>
  <c r="Y10840" i="1"/>
  <c r="X10836" i="1"/>
  <c r="AA10834" i="1"/>
  <c r="S10831" i="1"/>
  <c r="AA10828" i="1"/>
  <c r="X10828" i="1"/>
  <c r="V10827" i="1"/>
  <c r="AA10826" i="1"/>
  <c r="S10823" i="1"/>
  <c r="AB10822" i="1"/>
  <c r="AA10820" i="1"/>
  <c r="X10820" i="1"/>
  <c r="V10819" i="1"/>
  <c r="AA10818" i="1"/>
  <c r="AH10817" i="1"/>
  <c r="S10815" i="1"/>
  <c r="AA10812" i="1"/>
  <c r="X10812" i="1"/>
  <c r="AA10810" i="1"/>
  <c r="S10807" i="1"/>
  <c r="T10805" i="1"/>
  <c r="X10804" i="1"/>
  <c r="AH10801" i="1"/>
  <c r="AC10800" i="1"/>
  <c r="AA10796" i="1"/>
  <c r="X10796" i="1"/>
  <c r="AA10794" i="1"/>
  <c r="S10791" i="1"/>
  <c r="X10788" i="1"/>
  <c r="AA10786" i="1"/>
  <c r="S10783" i="1"/>
  <c r="X10780" i="1"/>
  <c r="AH10777" i="1"/>
  <c r="AC10776" i="1"/>
  <c r="X10772" i="1"/>
  <c r="AA10770" i="1"/>
  <c r="AH10769" i="1"/>
  <c r="T10765" i="1"/>
  <c r="AA10764" i="1"/>
  <c r="X10764" i="1"/>
  <c r="AA10762" i="1"/>
  <c r="AH10761" i="1"/>
  <c r="S10759" i="1"/>
  <c r="X10756" i="1"/>
  <c r="V10755" i="1"/>
  <c r="AA10754" i="1"/>
  <c r="AC10752" i="1"/>
  <c r="S10751" i="1"/>
  <c r="AA10748" i="1"/>
  <c r="X10748" i="1"/>
  <c r="AH10745" i="1"/>
  <c r="X10740" i="1"/>
  <c r="AA10738" i="1"/>
  <c r="AB10734" i="1"/>
  <c r="X10732" i="1"/>
  <c r="W10727" i="1"/>
  <c r="X10722" i="1"/>
  <c r="AH10720" i="1"/>
  <c r="U10700" i="1"/>
  <c r="W10718" i="1"/>
  <c r="X10716" i="1"/>
  <c r="R10715" i="1"/>
  <c r="X10713" i="1"/>
  <c r="V10711" i="1"/>
  <c r="X10711" i="1"/>
  <c r="Q10711" i="1"/>
  <c r="Y10711" i="1"/>
  <c r="T10711" i="1"/>
  <c r="U10711" i="1"/>
  <c r="AA10710" i="1"/>
  <c r="AC10710" i="1"/>
  <c r="AD10710" i="1"/>
  <c r="AG10710" i="1"/>
  <c r="R10710" i="1"/>
  <c r="AH10710" i="1"/>
  <c r="Z10708" i="1"/>
  <c r="AE10707" i="1"/>
  <c r="Q10706" i="1"/>
  <c r="AF10702" i="1"/>
  <c r="R10701" i="1"/>
  <c r="AG10697" i="1"/>
  <c r="W10695" i="1"/>
  <c r="V10691" i="1"/>
  <c r="AH10688" i="1"/>
  <c r="Q10688" i="1"/>
  <c r="Y10685" i="1"/>
  <c r="AG10684" i="1"/>
  <c r="X10684" i="1"/>
  <c r="R10683" i="1"/>
  <c r="S10682" i="1"/>
  <c r="X10681" i="1"/>
  <c r="V10679" i="1"/>
  <c r="X10679" i="1"/>
  <c r="Q10679" i="1"/>
  <c r="Y10679" i="1"/>
  <c r="T10679" i="1"/>
  <c r="U10679" i="1"/>
  <c r="AA10678" i="1"/>
  <c r="AC10678" i="1"/>
  <c r="AD10678" i="1"/>
  <c r="AG10678" i="1"/>
  <c r="R10678" i="1"/>
  <c r="AH10678" i="1"/>
  <c r="Z10676" i="1"/>
  <c r="AE10675" i="1"/>
  <c r="Q10674" i="1"/>
  <c r="R10669" i="1"/>
  <c r="AG10665" i="1"/>
  <c r="W10663" i="1"/>
  <c r="Q10656" i="1"/>
  <c r="Y10653" i="1"/>
  <c r="X10652" i="1"/>
  <c r="R10651" i="1"/>
  <c r="S10650" i="1"/>
  <c r="V10647" i="1"/>
  <c r="X10647" i="1"/>
  <c r="Q10647" i="1"/>
  <c r="Y10647" i="1"/>
  <c r="T10647" i="1"/>
  <c r="U10647" i="1"/>
  <c r="AA10646" i="1"/>
  <c r="AC10646" i="1"/>
  <c r="AD10646" i="1"/>
  <c r="AG10646" i="1"/>
  <c r="R10646" i="1"/>
  <c r="AH10646" i="1"/>
  <c r="S10645" i="1"/>
  <c r="Z10643" i="1"/>
  <c r="S10643" i="1"/>
  <c r="T10643" i="1"/>
  <c r="U10643" i="1"/>
  <c r="X10643" i="1"/>
  <c r="Q10643" i="1"/>
  <c r="Y10643" i="1"/>
  <c r="AF10638" i="1"/>
  <c r="Z10636" i="1"/>
  <c r="X10633" i="1"/>
  <c r="Q10632" i="1"/>
  <c r="X10630" i="1"/>
  <c r="W10627" i="1"/>
  <c r="R10621" i="1"/>
  <c r="AE10618" i="1"/>
  <c r="AG10615" i="1"/>
  <c r="AB10609" i="1"/>
  <c r="AA10607" i="1"/>
  <c r="S10606" i="1"/>
  <c r="Z10604" i="1"/>
  <c r="Z10603" i="1"/>
  <c r="S10603" i="1"/>
  <c r="T10603" i="1"/>
  <c r="U10603" i="1"/>
  <c r="V10603" i="1"/>
  <c r="X10603" i="1"/>
  <c r="Q10603" i="1"/>
  <c r="Y10603" i="1"/>
  <c r="Q10600" i="1"/>
  <c r="R10589" i="1"/>
  <c r="AE10586" i="1"/>
  <c r="AG10583" i="1"/>
  <c r="AB10577" i="1"/>
  <c r="S10574" i="1"/>
  <c r="Z10571" i="1"/>
  <c r="W10834" i="1"/>
  <c r="X10837" i="1"/>
  <c r="S10571" i="1"/>
  <c r="Y10637" i="1"/>
  <c r="X10642" i="1"/>
  <c r="T10571" i="1"/>
  <c r="U10571" i="1"/>
  <c r="W11329" i="1"/>
  <c r="V10571" i="1"/>
  <c r="Y10620" i="1"/>
  <c r="Y10628" i="1"/>
  <c r="Y10537" i="1"/>
  <c r="W10539" i="1"/>
  <c r="X10542" i="1"/>
  <c r="X10571" i="1"/>
  <c r="W10728" i="1"/>
  <c r="Q10571" i="1"/>
  <c r="Y10571" i="1"/>
  <c r="S11113" i="1"/>
  <c r="W11117" i="1"/>
  <c r="Q10568" i="1"/>
  <c r="V10560" i="1"/>
  <c r="R10557" i="1"/>
  <c r="AE10554" i="1"/>
  <c r="AG10551" i="1"/>
  <c r="AB10546" i="1"/>
  <c r="AB10545" i="1"/>
  <c r="R10541" i="1"/>
  <c r="Q10536" i="1"/>
  <c r="R10533" i="1"/>
  <c r="Q10528" i="1"/>
  <c r="R10525" i="1"/>
  <c r="Q10520" i="1"/>
  <c r="R10517" i="1"/>
  <c r="Q10512" i="1"/>
  <c r="R10509" i="1"/>
  <c r="Q10504" i="1"/>
  <c r="AC10321" i="1"/>
  <c r="Q10496" i="1"/>
  <c r="R10493" i="1"/>
  <c r="Q10488" i="1"/>
  <c r="R10485" i="1"/>
  <c r="Y10480" i="1"/>
  <c r="Q10472" i="1"/>
  <c r="AE10536" i="1"/>
  <c r="Y10464" i="1"/>
  <c r="Q10456" i="1"/>
  <c r="R10453" i="1"/>
  <c r="Y10448" i="1"/>
  <c r="Q10440" i="1"/>
  <c r="R10437" i="1"/>
  <c r="Y10432" i="1"/>
  <c r="Q10424" i="1"/>
  <c r="AE10500" i="1"/>
  <c r="Y10416" i="1"/>
  <c r="Q10408" i="1"/>
  <c r="AA10500" i="1"/>
  <c r="Y10400" i="1"/>
  <c r="Q10392" i="1"/>
  <c r="R10389" i="1"/>
  <c r="Y10384" i="1"/>
  <c r="Q10376" i="1"/>
  <c r="R10373" i="1"/>
  <c r="Y10368" i="1"/>
  <c r="Q10360" i="1"/>
  <c r="R10357" i="1"/>
  <c r="Y10352" i="1"/>
  <c r="Q10344" i="1"/>
  <c r="R10341" i="1"/>
  <c r="Y10336" i="1"/>
  <c r="Q10328" i="1"/>
  <c r="R10325" i="1"/>
  <c r="Y10320" i="1"/>
  <c r="Q10312" i="1"/>
  <c r="R10309" i="1"/>
  <c r="Y10304" i="1"/>
  <c r="Q10296" i="1"/>
  <c r="AG10346" i="1"/>
  <c r="Y10288" i="1"/>
  <c r="X10217" i="1"/>
  <c r="AG10362" i="1"/>
  <c r="Y10272" i="1"/>
  <c r="AG10213" i="1"/>
  <c r="Z10264" i="1"/>
  <c r="R10261" i="1"/>
  <c r="Z10256" i="1"/>
  <c r="R10253" i="1"/>
  <c r="Z10248" i="1"/>
  <c r="R10245" i="1"/>
  <c r="Z10240" i="1"/>
  <c r="R10237" i="1"/>
  <c r="Z10232" i="1"/>
  <c r="R10229" i="1"/>
  <c r="Z10224" i="1"/>
  <c r="R10221" i="1"/>
  <c r="Z10216" i="1"/>
  <c r="AG10124" i="1"/>
  <c r="Z10208" i="1"/>
  <c r="R10205" i="1"/>
  <c r="Z10200" i="1"/>
  <c r="AE10194" i="1"/>
  <c r="Z10192" i="1"/>
  <c r="R10189" i="1"/>
  <c r="Z10184" i="1"/>
  <c r="R10181" i="1"/>
  <c r="Z10176" i="1"/>
  <c r="R10173" i="1"/>
  <c r="Z10168" i="1"/>
  <c r="R10165" i="1"/>
  <c r="Z10160" i="1"/>
  <c r="R10157" i="1"/>
  <c r="Z10152" i="1"/>
  <c r="R10149" i="1"/>
  <c r="Z10144" i="1"/>
  <c r="R10141" i="1"/>
  <c r="Z10136" i="1"/>
  <c r="AE10128" i="1"/>
  <c r="Z10128" i="1"/>
  <c r="R10125" i="1"/>
  <c r="AD10117" i="1"/>
  <c r="Q10112" i="1"/>
  <c r="AD10101" i="1"/>
  <c r="X10090" i="1"/>
  <c r="AD10085" i="1"/>
  <c r="Q10080" i="1"/>
  <c r="AD10069" i="1"/>
  <c r="Y10104" i="1"/>
  <c r="AD10053" i="1"/>
  <c r="Y10013" i="1"/>
  <c r="AD10037" i="1"/>
  <c r="Q10032" i="1"/>
  <c r="AG10021" i="1"/>
  <c r="Q10016" i="1"/>
  <c r="AG10013" i="1"/>
  <c r="Q10008" i="1"/>
  <c r="AG10005" i="1"/>
  <c r="Q10000" i="1"/>
  <c r="AG9997" i="1"/>
  <c r="Q9992" i="1"/>
  <c r="AG9989" i="1"/>
  <c r="Q9984" i="1"/>
  <c r="AG9981" i="1"/>
  <c r="Q9976" i="1"/>
  <c r="AG9973" i="1"/>
  <c r="Q9968" i="1"/>
  <c r="AG9965" i="1"/>
  <c r="Q9960" i="1"/>
  <c r="AG9957" i="1"/>
  <c r="Q9952" i="1"/>
  <c r="AG9949" i="1"/>
  <c r="Q9944" i="1"/>
  <c r="AG9941" i="1"/>
  <c r="Q9936" i="1"/>
  <c r="AG9933" i="1"/>
  <c r="Q9928" i="1"/>
  <c r="AG9925" i="1"/>
  <c r="Y9741" i="1"/>
  <c r="AG9917" i="1"/>
  <c r="Q9912" i="1"/>
  <c r="AG9909" i="1"/>
  <c r="Q9904" i="1"/>
  <c r="AG9901" i="1"/>
  <c r="Y9952" i="1"/>
  <c r="AH9952" i="1"/>
  <c r="AE9816" i="1"/>
  <c r="Q9872" i="1"/>
  <c r="AF9931" i="1"/>
  <c r="S9891" i="1"/>
  <c r="AE9896" i="1"/>
  <c r="W9792" i="1"/>
  <c r="W9776" i="1"/>
  <c r="R11338" i="1"/>
  <c r="AH11338" i="1"/>
  <c r="AG11335" i="1"/>
  <c r="AF11333" i="1"/>
  <c r="AF11330" i="1"/>
  <c r="X11324" i="1"/>
  <c r="AA11323" i="1"/>
  <c r="AG11321" i="1"/>
  <c r="V11318" i="1"/>
  <c r="AC11315" i="1"/>
  <c r="AB11312" i="1"/>
  <c r="AE11310" i="1"/>
  <c r="AA11309" i="1"/>
  <c r="AF11307" i="1"/>
  <c r="R11306" i="1"/>
  <c r="AH11306" i="1"/>
  <c r="AF11304" i="1"/>
  <c r="Z11303" i="1"/>
  <c r="AG11303" i="1"/>
  <c r="AF11301" i="1"/>
  <c r="AF11298" i="1"/>
  <c r="AF11295" i="1"/>
  <c r="W11295" i="1"/>
  <c r="AG11292" i="1"/>
  <c r="X11292" i="1"/>
  <c r="AA11291" i="1"/>
  <c r="AG11289" i="1"/>
  <c r="X11289" i="1"/>
  <c r="V11286" i="1"/>
  <c r="AC11283" i="1"/>
  <c r="S11282" i="1"/>
  <c r="Y11280" i="1"/>
  <c r="AB11280" i="1"/>
  <c r="S11279" i="1"/>
  <c r="Y11277" i="1"/>
  <c r="AA11277" i="1"/>
  <c r="AF11275" i="1"/>
  <c r="W11275" i="1"/>
  <c r="Y11274" i="1"/>
  <c r="R11274" i="1"/>
  <c r="AH11274" i="1"/>
  <c r="S11273" i="1"/>
  <c r="AF11272" i="1"/>
  <c r="W11272" i="1"/>
  <c r="AG11271" i="1"/>
  <c r="AF11269" i="1"/>
  <c r="W11269" i="1"/>
  <c r="AF11266" i="1"/>
  <c r="W11266" i="1"/>
  <c r="Z11265" i="1"/>
  <c r="U11264" i="1"/>
  <c r="AF11263" i="1"/>
  <c r="W11263" i="1"/>
  <c r="Z11262" i="1"/>
  <c r="U11261" i="1"/>
  <c r="AG11260" i="1"/>
  <c r="W11260" i="1"/>
  <c r="X11260" i="1"/>
  <c r="AG11257" i="1"/>
  <c r="X11257" i="1"/>
  <c r="V11254" i="1"/>
  <c r="AH11251" i="1"/>
  <c r="Y11251" i="1"/>
  <c r="AC11251" i="1"/>
  <c r="S11250" i="1"/>
  <c r="Y11248" i="1"/>
  <c r="AB11248" i="1"/>
  <c r="Y11245" i="1"/>
  <c r="AA11245" i="1"/>
  <c r="Y11242" i="1"/>
  <c r="R11242" i="1"/>
  <c r="AH11242" i="1"/>
  <c r="S11241" i="1"/>
  <c r="AG11239" i="1"/>
  <c r="AF11237" i="1"/>
  <c r="W11237" i="1"/>
  <c r="AF11231" i="1"/>
  <c r="AG11228" i="1"/>
  <c r="W11228" i="1"/>
  <c r="X11228" i="1"/>
  <c r="AA11227" i="1"/>
  <c r="AA11224" i="1"/>
  <c r="V11222" i="1"/>
  <c r="AH11219" i="1"/>
  <c r="Y11219" i="1"/>
  <c r="AC11219" i="1"/>
  <c r="S11218" i="1"/>
  <c r="Y11216" i="1"/>
  <c r="AB11216" i="1"/>
  <c r="S11215" i="1"/>
  <c r="Y11213" i="1"/>
  <c r="AA11213" i="1"/>
  <c r="AF11211" i="1"/>
  <c r="W11211" i="1"/>
  <c r="R11210" i="1"/>
  <c r="AH11210" i="1"/>
  <c r="S11209" i="1"/>
  <c r="AF11208" i="1"/>
  <c r="W11208" i="1"/>
  <c r="AG11207" i="1"/>
  <c r="S11206" i="1"/>
  <c r="AF11205" i="1"/>
  <c r="W11205" i="1"/>
  <c r="AG11196" i="1"/>
  <c r="W11196" i="1"/>
  <c r="X11196" i="1"/>
  <c r="AA11195" i="1"/>
  <c r="X11193" i="1"/>
  <c r="AA11192" i="1"/>
  <c r="AG11190" i="1"/>
  <c r="X11190" i="1"/>
  <c r="V11190" i="1"/>
  <c r="AC11187" i="1"/>
  <c r="S11186" i="1"/>
  <c r="Y11184" i="1"/>
  <c r="AB11184" i="1"/>
  <c r="S11183" i="1"/>
  <c r="AE11182" i="1"/>
  <c r="Y11181" i="1"/>
  <c r="AA11181" i="1"/>
  <c r="AB11180" i="1"/>
  <c r="S11180" i="1"/>
  <c r="R11178" i="1"/>
  <c r="AH11178" i="1"/>
  <c r="AF11176" i="1"/>
  <c r="W11176" i="1"/>
  <c r="AG11175" i="1"/>
  <c r="S11174" i="1"/>
  <c r="AF11173" i="1"/>
  <c r="W11173" i="1"/>
  <c r="AF11170" i="1"/>
  <c r="W11170" i="1"/>
  <c r="AG11164" i="1"/>
  <c r="W11164" i="1"/>
  <c r="X11164" i="1"/>
  <c r="AA11163" i="1"/>
  <c r="AG11161" i="1"/>
  <c r="X11161" i="1"/>
  <c r="AG11158" i="1"/>
  <c r="X11158" i="1"/>
  <c r="V11158" i="1"/>
  <c r="AD11156" i="1"/>
  <c r="Y11155" i="1"/>
  <c r="AC11155" i="1"/>
  <c r="S11154" i="1"/>
  <c r="AB11152" i="1"/>
  <c r="S11151" i="1"/>
  <c r="AE11150" i="1"/>
  <c r="Y11149" i="1"/>
  <c r="AA11149" i="1"/>
  <c r="S11148" i="1"/>
  <c r="R11146" i="1"/>
  <c r="AH11146" i="1"/>
  <c r="AG11143" i="1"/>
  <c r="S11142" i="1"/>
  <c r="AF11141" i="1"/>
  <c r="W11141" i="1"/>
  <c r="AF11138" i="1"/>
  <c r="AF11135" i="1"/>
  <c r="W11135" i="1"/>
  <c r="X11132" i="1"/>
  <c r="AA11131" i="1"/>
  <c r="AA11128" i="1"/>
  <c r="AG11126" i="1"/>
  <c r="X11126" i="1"/>
  <c r="V11126" i="1"/>
  <c r="AH11123" i="1"/>
  <c r="Y11123" i="1"/>
  <c r="AC11123" i="1"/>
  <c r="S11122" i="1"/>
  <c r="AB11120" i="1"/>
  <c r="AF11117" i="1"/>
  <c r="AG11116" i="1"/>
  <c r="W11115" i="1"/>
  <c r="AG11114" i="1"/>
  <c r="W11114" i="1"/>
  <c r="X11113" i="1"/>
  <c r="Y11112" i="1"/>
  <c r="T11112" i="1"/>
  <c r="X11112" i="1"/>
  <c r="Z11111" i="1"/>
  <c r="Q11111" i="1"/>
  <c r="Y11111" i="1"/>
  <c r="U11111" i="1"/>
  <c r="V11110" i="1"/>
  <c r="Z11110" i="1"/>
  <c r="AA11109" i="1"/>
  <c r="AE11109" i="1"/>
  <c r="S11104" i="1"/>
  <c r="AE11102" i="1"/>
  <c r="AF11101" i="1"/>
  <c r="AG11100" i="1"/>
  <c r="AG11098" i="1"/>
  <c r="W11098" i="1"/>
  <c r="AH11097" i="1"/>
  <c r="X11097" i="1"/>
  <c r="Y11096" i="1"/>
  <c r="T11096" i="1"/>
  <c r="X11096" i="1"/>
  <c r="Q11095" i="1"/>
  <c r="Y11095" i="1"/>
  <c r="U11095" i="1"/>
  <c r="Y11094" i="1"/>
  <c r="V11094" i="1"/>
  <c r="Z11094" i="1"/>
  <c r="AA11093" i="1"/>
  <c r="AE11093" i="1"/>
  <c r="AF11085" i="1"/>
  <c r="W11083" i="1"/>
  <c r="AG11082" i="1"/>
  <c r="W11082" i="1"/>
  <c r="X11081" i="1"/>
  <c r="Y11080" i="1"/>
  <c r="T11080" i="1"/>
  <c r="X11080" i="1"/>
  <c r="Q11079" i="1"/>
  <c r="Y11079" i="1"/>
  <c r="U11079" i="1"/>
  <c r="V11078" i="1"/>
  <c r="Z11078" i="1"/>
  <c r="AA11077" i="1"/>
  <c r="AE11077" i="1"/>
  <c r="S11072" i="1"/>
  <c r="AE11071" i="1"/>
  <c r="AF11069" i="1"/>
  <c r="U11069" i="1"/>
  <c r="AG11068" i="1"/>
  <c r="W11067" i="1"/>
  <c r="AG11066" i="1"/>
  <c r="W11066" i="1"/>
  <c r="X11065" i="1"/>
  <c r="Y11064" i="1"/>
  <c r="T11064" i="1"/>
  <c r="X11064" i="1"/>
  <c r="Q11063" i="1"/>
  <c r="Y11063" i="1"/>
  <c r="U11063" i="1"/>
  <c r="Y11062" i="1"/>
  <c r="V11062" i="1"/>
  <c r="Z11062" i="1"/>
  <c r="AA11061" i="1"/>
  <c r="AE11061" i="1"/>
  <c r="AA11060" i="1"/>
  <c r="S11056" i="1"/>
  <c r="AE11055" i="1"/>
  <c r="T11055" i="1"/>
  <c r="AE11054" i="1"/>
  <c r="AF11053" i="1"/>
  <c r="W11051" i="1"/>
  <c r="AG11050" i="1"/>
  <c r="W11050" i="1"/>
  <c r="T11048" i="1"/>
  <c r="X11048" i="1"/>
  <c r="Q11047" i="1"/>
  <c r="Y11047" i="1"/>
  <c r="U11047" i="1"/>
  <c r="Y11046" i="1"/>
  <c r="V11046" i="1"/>
  <c r="Z11046" i="1"/>
  <c r="AA11045" i="1"/>
  <c r="AE11045" i="1"/>
  <c r="AB11042" i="1"/>
  <c r="AD11040" i="1"/>
  <c r="W11035" i="1"/>
  <c r="AG11034" i="1"/>
  <c r="W11034" i="1"/>
  <c r="X11033" i="1"/>
  <c r="T11032" i="1"/>
  <c r="X11032" i="1"/>
  <c r="Z11031" i="1"/>
  <c r="Q11031" i="1"/>
  <c r="Y11031" i="1"/>
  <c r="U11031" i="1"/>
  <c r="Y11030" i="1"/>
  <c r="V11030" i="1"/>
  <c r="Z11030" i="1"/>
  <c r="AA11029" i="1"/>
  <c r="AE11029" i="1"/>
  <c r="AA11028" i="1"/>
  <c r="S11024" i="1"/>
  <c r="AE11023" i="1"/>
  <c r="T11023" i="1"/>
  <c r="AE11022" i="1"/>
  <c r="AG11020" i="1"/>
  <c r="W11019" i="1"/>
  <c r="AH11017" i="1"/>
  <c r="X11017" i="1"/>
  <c r="T11016" i="1"/>
  <c r="X11016" i="1"/>
  <c r="Q11015" i="1"/>
  <c r="Y11015" i="1"/>
  <c r="U11015" i="1"/>
  <c r="V11014" i="1"/>
  <c r="Z11014" i="1"/>
  <c r="AA11013" i="1"/>
  <c r="AE11013" i="1"/>
  <c r="AA11012" i="1"/>
  <c r="AD11008" i="1"/>
  <c r="AE11007" i="1"/>
  <c r="AE11006" i="1"/>
  <c r="AF11005" i="1"/>
  <c r="W11003" i="1"/>
  <c r="T11000" i="1"/>
  <c r="X11000" i="1"/>
  <c r="Z10999" i="1"/>
  <c r="Q10999" i="1"/>
  <c r="Y10999" i="1"/>
  <c r="U10999" i="1"/>
  <c r="Y10998" i="1"/>
  <c r="V10998" i="1"/>
  <c r="Z10998" i="1"/>
  <c r="AA10997" i="1"/>
  <c r="AE10997" i="1"/>
  <c r="AC10993" i="1"/>
  <c r="AE10991" i="1"/>
  <c r="AE10990" i="1"/>
  <c r="AG10988" i="1"/>
  <c r="AH10987" i="1"/>
  <c r="W10987" i="1"/>
  <c r="AG10986" i="1"/>
  <c r="W10986" i="1"/>
  <c r="X10985" i="1"/>
  <c r="Y10984" i="1"/>
  <c r="T10984" i="1"/>
  <c r="X10984" i="1"/>
  <c r="Q10983" i="1"/>
  <c r="Y10983" i="1"/>
  <c r="U10983" i="1"/>
  <c r="Y10982" i="1"/>
  <c r="V10982" i="1"/>
  <c r="Z10982" i="1"/>
  <c r="AA10981" i="1"/>
  <c r="AE10981" i="1"/>
  <c r="AB10979" i="1"/>
  <c r="S10976" i="1"/>
  <c r="AF10973" i="1"/>
  <c r="U10973" i="1"/>
  <c r="AG10972" i="1"/>
  <c r="V10972" i="1"/>
  <c r="W10971" i="1"/>
  <c r="Y10968" i="1"/>
  <c r="T10968" i="1"/>
  <c r="X10968" i="1"/>
  <c r="Q10967" i="1"/>
  <c r="Y10967" i="1"/>
  <c r="U10967" i="1"/>
  <c r="V10966" i="1"/>
  <c r="Z10966" i="1"/>
  <c r="Z10965" i="1"/>
  <c r="AA10965" i="1"/>
  <c r="AE10965" i="1"/>
  <c r="AE10958" i="1"/>
  <c r="AF10957" i="1"/>
  <c r="AH10955" i="1"/>
  <c r="W10955" i="1"/>
  <c r="AG10954" i="1"/>
  <c r="W10954" i="1"/>
  <c r="Y10952" i="1"/>
  <c r="T10952" i="1"/>
  <c r="X10952" i="1"/>
  <c r="Q10951" i="1"/>
  <c r="Y10951" i="1"/>
  <c r="U10951" i="1"/>
  <c r="V10950" i="1"/>
  <c r="Z10950" i="1"/>
  <c r="Z10949" i="1"/>
  <c r="AA10949" i="1"/>
  <c r="AE10949" i="1"/>
  <c r="AE10943" i="1"/>
  <c r="AG10938" i="1"/>
  <c r="W10938" i="1"/>
  <c r="Y10936" i="1"/>
  <c r="T10936" i="1"/>
  <c r="X10936" i="1"/>
  <c r="Z10935" i="1"/>
  <c r="Q10935" i="1"/>
  <c r="Y10935" i="1"/>
  <c r="U10935" i="1"/>
  <c r="Y10934" i="1"/>
  <c r="V10934" i="1"/>
  <c r="Z10934" i="1"/>
  <c r="Z10933" i="1"/>
  <c r="AA10933" i="1"/>
  <c r="AE10933" i="1"/>
  <c r="S10928" i="1"/>
  <c r="AE10927" i="1"/>
  <c r="AE10926" i="1"/>
  <c r="AF10925" i="1"/>
  <c r="W10923" i="1"/>
  <c r="AG10922" i="1"/>
  <c r="W10922" i="1"/>
  <c r="AH10921" i="1"/>
  <c r="X10921" i="1"/>
  <c r="Y10920" i="1"/>
  <c r="T10920" i="1"/>
  <c r="X10920" i="1"/>
  <c r="Q10919" i="1"/>
  <c r="Y10919" i="1"/>
  <c r="U10919" i="1"/>
  <c r="V10918" i="1"/>
  <c r="Z10918" i="1"/>
  <c r="AA10917" i="1"/>
  <c r="AE10917" i="1"/>
  <c r="S10912" i="1"/>
  <c r="AE10910" i="1"/>
  <c r="AF10909" i="1"/>
  <c r="AG10908" i="1"/>
  <c r="AH10907" i="1"/>
  <c r="W10907" i="1"/>
  <c r="AG10906" i="1"/>
  <c r="W10906" i="1"/>
  <c r="X10905" i="1"/>
  <c r="Y10904" i="1"/>
  <c r="T10904" i="1"/>
  <c r="X10904" i="1"/>
  <c r="Z10903" i="1"/>
  <c r="Q10903" i="1"/>
  <c r="Y10903" i="1"/>
  <c r="U10903" i="1"/>
  <c r="Y10902" i="1"/>
  <c r="V10902" i="1"/>
  <c r="Z10902" i="1"/>
  <c r="AA10901" i="1"/>
  <c r="AE10901" i="1"/>
  <c r="AD10896" i="1"/>
  <c r="S10896" i="1"/>
  <c r="AE10895" i="1"/>
  <c r="AE10894" i="1"/>
  <c r="AG10892" i="1"/>
  <c r="W10891" i="1"/>
  <c r="AG10890" i="1"/>
  <c r="W10890" i="1"/>
  <c r="X10889" i="1"/>
  <c r="Y10888" i="1"/>
  <c r="T10888" i="1"/>
  <c r="X10888" i="1"/>
  <c r="Q10887" i="1"/>
  <c r="Y10887" i="1"/>
  <c r="U10887" i="1"/>
  <c r="V10886" i="1"/>
  <c r="Z10886" i="1"/>
  <c r="AA10885" i="1"/>
  <c r="AE10885" i="1"/>
  <c r="S10880" i="1"/>
  <c r="AE10879" i="1"/>
  <c r="T10879" i="1"/>
  <c r="AE10878" i="1"/>
  <c r="T10878" i="1"/>
  <c r="AF10877" i="1"/>
  <c r="AG10876" i="1"/>
  <c r="AH10875" i="1"/>
  <c r="AG10874" i="1"/>
  <c r="W10874" i="1"/>
  <c r="X10873" i="1"/>
  <c r="Y10872" i="1"/>
  <c r="T10872" i="1"/>
  <c r="X10872" i="1"/>
  <c r="Q10871" i="1"/>
  <c r="Y10871" i="1"/>
  <c r="U10871" i="1"/>
  <c r="Y10870" i="1"/>
  <c r="V10870" i="1"/>
  <c r="Z10870" i="1"/>
  <c r="AA10869" i="1"/>
  <c r="AE10869" i="1"/>
  <c r="S10864" i="1"/>
  <c r="AE10863" i="1"/>
  <c r="AE10862" i="1"/>
  <c r="T10862" i="1"/>
  <c r="AA10855" i="1"/>
  <c r="X10855" i="1"/>
  <c r="Q10855" i="1"/>
  <c r="Y10855" i="1"/>
  <c r="U10855" i="1"/>
  <c r="AG10853" i="1"/>
  <c r="AB10851" i="1"/>
  <c r="AC10851" i="1"/>
  <c r="AG10851" i="1"/>
  <c r="X10850" i="1"/>
  <c r="AG10848" i="1"/>
  <c r="AA10846" i="1"/>
  <c r="U10846" i="1"/>
  <c r="V10846" i="1"/>
  <c r="Z10846" i="1"/>
  <c r="AF10843" i="1"/>
  <c r="S10843" i="1"/>
  <c r="Q10842" i="1"/>
  <c r="Y10842" i="1"/>
  <c r="Z10842" i="1"/>
  <c r="V10842" i="1"/>
  <c r="Y10841" i="1"/>
  <c r="W10840" i="1"/>
  <c r="AH10839" i="1"/>
  <c r="Y10838" i="1"/>
  <c r="AG10837" i="1"/>
  <c r="S10835" i="1"/>
  <c r="X10834" i="1"/>
  <c r="Z10828" i="1"/>
  <c r="X10826" i="1"/>
  <c r="Y10822" i="1"/>
  <c r="S10819" i="1"/>
  <c r="X10818" i="1"/>
  <c r="Y10814" i="1"/>
  <c r="X10810" i="1"/>
  <c r="AG10809" i="1"/>
  <c r="AH10807" i="1"/>
  <c r="Y10806" i="1"/>
  <c r="AG10805" i="1"/>
  <c r="S10803" i="1"/>
  <c r="Z10800" i="1"/>
  <c r="Y10798" i="1"/>
  <c r="AG10797" i="1"/>
  <c r="S10795" i="1"/>
  <c r="X10794" i="1"/>
  <c r="Y10790" i="1"/>
  <c r="AG10789" i="1"/>
  <c r="S10787" i="1"/>
  <c r="X10786" i="1"/>
  <c r="AG10781" i="1"/>
  <c r="S10779" i="1"/>
  <c r="AG10777" i="1"/>
  <c r="Z10776" i="1"/>
  <c r="Y10774" i="1"/>
  <c r="AG10773" i="1"/>
  <c r="S10771" i="1"/>
  <c r="X10770" i="1"/>
  <c r="Y10766" i="1"/>
  <c r="AG10765" i="1"/>
  <c r="X10762" i="1"/>
  <c r="Z10760" i="1"/>
  <c r="AH10759" i="1"/>
  <c r="Z10756" i="1"/>
  <c r="S10755" i="1"/>
  <c r="X10754" i="1"/>
  <c r="AG10753" i="1"/>
  <c r="Z10752" i="1"/>
  <c r="Y10750" i="1"/>
  <c r="S10747" i="1"/>
  <c r="X10746" i="1"/>
  <c r="AG10745" i="1"/>
  <c r="Y10742" i="1"/>
  <c r="S10739" i="1"/>
  <c r="X10738" i="1"/>
  <c r="AG10737" i="1"/>
  <c r="AH10735" i="1"/>
  <c r="Y10734" i="1"/>
  <c r="AG10733" i="1"/>
  <c r="S10731" i="1"/>
  <c r="AF10729" i="1"/>
  <c r="AB10728" i="1"/>
  <c r="S10727" i="1"/>
  <c r="AG10719" i="1"/>
  <c r="T10718" i="1"/>
  <c r="Z10715" i="1"/>
  <c r="T10715" i="1"/>
  <c r="U10715" i="1"/>
  <c r="X10715" i="1"/>
  <c r="Q10715" i="1"/>
  <c r="Y10715" i="1"/>
  <c r="AE10714" i="1"/>
  <c r="AG10714" i="1"/>
  <c r="R10714" i="1"/>
  <c r="AH10714" i="1"/>
  <c r="AC10714" i="1"/>
  <c r="AD10714" i="1"/>
  <c r="U10713" i="1"/>
  <c r="AE10711" i="1"/>
  <c r="S10710" i="1"/>
  <c r="U10710" i="1"/>
  <c r="V10710" i="1"/>
  <c r="Q10710" i="1"/>
  <c r="Y10710" i="1"/>
  <c r="Z10710" i="1"/>
  <c r="AF10706" i="1"/>
  <c r="AB10705" i="1"/>
  <c r="AD10705" i="1"/>
  <c r="AE10705" i="1"/>
  <c r="R10705" i="1"/>
  <c r="AH10705" i="1"/>
  <c r="AA10705" i="1"/>
  <c r="AE10702" i="1"/>
  <c r="AG10701" i="1"/>
  <c r="S10701" i="1"/>
  <c r="AA10698" i="1"/>
  <c r="AF10697" i="1"/>
  <c r="AB10696" i="1"/>
  <c r="S10695" i="1"/>
  <c r="X10694" i="1"/>
  <c r="AD10688" i="1"/>
  <c r="AG10687" i="1"/>
  <c r="Z10683" i="1"/>
  <c r="T10683" i="1"/>
  <c r="U10683" i="1"/>
  <c r="X10683" i="1"/>
  <c r="Q10683" i="1"/>
  <c r="Y10683" i="1"/>
  <c r="AE10682" i="1"/>
  <c r="AG10682" i="1"/>
  <c r="R10682" i="1"/>
  <c r="AH10682" i="1"/>
  <c r="AC10682" i="1"/>
  <c r="AD10682" i="1"/>
  <c r="U10681" i="1"/>
  <c r="S10678" i="1"/>
  <c r="U10678" i="1"/>
  <c r="V10678" i="1"/>
  <c r="Q10678" i="1"/>
  <c r="Y10678" i="1"/>
  <c r="Z10678" i="1"/>
  <c r="Y10676" i="1"/>
  <c r="AD10675" i="1"/>
  <c r="AF10674" i="1"/>
  <c r="AB10673" i="1"/>
  <c r="AD10673" i="1"/>
  <c r="AE10673" i="1"/>
  <c r="R10673" i="1"/>
  <c r="AH10673" i="1"/>
  <c r="AA10673" i="1"/>
  <c r="Z10671" i="1"/>
  <c r="AG10669" i="1"/>
  <c r="S10669" i="1"/>
  <c r="AA10666" i="1"/>
  <c r="AF10665" i="1"/>
  <c r="AB10664" i="1"/>
  <c r="S10663" i="1"/>
  <c r="X10662" i="1"/>
  <c r="S10659" i="1"/>
  <c r="Y10657" i="1"/>
  <c r="AG10655" i="1"/>
  <c r="U10653" i="1"/>
  <c r="Z10651" i="1"/>
  <c r="T10651" i="1"/>
  <c r="U10651" i="1"/>
  <c r="X10651" i="1"/>
  <c r="Q10651" i="1"/>
  <c r="Y10651" i="1"/>
  <c r="AE10650" i="1"/>
  <c r="AG10650" i="1"/>
  <c r="R10650" i="1"/>
  <c r="AH10650" i="1"/>
  <c r="AC10650" i="1"/>
  <c r="AD10650" i="1"/>
  <c r="S10646" i="1"/>
  <c r="U10646" i="1"/>
  <c r="V10646" i="1"/>
  <c r="Q10646" i="1"/>
  <c r="Y10646" i="1"/>
  <c r="Z10646" i="1"/>
  <c r="X10644" i="1"/>
  <c r="AG10641" i="1"/>
  <c r="AA10639" i="1"/>
  <c r="W10635" i="1"/>
  <c r="S10634" i="1"/>
  <c r="AG10528" i="1"/>
  <c r="AA10630" i="1"/>
  <c r="AH10331" i="1"/>
  <c r="AB10630" i="1"/>
  <c r="AC10630" i="1"/>
  <c r="AD10630" i="1"/>
  <c r="AC10528" i="1"/>
  <c r="AE10630" i="1"/>
  <c r="AC10331" i="1"/>
  <c r="AG10630" i="1"/>
  <c r="R10630" i="1"/>
  <c r="AH10630" i="1"/>
  <c r="R10627" i="1"/>
  <c r="AB10624" i="1"/>
  <c r="S10621" i="1"/>
  <c r="AE10619" i="1"/>
  <c r="Q10618" i="1"/>
  <c r="V10615" i="1"/>
  <c r="X10612" i="1"/>
  <c r="S10607" i="1"/>
  <c r="AA10598" i="1"/>
  <c r="AB10598" i="1"/>
  <c r="AC10598" i="1"/>
  <c r="AD10598" i="1"/>
  <c r="AE10598" i="1"/>
  <c r="AG10598" i="1"/>
  <c r="R10598" i="1"/>
  <c r="AH10598" i="1"/>
  <c r="R10595" i="1"/>
  <c r="AG10593" i="1"/>
  <c r="AB10592" i="1"/>
  <c r="AF10590" i="1"/>
  <c r="S10589" i="1"/>
  <c r="AE10587" i="1"/>
  <c r="Q10586" i="1"/>
  <c r="AD10584" i="1"/>
  <c r="V10583" i="1"/>
  <c r="X10580" i="1"/>
  <c r="AA10566" i="1"/>
  <c r="AB10566" i="1"/>
  <c r="AC10566" i="1"/>
  <c r="AD10566" i="1"/>
  <c r="AE10566" i="1"/>
  <c r="AG10566" i="1"/>
  <c r="R10566" i="1"/>
  <c r="AH10566" i="1"/>
  <c r="AH10564" i="1"/>
  <c r="R10563" i="1"/>
  <c r="AG10561" i="1"/>
  <c r="AB10560" i="1"/>
  <c r="AF10558" i="1"/>
  <c r="S10557" i="1"/>
  <c r="Q10554" i="1"/>
  <c r="AD10552" i="1"/>
  <c r="V10551" i="1"/>
  <c r="X10548" i="1"/>
  <c r="T10546" i="1"/>
  <c r="S10543" i="1"/>
  <c r="S10541" i="1"/>
  <c r="AE10538" i="1"/>
  <c r="S10533" i="1"/>
  <c r="AE10530" i="1"/>
  <c r="S10525" i="1"/>
  <c r="AE10522" i="1"/>
  <c r="S10517" i="1"/>
  <c r="AG10514" i="1"/>
  <c r="S10509" i="1"/>
  <c r="AE10506" i="1"/>
  <c r="AE10498" i="1"/>
  <c r="S10493" i="1"/>
  <c r="AE10490" i="1"/>
  <c r="R10482" i="1"/>
  <c r="R10466" i="1"/>
  <c r="R10450" i="1"/>
  <c r="R10434" i="1"/>
  <c r="R10418" i="1"/>
  <c r="AH10391" i="1"/>
  <c r="R10386" i="1"/>
  <c r="AG10426" i="1"/>
  <c r="R10354" i="1"/>
  <c r="AB10416" i="1"/>
  <c r="R10322" i="1"/>
  <c r="AG10394" i="1"/>
  <c r="R10290" i="1"/>
  <c r="R10274" i="1"/>
  <c r="AE10122" i="1"/>
  <c r="AE10106" i="1"/>
  <c r="AE10090" i="1"/>
  <c r="AE10024" i="1"/>
  <c r="AE10058" i="1"/>
  <c r="AE10042" i="1"/>
  <c r="AE10026" i="1"/>
  <c r="AG10018" i="1"/>
  <c r="AG10010" i="1"/>
  <c r="AG10002" i="1"/>
  <c r="AG9994" i="1"/>
  <c r="AG9986" i="1"/>
  <c r="AG9978" i="1"/>
  <c r="AG9970" i="1"/>
  <c r="AG9962" i="1"/>
  <c r="AG9954" i="1"/>
  <c r="AG9946" i="1"/>
  <c r="AG9938" i="1"/>
  <c r="AG9930" i="1"/>
  <c r="AG9922" i="1"/>
  <c r="AG9914" i="1"/>
  <c r="AG9906" i="1"/>
  <c r="AC9958" i="1"/>
  <c r="AF9943" i="1"/>
  <c r="AD9879" i="1"/>
  <c r="AA9843" i="1"/>
  <c r="AC9842" i="1"/>
  <c r="AC9834" i="1"/>
  <c r="AC9826" i="1"/>
  <c r="AC9818" i="1"/>
  <c r="AC9810" i="1"/>
  <c r="AE9719" i="1"/>
  <c r="AC9778" i="1"/>
  <c r="AF9754" i="1"/>
  <c r="AF9738" i="1"/>
  <c r="AF9722" i="1"/>
  <c r="AF9706" i="1"/>
  <c r="AF9690" i="1"/>
  <c r="AF9674" i="1"/>
  <c r="AF11112" i="1"/>
  <c r="W11101" i="1"/>
  <c r="S11097" i="1"/>
  <c r="AF11096" i="1"/>
  <c r="W11093" i="1"/>
  <c r="W11085" i="1"/>
  <c r="S11081" i="1"/>
  <c r="AF11080" i="1"/>
  <c r="S11073" i="1"/>
  <c r="AF11072" i="1"/>
  <c r="W11069" i="1"/>
  <c r="S11065" i="1"/>
  <c r="AF11064" i="1"/>
  <c r="W11061" i="1"/>
  <c r="S11057" i="1"/>
  <c r="W11053" i="1"/>
  <c r="S11033" i="1"/>
  <c r="W11029" i="1"/>
  <c r="S11025" i="1"/>
  <c r="AF11024" i="1"/>
  <c r="S11017" i="1"/>
  <c r="W11013" i="1"/>
  <c r="W11005" i="1"/>
  <c r="W10997" i="1"/>
  <c r="S10993" i="1"/>
  <c r="W10989" i="1"/>
  <c r="S10985" i="1"/>
  <c r="AF10984" i="1"/>
  <c r="W10981" i="1"/>
  <c r="AB10980" i="1"/>
  <c r="S10977" i="1"/>
  <c r="AF10976" i="1"/>
  <c r="AF10968" i="1"/>
  <c r="S10961" i="1"/>
  <c r="W10957" i="1"/>
  <c r="AF10952" i="1"/>
  <c r="W10949" i="1"/>
  <c r="AF10936" i="1"/>
  <c r="W10933" i="1"/>
  <c r="AF10928" i="1"/>
  <c r="W10925" i="1"/>
  <c r="S10921" i="1"/>
  <c r="AF10920" i="1"/>
  <c r="AB10916" i="1"/>
  <c r="AF10912" i="1"/>
  <c r="W10909" i="1"/>
  <c r="AB10908" i="1"/>
  <c r="S10905" i="1"/>
  <c r="AF10904" i="1"/>
  <c r="S10897" i="1"/>
  <c r="AF10896" i="1"/>
  <c r="S10889" i="1"/>
  <c r="AF10888" i="1"/>
  <c r="W10885" i="1"/>
  <c r="AF10880" i="1"/>
  <c r="W10877" i="1"/>
  <c r="S10873" i="1"/>
  <c r="AF10872" i="1"/>
  <c r="W10869" i="1"/>
  <c r="S10865" i="1"/>
  <c r="AF10864" i="1"/>
  <c r="W10861" i="1"/>
  <c r="T10860" i="1"/>
  <c r="AF10856" i="1"/>
  <c r="AC10855" i="1"/>
  <c r="W10853" i="1"/>
  <c r="T10852" i="1"/>
  <c r="S10849" i="1"/>
  <c r="AF10848" i="1"/>
  <c r="AC10847" i="1"/>
  <c r="T10844" i="1"/>
  <c r="S10841" i="1"/>
  <c r="AF10840" i="1"/>
  <c r="AC10839" i="1"/>
  <c r="AE10837" i="1"/>
  <c r="W10837" i="1"/>
  <c r="T10836" i="1"/>
  <c r="V10834" i="1"/>
  <c r="AC10831" i="1"/>
  <c r="AE10829" i="1"/>
  <c r="AB10828" i="1"/>
  <c r="T10828" i="1"/>
  <c r="V10826" i="1"/>
  <c r="AF10824" i="1"/>
  <c r="AC10823" i="1"/>
  <c r="AE10821" i="1"/>
  <c r="T10820" i="1"/>
  <c r="V10818" i="1"/>
  <c r="AF10816" i="1"/>
  <c r="AC10815" i="1"/>
  <c r="AE10813" i="1"/>
  <c r="T10812" i="1"/>
  <c r="V10810" i="1"/>
  <c r="S10809" i="1"/>
  <c r="AF10808" i="1"/>
  <c r="AC10807" i="1"/>
  <c r="AE10805" i="1"/>
  <c r="T10804" i="1"/>
  <c r="V10802" i="1"/>
  <c r="AF10800" i="1"/>
  <c r="AC10799" i="1"/>
  <c r="AE10797" i="1"/>
  <c r="W10797" i="1"/>
  <c r="T10796" i="1"/>
  <c r="V10794" i="1"/>
  <c r="AC10791" i="1"/>
  <c r="AE10789" i="1"/>
  <c r="W10789" i="1"/>
  <c r="T10788" i="1"/>
  <c r="V10786" i="1"/>
  <c r="AF10784" i="1"/>
  <c r="AC10783" i="1"/>
  <c r="AE10781" i="1"/>
  <c r="W10781" i="1"/>
  <c r="T10780" i="1"/>
  <c r="V10778" i="1"/>
  <c r="AF10776" i="1"/>
  <c r="AC10775" i="1"/>
  <c r="AE10773" i="1"/>
  <c r="W10773" i="1"/>
  <c r="T10772" i="1"/>
  <c r="V10770" i="1"/>
  <c r="AF10768" i="1"/>
  <c r="AC10767" i="1"/>
  <c r="AE10765" i="1"/>
  <c r="T10764" i="1"/>
  <c r="V10762" i="1"/>
  <c r="AF10760" i="1"/>
  <c r="AC10759" i="1"/>
  <c r="AE10757" i="1"/>
  <c r="T10756" i="1"/>
  <c r="V10754" i="1"/>
  <c r="S10753" i="1"/>
  <c r="AF10752" i="1"/>
  <c r="AC10751" i="1"/>
  <c r="AE10749" i="1"/>
  <c r="T10748" i="1"/>
  <c r="V10746" i="1"/>
  <c r="S10745" i="1"/>
  <c r="AC10743" i="1"/>
  <c r="AE10741" i="1"/>
  <c r="T10740" i="1"/>
  <c r="V10738" i="1"/>
  <c r="S10737" i="1"/>
  <c r="AF10736" i="1"/>
  <c r="AC10735" i="1"/>
  <c r="AE10733" i="1"/>
  <c r="W10733" i="1"/>
  <c r="T10732" i="1"/>
  <c r="V10730" i="1"/>
  <c r="S10729" i="1"/>
  <c r="AF10728" i="1"/>
  <c r="X10728" i="1"/>
  <c r="AC10727" i="1"/>
  <c r="AE10725" i="1"/>
  <c r="W10725" i="1"/>
  <c r="T10724" i="1"/>
  <c r="AG10723" i="1"/>
  <c r="V10722" i="1"/>
  <c r="AF10720" i="1"/>
  <c r="X10720" i="1"/>
  <c r="AC10719" i="1"/>
  <c r="AE10717" i="1"/>
  <c r="T10716" i="1"/>
  <c r="AG10715" i="1"/>
  <c r="V10714" i="1"/>
  <c r="S10713" i="1"/>
  <c r="AF10712" i="1"/>
  <c r="X10712" i="1"/>
  <c r="AC10711" i="1"/>
  <c r="AE10709" i="1"/>
  <c r="T10708" i="1"/>
  <c r="AG10707" i="1"/>
  <c r="V10706" i="1"/>
  <c r="S10705" i="1"/>
  <c r="AF10704" i="1"/>
  <c r="X10704" i="1"/>
  <c r="AC10703" i="1"/>
  <c r="AE10701" i="1"/>
  <c r="W10701" i="1"/>
  <c r="AB10700" i="1"/>
  <c r="T10700" i="1"/>
  <c r="AG10699" i="1"/>
  <c r="V10698" i="1"/>
  <c r="S10697" i="1"/>
  <c r="AF10696" i="1"/>
  <c r="X10696" i="1"/>
  <c r="AC10695" i="1"/>
  <c r="AE10693" i="1"/>
  <c r="W10693" i="1"/>
  <c r="T10692" i="1"/>
  <c r="AG10691" i="1"/>
  <c r="V10690" i="1"/>
  <c r="AF10688" i="1"/>
  <c r="X10688" i="1"/>
  <c r="AC10687" i="1"/>
  <c r="AE10685" i="1"/>
  <c r="W10685" i="1"/>
  <c r="T10684" i="1"/>
  <c r="AG10683" i="1"/>
  <c r="V10682" i="1"/>
  <c r="S10681" i="1"/>
  <c r="X10680" i="1"/>
  <c r="AC10679" i="1"/>
  <c r="AE10677" i="1"/>
  <c r="W10677" i="1"/>
  <c r="AB10676" i="1"/>
  <c r="T10676" i="1"/>
  <c r="AG10675" i="1"/>
  <c r="V10674" i="1"/>
  <c r="S10673" i="1"/>
  <c r="AF10672" i="1"/>
  <c r="X10672" i="1"/>
  <c r="AC10671" i="1"/>
  <c r="AE10669" i="1"/>
  <c r="W10669" i="1"/>
  <c r="T10668" i="1"/>
  <c r="AG10667" i="1"/>
  <c r="V10666" i="1"/>
  <c r="S10665" i="1"/>
  <c r="AF10664" i="1"/>
  <c r="X10664" i="1"/>
  <c r="AC10663" i="1"/>
  <c r="AE10661" i="1"/>
  <c r="W10661" i="1"/>
  <c r="T10660" i="1"/>
  <c r="AG10659" i="1"/>
  <c r="V10658" i="1"/>
  <c r="S10657" i="1"/>
  <c r="AF10656" i="1"/>
  <c r="X10656" i="1"/>
  <c r="AC10655" i="1"/>
  <c r="AE10653" i="1"/>
  <c r="W10653" i="1"/>
  <c r="T10652" i="1"/>
  <c r="AG10651" i="1"/>
  <c r="V10650" i="1"/>
  <c r="AF10648" i="1"/>
  <c r="X10648" i="1"/>
  <c r="AC10647" i="1"/>
  <c r="AE10645" i="1"/>
  <c r="T10644" i="1"/>
  <c r="AG10643" i="1"/>
  <c r="AD10642" i="1"/>
  <c r="V10642" i="1"/>
  <c r="S10641" i="1"/>
  <c r="X10640" i="1"/>
  <c r="AC10639" i="1"/>
  <c r="U10639" i="1"/>
  <c r="AE10637" i="1"/>
  <c r="W10637" i="1"/>
  <c r="T10636" i="1"/>
  <c r="AG10635" i="1"/>
  <c r="AD10634" i="1"/>
  <c r="V10634" i="1"/>
  <c r="S10633" i="1"/>
  <c r="AF10632" i="1"/>
  <c r="X10632" i="1"/>
  <c r="AC10631" i="1"/>
  <c r="U10631" i="1"/>
  <c r="Z10630" i="1"/>
  <c r="AE10629" i="1"/>
  <c r="W10629" i="1"/>
  <c r="T10628" i="1"/>
  <c r="AG10627" i="1"/>
  <c r="AD10626" i="1"/>
  <c r="V10626" i="1"/>
  <c r="AA10625" i="1"/>
  <c r="X10624" i="1"/>
  <c r="AC10623" i="1"/>
  <c r="U10623" i="1"/>
  <c r="Z10622" i="1"/>
  <c r="AE10621" i="1"/>
  <c r="T10620" i="1"/>
  <c r="AG10619" i="1"/>
  <c r="AD10618" i="1"/>
  <c r="V10618" i="1"/>
  <c r="AA10617" i="1"/>
  <c r="X10616" i="1"/>
  <c r="AC10615" i="1"/>
  <c r="U10615" i="1"/>
  <c r="Z10614" i="1"/>
  <c r="AE10613" i="1"/>
  <c r="W10613" i="1"/>
  <c r="T10612" i="1"/>
  <c r="AG10611" i="1"/>
  <c r="AD10610" i="1"/>
  <c r="V10610" i="1"/>
  <c r="AA10609" i="1"/>
  <c r="S10609" i="1"/>
  <c r="X10608" i="1"/>
  <c r="AC10607" i="1"/>
  <c r="U10607" i="1"/>
  <c r="Z10606" i="1"/>
  <c r="AE10605" i="1"/>
  <c r="W10605" i="1"/>
  <c r="AB10604" i="1"/>
  <c r="T10604" i="1"/>
  <c r="AG10603" i="1"/>
  <c r="AD10602" i="1"/>
  <c r="V10602" i="1"/>
  <c r="AA10601" i="1"/>
  <c r="AF10600" i="1"/>
  <c r="X10600" i="1"/>
  <c r="AC10599" i="1"/>
  <c r="U10599" i="1"/>
  <c r="Z10598" i="1"/>
  <c r="AE10597" i="1"/>
  <c r="W10597" i="1"/>
  <c r="T10596" i="1"/>
  <c r="AG10595" i="1"/>
  <c r="AD10594" i="1"/>
  <c r="V10594" i="1"/>
  <c r="AA10593" i="1"/>
  <c r="S10593" i="1"/>
  <c r="X10592" i="1"/>
  <c r="AC10591" i="1"/>
  <c r="U10591" i="1"/>
  <c r="Z10590" i="1"/>
  <c r="AE10589" i="1"/>
  <c r="W10589" i="1"/>
  <c r="T10588" i="1"/>
  <c r="AG10587" i="1"/>
  <c r="AD10586" i="1"/>
  <c r="V10586" i="1"/>
  <c r="AA10585" i="1"/>
  <c r="X10584" i="1"/>
  <c r="AC10583" i="1"/>
  <c r="U10583" i="1"/>
  <c r="Z10582" i="1"/>
  <c r="AE10581" i="1"/>
  <c r="T10580" i="1"/>
  <c r="AG10579" i="1"/>
  <c r="AD10578" i="1"/>
  <c r="V10578" i="1"/>
  <c r="AA10577" i="1"/>
  <c r="S10577" i="1"/>
  <c r="X10576" i="1"/>
  <c r="AC10575" i="1"/>
  <c r="U10575" i="1"/>
  <c r="Z10574" i="1"/>
  <c r="AE10573" i="1"/>
  <c r="T10572" i="1"/>
  <c r="AG10571" i="1"/>
  <c r="AD10570" i="1"/>
  <c r="V10570" i="1"/>
  <c r="AA10569" i="1"/>
  <c r="S10569" i="1"/>
  <c r="AF10568" i="1"/>
  <c r="X10568" i="1"/>
  <c r="AC10567" i="1"/>
  <c r="U10567" i="1"/>
  <c r="Z10566" i="1"/>
  <c r="AE10565" i="1"/>
  <c r="W10565" i="1"/>
  <c r="T10564" i="1"/>
  <c r="AG10563" i="1"/>
  <c r="AD10562" i="1"/>
  <c r="V10562" i="1"/>
  <c r="AA10561" i="1"/>
  <c r="S10561" i="1"/>
  <c r="X10560" i="1"/>
  <c r="AC10559" i="1"/>
  <c r="U10559" i="1"/>
  <c r="Z10558" i="1"/>
  <c r="AE10557" i="1"/>
  <c r="T10556" i="1"/>
  <c r="AG10555" i="1"/>
  <c r="AD10554" i="1"/>
  <c r="V10554" i="1"/>
  <c r="AA10553" i="1"/>
  <c r="X10552" i="1"/>
  <c r="AC10551" i="1"/>
  <c r="U10551" i="1"/>
  <c r="Z10550" i="1"/>
  <c r="AE10549" i="1"/>
  <c r="T10548" i="1"/>
  <c r="AG10547" i="1"/>
  <c r="AD10546" i="1"/>
  <c r="V10546" i="1"/>
  <c r="AA10545" i="1"/>
  <c r="AF10544" i="1"/>
  <c r="X10544" i="1"/>
  <c r="AC10543" i="1"/>
  <c r="U10543" i="1"/>
  <c r="AH10542" i="1"/>
  <c r="Z10542" i="1"/>
  <c r="R10542" i="1"/>
  <c r="AE10541" i="1"/>
  <c r="T10540" i="1"/>
  <c r="AG10539" i="1"/>
  <c r="Y10539" i="1"/>
  <c r="Q10539" i="1"/>
  <c r="AD10538" i="1"/>
  <c r="V10538" i="1"/>
  <c r="AA10537" i="1"/>
  <c r="S10537" i="1"/>
  <c r="AF10536" i="1"/>
  <c r="X10536" i="1"/>
  <c r="AC10535" i="1"/>
  <c r="U10535" i="1"/>
  <c r="AH10534" i="1"/>
  <c r="Z10534" i="1"/>
  <c r="R10534" i="1"/>
  <c r="AE10533" i="1"/>
  <c r="W10533" i="1"/>
  <c r="T10532" i="1"/>
  <c r="AG10531" i="1"/>
  <c r="Y10531" i="1"/>
  <c r="Q10531" i="1"/>
  <c r="AD10530" i="1"/>
  <c r="V10530" i="1"/>
  <c r="AA10529" i="1"/>
  <c r="S10529" i="1"/>
  <c r="AF10528" i="1"/>
  <c r="X10528" i="1"/>
  <c r="AC10527" i="1"/>
  <c r="U10527" i="1"/>
  <c r="AH10526" i="1"/>
  <c r="Z10526" i="1"/>
  <c r="R10526" i="1"/>
  <c r="AE10525" i="1"/>
  <c r="W10525" i="1"/>
  <c r="T10524" i="1"/>
  <c r="AG10523" i="1"/>
  <c r="Y10523" i="1"/>
  <c r="Q10523" i="1"/>
  <c r="AD10522" i="1"/>
  <c r="V10522" i="1"/>
  <c r="AA10521" i="1"/>
  <c r="X10520" i="1"/>
  <c r="AC10519" i="1"/>
  <c r="U10519" i="1"/>
  <c r="AH10518" i="1"/>
  <c r="Z10518" i="1"/>
  <c r="R10518" i="1"/>
  <c r="AE10517" i="1"/>
  <c r="T10516" i="1"/>
  <c r="AG10515" i="1"/>
  <c r="Y10515" i="1"/>
  <c r="Q10515" i="1"/>
  <c r="AD10514" i="1"/>
  <c r="V10514" i="1"/>
  <c r="AA10513" i="1"/>
  <c r="S10513" i="1"/>
  <c r="AF10512" i="1"/>
  <c r="X10512" i="1"/>
  <c r="AC10511" i="1"/>
  <c r="U10511" i="1"/>
  <c r="AH10510" i="1"/>
  <c r="Z10510" i="1"/>
  <c r="R10510" i="1"/>
  <c r="AE10509" i="1"/>
  <c r="W10509" i="1"/>
  <c r="T10508" i="1"/>
  <c r="AG10507" i="1"/>
  <c r="Y10507" i="1"/>
  <c r="Q10507" i="1"/>
  <c r="AD10506" i="1"/>
  <c r="V10506" i="1"/>
  <c r="AA10505" i="1"/>
  <c r="AF10504" i="1"/>
  <c r="X10504" i="1"/>
  <c r="AC10503" i="1"/>
  <c r="U10503" i="1"/>
  <c r="AH10502" i="1"/>
  <c r="Z10502" i="1"/>
  <c r="R10502" i="1"/>
  <c r="AE10501" i="1"/>
  <c r="W10501" i="1"/>
  <c r="Z8364" i="1"/>
  <c r="Z8433" i="1"/>
  <c r="T10500" i="1"/>
  <c r="AG10499" i="1"/>
  <c r="Y10499" i="1"/>
  <c r="Q10499" i="1"/>
  <c r="AD10498" i="1"/>
  <c r="V10498" i="1"/>
  <c r="AA10497" i="1"/>
  <c r="AF10496" i="1"/>
  <c r="X10496" i="1"/>
  <c r="AC10495" i="1"/>
  <c r="U10495" i="1"/>
  <c r="AH10494" i="1"/>
  <c r="Z10494" i="1"/>
  <c r="R10494" i="1"/>
  <c r="AE10493" i="1"/>
  <c r="W10493" i="1"/>
  <c r="T10492" i="1"/>
  <c r="AG10491" i="1"/>
  <c r="Y10491" i="1"/>
  <c r="Q10491" i="1"/>
  <c r="AD10490" i="1"/>
  <c r="V10490" i="1"/>
  <c r="AA10489" i="1"/>
  <c r="AE10488" i="1"/>
  <c r="V10488" i="1"/>
  <c r="Z10487" i="1"/>
  <c r="Q10487" i="1"/>
  <c r="AC10486" i="1"/>
  <c r="AF10485" i="1"/>
  <c r="Z10484" i="1"/>
  <c r="Q10484" i="1"/>
  <c r="AC10483" i="1"/>
  <c r="AF10482" i="1"/>
  <c r="W10482" i="1"/>
  <c r="Z10481" i="1"/>
  <c r="Q10481" i="1"/>
  <c r="T10480" i="1"/>
  <c r="AG10479" i="1"/>
  <c r="U10479" i="1"/>
  <c r="Q10478" i="1"/>
  <c r="AC10477" i="1"/>
  <c r="T10477" i="1"/>
  <c r="AG10476" i="1"/>
  <c r="X10476" i="1"/>
  <c r="T10476" i="1"/>
  <c r="AA10475" i="1"/>
  <c r="T10474" i="1"/>
  <c r="AG10473" i="1"/>
  <c r="S10473" i="1"/>
  <c r="AA10472" i="1"/>
  <c r="V10471" i="1"/>
  <c r="AG10470" i="1"/>
  <c r="X10470" i="1"/>
  <c r="Z10470" i="1"/>
  <c r="AA10469" i="1"/>
  <c r="R10469" i="1"/>
  <c r="V10468" i="1"/>
  <c r="AH10467" i="1"/>
  <c r="Q10467" i="1"/>
  <c r="Y10467" i="1"/>
  <c r="AA10466" i="1"/>
  <c r="V10465" i="1"/>
  <c r="AB10463" i="1"/>
  <c r="AE10462" i="1"/>
  <c r="V10462" i="1"/>
  <c r="Y10461" i="1"/>
  <c r="AE10461" i="1"/>
  <c r="AC10460" i="1"/>
  <c r="S10460" i="1"/>
  <c r="AE10459" i="1"/>
  <c r="V10459" i="1"/>
  <c r="AH10458" i="1"/>
  <c r="AD10458" i="1"/>
  <c r="AC10457" i="1"/>
  <c r="T10457" i="1"/>
  <c r="AE10456" i="1"/>
  <c r="V10456" i="1"/>
  <c r="Z10455" i="1"/>
  <c r="Q10455" i="1"/>
  <c r="AC10454" i="1"/>
  <c r="AF10453" i="1"/>
  <c r="Z10452" i="1"/>
  <c r="Q10452" i="1"/>
  <c r="AC10451" i="1"/>
  <c r="AF10450" i="1"/>
  <c r="W10450" i="1"/>
  <c r="Z10449" i="1"/>
  <c r="Q10449" i="1"/>
  <c r="T10448" i="1"/>
  <c r="AG10447" i="1"/>
  <c r="U10447" i="1"/>
  <c r="Q10446" i="1"/>
  <c r="AG10444" i="1"/>
  <c r="T10444" i="1"/>
  <c r="AA10443" i="1"/>
  <c r="T10442" i="1"/>
  <c r="AG10441" i="1"/>
  <c r="X10441" i="1"/>
  <c r="S10441" i="1"/>
  <c r="AA10440" i="1"/>
  <c r="V10439" i="1"/>
  <c r="AG10438" i="1"/>
  <c r="X10438" i="1"/>
  <c r="Z10438" i="1"/>
  <c r="AA10437" i="1"/>
  <c r="V10436" i="1"/>
  <c r="AH10435" i="1"/>
  <c r="X10435" i="1"/>
  <c r="Q10435" i="1"/>
  <c r="Y10435" i="1"/>
  <c r="AA10434" i="1"/>
  <c r="V10433" i="1"/>
  <c r="AH10432" i="1"/>
  <c r="AB10431" i="1"/>
  <c r="AE10430" i="1"/>
  <c r="V10430" i="1"/>
  <c r="AH10429" i="1"/>
  <c r="Y10429" i="1"/>
  <c r="AE10429" i="1"/>
  <c r="AC10428" i="1"/>
  <c r="AE10427" i="1"/>
  <c r="V10427" i="1"/>
  <c r="AD10426" i="1"/>
  <c r="AC10425" i="1"/>
  <c r="T10425" i="1"/>
  <c r="AE10424" i="1"/>
  <c r="V10424" i="1"/>
  <c r="Z10423" i="1"/>
  <c r="Q10423" i="1"/>
  <c r="AC10422" i="1"/>
  <c r="AF10421" i="1"/>
  <c r="V10421" i="1"/>
  <c r="Z10420" i="1"/>
  <c r="Q10420" i="1"/>
  <c r="AC10419" i="1"/>
  <c r="T10419" i="1"/>
  <c r="AF10418" i="1"/>
  <c r="W10418" i="1"/>
  <c r="Z10417" i="1"/>
  <c r="Q10417" i="1"/>
  <c r="AC10416" i="1"/>
  <c r="T10416" i="1"/>
  <c r="AG10415" i="1"/>
  <c r="U10415" i="1"/>
  <c r="Q10414" i="1"/>
  <c r="AG10412" i="1"/>
  <c r="T10412" i="1"/>
  <c r="AA10411" i="1"/>
  <c r="T10410" i="1"/>
  <c r="AG10409" i="1"/>
  <c r="X10409" i="1"/>
  <c r="S10409" i="1"/>
  <c r="V10407" i="1"/>
  <c r="AG10406" i="1"/>
  <c r="X10406" i="1"/>
  <c r="Z10406" i="1"/>
  <c r="AA10405" i="1"/>
  <c r="R10405" i="1"/>
  <c r="V10404" i="1"/>
  <c r="AH10403" i="1"/>
  <c r="Q10403" i="1"/>
  <c r="Y10403" i="1"/>
  <c r="AA10402" i="1"/>
  <c r="R10402" i="1"/>
  <c r="V10401" i="1"/>
  <c r="AB10399" i="1"/>
  <c r="S10399" i="1"/>
  <c r="AE10398" i="1"/>
  <c r="V10398" i="1"/>
  <c r="AE10397" i="1"/>
  <c r="AC10396" i="1"/>
  <c r="AE10395" i="1"/>
  <c r="V10395" i="1"/>
  <c r="AD10394" i="1"/>
  <c r="AC10393" i="1"/>
  <c r="AE10392" i="1"/>
  <c r="V10392" i="1"/>
  <c r="Z10391" i="1"/>
  <c r="Q10391" i="1"/>
  <c r="AC10390" i="1"/>
  <c r="AF10389" i="1"/>
  <c r="Z10388" i="1"/>
  <c r="Q10388" i="1"/>
  <c r="AC10387" i="1"/>
  <c r="AF10386" i="1"/>
  <c r="W10386" i="1"/>
  <c r="Z10385" i="1"/>
  <c r="Q10385" i="1"/>
  <c r="T10384" i="1"/>
  <c r="AG10383" i="1"/>
  <c r="X10383" i="1"/>
  <c r="U10383" i="1"/>
  <c r="Q10382" i="1"/>
  <c r="AG10380" i="1"/>
  <c r="X10380" i="1"/>
  <c r="T10380" i="1"/>
  <c r="AA10379" i="1"/>
  <c r="AC10378" i="1"/>
  <c r="T10378" i="1"/>
  <c r="AG10377" i="1"/>
  <c r="X10377" i="1"/>
  <c r="S10377" i="1"/>
  <c r="V10375" i="1"/>
  <c r="AG10374" i="1"/>
  <c r="Z10374" i="1"/>
  <c r="AA10373" i="1"/>
  <c r="V10372" i="1"/>
  <c r="AH10371" i="1"/>
  <c r="X10371" i="1"/>
  <c r="Q10371" i="1"/>
  <c r="Y10371" i="1"/>
  <c r="AA10370" i="1"/>
  <c r="R10370" i="1"/>
  <c r="V10369" i="1"/>
  <c r="AB10367" i="1"/>
  <c r="AE10366" i="1"/>
  <c r="V10366" i="1"/>
  <c r="AH10365" i="1"/>
  <c r="Y10365" i="1"/>
  <c r="AE10365" i="1"/>
  <c r="AC10364" i="1"/>
  <c r="S10364" i="1"/>
  <c r="AE10363" i="1"/>
  <c r="V10363" i="1"/>
  <c r="AH10362" i="1"/>
  <c r="AD10362" i="1"/>
  <c r="AC10361" i="1"/>
  <c r="V10360" i="1"/>
  <c r="Z10359" i="1"/>
  <c r="Q10359" i="1"/>
  <c r="AC10358" i="1"/>
  <c r="T10358" i="1"/>
  <c r="AF10357" i="1"/>
  <c r="Z10356" i="1"/>
  <c r="Q10356" i="1"/>
  <c r="AC10355" i="1"/>
  <c r="AF10354" i="1"/>
  <c r="W10354" i="1"/>
  <c r="Z10353" i="1"/>
  <c r="Q10353" i="1"/>
  <c r="T10352" i="1"/>
  <c r="AG10351" i="1"/>
  <c r="U10351" i="1"/>
  <c r="Q10350" i="1"/>
  <c r="AG10348" i="1"/>
  <c r="X10348" i="1"/>
  <c r="T10348" i="1"/>
  <c r="AA10347" i="1"/>
  <c r="AC10346" i="1"/>
  <c r="T10346" i="1"/>
  <c r="AG10345" i="1"/>
  <c r="X10345" i="1"/>
  <c r="S10345" i="1"/>
  <c r="AA10344" i="1"/>
  <c r="V10343" i="1"/>
  <c r="AG10342" i="1"/>
  <c r="Z10342" i="1"/>
  <c r="AA10341" i="1"/>
  <c r="V10340" i="1"/>
  <c r="AH10339" i="1"/>
  <c r="X10339" i="1"/>
  <c r="Q10339" i="1"/>
  <c r="Y10339" i="1"/>
  <c r="AA10338" i="1"/>
  <c r="R10338" i="1"/>
  <c r="V10337" i="1"/>
  <c r="AH10336" i="1"/>
  <c r="AB10335" i="1"/>
  <c r="AE10334" i="1"/>
  <c r="V10334" i="1"/>
  <c r="Y10333" i="1"/>
  <c r="AE10333" i="1"/>
  <c r="AC10332" i="1"/>
  <c r="S10332" i="1"/>
  <c r="AE10331" i="1"/>
  <c r="V10331" i="1"/>
  <c r="AD10330" i="1"/>
  <c r="AC10329" i="1"/>
  <c r="V10328" i="1"/>
  <c r="Z10327" i="1"/>
  <c r="Q10327" i="1"/>
  <c r="AC10326" i="1"/>
  <c r="T10326" i="1"/>
  <c r="AF10325" i="1"/>
  <c r="Z10324" i="1"/>
  <c r="Q10324" i="1"/>
  <c r="AC10323" i="1"/>
  <c r="AF10322" i="1"/>
  <c r="W10322" i="1"/>
  <c r="Z10321" i="1"/>
  <c r="Q10321" i="1"/>
  <c r="T10320" i="1"/>
  <c r="AG10319" i="1"/>
  <c r="X10319" i="1"/>
  <c r="U10319" i="1"/>
  <c r="Q10318" i="1"/>
  <c r="AG10316" i="1"/>
  <c r="T10316" i="1"/>
  <c r="AA10315" i="1"/>
  <c r="AC10314" i="1"/>
  <c r="T10314" i="1"/>
  <c r="AG10313" i="1"/>
  <c r="X10313" i="1"/>
  <c r="S10313" i="1"/>
  <c r="AA10312" i="1"/>
  <c r="V10311" i="1"/>
  <c r="AG10310" i="1"/>
  <c r="Z10310" i="1"/>
  <c r="AA10309" i="1"/>
  <c r="V10308" i="1"/>
  <c r="AH10307" i="1"/>
  <c r="X10307" i="1"/>
  <c r="Q10307" i="1"/>
  <c r="Y10307" i="1"/>
  <c r="AA10306" i="1"/>
  <c r="R10306" i="1"/>
  <c r="V10305" i="1"/>
  <c r="AH10304" i="1"/>
  <c r="AB10303" i="1"/>
  <c r="S10303" i="1"/>
  <c r="AE10302" i="1"/>
  <c r="V10302" i="1"/>
  <c r="AH10301" i="1"/>
  <c r="Y10301" i="1"/>
  <c r="AE10301" i="1"/>
  <c r="AC10300" i="1"/>
  <c r="S10300" i="1"/>
  <c r="AE10299" i="1"/>
  <c r="V10299" i="1"/>
  <c r="AH10298" i="1"/>
  <c r="AD10298" i="1"/>
  <c r="AC10297" i="1"/>
  <c r="AE10296" i="1"/>
  <c r="V10296" i="1"/>
  <c r="Z10295" i="1"/>
  <c r="Q10295" i="1"/>
  <c r="AC10294" i="1"/>
  <c r="T10294" i="1"/>
  <c r="AF10293" i="1"/>
  <c r="Z10292" i="1"/>
  <c r="Q10292" i="1"/>
  <c r="AC10291" i="1"/>
  <c r="AF10290" i="1"/>
  <c r="W10290" i="1"/>
  <c r="Z10289" i="1"/>
  <c r="Q10289" i="1"/>
  <c r="AC10288" i="1"/>
  <c r="T10288" i="1"/>
  <c r="AG10287" i="1"/>
  <c r="U10287" i="1"/>
  <c r="Q10286" i="1"/>
  <c r="AG10284" i="1"/>
  <c r="X10284" i="1"/>
  <c r="T10284" i="1"/>
  <c r="AA10283" i="1"/>
  <c r="T10282" i="1"/>
  <c r="AG10281" i="1"/>
  <c r="X10281" i="1"/>
  <c r="S10281" i="1"/>
  <c r="AA10280" i="1"/>
  <c r="V10279" i="1"/>
  <c r="AG10278" i="1"/>
  <c r="Z10278" i="1"/>
  <c r="AA10277" i="1"/>
  <c r="R10277" i="1"/>
  <c r="V10276" i="1"/>
  <c r="AH10275" i="1"/>
  <c r="Q10275" i="1"/>
  <c r="Y10275" i="1"/>
  <c r="AA10274" i="1"/>
  <c r="V10273" i="1"/>
  <c r="AH10272" i="1"/>
  <c r="AB10271" i="1"/>
  <c r="S10271" i="1"/>
  <c r="AE10270" i="1"/>
  <c r="V10270" i="1"/>
  <c r="AH10269" i="1"/>
  <c r="Y10269" i="1"/>
  <c r="Y10268" i="1"/>
  <c r="T10268" i="1"/>
  <c r="Z9843" i="1"/>
  <c r="Z10268" i="1"/>
  <c r="Z10267" i="1"/>
  <c r="Q10267" i="1"/>
  <c r="AD10266" i="1"/>
  <c r="AB10266" i="1"/>
  <c r="AA10265" i="1"/>
  <c r="AG10265" i="1"/>
  <c r="AA10264" i="1"/>
  <c r="Q10264" i="1"/>
  <c r="AD10263" i="1"/>
  <c r="R10263" i="1"/>
  <c r="S10262" i="1"/>
  <c r="AD10261" i="1"/>
  <c r="AE10260" i="1"/>
  <c r="AD10259" i="1"/>
  <c r="AF10258" i="1"/>
  <c r="U10258" i="1"/>
  <c r="AF10257" i="1"/>
  <c r="AG10256" i="1"/>
  <c r="U10256" i="1"/>
  <c r="AH10255" i="1"/>
  <c r="X10255" i="1"/>
  <c r="W10254" i="1"/>
  <c r="Y10253" i="1"/>
  <c r="Y10252" i="1"/>
  <c r="T10252" i="1"/>
  <c r="Z10252" i="1"/>
  <c r="Q10251" i="1"/>
  <c r="AD10250" i="1"/>
  <c r="AB10250" i="1"/>
  <c r="AA10249" i="1"/>
  <c r="AG10249" i="1"/>
  <c r="AA10248" i="1"/>
  <c r="Q10248" i="1"/>
  <c r="AD10247" i="1"/>
  <c r="R10247" i="1"/>
  <c r="S10246" i="1"/>
  <c r="AD10245" i="1"/>
  <c r="AE10244" i="1"/>
  <c r="AD10243" i="1"/>
  <c r="T10243" i="1"/>
  <c r="U10242" i="1"/>
  <c r="AG10240" i="1"/>
  <c r="U10240" i="1"/>
  <c r="AH10239" i="1"/>
  <c r="X10239" i="1"/>
  <c r="W10238" i="1"/>
  <c r="Y10237" i="1"/>
  <c r="T10236" i="1"/>
  <c r="Z10236" i="1"/>
  <c r="Q10235" i="1"/>
  <c r="AD10234" i="1"/>
  <c r="AB10234" i="1"/>
  <c r="AA10233" i="1"/>
  <c r="AG10233" i="1"/>
  <c r="Q10232" i="1"/>
  <c r="AD10231" i="1"/>
  <c r="R10231" i="1"/>
  <c r="S10230" i="1"/>
  <c r="AD10229" i="1"/>
  <c r="S10229" i="1"/>
  <c r="AE10228" i="1"/>
  <c r="AD10227" i="1"/>
  <c r="U10226" i="1"/>
  <c r="AF10225" i="1"/>
  <c r="U10224" i="1"/>
  <c r="AH10223" i="1"/>
  <c r="X10223" i="1"/>
  <c r="W10222" i="1"/>
  <c r="Y10220" i="1"/>
  <c r="T10220" i="1"/>
  <c r="Z10220" i="1"/>
  <c r="Z10219" i="1"/>
  <c r="Q10219" i="1"/>
  <c r="AD10218" i="1"/>
  <c r="AB10218" i="1"/>
  <c r="AB10217" i="1"/>
  <c r="AA10217" i="1"/>
  <c r="AG10217" i="1"/>
  <c r="AA10216" i="1"/>
  <c r="Q10216" i="1"/>
  <c r="AD10215" i="1"/>
  <c r="R10215" i="1"/>
  <c r="S10214" i="1"/>
  <c r="AD10213" i="1"/>
  <c r="S10213" i="1"/>
  <c r="AE10212" i="1"/>
  <c r="AD10211" i="1"/>
  <c r="AF10210" i="1"/>
  <c r="U10210" i="1"/>
  <c r="AF10209" i="1"/>
  <c r="AG10208" i="1"/>
  <c r="U10208" i="1"/>
  <c r="AH10207" i="1"/>
  <c r="X10207" i="1"/>
  <c r="W10206" i="1"/>
  <c r="T10204" i="1"/>
  <c r="Z10204" i="1"/>
  <c r="Q10203" i="1"/>
  <c r="AD10202" i="1"/>
  <c r="AB10202" i="1"/>
  <c r="AA10201" i="1"/>
  <c r="AG10201" i="1"/>
  <c r="Q10200" i="1"/>
  <c r="AD10199" i="1"/>
  <c r="R10199" i="1"/>
  <c r="S10198" i="1"/>
  <c r="AD10197" i="1"/>
  <c r="S10197" i="1"/>
  <c r="AE10196" i="1"/>
  <c r="U10196" i="1"/>
  <c r="AD10195" i="1"/>
  <c r="AF10194" i="1"/>
  <c r="U10194" i="1"/>
  <c r="AG10192" i="1"/>
  <c r="U10192" i="1"/>
  <c r="AH10191" i="1"/>
  <c r="X10191" i="1"/>
  <c r="W10190" i="1"/>
  <c r="Y10188" i="1"/>
  <c r="T10188" i="1"/>
  <c r="Z10188" i="1"/>
  <c r="Q10187" i="1"/>
  <c r="AD10186" i="1"/>
  <c r="AB10186" i="1"/>
  <c r="AA10185" i="1"/>
  <c r="AG10185" i="1"/>
  <c r="AA10184" i="1"/>
  <c r="Q10184" i="1"/>
  <c r="AD10183" i="1"/>
  <c r="R10183" i="1"/>
  <c r="S10182" i="1"/>
  <c r="AD10181" i="1"/>
  <c r="AE10180" i="1"/>
  <c r="AD10179" i="1"/>
  <c r="T10179" i="1"/>
  <c r="AF10178" i="1"/>
  <c r="U10178" i="1"/>
  <c r="AF10177" i="1"/>
  <c r="AG10176" i="1"/>
  <c r="U10176" i="1"/>
  <c r="AH10175" i="1"/>
  <c r="X10175" i="1"/>
  <c r="W10174" i="1"/>
  <c r="T10172" i="1"/>
  <c r="Z10172" i="1"/>
  <c r="Z10171" i="1"/>
  <c r="Q10171" i="1"/>
  <c r="AD10170" i="1"/>
  <c r="AB10170" i="1"/>
  <c r="AA10169" i="1"/>
  <c r="AG10169" i="1"/>
  <c r="AA10168" i="1"/>
  <c r="Q10168" i="1"/>
  <c r="AD10167" i="1"/>
  <c r="R10167" i="1"/>
  <c r="S10166" i="1"/>
  <c r="AD10165" i="1"/>
  <c r="AE10164" i="1"/>
  <c r="AD10163" i="1"/>
  <c r="AF10162" i="1"/>
  <c r="U10162" i="1"/>
  <c r="AF10161" i="1"/>
  <c r="U10160" i="1"/>
  <c r="AH10159" i="1"/>
  <c r="X10159" i="1"/>
  <c r="W10158" i="1"/>
  <c r="Y10156" i="1"/>
  <c r="T10156" i="1"/>
  <c r="Z10156" i="1"/>
  <c r="Z10155" i="1"/>
  <c r="Q10155" i="1"/>
  <c r="AD10154" i="1"/>
  <c r="AB10154" i="1"/>
  <c r="AA10153" i="1"/>
  <c r="AG10153" i="1"/>
  <c r="AA10152" i="1"/>
  <c r="Q10152" i="1"/>
  <c r="AD10151" i="1"/>
  <c r="R10151" i="1"/>
  <c r="S10150" i="1"/>
  <c r="AD10149" i="1"/>
  <c r="AE10148" i="1"/>
  <c r="AD10147" i="1"/>
  <c r="AF10146" i="1"/>
  <c r="U10146" i="1"/>
  <c r="AF10145" i="1"/>
  <c r="AG10144" i="1"/>
  <c r="U10144" i="1"/>
  <c r="AH10143" i="1"/>
  <c r="X10143" i="1"/>
  <c r="W10142" i="1"/>
  <c r="Y10141" i="1"/>
  <c r="T10140" i="1"/>
  <c r="Z10140" i="1"/>
  <c r="Q10139" i="1"/>
  <c r="AD10138" i="1"/>
  <c r="AB10138" i="1"/>
  <c r="AA10137" i="1"/>
  <c r="AG10137" i="1"/>
  <c r="AA10136" i="1"/>
  <c r="Q10136" i="1"/>
  <c r="AD10135" i="1"/>
  <c r="R10135" i="1"/>
  <c r="AC10134" i="1"/>
  <c r="S10134" i="1"/>
  <c r="AD10133" i="1"/>
  <c r="S10133" i="1"/>
  <c r="AE10132" i="1"/>
  <c r="AD10131" i="1"/>
  <c r="T10131" i="1"/>
  <c r="U10130" i="1"/>
  <c r="AF10129" i="1"/>
  <c r="AG10128" i="1"/>
  <c r="U10128" i="1"/>
  <c r="AH10127" i="1"/>
  <c r="X10127" i="1"/>
  <c r="W10126" i="1"/>
  <c r="Y10124" i="1"/>
  <c r="T10124" i="1"/>
  <c r="Z10124" i="1"/>
  <c r="Z10123" i="1"/>
  <c r="Q10123" i="1"/>
  <c r="Y10122" i="1"/>
  <c r="AG10120" i="1"/>
  <c r="S10120" i="1"/>
  <c r="AE10119" i="1"/>
  <c r="AA10118" i="1"/>
  <c r="Z10118" i="1"/>
  <c r="Y10117" i="1"/>
  <c r="AC10115" i="1"/>
  <c r="AD10114" i="1"/>
  <c r="AA10114" i="1"/>
  <c r="AB10114" i="1"/>
  <c r="Z10113" i="1"/>
  <c r="W10112" i="1"/>
  <c r="AG10111" i="1"/>
  <c r="AE10109" i="1"/>
  <c r="AB10109" i="1"/>
  <c r="AC10109" i="1"/>
  <c r="X10108" i="1"/>
  <c r="AH10107" i="1"/>
  <c r="AF10106" i="1"/>
  <c r="R10106" i="1"/>
  <c r="AA10105" i="1"/>
  <c r="X10104" i="1"/>
  <c r="U10104" i="1"/>
  <c r="V10104" i="1"/>
  <c r="X10103" i="1"/>
  <c r="AF10101" i="1"/>
  <c r="R10101" i="1"/>
  <c r="AC10100" i="1"/>
  <c r="T10100" i="1"/>
  <c r="Q10100" i="1"/>
  <c r="Y10100" i="1"/>
  <c r="Z10100" i="1"/>
  <c r="X10099" i="1"/>
  <c r="AB10096" i="1"/>
  <c r="Q10096" i="1"/>
  <c r="AB10095" i="1"/>
  <c r="U10095" i="1"/>
  <c r="Z10095" i="1"/>
  <c r="S10095" i="1"/>
  <c r="S10092" i="1"/>
  <c r="AA10091" i="1"/>
  <c r="Q10091" i="1"/>
  <c r="Y10090" i="1"/>
  <c r="Q10087" i="1"/>
  <c r="AA10086" i="1"/>
  <c r="Z10086" i="1"/>
  <c r="V10084" i="1"/>
  <c r="AC10083" i="1"/>
  <c r="AD10082" i="1"/>
  <c r="AA10082" i="1"/>
  <c r="AB10082" i="1"/>
  <c r="Z10081" i="1"/>
  <c r="W10080" i="1"/>
  <c r="AG10079" i="1"/>
  <c r="V10079" i="1"/>
  <c r="AE10077" i="1"/>
  <c r="AB10077" i="1"/>
  <c r="AC10077" i="1"/>
  <c r="X10076" i="1"/>
  <c r="AH10075" i="1"/>
  <c r="AF10074" i="1"/>
  <c r="R10074" i="1"/>
  <c r="AA10073" i="1"/>
  <c r="Z10072" i="1"/>
  <c r="X10072" i="1"/>
  <c r="U10072" i="1"/>
  <c r="V10072" i="1"/>
  <c r="X10071" i="1"/>
  <c r="AF10069" i="1"/>
  <c r="R10069" i="1"/>
  <c r="AC10068" i="1"/>
  <c r="T10068" i="1"/>
  <c r="Q10068" i="1"/>
  <c r="Y10068" i="1"/>
  <c r="Z10068" i="1"/>
  <c r="X10067" i="1"/>
  <c r="AE10065" i="1"/>
  <c r="Q10064" i="1"/>
  <c r="AB10063" i="1"/>
  <c r="U10063" i="1"/>
  <c r="Z10063" i="1"/>
  <c r="S10063" i="1"/>
  <c r="AA10059" i="1"/>
  <c r="Q10059" i="1"/>
  <c r="Y10058" i="1"/>
  <c r="Z10054" i="1"/>
  <c r="Y10053" i="1"/>
  <c r="AC10051" i="1"/>
  <c r="AD10050" i="1"/>
  <c r="AA10050" i="1"/>
  <c r="AB10050" i="1"/>
  <c r="Z10049" i="1"/>
  <c r="W10048" i="1"/>
  <c r="AG10047" i="1"/>
  <c r="AE10045" i="1"/>
  <c r="AB10045" i="1"/>
  <c r="AC10045" i="1"/>
  <c r="X10044" i="1"/>
  <c r="AH10043" i="1"/>
  <c r="T10043" i="1"/>
  <c r="AF10042" i="1"/>
  <c r="R10042" i="1"/>
  <c r="AA10041" i="1"/>
  <c r="X10040" i="1"/>
  <c r="U10040" i="1"/>
  <c r="V10040" i="1"/>
  <c r="X10039" i="1"/>
  <c r="AG10038" i="1"/>
  <c r="AF10037" i="1"/>
  <c r="R10037" i="1"/>
  <c r="AC10036" i="1"/>
  <c r="T10036" i="1"/>
  <c r="Q10036" i="1"/>
  <c r="Y10036" i="1"/>
  <c r="Z10036" i="1"/>
  <c r="AH10034" i="1"/>
  <c r="AE10033" i="1"/>
  <c r="AB10031" i="1"/>
  <c r="U10031" i="1"/>
  <c r="Z10031" i="1"/>
  <c r="S10031" i="1"/>
  <c r="S10028" i="1"/>
  <c r="AA10027" i="1"/>
  <c r="Q10027" i="1"/>
  <c r="Y10026" i="1"/>
  <c r="Q10023" i="1"/>
  <c r="Y10022" i="1"/>
  <c r="AH10021" i="1"/>
  <c r="R10021" i="1"/>
  <c r="AA10020" i="1"/>
  <c r="AH10019" i="1"/>
  <c r="Y10018" i="1"/>
  <c r="AH10017" i="1"/>
  <c r="Z10016" i="1"/>
  <c r="AH10013" i="1"/>
  <c r="R10013" i="1"/>
  <c r="AA10012" i="1"/>
  <c r="AH10011" i="1"/>
  <c r="Y10010" i="1"/>
  <c r="Z10008" i="1"/>
  <c r="T10007" i="1"/>
  <c r="Y10006" i="1"/>
  <c r="AH10005" i="1"/>
  <c r="R10005" i="1"/>
  <c r="AA10004" i="1"/>
  <c r="AH10003" i="1"/>
  <c r="Y10002" i="1"/>
  <c r="Z10000" i="1"/>
  <c r="AH9997" i="1"/>
  <c r="R9997" i="1"/>
  <c r="AH9995" i="1"/>
  <c r="Y9994" i="1"/>
  <c r="Z9992" i="1"/>
  <c r="T9991" i="1"/>
  <c r="Y9990" i="1"/>
  <c r="AH9989" i="1"/>
  <c r="R9989" i="1"/>
  <c r="AA9988" i="1"/>
  <c r="AH9987" i="1"/>
  <c r="Y9986" i="1"/>
  <c r="AH9985" i="1"/>
  <c r="Z9984" i="1"/>
  <c r="Y9982" i="1"/>
  <c r="AH9981" i="1"/>
  <c r="R9981" i="1"/>
  <c r="AH9979" i="1"/>
  <c r="Y9978" i="1"/>
  <c r="AH9977" i="1"/>
  <c r="Z9976" i="1"/>
  <c r="T9975" i="1"/>
  <c r="AH9973" i="1"/>
  <c r="R9973" i="1"/>
  <c r="AH9971" i="1"/>
  <c r="Y9970" i="1"/>
  <c r="AH9969" i="1"/>
  <c r="Z9968" i="1"/>
  <c r="Y9966" i="1"/>
  <c r="AH9965" i="1"/>
  <c r="R9965" i="1"/>
  <c r="AA9964" i="1"/>
  <c r="AH9963" i="1"/>
  <c r="Y9962" i="1"/>
  <c r="Z9960" i="1"/>
  <c r="T9959" i="1"/>
  <c r="Y9958" i="1"/>
  <c r="AH9957" i="1"/>
  <c r="R9957" i="1"/>
  <c r="AH9955" i="1"/>
  <c r="Y9954" i="1"/>
  <c r="AH9953" i="1"/>
  <c r="Z9952" i="1"/>
  <c r="Y9950" i="1"/>
  <c r="AH9949" i="1"/>
  <c r="R9949" i="1"/>
  <c r="AH9947" i="1"/>
  <c r="Y9946" i="1"/>
  <c r="Z9944" i="1"/>
  <c r="Y9942" i="1"/>
  <c r="AH9941" i="1"/>
  <c r="R9941" i="1"/>
  <c r="AH9939" i="1"/>
  <c r="Y9938" i="1"/>
  <c r="AH9937" i="1"/>
  <c r="Z9936" i="1"/>
  <c r="T9935" i="1"/>
  <c r="AH9933" i="1"/>
  <c r="R9933" i="1"/>
  <c r="AH9931" i="1"/>
  <c r="Y9930" i="1"/>
  <c r="AH9929" i="1"/>
  <c r="Z9928" i="1"/>
  <c r="T9927" i="1"/>
  <c r="AH9925" i="1"/>
  <c r="R9925" i="1"/>
  <c r="Y9922" i="1"/>
  <c r="AH9921" i="1"/>
  <c r="Z9920" i="1"/>
  <c r="Y9918" i="1"/>
  <c r="AH9917" i="1"/>
  <c r="R9917" i="1"/>
  <c r="AA9916" i="1"/>
  <c r="AH9915" i="1"/>
  <c r="Y9914" i="1"/>
  <c r="Z9912" i="1"/>
  <c r="Y9910" i="1"/>
  <c r="AH9909" i="1"/>
  <c r="R9909" i="1"/>
  <c r="AH9907" i="1"/>
  <c r="Y9906" i="1"/>
  <c r="AH9905" i="1"/>
  <c r="AH9901" i="1"/>
  <c r="R9901" i="1"/>
  <c r="AA9899" i="1"/>
  <c r="AF9898" i="1"/>
  <c r="AA9897" i="1"/>
  <c r="W9896" i="1"/>
  <c r="AB9895" i="1"/>
  <c r="AE9893" i="1"/>
  <c r="R9893" i="1"/>
  <c r="AH9893" i="1"/>
  <c r="AA9893" i="1"/>
  <c r="AB9893" i="1"/>
  <c r="AC9893" i="1"/>
  <c r="X9891" i="1"/>
  <c r="AC9890" i="1"/>
  <c r="Q9888" i="1"/>
  <c r="V9887" i="1"/>
  <c r="Y9886" i="1"/>
  <c r="AF9885" i="1"/>
  <c r="T9884" i="1"/>
  <c r="W9882" i="1"/>
  <c r="AG9880" i="1"/>
  <c r="X9880" i="1"/>
  <c r="S9880" i="1"/>
  <c r="T9880" i="1"/>
  <c r="U9880" i="1"/>
  <c r="V9880" i="1"/>
  <c r="AC9879" i="1"/>
  <c r="S9878" i="1"/>
  <c r="AH9875" i="1"/>
  <c r="Q9875" i="1"/>
  <c r="AD9874" i="1"/>
  <c r="AG9874" i="1"/>
  <c r="R9874" i="1"/>
  <c r="AH9874" i="1"/>
  <c r="AA9874" i="1"/>
  <c r="AB9874" i="1"/>
  <c r="Z9872" i="1"/>
  <c r="R9870" i="1"/>
  <c r="V9868" i="1"/>
  <c r="AF9866" i="1"/>
  <c r="AA9865" i="1"/>
  <c r="W9864" i="1"/>
  <c r="AE9861" i="1"/>
  <c r="R9861" i="1"/>
  <c r="AH9861" i="1"/>
  <c r="AA9861" i="1"/>
  <c r="AB9861" i="1"/>
  <c r="AC9861" i="1"/>
  <c r="Q9856" i="1"/>
  <c r="V9855" i="1"/>
  <c r="AF9853" i="1"/>
  <c r="T9852" i="1"/>
  <c r="W9850" i="1"/>
  <c r="X9848" i="1"/>
  <c r="S9848" i="1"/>
  <c r="T9848" i="1"/>
  <c r="U9848" i="1"/>
  <c r="V9848" i="1"/>
  <c r="W9839" i="1"/>
  <c r="AG9835" i="1"/>
  <c r="R9835" i="1"/>
  <c r="AH9835" i="1"/>
  <c r="AB9835" i="1"/>
  <c r="AC9835" i="1"/>
  <c r="AD9835" i="1"/>
  <c r="AE9835" i="1"/>
  <c r="V9834" i="1"/>
  <c r="S9833" i="1"/>
  <c r="X9832" i="1"/>
  <c r="Q9832" i="1"/>
  <c r="Y9832" i="1"/>
  <c r="Z9632" i="1"/>
  <c r="Z9821" i="1"/>
  <c r="S9832" i="1"/>
  <c r="Z9861" i="1"/>
  <c r="T9832" i="1"/>
  <c r="U9832" i="1"/>
  <c r="V9832" i="1"/>
  <c r="AF9827" i="1"/>
  <c r="W9823" i="1"/>
  <c r="T9822" i="1"/>
  <c r="S9820" i="1"/>
  <c r="AG9819" i="1"/>
  <c r="R9819" i="1"/>
  <c r="AH9819" i="1"/>
  <c r="AB9819" i="1"/>
  <c r="AC9819" i="1"/>
  <c r="AD9819" i="1"/>
  <c r="AE9819" i="1"/>
  <c r="V9818" i="1"/>
  <c r="S9817" i="1"/>
  <c r="X9816" i="1"/>
  <c r="Q9816" i="1"/>
  <c r="Y9816" i="1"/>
  <c r="S9816" i="1"/>
  <c r="T9816" i="1"/>
  <c r="U9816" i="1"/>
  <c r="V9816" i="1"/>
  <c r="AF9811" i="1"/>
  <c r="Z9808" i="1"/>
  <c r="W9807" i="1"/>
  <c r="T9806" i="1"/>
  <c r="S9804" i="1"/>
  <c r="AG9803" i="1"/>
  <c r="R9803" i="1"/>
  <c r="AH9803" i="1"/>
  <c r="AB9803" i="1"/>
  <c r="AC9803" i="1"/>
  <c r="AD9803" i="1"/>
  <c r="AE9803" i="1"/>
  <c r="V9802" i="1"/>
  <c r="S9801" i="1"/>
  <c r="X9800" i="1"/>
  <c r="Q9800" i="1"/>
  <c r="Y9800" i="1"/>
  <c r="S9800" i="1"/>
  <c r="T9800" i="1"/>
  <c r="U9800" i="1"/>
  <c r="V9800" i="1"/>
  <c r="AF9795" i="1"/>
  <c r="AC9794" i="1"/>
  <c r="W9791" i="1"/>
  <c r="AG9787" i="1"/>
  <c r="R9787" i="1"/>
  <c r="AH9787" i="1"/>
  <c r="AB9787" i="1"/>
  <c r="AC9787" i="1"/>
  <c r="AD9787" i="1"/>
  <c r="AE9787" i="1"/>
  <c r="V9786" i="1"/>
  <c r="S9785" i="1"/>
  <c r="X9784" i="1"/>
  <c r="Q9784" i="1"/>
  <c r="Y9784" i="1"/>
  <c r="S9784" i="1"/>
  <c r="T9784" i="1"/>
  <c r="U9784" i="1"/>
  <c r="V9784" i="1"/>
  <c r="AF9779" i="1"/>
  <c r="Z9776" i="1"/>
  <c r="W9775" i="1"/>
  <c r="S9772" i="1"/>
  <c r="AG9771" i="1"/>
  <c r="R9771" i="1"/>
  <c r="AH9771" i="1"/>
  <c r="AB9771" i="1"/>
  <c r="AC9771" i="1"/>
  <c r="AD9771" i="1"/>
  <c r="AE9771" i="1"/>
  <c r="V9770" i="1"/>
  <c r="U9767" i="1"/>
  <c r="V9767" i="1"/>
  <c r="X9767" i="1"/>
  <c r="Q9767" i="1"/>
  <c r="Y9767" i="1"/>
  <c r="Z9767" i="1"/>
  <c r="S9767" i="1"/>
  <c r="T9767" i="1"/>
  <c r="T9764" i="1"/>
  <c r="X9762" i="1"/>
  <c r="W9759" i="1"/>
  <c r="AA9753" i="1"/>
  <c r="R9750" i="1"/>
  <c r="AG9747" i="1"/>
  <c r="AB9742" i="1"/>
  <c r="AE9741" i="1"/>
  <c r="AA9739" i="1"/>
  <c r="V9738" i="1"/>
  <c r="U9735" i="1"/>
  <c r="V9735" i="1"/>
  <c r="W9663" i="1"/>
  <c r="X9735" i="1"/>
  <c r="Z9893" i="1"/>
  <c r="Q9735" i="1"/>
  <c r="Y9735" i="1"/>
  <c r="Z9735" i="1"/>
  <c r="W10118" i="1"/>
  <c r="S9735" i="1"/>
  <c r="U10253" i="1"/>
  <c r="U10269" i="1"/>
  <c r="T9735" i="1"/>
  <c r="Y9733" i="1"/>
  <c r="T9732" i="1"/>
  <c r="X9730" i="1"/>
  <c r="W9727" i="1"/>
  <c r="AA9721" i="1"/>
  <c r="R9718" i="1"/>
  <c r="AG9715" i="1"/>
  <c r="AE9709" i="1"/>
  <c r="AA9707" i="1"/>
  <c r="V9706" i="1"/>
  <c r="Z9704" i="1"/>
  <c r="U9703" i="1"/>
  <c r="V9703" i="1"/>
  <c r="X9703" i="1"/>
  <c r="Q9703" i="1"/>
  <c r="Y9703" i="1"/>
  <c r="Z9703" i="1"/>
  <c r="S9703" i="1"/>
  <c r="T9703" i="1"/>
  <c r="Y9701" i="1"/>
  <c r="T9700" i="1"/>
  <c r="AA9689" i="1"/>
  <c r="R9686" i="1"/>
  <c r="AG9683" i="1"/>
  <c r="AB9678" i="1"/>
  <c r="AE9677" i="1"/>
  <c r="V9674" i="1"/>
  <c r="AC9671" i="1"/>
  <c r="V9666" i="1"/>
  <c r="AC9663" i="1"/>
  <c r="V9658" i="1"/>
  <c r="AC9655" i="1"/>
  <c r="V9650" i="1"/>
  <c r="AC9647" i="1"/>
  <c r="V9642" i="1"/>
  <c r="AC9639" i="1"/>
  <c r="V9634" i="1"/>
  <c r="AC9631" i="1"/>
  <c r="V9626" i="1"/>
  <c r="AC9623" i="1"/>
  <c r="V9618" i="1"/>
  <c r="AC9615" i="1"/>
  <c r="V9610" i="1"/>
  <c r="AC9607" i="1"/>
  <c r="V9602" i="1"/>
  <c r="AC9599" i="1"/>
  <c r="V9594" i="1"/>
  <c r="AC9591" i="1"/>
  <c r="Q9586" i="1"/>
  <c r="AC9583" i="1"/>
  <c r="V9578" i="1"/>
  <c r="AC9575" i="1"/>
  <c r="V9570" i="1"/>
  <c r="AC9567" i="1"/>
  <c r="V9562" i="1"/>
  <c r="AC9559" i="1"/>
  <c r="V9554" i="1"/>
  <c r="AC9551" i="1"/>
  <c r="V9546" i="1"/>
  <c r="AC9543" i="1"/>
  <c r="V9538" i="1"/>
  <c r="AC9535" i="1"/>
  <c r="V9530" i="1"/>
  <c r="AC9527" i="1"/>
  <c r="V9522" i="1"/>
  <c r="AC9519" i="1"/>
  <c r="Q9514" i="1"/>
  <c r="AA9511" i="1"/>
  <c r="Y9506" i="1"/>
  <c r="AA9503" i="1"/>
  <c r="Y9498" i="1"/>
  <c r="Q9482" i="1"/>
  <c r="AA9479" i="1"/>
  <c r="Y9474" i="1"/>
  <c r="AA9471" i="1"/>
  <c r="Y9466" i="1"/>
  <c r="Q9450" i="1"/>
  <c r="AA9447" i="1"/>
  <c r="Y9442" i="1"/>
  <c r="AA9439" i="1"/>
  <c r="Y9434" i="1"/>
  <c r="Q9418" i="1"/>
  <c r="AA9415" i="1"/>
  <c r="Y9410" i="1"/>
  <c r="AA9407" i="1"/>
  <c r="Y9402" i="1"/>
  <c r="Q9386" i="1"/>
  <c r="AA9383" i="1"/>
  <c r="Y9378" i="1"/>
  <c r="AA9375" i="1"/>
  <c r="Q9360" i="1"/>
  <c r="AE9463" i="1"/>
  <c r="Y9352" i="1"/>
  <c r="R9349" i="1"/>
  <c r="Z9344" i="1"/>
  <c r="R9341" i="1"/>
  <c r="AA9333" i="1"/>
  <c r="Z9328" i="1"/>
  <c r="R9325" i="1"/>
  <c r="AA9317" i="1"/>
  <c r="Z9312" i="1"/>
  <c r="R9309" i="1"/>
  <c r="AA9301" i="1"/>
  <c r="Z9296" i="1"/>
  <c r="R9293" i="1"/>
  <c r="AA9285" i="1"/>
  <c r="Z9280" i="1"/>
  <c r="R9277" i="1"/>
  <c r="AA9269" i="1"/>
  <c r="Z9264" i="1"/>
  <c r="R9261" i="1"/>
  <c r="AA9253" i="1"/>
  <c r="Z9248" i="1"/>
  <c r="R9245" i="1"/>
  <c r="AA9237" i="1"/>
  <c r="Z9232" i="1"/>
  <c r="AF9164" i="1"/>
  <c r="AA9221" i="1"/>
  <c r="Z9216" i="1"/>
  <c r="AE9168" i="1"/>
  <c r="AA9205" i="1"/>
  <c r="Z9200" i="1"/>
  <c r="R9197" i="1"/>
  <c r="V9207" i="1"/>
  <c r="Z9161" i="1"/>
  <c r="X9124" i="1"/>
  <c r="V9078" i="1"/>
  <c r="Z9064" i="1"/>
  <c r="Z9056" i="1"/>
  <c r="AA10724" i="1"/>
  <c r="S10724" i="1"/>
  <c r="AE10720" i="1"/>
  <c r="W10720" i="1"/>
  <c r="AF10715" i="1"/>
  <c r="Z10713" i="1"/>
  <c r="AE10712" i="1"/>
  <c r="W10712" i="1"/>
  <c r="AF10707" i="1"/>
  <c r="AE10704" i="1"/>
  <c r="W10704" i="1"/>
  <c r="AA10700" i="1"/>
  <c r="S10700" i="1"/>
  <c r="AE10696" i="1"/>
  <c r="W10696" i="1"/>
  <c r="AE10688" i="1"/>
  <c r="AA10684" i="1"/>
  <c r="S10684" i="1"/>
  <c r="Z10681" i="1"/>
  <c r="AD10677" i="1"/>
  <c r="V10677" i="1"/>
  <c r="AA10676" i="1"/>
  <c r="S10676" i="1"/>
  <c r="AF10675" i="1"/>
  <c r="AE10672" i="1"/>
  <c r="W10672" i="1"/>
  <c r="AE10664" i="1"/>
  <c r="W10664" i="1"/>
  <c r="AD10661" i="1"/>
  <c r="V10661" i="1"/>
  <c r="AA10660" i="1"/>
  <c r="S10660" i="1"/>
  <c r="AE10656" i="1"/>
  <c r="W10656" i="1"/>
  <c r="AA10652" i="1"/>
  <c r="S10652" i="1"/>
  <c r="AE10648" i="1"/>
  <c r="W10648" i="1"/>
  <c r="AA10644" i="1"/>
  <c r="S10644" i="1"/>
  <c r="AC10642" i="1"/>
  <c r="T10639" i="1"/>
  <c r="AD10637" i="1"/>
  <c r="V10637" i="1"/>
  <c r="AF10635" i="1"/>
  <c r="AC10634" i="1"/>
  <c r="AE10632" i="1"/>
  <c r="W10632" i="1"/>
  <c r="T10631" i="1"/>
  <c r="Y10630" i="1"/>
  <c r="Q10630" i="1"/>
  <c r="AA10628" i="1"/>
  <c r="S10628" i="1"/>
  <c r="AF10627" i="1"/>
  <c r="AC10626" i="1"/>
  <c r="AH10625" i="1"/>
  <c r="Z10625" i="1"/>
  <c r="R10625" i="1"/>
  <c r="AB10623" i="1"/>
  <c r="T10623" i="1"/>
  <c r="Y10622" i="1"/>
  <c r="Q10622" i="1"/>
  <c r="AA10620" i="1"/>
  <c r="S10620" i="1"/>
  <c r="AF10619" i="1"/>
  <c r="AC10618" i="1"/>
  <c r="AH10617" i="1"/>
  <c r="Z10617" i="1"/>
  <c r="R10617" i="1"/>
  <c r="T10615" i="1"/>
  <c r="Y10614" i="1"/>
  <c r="Q10614" i="1"/>
  <c r="AA10612" i="1"/>
  <c r="S10612" i="1"/>
  <c r="AF10611" i="1"/>
  <c r="AC10610" i="1"/>
  <c r="AH10609" i="1"/>
  <c r="R10609" i="1"/>
  <c r="T10607" i="1"/>
  <c r="Y10606" i="1"/>
  <c r="Q10606" i="1"/>
  <c r="AA10604" i="1"/>
  <c r="S10604" i="1"/>
  <c r="AC10602" i="1"/>
  <c r="AH10601" i="1"/>
  <c r="R10601" i="1"/>
  <c r="AE10600" i="1"/>
  <c r="W10600" i="1"/>
  <c r="T10599" i="1"/>
  <c r="Y10598" i="1"/>
  <c r="Q10598" i="1"/>
  <c r="AA10596" i="1"/>
  <c r="S10596" i="1"/>
  <c r="AC10594" i="1"/>
  <c r="AH10593" i="1"/>
  <c r="Z10593" i="1"/>
  <c r="R10593" i="1"/>
  <c r="T10591" i="1"/>
  <c r="Y10590" i="1"/>
  <c r="Q10590" i="1"/>
  <c r="AF10587" i="1"/>
  <c r="AC10586" i="1"/>
  <c r="U10586" i="1"/>
  <c r="AH10585" i="1"/>
  <c r="R10585" i="1"/>
  <c r="AE10584" i="1"/>
  <c r="W10584" i="1"/>
  <c r="T10583" i="1"/>
  <c r="Y10582" i="1"/>
  <c r="Q10582" i="1"/>
  <c r="AA10580" i="1"/>
  <c r="S10580" i="1"/>
  <c r="AF10579" i="1"/>
  <c r="AC10578" i="1"/>
  <c r="AH10577" i="1"/>
  <c r="R10577" i="1"/>
  <c r="AB10575" i="1"/>
  <c r="T10575" i="1"/>
  <c r="Y10574" i="1"/>
  <c r="Q10574" i="1"/>
  <c r="AA10572" i="1"/>
  <c r="S10572" i="1"/>
  <c r="AF10571" i="1"/>
  <c r="AC10570" i="1"/>
  <c r="AH10569" i="1"/>
  <c r="R10569" i="1"/>
  <c r="AE10568" i="1"/>
  <c r="W10568" i="1"/>
  <c r="T10567" i="1"/>
  <c r="Y10566" i="1"/>
  <c r="Q10566" i="1"/>
  <c r="AA10564" i="1"/>
  <c r="S10564" i="1"/>
  <c r="AC10562" i="1"/>
  <c r="AH10561" i="1"/>
  <c r="R10561" i="1"/>
  <c r="AE10560" i="1"/>
  <c r="W10560" i="1"/>
  <c r="T10559" i="1"/>
  <c r="Y10558" i="1"/>
  <c r="Q10558" i="1"/>
  <c r="AA10556" i="1"/>
  <c r="S10556" i="1"/>
  <c r="AC10554" i="1"/>
  <c r="AH10553" i="1"/>
  <c r="Z10553" i="1"/>
  <c r="R10553" i="1"/>
  <c r="AE10552" i="1"/>
  <c r="W10552" i="1"/>
  <c r="T10551" i="1"/>
  <c r="Y10550" i="1"/>
  <c r="Q10550" i="1"/>
  <c r="AA10548" i="1"/>
  <c r="S10548" i="1"/>
  <c r="AC10546" i="1"/>
  <c r="U10546" i="1"/>
  <c r="AH10545" i="1"/>
  <c r="Z10545" i="1"/>
  <c r="R10545" i="1"/>
  <c r="AE10544" i="1"/>
  <c r="W10544" i="1"/>
  <c r="T10543" i="1"/>
  <c r="AG10542" i="1"/>
  <c r="Y10542" i="1"/>
  <c r="Q10542" i="1"/>
  <c r="AA10540" i="1"/>
  <c r="S10540" i="1"/>
  <c r="AF10539" i="1"/>
  <c r="X10539" i="1"/>
  <c r="AC10538" i="1"/>
  <c r="U10538" i="1"/>
  <c r="AH10537" i="1"/>
  <c r="R10537" i="1"/>
  <c r="W10536" i="1"/>
  <c r="T10535" i="1"/>
  <c r="AG10534" i="1"/>
  <c r="Y10534" i="1"/>
  <c r="Q10534" i="1"/>
  <c r="AF10531" i="1"/>
  <c r="X10531" i="1"/>
  <c r="AC10530" i="1"/>
  <c r="AH10529" i="1"/>
  <c r="R10529" i="1"/>
  <c r="AE10528" i="1"/>
  <c r="W10528" i="1"/>
  <c r="AB10527" i="1"/>
  <c r="T10527" i="1"/>
  <c r="AG10526" i="1"/>
  <c r="Y10526" i="1"/>
  <c r="Q10526" i="1"/>
  <c r="AD10525" i="1"/>
  <c r="V10525" i="1"/>
  <c r="AA10524" i="1"/>
  <c r="S10524" i="1"/>
  <c r="X10523" i="1"/>
  <c r="AC10522" i="1"/>
  <c r="U10522" i="1"/>
  <c r="AH10521" i="1"/>
  <c r="Z10521" i="1"/>
  <c r="R10521" i="1"/>
  <c r="T10519" i="1"/>
  <c r="AG10518" i="1"/>
  <c r="Y10518" i="1"/>
  <c r="Q10518" i="1"/>
  <c r="AA10516" i="1"/>
  <c r="S10516" i="1"/>
  <c r="X10515" i="1"/>
  <c r="AC10514" i="1"/>
  <c r="U10514" i="1"/>
  <c r="AH10513" i="1"/>
  <c r="R10513" i="1"/>
  <c r="AE10512" i="1"/>
  <c r="W10512" i="1"/>
  <c r="T10511" i="1"/>
  <c r="AG10510" i="1"/>
  <c r="Y10510" i="1"/>
  <c r="Q10510" i="1"/>
  <c r="AD10509" i="1"/>
  <c r="V10509" i="1"/>
  <c r="AA10508" i="1"/>
  <c r="S10508" i="1"/>
  <c r="X10507" i="1"/>
  <c r="AC10506" i="1"/>
  <c r="U10506" i="1"/>
  <c r="AH10505" i="1"/>
  <c r="R10505" i="1"/>
  <c r="AE10504" i="1"/>
  <c r="W10504" i="1"/>
  <c r="T10503" i="1"/>
  <c r="AG10502" i="1"/>
  <c r="Y10502" i="1"/>
  <c r="Q10502" i="1"/>
  <c r="AD10501" i="1"/>
  <c r="V10501" i="1"/>
  <c r="S10500" i="1"/>
  <c r="AF10499" i="1"/>
  <c r="AC10498" i="1"/>
  <c r="AH10497" i="1"/>
  <c r="R10497" i="1"/>
  <c r="AE10496" i="1"/>
  <c r="W10496" i="1"/>
  <c r="T10495" i="1"/>
  <c r="AG10494" i="1"/>
  <c r="Y10494" i="1"/>
  <c r="Q10494" i="1"/>
  <c r="AA10492" i="1"/>
  <c r="S10492" i="1"/>
  <c r="AF10491" i="1"/>
  <c r="X10491" i="1"/>
  <c r="AC10490" i="1"/>
  <c r="U10490" i="1"/>
  <c r="AH10489" i="1"/>
  <c r="Z10489" i="1"/>
  <c r="R10489" i="1"/>
  <c r="AC10487" i="1"/>
  <c r="S10486" i="1"/>
  <c r="AD10485" i="1"/>
  <c r="AB10484" i="1"/>
  <c r="S10483" i="1"/>
  <c r="AE10482" i="1"/>
  <c r="AA10481" i="1"/>
  <c r="S10480" i="1"/>
  <c r="R10478" i="1"/>
  <c r="AH10478" i="1"/>
  <c r="AB10477" i="1"/>
  <c r="AF10476" i="1"/>
  <c r="W10476" i="1"/>
  <c r="AG10475" i="1"/>
  <c r="S10474" i="1"/>
  <c r="Z10472" i="1"/>
  <c r="AD10471" i="1"/>
  <c r="T10471" i="1"/>
  <c r="AF10470" i="1"/>
  <c r="W10470" i="1"/>
  <c r="U10468" i="1"/>
  <c r="Z10466" i="1"/>
  <c r="U10465" i="1"/>
  <c r="AG10464" i="1"/>
  <c r="W10464" i="1"/>
  <c r="X10464" i="1"/>
  <c r="AA10463" i="1"/>
  <c r="U10462" i="1"/>
  <c r="AG10461" i="1"/>
  <c r="X10461" i="1"/>
  <c r="AA10460" i="1"/>
  <c r="U10459" i="1"/>
  <c r="V10458" i="1"/>
  <c r="AB10457" i="1"/>
  <c r="AH10455" i="1"/>
  <c r="AC10455" i="1"/>
  <c r="S10454" i="1"/>
  <c r="AD10453" i="1"/>
  <c r="AB10452" i="1"/>
  <c r="S10451" i="1"/>
  <c r="AE10450" i="1"/>
  <c r="U10450" i="1"/>
  <c r="AA10449" i="1"/>
  <c r="R10446" i="1"/>
  <c r="AH10446" i="1"/>
  <c r="S10445" i="1"/>
  <c r="AG10443" i="1"/>
  <c r="AF10441" i="1"/>
  <c r="Z10440" i="1"/>
  <c r="T10439" i="1"/>
  <c r="AF10438" i="1"/>
  <c r="W10438" i="1"/>
  <c r="AD10436" i="1"/>
  <c r="U10436" i="1"/>
  <c r="AF10435" i="1"/>
  <c r="Z10434" i="1"/>
  <c r="U10433" i="1"/>
  <c r="AG10432" i="1"/>
  <c r="X10432" i="1"/>
  <c r="AA10431" i="1"/>
  <c r="R10431" i="1"/>
  <c r="U10430" i="1"/>
  <c r="AG10429" i="1"/>
  <c r="X10429" i="1"/>
  <c r="AA10428" i="1"/>
  <c r="U10427" i="1"/>
  <c r="X10426" i="1"/>
  <c r="V10426" i="1"/>
  <c r="AB10425" i="1"/>
  <c r="AC10423" i="1"/>
  <c r="AG9688" i="1"/>
  <c r="AC9688" i="1"/>
  <c r="AD10421" i="1"/>
  <c r="AB10420" i="1"/>
  <c r="AB10419" i="1"/>
  <c r="AE10418" i="1"/>
  <c r="U10418" i="1"/>
  <c r="AH10417" i="1"/>
  <c r="AA10417" i="1"/>
  <c r="W10415" i="1"/>
  <c r="R10414" i="1"/>
  <c r="AH10414" i="1"/>
  <c r="W10412" i="1"/>
  <c r="AG10411" i="1"/>
  <c r="S10410" i="1"/>
  <c r="AF10409" i="1"/>
  <c r="Z10408" i="1"/>
  <c r="AD10407" i="1"/>
  <c r="T10407" i="1"/>
  <c r="AF10406" i="1"/>
  <c r="W10406" i="1"/>
  <c r="U10404" i="1"/>
  <c r="W10403" i="1"/>
  <c r="Z10402" i="1"/>
  <c r="U10401" i="1"/>
  <c r="AG10400" i="1"/>
  <c r="W10400" i="1"/>
  <c r="X10400" i="1"/>
  <c r="AA10399" i="1"/>
  <c r="U10398" i="1"/>
  <c r="AA10396" i="1"/>
  <c r="AD10395" i="1"/>
  <c r="U10395" i="1"/>
  <c r="X10394" i="1"/>
  <c r="V10394" i="1"/>
  <c r="AB10393" i="1"/>
  <c r="AD10392" i="1"/>
  <c r="AC10391" i="1"/>
  <c r="AD10389" i="1"/>
  <c r="AH10388" i="1"/>
  <c r="AB10388" i="1"/>
  <c r="S10387" i="1"/>
  <c r="AE10386" i="1"/>
  <c r="AA10385" i="1"/>
  <c r="S10384" i="1"/>
  <c r="AF10383" i="1"/>
  <c r="R10382" i="1"/>
  <c r="AH10382" i="1"/>
  <c r="AF10380" i="1"/>
  <c r="W10380" i="1"/>
  <c r="AG10379" i="1"/>
  <c r="AB10378" i="1"/>
  <c r="AF10377" i="1"/>
  <c r="W10377" i="1"/>
  <c r="Z10376" i="1"/>
  <c r="AD10375" i="1"/>
  <c r="T10375" i="1"/>
  <c r="AF10374" i="1"/>
  <c r="U10372" i="1"/>
  <c r="AF10371" i="1"/>
  <c r="Z10370" i="1"/>
  <c r="AD10369" i="1"/>
  <c r="U10369" i="1"/>
  <c r="AG10368" i="1"/>
  <c r="W10368" i="1"/>
  <c r="X10368" i="1"/>
  <c r="AA10367" i="1"/>
  <c r="U10366" i="1"/>
  <c r="AG10365" i="1"/>
  <c r="X10365" i="1"/>
  <c r="AA10364" i="1"/>
  <c r="U10363" i="1"/>
  <c r="X10362" i="1"/>
  <c r="V10362" i="1"/>
  <c r="AB10361" i="1"/>
  <c r="U10360" i="1"/>
  <c r="AC10359" i="1"/>
  <c r="AB10358" i="1"/>
  <c r="AD10357" i="1"/>
  <c r="AH10356" i="1"/>
  <c r="AB10356" i="1"/>
  <c r="S10355" i="1"/>
  <c r="AE10354" i="1"/>
  <c r="U10354" i="1"/>
  <c r="AA10353" i="1"/>
  <c r="AF10351" i="1"/>
  <c r="R10350" i="1"/>
  <c r="AH10350" i="1"/>
  <c r="S10349" i="1"/>
  <c r="AF10348" i="1"/>
  <c r="W10348" i="1"/>
  <c r="AG10347" i="1"/>
  <c r="AB10346" i="1"/>
  <c r="S10346" i="1"/>
  <c r="AF10345" i="1"/>
  <c r="W10345" i="1"/>
  <c r="Z10344" i="1"/>
  <c r="AD10343" i="1"/>
  <c r="T10343" i="1"/>
  <c r="AF10342" i="1"/>
  <c r="Z10341" i="1"/>
  <c r="AD10340" i="1"/>
  <c r="U10340" i="1"/>
  <c r="AF10339" i="1"/>
  <c r="W10339" i="1"/>
  <c r="Z10338" i="1"/>
  <c r="Q10338" i="1"/>
  <c r="U10337" i="1"/>
  <c r="W10336" i="1"/>
  <c r="X10336" i="1"/>
  <c r="AA10335" i="1"/>
  <c r="AD10334" i="1"/>
  <c r="U10334" i="1"/>
  <c r="AG10333" i="1"/>
  <c r="X10333" i="1"/>
  <c r="AA10332" i="1"/>
  <c r="AD10331" i="1"/>
  <c r="U10331" i="1"/>
  <c r="AG10330" i="1"/>
  <c r="X10330" i="1"/>
  <c r="V10330" i="1"/>
  <c r="AB10329" i="1"/>
  <c r="U10328" i="1"/>
  <c r="AC10327" i="1"/>
  <c r="AB10326" i="1"/>
  <c r="AD10325" i="1"/>
  <c r="AH10324" i="1"/>
  <c r="AB10324" i="1"/>
  <c r="AE10322" i="1"/>
  <c r="U10322" i="1"/>
  <c r="AH10321" i="1"/>
  <c r="AA10321" i="1"/>
  <c r="S10320" i="1"/>
  <c r="AF10319" i="1"/>
  <c r="W10319" i="1"/>
  <c r="R10318" i="1"/>
  <c r="AH10318" i="1"/>
  <c r="AF10316" i="1"/>
  <c r="W10316" i="1"/>
  <c r="AG10315" i="1"/>
  <c r="AB10314" i="1"/>
  <c r="S10314" i="1"/>
  <c r="AF10313" i="1"/>
  <c r="W10313" i="1"/>
  <c r="Z10312" i="1"/>
  <c r="AD10311" i="1"/>
  <c r="T10311" i="1"/>
  <c r="AF10310" i="1"/>
  <c r="AD10308" i="1"/>
  <c r="U10308" i="1"/>
  <c r="AF10307" i="1"/>
  <c r="W10307" i="1"/>
  <c r="Z10306" i="1"/>
  <c r="U10305" i="1"/>
  <c r="AG10304" i="1"/>
  <c r="W10304" i="1"/>
  <c r="X10304" i="1"/>
  <c r="AA10303" i="1"/>
  <c r="U10302" i="1"/>
  <c r="AG10301" i="1"/>
  <c r="X10301" i="1"/>
  <c r="AA10300" i="1"/>
  <c r="U10299" i="1"/>
  <c r="AG10298" i="1"/>
  <c r="X10298" i="1"/>
  <c r="V10298" i="1"/>
  <c r="AB10297" i="1"/>
  <c r="AD10296" i="1"/>
  <c r="U10296" i="1"/>
  <c r="AH10295" i="1"/>
  <c r="Y10295" i="1"/>
  <c r="AC10295" i="1"/>
  <c r="AB10294" i="1"/>
  <c r="AD10293" i="1"/>
  <c r="U10293" i="1"/>
  <c r="AB10292" i="1"/>
  <c r="S10291" i="1"/>
  <c r="AE10290" i="1"/>
  <c r="U10290" i="1"/>
  <c r="AH10289" i="1"/>
  <c r="AA10289" i="1"/>
  <c r="AB10288" i="1"/>
  <c r="S10288" i="1"/>
  <c r="AF10287" i="1"/>
  <c r="R10286" i="1"/>
  <c r="AH10286" i="1"/>
  <c r="AF10284" i="1"/>
  <c r="W10284" i="1"/>
  <c r="AG10283" i="1"/>
  <c r="AF10281" i="1"/>
  <c r="W10281" i="1"/>
  <c r="Z10280" i="1"/>
  <c r="Q10280" i="1"/>
  <c r="AD10279" i="1"/>
  <c r="T10279" i="1"/>
  <c r="AF10278" i="1"/>
  <c r="W10278" i="1"/>
  <c r="U10276" i="1"/>
  <c r="AF10275" i="1"/>
  <c r="Z10274" i="1"/>
  <c r="U10273" i="1"/>
  <c r="AG10272" i="1"/>
  <c r="W10272" i="1"/>
  <c r="X10272" i="1"/>
  <c r="AA10271" i="1"/>
  <c r="U10270" i="1"/>
  <c r="AG10269" i="1"/>
  <c r="X10269" i="1"/>
  <c r="Y10266" i="1"/>
  <c r="V10266" i="1"/>
  <c r="T10266" i="1"/>
  <c r="Z10265" i="1"/>
  <c r="S10265" i="1"/>
  <c r="Q10265" i="1"/>
  <c r="Y10265" i="1"/>
  <c r="AB10261" i="1"/>
  <c r="S10260" i="1"/>
  <c r="AE10258" i="1"/>
  <c r="S10258" i="1"/>
  <c r="AE10257" i="1"/>
  <c r="AE10256" i="1"/>
  <c r="T10256" i="1"/>
  <c r="AG10255" i="1"/>
  <c r="W10255" i="1"/>
  <c r="AG10254" i="1"/>
  <c r="V10254" i="1"/>
  <c r="AH10253" i="1"/>
  <c r="X10253" i="1"/>
  <c r="X10252" i="1"/>
  <c r="X10251" i="1"/>
  <c r="Y10250" i="1"/>
  <c r="V10250" i="1"/>
  <c r="T10250" i="1"/>
  <c r="S10249" i="1"/>
  <c r="Q10249" i="1"/>
  <c r="Y10249" i="1"/>
  <c r="AB10245" i="1"/>
  <c r="S10244" i="1"/>
  <c r="AC10243" i="1"/>
  <c r="AE10240" i="1"/>
  <c r="T10240" i="1"/>
  <c r="AG10239" i="1"/>
  <c r="W10239" i="1"/>
  <c r="V10238" i="1"/>
  <c r="AH10237" i="1"/>
  <c r="X10237" i="1"/>
  <c r="Y10234" i="1"/>
  <c r="V10234" i="1"/>
  <c r="T10234" i="1"/>
  <c r="Z10233" i="1"/>
  <c r="S10233" i="1"/>
  <c r="Q10233" i="1"/>
  <c r="Y10233" i="1"/>
  <c r="AB10229" i="1"/>
  <c r="AE10226" i="1"/>
  <c r="AE10225" i="1"/>
  <c r="U10225" i="1"/>
  <c r="AE10224" i="1"/>
  <c r="T10224" i="1"/>
  <c r="AG10223" i="1"/>
  <c r="W10223" i="1"/>
  <c r="AG10222" i="1"/>
  <c r="V10222" i="1"/>
  <c r="AH10221" i="1"/>
  <c r="X10220" i="1"/>
  <c r="X10219" i="1"/>
  <c r="Y10218" i="1"/>
  <c r="V10218" i="1"/>
  <c r="T10218" i="1"/>
  <c r="Z10217" i="1"/>
  <c r="S10217" i="1"/>
  <c r="Q10217" i="1"/>
  <c r="Y10217" i="1"/>
  <c r="AB10213" i="1"/>
  <c r="R10213" i="1"/>
  <c r="S10212" i="1"/>
  <c r="S10211" i="1"/>
  <c r="AE10210" i="1"/>
  <c r="S10210" i="1"/>
  <c r="AE10209" i="1"/>
  <c r="AE10208" i="1"/>
  <c r="T10208" i="1"/>
  <c r="AG10207" i="1"/>
  <c r="W10207" i="1"/>
  <c r="V10206" i="1"/>
  <c r="AH10205" i="1"/>
  <c r="X10203" i="1"/>
  <c r="V10202" i="1"/>
  <c r="T10202" i="1"/>
  <c r="S10201" i="1"/>
  <c r="Q10201" i="1"/>
  <c r="Y10201" i="1"/>
  <c r="AB10197" i="1"/>
  <c r="R10197" i="1"/>
  <c r="AD10196" i="1"/>
  <c r="S10194" i="1"/>
  <c r="AE10192" i="1"/>
  <c r="T10192" i="1"/>
  <c r="AG10191" i="1"/>
  <c r="W10191" i="1"/>
  <c r="AG10190" i="1"/>
  <c r="V10190" i="1"/>
  <c r="AH10189" i="1"/>
  <c r="X10188" i="1"/>
  <c r="Y10186" i="1"/>
  <c r="V10186" i="1"/>
  <c r="T10186" i="1"/>
  <c r="S10185" i="1"/>
  <c r="Q10185" i="1"/>
  <c r="Y10185" i="1"/>
  <c r="AB10181" i="1"/>
  <c r="AC10179" i="1"/>
  <c r="S10179" i="1"/>
  <c r="AE10178" i="1"/>
  <c r="S10178" i="1"/>
  <c r="AE10177" i="1"/>
  <c r="AE10176" i="1"/>
  <c r="T10176" i="1"/>
  <c r="AG10175" i="1"/>
  <c r="W10175" i="1"/>
  <c r="AG10174" i="1"/>
  <c r="V10174" i="1"/>
  <c r="AH10173" i="1"/>
  <c r="X10171" i="1"/>
  <c r="Y10170" i="1"/>
  <c r="V10170" i="1"/>
  <c r="T10170" i="1"/>
  <c r="S10169" i="1"/>
  <c r="Q10169" i="1"/>
  <c r="Y10169" i="1"/>
  <c r="Q10166" i="1"/>
  <c r="AB10165" i="1"/>
  <c r="S10164" i="1"/>
  <c r="S10163" i="1"/>
  <c r="AE10162" i="1"/>
  <c r="S10162" i="1"/>
  <c r="AE10161" i="1"/>
  <c r="AE10160" i="1"/>
  <c r="T10160" i="1"/>
  <c r="AG10159" i="1"/>
  <c r="W10159" i="1"/>
  <c r="V10158" i="1"/>
  <c r="AH10157" i="1"/>
  <c r="X10155" i="1"/>
  <c r="Y10154" i="1"/>
  <c r="V10154" i="1"/>
  <c r="T10154" i="1"/>
  <c r="S10153" i="1"/>
  <c r="Q10153" i="1"/>
  <c r="Y10153" i="1"/>
  <c r="AB10149" i="1"/>
  <c r="AE10145" i="1"/>
  <c r="T10144" i="1"/>
  <c r="AG10143" i="1"/>
  <c r="W10143" i="1"/>
  <c r="V10142" i="1"/>
  <c r="AH10141" i="1"/>
  <c r="X10141" i="1"/>
  <c r="Y10138" i="1"/>
  <c r="V10138" i="1"/>
  <c r="T10138" i="1"/>
  <c r="S10137" i="1"/>
  <c r="Q10137" i="1"/>
  <c r="Y10137" i="1"/>
  <c r="AB10134" i="1"/>
  <c r="AB10133" i="1"/>
  <c r="R10133" i="1"/>
  <c r="AE10130" i="1"/>
  <c r="AE10129" i="1"/>
  <c r="T10128" i="1"/>
  <c r="AG10127" i="1"/>
  <c r="W10127" i="1"/>
  <c r="V10126" i="1"/>
  <c r="AH10125" i="1"/>
  <c r="X10124" i="1"/>
  <c r="X10122" i="1"/>
  <c r="AH10121" i="1"/>
  <c r="AE10120" i="1"/>
  <c r="AC10119" i="1"/>
  <c r="R10119" i="1"/>
  <c r="AH10119" i="1"/>
  <c r="AA10119" i="1"/>
  <c r="AG9742" i="1"/>
  <c r="Y10118" i="1"/>
  <c r="X10117" i="1"/>
  <c r="AG10115" i="1"/>
  <c r="AD10115" i="1"/>
  <c r="AE10115" i="1"/>
  <c r="V10114" i="1"/>
  <c r="S10114" i="1"/>
  <c r="T10114" i="1"/>
  <c r="W10113" i="1"/>
  <c r="AH10112" i="1"/>
  <c r="T10112" i="1"/>
  <c r="R10110" i="1"/>
  <c r="Z10109" i="1"/>
  <c r="W10108" i="1"/>
  <c r="Q10106" i="1"/>
  <c r="S10105" i="1"/>
  <c r="X10105" i="1"/>
  <c r="Q10105" i="1"/>
  <c r="Y10105" i="1"/>
  <c r="W10103" i="1"/>
  <c r="AA10100" i="1"/>
  <c r="U10099" i="1"/>
  <c r="AA10096" i="1"/>
  <c r="AG10093" i="1"/>
  <c r="S10093" i="1"/>
  <c r="AB10092" i="1"/>
  <c r="AG10092" i="1"/>
  <c r="R10092" i="1"/>
  <c r="AH10092" i="1"/>
  <c r="Z10091" i="1"/>
  <c r="AH10089" i="1"/>
  <c r="AC10087" i="1"/>
  <c r="R10087" i="1"/>
  <c r="AH10087" i="1"/>
  <c r="AA10087" i="1"/>
  <c r="Y10086" i="1"/>
  <c r="AG10083" i="1"/>
  <c r="AD10083" i="1"/>
  <c r="AE10083" i="1"/>
  <c r="V10082" i="1"/>
  <c r="S10082" i="1"/>
  <c r="T10082" i="1"/>
  <c r="AH10080" i="1"/>
  <c r="T10080" i="1"/>
  <c r="R10078" i="1"/>
  <c r="Z10077" i="1"/>
  <c r="W10076" i="1"/>
  <c r="AE10074" i="1"/>
  <c r="Q10074" i="1"/>
  <c r="S10073" i="1"/>
  <c r="X10073" i="1"/>
  <c r="Q10073" i="1"/>
  <c r="Y10073" i="1"/>
  <c r="W10071" i="1"/>
  <c r="AD10070" i="1"/>
  <c r="AG10066" i="1"/>
  <c r="AA10064" i="1"/>
  <c r="AG10061" i="1"/>
  <c r="S10061" i="1"/>
  <c r="AB10060" i="1"/>
  <c r="AG10060" i="1"/>
  <c r="R10060" i="1"/>
  <c r="AH10060" i="1"/>
  <c r="X10058" i="1"/>
  <c r="AC10055" i="1"/>
  <c r="R10055" i="1"/>
  <c r="AH10055" i="1"/>
  <c r="AA10055" i="1"/>
  <c r="X10053" i="1"/>
  <c r="AG10051" i="1"/>
  <c r="AD10051" i="1"/>
  <c r="AE10051" i="1"/>
  <c r="V10050" i="1"/>
  <c r="S10050" i="1"/>
  <c r="T10050" i="1"/>
  <c r="AH10048" i="1"/>
  <c r="T10048" i="1"/>
  <c r="R10046" i="1"/>
  <c r="Z10045" i="1"/>
  <c r="W10044" i="1"/>
  <c r="AF10043" i="1"/>
  <c r="Q10042" i="1"/>
  <c r="S10041" i="1"/>
  <c r="X10041" i="1"/>
  <c r="Q10041" i="1"/>
  <c r="Y10041" i="1"/>
  <c r="W10039" i="1"/>
  <c r="S10038" i="1"/>
  <c r="AG10034" i="1"/>
  <c r="U10034" i="1"/>
  <c r="AA10032" i="1"/>
  <c r="Y10031" i="1"/>
  <c r="AB10028" i="1"/>
  <c r="AG10028" i="1"/>
  <c r="R10028" i="1"/>
  <c r="AH10028" i="1"/>
  <c r="X10026" i="1"/>
  <c r="AH10025" i="1"/>
  <c r="AC10023" i="1"/>
  <c r="R10023" i="1"/>
  <c r="AH10023" i="1"/>
  <c r="AA10023" i="1"/>
  <c r="W10020" i="1"/>
  <c r="AG10019" i="1"/>
  <c r="AC10019" i="1"/>
  <c r="AD10019" i="1"/>
  <c r="AE10019" i="1"/>
  <c r="X10018" i="1"/>
  <c r="AD10017" i="1"/>
  <c r="AA10017" i="1"/>
  <c r="AC10015" i="1"/>
  <c r="AG10015" i="1"/>
  <c r="R10015" i="1"/>
  <c r="AH10015" i="1"/>
  <c r="AA10015" i="1"/>
  <c r="W10012" i="1"/>
  <c r="AF10011" i="1"/>
  <c r="AG10011" i="1"/>
  <c r="AC10011" i="1"/>
  <c r="AD10011" i="1"/>
  <c r="AE10011" i="1"/>
  <c r="X10010" i="1"/>
  <c r="AA10009" i="1"/>
  <c r="AF10007" i="1"/>
  <c r="AC10007" i="1"/>
  <c r="AG10007" i="1"/>
  <c r="R10007" i="1"/>
  <c r="AH10007" i="1"/>
  <c r="AA10007" i="1"/>
  <c r="U10006" i="1"/>
  <c r="W10004" i="1"/>
  <c r="AG10003" i="1"/>
  <c r="AC10003" i="1"/>
  <c r="AD10003" i="1"/>
  <c r="AE10003" i="1"/>
  <c r="X10002" i="1"/>
  <c r="AA10001" i="1"/>
  <c r="Y10000" i="1"/>
  <c r="AF9999" i="1"/>
  <c r="AC9999" i="1"/>
  <c r="AG9999" i="1"/>
  <c r="R9999" i="1"/>
  <c r="AH9999" i="1"/>
  <c r="AA9999" i="1"/>
  <c r="W9996" i="1"/>
  <c r="AF9995" i="1"/>
  <c r="AG9995" i="1"/>
  <c r="AC9995" i="1"/>
  <c r="AD9995" i="1"/>
  <c r="AE9995" i="1"/>
  <c r="X9994" i="1"/>
  <c r="AA9993" i="1"/>
  <c r="AF9991" i="1"/>
  <c r="AC9991" i="1"/>
  <c r="AG9991" i="1"/>
  <c r="R9991" i="1"/>
  <c r="AH9991" i="1"/>
  <c r="AA9991" i="1"/>
  <c r="U9990" i="1"/>
  <c r="W9988" i="1"/>
  <c r="AF9987" i="1"/>
  <c r="AG9987" i="1"/>
  <c r="AC9987" i="1"/>
  <c r="AD9987" i="1"/>
  <c r="AE9987" i="1"/>
  <c r="X9986" i="1"/>
  <c r="AD9985" i="1"/>
  <c r="AA9985" i="1"/>
  <c r="AC9983" i="1"/>
  <c r="AG9983" i="1"/>
  <c r="R9983" i="1"/>
  <c r="AH9983" i="1"/>
  <c r="AA9983" i="1"/>
  <c r="U9982" i="1"/>
  <c r="W9980" i="1"/>
  <c r="AG9979" i="1"/>
  <c r="AC9979" i="1"/>
  <c r="AD9979" i="1"/>
  <c r="AE9979" i="1"/>
  <c r="X9978" i="1"/>
  <c r="AD9977" i="1"/>
  <c r="AA9977" i="1"/>
  <c r="Y9976" i="1"/>
  <c r="AF9975" i="1"/>
  <c r="AC9975" i="1"/>
  <c r="AG9975" i="1"/>
  <c r="R9975" i="1"/>
  <c r="AH9975" i="1"/>
  <c r="AA9975" i="1"/>
  <c r="W9972" i="1"/>
  <c r="AF9971" i="1"/>
  <c r="AG9971" i="1"/>
  <c r="AC9971" i="1"/>
  <c r="AD9971" i="1"/>
  <c r="AE9971" i="1"/>
  <c r="X9970" i="1"/>
  <c r="AD9969" i="1"/>
  <c r="AA9969" i="1"/>
  <c r="AC9967" i="1"/>
  <c r="AG9967" i="1"/>
  <c r="R9967" i="1"/>
  <c r="AH9967" i="1"/>
  <c r="AA9967" i="1"/>
  <c r="W9964" i="1"/>
  <c r="AF9963" i="1"/>
  <c r="AG9963" i="1"/>
  <c r="AC9963" i="1"/>
  <c r="AD9963" i="1"/>
  <c r="AE9963" i="1"/>
  <c r="X9962" i="1"/>
  <c r="AA9961" i="1"/>
  <c r="AF9959" i="1"/>
  <c r="AC9959" i="1"/>
  <c r="AG9959" i="1"/>
  <c r="R9959" i="1"/>
  <c r="AH9959" i="1"/>
  <c r="AA9959" i="1"/>
  <c r="W9956" i="1"/>
  <c r="AF9955" i="1"/>
  <c r="AG9955" i="1"/>
  <c r="AC9955" i="1"/>
  <c r="AD9955" i="1"/>
  <c r="AE9955" i="1"/>
  <c r="X9954" i="1"/>
  <c r="AA9953" i="1"/>
  <c r="AC9951" i="1"/>
  <c r="AG9951" i="1"/>
  <c r="R9951" i="1"/>
  <c r="AH9951" i="1"/>
  <c r="AA9951" i="1"/>
  <c r="W9948" i="1"/>
  <c r="AF9947" i="1"/>
  <c r="AG9947" i="1"/>
  <c r="AC9947" i="1"/>
  <c r="AD9947" i="1"/>
  <c r="AE9947" i="1"/>
  <c r="X9946" i="1"/>
  <c r="AA9945" i="1"/>
  <c r="AC9943" i="1"/>
  <c r="AG9943" i="1"/>
  <c r="R9943" i="1"/>
  <c r="AH9943" i="1"/>
  <c r="AA9943" i="1"/>
  <c r="W9940" i="1"/>
  <c r="AG9939" i="1"/>
  <c r="AC9939" i="1"/>
  <c r="AD9939" i="1"/>
  <c r="AE9939" i="1"/>
  <c r="X9938" i="1"/>
  <c r="AD9937" i="1"/>
  <c r="AA9937" i="1"/>
  <c r="Y9936" i="1"/>
  <c r="AF9935" i="1"/>
  <c r="AC9935" i="1"/>
  <c r="AG9935" i="1"/>
  <c r="R9935" i="1"/>
  <c r="AH9935" i="1"/>
  <c r="AA9935" i="1"/>
  <c r="W9932" i="1"/>
  <c r="AG9931" i="1"/>
  <c r="AC9931" i="1"/>
  <c r="AD9931" i="1"/>
  <c r="AE9931" i="1"/>
  <c r="X9930" i="1"/>
  <c r="AD9929" i="1"/>
  <c r="AA9929" i="1"/>
  <c r="Y9928" i="1"/>
  <c r="AF9927" i="1"/>
  <c r="AC9927" i="1"/>
  <c r="AG9927" i="1"/>
  <c r="R9927" i="1"/>
  <c r="AH9927" i="1"/>
  <c r="AA9927" i="1"/>
  <c r="W9924" i="1"/>
  <c r="AF9923" i="1"/>
  <c r="AG9923" i="1"/>
  <c r="AC9923" i="1"/>
  <c r="AD9923" i="1"/>
  <c r="AE9923" i="1"/>
  <c r="X9922" i="1"/>
  <c r="AG9921" i="1"/>
  <c r="Y9920" i="1"/>
  <c r="AC9919" i="1"/>
  <c r="AG9919" i="1"/>
  <c r="R9919" i="1"/>
  <c r="AH9919" i="1"/>
  <c r="AA9919" i="1"/>
  <c r="W9916" i="1"/>
  <c r="AG9915" i="1"/>
  <c r="AC9915" i="1"/>
  <c r="AD9915" i="1"/>
  <c r="AE9915" i="1"/>
  <c r="X9914" i="1"/>
  <c r="AA9913" i="1"/>
  <c r="Y9912" i="1"/>
  <c r="AC9911" i="1"/>
  <c r="AG9911" i="1"/>
  <c r="R9911" i="1"/>
  <c r="AH9911" i="1"/>
  <c r="AA9911" i="1"/>
  <c r="W9908" i="1"/>
  <c r="AF9907" i="1"/>
  <c r="AG9907" i="1"/>
  <c r="AC9907" i="1"/>
  <c r="AD9907" i="1"/>
  <c r="AE9907" i="1"/>
  <c r="X9906" i="1"/>
  <c r="AA9905" i="1"/>
  <c r="Y9904" i="1"/>
  <c r="AC9903" i="1"/>
  <c r="AG9903" i="1"/>
  <c r="R9903" i="1"/>
  <c r="AH9903" i="1"/>
  <c r="AA9903" i="1"/>
  <c r="AE9898" i="1"/>
  <c r="S9897" i="1"/>
  <c r="W9895" i="1"/>
  <c r="AA9894" i="1"/>
  <c r="AG9893" i="1"/>
  <c r="AB9892" i="1"/>
  <c r="X9890" i="1"/>
  <c r="AD9885" i="1"/>
  <c r="AG9883" i="1"/>
  <c r="AB9883" i="1"/>
  <c r="AC9883" i="1"/>
  <c r="AD9883" i="1"/>
  <c r="AE9883" i="1"/>
  <c r="AE9880" i="1"/>
  <c r="U9879" i="1"/>
  <c r="X9879" i="1"/>
  <c r="Q9879" i="1"/>
  <c r="Y9879" i="1"/>
  <c r="Z9879" i="1"/>
  <c r="S9879" i="1"/>
  <c r="AA9876" i="1"/>
  <c r="AF9875" i="1"/>
  <c r="V9874" i="1"/>
  <c r="Q9874" i="1"/>
  <c r="Y9874" i="1"/>
  <c r="Z9874" i="1"/>
  <c r="S9874" i="1"/>
  <c r="T9874" i="1"/>
  <c r="Y9872" i="1"/>
  <c r="Z9870" i="1"/>
  <c r="AE9866" i="1"/>
  <c r="S9865" i="1"/>
  <c r="AA9862" i="1"/>
  <c r="AG9861" i="1"/>
  <c r="AB9860" i="1"/>
  <c r="S9859" i="1"/>
  <c r="X9858" i="1"/>
  <c r="T9855" i="1"/>
  <c r="AD9853" i="1"/>
  <c r="AD9852" i="1"/>
  <c r="AG9851" i="1"/>
  <c r="AB9851" i="1"/>
  <c r="AC9851" i="1"/>
  <c r="AD9851" i="1"/>
  <c r="AE9851" i="1"/>
  <c r="U9850" i="1"/>
  <c r="W9840" i="1"/>
  <c r="AB9836" i="1"/>
  <c r="Q9835" i="1"/>
  <c r="AG9830" i="1"/>
  <c r="AD9828" i="1"/>
  <c r="AA9827" i="1"/>
  <c r="T9823" i="1"/>
  <c r="AB9820" i="1"/>
  <c r="Q9819" i="1"/>
  <c r="AG9814" i="1"/>
  <c r="AA9811" i="1"/>
  <c r="AB9804" i="1"/>
  <c r="Q9803" i="1"/>
  <c r="AG9798" i="1"/>
  <c r="AG9797" i="1"/>
  <c r="AA9795" i="1"/>
  <c r="AB9788" i="1"/>
  <c r="Q9787" i="1"/>
  <c r="AG9781" i="1"/>
  <c r="AB9772" i="1"/>
  <c r="Q9771" i="1"/>
  <c r="AD9762" i="1"/>
  <c r="AE9762" i="1"/>
  <c r="AG9762" i="1"/>
  <c r="R9762" i="1"/>
  <c r="AH9762" i="1"/>
  <c r="AA9762" i="1"/>
  <c r="AB9762" i="1"/>
  <c r="AC9762" i="1"/>
  <c r="AC9759" i="1"/>
  <c r="AG9757" i="1"/>
  <c r="AB9756" i="1"/>
  <c r="S9753" i="1"/>
  <c r="AE9751" i="1"/>
  <c r="Z9750" i="1"/>
  <c r="AD9748" i="1"/>
  <c r="Q9747" i="1"/>
  <c r="X9744" i="1"/>
  <c r="T9742" i="1"/>
  <c r="S9739" i="1"/>
  <c r="AD9730" i="1"/>
  <c r="AE9730" i="1"/>
  <c r="AG9730" i="1"/>
  <c r="R9730" i="1"/>
  <c r="AH9730" i="1"/>
  <c r="AA9730" i="1"/>
  <c r="AB9730" i="1"/>
  <c r="AC9730" i="1"/>
  <c r="AH9728" i="1"/>
  <c r="AC9727" i="1"/>
  <c r="AG9725" i="1"/>
  <c r="AB9724" i="1"/>
  <c r="S9721" i="1"/>
  <c r="Z9718" i="1"/>
  <c r="Q9715" i="1"/>
  <c r="X9712" i="1"/>
  <c r="S9707" i="1"/>
  <c r="AD9698" i="1"/>
  <c r="AE9698" i="1"/>
  <c r="AG9698" i="1"/>
  <c r="R9698" i="1"/>
  <c r="AH9698" i="1"/>
  <c r="AE10017" i="1"/>
  <c r="AA9698" i="1"/>
  <c r="AB9698" i="1"/>
  <c r="AC9698" i="1"/>
  <c r="AC9695" i="1"/>
  <c r="AB9692" i="1"/>
  <c r="S9689" i="1"/>
  <c r="AE9687" i="1"/>
  <c r="Z9686" i="1"/>
  <c r="Q9683" i="1"/>
  <c r="X9680" i="1"/>
  <c r="T9678" i="1"/>
  <c r="U9671" i="1"/>
  <c r="AB9668" i="1"/>
  <c r="U9663" i="1"/>
  <c r="AB9660" i="1"/>
  <c r="U9655" i="1"/>
  <c r="AG9652" i="1"/>
  <c r="U9647" i="1"/>
  <c r="AB9644" i="1"/>
  <c r="U9639" i="1"/>
  <c r="AB9636" i="1"/>
  <c r="U9631" i="1"/>
  <c r="AB9628" i="1"/>
  <c r="U9623" i="1"/>
  <c r="AB9620" i="1"/>
  <c r="U9615" i="1"/>
  <c r="AB9612" i="1"/>
  <c r="U9607" i="1"/>
  <c r="AB9604" i="1"/>
  <c r="U9599" i="1"/>
  <c r="AB9596" i="1"/>
  <c r="U9591" i="1"/>
  <c r="AB9588" i="1"/>
  <c r="U9583" i="1"/>
  <c r="AB9580" i="1"/>
  <c r="U9575" i="1"/>
  <c r="AB9572" i="1"/>
  <c r="U9567" i="1"/>
  <c r="AB9564" i="1"/>
  <c r="U9559" i="1"/>
  <c r="AB9556" i="1"/>
  <c r="U9551" i="1"/>
  <c r="AB9548" i="1"/>
  <c r="U9543" i="1"/>
  <c r="AB9540" i="1"/>
  <c r="U9535" i="1"/>
  <c r="AB9532" i="1"/>
  <c r="U9527" i="1"/>
  <c r="AB9524" i="1"/>
  <c r="U9519" i="1"/>
  <c r="Q9511" i="1"/>
  <c r="R9508" i="1"/>
  <c r="Y9503" i="1"/>
  <c r="R9500" i="1"/>
  <c r="Y9495" i="1"/>
  <c r="Q9479" i="1"/>
  <c r="R9476" i="1"/>
  <c r="Y9471" i="1"/>
  <c r="R9468" i="1"/>
  <c r="Y9463" i="1"/>
  <c r="Q9447" i="1"/>
  <c r="R9444" i="1"/>
  <c r="Y9439" i="1"/>
  <c r="R9436" i="1"/>
  <c r="Y9431" i="1"/>
  <c r="Q9415" i="1"/>
  <c r="R9412" i="1"/>
  <c r="Y9407" i="1"/>
  <c r="R9404" i="1"/>
  <c r="Y9399" i="1"/>
  <c r="Q9383" i="1"/>
  <c r="R9380" i="1"/>
  <c r="Y9375" i="1"/>
  <c r="R9372" i="1"/>
  <c r="Q9357" i="1"/>
  <c r="AE9405" i="1"/>
  <c r="Y9349" i="1"/>
  <c r="R9346" i="1"/>
  <c r="Z9333" i="1"/>
  <c r="AC9330" i="1"/>
  <c r="Q9317" i="1"/>
  <c r="AC9314" i="1"/>
  <c r="Q9301" i="1"/>
  <c r="R9298" i="1"/>
  <c r="Q9285" i="1"/>
  <c r="R9282" i="1"/>
  <c r="Q9269" i="1"/>
  <c r="R9266" i="1"/>
  <c r="Q9253" i="1"/>
  <c r="R9250" i="1"/>
  <c r="Q9237" i="1"/>
  <c r="R9234" i="1"/>
  <c r="Q9221" i="1"/>
  <c r="R9218" i="1"/>
  <c r="Q9205" i="1"/>
  <c r="R9202" i="1"/>
  <c r="Z9233" i="1"/>
  <c r="R9186" i="1"/>
  <c r="AD9170" i="1"/>
  <c r="Q9165" i="1"/>
  <c r="AD9162" i="1"/>
  <c r="Y9202" i="1"/>
  <c r="R9154" i="1"/>
  <c r="AD9138" i="1"/>
  <c r="Q9133" i="1"/>
  <c r="AD9130" i="1"/>
  <c r="W9160" i="1"/>
  <c r="R9122" i="1"/>
  <c r="AD9106" i="1"/>
  <c r="Q9101" i="1"/>
  <c r="AD9098" i="1"/>
  <c r="T9062" i="1"/>
  <c r="AH9048" i="1"/>
  <c r="AE9036" i="1"/>
  <c r="R9066" i="1"/>
  <c r="AG9026" i="1"/>
  <c r="AC8966" i="1"/>
  <c r="R9034" i="1"/>
  <c r="R9026" i="1"/>
  <c r="AH8992" i="1"/>
  <c r="AB8867" i="1"/>
  <c r="AA9005" i="1"/>
  <c r="AE9001" i="1"/>
  <c r="AE10539" i="1"/>
  <c r="T10538" i="1"/>
  <c r="AG10537" i="1"/>
  <c r="AE10531" i="1"/>
  <c r="W10531" i="1"/>
  <c r="AG10529" i="1"/>
  <c r="Y10529" i="1"/>
  <c r="AA10527" i="1"/>
  <c r="S10527" i="1"/>
  <c r="AF10526" i="1"/>
  <c r="X10526" i="1"/>
  <c r="AH10524" i="1"/>
  <c r="T10522" i="1"/>
  <c r="AA10519" i="1"/>
  <c r="S10519" i="1"/>
  <c r="AF10518" i="1"/>
  <c r="X10518" i="1"/>
  <c r="AH10516" i="1"/>
  <c r="Z10516" i="1"/>
  <c r="W10515" i="1"/>
  <c r="T10514" i="1"/>
  <c r="AG10513" i="1"/>
  <c r="Y10513" i="1"/>
  <c r="AA10511" i="1"/>
  <c r="S10511" i="1"/>
  <c r="AF10510" i="1"/>
  <c r="X10510" i="1"/>
  <c r="T10506" i="1"/>
  <c r="AD10504" i="1"/>
  <c r="V10504" i="1"/>
  <c r="U10501" i="1"/>
  <c r="AH10500" i="1"/>
  <c r="Z10500" i="1"/>
  <c r="Y4723" i="1"/>
  <c r="AE10491" i="1"/>
  <c r="W10491" i="1"/>
  <c r="AB10490" i="1"/>
  <c r="T10490" i="1"/>
  <c r="AG10489" i="1"/>
  <c r="AG10487" i="1"/>
  <c r="X10487" i="1"/>
  <c r="U10487" i="1"/>
  <c r="AA10486" i="1"/>
  <c r="AG10484" i="1"/>
  <c r="X10484" i="1"/>
  <c r="T10484" i="1"/>
  <c r="AA10483" i="1"/>
  <c r="AG10481" i="1"/>
  <c r="X10481" i="1"/>
  <c r="S10481" i="1"/>
  <c r="AA10480" i="1"/>
  <c r="AG10478" i="1"/>
  <c r="X10478" i="1"/>
  <c r="Z10478" i="1"/>
  <c r="AE10476" i="1"/>
  <c r="X10475" i="1"/>
  <c r="Q10475" i="1"/>
  <c r="Y10475" i="1"/>
  <c r="AA10474" i="1"/>
  <c r="AH10472" i="1"/>
  <c r="Y10472" i="1"/>
  <c r="S10471" i="1"/>
  <c r="AE10470" i="1"/>
  <c r="V10470" i="1"/>
  <c r="Y10469" i="1"/>
  <c r="AE10469" i="1"/>
  <c r="S10468" i="1"/>
  <c r="AD10466" i="1"/>
  <c r="AE10464" i="1"/>
  <c r="T10462" i="1"/>
  <c r="AF10461" i="1"/>
  <c r="W10458" i="1"/>
  <c r="Z10457" i="1"/>
  <c r="U10455" i="1"/>
  <c r="AA10454" i="1"/>
  <c r="AG10452" i="1"/>
  <c r="X10452" i="1"/>
  <c r="T10452" i="1"/>
  <c r="AA10451" i="1"/>
  <c r="AC10450" i="1"/>
  <c r="T10450" i="1"/>
  <c r="AG10449" i="1"/>
  <c r="X10449" i="1"/>
  <c r="S10449" i="1"/>
  <c r="AG10446" i="1"/>
  <c r="X10446" i="1"/>
  <c r="Z10446" i="1"/>
  <c r="AA10445" i="1"/>
  <c r="AH10443" i="1"/>
  <c r="X10443" i="1"/>
  <c r="Q10443" i="1"/>
  <c r="Y10443" i="1"/>
  <c r="AH10440" i="1"/>
  <c r="Y10440" i="1"/>
  <c r="AB10439" i="1"/>
  <c r="S10439" i="1"/>
  <c r="AE10438" i="1"/>
  <c r="V10438" i="1"/>
  <c r="AE10437" i="1"/>
  <c r="AC10436" i="1"/>
  <c r="AD10434" i="1"/>
  <c r="AC10433" i="1"/>
  <c r="T10433" i="1"/>
  <c r="Z10431" i="1"/>
  <c r="AF10429" i="1"/>
  <c r="V10429" i="1"/>
  <c r="AC10427" i="1"/>
  <c r="T10427" i="1"/>
  <c r="AF10426" i="1"/>
  <c r="W10426" i="1"/>
  <c r="Z10425" i="1"/>
  <c r="X10423" i="1"/>
  <c r="U10423" i="1"/>
  <c r="AG10420" i="1"/>
  <c r="X10420" i="1"/>
  <c r="T10420" i="1"/>
  <c r="AC10418" i="1"/>
  <c r="T10418" i="1"/>
  <c r="AG10417" i="1"/>
  <c r="X10417" i="1"/>
  <c r="S10417" i="1"/>
  <c r="AE10415" i="1"/>
  <c r="V10415" i="1"/>
  <c r="AG10414" i="1"/>
  <c r="X10414" i="1"/>
  <c r="Z10414" i="1"/>
  <c r="AE10412" i="1"/>
  <c r="V10412" i="1"/>
  <c r="AH10411" i="1"/>
  <c r="X10411" i="1"/>
  <c r="Q10411" i="1"/>
  <c r="Y10411" i="1"/>
  <c r="AA10410" i="1"/>
  <c r="S10407" i="1"/>
  <c r="AE10406" i="1"/>
  <c r="Y10405" i="1"/>
  <c r="AE10405" i="1"/>
  <c r="AC10404" i="1"/>
  <c r="AE10403" i="1"/>
  <c r="V10403" i="1"/>
  <c r="AH10402" i="1"/>
  <c r="AD10402" i="1"/>
  <c r="AC10401" i="1"/>
  <c r="T10401" i="1"/>
  <c r="AE10400" i="1"/>
  <c r="AC10395" i="1"/>
  <c r="T10395" i="1"/>
  <c r="AF10394" i="1"/>
  <c r="W10394" i="1"/>
  <c r="AG10391" i="1"/>
  <c r="X10391" i="1"/>
  <c r="U10391" i="1"/>
  <c r="AG10388" i="1"/>
  <c r="X10388" i="1"/>
  <c r="T10388" i="1"/>
  <c r="AA10387" i="1"/>
  <c r="AG10385" i="1"/>
  <c r="X10385" i="1"/>
  <c r="S10385" i="1"/>
  <c r="AA10384" i="1"/>
  <c r="Z10382" i="1"/>
  <c r="AE10380" i="1"/>
  <c r="X10379" i="1"/>
  <c r="Q10379" i="1"/>
  <c r="Y10379" i="1"/>
  <c r="AE10377" i="1"/>
  <c r="AE10373" i="1"/>
  <c r="S10372" i="1"/>
  <c r="Y10370" i="1"/>
  <c r="AD10370" i="1"/>
  <c r="AE10368" i="1"/>
  <c r="AC10366" i="1"/>
  <c r="T10366" i="1"/>
  <c r="AF10365" i="1"/>
  <c r="V10365" i="1"/>
  <c r="AF10362" i="1"/>
  <c r="W10362" i="1"/>
  <c r="T10360" i="1"/>
  <c r="AG10359" i="1"/>
  <c r="X10359" i="1"/>
  <c r="U10359" i="1"/>
  <c r="T10356" i="1"/>
  <c r="AA10355" i="1"/>
  <c r="S10353" i="1"/>
  <c r="AG10350" i="1"/>
  <c r="X10350" i="1"/>
  <c r="Z10350" i="1"/>
  <c r="AA10349" i="1"/>
  <c r="AE10348" i="1"/>
  <c r="AH10347" i="1"/>
  <c r="Q10347" i="1"/>
  <c r="Y10347" i="1"/>
  <c r="AA10346" i="1"/>
  <c r="AE10345" i="1"/>
  <c r="AH10344" i="1"/>
  <c r="Y10344" i="1"/>
  <c r="AH10341" i="1"/>
  <c r="Y10341" i="1"/>
  <c r="AE10341" i="1"/>
  <c r="AE10339" i="1"/>
  <c r="AH10338" i="1"/>
  <c r="Y10338" i="1"/>
  <c r="AD10338" i="1"/>
  <c r="AE10336" i="1"/>
  <c r="V10336" i="1"/>
  <c r="AF10333" i="1"/>
  <c r="T10331" i="1"/>
  <c r="AF10330" i="1"/>
  <c r="W10330" i="1"/>
  <c r="U10327" i="1"/>
  <c r="X10324" i="1"/>
  <c r="T10324" i="1"/>
  <c r="AG10321" i="1"/>
  <c r="X10321" i="1"/>
  <c r="S10321" i="1"/>
  <c r="AA10320" i="1"/>
  <c r="AE10319" i="1"/>
  <c r="V10319" i="1"/>
  <c r="AG10318" i="1"/>
  <c r="X10318" i="1"/>
  <c r="Z10318" i="1"/>
  <c r="AE10316" i="1"/>
  <c r="V10316" i="1"/>
  <c r="AH10315" i="1"/>
  <c r="Q10315" i="1"/>
  <c r="Y10315" i="1"/>
  <c r="AA10314" i="1"/>
  <c r="AE10313" i="1"/>
  <c r="AH10312" i="1"/>
  <c r="Y10312" i="1"/>
  <c r="S10311" i="1"/>
  <c r="AE10309" i="1"/>
  <c r="AC10308" i="1"/>
  <c r="S10308" i="1"/>
  <c r="AE10307" i="1"/>
  <c r="V10307" i="1"/>
  <c r="Y10306" i="1"/>
  <c r="AD10306" i="1"/>
  <c r="AE10304" i="1"/>
  <c r="V10304" i="1"/>
  <c r="AF10301" i="1"/>
  <c r="V10301" i="1"/>
  <c r="AC10299" i="1"/>
  <c r="T10299" i="1"/>
  <c r="AF10298" i="1"/>
  <c r="W10298" i="1"/>
  <c r="X10295" i="1"/>
  <c r="U10295" i="1"/>
  <c r="AC10293" i="1"/>
  <c r="T10293" i="1"/>
  <c r="AG10292" i="1"/>
  <c r="X10292" i="1"/>
  <c r="T10292" i="1"/>
  <c r="AA10291" i="1"/>
  <c r="AG10289" i="1"/>
  <c r="X10289" i="1"/>
  <c r="S10289" i="1"/>
  <c r="AA10288" i="1"/>
  <c r="AG10286" i="1"/>
  <c r="X10286" i="1"/>
  <c r="Z10286" i="1"/>
  <c r="AE10284" i="1"/>
  <c r="V10284" i="1"/>
  <c r="X10283" i="1"/>
  <c r="Q10283" i="1"/>
  <c r="Y10283" i="1"/>
  <c r="AE10281" i="1"/>
  <c r="V10281" i="1"/>
  <c r="AH10280" i="1"/>
  <c r="V10278" i="1"/>
  <c r="Y10277" i="1"/>
  <c r="AE10277" i="1"/>
  <c r="AD10274" i="1"/>
  <c r="AE10272" i="1"/>
  <c r="V10272" i="1"/>
  <c r="Z10271" i="1"/>
  <c r="AF10269" i="1"/>
  <c r="AG10268" i="1"/>
  <c r="AH10267" i="1"/>
  <c r="V10267" i="1"/>
  <c r="AH10266" i="1"/>
  <c r="X10266" i="1"/>
  <c r="X10265" i="1"/>
  <c r="Y10264" i="1"/>
  <c r="X10264" i="1"/>
  <c r="V10264" i="1"/>
  <c r="Z10263" i="1"/>
  <c r="AC10263" i="1"/>
  <c r="AA10263" i="1"/>
  <c r="AA10262" i="1"/>
  <c r="R10262" i="1"/>
  <c r="S10256" i="1"/>
  <c r="AE10254" i="1"/>
  <c r="AG10253" i="1"/>
  <c r="AG10252" i="1"/>
  <c r="W10252" i="1"/>
  <c r="X10250" i="1"/>
  <c r="X10249" i="1"/>
  <c r="Y10248" i="1"/>
  <c r="X10248" i="1"/>
  <c r="V10248" i="1"/>
  <c r="AC10247" i="1"/>
  <c r="AA10247" i="1"/>
  <c r="AA10246" i="1"/>
  <c r="R10246" i="1"/>
  <c r="AB10243" i="1"/>
  <c r="AC10240" i="1"/>
  <c r="S10240" i="1"/>
  <c r="AF10239" i="1"/>
  <c r="AE10238" i="1"/>
  <c r="AG10237" i="1"/>
  <c r="V10237" i="1"/>
  <c r="AH10234" i="1"/>
  <c r="X10234" i="1"/>
  <c r="X10232" i="1"/>
  <c r="V10232" i="1"/>
  <c r="AC10231" i="1"/>
  <c r="AA10231" i="1"/>
  <c r="R10230" i="1"/>
  <c r="AA10229" i="1"/>
  <c r="T10225" i="1"/>
  <c r="U10222" i="1"/>
  <c r="V10221" i="1"/>
  <c r="AG10220" i="1"/>
  <c r="AH10219" i="1"/>
  <c r="AH10218" i="1"/>
  <c r="X10218" i="1"/>
  <c r="Y10216" i="1"/>
  <c r="X10216" i="1"/>
  <c r="V10216" i="1"/>
  <c r="Z10215" i="1"/>
  <c r="AC10215" i="1"/>
  <c r="AA10215" i="1"/>
  <c r="AA10214" i="1"/>
  <c r="R10214" i="1"/>
  <c r="AA10213" i="1"/>
  <c r="AC10210" i="1"/>
  <c r="AC10208" i="1"/>
  <c r="S10208" i="1"/>
  <c r="W10204" i="1"/>
  <c r="X10201" i="1"/>
  <c r="X10200" i="1"/>
  <c r="V10200" i="1"/>
  <c r="AC10199" i="1"/>
  <c r="AA10199" i="1"/>
  <c r="R10198" i="1"/>
  <c r="AA10197" i="1"/>
  <c r="AC10196" i="1"/>
  <c r="AC10192" i="1"/>
  <c r="S10192" i="1"/>
  <c r="AE10190" i="1"/>
  <c r="V10189" i="1"/>
  <c r="AG10188" i="1"/>
  <c r="W10188" i="1"/>
  <c r="AH10186" i="1"/>
  <c r="X10186" i="1"/>
  <c r="X10185" i="1"/>
  <c r="Y10184" i="1"/>
  <c r="X10184" i="1"/>
  <c r="V10184" i="1"/>
  <c r="AC10183" i="1"/>
  <c r="AA10183" i="1"/>
  <c r="R10182" i="1"/>
  <c r="S10176" i="1"/>
  <c r="AF10175" i="1"/>
  <c r="AE10174" i="1"/>
  <c r="AH10171" i="1"/>
  <c r="V10171" i="1"/>
  <c r="X10170" i="1"/>
  <c r="X10169" i="1"/>
  <c r="Y10168" i="1"/>
  <c r="X10168" i="1"/>
  <c r="V10168" i="1"/>
  <c r="AC10167" i="1"/>
  <c r="AA10167" i="1"/>
  <c r="AA10166" i="1"/>
  <c r="R10166" i="1"/>
  <c r="AF10159" i="1"/>
  <c r="AG10156" i="1"/>
  <c r="W10156" i="1"/>
  <c r="AH10155" i="1"/>
  <c r="V10155" i="1"/>
  <c r="AH10154" i="1"/>
  <c r="X10154" i="1"/>
  <c r="X10153" i="1"/>
  <c r="Y10152" i="1"/>
  <c r="X10152" i="1"/>
  <c r="V10152" i="1"/>
  <c r="AC10151" i="1"/>
  <c r="AA10151" i="1"/>
  <c r="R10150" i="1"/>
  <c r="AC10146" i="1"/>
  <c r="AC10144" i="1"/>
  <c r="AF10143" i="1"/>
  <c r="V10143" i="1"/>
  <c r="AG10141" i="1"/>
  <c r="X10138" i="1"/>
  <c r="X10137" i="1"/>
  <c r="Y10136" i="1"/>
  <c r="X10136" i="1"/>
  <c r="V10136" i="1"/>
  <c r="Z10135" i="1"/>
  <c r="AC10135" i="1"/>
  <c r="AA10135" i="1"/>
  <c r="AA10134" i="1"/>
  <c r="R10134" i="1"/>
  <c r="AA10133" i="1"/>
  <c r="AB10131" i="1"/>
  <c r="S10128" i="1"/>
  <c r="W10124" i="1"/>
  <c r="AH10123" i="1"/>
  <c r="V10123" i="1"/>
  <c r="W10122" i="1"/>
  <c r="AE10121" i="1"/>
  <c r="AB10119" i="1"/>
  <c r="U10119" i="1"/>
  <c r="Z10119" i="1"/>
  <c r="S10119" i="1"/>
  <c r="V10118" i="1"/>
  <c r="AE10116" i="1"/>
  <c r="S10116" i="1"/>
  <c r="Q10115" i="1"/>
  <c r="Y10114" i="1"/>
  <c r="V10113" i="1"/>
  <c r="S10112" i="1"/>
  <c r="AE10111" i="1"/>
  <c r="Z10110" i="1"/>
  <c r="V10108" i="1"/>
  <c r="AD10106" i="1"/>
  <c r="AA10106" i="1"/>
  <c r="AB10106" i="1"/>
  <c r="AA10101" i="1"/>
  <c r="AE10101" i="1"/>
  <c r="AB10101" i="1"/>
  <c r="AC10101" i="1"/>
  <c r="X10100" i="1"/>
  <c r="AH10099" i="1"/>
  <c r="T10099" i="1"/>
  <c r="AA10097" i="1"/>
  <c r="Z10096" i="1"/>
  <c r="X10096" i="1"/>
  <c r="U10096" i="1"/>
  <c r="V10096" i="1"/>
  <c r="X10095" i="1"/>
  <c r="AG10094" i="1"/>
  <c r="AF10093" i="1"/>
  <c r="T10092" i="1"/>
  <c r="Q10092" i="1"/>
  <c r="Y10092" i="1"/>
  <c r="Z10092" i="1"/>
  <c r="X10091" i="1"/>
  <c r="AH10090" i="1"/>
  <c r="W10090" i="1"/>
  <c r="AE10089" i="1"/>
  <c r="AB10087" i="1"/>
  <c r="U10087" i="1"/>
  <c r="Z10087" i="1"/>
  <c r="S10087" i="1"/>
  <c r="AE10084" i="1"/>
  <c r="S10084" i="1"/>
  <c r="AA10083" i="1"/>
  <c r="Q10083" i="1"/>
  <c r="AE10079" i="1"/>
  <c r="AA10078" i="1"/>
  <c r="Z10078" i="1"/>
  <c r="Y10077" i="1"/>
  <c r="AD10074" i="1"/>
  <c r="AA10074" i="1"/>
  <c r="AB10074" i="1"/>
  <c r="W10072" i="1"/>
  <c r="AA10069" i="1"/>
  <c r="AE10069" i="1"/>
  <c r="AB10069" i="1"/>
  <c r="AC10069" i="1"/>
  <c r="X10068" i="1"/>
  <c r="AH10067" i="1"/>
  <c r="AF10066" i="1"/>
  <c r="AA10065" i="1"/>
  <c r="X10064" i="1"/>
  <c r="U10064" i="1"/>
  <c r="V10064" i="1"/>
  <c r="AF10061" i="1"/>
  <c r="T10060" i="1"/>
  <c r="Q10060" i="1"/>
  <c r="Y10060" i="1"/>
  <c r="Z10060" i="1"/>
  <c r="W10058" i="1"/>
  <c r="AE10057" i="1"/>
  <c r="U10055" i="1"/>
  <c r="Z10055" i="1"/>
  <c r="S10055" i="1"/>
  <c r="AH10053" i="1"/>
  <c r="V10053" i="1"/>
  <c r="AA10051" i="1"/>
  <c r="Q10051" i="1"/>
  <c r="Y10050" i="1"/>
  <c r="AG10048" i="1"/>
  <c r="AA10046" i="1"/>
  <c r="Z10046" i="1"/>
  <c r="Y10045" i="1"/>
  <c r="AC10043" i="1"/>
  <c r="AC10042" i="1"/>
  <c r="AD10042" i="1"/>
  <c r="AA10042" i="1"/>
  <c r="AB10042" i="1"/>
  <c r="AG10039" i="1"/>
  <c r="AE10037" i="1"/>
  <c r="AB10037" i="1"/>
  <c r="AC10037" i="1"/>
  <c r="AF10034" i="1"/>
  <c r="AA10033" i="1"/>
  <c r="X10032" i="1"/>
  <c r="U10032" i="1"/>
  <c r="V10032" i="1"/>
  <c r="X10031" i="1"/>
  <c r="AG10030" i="1"/>
  <c r="AF10029" i="1"/>
  <c r="T10028" i="1"/>
  <c r="Q10028" i="1"/>
  <c r="Y10028" i="1"/>
  <c r="Z10028" i="1"/>
  <c r="W10026" i="1"/>
  <c r="AE10025" i="1"/>
  <c r="U10023" i="1"/>
  <c r="Z10023" i="1"/>
  <c r="S10023" i="1"/>
  <c r="AE10021" i="1"/>
  <c r="AA10021" i="1"/>
  <c r="AB10021" i="1"/>
  <c r="AC10021" i="1"/>
  <c r="Q10019" i="1"/>
  <c r="W10018" i="1"/>
  <c r="S10017" i="1"/>
  <c r="U10015" i="1"/>
  <c r="Q10015" i="1"/>
  <c r="Y10015" i="1"/>
  <c r="Z10015" i="1"/>
  <c r="S10015" i="1"/>
  <c r="AF10013" i="1"/>
  <c r="AE10013" i="1"/>
  <c r="AA10013" i="1"/>
  <c r="AB10013" i="1"/>
  <c r="AC10013" i="1"/>
  <c r="Q10011" i="1"/>
  <c r="W10010" i="1"/>
  <c r="S10009" i="1"/>
  <c r="W10008" i="1"/>
  <c r="AE10007" i="1"/>
  <c r="U10007" i="1"/>
  <c r="Q10007" i="1"/>
  <c r="Y10007" i="1"/>
  <c r="Z10007" i="1"/>
  <c r="S10007" i="1"/>
  <c r="T10006" i="1"/>
  <c r="AF10005" i="1"/>
  <c r="AE10005" i="1"/>
  <c r="AA10005" i="1"/>
  <c r="AB10005" i="1"/>
  <c r="AC10005" i="1"/>
  <c r="Q10003" i="1"/>
  <c r="W10002" i="1"/>
  <c r="S10001" i="1"/>
  <c r="W10000" i="1"/>
  <c r="AE9999" i="1"/>
  <c r="U9999" i="1"/>
  <c r="Q9999" i="1"/>
  <c r="Y9999" i="1"/>
  <c r="Z9999" i="1"/>
  <c r="S9999" i="1"/>
  <c r="AF9997" i="1"/>
  <c r="AE9997" i="1"/>
  <c r="AA9997" i="1"/>
  <c r="AB9997" i="1"/>
  <c r="AC9997" i="1"/>
  <c r="Q9995" i="1"/>
  <c r="W9994" i="1"/>
  <c r="S9993" i="1"/>
  <c r="AE9991" i="1"/>
  <c r="U9991" i="1"/>
  <c r="Q9991" i="1"/>
  <c r="Y9991" i="1"/>
  <c r="Z9991" i="1"/>
  <c r="S9991" i="1"/>
  <c r="T9990" i="1"/>
  <c r="AF9989" i="1"/>
  <c r="AE9989" i="1"/>
  <c r="AA9989" i="1"/>
  <c r="AB9989" i="1"/>
  <c r="AC9989" i="1"/>
  <c r="Q9987" i="1"/>
  <c r="W9986" i="1"/>
  <c r="S9985" i="1"/>
  <c r="U9983" i="1"/>
  <c r="Q9983" i="1"/>
  <c r="Y9983" i="1"/>
  <c r="Z9983" i="1"/>
  <c r="S9983" i="1"/>
  <c r="AF9981" i="1"/>
  <c r="AE9981" i="1"/>
  <c r="AA9981" i="1"/>
  <c r="AB9981" i="1"/>
  <c r="AC9981" i="1"/>
  <c r="Q9979" i="1"/>
  <c r="W9978" i="1"/>
  <c r="AC9977" i="1"/>
  <c r="S9977" i="1"/>
  <c r="W9976" i="1"/>
  <c r="AE9975" i="1"/>
  <c r="U9975" i="1"/>
  <c r="Q9975" i="1"/>
  <c r="Y9975" i="1"/>
  <c r="Z9975" i="1"/>
  <c r="S9975" i="1"/>
  <c r="AF9973" i="1"/>
  <c r="AE9973" i="1"/>
  <c r="AA9973" i="1"/>
  <c r="AB9973" i="1"/>
  <c r="AC9973" i="1"/>
  <c r="Q9971" i="1"/>
  <c r="W9970" i="1"/>
  <c r="S9969" i="1"/>
  <c r="AE9967" i="1"/>
  <c r="U9967" i="1"/>
  <c r="Q9967" i="1"/>
  <c r="Y9967" i="1"/>
  <c r="Z9967" i="1"/>
  <c r="S9967" i="1"/>
  <c r="AE9965" i="1"/>
  <c r="AA9965" i="1"/>
  <c r="AB9965" i="1"/>
  <c r="AC9965" i="1"/>
  <c r="V9964" i="1"/>
  <c r="Q9963" i="1"/>
  <c r="W9962" i="1"/>
  <c r="S9961" i="1"/>
  <c r="W9960" i="1"/>
  <c r="AE9959" i="1"/>
  <c r="U9959" i="1"/>
  <c r="Q9959" i="1"/>
  <c r="Y9959" i="1"/>
  <c r="Z9959" i="1"/>
  <c r="S9959" i="1"/>
  <c r="T9958" i="1"/>
  <c r="AF9957" i="1"/>
  <c r="AE9957" i="1"/>
  <c r="AA9957" i="1"/>
  <c r="AB9957" i="1"/>
  <c r="AC9957" i="1"/>
  <c r="Q9955" i="1"/>
  <c r="W9954" i="1"/>
  <c r="AC9953" i="1"/>
  <c r="S9953" i="1"/>
  <c r="W9952" i="1"/>
  <c r="U9951" i="1"/>
  <c r="Q9951" i="1"/>
  <c r="Y9951" i="1"/>
  <c r="Z9951" i="1"/>
  <c r="S9951" i="1"/>
  <c r="AF9949" i="1"/>
  <c r="AE9949" i="1"/>
  <c r="AA9949" i="1"/>
  <c r="AB9949" i="1"/>
  <c r="AC9949" i="1"/>
  <c r="Q9947" i="1"/>
  <c r="S9945" i="1"/>
  <c r="AE9943" i="1"/>
  <c r="U9943" i="1"/>
  <c r="Q9943" i="1"/>
  <c r="Y9943" i="1"/>
  <c r="Z9943" i="1"/>
  <c r="S9943" i="1"/>
  <c r="AF9941" i="1"/>
  <c r="AE9941" i="1"/>
  <c r="AA9941" i="1"/>
  <c r="AB9941" i="1"/>
  <c r="AC9941" i="1"/>
  <c r="Q9939" i="1"/>
  <c r="W9938" i="1"/>
  <c r="S9937" i="1"/>
  <c r="W9936" i="1"/>
  <c r="AE9935" i="1"/>
  <c r="U9935" i="1"/>
  <c r="Q9935" i="1"/>
  <c r="Y9935" i="1"/>
  <c r="Z9935" i="1"/>
  <c r="S9935" i="1"/>
  <c r="AE9933" i="1"/>
  <c r="AA9933" i="1"/>
  <c r="AB9933" i="1"/>
  <c r="AC9933" i="1"/>
  <c r="Q9931" i="1"/>
  <c r="S9929" i="1"/>
  <c r="AE9927" i="1"/>
  <c r="U9927" i="1"/>
  <c r="Q9927" i="1"/>
  <c r="Y9927" i="1"/>
  <c r="Z9927" i="1"/>
  <c r="S9927" i="1"/>
  <c r="AF9925" i="1"/>
  <c r="AE9925" i="1"/>
  <c r="AA9925" i="1"/>
  <c r="AB9925" i="1"/>
  <c r="AC9925" i="1"/>
  <c r="Q9923" i="1"/>
  <c r="W9922" i="1"/>
  <c r="AC9921" i="1"/>
  <c r="X9921" i="1"/>
  <c r="AE9919" i="1"/>
  <c r="U9919" i="1"/>
  <c r="Q9919" i="1"/>
  <c r="Y9919" i="1"/>
  <c r="Z9919" i="1"/>
  <c r="S9919" i="1"/>
  <c r="AF9917" i="1"/>
  <c r="AE9917" i="1"/>
  <c r="AA9917" i="1"/>
  <c r="AB9917" i="1"/>
  <c r="AC9917" i="1"/>
  <c r="V9916" i="1"/>
  <c r="Q9915" i="1"/>
  <c r="W9914" i="1"/>
  <c r="S9913" i="1"/>
  <c r="W9912" i="1"/>
  <c r="U9911" i="1"/>
  <c r="Q9911" i="1"/>
  <c r="Y9911" i="1"/>
  <c r="Z9911" i="1"/>
  <c r="S9911" i="1"/>
  <c r="AE9909" i="1"/>
  <c r="AA9909" i="1"/>
  <c r="AB9909" i="1"/>
  <c r="AC9909" i="1"/>
  <c r="Q9907" i="1"/>
  <c r="AC9905" i="1"/>
  <c r="S9905" i="1"/>
  <c r="W9904" i="1"/>
  <c r="U9903" i="1"/>
  <c r="Q9903" i="1"/>
  <c r="Y9903" i="1"/>
  <c r="Z9903" i="1"/>
  <c r="S9903" i="1"/>
  <c r="AF9901" i="1"/>
  <c r="AE9901" i="1"/>
  <c r="AA9901" i="1"/>
  <c r="AB9901" i="1"/>
  <c r="AC9901" i="1"/>
  <c r="S9900" i="1"/>
  <c r="X9899" i="1"/>
  <c r="AC9898" i="1"/>
  <c r="Y9894" i="1"/>
  <c r="AF9893" i="1"/>
  <c r="T9892" i="1"/>
  <c r="W9890" i="1"/>
  <c r="AG9888" i="1"/>
  <c r="X9888" i="1"/>
  <c r="S9888" i="1"/>
  <c r="T9888" i="1"/>
  <c r="U9888" i="1"/>
  <c r="V9888" i="1"/>
  <c r="AC9887" i="1"/>
  <c r="S9886" i="1"/>
  <c r="AC9884" i="1"/>
  <c r="Q9883" i="1"/>
  <c r="AD9882" i="1"/>
  <c r="AG9882" i="1"/>
  <c r="R9882" i="1"/>
  <c r="AH9882" i="1"/>
  <c r="AA9882" i="1"/>
  <c r="AB9882" i="1"/>
  <c r="AE9879" i="1"/>
  <c r="R9878" i="1"/>
  <c r="V9877" i="1"/>
  <c r="AA9875" i="1"/>
  <c r="AF9874" i="1"/>
  <c r="AA9873" i="1"/>
  <c r="W9872" i="1"/>
  <c r="AE9869" i="1"/>
  <c r="R9869" i="1"/>
  <c r="AH9869" i="1"/>
  <c r="AA9869" i="1"/>
  <c r="AB9869" i="1"/>
  <c r="AC9869" i="1"/>
  <c r="S9868" i="1"/>
  <c r="Y9862" i="1"/>
  <c r="AF9861" i="1"/>
  <c r="T9860" i="1"/>
  <c r="W9858" i="1"/>
  <c r="Z9857" i="1"/>
  <c r="AG9856" i="1"/>
  <c r="X9856" i="1"/>
  <c r="S9856" i="1"/>
  <c r="T9856" i="1"/>
  <c r="U9856" i="1"/>
  <c r="V9856" i="1"/>
  <c r="AC9855" i="1"/>
  <c r="Y9853" i="1"/>
  <c r="Q9851" i="1"/>
  <c r="AD9850" i="1"/>
  <c r="AG9850" i="1"/>
  <c r="R9850" i="1"/>
  <c r="AH9850" i="1"/>
  <c r="AA9850" i="1"/>
  <c r="AB9850" i="1"/>
  <c r="AE9847" i="1"/>
  <c r="X9843" i="1"/>
  <c r="AC9839" i="1"/>
  <c r="R9838" i="1"/>
  <c r="AE9837" i="1"/>
  <c r="T9836" i="1"/>
  <c r="AH9833" i="1"/>
  <c r="AH9832" i="1"/>
  <c r="AA9828" i="1"/>
  <c r="X9827" i="1"/>
  <c r="AC9823" i="1"/>
  <c r="R9822" i="1"/>
  <c r="AE9821" i="1"/>
  <c r="T9820" i="1"/>
  <c r="AH9816" i="1"/>
  <c r="AA9812" i="1"/>
  <c r="X9811" i="1"/>
  <c r="AC9807" i="1"/>
  <c r="R9806" i="1"/>
  <c r="AE9805" i="1"/>
  <c r="T9804" i="1"/>
  <c r="AE9799" i="1"/>
  <c r="AA9796" i="1"/>
  <c r="AC9791" i="1"/>
  <c r="R9790" i="1"/>
  <c r="AE9789" i="1"/>
  <c r="T9788" i="1"/>
  <c r="AA9780" i="1"/>
  <c r="AC9775" i="1"/>
  <c r="R9774" i="1"/>
  <c r="AE9773" i="1"/>
  <c r="T9772" i="1"/>
  <c r="AE9765" i="1"/>
  <c r="V9762" i="1"/>
  <c r="U9759" i="1"/>
  <c r="V9759" i="1"/>
  <c r="X9759" i="1"/>
  <c r="Q9759" i="1"/>
  <c r="Y9759" i="1"/>
  <c r="Z9759" i="1"/>
  <c r="S9759" i="1"/>
  <c r="T9759" i="1"/>
  <c r="Y9757" i="1"/>
  <c r="T9756" i="1"/>
  <c r="X9754" i="1"/>
  <c r="V9748" i="1"/>
  <c r="AA9745" i="1"/>
  <c r="R9742" i="1"/>
  <c r="AC9737" i="1"/>
  <c r="AE9733" i="1"/>
  <c r="V9730" i="1"/>
  <c r="Z9728" i="1"/>
  <c r="U9727" i="1"/>
  <c r="V9727" i="1"/>
  <c r="X9727" i="1"/>
  <c r="Q9727" i="1"/>
  <c r="Y9727" i="1"/>
  <c r="Z9727" i="1"/>
  <c r="S9727" i="1"/>
  <c r="T9727" i="1"/>
  <c r="Y9725" i="1"/>
  <c r="T9724" i="1"/>
  <c r="X9722" i="1"/>
  <c r="W9719" i="1"/>
  <c r="AA9713" i="1"/>
  <c r="R9710" i="1"/>
  <c r="AG9707" i="1"/>
  <c r="AE9701" i="1"/>
  <c r="AA9699" i="1"/>
  <c r="V9698" i="1"/>
  <c r="U9695" i="1"/>
  <c r="V9695" i="1"/>
  <c r="X9695" i="1"/>
  <c r="Q9695" i="1"/>
  <c r="Y9695" i="1"/>
  <c r="Z9695" i="1"/>
  <c r="S9695" i="1"/>
  <c r="T9695" i="1"/>
  <c r="T9692" i="1"/>
  <c r="X9690" i="1"/>
  <c r="W9687" i="1"/>
  <c r="AA9681" i="1"/>
  <c r="R9678" i="1"/>
  <c r="AG9675" i="1"/>
  <c r="AA9673" i="1"/>
  <c r="T9668" i="1"/>
  <c r="AA9665" i="1"/>
  <c r="T9660" i="1"/>
  <c r="AA9657" i="1"/>
  <c r="X9652" i="1"/>
  <c r="AA9649" i="1"/>
  <c r="T9644" i="1"/>
  <c r="AA9641" i="1"/>
  <c r="T9636" i="1"/>
  <c r="AA9633" i="1"/>
  <c r="T9628" i="1"/>
  <c r="AA9625" i="1"/>
  <c r="T9620" i="1"/>
  <c r="AA9617" i="1"/>
  <c r="T9612" i="1"/>
  <c r="AA9609" i="1"/>
  <c r="T9604" i="1"/>
  <c r="AA9601" i="1"/>
  <c r="T9596" i="1"/>
  <c r="AA9593" i="1"/>
  <c r="T9588" i="1"/>
  <c r="AA9585" i="1"/>
  <c r="T9580" i="1"/>
  <c r="AA9577" i="1"/>
  <c r="T9572" i="1"/>
  <c r="AA9569" i="1"/>
  <c r="T9564" i="1"/>
  <c r="AA9561" i="1"/>
  <c r="T9556" i="1"/>
  <c r="AA9553" i="1"/>
  <c r="T9548" i="1"/>
  <c r="AA9545" i="1"/>
  <c r="T9540" i="1"/>
  <c r="AA9537" i="1"/>
  <c r="T9532" i="1"/>
  <c r="AA9529" i="1"/>
  <c r="T9524" i="1"/>
  <c r="AA9521" i="1"/>
  <c r="S9508" i="1"/>
  <c r="Z9500" i="1"/>
  <c r="Z9492" i="1"/>
  <c r="S9476" i="1"/>
  <c r="Z9468" i="1"/>
  <c r="Z9460" i="1"/>
  <c r="S9444" i="1"/>
  <c r="Z9436" i="1"/>
  <c r="Z9428" i="1"/>
  <c r="X9314" i="1"/>
  <c r="Z9404" i="1"/>
  <c r="Z9396" i="1"/>
  <c r="S9380" i="1"/>
  <c r="Z9372" i="1"/>
  <c r="Y9370" i="1"/>
  <c r="Q9354" i="1"/>
  <c r="AA9351" i="1"/>
  <c r="Y9346" i="1"/>
  <c r="AC9343" i="1"/>
  <c r="Z9330" i="1"/>
  <c r="AC9327" i="1"/>
  <c r="Z9314" i="1"/>
  <c r="AC9311" i="1"/>
  <c r="Z9298" i="1"/>
  <c r="AC9295" i="1"/>
  <c r="Z9282" i="1"/>
  <c r="AC9279" i="1"/>
  <c r="Z9266" i="1"/>
  <c r="AC9263" i="1"/>
  <c r="Z9250" i="1"/>
  <c r="AC9247" i="1"/>
  <c r="Z9234" i="1"/>
  <c r="AC9231" i="1"/>
  <c r="Z9218" i="1"/>
  <c r="AC9215" i="1"/>
  <c r="Z9202" i="1"/>
  <c r="AC9199" i="1"/>
  <c r="AF9191" i="1"/>
  <c r="AE9175" i="1"/>
  <c r="AE9167" i="1"/>
  <c r="AF9159" i="1"/>
  <c r="AE9143" i="1"/>
  <c r="AE9135" i="1"/>
  <c r="AF9127" i="1"/>
  <c r="AE9111" i="1"/>
  <c r="AE9103" i="1"/>
  <c r="AF9095" i="1"/>
  <c r="AE9079" i="1"/>
  <c r="AG9071" i="1"/>
  <c r="AG9063" i="1"/>
  <c r="AG9055" i="1"/>
  <c r="AF9047" i="1"/>
  <c r="AD9093" i="1"/>
  <c r="AH8877" i="1"/>
  <c r="AF9015" i="1"/>
  <c r="AF9004" i="1"/>
  <c r="AE8916" i="1"/>
  <c r="AF8959" i="1"/>
  <c r="AG8922" i="1"/>
  <c r="AC8942" i="1"/>
  <c r="AF8919" i="1"/>
  <c r="AF8895" i="1"/>
  <c r="AF8887" i="1"/>
  <c r="AA8880" i="1"/>
  <c r="AG10628" i="1"/>
  <c r="Z10623" i="1"/>
  <c r="AG10620" i="1"/>
  <c r="AA10618" i="1"/>
  <c r="S10618" i="1"/>
  <c r="AG10612" i="1"/>
  <c r="Y10612" i="1"/>
  <c r="AA10610" i="1"/>
  <c r="S10610" i="1"/>
  <c r="AF10609" i="1"/>
  <c r="X10609" i="1"/>
  <c r="AH10599" i="1"/>
  <c r="Z10599" i="1"/>
  <c r="AG10596" i="1"/>
  <c r="Y10596" i="1"/>
  <c r="AA10594" i="1"/>
  <c r="S10594" i="1"/>
  <c r="AF10593" i="1"/>
  <c r="X10593" i="1"/>
  <c r="W10590" i="1"/>
  <c r="T10589" i="1"/>
  <c r="W10582" i="1"/>
  <c r="AG10580" i="1"/>
  <c r="Y10580" i="1"/>
  <c r="AD10579" i="1"/>
  <c r="AA10578" i="1"/>
  <c r="S10578" i="1"/>
  <c r="AF10577" i="1"/>
  <c r="X10577" i="1"/>
  <c r="AG10572" i="1"/>
  <c r="Y10572" i="1"/>
  <c r="AA10570" i="1"/>
  <c r="S10570" i="1"/>
  <c r="X10569" i="1"/>
  <c r="AH10567" i="1"/>
  <c r="Z10567" i="1"/>
  <c r="AB10565" i="1"/>
  <c r="T10565" i="1"/>
  <c r="AG10564" i="1"/>
  <c r="Y10564" i="1"/>
  <c r="AF10561" i="1"/>
  <c r="X10561" i="1"/>
  <c r="W10558" i="1"/>
  <c r="AG10556" i="1"/>
  <c r="Y10556" i="1"/>
  <c r="AH10551" i="1"/>
  <c r="Z10551" i="1"/>
  <c r="AG10548" i="1"/>
  <c r="Y10548" i="1"/>
  <c r="AE10542" i="1"/>
  <c r="W10542" i="1"/>
  <c r="AG10540" i="1"/>
  <c r="Y10540" i="1"/>
  <c r="V10539" i="1"/>
  <c r="AA10538" i="1"/>
  <c r="S10538" i="1"/>
  <c r="AF10537" i="1"/>
  <c r="X10537" i="1"/>
  <c r="AE10534" i="1"/>
  <c r="V10531" i="1"/>
  <c r="AF10529" i="1"/>
  <c r="X10529" i="1"/>
  <c r="U10528" i="1"/>
  <c r="AH10527" i="1"/>
  <c r="Z10527" i="1"/>
  <c r="AE10526" i="1"/>
  <c r="W10526" i="1"/>
  <c r="AG10524" i="1"/>
  <c r="Y10524" i="1"/>
  <c r="AD10523" i="1"/>
  <c r="V10523" i="1"/>
  <c r="AH10519" i="1"/>
  <c r="Z10519" i="1"/>
  <c r="AE10518" i="1"/>
  <c r="W10518" i="1"/>
  <c r="AG10516" i="1"/>
  <c r="Y10516" i="1"/>
  <c r="AD10515" i="1"/>
  <c r="V10515" i="1"/>
  <c r="AF10513" i="1"/>
  <c r="X10513" i="1"/>
  <c r="AE10510" i="1"/>
  <c r="W10510" i="1"/>
  <c r="AG10508" i="1"/>
  <c r="Y10508" i="1"/>
  <c r="V10507" i="1"/>
  <c r="AE10502" i="1"/>
  <c r="AB10501" i="1"/>
  <c r="T10501" i="1"/>
  <c r="AG10500" i="1"/>
  <c r="Y10500" i="1"/>
  <c r="V10499" i="1"/>
  <c r="AH10495" i="1"/>
  <c r="Z10495" i="1"/>
  <c r="AE10494" i="1"/>
  <c r="AG10492" i="1"/>
  <c r="Y10492" i="1"/>
  <c r="V10491" i="1"/>
  <c r="AA10490" i="1"/>
  <c r="S10490" i="1"/>
  <c r="AF10489" i="1"/>
  <c r="X10489" i="1"/>
  <c r="S10488" i="1"/>
  <c r="AF10487" i="1"/>
  <c r="W10487" i="1"/>
  <c r="Y10486" i="1"/>
  <c r="R10486" i="1"/>
  <c r="AH10486" i="1"/>
  <c r="AF10484" i="1"/>
  <c r="W10484" i="1"/>
  <c r="AG10483" i="1"/>
  <c r="S10482" i="1"/>
  <c r="AF10481" i="1"/>
  <c r="W10481" i="1"/>
  <c r="AF10478" i="1"/>
  <c r="W10478" i="1"/>
  <c r="Z10477" i="1"/>
  <c r="AF10475" i="1"/>
  <c r="W10475" i="1"/>
  <c r="Z10474" i="1"/>
  <c r="AG10472" i="1"/>
  <c r="W10472" i="1"/>
  <c r="X10472" i="1"/>
  <c r="AA10471" i="1"/>
  <c r="AD10470" i="1"/>
  <c r="AG10469" i="1"/>
  <c r="X10469" i="1"/>
  <c r="AA10468" i="1"/>
  <c r="AG10466" i="1"/>
  <c r="V10466" i="1"/>
  <c r="AC10463" i="1"/>
  <c r="AB10462" i="1"/>
  <c r="S10462" i="1"/>
  <c r="Y10460" i="1"/>
  <c r="AB10460" i="1"/>
  <c r="AE10458" i="1"/>
  <c r="AH10457" i="1"/>
  <c r="Y10457" i="1"/>
  <c r="AA10457" i="1"/>
  <c r="S10456" i="1"/>
  <c r="W10455" i="1"/>
  <c r="Y10454" i="1"/>
  <c r="R10454" i="1"/>
  <c r="AH10454" i="1"/>
  <c r="AF10452" i="1"/>
  <c r="W10452" i="1"/>
  <c r="AG10451" i="1"/>
  <c r="AB10450" i="1"/>
  <c r="S10450" i="1"/>
  <c r="AF10449" i="1"/>
  <c r="W10449" i="1"/>
  <c r="AF10446" i="1"/>
  <c r="W10446" i="1"/>
  <c r="AF10443" i="1"/>
  <c r="W10443" i="1"/>
  <c r="U10441" i="1"/>
  <c r="AG10440" i="1"/>
  <c r="W10440" i="1"/>
  <c r="X10440" i="1"/>
  <c r="AA10439" i="1"/>
  <c r="AD10438" i="1"/>
  <c r="AG10437" i="1"/>
  <c r="U10435" i="1"/>
  <c r="AG10434" i="1"/>
  <c r="V10434" i="1"/>
  <c r="AB10433" i="1"/>
  <c r="U10432" i="1"/>
  <c r="AH10431" i="1"/>
  <c r="Y10431" i="1"/>
  <c r="AC10431" i="1"/>
  <c r="S10430" i="1"/>
  <c r="AD10429" i="1"/>
  <c r="AB10428" i="1"/>
  <c r="AB10427" i="1"/>
  <c r="AE10426" i="1"/>
  <c r="AH10425" i="1"/>
  <c r="Y10425" i="1"/>
  <c r="AA10425" i="1"/>
  <c r="S10424" i="1"/>
  <c r="AF10423" i="1"/>
  <c r="W10423" i="1"/>
  <c r="R10422" i="1"/>
  <c r="AH10422" i="1"/>
  <c r="S10421" i="1"/>
  <c r="AF10420" i="1"/>
  <c r="W10420" i="1"/>
  <c r="Z10419" i="1"/>
  <c r="AG10419" i="1"/>
  <c r="AB10418" i="1"/>
  <c r="S10418" i="1"/>
  <c r="AF10417" i="1"/>
  <c r="W10417" i="1"/>
  <c r="Z10416" i="1"/>
  <c r="AD10415" i="1"/>
  <c r="AF10414" i="1"/>
  <c r="W10414" i="1"/>
  <c r="AD10412" i="1"/>
  <c r="AF10411" i="1"/>
  <c r="W10411" i="1"/>
  <c r="U10409" i="1"/>
  <c r="X10408" i="1"/>
  <c r="AA10407" i="1"/>
  <c r="AG10405" i="1"/>
  <c r="X10405" i="1"/>
  <c r="AD10403" i="1"/>
  <c r="AG10402" i="1"/>
  <c r="V10402" i="1"/>
  <c r="AB10401" i="1"/>
  <c r="Y10399" i="1"/>
  <c r="AC10399" i="1"/>
  <c r="AB10396" i="1"/>
  <c r="AB10395" i="1"/>
  <c r="S10395" i="1"/>
  <c r="AE10394" i="1"/>
  <c r="AA10393" i="1"/>
  <c r="S10392" i="1"/>
  <c r="AF10391" i="1"/>
  <c r="W10391" i="1"/>
  <c r="R10390" i="1"/>
  <c r="AH10390" i="1"/>
  <c r="S10389" i="1"/>
  <c r="AF10388" i="1"/>
  <c r="W10388" i="1"/>
  <c r="AG10387" i="1"/>
  <c r="AF10385" i="1"/>
  <c r="W10385" i="1"/>
  <c r="T10383" i="1"/>
  <c r="W10382" i="1"/>
  <c r="AF10379" i="1"/>
  <c r="W10379" i="1"/>
  <c r="Z10378" i="1"/>
  <c r="X10376" i="1"/>
  <c r="AG10373" i="1"/>
  <c r="AA10372" i="1"/>
  <c r="U10371" i="1"/>
  <c r="AG10370" i="1"/>
  <c r="X10370" i="1"/>
  <c r="V10370" i="1"/>
  <c r="AC10367" i="1"/>
  <c r="AB10366" i="1"/>
  <c r="S10366" i="1"/>
  <c r="AD10365" i="1"/>
  <c r="Y10364" i="1"/>
  <c r="AB10364" i="1"/>
  <c r="S10363" i="1"/>
  <c r="AE10362" i="1"/>
  <c r="AA10361" i="1"/>
  <c r="AB10360" i="1"/>
  <c r="AF10359" i="1"/>
  <c r="W10359" i="1"/>
  <c r="Y10358" i="1"/>
  <c r="R10358" i="1"/>
  <c r="AH10358" i="1"/>
  <c r="S10357" i="1"/>
  <c r="W10356" i="1"/>
  <c r="AG10355" i="1"/>
  <c r="W10353" i="1"/>
  <c r="Z10352" i="1"/>
  <c r="AF10350" i="1"/>
  <c r="W10350" i="1"/>
  <c r="W10347" i="1"/>
  <c r="Z10346" i="1"/>
  <c r="AG10344" i="1"/>
  <c r="W10344" i="1"/>
  <c r="X10344" i="1"/>
  <c r="AG10341" i="1"/>
  <c r="X10341" i="1"/>
  <c r="AG10338" i="1"/>
  <c r="X10338" i="1"/>
  <c r="V10338" i="1"/>
  <c r="AD10336" i="1"/>
  <c r="AC10335" i="1"/>
  <c r="Y10332" i="1"/>
  <c r="AB10332" i="1"/>
  <c r="AB10331" i="1"/>
  <c r="AE10330" i="1"/>
  <c r="Y10329" i="1"/>
  <c r="AA10329" i="1"/>
  <c r="W10327" i="1"/>
  <c r="Y10326" i="1"/>
  <c r="R10326" i="1"/>
  <c r="AH10326" i="1"/>
  <c r="AF10324" i="1"/>
  <c r="W10324" i="1"/>
  <c r="AG10323" i="1"/>
  <c r="AF10321" i="1"/>
  <c r="W10321" i="1"/>
  <c r="Z10320" i="1"/>
  <c r="AD10319" i="1"/>
  <c r="AF10318" i="1"/>
  <c r="W10318" i="1"/>
  <c r="AD10316" i="1"/>
  <c r="W10315" i="1"/>
  <c r="Z10314" i="1"/>
  <c r="AG10312" i="1"/>
  <c r="W10312" i="1"/>
  <c r="X10312" i="1"/>
  <c r="AA10311" i="1"/>
  <c r="AG10309" i="1"/>
  <c r="AA10308" i="1"/>
  <c r="AD10307" i="1"/>
  <c r="AG10306" i="1"/>
  <c r="X10306" i="1"/>
  <c r="V10306" i="1"/>
  <c r="AD10304" i="1"/>
  <c r="U10304" i="1"/>
  <c r="Y10303" i="1"/>
  <c r="AC10303" i="1"/>
  <c r="AD10301" i="1"/>
  <c r="Y10300" i="1"/>
  <c r="AB10300" i="1"/>
  <c r="AB10299" i="1"/>
  <c r="S10299" i="1"/>
  <c r="AE10298" i="1"/>
  <c r="Y10297" i="1"/>
  <c r="AA10297" i="1"/>
  <c r="AF10295" i="1"/>
  <c r="W10295" i="1"/>
  <c r="Y10294" i="1"/>
  <c r="R10294" i="1"/>
  <c r="AH10294" i="1"/>
  <c r="AB10293" i="1"/>
  <c r="S10293" i="1"/>
  <c r="AF10292" i="1"/>
  <c r="W10292" i="1"/>
  <c r="AG10291" i="1"/>
  <c r="AF10289" i="1"/>
  <c r="W10289" i="1"/>
  <c r="Z10288" i="1"/>
  <c r="AF10286" i="1"/>
  <c r="W10286" i="1"/>
  <c r="Z10285" i="1"/>
  <c r="AD10284" i="1"/>
  <c r="AF10283" i="1"/>
  <c r="W10283" i="1"/>
  <c r="AD10281" i="1"/>
  <c r="U10281" i="1"/>
  <c r="AG10280" i="1"/>
  <c r="W10280" i="1"/>
  <c r="X10280" i="1"/>
  <c r="AD10278" i="1"/>
  <c r="AG10277" i="1"/>
  <c r="X10277" i="1"/>
  <c r="AG10274" i="1"/>
  <c r="V10274" i="1"/>
  <c r="AD10272" i="1"/>
  <c r="AH10271" i="1"/>
  <c r="Y10271" i="1"/>
  <c r="AC10271" i="1"/>
  <c r="S10270" i="1"/>
  <c r="T10269" i="1"/>
  <c r="AF10268" i="1"/>
  <c r="AG10266" i="1"/>
  <c r="W10266" i="1"/>
  <c r="AH10265" i="1"/>
  <c r="W10265" i="1"/>
  <c r="W10264" i="1"/>
  <c r="Y10263" i="1"/>
  <c r="U10263" i="1"/>
  <c r="S10263" i="1"/>
  <c r="Y10262" i="1"/>
  <c r="Z10262" i="1"/>
  <c r="X10262" i="1"/>
  <c r="AE10261" i="1"/>
  <c r="AC10261" i="1"/>
  <c r="AA10260" i="1"/>
  <c r="AB10260" i="1"/>
  <c r="R10260" i="1"/>
  <c r="AH10260" i="1"/>
  <c r="AG10259" i="1"/>
  <c r="AE10259" i="1"/>
  <c r="AA10258" i="1"/>
  <c r="AF10253" i="1"/>
  <c r="T10253" i="1"/>
  <c r="AF10252" i="1"/>
  <c r="AF10251" i="1"/>
  <c r="AG10250" i="1"/>
  <c r="W10250" i="1"/>
  <c r="W10249" i="1"/>
  <c r="AH10248" i="1"/>
  <c r="W10248" i="1"/>
  <c r="Y10247" i="1"/>
  <c r="U10247" i="1"/>
  <c r="S10247" i="1"/>
  <c r="Y10246" i="1"/>
  <c r="Z10246" i="1"/>
  <c r="X10246" i="1"/>
  <c r="AE10245" i="1"/>
  <c r="AC10245" i="1"/>
  <c r="AA10244" i="1"/>
  <c r="AB10244" i="1"/>
  <c r="R10244" i="1"/>
  <c r="AH10244" i="1"/>
  <c r="AG10243" i="1"/>
  <c r="AE10243" i="1"/>
  <c r="AB10240" i="1"/>
  <c r="AE10239" i="1"/>
  <c r="AD10238" i="1"/>
  <c r="AF10237" i="1"/>
  <c r="AG10234" i="1"/>
  <c r="W10234" i="1"/>
  <c r="AH10233" i="1"/>
  <c r="W10233" i="1"/>
  <c r="W10232" i="1"/>
  <c r="Y10231" i="1"/>
  <c r="U10231" i="1"/>
  <c r="S10231" i="1"/>
  <c r="Z10230" i="1"/>
  <c r="X10230" i="1"/>
  <c r="AE10229" i="1"/>
  <c r="AC10229" i="1"/>
  <c r="AB10228" i="1"/>
  <c r="R10228" i="1"/>
  <c r="AH10228" i="1"/>
  <c r="AG10227" i="1"/>
  <c r="AE10227" i="1"/>
  <c r="AC10225" i="1"/>
  <c r="AE10223" i="1"/>
  <c r="T10223" i="1"/>
  <c r="T10222" i="1"/>
  <c r="AF10220" i="1"/>
  <c r="AF10219" i="1"/>
  <c r="U10219" i="1"/>
  <c r="AG10218" i="1"/>
  <c r="AH10217" i="1"/>
  <c r="W10217" i="1"/>
  <c r="W10216" i="1"/>
  <c r="Y10215" i="1"/>
  <c r="U10215" i="1"/>
  <c r="S10215" i="1"/>
  <c r="Y10214" i="1"/>
  <c r="Z10214" i="1"/>
  <c r="X10214" i="1"/>
  <c r="Z10213" i="1"/>
  <c r="AE10213" i="1"/>
  <c r="AC10213" i="1"/>
  <c r="AA10212" i="1"/>
  <c r="AB10212" i="1"/>
  <c r="R10212" i="1"/>
  <c r="AH10212" i="1"/>
  <c r="AA10211" i="1"/>
  <c r="AG10211" i="1"/>
  <c r="AE10211" i="1"/>
  <c r="AA10210" i="1"/>
  <c r="AB10208" i="1"/>
  <c r="AE10207" i="1"/>
  <c r="V10204" i="1"/>
  <c r="AF10203" i="1"/>
  <c r="W10201" i="1"/>
  <c r="AH10200" i="1"/>
  <c r="W10200" i="1"/>
  <c r="U10199" i="1"/>
  <c r="S10199" i="1"/>
  <c r="Z10198" i="1"/>
  <c r="X10198" i="1"/>
  <c r="Z10197" i="1"/>
  <c r="AE10197" i="1"/>
  <c r="AC10197" i="1"/>
  <c r="AB10196" i="1"/>
  <c r="R10196" i="1"/>
  <c r="AH10196" i="1"/>
  <c r="AG10195" i="1"/>
  <c r="AE10195" i="1"/>
  <c r="AA10194" i="1"/>
  <c r="AB10192" i="1"/>
  <c r="AE10191" i="1"/>
  <c r="AF10188" i="1"/>
  <c r="AG10186" i="1"/>
  <c r="W10186" i="1"/>
  <c r="W10185" i="1"/>
  <c r="AH10184" i="1"/>
  <c r="W10184" i="1"/>
  <c r="Y10183" i="1"/>
  <c r="U10183" i="1"/>
  <c r="S10183" i="1"/>
  <c r="Z10182" i="1"/>
  <c r="X10182" i="1"/>
  <c r="AE10181" i="1"/>
  <c r="AC10181" i="1"/>
  <c r="AB10180" i="1"/>
  <c r="R10180" i="1"/>
  <c r="AH10180" i="1"/>
  <c r="AA10179" i="1"/>
  <c r="AG10179" i="1"/>
  <c r="AE10179" i="1"/>
  <c r="AA10178" i="1"/>
  <c r="AE10175" i="1"/>
  <c r="AF10171" i="1"/>
  <c r="AG10170" i="1"/>
  <c r="W10170" i="1"/>
  <c r="W10169" i="1"/>
  <c r="W10168" i="1"/>
  <c r="U10167" i="1"/>
  <c r="S10167" i="1"/>
  <c r="Y10166" i="1"/>
  <c r="Z10166" i="1"/>
  <c r="X10166" i="1"/>
  <c r="AE10165" i="1"/>
  <c r="AC10165" i="1"/>
  <c r="AA10164" i="1"/>
  <c r="AB10164" i="1"/>
  <c r="R10164" i="1"/>
  <c r="AH10164" i="1"/>
  <c r="AA10163" i="1"/>
  <c r="AG10163" i="1"/>
  <c r="AE10163" i="1"/>
  <c r="AA10162" i="1"/>
  <c r="AE10159" i="1"/>
  <c r="T10159" i="1"/>
  <c r="AF10156" i="1"/>
  <c r="AF10155" i="1"/>
  <c r="U10155" i="1"/>
  <c r="AG10154" i="1"/>
  <c r="W10154" i="1"/>
  <c r="W10153" i="1"/>
  <c r="AH10152" i="1"/>
  <c r="W10152" i="1"/>
  <c r="Y10151" i="1"/>
  <c r="U10151" i="1"/>
  <c r="S10151" i="1"/>
  <c r="Z10150" i="1"/>
  <c r="X10150" i="1"/>
  <c r="AE10149" i="1"/>
  <c r="AC10149" i="1"/>
  <c r="AB10148" i="1"/>
  <c r="R10148" i="1"/>
  <c r="AH10148" i="1"/>
  <c r="AG10147" i="1"/>
  <c r="AE10147" i="1"/>
  <c r="AB10144" i="1"/>
  <c r="AE10143" i="1"/>
  <c r="AF10141" i="1"/>
  <c r="T10141" i="1"/>
  <c r="AG10138" i="1"/>
  <c r="W10138" i="1"/>
  <c r="W10137" i="1"/>
  <c r="AH10136" i="1"/>
  <c r="W10136" i="1"/>
  <c r="U10135" i="1"/>
  <c r="S10135" i="1"/>
  <c r="Y10134" i="1"/>
  <c r="Z10134" i="1"/>
  <c r="X10134" i="1"/>
  <c r="Z10133" i="1"/>
  <c r="AE10133" i="1"/>
  <c r="AC10133" i="1"/>
  <c r="AB10132" i="1"/>
  <c r="R10132" i="1"/>
  <c r="AH10132" i="1"/>
  <c r="AG10131" i="1"/>
  <c r="AE10131" i="1"/>
  <c r="AE10127" i="1"/>
  <c r="AF10124" i="1"/>
  <c r="V10124" i="1"/>
  <c r="AF10123" i="1"/>
  <c r="U10123" i="1"/>
  <c r="AG10122" i="1"/>
  <c r="AD10121" i="1"/>
  <c r="AA10120" i="1"/>
  <c r="Y10119" i="1"/>
  <c r="U10118" i="1"/>
  <c r="AG10117" i="1"/>
  <c r="S10117" i="1"/>
  <c r="AB10116" i="1"/>
  <c r="AG10116" i="1"/>
  <c r="R10116" i="1"/>
  <c r="AH10116" i="1"/>
  <c r="X10114" i="1"/>
  <c r="AH10113" i="1"/>
  <c r="U10113" i="1"/>
  <c r="AE10112" i="1"/>
  <c r="AC10111" i="1"/>
  <c r="R10111" i="1"/>
  <c r="AH10111" i="1"/>
  <c r="AA10111" i="1"/>
  <c r="AF10108" i="1"/>
  <c r="U10108" i="1"/>
  <c r="AG10107" i="1"/>
  <c r="AD10107" i="1"/>
  <c r="AE10107" i="1"/>
  <c r="Z10106" i="1"/>
  <c r="V10106" i="1"/>
  <c r="S10106" i="1"/>
  <c r="T10106" i="1"/>
  <c r="W10105" i="1"/>
  <c r="T10103" i="1"/>
  <c r="R10102" i="1"/>
  <c r="W10100" i="1"/>
  <c r="AF10099" i="1"/>
  <c r="S10099" i="1"/>
  <c r="S10097" i="1"/>
  <c r="X10097" i="1"/>
  <c r="Q10097" i="1"/>
  <c r="Y10097" i="1"/>
  <c r="Y10096" i="1"/>
  <c r="W10095" i="1"/>
  <c r="S10094" i="1"/>
  <c r="AA10092" i="1"/>
  <c r="U10091" i="1"/>
  <c r="AG10090" i="1"/>
  <c r="U10090" i="1"/>
  <c r="AD10089" i="1"/>
  <c r="Y10087" i="1"/>
  <c r="AG10085" i="1"/>
  <c r="AD10084" i="1"/>
  <c r="AB10084" i="1"/>
  <c r="AG10084" i="1"/>
  <c r="R10084" i="1"/>
  <c r="AH10084" i="1"/>
  <c r="AE10080" i="1"/>
  <c r="AD10079" i="1"/>
  <c r="AC10079" i="1"/>
  <c r="R10079" i="1"/>
  <c r="AH10079" i="1"/>
  <c r="AA10079" i="1"/>
  <c r="Y10078" i="1"/>
  <c r="X10077" i="1"/>
  <c r="AF10076" i="1"/>
  <c r="U10076" i="1"/>
  <c r="AG10075" i="1"/>
  <c r="AD10075" i="1"/>
  <c r="AE10075" i="1"/>
  <c r="Z10074" i="1"/>
  <c r="V10074" i="1"/>
  <c r="S10074" i="1"/>
  <c r="T10074" i="1"/>
  <c r="W10073" i="1"/>
  <c r="AH10072" i="1"/>
  <c r="T10071" i="1"/>
  <c r="R10070" i="1"/>
  <c r="AF10067" i="1"/>
  <c r="S10067" i="1"/>
  <c r="AE10066" i="1"/>
  <c r="S10065" i="1"/>
  <c r="X10065" i="1"/>
  <c r="Q10065" i="1"/>
  <c r="Y10065" i="1"/>
  <c r="Y10064" i="1"/>
  <c r="AG10058" i="1"/>
  <c r="Y10055" i="1"/>
  <c r="AG10053" i="1"/>
  <c r="S10053" i="1"/>
  <c r="AB10052" i="1"/>
  <c r="AG10052" i="1"/>
  <c r="R10052" i="1"/>
  <c r="AH10052" i="1"/>
  <c r="Z10051" i="1"/>
  <c r="X10050" i="1"/>
  <c r="AH10049" i="1"/>
  <c r="U10049" i="1"/>
  <c r="AC10047" i="1"/>
  <c r="R10047" i="1"/>
  <c r="AH10047" i="1"/>
  <c r="AA10047" i="1"/>
  <c r="Y10046" i="1"/>
  <c r="X10045" i="1"/>
  <c r="AF10044" i="1"/>
  <c r="U10044" i="1"/>
  <c r="AB10043" i="1"/>
  <c r="AG10043" i="1"/>
  <c r="AD10043" i="1"/>
  <c r="AE10043" i="1"/>
  <c r="Z10042" i="1"/>
  <c r="V10042" i="1"/>
  <c r="S10042" i="1"/>
  <c r="T10042" i="1"/>
  <c r="AF10039" i="1"/>
  <c r="T10039" i="1"/>
  <c r="R10038" i="1"/>
  <c r="Z10037" i="1"/>
  <c r="AE10034" i="1"/>
  <c r="S10033" i="1"/>
  <c r="X10033" i="1"/>
  <c r="Q10033" i="1"/>
  <c r="Y10033" i="1"/>
  <c r="Y10032" i="1"/>
  <c r="W10031" i="1"/>
  <c r="S10030" i="1"/>
  <c r="AA10028" i="1"/>
  <c r="AG10026" i="1"/>
  <c r="AD10025" i="1"/>
  <c r="Y10023" i="1"/>
  <c r="S10022" i="1"/>
  <c r="AD10021" i="1"/>
  <c r="U10020" i="1"/>
  <c r="U10018" i="1"/>
  <c r="AD10013" i="1"/>
  <c r="U10012" i="1"/>
  <c r="AA10011" i="1"/>
  <c r="U10010" i="1"/>
  <c r="S10008" i="1"/>
  <c r="S10006" i="1"/>
  <c r="AD10005" i="1"/>
  <c r="U10004" i="1"/>
  <c r="S10000" i="1"/>
  <c r="AD9999" i="1"/>
  <c r="AD9997" i="1"/>
  <c r="U9996" i="1"/>
  <c r="AA9995" i="1"/>
  <c r="U9994" i="1"/>
  <c r="S9990" i="1"/>
  <c r="AD9989" i="1"/>
  <c r="U9988" i="1"/>
  <c r="AA9987" i="1"/>
  <c r="U9986" i="1"/>
  <c r="AD9981" i="1"/>
  <c r="U9980" i="1"/>
  <c r="AB9977" i="1"/>
  <c r="S9976" i="1"/>
  <c r="AD9973" i="1"/>
  <c r="U9972" i="1"/>
  <c r="AA9971" i="1"/>
  <c r="AD9967" i="1"/>
  <c r="S9966" i="1"/>
  <c r="AD9965" i="1"/>
  <c r="U9964" i="1"/>
  <c r="AA9963" i="1"/>
  <c r="U9962" i="1"/>
  <c r="S9960" i="1"/>
  <c r="AD9957" i="1"/>
  <c r="U9956" i="1"/>
  <c r="AA9955" i="1"/>
  <c r="U9954" i="1"/>
  <c r="AB9953" i="1"/>
  <c r="S9952" i="1"/>
  <c r="S9950" i="1"/>
  <c r="AD9949" i="1"/>
  <c r="U9948" i="1"/>
  <c r="AA9947" i="1"/>
  <c r="U9946" i="1"/>
  <c r="AD9943" i="1"/>
  <c r="S9942" i="1"/>
  <c r="AD9941" i="1"/>
  <c r="U9940" i="1"/>
  <c r="U9938" i="1"/>
  <c r="S9936" i="1"/>
  <c r="AD9935" i="1"/>
  <c r="AD9933" i="1"/>
  <c r="U9932" i="1"/>
  <c r="AA9931" i="1"/>
  <c r="U9930" i="1"/>
  <c r="AD9927" i="1"/>
  <c r="AD9925" i="1"/>
  <c r="U9924" i="1"/>
  <c r="AA9923" i="1"/>
  <c r="U9922" i="1"/>
  <c r="AB9921" i="1"/>
  <c r="AD9919" i="1"/>
  <c r="S9918" i="1"/>
  <c r="AD9917" i="1"/>
  <c r="U9916" i="1"/>
  <c r="U9914" i="1"/>
  <c r="S9912" i="1"/>
  <c r="S9910" i="1"/>
  <c r="AD9909" i="1"/>
  <c r="U9908" i="1"/>
  <c r="AA9907" i="1"/>
  <c r="U9906" i="1"/>
  <c r="AB9905" i="1"/>
  <c r="S9904" i="1"/>
  <c r="AD9901" i="1"/>
  <c r="AB9900" i="1"/>
  <c r="S9899" i="1"/>
  <c r="X9898" i="1"/>
  <c r="AH9896" i="1"/>
  <c r="T9895" i="1"/>
  <c r="AD9893" i="1"/>
  <c r="AG9891" i="1"/>
  <c r="AB9891" i="1"/>
  <c r="AC9891" i="1"/>
  <c r="AD9891" i="1"/>
  <c r="AE9891" i="1"/>
  <c r="U9890" i="1"/>
  <c r="AE9888" i="1"/>
  <c r="U9887" i="1"/>
  <c r="X9887" i="1"/>
  <c r="Q9887" i="1"/>
  <c r="Y9887" i="1"/>
  <c r="Z9887" i="1"/>
  <c r="S9887" i="1"/>
  <c r="AF9883" i="1"/>
  <c r="V9882" i="1"/>
  <c r="Q9882" i="1"/>
  <c r="Y9882" i="1"/>
  <c r="Z9882" i="1"/>
  <c r="S9882" i="1"/>
  <c r="T9882" i="1"/>
  <c r="Y9880" i="1"/>
  <c r="AG9878" i="1"/>
  <c r="Z9878" i="1"/>
  <c r="Z9875" i="1"/>
  <c r="AE9874" i="1"/>
  <c r="AH9873" i="1"/>
  <c r="S9873" i="1"/>
  <c r="AG9869" i="1"/>
  <c r="AB9868" i="1"/>
  <c r="X9866" i="1"/>
  <c r="AH9864" i="1"/>
  <c r="AG9859" i="1"/>
  <c r="AB9859" i="1"/>
  <c r="AC9859" i="1"/>
  <c r="AD9859" i="1"/>
  <c r="AE9859" i="1"/>
  <c r="AE9856" i="1"/>
  <c r="U9855" i="1"/>
  <c r="X9855" i="1"/>
  <c r="Q9855" i="1"/>
  <c r="Y9855" i="1"/>
  <c r="Z9855" i="1"/>
  <c r="S9855" i="1"/>
  <c r="X9853" i="1"/>
  <c r="AA9852" i="1"/>
  <c r="AF9851" i="1"/>
  <c r="V9850" i="1"/>
  <c r="Q9850" i="1"/>
  <c r="Y9850" i="1"/>
  <c r="Z9850" i="1"/>
  <c r="S9850" i="1"/>
  <c r="T9850" i="1"/>
  <c r="S9843" i="1"/>
  <c r="AD9842" i="1"/>
  <c r="AE9842" i="1"/>
  <c r="AG9842" i="1"/>
  <c r="R9842" i="1"/>
  <c r="AH9842" i="1"/>
  <c r="AA9842" i="1"/>
  <c r="AB9842" i="1"/>
  <c r="AA9841" i="1"/>
  <c r="U9839" i="1"/>
  <c r="V9839" i="1"/>
  <c r="X9839" i="1"/>
  <c r="Q9839" i="1"/>
  <c r="Y9839" i="1"/>
  <c r="Z9839" i="1"/>
  <c r="S9839" i="1"/>
  <c r="Z9838" i="1"/>
  <c r="AF9834" i="1"/>
  <c r="AE9832" i="1"/>
  <c r="Y9830" i="1"/>
  <c r="V9828" i="1"/>
  <c r="S9827" i="1"/>
  <c r="AD9826" i="1"/>
  <c r="AE9826" i="1"/>
  <c r="AG9826" i="1"/>
  <c r="R9826" i="1"/>
  <c r="AH9826" i="1"/>
  <c r="AA9826" i="1"/>
  <c r="AB9826" i="1"/>
  <c r="AA9825" i="1"/>
  <c r="U9823" i="1"/>
  <c r="V9823" i="1"/>
  <c r="X9823" i="1"/>
  <c r="Q9823" i="1"/>
  <c r="Y9823" i="1"/>
  <c r="Z9823" i="1"/>
  <c r="S9823" i="1"/>
  <c r="Z9822" i="1"/>
  <c r="AF9818" i="1"/>
  <c r="Y9814" i="1"/>
  <c r="S9811" i="1"/>
  <c r="AD9810" i="1"/>
  <c r="AE9810" i="1"/>
  <c r="AG9810" i="1"/>
  <c r="R9810" i="1"/>
  <c r="AH9810" i="1"/>
  <c r="AA9810" i="1"/>
  <c r="AB9810" i="1"/>
  <c r="AA9809" i="1"/>
  <c r="U9807" i="1"/>
  <c r="V9807" i="1"/>
  <c r="X9807" i="1"/>
  <c r="Q9807" i="1"/>
  <c r="Y9807" i="1"/>
  <c r="Z9807" i="1"/>
  <c r="S9807" i="1"/>
  <c r="Z9806" i="1"/>
  <c r="AF9802" i="1"/>
  <c r="Y9798" i="1"/>
  <c r="Y9797" i="1"/>
  <c r="S9795" i="1"/>
  <c r="AD9794" i="1"/>
  <c r="AE9794" i="1"/>
  <c r="AG9794" i="1"/>
  <c r="R9794" i="1"/>
  <c r="AH9794" i="1"/>
  <c r="AA9794" i="1"/>
  <c r="AB9794" i="1"/>
  <c r="AA9793" i="1"/>
  <c r="U9791" i="1"/>
  <c r="V9791" i="1"/>
  <c r="X9791" i="1"/>
  <c r="Q9791" i="1"/>
  <c r="Y9791" i="1"/>
  <c r="Z9791" i="1"/>
  <c r="S9791" i="1"/>
  <c r="Z9790" i="1"/>
  <c r="AF9786" i="1"/>
  <c r="AE9784" i="1"/>
  <c r="Y9781" i="1"/>
  <c r="S9779" i="1"/>
  <c r="AD9778" i="1"/>
  <c r="AE9778" i="1"/>
  <c r="AG9778" i="1"/>
  <c r="R9778" i="1"/>
  <c r="AH9778" i="1"/>
  <c r="AA9778" i="1"/>
  <c r="AB9778" i="1"/>
  <c r="AA9777" i="1"/>
  <c r="U9775" i="1"/>
  <c r="V9775" i="1"/>
  <c r="X9775" i="1"/>
  <c r="Q9775" i="1"/>
  <c r="Y9775" i="1"/>
  <c r="Z9775" i="1"/>
  <c r="S9775" i="1"/>
  <c r="Z9774" i="1"/>
  <c r="X9768" i="1"/>
  <c r="AD9754" i="1"/>
  <c r="AE9754" i="1"/>
  <c r="AG9832" i="1"/>
  <c r="AF9658" i="1"/>
  <c r="AG9754" i="1"/>
  <c r="AF9895" i="1"/>
  <c r="R9754" i="1"/>
  <c r="AH9754" i="1"/>
  <c r="AF10012" i="1"/>
  <c r="AF10020" i="1"/>
  <c r="AA9754" i="1"/>
  <c r="AB9754" i="1"/>
  <c r="AC9754" i="1"/>
  <c r="AH9752" i="1"/>
  <c r="AC9751" i="1"/>
  <c r="AG9749" i="1"/>
  <c r="AB9748" i="1"/>
  <c r="AF9746" i="1"/>
  <c r="S9745" i="1"/>
  <c r="Z9742" i="1"/>
  <c r="AD9740" i="1"/>
  <c r="U9737" i="1"/>
  <c r="X9736" i="1"/>
  <c r="AD9722" i="1"/>
  <c r="AE9722" i="1"/>
  <c r="AG9722" i="1"/>
  <c r="R9722" i="1"/>
  <c r="AH9722" i="1"/>
  <c r="AA9722" i="1"/>
  <c r="AB9722" i="1"/>
  <c r="AC9722" i="1"/>
  <c r="AC9719" i="1"/>
  <c r="AG9717" i="1"/>
  <c r="AB9716" i="1"/>
  <c r="AF9714" i="1"/>
  <c r="S9713" i="1"/>
  <c r="AE9711" i="1"/>
  <c r="Z9710" i="1"/>
  <c r="Q9707" i="1"/>
  <c r="X9704" i="1"/>
  <c r="S9699" i="1"/>
  <c r="AD9690" i="1"/>
  <c r="AE9690" i="1"/>
  <c r="AG9690" i="1"/>
  <c r="R9690" i="1"/>
  <c r="AH9690" i="1"/>
  <c r="AA9690" i="1"/>
  <c r="AB9690" i="1"/>
  <c r="AC9690" i="1"/>
  <c r="AH9688" i="1"/>
  <c r="AC9687" i="1"/>
  <c r="AG9685" i="1"/>
  <c r="AB9684" i="1"/>
  <c r="AF9682" i="1"/>
  <c r="S9681" i="1"/>
  <c r="AE9679" i="1"/>
  <c r="Z9678" i="1"/>
  <c r="Q9675" i="1"/>
  <c r="S9673" i="1"/>
  <c r="R9670" i="1"/>
  <c r="S9665" i="1"/>
  <c r="R9662" i="1"/>
  <c r="S9657" i="1"/>
  <c r="R9654" i="1"/>
  <c r="S9649" i="1"/>
  <c r="R9646" i="1"/>
  <c r="S9641" i="1"/>
  <c r="R9638" i="1"/>
  <c r="S9633" i="1"/>
  <c r="R9630" i="1"/>
  <c r="S9625" i="1"/>
  <c r="R9622" i="1"/>
  <c r="S9617" i="1"/>
  <c r="R9614" i="1"/>
  <c r="S9609" i="1"/>
  <c r="R9606" i="1"/>
  <c r="S9601" i="1"/>
  <c r="R9598" i="1"/>
  <c r="S9593" i="1"/>
  <c r="R9590" i="1"/>
  <c r="S9585" i="1"/>
  <c r="R9582" i="1"/>
  <c r="S9577" i="1"/>
  <c r="R9574" i="1"/>
  <c r="S9569" i="1"/>
  <c r="R9566" i="1"/>
  <c r="S9561" i="1"/>
  <c r="R9558" i="1"/>
  <c r="S9553" i="1"/>
  <c r="R9550" i="1"/>
  <c r="S9545" i="1"/>
  <c r="R9542" i="1"/>
  <c r="S9537" i="1"/>
  <c r="R9534" i="1"/>
  <c r="S9529" i="1"/>
  <c r="R9526" i="1"/>
  <c r="S9521" i="1"/>
  <c r="R9518" i="1"/>
  <c r="R9502" i="1"/>
  <c r="Y9497" i="1"/>
  <c r="R9494" i="1"/>
  <c r="Y9489" i="1"/>
  <c r="AF9454" i="1"/>
  <c r="Y9465" i="1"/>
  <c r="R9462" i="1"/>
  <c r="Y9457" i="1"/>
  <c r="R9438" i="1"/>
  <c r="Y9433" i="1"/>
  <c r="R9430" i="1"/>
  <c r="Y9425" i="1"/>
  <c r="R9406" i="1"/>
  <c r="Y9401" i="1"/>
  <c r="R9398" i="1"/>
  <c r="Y9393" i="1"/>
  <c r="R9374" i="1"/>
  <c r="Y9367" i="1"/>
  <c r="Q9351" i="1"/>
  <c r="R9348" i="1"/>
  <c r="Y9398" i="1"/>
  <c r="AC9340" i="1"/>
  <c r="W9355" i="1"/>
  <c r="AC9324" i="1"/>
  <c r="Q9311" i="1"/>
  <c r="AC9308" i="1"/>
  <c r="AC9169" i="1"/>
  <c r="W9316" i="1"/>
  <c r="AC9292" i="1"/>
  <c r="V9358" i="1"/>
  <c r="AC9276" i="1"/>
  <c r="Q9263" i="1"/>
  <c r="AC9260" i="1"/>
  <c r="X9267" i="1"/>
  <c r="AC9244" i="1"/>
  <c r="Z9265" i="1"/>
  <c r="AC9228" i="1"/>
  <c r="W9268" i="1"/>
  <c r="AC9212" i="1"/>
  <c r="Y9218" i="1"/>
  <c r="AC9196" i="1"/>
  <c r="AF9180" i="1"/>
  <c r="Q9175" i="1"/>
  <c r="AE9172" i="1"/>
  <c r="X9188" i="1"/>
  <c r="AF9148" i="1"/>
  <c r="Q9143" i="1"/>
  <c r="AE9140" i="1"/>
  <c r="Q9135" i="1"/>
  <c r="AF9116" i="1"/>
  <c r="Q9111" i="1"/>
  <c r="AE9108" i="1"/>
  <c r="Z9120" i="1"/>
  <c r="AF9084" i="1"/>
  <c r="Q9079" i="1"/>
  <c r="AE9076" i="1"/>
  <c r="Q9071" i="1"/>
  <c r="AA9045" i="1"/>
  <c r="Q9063" i="1"/>
  <c r="AA9060" i="1"/>
  <c r="Q9055" i="1"/>
  <c r="AF9071" i="1"/>
  <c r="AE9057" i="1"/>
  <c r="V9001" i="1"/>
  <c r="Q9031" i="1"/>
  <c r="Z8877" i="1"/>
  <c r="AD9020" i="1"/>
  <c r="AD9012" i="1"/>
  <c r="Y8922" i="1"/>
  <c r="Q8999" i="1"/>
  <c r="S8952" i="1"/>
  <c r="AD8988" i="1"/>
  <c r="W8983" i="1"/>
  <c r="V8921" i="1"/>
  <c r="W8967" i="1"/>
  <c r="W11321" i="1"/>
  <c r="AF11316" i="1"/>
  <c r="W11313" i="1"/>
  <c r="AF11300" i="1"/>
  <c r="W11297" i="1"/>
  <c r="AF11292" i="1"/>
  <c r="W11289" i="1"/>
  <c r="W11281" i="1"/>
  <c r="W11273" i="1"/>
  <c r="AF11268" i="1"/>
  <c r="AF11260" i="1"/>
  <c r="W11257" i="1"/>
  <c r="AF11252" i="1"/>
  <c r="W11241" i="1"/>
  <c r="AF11228" i="1"/>
  <c r="W11209" i="1"/>
  <c r="AF11196" i="1"/>
  <c r="W11193" i="1"/>
  <c r="AF11180" i="1"/>
  <c r="W11169" i="1"/>
  <c r="AF11164" i="1"/>
  <c r="W11161" i="1"/>
  <c r="W11153" i="1"/>
  <c r="AF11148" i="1"/>
  <c r="AF11140" i="1"/>
  <c r="W11137" i="1"/>
  <c r="AF11116" i="1"/>
  <c r="W11113" i="1"/>
  <c r="AF11100" i="1"/>
  <c r="W11097" i="1"/>
  <c r="W11081" i="1"/>
  <c r="W11073" i="1"/>
  <c r="AF11068" i="1"/>
  <c r="W11065" i="1"/>
  <c r="AF11060" i="1"/>
  <c r="W11057" i="1"/>
  <c r="W11033" i="1"/>
  <c r="AF11028" i="1"/>
  <c r="W11025" i="1"/>
  <c r="AF11020" i="1"/>
  <c r="W11017" i="1"/>
  <c r="AF11012" i="1"/>
  <c r="W10993" i="1"/>
  <c r="AF10988" i="1"/>
  <c r="W10985" i="1"/>
  <c r="AF10980" i="1"/>
  <c r="W10977" i="1"/>
  <c r="AF10972" i="1"/>
  <c r="W10961" i="1"/>
  <c r="W10921" i="1"/>
  <c r="AF10916" i="1"/>
  <c r="AF10908" i="1"/>
  <c r="W10905" i="1"/>
  <c r="W10897" i="1"/>
  <c r="AF10892" i="1"/>
  <c r="W10889" i="1"/>
  <c r="AF10876" i="1"/>
  <c r="W10873" i="1"/>
  <c r="W10865" i="1"/>
  <c r="AF10852" i="1"/>
  <c r="W10849" i="1"/>
  <c r="W10841" i="1"/>
  <c r="AA10837" i="1"/>
  <c r="Z10834" i="1"/>
  <c r="AA10829" i="1"/>
  <c r="AF10828" i="1"/>
  <c r="Z10826" i="1"/>
  <c r="AA10821" i="1"/>
  <c r="AF10820" i="1"/>
  <c r="Z10818" i="1"/>
  <c r="W10817" i="1"/>
  <c r="AA10813" i="1"/>
  <c r="AF10812" i="1"/>
  <c r="Z10810" i="1"/>
  <c r="W10809" i="1"/>
  <c r="AA10805" i="1"/>
  <c r="Z10802" i="1"/>
  <c r="W10801" i="1"/>
  <c r="AA10797" i="1"/>
  <c r="AF10796" i="1"/>
  <c r="Z10794" i="1"/>
  <c r="AA10789" i="1"/>
  <c r="Z10786" i="1"/>
  <c r="AA10781" i="1"/>
  <c r="Z10778" i="1"/>
  <c r="W10777" i="1"/>
  <c r="AA10773" i="1"/>
  <c r="Z10770" i="1"/>
  <c r="W10769" i="1"/>
  <c r="AA10765" i="1"/>
  <c r="AF10764" i="1"/>
  <c r="Z10762" i="1"/>
  <c r="W10761" i="1"/>
  <c r="AA10757" i="1"/>
  <c r="Z10754" i="1"/>
  <c r="W10753" i="1"/>
  <c r="AA10749" i="1"/>
  <c r="AF10748" i="1"/>
  <c r="Z10746" i="1"/>
  <c r="W10745" i="1"/>
  <c r="AA10741" i="1"/>
  <c r="Z10738" i="1"/>
  <c r="W10737" i="1"/>
  <c r="AA10733" i="1"/>
  <c r="Z10730" i="1"/>
  <c r="W10729" i="1"/>
  <c r="T10728" i="1"/>
  <c r="AA10725" i="1"/>
  <c r="AF10724" i="1"/>
  <c r="AC10723" i="1"/>
  <c r="Z10722" i="1"/>
  <c r="W10721" i="1"/>
  <c r="T10720" i="1"/>
  <c r="AA10717" i="1"/>
  <c r="AC10715" i="1"/>
  <c r="Z10714" i="1"/>
  <c r="W10713" i="1"/>
  <c r="T10712" i="1"/>
  <c r="AA10709" i="1"/>
  <c r="AC10707" i="1"/>
  <c r="Z10706" i="1"/>
  <c r="W10705" i="1"/>
  <c r="T10704" i="1"/>
  <c r="AA10701" i="1"/>
  <c r="AF10700" i="1"/>
  <c r="AC10699" i="1"/>
  <c r="Z10698" i="1"/>
  <c r="W10697" i="1"/>
  <c r="T10696" i="1"/>
  <c r="AA10693" i="1"/>
  <c r="AC10691" i="1"/>
  <c r="Z10690" i="1"/>
  <c r="T10688" i="1"/>
  <c r="AA10685" i="1"/>
  <c r="AF10684" i="1"/>
  <c r="AC10683" i="1"/>
  <c r="Z10682" i="1"/>
  <c r="W10681" i="1"/>
  <c r="T10680" i="1"/>
  <c r="AA10677" i="1"/>
  <c r="AF10676" i="1"/>
  <c r="AC10675" i="1"/>
  <c r="Z10674" i="1"/>
  <c r="W10673" i="1"/>
  <c r="T10672" i="1"/>
  <c r="AA10669" i="1"/>
  <c r="AC10667" i="1"/>
  <c r="Z10666" i="1"/>
  <c r="W10665" i="1"/>
  <c r="T10664" i="1"/>
  <c r="AA10661" i="1"/>
  <c r="AF10660" i="1"/>
  <c r="AC10659" i="1"/>
  <c r="Z10658" i="1"/>
  <c r="W10657" i="1"/>
  <c r="T10656" i="1"/>
  <c r="AA10653" i="1"/>
  <c r="AF10652" i="1"/>
  <c r="AC10651" i="1"/>
  <c r="Z10650" i="1"/>
  <c r="T10648" i="1"/>
  <c r="AA10645" i="1"/>
  <c r="AF10644" i="1"/>
  <c r="AC10643" i="1"/>
  <c r="AH10642" i="1"/>
  <c r="Z10642" i="1"/>
  <c r="R10642" i="1"/>
  <c r="W10641" i="1"/>
  <c r="T10640" i="1"/>
  <c r="Y10639" i="1"/>
  <c r="Q10639" i="1"/>
  <c r="AA10637" i="1"/>
  <c r="AC10635" i="1"/>
  <c r="AH10634" i="1"/>
  <c r="Z10634" i="1"/>
  <c r="R10634" i="1"/>
  <c r="W10633" i="1"/>
  <c r="T10632" i="1"/>
  <c r="Y10631" i="1"/>
  <c r="Q10631" i="1"/>
  <c r="V10630" i="1"/>
  <c r="AA10629" i="1"/>
  <c r="AF10628" i="1"/>
  <c r="AC10627" i="1"/>
  <c r="AH10626" i="1"/>
  <c r="Z10626" i="1"/>
  <c r="R10626" i="1"/>
  <c r="AE10625" i="1"/>
  <c r="W10625" i="1"/>
  <c r="T10624" i="1"/>
  <c r="Y10623" i="1"/>
  <c r="Q10623" i="1"/>
  <c r="V10622" i="1"/>
  <c r="AA10621" i="1"/>
  <c r="AF10620" i="1"/>
  <c r="AC10619" i="1"/>
  <c r="AH10618" i="1"/>
  <c r="Z10618" i="1"/>
  <c r="R10618" i="1"/>
  <c r="AE10617" i="1"/>
  <c r="W10617" i="1"/>
  <c r="T10616" i="1"/>
  <c r="Y10615" i="1"/>
  <c r="Q10615" i="1"/>
  <c r="V10614" i="1"/>
  <c r="AA10613" i="1"/>
  <c r="AF10612" i="1"/>
  <c r="AC10611" i="1"/>
  <c r="AH10610" i="1"/>
  <c r="Z10610" i="1"/>
  <c r="R10610" i="1"/>
  <c r="AE10609" i="1"/>
  <c r="W10609" i="1"/>
  <c r="T10608" i="1"/>
  <c r="Y10607" i="1"/>
  <c r="Q10607" i="1"/>
  <c r="V10606" i="1"/>
  <c r="AA10605" i="1"/>
  <c r="AF10604" i="1"/>
  <c r="AC10603" i="1"/>
  <c r="AH10602" i="1"/>
  <c r="Z10602" i="1"/>
  <c r="R10602" i="1"/>
  <c r="AE10601" i="1"/>
  <c r="T10600" i="1"/>
  <c r="Y10599" i="1"/>
  <c r="Q10599" i="1"/>
  <c r="V10598" i="1"/>
  <c r="AA10597" i="1"/>
  <c r="AF10596" i="1"/>
  <c r="AC10595" i="1"/>
  <c r="AH10594" i="1"/>
  <c r="Z10594" i="1"/>
  <c r="R10594" i="1"/>
  <c r="AE10593" i="1"/>
  <c r="W10593" i="1"/>
  <c r="T10592" i="1"/>
  <c r="Y10591" i="1"/>
  <c r="Q10591" i="1"/>
  <c r="V10590" i="1"/>
  <c r="AA10589" i="1"/>
  <c r="AC10587" i="1"/>
  <c r="AH10586" i="1"/>
  <c r="Z10586" i="1"/>
  <c r="R10586" i="1"/>
  <c r="AE10585" i="1"/>
  <c r="T10584" i="1"/>
  <c r="Y10583" i="1"/>
  <c r="Q10583" i="1"/>
  <c r="V10582" i="1"/>
  <c r="AA10581" i="1"/>
  <c r="AF10580" i="1"/>
  <c r="AC10579" i="1"/>
  <c r="AH10578" i="1"/>
  <c r="Z10578" i="1"/>
  <c r="R10578" i="1"/>
  <c r="AE10577" i="1"/>
  <c r="W10577" i="1"/>
  <c r="T10576" i="1"/>
  <c r="Y10575" i="1"/>
  <c r="Q10575" i="1"/>
  <c r="V10574" i="1"/>
  <c r="AA10573" i="1"/>
  <c r="AF10572" i="1"/>
  <c r="AC10571" i="1"/>
  <c r="AH10570" i="1"/>
  <c r="Z10570" i="1"/>
  <c r="R10570" i="1"/>
  <c r="AE10569" i="1"/>
  <c r="W10569" i="1"/>
  <c r="T10568" i="1"/>
  <c r="Y10567" i="1"/>
  <c r="Q10567" i="1"/>
  <c r="V10566" i="1"/>
  <c r="AA10565" i="1"/>
  <c r="AF10564" i="1"/>
  <c r="AC10563" i="1"/>
  <c r="AH10562" i="1"/>
  <c r="Z10562" i="1"/>
  <c r="R10562" i="1"/>
  <c r="AE10561" i="1"/>
  <c r="W10561" i="1"/>
  <c r="T10560" i="1"/>
  <c r="Y10559" i="1"/>
  <c r="Q10559" i="1"/>
  <c r="V10558" i="1"/>
  <c r="AA10557" i="1"/>
  <c r="AF10556" i="1"/>
  <c r="AC10555" i="1"/>
  <c r="AH10554" i="1"/>
  <c r="Z10554" i="1"/>
  <c r="R10554" i="1"/>
  <c r="AE10553" i="1"/>
  <c r="W10553" i="1"/>
  <c r="T10552" i="1"/>
  <c r="Y10551" i="1"/>
  <c r="Q10551" i="1"/>
  <c r="V10550" i="1"/>
  <c r="AA10549" i="1"/>
  <c r="AF10548" i="1"/>
  <c r="AC10547" i="1"/>
  <c r="AH10546" i="1"/>
  <c r="Z10546" i="1"/>
  <c r="R10546" i="1"/>
  <c r="AE10545" i="1"/>
  <c r="W10545" i="1"/>
  <c r="T10544" i="1"/>
  <c r="Y10543" i="1"/>
  <c r="Q10543" i="1"/>
  <c r="AD10542" i="1"/>
  <c r="V10542" i="1"/>
  <c r="AA10541" i="1"/>
  <c r="AF10540" i="1"/>
  <c r="AC10539" i="1"/>
  <c r="U10539" i="1"/>
  <c r="AH10538" i="1"/>
  <c r="Z10538" i="1"/>
  <c r="R10538" i="1"/>
  <c r="AE10537" i="1"/>
  <c r="W10537" i="1"/>
  <c r="T10536" i="1"/>
  <c r="Y10535" i="1"/>
  <c r="Q10535" i="1"/>
  <c r="AD10534" i="1"/>
  <c r="V10534" i="1"/>
  <c r="AA10533" i="1"/>
  <c r="AC10531" i="1"/>
  <c r="U10531" i="1"/>
  <c r="AH10530" i="1"/>
  <c r="Z10530" i="1"/>
  <c r="R10530" i="1"/>
  <c r="AE10529" i="1"/>
  <c r="W10529" i="1"/>
  <c r="T10528" i="1"/>
  <c r="Y10527" i="1"/>
  <c r="Q10527" i="1"/>
  <c r="AD10526" i="1"/>
  <c r="V10526" i="1"/>
  <c r="AA10525" i="1"/>
  <c r="AF10524" i="1"/>
  <c r="AC10523" i="1"/>
  <c r="U10523" i="1"/>
  <c r="AH10522" i="1"/>
  <c r="Z10522" i="1"/>
  <c r="R10522" i="1"/>
  <c r="AE10521" i="1"/>
  <c r="W10521" i="1"/>
  <c r="T10520" i="1"/>
  <c r="Y10519" i="1"/>
  <c r="Q10519" i="1"/>
  <c r="AD10518" i="1"/>
  <c r="V10518" i="1"/>
  <c r="AA10517" i="1"/>
  <c r="AF10516" i="1"/>
  <c r="AC10515" i="1"/>
  <c r="U10515" i="1"/>
  <c r="AH10514" i="1"/>
  <c r="Z10514" i="1"/>
  <c r="R10514" i="1"/>
  <c r="AE10513" i="1"/>
  <c r="W10513" i="1"/>
  <c r="T10512" i="1"/>
  <c r="Y10511" i="1"/>
  <c r="Q10511" i="1"/>
  <c r="AD10510" i="1"/>
  <c r="V10510" i="1"/>
  <c r="AA10509" i="1"/>
  <c r="AF10508" i="1"/>
  <c r="AC10507" i="1"/>
  <c r="U10507" i="1"/>
  <c r="AH10506" i="1"/>
  <c r="Z10506" i="1"/>
  <c r="R10506" i="1"/>
  <c r="AE10505" i="1"/>
  <c r="T10504" i="1"/>
  <c r="Y10503" i="1"/>
  <c r="Q10503" i="1"/>
  <c r="AD10502" i="1"/>
  <c r="V10502" i="1"/>
  <c r="AA10501" i="1"/>
  <c r="S10501" i="1"/>
  <c r="AF10500" i="1"/>
  <c r="AC10499" i="1"/>
  <c r="U10499" i="1"/>
  <c r="AH10498" i="1"/>
  <c r="Z10498" i="1"/>
  <c r="R10498" i="1"/>
  <c r="AE10497" i="1"/>
  <c r="T10496" i="1"/>
  <c r="Y10495" i="1"/>
  <c r="Q10495" i="1"/>
  <c r="AD10494" i="1"/>
  <c r="V10494" i="1"/>
  <c r="AA10493" i="1"/>
  <c r="AF10492" i="1"/>
  <c r="AC10491" i="1"/>
  <c r="U10491" i="1"/>
  <c r="AH10490" i="1"/>
  <c r="Z10490" i="1"/>
  <c r="R10490" i="1"/>
  <c r="AE10489" i="1"/>
  <c r="AA10488" i="1"/>
  <c r="AE10487" i="1"/>
  <c r="V10487" i="1"/>
  <c r="AG10486" i="1"/>
  <c r="X10486" i="1"/>
  <c r="Z10486" i="1"/>
  <c r="AA10485" i="1"/>
  <c r="AE10484" i="1"/>
  <c r="V10484" i="1"/>
  <c r="AH10483" i="1"/>
  <c r="X10483" i="1"/>
  <c r="Q10483" i="1"/>
  <c r="Y10483" i="1"/>
  <c r="AA10482" i="1"/>
  <c r="AE10481" i="1"/>
  <c r="V10481" i="1"/>
  <c r="AB10479" i="1"/>
  <c r="S10479" i="1"/>
  <c r="AE10478" i="1"/>
  <c r="V10478" i="1"/>
  <c r="AH10477" i="1"/>
  <c r="Y10477" i="1"/>
  <c r="AE10477" i="1"/>
  <c r="AC10476" i="1"/>
  <c r="S10476" i="1"/>
  <c r="AE10475" i="1"/>
  <c r="V10475" i="1"/>
  <c r="AH10474" i="1"/>
  <c r="AD10474" i="1"/>
  <c r="AC10473" i="1"/>
  <c r="T10473" i="1"/>
  <c r="AE10472" i="1"/>
  <c r="V10472" i="1"/>
  <c r="Z10471" i="1"/>
  <c r="Q10471" i="1"/>
  <c r="AC10470" i="1"/>
  <c r="T10470" i="1"/>
  <c r="AF10469" i="1"/>
  <c r="Z10468" i="1"/>
  <c r="Q10468" i="1"/>
  <c r="AC10467" i="1"/>
  <c r="T10467" i="1"/>
  <c r="AF10466" i="1"/>
  <c r="W10466" i="1"/>
  <c r="Z10465" i="1"/>
  <c r="Q10465" i="1"/>
  <c r="T10464" i="1"/>
  <c r="AG10463" i="1"/>
  <c r="U10463" i="1"/>
  <c r="Q10462" i="1"/>
  <c r="AC10461" i="1"/>
  <c r="AG10460" i="1"/>
  <c r="X10460" i="1"/>
  <c r="T10460" i="1"/>
  <c r="AA10459" i="1"/>
  <c r="AC10458" i="1"/>
  <c r="T10458" i="1"/>
  <c r="AG10457" i="1"/>
  <c r="X10457" i="1"/>
  <c r="S10457" i="1"/>
  <c r="AA10456" i="1"/>
  <c r="AE10455" i="1"/>
  <c r="V10455" i="1"/>
  <c r="AG10454" i="1"/>
  <c r="X10454" i="1"/>
  <c r="Z10454" i="1"/>
  <c r="AA10453" i="1"/>
  <c r="AE10452" i="1"/>
  <c r="V10452" i="1"/>
  <c r="AH10451" i="1"/>
  <c r="X10451" i="1"/>
  <c r="Q10451" i="1"/>
  <c r="Y10451" i="1"/>
  <c r="AA10450" i="1"/>
  <c r="AE10449" i="1"/>
  <c r="V10449" i="1"/>
  <c r="AB10447" i="1"/>
  <c r="S10447" i="1"/>
  <c r="AE10446" i="1"/>
  <c r="V10446" i="1"/>
  <c r="Y10445" i="1"/>
  <c r="AE10445" i="1"/>
  <c r="AC10444" i="1"/>
  <c r="S10444" i="1"/>
  <c r="AE10443" i="1"/>
  <c r="V10443" i="1"/>
  <c r="AD10442" i="1"/>
  <c r="AC10441" i="1"/>
  <c r="T10441" i="1"/>
  <c r="AE10440" i="1"/>
  <c r="V10440" i="1"/>
  <c r="Z10439" i="1"/>
  <c r="Q10439" i="1"/>
  <c r="AC10438" i="1"/>
  <c r="T10438" i="1"/>
  <c r="AF10437" i="1"/>
  <c r="Z10436" i="1"/>
  <c r="Q10436" i="1"/>
  <c r="AC10435" i="1"/>
  <c r="T10435" i="1"/>
  <c r="AF10434" i="1"/>
  <c r="W10434" i="1"/>
  <c r="Z10433" i="1"/>
  <c r="Q10433" i="1"/>
  <c r="AC10432" i="1"/>
  <c r="T10432" i="1"/>
  <c r="AG10431" i="1"/>
  <c r="X10431" i="1"/>
  <c r="U10431" i="1"/>
  <c r="Q10430" i="1"/>
  <c r="AC10429" i="1"/>
  <c r="AG10428" i="1"/>
  <c r="T10428" i="1"/>
  <c r="AA10427" i="1"/>
  <c r="AC10426" i="1"/>
  <c r="T10426" i="1"/>
  <c r="AG10425" i="1"/>
  <c r="X10425" i="1"/>
  <c r="S10425" i="1"/>
  <c r="AA10424" i="1"/>
  <c r="AE10423" i="1"/>
  <c r="V10423" i="1"/>
  <c r="AG10422" i="1"/>
  <c r="Z10422" i="1"/>
  <c r="AA10421" i="1"/>
  <c r="R10421" i="1"/>
  <c r="AE10420" i="1"/>
  <c r="V10420" i="1"/>
  <c r="AH10419" i="1"/>
  <c r="X10419" i="1"/>
  <c r="Q10419" i="1"/>
  <c r="Y10419" i="1"/>
  <c r="AA10418" i="1"/>
  <c r="AE10417" i="1"/>
  <c r="V10417" i="1"/>
  <c r="AH10416" i="1"/>
  <c r="AB10415" i="1"/>
  <c r="S10415" i="1"/>
  <c r="AE10414" i="1"/>
  <c r="V10414" i="1"/>
  <c r="AE10413" i="1"/>
  <c r="AC10412" i="1"/>
  <c r="S10412" i="1"/>
  <c r="AE10411" i="1"/>
  <c r="V10411" i="1"/>
  <c r="AD10410" i="1"/>
  <c r="AC10409" i="1"/>
  <c r="T10409" i="1"/>
  <c r="V10408" i="1"/>
  <c r="Z10407" i="1"/>
  <c r="Q10407" i="1"/>
  <c r="AC10406" i="1"/>
  <c r="T10406" i="1"/>
  <c r="AF10405" i="1"/>
  <c r="Z10404" i="1"/>
  <c r="Q10404" i="1"/>
  <c r="AC10403" i="1"/>
  <c r="T10403" i="1"/>
  <c r="AF10402" i="1"/>
  <c r="W10402" i="1"/>
  <c r="Z10401" i="1"/>
  <c r="Q10401" i="1"/>
  <c r="T10400" i="1"/>
  <c r="AG10399" i="1"/>
  <c r="X10399" i="1"/>
  <c r="U10399" i="1"/>
  <c r="Q10398" i="1"/>
  <c r="AC10397" i="1"/>
  <c r="AG10396" i="1"/>
  <c r="T10396" i="1"/>
  <c r="AA10395" i="1"/>
  <c r="AC10394" i="1"/>
  <c r="T10394" i="1"/>
  <c r="AG10393" i="1"/>
  <c r="S10393" i="1"/>
  <c r="AA10392" i="1"/>
  <c r="AE10391" i="1"/>
  <c r="V10391" i="1"/>
  <c r="AG10390" i="1"/>
  <c r="Z10390" i="1"/>
  <c r="AA10389" i="1"/>
  <c r="AE10388" i="1"/>
  <c r="V10388" i="1"/>
  <c r="AH10387" i="1"/>
  <c r="X10387" i="1"/>
  <c r="Q10387" i="1"/>
  <c r="Y10387" i="1"/>
  <c r="AA10386" i="1"/>
  <c r="AE10385" i="1"/>
  <c r="V10385" i="1"/>
  <c r="AB10383" i="1"/>
  <c r="S10383" i="1"/>
  <c r="AE10382" i="1"/>
  <c r="V10382" i="1"/>
  <c r="AE10381" i="1"/>
  <c r="AC10380" i="1"/>
  <c r="S10380" i="1"/>
  <c r="AE10379" i="1"/>
  <c r="V10379" i="1"/>
  <c r="AH10378" i="1"/>
  <c r="AD10378" i="1"/>
  <c r="AC10377" i="1"/>
  <c r="T10377" i="1"/>
  <c r="V10376" i="1"/>
  <c r="Z10375" i="1"/>
  <c r="Q10375" i="1"/>
  <c r="AC10374" i="1"/>
  <c r="T10374" i="1"/>
  <c r="AF10373" i="1"/>
  <c r="Z10372" i="1"/>
  <c r="Q10372" i="1"/>
  <c r="AC10371" i="1"/>
  <c r="T10371" i="1"/>
  <c r="AF10370" i="1"/>
  <c r="W10370" i="1"/>
  <c r="Z10369" i="1"/>
  <c r="Q10369" i="1"/>
  <c r="T10368" i="1"/>
  <c r="AG10367" i="1"/>
  <c r="U10367" i="1"/>
  <c r="Q10366" i="1"/>
  <c r="AC10365" i="1"/>
  <c r="AG10364" i="1"/>
  <c r="X10364" i="1"/>
  <c r="T10364" i="1"/>
  <c r="AA10363" i="1"/>
  <c r="AC10362" i="1"/>
  <c r="T10362" i="1"/>
  <c r="AG10361" i="1"/>
  <c r="S10361" i="1"/>
  <c r="AE10359" i="1"/>
  <c r="V10359" i="1"/>
  <c r="AG10358" i="1"/>
  <c r="X10358" i="1"/>
  <c r="Z10358" i="1"/>
  <c r="AA10357" i="1"/>
  <c r="AE10356" i="1"/>
  <c r="V10356" i="1"/>
  <c r="AH10355" i="1"/>
  <c r="X10355" i="1"/>
  <c r="Q10355" i="1"/>
  <c r="Y10355" i="1"/>
  <c r="AA10354" i="1"/>
  <c r="AE10353" i="1"/>
  <c r="V10353" i="1"/>
  <c r="AH10352" i="1"/>
  <c r="AB10351" i="1"/>
  <c r="S10351" i="1"/>
  <c r="AE10350" i="1"/>
  <c r="V10350" i="1"/>
  <c r="Y10349" i="1"/>
  <c r="AE10349" i="1"/>
  <c r="AC10348" i="1"/>
  <c r="S10348" i="1"/>
  <c r="AE10347" i="1"/>
  <c r="V10347" i="1"/>
  <c r="AH10346" i="1"/>
  <c r="AD10346" i="1"/>
  <c r="AC10345" i="1"/>
  <c r="T10345" i="1"/>
  <c r="AE10344" i="1"/>
  <c r="V10344" i="1"/>
  <c r="Z10343" i="1"/>
  <c r="Q10343" i="1"/>
  <c r="AC10342" i="1"/>
  <c r="T10342" i="1"/>
  <c r="AF10341" i="1"/>
  <c r="Z10340" i="1"/>
  <c r="Q10340" i="1"/>
  <c r="AC10339" i="1"/>
  <c r="T10339" i="1"/>
  <c r="AF10338" i="1"/>
  <c r="W10338" i="1"/>
  <c r="Z10337" i="1"/>
  <c r="Q10337" i="1"/>
  <c r="T10336" i="1"/>
  <c r="AG10335" i="1"/>
  <c r="U10335" i="1"/>
  <c r="Q10334" i="1"/>
  <c r="AC10333" i="1"/>
  <c r="AG10332" i="1"/>
  <c r="X10332" i="1"/>
  <c r="T10332" i="1"/>
  <c r="AA10331" i="1"/>
  <c r="AC10330" i="1"/>
  <c r="T10330" i="1"/>
  <c r="AG10329" i="1"/>
  <c r="X10329" i="1"/>
  <c r="S10329" i="1"/>
  <c r="AE10327" i="1"/>
  <c r="V10327" i="1"/>
  <c r="AG10326" i="1"/>
  <c r="X10326" i="1"/>
  <c r="Z10326" i="1"/>
  <c r="AA10325" i="1"/>
  <c r="AE10324" i="1"/>
  <c r="V10324" i="1"/>
  <c r="AH10323" i="1"/>
  <c r="Q10323" i="1"/>
  <c r="Y10323" i="1"/>
  <c r="AA10322" i="1"/>
  <c r="AE10321" i="1"/>
  <c r="V10321" i="1"/>
  <c r="AH10320" i="1"/>
  <c r="AB10319" i="1"/>
  <c r="S10319" i="1"/>
  <c r="AE10318" i="1"/>
  <c r="V10318" i="1"/>
  <c r="AE10317" i="1"/>
  <c r="AC10316" i="1"/>
  <c r="S10316" i="1"/>
  <c r="AE10315" i="1"/>
  <c r="V10315" i="1"/>
  <c r="AH10314" i="1"/>
  <c r="AD10314" i="1"/>
  <c r="AC10313" i="1"/>
  <c r="T10313" i="1"/>
  <c r="AE10312" i="1"/>
  <c r="V10312" i="1"/>
  <c r="Z10311" i="1"/>
  <c r="Q10311" i="1"/>
  <c r="AC10310" i="1"/>
  <c r="T10310" i="1"/>
  <c r="AF10309" i="1"/>
  <c r="Z10308" i="1"/>
  <c r="Q10308" i="1"/>
  <c r="AC10307" i="1"/>
  <c r="T10307" i="1"/>
  <c r="AF10306" i="1"/>
  <c r="W10306" i="1"/>
  <c r="Z10305" i="1"/>
  <c r="Q10305" i="1"/>
  <c r="AC10304" i="1"/>
  <c r="T10304" i="1"/>
  <c r="AG10303" i="1"/>
  <c r="X10303" i="1"/>
  <c r="U10303" i="1"/>
  <c r="Q10302" i="1"/>
  <c r="AC10301" i="1"/>
  <c r="AG10300" i="1"/>
  <c r="X10300" i="1"/>
  <c r="T10300" i="1"/>
  <c r="AA10299" i="1"/>
  <c r="AC10298" i="1"/>
  <c r="T10298" i="1"/>
  <c r="AG10297" i="1"/>
  <c r="X10297" i="1"/>
  <c r="S10297" i="1"/>
  <c r="AE10295" i="1"/>
  <c r="V10295" i="1"/>
  <c r="AG10294" i="1"/>
  <c r="X10294" i="1"/>
  <c r="Z10294" i="1"/>
  <c r="U9658" i="1"/>
  <c r="AA10293" i="1"/>
  <c r="R10293" i="1"/>
  <c r="AE10292" i="1"/>
  <c r="V10292" i="1"/>
  <c r="AH10291" i="1"/>
  <c r="X10291" i="1"/>
  <c r="Q10291" i="1"/>
  <c r="Y10291" i="1"/>
  <c r="AA10290" i="1"/>
  <c r="AE10289" i="1"/>
  <c r="V10289" i="1"/>
  <c r="AH10288" i="1"/>
  <c r="AB10287" i="1"/>
  <c r="S10287" i="1"/>
  <c r="AE10286" i="1"/>
  <c r="V10286" i="1"/>
  <c r="AH10285" i="1"/>
  <c r="AE10285" i="1"/>
  <c r="AC10284" i="1"/>
  <c r="S10284" i="1"/>
  <c r="AE10283" i="1"/>
  <c r="V10283" i="1"/>
  <c r="AD10282" i="1"/>
  <c r="AC10281" i="1"/>
  <c r="T10281" i="1"/>
  <c r="AE10280" i="1"/>
  <c r="V10280" i="1"/>
  <c r="Z10279" i="1"/>
  <c r="Q10279" i="1"/>
  <c r="AC10278" i="1"/>
  <c r="T10278" i="1"/>
  <c r="AF10277" i="1"/>
  <c r="Z10276" i="1"/>
  <c r="Q10276" i="1"/>
  <c r="AC10275" i="1"/>
  <c r="T10275" i="1"/>
  <c r="AF10274" i="1"/>
  <c r="W10274" i="1"/>
  <c r="Z10273" i="1"/>
  <c r="Q10273" i="1"/>
  <c r="T10272" i="1"/>
  <c r="AG10271" i="1"/>
  <c r="X10271" i="1"/>
  <c r="U10271" i="1"/>
  <c r="Q10270" i="1"/>
  <c r="AC10269" i="1"/>
  <c r="S10269" i="1"/>
  <c r="AE10268" i="1"/>
  <c r="U10268" i="1"/>
  <c r="AD10267" i="1"/>
  <c r="AF10266" i="1"/>
  <c r="U10266" i="1"/>
  <c r="AF10265" i="1"/>
  <c r="V10265" i="1"/>
  <c r="AG10264" i="1"/>
  <c r="U10264" i="1"/>
  <c r="AH10263" i="1"/>
  <c r="X10263" i="1"/>
  <c r="W10262" i="1"/>
  <c r="Y10260" i="1"/>
  <c r="T10260" i="1"/>
  <c r="Z10260" i="1"/>
  <c r="Z10259" i="1"/>
  <c r="Q10259" i="1"/>
  <c r="AD10258" i="1"/>
  <c r="AB10258" i="1"/>
  <c r="AA10257" i="1"/>
  <c r="AG10257" i="1"/>
  <c r="AA10256" i="1"/>
  <c r="Q10256" i="1"/>
  <c r="AD10255" i="1"/>
  <c r="R10255" i="1"/>
  <c r="S10254" i="1"/>
  <c r="AD10253" i="1"/>
  <c r="S10253" i="1"/>
  <c r="AE10252" i="1"/>
  <c r="U10252" i="1"/>
  <c r="AD10251" i="1"/>
  <c r="AF10250" i="1"/>
  <c r="U10250" i="1"/>
  <c r="AF10249" i="1"/>
  <c r="V10249" i="1"/>
  <c r="AG10248" i="1"/>
  <c r="U10248" i="1"/>
  <c r="AH10247" i="1"/>
  <c r="X10247" i="1"/>
  <c r="W10246" i="1"/>
  <c r="Y10244" i="1"/>
  <c r="T10244" i="1"/>
  <c r="Z10244" i="1"/>
  <c r="Z10243" i="1"/>
  <c r="Q10243" i="1"/>
  <c r="AD10242" i="1"/>
  <c r="AB10242" i="1"/>
  <c r="AA10241" i="1"/>
  <c r="AG10241" i="1"/>
  <c r="AA10240" i="1"/>
  <c r="Q10240" i="1"/>
  <c r="AD10239" i="1"/>
  <c r="R10239" i="1"/>
  <c r="S10238" i="1"/>
  <c r="AD10237" i="1"/>
  <c r="S10237" i="1"/>
  <c r="AE10236" i="1"/>
  <c r="U10236" i="1"/>
  <c r="AD10235" i="1"/>
  <c r="AF10234" i="1"/>
  <c r="U10234" i="1"/>
  <c r="AF10233" i="1"/>
  <c r="V10233" i="1"/>
  <c r="U10232" i="1"/>
  <c r="AH10231" i="1"/>
  <c r="X10231" i="1"/>
  <c r="W10230" i="1"/>
  <c r="Y10229" i="1"/>
  <c r="T10228" i="1"/>
  <c r="Z10228" i="1"/>
  <c r="Q10227" i="1"/>
  <c r="AD10226" i="1"/>
  <c r="AB10226" i="1"/>
  <c r="AB10225" i="1"/>
  <c r="AA10225" i="1"/>
  <c r="AG10225" i="1"/>
  <c r="Q10224" i="1"/>
  <c r="AD10223" i="1"/>
  <c r="R10223" i="1"/>
  <c r="AC10222" i="1"/>
  <c r="S10222" i="1"/>
  <c r="AD10221" i="1"/>
  <c r="AE10220" i="1"/>
  <c r="U10220" i="1"/>
  <c r="AD10219" i="1"/>
  <c r="T10219" i="1"/>
  <c r="AF10218" i="1"/>
  <c r="U10218" i="1"/>
  <c r="AF10217" i="1"/>
  <c r="V10217" i="1"/>
  <c r="AG10216" i="1"/>
  <c r="U10216" i="1"/>
  <c r="AH10215" i="1"/>
  <c r="X10215" i="1"/>
  <c r="W10214" i="1"/>
  <c r="Y10213" i="1"/>
  <c r="Y10212" i="1"/>
  <c r="T10212" i="1"/>
  <c r="Z10212" i="1"/>
  <c r="Q10211" i="1"/>
  <c r="AD10210" i="1"/>
  <c r="AB10210" i="1"/>
  <c r="AA10209" i="1"/>
  <c r="AG10209" i="1"/>
  <c r="AA10208" i="1"/>
  <c r="Q10208" i="1"/>
  <c r="AD10207" i="1"/>
  <c r="R10207" i="1"/>
  <c r="S10206" i="1"/>
  <c r="AD10205" i="1"/>
  <c r="AE10204" i="1"/>
  <c r="U10204" i="1"/>
  <c r="AD10203" i="1"/>
  <c r="AF10202" i="1"/>
  <c r="U10202" i="1"/>
  <c r="AF10201" i="1"/>
  <c r="V10201" i="1"/>
  <c r="U10200" i="1"/>
  <c r="AH10199" i="1"/>
  <c r="X10199" i="1"/>
  <c r="W10198" i="1"/>
  <c r="Y10197" i="1"/>
  <c r="Y10196" i="1"/>
  <c r="T10196" i="1"/>
  <c r="Z10196" i="1"/>
  <c r="Z10195" i="1"/>
  <c r="Q10195" i="1"/>
  <c r="AD10194" i="1"/>
  <c r="AB10194" i="1"/>
  <c r="AA10193" i="1"/>
  <c r="AG10193" i="1"/>
  <c r="AA10192" i="1"/>
  <c r="Q10192" i="1"/>
  <c r="AD10191" i="1"/>
  <c r="R10191" i="1"/>
  <c r="S10190" i="1"/>
  <c r="AD10189" i="1"/>
  <c r="AE10188" i="1"/>
  <c r="U10188" i="1"/>
  <c r="AD10187" i="1"/>
  <c r="AF10186" i="1"/>
  <c r="U10186" i="1"/>
  <c r="AF10185" i="1"/>
  <c r="V10185" i="1"/>
  <c r="AG10184" i="1"/>
  <c r="U10184" i="1"/>
  <c r="AH10183" i="1"/>
  <c r="X10183" i="1"/>
  <c r="W10182" i="1"/>
  <c r="T10180" i="1"/>
  <c r="Z10180" i="1"/>
  <c r="Z10179" i="1"/>
  <c r="Q10179" i="1"/>
  <c r="AD10178" i="1"/>
  <c r="AB10178" i="1"/>
  <c r="AA10177" i="1"/>
  <c r="AG10177" i="1"/>
  <c r="AA10176" i="1"/>
  <c r="Q10176" i="1"/>
  <c r="AD10175" i="1"/>
  <c r="R10175" i="1"/>
  <c r="S10174" i="1"/>
  <c r="AD10173" i="1"/>
  <c r="AE10172" i="1"/>
  <c r="U10172" i="1"/>
  <c r="AD10171" i="1"/>
  <c r="AF10170" i="1"/>
  <c r="U10170" i="1"/>
  <c r="AF10169" i="1"/>
  <c r="V10169" i="1"/>
  <c r="AG10168" i="1"/>
  <c r="U10168" i="1"/>
  <c r="AH10167" i="1"/>
  <c r="X10167" i="1"/>
  <c r="W10166" i="1"/>
  <c r="Y10164" i="1"/>
  <c r="T10164" i="1"/>
  <c r="Z10164" i="1"/>
  <c r="Q10163" i="1"/>
  <c r="AD10162" i="1"/>
  <c r="AB10162" i="1"/>
  <c r="AA10161" i="1"/>
  <c r="AG10161" i="1"/>
  <c r="Q10160" i="1"/>
  <c r="AD10159" i="1"/>
  <c r="R10159" i="1"/>
  <c r="S10158" i="1"/>
  <c r="AD10157" i="1"/>
  <c r="AE10156" i="1"/>
  <c r="U10156" i="1"/>
  <c r="AD10155" i="1"/>
  <c r="T10155" i="1"/>
  <c r="AF10154" i="1"/>
  <c r="U10154" i="1"/>
  <c r="AF10153" i="1"/>
  <c r="V10153" i="1"/>
  <c r="AG10152" i="1"/>
  <c r="U10152" i="1"/>
  <c r="AH10151" i="1"/>
  <c r="X10151" i="1"/>
  <c r="W10150" i="1"/>
  <c r="T10148" i="1"/>
  <c r="Z10148" i="1"/>
  <c r="Q10147" i="1"/>
  <c r="AD10146" i="1"/>
  <c r="AB10146" i="1"/>
  <c r="AA10145" i="1"/>
  <c r="AG10145" i="1"/>
  <c r="Q10144" i="1"/>
  <c r="AD10143" i="1"/>
  <c r="R10143" i="1"/>
  <c r="S10142" i="1"/>
  <c r="AD10141" i="1"/>
  <c r="AE10140" i="1"/>
  <c r="U10140" i="1"/>
  <c r="AD10139" i="1"/>
  <c r="AF10138" i="1"/>
  <c r="U10138" i="1"/>
  <c r="AF10137" i="1"/>
  <c r="V10137" i="1"/>
  <c r="AG10136" i="1"/>
  <c r="U10136" i="1"/>
  <c r="AH10135" i="1"/>
  <c r="X10135" i="1"/>
  <c r="W10134" i="1"/>
  <c r="Y10133" i="1"/>
  <c r="T10132" i="1"/>
  <c r="Z10132" i="1"/>
  <c r="Z10131" i="1"/>
  <c r="Q10131" i="1"/>
  <c r="AD10130" i="1"/>
  <c r="AB10130" i="1"/>
  <c r="AA10129" i="1"/>
  <c r="AG10129" i="1"/>
  <c r="AA10128" i="1"/>
  <c r="Q10128" i="1"/>
  <c r="AD10127" i="1"/>
  <c r="R10127" i="1"/>
  <c r="S10126" i="1"/>
  <c r="AD10125" i="1"/>
  <c r="AE10124" i="1"/>
  <c r="U10124" i="1"/>
  <c r="AD10123" i="1"/>
  <c r="T10123" i="1"/>
  <c r="AF10122" i="1"/>
  <c r="R10122" i="1"/>
  <c r="AA10121" i="1"/>
  <c r="Z10120" i="1"/>
  <c r="X10120" i="1"/>
  <c r="U10120" i="1"/>
  <c r="V10120" i="1"/>
  <c r="X10119" i="1"/>
  <c r="AG10118" i="1"/>
  <c r="T10118" i="1"/>
  <c r="AF10117" i="1"/>
  <c r="R10117" i="1"/>
  <c r="AC10116" i="1"/>
  <c r="T10116" i="1"/>
  <c r="Q10116" i="1"/>
  <c r="Y10116" i="1"/>
  <c r="Z10116" i="1"/>
  <c r="AH10114" i="1"/>
  <c r="W10114" i="1"/>
  <c r="AE10113" i="1"/>
  <c r="AB10112" i="1"/>
  <c r="AB10111" i="1"/>
  <c r="U10111" i="1"/>
  <c r="Z10111" i="1"/>
  <c r="S10111" i="1"/>
  <c r="AH10109" i="1"/>
  <c r="V10109" i="1"/>
  <c r="AA10107" i="1"/>
  <c r="Q10107" i="1"/>
  <c r="Y10106" i="1"/>
  <c r="V10105" i="1"/>
  <c r="AG10104" i="1"/>
  <c r="S10104" i="1"/>
  <c r="Z10102" i="1"/>
  <c r="Y10101" i="1"/>
  <c r="V10100" i="1"/>
  <c r="AC10099" i="1"/>
  <c r="AD10098" i="1"/>
  <c r="AA10098" i="1"/>
  <c r="AB10098" i="1"/>
  <c r="Z10097" i="1"/>
  <c r="W10096" i="1"/>
  <c r="AG10095" i="1"/>
  <c r="V10095" i="1"/>
  <c r="AA10093" i="1"/>
  <c r="AE10093" i="1"/>
  <c r="AB10093" i="1"/>
  <c r="AC10093" i="1"/>
  <c r="X10092" i="1"/>
  <c r="AH10091" i="1"/>
  <c r="T10091" i="1"/>
  <c r="AF10090" i="1"/>
  <c r="R10090" i="1"/>
  <c r="AA10089" i="1"/>
  <c r="X10088" i="1"/>
  <c r="U10088" i="1"/>
  <c r="V10088" i="1"/>
  <c r="X10087" i="1"/>
  <c r="AG10086" i="1"/>
  <c r="AF10085" i="1"/>
  <c r="R10085" i="1"/>
  <c r="AC10084" i="1"/>
  <c r="T10084" i="1"/>
  <c r="Q10084" i="1"/>
  <c r="Y10084" i="1"/>
  <c r="Z10084" i="1"/>
  <c r="X10083" i="1"/>
  <c r="AH10082" i="1"/>
  <c r="W10082" i="1"/>
  <c r="AE10081" i="1"/>
  <c r="AB10080" i="1"/>
  <c r="AB10079" i="1"/>
  <c r="U10079" i="1"/>
  <c r="Z10079" i="1"/>
  <c r="S10079" i="1"/>
  <c r="V10078" i="1"/>
  <c r="AH10077" i="1"/>
  <c r="V10077" i="1"/>
  <c r="S10076" i="1"/>
  <c r="AA10075" i="1"/>
  <c r="Q10075" i="1"/>
  <c r="Y10074" i="1"/>
  <c r="V10073" i="1"/>
  <c r="AG10072" i="1"/>
  <c r="S10072" i="1"/>
  <c r="Z10070" i="1"/>
  <c r="Y10069" i="1"/>
  <c r="V10068" i="1"/>
  <c r="AC10067" i="1"/>
  <c r="AD10066" i="1"/>
  <c r="AA10066" i="1"/>
  <c r="AB10066" i="1"/>
  <c r="Z10065" i="1"/>
  <c r="W10064" i="1"/>
  <c r="AG10063" i="1"/>
  <c r="V10063" i="1"/>
  <c r="AA10061" i="1"/>
  <c r="AE10061" i="1"/>
  <c r="AB10061" i="1"/>
  <c r="AC10061" i="1"/>
  <c r="X10060" i="1"/>
  <c r="AH10059" i="1"/>
  <c r="AF10058" i="1"/>
  <c r="R10058" i="1"/>
  <c r="AA10057" i="1"/>
  <c r="X10056" i="1"/>
  <c r="U10056" i="1"/>
  <c r="V10056" i="1"/>
  <c r="X10055" i="1"/>
  <c r="AF10053" i="1"/>
  <c r="R10053" i="1"/>
  <c r="AC10052" i="1"/>
  <c r="T10052" i="1"/>
  <c r="Q10052" i="1"/>
  <c r="Y10052" i="1"/>
  <c r="Z10052" i="1"/>
  <c r="X10051" i="1"/>
  <c r="AH10050" i="1"/>
  <c r="W10050" i="1"/>
  <c r="AB10048" i="1"/>
  <c r="Q10048" i="1"/>
  <c r="AB10047" i="1"/>
  <c r="U10047" i="1"/>
  <c r="Z10047" i="1"/>
  <c r="S10047" i="1"/>
  <c r="AH10045" i="1"/>
  <c r="V10045" i="1"/>
  <c r="AA10043" i="1"/>
  <c r="Q10043" i="1"/>
  <c r="Y10042" i="1"/>
  <c r="V10041" i="1"/>
  <c r="S10040" i="1"/>
  <c r="AA10038" i="1"/>
  <c r="Z10038" i="1"/>
  <c r="Y10037" i="1"/>
  <c r="V10036" i="1"/>
  <c r="AC10035" i="1"/>
  <c r="AC10034" i="1"/>
  <c r="AD10034" i="1"/>
  <c r="AA10034" i="1"/>
  <c r="AB10034" i="1"/>
  <c r="Z10033" i="1"/>
  <c r="W10032" i="1"/>
  <c r="AG10031" i="1"/>
  <c r="V10031" i="1"/>
  <c r="AA10029" i="1"/>
  <c r="AE10029" i="1"/>
  <c r="AB10029" i="1"/>
  <c r="AC10029" i="1"/>
  <c r="X10028" i="1"/>
  <c r="AH10027" i="1"/>
  <c r="AF10026" i="1"/>
  <c r="R10026" i="1"/>
  <c r="AA10025" i="1"/>
  <c r="Z10024" i="1"/>
  <c r="X10024" i="1"/>
  <c r="U10024" i="1"/>
  <c r="V10024" i="1"/>
  <c r="X10023" i="1"/>
  <c r="AG10022" i="1"/>
  <c r="Z10019" i="1"/>
  <c r="Z10017" i="1"/>
  <c r="AB10015" i="1"/>
  <c r="Z10013" i="1"/>
  <c r="S10012" i="1"/>
  <c r="AB10007" i="1"/>
  <c r="AG10006" i="1"/>
  <c r="Z10005" i="1"/>
  <c r="AH10000" i="1"/>
  <c r="AB9999" i="1"/>
  <c r="Z9997" i="1"/>
  <c r="Z9995" i="1"/>
  <c r="AH9992" i="1"/>
  <c r="AB9991" i="1"/>
  <c r="AG9990" i="1"/>
  <c r="Z9985" i="1"/>
  <c r="AB9983" i="1"/>
  <c r="AG9982" i="1"/>
  <c r="Z9981" i="1"/>
  <c r="Z9977" i="1"/>
  <c r="AB9975" i="1"/>
  <c r="Z9971" i="1"/>
  <c r="Z9969" i="1"/>
  <c r="AB9967" i="1"/>
  <c r="AG9966" i="1"/>
  <c r="AB9959" i="1"/>
  <c r="AG9958" i="1"/>
  <c r="Z9953" i="1"/>
  <c r="AB9951" i="1"/>
  <c r="AG9950" i="1"/>
  <c r="AB9943" i="1"/>
  <c r="AG9942" i="1"/>
  <c r="Z9939" i="1"/>
  <c r="Z9937" i="1"/>
  <c r="AH9936" i="1"/>
  <c r="AB9935" i="1"/>
  <c r="Z9929" i="1"/>
  <c r="AH9928" i="1"/>
  <c r="AB9927" i="1"/>
  <c r="Z9925" i="1"/>
  <c r="Z9921" i="1"/>
  <c r="AH9920" i="1"/>
  <c r="AB9919" i="1"/>
  <c r="AG9918" i="1"/>
  <c r="Z9917" i="1"/>
  <c r="S9916" i="1"/>
  <c r="Z9915" i="1"/>
  <c r="AB9911" i="1"/>
  <c r="AG9910" i="1"/>
  <c r="Z9909" i="1"/>
  <c r="Z9905" i="1"/>
  <c r="AB9903" i="1"/>
  <c r="Z9901" i="1"/>
  <c r="T9900" i="1"/>
  <c r="W9898" i="1"/>
  <c r="AG9896" i="1"/>
  <c r="X9896" i="1"/>
  <c r="S9896" i="1"/>
  <c r="T9896" i="1"/>
  <c r="U9896" i="1"/>
  <c r="V9896" i="1"/>
  <c r="AC9895" i="1"/>
  <c r="S9894" i="1"/>
  <c r="AH9891" i="1"/>
  <c r="Q9891" i="1"/>
  <c r="AD9890" i="1"/>
  <c r="AG9890" i="1"/>
  <c r="R9890" i="1"/>
  <c r="AH9890" i="1"/>
  <c r="AA9890" i="1"/>
  <c r="AB9890" i="1"/>
  <c r="Z9888" i="1"/>
  <c r="R9886" i="1"/>
  <c r="V9885" i="1"/>
  <c r="AA9883" i="1"/>
  <c r="AF9882" i="1"/>
  <c r="AA9881" i="1"/>
  <c r="W9880" i="1"/>
  <c r="AE9877" i="1"/>
  <c r="R9877" i="1"/>
  <c r="AH9877" i="1"/>
  <c r="AA9877" i="1"/>
  <c r="AB9877" i="1"/>
  <c r="AC9877" i="1"/>
  <c r="S9876" i="1"/>
  <c r="X9875" i="1"/>
  <c r="AC9874" i="1"/>
  <c r="V9871" i="1"/>
  <c r="AF9869" i="1"/>
  <c r="T9868" i="1"/>
  <c r="W9866" i="1"/>
  <c r="AG9864" i="1"/>
  <c r="X9864" i="1"/>
  <c r="S9864" i="1"/>
  <c r="T9864" i="1"/>
  <c r="U9864" i="1"/>
  <c r="V9864" i="1"/>
  <c r="AC9863" i="1"/>
  <c r="S9862" i="1"/>
  <c r="Y9861" i="1"/>
  <c r="AH9859" i="1"/>
  <c r="Q9859" i="1"/>
  <c r="AD9858" i="1"/>
  <c r="AG9858" i="1"/>
  <c r="R9858" i="1"/>
  <c r="AH9858" i="1"/>
  <c r="AA9858" i="1"/>
  <c r="AB9858" i="1"/>
  <c r="Z9856" i="1"/>
  <c r="AE9855" i="1"/>
  <c r="R9854" i="1"/>
  <c r="V9853" i="1"/>
  <c r="V9852" i="1"/>
  <c r="AA9851" i="1"/>
  <c r="AF9850" i="1"/>
  <c r="AA9849" i="1"/>
  <c r="W9848" i="1"/>
  <c r="W9847" i="1"/>
  <c r="AG9843" i="1"/>
  <c r="AG9840" i="1"/>
  <c r="R9843" i="1"/>
  <c r="AH9843" i="1"/>
  <c r="AB9843" i="1"/>
  <c r="AC9843" i="1"/>
  <c r="AD9843" i="1"/>
  <c r="AE9843" i="1"/>
  <c r="V9842" i="1"/>
  <c r="S9841" i="1"/>
  <c r="X9840" i="1"/>
  <c r="U9652" i="1"/>
  <c r="Q9840" i="1"/>
  <c r="Y9840" i="1"/>
  <c r="S9840" i="1"/>
  <c r="T9840" i="1"/>
  <c r="U9843" i="1"/>
  <c r="U9840" i="1"/>
  <c r="V9840" i="1"/>
  <c r="U9586" i="1"/>
  <c r="AF9835" i="1"/>
  <c r="Z9833" i="1"/>
  <c r="Z9832" i="1"/>
  <c r="W9831" i="1"/>
  <c r="T9830" i="1"/>
  <c r="S9828" i="1"/>
  <c r="AG9827" i="1"/>
  <c r="R9827" i="1"/>
  <c r="AH9827" i="1"/>
  <c r="AB9827" i="1"/>
  <c r="AC9827" i="1"/>
  <c r="AD9827" i="1"/>
  <c r="AE9827" i="1"/>
  <c r="V9826" i="1"/>
  <c r="S9825" i="1"/>
  <c r="X9824" i="1"/>
  <c r="Q9824" i="1"/>
  <c r="Y9824" i="1"/>
  <c r="S9824" i="1"/>
  <c r="T9824" i="1"/>
  <c r="U9824" i="1"/>
  <c r="V9824" i="1"/>
  <c r="AF9819" i="1"/>
  <c r="Z9816" i="1"/>
  <c r="W9815" i="1"/>
  <c r="S9812" i="1"/>
  <c r="AG9811" i="1"/>
  <c r="R9811" i="1"/>
  <c r="AH9811" i="1"/>
  <c r="AB9811" i="1"/>
  <c r="AC9811" i="1"/>
  <c r="AD9811" i="1"/>
  <c r="AE9811" i="1"/>
  <c r="V9810" i="1"/>
  <c r="S9809" i="1"/>
  <c r="X9808" i="1"/>
  <c r="Q9808" i="1"/>
  <c r="Y9808" i="1"/>
  <c r="S9808" i="1"/>
  <c r="T9808" i="1"/>
  <c r="U9808" i="1"/>
  <c r="V9808" i="1"/>
  <c r="AF9803" i="1"/>
  <c r="Z9800" i="1"/>
  <c r="W9799" i="1"/>
  <c r="S9796" i="1"/>
  <c r="AG9795" i="1"/>
  <c r="R9795" i="1"/>
  <c r="AH9795" i="1"/>
  <c r="AB9795" i="1"/>
  <c r="AC9795" i="1"/>
  <c r="AD9795" i="1"/>
  <c r="AE9795" i="1"/>
  <c r="V9794" i="1"/>
  <c r="S9793" i="1"/>
  <c r="X9792" i="1"/>
  <c r="Q9792" i="1"/>
  <c r="Y9792" i="1"/>
  <c r="S9792" i="1"/>
  <c r="T9792" i="1"/>
  <c r="U9792" i="1"/>
  <c r="V9792" i="1"/>
  <c r="AF9787" i="1"/>
  <c r="Z9784" i="1"/>
  <c r="S9780" i="1"/>
  <c r="AG9779" i="1"/>
  <c r="R9779" i="1"/>
  <c r="AH9779" i="1"/>
  <c r="AB9779" i="1"/>
  <c r="AC9779" i="1"/>
  <c r="AD9779" i="1"/>
  <c r="AE9779" i="1"/>
  <c r="V9778" i="1"/>
  <c r="S9777" i="1"/>
  <c r="X9776" i="1"/>
  <c r="Q9776" i="1"/>
  <c r="Y9776" i="1"/>
  <c r="S9776" i="1"/>
  <c r="T9776" i="1"/>
  <c r="U9776" i="1"/>
  <c r="V9776" i="1"/>
  <c r="AF9771" i="1"/>
  <c r="AA9769" i="1"/>
  <c r="R9766" i="1"/>
  <c r="AG9763" i="1"/>
  <c r="AE9757" i="1"/>
  <c r="AA9755" i="1"/>
  <c r="V9754" i="1"/>
  <c r="Z9752" i="1"/>
  <c r="U9751" i="1"/>
  <c r="V9751" i="1"/>
  <c r="X9751" i="1"/>
  <c r="Q9751" i="1"/>
  <c r="Y9751" i="1"/>
  <c r="Z9751" i="1"/>
  <c r="S9751" i="1"/>
  <c r="T9751" i="1"/>
  <c r="Y9749" i="1"/>
  <c r="T9748" i="1"/>
  <c r="X9746" i="1"/>
  <c r="V9740" i="1"/>
  <c r="AA9737" i="1"/>
  <c r="R9734" i="1"/>
  <c r="AG9731" i="1"/>
  <c r="AE9725" i="1"/>
  <c r="AA9723" i="1"/>
  <c r="V9722" i="1"/>
  <c r="U9719" i="1"/>
  <c r="V9719" i="1"/>
  <c r="X9719" i="1"/>
  <c r="Q9719" i="1"/>
  <c r="Y9719" i="1"/>
  <c r="Z9719" i="1"/>
  <c r="S9719" i="1"/>
  <c r="T9719" i="1"/>
  <c r="Y9717" i="1"/>
  <c r="T9716" i="1"/>
  <c r="X9714" i="1"/>
  <c r="W9711" i="1"/>
  <c r="AA9705" i="1"/>
  <c r="R9702" i="1"/>
  <c r="AG9699" i="1"/>
  <c r="AE9693" i="1"/>
  <c r="AA9691" i="1"/>
  <c r="V9690" i="1"/>
  <c r="Z9688" i="1"/>
  <c r="U9687" i="1"/>
  <c r="V9687" i="1"/>
  <c r="Z9747" i="1"/>
  <c r="Z9771" i="1"/>
  <c r="Z9779" i="1"/>
  <c r="Z9795" i="1"/>
  <c r="Z9819" i="1"/>
  <c r="Z9835" i="1"/>
  <c r="Z9600" i="1"/>
  <c r="W9615" i="1"/>
  <c r="Z9656" i="1"/>
  <c r="X9687" i="1"/>
  <c r="W9836" i="1"/>
  <c r="Z9853" i="1"/>
  <c r="Z9877" i="1"/>
  <c r="Z9885" i="1"/>
  <c r="Q9687" i="1"/>
  <c r="Y9687" i="1"/>
  <c r="W9937" i="1"/>
  <c r="W9985" i="1"/>
  <c r="W10017" i="1"/>
  <c r="Z9687" i="1"/>
  <c r="W10070" i="1"/>
  <c r="S9687" i="1"/>
  <c r="W10155" i="1"/>
  <c r="W10195" i="1"/>
  <c r="W10259" i="1"/>
  <c r="W10267" i="1"/>
  <c r="T9687" i="1"/>
  <c r="Z9689" i="1"/>
  <c r="Z9705" i="1"/>
  <c r="Z9745" i="1"/>
  <c r="Z9769" i="1"/>
  <c r="Y9685" i="1"/>
  <c r="T9684" i="1"/>
  <c r="X9682" i="1"/>
  <c r="W9679" i="1"/>
  <c r="Z9670" i="1"/>
  <c r="AG9667" i="1"/>
  <c r="Z9662" i="1"/>
  <c r="AG9659" i="1"/>
  <c r="Z9654" i="1"/>
  <c r="AG9651" i="1"/>
  <c r="Z9646" i="1"/>
  <c r="AG9643" i="1"/>
  <c r="Z9638" i="1"/>
  <c r="AG9635" i="1"/>
  <c r="Z9630" i="1"/>
  <c r="AG9627" i="1"/>
  <c r="Z9622" i="1"/>
  <c r="AG9619" i="1"/>
  <c r="Z9614" i="1"/>
  <c r="AG9611" i="1"/>
  <c r="Z9606" i="1"/>
  <c r="AG9603" i="1"/>
  <c r="Z9598" i="1"/>
  <c r="AG9595" i="1"/>
  <c r="Z9590" i="1"/>
  <c r="AG9587" i="1"/>
  <c r="Z9582" i="1"/>
  <c r="AG9579" i="1"/>
  <c r="Z9574" i="1"/>
  <c r="AG9571" i="1"/>
  <c r="Z9566" i="1"/>
  <c r="AG9563" i="1"/>
  <c r="Z9558" i="1"/>
  <c r="AG9555" i="1"/>
  <c r="Z9550" i="1"/>
  <c r="AG9547" i="1"/>
  <c r="Z9542" i="1"/>
  <c r="AG9539" i="1"/>
  <c r="Z9534" i="1"/>
  <c r="AG9531" i="1"/>
  <c r="Z9526" i="1"/>
  <c r="AG9523" i="1"/>
  <c r="Z9518" i="1"/>
  <c r="R9499" i="1"/>
  <c r="R9491" i="1"/>
  <c r="R9467" i="1"/>
  <c r="R9459" i="1"/>
  <c r="AC9321" i="1"/>
  <c r="R9427" i="1"/>
  <c r="R9403" i="1"/>
  <c r="R9395" i="1"/>
  <c r="Z9364" i="1"/>
  <c r="S9348" i="1"/>
  <c r="S9340" i="1"/>
  <c r="S9324" i="1"/>
  <c r="S9308" i="1"/>
  <c r="Y9231" i="1"/>
  <c r="S9276" i="1"/>
  <c r="S9260" i="1"/>
  <c r="S9244" i="1"/>
  <c r="S9228" i="1"/>
  <c r="S9212" i="1"/>
  <c r="S9196" i="1"/>
  <c r="S9180" i="1"/>
  <c r="S9172" i="1"/>
  <c r="S9148" i="1"/>
  <c r="Y9107" i="1"/>
  <c r="S9116" i="1"/>
  <c r="S9108" i="1"/>
  <c r="S9084" i="1"/>
  <c r="S9052" i="1"/>
  <c r="X9015" i="1"/>
  <c r="V9036" i="1"/>
  <c r="V9012" i="1"/>
  <c r="V9004" i="1"/>
  <c r="V8972" i="1"/>
  <c r="X8994" i="1"/>
  <c r="W8956" i="1"/>
  <c r="S8880" i="1"/>
  <c r="W8924" i="1"/>
  <c r="V8929" i="1"/>
  <c r="W8900" i="1"/>
  <c r="W8892" i="1"/>
  <c r="W8868" i="1"/>
  <c r="AA10856" i="1"/>
  <c r="AF10855" i="1"/>
  <c r="AE10852" i="1"/>
  <c r="W10852" i="1"/>
  <c r="AA10848" i="1"/>
  <c r="AF10847" i="1"/>
  <c r="AA10840" i="1"/>
  <c r="AH10837" i="1"/>
  <c r="Y10834" i="1"/>
  <c r="AF10831" i="1"/>
  <c r="AH10829" i="1"/>
  <c r="AE10828" i="1"/>
  <c r="W10828" i="1"/>
  <c r="Y10826" i="1"/>
  <c r="AA10824" i="1"/>
  <c r="AF10823" i="1"/>
  <c r="AH10821" i="1"/>
  <c r="AE10820" i="1"/>
  <c r="W10820" i="1"/>
  <c r="Y10818" i="1"/>
  <c r="V10817" i="1"/>
  <c r="AA10816" i="1"/>
  <c r="AF10815" i="1"/>
  <c r="AH10813" i="1"/>
  <c r="AE10812" i="1"/>
  <c r="W10812" i="1"/>
  <c r="Y10810" i="1"/>
  <c r="AA10808" i="1"/>
  <c r="AH10805" i="1"/>
  <c r="R10805" i="1"/>
  <c r="Y10802" i="1"/>
  <c r="V10801" i="1"/>
  <c r="AA10800" i="1"/>
  <c r="AH10797" i="1"/>
  <c r="AE10796" i="1"/>
  <c r="W10796" i="1"/>
  <c r="Y10794" i="1"/>
  <c r="AF10791" i="1"/>
  <c r="AH10789" i="1"/>
  <c r="Y10786" i="1"/>
  <c r="AA10784" i="1"/>
  <c r="AF10783" i="1"/>
  <c r="AH10781" i="1"/>
  <c r="Y10778" i="1"/>
  <c r="V10777" i="1"/>
  <c r="AA10776" i="1"/>
  <c r="AH10773" i="1"/>
  <c r="Y10770" i="1"/>
  <c r="V10769" i="1"/>
  <c r="AA10768" i="1"/>
  <c r="AH10765" i="1"/>
  <c r="Z10765" i="1"/>
  <c r="AE10764" i="1"/>
  <c r="W10764" i="1"/>
  <c r="Y10762" i="1"/>
  <c r="V10761" i="1"/>
  <c r="AA10760" i="1"/>
  <c r="AF10759" i="1"/>
  <c r="AH10757" i="1"/>
  <c r="AE10756" i="1"/>
  <c r="W10756" i="1"/>
  <c r="Y10754" i="1"/>
  <c r="AF10751" i="1"/>
  <c r="AH10749" i="1"/>
  <c r="AE10748" i="1"/>
  <c r="W10748" i="1"/>
  <c r="Y10746" i="1"/>
  <c r="V10745" i="1"/>
  <c r="AH10741" i="1"/>
  <c r="Y10738" i="1"/>
  <c r="AA10736" i="1"/>
  <c r="AH10733" i="1"/>
  <c r="Y10730" i="1"/>
  <c r="AA10728" i="1"/>
  <c r="S10728" i="1"/>
  <c r="AF10727" i="1"/>
  <c r="AH10725" i="1"/>
  <c r="AE10724" i="1"/>
  <c r="W10724" i="1"/>
  <c r="AB10723" i="1"/>
  <c r="Y10722" i="1"/>
  <c r="V10721" i="1"/>
  <c r="AA10720" i="1"/>
  <c r="S10720" i="1"/>
  <c r="AH10717" i="1"/>
  <c r="AB10715" i="1"/>
  <c r="Y10714" i="1"/>
  <c r="AA10712" i="1"/>
  <c r="S10712" i="1"/>
  <c r="AF10711" i="1"/>
  <c r="AH10709" i="1"/>
  <c r="AE10708" i="1"/>
  <c r="W10708" i="1"/>
  <c r="AB10707" i="1"/>
  <c r="Y10706" i="1"/>
  <c r="AA10704" i="1"/>
  <c r="S10704" i="1"/>
  <c r="AF10703" i="1"/>
  <c r="AH10701" i="1"/>
  <c r="AE10700" i="1"/>
  <c r="W10700" i="1"/>
  <c r="AB10699" i="1"/>
  <c r="Y10698" i="1"/>
  <c r="AA10696" i="1"/>
  <c r="S10696" i="1"/>
  <c r="AF10695" i="1"/>
  <c r="AH10693" i="1"/>
  <c r="AB10691" i="1"/>
  <c r="Y10690" i="1"/>
  <c r="AA10688" i="1"/>
  <c r="S10688" i="1"/>
  <c r="AH10685" i="1"/>
  <c r="AE10684" i="1"/>
  <c r="W10684" i="1"/>
  <c r="AB10683" i="1"/>
  <c r="Y10682" i="1"/>
  <c r="S10680" i="1"/>
  <c r="AH10677" i="1"/>
  <c r="Z10677" i="1"/>
  <c r="AE10676" i="1"/>
  <c r="W10676" i="1"/>
  <c r="AB10675" i="1"/>
  <c r="Y10674" i="1"/>
  <c r="AA10672" i="1"/>
  <c r="S10672" i="1"/>
  <c r="AF10671" i="1"/>
  <c r="AH10669" i="1"/>
  <c r="AB10667" i="1"/>
  <c r="Y10666" i="1"/>
  <c r="AA10664" i="1"/>
  <c r="S10664" i="1"/>
  <c r="AF10663" i="1"/>
  <c r="AH10661" i="1"/>
  <c r="Z10661" i="1"/>
  <c r="AE10660" i="1"/>
  <c r="W10660" i="1"/>
  <c r="AB10659" i="1"/>
  <c r="Y10658" i="1"/>
  <c r="AA10656" i="1"/>
  <c r="S10656" i="1"/>
  <c r="AF10655" i="1"/>
  <c r="AH10653" i="1"/>
  <c r="Z10653" i="1"/>
  <c r="AE10652" i="1"/>
  <c r="W10652" i="1"/>
  <c r="AB10651" i="1"/>
  <c r="Y10650" i="1"/>
  <c r="AA10648" i="1"/>
  <c r="S10648" i="1"/>
  <c r="AH10645" i="1"/>
  <c r="AE10644" i="1"/>
  <c r="W10644" i="1"/>
  <c r="AB10643" i="1"/>
  <c r="AG10642" i="1"/>
  <c r="Y10642" i="1"/>
  <c r="S10640" i="1"/>
  <c r="AF10639" i="1"/>
  <c r="X10639" i="1"/>
  <c r="AH10637" i="1"/>
  <c r="Z10637" i="1"/>
  <c r="AE10636" i="1"/>
  <c r="W10636" i="1"/>
  <c r="AB10635" i="1"/>
  <c r="AG10634" i="1"/>
  <c r="Y10634" i="1"/>
  <c r="AA10632" i="1"/>
  <c r="S10632" i="1"/>
  <c r="AF10631" i="1"/>
  <c r="X10631" i="1"/>
  <c r="U10630" i="1"/>
  <c r="AH10629" i="1"/>
  <c r="AE10628" i="1"/>
  <c r="W10628" i="1"/>
  <c r="AB10627" i="1"/>
  <c r="AG10626" i="1"/>
  <c r="Y10626" i="1"/>
  <c r="AD10625" i="1"/>
  <c r="V10625" i="1"/>
  <c r="S10624" i="1"/>
  <c r="AF10623" i="1"/>
  <c r="X10623" i="1"/>
  <c r="U10622" i="1"/>
  <c r="AH10621" i="1"/>
  <c r="AE10620" i="1"/>
  <c r="W10620" i="1"/>
  <c r="AB10619" i="1"/>
  <c r="AG10618" i="1"/>
  <c r="Y10618" i="1"/>
  <c r="AD10617" i="1"/>
  <c r="V10617" i="1"/>
  <c r="S10616" i="1"/>
  <c r="X10615" i="1"/>
  <c r="U10614" i="1"/>
  <c r="AH10613" i="1"/>
  <c r="AE10612" i="1"/>
  <c r="W10612" i="1"/>
  <c r="AB10611" i="1"/>
  <c r="AG10610" i="1"/>
  <c r="Y10610" i="1"/>
  <c r="AD10609" i="1"/>
  <c r="S10608" i="1"/>
  <c r="AF10607" i="1"/>
  <c r="X10607" i="1"/>
  <c r="U10606" i="1"/>
  <c r="AH10605" i="1"/>
  <c r="AE10604" i="1"/>
  <c r="W10604" i="1"/>
  <c r="AB10603" i="1"/>
  <c r="AG10602" i="1"/>
  <c r="Y10602" i="1"/>
  <c r="AD10601" i="1"/>
  <c r="AA10600" i="1"/>
  <c r="S10600" i="1"/>
  <c r="AF10599" i="1"/>
  <c r="X10599" i="1"/>
  <c r="U10598" i="1"/>
  <c r="AH10597" i="1"/>
  <c r="AE10596" i="1"/>
  <c r="W10596" i="1"/>
  <c r="AB10595" i="1"/>
  <c r="AG10594" i="1"/>
  <c r="Y10594" i="1"/>
  <c r="AD10593" i="1"/>
  <c r="V10593" i="1"/>
  <c r="S10592" i="1"/>
  <c r="X10591" i="1"/>
  <c r="U10590" i="1"/>
  <c r="AH10589" i="1"/>
  <c r="Z10589" i="1"/>
  <c r="AB10587" i="1"/>
  <c r="AG10586" i="1"/>
  <c r="Y10586" i="1"/>
  <c r="AD10585" i="1"/>
  <c r="S10584" i="1"/>
  <c r="AF10583" i="1"/>
  <c r="X10583" i="1"/>
  <c r="U10582" i="1"/>
  <c r="AH10581" i="1"/>
  <c r="AE10580" i="1"/>
  <c r="W10580" i="1"/>
  <c r="AB10579" i="1"/>
  <c r="AG10578" i="1"/>
  <c r="Y10578" i="1"/>
  <c r="AD10577" i="1"/>
  <c r="S10576" i="1"/>
  <c r="AF10575" i="1"/>
  <c r="X10575" i="1"/>
  <c r="U10574" i="1"/>
  <c r="AH10573" i="1"/>
  <c r="AE10572" i="1"/>
  <c r="W10572" i="1"/>
  <c r="AB10571" i="1"/>
  <c r="AG10570" i="1"/>
  <c r="Y10570" i="1"/>
  <c r="AD10569" i="1"/>
  <c r="V10569" i="1"/>
  <c r="AA10568" i="1"/>
  <c r="S10568" i="1"/>
  <c r="AF10567" i="1"/>
  <c r="X10567" i="1"/>
  <c r="U10566" i="1"/>
  <c r="AH10565" i="1"/>
  <c r="Z10565" i="1"/>
  <c r="AE10564" i="1"/>
  <c r="W10564" i="1"/>
  <c r="AB10563" i="1"/>
  <c r="AG10562" i="1"/>
  <c r="Y10562" i="1"/>
  <c r="AD10561" i="1"/>
  <c r="S10560" i="1"/>
  <c r="AF10559" i="1"/>
  <c r="X10559" i="1"/>
  <c r="U10558" i="1"/>
  <c r="AH10557" i="1"/>
  <c r="AE10556" i="1"/>
  <c r="W10556" i="1"/>
  <c r="AB10555" i="1"/>
  <c r="AG10554" i="1"/>
  <c r="Y10554" i="1"/>
  <c r="AD10553" i="1"/>
  <c r="V10553" i="1"/>
  <c r="S10552" i="1"/>
  <c r="AF10551" i="1"/>
  <c r="X10551" i="1"/>
  <c r="U10550" i="1"/>
  <c r="AH10549" i="1"/>
  <c r="AE10548" i="1"/>
  <c r="W10548" i="1"/>
  <c r="AB10547" i="1"/>
  <c r="AG10546" i="1"/>
  <c r="Y10546" i="1"/>
  <c r="AD10545" i="1"/>
  <c r="V10545" i="1"/>
  <c r="AA10544" i="1"/>
  <c r="S10544" i="1"/>
  <c r="AF10543" i="1"/>
  <c r="X10543" i="1"/>
  <c r="AC10542" i="1"/>
  <c r="U10542" i="1"/>
  <c r="AH10541" i="1"/>
  <c r="AE10540" i="1"/>
  <c r="W10540" i="1"/>
  <c r="AB10539" i="1"/>
  <c r="T10539" i="1"/>
  <c r="AG10538" i="1"/>
  <c r="Y10538" i="1"/>
  <c r="AD10537" i="1"/>
  <c r="AA10536" i="1"/>
  <c r="S10536" i="1"/>
  <c r="X10535" i="1"/>
  <c r="AC10534" i="1"/>
  <c r="U10534" i="1"/>
  <c r="AH10533" i="1"/>
  <c r="AB10531" i="1"/>
  <c r="T10531" i="1"/>
  <c r="AG10530" i="1"/>
  <c r="Y10530" i="1"/>
  <c r="AD10529" i="1"/>
  <c r="AA10528" i="1"/>
  <c r="S10528" i="1"/>
  <c r="AF10527" i="1"/>
  <c r="X10527" i="1"/>
  <c r="AC10526" i="1"/>
  <c r="U10526" i="1"/>
  <c r="AH10525" i="1"/>
  <c r="Z10525" i="1"/>
  <c r="AE10524" i="1"/>
  <c r="W10524" i="1"/>
  <c r="AB10523" i="1"/>
  <c r="T10523" i="1"/>
  <c r="AG10522" i="1"/>
  <c r="Y10522" i="1"/>
  <c r="AD10521" i="1"/>
  <c r="V10521" i="1"/>
  <c r="S10520" i="1"/>
  <c r="AF10519" i="1"/>
  <c r="X10519" i="1"/>
  <c r="AC10518" i="1"/>
  <c r="U10518" i="1"/>
  <c r="AH10517" i="1"/>
  <c r="AE10516" i="1"/>
  <c r="W10516" i="1"/>
  <c r="AB10515" i="1"/>
  <c r="T10515" i="1"/>
  <c r="Y10514" i="1"/>
  <c r="AD10513" i="1"/>
  <c r="AA10512" i="1"/>
  <c r="S10512" i="1"/>
  <c r="AF10511" i="1"/>
  <c r="X10511" i="1"/>
  <c r="AC10510" i="1"/>
  <c r="U10510" i="1"/>
  <c r="AH10509" i="1"/>
  <c r="Z10509" i="1"/>
  <c r="AE10508" i="1"/>
  <c r="W10508" i="1"/>
  <c r="AB10507" i="1"/>
  <c r="T10507" i="1"/>
  <c r="AG10506" i="1"/>
  <c r="Y10506" i="1"/>
  <c r="AD10505" i="1"/>
  <c r="AA10504" i="1"/>
  <c r="S10504" i="1"/>
  <c r="X10503" i="1"/>
  <c r="AC10502" i="1"/>
  <c r="U10502" i="1"/>
  <c r="AH10501" i="1"/>
  <c r="R10501" i="1"/>
  <c r="W10500" i="1"/>
  <c r="AB10499" i="1"/>
  <c r="T10499" i="1"/>
  <c r="AG10498" i="1"/>
  <c r="Y10498" i="1"/>
  <c r="AD10497" i="1"/>
  <c r="AA10496" i="1"/>
  <c r="S10496" i="1"/>
  <c r="X10495" i="1"/>
  <c r="AC10494" i="1"/>
  <c r="U10494" i="1"/>
  <c r="AH10493" i="1"/>
  <c r="AE10492" i="1"/>
  <c r="W10492" i="1"/>
  <c r="AB10491" i="1"/>
  <c r="T10491" i="1"/>
  <c r="AG10490" i="1"/>
  <c r="Y10490" i="1"/>
  <c r="AD10489" i="1"/>
  <c r="Z10488" i="1"/>
  <c r="AD10487" i="1"/>
  <c r="T10487" i="1"/>
  <c r="AF10486" i="1"/>
  <c r="W10486" i="1"/>
  <c r="AD10484" i="1"/>
  <c r="U10484" i="1"/>
  <c r="AF10483" i="1"/>
  <c r="W10483" i="1"/>
  <c r="Z10482" i="1"/>
  <c r="AD10481" i="1"/>
  <c r="U10481" i="1"/>
  <c r="AG10480" i="1"/>
  <c r="W10480" i="1"/>
  <c r="X10480" i="1"/>
  <c r="AA10479" i="1"/>
  <c r="AD10478" i="1"/>
  <c r="U10478" i="1"/>
  <c r="AG10477" i="1"/>
  <c r="X10477" i="1"/>
  <c r="AA10476" i="1"/>
  <c r="AD10475" i="1"/>
  <c r="U10475" i="1"/>
  <c r="AG10474" i="1"/>
  <c r="X10474" i="1"/>
  <c r="V10474" i="1"/>
  <c r="AB10473" i="1"/>
  <c r="AD10472" i="1"/>
  <c r="U10472" i="1"/>
  <c r="AH10471" i="1"/>
  <c r="AC10471" i="1"/>
  <c r="S10470" i="1"/>
  <c r="AD10469" i="1"/>
  <c r="AB10468" i="1"/>
  <c r="AE10466" i="1"/>
  <c r="U10466" i="1"/>
  <c r="AA10465" i="1"/>
  <c r="S10464" i="1"/>
  <c r="AF10463" i="1"/>
  <c r="R10462" i="1"/>
  <c r="AH10462" i="1"/>
  <c r="S10461" i="1"/>
  <c r="AF10460" i="1"/>
  <c r="W10460" i="1"/>
  <c r="AG10459" i="1"/>
  <c r="S10458" i="1"/>
  <c r="AF10457" i="1"/>
  <c r="W10457" i="1"/>
  <c r="Z10456" i="1"/>
  <c r="AD10455" i="1"/>
  <c r="T10455" i="1"/>
  <c r="AF10454" i="1"/>
  <c r="W10454" i="1"/>
  <c r="AD10452" i="1"/>
  <c r="U10452" i="1"/>
  <c r="AF10451" i="1"/>
  <c r="W10451" i="1"/>
  <c r="Z10450" i="1"/>
  <c r="AD10449" i="1"/>
  <c r="U10449" i="1"/>
  <c r="X10448" i="1"/>
  <c r="AA10447" i="1"/>
  <c r="AD10446" i="1"/>
  <c r="U10446" i="1"/>
  <c r="AG10445" i="1"/>
  <c r="X10445" i="1"/>
  <c r="AA10444" i="1"/>
  <c r="AD10443" i="1"/>
  <c r="U10443" i="1"/>
  <c r="V10442" i="1"/>
  <c r="AB10441" i="1"/>
  <c r="AD10440" i="1"/>
  <c r="U10440" i="1"/>
  <c r="AC10439" i="1"/>
  <c r="S10438" i="1"/>
  <c r="AD10437" i="1"/>
  <c r="AH10436" i="1"/>
  <c r="AB10436" i="1"/>
  <c r="AE10434" i="1"/>
  <c r="U10434" i="1"/>
  <c r="AH10433" i="1"/>
  <c r="AA10433" i="1"/>
  <c r="AB10432" i="1"/>
  <c r="S10432" i="1"/>
  <c r="AF10431" i="1"/>
  <c r="R10430" i="1"/>
  <c r="AH10430" i="1"/>
  <c r="S10429" i="1"/>
  <c r="AF10428" i="1"/>
  <c r="AG10427" i="1"/>
  <c r="S10426" i="1"/>
  <c r="AF10425" i="1"/>
  <c r="W10425" i="1"/>
  <c r="Z10424" i="1"/>
  <c r="AD10423" i="1"/>
  <c r="T10423" i="1"/>
  <c r="AF10422" i="1"/>
  <c r="W10422" i="1"/>
  <c r="Z10421" i="1"/>
  <c r="AD10420" i="1"/>
  <c r="U10420" i="1"/>
  <c r="AF10419" i="1"/>
  <c r="Z10418" i="1"/>
  <c r="AD10417" i="1"/>
  <c r="U10417" i="1"/>
  <c r="AG10416" i="1"/>
  <c r="X10416" i="1"/>
  <c r="AA10415" i="1"/>
  <c r="AD10414" i="1"/>
  <c r="U10414" i="1"/>
  <c r="AA10412" i="1"/>
  <c r="AD10411" i="1"/>
  <c r="U10411" i="1"/>
  <c r="AG10410" i="1"/>
  <c r="X10410" i="1"/>
  <c r="V10410" i="1"/>
  <c r="AB10409" i="1"/>
  <c r="U10408" i="1"/>
  <c r="AH10407" i="1"/>
  <c r="AC10407" i="1"/>
  <c r="S10406" i="1"/>
  <c r="AD10405" i="1"/>
  <c r="AH10404" i="1"/>
  <c r="AB10404" i="1"/>
  <c r="AE10402" i="1"/>
  <c r="U10402" i="1"/>
  <c r="AH10401" i="1"/>
  <c r="AA10401" i="1"/>
  <c r="S10400" i="1"/>
  <c r="AF10399" i="1"/>
  <c r="W10399" i="1"/>
  <c r="R10398" i="1"/>
  <c r="AH10398" i="1"/>
  <c r="AF10396" i="1"/>
  <c r="AG10395" i="1"/>
  <c r="S10394" i="1"/>
  <c r="AF10393" i="1"/>
  <c r="Z10392" i="1"/>
  <c r="AD10391" i="1"/>
  <c r="T10391" i="1"/>
  <c r="AF10390" i="1"/>
  <c r="AD10388" i="1"/>
  <c r="U10388" i="1"/>
  <c r="AF10387" i="1"/>
  <c r="W10387" i="1"/>
  <c r="Z10386" i="1"/>
  <c r="AD10385" i="1"/>
  <c r="U10385" i="1"/>
  <c r="AG10384" i="1"/>
  <c r="W10384" i="1"/>
  <c r="X10384" i="1"/>
  <c r="AA10383" i="1"/>
  <c r="AD10382" i="1"/>
  <c r="U10382" i="1"/>
  <c r="AA10380" i="1"/>
  <c r="AD10379" i="1"/>
  <c r="U10379" i="1"/>
  <c r="AG10378" i="1"/>
  <c r="X10378" i="1"/>
  <c r="V10378" i="1"/>
  <c r="AB10377" i="1"/>
  <c r="U10376" i="1"/>
  <c r="AH10375" i="1"/>
  <c r="AC10375" i="1"/>
  <c r="AD10373" i="1"/>
  <c r="AB10372" i="1"/>
  <c r="AB10371" i="1"/>
  <c r="AE10370" i="1"/>
  <c r="U10370" i="1"/>
  <c r="AH10369" i="1"/>
  <c r="AA10369" i="1"/>
  <c r="S10368" i="1"/>
  <c r="AF10367" i="1"/>
  <c r="R10366" i="1"/>
  <c r="AH10366" i="1"/>
  <c r="S10365" i="1"/>
  <c r="AF10364" i="1"/>
  <c r="W10364" i="1"/>
  <c r="AG10363" i="1"/>
  <c r="S10362" i="1"/>
  <c r="AF10361" i="1"/>
  <c r="Z10360" i="1"/>
  <c r="AD10359" i="1"/>
  <c r="T10359" i="1"/>
  <c r="AF10358" i="1"/>
  <c r="W10358" i="1"/>
  <c r="AD10356" i="1"/>
  <c r="U10356" i="1"/>
  <c r="AF10355" i="1"/>
  <c r="W10355" i="1"/>
  <c r="Z10354" i="1"/>
  <c r="AD10353" i="1"/>
  <c r="U10353" i="1"/>
  <c r="W10352" i="1"/>
  <c r="X10352" i="1"/>
  <c r="AA10351" i="1"/>
  <c r="AD10350" i="1"/>
  <c r="U10350" i="1"/>
  <c r="AG10349" i="1"/>
  <c r="X10349" i="1"/>
  <c r="AA10348" i="1"/>
  <c r="AD10347" i="1"/>
  <c r="U10347" i="1"/>
  <c r="X10346" i="1"/>
  <c r="V10346" i="1"/>
  <c r="AB10345" i="1"/>
  <c r="AD10344" i="1"/>
  <c r="U10344" i="1"/>
  <c r="AH10343" i="1"/>
  <c r="AC10343" i="1"/>
  <c r="AD10341" i="1"/>
  <c r="U10341" i="1"/>
  <c r="AH10340" i="1"/>
  <c r="AB10340" i="1"/>
  <c r="S10339" i="1"/>
  <c r="AE10338" i="1"/>
  <c r="U10338" i="1"/>
  <c r="AA10337" i="1"/>
  <c r="S10336" i="1"/>
  <c r="AF10335" i="1"/>
  <c r="R10334" i="1"/>
  <c r="AH10334" i="1"/>
  <c r="S10333" i="1"/>
  <c r="AF10332" i="1"/>
  <c r="W10332" i="1"/>
  <c r="Z10331" i="1"/>
  <c r="AG10331" i="1"/>
  <c r="S10330" i="1"/>
  <c r="AF10329" i="1"/>
  <c r="W10329" i="1"/>
  <c r="Z10328" i="1"/>
  <c r="AD10327" i="1"/>
  <c r="T10327" i="1"/>
  <c r="AF10326" i="1"/>
  <c r="W10326" i="1"/>
  <c r="AD10324" i="1"/>
  <c r="U10324" i="1"/>
  <c r="AF10323" i="1"/>
  <c r="Z10322" i="1"/>
  <c r="AD10321" i="1"/>
  <c r="U10321" i="1"/>
  <c r="AG10320" i="1"/>
  <c r="W10320" i="1"/>
  <c r="X10320" i="1"/>
  <c r="AA10319" i="1"/>
  <c r="AD10318" i="1"/>
  <c r="U10318" i="1"/>
  <c r="AA10316" i="1"/>
  <c r="AD10315" i="1"/>
  <c r="U10315" i="1"/>
  <c r="AG10314" i="1"/>
  <c r="X10314" i="1"/>
  <c r="V10314" i="1"/>
  <c r="AB10313" i="1"/>
  <c r="U10312" i="1"/>
  <c r="AH10311" i="1"/>
  <c r="AC10311" i="1"/>
  <c r="AD10309" i="1"/>
  <c r="AH10308" i="1"/>
  <c r="AB10308" i="1"/>
  <c r="S10307" i="1"/>
  <c r="AE10306" i="1"/>
  <c r="U10306" i="1"/>
  <c r="AA10305" i="1"/>
  <c r="AB10304" i="1"/>
  <c r="S10304" i="1"/>
  <c r="AF10303" i="1"/>
  <c r="W10303" i="1"/>
  <c r="R10302" i="1"/>
  <c r="AH10302" i="1"/>
  <c r="S10301" i="1"/>
  <c r="AF10300" i="1"/>
  <c r="W10300" i="1"/>
  <c r="AG10299" i="1"/>
  <c r="S10298" i="1"/>
  <c r="AF10297" i="1"/>
  <c r="W10297" i="1"/>
  <c r="Z10296" i="1"/>
  <c r="AD10295" i="1"/>
  <c r="T10295" i="1"/>
  <c r="AF10294" i="1"/>
  <c r="Z10293" i="1"/>
  <c r="AD10292" i="1"/>
  <c r="U10292" i="1"/>
  <c r="AF10291" i="1"/>
  <c r="W10291" i="1"/>
  <c r="Z10290" i="1"/>
  <c r="AD10289" i="1"/>
  <c r="U10289" i="1"/>
  <c r="AG10288" i="1"/>
  <c r="W10288" i="1"/>
  <c r="X10288" i="1"/>
  <c r="AA10287" i="1"/>
  <c r="AD10286" i="1"/>
  <c r="U10286" i="1"/>
  <c r="AA10284" i="1"/>
  <c r="AD10283" i="1"/>
  <c r="U10283" i="1"/>
  <c r="V10282" i="1"/>
  <c r="AB10281" i="1"/>
  <c r="AD10280" i="1"/>
  <c r="U10280" i="1"/>
  <c r="AH10279" i="1"/>
  <c r="AC10279" i="1"/>
  <c r="AD10277" i="1"/>
  <c r="AB10276" i="1"/>
  <c r="AE10274" i="1"/>
  <c r="U10274" i="1"/>
  <c r="AA10273" i="1"/>
  <c r="S10272" i="1"/>
  <c r="AF10271" i="1"/>
  <c r="W10271" i="1"/>
  <c r="R10270" i="1"/>
  <c r="AH10270" i="1"/>
  <c r="AB10269" i="1"/>
  <c r="R10269" i="1"/>
  <c r="AD10268" i="1"/>
  <c r="AE10266" i="1"/>
  <c r="S10266" i="1"/>
  <c r="AE10265" i="1"/>
  <c r="U10265" i="1"/>
  <c r="AE10264" i="1"/>
  <c r="T10264" i="1"/>
  <c r="AG10263" i="1"/>
  <c r="W10263" i="1"/>
  <c r="AG10262" i="1"/>
  <c r="V10262" i="1"/>
  <c r="AH10261" i="1"/>
  <c r="X10260" i="1"/>
  <c r="Y10258" i="1"/>
  <c r="V10258" i="1"/>
  <c r="T10258" i="1"/>
  <c r="S10257" i="1"/>
  <c r="Q10257" i="1"/>
  <c r="Y10257" i="1"/>
  <c r="AB10253" i="1"/>
  <c r="S10252" i="1"/>
  <c r="S10251" i="1"/>
  <c r="AE10250" i="1"/>
  <c r="S10250" i="1"/>
  <c r="AE10249" i="1"/>
  <c r="U10249" i="1"/>
  <c r="AE10248" i="1"/>
  <c r="T10248" i="1"/>
  <c r="AG10247" i="1"/>
  <c r="W10247" i="1"/>
  <c r="AG10246" i="1"/>
  <c r="V10246" i="1"/>
  <c r="AH10245" i="1"/>
  <c r="X10244" i="1"/>
  <c r="X10243" i="1"/>
  <c r="V10242" i="1"/>
  <c r="T10242" i="1"/>
  <c r="S10241" i="1"/>
  <c r="Q10241" i="1"/>
  <c r="Y10241" i="1"/>
  <c r="AB10237" i="1"/>
  <c r="AE10234" i="1"/>
  <c r="S10234" i="1"/>
  <c r="AE10233" i="1"/>
  <c r="U10233" i="1"/>
  <c r="T10232" i="1"/>
  <c r="AG10231" i="1"/>
  <c r="W10231" i="1"/>
  <c r="V10230" i="1"/>
  <c r="AH10229" i="1"/>
  <c r="X10229" i="1"/>
  <c r="V10226" i="1"/>
  <c r="T10226" i="1"/>
  <c r="Z10225" i="1"/>
  <c r="S10225" i="1"/>
  <c r="Q10225" i="1"/>
  <c r="Y10225" i="1"/>
  <c r="AB10222" i="1"/>
  <c r="AB10221" i="1"/>
  <c r="S10219" i="1"/>
  <c r="S10218" i="1"/>
  <c r="AE10217" i="1"/>
  <c r="U10217" i="1"/>
  <c r="AE10216" i="1"/>
  <c r="T10216" i="1"/>
  <c r="AG10215" i="1"/>
  <c r="W10215" i="1"/>
  <c r="AG10214" i="1"/>
  <c r="V10214" i="1"/>
  <c r="AH10213" i="1"/>
  <c r="X10213" i="1"/>
  <c r="X10212" i="1"/>
  <c r="X10211" i="1"/>
  <c r="Y10210" i="1"/>
  <c r="V10210" i="1"/>
  <c r="T10210" i="1"/>
  <c r="S10209" i="1"/>
  <c r="Q10209" i="1"/>
  <c r="Y10209" i="1"/>
  <c r="AB10205" i="1"/>
  <c r="S10203" i="1"/>
  <c r="S10202" i="1"/>
  <c r="AE10201" i="1"/>
  <c r="U10201" i="1"/>
  <c r="AE10200" i="1"/>
  <c r="T10200" i="1"/>
  <c r="AG10199" i="1"/>
  <c r="W10199" i="1"/>
  <c r="V10198" i="1"/>
  <c r="AH10197" i="1"/>
  <c r="X10197" i="1"/>
  <c r="X10196" i="1"/>
  <c r="Y10194" i="1"/>
  <c r="V10194" i="1"/>
  <c r="T10194" i="1"/>
  <c r="S10193" i="1"/>
  <c r="Q10193" i="1"/>
  <c r="Y10193" i="1"/>
  <c r="AB10189" i="1"/>
  <c r="S10188" i="1"/>
  <c r="AE10186" i="1"/>
  <c r="S10186" i="1"/>
  <c r="AE10185" i="1"/>
  <c r="U10185" i="1"/>
  <c r="AE10184" i="1"/>
  <c r="T10184" i="1"/>
  <c r="AG10183" i="1"/>
  <c r="W10183" i="1"/>
  <c r="V10182" i="1"/>
  <c r="AH10181" i="1"/>
  <c r="X10179" i="1"/>
  <c r="Y10178" i="1"/>
  <c r="V10178" i="1"/>
  <c r="T10178" i="1"/>
  <c r="S10177" i="1"/>
  <c r="Q10177" i="1"/>
  <c r="Y10177" i="1"/>
  <c r="AB10173" i="1"/>
  <c r="S10171" i="1"/>
  <c r="AE10170" i="1"/>
  <c r="S10170" i="1"/>
  <c r="AE10169" i="1"/>
  <c r="U10169" i="1"/>
  <c r="AE10168" i="1"/>
  <c r="T10168" i="1"/>
  <c r="AG10167" i="1"/>
  <c r="W10167" i="1"/>
  <c r="AG10166" i="1"/>
  <c r="V10166" i="1"/>
  <c r="AH10165" i="1"/>
  <c r="X10164" i="1"/>
  <c r="X10163" i="1"/>
  <c r="Y10162" i="1"/>
  <c r="V10162" i="1"/>
  <c r="T10162" i="1"/>
  <c r="S10161" i="1"/>
  <c r="Q10161" i="1"/>
  <c r="Y10161" i="1"/>
  <c r="AB10157" i="1"/>
  <c r="S10156" i="1"/>
  <c r="AC10155" i="1"/>
  <c r="AE10154" i="1"/>
  <c r="S10154" i="1"/>
  <c r="AE10153" i="1"/>
  <c r="U10153" i="1"/>
  <c r="AE10152" i="1"/>
  <c r="T10152" i="1"/>
  <c r="AG10151" i="1"/>
  <c r="W10151" i="1"/>
  <c r="V10150" i="1"/>
  <c r="AH10149" i="1"/>
  <c r="Y10146" i="1"/>
  <c r="V10146" i="1"/>
  <c r="T10146" i="1"/>
  <c r="S10145" i="1"/>
  <c r="Q10145" i="1"/>
  <c r="Y10145" i="1"/>
  <c r="AB10141" i="1"/>
  <c r="AE10138" i="1"/>
  <c r="S10138" i="1"/>
  <c r="AE10137" i="1"/>
  <c r="U10137" i="1"/>
  <c r="AE10136" i="1"/>
  <c r="T10136" i="1"/>
  <c r="AG10135" i="1"/>
  <c r="W10135" i="1"/>
  <c r="AG10134" i="1"/>
  <c r="V10134" i="1"/>
  <c r="AH10133" i="1"/>
  <c r="X10133" i="1"/>
  <c r="V10130" i="1"/>
  <c r="T10130" i="1"/>
  <c r="S10129" i="1"/>
  <c r="Q10129" i="1"/>
  <c r="Y10129" i="1"/>
  <c r="AB10125" i="1"/>
  <c r="S10124" i="1"/>
  <c r="AC10123" i="1"/>
  <c r="S10121" i="1"/>
  <c r="X10121" i="1"/>
  <c r="Q10121" i="1"/>
  <c r="Y10121" i="1"/>
  <c r="Y10120" i="1"/>
  <c r="W10119" i="1"/>
  <c r="AD10118" i="1"/>
  <c r="S10118" i="1"/>
  <c r="AA10116" i="1"/>
  <c r="AG10114" i="1"/>
  <c r="U10114" i="1"/>
  <c r="AD10113" i="1"/>
  <c r="AA10112" i="1"/>
  <c r="Y10111" i="1"/>
  <c r="AD10108" i="1"/>
  <c r="AB10108" i="1"/>
  <c r="AG10108" i="1"/>
  <c r="R10108" i="1"/>
  <c r="AH10108" i="1"/>
  <c r="X10106" i="1"/>
  <c r="U10105" i="1"/>
  <c r="AE10104" i="1"/>
  <c r="AC10103" i="1"/>
  <c r="R10103" i="1"/>
  <c r="AH10103" i="1"/>
  <c r="AA10103" i="1"/>
  <c r="X10101" i="1"/>
  <c r="AB10099" i="1"/>
  <c r="AG10099" i="1"/>
  <c r="AD10099" i="1"/>
  <c r="AE10099" i="1"/>
  <c r="V10098" i="1"/>
  <c r="S10098" i="1"/>
  <c r="T10098" i="1"/>
  <c r="W10097" i="1"/>
  <c r="AH10096" i="1"/>
  <c r="T10096" i="1"/>
  <c r="R10094" i="1"/>
  <c r="W10092" i="1"/>
  <c r="S10091" i="1"/>
  <c r="Q10090" i="1"/>
  <c r="S10089" i="1"/>
  <c r="X10089" i="1"/>
  <c r="Q10089" i="1"/>
  <c r="Y10089" i="1"/>
  <c r="W10087" i="1"/>
  <c r="S10086" i="1"/>
  <c r="AA10084" i="1"/>
  <c r="U10082" i="1"/>
  <c r="AG10077" i="1"/>
  <c r="AB10076" i="1"/>
  <c r="AG10076" i="1"/>
  <c r="R10076" i="1"/>
  <c r="AH10076" i="1"/>
  <c r="Z10075" i="1"/>
  <c r="X10074" i="1"/>
  <c r="U10073" i="1"/>
  <c r="AE10072" i="1"/>
  <c r="AC10071" i="1"/>
  <c r="R10071" i="1"/>
  <c r="AH10071" i="1"/>
  <c r="AA10071" i="1"/>
  <c r="X10069" i="1"/>
  <c r="U10068" i="1"/>
  <c r="AG10067" i="1"/>
  <c r="AD10067" i="1"/>
  <c r="AE10067" i="1"/>
  <c r="V10066" i="1"/>
  <c r="S10066" i="1"/>
  <c r="T10066" i="1"/>
  <c r="W10065" i="1"/>
  <c r="T10064" i="1"/>
  <c r="R10062" i="1"/>
  <c r="W10060" i="1"/>
  <c r="S10057" i="1"/>
  <c r="X10057" i="1"/>
  <c r="Q10057" i="1"/>
  <c r="Y10057" i="1"/>
  <c r="W10055" i="1"/>
  <c r="AA10052" i="1"/>
  <c r="AG10050" i="1"/>
  <c r="U10050" i="1"/>
  <c r="AG10045" i="1"/>
  <c r="AB10044" i="1"/>
  <c r="AG10044" i="1"/>
  <c r="R10044" i="1"/>
  <c r="AH10044" i="1"/>
  <c r="X10042" i="1"/>
  <c r="U10041" i="1"/>
  <c r="AC10039" i="1"/>
  <c r="R10039" i="1"/>
  <c r="AH10039" i="1"/>
  <c r="AA10039" i="1"/>
  <c r="Y10038" i="1"/>
  <c r="X10037" i="1"/>
  <c r="AG10035" i="1"/>
  <c r="AD10035" i="1"/>
  <c r="AE10035" i="1"/>
  <c r="V10034" i="1"/>
  <c r="S10034" i="1"/>
  <c r="T10034" i="1"/>
  <c r="W10033" i="1"/>
  <c r="AH10032" i="1"/>
  <c r="T10032" i="1"/>
  <c r="R10030" i="1"/>
  <c r="Z10029" i="1"/>
  <c r="W10028" i="1"/>
  <c r="S10025" i="1"/>
  <c r="X10025" i="1"/>
  <c r="Q10025" i="1"/>
  <c r="Y10025" i="1"/>
  <c r="W10023" i="1"/>
  <c r="R10022" i="1"/>
  <c r="AE10020" i="1"/>
  <c r="AB10020" i="1"/>
  <c r="AF10018" i="1"/>
  <c r="AD10018" i="1"/>
  <c r="R10018" i="1"/>
  <c r="AH10018" i="1"/>
  <c r="AA10018" i="1"/>
  <c r="AB10018" i="1"/>
  <c r="V10017" i="1"/>
  <c r="X10015" i="1"/>
  <c r="R10014" i="1"/>
  <c r="AE10012" i="1"/>
  <c r="AB10012" i="1"/>
  <c r="X10011" i="1"/>
  <c r="AF10010" i="1"/>
  <c r="AD10010" i="1"/>
  <c r="R10010" i="1"/>
  <c r="AH10010" i="1"/>
  <c r="AA10010" i="1"/>
  <c r="AB10010" i="1"/>
  <c r="AG10008" i="1"/>
  <c r="X10007" i="1"/>
  <c r="AC10006" i="1"/>
  <c r="R10006" i="1"/>
  <c r="Y10005" i="1"/>
  <c r="AE10004" i="1"/>
  <c r="AB10004" i="1"/>
  <c r="AF10002" i="1"/>
  <c r="AD10002" i="1"/>
  <c r="R10002" i="1"/>
  <c r="AH10002" i="1"/>
  <c r="AA10002" i="1"/>
  <c r="AB10002" i="1"/>
  <c r="AG10000" i="1"/>
  <c r="X9999" i="1"/>
  <c r="R9998" i="1"/>
  <c r="Y9997" i="1"/>
  <c r="AB9996" i="1"/>
  <c r="X9995" i="1"/>
  <c r="AF9994" i="1"/>
  <c r="AD9994" i="1"/>
  <c r="R9994" i="1"/>
  <c r="AH9994" i="1"/>
  <c r="AA9994" i="1"/>
  <c r="AB9994" i="1"/>
  <c r="X9991" i="1"/>
  <c r="AC9990" i="1"/>
  <c r="R9990" i="1"/>
  <c r="Y9989" i="1"/>
  <c r="AE9988" i="1"/>
  <c r="AB9988" i="1"/>
  <c r="X9987" i="1"/>
  <c r="AF9986" i="1"/>
  <c r="AD9986" i="1"/>
  <c r="R9986" i="1"/>
  <c r="AH9986" i="1"/>
  <c r="AA9986" i="1"/>
  <c r="AB9986" i="1"/>
  <c r="V9985" i="1"/>
  <c r="X9983" i="1"/>
  <c r="AC9982" i="1"/>
  <c r="R9982" i="1"/>
  <c r="Y9981" i="1"/>
  <c r="AB9980" i="1"/>
  <c r="AF9978" i="1"/>
  <c r="AD9978" i="1"/>
  <c r="R9978" i="1"/>
  <c r="AH9978" i="1"/>
  <c r="AA9978" i="1"/>
  <c r="AB9978" i="1"/>
  <c r="V9977" i="1"/>
  <c r="AG9976" i="1"/>
  <c r="X9975" i="1"/>
  <c r="R9974" i="1"/>
  <c r="Y9973" i="1"/>
  <c r="AB9972" i="1"/>
  <c r="X9971" i="1"/>
  <c r="AF9970" i="1"/>
  <c r="AD9970" i="1"/>
  <c r="R9970" i="1"/>
  <c r="AH9970" i="1"/>
  <c r="AA9970" i="1"/>
  <c r="AB9970" i="1"/>
  <c r="V9969" i="1"/>
  <c r="X9967" i="1"/>
  <c r="R9966" i="1"/>
  <c r="AE9964" i="1"/>
  <c r="AB9964" i="1"/>
  <c r="X9963" i="1"/>
  <c r="AF9962" i="1"/>
  <c r="AD9962" i="1"/>
  <c r="R9962" i="1"/>
  <c r="AH9962" i="1"/>
  <c r="AA9962" i="1"/>
  <c r="AB9962" i="1"/>
  <c r="AG9960" i="1"/>
  <c r="X9959" i="1"/>
  <c r="R9958" i="1"/>
  <c r="Y9957" i="1"/>
  <c r="AB9956" i="1"/>
  <c r="X9955" i="1"/>
  <c r="AF9954" i="1"/>
  <c r="AD9954" i="1"/>
  <c r="R9954" i="1"/>
  <c r="AH9954" i="1"/>
  <c r="AA9954" i="1"/>
  <c r="AB9954" i="1"/>
  <c r="AG9952" i="1"/>
  <c r="X9951" i="1"/>
  <c r="R9950" i="1"/>
  <c r="Y9949" i="1"/>
  <c r="AB9948" i="1"/>
  <c r="X9947" i="1"/>
  <c r="AD9946" i="1"/>
  <c r="R9946" i="1"/>
  <c r="AH9946" i="1"/>
  <c r="AA9946" i="1"/>
  <c r="AB9946" i="1"/>
  <c r="X9943" i="1"/>
  <c r="R9942" i="1"/>
  <c r="Y9941" i="1"/>
  <c r="AB9940" i="1"/>
  <c r="AF9938" i="1"/>
  <c r="AD9938" i="1"/>
  <c r="R9938" i="1"/>
  <c r="AH9938" i="1"/>
  <c r="AA9938" i="1"/>
  <c r="AB9938" i="1"/>
  <c r="AH9737" i="1"/>
  <c r="V9937" i="1"/>
  <c r="AG9936" i="1"/>
  <c r="X9935" i="1"/>
  <c r="R9934" i="1"/>
  <c r="AB9932" i="1"/>
  <c r="X9931" i="1"/>
  <c r="AD9930" i="1"/>
  <c r="R9930" i="1"/>
  <c r="AH9930" i="1"/>
  <c r="AA9930" i="1"/>
  <c r="AB9930" i="1"/>
  <c r="AG9928" i="1"/>
  <c r="X9927" i="1"/>
  <c r="R9926" i="1"/>
  <c r="Y9925" i="1"/>
  <c r="AB9924" i="1"/>
  <c r="X9923" i="1"/>
  <c r="AF9922" i="1"/>
  <c r="AD9922" i="1"/>
  <c r="R9922" i="1"/>
  <c r="AH9922" i="1"/>
  <c r="AA9922" i="1"/>
  <c r="AB9922" i="1"/>
  <c r="AG9920" i="1"/>
  <c r="Q9920" i="1"/>
  <c r="X9919" i="1"/>
  <c r="R9918" i="1"/>
  <c r="Y9917" i="1"/>
  <c r="AE9916" i="1"/>
  <c r="AB9916" i="1"/>
  <c r="AF9914" i="1"/>
  <c r="AD9914" i="1"/>
  <c r="R9914" i="1"/>
  <c r="AH9914" i="1"/>
  <c r="AA9914" i="1"/>
  <c r="AB9914" i="1"/>
  <c r="AG9912" i="1"/>
  <c r="X9911" i="1"/>
  <c r="R9910" i="1"/>
  <c r="AB9908" i="1"/>
  <c r="X9907" i="1"/>
  <c r="AD9906" i="1"/>
  <c r="R9906" i="1"/>
  <c r="AH9906" i="1"/>
  <c r="AA9906" i="1"/>
  <c r="AB9906" i="1"/>
  <c r="AG9904" i="1"/>
  <c r="X9903" i="1"/>
  <c r="R9902" i="1"/>
  <c r="Y9901" i="1"/>
  <c r="AG9899" i="1"/>
  <c r="AB9899" i="1"/>
  <c r="AC9899" i="1"/>
  <c r="AD9899" i="1"/>
  <c r="AE9899" i="1"/>
  <c r="U9895" i="1"/>
  <c r="X9895" i="1"/>
  <c r="Q9895" i="1"/>
  <c r="Y9895" i="1"/>
  <c r="Z9895" i="1"/>
  <c r="S9895" i="1"/>
  <c r="X9893" i="1"/>
  <c r="AF9891" i="1"/>
  <c r="V9890" i="1"/>
  <c r="Q9890" i="1"/>
  <c r="Y9890" i="1"/>
  <c r="Z9890" i="1"/>
  <c r="S9890" i="1"/>
  <c r="T9890" i="1"/>
  <c r="Y9888" i="1"/>
  <c r="AG9886" i="1"/>
  <c r="Z9886" i="1"/>
  <c r="U9884" i="1"/>
  <c r="AE9882" i="1"/>
  <c r="S9881" i="1"/>
  <c r="W9879" i="1"/>
  <c r="AA9878" i="1"/>
  <c r="AG9877" i="1"/>
  <c r="AB9876" i="1"/>
  <c r="S9875" i="1"/>
  <c r="X9874" i="1"/>
  <c r="AD9869" i="1"/>
  <c r="AD9868" i="1"/>
  <c r="AG9867" i="1"/>
  <c r="AB9867" i="1"/>
  <c r="AC9867" i="1"/>
  <c r="AD9867" i="1"/>
  <c r="AE9867" i="1"/>
  <c r="AE9864" i="1"/>
  <c r="U9863" i="1"/>
  <c r="X9863" i="1"/>
  <c r="Q9863" i="1"/>
  <c r="Y9863" i="1"/>
  <c r="Z9863" i="1"/>
  <c r="S9863" i="1"/>
  <c r="X9861" i="1"/>
  <c r="AF9859" i="1"/>
  <c r="V9858" i="1"/>
  <c r="Q9858" i="1"/>
  <c r="Y9858" i="1"/>
  <c r="Z9858" i="1"/>
  <c r="S9858" i="1"/>
  <c r="T9858" i="1"/>
  <c r="Y9856" i="1"/>
  <c r="AD9855" i="1"/>
  <c r="Z9854" i="1"/>
  <c r="AE9850" i="1"/>
  <c r="S9849" i="1"/>
  <c r="AB9844" i="1"/>
  <c r="Q9843" i="1"/>
  <c r="AG9838" i="1"/>
  <c r="AG9837" i="1"/>
  <c r="AD9836" i="1"/>
  <c r="AA9835" i="1"/>
  <c r="X9834" i="1"/>
  <c r="W9832" i="1"/>
  <c r="AB9828" i="1"/>
  <c r="Q9827" i="1"/>
  <c r="AG9822" i="1"/>
  <c r="AG9821" i="1"/>
  <c r="AD9820" i="1"/>
  <c r="AA9819" i="1"/>
  <c r="X9818" i="1"/>
  <c r="W9816" i="1"/>
  <c r="AB9812" i="1"/>
  <c r="Q9811" i="1"/>
  <c r="AG9806" i="1"/>
  <c r="AD9804" i="1"/>
  <c r="AA9803" i="1"/>
  <c r="X9802" i="1"/>
  <c r="W9800" i="1"/>
  <c r="AB9796" i="1"/>
  <c r="Q9795" i="1"/>
  <c r="AG9789" i="1"/>
  <c r="AA9787" i="1"/>
  <c r="W9784" i="1"/>
  <c r="AB9780" i="1"/>
  <c r="Q9779" i="1"/>
  <c r="AG9773" i="1"/>
  <c r="AD9772" i="1"/>
  <c r="AA9771" i="1"/>
  <c r="S9769" i="1"/>
  <c r="Z9766" i="1"/>
  <c r="Q9763" i="1"/>
  <c r="X9760" i="1"/>
  <c r="S9755" i="1"/>
  <c r="AD9746" i="1"/>
  <c r="AE9746" i="1"/>
  <c r="AG9746" i="1"/>
  <c r="R9746" i="1"/>
  <c r="AH9746" i="1"/>
  <c r="AA9746" i="1"/>
  <c r="AB9746" i="1"/>
  <c r="AC9746" i="1"/>
  <c r="AH9744" i="1"/>
  <c r="AC9743" i="1"/>
  <c r="AG9741" i="1"/>
  <c r="AB9740" i="1"/>
  <c r="S9737" i="1"/>
  <c r="AE9735" i="1"/>
  <c r="Z9734" i="1"/>
  <c r="Q9731" i="1"/>
  <c r="X9728" i="1"/>
  <c r="S9723" i="1"/>
  <c r="AD9714" i="1"/>
  <c r="AE9714" i="1"/>
  <c r="AG9714" i="1"/>
  <c r="AE9900" i="1"/>
  <c r="R9714" i="1"/>
  <c r="AH9714" i="1"/>
  <c r="AE10001" i="1"/>
  <c r="AA9714" i="1"/>
  <c r="AE10094" i="1"/>
  <c r="AB9714" i="1"/>
  <c r="AC9714" i="1"/>
  <c r="AE9760" i="1"/>
  <c r="AC9711" i="1"/>
  <c r="AG9709" i="1"/>
  <c r="AB9708" i="1"/>
  <c r="S9705" i="1"/>
  <c r="Z9702" i="1"/>
  <c r="Q9699" i="1"/>
  <c r="X9696" i="1"/>
  <c r="AD9682" i="1"/>
  <c r="AF10440" i="1"/>
  <c r="AF10456" i="1"/>
  <c r="AF10464" i="1"/>
  <c r="AF10472" i="1"/>
  <c r="AF10480" i="1"/>
  <c r="AF10488" i="1"/>
  <c r="AE9682" i="1"/>
  <c r="AF9837" i="1"/>
  <c r="AA9838" i="1"/>
  <c r="AD9839" i="1"/>
  <c r="AD9847" i="1"/>
  <c r="AE9647" i="1"/>
  <c r="AF9650" i="1"/>
  <c r="AG9661" i="1"/>
  <c r="AE9663" i="1"/>
  <c r="AA9667" i="1"/>
  <c r="AG9669" i="1"/>
  <c r="AG9682" i="1"/>
  <c r="AE9828" i="1"/>
  <c r="AE9852" i="1"/>
  <c r="AE9868" i="1"/>
  <c r="AA9880" i="1"/>
  <c r="AA9888" i="1"/>
  <c r="AA9896" i="1"/>
  <c r="R9682" i="1"/>
  <c r="AH9682" i="1"/>
  <c r="AE9969" i="1"/>
  <c r="AE9977" i="1"/>
  <c r="AF9988" i="1"/>
  <c r="AF10004" i="1"/>
  <c r="AA9682" i="1"/>
  <c r="AE10078" i="1"/>
  <c r="AF10081" i="1"/>
  <c r="AF10105" i="1"/>
  <c r="AE10118" i="1"/>
  <c r="AB9682" i="1"/>
  <c r="AF10246" i="1"/>
  <c r="AF10254" i="1"/>
  <c r="AF10262" i="1"/>
  <c r="AC9682" i="1"/>
  <c r="AE9728" i="1"/>
  <c r="AE9744" i="1"/>
  <c r="AG9750" i="1"/>
  <c r="AE9752" i="1"/>
  <c r="AF9755" i="1"/>
  <c r="AA9756" i="1"/>
  <c r="AG9766" i="1"/>
  <c r="AH9769" i="1"/>
  <c r="AH9680" i="1"/>
  <c r="AC9679" i="1"/>
  <c r="AG9677" i="1"/>
  <c r="AB9676" i="1"/>
  <c r="Q9667" i="1"/>
  <c r="Q9659" i="1"/>
  <c r="Q9651" i="1"/>
  <c r="Q9643" i="1"/>
  <c r="Q9635" i="1"/>
  <c r="Q9627" i="1"/>
  <c r="Q9619" i="1"/>
  <c r="Q9611" i="1"/>
  <c r="Q9603" i="1"/>
  <c r="Q9595" i="1"/>
  <c r="Q9587" i="1"/>
  <c r="Q9579" i="1"/>
  <c r="Q9571" i="1"/>
  <c r="Q9563" i="1"/>
  <c r="Q9555" i="1"/>
  <c r="Q9547" i="1"/>
  <c r="Q9539" i="1"/>
  <c r="Q9531" i="1"/>
  <c r="Q9523" i="1"/>
  <c r="Y9515" i="1"/>
  <c r="R9512" i="1"/>
  <c r="Y9491" i="1"/>
  <c r="R9488" i="1"/>
  <c r="Y9483" i="1"/>
  <c r="R9480" i="1"/>
  <c r="Y9459" i="1"/>
  <c r="AE9596" i="1"/>
  <c r="Y9451" i="1"/>
  <c r="R9448" i="1"/>
  <c r="Y9336" i="1"/>
  <c r="Y9427" i="1"/>
  <c r="AF9559" i="1"/>
  <c r="Y9419" i="1"/>
  <c r="R9416" i="1"/>
  <c r="Y9395" i="1"/>
  <c r="R9392" i="1"/>
  <c r="Y9387" i="1"/>
  <c r="R9384" i="1"/>
  <c r="Y9369" i="1"/>
  <c r="R9366" i="1"/>
  <c r="Y9361" i="1"/>
  <c r="S9345" i="1"/>
  <c r="S9329" i="1"/>
  <c r="S9313" i="1"/>
  <c r="S9297" i="1"/>
  <c r="S9281" i="1"/>
  <c r="S9265" i="1"/>
  <c r="S9249" i="1"/>
  <c r="S9233" i="1"/>
  <c r="S9217" i="1"/>
  <c r="S9201" i="1"/>
  <c r="S9185" i="1"/>
  <c r="W9240" i="1"/>
  <c r="V9141" i="1"/>
  <c r="S9089" i="1"/>
  <c r="Z8997" i="1"/>
  <c r="X8887" i="1"/>
  <c r="U9017" i="1"/>
  <c r="U8993" i="1"/>
  <c r="U8985" i="1"/>
  <c r="AE10639" i="1"/>
  <c r="W10639" i="1"/>
  <c r="AG10637" i="1"/>
  <c r="AA10635" i="1"/>
  <c r="AF10634" i="1"/>
  <c r="X10634" i="1"/>
  <c r="AE10631" i="1"/>
  <c r="W10631" i="1"/>
  <c r="T10630" i="1"/>
  <c r="AG10629" i="1"/>
  <c r="Y10629" i="1"/>
  <c r="AA10627" i="1"/>
  <c r="AC10625" i="1"/>
  <c r="AE10623" i="1"/>
  <c r="W10623" i="1"/>
  <c r="T10622" i="1"/>
  <c r="AD10620" i="1"/>
  <c r="V10620" i="1"/>
  <c r="AA10619" i="1"/>
  <c r="AF10618" i="1"/>
  <c r="X10618" i="1"/>
  <c r="AC10617" i="1"/>
  <c r="W10615" i="1"/>
  <c r="T10614" i="1"/>
  <c r="AG10613" i="1"/>
  <c r="Y10613" i="1"/>
  <c r="AA10611" i="1"/>
  <c r="AF10610" i="1"/>
  <c r="X10610" i="1"/>
  <c r="AC10609" i="1"/>
  <c r="AE10607" i="1"/>
  <c r="W10607" i="1"/>
  <c r="T10606" i="1"/>
  <c r="AG10605" i="1"/>
  <c r="Y10605" i="1"/>
  <c r="AC10601" i="1"/>
  <c r="AE10599" i="1"/>
  <c r="T10598" i="1"/>
  <c r="AG10597" i="1"/>
  <c r="Y10597" i="1"/>
  <c r="AF10594" i="1"/>
  <c r="X10594" i="1"/>
  <c r="AC10593" i="1"/>
  <c r="T10590" i="1"/>
  <c r="Y10589" i="1"/>
  <c r="AA10587" i="1"/>
  <c r="X10586" i="1"/>
  <c r="AC10585" i="1"/>
  <c r="AH10584" i="1"/>
  <c r="Z10584" i="1"/>
  <c r="AE10583" i="1"/>
  <c r="W10583" i="1"/>
  <c r="T10582" i="1"/>
  <c r="AA10579" i="1"/>
  <c r="AF10578" i="1"/>
  <c r="X10578" i="1"/>
  <c r="AC10577" i="1"/>
  <c r="W10575" i="1"/>
  <c r="T10574" i="1"/>
  <c r="AA10571" i="1"/>
  <c r="AF10570" i="1"/>
  <c r="X10570" i="1"/>
  <c r="AC10569" i="1"/>
  <c r="AH10568" i="1"/>
  <c r="Z10568" i="1"/>
  <c r="AE10567" i="1"/>
  <c r="W10567" i="1"/>
  <c r="T10566" i="1"/>
  <c r="Y10565" i="1"/>
  <c r="AD10564" i="1"/>
  <c r="V10564" i="1"/>
  <c r="AC10561" i="1"/>
  <c r="AH10560" i="1"/>
  <c r="Z10560" i="1"/>
  <c r="AE10559" i="1"/>
  <c r="W10559" i="1"/>
  <c r="T10558" i="1"/>
  <c r="AD10556" i="1"/>
  <c r="V10556" i="1"/>
  <c r="AC10553" i="1"/>
  <c r="AH10552" i="1"/>
  <c r="Z10552" i="1"/>
  <c r="AE10551" i="1"/>
  <c r="W10551" i="1"/>
  <c r="T10550" i="1"/>
  <c r="AF10546" i="1"/>
  <c r="X10546" i="1"/>
  <c r="AC10545" i="1"/>
  <c r="AH10544" i="1"/>
  <c r="Z10544" i="1"/>
  <c r="AE10543" i="1"/>
  <c r="W10543" i="1"/>
  <c r="AB10542" i="1"/>
  <c r="T10542" i="1"/>
  <c r="AD10540" i="1"/>
  <c r="V10540" i="1"/>
  <c r="AA10539" i="1"/>
  <c r="S10539" i="1"/>
  <c r="AF10538" i="1"/>
  <c r="X10538" i="1"/>
  <c r="AC10537" i="1"/>
  <c r="AB10534" i="1"/>
  <c r="T10534" i="1"/>
  <c r="AG10533" i="1"/>
  <c r="Y10533" i="1"/>
  <c r="AA10531" i="1"/>
  <c r="S10531" i="1"/>
  <c r="AC10529" i="1"/>
  <c r="AE10527" i="1"/>
  <c r="W10527" i="1"/>
  <c r="AB10526" i="1"/>
  <c r="T10526" i="1"/>
  <c r="AG10525" i="1"/>
  <c r="Y10525" i="1"/>
  <c r="AD10524" i="1"/>
  <c r="V10524" i="1"/>
  <c r="S10523" i="1"/>
  <c r="AF10522" i="1"/>
  <c r="X10522" i="1"/>
  <c r="AC10521" i="1"/>
  <c r="AE10519" i="1"/>
  <c r="W10519" i="1"/>
  <c r="AB10518" i="1"/>
  <c r="T10518" i="1"/>
  <c r="AD10516" i="1"/>
  <c r="V10516" i="1"/>
  <c r="S10515" i="1"/>
  <c r="AF10514" i="1"/>
  <c r="X10514" i="1"/>
  <c r="AG9429" i="1"/>
  <c r="AC10513" i="1"/>
  <c r="AE10511" i="1"/>
  <c r="W10511" i="1"/>
  <c r="AB10510" i="1"/>
  <c r="T10510" i="1"/>
  <c r="AG10509" i="1"/>
  <c r="Y10509" i="1"/>
  <c r="S10507" i="1"/>
  <c r="AF10506" i="1"/>
  <c r="X10506" i="1"/>
  <c r="AC10505" i="1"/>
  <c r="AH10504" i="1"/>
  <c r="Z10504" i="1"/>
  <c r="AB10502" i="1"/>
  <c r="T10502" i="1"/>
  <c r="AD10500" i="1"/>
  <c r="V10500" i="1"/>
  <c r="S10499" i="1"/>
  <c r="AC10497" i="1"/>
  <c r="AE10495" i="1"/>
  <c r="W10495" i="1"/>
  <c r="AB10494" i="1"/>
  <c r="T10494" i="1"/>
  <c r="AG10493" i="1"/>
  <c r="Y10493" i="1"/>
  <c r="AA10491" i="1"/>
  <c r="S10491" i="1"/>
  <c r="AF10490" i="1"/>
  <c r="X10490" i="1"/>
  <c r="AC10489" i="1"/>
  <c r="U10489" i="1"/>
  <c r="Y10488" i="1"/>
  <c r="S10487" i="1"/>
  <c r="AE10486" i="1"/>
  <c r="AE10485" i="1"/>
  <c r="S10484" i="1"/>
  <c r="AE10483" i="1"/>
  <c r="Y10482" i="1"/>
  <c r="AD10482" i="1"/>
  <c r="T10481" i="1"/>
  <c r="AE10480" i="1"/>
  <c r="AC10478" i="1"/>
  <c r="T10478" i="1"/>
  <c r="AF10477" i="1"/>
  <c r="T10475" i="1"/>
  <c r="AF10474" i="1"/>
  <c r="W10474" i="1"/>
  <c r="T10472" i="1"/>
  <c r="AG10471" i="1"/>
  <c r="X10471" i="1"/>
  <c r="U10471" i="1"/>
  <c r="AA10470" i="1"/>
  <c r="AC10469" i="1"/>
  <c r="AG10468" i="1"/>
  <c r="X10468" i="1"/>
  <c r="T10468" i="1"/>
  <c r="AC10466" i="1"/>
  <c r="T10466" i="1"/>
  <c r="AG10465" i="1"/>
  <c r="X10465" i="1"/>
  <c r="S10465" i="1"/>
  <c r="AA10464" i="1"/>
  <c r="AE10463" i="1"/>
  <c r="X10462" i="1"/>
  <c r="Z10462" i="1"/>
  <c r="AA10461" i="1"/>
  <c r="AE10460" i="1"/>
  <c r="Q10459" i="1"/>
  <c r="Y10459" i="1"/>
  <c r="AE10457" i="1"/>
  <c r="Y10456" i="1"/>
  <c r="S10455" i="1"/>
  <c r="AE10454" i="1"/>
  <c r="AE10453" i="1"/>
  <c r="S10452" i="1"/>
  <c r="AE10451" i="1"/>
  <c r="AH10450" i="1"/>
  <c r="Y10450" i="1"/>
  <c r="AD10450" i="1"/>
  <c r="T10449" i="1"/>
  <c r="AC10446" i="1"/>
  <c r="T10446" i="1"/>
  <c r="AF10445" i="1"/>
  <c r="AC10443" i="1"/>
  <c r="T10443" i="1"/>
  <c r="Z10441" i="1"/>
  <c r="T10440" i="1"/>
  <c r="AG10439" i="1"/>
  <c r="X10439" i="1"/>
  <c r="U10439" i="1"/>
  <c r="AA10438" i="1"/>
  <c r="AC10437" i="1"/>
  <c r="AG10436" i="1"/>
  <c r="X10436" i="1"/>
  <c r="T10436" i="1"/>
  <c r="AC10434" i="1"/>
  <c r="T10434" i="1"/>
  <c r="AG10433" i="1"/>
  <c r="X10433" i="1"/>
  <c r="S10433" i="1"/>
  <c r="AE10431" i="1"/>
  <c r="AG10430" i="1"/>
  <c r="X10430" i="1"/>
  <c r="Z10430" i="1"/>
  <c r="AA10429" i="1"/>
  <c r="AE10428" i="1"/>
  <c r="AH10427" i="1"/>
  <c r="X10427" i="1"/>
  <c r="Q10427" i="1"/>
  <c r="Y10427" i="1"/>
  <c r="AA10426" i="1"/>
  <c r="AE10425" i="1"/>
  <c r="Y10424" i="1"/>
  <c r="AB10423" i="1"/>
  <c r="S10423" i="1"/>
  <c r="AE10422" i="1"/>
  <c r="V10422" i="1"/>
  <c r="AH10421" i="1"/>
  <c r="Y10421" i="1"/>
  <c r="AE10421" i="1"/>
  <c r="S10420" i="1"/>
  <c r="AE10419" i="1"/>
  <c r="AH10418" i="1"/>
  <c r="Y10418" i="1"/>
  <c r="AD10418" i="1"/>
  <c r="AC10417" i="1"/>
  <c r="T10417" i="1"/>
  <c r="Z10415" i="1"/>
  <c r="T10414" i="1"/>
  <c r="Z10412" i="1"/>
  <c r="AC10411" i="1"/>
  <c r="T10411" i="1"/>
  <c r="AF10410" i="1"/>
  <c r="W10410" i="1"/>
  <c r="Z10409" i="1"/>
  <c r="T10408" i="1"/>
  <c r="AG10407" i="1"/>
  <c r="X10407" i="1"/>
  <c r="U10407" i="1"/>
  <c r="AA10406" i="1"/>
  <c r="AC10405" i="1"/>
  <c r="AG10404" i="1"/>
  <c r="X10404" i="1"/>
  <c r="T10404" i="1"/>
  <c r="AC10402" i="1"/>
  <c r="T10402" i="1"/>
  <c r="AG10401" i="1"/>
  <c r="X10401" i="1"/>
  <c r="S10401" i="1"/>
  <c r="AA10400" i="1"/>
  <c r="AE10399" i="1"/>
  <c r="Z10398" i="1"/>
  <c r="AE10396" i="1"/>
  <c r="AH10395" i="1"/>
  <c r="X10395" i="1"/>
  <c r="Q10395" i="1"/>
  <c r="Y10395" i="1"/>
  <c r="AA10394" i="1"/>
  <c r="AE10393" i="1"/>
  <c r="AH10392" i="1"/>
  <c r="Y10392" i="1"/>
  <c r="S10391" i="1"/>
  <c r="AE10390" i="1"/>
  <c r="Y10389" i="1"/>
  <c r="AE10389" i="1"/>
  <c r="S10388" i="1"/>
  <c r="AE10387" i="1"/>
  <c r="AD10386" i="1"/>
  <c r="T10385" i="1"/>
  <c r="AE10384" i="1"/>
  <c r="Z10383" i="1"/>
  <c r="T10382" i="1"/>
  <c r="T10379" i="1"/>
  <c r="AF10378" i="1"/>
  <c r="T10376" i="1"/>
  <c r="U10375" i="1"/>
  <c r="AC10373" i="1"/>
  <c r="AG10372" i="1"/>
  <c r="X10372" i="1"/>
  <c r="T10372" i="1"/>
  <c r="AC10370" i="1"/>
  <c r="T10370" i="1"/>
  <c r="AG10369" i="1"/>
  <c r="X10369" i="1"/>
  <c r="S10369" i="1"/>
  <c r="AA10368" i="1"/>
  <c r="AE10367" i="1"/>
  <c r="AG10366" i="1"/>
  <c r="X10366" i="1"/>
  <c r="Z10366" i="1"/>
  <c r="AA10365" i="1"/>
  <c r="AE10364" i="1"/>
  <c r="X10363" i="1"/>
  <c r="Q10363" i="1"/>
  <c r="Y10363" i="1"/>
  <c r="AA10362" i="1"/>
  <c r="AE10361" i="1"/>
  <c r="AH10360" i="1"/>
  <c r="Y10360" i="1"/>
  <c r="S10359" i="1"/>
  <c r="AE10358" i="1"/>
  <c r="V10358" i="1"/>
  <c r="Y10357" i="1"/>
  <c r="AE10357" i="1"/>
  <c r="S10356" i="1"/>
  <c r="AE10355" i="1"/>
  <c r="AD10354" i="1"/>
  <c r="T10353" i="1"/>
  <c r="AE10352" i="1"/>
  <c r="V10352" i="1"/>
  <c r="T10350" i="1"/>
  <c r="AF10349" i="1"/>
  <c r="T10347" i="1"/>
  <c r="AF10346" i="1"/>
  <c r="W10346" i="1"/>
  <c r="T10344" i="1"/>
  <c r="U10343" i="1"/>
  <c r="AC10341" i="1"/>
  <c r="T10341" i="1"/>
  <c r="T10340" i="1"/>
  <c r="AA10339" i="1"/>
  <c r="AC10338" i="1"/>
  <c r="T10338" i="1"/>
  <c r="S10337" i="1"/>
  <c r="AE10335" i="1"/>
  <c r="Z10334" i="1"/>
  <c r="AA10333" i="1"/>
  <c r="AE10332" i="1"/>
  <c r="X10331" i="1"/>
  <c r="Q10331" i="1"/>
  <c r="Y10331" i="1"/>
  <c r="AA10330" i="1"/>
  <c r="AE10329" i="1"/>
  <c r="S10327" i="1"/>
  <c r="AE10326" i="1"/>
  <c r="V10326" i="1"/>
  <c r="AE10325" i="1"/>
  <c r="AC10324" i="1"/>
  <c r="S10324" i="1"/>
  <c r="AE10323" i="1"/>
  <c r="AD10322" i="1"/>
  <c r="T10321" i="1"/>
  <c r="AE10320" i="1"/>
  <c r="V10320" i="1"/>
  <c r="Z10319" i="1"/>
  <c r="T10318" i="1"/>
  <c r="Z10316" i="1"/>
  <c r="T10315" i="1"/>
  <c r="AF10314" i="1"/>
  <c r="W10314" i="1"/>
  <c r="AC10312" i="1"/>
  <c r="T10312" i="1"/>
  <c r="AG10311" i="1"/>
  <c r="X10311" i="1"/>
  <c r="U10311" i="1"/>
  <c r="AC10309" i="1"/>
  <c r="AG10308" i="1"/>
  <c r="X10308" i="1"/>
  <c r="T10308" i="1"/>
  <c r="AA10307" i="1"/>
  <c r="AC10306" i="1"/>
  <c r="T10306" i="1"/>
  <c r="S10305" i="1"/>
  <c r="AA10304" i="1"/>
  <c r="AE10303" i="1"/>
  <c r="Z10302" i="1"/>
  <c r="AA10301" i="1"/>
  <c r="AE10300" i="1"/>
  <c r="AH10299" i="1"/>
  <c r="X10299" i="1"/>
  <c r="Q10299" i="1"/>
  <c r="Y10299" i="1"/>
  <c r="AA10298" i="1"/>
  <c r="AE10297" i="1"/>
  <c r="AH10296" i="1"/>
  <c r="AB10295" i="1"/>
  <c r="S10295" i="1"/>
  <c r="AE10294" i="1"/>
  <c r="AH10293" i="1"/>
  <c r="Y10293" i="1"/>
  <c r="AE10293" i="1"/>
  <c r="S10292" i="1"/>
  <c r="AE10291" i="1"/>
  <c r="AH10290" i="1"/>
  <c r="AD10290" i="1"/>
  <c r="T10289" i="1"/>
  <c r="AE10288" i="1"/>
  <c r="T10286" i="1"/>
  <c r="V10285" i="1"/>
  <c r="Z10284" i="1"/>
  <c r="T10283" i="1"/>
  <c r="Z10281" i="1"/>
  <c r="AC10280" i="1"/>
  <c r="T10280" i="1"/>
  <c r="U10279" i="1"/>
  <c r="AC10277" i="1"/>
  <c r="T10276" i="1"/>
  <c r="AC10274" i="1"/>
  <c r="AG10273" i="1"/>
  <c r="X10273" i="1"/>
  <c r="S10273" i="1"/>
  <c r="AA10272" i="1"/>
  <c r="AE10271" i="1"/>
  <c r="V10271" i="1"/>
  <c r="AG10270" i="1"/>
  <c r="X10270" i="1"/>
  <c r="Z10270" i="1"/>
  <c r="AA10269" i="1"/>
  <c r="AD10265" i="1"/>
  <c r="S10264" i="1"/>
  <c r="AF10263" i="1"/>
  <c r="V10263" i="1"/>
  <c r="AE10262" i="1"/>
  <c r="U10262" i="1"/>
  <c r="AG10261" i="1"/>
  <c r="AG10260" i="1"/>
  <c r="W10260" i="1"/>
  <c r="AH10259" i="1"/>
  <c r="V10259" i="1"/>
  <c r="X10258" i="1"/>
  <c r="X10257" i="1"/>
  <c r="Y10256" i="1"/>
  <c r="X10256" i="1"/>
  <c r="V10256" i="1"/>
  <c r="AC10255" i="1"/>
  <c r="AA10255" i="1"/>
  <c r="AA10254" i="1"/>
  <c r="R10254" i="1"/>
  <c r="AA10253" i="1"/>
  <c r="S10248" i="1"/>
  <c r="AF10247" i="1"/>
  <c r="AE10246" i="1"/>
  <c r="AG10244" i="1"/>
  <c r="W10244" i="1"/>
  <c r="AH10243" i="1"/>
  <c r="Y10240" i="1"/>
  <c r="X10240" i="1"/>
  <c r="V10240" i="1"/>
  <c r="AC10239" i="1"/>
  <c r="AA10239" i="1"/>
  <c r="R10238" i="1"/>
  <c r="AA10237" i="1"/>
  <c r="AD10233" i="1"/>
  <c r="S10232" i="1"/>
  <c r="AF10231" i="1"/>
  <c r="AG10229" i="1"/>
  <c r="AH10226" i="1"/>
  <c r="X10225" i="1"/>
  <c r="X10224" i="1"/>
  <c r="V10224" i="1"/>
  <c r="Z10223" i="1"/>
  <c r="AC10223" i="1"/>
  <c r="AA10223" i="1"/>
  <c r="R10222" i="1"/>
  <c r="AC10220" i="1"/>
  <c r="AB10219" i="1"/>
  <c r="AC10218" i="1"/>
  <c r="T10217" i="1"/>
  <c r="S10216" i="1"/>
  <c r="AF10215" i="1"/>
  <c r="V10215" i="1"/>
  <c r="AE10214" i="1"/>
  <c r="AG10212" i="1"/>
  <c r="W10212" i="1"/>
  <c r="AH10210" i="1"/>
  <c r="X10210" i="1"/>
  <c r="X10209" i="1"/>
  <c r="Y10208" i="1"/>
  <c r="X10208" i="1"/>
  <c r="V10208" i="1"/>
  <c r="AC10207" i="1"/>
  <c r="AA10207" i="1"/>
  <c r="R10206" i="1"/>
  <c r="S10200" i="1"/>
  <c r="AF10199" i="1"/>
  <c r="AE10198" i="1"/>
  <c r="AG10197" i="1"/>
  <c r="V10197" i="1"/>
  <c r="AG10196" i="1"/>
  <c r="AH10195" i="1"/>
  <c r="V10195" i="1"/>
  <c r="AH10194" i="1"/>
  <c r="X10194" i="1"/>
  <c r="Y10192" i="1"/>
  <c r="X10192" i="1"/>
  <c r="V10192" i="1"/>
  <c r="AC10191" i="1"/>
  <c r="AA10191" i="1"/>
  <c r="AA10190" i="1"/>
  <c r="R10190" i="1"/>
  <c r="S10184" i="1"/>
  <c r="AF10183" i="1"/>
  <c r="W10180" i="1"/>
  <c r="AH10179" i="1"/>
  <c r="X10178" i="1"/>
  <c r="X10177" i="1"/>
  <c r="Y10176" i="1"/>
  <c r="X10176" i="1"/>
  <c r="V10176" i="1"/>
  <c r="AC10175" i="1"/>
  <c r="AA10175" i="1"/>
  <c r="AA10174" i="1"/>
  <c r="R10174" i="1"/>
  <c r="S10168" i="1"/>
  <c r="AF10167" i="1"/>
  <c r="AE10166" i="1"/>
  <c r="AG10164" i="1"/>
  <c r="W10164" i="1"/>
  <c r="X10162" i="1"/>
  <c r="X10161" i="1"/>
  <c r="X10160" i="1"/>
  <c r="V10160" i="1"/>
  <c r="Z10159" i="1"/>
  <c r="AC10159" i="1"/>
  <c r="AA10159" i="1"/>
  <c r="R10158" i="1"/>
  <c r="AB10155" i="1"/>
  <c r="AC10154" i="1"/>
  <c r="S10152" i="1"/>
  <c r="AF10151" i="1"/>
  <c r="AH10146" i="1"/>
  <c r="X10146" i="1"/>
  <c r="X10145" i="1"/>
  <c r="Y10144" i="1"/>
  <c r="X10144" i="1"/>
  <c r="V10144" i="1"/>
  <c r="Z10143" i="1"/>
  <c r="AC10143" i="1"/>
  <c r="AA10143" i="1"/>
  <c r="R10142" i="1"/>
  <c r="AC10136" i="1"/>
  <c r="S10136" i="1"/>
  <c r="AF10135" i="1"/>
  <c r="V10135" i="1"/>
  <c r="AE10134" i="1"/>
  <c r="U10134" i="1"/>
  <c r="AG10133" i="1"/>
  <c r="V10133" i="1"/>
  <c r="AH10130" i="1"/>
  <c r="X10129" i="1"/>
  <c r="Y10128" i="1"/>
  <c r="X10128" i="1"/>
  <c r="V10128" i="1"/>
  <c r="AC10127" i="1"/>
  <c r="AA10127" i="1"/>
  <c r="R10126" i="1"/>
  <c r="AC10124" i="1"/>
  <c r="AB10123" i="1"/>
  <c r="AD10122" i="1"/>
  <c r="AA10122" i="1"/>
  <c r="AB10122" i="1"/>
  <c r="Z10121" i="1"/>
  <c r="W10120" i="1"/>
  <c r="AG10119" i="1"/>
  <c r="V10119" i="1"/>
  <c r="AC10118" i="1"/>
  <c r="AA10117" i="1"/>
  <c r="AE10117" i="1"/>
  <c r="AB10117" i="1"/>
  <c r="AC10117" i="1"/>
  <c r="X10116" i="1"/>
  <c r="AF10114" i="1"/>
  <c r="AC10113" i="1"/>
  <c r="AA10113" i="1"/>
  <c r="Z10112" i="1"/>
  <c r="X10112" i="1"/>
  <c r="U10112" i="1"/>
  <c r="V10112" i="1"/>
  <c r="X10111" i="1"/>
  <c r="AC10108" i="1"/>
  <c r="T10108" i="1"/>
  <c r="Q10108" i="1"/>
  <c r="Y10108" i="1"/>
  <c r="Z10108" i="1"/>
  <c r="AH10106" i="1"/>
  <c r="W10106" i="1"/>
  <c r="AE10105" i="1"/>
  <c r="U10103" i="1"/>
  <c r="Z10103" i="1"/>
  <c r="S10103" i="1"/>
  <c r="AH10101" i="1"/>
  <c r="AE10100" i="1"/>
  <c r="S10100" i="1"/>
  <c r="AA10099" i="1"/>
  <c r="Q10099" i="1"/>
  <c r="AG10096" i="1"/>
  <c r="S10096" i="1"/>
  <c r="AE10095" i="1"/>
  <c r="AA10094" i="1"/>
  <c r="Z10094" i="1"/>
  <c r="Y10093" i="1"/>
  <c r="V10092" i="1"/>
  <c r="AC10091" i="1"/>
  <c r="AD10090" i="1"/>
  <c r="AA10090" i="1"/>
  <c r="AB10090" i="1"/>
  <c r="Z10089" i="1"/>
  <c r="V10087" i="1"/>
  <c r="AE10085" i="1"/>
  <c r="AB10085" i="1"/>
  <c r="AC10085" i="1"/>
  <c r="X10084" i="1"/>
  <c r="AA10081" i="1"/>
  <c r="Z10080" i="1"/>
  <c r="X10080" i="1"/>
  <c r="U10080" i="1"/>
  <c r="V10080" i="1"/>
  <c r="AG10078" i="1"/>
  <c r="AF10077" i="1"/>
  <c r="AC10076" i="1"/>
  <c r="T10076" i="1"/>
  <c r="Q10076" i="1"/>
  <c r="Y10076" i="1"/>
  <c r="Z10076" i="1"/>
  <c r="AH10074" i="1"/>
  <c r="W10074" i="1"/>
  <c r="AE10073" i="1"/>
  <c r="U10071" i="1"/>
  <c r="Z10071" i="1"/>
  <c r="S10071" i="1"/>
  <c r="V10070" i="1"/>
  <c r="AH10069" i="1"/>
  <c r="AA10067" i="1"/>
  <c r="Q10067" i="1"/>
  <c r="Y10066" i="1"/>
  <c r="AG10064" i="1"/>
  <c r="S10064" i="1"/>
  <c r="Z10062" i="1"/>
  <c r="Y10061" i="1"/>
  <c r="V10060" i="1"/>
  <c r="AD10058" i="1"/>
  <c r="AA10058" i="1"/>
  <c r="AB10058" i="1"/>
  <c r="V10055" i="1"/>
  <c r="AA10053" i="1"/>
  <c r="AE10053" i="1"/>
  <c r="AB10053" i="1"/>
  <c r="AC10053" i="1"/>
  <c r="AH10051" i="1"/>
  <c r="AF10050" i="1"/>
  <c r="AC10049" i="1"/>
  <c r="AA10049" i="1"/>
  <c r="Z10048" i="1"/>
  <c r="X10048" i="1"/>
  <c r="U10048" i="1"/>
  <c r="V10048" i="1"/>
  <c r="AG10046" i="1"/>
  <c r="AF10045" i="1"/>
  <c r="T10044" i="1"/>
  <c r="Q10044" i="1"/>
  <c r="Y10044" i="1"/>
  <c r="Z10044" i="1"/>
  <c r="X10043" i="1"/>
  <c r="AH10042" i="1"/>
  <c r="W10042" i="1"/>
  <c r="U10039" i="1"/>
  <c r="Z10039" i="1"/>
  <c r="S10039" i="1"/>
  <c r="AH10037" i="1"/>
  <c r="Q10035" i="1"/>
  <c r="AG10032" i="1"/>
  <c r="S10032" i="1"/>
  <c r="AE10031" i="1"/>
  <c r="AA10030" i="1"/>
  <c r="Z10030" i="1"/>
  <c r="Y10029" i="1"/>
  <c r="V10028" i="1"/>
  <c r="AD10026" i="1"/>
  <c r="AA10026" i="1"/>
  <c r="AB10026" i="1"/>
  <c r="Z10025" i="1"/>
  <c r="W10024" i="1"/>
  <c r="AG10023" i="1"/>
  <c r="V10023" i="1"/>
  <c r="Z10022" i="1"/>
  <c r="T10020" i="1"/>
  <c r="X10020" i="1"/>
  <c r="Q10020" i="1"/>
  <c r="Y10020" i="1"/>
  <c r="Z10020" i="1"/>
  <c r="AE10018" i="1"/>
  <c r="V10018" i="1"/>
  <c r="Z10018" i="1"/>
  <c r="S10018" i="1"/>
  <c r="T10018" i="1"/>
  <c r="W10015" i="1"/>
  <c r="Z10014" i="1"/>
  <c r="X10013" i="1"/>
  <c r="T10012" i="1"/>
  <c r="X10012" i="1"/>
  <c r="Q10012" i="1"/>
  <c r="Y10012" i="1"/>
  <c r="Z10012" i="1"/>
  <c r="AE10010" i="1"/>
  <c r="V10010" i="1"/>
  <c r="Z10010" i="1"/>
  <c r="S10010" i="1"/>
  <c r="T10010" i="1"/>
  <c r="AE10008" i="1"/>
  <c r="W10007" i="1"/>
  <c r="AB10006" i="1"/>
  <c r="Z10006" i="1"/>
  <c r="X10005" i="1"/>
  <c r="T10004" i="1"/>
  <c r="X10004" i="1"/>
  <c r="Q10004" i="1"/>
  <c r="Y10004" i="1"/>
  <c r="Z10004" i="1"/>
  <c r="AE10002" i="1"/>
  <c r="V10002" i="1"/>
  <c r="Z10002" i="1"/>
  <c r="S10002" i="1"/>
  <c r="T10002" i="1"/>
  <c r="AE10000" i="1"/>
  <c r="W9999" i="1"/>
  <c r="Z9998" i="1"/>
  <c r="X9997" i="1"/>
  <c r="T9996" i="1"/>
  <c r="X9996" i="1"/>
  <c r="Q9996" i="1"/>
  <c r="Y9996" i="1"/>
  <c r="Z9996" i="1"/>
  <c r="AE9994" i="1"/>
  <c r="V9994" i="1"/>
  <c r="Z9994" i="1"/>
  <c r="S9994" i="1"/>
  <c r="T9994" i="1"/>
  <c r="AE9992" i="1"/>
  <c r="W9991" i="1"/>
  <c r="AB9990" i="1"/>
  <c r="Z9990" i="1"/>
  <c r="X9989" i="1"/>
  <c r="T9988" i="1"/>
  <c r="X9988" i="1"/>
  <c r="Q9988" i="1"/>
  <c r="Y9988" i="1"/>
  <c r="Z9988" i="1"/>
  <c r="AE9986" i="1"/>
  <c r="V9986" i="1"/>
  <c r="Z9986" i="1"/>
  <c r="S9986" i="1"/>
  <c r="T9986" i="1"/>
  <c r="W9983" i="1"/>
  <c r="AB9982" i="1"/>
  <c r="Z9982" i="1"/>
  <c r="X9981" i="1"/>
  <c r="T9980" i="1"/>
  <c r="X9980" i="1"/>
  <c r="Q9980" i="1"/>
  <c r="Y9980" i="1"/>
  <c r="Z9980" i="1"/>
  <c r="AE9978" i="1"/>
  <c r="V9978" i="1"/>
  <c r="Z9978" i="1"/>
  <c r="S9978" i="1"/>
  <c r="T9978" i="1"/>
  <c r="U9977" i="1"/>
  <c r="AE9976" i="1"/>
  <c r="W9975" i="1"/>
  <c r="Z9974" i="1"/>
  <c r="X9973" i="1"/>
  <c r="T9972" i="1"/>
  <c r="X9972" i="1"/>
  <c r="Q9972" i="1"/>
  <c r="Y9972" i="1"/>
  <c r="Z9972" i="1"/>
  <c r="AE9970" i="1"/>
  <c r="V9970" i="1"/>
  <c r="Z9970" i="1"/>
  <c r="S9970" i="1"/>
  <c r="T9970" i="1"/>
  <c r="W9967" i="1"/>
  <c r="Z9966" i="1"/>
  <c r="AD9964" i="1"/>
  <c r="T9964" i="1"/>
  <c r="X9964" i="1"/>
  <c r="Q9964" i="1"/>
  <c r="Y9964" i="1"/>
  <c r="Z9964" i="1"/>
  <c r="AE9962" i="1"/>
  <c r="V9962" i="1"/>
  <c r="Z9962" i="1"/>
  <c r="S9962" i="1"/>
  <c r="T9962" i="1"/>
  <c r="AE9960" i="1"/>
  <c r="W9959" i="1"/>
  <c r="AB9958" i="1"/>
  <c r="Z9958" i="1"/>
  <c r="X9957" i="1"/>
  <c r="T9956" i="1"/>
  <c r="X9956" i="1"/>
  <c r="Q9956" i="1"/>
  <c r="Y9956" i="1"/>
  <c r="Z9956" i="1"/>
  <c r="AE9954" i="1"/>
  <c r="V9954" i="1"/>
  <c r="Z9954" i="1"/>
  <c r="S9954" i="1"/>
  <c r="T9954" i="1"/>
  <c r="U9953" i="1"/>
  <c r="AE9952" i="1"/>
  <c r="W9951" i="1"/>
  <c r="Z9950" i="1"/>
  <c r="X9949" i="1"/>
  <c r="T9948" i="1"/>
  <c r="X9948" i="1"/>
  <c r="Q9948" i="1"/>
  <c r="Y9948" i="1"/>
  <c r="Z9948" i="1"/>
  <c r="V9946" i="1"/>
  <c r="Z9946" i="1"/>
  <c r="S9946" i="1"/>
  <c r="T9946" i="1"/>
  <c r="W9943" i="1"/>
  <c r="Z9942" i="1"/>
  <c r="X9941" i="1"/>
  <c r="T9940" i="1"/>
  <c r="X9940" i="1"/>
  <c r="Q9940" i="1"/>
  <c r="Y9940" i="1"/>
  <c r="Z9940" i="1"/>
  <c r="AE9938" i="1"/>
  <c r="V9938" i="1"/>
  <c r="Z9938" i="1"/>
  <c r="S9938" i="1"/>
  <c r="T9938" i="1"/>
  <c r="Z9737" i="1"/>
  <c r="AE9936" i="1"/>
  <c r="W9935" i="1"/>
  <c r="Z9934" i="1"/>
  <c r="T9932" i="1"/>
  <c r="X9932" i="1"/>
  <c r="Q9932" i="1"/>
  <c r="Y9932" i="1"/>
  <c r="Z9932" i="1"/>
  <c r="V9930" i="1"/>
  <c r="Z9930" i="1"/>
  <c r="S9930" i="1"/>
  <c r="T9930" i="1"/>
  <c r="W9927" i="1"/>
  <c r="Z9926" i="1"/>
  <c r="X9925" i="1"/>
  <c r="T9924" i="1"/>
  <c r="X9924" i="1"/>
  <c r="Q9924" i="1"/>
  <c r="Y9924" i="1"/>
  <c r="Z9924" i="1"/>
  <c r="AE9922" i="1"/>
  <c r="V9922" i="1"/>
  <c r="Z9922" i="1"/>
  <c r="S9922" i="1"/>
  <c r="T9922" i="1"/>
  <c r="U9921" i="1"/>
  <c r="W9919" i="1"/>
  <c r="Z9918" i="1"/>
  <c r="X9917" i="1"/>
  <c r="AD9916" i="1"/>
  <c r="T9916" i="1"/>
  <c r="X9916" i="1"/>
  <c r="Q9916" i="1"/>
  <c r="Y9916" i="1"/>
  <c r="Z9916" i="1"/>
  <c r="AE9914" i="1"/>
  <c r="V9914" i="1"/>
  <c r="Z9914" i="1"/>
  <c r="S9914" i="1"/>
  <c r="T9914" i="1"/>
  <c r="AE9912" i="1"/>
  <c r="W9911" i="1"/>
  <c r="Z9910" i="1"/>
  <c r="T9908" i="1"/>
  <c r="X9908" i="1"/>
  <c r="Q9908" i="1"/>
  <c r="Y9908" i="1"/>
  <c r="Z9908" i="1"/>
  <c r="V9906" i="1"/>
  <c r="Z9906" i="1"/>
  <c r="S9906" i="1"/>
  <c r="T9906" i="1"/>
  <c r="U9905" i="1"/>
  <c r="AE9904" i="1"/>
  <c r="W9903" i="1"/>
  <c r="Z9902" i="1"/>
  <c r="X9901" i="1"/>
  <c r="Q9899" i="1"/>
  <c r="AD9898" i="1"/>
  <c r="AG9898" i="1"/>
  <c r="R9898" i="1"/>
  <c r="AH9898" i="1"/>
  <c r="AA9898" i="1"/>
  <c r="AB9898" i="1"/>
  <c r="Z9896" i="1"/>
  <c r="AE9895" i="1"/>
  <c r="R9894" i="1"/>
  <c r="V9893" i="1"/>
  <c r="AA9891" i="1"/>
  <c r="AF9890" i="1"/>
  <c r="AA9889" i="1"/>
  <c r="W9888" i="1"/>
  <c r="AE9885" i="1"/>
  <c r="R9885" i="1"/>
  <c r="AH9885" i="1"/>
  <c r="AA9885" i="1"/>
  <c r="AB9885" i="1"/>
  <c r="AC9885" i="1"/>
  <c r="X9883" i="1"/>
  <c r="AC9882" i="1"/>
  <c r="V9879" i="1"/>
  <c r="Y9878" i="1"/>
  <c r="T9876" i="1"/>
  <c r="W9874" i="1"/>
  <c r="Z9873" i="1"/>
  <c r="AG9872" i="1"/>
  <c r="X9872" i="1"/>
  <c r="S9872" i="1"/>
  <c r="T9872" i="1"/>
  <c r="U9872" i="1"/>
  <c r="V9872" i="1"/>
  <c r="AC9871" i="1"/>
  <c r="Y9869" i="1"/>
  <c r="Q9867" i="1"/>
  <c r="AD9866" i="1"/>
  <c r="AG9866" i="1"/>
  <c r="R9866" i="1"/>
  <c r="AH9866" i="1"/>
  <c r="AA9866" i="1"/>
  <c r="AB9866" i="1"/>
  <c r="Z9864" i="1"/>
  <c r="R9862" i="1"/>
  <c r="AA9859" i="1"/>
  <c r="AF9858" i="1"/>
  <c r="AA9857" i="1"/>
  <c r="W9856" i="1"/>
  <c r="AE9853" i="1"/>
  <c r="R9853" i="1"/>
  <c r="AH9853" i="1"/>
  <c r="AA9853" i="1"/>
  <c r="AB9853" i="1"/>
  <c r="AC9853" i="1"/>
  <c r="S9852" i="1"/>
  <c r="X9851" i="1"/>
  <c r="AC9850" i="1"/>
  <c r="AC9847" i="1"/>
  <c r="R9846" i="1"/>
  <c r="AE9845" i="1"/>
  <c r="T9844" i="1"/>
  <c r="AH9840" i="1"/>
  <c r="AE9839" i="1"/>
  <c r="X9835" i="1"/>
  <c r="AC9831" i="1"/>
  <c r="R9830" i="1"/>
  <c r="AE9829" i="1"/>
  <c r="T9828" i="1"/>
  <c r="AE9823" i="1"/>
  <c r="AB9822" i="1"/>
  <c r="AA9820" i="1"/>
  <c r="X9819" i="1"/>
  <c r="AC9815" i="1"/>
  <c r="R9814" i="1"/>
  <c r="AE9813" i="1"/>
  <c r="T9812" i="1"/>
  <c r="AH9808" i="1"/>
  <c r="AB9806" i="1"/>
  <c r="AA9804" i="1"/>
  <c r="X9803" i="1"/>
  <c r="AC9799" i="1"/>
  <c r="R9798" i="1"/>
  <c r="AE9797" i="1"/>
  <c r="T9796" i="1"/>
  <c r="AE9791" i="1"/>
  <c r="X9787" i="1"/>
  <c r="AC9783" i="1"/>
  <c r="R9782" i="1"/>
  <c r="AE9781" i="1"/>
  <c r="T9780" i="1"/>
  <c r="AH9776" i="1"/>
  <c r="AA9772" i="1"/>
  <c r="X9771" i="1"/>
  <c r="AA9761" i="1"/>
  <c r="R9758" i="1"/>
  <c r="AG9755" i="1"/>
  <c r="AE9749" i="1"/>
  <c r="V9746" i="1"/>
  <c r="Z9744" i="1"/>
  <c r="U9743" i="1"/>
  <c r="V9743" i="1"/>
  <c r="X9781" i="1"/>
  <c r="X9743" i="1"/>
  <c r="Q9743" i="1"/>
  <c r="Y9743" i="1"/>
  <c r="Z9743" i="1"/>
  <c r="S9743" i="1"/>
  <c r="Y9742" i="1"/>
  <c r="T9743" i="1"/>
  <c r="T9740" i="1"/>
  <c r="W9735" i="1"/>
  <c r="AA9729" i="1"/>
  <c r="R9726" i="1"/>
  <c r="AG9723" i="1"/>
  <c r="AE9717" i="1"/>
  <c r="AA9715" i="1"/>
  <c r="V9714" i="1"/>
  <c r="U9711" i="1"/>
  <c r="V9711" i="1"/>
  <c r="X9757" i="1"/>
  <c r="X9773" i="1"/>
  <c r="X9789" i="1"/>
  <c r="X9797" i="1"/>
  <c r="X9837" i="1"/>
  <c r="X9602" i="1"/>
  <c r="Y9605" i="1"/>
  <c r="X9610" i="1"/>
  <c r="Y9613" i="1"/>
  <c r="X9618" i="1"/>
  <c r="X9626" i="1"/>
  <c r="X9650" i="1"/>
  <c r="Y9661" i="1"/>
  <c r="Y9669" i="1"/>
  <c r="X9711" i="1"/>
  <c r="Q9711" i="1"/>
  <c r="Y9711" i="1"/>
  <c r="Z9711" i="1"/>
  <c r="S9711" i="1"/>
  <c r="X9707" i="1"/>
  <c r="T9711" i="1"/>
  <c r="Y9718" i="1"/>
  <c r="X9723" i="1"/>
  <c r="Y9726" i="1"/>
  <c r="Y9734" i="1"/>
  <c r="Y9750" i="1"/>
  <c r="X9755" i="1"/>
  <c r="Y9766" i="1"/>
  <c r="Y9709" i="1"/>
  <c r="T9708" i="1"/>
  <c r="AA9697" i="1"/>
  <c r="R9694" i="1"/>
  <c r="AG9691" i="1"/>
  <c r="AH9429" i="1"/>
  <c r="AE9685" i="1"/>
  <c r="V9682" i="1"/>
  <c r="Z9680" i="1"/>
  <c r="U9679" i="1"/>
  <c r="W10293" i="1"/>
  <c r="W10333" i="1"/>
  <c r="W10341" i="1"/>
  <c r="W10349" i="1"/>
  <c r="W10357" i="1"/>
  <c r="W10389" i="1"/>
  <c r="W10405" i="1"/>
  <c r="W10445" i="1"/>
  <c r="W10461" i="1"/>
  <c r="W10469" i="1"/>
  <c r="V9679" i="1"/>
  <c r="U9708" i="1"/>
  <c r="U9772" i="1"/>
  <c r="W9794" i="1"/>
  <c r="W9802" i="1"/>
  <c r="W9818" i="1"/>
  <c r="S9838" i="1"/>
  <c r="W9591" i="1"/>
  <c r="S9667" i="1"/>
  <c r="X9679" i="1"/>
  <c r="U9742" i="1"/>
  <c r="W9796" i="1"/>
  <c r="W9812" i="1"/>
  <c r="U9822" i="1"/>
  <c r="U9830" i="1"/>
  <c r="W9876" i="1"/>
  <c r="T9891" i="1"/>
  <c r="W9900" i="1"/>
  <c r="Q9679" i="1"/>
  <c r="Y9679" i="1"/>
  <c r="W9905" i="1"/>
  <c r="W9921" i="1"/>
  <c r="W9945" i="1"/>
  <c r="W9961" i="1"/>
  <c r="W9993" i="1"/>
  <c r="W10001" i="1"/>
  <c r="S10005" i="1"/>
  <c r="Z9679" i="1"/>
  <c r="W10006" i="1"/>
  <c r="W10022" i="1"/>
  <c r="W10030" i="1"/>
  <c r="W10038" i="1"/>
  <c r="W10046" i="1"/>
  <c r="W10086" i="1"/>
  <c r="W10094" i="1"/>
  <c r="S9679" i="1"/>
  <c r="U10029" i="1"/>
  <c r="U10141" i="1"/>
  <c r="W10163" i="1"/>
  <c r="W10179" i="1"/>
  <c r="W10203" i="1"/>
  <c r="W10211" i="1"/>
  <c r="W10219" i="1"/>
  <c r="W10251" i="1"/>
  <c r="U9634" i="1"/>
  <c r="T9679" i="1"/>
  <c r="W9696" i="1"/>
  <c r="W9720" i="1"/>
  <c r="W9736" i="1"/>
  <c r="W9760" i="1"/>
  <c r="Y9677" i="1"/>
  <c r="T9676" i="1"/>
  <c r="X9674" i="1"/>
  <c r="X9672" i="1"/>
  <c r="AE9669" i="1"/>
  <c r="X9664" i="1"/>
  <c r="AE9661" i="1"/>
  <c r="X9656" i="1"/>
  <c r="AE9653" i="1"/>
  <c r="X9648" i="1"/>
  <c r="AE9645" i="1"/>
  <c r="X9640" i="1"/>
  <c r="AE9637" i="1"/>
  <c r="X9632" i="1"/>
  <c r="AE9629" i="1"/>
  <c r="X9624" i="1"/>
  <c r="AE9621" i="1"/>
  <c r="X9616" i="1"/>
  <c r="AE9613" i="1"/>
  <c r="X9608" i="1"/>
  <c r="AE9605" i="1"/>
  <c r="X9600" i="1"/>
  <c r="AE9597" i="1"/>
  <c r="X9592" i="1"/>
  <c r="AE9589" i="1"/>
  <c r="X9584" i="1"/>
  <c r="AE9581" i="1"/>
  <c r="X9576" i="1"/>
  <c r="AE9573" i="1"/>
  <c r="X9568" i="1"/>
  <c r="AE9565" i="1"/>
  <c r="X9560" i="1"/>
  <c r="AE9557" i="1"/>
  <c r="X9552" i="1"/>
  <c r="AE9549" i="1"/>
  <c r="X9544" i="1"/>
  <c r="AE9541" i="1"/>
  <c r="X9536" i="1"/>
  <c r="AE9533" i="1"/>
  <c r="X9528" i="1"/>
  <c r="AE9525" i="1"/>
  <c r="X9520" i="1"/>
  <c r="AE9517" i="1"/>
  <c r="Y9512" i="1"/>
  <c r="R9509" i="1"/>
  <c r="Y9504" i="1"/>
  <c r="Q9488" i="1"/>
  <c r="AA9640" i="1"/>
  <c r="Y9480" i="1"/>
  <c r="R9477" i="1"/>
  <c r="Y9472" i="1"/>
  <c r="Q9456" i="1"/>
  <c r="R9453" i="1"/>
  <c r="Y9448" i="1"/>
  <c r="R9445" i="1"/>
  <c r="Y9440" i="1"/>
  <c r="AH9232" i="1"/>
  <c r="Q9424" i="1"/>
  <c r="AE9532" i="1"/>
  <c r="Y9416" i="1"/>
  <c r="R9413" i="1"/>
  <c r="Y9408" i="1"/>
  <c r="Q9392" i="1"/>
  <c r="R9389" i="1"/>
  <c r="Y9384" i="1"/>
  <c r="R9381" i="1"/>
  <c r="Y9376" i="1"/>
  <c r="AF9358" i="1"/>
  <c r="R9363" i="1"/>
  <c r="R9339" i="1"/>
  <c r="AA9331" i="1"/>
  <c r="R9323" i="1"/>
  <c r="AA9315" i="1"/>
  <c r="R9307" i="1"/>
  <c r="AA9299" i="1"/>
  <c r="R9291" i="1"/>
  <c r="AA9283" i="1"/>
  <c r="R9275" i="1"/>
  <c r="AA9267" i="1"/>
  <c r="R9259" i="1"/>
  <c r="AA9251" i="1"/>
  <c r="R9243" i="1"/>
  <c r="AA9235" i="1"/>
  <c r="R9227" i="1"/>
  <c r="AA9219" i="1"/>
  <c r="R9211" i="1"/>
  <c r="AA9203" i="1"/>
  <c r="AF9132" i="1"/>
  <c r="AF9171" i="1"/>
  <c r="AC9163" i="1"/>
  <c r="AF9139" i="1"/>
  <c r="AE9117" i="1"/>
  <c r="AF9107" i="1"/>
  <c r="AC9099" i="1"/>
  <c r="U10828" i="1"/>
  <c r="W10826" i="1"/>
  <c r="AG10824" i="1"/>
  <c r="AG10816" i="1"/>
  <c r="W10810" i="1"/>
  <c r="AG10808" i="1"/>
  <c r="AF10797" i="1"/>
  <c r="X10797" i="1"/>
  <c r="W10794" i="1"/>
  <c r="AF10789" i="1"/>
  <c r="X10789" i="1"/>
  <c r="AG10784" i="1"/>
  <c r="AF10781" i="1"/>
  <c r="X10781" i="1"/>
  <c r="T10777" i="1"/>
  <c r="AF10773" i="1"/>
  <c r="X10773" i="1"/>
  <c r="W10770" i="1"/>
  <c r="AG10768" i="1"/>
  <c r="AG10760" i="1"/>
  <c r="W10746" i="1"/>
  <c r="W10738" i="1"/>
  <c r="AG10736" i="1"/>
  <c r="AD10735" i="1"/>
  <c r="AF10733" i="1"/>
  <c r="X10733" i="1"/>
  <c r="AG10728" i="1"/>
  <c r="Y10728" i="1"/>
  <c r="AD10727" i="1"/>
  <c r="AF10725" i="1"/>
  <c r="X10725" i="1"/>
  <c r="AH10723" i="1"/>
  <c r="W10722" i="1"/>
  <c r="Y10720" i="1"/>
  <c r="Q10720" i="1"/>
  <c r="AH10715" i="1"/>
  <c r="W10714" i="1"/>
  <c r="T10713" i="1"/>
  <c r="AG10712" i="1"/>
  <c r="Y10712" i="1"/>
  <c r="AH10707" i="1"/>
  <c r="W10706" i="1"/>
  <c r="AG10704" i="1"/>
  <c r="Y10704" i="1"/>
  <c r="AF10701" i="1"/>
  <c r="X10701" i="1"/>
  <c r="AH10699" i="1"/>
  <c r="W10698" i="1"/>
  <c r="AG10696" i="1"/>
  <c r="Y10696" i="1"/>
  <c r="AD10695" i="1"/>
  <c r="AF10693" i="1"/>
  <c r="X10693" i="1"/>
  <c r="AH10691" i="1"/>
  <c r="AG10688" i="1"/>
  <c r="Y10688" i="1"/>
  <c r="AF10685" i="1"/>
  <c r="X10685" i="1"/>
  <c r="AH10683" i="1"/>
  <c r="W10682" i="1"/>
  <c r="T10681" i="1"/>
  <c r="Y10680" i="1"/>
  <c r="AC10676" i="1"/>
  <c r="U10676" i="1"/>
  <c r="AH10675" i="1"/>
  <c r="W10674" i="1"/>
  <c r="AG10672" i="1"/>
  <c r="Y10672" i="1"/>
  <c r="AF10669" i="1"/>
  <c r="X10669" i="1"/>
  <c r="AH10667" i="1"/>
  <c r="W10666" i="1"/>
  <c r="AG10664" i="1"/>
  <c r="Y10664" i="1"/>
  <c r="AH10659" i="1"/>
  <c r="AG10656" i="1"/>
  <c r="Y10656" i="1"/>
  <c r="AF10653" i="1"/>
  <c r="X10653" i="1"/>
  <c r="AH10651" i="1"/>
  <c r="W10650" i="1"/>
  <c r="AG10648" i="1"/>
  <c r="Y10648" i="1"/>
  <c r="AH10643" i="1"/>
  <c r="W10642" i="1"/>
  <c r="Y10640" i="1"/>
  <c r="AF10637" i="1"/>
  <c r="X10637" i="1"/>
  <c r="AH10635" i="1"/>
  <c r="W10634" i="1"/>
  <c r="AG10632" i="1"/>
  <c r="Y10632" i="1"/>
  <c r="AF10629" i="1"/>
  <c r="X10629" i="1"/>
  <c r="AH10627" i="1"/>
  <c r="Y10624" i="1"/>
  <c r="AH10619" i="1"/>
  <c r="W10618" i="1"/>
  <c r="Y10616" i="1"/>
  <c r="AD10615" i="1"/>
  <c r="AF10613" i="1"/>
  <c r="X10613" i="1"/>
  <c r="AH10611" i="1"/>
  <c r="W10610" i="1"/>
  <c r="Y10608" i="1"/>
  <c r="AF10605" i="1"/>
  <c r="X10605" i="1"/>
  <c r="AH10603" i="1"/>
  <c r="W10602" i="1"/>
  <c r="AG10600" i="1"/>
  <c r="Y10600" i="1"/>
  <c r="AD10599" i="1"/>
  <c r="AF10597" i="1"/>
  <c r="X10597" i="1"/>
  <c r="AH10595" i="1"/>
  <c r="W10594" i="1"/>
  <c r="Y10592" i="1"/>
  <c r="AF10589" i="1"/>
  <c r="X10589" i="1"/>
  <c r="AH10587" i="1"/>
  <c r="Y10584" i="1"/>
  <c r="AH10579" i="1"/>
  <c r="W10578" i="1"/>
  <c r="Y10576" i="1"/>
  <c r="AD10575" i="1"/>
  <c r="AH10571" i="1"/>
  <c r="W10570" i="1"/>
  <c r="T10569" i="1"/>
  <c r="AG10568" i="1"/>
  <c r="Y10568" i="1"/>
  <c r="AD10567" i="1"/>
  <c r="AF10565" i="1"/>
  <c r="X10565" i="1"/>
  <c r="AH10563" i="1"/>
  <c r="W10562" i="1"/>
  <c r="Y10560" i="1"/>
  <c r="AH10555" i="1"/>
  <c r="W10554" i="1"/>
  <c r="Y10552" i="1"/>
  <c r="AD10551" i="1"/>
  <c r="AH10547" i="1"/>
  <c r="AG10544" i="1"/>
  <c r="Y10544" i="1"/>
  <c r="AH10539" i="1"/>
  <c r="W10538" i="1"/>
  <c r="AG10536" i="1"/>
  <c r="Y10536" i="1"/>
  <c r="AF10533" i="1"/>
  <c r="X10533" i="1"/>
  <c r="AH10531" i="1"/>
  <c r="Y10528" i="1"/>
  <c r="AF10525" i="1"/>
  <c r="X10525" i="1"/>
  <c r="AH10523" i="1"/>
  <c r="W10522" i="1"/>
  <c r="Y10520" i="1"/>
  <c r="AD10519" i="1"/>
  <c r="AH10515" i="1"/>
  <c r="AE10514" i="1"/>
  <c r="W10514" i="1"/>
  <c r="AG10512" i="1"/>
  <c r="Y10512" i="1"/>
  <c r="AF10509" i="1"/>
  <c r="X10509" i="1"/>
  <c r="AH10507" i="1"/>
  <c r="AG10504" i="1"/>
  <c r="Y10504" i="1"/>
  <c r="AF10501" i="1"/>
  <c r="X10501" i="1"/>
  <c r="AH10499" i="1"/>
  <c r="Z10499" i="1"/>
  <c r="AG10496" i="1"/>
  <c r="Y10496" i="1"/>
  <c r="AD10495" i="1"/>
  <c r="AF10493" i="1"/>
  <c r="X10493" i="1"/>
  <c r="AH10491" i="1"/>
  <c r="W10490" i="1"/>
  <c r="T10489" i="1"/>
  <c r="AG10488" i="1"/>
  <c r="W10488" i="1"/>
  <c r="X10488" i="1"/>
  <c r="AA10487" i="1"/>
  <c r="R10487" i="1"/>
  <c r="AD10486" i="1"/>
  <c r="AG10485" i="1"/>
  <c r="AA10484" i="1"/>
  <c r="R10484" i="1"/>
  <c r="AD10483" i="1"/>
  <c r="AG10482" i="1"/>
  <c r="X10482" i="1"/>
  <c r="V10482" i="1"/>
  <c r="AB10481" i="1"/>
  <c r="R10481" i="1"/>
  <c r="AC10479" i="1"/>
  <c r="AB10478" i="1"/>
  <c r="S10478" i="1"/>
  <c r="U10477" i="1"/>
  <c r="Y10476" i="1"/>
  <c r="AB10476" i="1"/>
  <c r="AB10475" i="1"/>
  <c r="S10475" i="1"/>
  <c r="AE10474" i="1"/>
  <c r="AA10473" i="1"/>
  <c r="S10472" i="1"/>
  <c r="AF10471" i="1"/>
  <c r="W10471" i="1"/>
  <c r="Y10470" i="1"/>
  <c r="R10470" i="1"/>
  <c r="AH10470" i="1"/>
  <c r="AB10469" i="1"/>
  <c r="S10469" i="1"/>
  <c r="AF10468" i="1"/>
  <c r="W10468" i="1"/>
  <c r="AG10467" i="1"/>
  <c r="AB10466" i="1"/>
  <c r="S10466" i="1"/>
  <c r="AF10465" i="1"/>
  <c r="W10465" i="1"/>
  <c r="Z10464" i="1"/>
  <c r="Q10464" i="1"/>
  <c r="AD10463" i="1"/>
  <c r="AF10462" i="1"/>
  <c r="W10462" i="1"/>
  <c r="AD10460" i="1"/>
  <c r="W10459" i="1"/>
  <c r="Z10458" i="1"/>
  <c r="Q10458" i="1"/>
  <c r="AD10457" i="1"/>
  <c r="U10457" i="1"/>
  <c r="AG10456" i="1"/>
  <c r="W10456" i="1"/>
  <c r="X10456" i="1"/>
  <c r="AA10455" i="1"/>
  <c r="R10455" i="1"/>
  <c r="AD10454" i="1"/>
  <c r="AG10453" i="1"/>
  <c r="AA10452" i="1"/>
  <c r="R10452" i="1"/>
  <c r="AD10451" i="1"/>
  <c r="AG10450" i="1"/>
  <c r="X10450" i="1"/>
  <c r="V10450" i="1"/>
  <c r="AB10449" i="1"/>
  <c r="R10449" i="1"/>
  <c r="AC10447" i="1"/>
  <c r="AB10446" i="1"/>
  <c r="S10446" i="1"/>
  <c r="AB10444" i="1"/>
  <c r="AB10443" i="1"/>
  <c r="S10443" i="1"/>
  <c r="AH10441" i="1"/>
  <c r="Y10441" i="1"/>
  <c r="AA10441" i="1"/>
  <c r="S10440" i="1"/>
  <c r="AF10439" i="1"/>
  <c r="W10439" i="1"/>
  <c r="Y10438" i="1"/>
  <c r="R10438" i="1"/>
  <c r="AH10438" i="1"/>
  <c r="AB10437" i="1"/>
  <c r="AF10436" i="1"/>
  <c r="W10436" i="1"/>
  <c r="Z10435" i="1"/>
  <c r="AG10435" i="1"/>
  <c r="AB10434" i="1"/>
  <c r="S10434" i="1"/>
  <c r="AF10433" i="1"/>
  <c r="W10433" i="1"/>
  <c r="Z10432" i="1"/>
  <c r="Q10432" i="1"/>
  <c r="AD10431" i="1"/>
  <c r="T10431" i="1"/>
  <c r="AF10430" i="1"/>
  <c r="W10430" i="1"/>
  <c r="Z10429" i="1"/>
  <c r="AD10428" i="1"/>
  <c r="AF10427" i="1"/>
  <c r="W10427" i="1"/>
  <c r="Z10426" i="1"/>
  <c r="Q10426" i="1"/>
  <c r="AD10425" i="1"/>
  <c r="U10425" i="1"/>
  <c r="AG10424" i="1"/>
  <c r="W10424" i="1"/>
  <c r="X10424" i="1"/>
  <c r="AA10423" i="1"/>
  <c r="R10423" i="1"/>
  <c r="AD10422" i="1"/>
  <c r="AG10421" i="1"/>
  <c r="X10421" i="1"/>
  <c r="AA10420" i="1"/>
  <c r="R10420" i="1"/>
  <c r="AD10419" i="1"/>
  <c r="U10419" i="1"/>
  <c r="AG10418" i="1"/>
  <c r="X10418" i="1"/>
  <c r="V10418" i="1"/>
  <c r="AB10417" i="1"/>
  <c r="R10417" i="1"/>
  <c r="U10416" i="1"/>
  <c r="AH10415" i="1"/>
  <c r="AC10415" i="1"/>
  <c r="AB10414" i="1"/>
  <c r="S10414" i="1"/>
  <c r="AH10412" i="1"/>
  <c r="AB10412" i="1"/>
  <c r="AB10411" i="1"/>
  <c r="S10411" i="1"/>
  <c r="AE10410" i="1"/>
  <c r="AH10409" i="1"/>
  <c r="Y10409" i="1"/>
  <c r="AA10409" i="1"/>
  <c r="S10408" i="1"/>
  <c r="AF10407" i="1"/>
  <c r="W10407" i="1"/>
  <c r="Y10406" i="1"/>
  <c r="R10406" i="1"/>
  <c r="AH10406" i="1"/>
  <c r="AB10405" i="1"/>
  <c r="S10405" i="1"/>
  <c r="AF10404" i="1"/>
  <c r="W10404" i="1"/>
  <c r="Z10403" i="1"/>
  <c r="AG10403" i="1"/>
  <c r="AB10402" i="1"/>
  <c r="S10402" i="1"/>
  <c r="AF10401" i="1"/>
  <c r="W10401" i="1"/>
  <c r="Z10400" i="1"/>
  <c r="Q10400" i="1"/>
  <c r="AD10399" i="1"/>
  <c r="W10398" i="1"/>
  <c r="AD10396" i="1"/>
  <c r="AF10395" i="1"/>
  <c r="W10395" i="1"/>
  <c r="Z10394" i="1"/>
  <c r="Q10394" i="1"/>
  <c r="AD10393" i="1"/>
  <c r="AG10392" i="1"/>
  <c r="W10392" i="1"/>
  <c r="X10392" i="1"/>
  <c r="AA10391" i="1"/>
  <c r="R10391" i="1"/>
  <c r="AD10390" i="1"/>
  <c r="AG10389" i="1"/>
  <c r="X10389" i="1"/>
  <c r="AA10388" i="1"/>
  <c r="R10388" i="1"/>
  <c r="AD10387" i="1"/>
  <c r="AG10386" i="1"/>
  <c r="V10386" i="1"/>
  <c r="AH10383" i="1"/>
  <c r="Y10383" i="1"/>
  <c r="AC10383" i="1"/>
  <c r="S10382" i="1"/>
  <c r="Y10380" i="1"/>
  <c r="AB10380" i="1"/>
  <c r="S10379" i="1"/>
  <c r="U10378" i="1"/>
  <c r="Y10377" i="1"/>
  <c r="AA10377" i="1"/>
  <c r="S10376" i="1"/>
  <c r="W10375" i="1"/>
  <c r="R10374" i="1"/>
  <c r="AH10374" i="1"/>
  <c r="AB10373" i="1"/>
  <c r="AF10372" i="1"/>
  <c r="W10372" i="1"/>
  <c r="Z10371" i="1"/>
  <c r="AG10371" i="1"/>
  <c r="AB10370" i="1"/>
  <c r="S10370" i="1"/>
  <c r="AF10369" i="1"/>
  <c r="W10369" i="1"/>
  <c r="AD10367" i="1"/>
  <c r="AF10366" i="1"/>
  <c r="W10366" i="1"/>
  <c r="Z10365" i="1"/>
  <c r="AD10364" i="1"/>
  <c r="AF10363" i="1"/>
  <c r="W10363" i="1"/>
  <c r="Z10362" i="1"/>
  <c r="AD10361" i="1"/>
  <c r="AG10360" i="1"/>
  <c r="X10360" i="1"/>
  <c r="AA10359" i="1"/>
  <c r="AD10358" i="1"/>
  <c r="U10358" i="1"/>
  <c r="AG10357" i="1"/>
  <c r="X10357" i="1"/>
  <c r="AD10355" i="1"/>
  <c r="AG10354" i="1"/>
  <c r="V10354" i="1"/>
  <c r="AD10352" i="1"/>
  <c r="AC10351" i="1"/>
  <c r="S10350" i="1"/>
  <c r="Y10348" i="1"/>
  <c r="AB10348" i="1"/>
  <c r="S10347" i="1"/>
  <c r="AE10346" i="1"/>
  <c r="U10346" i="1"/>
  <c r="Y10345" i="1"/>
  <c r="AA10345" i="1"/>
  <c r="S10344" i="1"/>
  <c r="W10343" i="1"/>
  <c r="R10342" i="1"/>
  <c r="AH10342" i="1"/>
  <c r="AB10341" i="1"/>
  <c r="S10341" i="1"/>
  <c r="W10340" i="1"/>
  <c r="AG10339" i="1"/>
  <c r="AB10338" i="1"/>
  <c r="S10338" i="1"/>
  <c r="W10337" i="1"/>
  <c r="Z10336" i="1"/>
  <c r="AD10335" i="1"/>
  <c r="W10334" i="1"/>
  <c r="AD10332" i="1"/>
  <c r="AF10331" i="1"/>
  <c r="W10331" i="1"/>
  <c r="AD10329" i="1"/>
  <c r="X10328" i="1"/>
  <c r="AD10326" i="1"/>
  <c r="U10326" i="1"/>
  <c r="AG10325" i="1"/>
  <c r="AD10323" i="1"/>
  <c r="AG10322" i="1"/>
  <c r="V10322" i="1"/>
  <c r="AB10321" i="1"/>
  <c r="AD10320" i="1"/>
  <c r="AH10319" i="1"/>
  <c r="Y10319" i="1"/>
  <c r="AC10319" i="1"/>
  <c r="S10318" i="1"/>
  <c r="AH10316" i="1"/>
  <c r="AB10316" i="1"/>
  <c r="S10315" i="1"/>
  <c r="AE10314" i="1"/>
  <c r="U10314" i="1"/>
  <c r="Y10313" i="1"/>
  <c r="AA10313" i="1"/>
  <c r="AB10312" i="1"/>
  <c r="S10312" i="1"/>
  <c r="AF10311" i="1"/>
  <c r="W10311" i="1"/>
  <c r="R10310" i="1"/>
  <c r="AH10310" i="1"/>
  <c r="AB10309" i="1"/>
  <c r="AF10308" i="1"/>
  <c r="W10308" i="1"/>
  <c r="Z10307" i="1"/>
  <c r="AG10307" i="1"/>
  <c r="AB10306" i="1"/>
  <c r="S10306" i="1"/>
  <c r="W10305" i="1"/>
  <c r="Z10304" i="1"/>
  <c r="AD10303" i="1"/>
  <c r="W10302" i="1"/>
  <c r="Z10301" i="1"/>
  <c r="AD10300" i="1"/>
  <c r="AF10299" i="1"/>
  <c r="W10299" i="1"/>
  <c r="Z10298" i="1"/>
  <c r="AD10297" i="1"/>
  <c r="W10296" i="1"/>
  <c r="X10296" i="1"/>
  <c r="AD10294" i="1"/>
  <c r="U10294" i="1"/>
  <c r="AG10293" i="1"/>
  <c r="X10293" i="1"/>
  <c r="AA10292" i="1"/>
  <c r="AD10291" i="1"/>
  <c r="AG10290" i="1"/>
  <c r="V10290" i="1"/>
  <c r="U10288" i="1"/>
  <c r="AC10287" i="1"/>
  <c r="S10286" i="1"/>
  <c r="AD10285" i="1"/>
  <c r="AH10284" i="1"/>
  <c r="Y10284" i="1"/>
  <c r="AB10284" i="1"/>
  <c r="S10283" i="1"/>
  <c r="AH10281" i="1"/>
  <c r="Y10281" i="1"/>
  <c r="AA10281" i="1"/>
  <c r="AB10280" i="1"/>
  <c r="S10280" i="1"/>
  <c r="W10279" i="1"/>
  <c r="R10278" i="1"/>
  <c r="AH10278" i="1"/>
  <c r="AB10277" i="1"/>
  <c r="S10277" i="1"/>
  <c r="W10276" i="1"/>
  <c r="AG10275" i="1"/>
  <c r="AB10274" i="1"/>
  <c r="S10274" i="1"/>
  <c r="AF10273" i="1"/>
  <c r="W10273" i="1"/>
  <c r="Z10272" i="1"/>
  <c r="AD10271" i="1"/>
  <c r="AF10270" i="1"/>
  <c r="W10270" i="1"/>
  <c r="Z10269" i="1"/>
  <c r="AE10269" i="1"/>
  <c r="AB10268" i="1"/>
  <c r="R10268" i="1"/>
  <c r="AH10268" i="1"/>
  <c r="AG10267" i="1"/>
  <c r="AE10267" i="1"/>
  <c r="AA10266" i="1"/>
  <c r="AE10263" i="1"/>
  <c r="T10263" i="1"/>
  <c r="AD10262" i="1"/>
  <c r="T10262" i="1"/>
  <c r="AF10261" i="1"/>
  <c r="AF10260" i="1"/>
  <c r="AF10259" i="1"/>
  <c r="AG10258" i="1"/>
  <c r="W10258" i="1"/>
  <c r="W10257" i="1"/>
  <c r="W10256" i="1"/>
  <c r="U10255" i="1"/>
  <c r="S10255" i="1"/>
  <c r="Y10254" i="1"/>
  <c r="Z10254" i="1"/>
  <c r="X10254" i="1"/>
  <c r="Z10253" i="1"/>
  <c r="AE10253" i="1"/>
  <c r="AC10253" i="1"/>
  <c r="AA10252" i="1"/>
  <c r="AB10252" i="1"/>
  <c r="R10252" i="1"/>
  <c r="AH10252" i="1"/>
  <c r="AA10251" i="1"/>
  <c r="AG10251" i="1"/>
  <c r="AE10251" i="1"/>
  <c r="AA10250" i="1"/>
  <c r="AE10247" i="1"/>
  <c r="T10247" i="1"/>
  <c r="T10246" i="1"/>
  <c r="AF10245" i="1"/>
  <c r="AF10244" i="1"/>
  <c r="AF10243" i="1"/>
  <c r="U10243" i="1"/>
  <c r="AH10240" i="1"/>
  <c r="W10240" i="1"/>
  <c r="Y10239" i="1"/>
  <c r="U10239" i="1"/>
  <c r="S10239" i="1"/>
  <c r="Z10238" i="1"/>
  <c r="X10238" i="1"/>
  <c r="Z10237" i="1"/>
  <c r="AE10237" i="1"/>
  <c r="AC10237" i="1"/>
  <c r="AB10236" i="1"/>
  <c r="R10236" i="1"/>
  <c r="AH10236" i="1"/>
  <c r="AG10235" i="1"/>
  <c r="AE10235" i="1"/>
  <c r="AA10234" i="1"/>
  <c r="AE10231" i="1"/>
  <c r="T10231" i="1"/>
  <c r="T10230" i="1"/>
  <c r="AF10229" i="1"/>
  <c r="AF10228" i="1"/>
  <c r="AF10227" i="1"/>
  <c r="W10226" i="1"/>
  <c r="AH10225" i="1"/>
  <c r="W10225" i="1"/>
  <c r="AH10224" i="1"/>
  <c r="W10224" i="1"/>
  <c r="Y10223" i="1"/>
  <c r="U10223" i="1"/>
  <c r="S10223" i="1"/>
  <c r="Y10222" i="1"/>
  <c r="Z10222" i="1"/>
  <c r="X10222" i="1"/>
  <c r="Z10221" i="1"/>
  <c r="AE10221" i="1"/>
  <c r="AC10221" i="1"/>
  <c r="AB10220" i="1"/>
  <c r="R10220" i="1"/>
  <c r="AH10220" i="1"/>
  <c r="AA10219" i="1"/>
  <c r="AG10219" i="1"/>
  <c r="AE10219" i="1"/>
  <c r="AC10217" i="1"/>
  <c r="AE10215" i="1"/>
  <c r="T10215" i="1"/>
  <c r="AD10214" i="1"/>
  <c r="T10214" i="1"/>
  <c r="AF10213" i="1"/>
  <c r="T10213" i="1"/>
  <c r="AF10212" i="1"/>
  <c r="AF10211" i="1"/>
  <c r="AG10210" i="1"/>
  <c r="W10210" i="1"/>
  <c r="W10209" i="1"/>
  <c r="AH10208" i="1"/>
  <c r="W10208" i="1"/>
  <c r="U10207" i="1"/>
  <c r="S10207" i="1"/>
  <c r="Z10206" i="1"/>
  <c r="X10206" i="1"/>
  <c r="AE10205" i="1"/>
  <c r="AC10205" i="1"/>
  <c r="AB10204" i="1"/>
  <c r="R10204" i="1"/>
  <c r="AH10204" i="1"/>
  <c r="AA10203" i="1"/>
  <c r="AG10203" i="1"/>
  <c r="AE10203" i="1"/>
  <c r="AE10199" i="1"/>
  <c r="T10199" i="1"/>
  <c r="AD10198" i="1"/>
  <c r="T10198" i="1"/>
  <c r="AF10197" i="1"/>
  <c r="AF10196" i="1"/>
  <c r="AF10195" i="1"/>
  <c r="AG10194" i="1"/>
  <c r="W10194" i="1"/>
  <c r="AH10192" i="1"/>
  <c r="W10192" i="1"/>
  <c r="U10191" i="1"/>
  <c r="S10191" i="1"/>
  <c r="Y10190" i="1"/>
  <c r="Z10190" i="1"/>
  <c r="X10190" i="1"/>
  <c r="Z10189" i="1"/>
  <c r="AE10189" i="1"/>
  <c r="AC10189" i="1"/>
  <c r="AA10188" i="1"/>
  <c r="AB10188" i="1"/>
  <c r="R10188" i="1"/>
  <c r="AH10188" i="1"/>
  <c r="AG10187" i="1"/>
  <c r="AE10187" i="1"/>
  <c r="AA10186" i="1"/>
  <c r="AE10183" i="1"/>
  <c r="T10183" i="1"/>
  <c r="T10182" i="1"/>
  <c r="AF10181" i="1"/>
  <c r="AF10180" i="1"/>
  <c r="V10180" i="1"/>
  <c r="AF10179" i="1"/>
  <c r="U10179" i="1"/>
  <c r="AG10178" i="1"/>
  <c r="W10178" i="1"/>
  <c r="W10177" i="1"/>
  <c r="W10176" i="1"/>
  <c r="Y10175" i="1"/>
  <c r="U10175" i="1"/>
  <c r="S10175" i="1"/>
  <c r="Y10174" i="1"/>
  <c r="Z10174" i="1"/>
  <c r="X10174" i="1"/>
  <c r="AE10173" i="1"/>
  <c r="AC10173" i="1"/>
  <c r="AB10172" i="1"/>
  <c r="R10172" i="1"/>
  <c r="AH10172" i="1"/>
  <c r="AA10171" i="1"/>
  <c r="AG10171" i="1"/>
  <c r="AE10171" i="1"/>
  <c r="AA10170" i="1"/>
  <c r="AE10167" i="1"/>
  <c r="T10167" i="1"/>
  <c r="T10166" i="1"/>
  <c r="AF10165" i="1"/>
  <c r="AF10164" i="1"/>
  <c r="AF10163" i="1"/>
  <c r="AG10162" i="1"/>
  <c r="W10162" i="1"/>
  <c r="W10161" i="1"/>
  <c r="AH10160" i="1"/>
  <c r="W10160" i="1"/>
  <c r="Y10159" i="1"/>
  <c r="U10159" i="1"/>
  <c r="S10159" i="1"/>
  <c r="Z10158" i="1"/>
  <c r="X10158" i="1"/>
  <c r="AE10157" i="1"/>
  <c r="AC10157" i="1"/>
  <c r="AA10156" i="1"/>
  <c r="AB10156" i="1"/>
  <c r="R10156" i="1"/>
  <c r="AH10156" i="1"/>
  <c r="AG10155" i="1"/>
  <c r="AE10155" i="1"/>
  <c r="AA10154" i="1"/>
  <c r="AE10151" i="1"/>
  <c r="T10151" i="1"/>
  <c r="T10150" i="1"/>
  <c r="AF10149" i="1"/>
  <c r="AF10148" i="1"/>
  <c r="AF10147" i="1"/>
  <c r="AG10146" i="1"/>
  <c r="W10145" i="1"/>
  <c r="AH10144" i="1"/>
  <c r="W10144" i="1"/>
  <c r="Y10143" i="1"/>
  <c r="U10143" i="1"/>
  <c r="S10143" i="1"/>
  <c r="Z10142" i="1"/>
  <c r="X10142" i="1"/>
  <c r="Z10141" i="1"/>
  <c r="AE10141" i="1"/>
  <c r="AC10141" i="1"/>
  <c r="AB10140" i="1"/>
  <c r="R10140" i="1"/>
  <c r="AH10140" i="1"/>
  <c r="AG10139" i="1"/>
  <c r="AE10139" i="1"/>
  <c r="AA10138" i="1"/>
  <c r="AB10136" i="1"/>
  <c r="AE10135" i="1"/>
  <c r="T10135" i="1"/>
  <c r="T10134" i="1"/>
  <c r="AF10133" i="1"/>
  <c r="AF10132" i="1"/>
  <c r="AF10131" i="1"/>
  <c r="U10131" i="1"/>
  <c r="W10130" i="1"/>
  <c r="W10129" i="1"/>
  <c r="AH10128" i="1"/>
  <c r="W10128" i="1"/>
  <c r="U10127" i="1"/>
  <c r="S10127" i="1"/>
  <c r="Z10126" i="1"/>
  <c r="X10126" i="1"/>
  <c r="AE10125" i="1"/>
  <c r="AC10125" i="1"/>
  <c r="AA10124" i="1"/>
  <c r="AB10124" i="1"/>
  <c r="R10124" i="1"/>
  <c r="AH10124" i="1"/>
  <c r="AG10123" i="1"/>
  <c r="AE10123" i="1"/>
  <c r="V10122" i="1"/>
  <c r="S10122" i="1"/>
  <c r="T10122" i="1"/>
  <c r="W10121" i="1"/>
  <c r="AH10120" i="1"/>
  <c r="AF10119" i="1"/>
  <c r="T10119" i="1"/>
  <c r="AB10118" i="1"/>
  <c r="R10118" i="1"/>
  <c r="W10116" i="1"/>
  <c r="AE10114" i="1"/>
  <c r="Q10114" i="1"/>
  <c r="AB10113" i="1"/>
  <c r="S10113" i="1"/>
  <c r="X10113" i="1"/>
  <c r="Q10113" i="1"/>
  <c r="Y10113" i="1"/>
  <c r="Y10112" i="1"/>
  <c r="W10111" i="1"/>
  <c r="AD10109" i="1"/>
  <c r="AG10106" i="1"/>
  <c r="U10106" i="1"/>
  <c r="AA10104" i="1"/>
  <c r="Y10103" i="1"/>
  <c r="AG10101" i="1"/>
  <c r="S10101" i="1"/>
  <c r="AB10100" i="1"/>
  <c r="AG10100" i="1"/>
  <c r="R10100" i="1"/>
  <c r="AH10100" i="1"/>
  <c r="Z10099" i="1"/>
  <c r="U10097" i="1"/>
  <c r="AE10096" i="1"/>
  <c r="AD10095" i="1"/>
  <c r="AC10095" i="1"/>
  <c r="R10095" i="1"/>
  <c r="AH10095" i="1"/>
  <c r="AA10095" i="1"/>
  <c r="Y10094" i="1"/>
  <c r="X10093" i="1"/>
  <c r="AF10092" i="1"/>
  <c r="U10092" i="1"/>
  <c r="AB10091" i="1"/>
  <c r="AG10091" i="1"/>
  <c r="AD10091" i="1"/>
  <c r="AE10091" i="1"/>
  <c r="Z10090" i="1"/>
  <c r="V10090" i="1"/>
  <c r="S10090" i="1"/>
  <c r="T10090" i="1"/>
  <c r="W10089" i="1"/>
  <c r="AF10087" i="1"/>
  <c r="T10087" i="1"/>
  <c r="R10086" i="1"/>
  <c r="W10084" i="1"/>
  <c r="AF10083" i="1"/>
  <c r="S10083" i="1"/>
  <c r="Q10082" i="1"/>
  <c r="S10081" i="1"/>
  <c r="X10081" i="1"/>
  <c r="Q10081" i="1"/>
  <c r="Y10081" i="1"/>
  <c r="Y10080" i="1"/>
  <c r="W10079" i="1"/>
  <c r="AD10078" i="1"/>
  <c r="S10078" i="1"/>
  <c r="AD10077" i="1"/>
  <c r="AG10074" i="1"/>
  <c r="U10074" i="1"/>
  <c r="AA10072" i="1"/>
  <c r="Y10071" i="1"/>
  <c r="AG10069" i="1"/>
  <c r="S10069" i="1"/>
  <c r="AB10068" i="1"/>
  <c r="AG10068" i="1"/>
  <c r="R10068" i="1"/>
  <c r="AH10068" i="1"/>
  <c r="Z10067" i="1"/>
  <c r="X10066" i="1"/>
  <c r="U10065" i="1"/>
  <c r="AE10064" i="1"/>
  <c r="AC10063" i="1"/>
  <c r="R10063" i="1"/>
  <c r="AH10063" i="1"/>
  <c r="AA10063" i="1"/>
  <c r="X10061" i="1"/>
  <c r="AF10060" i="1"/>
  <c r="U10060" i="1"/>
  <c r="AG10059" i="1"/>
  <c r="AD10059" i="1"/>
  <c r="AE10059" i="1"/>
  <c r="V10058" i="1"/>
  <c r="S10058" i="1"/>
  <c r="T10058" i="1"/>
  <c r="W10057" i="1"/>
  <c r="AF10055" i="1"/>
  <c r="T10055" i="1"/>
  <c r="R10054" i="1"/>
  <c r="Z10053" i="1"/>
  <c r="AF10051" i="1"/>
  <c r="S10051" i="1"/>
  <c r="AE10050" i="1"/>
  <c r="Q10050" i="1"/>
  <c r="AB10049" i="1"/>
  <c r="S10049" i="1"/>
  <c r="X10049" i="1"/>
  <c r="Q10049" i="1"/>
  <c r="Y10049" i="1"/>
  <c r="Y10048" i="1"/>
  <c r="S10046" i="1"/>
  <c r="AD10045" i="1"/>
  <c r="AA10044" i="1"/>
  <c r="U10043" i="1"/>
  <c r="AG10042" i="1"/>
  <c r="U10042" i="1"/>
  <c r="Y10039" i="1"/>
  <c r="AG10037" i="1"/>
  <c r="AB10036" i="1"/>
  <c r="AG10036" i="1"/>
  <c r="R10036" i="1"/>
  <c r="AH10036" i="1"/>
  <c r="X10034" i="1"/>
  <c r="U10033" i="1"/>
  <c r="AE10032" i="1"/>
  <c r="AC10031" i="1"/>
  <c r="R10031" i="1"/>
  <c r="AH10031" i="1"/>
  <c r="AA10031" i="1"/>
  <c r="Y10030" i="1"/>
  <c r="X10029" i="1"/>
  <c r="AF10028" i="1"/>
  <c r="U10028" i="1"/>
  <c r="AG10027" i="1"/>
  <c r="AD10027" i="1"/>
  <c r="AE10027" i="1"/>
  <c r="V10026" i="1"/>
  <c r="S10026" i="1"/>
  <c r="T10026" i="1"/>
  <c r="W10025" i="1"/>
  <c r="AH10024" i="1"/>
  <c r="AF10023" i="1"/>
  <c r="T10023" i="1"/>
  <c r="AA10022" i="1"/>
  <c r="AC10020" i="1"/>
  <c r="X10016" i="1"/>
  <c r="T10016" i="1"/>
  <c r="U10016" i="1"/>
  <c r="V10016" i="1"/>
  <c r="V10015" i="1"/>
  <c r="AC10012" i="1"/>
  <c r="S10011" i="1"/>
  <c r="AA10008" i="1"/>
  <c r="X10008" i="1"/>
  <c r="T10008" i="1"/>
  <c r="U10008" i="1"/>
  <c r="V10008" i="1"/>
  <c r="V10007" i="1"/>
  <c r="AA10006" i="1"/>
  <c r="AA10000" i="1"/>
  <c r="X10000" i="1"/>
  <c r="T10000" i="1"/>
  <c r="U10000" i="1"/>
  <c r="V10000" i="1"/>
  <c r="V9999" i="1"/>
  <c r="V9997" i="1"/>
  <c r="S9995" i="1"/>
  <c r="AC9994" i="1"/>
  <c r="X9992" i="1"/>
  <c r="T9992" i="1"/>
  <c r="U9992" i="1"/>
  <c r="V9992" i="1"/>
  <c r="V9991" i="1"/>
  <c r="AA9990" i="1"/>
  <c r="S9987" i="1"/>
  <c r="X9984" i="1"/>
  <c r="T9984" i="1"/>
  <c r="U9984" i="1"/>
  <c r="V9984" i="1"/>
  <c r="V9983" i="1"/>
  <c r="AC9980" i="1"/>
  <c r="T9977" i="1"/>
  <c r="AA9976" i="1"/>
  <c r="X9976" i="1"/>
  <c r="T9976" i="1"/>
  <c r="U9976" i="1"/>
  <c r="V9976" i="1"/>
  <c r="V9975" i="1"/>
  <c r="AC9972" i="1"/>
  <c r="S9971" i="1"/>
  <c r="X9968" i="1"/>
  <c r="T9968" i="1"/>
  <c r="U9968" i="1"/>
  <c r="V9968" i="1"/>
  <c r="V9967" i="1"/>
  <c r="AA9966" i="1"/>
  <c r="S9963" i="1"/>
  <c r="AA9960" i="1"/>
  <c r="X9960" i="1"/>
  <c r="T9960" i="1"/>
  <c r="U9960" i="1"/>
  <c r="V9960" i="1"/>
  <c r="V9959" i="1"/>
  <c r="S9955" i="1"/>
  <c r="T9953" i="1"/>
  <c r="AA9952" i="1"/>
  <c r="X9952" i="1"/>
  <c r="T9952" i="1"/>
  <c r="U9952" i="1"/>
  <c r="V9952" i="1"/>
  <c r="V9951" i="1"/>
  <c r="AA9950" i="1"/>
  <c r="S9947" i="1"/>
  <c r="X9944" i="1"/>
  <c r="T9944" i="1"/>
  <c r="U9944" i="1"/>
  <c r="V9944" i="1"/>
  <c r="V9943" i="1"/>
  <c r="AA9942" i="1"/>
  <c r="AC9938" i="1"/>
  <c r="AA9936" i="1"/>
  <c r="X9936" i="1"/>
  <c r="T9936" i="1"/>
  <c r="U9936" i="1"/>
  <c r="V9936" i="1"/>
  <c r="V9935" i="1"/>
  <c r="S9931" i="1"/>
  <c r="X9928" i="1"/>
  <c r="T9928" i="1"/>
  <c r="U9928" i="1"/>
  <c r="V9928" i="1"/>
  <c r="V9927" i="1"/>
  <c r="V9925" i="1"/>
  <c r="S9923" i="1"/>
  <c r="T9921" i="1"/>
  <c r="X9920" i="1"/>
  <c r="T9920" i="1"/>
  <c r="U9920" i="1"/>
  <c r="V9920" i="1"/>
  <c r="V9919" i="1"/>
  <c r="AA9918" i="1"/>
  <c r="AC9914" i="1"/>
  <c r="AA9912" i="1"/>
  <c r="X9912" i="1"/>
  <c r="T9912" i="1"/>
  <c r="U9912" i="1"/>
  <c r="V9912" i="1"/>
  <c r="V9911" i="1"/>
  <c r="AA9910" i="1"/>
  <c r="V9909" i="1"/>
  <c r="S9907" i="1"/>
  <c r="T9905" i="1"/>
  <c r="AA9904" i="1"/>
  <c r="X9904" i="1"/>
  <c r="T9904" i="1"/>
  <c r="U9904" i="1"/>
  <c r="V9904" i="1"/>
  <c r="V9903" i="1"/>
  <c r="V9901" i="1"/>
  <c r="AA9900" i="1"/>
  <c r="AF9899" i="1"/>
  <c r="V9898" i="1"/>
  <c r="Q9898" i="1"/>
  <c r="Y9898" i="1"/>
  <c r="Z9898" i="1"/>
  <c r="S9898" i="1"/>
  <c r="T9898" i="1"/>
  <c r="Y9896" i="1"/>
  <c r="AG9894" i="1"/>
  <c r="Z9894" i="1"/>
  <c r="Z9891" i="1"/>
  <c r="AE9890" i="1"/>
  <c r="S9889" i="1"/>
  <c r="W9887" i="1"/>
  <c r="AA9886" i="1"/>
  <c r="AG9885" i="1"/>
  <c r="AB9884" i="1"/>
  <c r="S9883" i="1"/>
  <c r="X9882" i="1"/>
  <c r="T9879" i="1"/>
  <c r="AD9877" i="1"/>
  <c r="AG9875" i="1"/>
  <c r="AB9875" i="1"/>
  <c r="AC9875" i="1"/>
  <c r="AD9875" i="1"/>
  <c r="AE9875" i="1"/>
  <c r="U9874" i="1"/>
  <c r="AE9872" i="1"/>
  <c r="U9871" i="1"/>
  <c r="X9871" i="1"/>
  <c r="Q9871" i="1"/>
  <c r="Y9871" i="1"/>
  <c r="Z9871" i="1"/>
  <c r="S9871" i="1"/>
  <c r="X9869" i="1"/>
  <c r="AA9868" i="1"/>
  <c r="V9866" i="1"/>
  <c r="Q9866" i="1"/>
  <c r="Y9866" i="1"/>
  <c r="Z9866" i="1"/>
  <c r="S9866" i="1"/>
  <c r="T9866" i="1"/>
  <c r="Y9864" i="1"/>
  <c r="AG9862" i="1"/>
  <c r="Z9862" i="1"/>
  <c r="Z9859" i="1"/>
  <c r="AE9858" i="1"/>
  <c r="AH9857" i="1"/>
  <c r="S9857" i="1"/>
  <c r="W9855" i="1"/>
  <c r="AG9853" i="1"/>
  <c r="AB9852" i="1"/>
  <c r="S9851" i="1"/>
  <c r="X9850" i="1"/>
  <c r="U9847" i="1"/>
  <c r="V9847" i="1"/>
  <c r="X9847" i="1"/>
  <c r="Q9847" i="1"/>
  <c r="Y9847" i="1"/>
  <c r="Z9847" i="1"/>
  <c r="S9847" i="1"/>
  <c r="Z9846" i="1"/>
  <c r="AF9842" i="1"/>
  <c r="AE9840" i="1"/>
  <c r="Y9838" i="1"/>
  <c r="Y9837" i="1"/>
  <c r="V9836" i="1"/>
  <c r="S9835" i="1"/>
  <c r="AD9834" i="1"/>
  <c r="AE9834" i="1"/>
  <c r="AG9834" i="1"/>
  <c r="R9834" i="1"/>
  <c r="AH9834" i="1"/>
  <c r="AA9834" i="1"/>
  <c r="AB9834" i="1"/>
  <c r="AA9833" i="1"/>
  <c r="U9831" i="1"/>
  <c r="V9831" i="1"/>
  <c r="X9831" i="1"/>
  <c r="Q9831" i="1"/>
  <c r="Y9831" i="1"/>
  <c r="Z9831" i="1"/>
  <c r="S9831" i="1"/>
  <c r="Z9830" i="1"/>
  <c r="AF9826" i="1"/>
  <c r="Y9822" i="1"/>
  <c r="Y9821" i="1"/>
  <c r="V9820" i="1"/>
  <c r="S9819" i="1"/>
  <c r="AD9818" i="1"/>
  <c r="AE9818" i="1"/>
  <c r="AG9818" i="1"/>
  <c r="R9818" i="1"/>
  <c r="AH9818" i="1"/>
  <c r="AA9818" i="1"/>
  <c r="AB9818" i="1"/>
  <c r="AA9817" i="1"/>
  <c r="U9815" i="1"/>
  <c r="V9815" i="1"/>
  <c r="X9815" i="1"/>
  <c r="Q9815" i="1"/>
  <c r="Y9815" i="1"/>
  <c r="Z9815" i="1"/>
  <c r="S9815" i="1"/>
  <c r="Z9814" i="1"/>
  <c r="AF9810" i="1"/>
  <c r="AE9808" i="1"/>
  <c r="Y9806" i="1"/>
  <c r="V9804" i="1"/>
  <c r="S9803" i="1"/>
  <c r="AD9802" i="1"/>
  <c r="AE9802" i="1"/>
  <c r="AG9802" i="1"/>
  <c r="R9802" i="1"/>
  <c r="AH9802" i="1"/>
  <c r="AA9802" i="1"/>
  <c r="AB9802" i="1"/>
  <c r="AA9801" i="1"/>
  <c r="U9799" i="1"/>
  <c r="V9799" i="1"/>
  <c r="X9799" i="1"/>
  <c r="Q9799" i="1"/>
  <c r="Y9799" i="1"/>
  <c r="Z9799" i="1"/>
  <c r="S9799" i="1"/>
  <c r="Z9798" i="1"/>
  <c r="AF9794" i="1"/>
  <c r="AE9792" i="1"/>
  <c r="Y9789" i="1"/>
  <c r="S9787" i="1"/>
  <c r="AD9786" i="1"/>
  <c r="AE9786" i="1"/>
  <c r="AG9786" i="1"/>
  <c r="R9786" i="1"/>
  <c r="AH9786" i="1"/>
  <c r="AA9786" i="1"/>
  <c r="AB9786" i="1"/>
  <c r="AA9785" i="1"/>
  <c r="U9783" i="1"/>
  <c r="V9783" i="1"/>
  <c r="X9783" i="1"/>
  <c r="Q9783" i="1"/>
  <c r="Y9783" i="1"/>
  <c r="Z9783" i="1"/>
  <c r="S9783" i="1"/>
  <c r="Z9782" i="1"/>
  <c r="AF9778" i="1"/>
  <c r="AE9776" i="1"/>
  <c r="Y9773" i="1"/>
  <c r="V9772" i="1"/>
  <c r="S9771" i="1"/>
  <c r="AD9770" i="1"/>
  <c r="AE9770" i="1"/>
  <c r="AG9770" i="1"/>
  <c r="R9770" i="1"/>
  <c r="AH9770" i="1"/>
  <c r="AA9770" i="1"/>
  <c r="AB9770" i="1"/>
  <c r="AC9767" i="1"/>
  <c r="AB9764" i="1"/>
  <c r="AF9762" i="1"/>
  <c r="S9761" i="1"/>
  <c r="AE9759" i="1"/>
  <c r="Z9758" i="1"/>
  <c r="Q9755" i="1"/>
  <c r="X9752" i="1"/>
  <c r="AD9738" i="1"/>
  <c r="AE9738" i="1"/>
  <c r="AG9738" i="1"/>
  <c r="R9738" i="1"/>
  <c r="AH9738" i="1"/>
  <c r="AA9738" i="1"/>
  <c r="AB9738" i="1"/>
  <c r="AC9738" i="1"/>
  <c r="AC9735" i="1"/>
  <c r="AG9733" i="1"/>
  <c r="AB9732" i="1"/>
  <c r="AF9730" i="1"/>
  <c r="S9729" i="1"/>
  <c r="AE9727" i="1"/>
  <c r="Z9726" i="1"/>
  <c r="Q9723" i="1"/>
  <c r="X9720" i="1"/>
  <c r="S9715" i="1"/>
  <c r="AD9706" i="1"/>
  <c r="AE9706" i="1"/>
  <c r="AG9706" i="1"/>
  <c r="R9706" i="1"/>
  <c r="AH9706" i="1"/>
  <c r="AA9706" i="1"/>
  <c r="AB9706" i="1"/>
  <c r="AC9706" i="1"/>
  <c r="AH9704" i="1"/>
  <c r="AC9703" i="1"/>
  <c r="AG9701" i="1"/>
  <c r="AB9700" i="1"/>
  <c r="AF9698" i="1"/>
  <c r="S9697" i="1"/>
  <c r="Z9694" i="1"/>
  <c r="Q9691" i="1"/>
  <c r="X9688" i="1"/>
  <c r="AD9674" i="1"/>
  <c r="AF10360" i="1"/>
  <c r="AF10416" i="1"/>
  <c r="AF10432" i="1"/>
  <c r="AE9674" i="1"/>
  <c r="AF9741" i="1"/>
  <c r="AF9781" i="1"/>
  <c r="AF9586" i="1"/>
  <c r="AG9589" i="1"/>
  <c r="AG9597" i="1"/>
  <c r="AG9621" i="1"/>
  <c r="AC9649" i="1"/>
  <c r="AG9674" i="1"/>
  <c r="R9674" i="1"/>
  <c r="AH9674" i="1"/>
  <c r="AF9884" i="1"/>
  <c r="AF9972" i="1"/>
  <c r="AF9980" i="1"/>
  <c r="AB10000" i="1"/>
  <c r="AA9674" i="1"/>
  <c r="AF10049" i="1"/>
  <c r="AC10080" i="1"/>
  <c r="AC10096" i="1"/>
  <c r="AC10112" i="1"/>
  <c r="AF10113" i="1"/>
  <c r="AB9674" i="1"/>
  <c r="AF10222" i="1"/>
  <c r="AC9674" i="1"/>
  <c r="AD9666" i="1"/>
  <c r="AD9658" i="1"/>
  <c r="AD9650" i="1"/>
  <c r="AD9642" i="1"/>
  <c r="AD9634" i="1"/>
  <c r="AD9626" i="1"/>
  <c r="AD9618" i="1"/>
  <c r="AD9610" i="1"/>
  <c r="AD9602" i="1"/>
  <c r="AD9594" i="1"/>
  <c r="AG9586" i="1"/>
  <c r="AD9578" i="1"/>
  <c r="AD9570" i="1"/>
  <c r="AD9562" i="1"/>
  <c r="AD9554" i="1"/>
  <c r="AD9546" i="1"/>
  <c r="AD9538" i="1"/>
  <c r="AD9530" i="1"/>
  <c r="AD9522" i="1"/>
  <c r="Q9517" i="1"/>
  <c r="AD9673" i="1"/>
  <c r="Y9509" i="1"/>
  <c r="R9506" i="1"/>
  <c r="Y9501" i="1"/>
  <c r="Q9485" i="1"/>
  <c r="AE9588" i="1"/>
  <c r="Y9477" i="1"/>
  <c r="R9474" i="1"/>
  <c r="Y9469" i="1"/>
  <c r="Q9453" i="1"/>
  <c r="AE9572" i="1"/>
  <c r="Y9445" i="1"/>
  <c r="R9442" i="1"/>
  <c r="Y9437" i="1"/>
  <c r="Q9421" i="1"/>
  <c r="AC9542" i="1"/>
  <c r="Y9413" i="1"/>
  <c r="R9410" i="1"/>
  <c r="Y9405" i="1"/>
  <c r="Q9389" i="1"/>
  <c r="AH9494" i="1"/>
  <c r="Y9381" i="1"/>
  <c r="R9378" i="1"/>
  <c r="Y9373" i="1"/>
  <c r="Y9363" i="1"/>
  <c r="AH9459" i="1"/>
  <c r="Y9355" i="1"/>
  <c r="R9352" i="1"/>
  <c r="AA9344" i="1"/>
  <c r="AA9328" i="1"/>
  <c r="AA9312" i="1"/>
  <c r="AA9296" i="1"/>
  <c r="AA9280" i="1"/>
  <c r="AA9264" i="1"/>
  <c r="AA9248" i="1"/>
  <c r="AA9232" i="1"/>
  <c r="AA9216" i="1"/>
  <c r="AA9200" i="1"/>
  <c r="R9184" i="1"/>
  <c r="R9176" i="1"/>
  <c r="AF9168" i="1"/>
  <c r="R9152" i="1"/>
  <c r="R9144" i="1"/>
  <c r="AF9136" i="1"/>
  <c r="R9120" i="1"/>
  <c r="R9112" i="1"/>
  <c r="AF9104" i="1"/>
  <c r="R9088" i="1"/>
  <c r="R9080" i="1"/>
  <c r="S9756" i="1"/>
  <c r="U9754" i="1"/>
  <c r="W9752" i="1"/>
  <c r="AA9748" i="1"/>
  <c r="S9748" i="1"/>
  <c r="AH9745" i="1"/>
  <c r="W9744" i="1"/>
  <c r="AB9743" i="1"/>
  <c r="AD9741" i="1"/>
  <c r="V9741" i="1"/>
  <c r="AF9739" i="1"/>
  <c r="X9739" i="1"/>
  <c r="AG5874" i="1"/>
  <c r="AG5876" i="1"/>
  <c r="AE9736" i="1"/>
  <c r="AB9735" i="1"/>
  <c r="AG9734" i="1"/>
  <c r="AA9732" i="1"/>
  <c r="S9732" i="1"/>
  <c r="W9728" i="1"/>
  <c r="AG9726" i="1"/>
  <c r="AA9724" i="1"/>
  <c r="S9724" i="1"/>
  <c r="AF9723" i="1"/>
  <c r="AE9720" i="1"/>
  <c r="AG9718" i="1"/>
  <c r="AD9717" i="1"/>
  <c r="V9717" i="1"/>
  <c r="AA9716" i="1"/>
  <c r="S9716" i="1"/>
  <c r="AF9715" i="1"/>
  <c r="X9715" i="1"/>
  <c r="AD9709" i="1"/>
  <c r="V9709" i="1"/>
  <c r="AF9707" i="1"/>
  <c r="AH9705" i="1"/>
  <c r="AE9704" i="1"/>
  <c r="W9704" i="1"/>
  <c r="AA9700" i="1"/>
  <c r="S9700" i="1"/>
  <c r="AF9699" i="1"/>
  <c r="X9699" i="1"/>
  <c r="AE9696" i="1"/>
  <c r="AG9694" i="1"/>
  <c r="Y9694" i="1"/>
  <c r="AD9693" i="1"/>
  <c r="V9693" i="1"/>
  <c r="AF9691" i="1"/>
  <c r="X9691" i="1"/>
  <c r="AH9689" i="1"/>
  <c r="AE9688" i="1"/>
  <c r="W9688" i="1"/>
  <c r="AE9680" i="1"/>
  <c r="W9680" i="1"/>
  <c r="AB9679" i="1"/>
  <c r="AG9678" i="1"/>
  <c r="Y9678" i="1"/>
  <c r="AF9675" i="1"/>
  <c r="X9675" i="1"/>
  <c r="U9674" i="1"/>
  <c r="AH9673" i="1"/>
  <c r="Z9673" i="1"/>
  <c r="AE9672" i="1"/>
  <c r="W9672" i="1"/>
  <c r="T9671" i="1"/>
  <c r="AG9670" i="1"/>
  <c r="Y9670" i="1"/>
  <c r="AA9668" i="1"/>
  <c r="S9668" i="1"/>
  <c r="AF9667" i="1"/>
  <c r="X9667" i="1"/>
  <c r="AC9666" i="1"/>
  <c r="AB9663" i="1"/>
  <c r="T9663" i="1"/>
  <c r="AG9662" i="1"/>
  <c r="Y9662" i="1"/>
  <c r="AD9661" i="1"/>
  <c r="V9661" i="1"/>
  <c r="AA9660" i="1"/>
  <c r="S9660" i="1"/>
  <c r="AF9659" i="1"/>
  <c r="X9659" i="1"/>
  <c r="AC9658" i="1"/>
  <c r="AE9656" i="1"/>
  <c r="W9656" i="1"/>
  <c r="T9655" i="1"/>
  <c r="AA9652" i="1"/>
  <c r="S9652" i="1"/>
  <c r="AC9650" i="1"/>
  <c r="AH9649" i="1"/>
  <c r="Z9649" i="1"/>
  <c r="AB9647" i="1"/>
  <c r="T9647" i="1"/>
  <c r="AG9646" i="1"/>
  <c r="Y9646" i="1"/>
  <c r="AA9644" i="1"/>
  <c r="S9644" i="1"/>
  <c r="AF9643" i="1"/>
  <c r="X9643" i="1"/>
  <c r="AC9642" i="1"/>
  <c r="U9642" i="1"/>
  <c r="AE9640" i="1"/>
  <c r="W9640" i="1"/>
  <c r="T9639" i="1"/>
  <c r="AA9636" i="1"/>
  <c r="S9636" i="1"/>
  <c r="AC9634" i="1"/>
  <c r="AH9633" i="1"/>
  <c r="Z9633" i="1"/>
  <c r="T9631" i="1"/>
  <c r="AG9630" i="1"/>
  <c r="Y9630" i="1"/>
  <c r="AA9628" i="1"/>
  <c r="S9628" i="1"/>
  <c r="AF9627" i="1"/>
  <c r="X9627" i="1"/>
  <c r="AC9626" i="1"/>
  <c r="AE9624" i="1"/>
  <c r="W9624" i="1"/>
  <c r="T9623" i="1"/>
  <c r="AG9622" i="1"/>
  <c r="Y9622" i="1"/>
  <c r="AA9620" i="1"/>
  <c r="S9620" i="1"/>
  <c r="AF9619" i="1"/>
  <c r="X9619" i="1"/>
  <c r="AC9618" i="1"/>
  <c r="AE9616" i="1"/>
  <c r="W9616" i="1"/>
  <c r="AB9615" i="1"/>
  <c r="T9615" i="1"/>
  <c r="AG9614" i="1"/>
  <c r="Y9614" i="1"/>
  <c r="AF9611" i="1"/>
  <c r="X9611" i="1"/>
  <c r="AC9610" i="1"/>
  <c r="T9607" i="1"/>
  <c r="AG9606" i="1"/>
  <c r="Y9606" i="1"/>
  <c r="AA9604" i="1"/>
  <c r="S9604" i="1"/>
  <c r="AC9602" i="1"/>
  <c r="AH9601" i="1"/>
  <c r="Z9601" i="1"/>
  <c r="AE9600" i="1"/>
  <c r="W9600" i="1"/>
  <c r="AB9599" i="1"/>
  <c r="T9599" i="1"/>
  <c r="AA9596" i="1"/>
  <c r="S9596" i="1"/>
  <c r="AF9595" i="1"/>
  <c r="X9595" i="1"/>
  <c r="AC9594" i="1"/>
  <c r="AB9591" i="1"/>
  <c r="T9591" i="1"/>
  <c r="AD9589" i="1"/>
  <c r="V9589" i="1"/>
  <c r="AA9588" i="1"/>
  <c r="S9588" i="1"/>
  <c r="AF9587" i="1"/>
  <c r="X9587" i="1"/>
  <c r="AC9586" i="1"/>
  <c r="AE9584" i="1"/>
  <c r="W9584" i="1"/>
  <c r="T9583" i="1"/>
  <c r="AG9582" i="1"/>
  <c r="Y9582" i="1"/>
  <c r="AA9580" i="1"/>
  <c r="S9580" i="1"/>
  <c r="AF9579" i="1"/>
  <c r="X9579" i="1"/>
  <c r="AC9578" i="1"/>
  <c r="U9578" i="1"/>
  <c r="AH9577" i="1"/>
  <c r="Z9577" i="1"/>
  <c r="AB9575" i="1"/>
  <c r="T9575" i="1"/>
  <c r="AG9574" i="1"/>
  <c r="Y9574" i="1"/>
  <c r="AD9573" i="1"/>
  <c r="V9573" i="1"/>
  <c r="AA9572" i="1"/>
  <c r="S9572" i="1"/>
  <c r="AF9571" i="1"/>
  <c r="X9571" i="1"/>
  <c r="AC9570" i="1"/>
  <c r="T9567" i="1"/>
  <c r="AD9565" i="1"/>
  <c r="V9565" i="1"/>
  <c r="AA9564" i="1"/>
  <c r="S9564" i="1"/>
  <c r="AF9563" i="1"/>
  <c r="X9563" i="1"/>
  <c r="AC9562" i="1"/>
  <c r="AH9561" i="1"/>
  <c r="Z9561" i="1"/>
  <c r="AE9560" i="1"/>
  <c r="W9560" i="1"/>
  <c r="T9559" i="1"/>
  <c r="AA9556" i="1"/>
  <c r="S9556" i="1"/>
  <c r="AC9554" i="1"/>
  <c r="U9554" i="1"/>
  <c r="AB9551" i="1"/>
  <c r="T9551" i="1"/>
  <c r="AC9546" i="1"/>
  <c r="AH9545" i="1"/>
  <c r="Z9545" i="1"/>
  <c r="T9543" i="1"/>
  <c r="AG9542" i="1"/>
  <c r="Y9542" i="1"/>
  <c r="AF9539" i="1"/>
  <c r="X9539" i="1"/>
  <c r="AC9538" i="1"/>
  <c r="AE9536" i="1"/>
  <c r="W9536" i="1"/>
  <c r="T9535" i="1"/>
  <c r="AG9534" i="1"/>
  <c r="Y9534" i="1"/>
  <c r="AD9533" i="1"/>
  <c r="V9533" i="1"/>
  <c r="AA9532" i="1"/>
  <c r="S9532" i="1"/>
  <c r="AC9530" i="1"/>
  <c r="AH9529" i="1"/>
  <c r="Z9529" i="1"/>
  <c r="AB9527" i="1"/>
  <c r="T9527" i="1"/>
  <c r="AG9526" i="1"/>
  <c r="Y9526" i="1"/>
  <c r="AC9522" i="1"/>
  <c r="U9522" i="1"/>
  <c r="AE9520" i="1"/>
  <c r="W9520" i="1"/>
  <c r="T9519" i="1"/>
  <c r="AD9517" i="1"/>
  <c r="AH9516" i="1"/>
  <c r="X9516" i="1"/>
  <c r="Q9516" i="1"/>
  <c r="Y9516" i="1"/>
  <c r="AA9515" i="1"/>
  <c r="AE9514" i="1"/>
  <c r="V9514" i="1"/>
  <c r="AH9513" i="1"/>
  <c r="Y9513" i="1"/>
  <c r="S9512" i="1"/>
  <c r="AE9511" i="1"/>
  <c r="AH9510" i="1"/>
  <c r="Y9510" i="1"/>
  <c r="AE9510" i="1"/>
  <c r="S9509" i="1"/>
  <c r="AE9508" i="1"/>
  <c r="V9508" i="1"/>
  <c r="Y9507" i="1"/>
  <c r="AD9507" i="1"/>
  <c r="AF9502" i="1"/>
  <c r="Z9501" i="1"/>
  <c r="AF9499" i="1"/>
  <c r="W9499" i="1"/>
  <c r="Z9498" i="1"/>
  <c r="AC9497" i="1"/>
  <c r="T9497" i="1"/>
  <c r="U9496" i="1"/>
  <c r="AA9495" i="1"/>
  <c r="AG9493" i="1"/>
  <c r="X9493" i="1"/>
  <c r="T9493" i="1"/>
  <c r="AA9492" i="1"/>
  <c r="AC9491" i="1"/>
  <c r="T9491" i="1"/>
  <c r="AG9490" i="1"/>
  <c r="X9490" i="1"/>
  <c r="S9490" i="1"/>
  <c r="AA9489" i="1"/>
  <c r="AE9488" i="1"/>
  <c r="AG9487" i="1"/>
  <c r="X9487" i="1"/>
  <c r="Z9487" i="1"/>
  <c r="AE9485" i="1"/>
  <c r="V9485" i="1"/>
  <c r="AH9484" i="1"/>
  <c r="Q9484" i="1"/>
  <c r="Y9484" i="1"/>
  <c r="AA9483" i="1"/>
  <c r="AE9482" i="1"/>
  <c r="V9482" i="1"/>
  <c r="AH9481" i="1"/>
  <c r="Y9481" i="1"/>
  <c r="AE9479" i="1"/>
  <c r="AE9478" i="1"/>
  <c r="AE9476" i="1"/>
  <c r="Y9475" i="1"/>
  <c r="AD9475" i="1"/>
  <c r="AE9473" i="1"/>
  <c r="AC9471" i="1"/>
  <c r="T9471" i="1"/>
  <c r="AF9470" i="1"/>
  <c r="V9470" i="1"/>
  <c r="AF9467" i="1"/>
  <c r="W9467" i="1"/>
  <c r="T9465" i="1"/>
  <c r="U9464" i="1"/>
  <c r="AA9463" i="1"/>
  <c r="AG9461" i="1"/>
  <c r="X9461" i="1"/>
  <c r="T9461" i="1"/>
  <c r="T9459" i="1"/>
  <c r="S9458" i="1"/>
  <c r="AA9457" i="1"/>
  <c r="AE9456" i="1"/>
  <c r="AG9455" i="1"/>
  <c r="X9455" i="1"/>
  <c r="Z9455" i="1"/>
  <c r="AA9454" i="1"/>
  <c r="AE9453" i="1"/>
  <c r="V9453" i="1"/>
  <c r="AH9452" i="1"/>
  <c r="X9452" i="1"/>
  <c r="Q9452" i="1"/>
  <c r="Y9452" i="1"/>
  <c r="AE9450" i="1"/>
  <c r="AH9449" i="1"/>
  <c r="Y9449" i="1"/>
  <c r="S9448" i="1"/>
  <c r="AE9447" i="1"/>
  <c r="Y9446" i="1"/>
  <c r="AE9446" i="1"/>
  <c r="AE9444" i="1"/>
  <c r="V9444" i="1"/>
  <c r="AD9443" i="1"/>
  <c r="AE9441" i="1"/>
  <c r="AF9438" i="1"/>
  <c r="AF9435" i="1"/>
  <c r="W9435" i="1"/>
  <c r="Z9434" i="1"/>
  <c r="T9433" i="1"/>
  <c r="AG9432" i="1"/>
  <c r="X9432" i="1"/>
  <c r="U9432" i="1"/>
  <c r="X9429" i="1"/>
  <c r="T9429" i="1"/>
  <c r="T9427" i="1"/>
  <c r="AG9426" i="1"/>
  <c r="X9426" i="1"/>
  <c r="S9426" i="1"/>
  <c r="AE9424" i="1"/>
  <c r="Z9423" i="1"/>
  <c r="AA9422" i="1"/>
  <c r="AE9421" i="1"/>
  <c r="X9420" i="1"/>
  <c r="Q9420" i="1"/>
  <c r="Y9420" i="1"/>
  <c r="AA9419" i="1"/>
  <c r="AE9418" i="1"/>
  <c r="V9418" i="1"/>
  <c r="S9416" i="1"/>
  <c r="AE9415" i="1"/>
  <c r="V9415" i="1"/>
  <c r="AH9414" i="1"/>
  <c r="Y9414" i="1"/>
  <c r="AE9414" i="1"/>
  <c r="S9413" i="1"/>
  <c r="AE9412" i="1"/>
  <c r="AH9411" i="1"/>
  <c r="Y9411" i="1"/>
  <c r="AD9411" i="1"/>
  <c r="AE9409" i="1"/>
  <c r="Z9405" i="1"/>
  <c r="T9401" i="1"/>
  <c r="AG9400" i="1"/>
  <c r="X9400" i="1"/>
  <c r="U9400" i="1"/>
  <c r="AA9399" i="1"/>
  <c r="T9397" i="1"/>
  <c r="AA9396" i="1"/>
  <c r="T9395" i="1"/>
  <c r="AG9394" i="1"/>
  <c r="X9394" i="1"/>
  <c r="S9394" i="1"/>
  <c r="AE9392" i="1"/>
  <c r="AG9391" i="1"/>
  <c r="X9391" i="1"/>
  <c r="Z9391" i="1"/>
  <c r="AA9390" i="1"/>
  <c r="AE9389" i="1"/>
  <c r="V9389" i="1"/>
  <c r="AH9388" i="1"/>
  <c r="X9388" i="1"/>
  <c r="Q9388" i="1"/>
  <c r="Y9388" i="1"/>
  <c r="AE9386" i="1"/>
  <c r="V9386" i="1"/>
  <c r="Y9385" i="1"/>
  <c r="AB9384" i="1"/>
  <c r="AE9383" i="1"/>
  <c r="AH9382" i="1"/>
  <c r="Y9382" i="1"/>
  <c r="AE9382" i="1"/>
  <c r="AE9380" i="1"/>
  <c r="AH9379" i="1"/>
  <c r="Y9379" i="1"/>
  <c r="AD9379" i="1"/>
  <c r="AE9377" i="1"/>
  <c r="Z9376" i="1"/>
  <c r="V9374" i="1"/>
  <c r="AF9371" i="1"/>
  <c r="W9371" i="1"/>
  <c r="Z9370" i="1"/>
  <c r="T9369" i="1"/>
  <c r="AG9368" i="1"/>
  <c r="X9368" i="1"/>
  <c r="U9368" i="1"/>
  <c r="AA9367" i="1"/>
  <c r="T9365" i="1"/>
  <c r="AA9364" i="1"/>
  <c r="T9363" i="1"/>
  <c r="AG9362" i="1"/>
  <c r="X9362" i="1"/>
  <c r="S9362" i="1"/>
  <c r="AE9360" i="1"/>
  <c r="V9360" i="1"/>
  <c r="Z9359" i="1"/>
  <c r="AE9357" i="1"/>
  <c r="Q9356" i="1"/>
  <c r="Y9356" i="1"/>
  <c r="AA9355" i="1"/>
  <c r="AE9354" i="1"/>
  <c r="AH9353" i="1"/>
  <c r="Y9353" i="1"/>
  <c r="AE9351" i="1"/>
  <c r="AH9350" i="1"/>
  <c r="AE9350" i="1"/>
  <c r="S9349" i="1"/>
  <c r="AE9348" i="1"/>
  <c r="V9348" i="1"/>
  <c r="AH9347" i="1"/>
  <c r="Y9347" i="1"/>
  <c r="AD9347" i="1"/>
  <c r="AF9344" i="1"/>
  <c r="T9344" i="1"/>
  <c r="AF9343" i="1"/>
  <c r="V9343" i="1"/>
  <c r="AG9342" i="1"/>
  <c r="W9340" i="1"/>
  <c r="AH9339" i="1"/>
  <c r="X9339" i="1"/>
  <c r="S9338" i="1"/>
  <c r="T9338" i="1"/>
  <c r="X9337" i="1"/>
  <c r="Q9337" i="1"/>
  <c r="Y9337" i="1"/>
  <c r="Z9336" i="1"/>
  <c r="AC9336" i="1"/>
  <c r="AD9336" i="1"/>
  <c r="R9335" i="1"/>
  <c r="AH9335" i="1"/>
  <c r="AA9335" i="1"/>
  <c r="AA9334" i="1"/>
  <c r="S9332" i="1"/>
  <c r="AE9330" i="1"/>
  <c r="T9328" i="1"/>
  <c r="AF9327" i="1"/>
  <c r="V9327" i="1"/>
  <c r="AG9326" i="1"/>
  <c r="AH9325" i="1"/>
  <c r="X9325" i="1"/>
  <c r="W9324" i="1"/>
  <c r="X9323" i="1"/>
  <c r="S9322" i="1"/>
  <c r="T9322" i="1"/>
  <c r="Z9321" i="1"/>
  <c r="X9321" i="1"/>
  <c r="Q9321" i="1"/>
  <c r="Y9321" i="1"/>
  <c r="Z9320" i="1"/>
  <c r="AC9320" i="1"/>
  <c r="AD9320" i="1"/>
  <c r="AB9319" i="1"/>
  <c r="R9319" i="1"/>
  <c r="AH9319" i="1"/>
  <c r="AA9319" i="1"/>
  <c r="AA9318" i="1"/>
  <c r="AC9316" i="1"/>
  <c r="S9316" i="1"/>
  <c r="U9314" i="1"/>
  <c r="T9313" i="1"/>
  <c r="T9312" i="1"/>
  <c r="V9311" i="1"/>
  <c r="AG9310" i="1"/>
  <c r="AH9309" i="1"/>
  <c r="X9309" i="1"/>
  <c r="W9308" i="1"/>
  <c r="X9307" i="1"/>
  <c r="Y9306" i="1"/>
  <c r="S9306" i="1"/>
  <c r="T9306" i="1"/>
  <c r="Z9305" i="1"/>
  <c r="X9305" i="1"/>
  <c r="Q9305" i="1"/>
  <c r="Y9305" i="1"/>
  <c r="AC9304" i="1"/>
  <c r="AD9304" i="1"/>
  <c r="R9303" i="1"/>
  <c r="AH9303" i="1"/>
  <c r="AA9303" i="1"/>
  <c r="AC9300" i="1"/>
  <c r="AF9296" i="1"/>
  <c r="T9296" i="1"/>
  <c r="AF9295" i="1"/>
  <c r="V9295" i="1"/>
  <c r="AG9294" i="1"/>
  <c r="U9294" i="1"/>
  <c r="AH9293" i="1"/>
  <c r="X9293" i="1"/>
  <c r="W9292" i="1"/>
  <c r="AH9291" i="1"/>
  <c r="X9291" i="1"/>
  <c r="S9290" i="1"/>
  <c r="T9290" i="1"/>
  <c r="X9289" i="1"/>
  <c r="Q9289" i="1"/>
  <c r="Y9289" i="1"/>
  <c r="AC9288" i="1"/>
  <c r="AD9288" i="1"/>
  <c r="R9287" i="1"/>
  <c r="AH9287" i="1"/>
  <c r="AA9287" i="1"/>
  <c r="AA9286" i="1"/>
  <c r="AD9285" i="1"/>
  <c r="AC9284" i="1"/>
  <c r="AE9282" i="1"/>
  <c r="T9280" i="1"/>
  <c r="V9279" i="1"/>
  <c r="AG9278" i="1"/>
  <c r="AH9277" i="1"/>
  <c r="X9277" i="1"/>
  <c r="W9276" i="1"/>
  <c r="AH9275" i="1"/>
  <c r="X9275" i="1"/>
  <c r="Y9274" i="1"/>
  <c r="S9274" i="1"/>
  <c r="T9274" i="1"/>
  <c r="X9273" i="1"/>
  <c r="Q9273" i="1"/>
  <c r="Y9273" i="1"/>
  <c r="AC9272" i="1"/>
  <c r="AD9272" i="1"/>
  <c r="R9271" i="1"/>
  <c r="AH9271" i="1"/>
  <c r="AA9271" i="1"/>
  <c r="AA9270" i="1"/>
  <c r="AD9269" i="1"/>
  <c r="T9265" i="1"/>
  <c r="AF9264" i="1"/>
  <c r="T9264" i="1"/>
  <c r="V9263" i="1"/>
  <c r="AH9261" i="1"/>
  <c r="W9260" i="1"/>
  <c r="AH9259" i="1"/>
  <c r="X9259" i="1"/>
  <c r="Y9258" i="1"/>
  <c r="S9258" i="1"/>
  <c r="T9258" i="1"/>
  <c r="Z9257" i="1"/>
  <c r="X9257" i="1"/>
  <c r="Q9257" i="1"/>
  <c r="Y9257" i="1"/>
  <c r="AC9256" i="1"/>
  <c r="AD9256" i="1"/>
  <c r="AB9255" i="1"/>
  <c r="R9255" i="1"/>
  <c r="AH9255" i="1"/>
  <c r="AA9255" i="1"/>
  <c r="AA9254" i="1"/>
  <c r="AE9250" i="1"/>
  <c r="T9248" i="1"/>
  <c r="AF9247" i="1"/>
  <c r="V9247" i="1"/>
  <c r="AG9246" i="1"/>
  <c r="U9246" i="1"/>
  <c r="AH9245" i="1"/>
  <c r="X9245" i="1"/>
  <c r="W9244" i="1"/>
  <c r="AH9243" i="1"/>
  <c r="X9243" i="1"/>
  <c r="S9242" i="1"/>
  <c r="T9242" i="1"/>
  <c r="X9241" i="1"/>
  <c r="Q9241" i="1"/>
  <c r="Y9241" i="1"/>
  <c r="Z9240" i="1"/>
  <c r="AC9240" i="1"/>
  <c r="AD9240" i="1"/>
  <c r="AB9239" i="1"/>
  <c r="R9239" i="1"/>
  <c r="AH9239" i="1"/>
  <c r="AA9239" i="1"/>
  <c r="AA9238" i="1"/>
  <c r="AC9236" i="1"/>
  <c r="S9236" i="1"/>
  <c r="T9233" i="1"/>
  <c r="AF9232" i="1"/>
  <c r="T9232" i="1"/>
  <c r="AF9231" i="1"/>
  <c r="V9231" i="1"/>
  <c r="AG9230" i="1"/>
  <c r="AH9229" i="1"/>
  <c r="X9229" i="1"/>
  <c r="W9228" i="1"/>
  <c r="AH9227" i="1"/>
  <c r="Y9226" i="1"/>
  <c r="S9226" i="1"/>
  <c r="T9226" i="1"/>
  <c r="X9225" i="1"/>
  <c r="Q9225" i="1"/>
  <c r="Y9225" i="1"/>
  <c r="Z9224" i="1"/>
  <c r="AC9224" i="1"/>
  <c r="AD9224" i="1"/>
  <c r="R9223" i="1"/>
  <c r="AH9223" i="1"/>
  <c r="AA9223" i="1"/>
  <c r="AA9222" i="1"/>
  <c r="AE9218" i="1"/>
  <c r="T9217" i="1"/>
  <c r="T9216" i="1"/>
  <c r="AF9215" i="1"/>
  <c r="V9215" i="1"/>
  <c r="AH9213" i="1"/>
  <c r="W9212" i="1"/>
  <c r="AH9211" i="1"/>
  <c r="X9211" i="1"/>
  <c r="S9210" i="1"/>
  <c r="T9210" i="1"/>
  <c r="Z9209" i="1"/>
  <c r="X9209" i="1"/>
  <c r="Q9209" i="1"/>
  <c r="Y9209" i="1"/>
  <c r="AC9208" i="1"/>
  <c r="AD9208" i="1"/>
  <c r="R9207" i="1"/>
  <c r="AH9207" i="1"/>
  <c r="AA9207" i="1"/>
  <c r="AD9205" i="1"/>
  <c r="AE9202" i="1"/>
  <c r="AF9200" i="1"/>
  <c r="T9200" i="1"/>
  <c r="AF9199" i="1"/>
  <c r="V9199" i="1"/>
  <c r="AG9198" i="1"/>
  <c r="AH9197" i="1"/>
  <c r="X9197" i="1"/>
  <c r="W9196" i="1"/>
  <c r="AH9195" i="1"/>
  <c r="X9195" i="1"/>
  <c r="Y9194" i="1"/>
  <c r="S9194" i="1"/>
  <c r="T9194" i="1"/>
  <c r="X9193" i="1"/>
  <c r="Q9193" i="1"/>
  <c r="Y9193" i="1"/>
  <c r="Z9192" i="1"/>
  <c r="AC9192" i="1"/>
  <c r="AD9192" i="1"/>
  <c r="AH9189" i="1"/>
  <c r="V9189" i="1"/>
  <c r="AE9188" i="1"/>
  <c r="S9188" i="1"/>
  <c r="AA9187" i="1"/>
  <c r="V9187" i="1"/>
  <c r="Y9186" i="1"/>
  <c r="V9185" i="1"/>
  <c r="AF9184" i="1"/>
  <c r="S9184" i="1"/>
  <c r="R9183" i="1"/>
  <c r="AH9183" i="1"/>
  <c r="AA9183" i="1"/>
  <c r="AD9183" i="1"/>
  <c r="AA9178" i="1"/>
  <c r="AB9178" i="1"/>
  <c r="AE9178" i="1"/>
  <c r="W9176" i="1"/>
  <c r="AB9173" i="1"/>
  <c r="X9172" i="1"/>
  <c r="AG9171" i="1"/>
  <c r="AF9170" i="1"/>
  <c r="Z9168" i="1"/>
  <c r="W9167" i="1"/>
  <c r="AE9165" i="1"/>
  <c r="AB9164" i="1"/>
  <c r="Q9164" i="1"/>
  <c r="Y9164" i="1"/>
  <c r="Z9164" i="1"/>
  <c r="U9164" i="1"/>
  <c r="AE9161" i="1"/>
  <c r="AC9160" i="1"/>
  <c r="AD9160" i="1"/>
  <c r="AG9160" i="1"/>
  <c r="Y9159" i="1"/>
  <c r="V9158" i="1"/>
  <c r="V9157" i="1"/>
  <c r="AE9156" i="1"/>
  <c r="S9156" i="1"/>
  <c r="V9155" i="1"/>
  <c r="Y9154" i="1"/>
  <c r="V9153" i="1"/>
  <c r="R9151" i="1"/>
  <c r="AH9151" i="1"/>
  <c r="AA9151" i="1"/>
  <c r="AD9151" i="1"/>
  <c r="AC9146" i="1"/>
  <c r="AA9146" i="1"/>
  <c r="AB9146" i="1"/>
  <c r="AE9146" i="1"/>
  <c r="W9144" i="1"/>
  <c r="AB9141" i="1"/>
  <c r="X9140" i="1"/>
  <c r="AG9139" i="1"/>
  <c r="AF9138" i="1"/>
  <c r="W9135" i="1"/>
  <c r="AE9133" i="1"/>
  <c r="Q9132" i="1"/>
  <c r="Y9132" i="1"/>
  <c r="Z9132" i="1"/>
  <c r="U9132" i="1"/>
  <c r="X9131" i="1"/>
  <c r="AE9129" i="1"/>
  <c r="S9129" i="1"/>
  <c r="AC9128" i="1"/>
  <c r="AD9128" i="1"/>
  <c r="AG9128" i="1"/>
  <c r="Y9127" i="1"/>
  <c r="V9125" i="1"/>
  <c r="AE9124" i="1"/>
  <c r="S9124" i="1"/>
  <c r="AA9123" i="1"/>
  <c r="V9123" i="1"/>
  <c r="Y9122" i="1"/>
  <c r="V9121" i="1"/>
  <c r="AF9120" i="1"/>
  <c r="S9120" i="1"/>
  <c r="R9119" i="1"/>
  <c r="AH9119" i="1"/>
  <c r="AA9119" i="1"/>
  <c r="AD9119" i="1"/>
  <c r="Z9118" i="1"/>
  <c r="Y9117" i="1"/>
  <c r="AA9114" i="1"/>
  <c r="AB9114" i="1"/>
  <c r="AE9114" i="1"/>
  <c r="W9112" i="1"/>
  <c r="AF9111" i="1"/>
  <c r="T9111" i="1"/>
  <c r="AB9109" i="1"/>
  <c r="X9108" i="1"/>
  <c r="AG9107" i="1"/>
  <c r="T9107" i="1"/>
  <c r="AF9106" i="1"/>
  <c r="W9103" i="1"/>
  <c r="AG9102" i="1"/>
  <c r="AE9101" i="1"/>
  <c r="AB9100" i="1"/>
  <c r="Q9100" i="1"/>
  <c r="Y9100" i="1"/>
  <c r="Z9100" i="1"/>
  <c r="U9100" i="1"/>
  <c r="X9099" i="1"/>
  <c r="AH9098" i="1"/>
  <c r="AC9096" i="1"/>
  <c r="AD9096" i="1"/>
  <c r="AG9096" i="1"/>
  <c r="Y9095" i="1"/>
  <c r="AH9093" i="1"/>
  <c r="V9093" i="1"/>
  <c r="AE9092" i="1"/>
  <c r="S9092" i="1"/>
  <c r="AA9091" i="1"/>
  <c r="V9091" i="1"/>
  <c r="Y9090" i="1"/>
  <c r="V9089" i="1"/>
  <c r="AF9088" i="1"/>
  <c r="S9088" i="1"/>
  <c r="AC9087" i="1"/>
  <c r="R9087" i="1"/>
  <c r="AH9087" i="1"/>
  <c r="AA9087" i="1"/>
  <c r="AD9087" i="1"/>
  <c r="AC9083" i="1"/>
  <c r="AA9082" i="1"/>
  <c r="AB9082" i="1"/>
  <c r="AE9082" i="1"/>
  <c r="Z9081" i="1"/>
  <c r="W9080" i="1"/>
  <c r="AF9079" i="1"/>
  <c r="AB9077" i="1"/>
  <c r="X9076" i="1"/>
  <c r="AG9075" i="1"/>
  <c r="S9075" i="1"/>
  <c r="Z9074" i="1"/>
  <c r="AA9072" i="1"/>
  <c r="AD9068" i="1"/>
  <c r="AA9064" i="1"/>
  <c r="T9063" i="1"/>
  <c r="AB9062" i="1"/>
  <c r="AD9060" i="1"/>
  <c r="S9059" i="1"/>
  <c r="AA9056" i="1"/>
  <c r="T9055" i="1"/>
  <c r="S9053" i="1"/>
  <c r="AD9052" i="1"/>
  <c r="Z9050" i="1"/>
  <c r="U9049" i="1"/>
  <c r="AA9048" i="1"/>
  <c r="Z9047" i="1"/>
  <c r="S9047" i="1"/>
  <c r="T9047" i="1"/>
  <c r="U9047" i="1"/>
  <c r="V9047" i="1"/>
  <c r="AE9046" i="1"/>
  <c r="S9045" i="1"/>
  <c r="AA9042" i="1"/>
  <c r="AB9042" i="1"/>
  <c r="AC9042" i="1"/>
  <c r="AD9042" i="1"/>
  <c r="AE9042" i="1"/>
  <c r="AE9039" i="1"/>
  <c r="W9036" i="1"/>
  <c r="AF9034" i="1"/>
  <c r="X9033" i="1"/>
  <c r="Q9033" i="1"/>
  <c r="Y9033" i="1"/>
  <c r="Z9033" i="1"/>
  <c r="S9033" i="1"/>
  <c r="T9033" i="1"/>
  <c r="AB9030" i="1"/>
  <c r="AG9029" i="1"/>
  <c r="T9029" i="1"/>
  <c r="AG9028" i="1"/>
  <c r="R9028" i="1"/>
  <c r="AH9028" i="1"/>
  <c r="AA9028" i="1"/>
  <c r="AB9028" i="1"/>
  <c r="AC9028" i="1"/>
  <c r="S9027" i="1"/>
  <c r="Y9026" i="1"/>
  <c r="AD9025" i="1"/>
  <c r="AH9024" i="1"/>
  <c r="U9024" i="1"/>
  <c r="U9022" i="1"/>
  <c r="AF9020" i="1"/>
  <c r="V9019" i="1"/>
  <c r="AA9016" i="1"/>
  <c r="AG9015" i="1"/>
  <c r="Z9015" i="1"/>
  <c r="S9015" i="1"/>
  <c r="T9015" i="1"/>
  <c r="U9015" i="1"/>
  <c r="V9015" i="1"/>
  <c r="AE9014" i="1"/>
  <c r="S9013" i="1"/>
  <c r="AB9011" i="1"/>
  <c r="AH9010" i="1"/>
  <c r="AA9010" i="1"/>
  <c r="AB9010" i="1"/>
  <c r="AC9010" i="1"/>
  <c r="AD9010" i="1"/>
  <c r="AE9010" i="1"/>
  <c r="AE9007" i="1"/>
  <c r="W9004" i="1"/>
  <c r="AF9002" i="1"/>
  <c r="X9001" i="1"/>
  <c r="Q9001" i="1"/>
  <c r="Y9001" i="1"/>
  <c r="Z9001" i="1"/>
  <c r="S9001" i="1"/>
  <c r="T9001" i="1"/>
  <c r="X8999" i="1"/>
  <c r="AG8997" i="1"/>
  <c r="T8997" i="1"/>
  <c r="AG8996" i="1"/>
  <c r="R8996" i="1"/>
  <c r="AH8996" i="1"/>
  <c r="AA8996" i="1"/>
  <c r="AB8996" i="1"/>
  <c r="AC8996" i="1"/>
  <c r="S8995" i="1"/>
  <c r="Y8994" i="1"/>
  <c r="U8992" i="1"/>
  <c r="AF8988" i="1"/>
  <c r="V8987" i="1"/>
  <c r="Z8984" i="1"/>
  <c r="AD8979" i="1"/>
  <c r="R8978" i="1"/>
  <c r="AH8978" i="1"/>
  <c r="AA8978" i="1"/>
  <c r="AB8978" i="1"/>
  <c r="AC8978" i="1"/>
  <c r="AD8978" i="1"/>
  <c r="AE8978" i="1"/>
  <c r="X8977" i="1"/>
  <c r="U8976" i="1"/>
  <c r="AF8970" i="1"/>
  <c r="AC8969" i="1"/>
  <c r="X8967" i="1"/>
  <c r="T8966" i="1"/>
  <c r="V8963" i="1"/>
  <c r="AD8961" i="1"/>
  <c r="U8960" i="1"/>
  <c r="T8957" i="1"/>
  <c r="S8954" i="1"/>
  <c r="AE8943" i="1"/>
  <c r="AG8943" i="1"/>
  <c r="R8943" i="1"/>
  <c r="AH8943" i="1"/>
  <c r="AA8943" i="1"/>
  <c r="AB8943" i="1"/>
  <c r="AC8943" i="1"/>
  <c r="AD8943" i="1"/>
  <c r="AH8941" i="1"/>
  <c r="AG8940" i="1"/>
  <c r="AF8935" i="1"/>
  <c r="AE8932" i="1"/>
  <c r="V8931" i="1"/>
  <c r="AD8929" i="1"/>
  <c r="U8928" i="1"/>
  <c r="T8925" i="1"/>
  <c r="S8922" i="1"/>
  <c r="AE8911" i="1"/>
  <c r="AG8911" i="1"/>
  <c r="R8911" i="1"/>
  <c r="AH8911" i="1"/>
  <c r="AA8911" i="1"/>
  <c r="AB8911" i="1"/>
  <c r="AC8911" i="1"/>
  <c r="AD8911" i="1"/>
  <c r="AG8908" i="1"/>
  <c r="AG8906" i="1"/>
  <c r="V8899" i="1"/>
  <c r="U8896" i="1"/>
  <c r="T8893" i="1"/>
  <c r="S8890" i="1"/>
  <c r="AE8879" i="1"/>
  <c r="AG8879" i="1"/>
  <c r="R8879" i="1"/>
  <c r="AH8879" i="1"/>
  <c r="AA8879" i="1"/>
  <c r="AB8879" i="1"/>
  <c r="AC8879" i="1"/>
  <c r="AD8879" i="1"/>
  <c r="AG8876" i="1"/>
  <c r="AG8874" i="1"/>
  <c r="AF8871" i="1"/>
  <c r="U8864" i="1"/>
  <c r="AB8861" i="1"/>
  <c r="U8856" i="1"/>
  <c r="AB8853" i="1"/>
  <c r="U8848" i="1"/>
  <c r="AB8845" i="1"/>
  <c r="U8840" i="1"/>
  <c r="AB8837" i="1"/>
  <c r="U8832" i="1"/>
  <c r="AB8829" i="1"/>
  <c r="U8824" i="1"/>
  <c r="AB8821" i="1"/>
  <c r="U8816" i="1"/>
  <c r="AB8813" i="1"/>
  <c r="X8808" i="1"/>
  <c r="AB8805" i="1"/>
  <c r="U8800" i="1"/>
  <c r="AB8797" i="1"/>
  <c r="U8792" i="1"/>
  <c r="AB8789" i="1"/>
  <c r="Y8784" i="1"/>
  <c r="R8773" i="1"/>
  <c r="Y8768" i="1"/>
  <c r="R8765" i="1"/>
  <c r="Y8752" i="1"/>
  <c r="AH8730" i="1"/>
  <c r="Y8736" i="1"/>
  <c r="R8733" i="1"/>
  <c r="Y8720" i="1"/>
  <c r="R8709" i="1"/>
  <c r="Y8704" i="1"/>
  <c r="R8701" i="1"/>
  <c r="Y8688" i="1"/>
  <c r="R8677" i="1"/>
  <c r="Y8672" i="1"/>
  <c r="R8669" i="1"/>
  <c r="Y8656" i="1"/>
  <c r="AH8577" i="1"/>
  <c r="Y8640" i="1"/>
  <c r="R8637" i="1"/>
  <c r="Y8624" i="1"/>
  <c r="AE8566" i="1"/>
  <c r="Y8608" i="1"/>
  <c r="AB8605" i="1"/>
  <c r="Z8600" i="1"/>
  <c r="AB8597" i="1"/>
  <c r="Z8592" i="1"/>
  <c r="AB8589" i="1"/>
  <c r="Z8584" i="1"/>
  <c r="AB8581" i="1"/>
  <c r="Z8576" i="1"/>
  <c r="AF8518" i="1"/>
  <c r="Z8568" i="1"/>
  <c r="AB8565" i="1"/>
  <c r="Z8560" i="1"/>
  <c r="AD8553" i="1"/>
  <c r="Z8552" i="1"/>
  <c r="AB8549" i="1"/>
  <c r="W8532" i="1"/>
  <c r="AB8541" i="1"/>
  <c r="Z8536" i="1"/>
  <c r="AB8533" i="1"/>
  <c r="Z8528" i="1"/>
  <c r="AB8525" i="1"/>
  <c r="Z8520" i="1"/>
  <c r="AB8517" i="1"/>
  <c r="Z8512" i="1"/>
  <c r="AB8509" i="1"/>
  <c r="Z8504" i="1"/>
  <c r="AB8501" i="1"/>
  <c r="Z8496" i="1"/>
  <c r="AB8493" i="1"/>
  <c r="Z8488" i="1"/>
  <c r="AB8485" i="1"/>
  <c r="Z8480" i="1"/>
  <c r="AB8477" i="1"/>
  <c r="Z8472" i="1"/>
  <c r="AB8469" i="1"/>
  <c r="Z8464" i="1"/>
  <c r="AB8461" i="1"/>
  <c r="Z8456" i="1"/>
  <c r="AB8453" i="1"/>
  <c r="Z8448" i="1"/>
  <c r="AB8445" i="1"/>
  <c r="X8482" i="1"/>
  <c r="Z8408" i="1"/>
  <c r="Z8376" i="1"/>
  <c r="U8264" i="1"/>
  <c r="U8256" i="1"/>
  <c r="V8248" i="1"/>
  <c r="AD10248" i="1"/>
  <c r="AD10224" i="1"/>
  <c r="AF10214" i="1"/>
  <c r="U10213" i="1"/>
  <c r="AD10208" i="1"/>
  <c r="AD10200" i="1"/>
  <c r="AF10190" i="1"/>
  <c r="AD10184" i="1"/>
  <c r="AF10174" i="1"/>
  <c r="W10171" i="1"/>
  <c r="AF10166" i="1"/>
  <c r="AD10160" i="1"/>
  <c r="AD10152" i="1"/>
  <c r="AD10136" i="1"/>
  <c r="AF10134" i="1"/>
  <c r="AD10128" i="1"/>
  <c r="W10123" i="1"/>
  <c r="AG10121" i="1"/>
  <c r="AD10120" i="1"/>
  <c r="AF10118" i="1"/>
  <c r="X10118" i="1"/>
  <c r="AG10113" i="1"/>
  <c r="X10110" i="1"/>
  <c r="AG10105" i="1"/>
  <c r="X10102" i="1"/>
  <c r="W10099" i="1"/>
  <c r="AG10097" i="1"/>
  <c r="AF10094" i="1"/>
  <c r="X10094" i="1"/>
  <c r="W10091" i="1"/>
  <c r="AG10089" i="1"/>
  <c r="AF10086" i="1"/>
  <c r="X10086" i="1"/>
  <c r="W10083" i="1"/>
  <c r="AG10081" i="1"/>
  <c r="AD10080" i="1"/>
  <c r="AF10078" i="1"/>
  <c r="X10078" i="1"/>
  <c r="U10077" i="1"/>
  <c r="W10075" i="1"/>
  <c r="AG10073" i="1"/>
  <c r="AD10072" i="1"/>
  <c r="X10070" i="1"/>
  <c r="W10067" i="1"/>
  <c r="AG10065" i="1"/>
  <c r="X10062" i="1"/>
  <c r="AG10057" i="1"/>
  <c r="X10054" i="1"/>
  <c r="W10051" i="1"/>
  <c r="AG10049" i="1"/>
  <c r="AF10046" i="1"/>
  <c r="X10046" i="1"/>
  <c r="U10045" i="1"/>
  <c r="W10043" i="1"/>
  <c r="AG10041" i="1"/>
  <c r="AF10038" i="1"/>
  <c r="X10038" i="1"/>
  <c r="U10037" i="1"/>
  <c r="AG10033" i="1"/>
  <c r="AD10032" i="1"/>
  <c r="AF10030" i="1"/>
  <c r="X10030" i="1"/>
  <c r="AG10025" i="1"/>
  <c r="AD10024" i="1"/>
  <c r="AF10022" i="1"/>
  <c r="X10022" i="1"/>
  <c r="AH10020" i="1"/>
  <c r="R10020" i="1"/>
  <c r="W10019" i="1"/>
  <c r="AG10017" i="1"/>
  <c r="Y10017" i="1"/>
  <c r="Q10017" i="1"/>
  <c r="X10014" i="1"/>
  <c r="U10013" i="1"/>
  <c r="AH10012" i="1"/>
  <c r="R10012" i="1"/>
  <c r="W10011" i="1"/>
  <c r="AG10009" i="1"/>
  <c r="Y10009" i="1"/>
  <c r="Q10009" i="1"/>
  <c r="AF10006" i="1"/>
  <c r="X10006" i="1"/>
  <c r="U10005" i="1"/>
  <c r="AH10004" i="1"/>
  <c r="R10004" i="1"/>
  <c r="AG10001" i="1"/>
  <c r="Y10001" i="1"/>
  <c r="Q10001" i="1"/>
  <c r="X9998" i="1"/>
  <c r="AH9996" i="1"/>
  <c r="R9996" i="1"/>
  <c r="W9995" i="1"/>
  <c r="AG9993" i="1"/>
  <c r="Y9993" i="1"/>
  <c r="Q9993" i="1"/>
  <c r="AD9992" i="1"/>
  <c r="AF9990" i="1"/>
  <c r="X9990" i="1"/>
  <c r="AH9988" i="1"/>
  <c r="R9988" i="1"/>
  <c r="W9987" i="1"/>
  <c r="AG9985" i="1"/>
  <c r="Y9985" i="1"/>
  <c r="Q9985" i="1"/>
  <c r="AF9982" i="1"/>
  <c r="X9982" i="1"/>
  <c r="U9981" i="1"/>
  <c r="AH9980" i="1"/>
  <c r="R9980" i="1"/>
  <c r="AG9977" i="1"/>
  <c r="Y9977" i="1"/>
  <c r="Q9977" i="1"/>
  <c r="X9974" i="1"/>
  <c r="AH9972" i="1"/>
  <c r="R9972" i="1"/>
  <c r="W9971" i="1"/>
  <c r="AG9969" i="1"/>
  <c r="Y9969" i="1"/>
  <c r="Q9969" i="1"/>
  <c r="AF9966" i="1"/>
  <c r="X9966" i="1"/>
  <c r="AH9964" i="1"/>
  <c r="R9964" i="1"/>
  <c r="W9963" i="1"/>
  <c r="AG9961" i="1"/>
  <c r="Y9961" i="1"/>
  <c r="Q9961" i="1"/>
  <c r="AF9958" i="1"/>
  <c r="X9958" i="1"/>
  <c r="AH9956" i="1"/>
  <c r="R9956" i="1"/>
  <c r="W9955" i="1"/>
  <c r="AG9953" i="1"/>
  <c r="Y9953" i="1"/>
  <c r="Q9953" i="1"/>
  <c r="AD9952" i="1"/>
  <c r="AF9950" i="1"/>
  <c r="X9950" i="1"/>
  <c r="AH9948" i="1"/>
  <c r="R9948" i="1"/>
  <c r="W9947" i="1"/>
  <c r="AG9945" i="1"/>
  <c r="Y9945" i="1"/>
  <c r="Q9945" i="1"/>
  <c r="AF9942" i="1"/>
  <c r="X9942" i="1"/>
  <c r="AH9940" i="1"/>
  <c r="R9940" i="1"/>
  <c r="W9939" i="1"/>
  <c r="AG9937" i="1"/>
  <c r="Y9937" i="1"/>
  <c r="Q9937" i="1"/>
  <c r="X9934" i="1"/>
  <c r="AH9932" i="1"/>
  <c r="R9932" i="1"/>
  <c r="W9931" i="1"/>
  <c r="AG9929" i="1"/>
  <c r="Y9929" i="1"/>
  <c r="Q9929" i="1"/>
  <c r="X9926" i="1"/>
  <c r="AH9924" i="1"/>
  <c r="R9924" i="1"/>
  <c r="W9923" i="1"/>
  <c r="Y9921" i="1"/>
  <c r="Q9921" i="1"/>
  <c r="AF9918" i="1"/>
  <c r="X9918" i="1"/>
  <c r="U9917" i="1"/>
  <c r="AH9916" i="1"/>
  <c r="R9916" i="1"/>
  <c r="W9915" i="1"/>
  <c r="AG9913" i="1"/>
  <c r="Y9913" i="1"/>
  <c r="Q9913" i="1"/>
  <c r="AF9910" i="1"/>
  <c r="X9910" i="1"/>
  <c r="AH9908" i="1"/>
  <c r="R9908" i="1"/>
  <c r="W9907" i="1"/>
  <c r="AG9905" i="1"/>
  <c r="Y9905" i="1"/>
  <c r="Q9905" i="1"/>
  <c r="X9902" i="1"/>
  <c r="AH9900" i="1"/>
  <c r="Z9900" i="1"/>
  <c r="R9900" i="1"/>
  <c r="W9899" i="1"/>
  <c r="AG9897" i="1"/>
  <c r="Y9897" i="1"/>
  <c r="Q9897" i="1"/>
  <c r="AD9896" i="1"/>
  <c r="AA9895" i="1"/>
  <c r="AF9894" i="1"/>
  <c r="X9894" i="1"/>
  <c r="U9893" i="1"/>
  <c r="AH9892" i="1"/>
  <c r="Z9892" i="1"/>
  <c r="R9892" i="1"/>
  <c r="W9891" i="1"/>
  <c r="AG9889" i="1"/>
  <c r="Y9889" i="1"/>
  <c r="Q9889" i="1"/>
  <c r="AA9887" i="1"/>
  <c r="AF9886" i="1"/>
  <c r="X9886" i="1"/>
  <c r="AH9884" i="1"/>
  <c r="Z9884" i="1"/>
  <c r="R9884" i="1"/>
  <c r="W9883" i="1"/>
  <c r="AG9881" i="1"/>
  <c r="Y9881" i="1"/>
  <c r="Q9881" i="1"/>
  <c r="AA9879" i="1"/>
  <c r="AF9878" i="1"/>
  <c r="X9878" i="1"/>
  <c r="AH9876" i="1"/>
  <c r="Z9876" i="1"/>
  <c r="R9876" i="1"/>
  <c r="W9875" i="1"/>
  <c r="AG9873" i="1"/>
  <c r="Y9873" i="1"/>
  <c r="Q9873" i="1"/>
  <c r="AA9871" i="1"/>
  <c r="X9870" i="1"/>
  <c r="AH9868" i="1"/>
  <c r="Z9868" i="1"/>
  <c r="R9868" i="1"/>
  <c r="AG9865" i="1"/>
  <c r="Y9865" i="1"/>
  <c r="Q9865" i="1"/>
  <c r="AD9864" i="1"/>
  <c r="AA9863" i="1"/>
  <c r="AF9862" i="1"/>
  <c r="X9862" i="1"/>
  <c r="U9861" i="1"/>
  <c r="AH9860" i="1"/>
  <c r="Z9860" i="1"/>
  <c r="R9860" i="1"/>
  <c r="W9859" i="1"/>
  <c r="AG9857" i="1"/>
  <c r="Y9857" i="1"/>
  <c r="Q9857" i="1"/>
  <c r="AA9855" i="1"/>
  <c r="X9854" i="1"/>
  <c r="AH9852" i="1"/>
  <c r="Z9852" i="1"/>
  <c r="R9852" i="1"/>
  <c r="W9851" i="1"/>
  <c r="AG9849" i="1"/>
  <c r="Y9849" i="1"/>
  <c r="Q9849" i="1"/>
  <c r="AA9847" i="1"/>
  <c r="X9846" i="1"/>
  <c r="AC9845" i="1"/>
  <c r="AH9844" i="1"/>
  <c r="Z9844" i="1"/>
  <c r="R9844" i="1"/>
  <c r="W9843" i="1"/>
  <c r="T9842" i="1"/>
  <c r="AG9841" i="1"/>
  <c r="Y9841" i="1"/>
  <c r="Q9841" i="1"/>
  <c r="AD9840" i="1"/>
  <c r="AA9839" i="1"/>
  <c r="AF9838" i="1"/>
  <c r="X9838" i="1"/>
  <c r="AC9837" i="1"/>
  <c r="AH9836" i="1"/>
  <c r="Z9836" i="1"/>
  <c r="R9836" i="1"/>
  <c r="W9835" i="1"/>
  <c r="T9834" i="1"/>
  <c r="AG9833" i="1"/>
  <c r="Y9833" i="1"/>
  <c r="Q9833" i="1"/>
  <c r="AA9831" i="1"/>
  <c r="AF9830" i="1"/>
  <c r="X9830" i="1"/>
  <c r="AC9829" i="1"/>
  <c r="AH9828" i="1"/>
  <c r="Z9828" i="1"/>
  <c r="R9828" i="1"/>
  <c r="W9827" i="1"/>
  <c r="T9826" i="1"/>
  <c r="AG9825" i="1"/>
  <c r="Y9825" i="1"/>
  <c r="Q9825" i="1"/>
  <c r="AA9823" i="1"/>
  <c r="AF9822" i="1"/>
  <c r="X9822" i="1"/>
  <c r="AC9821" i="1"/>
  <c r="U9821" i="1"/>
  <c r="AH9820" i="1"/>
  <c r="Z9820" i="1"/>
  <c r="R9820" i="1"/>
  <c r="W9819" i="1"/>
  <c r="T9818" i="1"/>
  <c r="AG9817" i="1"/>
  <c r="Y9817" i="1"/>
  <c r="Q9817" i="1"/>
  <c r="AD9816" i="1"/>
  <c r="AA9815" i="1"/>
  <c r="AF9814" i="1"/>
  <c r="X9814" i="1"/>
  <c r="AC9813" i="1"/>
  <c r="AH9812" i="1"/>
  <c r="Z9812" i="1"/>
  <c r="R9812" i="1"/>
  <c r="W9811" i="1"/>
  <c r="T9810" i="1"/>
  <c r="AG9809" i="1"/>
  <c r="Y9809" i="1"/>
  <c r="Q9809" i="1"/>
  <c r="AD9808" i="1"/>
  <c r="AA9807" i="1"/>
  <c r="AF9806" i="1"/>
  <c r="X9806" i="1"/>
  <c r="AC9805" i="1"/>
  <c r="AH9804" i="1"/>
  <c r="Z9804" i="1"/>
  <c r="R9804" i="1"/>
  <c r="W9803" i="1"/>
  <c r="T9802" i="1"/>
  <c r="AG9801" i="1"/>
  <c r="Y9801" i="1"/>
  <c r="Q9801" i="1"/>
  <c r="AA9799" i="1"/>
  <c r="AF9798" i="1"/>
  <c r="X9798" i="1"/>
  <c r="AC9797" i="1"/>
  <c r="AH9796" i="1"/>
  <c r="Z9796" i="1"/>
  <c r="R9796" i="1"/>
  <c r="W9795" i="1"/>
  <c r="T9794" i="1"/>
  <c r="AG9793" i="1"/>
  <c r="Y9793" i="1"/>
  <c r="Q9793" i="1"/>
  <c r="AA9791" i="1"/>
  <c r="X9790" i="1"/>
  <c r="AC9789" i="1"/>
  <c r="AH9788" i="1"/>
  <c r="Z9788" i="1"/>
  <c r="R9788" i="1"/>
  <c r="W9787" i="1"/>
  <c r="T9786" i="1"/>
  <c r="AG9785" i="1"/>
  <c r="Y9785" i="1"/>
  <c r="Q9785" i="1"/>
  <c r="AA9783" i="1"/>
  <c r="X9782" i="1"/>
  <c r="AC9781" i="1"/>
  <c r="U9781" i="1"/>
  <c r="AH9780" i="1"/>
  <c r="Z9780" i="1"/>
  <c r="R9780" i="1"/>
  <c r="W9779" i="1"/>
  <c r="T9778" i="1"/>
  <c r="AG9777" i="1"/>
  <c r="Y9777" i="1"/>
  <c r="Q9777" i="1"/>
  <c r="AD9776" i="1"/>
  <c r="AA9775" i="1"/>
  <c r="X9774" i="1"/>
  <c r="AC9773" i="1"/>
  <c r="AH9772" i="1"/>
  <c r="Z9772" i="1"/>
  <c r="R9772" i="1"/>
  <c r="W9771" i="1"/>
  <c r="T9770" i="1"/>
  <c r="AG9769" i="1"/>
  <c r="Y9769" i="1"/>
  <c r="Q9769" i="1"/>
  <c r="V9768" i="1"/>
  <c r="AA9767" i="1"/>
  <c r="AF9766" i="1"/>
  <c r="X9766" i="1"/>
  <c r="AC9765" i="1"/>
  <c r="AH9764" i="1"/>
  <c r="Z9764" i="1"/>
  <c r="R9764" i="1"/>
  <c r="AE9763" i="1"/>
  <c r="T9762" i="1"/>
  <c r="AG9761" i="1"/>
  <c r="Y9761" i="1"/>
  <c r="Q9761" i="1"/>
  <c r="V9760" i="1"/>
  <c r="AA9759" i="1"/>
  <c r="X9758" i="1"/>
  <c r="AC9757" i="1"/>
  <c r="AH9756" i="1"/>
  <c r="Z9756" i="1"/>
  <c r="R9756" i="1"/>
  <c r="AE9755" i="1"/>
  <c r="W9755" i="1"/>
  <c r="T9754" i="1"/>
  <c r="AG9753" i="1"/>
  <c r="Y9753" i="1"/>
  <c r="Q9753" i="1"/>
  <c r="AD9752" i="1"/>
  <c r="V9752" i="1"/>
  <c r="AA9751" i="1"/>
  <c r="AF9750" i="1"/>
  <c r="X9750" i="1"/>
  <c r="AC9749" i="1"/>
  <c r="AH9748" i="1"/>
  <c r="Z9748" i="1"/>
  <c r="R9748" i="1"/>
  <c r="AE9747" i="1"/>
  <c r="W9747" i="1"/>
  <c r="T9746" i="1"/>
  <c r="AG9745" i="1"/>
  <c r="Y9745" i="1"/>
  <c r="Q9745" i="1"/>
  <c r="AD9744" i="1"/>
  <c r="V9744" i="1"/>
  <c r="AA9743" i="1"/>
  <c r="AF9742" i="1"/>
  <c r="X9742" i="1"/>
  <c r="AC9741" i="1"/>
  <c r="U9741" i="1"/>
  <c r="AH9740" i="1"/>
  <c r="Z9740" i="1"/>
  <c r="R9740" i="1"/>
  <c r="AE9739" i="1"/>
  <c r="W9739" i="1"/>
  <c r="Z6127" i="1"/>
  <c r="T9738" i="1"/>
  <c r="AG9737" i="1"/>
  <c r="Y9737" i="1"/>
  <c r="Q9737" i="1"/>
  <c r="V9736" i="1"/>
  <c r="AA9735" i="1"/>
  <c r="AF9734" i="1"/>
  <c r="X9734" i="1"/>
  <c r="AC9733" i="1"/>
  <c r="AH9732" i="1"/>
  <c r="Z9732" i="1"/>
  <c r="R9732" i="1"/>
  <c r="AE9731" i="1"/>
  <c r="T9730" i="1"/>
  <c r="AG9729" i="1"/>
  <c r="Y9729" i="1"/>
  <c r="Q9729" i="1"/>
  <c r="AD9728" i="1"/>
  <c r="V9728" i="1"/>
  <c r="AA9727" i="1"/>
  <c r="AF9726" i="1"/>
  <c r="X9726" i="1"/>
  <c r="AC9725" i="1"/>
  <c r="U9725" i="1"/>
  <c r="AH9724" i="1"/>
  <c r="Z9724" i="1"/>
  <c r="R9724" i="1"/>
  <c r="AE9723" i="1"/>
  <c r="W9723" i="1"/>
  <c r="T9722" i="1"/>
  <c r="AG9721" i="1"/>
  <c r="Y9721" i="1"/>
  <c r="Q9721" i="1"/>
  <c r="V9720" i="1"/>
  <c r="AA9719" i="1"/>
  <c r="AF9718" i="1"/>
  <c r="X9718" i="1"/>
  <c r="AC9717" i="1"/>
  <c r="U9717" i="1"/>
  <c r="AH9716" i="1"/>
  <c r="Z9716" i="1"/>
  <c r="R9716" i="1"/>
  <c r="AE9715" i="1"/>
  <c r="W9715" i="1"/>
  <c r="T9714" i="1"/>
  <c r="AG9713" i="1"/>
  <c r="Y9713" i="1"/>
  <c r="Q9713" i="1"/>
  <c r="V9712" i="1"/>
  <c r="AA9711" i="1"/>
  <c r="X9710" i="1"/>
  <c r="AC9709" i="1"/>
  <c r="AH9708" i="1"/>
  <c r="Z9708" i="1"/>
  <c r="R9708" i="1"/>
  <c r="AE9707" i="1"/>
  <c r="W9707" i="1"/>
  <c r="T9706" i="1"/>
  <c r="AG9705" i="1"/>
  <c r="Y9705" i="1"/>
  <c r="Q9705" i="1"/>
  <c r="AD9704" i="1"/>
  <c r="V9704" i="1"/>
  <c r="AA9703" i="1"/>
  <c r="X9702" i="1"/>
  <c r="AC9701" i="1"/>
  <c r="AH9700" i="1"/>
  <c r="Z9700" i="1"/>
  <c r="R9700" i="1"/>
  <c r="AE9699" i="1"/>
  <c r="W9699" i="1"/>
  <c r="T9698" i="1"/>
  <c r="AG9697" i="1"/>
  <c r="Y9697" i="1"/>
  <c r="Q9697" i="1"/>
  <c r="V9696" i="1"/>
  <c r="AA9695" i="1"/>
  <c r="AF9694" i="1"/>
  <c r="X9694" i="1"/>
  <c r="AC9693" i="1"/>
  <c r="AH9692" i="1"/>
  <c r="Z9692" i="1"/>
  <c r="R9692" i="1"/>
  <c r="AE9691" i="1"/>
  <c r="W9691" i="1"/>
  <c r="T9690" i="1"/>
  <c r="AG9689" i="1"/>
  <c r="Y9689" i="1"/>
  <c r="Q9689" i="1"/>
  <c r="V9688" i="1"/>
  <c r="AA9687" i="1"/>
  <c r="X9686" i="1"/>
  <c r="AC9685" i="1"/>
  <c r="AH9684" i="1"/>
  <c r="Z9684" i="1"/>
  <c r="R9684" i="1"/>
  <c r="AE9683" i="1"/>
  <c r="T9682" i="1"/>
  <c r="AG9681" i="1"/>
  <c r="Y9681" i="1"/>
  <c r="Q9681" i="1"/>
  <c r="AD9680" i="1"/>
  <c r="V9680" i="1"/>
  <c r="AA9679" i="1"/>
  <c r="AF9678" i="1"/>
  <c r="X9678" i="1"/>
  <c r="AC9677" i="1"/>
  <c r="AH9676" i="1"/>
  <c r="Z9676" i="1"/>
  <c r="R9676" i="1"/>
  <c r="AE9675" i="1"/>
  <c r="T9674" i="1"/>
  <c r="AG9673" i="1"/>
  <c r="Y9673" i="1"/>
  <c r="Q9673" i="1"/>
  <c r="V9672" i="1"/>
  <c r="AA9671" i="1"/>
  <c r="S9671" i="1"/>
  <c r="AF9670" i="1"/>
  <c r="X9670" i="1"/>
  <c r="AC9669" i="1"/>
  <c r="AH9668" i="1"/>
  <c r="Z9668" i="1"/>
  <c r="R9668" i="1"/>
  <c r="AE9667" i="1"/>
  <c r="W9667" i="1"/>
  <c r="AB9666" i="1"/>
  <c r="T9666" i="1"/>
  <c r="AG9665" i="1"/>
  <c r="Y9665" i="1"/>
  <c r="Q9665" i="1"/>
  <c r="V9664" i="1"/>
  <c r="AA9663" i="1"/>
  <c r="S9663" i="1"/>
  <c r="AF9662" i="1"/>
  <c r="X9662" i="1"/>
  <c r="AC9661" i="1"/>
  <c r="AH9660" i="1"/>
  <c r="Z9660" i="1"/>
  <c r="R9660" i="1"/>
  <c r="AE9659" i="1"/>
  <c r="AB9658" i="1"/>
  <c r="T9658" i="1"/>
  <c r="AG9657" i="1"/>
  <c r="Y9657" i="1"/>
  <c r="Q9657" i="1"/>
  <c r="AD9656" i="1"/>
  <c r="V9656" i="1"/>
  <c r="AA9655" i="1"/>
  <c r="S9655" i="1"/>
  <c r="X9654" i="1"/>
  <c r="AC9653" i="1"/>
  <c r="AH9652" i="1"/>
  <c r="Z9652" i="1"/>
  <c r="R9652" i="1"/>
  <c r="AE9651" i="1"/>
  <c r="AB9650" i="1"/>
  <c r="T9650" i="1"/>
  <c r="AG9649" i="1"/>
  <c r="Y9649" i="1"/>
  <c r="Q9649" i="1"/>
  <c r="V9648" i="1"/>
  <c r="AA9647" i="1"/>
  <c r="S9647" i="1"/>
  <c r="AF9646" i="1"/>
  <c r="X9646" i="1"/>
  <c r="AC9645" i="1"/>
  <c r="AH9644" i="1"/>
  <c r="Z9644" i="1"/>
  <c r="R9644" i="1"/>
  <c r="AE9643" i="1"/>
  <c r="W9643" i="1"/>
  <c r="AB9642" i="1"/>
  <c r="T9642" i="1"/>
  <c r="AG9641" i="1"/>
  <c r="Y9641" i="1"/>
  <c r="Q9641" i="1"/>
  <c r="V9640" i="1"/>
  <c r="AA9639" i="1"/>
  <c r="S9639" i="1"/>
  <c r="X9638" i="1"/>
  <c r="AC9637" i="1"/>
  <c r="U9637" i="1"/>
  <c r="AH9636" i="1"/>
  <c r="Z9636" i="1"/>
  <c r="R9636" i="1"/>
  <c r="AE9635" i="1"/>
  <c r="W9635" i="1"/>
  <c r="AB9634" i="1"/>
  <c r="T9634" i="1"/>
  <c r="AG9633" i="1"/>
  <c r="Y9633" i="1"/>
  <c r="Q9633" i="1"/>
  <c r="V9632" i="1"/>
  <c r="AA9631" i="1"/>
  <c r="S9631" i="1"/>
  <c r="AF9630" i="1"/>
  <c r="X9630" i="1"/>
  <c r="AC9629" i="1"/>
  <c r="AH9628" i="1"/>
  <c r="Z9628" i="1"/>
  <c r="R9628" i="1"/>
  <c r="AE9627" i="1"/>
  <c r="W9627" i="1"/>
  <c r="AB9626" i="1"/>
  <c r="T9626" i="1"/>
  <c r="AG9625" i="1"/>
  <c r="Y9625" i="1"/>
  <c r="Q9625" i="1"/>
  <c r="V9624" i="1"/>
  <c r="AA9623" i="1"/>
  <c r="S9623" i="1"/>
  <c r="AF9622" i="1"/>
  <c r="X9622" i="1"/>
  <c r="AC9621" i="1"/>
  <c r="U9621" i="1"/>
  <c r="AH9620" i="1"/>
  <c r="Z9620" i="1"/>
  <c r="R9620" i="1"/>
  <c r="AE9619" i="1"/>
  <c r="AB9618" i="1"/>
  <c r="T9618" i="1"/>
  <c r="AG9617" i="1"/>
  <c r="Y9617" i="1"/>
  <c r="Q9617" i="1"/>
  <c r="V9616" i="1"/>
  <c r="AA9615" i="1"/>
  <c r="S9615" i="1"/>
  <c r="AF9614" i="1"/>
  <c r="X9614" i="1"/>
  <c r="AC9613" i="1"/>
  <c r="AH9612" i="1"/>
  <c r="Z9612" i="1"/>
  <c r="R9612" i="1"/>
  <c r="AE9611" i="1"/>
  <c r="W9611" i="1"/>
  <c r="AB9610" i="1"/>
  <c r="T9610" i="1"/>
  <c r="AG9609" i="1"/>
  <c r="Y9609" i="1"/>
  <c r="Q9609" i="1"/>
  <c r="V9608" i="1"/>
  <c r="AA9607" i="1"/>
  <c r="S9607" i="1"/>
  <c r="AF9606" i="1"/>
  <c r="X9606" i="1"/>
  <c r="AC9605" i="1"/>
  <c r="AH9604" i="1"/>
  <c r="Z9604" i="1"/>
  <c r="R9604" i="1"/>
  <c r="AE9603" i="1"/>
  <c r="W9603" i="1"/>
  <c r="AB9602" i="1"/>
  <c r="T9602" i="1"/>
  <c r="AG9601" i="1"/>
  <c r="Y9601" i="1"/>
  <c r="Q9601" i="1"/>
  <c r="AD9600" i="1"/>
  <c r="V9600" i="1"/>
  <c r="AA9599" i="1"/>
  <c r="S9599" i="1"/>
  <c r="X9598" i="1"/>
  <c r="AC9597" i="1"/>
  <c r="U9597" i="1"/>
  <c r="AH9596" i="1"/>
  <c r="Z9596" i="1"/>
  <c r="R9596" i="1"/>
  <c r="AE9595" i="1"/>
  <c r="W9595" i="1"/>
  <c r="AB9594" i="1"/>
  <c r="T9594" i="1"/>
  <c r="AG9593" i="1"/>
  <c r="Y9593" i="1"/>
  <c r="Q9593" i="1"/>
  <c r="V9592" i="1"/>
  <c r="AA9591" i="1"/>
  <c r="S9591" i="1"/>
  <c r="X9590" i="1"/>
  <c r="AC9589" i="1"/>
  <c r="U9589" i="1"/>
  <c r="AH9588" i="1"/>
  <c r="Z9588" i="1"/>
  <c r="R9588" i="1"/>
  <c r="AE9587" i="1"/>
  <c r="W9587" i="1"/>
  <c r="AB9586" i="1"/>
  <c r="T9586" i="1"/>
  <c r="AG9585" i="1"/>
  <c r="Y9585" i="1"/>
  <c r="Q9585" i="1"/>
  <c r="V9584" i="1"/>
  <c r="AA9583" i="1"/>
  <c r="S9583" i="1"/>
  <c r="AF9582" i="1"/>
  <c r="X9582" i="1"/>
  <c r="AC9581" i="1"/>
  <c r="AH9580" i="1"/>
  <c r="Z9580" i="1"/>
  <c r="R9580" i="1"/>
  <c r="AE9579" i="1"/>
  <c r="W9579" i="1"/>
  <c r="AB9578" i="1"/>
  <c r="T9578" i="1"/>
  <c r="AG9577" i="1"/>
  <c r="Y9577" i="1"/>
  <c r="Q9577" i="1"/>
  <c r="V9576" i="1"/>
  <c r="AA9575" i="1"/>
  <c r="S9575" i="1"/>
  <c r="AF9574" i="1"/>
  <c r="X9574" i="1"/>
  <c r="AC9573" i="1"/>
  <c r="AH9572" i="1"/>
  <c r="Z9572" i="1"/>
  <c r="R9572" i="1"/>
  <c r="AE9571" i="1"/>
  <c r="W9571" i="1"/>
  <c r="AB9570" i="1"/>
  <c r="T9570" i="1"/>
  <c r="AG9569" i="1"/>
  <c r="Y9569" i="1"/>
  <c r="Q9569" i="1"/>
  <c r="V9568" i="1"/>
  <c r="AA9567" i="1"/>
  <c r="S9567" i="1"/>
  <c r="X9566" i="1"/>
  <c r="AC9565" i="1"/>
  <c r="AH9564" i="1"/>
  <c r="Z9564" i="1"/>
  <c r="R9564" i="1"/>
  <c r="AE9563" i="1"/>
  <c r="W9563" i="1"/>
  <c r="AB9562" i="1"/>
  <c r="T9562" i="1"/>
  <c r="AG9561" i="1"/>
  <c r="Y9561" i="1"/>
  <c r="Q9561" i="1"/>
  <c r="V9560" i="1"/>
  <c r="AA9559" i="1"/>
  <c r="S9559" i="1"/>
  <c r="X9558" i="1"/>
  <c r="AC9557" i="1"/>
  <c r="AH9556" i="1"/>
  <c r="Z9556" i="1"/>
  <c r="R9556" i="1"/>
  <c r="AE9555" i="1"/>
  <c r="AB9554" i="1"/>
  <c r="T9554" i="1"/>
  <c r="AG9553" i="1"/>
  <c r="Y9553" i="1"/>
  <c r="Q9553" i="1"/>
  <c r="V9552" i="1"/>
  <c r="AA9551" i="1"/>
  <c r="S9551" i="1"/>
  <c r="X9550" i="1"/>
  <c r="AC9549" i="1"/>
  <c r="AH9548" i="1"/>
  <c r="Z9548" i="1"/>
  <c r="R9548" i="1"/>
  <c r="AE9547" i="1"/>
  <c r="AB9546" i="1"/>
  <c r="T9546" i="1"/>
  <c r="AG9545" i="1"/>
  <c r="Y9545" i="1"/>
  <c r="Q9545" i="1"/>
  <c r="V9544" i="1"/>
  <c r="AA9543" i="1"/>
  <c r="S9543" i="1"/>
  <c r="AF9542" i="1"/>
  <c r="X9542" i="1"/>
  <c r="AC9541" i="1"/>
  <c r="AH9540" i="1"/>
  <c r="Z9540" i="1"/>
  <c r="R9540" i="1"/>
  <c r="AE9539" i="1"/>
  <c r="W9539" i="1"/>
  <c r="AB9538" i="1"/>
  <c r="T9538" i="1"/>
  <c r="AG9537" i="1"/>
  <c r="Y9537" i="1"/>
  <c r="Q9537" i="1"/>
  <c r="V9536" i="1"/>
  <c r="AA9535" i="1"/>
  <c r="S9535" i="1"/>
  <c r="AF9534" i="1"/>
  <c r="X9534" i="1"/>
  <c r="AC9533" i="1"/>
  <c r="AH9532" i="1"/>
  <c r="Z9532" i="1"/>
  <c r="R9532" i="1"/>
  <c r="AE9531" i="1"/>
  <c r="W9531" i="1"/>
  <c r="AB9530" i="1"/>
  <c r="T9530" i="1"/>
  <c r="AG9529" i="1"/>
  <c r="Y9529" i="1"/>
  <c r="Q9529" i="1"/>
  <c r="V9528" i="1"/>
  <c r="AA9527" i="1"/>
  <c r="S9527" i="1"/>
  <c r="AF9526" i="1"/>
  <c r="X9526" i="1"/>
  <c r="AC9525" i="1"/>
  <c r="AH9524" i="1"/>
  <c r="Z9524" i="1"/>
  <c r="R9524" i="1"/>
  <c r="AE9523" i="1"/>
  <c r="W9523" i="1"/>
  <c r="AB9522" i="1"/>
  <c r="T9522" i="1"/>
  <c r="AG9521" i="1"/>
  <c r="Y9521" i="1"/>
  <c r="Q9521" i="1"/>
  <c r="V9520" i="1"/>
  <c r="AA9519" i="1"/>
  <c r="S9519" i="1"/>
  <c r="X9518" i="1"/>
  <c r="AC9517" i="1"/>
  <c r="U9517" i="1"/>
  <c r="AF9516" i="1"/>
  <c r="W9516" i="1"/>
  <c r="Z9515" i="1"/>
  <c r="Q9515" i="1"/>
  <c r="AD9514" i="1"/>
  <c r="U9514" i="1"/>
  <c r="AG9513" i="1"/>
  <c r="W9513" i="1"/>
  <c r="X9513" i="1"/>
  <c r="AA9512" i="1"/>
  <c r="AD9511" i="1"/>
  <c r="U9511" i="1"/>
  <c r="AG9510" i="1"/>
  <c r="X9510" i="1"/>
  <c r="AA9509" i="1"/>
  <c r="AD9508" i="1"/>
  <c r="U9508" i="1"/>
  <c r="AG9507" i="1"/>
  <c r="X9507" i="1"/>
  <c r="V9507" i="1"/>
  <c r="AB9506" i="1"/>
  <c r="U9505" i="1"/>
  <c r="AC9504" i="1"/>
  <c r="AB9503" i="1"/>
  <c r="S9503" i="1"/>
  <c r="AD9502" i="1"/>
  <c r="U9502" i="1"/>
  <c r="AH9501" i="1"/>
  <c r="AB9501" i="1"/>
  <c r="AB9500" i="1"/>
  <c r="S9500" i="1"/>
  <c r="AE9499" i="1"/>
  <c r="AH9498" i="1"/>
  <c r="AA9498" i="1"/>
  <c r="AB9497" i="1"/>
  <c r="S9497" i="1"/>
  <c r="W9496" i="1"/>
  <c r="AG8481" i="1"/>
  <c r="AH8481" i="1"/>
  <c r="AG8548" i="1"/>
  <c r="AG8517" i="1"/>
  <c r="AH8548" i="1"/>
  <c r="R9495" i="1"/>
  <c r="AH9495" i="1"/>
  <c r="AC8548" i="1"/>
  <c r="AB9494" i="1"/>
  <c r="AF9493" i="1"/>
  <c r="W9493" i="1"/>
  <c r="AG9492" i="1"/>
  <c r="AB9491" i="1"/>
  <c r="S9491" i="1"/>
  <c r="AF9490" i="1"/>
  <c r="W9490" i="1"/>
  <c r="Z9489" i="1"/>
  <c r="Q9489" i="1"/>
  <c r="AD9488" i="1"/>
  <c r="T9488" i="1"/>
  <c r="AF9487" i="1"/>
  <c r="W9487" i="1"/>
  <c r="Z9486" i="1"/>
  <c r="AD9485" i="1"/>
  <c r="U9485" i="1"/>
  <c r="W9484" i="1"/>
  <c r="Z9483" i="1"/>
  <c r="Q9483" i="1"/>
  <c r="AD9482" i="1"/>
  <c r="U9482" i="1"/>
  <c r="AG9481" i="1"/>
  <c r="W9481" i="1"/>
  <c r="X9481" i="1"/>
  <c r="AA9480" i="1"/>
  <c r="AD9479" i="1"/>
  <c r="U9479" i="1"/>
  <c r="AG9478" i="1"/>
  <c r="AA9477" i="1"/>
  <c r="AD9476" i="1"/>
  <c r="U9476" i="1"/>
  <c r="AG9475" i="1"/>
  <c r="X9475" i="1"/>
  <c r="V9475" i="1"/>
  <c r="AB9474" i="1"/>
  <c r="AC9472" i="1"/>
  <c r="AB9471" i="1"/>
  <c r="S9471" i="1"/>
  <c r="AD9470" i="1"/>
  <c r="U9470" i="1"/>
  <c r="AB9469" i="1"/>
  <c r="AB9468" i="1"/>
  <c r="S9468" i="1"/>
  <c r="AE9467" i="1"/>
  <c r="AA9466" i="1"/>
  <c r="S9465" i="1"/>
  <c r="W9464" i="1"/>
  <c r="R9463" i="1"/>
  <c r="AH9463" i="1"/>
  <c r="AB9462" i="1"/>
  <c r="S9462" i="1"/>
  <c r="AF9461" i="1"/>
  <c r="W9461" i="1"/>
  <c r="AG9460" i="1"/>
  <c r="AB9459" i="1"/>
  <c r="S9459" i="1"/>
  <c r="W9458" i="1"/>
  <c r="Z9457" i="1"/>
  <c r="Q9457" i="1"/>
  <c r="AD9456" i="1"/>
  <c r="T9456" i="1"/>
  <c r="AF9455" i="1"/>
  <c r="W9455" i="1"/>
  <c r="Z9454" i="1"/>
  <c r="AD9453" i="1"/>
  <c r="U9453" i="1"/>
  <c r="AF9452" i="1"/>
  <c r="W9452" i="1"/>
  <c r="Z9451" i="1"/>
  <c r="Q9451" i="1"/>
  <c r="AD9450" i="1"/>
  <c r="U9450" i="1"/>
  <c r="AG9449" i="1"/>
  <c r="W9449" i="1"/>
  <c r="X9449" i="1"/>
  <c r="AA9448" i="1"/>
  <c r="AD9447" i="1"/>
  <c r="U9447" i="1"/>
  <c r="AG9446" i="1"/>
  <c r="X9446" i="1"/>
  <c r="AA9445" i="1"/>
  <c r="AD9444" i="1"/>
  <c r="U9444" i="1"/>
  <c r="AG9443" i="1"/>
  <c r="V9443" i="1"/>
  <c r="AB9442" i="1"/>
  <c r="AC9440" i="1"/>
  <c r="AB9439" i="1"/>
  <c r="S9439" i="1"/>
  <c r="AD9438" i="1"/>
  <c r="U9438" i="1"/>
  <c r="AB9437" i="1"/>
  <c r="AB9436" i="1"/>
  <c r="S9436" i="1"/>
  <c r="AE9435" i="1"/>
  <c r="U9435" i="1"/>
  <c r="AH9434" i="1"/>
  <c r="AA9434" i="1"/>
  <c r="S9433" i="1"/>
  <c r="AF9432" i="1"/>
  <c r="W9432" i="1"/>
  <c r="R9431" i="1"/>
  <c r="AH9431" i="1"/>
  <c r="AB9430" i="1"/>
  <c r="S9430" i="1"/>
  <c r="AF9429" i="1"/>
  <c r="W9429" i="1"/>
  <c r="AG9428" i="1"/>
  <c r="AB9427" i="1"/>
  <c r="S9427" i="1"/>
  <c r="AF9426" i="1"/>
  <c r="W9426" i="1"/>
  <c r="Z9425" i="1"/>
  <c r="Q9425" i="1"/>
  <c r="AD9424" i="1"/>
  <c r="T9424" i="1"/>
  <c r="W9423" i="1"/>
  <c r="Z9422" i="1"/>
  <c r="AD9421" i="1"/>
  <c r="U9421" i="1"/>
  <c r="AF9420" i="1"/>
  <c r="W9420" i="1"/>
  <c r="Z9419" i="1"/>
  <c r="Q9419" i="1"/>
  <c r="AD9418" i="1"/>
  <c r="U9418" i="1"/>
  <c r="X9417" i="1"/>
  <c r="AA9416" i="1"/>
  <c r="AD9415" i="1"/>
  <c r="U9415" i="1"/>
  <c r="AG9414" i="1"/>
  <c r="X9414" i="1"/>
  <c r="AA9413" i="1"/>
  <c r="AD9412" i="1"/>
  <c r="U9412" i="1"/>
  <c r="AG9411" i="1"/>
  <c r="X9411" i="1"/>
  <c r="V9411" i="1"/>
  <c r="AB9410" i="1"/>
  <c r="AC9408" i="1"/>
  <c r="AB9407" i="1"/>
  <c r="S9407" i="1"/>
  <c r="AD9406" i="1"/>
  <c r="AH9405" i="1"/>
  <c r="AB9405" i="1"/>
  <c r="AB9404" i="1"/>
  <c r="S9404" i="1"/>
  <c r="AE9403" i="1"/>
  <c r="AA9402" i="1"/>
  <c r="S9401" i="1"/>
  <c r="AF9400" i="1"/>
  <c r="W9400" i="1"/>
  <c r="R9399" i="1"/>
  <c r="AH9399" i="1"/>
  <c r="AB9398" i="1"/>
  <c r="S9398" i="1"/>
  <c r="W9397" i="1"/>
  <c r="AG9396" i="1"/>
  <c r="AB9395" i="1"/>
  <c r="S9395" i="1"/>
  <c r="AF9394" i="1"/>
  <c r="W9394" i="1"/>
  <c r="Z9393" i="1"/>
  <c r="Q9393" i="1"/>
  <c r="AD9392" i="1"/>
  <c r="T9392" i="1"/>
  <c r="AF9391" i="1"/>
  <c r="W9391" i="1"/>
  <c r="Z9390" i="1"/>
  <c r="AD9389" i="1"/>
  <c r="U9389" i="1"/>
  <c r="AF9388" i="1"/>
  <c r="W9388" i="1"/>
  <c r="Z9387" i="1"/>
  <c r="Q9387" i="1"/>
  <c r="AD9386" i="1"/>
  <c r="U9386" i="1"/>
  <c r="AG9385" i="1"/>
  <c r="W9385" i="1"/>
  <c r="X9385" i="1"/>
  <c r="AA9384" i="1"/>
  <c r="AD9383" i="1"/>
  <c r="U9383" i="1"/>
  <c r="AG9382" i="1"/>
  <c r="X9382" i="1"/>
  <c r="AA9381" i="1"/>
  <c r="AD9380" i="1"/>
  <c r="U9380" i="1"/>
  <c r="AG9379" i="1"/>
  <c r="X9379" i="1"/>
  <c r="V9379" i="1"/>
  <c r="AB9378" i="1"/>
  <c r="AH9376" i="1"/>
  <c r="AC9376" i="1"/>
  <c r="AB9375" i="1"/>
  <c r="S9375" i="1"/>
  <c r="AD9374" i="1"/>
  <c r="AB9373" i="1"/>
  <c r="AB9372" i="1"/>
  <c r="S9372" i="1"/>
  <c r="AE9371" i="1"/>
  <c r="U9371" i="1"/>
  <c r="AH9370" i="1"/>
  <c r="AA9370" i="1"/>
  <c r="S9369" i="1"/>
  <c r="AF9368" i="1"/>
  <c r="W9368" i="1"/>
  <c r="R9367" i="1"/>
  <c r="AH9367" i="1"/>
  <c r="AB9366" i="1"/>
  <c r="S9366" i="1"/>
  <c r="W9365" i="1"/>
  <c r="AG9364" i="1"/>
  <c r="AB9363" i="1"/>
  <c r="S9363" i="1"/>
  <c r="AF9362" i="1"/>
  <c r="W9362" i="1"/>
  <c r="Z9361" i="1"/>
  <c r="Q9361" i="1"/>
  <c r="AD9360" i="1"/>
  <c r="T9360" i="1"/>
  <c r="W9359" i="1"/>
  <c r="Z9358" i="1"/>
  <c r="AD9357" i="1"/>
  <c r="U9357" i="1"/>
  <c r="W9356" i="1"/>
  <c r="Z9355" i="1"/>
  <c r="Q9355" i="1"/>
  <c r="AD9354" i="1"/>
  <c r="U9354" i="1"/>
  <c r="AG9353" i="1"/>
  <c r="X9353" i="1"/>
  <c r="AA9352" i="1"/>
  <c r="AD9351" i="1"/>
  <c r="U9351" i="1"/>
  <c r="AG9350" i="1"/>
  <c r="AA9349" i="1"/>
  <c r="AD9348" i="1"/>
  <c r="U9348" i="1"/>
  <c r="AG9347" i="1"/>
  <c r="X9347" i="1"/>
  <c r="V9347" i="1"/>
  <c r="AB9346" i="1"/>
  <c r="AE9344" i="1"/>
  <c r="S9344" i="1"/>
  <c r="AE9343" i="1"/>
  <c r="U9343" i="1"/>
  <c r="AG9341" i="1"/>
  <c r="AF9340" i="1"/>
  <c r="V9340" i="1"/>
  <c r="AG9339" i="1"/>
  <c r="U9339" i="1"/>
  <c r="X9338" i="1"/>
  <c r="W9337" i="1"/>
  <c r="U9336" i="1"/>
  <c r="V9336" i="1"/>
  <c r="Y9335" i="1"/>
  <c r="Z9335" i="1"/>
  <c r="S9335" i="1"/>
  <c r="AE9334" i="1"/>
  <c r="Q9333" i="1"/>
  <c r="AG9332" i="1"/>
  <c r="R9332" i="1"/>
  <c r="AH9332" i="1"/>
  <c r="AD9330" i="1"/>
  <c r="R9330" i="1"/>
  <c r="AE9328" i="1"/>
  <c r="S9328" i="1"/>
  <c r="AE9327" i="1"/>
  <c r="U9327" i="1"/>
  <c r="AG9325" i="1"/>
  <c r="W9325" i="1"/>
  <c r="AF9324" i="1"/>
  <c r="V9324" i="1"/>
  <c r="AG9323" i="1"/>
  <c r="X9322" i="1"/>
  <c r="W9321" i="1"/>
  <c r="Y9320" i="1"/>
  <c r="U9320" i="1"/>
  <c r="V9320" i="1"/>
  <c r="Y9319" i="1"/>
  <c r="Z9319" i="1"/>
  <c r="S9319" i="1"/>
  <c r="Z9318" i="1"/>
  <c r="AE9318" i="1"/>
  <c r="AB9316" i="1"/>
  <c r="AG9316" i="1"/>
  <c r="R9316" i="1"/>
  <c r="AH9316" i="1"/>
  <c r="AD9314" i="1"/>
  <c r="R9314" i="1"/>
  <c r="AC9313" i="1"/>
  <c r="AE9312" i="1"/>
  <c r="S9312" i="1"/>
  <c r="AE9311" i="1"/>
  <c r="U9311" i="1"/>
  <c r="AG9309" i="1"/>
  <c r="W9309" i="1"/>
  <c r="AF9308" i="1"/>
  <c r="V9308" i="1"/>
  <c r="AG9307" i="1"/>
  <c r="AH9306" i="1"/>
  <c r="X9306" i="1"/>
  <c r="W9305" i="1"/>
  <c r="Y9304" i="1"/>
  <c r="U9304" i="1"/>
  <c r="V9304" i="1"/>
  <c r="Z9303" i="1"/>
  <c r="S9303" i="1"/>
  <c r="AE9302" i="1"/>
  <c r="AB9300" i="1"/>
  <c r="AG9300" i="1"/>
  <c r="R9300" i="1"/>
  <c r="AH9300" i="1"/>
  <c r="AD9298" i="1"/>
  <c r="AE9296" i="1"/>
  <c r="S9296" i="1"/>
  <c r="AE9295" i="1"/>
  <c r="U9295" i="1"/>
  <c r="T9294" i="1"/>
  <c r="AG9293" i="1"/>
  <c r="W9293" i="1"/>
  <c r="AF9292" i="1"/>
  <c r="V9292" i="1"/>
  <c r="AG9291" i="1"/>
  <c r="U9291" i="1"/>
  <c r="AH9290" i="1"/>
  <c r="X9290" i="1"/>
  <c r="W9289" i="1"/>
  <c r="Y9288" i="1"/>
  <c r="U9288" i="1"/>
  <c r="V9288" i="1"/>
  <c r="Z9287" i="1"/>
  <c r="S9287" i="1"/>
  <c r="Z9286" i="1"/>
  <c r="AE9286" i="1"/>
  <c r="AB9284" i="1"/>
  <c r="AG9284" i="1"/>
  <c r="R9284" i="1"/>
  <c r="AH9284" i="1"/>
  <c r="AD9282" i="1"/>
  <c r="AE9280" i="1"/>
  <c r="S9280" i="1"/>
  <c r="AE9279" i="1"/>
  <c r="U9279" i="1"/>
  <c r="AD9278" i="1"/>
  <c r="AG9277" i="1"/>
  <c r="W9277" i="1"/>
  <c r="AF9276" i="1"/>
  <c r="V9276" i="1"/>
  <c r="AG9275" i="1"/>
  <c r="U9275" i="1"/>
  <c r="X9274" i="1"/>
  <c r="W9273" i="1"/>
  <c r="U9272" i="1"/>
  <c r="V9272" i="1"/>
  <c r="Z9271" i="1"/>
  <c r="S9271" i="1"/>
  <c r="AE9270" i="1"/>
  <c r="AG9268" i="1"/>
  <c r="R9268" i="1"/>
  <c r="AH9268" i="1"/>
  <c r="AD9266" i="1"/>
  <c r="AC9265" i="1"/>
  <c r="AE9264" i="1"/>
  <c r="S9264" i="1"/>
  <c r="AE9263" i="1"/>
  <c r="U9263" i="1"/>
  <c r="AG9261" i="1"/>
  <c r="AF9260" i="1"/>
  <c r="V9260" i="1"/>
  <c r="AG9259" i="1"/>
  <c r="AH9258" i="1"/>
  <c r="X9258" i="1"/>
  <c r="W9257" i="1"/>
  <c r="U9256" i="1"/>
  <c r="V9256" i="1"/>
  <c r="Y9255" i="1"/>
  <c r="Z9255" i="1"/>
  <c r="S9255" i="1"/>
  <c r="Z9254" i="1"/>
  <c r="AE9254" i="1"/>
  <c r="AG9252" i="1"/>
  <c r="R9252" i="1"/>
  <c r="AH9252" i="1"/>
  <c r="AD9250" i="1"/>
  <c r="AE9248" i="1"/>
  <c r="S9248" i="1"/>
  <c r="AE9247" i="1"/>
  <c r="U9247" i="1"/>
  <c r="T9246" i="1"/>
  <c r="AG9245" i="1"/>
  <c r="W9245" i="1"/>
  <c r="AF9244" i="1"/>
  <c r="V9244" i="1"/>
  <c r="AG9243" i="1"/>
  <c r="U9243" i="1"/>
  <c r="AH9242" i="1"/>
  <c r="X9242" i="1"/>
  <c r="W9241" i="1"/>
  <c r="U9240" i="1"/>
  <c r="V9240" i="1"/>
  <c r="Y9239" i="1"/>
  <c r="Z9239" i="1"/>
  <c r="S9239" i="1"/>
  <c r="Z9238" i="1"/>
  <c r="AE9238" i="1"/>
  <c r="AB9236" i="1"/>
  <c r="AG9236" i="1"/>
  <c r="R9236" i="1"/>
  <c r="AH9236" i="1"/>
  <c r="AD9234" i="1"/>
  <c r="AC9233" i="1"/>
  <c r="AE9232" i="1"/>
  <c r="S9232" i="1"/>
  <c r="AE9231" i="1"/>
  <c r="U9231" i="1"/>
  <c r="AG9229" i="1"/>
  <c r="W9229" i="1"/>
  <c r="AF9228" i="1"/>
  <c r="V9228" i="1"/>
  <c r="AG9227" i="1"/>
  <c r="X9226" i="1"/>
  <c r="W9225" i="1"/>
  <c r="Y9224" i="1"/>
  <c r="U9224" i="1"/>
  <c r="V9224" i="1"/>
  <c r="Y9223" i="1"/>
  <c r="Z9223" i="1"/>
  <c r="S9223" i="1"/>
  <c r="AE9222" i="1"/>
  <c r="AG9220" i="1"/>
  <c r="R9220" i="1"/>
  <c r="AH9220" i="1"/>
  <c r="AD9218" i="1"/>
  <c r="AC9217" i="1"/>
  <c r="AE9216" i="1"/>
  <c r="S9216" i="1"/>
  <c r="AE9215" i="1"/>
  <c r="U9215" i="1"/>
  <c r="AD9214" i="1"/>
  <c r="AG9213" i="1"/>
  <c r="W9213" i="1"/>
  <c r="AF9212" i="1"/>
  <c r="V9212" i="1"/>
  <c r="AG9211" i="1"/>
  <c r="X9210" i="1"/>
  <c r="W9209" i="1"/>
  <c r="Y9208" i="1"/>
  <c r="U9208" i="1"/>
  <c r="V9208" i="1"/>
  <c r="Y9207" i="1"/>
  <c r="Z9207" i="1"/>
  <c r="S9207" i="1"/>
  <c r="Z9206" i="1"/>
  <c r="AE9206" i="1"/>
  <c r="AG9204" i="1"/>
  <c r="R9204" i="1"/>
  <c r="AH9204" i="1"/>
  <c r="AD9202" i="1"/>
  <c r="AE9200" i="1"/>
  <c r="S9200" i="1"/>
  <c r="AE9199" i="1"/>
  <c r="U9199" i="1"/>
  <c r="AG9197" i="1"/>
  <c r="W9197" i="1"/>
  <c r="AF9196" i="1"/>
  <c r="V9196" i="1"/>
  <c r="AG9195" i="1"/>
  <c r="AH9194" i="1"/>
  <c r="X9194" i="1"/>
  <c r="W9193" i="1"/>
  <c r="Y9192" i="1"/>
  <c r="U9192" i="1"/>
  <c r="V9192" i="1"/>
  <c r="AH9190" i="1"/>
  <c r="U9190" i="1"/>
  <c r="AG9189" i="1"/>
  <c r="S9189" i="1"/>
  <c r="AG9188" i="1"/>
  <c r="R9188" i="1"/>
  <c r="AH9188" i="1"/>
  <c r="AC9188" i="1"/>
  <c r="Y9187" i="1"/>
  <c r="X9186" i="1"/>
  <c r="U9185" i="1"/>
  <c r="AE9184" i="1"/>
  <c r="AB9183" i="1"/>
  <c r="Z9183" i="1"/>
  <c r="S9183" i="1"/>
  <c r="V9183" i="1"/>
  <c r="Y9182" i="1"/>
  <c r="T9180" i="1"/>
  <c r="AD9179" i="1"/>
  <c r="AE9179" i="1"/>
  <c r="R9179" i="1"/>
  <c r="AH9179" i="1"/>
  <c r="Z9178" i="1"/>
  <c r="S9178" i="1"/>
  <c r="AH9176" i="1"/>
  <c r="T9176" i="1"/>
  <c r="AE9174" i="1"/>
  <c r="T9173" i="1"/>
  <c r="U9173" i="1"/>
  <c r="X9173" i="1"/>
  <c r="W9172" i="1"/>
  <c r="S9171" i="1"/>
  <c r="AA9169" i="1"/>
  <c r="Y8877" i="1"/>
  <c r="Y8818" i="1"/>
  <c r="Y8834" i="1"/>
  <c r="X9169" i="1"/>
  <c r="Q9169" i="1"/>
  <c r="Y9169" i="1"/>
  <c r="Y9019" i="1"/>
  <c r="T9169" i="1"/>
  <c r="X9168" i="1"/>
  <c r="AG9167" i="1"/>
  <c r="U9167" i="1"/>
  <c r="AD9166" i="1"/>
  <c r="AD9165" i="1"/>
  <c r="AG9162" i="1"/>
  <c r="AD9161" i="1"/>
  <c r="AA9160" i="1"/>
  <c r="U9160" i="1"/>
  <c r="V9160" i="1"/>
  <c r="Q9160" i="1"/>
  <c r="Y9160" i="1"/>
  <c r="X9159" i="1"/>
  <c r="AH9158" i="1"/>
  <c r="AG9157" i="1"/>
  <c r="S9157" i="1"/>
  <c r="AG9156" i="1"/>
  <c r="R9156" i="1"/>
  <c r="AH9156" i="1"/>
  <c r="AC9156" i="1"/>
  <c r="X9154" i="1"/>
  <c r="AH9153" i="1"/>
  <c r="U9153" i="1"/>
  <c r="AE9152" i="1"/>
  <c r="AB9151" i="1"/>
  <c r="Z9151" i="1"/>
  <c r="S9151" i="1"/>
  <c r="V9151" i="1"/>
  <c r="T9148" i="1"/>
  <c r="AD9147" i="1"/>
  <c r="AE9147" i="1"/>
  <c r="R9147" i="1"/>
  <c r="AH9147" i="1"/>
  <c r="Z9146" i="1"/>
  <c r="S9146" i="1"/>
  <c r="W9145" i="1"/>
  <c r="AH9144" i="1"/>
  <c r="T9144" i="1"/>
  <c r="AE9142" i="1"/>
  <c r="Z9141" i="1"/>
  <c r="T9141" i="1"/>
  <c r="U9141" i="1"/>
  <c r="X9141" i="1"/>
  <c r="W9140" i="1"/>
  <c r="S9139" i="1"/>
  <c r="AA9137" i="1"/>
  <c r="X9137" i="1"/>
  <c r="Q9137" i="1"/>
  <c r="Y9137" i="1"/>
  <c r="T9137" i="1"/>
  <c r="X9136" i="1"/>
  <c r="AG9135" i="1"/>
  <c r="U9135" i="1"/>
  <c r="AA9132" i="1"/>
  <c r="AG9130" i="1"/>
  <c r="AA9128" i="1"/>
  <c r="U9128" i="1"/>
  <c r="V9128" i="1"/>
  <c r="Q9128" i="1"/>
  <c r="Y9128" i="1"/>
  <c r="X9127" i="1"/>
  <c r="AG9125" i="1"/>
  <c r="S9125" i="1"/>
  <c r="AG9124" i="1"/>
  <c r="R9124" i="1"/>
  <c r="AH9124" i="1"/>
  <c r="AC9124" i="1"/>
  <c r="Y9123" i="1"/>
  <c r="X9122" i="1"/>
  <c r="AH9121" i="1"/>
  <c r="U9121" i="1"/>
  <c r="AE9120" i="1"/>
  <c r="AB9119" i="1"/>
  <c r="Z9119" i="1"/>
  <c r="S9119" i="1"/>
  <c r="V9119" i="1"/>
  <c r="Y9118" i="1"/>
  <c r="W9117" i="1"/>
  <c r="T9116" i="1"/>
  <c r="AD9115" i="1"/>
  <c r="AE9115" i="1"/>
  <c r="R9115" i="1"/>
  <c r="AH9115" i="1"/>
  <c r="S9114" i="1"/>
  <c r="W9113" i="1"/>
  <c r="AH9112" i="1"/>
  <c r="T9112" i="1"/>
  <c r="AE9110" i="1"/>
  <c r="T9109" i="1"/>
  <c r="U9109" i="1"/>
  <c r="X9109" i="1"/>
  <c r="W9108" i="1"/>
  <c r="X9105" i="1"/>
  <c r="Q9105" i="1"/>
  <c r="Y9105" i="1"/>
  <c r="T9105" i="1"/>
  <c r="AG9103" i="1"/>
  <c r="U9103" i="1"/>
  <c r="AG9098" i="1"/>
  <c r="U9098" i="1"/>
  <c r="AA9096" i="1"/>
  <c r="U9096" i="1"/>
  <c r="V9096" i="1"/>
  <c r="Q9096" i="1"/>
  <c r="Y9096" i="1"/>
  <c r="X9095" i="1"/>
  <c r="AG9093" i="1"/>
  <c r="S9093" i="1"/>
  <c r="AD9092" i="1"/>
  <c r="AG9092" i="1"/>
  <c r="R9092" i="1"/>
  <c r="AH9092" i="1"/>
  <c r="AC9092" i="1"/>
  <c r="Y9091" i="1"/>
  <c r="X9090" i="1"/>
  <c r="U9089" i="1"/>
  <c r="AE9088" i="1"/>
  <c r="AB9087" i="1"/>
  <c r="Z9087" i="1"/>
  <c r="S9087" i="1"/>
  <c r="V9087" i="1"/>
  <c r="Y9086" i="1"/>
  <c r="T9084" i="1"/>
  <c r="AB9083" i="1"/>
  <c r="AD9083" i="1"/>
  <c r="AE9083" i="1"/>
  <c r="R9083" i="1"/>
  <c r="AH9083" i="1"/>
  <c r="S9082" i="1"/>
  <c r="W9081" i="1"/>
  <c r="AH9080" i="1"/>
  <c r="T9080" i="1"/>
  <c r="AE9078" i="1"/>
  <c r="T9077" i="1"/>
  <c r="U9077" i="1"/>
  <c r="X9077" i="1"/>
  <c r="W9076" i="1"/>
  <c r="AF9075" i="1"/>
  <c r="AD9075" i="1"/>
  <c r="AE9075" i="1"/>
  <c r="R9075" i="1"/>
  <c r="AH9075" i="1"/>
  <c r="Y9074" i="1"/>
  <c r="Y9070" i="1"/>
  <c r="AH9069" i="1"/>
  <c r="AA9068" i="1"/>
  <c r="AD9067" i="1"/>
  <c r="AE9067" i="1"/>
  <c r="AG9067" i="1"/>
  <c r="R9067" i="1"/>
  <c r="AH9067" i="1"/>
  <c r="Y9062" i="1"/>
  <c r="AH9061" i="1"/>
  <c r="AF9059" i="1"/>
  <c r="AD9059" i="1"/>
  <c r="AE9059" i="1"/>
  <c r="AG9059" i="1"/>
  <c r="R9059" i="1"/>
  <c r="AH9059" i="1"/>
  <c r="Y9058" i="1"/>
  <c r="Y9054" i="1"/>
  <c r="AH9053" i="1"/>
  <c r="AA9052" i="1"/>
  <c r="AD9051" i="1"/>
  <c r="AE9051" i="1"/>
  <c r="AG9051" i="1"/>
  <c r="R9051" i="1"/>
  <c r="AH9051" i="1"/>
  <c r="Y9050" i="1"/>
  <c r="AH9049" i="1"/>
  <c r="Z9048" i="1"/>
  <c r="X9044" i="1"/>
  <c r="AG9042" i="1"/>
  <c r="S9042" i="1"/>
  <c r="S9040" i="1"/>
  <c r="Y9039" i="1"/>
  <c r="AB9037" i="1"/>
  <c r="Z9034" i="1"/>
  <c r="AE9033" i="1"/>
  <c r="AC9032" i="1"/>
  <c r="W9031" i="1"/>
  <c r="AA9029" i="1"/>
  <c r="Q9028" i="1"/>
  <c r="Y9028" i="1"/>
  <c r="Z9028" i="1"/>
  <c r="S9028" i="1"/>
  <c r="T9028" i="1"/>
  <c r="U9028" i="1"/>
  <c r="AD9027" i="1"/>
  <c r="X9026" i="1"/>
  <c r="AC9025" i="1"/>
  <c r="AB9024" i="1"/>
  <c r="R9023" i="1"/>
  <c r="AH9023" i="1"/>
  <c r="AA9023" i="1"/>
  <c r="AG9321" i="1"/>
  <c r="AB9023" i="1"/>
  <c r="AC9023" i="1"/>
  <c r="AD9023" i="1"/>
  <c r="T9022" i="1"/>
  <c r="AE9020" i="1"/>
  <c r="AC9019" i="1"/>
  <c r="V9017" i="1"/>
  <c r="X9012" i="1"/>
  <c r="AG9010" i="1"/>
  <c r="S9010" i="1"/>
  <c r="S9008" i="1"/>
  <c r="Y9007" i="1"/>
  <c r="AH9005" i="1"/>
  <c r="AB9005" i="1"/>
  <c r="Z9002" i="1"/>
  <c r="AC9000" i="1"/>
  <c r="W8999" i="1"/>
  <c r="V8998" i="1"/>
  <c r="AA8997" i="1"/>
  <c r="W8935" i="1"/>
  <c r="Q8996" i="1"/>
  <c r="Y8996" i="1"/>
  <c r="W9470" i="1"/>
  <c r="Z8996" i="1"/>
  <c r="W9331" i="1"/>
  <c r="S8996" i="1"/>
  <c r="W9040" i="1"/>
  <c r="T8996" i="1"/>
  <c r="W9053" i="1"/>
  <c r="U8996" i="1"/>
  <c r="W9178" i="1"/>
  <c r="AD8995" i="1"/>
  <c r="AB8992" i="1"/>
  <c r="R8991" i="1"/>
  <c r="AH8991" i="1"/>
  <c r="AA8991" i="1"/>
  <c r="AB8991" i="1"/>
  <c r="AC8991" i="1"/>
  <c r="AD8991" i="1"/>
  <c r="AE8988" i="1"/>
  <c r="V8985" i="1"/>
  <c r="AE8982" i="1"/>
  <c r="AG8980" i="1"/>
  <c r="V8979" i="1"/>
  <c r="S8978" i="1"/>
  <c r="AG8973" i="1"/>
  <c r="AA8971" i="1"/>
  <c r="Y8970" i="1"/>
  <c r="AE8966" i="1"/>
  <c r="AG8964" i="1"/>
  <c r="V8961" i="1"/>
  <c r="AE8958" i="1"/>
  <c r="AD8955" i="1"/>
  <c r="AC8952" i="1"/>
  <c r="AB8949" i="1"/>
  <c r="R8946" i="1"/>
  <c r="Q8943" i="1"/>
  <c r="Z8941" i="1"/>
  <c r="V8940" i="1"/>
  <c r="X8940" i="1"/>
  <c r="Q8940" i="1"/>
  <c r="Y8940" i="1"/>
  <c r="Z8940" i="1"/>
  <c r="S8940" i="1"/>
  <c r="T8940" i="1"/>
  <c r="U8940" i="1"/>
  <c r="X8937" i="1"/>
  <c r="X8935" i="1"/>
  <c r="W8932" i="1"/>
  <c r="AE8926" i="1"/>
  <c r="AD8923" i="1"/>
  <c r="AC8920" i="1"/>
  <c r="AB8917" i="1"/>
  <c r="R8914" i="1"/>
  <c r="AA8912" i="1"/>
  <c r="Q8911" i="1"/>
  <c r="V8908" i="1"/>
  <c r="W8951" i="1"/>
  <c r="Y8957" i="1"/>
  <c r="X8962" i="1"/>
  <c r="S8963" i="1"/>
  <c r="W8860" i="1"/>
  <c r="S8864" i="1"/>
  <c r="X8908" i="1"/>
  <c r="W8977" i="1"/>
  <c r="Q8908" i="1"/>
  <c r="Y8908" i="1"/>
  <c r="W9502" i="1"/>
  <c r="W9510" i="1"/>
  <c r="Z8908" i="1"/>
  <c r="W9339" i="1"/>
  <c r="S8908" i="1"/>
  <c r="W9048" i="1"/>
  <c r="T8908" i="1"/>
  <c r="U8908" i="1"/>
  <c r="S9182" i="1"/>
  <c r="Y8906" i="1"/>
  <c r="X8905" i="1"/>
  <c r="AE8894" i="1"/>
  <c r="AD8891" i="1"/>
  <c r="AC8888" i="1"/>
  <c r="AB8885" i="1"/>
  <c r="R8882" i="1"/>
  <c r="Q8879" i="1"/>
  <c r="V8876" i="1"/>
  <c r="X8876" i="1"/>
  <c r="Q8876" i="1"/>
  <c r="Y8876" i="1"/>
  <c r="Z8876" i="1"/>
  <c r="S8876" i="1"/>
  <c r="T8876" i="1"/>
  <c r="U8876" i="1"/>
  <c r="Y8874" i="1"/>
  <c r="X8873" i="1"/>
  <c r="X8871" i="1"/>
  <c r="R8866" i="1"/>
  <c r="T8861" i="1"/>
  <c r="R8858" i="1"/>
  <c r="T8853" i="1"/>
  <c r="R8850" i="1"/>
  <c r="T8845" i="1"/>
  <c r="R8842" i="1"/>
  <c r="T8837" i="1"/>
  <c r="AH8741" i="1"/>
  <c r="T8829" i="1"/>
  <c r="AH8824" i="1"/>
  <c r="T8821" i="1"/>
  <c r="AH8776" i="1"/>
  <c r="T8813" i="1"/>
  <c r="R8810" i="1"/>
  <c r="T8805" i="1"/>
  <c r="R8802" i="1"/>
  <c r="T8797" i="1"/>
  <c r="AH8721" i="1"/>
  <c r="T8789" i="1"/>
  <c r="R8770" i="1"/>
  <c r="R8762" i="1"/>
  <c r="R8738" i="1"/>
  <c r="R8730" i="1"/>
  <c r="R8706" i="1"/>
  <c r="R8698" i="1"/>
  <c r="R8674" i="1"/>
  <c r="R8666" i="1"/>
  <c r="R8642" i="1"/>
  <c r="R8634" i="1"/>
  <c r="R8610" i="1"/>
  <c r="AE8519" i="1"/>
  <c r="AC8586" i="1"/>
  <c r="AC8570" i="1"/>
  <c r="AC8554" i="1"/>
  <c r="AG8450" i="1"/>
  <c r="AD8472" i="1"/>
  <c r="AC8506" i="1"/>
  <c r="AH8449" i="1"/>
  <c r="AC8474" i="1"/>
  <c r="AD8419" i="1"/>
  <c r="AC8442" i="1"/>
  <c r="AC8426" i="1"/>
  <c r="AC8350" i="1"/>
  <c r="AC8394" i="1"/>
  <c r="AC8378" i="1"/>
  <c r="AC8362" i="1"/>
  <c r="V10099" i="1"/>
  <c r="AE10086" i="1"/>
  <c r="W10078" i="1"/>
  <c r="T10077" i="1"/>
  <c r="V10075" i="1"/>
  <c r="AF10073" i="1"/>
  <c r="AE10070" i="1"/>
  <c r="V10067" i="1"/>
  <c r="AF10065" i="1"/>
  <c r="AF10057" i="1"/>
  <c r="V10051" i="1"/>
  <c r="AC10048" i="1"/>
  <c r="AE10046" i="1"/>
  <c r="T10045" i="1"/>
  <c r="V10043" i="1"/>
  <c r="AE10038" i="1"/>
  <c r="T10037" i="1"/>
  <c r="AF10033" i="1"/>
  <c r="AE10030" i="1"/>
  <c r="T10029" i="1"/>
  <c r="AE10022" i="1"/>
  <c r="AG10020" i="1"/>
  <c r="V10019" i="1"/>
  <c r="X10017" i="1"/>
  <c r="T10013" i="1"/>
  <c r="AG10012" i="1"/>
  <c r="X10009" i="1"/>
  <c r="AE10006" i="1"/>
  <c r="T10005" i="1"/>
  <c r="AG10004" i="1"/>
  <c r="AF10001" i="1"/>
  <c r="X10001" i="1"/>
  <c r="AC10000" i="1"/>
  <c r="AE9998" i="1"/>
  <c r="W9998" i="1"/>
  <c r="AG9996" i="1"/>
  <c r="V9995" i="1"/>
  <c r="AF9993" i="1"/>
  <c r="X9993" i="1"/>
  <c r="AE9990" i="1"/>
  <c r="W9990" i="1"/>
  <c r="AG9988" i="1"/>
  <c r="X9985" i="1"/>
  <c r="T9981" i="1"/>
  <c r="AG9980" i="1"/>
  <c r="AF9977" i="1"/>
  <c r="X9977" i="1"/>
  <c r="AG9972" i="1"/>
  <c r="V9971" i="1"/>
  <c r="AF9969" i="1"/>
  <c r="X9969" i="1"/>
  <c r="AE9966" i="1"/>
  <c r="W9966" i="1"/>
  <c r="AG9964" i="1"/>
  <c r="AF9961" i="1"/>
  <c r="X9961" i="1"/>
  <c r="AG9956" i="1"/>
  <c r="AF9953" i="1"/>
  <c r="X9953" i="1"/>
  <c r="AE9950" i="1"/>
  <c r="W9950" i="1"/>
  <c r="AG9948" i="1"/>
  <c r="AF9945" i="1"/>
  <c r="X9945" i="1"/>
  <c r="AE9942" i="1"/>
  <c r="W9942" i="1"/>
  <c r="AG9940" i="1"/>
  <c r="V9939" i="1"/>
  <c r="X9937" i="1"/>
  <c r="AC9936" i="1"/>
  <c r="AE9934" i="1"/>
  <c r="W9934" i="1"/>
  <c r="AG9932" i="1"/>
  <c r="AF9929" i="1"/>
  <c r="X9929" i="1"/>
  <c r="AC9928" i="1"/>
  <c r="AG9924" i="1"/>
  <c r="AF9921" i="1"/>
  <c r="AC8945" i="1"/>
  <c r="AG8945" i="1"/>
  <c r="AH8945" i="1"/>
  <c r="AC9920" i="1"/>
  <c r="AE9918" i="1"/>
  <c r="W9918" i="1"/>
  <c r="T9917" i="1"/>
  <c r="AG9916" i="1"/>
  <c r="V9915" i="1"/>
  <c r="X9913" i="1"/>
  <c r="AE9910" i="1"/>
  <c r="W9910" i="1"/>
  <c r="AG9908" i="1"/>
  <c r="AF9905" i="1"/>
  <c r="X9905" i="1"/>
  <c r="AE9902" i="1"/>
  <c r="W9902" i="1"/>
  <c r="AG9900" i="1"/>
  <c r="Y9900" i="1"/>
  <c r="Q9900" i="1"/>
  <c r="X9897" i="1"/>
  <c r="AH9895" i="1"/>
  <c r="R9895" i="1"/>
  <c r="AE9894" i="1"/>
  <c r="W9894" i="1"/>
  <c r="T9893" i="1"/>
  <c r="AG9892" i="1"/>
  <c r="Y9892" i="1"/>
  <c r="Q9892" i="1"/>
  <c r="X9889" i="1"/>
  <c r="AH9887" i="1"/>
  <c r="R9887" i="1"/>
  <c r="AE9886" i="1"/>
  <c r="W9886" i="1"/>
  <c r="AG9884" i="1"/>
  <c r="Y9884" i="1"/>
  <c r="Q9884" i="1"/>
  <c r="X9881" i="1"/>
  <c r="AH9879" i="1"/>
  <c r="R9879" i="1"/>
  <c r="AE9878" i="1"/>
  <c r="W9878" i="1"/>
  <c r="AG9876" i="1"/>
  <c r="Y9876" i="1"/>
  <c r="Q9876" i="1"/>
  <c r="V9875" i="1"/>
  <c r="AF9873" i="1"/>
  <c r="X9873" i="1"/>
  <c r="AH9871" i="1"/>
  <c r="R9871" i="1"/>
  <c r="AE9870" i="1"/>
  <c r="W9870" i="1"/>
  <c r="AG9868" i="1"/>
  <c r="Y9868" i="1"/>
  <c r="Q9868" i="1"/>
  <c r="AF9865" i="1"/>
  <c r="X9865" i="1"/>
  <c r="AH9863" i="1"/>
  <c r="R9863" i="1"/>
  <c r="AE9862" i="1"/>
  <c r="W9862" i="1"/>
  <c r="T9861" i="1"/>
  <c r="AG9860" i="1"/>
  <c r="Y9860" i="1"/>
  <c r="Q9860" i="1"/>
  <c r="AF9857" i="1"/>
  <c r="X9857" i="1"/>
  <c r="AH9855" i="1"/>
  <c r="R9855" i="1"/>
  <c r="AE9854" i="1"/>
  <c r="W9854" i="1"/>
  <c r="AG9852" i="1"/>
  <c r="Y9852" i="1"/>
  <c r="Q9852" i="1"/>
  <c r="X9849" i="1"/>
  <c r="AH9847" i="1"/>
  <c r="R9847" i="1"/>
  <c r="AB9845" i="1"/>
  <c r="AG9844" i="1"/>
  <c r="Y9844" i="1"/>
  <c r="Q9844" i="1"/>
  <c r="S9842" i="1"/>
  <c r="X9841" i="1"/>
  <c r="AC9840" i="1"/>
  <c r="AH9839" i="1"/>
  <c r="R9839" i="1"/>
  <c r="AE9838" i="1"/>
  <c r="W9838" i="1"/>
  <c r="AB9837" i="1"/>
  <c r="AG9836" i="1"/>
  <c r="Y9836" i="1"/>
  <c r="Q9836" i="1"/>
  <c r="V9835" i="1"/>
  <c r="S9834" i="1"/>
  <c r="AF9833" i="1"/>
  <c r="X9833" i="1"/>
  <c r="AC9832" i="1"/>
  <c r="AH9831" i="1"/>
  <c r="R9831" i="1"/>
  <c r="AE9830" i="1"/>
  <c r="W9830" i="1"/>
  <c r="AB9829" i="1"/>
  <c r="AG9828" i="1"/>
  <c r="Y9828" i="1"/>
  <c r="Q9828" i="1"/>
  <c r="S9826" i="1"/>
  <c r="AF9825" i="1"/>
  <c r="X9825" i="1"/>
  <c r="AH9823" i="1"/>
  <c r="R9823" i="1"/>
  <c r="AE9822" i="1"/>
  <c r="W9822" i="1"/>
  <c r="AB9821" i="1"/>
  <c r="T9821" i="1"/>
  <c r="AG9820" i="1"/>
  <c r="Y9820" i="1"/>
  <c r="Q9820" i="1"/>
  <c r="V9819" i="1"/>
  <c r="S9818" i="1"/>
  <c r="X9817" i="1"/>
  <c r="AH9815" i="1"/>
  <c r="R9815" i="1"/>
  <c r="AE9814" i="1"/>
  <c r="W9814" i="1"/>
  <c r="AB9813" i="1"/>
  <c r="AG9812" i="1"/>
  <c r="Y9812" i="1"/>
  <c r="Q9812" i="1"/>
  <c r="S9810" i="1"/>
  <c r="X9809" i="1"/>
  <c r="AH9807" i="1"/>
  <c r="R9807" i="1"/>
  <c r="AE9806" i="1"/>
  <c r="W9806" i="1"/>
  <c r="AB9805" i="1"/>
  <c r="AG9804" i="1"/>
  <c r="Y9804" i="1"/>
  <c r="Q9804" i="1"/>
  <c r="S9802" i="1"/>
  <c r="X9801" i="1"/>
  <c r="AH9799" i="1"/>
  <c r="R9799" i="1"/>
  <c r="AE9798" i="1"/>
  <c r="W9798" i="1"/>
  <c r="AB9797" i="1"/>
  <c r="AG9796" i="1"/>
  <c r="Y9796" i="1"/>
  <c r="Q9796" i="1"/>
  <c r="V9795" i="1"/>
  <c r="S9794" i="1"/>
  <c r="X9793" i="1"/>
  <c r="AH9791" i="1"/>
  <c r="R9791" i="1"/>
  <c r="AB9789" i="1"/>
  <c r="AG9788" i="1"/>
  <c r="Y9788" i="1"/>
  <c r="Q9788" i="1"/>
  <c r="V9787" i="1"/>
  <c r="S9786" i="1"/>
  <c r="AF9785" i="1"/>
  <c r="X9785" i="1"/>
  <c r="AH9783" i="1"/>
  <c r="R9783" i="1"/>
  <c r="AE9782" i="1"/>
  <c r="W9782" i="1"/>
  <c r="AB9781" i="1"/>
  <c r="T9781" i="1"/>
  <c r="AG9780" i="1"/>
  <c r="Y9780" i="1"/>
  <c r="Q9780" i="1"/>
  <c r="V9779" i="1"/>
  <c r="S9778" i="1"/>
  <c r="X9777" i="1"/>
  <c r="AC9776" i="1"/>
  <c r="AH9775" i="1"/>
  <c r="R9775" i="1"/>
  <c r="AB9773" i="1"/>
  <c r="AG9772" i="1"/>
  <c r="Y9772" i="1"/>
  <c r="Q9772" i="1"/>
  <c r="V9771" i="1"/>
  <c r="S9770" i="1"/>
  <c r="X9769" i="1"/>
  <c r="U9768" i="1"/>
  <c r="AH9767" i="1"/>
  <c r="R9767" i="1"/>
  <c r="AE9766" i="1"/>
  <c r="W9766" i="1"/>
  <c r="AB9765" i="1"/>
  <c r="AG9764" i="1"/>
  <c r="Y9764" i="1"/>
  <c r="Q9764" i="1"/>
  <c r="AD9763" i="1"/>
  <c r="S9762" i="1"/>
  <c r="X9761" i="1"/>
  <c r="U9760" i="1"/>
  <c r="AH9759" i="1"/>
  <c r="R9759" i="1"/>
  <c r="AB9757" i="1"/>
  <c r="AG9756" i="1"/>
  <c r="Y9756" i="1"/>
  <c r="Q9756" i="1"/>
  <c r="AD9755" i="1"/>
  <c r="S9754" i="1"/>
  <c r="X9753" i="1"/>
  <c r="AC9752" i="1"/>
  <c r="U9752" i="1"/>
  <c r="AH9751" i="1"/>
  <c r="R9751" i="1"/>
  <c r="AE9750" i="1"/>
  <c r="W9750" i="1"/>
  <c r="AB9749" i="1"/>
  <c r="AG9748" i="1"/>
  <c r="Y9748" i="1"/>
  <c r="Q9748" i="1"/>
  <c r="AD9747" i="1"/>
  <c r="V9747" i="1"/>
  <c r="S9746" i="1"/>
  <c r="AF9745" i="1"/>
  <c r="X9745" i="1"/>
  <c r="AC9744" i="1"/>
  <c r="U9744" i="1"/>
  <c r="AH9743" i="1"/>
  <c r="R9743" i="1"/>
  <c r="AB9741" i="1"/>
  <c r="T9741" i="1"/>
  <c r="AG9740" i="1"/>
  <c r="Y9740" i="1"/>
  <c r="Q9740" i="1"/>
  <c r="AD9739" i="1"/>
  <c r="S9738" i="1"/>
  <c r="AF9737" i="1"/>
  <c r="X9737" i="1"/>
  <c r="U9736" i="1"/>
  <c r="AH9735" i="1"/>
  <c r="R9735" i="1"/>
  <c r="AE9734" i="1"/>
  <c r="W9734" i="1"/>
  <c r="AB9733" i="1"/>
  <c r="AG9732" i="1"/>
  <c r="Y9732" i="1"/>
  <c r="Q9732" i="1"/>
  <c r="AD9731" i="1"/>
  <c r="S9730" i="1"/>
  <c r="AF9729" i="1"/>
  <c r="X9729" i="1"/>
  <c r="U9728" i="1"/>
  <c r="AH9727" i="1"/>
  <c r="R9727" i="1"/>
  <c r="AE9726" i="1"/>
  <c r="W9726" i="1"/>
  <c r="AB9725" i="1"/>
  <c r="T9725" i="1"/>
  <c r="AG9724" i="1"/>
  <c r="Y9724" i="1"/>
  <c r="Q9724" i="1"/>
  <c r="AD9723" i="1"/>
  <c r="V9723" i="1"/>
  <c r="S9722" i="1"/>
  <c r="X9721" i="1"/>
  <c r="U9720" i="1"/>
  <c r="AH9719" i="1"/>
  <c r="R9719" i="1"/>
  <c r="AE9718" i="1"/>
  <c r="W9718" i="1"/>
  <c r="AB9717" i="1"/>
  <c r="T9717" i="1"/>
  <c r="AG9716" i="1"/>
  <c r="Y9716" i="1"/>
  <c r="Q9716" i="1"/>
  <c r="AD9715" i="1"/>
  <c r="S9714" i="1"/>
  <c r="AF9713" i="1"/>
  <c r="X9713" i="1"/>
  <c r="U9712" i="1"/>
  <c r="AH9711" i="1"/>
  <c r="R9711" i="1"/>
  <c r="AB9709" i="1"/>
  <c r="AG9708" i="1"/>
  <c r="Y9708" i="1"/>
  <c r="Q9708" i="1"/>
  <c r="AD9707" i="1"/>
  <c r="S9706" i="1"/>
  <c r="AF9705" i="1"/>
  <c r="X9705" i="1"/>
  <c r="AC9704" i="1"/>
  <c r="U9704" i="1"/>
  <c r="AH9703" i="1"/>
  <c r="R9703" i="1"/>
  <c r="AB9701" i="1"/>
  <c r="AG9700" i="1"/>
  <c r="Y9700" i="1"/>
  <c r="Q9700" i="1"/>
  <c r="AD9699" i="1"/>
  <c r="S9698" i="1"/>
  <c r="AF9697" i="1"/>
  <c r="X9697" i="1"/>
  <c r="U9696" i="1"/>
  <c r="AH9695" i="1"/>
  <c r="R9695" i="1"/>
  <c r="AE9694" i="1"/>
  <c r="W9694" i="1"/>
  <c r="AB9693" i="1"/>
  <c r="AG9692" i="1"/>
  <c r="Y9692" i="1"/>
  <c r="Q9692" i="1"/>
  <c r="AD9691" i="1"/>
  <c r="S9690" i="1"/>
  <c r="AF9689" i="1"/>
  <c r="X9689" i="1"/>
  <c r="U9688" i="1"/>
  <c r="AH9687" i="1"/>
  <c r="R9687" i="1"/>
  <c r="AB9685" i="1"/>
  <c r="AG9684" i="1"/>
  <c r="Y9684" i="1"/>
  <c r="Q9684" i="1"/>
  <c r="AD9683" i="1"/>
  <c r="S9682" i="1"/>
  <c r="X9681" i="1"/>
  <c r="AC9680" i="1"/>
  <c r="U9680" i="1"/>
  <c r="AH9679" i="1"/>
  <c r="R9679" i="1"/>
  <c r="AE9678" i="1"/>
  <c r="W9678" i="1"/>
  <c r="AB9677" i="1"/>
  <c r="AG9676" i="1"/>
  <c r="Y9676" i="1"/>
  <c r="Q9676" i="1"/>
  <c r="AD9675" i="1"/>
  <c r="S9674" i="1"/>
  <c r="AF9673" i="1"/>
  <c r="X9673" i="1"/>
  <c r="U9672" i="1"/>
  <c r="AH9671" i="1"/>
  <c r="Z9671" i="1"/>
  <c r="R9671" i="1"/>
  <c r="AE9670" i="1"/>
  <c r="W9670" i="1"/>
  <c r="AB9669" i="1"/>
  <c r="AG9668" i="1"/>
  <c r="Y9668" i="1"/>
  <c r="Q9668" i="1"/>
  <c r="AD9667" i="1"/>
  <c r="AA9666" i="1"/>
  <c r="S9666" i="1"/>
  <c r="X9665" i="1"/>
  <c r="U9664" i="1"/>
  <c r="AH9663" i="1"/>
  <c r="Z9663" i="1"/>
  <c r="R9663" i="1"/>
  <c r="AE9662" i="1"/>
  <c r="W9662" i="1"/>
  <c r="AB9661" i="1"/>
  <c r="AG9660" i="1"/>
  <c r="Y9660" i="1"/>
  <c r="Q9660" i="1"/>
  <c r="AD9659" i="1"/>
  <c r="AA9658" i="1"/>
  <c r="S9658" i="1"/>
  <c r="AF9657" i="1"/>
  <c r="X9657" i="1"/>
  <c r="U9656" i="1"/>
  <c r="AH9655" i="1"/>
  <c r="Z9655" i="1"/>
  <c r="R9655" i="1"/>
  <c r="AB9653" i="1"/>
  <c r="Y9652" i="1"/>
  <c r="Q9652" i="1"/>
  <c r="AD9651" i="1"/>
  <c r="AA9650" i="1"/>
  <c r="S9650" i="1"/>
  <c r="AF9649" i="1"/>
  <c r="X9649" i="1"/>
  <c r="U9648" i="1"/>
  <c r="AH9647" i="1"/>
  <c r="Z9647" i="1"/>
  <c r="R9647" i="1"/>
  <c r="AE9646" i="1"/>
  <c r="W9646" i="1"/>
  <c r="AB9645" i="1"/>
  <c r="AG9644" i="1"/>
  <c r="Y9644" i="1"/>
  <c r="Q9644" i="1"/>
  <c r="AD9643" i="1"/>
  <c r="V9643" i="1"/>
  <c r="AA9642" i="1"/>
  <c r="S9642" i="1"/>
  <c r="AF9641" i="1"/>
  <c r="X9641" i="1"/>
  <c r="U9640" i="1"/>
  <c r="AH9639" i="1"/>
  <c r="Z9639" i="1"/>
  <c r="R9639" i="1"/>
  <c r="AB9637" i="1"/>
  <c r="T9637" i="1"/>
  <c r="AG9636" i="1"/>
  <c r="Y9636" i="1"/>
  <c r="Q9636" i="1"/>
  <c r="AD9635" i="1"/>
  <c r="V9635" i="1"/>
  <c r="AA9634" i="1"/>
  <c r="S9634" i="1"/>
  <c r="AF9633" i="1"/>
  <c r="X9633" i="1"/>
  <c r="AC9632" i="1"/>
  <c r="U9632" i="1"/>
  <c r="AH9631" i="1"/>
  <c r="Z9631" i="1"/>
  <c r="R9631" i="1"/>
  <c r="AE9630" i="1"/>
  <c r="W9630" i="1"/>
  <c r="AB9629" i="1"/>
  <c r="AG9628" i="1"/>
  <c r="Y9628" i="1"/>
  <c r="Q9628" i="1"/>
  <c r="AD9627" i="1"/>
  <c r="AA9626" i="1"/>
  <c r="S9626" i="1"/>
  <c r="AF9625" i="1"/>
  <c r="X9625" i="1"/>
  <c r="U9624" i="1"/>
  <c r="AH9623" i="1"/>
  <c r="Z9623" i="1"/>
  <c r="R9623" i="1"/>
  <c r="AE9622" i="1"/>
  <c r="W9622" i="1"/>
  <c r="AB9621" i="1"/>
  <c r="T9621" i="1"/>
  <c r="AG9620" i="1"/>
  <c r="Y9620" i="1"/>
  <c r="Q9620" i="1"/>
  <c r="AD9619" i="1"/>
  <c r="AA9618" i="1"/>
  <c r="S9618" i="1"/>
  <c r="X9617" i="1"/>
  <c r="U9616" i="1"/>
  <c r="AH9615" i="1"/>
  <c r="Z9615" i="1"/>
  <c r="R9615" i="1"/>
  <c r="AE9614" i="1"/>
  <c r="W9614" i="1"/>
  <c r="AB9613" i="1"/>
  <c r="AG9612" i="1"/>
  <c r="Y9612" i="1"/>
  <c r="Q9612" i="1"/>
  <c r="AD9611" i="1"/>
  <c r="V9611" i="1"/>
  <c r="AA9610" i="1"/>
  <c r="S9610" i="1"/>
  <c r="AF9609" i="1"/>
  <c r="X9609" i="1"/>
  <c r="U9608" i="1"/>
  <c r="AH9607" i="1"/>
  <c r="Z9607" i="1"/>
  <c r="R9607" i="1"/>
  <c r="AE9606" i="1"/>
  <c r="W9606" i="1"/>
  <c r="AB9605" i="1"/>
  <c r="AG9604" i="1"/>
  <c r="Y9604" i="1"/>
  <c r="Q9604" i="1"/>
  <c r="AD9603" i="1"/>
  <c r="V9603" i="1"/>
  <c r="AA9602" i="1"/>
  <c r="S9602" i="1"/>
  <c r="AF9601" i="1"/>
  <c r="X9601" i="1"/>
  <c r="U9600" i="1"/>
  <c r="AH9599" i="1"/>
  <c r="Z9599" i="1"/>
  <c r="R9599" i="1"/>
  <c r="AB9597" i="1"/>
  <c r="T9597" i="1"/>
  <c r="AG9596" i="1"/>
  <c r="Y9596" i="1"/>
  <c r="Q9596" i="1"/>
  <c r="AD9595" i="1"/>
  <c r="AA9594" i="1"/>
  <c r="S9594" i="1"/>
  <c r="X9593" i="1"/>
  <c r="U9592" i="1"/>
  <c r="AH9591" i="1"/>
  <c r="Z9591" i="1"/>
  <c r="R9591" i="1"/>
  <c r="AB9589" i="1"/>
  <c r="T9589" i="1"/>
  <c r="AG9588" i="1"/>
  <c r="Y9588" i="1"/>
  <c r="Q9588" i="1"/>
  <c r="AD9587" i="1"/>
  <c r="AA9586" i="1"/>
  <c r="S9586" i="1"/>
  <c r="X9585" i="1"/>
  <c r="U9584" i="1"/>
  <c r="AH9583" i="1"/>
  <c r="Z9583" i="1"/>
  <c r="R9583" i="1"/>
  <c r="AE9582" i="1"/>
  <c r="W9582" i="1"/>
  <c r="AB9581" i="1"/>
  <c r="AG9580" i="1"/>
  <c r="Y9580" i="1"/>
  <c r="Q9580" i="1"/>
  <c r="AD9579" i="1"/>
  <c r="V9579" i="1"/>
  <c r="AA9578" i="1"/>
  <c r="S9578" i="1"/>
  <c r="X9577" i="1"/>
  <c r="U9576" i="1"/>
  <c r="AH9575" i="1"/>
  <c r="Z9575" i="1"/>
  <c r="R9575" i="1"/>
  <c r="AE9574" i="1"/>
  <c r="W9574" i="1"/>
  <c r="AB9573" i="1"/>
  <c r="AG9572" i="1"/>
  <c r="Y9572" i="1"/>
  <c r="Q9572" i="1"/>
  <c r="AD9571" i="1"/>
  <c r="AA9570" i="1"/>
  <c r="S9570" i="1"/>
  <c r="AF9569" i="1"/>
  <c r="X9569" i="1"/>
  <c r="AC9568" i="1"/>
  <c r="U9568" i="1"/>
  <c r="AH9567" i="1"/>
  <c r="Z9567" i="1"/>
  <c r="R9567" i="1"/>
  <c r="AB9565" i="1"/>
  <c r="AG9564" i="1"/>
  <c r="Y9564" i="1"/>
  <c r="Q9564" i="1"/>
  <c r="AD9563" i="1"/>
  <c r="V9563" i="1"/>
  <c r="AA9562" i="1"/>
  <c r="S9562" i="1"/>
  <c r="X9561" i="1"/>
  <c r="U9560" i="1"/>
  <c r="AH9559" i="1"/>
  <c r="Z9559" i="1"/>
  <c r="R9559" i="1"/>
  <c r="AB9557" i="1"/>
  <c r="AG9556" i="1"/>
  <c r="Y9556" i="1"/>
  <c r="Q9556" i="1"/>
  <c r="AD9555" i="1"/>
  <c r="AA9554" i="1"/>
  <c r="S9554" i="1"/>
  <c r="X9553" i="1"/>
  <c r="U9552" i="1"/>
  <c r="AH9551" i="1"/>
  <c r="Z9551" i="1"/>
  <c r="R9551" i="1"/>
  <c r="AB9549" i="1"/>
  <c r="AG9548" i="1"/>
  <c r="Y9548" i="1"/>
  <c r="Q9548" i="1"/>
  <c r="AD9547" i="1"/>
  <c r="AA9546" i="1"/>
  <c r="S9546" i="1"/>
  <c r="AF9545" i="1"/>
  <c r="X9545" i="1"/>
  <c r="U9544" i="1"/>
  <c r="AH9543" i="1"/>
  <c r="Z9543" i="1"/>
  <c r="R9543" i="1"/>
  <c r="AE9542" i="1"/>
  <c r="W9542" i="1"/>
  <c r="AB9541" i="1"/>
  <c r="AG9540" i="1"/>
  <c r="Y9540" i="1"/>
  <c r="Q9540" i="1"/>
  <c r="AD9539" i="1"/>
  <c r="AA9538" i="1"/>
  <c r="S9538" i="1"/>
  <c r="X9537" i="1"/>
  <c r="U9536" i="1"/>
  <c r="AH9535" i="1"/>
  <c r="Z9535" i="1"/>
  <c r="R9535" i="1"/>
  <c r="AE9534" i="1"/>
  <c r="W9534" i="1"/>
  <c r="AB9533" i="1"/>
  <c r="AG9532" i="1"/>
  <c r="Y9532" i="1"/>
  <c r="Q9532" i="1"/>
  <c r="AD9531" i="1"/>
  <c r="V9531" i="1"/>
  <c r="AA9530" i="1"/>
  <c r="S9530" i="1"/>
  <c r="X9529" i="1"/>
  <c r="U9528" i="1"/>
  <c r="AH9527" i="1"/>
  <c r="Z9527" i="1"/>
  <c r="R9527" i="1"/>
  <c r="AB9525" i="1"/>
  <c r="AG9524" i="1"/>
  <c r="Y9524" i="1"/>
  <c r="Q9524" i="1"/>
  <c r="AD9523" i="1"/>
  <c r="V9523" i="1"/>
  <c r="AA9522" i="1"/>
  <c r="S9522" i="1"/>
  <c r="AF9521" i="1"/>
  <c r="X9521" i="1"/>
  <c r="U9520" i="1"/>
  <c r="AH9519" i="1"/>
  <c r="Z9519" i="1"/>
  <c r="R9519" i="1"/>
  <c r="AB9517" i="1"/>
  <c r="S9517" i="1"/>
  <c r="AE9516" i="1"/>
  <c r="V9516" i="1"/>
  <c r="AD9515" i="1"/>
  <c r="AC9514" i="1"/>
  <c r="T9514" i="1"/>
  <c r="AE9513" i="1"/>
  <c r="V9513" i="1"/>
  <c r="Z9512" i="1"/>
  <c r="Q9512" i="1"/>
  <c r="AC9511" i="1"/>
  <c r="T9511" i="1"/>
  <c r="AF9510" i="1"/>
  <c r="Z9509" i="1"/>
  <c r="Q9509" i="1"/>
  <c r="AC9508" i="1"/>
  <c r="T9508" i="1"/>
  <c r="AF9507" i="1"/>
  <c r="W9507" i="1"/>
  <c r="Z9506" i="1"/>
  <c r="Q9506" i="1"/>
  <c r="AC9505" i="1"/>
  <c r="T9505" i="1"/>
  <c r="U9504" i="1"/>
  <c r="Q9503" i="1"/>
  <c r="AC9502" i="1"/>
  <c r="T9502" i="1"/>
  <c r="AG9501" i="1"/>
  <c r="X9501" i="1"/>
  <c r="T9501" i="1"/>
  <c r="AA9500" i="1"/>
  <c r="AC9499" i="1"/>
  <c r="S9498" i="1"/>
  <c r="V9496" i="1"/>
  <c r="AG9495" i="1"/>
  <c r="X9495" i="1"/>
  <c r="U8548" i="1"/>
  <c r="U8517" i="1"/>
  <c r="Y8481" i="1"/>
  <c r="Y8548" i="1"/>
  <c r="Z9495" i="1"/>
  <c r="Z8548" i="1"/>
  <c r="Z8517" i="1"/>
  <c r="AA9494" i="1"/>
  <c r="AE9493" i="1"/>
  <c r="V9493" i="1"/>
  <c r="X9492" i="1"/>
  <c r="Q9492" i="1"/>
  <c r="Y9492" i="1"/>
  <c r="AA9491" i="1"/>
  <c r="V9490" i="1"/>
  <c r="AB9488" i="1"/>
  <c r="S9488" i="1"/>
  <c r="AE9487" i="1"/>
  <c r="V9487" i="1"/>
  <c r="AH9486" i="1"/>
  <c r="AE9486" i="1"/>
  <c r="AC9485" i="1"/>
  <c r="S9485" i="1"/>
  <c r="AE9484" i="1"/>
  <c r="V9484" i="1"/>
  <c r="AD9483" i="1"/>
  <c r="AC9482" i="1"/>
  <c r="T9482" i="1"/>
  <c r="AE9481" i="1"/>
  <c r="Z9480" i="1"/>
  <c r="Q9480" i="1"/>
  <c r="AC9479" i="1"/>
  <c r="T9479" i="1"/>
  <c r="AF9478" i="1"/>
  <c r="Z9477" i="1"/>
  <c r="Q9477" i="1"/>
  <c r="AC9476" i="1"/>
  <c r="T9476" i="1"/>
  <c r="AF9475" i="1"/>
  <c r="W9475" i="1"/>
  <c r="Z9474" i="1"/>
  <c r="Q9474" i="1"/>
  <c r="U9472" i="1"/>
  <c r="Q9471" i="1"/>
  <c r="AC9470" i="1"/>
  <c r="T9470" i="1"/>
  <c r="AG9469" i="1"/>
  <c r="X9469" i="1"/>
  <c r="T9469" i="1"/>
  <c r="AA9468" i="1"/>
  <c r="AC9467" i="1"/>
  <c r="AG9466" i="1"/>
  <c r="X9466" i="1"/>
  <c r="S9466" i="1"/>
  <c r="AA9465" i="1"/>
  <c r="AE9464" i="1"/>
  <c r="V9464" i="1"/>
  <c r="AG9463" i="1"/>
  <c r="X9463" i="1"/>
  <c r="Z9463" i="1"/>
  <c r="AA9462" i="1"/>
  <c r="AE9461" i="1"/>
  <c r="V9461" i="1"/>
  <c r="AH9460" i="1"/>
  <c r="Q9460" i="1"/>
  <c r="Y9460" i="1"/>
  <c r="AA9459" i="1"/>
  <c r="V9458" i="1"/>
  <c r="AB9456" i="1"/>
  <c r="S9456" i="1"/>
  <c r="AE9455" i="1"/>
  <c r="V9455" i="1"/>
  <c r="AH9454" i="1"/>
  <c r="Y9454" i="1"/>
  <c r="AE9454" i="1"/>
  <c r="AC9453" i="1"/>
  <c r="S9453" i="1"/>
  <c r="AE9452" i="1"/>
  <c r="V9452" i="1"/>
  <c r="AD9451" i="1"/>
  <c r="AC9450" i="1"/>
  <c r="T9450" i="1"/>
  <c r="AE9449" i="1"/>
  <c r="V9449" i="1"/>
  <c r="Z9448" i="1"/>
  <c r="Q9448" i="1"/>
  <c r="AC9447" i="1"/>
  <c r="T9447" i="1"/>
  <c r="AF9446" i="1"/>
  <c r="Z9445" i="1"/>
  <c r="Q9445" i="1"/>
  <c r="AC9444" i="1"/>
  <c r="T9444" i="1"/>
  <c r="AF9443" i="1"/>
  <c r="Z9442" i="1"/>
  <c r="Q9442" i="1"/>
  <c r="U9440" i="1"/>
  <c r="Q9439" i="1"/>
  <c r="AC9438" i="1"/>
  <c r="T9438" i="1"/>
  <c r="T9437" i="1"/>
  <c r="AA9436" i="1"/>
  <c r="AC9435" i="1"/>
  <c r="T9435" i="1"/>
  <c r="AG9434" i="1"/>
  <c r="X9434" i="1"/>
  <c r="S9434" i="1"/>
  <c r="AE9432" i="1"/>
  <c r="V9432" i="1"/>
  <c r="Z9431" i="1"/>
  <c r="AA9430" i="1"/>
  <c r="V9429" i="1"/>
  <c r="Q9428" i="1"/>
  <c r="Y9428" i="1"/>
  <c r="AA9427" i="1"/>
  <c r="AE9426" i="1"/>
  <c r="V9426" i="1"/>
  <c r="AH9425" i="1"/>
  <c r="AB9424" i="1"/>
  <c r="S9424" i="1"/>
  <c r="AE9423" i="1"/>
  <c r="V9423" i="1"/>
  <c r="AH9422" i="1"/>
  <c r="Y9422" i="1"/>
  <c r="AE9422" i="1"/>
  <c r="AC9421" i="1"/>
  <c r="S9421" i="1"/>
  <c r="AE9420" i="1"/>
  <c r="V9420" i="1"/>
  <c r="AD9419" i="1"/>
  <c r="AC9418" i="1"/>
  <c r="T9418" i="1"/>
  <c r="Z9416" i="1"/>
  <c r="Q9416" i="1"/>
  <c r="AC9415" i="1"/>
  <c r="T9415" i="1"/>
  <c r="AF9414" i="1"/>
  <c r="Z9413" i="1"/>
  <c r="Q9413" i="1"/>
  <c r="AC9412" i="1"/>
  <c r="T9412" i="1"/>
  <c r="AF9411" i="1"/>
  <c r="W9411" i="1"/>
  <c r="Z9410" i="1"/>
  <c r="Q9410" i="1"/>
  <c r="U9408" i="1"/>
  <c r="Q9407" i="1"/>
  <c r="AC9406" i="1"/>
  <c r="AG9405" i="1"/>
  <c r="X9405" i="1"/>
  <c r="T9405" i="1"/>
  <c r="AA9404" i="1"/>
  <c r="AC9403" i="1"/>
  <c r="S9402" i="1"/>
  <c r="AA9401" i="1"/>
  <c r="AE9400" i="1"/>
  <c r="V9400" i="1"/>
  <c r="AG9399" i="1"/>
  <c r="X9399" i="1"/>
  <c r="Z9399" i="1"/>
  <c r="AA9398" i="1"/>
  <c r="AE9397" i="1"/>
  <c r="V9397" i="1"/>
  <c r="X9396" i="1"/>
  <c r="Q9396" i="1"/>
  <c r="Y9396" i="1"/>
  <c r="AA9395" i="1"/>
  <c r="AE9394" i="1"/>
  <c r="V9394" i="1"/>
  <c r="AH9393" i="1"/>
  <c r="AB9392" i="1"/>
  <c r="S9392" i="1"/>
  <c r="AE9391" i="1"/>
  <c r="V9391" i="1"/>
  <c r="AH9390" i="1"/>
  <c r="Y9390" i="1"/>
  <c r="AE9390" i="1"/>
  <c r="AC9389" i="1"/>
  <c r="S9389" i="1"/>
  <c r="AE9388" i="1"/>
  <c r="V9388" i="1"/>
  <c r="AD9387" i="1"/>
  <c r="AC9386" i="1"/>
  <c r="T9386" i="1"/>
  <c r="AE9385" i="1"/>
  <c r="Z9384" i="1"/>
  <c r="Q9384" i="1"/>
  <c r="AC9383" i="1"/>
  <c r="T9383" i="1"/>
  <c r="AF9382" i="1"/>
  <c r="V9382" i="1"/>
  <c r="Z9381" i="1"/>
  <c r="Q9381" i="1"/>
  <c r="AC9380" i="1"/>
  <c r="T9380" i="1"/>
  <c r="AF9379" i="1"/>
  <c r="Z9378" i="1"/>
  <c r="Q9378" i="1"/>
  <c r="U9376" i="1"/>
  <c r="Q9375" i="1"/>
  <c r="AC9374" i="1"/>
  <c r="T9373" i="1"/>
  <c r="AA9372" i="1"/>
  <c r="AC9371" i="1"/>
  <c r="T9371" i="1"/>
  <c r="S9370" i="1"/>
  <c r="AA9369" i="1"/>
  <c r="AE9368" i="1"/>
  <c r="V9368" i="1"/>
  <c r="AG9367" i="1"/>
  <c r="X9367" i="1"/>
  <c r="Z9367" i="1"/>
  <c r="AA9366" i="1"/>
  <c r="AE9365" i="1"/>
  <c r="V9365" i="1"/>
  <c r="AH9364" i="1"/>
  <c r="X9364" i="1"/>
  <c r="Q9364" i="1"/>
  <c r="Y9364" i="1"/>
  <c r="AA9363" i="1"/>
  <c r="AE9362" i="1"/>
  <c r="V9362" i="1"/>
  <c r="AB9360" i="1"/>
  <c r="S9360" i="1"/>
  <c r="AE9359" i="1"/>
  <c r="V9359" i="1"/>
  <c r="AH9358" i="1"/>
  <c r="Y9358" i="1"/>
  <c r="AE9358" i="1"/>
  <c r="AC9357" i="1"/>
  <c r="S9357" i="1"/>
  <c r="V9356" i="1"/>
  <c r="AH9355" i="1"/>
  <c r="AD9355" i="1"/>
  <c r="AC9354" i="1"/>
  <c r="T9354" i="1"/>
  <c r="Z9352" i="1"/>
  <c r="Q9352" i="1"/>
  <c r="AC9351" i="1"/>
  <c r="T9351" i="1"/>
  <c r="AF9350" i="1"/>
  <c r="V9350" i="1"/>
  <c r="Z9349" i="1"/>
  <c r="Q9349" i="1"/>
  <c r="AC9348" i="1"/>
  <c r="T9348" i="1"/>
  <c r="AF9347" i="1"/>
  <c r="W9347" i="1"/>
  <c r="Z9346" i="1"/>
  <c r="Q9346" i="1"/>
  <c r="AB9344" i="1"/>
  <c r="R9344" i="1"/>
  <c r="AD9343" i="1"/>
  <c r="T9343" i="1"/>
  <c r="S9342" i="1"/>
  <c r="AF9341" i="1"/>
  <c r="AE9340" i="1"/>
  <c r="U9340" i="1"/>
  <c r="AF9339" i="1"/>
  <c r="T9339" i="1"/>
  <c r="W9338" i="1"/>
  <c r="V9337" i="1"/>
  <c r="AH9336" i="1"/>
  <c r="X9336" i="1"/>
  <c r="X9335" i="1"/>
  <c r="Y9334" i="1"/>
  <c r="AB9333" i="1"/>
  <c r="AC9333" i="1"/>
  <c r="AA9332" i="1"/>
  <c r="Q9332" i="1"/>
  <c r="Y9332" i="1"/>
  <c r="Z9332" i="1"/>
  <c r="Z9331" i="1"/>
  <c r="AD9331" i="1"/>
  <c r="AE9331" i="1"/>
  <c r="Q9330" i="1"/>
  <c r="AB9328" i="1"/>
  <c r="R9328" i="1"/>
  <c r="AD9327" i="1"/>
  <c r="T9327" i="1"/>
  <c r="S9326" i="1"/>
  <c r="AF9325" i="1"/>
  <c r="V9325" i="1"/>
  <c r="AE9324" i="1"/>
  <c r="U9324" i="1"/>
  <c r="AF9323" i="1"/>
  <c r="W9322" i="1"/>
  <c r="AH9321" i="1"/>
  <c r="V9321" i="1"/>
  <c r="AH9320" i="1"/>
  <c r="X9320" i="1"/>
  <c r="X9319" i="1"/>
  <c r="Y9318" i="1"/>
  <c r="Z9317" i="1"/>
  <c r="AB9317" i="1"/>
  <c r="AC9317" i="1"/>
  <c r="AA9316" i="1"/>
  <c r="Q9316" i="1"/>
  <c r="Y9316" i="1"/>
  <c r="Z9316" i="1"/>
  <c r="AD9315" i="1"/>
  <c r="AE9315" i="1"/>
  <c r="Q9314" i="1"/>
  <c r="AB9313" i="1"/>
  <c r="AB9312" i="1"/>
  <c r="R9312" i="1"/>
  <c r="AD9311" i="1"/>
  <c r="T9311" i="1"/>
  <c r="S9310" i="1"/>
  <c r="AF9309" i="1"/>
  <c r="AE9308" i="1"/>
  <c r="U9308" i="1"/>
  <c r="AF9307" i="1"/>
  <c r="AG9306" i="1"/>
  <c r="W9306" i="1"/>
  <c r="AH9305" i="1"/>
  <c r="V9305" i="1"/>
  <c r="AH9304" i="1"/>
  <c r="X9304" i="1"/>
  <c r="AB9301" i="1"/>
  <c r="AC9301" i="1"/>
  <c r="Q9300" i="1"/>
  <c r="Y9300" i="1"/>
  <c r="Z9300" i="1"/>
  <c r="AD9299" i="1"/>
  <c r="AE9299" i="1"/>
  <c r="Q9298" i="1"/>
  <c r="AB9296" i="1"/>
  <c r="R9296" i="1"/>
  <c r="AD9295" i="1"/>
  <c r="T9295" i="1"/>
  <c r="AC9294" i="1"/>
  <c r="AF9293" i="1"/>
  <c r="V9293" i="1"/>
  <c r="AE9292" i="1"/>
  <c r="U9292" i="1"/>
  <c r="AF9291" i="1"/>
  <c r="T9291" i="1"/>
  <c r="W9290" i="1"/>
  <c r="V9289" i="1"/>
  <c r="AH9288" i="1"/>
  <c r="X9288" i="1"/>
  <c r="Y9286" i="1"/>
  <c r="Z9285" i="1"/>
  <c r="AB9285" i="1"/>
  <c r="AC9285" i="1"/>
  <c r="Q9284" i="1"/>
  <c r="Y9284" i="1"/>
  <c r="Z9284" i="1"/>
  <c r="AD9283" i="1"/>
  <c r="AE9283" i="1"/>
  <c r="Q9282" i="1"/>
  <c r="AB9280" i="1"/>
  <c r="R9280" i="1"/>
  <c r="AD9279" i="1"/>
  <c r="T9279" i="1"/>
  <c r="S9278" i="1"/>
  <c r="AF9277" i="1"/>
  <c r="V9277" i="1"/>
  <c r="AE9276" i="1"/>
  <c r="U9276" i="1"/>
  <c r="AF9275" i="1"/>
  <c r="T9275" i="1"/>
  <c r="AG9274" i="1"/>
  <c r="W9274" i="1"/>
  <c r="V9273" i="1"/>
  <c r="AH9272" i="1"/>
  <c r="Y9270" i="1"/>
  <c r="Z9269" i="1"/>
  <c r="AB9269" i="1"/>
  <c r="AC9269" i="1"/>
  <c r="Q9268" i="1"/>
  <c r="Y9268" i="1"/>
  <c r="Z9268" i="1"/>
  <c r="Z9267" i="1"/>
  <c r="AD9267" i="1"/>
  <c r="AE9267" i="1"/>
  <c r="Q9266" i="1"/>
  <c r="AB9265" i="1"/>
  <c r="AB9264" i="1"/>
  <c r="R9264" i="1"/>
  <c r="AD9263" i="1"/>
  <c r="T9263" i="1"/>
  <c r="AF9261" i="1"/>
  <c r="AE9260" i="1"/>
  <c r="U9260" i="1"/>
  <c r="AF9259" i="1"/>
  <c r="AG9258" i="1"/>
  <c r="W9258" i="1"/>
  <c r="AH9257" i="1"/>
  <c r="V9257" i="1"/>
  <c r="AH9256" i="1"/>
  <c r="X9255" i="1"/>
  <c r="Y9254" i="1"/>
  <c r="Z9253" i="1"/>
  <c r="AB9253" i="1"/>
  <c r="AC9253" i="1"/>
  <c r="Q9252" i="1"/>
  <c r="Y9252" i="1"/>
  <c r="Z9252" i="1"/>
  <c r="Z9251" i="1"/>
  <c r="AD9251" i="1"/>
  <c r="AE9251" i="1"/>
  <c r="Q9250" i="1"/>
  <c r="AB9248" i="1"/>
  <c r="R9248" i="1"/>
  <c r="AD9247" i="1"/>
  <c r="T9247" i="1"/>
  <c r="AC9246" i="1"/>
  <c r="S9246" i="1"/>
  <c r="AF9245" i="1"/>
  <c r="AE9244" i="1"/>
  <c r="U9244" i="1"/>
  <c r="AF9243" i="1"/>
  <c r="T9243" i="1"/>
  <c r="W9242" i="1"/>
  <c r="V9241" i="1"/>
  <c r="AH9240" i="1"/>
  <c r="X9239" i="1"/>
  <c r="Y9238" i="1"/>
  <c r="AB9237" i="1"/>
  <c r="AC9237" i="1"/>
  <c r="AA9236" i="1"/>
  <c r="Q9236" i="1"/>
  <c r="Y9236" i="1"/>
  <c r="Z9236" i="1"/>
  <c r="AD9235" i="1"/>
  <c r="AE9235" i="1"/>
  <c r="Q9234" i="1"/>
  <c r="AB9233" i="1"/>
  <c r="AB9232" i="1"/>
  <c r="R9232" i="1"/>
  <c r="AD9231" i="1"/>
  <c r="T9231" i="1"/>
  <c r="S9230" i="1"/>
  <c r="AF9229" i="1"/>
  <c r="V9229" i="1"/>
  <c r="AE9228" i="1"/>
  <c r="U9228" i="1"/>
  <c r="AF9227" i="1"/>
  <c r="AG9226" i="1"/>
  <c r="W9226" i="1"/>
  <c r="V9225" i="1"/>
  <c r="AH9224" i="1"/>
  <c r="X9224" i="1"/>
  <c r="X9223" i="1"/>
  <c r="Y9222" i="1"/>
  <c r="AB9221" i="1"/>
  <c r="AC9221" i="1"/>
  <c r="Q9220" i="1"/>
  <c r="Y9220" i="1"/>
  <c r="Z9220" i="1"/>
  <c r="AD9219" i="1"/>
  <c r="AE9219" i="1"/>
  <c r="Q9218" i="1"/>
  <c r="AB9217" i="1"/>
  <c r="AB9216" i="1"/>
  <c r="R9216" i="1"/>
  <c r="AD9215" i="1"/>
  <c r="T9215" i="1"/>
  <c r="AF9213" i="1"/>
  <c r="V9213" i="1"/>
  <c r="AE9212" i="1"/>
  <c r="U9212" i="1"/>
  <c r="AF9211" i="1"/>
  <c r="W9210" i="1"/>
  <c r="AH9209" i="1"/>
  <c r="V9209" i="1"/>
  <c r="AH9208" i="1"/>
  <c r="X9208" i="1"/>
  <c r="X9207" i="1"/>
  <c r="Y9206" i="1"/>
  <c r="Z9205" i="1"/>
  <c r="AB9205" i="1"/>
  <c r="AC9205" i="1"/>
  <c r="Q9204" i="1"/>
  <c r="Y9204" i="1"/>
  <c r="Z9204" i="1"/>
  <c r="AD9203" i="1"/>
  <c r="AE9203" i="1"/>
  <c r="Q9202" i="1"/>
  <c r="AB9200" i="1"/>
  <c r="R9200" i="1"/>
  <c r="AD9199" i="1"/>
  <c r="T9199" i="1"/>
  <c r="S9198" i="1"/>
  <c r="AF9197" i="1"/>
  <c r="AE9196" i="1"/>
  <c r="U9196" i="1"/>
  <c r="AF9195" i="1"/>
  <c r="AG9194" i="1"/>
  <c r="W9194" i="1"/>
  <c r="V9193" i="1"/>
  <c r="AH9192" i="1"/>
  <c r="X9192" i="1"/>
  <c r="AG9190" i="1"/>
  <c r="T9190" i="1"/>
  <c r="AE9189" i="1"/>
  <c r="AB9188" i="1"/>
  <c r="Q9188" i="1"/>
  <c r="Y9188" i="1"/>
  <c r="Z9188" i="1"/>
  <c r="U9188" i="1"/>
  <c r="X9187" i="1"/>
  <c r="AH9186" i="1"/>
  <c r="AC9184" i="1"/>
  <c r="AD9184" i="1"/>
  <c r="AG9184" i="1"/>
  <c r="AE9180" i="1"/>
  <c r="AA9179" i="1"/>
  <c r="V9179" i="1"/>
  <c r="Y9178" i="1"/>
  <c r="AF9176" i="1"/>
  <c r="S9176" i="1"/>
  <c r="R9175" i="1"/>
  <c r="AH9175" i="1"/>
  <c r="AA9175" i="1"/>
  <c r="AD9175" i="1"/>
  <c r="V9172" i="1"/>
  <c r="AC9170" i="1"/>
  <c r="AA9170" i="1"/>
  <c r="AB9170" i="1"/>
  <c r="AE9170" i="1"/>
  <c r="Z9169" i="1"/>
  <c r="W9168" i="1"/>
  <c r="AF9167" i="1"/>
  <c r="T9167" i="1"/>
  <c r="AB9165" i="1"/>
  <c r="X9164" i="1"/>
  <c r="AG9163" i="1"/>
  <c r="AF9162" i="1"/>
  <c r="R9162" i="1"/>
  <c r="W9159" i="1"/>
  <c r="AG9158" i="1"/>
  <c r="AE9157" i="1"/>
  <c r="Q9156" i="1"/>
  <c r="Y9156" i="1"/>
  <c r="Z9156" i="1"/>
  <c r="U9156" i="1"/>
  <c r="AH9154" i="1"/>
  <c r="AE9153" i="1"/>
  <c r="S9153" i="1"/>
  <c r="AC9152" i="1"/>
  <c r="AD9152" i="1"/>
  <c r="AG9152" i="1"/>
  <c r="V9147" i="1"/>
  <c r="Y9146" i="1"/>
  <c r="AF9144" i="1"/>
  <c r="S9144" i="1"/>
  <c r="R9143" i="1"/>
  <c r="AH9143" i="1"/>
  <c r="AA9143" i="1"/>
  <c r="AD9143" i="1"/>
  <c r="V9140" i="1"/>
  <c r="AC9138" i="1"/>
  <c r="AA9138" i="1"/>
  <c r="AB9138" i="1"/>
  <c r="AE9138" i="1"/>
  <c r="W9136" i="1"/>
  <c r="AF9135" i="1"/>
  <c r="T9135" i="1"/>
  <c r="AA9133" i="1"/>
  <c r="AB9133" i="1"/>
  <c r="X9132" i="1"/>
  <c r="AG9131" i="1"/>
  <c r="AF9130" i="1"/>
  <c r="R9130" i="1"/>
  <c r="W9127" i="1"/>
  <c r="AG9126" i="1"/>
  <c r="AE9125" i="1"/>
  <c r="Q9124" i="1"/>
  <c r="Y9124" i="1"/>
  <c r="Z9124" i="1"/>
  <c r="U9124" i="1"/>
  <c r="X9123" i="1"/>
  <c r="AH9122" i="1"/>
  <c r="AE9121" i="1"/>
  <c r="S9121" i="1"/>
  <c r="AB9120" i="1"/>
  <c r="AC9120" i="1"/>
  <c r="AD9120" i="1"/>
  <c r="AG9120" i="1"/>
  <c r="V9118" i="1"/>
  <c r="AH9117" i="1"/>
  <c r="V9117" i="1"/>
  <c r="AA9115" i="1"/>
  <c r="V9115" i="1"/>
  <c r="AF9112" i="1"/>
  <c r="S9112" i="1"/>
  <c r="AC9111" i="1"/>
  <c r="R9111" i="1"/>
  <c r="AH9111" i="1"/>
  <c r="AA9111" i="1"/>
  <c r="AD9111" i="1"/>
  <c r="V9108" i="1"/>
  <c r="AC9107" i="1"/>
  <c r="AA9106" i="1"/>
  <c r="AB9106" i="1"/>
  <c r="AE9106" i="1"/>
  <c r="AF9103" i="1"/>
  <c r="T9103" i="1"/>
  <c r="AA9101" i="1"/>
  <c r="AB9101" i="1"/>
  <c r="X9100" i="1"/>
  <c r="AG9099" i="1"/>
  <c r="AF9098" i="1"/>
  <c r="R9098" i="1"/>
  <c r="Z9096" i="1"/>
  <c r="W9095" i="1"/>
  <c r="AG9094" i="1"/>
  <c r="AE9093" i="1"/>
  <c r="Q9092" i="1"/>
  <c r="Y9092" i="1"/>
  <c r="Z9092" i="1"/>
  <c r="U9092" i="1"/>
  <c r="X9091" i="1"/>
  <c r="AH9090" i="1"/>
  <c r="AC9088" i="1"/>
  <c r="AD9088" i="1"/>
  <c r="AG9088" i="1"/>
  <c r="Y9087" i="1"/>
  <c r="AE9084" i="1"/>
  <c r="V9083" i="1"/>
  <c r="V9081" i="1"/>
  <c r="AF9080" i="1"/>
  <c r="S9080" i="1"/>
  <c r="R9079" i="1"/>
  <c r="AH9079" i="1"/>
  <c r="AA9079" i="1"/>
  <c r="AD9079" i="1"/>
  <c r="Z9078" i="1"/>
  <c r="V9076" i="1"/>
  <c r="V9075" i="1"/>
  <c r="X9074" i="1"/>
  <c r="AE9073" i="1"/>
  <c r="W9072" i="1"/>
  <c r="R9071" i="1"/>
  <c r="AH9071" i="1"/>
  <c r="AA9071" i="1"/>
  <c r="AC9071" i="1"/>
  <c r="AD9071" i="1"/>
  <c r="AG9069" i="1"/>
  <c r="X9068" i="1"/>
  <c r="V9067" i="1"/>
  <c r="AE9065" i="1"/>
  <c r="W9064" i="1"/>
  <c r="AF9063" i="1"/>
  <c r="R9063" i="1"/>
  <c r="AH9063" i="1"/>
  <c r="AA9063" i="1"/>
  <c r="AC9063" i="1"/>
  <c r="AD9063" i="1"/>
  <c r="V9062" i="1"/>
  <c r="AG9061" i="1"/>
  <c r="V9059" i="1"/>
  <c r="X9058" i="1"/>
  <c r="W9056" i="1"/>
  <c r="AF9055" i="1"/>
  <c r="R9055" i="1"/>
  <c r="AH9055" i="1"/>
  <c r="AA9055" i="1"/>
  <c r="AC9055" i="1"/>
  <c r="AD9055" i="1"/>
  <c r="AG9053" i="1"/>
  <c r="X9052" i="1"/>
  <c r="V9051" i="1"/>
  <c r="X9050" i="1"/>
  <c r="AE9049" i="1"/>
  <c r="T9048" i="1"/>
  <c r="W9044" i="1"/>
  <c r="AF9042" i="1"/>
  <c r="X9041" i="1"/>
  <c r="Q9041" i="1"/>
  <c r="Y9041" i="1"/>
  <c r="Z9041" i="1"/>
  <c r="S9041" i="1"/>
  <c r="T9041" i="1"/>
  <c r="X9039" i="1"/>
  <c r="AG9037" i="1"/>
  <c r="T9037" i="1"/>
  <c r="AG9036" i="1"/>
  <c r="R9036" i="1"/>
  <c r="AH9036" i="1"/>
  <c r="AA9036" i="1"/>
  <c r="AB9036" i="1"/>
  <c r="AC9036" i="1"/>
  <c r="Y9034" i="1"/>
  <c r="AD9033" i="1"/>
  <c r="U9032" i="1"/>
  <c r="U9030" i="1"/>
  <c r="AF9028" i="1"/>
  <c r="V9027" i="1"/>
  <c r="W9025" i="1"/>
  <c r="AG9023" i="1"/>
  <c r="Z8741" i="1"/>
  <c r="Z8789" i="1"/>
  <c r="Z8834" i="1"/>
  <c r="Z8906" i="1"/>
  <c r="Z9023" i="1"/>
  <c r="S9023" i="1"/>
  <c r="U8906" i="1"/>
  <c r="U8962" i="1"/>
  <c r="T9023" i="1"/>
  <c r="U9023" i="1"/>
  <c r="Z9019" i="1"/>
  <c r="V9023" i="1"/>
  <c r="AE9022" i="1"/>
  <c r="AB9019" i="1"/>
  <c r="AH9018" i="1"/>
  <c r="AA9018" i="1"/>
  <c r="AB9018" i="1"/>
  <c r="AC9018" i="1"/>
  <c r="AD9018" i="1"/>
  <c r="AE9018" i="1"/>
  <c r="AE9015" i="1"/>
  <c r="W9012" i="1"/>
  <c r="U9011" i="1"/>
  <c r="AF9010" i="1"/>
  <c r="X9009" i="1"/>
  <c r="Q9009" i="1"/>
  <c r="Y9009" i="1"/>
  <c r="Z9009" i="1"/>
  <c r="S9009" i="1"/>
  <c r="T9009" i="1"/>
  <c r="X9007" i="1"/>
  <c r="AG9005" i="1"/>
  <c r="T9005" i="1"/>
  <c r="AG9004" i="1"/>
  <c r="R9004" i="1"/>
  <c r="AH9004" i="1"/>
  <c r="AA9004" i="1"/>
  <c r="AB9004" i="1"/>
  <c r="AC9004" i="1"/>
  <c r="S9003" i="1"/>
  <c r="Y9002" i="1"/>
  <c r="AD9001" i="1"/>
  <c r="U9000" i="1"/>
  <c r="AF8996" i="1"/>
  <c r="V8995" i="1"/>
  <c r="R8994" i="1"/>
  <c r="W8993" i="1"/>
  <c r="AG8991" i="1"/>
  <c r="Z8991" i="1"/>
  <c r="S8991" i="1"/>
  <c r="T8991" i="1"/>
  <c r="U8991" i="1"/>
  <c r="V8991" i="1"/>
  <c r="AE8990" i="1"/>
  <c r="AH8986" i="1"/>
  <c r="AF8855" i="1"/>
  <c r="AG8866" i="1"/>
  <c r="AA8986" i="1"/>
  <c r="AF9497" i="1"/>
  <c r="AF9505" i="1"/>
  <c r="AB8986" i="1"/>
  <c r="AC8986" i="1"/>
  <c r="AG9030" i="1"/>
  <c r="AD8986" i="1"/>
  <c r="AE8986" i="1"/>
  <c r="AG8983" i="1"/>
  <c r="R8983" i="1"/>
  <c r="AH8983" i="1"/>
  <c r="AA8983" i="1"/>
  <c r="AB8983" i="1"/>
  <c r="AC8983" i="1"/>
  <c r="AD8983" i="1"/>
  <c r="AB8981" i="1"/>
  <c r="X8980" i="1"/>
  <c r="Q8980" i="1"/>
  <c r="Y8980" i="1"/>
  <c r="Z8980" i="1"/>
  <c r="S8980" i="1"/>
  <c r="T8980" i="1"/>
  <c r="U8980" i="1"/>
  <c r="AF8975" i="1"/>
  <c r="X8970" i="1"/>
  <c r="U8969" i="1"/>
  <c r="AG8967" i="1"/>
  <c r="R8967" i="1"/>
  <c r="AH8967" i="1"/>
  <c r="AA8967" i="1"/>
  <c r="AB8967" i="1"/>
  <c r="AC8967" i="1"/>
  <c r="AD8967" i="1"/>
  <c r="AB8965" i="1"/>
  <c r="X8964" i="1"/>
  <c r="Q8964" i="1"/>
  <c r="Y8964" i="1"/>
  <c r="Z8964" i="1"/>
  <c r="S8964" i="1"/>
  <c r="T8964" i="1"/>
  <c r="U8964" i="1"/>
  <c r="AG8962" i="1"/>
  <c r="V8955" i="1"/>
  <c r="U8952" i="1"/>
  <c r="T8949" i="1"/>
  <c r="S8946" i="1"/>
  <c r="AE8935" i="1"/>
  <c r="AG8935" i="1"/>
  <c r="R8935" i="1"/>
  <c r="AH8935" i="1"/>
  <c r="AA8935" i="1"/>
  <c r="AB8935" i="1"/>
  <c r="AH9025" i="1"/>
  <c r="AC8935" i="1"/>
  <c r="AH9062" i="1"/>
  <c r="AD8935" i="1"/>
  <c r="AG8932" i="1"/>
  <c r="AG8930" i="1"/>
  <c r="AF8927" i="1"/>
  <c r="V8923" i="1"/>
  <c r="AD8921" i="1"/>
  <c r="U8920" i="1"/>
  <c r="T8917" i="1"/>
  <c r="S8914" i="1"/>
  <c r="S8912" i="1"/>
  <c r="AE8903" i="1"/>
  <c r="AG8903" i="1"/>
  <c r="R8903" i="1"/>
  <c r="AH8903" i="1"/>
  <c r="AA8903" i="1"/>
  <c r="AB8903" i="1"/>
  <c r="AC8903" i="1"/>
  <c r="AD8903" i="1"/>
  <c r="AH8901" i="1"/>
  <c r="AG8900" i="1"/>
  <c r="V8891" i="1"/>
  <c r="U8888" i="1"/>
  <c r="T8885" i="1"/>
  <c r="S8882" i="1"/>
  <c r="AE8871" i="1"/>
  <c r="AH8944" i="1"/>
  <c r="AH8952" i="1"/>
  <c r="AE8836" i="1"/>
  <c r="AE8844" i="1"/>
  <c r="AH8845" i="1"/>
  <c r="AH8861" i="1"/>
  <c r="AF8863" i="1"/>
  <c r="AA8864" i="1"/>
  <c r="AG8871" i="1"/>
  <c r="AE8929" i="1"/>
  <c r="AD8974" i="1"/>
  <c r="AD8982" i="1"/>
  <c r="R8871" i="1"/>
  <c r="AH8871" i="1"/>
  <c r="AF9513" i="1"/>
  <c r="AA8871" i="1"/>
  <c r="AG9337" i="1"/>
  <c r="AF9342" i="1"/>
  <c r="AG9345" i="1"/>
  <c r="AB8871" i="1"/>
  <c r="AD9005" i="1"/>
  <c r="AH9033" i="1"/>
  <c r="AG9038" i="1"/>
  <c r="AE9040" i="1"/>
  <c r="AC8871" i="1"/>
  <c r="AE9005" i="1"/>
  <c r="AE9053" i="1"/>
  <c r="AF9072" i="1"/>
  <c r="AA9073" i="1"/>
  <c r="AD8871" i="1"/>
  <c r="AA9182" i="1"/>
  <c r="AG8868" i="1"/>
  <c r="S8866" i="1"/>
  <c r="AE8863" i="1"/>
  <c r="S8858" i="1"/>
  <c r="AE8855" i="1"/>
  <c r="S8850" i="1"/>
  <c r="AE8847" i="1"/>
  <c r="S8842" i="1"/>
  <c r="AH8832" i="1"/>
  <c r="S8834" i="1"/>
  <c r="AE8831" i="1"/>
  <c r="S8826" i="1"/>
  <c r="AE8823" i="1"/>
  <c r="S8818" i="1"/>
  <c r="AE8815" i="1"/>
  <c r="S8810" i="1"/>
  <c r="AE8807" i="1"/>
  <c r="S8802" i="1"/>
  <c r="AE8799" i="1"/>
  <c r="S8794" i="1"/>
  <c r="AE8791" i="1"/>
  <c r="Y8778" i="1"/>
  <c r="R8775" i="1"/>
  <c r="Y8762" i="1"/>
  <c r="AA8821" i="1"/>
  <c r="Y8746" i="1"/>
  <c r="R8743" i="1"/>
  <c r="X8719" i="1"/>
  <c r="AB8767" i="1"/>
  <c r="Y8714" i="1"/>
  <c r="R8711" i="1"/>
  <c r="Y8698" i="1"/>
  <c r="AH8762" i="1"/>
  <c r="Y8682" i="1"/>
  <c r="R8679" i="1"/>
  <c r="Y8666" i="1"/>
  <c r="AH8704" i="1"/>
  <c r="Y8650" i="1"/>
  <c r="R8647" i="1"/>
  <c r="Y8634" i="1"/>
  <c r="AE8641" i="1"/>
  <c r="Y8618" i="1"/>
  <c r="R8615" i="1"/>
  <c r="R8607" i="1"/>
  <c r="R8599" i="1"/>
  <c r="R8591" i="1"/>
  <c r="R8583" i="1"/>
  <c r="R8575" i="1"/>
  <c r="R8567" i="1"/>
  <c r="R8559" i="1"/>
  <c r="R8551" i="1"/>
  <c r="R8543" i="1"/>
  <c r="R8535" i="1"/>
  <c r="R8527" i="1"/>
  <c r="R8519" i="1"/>
  <c r="R8511" i="1"/>
  <c r="R8503" i="1"/>
  <c r="R8495" i="1"/>
  <c r="R8487" i="1"/>
  <c r="R8479" i="1"/>
  <c r="R8471" i="1"/>
  <c r="R8463" i="1"/>
  <c r="R8455" i="1"/>
  <c r="R8447" i="1"/>
  <c r="R8439" i="1"/>
  <c r="R8423" i="1"/>
  <c r="AH8389" i="1"/>
  <c r="R8407" i="1"/>
  <c r="R8391" i="1"/>
  <c r="AG8228" i="1"/>
  <c r="R8375" i="1"/>
  <c r="R8359" i="1"/>
  <c r="AF8351" i="1"/>
  <c r="AD9998" i="1"/>
  <c r="V9998" i="1"/>
  <c r="S9997" i="1"/>
  <c r="AE9993" i="1"/>
  <c r="AD9990" i="1"/>
  <c r="V9990" i="1"/>
  <c r="S9989" i="1"/>
  <c r="AE9985" i="1"/>
  <c r="S9981" i="1"/>
  <c r="W9977" i="1"/>
  <c r="S9973" i="1"/>
  <c r="W9969" i="1"/>
  <c r="AF9964" i="1"/>
  <c r="AE9961" i="1"/>
  <c r="S9957" i="1"/>
  <c r="AD9950" i="1"/>
  <c r="V9950" i="1"/>
  <c r="S9949" i="1"/>
  <c r="AE9945" i="1"/>
  <c r="AD9942" i="1"/>
  <c r="V9942" i="1"/>
  <c r="S9941" i="1"/>
  <c r="AE9937" i="1"/>
  <c r="AB9936" i="1"/>
  <c r="AD9934" i="1"/>
  <c r="V9934" i="1"/>
  <c r="AE9929" i="1"/>
  <c r="W9929" i="1"/>
  <c r="AB9928" i="1"/>
  <c r="S9925" i="1"/>
  <c r="AE9921" i="1"/>
  <c r="U8945" i="1"/>
  <c r="AB9920" i="1"/>
  <c r="S9917" i="1"/>
  <c r="AF9916" i="1"/>
  <c r="AE9905" i="1"/>
  <c r="AD9902" i="1"/>
  <c r="V9902" i="1"/>
  <c r="S9901" i="1"/>
  <c r="AF9900" i="1"/>
  <c r="X9900" i="1"/>
  <c r="AG9895" i="1"/>
  <c r="S9893" i="1"/>
  <c r="X9892" i="1"/>
  <c r="U9891" i="1"/>
  <c r="AG9887" i="1"/>
  <c r="X9884" i="1"/>
  <c r="AG9879" i="1"/>
  <c r="AF9876" i="1"/>
  <c r="X9876" i="1"/>
  <c r="AE9873" i="1"/>
  <c r="W9873" i="1"/>
  <c r="AG9871" i="1"/>
  <c r="AD9870" i="1"/>
  <c r="V9870" i="1"/>
  <c r="S9869" i="1"/>
  <c r="AF9868" i="1"/>
  <c r="X9868" i="1"/>
  <c r="AE9865" i="1"/>
  <c r="W9865" i="1"/>
  <c r="AG9863" i="1"/>
  <c r="X9860" i="1"/>
  <c r="U9859" i="1"/>
  <c r="AE9857" i="1"/>
  <c r="W9857" i="1"/>
  <c r="AG9855" i="1"/>
  <c r="AD9854" i="1"/>
  <c r="V9854" i="1"/>
  <c r="S9853" i="1"/>
  <c r="AF9852" i="1"/>
  <c r="X9852" i="1"/>
  <c r="AG9847" i="1"/>
  <c r="AA9845" i="1"/>
  <c r="X9844" i="1"/>
  <c r="Z9842" i="1"/>
  <c r="AB9840" i="1"/>
  <c r="AG9839" i="1"/>
  <c r="AA9837" i="1"/>
  <c r="S9837" i="1"/>
  <c r="X9836" i="1"/>
  <c r="Z9834" i="1"/>
  <c r="AE9833" i="1"/>
  <c r="W9833" i="1"/>
  <c r="AB9832" i="1"/>
  <c r="AG9831" i="1"/>
  <c r="AD9830" i="1"/>
  <c r="V9830" i="1"/>
  <c r="AA9829" i="1"/>
  <c r="AF9828" i="1"/>
  <c r="X9828" i="1"/>
  <c r="Z9826" i="1"/>
  <c r="AE9825" i="1"/>
  <c r="W9825" i="1"/>
  <c r="AG9823" i="1"/>
  <c r="AA9821" i="1"/>
  <c r="S9821" i="1"/>
  <c r="AF9820" i="1"/>
  <c r="X9820" i="1"/>
  <c r="Z9818" i="1"/>
  <c r="AG9815" i="1"/>
  <c r="AA9813" i="1"/>
  <c r="AF9812" i="1"/>
  <c r="X9812" i="1"/>
  <c r="Z9810" i="1"/>
  <c r="AG9807" i="1"/>
  <c r="AA9805" i="1"/>
  <c r="AF9804" i="1"/>
  <c r="X9804" i="1"/>
  <c r="Z9802" i="1"/>
  <c r="AG9799" i="1"/>
  <c r="AD9798" i="1"/>
  <c r="V9798" i="1"/>
  <c r="AA9797" i="1"/>
  <c r="S9797" i="1"/>
  <c r="AF9796" i="1"/>
  <c r="X9796" i="1"/>
  <c r="Z9794" i="1"/>
  <c r="AG9791" i="1"/>
  <c r="AA9789" i="1"/>
  <c r="S9789" i="1"/>
  <c r="X9788" i="1"/>
  <c r="U9787" i="1"/>
  <c r="Z9786" i="1"/>
  <c r="AE9785" i="1"/>
  <c r="W9785" i="1"/>
  <c r="AG9783" i="1"/>
  <c r="AD9782" i="1"/>
  <c r="V9782" i="1"/>
  <c r="AA9781" i="1"/>
  <c r="AF9780" i="1"/>
  <c r="X9780" i="1"/>
  <c r="Z9778" i="1"/>
  <c r="AB9776" i="1"/>
  <c r="AG9775" i="1"/>
  <c r="AA9773" i="1"/>
  <c r="S9773" i="1"/>
  <c r="AF9772" i="1"/>
  <c r="X9772" i="1"/>
  <c r="Z9770" i="1"/>
  <c r="AE9769" i="1"/>
  <c r="W9769" i="1"/>
  <c r="T9768" i="1"/>
  <c r="AG9767" i="1"/>
  <c r="AD9766" i="1"/>
  <c r="V9766" i="1"/>
  <c r="AA9765" i="1"/>
  <c r="X9764" i="1"/>
  <c r="AC9763" i="1"/>
  <c r="Z9762" i="1"/>
  <c r="T9760" i="1"/>
  <c r="AG9759" i="1"/>
  <c r="AA9757" i="1"/>
  <c r="S9757" i="1"/>
  <c r="AF9756" i="1"/>
  <c r="X9756" i="1"/>
  <c r="AC9755" i="1"/>
  <c r="Z9754" i="1"/>
  <c r="AB9752" i="1"/>
  <c r="T9752" i="1"/>
  <c r="AG9751" i="1"/>
  <c r="AA9749" i="1"/>
  <c r="S9749" i="1"/>
  <c r="AF9748" i="1"/>
  <c r="X9748" i="1"/>
  <c r="AC9747" i="1"/>
  <c r="Z9746" i="1"/>
  <c r="AE9745" i="1"/>
  <c r="W9745" i="1"/>
  <c r="AB9744" i="1"/>
  <c r="T9744" i="1"/>
  <c r="AG9743" i="1"/>
  <c r="AA9741" i="1"/>
  <c r="AF9740" i="1"/>
  <c r="X9740" i="1"/>
  <c r="AC9739" i="1"/>
  <c r="Z9738" i="1"/>
  <c r="AE9737" i="1"/>
  <c r="W9737" i="1"/>
  <c r="T9736" i="1"/>
  <c r="AG9735" i="1"/>
  <c r="AA9733" i="1"/>
  <c r="S9733" i="1"/>
  <c r="AF9732" i="1"/>
  <c r="X9732" i="1"/>
  <c r="AC9731" i="1"/>
  <c r="Z9730" i="1"/>
  <c r="AE9729" i="1"/>
  <c r="W9729" i="1"/>
  <c r="T9728" i="1"/>
  <c r="AG9727" i="1"/>
  <c r="AA9725" i="1"/>
  <c r="AF9724" i="1"/>
  <c r="X9724" i="1"/>
  <c r="AC9723" i="1"/>
  <c r="Z9722" i="1"/>
  <c r="T9720" i="1"/>
  <c r="AG9719" i="1"/>
  <c r="AD9718" i="1"/>
  <c r="V9718" i="1"/>
  <c r="AA9717" i="1"/>
  <c r="S9717" i="1"/>
  <c r="AF9716" i="1"/>
  <c r="X9716" i="1"/>
  <c r="AC9715" i="1"/>
  <c r="U9715" i="1"/>
  <c r="Z9714" i="1"/>
  <c r="AE9713" i="1"/>
  <c r="W9713" i="1"/>
  <c r="T9712" i="1"/>
  <c r="AG9711" i="1"/>
  <c r="AA9709" i="1"/>
  <c r="S9709" i="1"/>
  <c r="AF9708" i="1"/>
  <c r="X9708" i="1"/>
  <c r="AC9707" i="1"/>
  <c r="Z9706" i="1"/>
  <c r="AE9705" i="1"/>
  <c r="W9705" i="1"/>
  <c r="AB9704" i="1"/>
  <c r="T9704" i="1"/>
  <c r="AG9703" i="1"/>
  <c r="AA9701" i="1"/>
  <c r="S9701" i="1"/>
  <c r="AF9700" i="1"/>
  <c r="X9700" i="1"/>
  <c r="AC9699" i="1"/>
  <c r="U9699" i="1"/>
  <c r="Z9698" i="1"/>
  <c r="AE9697" i="1"/>
  <c r="W9697" i="1"/>
  <c r="T9696" i="1"/>
  <c r="AG9695" i="1"/>
  <c r="AD9694" i="1"/>
  <c r="V9694" i="1"/>
  <c r="AA9693" i="1"/>
  <c r="AF9692" i="1"/>
  <c r="X9692" i="1"/>
  <c r="AC9691" i="1"/>
  <c r="Z9690" i="1"/>
  <c r="AE9689" i="1"/>
  <c r="W9689" i="1"/>
  <c r="AB9688" i="1"/>
  <c r="T9688" i="1"/>
  <c r="AG9687" i="1"/>
  <c r="AA9685" i="1"/>
  <c r="S9685" i="1"/>
  <c r="X9684" i="1"/>
  <c r="AC9683" i="1"/>
  <c r="Z9682" i="1"/>
  <c r="AB9680" i="1"/>
  <c r="T9680" i="1"/>
  <c r="AG9679" i="1"/>
  <c r="AA9677" i="1"/>
  <c r="S9677" i="1"/>
  <c r="X9676" i="1"/>
  <c r="AC9675" i="1"/>
  <c r="U9675" i="1"/>
  <c r="Z9674" i="1"/>
  <c r="AE9673" i="1"/>
  <c r="W9673" i="1"/>
  <c r="T9672" i="1"/>
  <c r="AG9671" i="1"/>
  <c r="Y9671" i="1"/>
  <c r="Q9671" i="1"/>
  <c r="AA9669" i="1"/>
  <c r="S9669" i="1"/>
  <c r="AF9668" i="1"/>
  <c r="X9668" i="1"/>
  <c r="AC9667" i="1"/>
  <c r="U9667" i="1"/>
  <c r="AH9666" i="1"/>
  <c r="Z9666" i="1"/>
  <c r="R9666" i="1"/>
  <c r="T9664" i="1"/>
  <c r="AG9663" i="1"/>
  <c r="Y9663" i="1"/>
  <c r="Q9663" i="1"/>
  <c r="AA9661" i="1"/>
  <c r="S9661" i="1"/>
  <c r="AF9660" i="1"/>
  <c r="X9660" i="1"/>
  <c r="AC9659" i="1"/>
  <c r="U9659" i="1"/>
  <c r="AH9658" i="1"/>
  <c r="Z9658" i="1"/>
  <c r="R9658" i="1"/>
  <c r="AE9657" i="1"/>
  <c r="W9657" i="1"/>
  <c r="T9656" i="1"/>
  <c r="AG9655" i="1"/>
  <c r="Y9655" i="1"/>
  <c r="Q9655" i="1"/>
  <c r="AA9653" i="1"/>
  <c r="AF9652" i="1"/>
  <c r="AH6429" i="1"/>
  <c r="AG8902" i="1"/>
  <c r="AC9651" i="1"/>
  <c r="AH9650" i="1"/>
  <c r="Z9650" i="1"/>
  <c r="R9650" i="1"/>
  <c r="AE9649" i="1"/>
  <c r="W9649" i="1"/>
  <c r="T9648" i="1"/>
  <c r="AG9647" i="1"/>
  <c r="Y9647" i="1"/>
  <c r="Q9647" i="1"/>
  <c r="AA9645" i="1"/>
  <c r="AF9644" i="1"/>
  <c r="X9644" i="1"/>
  <c r="AC9643" i="1"/>
  <c r="U9643" i="1"/>
  <c r="AH9642" i="1"/>
  <c r="Z9642" i="1"/>
  <c r="R9642" i="1"/>
  <c r="AE9641" i="1"/>
  <c r="W9641" i="1"/>
  <c r="T9640" i="1"/>
  <c r="AG9639" i="1"/>
  <c r="Y9639" i="1"/>
  <c r="Q9639" i="1"/>
  <c r="AA9637" i="1"/>
  <c r="S9637" i="1"/>
  <c r="AF9636" i="1"/>
  <c r="X9636" i="1"/>
  <c r="AC9635" i="1"/>
  <c r="AH9634" i="1"/>
  <c r="Z9634" i="1"/>
  <c r="R9634" i="1"/>
  <c r="AE9633" i="1"/>
  <c r="W9633" i="1"/>
  <c r="AB9632" i="1"/>
  <c r="T9632" i="1"/>
  <c r="AG9631" i="1"/>
  <c r="Y9631" i="1"/>
  <c r="Q9631" i="1"/>
  <c r="AA9629" i="1"/>
  <c r="AF9628" i="1"/>
  <c r="X9628" i="1"/>
  <c r="AC9627" i="1"/>
  <c r="U9627" i="1"/>
  <c r="AH9626" i="1"/>
  <c r="Z9626" i="1"/>
  <c r="R9626" i="1"/>
  <c r="AE9625" i="1"/>
  <c r="W9625" i="1"/>
  <c r="T9624" i="1"/>
  <c r="AG9623" i="1"/>
  <c r="Y9623" i="1"/>
  <c r="Q9623" i="1"/>
  <c r="AA9621" i="1"/>
  <c r="AF9620" i="1"/>
  <c r="X9620" i="1"/>
  <c r="AC9619" i="1"/>
  <c r="U9619" i="1"/>
  <c r="AH9618" i="1"/>
  <c r="Z9618" i="1"/>
  <c r="R9618" i="1"/>
  <c r="T9616" i="1"/>
  <c r="AG9615" i="1"/>
  <c r="Y9615" i="1"/>
  <c r="Q9615" i="1"/>
  <c r="AA9613" i="1"/>
  <c r="S9613" i="1"/>
  <c r="X9612" i="1"/>
  <c r="AC9611" i="1"/>
  <c r="U9611" i="1"/>
  <c r="AH9610" i="1"/>
  <c r="Z9610" i="1"/>
  <c r="R9610" i="1"/>
  <c r="AE9609" i="1"/>
  <c r="W9609" i="1"/>
  <c r="T9608" i="1"/>
  <c r="AG9607" i="1"/>
  <c r="Y9607" i="1"/>
  <c r="Q9607" i="1"/>
  <c r="AA9605" i="1"/>
  <c r="S9605" i="1"/>
  <c r="AF9604" i="1"/>
  <c r="X9604" i="1"/>
  <c r="AC9603" i="1"/>
  <c r="AH9602" i="1"/>
  <c r="Z9602" i="1"/>
  <c r="R9602" i="1"/>
  <c r="AE9601" i="1"/>
  <c r="W9601" i="1"/>
  <c r="T9600" i="1"/>
  <c r="AG9599" i="1"/>
  <c r="Y9599" i="1"/>
  <c r="Q9599" i="1"/>
  <c r="AA9597" i="1"/>
  <c r="AF9596" i="1"/>
  <c r="X9596" i="1"/>
  <c r="AC9595" i="1"/>
  <c r="AH9594" i="1"/>
  <c r="Z9594" i="1"/>
  <c r="R9594" i="1"/>
  <c r="T9592" i="1"/>
  <c r="AG9591" i="1"/>
  <c r="Y9591" i="1"/>
  <c r="Q9591" i="1"/>
  <c r="AA9589" i="1"/>
  <c r="AF9588" i="1"/>
  <c r="X9588" i="1"/>
  <c r="AC9587" i="1"/>
  <c r="AH9586" i="1"/>
  <c r="Z9586" i="1"/>
  <c r="R9586" i="1"/>
  <c r="T9584" i="1"/>
  <c r="AG9583" i="1"/>
  <c r="Y9583" i="1"/>
  <c r="Q9583" i="1"/>
  <c r="AA9581" i="1"/>
  <c r="S9581" i="1"/>
  <c r="AF9580" i="1"/>
  <c r="X9580" i="1"/>
  <c r="AC9579" i="1"/>
  <c r="AH9578" i="1"/>
  <c r="Z9578" i="1"/>
  <c r="R9578" i="1"/>
  <c r="AE9577" i="1"/>
  <c r="W9577" i="1"/>
  <c r="T9576" i="1"/>
  <c r="AG9575" i="1"/>
  <c r="Y9575" i="1"/>
  <c r="Q9575" i="1"/>
  <c r="AA9573" i="1"/>
  <c r="S9573" i="1"/>
  <c r="AF9572" i="1"/>
  <c r="X9572" i="1"/>
  <c r="AC9571" i="1"/>
  <c r="AH9570" i="1"/>
  <c r="Z9570" i="1"/>
  <c r="R9570" i="1"/>
  <c r="AE9569" i="1"/>
  <c r="W9569" i="1"/>
  <c r="AB9568" i="1"/>
  <c r="T9568" i="1"/>
  <c r="AG9567" i="1"/>
  <c r="Y9567" i="1"/>
  <c r="Q9567" i="1"/>
  <c r="AA9565" i="1"/>
  <c r="AF9564" i="1"/>
  <c r="X9564" i="1"/>
  <c r="AC9563" i="1"/>
  <c r="AH9562" i="1"/>
  <c r="Z9562" i="1"/>
  <c r="R9562" i="1"/>
  <c r="AE9561" i="1"/>
  <c r="W9561" i="1"/>
  <c r="T9560" i="1"/>
  <c r="AG9559" i="1"/>
  <c r="Y9559" i="1"/>
  <c r="Q9559" i="1"/>
  <c r="AA9557" i="1"/>
  <c r="AF9556" i="1"/>
  <c r="X9556" i="1"/>
  <c r="AC9555" i="1"/>
  <c r="AH9554" i="1"/>
  <c r="Z9554" i="1"/>
  <c r="R9554" i="1"/>
  <c r="T9552" i="1"/>
  <c r="AG9551" i="1"/>
  <c r="Y9551" i="1"/>
  <c r="Q9551" i="1"/>
  <c r="AA9549" i="1"/>
  <c r="X9548" i="1"/>
  <c r="AC9547" i="1"/>
  <c r="AH9546" i="1"/>
  <c r="Z9546" i="1"/>
  <c r="R9546" i="1"/>
  <c r="AE9545" i="1"/>
  <c r="W9545" i="1"/>
  <c r="T9544" i="1"/>
  <c r="AG9543" i="1"/>
  <c r="Y9543" i="1"/>
  <c r="Q9543" i="1"/>
  <c r="AA9541" i="1"/>
  <c r="S9541" i="1"/>
  <c r="X9540" i="1"/>
  <c r="AC9539" i="1"/>
  <c r="AH9538" i="1"/>
  <c r="Z9538" i="1"/>
  <c r="R9538" i="1"/>
  <c r="T9536" i="1"/>
  <c r="AG9535" i="1"/>
  <c r="Y9535" i="1"/>
  <c r="Q9535" i="1"/>
  <c r="AD9534" i="1"/>
  <c r="V9534" i="1"/>
  <c r="AA9533" i="1"/>
  <c r="S9533" i="1"/>
  <c r="AF9532" i="1"/>
  <c r="X9532" i="1"/>
  <c r="AC9531" i="1"/>
  <c r="AH9530" i="1"/>
  <c r="Z9530" i="1"/>
  <c r="R9530" i="1"/>
  <c r="AE9529" i="1"/>
  <c r="W9529" i="1"/>
  <c r="T9528" i="1"/>
  <c r="AG9527" i="1"/>
  <c r="Y9527" i="1"/>
  <c r="Q9527" i="1"/>
  <c r="AA9525" i="1"/>
  <c r="S9525" i="1"/>
  <c r="AF9524" i="1"/>
  <c r="X9524" i="1"/>
  <c r="AC9523" i="1"/>
  <c r="AH9522" i="1"/>
  <c r="Z9522" i="1"/>
  <c r="R9522" i="1"/>
  <c r="AE9521" i="1"/>
  <c r="W9521" i="1"/>
  <c r="T9520" i="1"/>
  <c r="AG9519" i="1"/>
  <c r="Y9519" i="1"/>
  <c r="Q9519" i="1"/>
  <c r="AA9517" i="1"/>
  <c r="R9517" i="1"/>
  <c r="AD9516" i="1"/>
  <c r="U9516" i="1"/>
  <c r="AG9515" i="1"/>
  <c r="X9515" i="1"/>
  <c r="V9515" i="1"/>
  <c r="AB9514" i="1"/>
  <c r="R9514" i="1"/>
  <c r="AD9513" i="1"/>
  <c r="AH9512" i="1"/>
  <c r="AC9512" i="1"/>
  <c r="AB9511" i="1"/>
  <c r="S9511" i="1"/>
  <c r="AD9510" i="1"/>
  <c r="U9510" i="1"/>
  <c r="AB9509" i="1"/>
  <c r="AB9508" i="1"/>
  <c r="AE9507" i="1"/>
  <c r="AH9506" i="1"/>
  <c r="AA9506" i="1"/>
  <c r="AB9505" i="1"/>
  <c r="R9503" i="1"/>
  <c r="AH9503" i="1"/>
  <c r="AB9502" i="1"/>
  <c r="S9502" i="1"/>
  <c r="AF9501" i="1"/>
  <c r="W9501" i="1"/>
  <c r="AG9500" i="1"/>
  <c r="AB9499" i="1"/>
  <c r="S9499" i="1"/>
  <c r="W9498" i="1"/>
  <c r="Z9497" i="1"/>
  <c r="Q9497" i="1"/>
  <c r="T9496" i="1"/>
  <c r="AF9495" i="1"/>
  <c r="W9495" i="1"/>
  <c r="Z9494" i="1"/>
  <c r="U9493" i="1"/>
  <c r="AF9492" i="1"/>
  <c r="W9492" i="1"/>
  <c r="Z9491" i="1"/>
  <c r="Q9491" i="1"/>
  <c r="U9490" i="1"/>
  <c r="AG9489" i="1"/>
  <c r="W9489" i="1"/>
  <c r="X9489" i="1"/>
  <c r="AA9488" i="1"/>
  <c r="AD9487" i="1"/>
  <c r="U9487" i="1"/>
  <c r="AA9485" i="1"/>
  <c r="R9485" i="1"/>
  <c r="AD9484" i="1"/>
  <c r="U9484" i="1"/>
  <c r="AG9483" i="1"/>
  <c r="X9483" i="1"/>
  <c r="V9483" i="1"/>
  <c r="AB9482" i="1"/>
  <c r="R9482" i="1"/>
  <c r="U9481" i="1"/>
  <c r="AC9480" i="1"/>
  <c r="AB9479" i="1"/>
  <c r="S9479" i="1"/>
  <c r="AD9478" i="1"/>
  <c r="AB9477" i="1"/>
  <c r="AB9476" i="1"/>
  <c r="AE9475" i="1"/>
  <c r="AH9474" i="1"/>
  <c r="AA9474" i="1"/>
  <c r="S9473" i="1"/>
  <c r="R9471" i="1"/>
  <c r="AH9471" i="1"/>
  <c r="AB9470" i="1"/>
  <c r="S9470" i="1"/>
  <c r="AF9469" i="1"/>
  <c r="W9469" i="1"/>
  <c r="AG9468" i="1"/>
  <c r="AB9467" i="1"/>
  <c r="S9467" i="1"/>
  <c r="AF9466" i="1"/>
  <c r="W9466" i="1"/>
  <c r="Z9465" i="1"/>
  <c r="Q9465" i="1"/>
  <c r="AD9464" i="1"/>
  <c r="T9464" i="1"/>
  <c r="AF9463" i="1"/>
  <c r="W9463" i="1"/>
  <c r="U9461" i="1"/>
  <c r="W9460" i="1"/>
  <c r="Z9459" i="1"/>
  <c r="Q9459" i="1"/>
  <c r="U9458" i="1"/>
  <c r="AG9457" i="1"/>
  <c r="W9457" i="1"/>
  <c r="X9457" i="1"/>
  <c r="AA9456" i="1"/>
  <c r="R9456" i="1"/>
  <c r="U9455" i="1"/>
  <c r="AG9454" i="1"/>
  <c r="X9454" i="1"/>
  <c r="AA9453" i="1"/>
  <c r="AD9452" i="1"/>
  <c r="U9452" i="1"/>
  <c r="V9451" i="1"/>
  <c r="AB9450" i="1"/>
  <c r="R9450" i="1"/>
  <c r="AD9449" i="1"/>
  <c r="AH9448" i="1"/>
  <c r="AC9448" i="1"/>
  <c r="AB9447" i="1"/>
  <c r="S9447" i="1"/>
  <c r="AD9446" i="1"/>
  <c r="AB9445" i="1"/>
  <c r="AB9444" i="1"/>
  <c r="AE9443" i="1"/>
  <c r="AA9442" i="1"/>
  <c r="S9441" i="1"/>
  <c r="R9439" i="1"/>
  <c r="AH9439" i="1"/>
  <c r="AB9438" i="1"/>
  <c r="AG9436" i="1"/>
  <c r="AB9435" i="1"/>
  <c r="S9435" i="1"/>
  <c r="AF9434" i="1"/>
  <c r="W9434" i="1"/>
  <c r="Z9433" i="1"/>
  <c r="Q9433" i="1"/>
  <c r="T9432" i="1"/>
  <c r="W9431" i="1"/>
  <c r="U9429" i="1"/>
  <c r="Z9427" i="1"/>
  <c r="Q9427" i="1"/>
  <c r="U9426" i="1"/>
  <c r="AG9425" i="1"/>
  <c r="X9425" i="1"/>
  <c r="AA9424" i="1"/>
  <c r="R9424" i="1"/>
  <c r="AD9423" i="1"/>
  <c r="U9423" i="1"/>
  <c r="AG9422" i="1"/>
  <c r="X9422" i="1"/>
  <c r="AA9421" i="1"/>
  <c r="R9421" i="1"/>
  <c r="U9420" i="1"/>
  <c r="AG9419" i="1"/>
  <c r="X9419" i="1"/>
  <c r="V9419" i="1"/>
  <c r="AB9418" i="1"/>
  <c r="R9418" i="1"/>
  <c r="AC9416" i="1"/>
  <c r="AB9415" i="1"/>
  <c r="S9415" i="1"/>
  <c r="AD9414" i="1"/>
  <c r="U9414" i="1"/>
  <c r="AH9413" i="1"/>
  <c r="AB9413" i="1"/>
  <c r="AB9412" i="1"/>
  <c r="S9412" i="1"/>
  <c r="AE9411" i="1"/>
  <c r="U9411" i="1"/>
  <c r="AH9410" i="1"/>
  <c r="AA9410" i="1"/>
  <c r="S9409" i="1"/>
  <c r="R9407" i="1"/>
  <c r="AH9407" i="1"/>
  <c r="AB9406" i="1"/>
  <c r="AF9405" i="1"/>
  <c r="W9405" i="1"/>
  <c r="AG9404" i="1"/>
  <c r="AB9403" i="1"/>
  <c r="Z9401" i="1"/>
  <c r="Q9401" i="1"/>
  <c r="T9400" i="1"/>
  <c r="AF9399" i="1"/>
  <c r="W9399" i="1"/>
  <c r="AD9397" i="1"/>
  <c r="U9397" i="1"/>
  <c r="AF9396" i="1"/>
  <c r="W9396" i="1"/>
  <c r="Z9395" i="1"/>
  <c r="Q9395" i="1"/>
  <c r="AD9394" i="1"/>
  <c r="U9394" i="1"/>
  <c r="W9393" i="1"/>
  <c r="X9393" i="1"/>
  <c r="AA9392" i="1"/>
  <c r="AD9391" i="1"/>
  <c r="U9391" i="1"/>
  <c r="AG9390" i="1"/>
  <c r="X9390" i="1"/>
  <c r="AA9389" i="1"/>
  <c r="U9388" i="1"/>
  <c r="V9387" i="1"/>
  <c r="AB9386" i="1"/>
  <c r="R9386" i="1"/>
  <c r="AH9384" i="1"/>
  <c r="AC9384" i="1"/>
  <c r="AB9383" i="1"/>
  <c r="S9383" i="1"/>
  <c r="AD9382" i="1"/>
  <c r="AH9381" i="1"/>
  <c r="AB9381" i="1"/>
  <c r="AB9380" i="1"/>
  <c r="AE9379" i="1"/>
  <c r="U9379" i="1"/>
  <c r="AA9378" i="1"/>
  <c r="S9377" i="1"/>
  <c r="W9376" i="1"/>
  <c r="R9375" i="1"/>
  <c r="AH9375" i="1"/>
  <c r="AB9374" i="1"/>
  <c r="AG9372" i="1"/>
  <c r="AB9371" i="1"/>
  <c r="W9370" i="1"/>
  <c r="Z9369" i="1"/>
  <c r="Q9369" i="1"/>
  <c r="T9368" i="1"/>
  <c r="AF9367" i="1"/>
  <c r="W9367" i="1"/>
  <c r="AD9365" i="1"/>
  <c r="U9365" i="1"/>
  <c r="AF9364" i="1"/>
  <c r="W9364" i="1"/>
  <c r="Z9363" i="1"/>
  <c r="Q9363" i="1"/>
  <c r="AD9362" i="1"/>
  <c r="U9362" i="1"/>
  <c r="X9361" i="1"/>
  <c r="AA9360" i="1"/>
  <c r="R9360" i="1"/>
  <c r="AD9359" i="1"/>
  <c r="U9359" i="1"/>
  <c r="AG9358" i="1"/>
  <c r="X9358" i="1"/>
  <c r="AA9357" i="1"/>
  <c r="R9357" i="1"/>
  <c r="U9356" i="1"/>
  <c r="AG9355" i="1"/>
  <c r="X9355" i="1"/>
  <c r="V9355" i="1"/>
  <c r="AB9354" i="1"/>
  <c r="R9354" i="1"/>
  <c r="U9353" i="1"/>
  <c r="AC9352" i="1"/>
  <c r="AB9351" i="1"/>
  <c r="S9351" i="1"/>
  <c r="AD9350" i="1"/>
  <c r="AH9349" i="1"/>
  <c r="AB9349" i="1"/>
  <c r="AB9348" i="1"/>
  <c r="AE9347" i="1"/>
  <c r="U9347" i="1"/>
  <c r="AA9346" i="1"/>
  <c r="AA9345" i="1"/>
  <c r="Q9344" i="1"/>
  <c r="Q9343" i="1"/>
  <c r="AE9341" i="1"/>
  <c r="AD9340" i="1"/>
  <c r="T9340" i="1"/>
  <c r="AC9339" i="1"/>
  <c r="S9339" i="1"/>
  <c r="V9338" i="1"/>
  <c r="AE9337" i="1"/>
  <c r="U9337" i="1"/>
  <c r="AG9336" i="1"/>
  <c r="W9336" i="1"/>
  <c r="AG9335" i="1"/>
  <c r="W9335" i="1"/>
  <c r="T9333" i="1"/>
  <c r="U9333" i="1"/>
  <c r="X9332" i="1"/>
  <c r="Y9331" i="1"/>
  <c r="V9331" i="1"/>
  <c r="AA9330" i="1"/>
  <c r="AB9330" i="1"/>
  <c r="AA9329" i="1"/>
  <c r="Q9328" i="1"/>
  <c r="Q9327" i="1"/>
  <c r="AE9325" i="1"/>
  <c r="S9325" i="1"/>
  <c r="AD9324" i="1"/>
  <c r="T9324" i="1"/>
  <c r="AC9323" i="1"/>
  <c r="S9323" i="1"/>
  <c r="V9322" i="1"/>
  <c r="AE9321" i="1"/>
  <c r="U9321" i="1"/>
  <c r="AG9320" i="1"/>
  <c r="W9320" i="1"/>
  <c r="AG9319" i="1"/>
  <c r="AH9318" i="1"/>
  <c r="V9318" i="1"/>
  <c r="Y9317" i="1"/>
  <c r="T9317" i="1"/>
  <c r="U9317" i="1"/>
  <c r="X9316" i="1"/>
  <c r="V9315" i="1"/>
  <c r="AA9314" i="1"/>
  <c r="AB9314" i="1"/>
  <c r="AA9313" i="1"/>
  <c r="Q9312" i="1"/>
  <c r="AE9309" i="1"/>
  <c r="S9309" i="1"/>
  <c r="AD9308" i="1"/>
  <c r="T9308" i="1"/>
  <c r="AC9307" i="1"/>
  <c r="S9307" i="1"/>
  <c r="AF9306" i="1"/>
  <c r="V9306" i="1"/>
  <c r="AE9305" i="1"/>
  <c r="U9305" i="1"/>
  <c r="AG9304" i="1"/>
  <c r="W9304" i="1"/>
  <c r="AG9303" i="1"/>
  <c r="T9301" i="1"/>
  <c r="U9301" i="1"/>
  <c r="X9300" i="1"/>
  <c r="V9299" i="1"/>
  <c r="AA9298" i="1"/>
  <c r="AB9298" i="1"/>
  <c r="AA9297" i="1"/>
  <c r="Q9296" i="1"/>
  <c r="Q9295" i="1"/>
  <c r="AB9294" i="1"/>
  <c r="AE9293" i="1"/>
  <c r="AD9292" i="1"/>
  <c r="T9292" i="1"/>
  <c r="AC9291" i="1"/>
  <c r="S9291" i="1"/>
  <c r="V9290" i="1"/>
  <c r="U9289" i="1"/>
  <c r="AG9288" i="1"/>
  <c r="W9288" i="1"/>
  <c r="AG9287" i="1"/>
  <c r="AH9286" i="1"/>
  <c r="V9286" i="1"/>
  <c r="T9285" i="1"/>
  <c r="U9285" i="1"/>
  <c r="X9284" i="1"/>
  <c r="V9283" i="1"/>
  <c r="AA9282" i="1"/>
  <c r="AB9282" i="1"/>
  <c r="AA9281" i="1"/>
  <c r="Q9280" i="1"/>
  <c r="Q9279" i="1"/>
  <c r="AE9277" i="1"/>
  <c r="S9277" i="1"/>
  <c r="AD9276" i="1"/>
  <c r="T9276" i="1"/>
  <c r="AC9275" i="1"/>
  <c r="S9275" i="1"/>
  <c r="AF9274" i="1"/>
  <c r="V9274" i="1"/>
  <c r="AE9273" i="1"/>
  <c r="U9273" i="1"/>
  <c r="AG9272" i="1"/>
  <c r="AG9271" i="1"/>
  <c r="T9269" i="1"/>
  <c r="U9269" i="1"/>
  <c r="X9268" i="1"/>
  <c r="Y9267" i="1"/>
  <c r="V9267" i="1"/>
  <c r="AA9266" i="1"/>
  <c r="AB9266" i="1"/>
  <c r="Q9264" i="1"/>
  <c r="AE9261" i="1"/>
  <c r="AD9260" i="1"/>
  <c r="T9260" i="1"/>
  <c r="AC9259" i="1"/>
  <c r="S9259" i="1"/>
  <c r="AF9258" i="1"/>
  <c r="V9258" i="1"/>
  <c r="AE9257" i="1"/>
  <c r="U9257" i="1"/>
  <c r="AG9256" i="1"/>
  <c r="AG9255" i="1"/>
  <c r="AH9254" i="1"/>
  <c r="Y9253" i="1"/>
  <c r="T9253" i="1"/>
  <c r="U9253" i="1"/>
  <c r="X9252" i="1"/>
  <c r="V9251" i="1"/>
  <c r="AA9250" i="1"/>
  <c r="AB9250" i="1"/>
  <c r="AA9249" i="1"/>
  <c r="Q9248" i="1"/>
  <c r="Q9247" i="1"/>
  <c r="AB9246" i="1"/>
  <c r="AE9245" i="1"/>
  <c r="S9245" i="1"/>
  <c r="AD9244" i="1"/>
  <c r="T9244" i="1"/>
  <c r="AC9243" i="1"/>
  <c r="S9243" i="1"/>
  <c r="V9242" i="1"/>
  <c r="U9241" i="1"/>
  <c r="AG9240" i="1"/>
  <c r="AG9239" i="1"/>
  <c r="AH9238" i="1"/>
  <c r="V9238" i="1"/>
  <c r="Y9237" i="1"/>
  <c r="T9237" i="1"/>
  <c r="U9237" i="1"/>
  <c r="X9236" i="1"/>
  <c r="Y9235" i="1"/>
  <c r="V9235" i="1"/>
  <c r="AA9234" i="1"/>
  <c r="AB9234" i="1"/>
  <c r="AA9233" i="1"/>
  <c r="Q9232" i="1"/>
  <c r="Q9231" i="1"/>
  <c r="AE9229" i="1"/>
  <c r="AD9228" i="1"/>
  <c r="T9228" i="1"/>
  <c r="AC9227" i="1"/>
  <c r="AF9226" i="1"/>
  <c r="V9226" i="1"/>
  <c r="U9225" i="1"/>
  <c r="AG9224" i="1"/>
  <c r="W9224" i="1"/>
  <c r="AG9223" i="1"/>
  <c r="W9223" i="1"/>
  <c r="T9221" i="1"/>
  <c r="U9221" i="1"/>
  <c r="X9220" i="1"/>
  <c r="V9219" i="1"/>
  <c r="AA9218" i="1"/>
  <c r="AB9218" i="1"/>
  <c r="AA9217" i="1"/>
  <c r="Q9216" i="1"/>
  <c r="Q9215" i="1"/>
  <c r="AE9213" i="1"/>
  <c r="AD9212" i="1"/>
  <c r="T9212" i="1"/>
  <c r="AC9211" i="1"/>
  <c r="S9211" i="1"/>
  <c r="V9210" i="1"/>
  <c r="AE9209" i="1"/>
  <c r="U9209" i="1"/>
  <c r="AG9208" i="1"/>
  <c r="W9208" i="1"/>
  <c r="AG9207" i="1"/>
  <c r="W9207" i="1"/>
  <c r="AH9206" i="1"/>
  <c r="Y9205" i="1"/>
  <c r="T9205" i="1"/>
  <c r="U9205" i="1"/>
  <c r="X9204" i="1"/>
  <c r="V9203" i="1"/>
  <c r="AA9202" i="1"/>
  <c r="AB9202" i="1"/>
  <c r="AA9201" i="1"/>
  <c r="Q9200" i="1"/>
  <c r="Q9199" i="1"/>
  <c r="AE9197" i="1"/>
  <c r="S9197" i="1"/>
  <c r="AD9196" i="1"/>
  <c r="T9196" i="1"/>
  <c r="AC9195" i="1"/>
  <c r="S9195" i="1"/>
  <c r="AF9194" i="1"/>
  <c r="V9194" i="1"/>
  <c r="U9193" i="1"/>
  <c r="AG9192" i="1"/>
  <c r="W9192" i="1"/>
  <c r="AG9191" i="1"/>
  <c r="Q9189" i="1"/>
  <c r="AA9188" i="1"/>
  <c r="AG9186" i="1"/>
  <c r="U9186" i="1"/>
  <c r="AA9184" i="1"/>
  <c r="U9184" i="1"/>
  <c r="V9184" i="1"/>
  <c r="Q9184" i="1"/>
  <c r="Y9184" i="1"/>
  <c r="AG9180" i="1"/>
  <c r="R9180" i="1"/>
  <c r="AH9180" i="1"/>
  <c r="AC8310" i="1"/>
  <c r="AC9180" i="1"/>
  <c r="Y9179" i="1"/>
  <c r="X9178" i="1"/>
  <c r="AE9176" i="1"/>
  <c r="AB9175" i="1"/>
  <c r="Z9175" i="1"/>
  <c r="S9175" i="1"/>
  <c r="V9175" i="1"/>
  <c r="AF9172" i="1"/>
  <c r="T9172" i="1"/>
  <c r="AD9171" i="1"/>
  <c r="AE9171" i="1"/>
  <c r="R9171" i="1"/>
  <c r="AH9171" i="1"/>
  <c r="Z9170" i="1"/>
  <c r="S9170" i="1"/>
  <c r="W9169" i="1"/>
  <c r="AH9168" i="1"/>
  <c r="T9168" i="1"/>
  <c r="Q9167" i="1"/>
  <c r="AE9166" i="1"/>
  <c r="Z9165" i="1"/>
  <c r="T9165" i="1"/>
  <c r="U9165" i="1"/>
  <c r="X9165" i="1"/>
  <c r="W9164" i="1"/>
  <c r="AF9163" i="1"/>
  <c r="X9161" i="1"/>
  <c r="Q9161" i="1"/>
  <c r="Y9161" i="1"/>
  <c r="T9161" i="1"/>
  <c r="X9160" i="1"/>
  <c r="AG9159" i="1"/>
  <c r="AD9158" i="1"/>
  <c r="Q9157" i="1"/>
  <c r="AA9156" i="1"/>
  <c r="AG9154" i="1"/>
  <c r="AD9153" i="1"/>
  <c r="AA9152" i="1"/>
  <c r="U9152" i="1"/>
  <c r="V9152" i="1"/>
  <c r="Q9152" i="1"/>
  <c r="Y9152" i="1"/>
  <c r="AG9148" i="1"/>
  <c r="R9148" i="1"/>
  <c r="AH9148" i="1"/>
  <c r="AC9148" i="1"/>
  <c r="X9146" i="1"/>
  <c r="AE9144" i="1"/>
  <c r="AB9143" i="1"/>
  <c r="Z9143" i="1"/>
  <c r="S9143" i="1"/>
  <c r="V9143" i="1"/>
  <c r="Y9142" i="1"/>
  <c r="W9141" i="1"/>
  <c r="AF9140" i="1"/>
  <c r="T9140" i="1"/>
  <c r="AD9139" i="1"/>
  <c r="AE9139" i="1"/>
  <c r="R9139" i="1"/>
  <c r="AH9139" i="1"/>
  <c r="Z9138" i="1"/>
  <c r="S9138" i="1"/>
  <c r="W9137" i="1"/>
  <c r="AH9136" i="1"/>
  <c r="AE9134" i="1"/>
  <c r="T9133" i="1"/>
  <c r="U9133" i="1"/>
  <c r="X9133" i="1"/>
  <c r="W9132" i="1"/>
  <c r="AF9131" i="1"/>
  <c r="S9131" i="1"/>
  <c r="AA9129" i="1"/>
  <c r="X9129" i="1"/>
  <c r="Q9129" i="1"/>
  <c r="Y9129" i="1"/>
  <c r="T9129" i="1"/>
  <c r="X9128" i="1"/>
  <c r="AG9127" i="1"/>
  <c r="Q9125" i="1"/>
  <c r="AA9124" i="1"/>
  <c r="AG9122" i="1"/>
  <c r="AD9121" i="1"/>
  <c r="AA9120" i="1"/>
  <c r="U9120" i="1"/>
  <c r="V9120" i="1"/>
  <c r="Q9120" i="1"/>
  <c r="Y9120" i="1"/>
  <c r="AH9118" i="1"/>
  <c r="U9118" i="1"/>
  <c r="AG9117" i="1"/>
  <c r="S9117" i="1"/>
  <c r="AG9116" i="1"/>
  <c r="R9116" i="1"/>
  <c r="AH9116" i="1"/>
  <c r="AC9116" i="1"/>
  <c r="Y9115" i="1"/>
  <c r="AE9112" i="1"/>
  <c r="AB9111" i="1"/>
  <c r="Z9111" i="1"/>
  <c r="S9111" i="1"/>
  <c r="V9111" i="1"/>
  <c r="Y9110" i="1"/>
  <c r="AF9108" i="1"/>
  <c r="T9108" i="1"/>
  <c r="AB9107" i="1"/>
  <c r="AD9107" i="1"/>
  <c r="AE9107" i="1"/>
  <c r="R9107" i="1"/>
  <c r="AH9107" i="1"/>
  <c r="S9106" i="1"/>
  <c r="AH9104" i="1"/>
  <c r="Q9103" i="1"/>
  <c r="AE9102" i="1"/>
  <c r="Z9101" i="1"/>
  <c r="T9101" i="1"/>
  <c r="U9101" i="1"/>
  <c r="X9101" i="1"/>
  <c r="W9100" i="1"/>
  <c r="AF9099" i="1"/>
  <c r="S9099" i="1"/>
  <c r="X9097" i="1"/>
  <c r="Q9097" i="1"/>
  <c r="Y9097" i="1"/>
  <c r="T9097" i="1"/>
  <c r="AG9095" i="1"/>
  <c r="Q9093" i="1"/>
  <c r="AA9092" i="1"/>
  <c r="AG9090" i="1"/>
  <c r="U9090" i="1"/>
  <c r="AA9088" i="1"/>
  <c r="U9088" i="1"/>
  <c r="V9088" i="1"/>
  <c r="Q9088" i="1"/>
  <c r="Y9088" i="1"/>
  <c r="X9087" i="1"/>
  <c r="AG9084" i="1"/>
  <c r="R9084" i="1"/>
  <c r="AH9084" i="1"/>
  <c r="AC9084" i="1"/>
  <c r="Y9083" i="1"/>
  <c r="AH9081" i="1"/>
  <c r="AE9080" i="1"/>
  <c r="AB9079" i="1"/>
  <c r="Z9079" i="1"/>
  <c r="S9079" i="1"/>
  <c r="V9079" i="1"/>
  <c r="Y9078" i="1"/>
  <c r="AF9076" i="1"/>
  <c r="T9076" i="1"/>
  <c r="U9074" i="1"/>
  <c r="X9073" i="1"/>
  <c r="Q9073" i="1"/>
  <c r="Y9073" i="1"/>
  <c r="S9073" i="1"/>
  <c r="T9073" i="1"/>
  <c r="AE9071" i="1"/>
  <c r="Z9071" i="1"/>
  <c r="S9071" i="1"/>
  <c r="U9071" i="1"/>
  <c r="V9071" i="1"/>
  <c r="AD9069" i="1"/>
  <c r="AB9069" i="1"/>
  <c r="W9068" i="1"/>
  <c r="X9065" i="1"/>
  <c r="Q9065" i="1"/>
  <c r="Y9065" i="1"/>
  <c r="S9065" i="1"/>
  <c r="T9065" i="1"/>
  <c r="AE9063" i="1"/>
  <c r="Z9063" i="1"/>
  <c r="S9063" i="1"/>
  <c r="U9063" i="1"/>
  <c r="V9063" i="1"/>
  <c r="U9062" i="1"/>
  <c r="AB9061" i="1"/>
  <c r="X9057" i="1"/>
  <c r="Q9057" i="1"/>
  <c r="Y9057" i="1"/>
  <c r="S9057" i="1"/>
  <c r="T9057" i="1"/>
  <c r="AE9055" i="1"/>
  <c r="Z9055" i="1"/>
  <c r="S9055" i="1"/>
  <c r="U9055" i="1"/>
  <c r="V9055" i="1"/>
  <c r="AD9053" i="1"/>
  <c r="AB9053" i="1"/>
  <c r="W9052" i="1"/>
  <c r="U9050" i="1"/>
  <c r="X9049" i="1"/>
  <c r="Q9049" i="1"/>
  <c r="Y9049" i="1"/>
  <c r="S9049" i="1"/>
  <c r="T9049" i="1"/>
  <c r="S9048" i="1"/>
  <c r="Y9047" i="1"/>
  <c r="AB9045" i="1"/>
  <c r="V9044" i="1"/>
  <c r="AC9040" i="1"/>
  <c r="W9039" i="1"/>
  <c r="AA9037" i="1"/>
  <c r="Q9036" i="1"/>
  <c r="Y9036" i="1"/>
  <c r="Z9036" i="1"/>
  <c r="S9036" i="1"/>
  <c r="T9036" i="1"/>
  <c r="U9036" i="1"/>
  <c r="AD9035" i="1"/>
  <c r="X9034" i="1"/>
  <c r="R9031" i="1"/>
  <c r="AH9031" i="1"/>
  <c r="AA9031" i="1"/>
  <c r="AB9031" i="1"/>
  <c r="AC9031" i="1"/>
  <c r="AD9031" i="1"/>
  <c r="T9030" i="1"/>
  <c r="Y9029" i="1"/>
  <c r="AE9028" i="1"/>
  <c r="V9025" i="1"/>
  <c r="Z9024" i="1"/>
  <c r="AF9023" i="1"/>
  <c r="AA9019" i="1"/>
  <c r="AG9018" i="1"/>
  <c r="S9018" i="1"/>
  <c r="S9016" i="1"/>
  <c r="Y9015" i="1"/>
  <c r="AC9014" i="1"/>
  <c r="AB9013" i="1"/>
  <c r="T9011" i="1"/>
  <c r="Z9010" i="1"/>
  <c r="AE9009" i="1"/>
  <c r="AC9008" i="1"/>
  <c r="W9007" i="1"/>
  <c r="Q9004" i="1"/>
  <c r="Y9004" i="1"/>
  <c r="Z9004" i="1"/>
  <c r="S9004" i="1"/>
  <c r="T9004" i="1"/>
  <c r="U9004" i="1"/>
  <c r="AD9003" i="1"/>
  <c r="X9002" i="1"/>
  <c r="R8999" i="1"/>
  <c r="AH8999" i="1"/>
  <c r="AA8999" i="1"/>
  <c r="AB8999" i="1"/>
  <c r="AC8999" i="1"/>
  <c r="AD8999" i="1"/>
  <c r="Y8997" i="1"/>
  <c r="AE8996" i="1"/>
  <c r="AC8995" i="1"/>
  <c r="V8993" i="1"/>
  <c r="Z8992" i="1"/>
  <c r="AF8991" i="1"/>
  <c r="AA8987" i="1"/>
  <c r="AG8986" i="1"/>
  <c r="S8986" i="1"/>
  <c r="AC8984" i="1"/>
  <c r="Q8983" i="1"/>
  <c r="Y8983" i="1"/>
  <c r="Z8983" i="1"/>
  <c r="S8983" i="1"/>
  <c r="T8983" i="1"/>
  <c r="U8983" i="1"/>
  <c r="V8983" i="1"/>
  <c r="T8981" i="1"/>
  <c r="AG8978" i="1"/>
  <c r="AE8975" i="1"/>
  <c r="Y8973" i="1"/>
  <c r="W8972" i="1"/>
  <c r="S8971" i="1"/>
  <c r="AC8968" i="1"/>
  <c r="Q8967" i="1"/>
  <c r="Y8967" i="1"/>
  <c r="Z8967" i="1"/>
  <c r="S8967" i="1"/>
  <c r="T8967" i="1"/>
  <c r="U8967" i="1"/>
  <c r="V8967" i="1"/>
  <c r="T8965" i="1"/>
  <c r="Y8962" i="1"/>
  <c r="X8961" i="1"/>
  <c r="AE8950" i="1"/>
  <c r="AD8947" i="1"/>
  <c r="AC8944" i="1"/>
  <c r="AB8941" i="1"/>
  <c r="R8938" i="1"/>
  <c r="W8844" i="1"/>
  <c r="V8932" i="1"/>
  <c r="Y8949" i="1"/>
  <c r="X8863" i="1"/>
  <c r="X8932" i="1"/>
  <c r="Q8932" i="1"/>
  <c r="Y8932" i="1"/>
  <c r="Z8932" i="1"/>
  <c r="X9326" i="1"/>
  <c r="X9334" i="1"/>
  <c r="X9342" i="1"/>
  <c r="S8932" i="1"/>
  <c r="X9027" i="1"/>
  <c r="Y9038" i="1"/>
  <c r="T8932" i="1"/>
  <c r="Y9059" i="1"/>
  <c r="Y9075" i="1"/>
  <c r="U8932" i="1"/>
  <c r="Y8930" i="1"/>
  <c r="X8929" i="1"/>
  <c r="X8927" i="1"/>
  <c r="AE8918" i="1"/>
  <c r="AD8915" i="1"/>
  <c r="AC8912" i="1"/>
  <c r="AB8909" i="1"/>
  <c r="AB8907" i="1"/>
  <c r="AG8730" i="1"/>
  <c r="Q8903" i="1"/>
  <c r="Z8901" i="1"/>
  <c r="V8900" i="1"/>
  <c r="X8900" i="1"/>
  <c r="Q8900" i="1"/>
  <c r="Y8900" i="1"/>
  <c r="Z8900" i="1"/>
  <c r="S8900" i="1"/>
  <c r="T8900" i="1"/>
  <c r="U8900" i="1"/>
  <c r="X8897" i="1"/>
  <c r="AE8886" i="1"/>
  <c r="AD8883" i="1"/>
  <c r="AC8880" i="1"/>
  <c r="AB8877" i="1"/>
  <c r="R8874" i="1"/>
  <c r="Q8871" i="1"/>
  <c r="X8866" i="1"/>
  <c r="V8868" i="1"/>
  <c r="Y8901" i="1"/>
  <c r="X8906" i="1"/>
  <c r="X8914" i="1"/>
  <c r="U8961" i="1"/>
  <c r="Y8802" i="1"/>
  <c r="X8831" i="1"/>
  <c r="X8855" i="1"/>
  <c r="Y8866" i="1"/>
  <c r="T8867" i="1"/>
  <c r="X8868" i="1"/>
  <c r="U8979" i="1"/>
  <c r="T8984" i="1"/>
  <c r="Q8868" i="1"/>
  <c r="Y8868" i="1"/>
  <c r="Z8868" i="1"/>
  <c r="X9190" i="1"/>
  <c r="X9206" i="1"/>
  <c r="X9294" i="1"/>
  <c r="S8868" i="1"/>
  <c r="X8979" i="1"/>
  <c r="X9011" i="1"/>
  <c r="Y9022" i="1"/>
  <c r="Y9030" i="1"/>
  <c r="T8868" i="1"/>
  <c r="Y8979" i="1"/>
  <c r="Y9011" i="1"/>
  <c r="U8868" i="1"/>
  <c r="Q8863" i="1"/>
  <c r="AG8860" i="1"/>
  <c r="Y8837" i="1"/>
  <c r="AG8852" i="1"/>
  <c r="Q8847" i="1"/>
  <c r="AG8844" i="1"/>
  <c r="Q8839" i="1"/>
  <c r="AG8836" i="1"/>
  <c r="Y8756" i="1"/>
  <c r="AG8828" i="1"/>
  <c r="W8807" i="1"/>
  <c r="AG8820" i="1"/>
  <c r="U8809" i="1"/>
  <c r="AG8812" i="1"/>
  <c r="X8794" i="1"/>
  <c r="AG8804" i="1"/>
  <c r="Q8799" i="1"/>
  <c r="AG8796" i="1"/>
  <c r="Y8718" i="1"/>
  <c r="AG8788" i="1"/>
  <c r="Y8783" i="1"/>
  <c r="R8772" i="1"/>
  <c r="Y8767" i="1"/>
  <c r="Q8759" i="1"/>
  <c r="R8756" i="1"/>
  <c r="Y8751" i="1"/>
  <c r="R8740" i="1"/>
  <c r="Y8735" i="1"/>
  <c r="Q8727" i="1"/>
  <c r="R8724" i="1"/>
  <c r="Y8719" i="1"/>
  <c r="R8708" i="1"/>
  <c r="Y8703" i="1"/>
  <c r="Z8642" i="1"/>
  <c r="AE8731" i="1"/>
  <c r="Y8687" i="1"/>
  <c r="R8676" i="1"/>
  <c r="Y8671" i="1"/>
  <c r="Z8613" i="1"/>
  <c r="AC8685" i="1"/>
  <c r="Z8579" i="1"/>
  <c r="R8644" i="1"/>
  <c r="Y8639" i="1"/>
  <c r="Q8631" i="1"/>
  <c r="AG8687" i="1"/>
  <c r="Y8623" i="1"/>
  <c r="R8612" i="1"/>
  <c r="W8658" i="1"/>
  <c r="S8591" i="1"/>
  <c r="S8575" i="1"/>
  <c r="Y8593" i="1"/>
  <c r="Y8577" i="1"/>
  <c r="S8527" i="1"/>
  <c r="X8725" i="1"/>
  <c r="S8495" i="1"/>
  <c r="S8479" i="1"/>
  <c r="S8463" i="1"/>
  <c r="S8447" i="1"/>
  <c r="Y8465" i="1"/>
  <c r="S8391" i="1"/>
  <c r="S8392" i="1"/>
  <c r="AE9876" i="1"/>
  <c r="AD9873" i="1"/>
  <c r="V9873" i="1"/>
  <c r="AA9872" i="1"/>
  <c r="W9868" i="1"/>
  <c r="AA9864" i="1"/>
  <c r="T9859" i="1"/>
  <c r="AD9857" i="1"/>
  <c r="V9857" i="1"/>
  <c r="AA9856" i="1"/>
  <c r="AF9855" i="1"/>
  <c r="W9852" i="1"/>
  <c r="AH9845" i="1"/>
  <c r="R9845" i="1"/>
  <c r="T9843" i="1"/>
  <c r="Y9842" i="1"/>
  <c r="Q9842" i="1"/>
  <c r="AA9840" i="1"/>
  <c r="AH9837" i="1"/>
  <c r="R9837" i="1"/>
  <c r="AE9836" i="1"/>
  <c r="Y9834" i="1"/>
  <c r="Q9834" i="1"/>
  <c r="AD9833" i="1"/>
  <c r="V9833" i="1"/>
  <c r="AA9832" i="1"/>
  <c r="AC9830" i="1"/>
  <c r="AH9829" i="1"/>
  <c r="R9829" i="1"/>
  <c r="W9828" i="1"/>
  <c r="Y9826" i="1"/>
  <c r="Q9826" i="1"/>
  <c r="AF9823" i="1"/>
  <c r="AC9822" i="1"/>
  <c r="AH9821" i="1"/>
  <c r="R9821" i="1"/>
  <c r="AE9820" i="1"/>
  <c r="W9820" i="1"/>
  <c r="Y9818" i="1"/>
  <c r="Q9818" i="1"/>
  <c r="AH9813" i="1"/>
  <c r="R9813" i="1"/>
  <c r="AE9812" i="1"/>
  <c r="Y9810" i="1"/>
  <c r="Q9810" i="1"/>
  <c r="AA9808" i="1"/>
  <c r="AC9806" i="1"/>
  <c r="U9806" i="1"/>
  <c r="AH9805" i="1"/>
  <c r="R9805" i="1"/>
  <c r="AE9804" i="1"/>
  <c r="W9804" i="1"/>
  <c r="Y9802" i="1"/>
  <c r="Q9802" i="1"/>
  <c r="AH9797" i="1"/>
  <c r="R9797" i="1"/>
  <c r="AE9796" i="1"/>
  <c r="Y9794" i="1"/>
  <c r="Q9794" i="1"/>
  <c r="AA9792" i="1"/>
  <c r="AF9791" i="1"/>
  <c r="AH9789" i="1"/>
  <c r="R9789" i="1"/>
  <c r="T9787" i="1"/>
  <c r="Y9786" i="1"/>
  <c r="Q9786" i="1"/>
  <c r="AA9784" i="1"/>
  <c r="AH9781" i="1"/>
  <c r="Z9781" i="1"/>
  <c r="R9781" i="1"/>
  <c r="AE9780" i="1"/>
  <c r="W9780" i="1"/>
  <c r="Y9778" i="1"/>
  <c r="Q9778" i="1"/>
  <c r="AA9776" i="1"/>
  <c r="AH9773" i="1"/>
  <c r="R9773" i="1"/>
  <c r="AE9772" i="1"/>
  <c r="W9772" i="1"/>
  <c r="Y9770" i="1"/>
  <c r="Q9770" i="1"/>
  <c r="AD9769" i="1"/>
  <c r="V9769" i="1"/>
  <c r="S9768" i="1"/>
  <c r="AH9765" i="1"/>
  <c r="R9765" i="1"/>
  <c r="AB9763" i="1"/>
  <c r="Y9762" i="1"/>
  <c r="Q9762" i="1"/>
  <c r="AA9760" i="1"/>
  <c r="S9760" i="1"/>
  <c r="AF9759" i="1"/>
  <c r="AH9757" i="1"/>
  <c r="R9757" i="1"/>
  <c r="AE9756" i="1"/>
  <c r="W9756" i="1"/>
  <c r="AB9755" i="1"/>
  <c r="Y9754" i="1"/>
  <c r="Q9754" i="1"/>
  <c r="AA9752" i="1"/>
  <c r="S9752" i="1"/>
  <c r="AF9751" i="1"/>
  <c r="AH9749" i="1"/>
  <c r="R9749" i="1"/>
  <c r="AE9748" i="1"/>
  <c r="W9748" i="1"/>
  <c r="AB9747" i="1"/>
  <c r="Y9746" i="1"/>
  <c r="Q9746" i="1"/>
  <c r="AD9745" i="1"/>
  <c r="V9745" i="1"/>
  <c r="AA9744" i="1"/>
  <c r="S9744" i="1"/>
  <c r="AF9743" i="1"/>
  <c r="AC9742" i="1"/>
  <c r="AH9741" i="1"/>
  <c r="Z9741" i="1"/>
  <c r="R9741" i="1"/>
  <c r="AE9740" i="1"/>
  <c r="W9740" i="1"/>
  <c r="AB9739" i="1"/>
  <c r="T9739" i="1"/>
  <c r="Y9738" i="1"/>
  <c r="Q9738" i="1"/>
  <c r="AD9737" i="1"/>
  <c r="V9737" i="1"/>
  <c r="AA9736" i="1"/>
  <c r="S9736" i="1"/>
  <c r="AF9735" i="1"/>
  <c r="AH9733" i="1"/>
  <c r="R9733" i="1"/>
  <c r="AE9732" i="1"/>
  <c r="W9732" i="1"/>
  <c r="AB9731" i="1"/>
  <c r="Y9730" i="1"/>
  <c r="Q9730" i="1"/>
  <c r="AA9728" i="1"/>
  <c r="S9728" i="1"/>
  <c r="AF9727" i="1"/>
  <c r="AH9725" i="1"/>
  <c r="Z9725" i="1"/>
  <c r="R9725" i="1"/>
  <c r="AE9724" i="1"/>
  <c r="W9724" i="1"/>
  <c r="AB9723" i="1"/>
  <c r="Y9722" i="1"/>
  <c r="Q9722" i="1"/>
  <c r="AA9720" i="1"/>
  <c r="S9720" i="1"/>
  <c r="AF9719" i="1"/>
  <c r="AH9717" i="1"/>
  <c r="Z9717" i="1"/>
  <c r="R9717" i="1"/>
  <c r="AE9716" i="1"/>
  <c r="W9716" i="1"/>
  <c r="AB9715" i="1"/>
  <c r="T9715" i="1"/>
  <c r="Y9714" i="1"/>
  <c r="Q9714" i="1"/>
  <c r="S9712" i="1"/>
  <c r="AF9711" i="1"/>
  <c r="AH9709" i="1"/>
  <c r="Z9709" i="1"/>
  <c r="R9709" i="1"/>
  <c r="AB9707" i="1"/>
  <c r="Y9706" i="1"/>
  <c r="Q9706" i="1"/>
  <c r="AD9705" i="1"/>
  <c r="V9705" i="1"/>
  <c r="AA9704" i="1"/>
  <c r="S9704" i="1"/>
  <c r="AH9701" i="1"/>
  <c r="R9701" i="1"/>
  <c r="AE9700" i="1"/>
  <c r="W9700" i="1"/>
  <c r="AB9699" i="1"/>
  <c r="T9699" i="1"/>
  <c r="Y9698" i="1"/>
  <c r="Q9698" i="1"/>
  <c r="AA9696" i="1"/>
  <c r="S9696" i="1"/>
  <c r="AH9693" i="1"/>
  <c r="Z9693" i="1"/>
  <c r="R9693" i="1"/>
  <c r="AB9691" i="1"/>
  <c r="Y9690" i="1"/>
  <c r="Q9690" i="1"/>
  <c r="AD9689" i="1"/>
  <c r="V9689" i="1"/>
  <c r="AA9688" i="1"/>
  <c r="S9688" i="1"/>
  <c r="AH9685" i="1"/>
  <c r="R9685" i="1"/>
  <c r="AB9683" i="1"/>
  <c r="Y9682" i="1"/>
  <c r="Q9682" i="1"/>
  <c r="AA9680" i="1"/>
  <c r="S9680" i="1"/>
  <c r="AF9679" i="1"/>
  <c r="AC9678" i="1"/>
  <c r="U9678" i="1"/>
  <c r="AH9677" i="1"/>
  <c r="R9677" i="1"/>
  <c r="AB9675" i="1"/>
  <c r="T9675" i="1"/>
  <c r="Y9674" i="1"/>
  <c r="Q9674" i="1"/>
  <c r="V9673" i="1"/>
  <c r="AA9672" i="1"/>
  <c r="S9672" i="1"/>
  <c r="X9671" i="1"/>
  <c r="AH9669" i="1"/>
  <c r="R9669" i="1"/>
  <c r="AE9668" i="1"/>
  <c r="W9668" i="1"/>
  <c r="AB9667" i="1"/>
  <c r="T9667" i="1"/>
  <c r="AG9666" i="1"/>
  <c r="Y9666" i="1"/>
  <c r="Q9666" i="1"/>
  <c r="S9664" i="1"/>
  <c r="AF9663" i="1"/>
  <c r="X9663" i="1"/>
  <c r="AH9661" i="1"/>
  <c r="Z9661" i="1"/>
  <c r="R9661" i="1"/>
  <c r="AE9660" i="1"/>
  <c r="W9660" i="1"/>
  <c r="AB9659" i="1"/>
  <c r="T9659" i="1"/>
  <c r="AG9658" i="1"/>
  <c r="Y9658" i="1"/>
  <c r="Q9658" i="1"/>
  <c r="AA9656" i="1"/>
  <c r="S9656" i="1"/>
  <c r="X9655" i="1"/>
  <c r="AH9653" i="1"/>
  <c r="R9653" i="1"/>
  <c r="AE9652" i="1"/>
  <c r="W9652" i="1"/>
  <c r="Y8902" i="1"/>
  <c r="AB9651" i="1"/>
  <c r="AG9650" i="1"/>
  <c r="Y9650" i="1"/>
  <c r="Q9650" i="1"/>
  <c r="AD9649" i="1"/>
  <c r="V9649" i="1"/>
  <c r="S9648" i="1"/>
  <c r="AF9647" i="1"/>
  <c r="X9647" i="1"/>
  <c r="AC9646" i="1"/>
  <c r="U9646" i="1"/>
  <c r="AH9645" i="1"/>
  <c r="R9645" i="1"/>
  <c r="AE9644" i="1"/>
  <c r="W9644" i="1"/>
  <c r="AB9643" i="1"/>
  <c r="T9643" i="1"/>
  <c r="AG9642" i="1"/>
  <c r="Y9642" i="1"/>
  <c r="Q9642" i="1"/>
  <c r="S9640" i="1"/>
  <c r="X9639" i="1"/>
  <c r="AH9637" i="1"/>
  <c r="Z9637" i="1"/>
  <c r="R9637" i="1"/>
  <c r="AE9636" i="1"/>
  <c r="W9636" i="1"/>
  <c r="AB9635" i="1"/>
  <c r="AG9634" i="1"/>
  <c r="Y9634" i="1"/>
  <c r="Q9634" i="1"/>
  <c r="AD9633" i="1"/>
  <c r="V9633" i="1"/>
  <c r="S9632" i="1"/>
  <c r="X9631" i="1"/>
  <c r="AH9629" i="1"/>
  <c r="R9629" i="1"/>
  <c r="AE9628" i="1"/>
  <c r="W9628" i="1"/>
  <c r="AB9627" i="1"/>
  <c r="T9627" i="1"/>
  <c r="AG9626" i="1"/>
  <c r="Y9626" i="1"/>
  <c r="Q9626" i="1"/>
  <c r="AA9624" i="1"/>
  <c r="S9624" i="1"/>
  <c r="X9623" i="1"/>
  <c r="AC9622" i="1"/>
  <c r="U9622" i="1"/>
  <c r="AH9621" i="1"/>
  <c r="Z9621" i="1"/>
  <c r="R9621" i="1"/>
  <c r="AE9620" i="1"/>
  <c r="W9620" i="1"/>
  <c r="AB9619" i="1"/>
  <c r="T9619" i="1"/>
  <c r="AG9618" i="1"/>
  <c r="Y9618" i="1"/>
  <c r="Q9618" i="1"/>
  <c r="AA9616" i="1"/>
  <c r="S9616" i="1"/>
  <c r="AF9615" i="1"/>
  <c r="X9615" i="1"/>
  <c r="AH9613" i="1"/>
  <c r="R9613" i="1"/>
  <c r="AB9611" i="1"/>
  <c r="T9611" i="1"/>
  <c r="AG9610" i="1"/>
  <c r="Y9610" i="1"/>
  <c r="Q9610" i="1"/>
  <c r="S9608" i="1"/>
  <c r="X9607" i="1"/>
  <c r="AH9605" i="1"/>
  <c r="R9605" i="1"/>
  <c r="AE9604" i="1"/>
  <c r="W9604" i="1"/>
  <c r="AB9603" i="1"/>
  <c r="AG9602" i="1"/>
  <c r="Y9602" i="1"/>
  <c r="Q9602" i="1"/>
  <c r="AD9601" i="1"/>
  <c r="V9601" i="1"/>
  <c r="AA9600" i="1"/>
  <c r="S9600" i="1"/>
  <c r="AF9599" i="1"/>
  <c r="X9599" i="1"/>
  <c r="AH9597" i="1"/>
  <c r="Z9597" i="1"/>
  <c r="R9597" i="1"/>
  <c r="W9596" i="1"/>
  <c r="AB9595" i="1"/>
  <c r="AG9594" i="1"/>
  <c r="Y9594" i="1"/>
  <c r="Q9594" i="1"/>
  <c r="S9592" i="1"/>
  <c r="AF9591" i="1"/>
  <c r="X9591" i="1"/>
  <c r="AH9589" i="1"/>
  <c r="Z9589" i="1"/>
  <c r="R9589" i="1"/>
  <c r="W9588" i="1"/>
  <c r="AB9587" i="1"/>
  <c r="Y9586" i="1"/>
  <c r="AA9584" i="1"/>
  <c r="S9584" i="1"/>
  <c r="X9583" i="1"/>
  <c r="AC9582" i="1"/>
  <c r="U9582" i="1"/>
  <c r="AH9581" i="1"/>
  <c r="R9581" i="1"/>
  <c r="AE9580" i="1"/>
  <c r="W9580" i="1"/>
  <c r="AB9579" i="1"/>
  <c r="AG9578" i="1"/>
  <c r="Y9578" i="1"/>
  <c r="Q9578" i="1"/>
  <c r="AD9577" i="1"/>
  <c r="V9577" i="1"/>
  <c r="S9576" i="1"/>
  <c r="AF9575" i="1"/>
  <c r="X9575" i="1"/>
  <c r="AH9573" i="1"/>
  <c r="Z9573" i="1"/>
  <c r="R9573" i="1"/>
  <c r="W9572" i="1"/>
  <c r="AB9571" i="1"/>
  <c r="AG9570" i="1"/>
  <c r="Y9570" i="1"/>
  <c r="Q9570" i="1"/>
  <c r="S9568" i="1"/>
  <c r="AF9567" i="1"/>
  <c r="X9567" i="1"/>
  <c r="AH9565" i="1"/>
  <c r="Z9565" i="1"/>
  <c r="R9565" i="1"/>
  <c r="AE9564" i="1"/>
  <c r="W9564" i="1"/>
  <c r="AB9563" i="1"/>
  <c r="AG9562" i="1"/>
  <c r="Y9562" i="1"/>
  <c r="Q9562" i="1"/>
  <c r="AD9561" i="1"/>
  <c r="V9561" i="1"/>
  <c r="AA9560" i="1"/>
  <c r="S9560" i="1"/>
  <c r="X9559" i="1"/>
  <c r="AH9557" i="1"/>
  <c r="R9557" i="1"/>
  <c r="AE9556" i="1"/>
  <c r="W9556" i="1"/>
  <c r="AB9555" i="1"/>
  <c r="AG9554" i="1"/>
  <c r="Y9554" i="1"/>
  <c r="Q9554" i="1"/>
  <c r="S9552" i="1"/>
  <c r="AF9551" i="1"/>
  <c r="X9551" i="1"/>
  <c r="AH9549" i="1"/>
  <c r="R9549" i="1"/>
  <c r="AB9547" i="1"/>
  <c r="AG9546" i="1"/>
  <c r="Y9546" i="1"/>
  <c r="Q9546" i="1"/>
  <c r="AD9545" i="1"/>
  <c r="V9545" i="1"/>
  <c r="S9544" i="1"/>
  <c r="AF9543" i="1"/>
  <c r="X9543" i="1"/>
  <c r="U9542" i="1"/>
  <c r="AH9541" i="1"/>
  <c r="R9541" i="1"/>
  <c r="AB9539" i="1"/>
  <c r="AG9538" i="1"/>
  <c r="Y9538" i="1"/>
  <c r="Q9538" i="1"/>
  <c r="AA9536" i="1"/>
  <c r="S9536" i="1"/>
  <c r="X9535" i="1"/>
  <c r="AH9533" i="1"/>
  <c r="Z9533" i="1"/>
  <c r="R9533" i="1"/>
  <c r="W9532" i="1"/>
  <c r="AB9531" i="1"/>
  <c r="AG9530" i="1"/>
  <c r="Y9530" i="1"/>
  <c r="Q9530" i="1"/>
  <c r="AD9529" i="1"/>
  <c r="V9529" i="1"/>
  <c r="S9528" i="1"/>
  <c r="AF9527" i="1"/>
  <c r="X9527" i="1"/>
  <c r="AC9526" i="1"/>
  <c r="U9526" i="1"/>
  <c r="AH9525" i="1"/>
  <c r="R9525" i="1"/>
  <c r="AB9523" i="1"/>
  <c r="AG9522" i="1"/>
  <c r="Y9522" i="1"/>
  <c r="Q9522" i="1"/>
  <c r="AA9520" i="1"/>
  <c r="S9520" i="1"/>
  <c r="AF9519" i="1"/>
  <c r="X9519" i="1"/>
  <c r="AH9517" i="1"/>
  <c r="Z9517" i="1"/>
  <c r="T9516" i="1"/>
  <c r="AF9515" i="1"/>
  <c r="W9515" i="1"/>
  <c r="Z9514" i="1"/>
  <c r="AG9512" i="1"/>
  <c r="X9512" i="1"/>
  <c r="U9512" i="1"/>
  <c r="AC9510" i="1"/>
  <c r="T9510" i="1"/>
  <c r="AG9509" i="1"/>
  <c r="X9509" i="1"/>
  <c r="T9509" i="1"/>
  <c r="AA9508" i="1"/>
  <c r="AC9507" i="1"/>
  <c r="AG9506" i="1"/>
  <c r="X9506" i="1"/>
  <c r="S9506" i="1"/>
  <c r="Z9503" i="1"/>
  <c r="AA9502" i="1"/>
  <c r="AE9501" i="1"/>
  <c r="V9501" i="1"/>
  <c r="X9500" i="1"/>
  <c r="Q9500" i="1"/>
  <c r="Y9500" i="1"/>
  <c r="AA9499" i="1"/>
  <c r="AE9498" i="1"/>
  <c r="V9498" i="1"/>
  <c r="AH9497" i="1"/>
  <c r="S9496" i="1"/>
  <c r="AE9495" i="1"/>
  <c r="AE9494" i="1"/>
  <c r="S9493" i="1"/>
  <c r="AE9492" i="1"/>
  <c r="AH9491" i="1"/>
  <c r="AD9491" i="1"/>
  <c r="AC9490" i="1"/>
  <c r="T9490" i="1"/>
  <c r="AE9489" i="1"/>
  <c r="Z9488" i="1"/>
  <c r="AC9487" i="1"/>
  <c r="T9487" i="1"/>
  <c r="V9486" i="1"/>
  <c r="Z9485" i="1"/>
  <c r="T9484" i="1"/>
  <c r="AF9483" i="1"/>
  <c r="W9483" i="1"/>
  <c r="Z9482" i="1"/>
  <c r="AC9481" i="1"/>
  <c r="T9481" i="1"/>
  <c r="U9480" i="1"/>
  <c r="AC9478" i="1"/>
  <c r="T9477" i="1"/>
  <c r="AA9476" i="1"/>
  <c r="AC9475" i="1"/>
  <c r="AG9474" i="1"/>
  <c r="X9474" i="1"/>
  <c r="S9474" i="1"/>
  <c r="AA9473" i="1"/>
  <c r="AG9471" i="1"/>
  <c r="X9471" i="1"/>
  <c r="Z9471" i="1"/>
  <c r="AA9470" i="1"/>
  <c r="R9470" i="1"/>
  <c r="AE9469" i="1"/>
  <c r="X9468" i="1"/>
  <c r="Q9468" i="1"/>
  <c r="Y9468" i="1"/>
  <c r="AA9467" i="1"/>
  <c r="AE9466" i="1"/>
  <c r="S9464" i="1"/>
  <c r="Y9462" i="1"/>
  <c r="AE9462" i="1"/>
  <c r="S9461" i="1"/>
  <c r="AE9460" i="1"/>
  <c r="V9460" i="1"/>
  <c r="AD9459" i="1"/>
  <c r="T9458" i="1"/>
  <c r="AE9457" i="1"/>
  <c r="Z9456" i="1"/>
  <c r="T9455" i="1"/>
  <c r="Z9453" i="1"/>
  <c r="AC9452" i="1"/>
  <c r="T9452" i="1"/>
  <c r="Z9450" i="1"/>
  <c r="AG9448" i="1"/>
  <c r="X9448" i="1"/>
  <c r="U9448" i="1"/>
  <c r="AC9446" i="1"/>
  <c r="T9445" i="1"/>
  <c r="AA9444" i="1"/>
  <c r="AC9443" i="1"/>
  <c r="S9442" i="1"/>
  <c r="AA9441" i="1"/>
  <c r="Z9439" i="1"/>
  <c r="AA9438" i="1"/>
  <c r="Q9436" i="1"/>
  <c r="Y9436" i="1"/>
  <c r="AA9435" i="1"/>
  <c r="R9435" i="1"/>
  <c r="AE9434" i="1"/>
  <c r="V9434" i="1"/>
  <c r="AH9433" i="1"/>
  <c r="S9432" i="1"/>
  <c r="AE9431" i="1"/>
  <c r="V9431" i="1"/>
  <c r="Y9430" i="1"/>
  <c r="AE9430" i="1"/>
  <c r="AC9429" i="1"/>
  <c r="S9429" i="1"/>
  <c r="AH9427" i="1"/>
  <c r="AD9427" i="1"/>
  <c r="T9426" i="1"/>
  <c r="Z9424" i="1"/>
  <c r="T9423" i="1"/>
  <c r="AF9422" i="1"/>
  <c r="V9422" i="1"/>
  <c r="Z9421" i="1"/>
  <c r="T9420" i="1"/>
  <c r="AF9419" i="1"/>
  <c r="W9419" i="1"/>
  <c r="Z9418" i="1"/>
  <c r="AG9416" i="1"/>
  <c r="X9416" i="1"/>
  <c r="U9416" i="1"/>
  <c r="AC9414" i="1"/>
  <c r="T9414" i="1"/>
  <c r="AG9413" i="1"/>
  <c r="X9413" i="1"/>
  <c r="T9413" i="1"/>
  <c r="AA9412" i="1"/>
  <c r="AC9411" i="1"/>
  <c r="T9411" i="1"/>
  <c r="S9410" i="1"/>
  <c r="AA9409" i="1"/>
  <c r="AG9407" i="1"/>
  <c r="X9407" i="1"/>
  <c r="Z9407" i="1"/>
  <c r="AA9406" i="1"/>
  <c r="X9404" i="1"/>
  <c r="Q9404" i="1"/>
  <c r="Y9404" i="1"/>
  <c r="AA9403" i="1"/>
  <c r="AB9400" i="1"/>
  <c r="S9400" i="1"/>
  <c r="AE9399" i="1"/>
  <c r="AE9398" i="1"/>
  <c r="S9397" i="1"/>
  <c r="AE9396" i="1"/>
  <c r="AH9395" i="1"/>
  <c r="AD9395" i="1"/>
  <c r="AC9394" i="1"/>
  <c r="T9394" i="1"/>
  <c r="AE9393" i="1"/>
  <c r="V9393" i="1"/>
  <c r="Z9392" i="1"/>
  <c r="T9391" i="1"/>
  <c r="AF9390" i="1"/>
  <c r="Z9389" i="1"/>
  <c r="AC9388" i="1"/>
  <c r="T9388" i="1"/>
  <c r="Z9386" i="1"/>
  <c r="AG9384" i="1"/>
  <c r="X9384" i="1"/>
  <c r="U9384" i="1"/>
  <c r="AC9382" i="1"/>
  <c r="T9381" i="1"/>
  <c r="AA9380" i="1"/>
  <c r="AC9379" i="1"/>
  <c r="T9379" i="1"/>
  <c r="AG9378" i="1"/>
  <c r="X9378" i="1"/>
  <c r="S9378" i="1"/>
  <c r="AA9377" i="1"/>
  <c r="AE9376" i="1"/>
  <c r="V9376" i="1"/>
  <c r="AG9375" i="1"/>
  <c r="X9375" i="1"/>
  <c r="Z9375" i="1"/>
  <c r="AA9374" i="1"/>
  <c r="AH9372" i="1"/>
  <c r="Q9372" i="1"/>
  <c r="Y9372" i="1"/>
  <c r="AA9371" i="1"/>
  <c r="R9371" i="1"/>
  <c r="AE9370" i="1"/>
  <c r="V9370" i="1"/>
  <c r="AH9369" i="1"/>
  <c r="S9368" i="1"/>
  <c r="AE9367" i="1"/>
  <c r="V9367" i="1"/>
  <c r="Y9366" i="1"/>
  <c r="AE9366" i="1"/>
  <c r="S9365" i="1"/>
  <c r="AE9364" i="1"/>
  <c r="V9364" i="1"/>
  <c r="AD9363" i="1"/>
  <c r="AC9362" i="1"/>
  <c r="T9362" i="1"/>
  <c r="Z9360" i="1"/>
  <c r="T9359" i="1"/>
  <c r="Z9357" i="1"/>
  <c r="T9356" i="1"/>
  <c r="AF9355" i="1"/>
  <c r="Z9354" i="1"/>
  <c r="AC9353" i="1"/>
  <c r="T9353" i="1"/>
  <c r="U9352" i="1"/>
  <c r="AC9350" i="1"/>
  <c r="AG9349" i="1"/>
  <c r="X9349" i="1"/>
  <c r="T9349" i="1"/>
  <c r="AA9348" i="1"/>
  <c r="AC9347" i="1"/>
  <c r="T9347" i="1"/>
  <c r="S9346" i="1"/>
  <c r="X9345" i="1"/>
  <c r="Q9345" i="1"/>
  <c r="Y9345" i="1"/>
  <c r="AC9344" i="1"/>
  <c r="AD9344" i="1"/>
  <c r="R9343" i="1"/>
  <c r="AH9343" i="1"/>
  <c r="AA9343" i="1"/>
  <c r="AA9342" i="1"/>
  <c r="AD9341" i="1"/>
  <c r="AB9339" i="1"/>
  <c r="U9338" i="1"/>
  <c r="T9337" i="1"/>
  <c r="AF9336" i="1"/>
  <c r="T9336" i="1"/>
  <c r="AF9335" i="1"/>
  <c r="AG9334" i="1"/>
  <c r="W9332" i="1"/>
  <c r="AH9331" i="1"/>
  <c r="X9331" i="1"/>
  <c r="Y9330" i="1"/>
  <c r="S9330" i="1"/>
  <c r="T9330" i="1"/>
  <c r="X9329" i="1"/>
  <c r="Q9329" i="1"/>
  <c r="Y9329" i="1"/>
  <c r="AC9328" i="1"/>
  <c r="AD9328" i="1"/>
  <c r="AB9327" i="1"/>
  <c r="R9327" i="1"/>
  <c r="AH9327" i="1"/>
  <c r="AA9327" i="1"/>
  <c r="AA9326" i="1"/>
  <c r="AD9325" i="1"/>
  <c r="AB9323" i="1"/>
  <c r="U9322" i="1"/>
  <c r="AD9321" i="1"/>
  <c r="T9321" i="1"/>
  <c r="AF9320" i="1"/>
  <c r="AF9319" i="1"/>
  <c r="AG9318" i="1"/>
  <c r="AH9317" i="1"/>
  <c r="X9317" i="1"/>
  <c r="Y9314" i="1"/>
  <c r="S9314" i="1"/>
  <c r="T9314" i="1"/>
  <c r="Z9313" i="1"/>
  <c r="X9313" i="1"/>
  <c r="Q9313" i="1"/>
  <c r="Y9313" i="1"/>
  <c r="AC9312" i="1"/>
  <c r="AD9312" i="1"/>
  <c r="R9311" i="1"/>
  <c r="AH9311" i="1"/>
  <c r="AA9311" i="1"/>
  <c r="AA9310" i="1"/>
  <c r="AD9309" i="1"/>
  <c r="AB9307" i="1"/>
  <c r="AE9306" i="1"/>
  <c r="U9306" i="1"/>
  <c r="AD9305" i="1"/>
  <c r="T9305" i="1"/>
  <c r="AF9304" i="1"/>
  <c r="AF9303" i="1"/>
  <c r="S9298" i="1"/>
  <c r="T9298" i="1"/>
  <c r="X9297" i="1"/>
  <c r="Q9297" i="1"/>
  <c r="Y9297" i="1"/>
  <c r="AC9296" i="1"/>
  <c r="AD9296" i="1"/>
  <c r="R9295" i="1"/>
  <c r="AH9295" i="1"/>
  <c r="AA9295" i="1"/>
  <c r="AD9293" i="1"/>
  <c r="S9292" i="1"/>
  <c r="AB9291" i="1"/>
  <c r="AE9290" i="1"/>
  <c r="U9290" i="1"/>
  <c r="T9289" i="1"/>
  <c r="AF9288" i="1"/>
  <c r="AF9287" i="1"/>
  <c r="AG9286" i="1"/>
  <c r="U9286" i="1"/>
  <c r="AH9285" i="1"/>
  <c r="Y9282" i="1"/>
  <c r="S9282" i="1"/>
  <c r="T9282" i="1"/>
  <c r="X9281" i="1"/>
  <c r="Q9281" i="1"/>
  <c r="Y9281" i="1"/>
  <c r="AC9280" i="1"/>
  <c r="AD9280" i="1"/>
  <c r="R9279" i="1"/>
  <c r="AH9279" i="1"/>
  <c r="AA9279" i="1"/>
  <c r="AA9278" i="1"/>
  <c r="AD9277" i="1"/>
  <c r="AB9275" i="1"/>
  <c r="AE9274" i="1"/>
  <c r="U9274" i="1"/>
  <c r="T9273" i="1"/>
  <c r="AF9272" i="1"/>
  <c r="AF9271" i="1"/>
  <c r="AG9270" i="1"/>
  <c r="AH9269" i="1"/>
  <c r="AH9267" i="1"/>
  <c r="S9266" i="1"/>
  <c r="T9266" i="1"/>
  <c r="X9265" i="1"/>
  <c r="Q9265" i="1"/>
  <c r="Y9265" i="1"/>
  <c r="AC9264" i="1"/>
  <c r="AD9264" i="1"/>
  <c r="R9263" i="1"/>
  <c r="AH9263" i="1"/>
  <c r="AA9263" i="1"/>
  <c r="AD9261" i="1"/>
  <c r="AB9259" i="1"/>
  <c r="AE9258" i="1"/>
  <c r="U9258" i="1"/>
  <c r="AD9257" i="1"/>
  <c r="T9257" i="1"/>
  <c r="AF9256" i="1"/>
  <c r="AF9255" i="1"/>
  <c r="AG9254" i="1"/>
  <c r="U9254" i="1"/>
  <c r="AH9253" i="1"/>
  <c r="X9253" i="1"/>
  <c r="AH9251" i="1"/>
  <c r="Y9250" i="1"/>
  <c r="S9250" i="1"/>
  <c r="T9250" i="1"/>
  <c r="X9249" i="1"/>
  <c r="Q9249" i="1"/>
  <c r="Y9249" i="1"/>
  <c r="AC9248" i="1"/>
  <c r="AD9248" i="1"/>
  <c r="R9247" i="1"/>
  <c r="AH9247" i="1"/>
  <c r="AA9247" i="1"/>
  <c r="AA9246" i="1"/>
  <c r="AD9245" i="1"/>
  <c r="AB9243" i="1"/>
  <c r="AE9242" i="1"/>
  <c r="U9242" i="1"/>
  <c r="T9241" i="1"/>
  <c r="AF9240" i="1"/>
  <c r="AF9239" i="1"/>
  <c r="AG9238" i="1"/>
  <c r="X9237" i="1"/>
  <c r="W9236" i="1"/>
  <c r="X9235" i="1"/>
  <c r="S9234" i="1"/>
  <c r="T9234" i="1"/>
  <c r="X9233" i="1"/>
  <c r="Q9233" i="1"/>
  <c r="Y9233" i="1"/>
  <c r="AC9232" i="1"/>
  <c r="AD9232" i="1"/>
  <c r="AB9231" i="1"/>
  <c r="R9231" i="1"/>
  <c r="AH9231" i="1"/>
  <c r="AA9231" i="1"/>
  <c r="AA9230" i="1"/>
  <c r="AD9229" i="1"/>
  <c r="R9229" i="1"/>
  <c r="AB9227" i="1"/>
  <c r="AE9226" i="1"/>
  <c r="U9226" i="1"/>
  <c r="T9225" i="1"/>
  <c r="AF9224" i="1"/>
  <c r="AF9223" i="1"/>
  <c r="AG9222" i="1"/>
  <c r="W9220" i="1"/>
  <c r="S9218" i="1"/>
  <c r="T9218" i="1"/>
  <c r="Z9217" i="1"/>
  <c r="X9217" i="1"/>
  <c r="Q9217" i="1"/>
  <c r="Y9217" i="1"/>
  <c r="AC9216" i="1"/>
  <c r="AD9216" i="1"/>
  <c r="AB9215" i="1"/>
  <c r="R9215" i="1"/>
  <c r="AH9215" i="1"/>
  <c r="AA9215" i="1"/>
  <c r="AD9213" i="1"/>
  <c r="R9213" i="1"/>
  <c r="AB9211" i="1"/>
  <c r="U9210" i="1"/>
  <c r="AD9209" i="1"/>
  <c r="T9209" i="1"/>
  <c r="AF9208" i="1"/>
  <c r="AF9207" i="1"/>
  <c r="AG9206" i="1"/>
  <c r="U9206" i="1"/>
  <c r="AH9205" i="1"/>
  <c r="X9205" i="1"/>
  <c r="S9202" i="1"/>
  <c r="T9202" i="1"/>
  <c r="X9201" i="1"/>
  <c r="Q9201" i="1"/>
  <c r="Y9201" i="1"/>
  <c r="AC9200" i="1"/>
  <c r="AD9200" i="1"/>
  <c r="R9199" i="1"/>
  <c r="AH9199" i="1"/>
  <c r="AA9199" i="1"/>
  <c r="AA9198" i="1"/>
  <c r="AD9197" i="1"/>
  <c r="AB9195" i="1"/>
  <c r="R9195" i="1"/>
  <c r="AE9194" i="1"/>
  <c r="U9194" i="1"/>
  <c r="T9193" i="1"/>
  <c r="AF9192" i="1"/>
  <c r="T9192" i="1"/>
  <c r="AC9190" i="1"/>
  <c r="AA9189" i="1"/>
  <c r="AB9189" i="1"/>
  <c r="AG9187" i="1"/>
  <c r="AF9186" i="1"/>
  <c r="AG9182" i="1"/>
  <c r="AB9180" i="1"/>
  <c r="U8310" i="1"/>
  <c r="Q9180" i="1"/>
  <c r="Y9180" i="1"/>
  <c r="Z9180" i="1"/>
  <c r="U9180" i="1"/>
  <c r="X9179" i="1"/>
  <c r="AH9178" i="1"/>
  <c r="V9178" i="1"/>
  <c r="AC9176" i="1"/>
  <c r="AD9176" i="1"/>
  <c r="AG9176" i="1"/>
  <c r="AA9171" i="1"/>
  <c r="V9171" i="1"/>
  <c r="Y9170" i="1"/>
  <c r="V9169" i="1"/>
  <c r="AC9167" i="1"/>
  <c r="R9167" i="1"/>
  <c r="AH9167" i="1"/>
  <c r="AA9167" i="1"/>
  <c r="AD9167" i="1"/>
  <c r="Z9166" i="1"/>
  <c r="V9164" i="1"/>
  <c r="AA9162" i="1"/>
  <c r="AB9162" i="1"/>
  <c r="AE9162" i="1"/>
  <c r="AA9157" i="1"/>
  <c r="AB9157" i="1"/>
  <c r="X9156" i="1"/>
  <c r="AF9154" i="1"/>
  <c r="W9151" i="1"/>
  <c r="Q9148" i="1"/>
  <c r="Y9148" i="1"/>
  <c r="Z9148" i="1"/>
  <c r="U9148" i="1"/>
  <c r="AH9146" i="1"/>
  <c r="AE9145" i="1"/>
  <c r="S9145" i="1"/>
  <c r="AC9144" i="1"/>
  <c r="AD9144" i="1"/>
  <c r="AG9144" i="1"/>
  <c r="AH9141" i="1"/>
  <c r="S9140" i="1"/>
  <c r="AA9139" i="1"/>
  <c r="V9139" i="1"/>
  <c r="Y9138" i="1"/>
  <c r="S9136" i="1"/>
  <c r="R9135" i="1"/>
  <c r="AH9135" i="1"/>
  <c r="AA9135" i="1"/>
  <c r="AD9135" i="1"/>
  <c r="Y9133" i="1"/>
  <c r="V9132" i="1"/>
  <c r="AC9131" i="1"/>
  <c r="AA9130" i="1"/>
  <c r="AB9130" i="1"/>
  <c r="AE9130" i="1"/>
  <c r="W9128" i="1"/>
  <c r="AA9125" i="1"/>
  <c r="AB9125" i="1"/>
  <c r="AG9123" i="1"/>
  <c r="AF9122" i="1"/>
  <c r="AC9121" i="1"/>
  <c r="W9119" i="1"/>
  <c r="AG9118" i="1"/>
  <c r="T9118" i="1"/>
  <c r="Q9116" i="1"/>
  <c r="Y9116" i="1"/>
  <c r="Z9116" i="1"/>
  <c r="U9116" i="1"/>
  <c r="X9115" i="1"/>
  <c r="AH9114" i="1"/>
  <c r="AE9113" i="1"/>
  <c r="S9113" i="1"/>
  <c r="AC9112" i="1"/>
  <c r="AD9112" i="1"/>
  <c r="AG9112" i="1"/>
  <c r="Y9111" i="1"/>
  <c r="V9107" i="1"/>
  <c r="Y9106" i="1"/>
  <c r="AC9103" i="1"/>
  <c r="R9103" i="1"/>
  <c r="AH9103" i="1"/>
  <c r="AA9103" i="1"/>
  <c r="AD9103" i="1"/>
  <c r="Y9101" i="1"/>
  <c r="V9100" i="1"/>
  <c r="AC9098" i="1"/>
  <c r="AA9098" i="1"/>
  <c r="AB9098" i="1"/>
  <c r="AE9098" i="1"/>
  <c r="W9096" i="1"/>
  <c r="AA9093" i="1"/>
  <c r="AB9093" i="1"/>
  <c r="X9092" i="1"/>
  <c r="AG9091" i="1"/>
  <c r="AF9090" i="1"/>
  <c r="R9090" i="1"/>
  <c r="W9087" i="1"/>
  <c r="AG9086" i="1"/>
  <c r="Q9084" i="1"/>
  <c r="Y9084" i="1"/>
  <c r="Z9084" i="1"/>
  <c r="U9084" i="1"/>
  <c r="X9083" i="1"/>
  <c r="AH9082" i="1"/>
  <c r="AE9081" i="1"/>
  <c r="AC9080" i="1"/>
  <c r="AD9080" i="1"/>
  <c r="AG9080" i="1"/>
  <c r="Y9079" i="1"/>
  <c r="S9076" i="1"/>
  <c r="AA9075" i="1"/>
  <c r="AH9074" i="1"/>
  <c r="R9074" i="1"/>
  <c r="S9072" i="1"/>
  <c r="Z8776" i="1"/>
  <c r="AH9066" i="1"/>
  <c r="S9064" i="1"/>
  <c r="AB9063" i="1"/>
  <c r="T9061" i="1"/>
  <c r="AA9059" i="1"/>
  <c r="AH9058" i="1"/>
  <c r="R9058" i="1"/>
  <c r="S9056" i="1"/>
  <c r="AB9055" i="1"/>
  <c r="AA9053" i="1"/>
  <c r="T9053" i="1"/>
  <c r="V9052" i="1"/>
  <c r="AH9050" i="1"/>
  <c r="R9050" i="1"/>
  <c r="AC9049" i="1"/>
  <c r="X9047" i="1"/>
  <c r="AG9045" i="1"/>
  <c r="T9045" i="1"/>
  <c r="AG9044" i="1"/>
  <c r="R9044" i="1"/>
  <c r="AH9044" i="1"/>
  <c r="AA9044" i="1"/>
  <c r="AB9044" i="1"/>
  <c r="AC9044" i="1"/>
  <c r="AH9040" i="1"/>
  <c r="U9040" i="1"/>
  <c r="Q9039" i="1"/>
  <c r="AF9036" i="1"/>
  <c r="V9035" i="1"/>
  <c r="W9033" i="1"/>
  <c r="Z9031" i="1"/>
  <c r="S9031" i="1"/>
  <c r="T9031" i="1"/>
  <c r="U9031" i="1"/>
  <c r="V9031" i="1"/>
  <c r="AE9030" i="1"/>
  <c r="S9029" i="1"/>
  <c r="AD9028" i="1"/>
  <c r="AH9026" i="1"/>
  <c r="AA9026" i="1"/>
  <c r="AB9026" i="1"/>
  <c r="AC9026" i="1"/>
  <c r="AD9026" i="1"/>
  <c r="AE9026" i="1"/>
  <c r="U9025" i="1"/>
  <c r="T9024" i="1"/>
  <c r="U9019" i="1"/>
  <c r="AF9018" i="1"/>
  <c r="X9017" i="1"/>
  <c r="Q9017" i="1"/>
  <c r="Y9017" i="1"/>
  <c r="Z9017" i="1"/>
  <c r="S9017" i="1"/>
  <c r="T9017" i="1"/>
  <c r="AB9014" i="1"/>
  <c r="AG9013" i="1"/>
  <c r="T9013" i="1"/>
  <c r="AG9012" i="1"/>
  <c r="R9012" i="1"/>
  <c r="AH9012" i="1"/>
  <c r="AA9012" i="1"/>
  <c r="AB9012" i="1"/>
  <c r="AC9012" i="1"/>
  <c r="U9008" i="1"/>
  <c r="Q9007" i="1"/>
  <c r="Z9005" i="1"/>
  <c r="V9003" i="1"/>
  <c r="R9002" i="1"/>
  <c r="W9001" i="1"/>
  <c r="Z8999" i="1"/>
  <c r="S8999" i="1"/>
  <c r="T8999" i="1"/>
  <c r="U8999" i="1"/>
  <c r="V8999" i="1"/>
  <c r="AE8998" i="1"/>
  <c r="S8997" i="1"/>
  <c r="AD8996" i="1"/>
  <c r="AB8995" i="1"/>
  <c r="AA8994" i="1"/>
  <c r="AB8994" i="1"/>
  <c r="AC8994" i="1"/>
  <c r="AD8994" i="1"/>
  <c r="AE8994" i="1"/>
  <c r="T8992" i="1"/>
  <c r="AE8991" i="1"/>
  <c r="AD8990" i="1"/>
  <c r="AF8986" i="1"/>
  <c r="X8985" i="1"/>
  <c r="Q8985" i="1"/>
  <c r="Y8985" i="1"/>
  <c r="Z8985" i="1"/>
  <c r="S8985" i="1"/>
  <c r="T8985" i="1"/>
  <c r="U8984" i="1"/>
  <c r="AB8979" i="1"/>
  <c r="AF8978" i="1"/>
  <c r="AC8977" i="1"/>
  <c r="AD8971" i="1"/>
  <c r="R8970" i="1"/>
  <c r="AH8970" i="1"/>
  <c r="AA8970" i="1"/>
  <c r="AB8970" i="1"/>
  <c r="AC8970" i="1"/>
  <c r="AD8970" i="1"/>
  <c r="AE8970" i="1"/>
  <c r="X8969" i="1"/>
  <c r="U8968" i="1"/>
  <c r="AH8965" i="1"/>
  <c r="AB8963" i="1"/>
  <c r="AE8959" i="1"/>
  <c r="AG8959" i="1"/>
  <c r="R8959" i="1"/>
  <c r="AH8959" i="1"/>
  <c r="AA8959" i="1"/>
  <c r="AB8959" i="1"/>
  <c r="AC8959" i="1"/>
  <c r="AD8959" i="1"/>
  <c r="AH8957" i="1"/>
  <c r="AG8956" i="1"/>
  <c r="AF8951" i="1"/>
  <c r="AE8948" i="1"/>
  <c r="V8947" i="1"/>
  <c r="U8944" i="1"/>
  <c r="U8942" i="1"/>
  <c r="T8941" i="1"/>
  <c r="S8938" i="1"/>
  <c r="AE8927" i="1"/>
  <c r="AG8927" i="1"/>
  <c r="R8927" i="1"/>
  <c r="AH8927" i="1"/>
  <c r="AA8927" i="1"/>
  <c r="AB8927" i="1"/>
  <c r="AC8927" i="1"/>
  <c r="AD8927" i="1"/>
  <c r="AG8924" i="1"/>
  <c r="V8915" i="1"/>
  <c r="U8912" i="1"/>
  <c r="T8909" i="1"/>
  <c r="T8907" i="1"/>
  <c r="S8906" i="1"/>
  <c r="AE8895" i="1"/>
  <c r="AG8895" i="1"/>
  <c r="R8895" i="1"/>
  <c r="AH8895" i="1"/>
  <c r="AA8895" i="1"/>
  <c r="AB8895" i="1"/>
  <c r="AC8895" i="1"/>
  <c r="AD8895" i="1"/>
  <c r="AG8892" i="1"/>
  <c r="V8883" i="1"/>
  <c r="U8880" i="1"/>
  <c r="Y8741" i="1"/>
  <c r="S8874" i="1"/>
  <c r="V8860" i="1"/>
  <c r="V8852" i="1"/>
  <c r="V8844" i="1"/>
  <c r="V8836" i="1"/>
  <c r="X8818" i="1"/>
  <c r="V8820" i="1"/>
  <c r="X8810" i="1"/>
  <c r="V8804" i="1"/>
  <c r="V8796" i="1"/>
  <c r="V8788" i="1"/>
  <c r="AE8841" i="1"/>
  <c r="Y8780" i="1"/>
  <c r="R8769" i="1"/>
  <c r="Y8764" i="1"/>
  <c r="Q8756" i="1"/>
  <c r="R8753" i="1"/>
  <c r="Y8748" i="1"/>
  <c r="R8737" i="1"/>
  <c r="Y8732" i="1"/>
  <c r="Q8724" i="1"/>
  <c r="AE8775" i="1"/>
  <c r="Y8716" i="1"/>
  <c r="R8705" i="1"/>
  <c r="Y8700" i="1"/>
  <c r="W8640" i="1"/>
  <c r="R8689" i="1"/>
  <c r="Y8684" i="1"/>
  <c r="R8673" i="1"/>
  <c r="Y8668" i="1"/>
  <c r="Z8573" i="1"/>
  <c r="R8657" i="1"/>
  <c r="Y8652" i="1"/>
  <c r="R8641" i="1"/>
  <c r="Y8636" i="1"/>
  <c r="Q8628" i="1"/>
  <c r="AH8666" i="1"/>
  <c r="Y8620" i="1"/>
  <c r="R8609" i="1"/>
  <c r="Y8517" i="1"/>
  <c r="AD8441" i="1"/>
  <c r="W8468" i="1"/>
  <c r="AE8383" i="1"/>
  <c r="AD8425" i="1"/>
  <c r="Q8420" i="1"/>
  <c r="AD8409" i="1"/>
  <c r="Y8417" i="1"/>
  <c r="AF8379" i="1"/>
  <c r="AD8393" i="1"/>
  <c r="Q8388" i="1"/>
  <c r="AD8377" i="1"/>
  <c r="W8340" i="1"/>
  <c r="R8369" i="1"/>
  <c r="AD8361" i="1"/>
  <c r="Q8356" i="1"/>
  <c r="Q8348" i="1"/>
  <c r="AG8345" i="1"/>
  <c r="Q8340" i="1"/>
  <c r="AG8337" i="1"/>
  <c r="Q8332" i="1"/>
  <c r="AG8329" i="1"/>
  <c r="Q8324" i="1"/>
  <c r="AF8319" i="1"/>
  <c r="Q8316" i="1"/>
  <c r="AG8313" i="1"/>
  <c r="Q8308" i="1"/>
  <c r="AG8305" i="1"/>
  <c r="Q8300" i="1"/>
  <c r="AG8297" i="1"/>
  <c r="Q8292" i="1"/>
  <c r="AG8289" i="1"/>
  <c r="Q8284" i="1"/>
  <c r="AG8281" i="1"/>
  <c r="Y8228" i="1"/>
  <c r="AG8273" i="1"/>
  <c r="R8265" i="1"/>
  <c r="AH8135" i="1"/>
  <c r="R8241" i="1"/>
  <c r="AF8233" i="1"/>
  <c r="AD8200" i="1"/>
  <c r="AC8253" i="1"/>
  <c r="AH8223" i="1"/>
  <c r="AF8185" i="1"/>
  <c r="AF8169" i="1"/>
  <c r="AF8153" i="1"/>
  <c r="AF8145" i="1"/>
  <c r="X9658" i="1"/>
  <c r="AH9656" i="1"/>
  <c r="AD9652" i="1"/>
  <c r="V9652" i="1"/>
  <c r="U9649" i="1"/>
  <c r="W9647" i="1"/>
  <c r="AB9646" i="1"/>
  <c r="T9646" i="1"/>
  <c r="AD9644" i="1"/>
  <c r="V9644" i="1"/>
  <c r="AA9643" i="1"/>
  <c r="S9643" i="1"/>
  <c r="AF9642" i="1"/>
  <c r="X9642" i="1"/>
  <c r="AG9637" i="1"/>
  <c r="Y9637" i="1"/>
  <c r="AF9634" i="1"/>
  <c r="X9634" i="1"/>
  <c r="AH9632" i="1"/>
  <c r="AA9627" i="1"/>
  <c r="S9627" i="1"/>
  <c r="AF9626" i="1"/>
  <c r="AB9622" i="1"/>
  <c r="T9622" i="1"/>
  <c r="Y9621" i="1"/>
  <c r="AD9620" i="1"/>
  <c r="V9620" i="1"/>
  <c r="AF9618" i="1"/>
  <c r="AE9615" i="1"/>
  <c r="AG9613" i="1"/>
  <c r="AA9611" i="1"/>
  <c r="S9611" i="1"/>
  <c r="AF9610" i="1"/>
  <c r="AG9605" i="1"/>
  <c r="AD9604" i="1"/>
  <c r="V9604" i="1"/>
  <c r="AF9602" i="1"/>
  <c r="AH9600" i="1"/>
  <c r="AE9599" i="1"/>
  <c r="W9599" i="1"/>
  <c r="Y9597" i="1"/>
  <c r="AA9595" i="1"/>
  <c r="S9595" i="1"/>
  <c r="AE9591" i="1"/>
  <c r="Y9589" i="1"/>
  <c r="AD9588" i="1"/>
  <c r="V9588" i="1"/>
  <c r="AA9587" i="1"/>
  <c r="S9587" i="1"/>
  <c r="X9586" i="1"/>
  <c r="AH8808" i="1"/>
  <c r="AH8816" i="1"/>
  <c r="AH8902" i="1"/>
  <c r="AE9583" i="1"/>
  <c r="W9583" i="1"/>
  <c r="AB9582" i="1"/>
  <c r="T9582" i="1"/>
  <c r="AG9581" i="1"/>
  <c r="Y9581" i="1"/>
  <c r="AA9579" i="1"/>
  <c r="S9579" i="1"/>
  <c r="AF9578" i="1"/>
  <c r="X9578" i="1"/>
  <c r="AE9575" i="1"/>
  <c r="W9575" i="1"/>
  <c r="AG9573" i="1"/>
  <c r="Y9573" i="1"/>
  <c r="AA9571" i="1"/>
  <c r="S9571" i="1"/>
  <c r="AF9570" i="1"/>
  <c r="X9570" i="1"/>
  <c r="AH9568" i="1"/>
  <c r="Z9568" i="1"/>
  <c r="AE9567" i="1"/>
  <c r="W9567" i="1"/>
  <c r="AD9564" i="1"/>
  <c r="V9564" i="1"/>
  <c r="AA9563" i="1"/>
  <c r="S9563" i="1"/>
  <c r="AF9562" i="1"/>
  <c r="X9562" i="1"/>
  <c r="AE9559" i="1"/>
  <c r="W9559" i="1"/>
  <c r="AD9556" i="1"/>
  <c r="V9556" i="1"/>
  <c r="AF9554" i="1"/>
  <c r="X9554" i="1"/>
  <c r="AE9543" i="1"/>
  <c r="W9543" i="1"/>
  <c r="AB9542" i="1"/>
  <c r="T9542" i="1"/>
  <c r="AG9541" i="1"/>
  <c r="Y9541" i="1"/>
  <c r="AA9539" i="1"/>
  <c r="S9539" i="1"/>
  <c r="AF9538" i="1"/>
  <c r="X9538" i="1"/>
  <c r="AE9535" i="1"/>
  <c r="W9535" i="1"/>
  <c r="AG9533" i="1"/>
  <c r="Y9533" i="1"/>
  <c r="AF9530" i="1"/>
  <c r="X9530" i="1"/>
  <c r="AE9527" i="1"/>
  <c r="W9527" i="1"/>
  <c r="AB9526" i="1"/>
  <c r="T9526" i="1"/>
  <c r="AG9525" i="1"/>
  <c r="Y9525" i="1"/>
  <c r="AF9522" i="1"/>
  <c r="X9522" i="1"/>
  <c r="AE9519" i="1"/>
  <c r="W9519" i="1"/>
  <c r="S9516" i="1"/>
  <c r="AE9515" i="1"/>
  <c r="AH9514" i="1"/>
  <c r="AA9514" i="1"/>
  <c r="S9513" i="1"/>
  <c r="AF9512" i="1"/>
  <c r="W9512" i="1"/>
  <c r="Y9511" i="1"/>
  <c r="R9511" i="1"/>
  <c r="AH9511" i="1"/>
  <c r="AB9510" i="1"/>
  <c r="S9510" i="1"/>
  <c r="AF9509" i="1"/>
  <c r="W9509" i="1"/>
  <c r="Z9508" i="1"/>
  <c r="AG9508" i="1"/>
  <c r="S9507" i="1"/>
  <c r="AF9506" i="1"/>
  <c r="W9506" i="1"/>
  <c r="Z9505" i="1"/>
  <c r="Z9502" i="1"/>
  <c r="AD9501" i="1"/>
  <c r="U9501" i="1"/>
  <c r="AF9500" i="1"/>
  <c r="W9500" i="1"/>
  <c r="AD9498" i="1"/>
  <c r="AG9497" i="1"/>
  <c r="X9497" i="1"/>
  <c r="U9495" i="1"/>
  <c r="AA9493" i="1"/>
  <c r="AG9491" i="1"/>
  <c r="X9491" i="1"/>
  <c r="V9491" i="1"/>
  <c r="AB9490" i="1"/>
  <c r="AC9488" i="1"/>
  <c r="AB9487" i="1"/>
  <c r="S9487" i="1"/>
  <c r="AD9486" i="1"/>
  <c r="AH9485" i="1"/>
  <c r="Y9485" i="1"/>
  <c r="AB9485" i="1"/>
  <c r="AE9483" i="1"/>
  <c r="AH9482" i="1"/>
  <c r="Y9482" i="1"/>
  <c r="AA9482" i="1"/>
  <c r="AB9481" i="1"/>
  <c r="S9481" i="1"/>
  <c r="Y9479" i="1"/>
  <c r="R9479" i="1"/>
  <c r="AH9479" i="1"/>
  <c r="AG9476" i="1"/>
  <c r="S9475" i="1"/>
  <c r="AF9474" i="1"/>
  <c r="W9474" i="1"/>
  <c r="AF9471" i="1"/>
  <c r="W9471" i="1"/>
  <c r="Z9470" i="1"/>
  <c r="AF9468" i="1"/>
  <c r="W9468" i="1"/>
  <c r="Z9467" i="1"/>
  <c r="AG9465" i="1"/>
  <c r="W9465" i="1"/>
  <c r="X9465" i="1"/>
  <c r="AG9462" i="1"/>
  <c r="X9462" i="1"/>
  <c r="AA9461" i="1"/>
  <c r="AD9460" i="1"/>
  <c r="AG9459" i="1"/>
  <c r="X9459" i="1"/>
  <c r="V9459" i="1"/>
  <c r="Y9456" i="1"/>
  <c r="AC9456" i="1"/>
  <c r="S9455" i="1"/>
  <c r="U9454" i="1"/>
  <c r="AH9453" i="1"/>
  <c r="AB9453" i="1"/>
  <c r="AB9452" i="1"/>
  <c r="S9452" i="1"/>
  <c r="Y9450" i="1"/>
  <c r="AA9450" i="1"/>
  <c r="S9449" i="1"/>
  <c r="AF9448" i="1"/>
  <c r="W9448" i="1"/>
  <c r="R9447" i="1"/>
  <c r="AH9447" i="1"/>
  <c r="S9446" i="1"/>
  <c r="Z9444" i="1"/>
  <c r="AG9444" i="1"/>
  <c r="W9439" i="1"/>
  <c r="Z9438" i="1"/>
  <c r="Z9435" i="1"/>
  <c r="AD9434" i="1"/>
  <c r="W9433" i="1"/>
  <c r="X9433" i="1"/>
  <c r="AA9432" i="1"/>
  <c r="AD9431" i="1"/>
  <c r="AG9430" i="1"/>
  <c r="X9430" i="1"/>
  <c r="V9427" i="1"/>
  <c r="U9425" i="1"/>
  <c r="Y9424" i="1"/>
  <c r="AC9424" i="1"/>
  <c r="AD9422" i="1"/>
  <c r="Y9421" i="1"/>
  <c r="AB9421" i="1"/>
  <c r="S9420" i="1"/>
  <c r="AE9419" i="1"/>
  <c r="AH9418" i="1"/>
  <c r="Y9418" i="1"/>
  <c r="AA9418" i="1"/>
  <c r="AF9416" i="1"/>
  <c r="W9416" i="1"/>
  <c r="Y9415" i="1"/>
  <c r="R9415" i="1"/>
  <c r="AH9415" i="1"/>
  <c r="AB9414" i="1"/>
  <c r="S9414" i="1"/>
  <c r="AF9413" i="1"/>
  <c r="W9413" i="1"/>
  <c r="Z9412" i="1"/>
  <c r="AG9412" i="1"/>
  <c r="AB9411" i="1"/>
  <c r="W9410" i="1"/>
  <c r="AF9407" i="1"/>
  <c r="W9407" i="1"/>
  <c r="U9405" i="1"/>
  <c r="AF9404" i="1"/>
  <c r="W9404" i="1"/>
  <c r="AG9401" i="1"/>
  <c r="W9401" i="1"/>
  <c r="X9401" i="1"/>
  <c r="AA9400" i="1"/>
  <c r="U9399" i="1"/>
  <c r="AG9398" i="1"/>
  <c r="X9398" i="1"/>
  <c r="AG9395" i="1"/>
  <c r="X9395" i="1"/>
  <c r="V9395" i="1"/>
  <c r="AB9394" i="1"/>
  <c r="AD9393" i="1"/>
  <c r="AC9392" i="1"/>
  <c r="S9391" i="1"/>
  <c r="U9390" i="1"/>
  <c r="AH9389" i="1"/>
  <c r="AB9389" i="1"/>
  <c r="AB9388" i="1"/>
  <c r="S9388" i="1"/>
  <c r="AH9386" i="1"/>
  <c r="AA9386" i="1"/>
  <c r="S9385" i="1"/>
  <c r="AF9384" i="1"/>
  <c r="W9384" i="1"/>
  <c r="Y9383" i="1"/>
  <c r="R9383" i="1"/>
  <c r="AH9383" i="1"/>
  <c r="S9382" i="1"/>
  <c r="W9381" i="1"/>
  <c r="AG9380" i="1"/>
  <c r="AB9379" i="1"/>
  <c r="AF9378" i="1"/>
  <c r="W9378" i="1"/>
  <c r="AD9376" i="1"/>
  <c r="AF9375" i="1"/>
  <c r="W9375" i="1"/>
  <c r="Z9374" i="1"/>
  <c r="W9372" i="1"/>
  <c r="AD9370" i="1"/>
  <c r="AG9369" i="1"/>
  <c r="W9369" i="1"/>
  <c r="X9369" i="1"/>
  <c r="AA9368" i="1"/>
  <c r="AD9367" i="1"/>
  <c r="AG9366" i="1"/>
  <c r="X9366" i="1"/>
  <c r="AD9364" i="1"/>
  <c r="V9363" i="1"/>
  <c r="AB9362" i="1"/>
  <c r="AH9360" i="1"/>
  <c r="AC9360" i="1"/>
  <c r="AD9358" i="1"/>
  <c r="U9358" i="1"/>
  <c r="Y9357" i="1"/>
  <c r="AB9357" i="1"/>
  <c r="AE9355" i="1"/>
  <c r="Y9354" i="1"/>
  <c r="AA9354" i="1"/>
  <c r="AB9353" i="1"/>
  <c r="R9351" i="1"/>
  <c r="AH9351" i="1"/>
  <c r="AF9349" i="1"/>
  <c r="W9349" i="1"/>
  <c r="Z9348" i="1"/>
  <c r="AG9348" i="1"/>
  <c r="AB9347" i="1"/>
  <c r="S9347" i="1"/>
  <c r="W9345" i="1"/>
  <c r="Y9344" i="1"/>
  <c r="U9344" i="1"/>
  <c r="V9344" i="1"/>
  <c r="Y9343" i="1"/>
  <c r="Z9343" i="1"/>
  <c r="S9343" i="1"/>
  <c r="AE9342" i="1"/>
  <c r="AG9340" i="1"/>
  <c r="R9340" i="1"/>
  <c r="AH9340" i="1"/>
  <c r="AA9339" i="1"/>
  <c r="S9337" i="1"/>
  <c r="AE9336" i="1"/>
  <c r="S9336" i="1"/>
  <c r="AE9335" i="1"/>
  <c r="AF9332" i="1"/>
  <c r="V9332" i="1"/>
  <c r="AG9331" i="1"/>
  <c r="X9330" i="1"/>
  <c r="W9329" i="1"/>
  <c r="U9328" i="1"/>
  <c r="V9328" i="1"/>
  <c r="Y9327" i="1"/>
  <c r="Z9327" i="1"/>
  <c r="S9327" i="1"/>
  <c r="AE9326" i="1"/>
  <c r="AA9325" i="1"/>
  <c r="AG9324" i="1"/>
  <c r="R9324" i="1"/>
  <c r="AH9324" i="1"/>
  <c r="AA9323" i="1"/>
  <c r="AE9320" i="1"/>
  <c r="S9320" i="1"/>
  <c r="U9319" i="1"/>
  <c r="AD9318" i="1"/>
  <c r="AG9317" i="1"/>
  <c r="W9317" i="1"/>
  <c r="AF9316" i="1"/>
  <c r="AH9314" i="1"/>
  <c r="W9313" i="1"/>
  <c r="U9312" i="1"/>
  <c r="V9312" i="1"/>
  <c r="Z9311" i="1"/>
  <c r="S9311" i="1"/>
  <c r="AE9310" i="1"/>
  <c r="AA9309" i="1"/>
  <c r="AG9308" i="1"/>
  <c r="R9308" i="1"/>
  <c r="AH9308" i="1"/>
  <c r="AA9307" i="1"/>
  <c r="AD9306" i="1"/>
  <c r="AE9304" i="1"/>
  <c r="S9304" i="1"/>
  <c r="AF9300" i="1"/>
  <c r="W9297" i="1"/>
  <c r="Y9296" i="1"/>
  <c r="U9296" i="1"/>
  <c r="V9296" i="1"/>
  <c r="Y9295" i="1"/>
  <c r="Z9295" i="1"/>
  <c r="S9295" i="1"/>
  <c r="Z9294" i="1"/>
  <c r="AE9294" i="1"/>
  <c r="AB9292" i="1"/>
  <c r="AG9292" i="1"/>
  <c r="R9292" i="1"/>
  <c r="AH9292" i="1"/>
  <c r="AA9291" i="1"/>
  <c r="AD9290" i="1"/>
  <c r="AE9288" i="1"/>
  <c r="S9288" i="1"/>
  <c r="AD9286" i="1"/>
  <c r="T9286" i="1"/>
  <c r="W9285" i="1"/>
  <c r="AF9284" i="1"/>
  <c r="X9282" i="1"/>
  <c r="W9281" i="1"/>
  <c r="U9280" i="1"/>
  <c r="V9280" i="1"/>
  <c r="Z9279" i="1"/>
  <c r="S9279" i="1"/>
  <c r="Z9278" i="1"/>
  <c r="AE9278" i="1"/>
  <c r="AA9277" i="1"/>
  <c r="AG9276" i="1"/>
  <c r="R9276" i="1"/>
  <c r="AH9276" i="1"/>
  <c r="AA9275" i="1"/>
  <c r="S9273" i="1"/>
  <c r="W9269" i="1"/>
  <c r="V9268" i="1"/>
  <c r="AG9267" i="1"/>
  <c r="Y9264" i="1"/>
  <c r="U9264" i="1"/>
  <c r="V9264" i="1"/>
  <c r="Z9263" i="1"/>
  <c r="S9263" i="1"/>
  <c r="AE9262" i="1"/>
  <c r="AB9260" i="1"/>
  <c r="AC8504" i="1"/>
  <c r="AG8504" i="1"/>
  <c r="AG9260" i="1"/>
  <c r="R9260" i="1"/>
  <c r="AH9260" i="1"/>
  <c r="AC8498" i="1"/>
  <c r="AA9259" i="1"/>
  <c r="AD9258" i="1"/>
  <c r="U9255" i="1"/>
  <c r="T9254" i="1"/>
  <c r="AG9253" i="1"/>
  <c r="AH9250" i="1"/>
  <c r="X9250" i="1"/>
  <c r="W9249" i="1"/>
  <c r="U9248" i="1"/>
  <c r="V9248" i="1"/>
  <c r="Y9247" i="1"/>
  <c r="Z9247" i="1"/>
  <c r="S9247" i="1"/>
  <c r="Z9246" i="1"/>
  <c r="AE9246" i="1"/>
  <c r="AA9245" i="1"/>
  <c r="AB9244" i="1"/>
  <c r="AG9244" i="1"/>
  <c r="R9244" i="1"/>
  <c r="AH9244" i="1"/>
  <c r="AA9243" i="1"/>
  <c r="AD9242" i="1"/>
  <c r="AE9240" i="1"/>
  <c r="U9239" i="1"/>
  <c r="AD9238" i="1"/>
  <c r="AG9237" i="1"/>
  <c r="W9237" i="1"/>
  <c r="AF9236" i="1"/>
  <c r="V9236" i="1"/>
  <c r="AG9235" i="1"/>
  <c r="W9233" i="1"/>
  <c r="Y9232" i="1"/>
  <c r="U9232" i="1"/>
  <c r="V9232" i="1"/>
  <c r="Z9231" i="1"/>
  <c r="S9231" i="1"/>
  <c r="AE9230" i="1"/>
  <c r="AB9228" i="1"/>
  <c r="AG9228" i="1"/>
  <c r="R9228" i="1"/>
  <c r="AH9228" i="1"/>
  <c r="AE9224" i="1"/>
  <c r="S9224" i="1"/>
  <c r="AE9223" i="1"/>
  <c r="V9220" i="1"/>
  <c r="AH9218" i="1"/>
  <c r="X9218" i="1"/>
  <c r="W9217" i="1"/>
  <c r="U9216" i="1"/>
  <c r="V9216" i="1"/>
  <c r="Y9215" i="1"/>
  <c r="Z9215" i="1"/>
  <c r="S9215" i="1"/>
  <c r="Z9214" i="1"/>
  <c r="AE9214" i="1"/>
  <c r="AG9212" i="1"/>
  <c r="R9212" i="1"/>
  <c r="AH9212" i="1"/>
  <c r="AA9211" i="1"/>
  <c r="S9209" i="1"/>
  <c r="AE9208" i="1"/>
  <c r="S9208" i="1"/>
  <c r="AE9207" i="1"/>
  <c r="T9206" i="1"/>
  <c r="AG9205" i="1"/>
  <c r="W9205" i="1"/>
  <c r="X9202" i="1"/>
  <c r="W9201" i="1"/>
  <c r="Y9200" i="1"/>
  <c r="U9200" i="1"/>
  <c r="V9200" i="1"/>
  <c r="Y9199" i="1"/>
  <c r="Z9199" i="1"/>
  <c r="S9199" i="1"/>
  <c r="AE9198" i="1"/>
  <c r="AA9197" i="1"/>
  <c r="AG9196" i="1"/>
  <c r="R9196" i="1"/>
  <c r="AH9196" i="1"/>
  <c r="AA9195" i="1"/>
  <c r="AD9194" i="1"/>
  <c r="AE9192" i="1"/>
  <c r="AB9190" i="1"/>
  <c r="AE9190" i="1"/>
  <c r="Z9189" i="1"/>
  <c r="T9189" i="1"/>
  <c r="U9189" i="1"/>
  <c r="X9189" i="1"/>
  <c r="W9188" i="1"/>
  <c r="AF9187" i="1"/>
  <c r="S9187" i="1"/>
  <c r="X9185" i="1"/>
  <c r="Q9185" i="1"/>
  <c r="Y9185" i="1"/>
  <c r="T9185" i="1"/>
  <c r="X9184" i="1"/>
  <c r="AA9180" i="1"/>
  <c r="AG9178" i="1"/>
  <c r="U9176" i="1"/>
  <c r="V9176" i="1"/>
  <c r="Q9176" i="1"/>
  <c r="Y9176" i="1"/>
  <c r="AG8736" i="1"/>
  <c r="AH8736" i="1"/>
  <c r="AG9172" i="1"/>
  <c r="R9172" i="1"/>
  <c r="AH9172" i="1"/>
  <c r="AC8736" i="1"/>
  <c r="AC9172" i="1"/>
  <c r="Y9171" i="1"/>
  <c r="X9170" i="1"/>
  <c r="AH9169" i="1"/>
  <c r="U9169" i="1"/>
  <c r="AB9167" i="1"/>
  <c r="Z9167" i="1"/>
  <c r="S9167" i="1"/>
  <c r="V9167" i="1"/>
  <c r="W9165" i="1"/>
  <c r="T9164" i="1"/>
  <c r="AD9163" i="1"/>
  <c r="AE9163" i="1"/>
  <c r="R9163" i="1"/>
  <c r="AH9163" i="1"/>
  <c r="S9162" i="1"/>
  <c r="W9161" i="1"/>
  <c r="AE9159" i="1"/>
  <c r="AE9158" i="1"/>
  <c r="T9157" i="1"/>
  <c r="U9157" i="1"/>
  <c r="X9157" i="1"/>
  <c r="W9156" i="1"/>
  <c r="X9153" i="1"/>
  <c r="Q9153" i="1"/>
  <c r="Y9153" i="1"/>
  <c r="T9153" i="1"/>
  <c r="AG9146" i="1"/>
  <c r="U9146" i="1"/>
  <c r="AA9144" i="1"/>
  <c r="U9144" i="1"/>
  <c r="V9144" i="1"/>
  <c r="Q9144" i="1"/>
  <c r="Y9144" i="1"/>
  <c r="AD9140" i="1"/>
  <c r="AG9140" i="1"/>
  <c r="R9140" i="1"/>
  <c r="AH9140" i="1"/>
  <c r="AC9140" i="1"/>
  <c r="Y9139" i="1"/>
  <c r="X9138" i="1"/>
  <c r="AE9136" i="1"/>
  <c r="Z9135" i="1"/>
  <c r="S9135" i="1"/>
  <c r="V9135" i="1"/>
  <c r="W9133" i="1"/>
  <c r="AD9131" i="1"/>
  <c r="AE9131" i="1"/>
  <c r="R9131" i="1"/>
  <c r="AH9131" i="1"/>
  <c r="S9130" i="1"/>
  <c r="W9129" i="1"/>
  <c r="AE9127" i="1"/>
  <c r="AE9126" i="1"/>
  <c r="T9125" i="1"/>
  <c r="U9125" i="1"/>
  <c r="X9125" i="1"/>
  <c r="W9124" i="1"/>
  <c r="AF9123" i="1"/>
  <c r="S9123" i="1"/>
  <c r="AA9121" i="1"/>
  <c r="X9121" i="1"/>
  <c r="Q9121" i="1"/>
  <c r="Y9121" i="1"/>
  <c r="T9121" i="1"/>
  <c r="X9120" i="1"/>
  <c r="AD9118" i="1"/>
  <c r="AD9117" i="1"/>
  <c r="AA9112" i="1"/>
  <c r="U9112" i="1"/>
  <c r="V9112" i="1"/>
  <c r="Q9112" i="1"/>
  <c r="Y9112" i="1"/>
  <c r="X9111" i="1"/>
  <c r="AG9108" i="1"/>
  <c r="R9108" i="1"/>
  <c r="AH9108" i="1"/>
  <c r="AC9108" i="1"/>
  <c r="X9106" i="1"/>
  <c r="AB9103" i="1"/>
  <c r="Z9103" i="1"/>
  <c r="S9103" i="1"/>
  <c r="V9103" i="1"/>
  <c r="Y9102" i="1"/>
  <c r="W9101" i="1"/>
  <c r="AF9100" i="1"/>
  <c r="T9100" i="1"/>
  <c r="AD9099" i="1"/>
  <c r="AE9099" i="1"/>
  <c r="R9099" i="1"/>
  <c r="AH9099" i="1"/>
  <c r="Z9098" i="1"/>
  <c r="S9098" i="1"/>
  <c r="AH9096" i="1"/>
  <c r="AE9095" i="1"/>
  <c r="AE9094" i="1"/>
  <c r="Z9093" i="1"/>
  <c r="T9093" i="1"/>
  <c r="U9093" i="1"/>
  <c r="X9093" i="1"/>
  <c r="W9092" i="1"/>
  <c r="AF9091" i="1"/>
  <c r="S9091" i="1"/>
  <c r="X9089" i="1"/>
  <c r="Q9089" i="1"/>
  <c r="Y9089" i="1"/>
  <c r="T9089" i="1"/>
  <c r="X9088" i="1"/>
  <c r="AG9087" i="1"/>
  <c r="U9087" i="1"/>
  <c r="AA9084" i="1"/>
  <c r="U9083" i="1"/>
  <c r="AD9081" i="1"/>
  <c r="AA9080" i="1"/>
  <c r="U9080" i="1"/>
  <c r="V9080" i="1"/>
  <c r="Q9080" i="1"/>
  <c r="Y9080" i="1"/>
  <c r="X9079" i="1"/>
  <c r="AH9078" i="1"/>
  <c r="AG9076" i="1"/>
  <c r="R9076" i="1"/>
  <c r="AH9076" i="1"/>
  <c r="AC9076" i="1"/>
  <c r="X9075" i="1"/>
  <c r="AG9074" i="1"/>
  <c r="Y9071" i="1"/>
  <c r="AG9070" i="1"/>
  <c r="Z9069" i="1"/>
  <c r="S9068" i="1"/>
  <c r="Y9063" i="1"/>
  <c r="AG9062" i="1"/>
  <c r="Z9061" i="1"/>
  <c r="X9059" i="1"/>
  <c r="AG9058" i="1"/>
  <c r="Y9055" i="1"/>
  <c r="AG9054" i="1"/>
  <c r="Z9053" i="1"/>
  <c r="AG9050" i="1"/>
  <c r="Z9049" i="1"/>
  <c r="AC9048" i="1"/>
  <c r="Q9044" i="1"/>
  <c r="Y9044" i="1"/>
  <c r="Z9044" i="1"/>
  <c r="S9044" i="1"/>
  <c r="T9044" i="1"/>
  <c r="U9044" i="1"/>
  <c r="AD9043" i="1"/>
  <c r="R9039" i="1"/>
  <c r="AH9039" i="1"/>
  <c r="AA9039" i="1"/>
  <c r="AB9039" i="1"/>
  <c r="AC9039" i="1"/>
  <c r="AD9039" i="1"/>
  <c r="Y9037" i="1"/>
  <c r="V9033" i="1"/>
  <c r="X9028" i="1"/>
  <c r="AA9027" i="1"/>
  <c r="S9026" i="1"/>
  <c r="Y9023" i="1"/>
  <c r="AC9022" i="1"/>
  <c r="AB9021" i="1"/>
  <c r="T9019" i="1"/>
  <c r="Z9018" i="1"/>
  <c r="AC9016" i="1"/>
  <c r="W9015" i="1"/>
  <c r="AA9013" i="1"/>
  <c r="Q9012" i="1"/>
  <c r="Y9012" i="1"/>
  <c r="Z9012" i="1"/>
  <c r="S9012" i="1"/>
  <c r="T9012" i="1"/>
  <c r="U9012" i="1"/>
  <c r="AD9011" i="1"/>
  <c r="R9007" i="1"/>
  <c r="AH9007" i="1"/>
  <c r="AA9007" i="1"/>
  <c r="AB9007" i="1"/>
  <c r="AC9007" i="1"/>
  <c r="AD9007" i="1"/>
  <c r="Y9005" i="1"/>
  <c r="AE9004" i="1"/>
  <c r="X8996" i="1"/>
  <c r="AA8995" i="1"/>
  <c r="AG8994" i="1"/>
  <c r="S8994" i="1"/>
  <c r="Y8991" i="1"/>
  <c r="AB8989" i="1"/>
  <c r="Z8986" i="1"/>
  <c r="W8975" i="1"/>
  <c r="AE8974" i="1"/>
  <c r="AG8972" i="1"/>
  <c r="V8971" i="1"/>
  <c r="S8970" i="1"/>
  <c r="AG8965" i="1"/>
  <c r="AE8964" i="1"/>
  <c r="AA8963" i="1"/>
  <c r="AG8877" i="1"/>
  <c r="Q8959" i="1"/>
  <c r="Z8957" i="1"/>
  <c r="V8956" i="1"/>
  <c r="X8956" i="1"/>
  <c r="Q8956" i="1"/>
  <c r="Y8956" i="1"/>
  <c r="Z8956" i="1"/>
  <c r="S8956" i="1"/>
  <c r="T8956" i="1"/>
  <c r="U8956" i="1"/>
  <c r="X8953" i="1"/>
  <c r="X8951" i="1"/>
  <c r="W8948" i="1"/>
  <c r="AE8942" i="1"/>
  <c r="AD8939" i="1"/>
  <c r="AC8936" i="1"/>
  <c r="AB8933" i="1"/>
  <c r="R8930" i="1"/>
  <c r="Q8927" i="1"/>
  <c r="V8924" i="1"/>
  <c r="X8924" i="1"/>
  <c r="Q8924" i="1"/>
  <c r="Y8924" i="1"/>
  <c r="Z8924" i="1"/>
  <c r="S8924" i="1"/>
  <c r="T8924" i="1"/>
  <c r="U8924" i="1"/>
  <c r="X8921" i="1"/>
  <c r="W8916" i="1"/>
  <c r="AE8910" i="1"/>
  <c r="AD8907" i="1"/>
  <c r="AC8904" i="1"/>
  <c r="AC8902" i="1"/>
  <c r="AB8901" i="1"/>
  <c r="R8898" i="1"/>
  <c r="AA8896" i="1"/>
  <c r="Q8895" i="1"/>
  <c r="V8892" i="1"/>
  <c r="X8892" i="1"/>
  <c r="Q8892" i="1"/>
  <c r="Y8892" i="1"/>
  <c r="Z8892" i="1"/>
  <c r="S8892" i="1"/>
  <c r="T8892" i="1"/>
  <c r="U8892" i="1"/>
  <c r="X8889" i="1"/>
  <c r="AE8878" i="1"/>
  <c r="AD8875" i="1"/>
  <c r="AC8872" i="1"/>
  <c r="AB8869" i="1"/>
  <c r="X8865" i="1"/>
  <c r="AE8862" i="1"/>
  <c r="X8857" i="1"/>
  <c r="AE8854" i="1"/>
  <c r="X8849" i="1"/>
  <c r="AE8846" i="1"/>
  <c r="X8841" i="1"/>
  <c r="AE8838" i="1"/>
  <c r="X8833" i="1"/>
  <c r="AE8830" i="1"/>
  <c r="X8825" i="1"/>
  <c r="AE8822" i="1"/>
  <c r="X8817" i="1"/>
  <c r="AE8814" i="1"/>
  <c r="Y8797" i="1"/>
  <c r="AE8806" i="1"/>
  <c r="X8801" i="1"/>
  <c r="AE8798" i="1"/>
  <c r="X8793" i="1"/>
  <c r="AE8790" i="1"/>
  <c r="U8722" i="1"/>
  <c r="AA8782" i="1"/>
  <c r="Y8777" i="1"/>
  <c r="AA8766" i="1"/>
  <c r="Y8761" i="1"/>
  <c r="Q8753" i="1"/>
  <c r="AA8750" i="1"/>
  <c r="Y8745" i="1"/>
  <c r="AA8734" i="1"/>
  <c r="Y8729" i="1"/>
  <c r="Q8721" i="1"/>
  <c r="AA8718" i="1"/>
  <c r="Y8713" i="1"/>
  <c r="AA8702" i="1"/>
  <c r="Y8697" i="1"/>
  <c r="Q8689" i="1"/>
  <c r="AA8686" i="1"/>
  <c r="Y8681" i="1"/>
  <c r="AA8670" i="1"/>
  <c r="Y8665" i="1"/>
  <c r="T8615" i="1"/>
  <c r="AA8654" i="1"/>
  <c r="Y8649" i="1"/>
  <c r="AA8638" i="1"/>
  <c r="Y8633" i="1"/>
  <c r="Q8625" i="1"/>
  <c r="AA8622" i="1"/>
  <c r="Y8617" i="1"/>
  <c r="AB8606" i="1"/>
  <c r="AB8598" i="1"/>
  <c r="AB8590" i="1"/>
  <c r="AB8582" i="1"/>
  <c r="AB8574" i="1"/>
  <c r="AB8566" i="1"/>
  <c r="AB8558" i="1"/>
  <c r="AB8550" i="1"/>
  <c r="AB8542" i="1"/>
  <c r="AE8531" i="1"/>
  <c r="AB8526" i="1"/>
  <c r="AB8518" i="1"/>
  <c r="AB8510" i="1"/>
  <c r="AB8502" i="1"/>
  <c r="AB8494" i="1"/>
  <c r="AB8486" i="1"/>
  <c r="AB8478" i="1"/>
  <c r="AB8470" i="1"/>
  <c r="AB8462" i="1"/>
  <c r="AB8454" i="1"/>
  <c r="AB8446" i="1"/>
  <c r="AF8438" i="1"/>
  <c r="AE8430" i="1"/>
  <c r="AE8414" i="1"/>
  <c r="AF8406" i="1"/>
  <c r="AE8398" i="1"/>
  <c r="AE8382" i="1"/>
  <c r="AF8374" i="1"/>
  <c r="AE8366" i="1"/>
  <c r="AG8188" i="1"/>
  <c r="AE8350" i="1"/>
  <c r="AE8246" i="1"/>
  <c r="AE8230" i="1"/>
  <c r="AA8178" i="1"/>
  <c r="AE8214" i="1"/>
  <c r="AE8206" i="1"/>
  <c r="AE8198" i="1"/>
  <c r="AG8164" i="1"/>
  <c r="AH8159" i="1"/>
  <c r="AE8174" i="1"/>
  <c r="AE8166" i="1"/>
  <c r="W9834" i="1"/>
  <c r="AA9822" i="1"/>
  <c r="S9822" i="1"/>
  <c r="AF9821" i="1"/>
  <c r="X9821" i="1"/>
  <c r="AA9814" i="1"/>
  <c r="S9814" i="1"/>
  <c r="AG9808" i="1"/>
  <c r="AA9806" i="1"/>
  <c r="S9806" i="1"/>
  <c r="AD9799" i="1"/>
  <c r="AA9798" i="1"/>
  <c r="S9798" i="1"/>
  <c r="AF9797" i="1"/>
  <c r="AC9796" i="1"/>
  <c r="U9796" i="1"/>
  <c r="AG9792" i="1"/>
  <c r="AD9791" i="1"/>
  <c r="AF9789" i="1"/>
  <c r="Z9787" i="1"/>
  <c r="W9786" i="1"/>
  <c r="AG9784" i="1"/>
  <c r="AG9776" i="1"/>
  <c r="AF9773" i="1"/>
  <c r="AC9772" i="1"/>
  <c r="W9770" i="1"/>
  <c r="Y9768" i="1"/>
  <c r="Q9768" i="1"/>
  <c r="AA9766" i="1"/>
  <c r="S9766" i="1"/>
  <c r="AH9763" i="1"/>
  <c r="R9763" i="1"/>
  <c r="W9762" i="1"/>
  <c r="AG9760" i="1"/>
  <c r="Y9760" i="1"/>
  <c r="Q9760" i="1"/>
  <c r="AD9759" i="1"/>
  <c r="AF9757" i="1"/>
  <c r="AH9755" i="1"/>
  <c r="R9755" i="1"/>
  <c r="W9754" i="1"/>
  <c r="AG9752" i="1"/>
  <c r="Y9752" i="1"/>
  <c r="Q9752" i="1"/>
  <c r="AA9750" i="1"/>
  <c r="S9750" i="1"/>
  <c r="AF9749" i="1"/>
  <c r="X9749" i="1"/>
  <c r="AH9747" i="1"/>
  <c r="R9747" i="1"/>
  <c r="W9746" i="1"/>
  <c r="AG9744" i="1"/>
  <c r="Y9744" i="1"/>
  <c r="Q9744" i="1"/>
  <c r="X9741" i="1"/>
  <c r="AC9740" i="1"/>
  <c r="U9740" i="1"/>
  <c r="AH9739" i="1"/>
  <c r="R9739" i="1"/>
  <c r="AB9737" i="1"/>
  <c r="T9737" i="1"/>
  <c r="AG9736" i="1"/>
  <c r="Y9736" i="1"/>
  <c r="Q9736" i="1"/>
  <c r="AD9735" i="1"/>
  <c r="AA9734" i="1"/>
  <c r="S9734" i="1"/>
  <c r="AF9733" i="1"/>
  <c r="X9733" i="1"/>
  <c r="AH9731" i="1"/>
  <c r="R9731" i="1"/>
  <c r="W9730" i="1"/>
  <c r="AG9728" i="1"/>
  <c r="Y9728" i="1"/>
  <c r="Q9728" i="1"/>
  <c r="AA9726" i="1"/>
  <c r="S9726" i="1"/>
  <c r="AF9725" i="1"/>
  <c r="X9725" i="1"/>
  <c r="AC9724" i="1"/>
  <c r="U9724" i="1"/>
  <c r="AH9723" i="1"/>
  <c r="Z9723" i="1"/>
  <c r="R9723" i="1"/>
  <c r="W9722" i="1"/>
  <c r="AG9720" i="1"/>
  <c r="Y9720" i="1"/>
  <c r="Q9720" i="1"/>
  <c r="AA9718" i="1"/>
  <c r="S9718" i="1"/>
  <c r="AF9717" i="1"/>
  <c r="X9717" i="1"/>
  <c r="AH9715" i="1"/>
  <c r="Z9715" i="1"/>
  <c r="R9715" i="1"/>
  <c r="W9714" i="1"/>
  <c r="Y9712" i="1"/>
  <c r="Q9712" i="1"/>
  <c r="AF9709" i="1"/>
  <c r="X9709" i="1"/>
  <c r="AC9708" i="1"/>
  <c r="AH9707" i="1"/>
  <c r="R9707" i="1"/>
  <c r="AG9704" i="1"/>
  <c r="Y9704" i="1"/>
  <c r="Q9704" i="1"/>
  <c r="AF9701" i="1"/>
  <c r="X9701" i="1"/>
  <c r="AH9699" i="1"/>
  <c r="Z9699" i="1"/>
  <c r="R9699" i="1"/>
  <c r="W9698" i="1"/>
  <c r="AG9696" i="1"/>
  <c r="Y9696" i="1"/>
  <c r="Q9696" i="1"/>
  <c r="AA9694" i="1"/>
  <c r="S9694" i="1"/>
  <c r="AC9692" i="1"/>
  <c r="U9692" i="1"/>
  <c r="AH9691" i="1"/>
  <c r="R9691" i="1"/>
  <c r="W9690" i="1"/>
  <c r="Y9688" i="1"/>
  <c r="Q9688" i="1"/>
  <c r="AD9687" i="1"/>
  <c r="AF9685" i="1"/>
  <c r="X9685" i="1"/>
  <c r="AH9683" i="1"/>
  <c r="R9683" i="1"/>
  <c r="W9682" i="1"/>
  <c r="AG9680" i="1"/>
  <c r="Y9680" i="1"/>
  <c r="Q9680" i="1"/>
  <c r="AA9678" i="1"/>
  <c r="S9678" i="1"/>
  <c r="AF9677" i="1"/>
  <c r="X9677" i="1"/>
  <c r="AH9675" i="1"/>
  <c r="Z9675" i="1"/>
  <c r="R9675" i="1"/>
  <c r="AG9672" i="1"/>
  <c r="Y9672" i="1"/>
  <c r="Q9672" i="1"/>
  <c r="V9671" i="1"/>
  <c r="AA9670" i="1"/>
  <c r="S9670" i="1"/>
  <c r="AF9669" i="1"/>
  <c r="X9669" i="1"/>
  <c r="AH9667" i="1"/>
  <c r="Z9667" i="1"/>
  <c r="R9667" i="1"/>
  <c r="AE9666" i="1"/>
  <c r="W9666" i="1"/>
  <c r="Y9664" i="1"/>
  <c r="Q9664" i="1"/>
  <c r="AD9663" i="1"/>
  <c r="V9663" i="1"/>
  <c r="AA9662" i="1"/>
  <c r="S9662" i="1"/>
  <c r="AF9661" i="1"/>
  <c r="X9661" i="1"/>
  <c r="AH9659" i="1"/>
  <c r="Z9659" i="1"/>
  <c r="R9659" i="1"/>
  <c r="AE9658" i="1"/>
  <c r="W9658" i="1"/>
  <c r="AG9656" i="1"/>
  <c r="Y9656" i="1"/>
  <c r="Q9656" i="1"/>
  <c r="V9655" i="1"/>
  <c r="AC9652" i="1"/>
  <c r="AH9651" i="1"/>
  <c r="R9651" i="1"/>
  <c r="AE9650" i="1"/>
  <c r="W9650" i="1"/>
  <c r="AB9649" i="1"/>
  <c r="T9649" i="1"/>
  <c r="Y9648" i="1"/>
  <c r="Q9648" i="1"/>
  <c r="AD9647" i="1"/>
  <c r="V9647" i="1"/>
  <c r="AA9646" i="1"/>
  <c r="S9646" i="1"/>
  <c r="AH9643" i="1"/>
  <c r="Z9643" i="1"/>
  <c r="R9643" i="1"/>
  <c r="AE9642" i="1"/>
  <c r="W9642" i="1"/>
  <c r="AG9640" i="1"/>
  <c r="Y9640" i="1"/>
  <c r="Q9640" i="1"/>
  <c r="V9639" i="1"/>
  <c r="AF9637" i="1"/>
  <c r="X9637" i="1"/>
  <c r="AH9635" i="1"/>
  <c r="Z9635" i="1"/>
  <c r="R9635" i="1"/>
  <c r="AE9634" i="1"/>
  <c r="W9634" i="1"/>
  <c r="AG9632" i="1"/>
  <c r="Y9632" i="1"/>
  <c r="Q9632" i="1"/>
  <c r="V9631" i="1"/>
  <c r="AA9630" i="1"/>
  <c r="S9630" i="1"/>
  <c r="AH9627" i="1"/>
  <c r="Z9627" i="1"/>
  <c r="R9627" i="1"/>
  <c r="AE9626" i="1"/>
  <c r="W9626" i="1"/>
  <c r="AG9624" i="1"/>
  <c r="Y9624" i="1"/>
  <c r="Q9624" i="1"/>
  <c r="V9623" i="1"/>
  <c r="AA9622" i="1"/>
  <c r="S9622" i="1"/>
  <c r="AF9621" i="1"/>
  <c r="X9621" i="1"/>
  <c r="AH9619" i="1"/>
  <c r="Z9619" i="1"/>
  <c r="R9619" i="1"/>
  <c r="AE9618" i="1"/>
  <c r="W9618" i="1"/>
  <c r="AG9616" i="1"/>
  <c r="Y9616" i="1"/>
  <c r="Q9616" i="1"/>
  <c r="AD9615" i="1"/>
  <c r="V9615" i="1"/>
  <c r="AA9614" i="1"/>
  <c r="S9614" i="1"/>
  <c r="AF9613" i="1"/>
  <c r="X9613" i="1"/>
  <c r="AH9611" i="1"/>
  <c r="Z9611" i="1"/>
  <c r="R9611" i="1"/>
  <c r="AE9610" i="1"/>
  <c r="W9610" i="1"/>
  <c r="Y9608" i="1"/>
  <c r="Q9608" i="1"/>
  <c r="V9607" i="1"/>
  <c r="AA9606" i="1"/>
  <c r="S9606" i="1"/>
  <c r="AF9605" i="1"/>
  <c r="X9605" i="1"/>
  <c r="AH9603" i="1"/>
  <c r="Z9603" i="1"/>
  <c r="R9603" i="1"/>
  <c r="AE9602" i="1"/>
  <c r="W9602" i="1"/>
  <c r="AG9600" i="1"/>
  <c r="Y9600" i="1"/>
  <c r="Q9600" i="1"/>
  <c r="AD9599" i="1"/>
  <c r="V9599" i="1"/>
  <c r="AF9597" i="1"/>
  <c r="X9597" i="1"/>
  <c r="AH9595" i="1"/>
  <c r="R9595" i="1"/>
  <c r="AE9594" i="1"/>
  <c r="Y9592" i="1"/>
  <c r="Q9592" i="1"/>
  <c r="V9591" i="1"/>
  <c r="AF9589" i="1"/>
  <c r="X9589" i="1"/>
  <c r="AH9587" i="1"/>
  <c r="R9587" i="1"/>
  <c r="AE9586" i="1"/>
  <c r="Z8808" i="1"/>
  <c r="Z8816" i="1"/>
  <c r="Z8902" i="1"/>
  <c r="AG9584" i="1"/>
  <c r="Y9584" i="1"/>
  <c r="Q9584" i="1"/>
  <c r="AD9583" i="1"/>
  <c r="V9583" i="1"/>
  <c r="AA9582" i="1"/>
  <c r="S9582" i="1"/>
  <c r="AF9581" i="1"/>
  <c r="X9581" i="1"/>
  <c r="AH9579" i="1"/>
  <c r="Z9579" i="1"/>
  <c r="R9579" i="1"/>
  <c r="AE9578" i="1"/>
  <c r="W9578" i="1"/>
  <c r="Y9576" i="1"/>
  <c r="Q9576" i="1"/>
  <c r="AD9575" i="1"/>
  <c r="V9575" i="1"/>
  <c r="AA9574" i="1"/>
  <c r="S9574" i="1"/>
  <c r="AF9573" i="1"/>
  <c r="X9573" i="1"/>
  <c r="AC9572" i="1"/>
  <c r="U9572" i="1"/>
  <c r="AH9571" i="1"/>
  <c r="R9571" i="1"/>
  <c r="AE9570" i="1"/>
  <c r="W9570" i="1"/>
  <c r="AG9568" i="1"/>
  <c r="Y9568" i="1"/>
  <c r="Q9568" i="1"/>
  <c r="V9567" i="1"/>
  <c r="AH9563" i="1"/>
  <c r="Z9563" i="1"/>
  <c r="R9563" i="1"/>
  <c r="AE9562" i="1"/>
  <c r="W9562" i="1"/>
  <c r="AG9560" i="1"/>
  <c r="Y9560" i="1"/>
  <c r="Q9560" i="1"/>
  <c r="V9559" i="1"/>
  <c r="AH9555" i="1"/>
  <c r="R9555" i="1"/>
  <c r="AE9554" i="1"/>
  <c r="W9554" i="1"/>
  <c r="Y9552" i="1"/>
  <c r="Q9552" i="1"/>
  <c r="V9551" i="1"/>
  <c r="AH9547" i="1"/>
  <c r="R9547" i="1"/>
  <c r="AE9546" i="1"/>
  <c r="W9546" i="1"/>
  <c r="Y9544" i="1"/>
  <c r="Q9544" i="1"/>
  <c r="AD9543" i="1"/>
  <c r="V9543" i="1"/>
  <c r="AA9542" i="1"/>
  <c r="S9542" i="1"/>
  <c r="AF9541" i="1"/>
  <c r="X9541" i="1"/>
  <c r="AH9539" i="1"/>
  <c r="R9539" i="1"/>
  <c r="AE9538" i="1"/>
  <c r="W9538" i="1"/>
  <c r="AG9536" i="1"/>
  <c r="Y9536" i="1"/>
  <c r="Q9536" i="1"/>
  <c r="AD9535" i="1"/>
  <c r="V9535" i="1"/>
  <c r="AA9534" i="1"/>
  <c r="S9534" i="1"/>
  <c r="AF9533" i="1"/>
  <c r="X9533" i="1"/>
  <c r="AH9531" i="1"/>
  <c r="Z9531" i="1"/>
  <c r="R9531" i="1"/>
  <c r="AE9530" i="1"/>
  <c r="W9530" i="1"/>
  <c r="Y9528" i="1"/>
  <c r="Q9528" i="1"/>
  <c r="V9527" i="1"/>
  <c r="AF9525" i="1"/>
  <c r="X9525" i="1"/>
  <c r="AC9524" i="1"/>
  <c r="U9524" i="1"/>
  <c r="AH9523" i="1"/>
  <c r="Z9523" i="1"/>
  <c r="R9523" i="1"/>
  <c r="AE9522" i="1"/>
  <c r="AG9520" i="1"/>
  <c r="Y9520" i="1"/>
  <c r="Q9520" i="1"/>
  <c r="V9519" i="1"/>
  <c r="AF9517" i="1"/>
  <c r="T9517" i="1"/>
  <c r="AA9516" i="1"/>
  <c r="AG9514" i="1"/>
  <c r="S9514" i="1"/>
  <c r="AA9513" i="1"/>
  <c r="AE9512" i="1"/>
  <c r="V9512" i="1"/>
  <c r="AG9511" i="1"/>
  <c r="X9511" i="1"/>
  <c r="Z9511" i="1"/>
  <c r="AA9510" i="1"/>
  <c r="R9510" i="1"/>
  <c r="AE9509" i="1"/>
  <c r="AH9508" i="1"/>
  <c r="Q9508" i="1"/>
  <c r="Y9508" i="1"/>
  <c r="AA9507" i="1"/>
  <c r="R9507" i="1"/>
  <c r="AE9506" i="1"/>
  <c r="V9506" i="1"/>
  <c r="AH9505" i="1"/>
  <c r="Y9505" i="1"/>
  <c r="AH9502" i="1"/>
  <c r="Y9502" i="1"/>
  <c r="AE9502" i="1"/>
  <c r="AC9501" i="1"/>
  <c r="S9501" i="1"/>
  <c r="AE9500" i="1"/>
  <c r="Y9499" i="1"/>
  <c r="AD9499" i="1"/>
  <c r="V9497" i="1"/>
  <c r="Z9496" i="1"/>
  <c r="Q9496" i="1"/>
  <c r="AC9495" i="1"/>
  <c r="T9495" i="1"/>
  <c r="V9494" i="1"/>
  <c r="Z9493" i="1"/>
  <c r="Q9493" i="1"/>
  <c r="AF9491" i="1"/>
  <c r="W9491" i="1"/>
  <c r="Z9490" i="1"/>
  <c r="Q9490" i="1"/>
  <c r="AG9488" i="1"/>
  <c r="U9488" i="1"/>
  <c r="AA9487" i="1"/>
  <c r="Q9487" i="1"/>
  <c r="AG9485" i="1"/>
  <c r="X9485" i="1"/>
  <c r="T9485" i="1"/>
  <c r="AG9482" i="1"/>
  <c r="X9482" i="1"/>
  <c r="S9482" i="1"/>
  <c r="AA9481" i="1"/>
  <c r="AG9479" i="1"/>
  <c r="X9479" i="1"/>
  <c r="Z9479" i="1"/>
  <c r="AA9478" i="1"/>
  <c r="R9478" i="1"/>
  <c r="AH9476" i="1"/>
  <c r="X9476" i="1"/>
  <c r="Q9476" i="1"/>
  <c r="Y9476" i="1"/>
  <c r="AA9475" i="1"/>
  <c r="R9475" i="1"/>
  <c r="AE9474" i="1"/>
  <c r="V9474" i="1"/>
  <c r="Y9473" i="1"/>
  <c r="AE9471" i="1"/>
  <c r="V9471" i="1"/>
  <c r="AH9470" i="1"/>
  <c r="Y9470" i="1"/>
  <c r="AE9470" i="1"/>
  <c r="S9469" i="1"/>
  <c r="AE9468" i="1"/>
  <c r="AH9467" i="1"/>
  <c r="Y9467" i="1"/>
  <c r="AD9467" i="1"/>
  <c r="AE9465" i="1"/>
  <c r="V9465" i="1"/>
  <c r="Z9464" i="1"/>
  <c r="Q9464" i="1"/>
  <c r="AF9462" i="1"/>
  <c r="Z9461" i="1"/>
  <c r="Q9461" i="1"/>
  <c r="AF9459" i="1"/>
  <c r="W9459" i="1"/>
  <c r="Z9458" i="1"/>
  <c r="Q9458" i="1"/>
  <c r="AG9456" i="1"/>
  <c r="X9456" i="1"/>
  <c r="U9456" i="1"/>
  <c r="AA9455" i="1"/>
  <c r="Q9455" i="1"/>
  <c r="AC9454" i="1"/>
  <c r="T9454" i="1"/>
  <c r="AG9453" i="1"/>
  <c r="T9453" i="1"/>
  <c r="AA9452" i="1"/>
  <c r="AG9450" i="1"/>
  <c r="X9450" i="1"/>
  <c r="S9450" i="1"/>
  <c r="AA9449" i="1"/>
  <c r="AE9448" i="1"/>
  <c r="V9448" i="1"/>
  <c r="AG9447" i="1"/>
  <c r="Z9447" i="1"/>
  <c r="AA9446" i="1"/>
  <c r="R9446" i="1"/>
  <c r="AH9444" i="1"/>
  <c r="X9444" i="1"/>
  <c r="Q9444" i="1"/>
  <c r="Y9444" i="1"/>
  <c r="AA9443" i="1"/>
  <c r="R9443" i="1"/>
  <c r="Y9441" i="1"/>
  <c r="AE9439" i="1"/>
  <c r="V9439" i="1"/>
  <c r="AH9438" i="1"/>
  <c r="Y9438" i="1"/>
  <c r="AE9438" i="1"/>
  <c r="AH9435" i="1"/>
  <c r="Y9435" i="1"/>
  <c r="AD9435" i="1"/>
  <c r="AE9433" i="1"/>
  <c r="V9433" i="1"/>
  <c r="Z9432" i="1"/>
  <c r="Q9432" i="1"/>
  <c r="AF9430" i="1"/>
  <c r="Z9429" i="1"/>
  <c r="Q9429" i="1"/>
  <c r="W9427" i="1"/>
  <c r="Z9426" i="1"/>
  <c r="Q9426" i="1"/>
  <c r="AC9425" i="1"/>
  <c r="T9425" i="1"/>
  <c r="AG9424" i="1"/>
  <c r="X9424" i="1"/>
  <c r="U9424" i="1"/>
  <c r="Q9423" i="1"/>
  <c r="AG9421" i="1"/>
  <c r="X9421" i="1"/>
  <c r="T9421" i="1"/>
  <c r="AA9420" i="1"/>
  <c r="AG9418" i="1"/>
  <c r="X9418" i="1"/>
  <c r="S9418" i="1"/>
  <c r="AE9416" i="1"/>
  <c r="AG9415" i="1"/>
  <c r="X9415" i="1"/>
  <c r="Z9415" i="1"/>
  <c r="AA9414" i="1"/>
  <c r="R9414" i="1"/>
  <c r="AE9413" i="1"/>
  <c r="V9413" i="1"/>
  <c r="AH9412" i="1"/>
  <c r="X9412" i="1"/>
  <c r="Q9412" i="1"/>
  <c r="Y9412" i="1"/>
  <c r="AA9411" i="1"/>
  <c r="R9411" i="1"/>
  <c r="AE9410" i="1"/>
  <c r="V9410" i="1"/>
  <c r="Y9409" i="1"/>
  <c r="AE9407" i="1"/>
  <c r="AE9406" i="1"/>
  <c r="AC9405" i="1"/>
  <c r="S9405" i="1"/>
  <c r="AE9404" i="1"/>
  <c r="AD9403" i="1"/>
  <c r="AE9401" i="1"/>
  <c r="V9401" i="1"/>
  <c r="Z9400" i="1"/>
  <c r="Q9400" i="1"/>
  <c r="AC9399" i="1"/>
  <c r="T9399" i="1"/>
  <c r="AF9398" i="1"/>
  <c r="Z9397" i="1"/>
  <c r="Q9397" i="1"/>
  <c r="AF9395" i="1"/>
  <c r="W9395" i="1"/>
  <c r="Z9394" i="1"/>
  <c r="Q9394" i="1"/>
  <c r="AG9392" i="1"/>
  <c r="U9392" i="1"/>
  <c r="AA9391" i="1"/>
  <c r="Q9391" i="1"/>
  <c r="AC9390" i="1"/>
  <c r="T9390" i="1"/>
  <c r="AG9389" i="1"/>
  <c r="T9389" i="1"/>
  <c r="AA9388" i="1"/>
  <c r="AG9386" i="1"/>
  <c r="S9386" i="1"/>
  <c r="AA9385" i="1"/>
  <c r="AE9384" i="1"/>
  <c r="V9384" i="1"/>
  <c r="AG9383" i="1"/>
  <c r="X9383" i="1"/>
  <c r="Z9383" i="1"/>
  <c r="AA9382" i="1"/>
  <c r="R9382" i="1"/>
  <c r="AE9381" i="1"/>
  <c r="V9381" i="1"/>
  <c r="AH9380" i="1"/>
  <c r="Q9380" i="1"/>
  <c r="Y9380" i="1"/>
  <c r="AA9379" i="1"/>
  <c r="R9379" i="1"/>
  <c r="AE9378" i="1"/>
  <c r="Y9377" i="1"/>
  <c r="AE9375" i="1"/>
  <c r="AH9374" i="1"/>
  <c r="AE9374" i="1"/>
  <c r="AE9372" i="1"/>
  <c r="V9372" i="1"/>
  <c r="AD9371" i="1"/>
  <c r="AE9369" i="1"/>
  <c r="V9369" i="1"/>
  <c r="Z9368" i="1"/>
  <c r="Q9368" i="1"/>
  <c r="AF9366" i="1"/>
  <c r="Z9365" i="1"/>
  <c r="Q9365" i="1"/>
  <c r="W9363" i="1"/>
  <c r="Z9362" i="1"/>
  <c r="Q9362" i="1"/>
  <c r="AG9360" i="1"/>
  <c r="U9360" i="1"/>
  <c r="Q9359" i="1"/>
  <c r="AC9358" i="1"/>
  <c r="T9358" i="1"/>
  <c r="AG9357" i="1"/>
  <c r="X9357" i="1"/>
  <c r="T9357" i="1"/>
  <c r="AG9354" i="1"/>
  <c r="X9354" i="1"/>
  <c r="S9354" i="1"/>
  <c r="AG9351" i="1"/>
  <c r="Z9351" i="1"/>
  <c r="AA9350" i="1"/>
  <c r="R9350" i="1"/>
  <c r="AE9349" i="1"/>
  <c r="V9349" i="1"/>
  <c r="AH9348" i="1"/>
  <c r="Q9348" i="1"/>
  <c r="Y9348" i="1"/>
  <c r="AA9347" i="1"/>
  <c r="R9347" i="1"/>
  <c r="AH9344" i="1"/>
  <c r="X9344" i="1"/>
  <c r="X9343" i="1"/>
  <c r="Y9342" i="1"/>
  <c r="AB9341" i="1"/>
  <c r="AC9341" i="1"/>
  <c r="AA9340" i="1"/>
  <c r="Q9340" i="1"/>
  <c r="Y9340" i="1"/>
  <c r="Z9340" i="1"/>
  <c r="Z9339" i="1"/>
  <c r="AD9339" i="1"/>
  <c r="AE9339" i="1"/>
  <c r="Q9338" i="1"/>
  <c r="AB9336" i="1"/>
  <c r="R9336" i="1"/>
  <c r="AD9335" i="1"/>
  <c r="S9334" i="1"/>
  <c r="AE9332" i="1"/>
  <c r="AF9331" i="1"/>
  <c r="AG9330" i="1"/>
  <c r="W9330" i="1"/>
  <c r="X9328" i="1"/>
  <c r="X9327" i="1"/>
  <c r="Y9326" i="1"/>
  <c r="Z9325" i="1"/>
  <c r="AB9325" i="1"/>
  <c r="AC9325" i="1"/>
  <c r="AA9324" i="1"/>
  <c r="Q9324" i="1"/>
  <c r="Y9324" i="1"/>
  <c r="Z9324" i="1"/>
  <c r="AD9323" i="1"/>
  <c r="AE9323" i="1"/>
  <c r="Q9322" i="1"/>
  <c r="AB9321" i="1"/>
  <c r="AB9320" i="1"/>
  <c r="R9320" i="1"/>
  <c r="AD9319" i="1"/>
  <c r="T9319" i="1"/>
  <c r="S9318" i="1"/>
  <c r="AF9317" i="1"/>
  <c r="AE9316" i="1"/>
  <c r="U9316" i="1"/>
  <c r="AG9314" i="1"/>
  <c r="AH9313" i="1"/>
  <c r="AH9312" i="1"/>
  <c r="X9312" i="1"/>
  <c r="X9311" i="1"/>
  <c r="Y9310" i="1"/>
  <c r="Z9309" i="1"/>
  <c r="AB9309" i="1"/>
  <c r="AC9309" i="1"/>
  <c r="AA9308" i="1"/>
  <c r="Q9308" i="1"/>
  <c r="Y9308" i="1"/>
  <c r="Z9308" i="1"/>
  <c r="AD9307" i="1"/>
  <c r="AE9307" i="1"/>
  <c r="AC9306" i="1"/>
  <c r="Q9306" i="1"/>
  <c r="AB9304" i="1"/>
  <c r="R9304" i="1"/>
  <c r="AD9303" i="1"/>
  <c r="U9300" i="1"/>
  <c r="X9296" i="1"/>
  <c r="X9295" i="1"/>
  <c r="Y9294" i="1"/>
  <c r="Z9293" i="1"/>
  <c r="AB9293" i="1"/>
  <c r="AC9293" i="1"/>
  <c r="AA9292" i="1"/>
  <c r="Q9292" i="1"/>
  <c r="Y9292" i="1"/>
  <c r="Z9292" i="1"/>
  <c r="Z9291" i="1"/>
  <c r="AD9291" i="1"/>
  <c r="AE9291" i="1"/>
  <c r="Q9290" i="1"/>
  <c r="AB9288" i="1"/>
  <c r="R9288" i="1"/>
  <c r="AD9287" i="1"/>
  <c r="AC9286" i="1"/>
  <c r="S9286" i="1"/>
  <c r="V9285" i="1"/>
  <c r="U9284" i="1"/>
  <c r="AG9282" i="1"/>
  <c r="W9282" i="1"/>
  <c r="AH9280" i="1"/>
  <c r="X9280" i="1"/>
  <c r="X9279" i="1"/>
  <c r="Y9278" i="1"/>
  <c r="Z9277" i="1"/>
  <c r="AB9277" i="1"/>
  <c r="AC9277" i="1"/>
  <c r="AA9276" i="1"/>
  <c r="Q9276" i="1"/>
  <c r="Y9276" i="1"/>
  <c r="Z9276" i="1"/>
  <c r="Z9275" i="1"/>
  <c r="AD9275" i="1"/>
  <c r="AE9275" i="1"/>
  <c r="S9270" i="1"/>
  <c r="V9269" i="1"/>
  <c r="AE9268" i="1"/>
  <c r="AF9267" i="1"/>
  <c r="AH9265" i="1"/>
  <c r="AH9264" i="1"/>
  <c r="X9264" i="1"/>
  <c r="X9263" i="1"/>
  <c r="AB9261" i="1"/>
  <c r="AC9261" i="1"/>
  <c r="AA9260" i="1"/>
  <c r="U8498" i="1"/>
  <c r="U8504" i="1"/>
  <c r="Q9260" i="1"/>
  <c r="Y9260" i="1"/>
  <c r="Z9260" i="1"/>
  <c r="Y8504" i="1"/>
  <c r="AD9259" i="1"/>
  <c r="AE9259" i="1"/>
  <c r="T9255" i="1"/>
  <c r="AC9254" i="1"/>
  <c r="S9254" i="1"/>
  <c r="AF9253" i="1"/>
  <c r="AG9250" i="1"/>
  <c r="W9250" i="1"/>
  <c r="AH9248" i="1"/>
  <c r="X9248" i="1"/>
  <c r="X9247" i="1"/>
  <c r="Y9246" i="1"/>
  <c r="Z9245" i="1"/>
  <c r="AB9245" i="1"/>
  <c r="AC9245" i="1"/>
  <c r="AA9244" i="1"/>
  <c r="Q9244" i="1"/>
  <c r="Y9244" i="1"/>
  <c r="Z9244" i="1"/>
  <c r="Z9243" i="1"/>
  <c r="AD9243" i="1"/>
  <c r="AE9243" i="1"/>
  <c r="T9239" i="1"/>
  <c r="S9238" i="1"/>
  <c r="AF9237" i="1"/>
  <c r="AE9236" i="1"/>
  <c r="U9236" i="1"/>
  <c r="AF9235" i="1"/>
  <c r="AH9233" i="1"/>
  <c r="X9232" i="1"/>
  <c r="X9231" i="1"/>
  <c r="Y9230" i="1"/>
  <c r="Z9229" i="1"/>
  <c r="AB9229" i="1"/>
  <c r="AC9229" i="1"/>
  <c r="AA9228" i="1"/>
  <c r="Q9228" i="1"/>
  <c r="Y9228" i="1"/>
  <c r="Z9228" i="1"/>
  <c r="Z9227" i="1"/>
  <c r="AD9227" i="1"/>
  <c r="AE9227" i="1"/>
  <c r="S9222" i="1"/>
  <c r="AE9220" i="1"/>
  <c r="AG9218" i="1"/>
  <c r="W9218" i="1"/>
  <c r="AH9217" i="1"/>
  <c r="X9216" i="1"/>
  <c r="X9215" i="1"/>
  <c r="Z9213" i="1"/>
  <c r="AB9213" i="1"/>
  <c r="AC9213" i="1"/>
  <c r="AA9212" i="1"/>
  <c r="Q9212" i="1"/>
  <c r="Y9212" i="1"/>
  <c r="Z9212" i="1"/>
  <c r="AD9211" i="1"/>
  <c r="AE9211" i="1"/>
  <c r="AD9207" i="1"/>
  <c r="AC9206" i="1"/>
  <c r="AF9205" i="1"/>
  <c r="V9205" i="1"/>
  <c r="AG9202" i="1"/>
  <c r="W9202" i="1"/>
  <c r="AH9200" i="1"/>
  <c r="X9200" i="1"/>
  <c r="X9199" i="1"/>
  <c r="Y9198" i="1"/>
  <c r="AB9197" i="1"/>
  <c r="AC9197" i="1"/>
  <c r="AA9196" i="1"/>
  <c r="Q9196" i="1"/>
  <c r="Y9196" i="1"/>
  <c r="Z9196" i="1"/>
  <c r="AD9195" i="1"/>
  <c r="AE9195" i="1"/>
  <c r="AB9192" i="1"/>
  <c r="R9191" i="1"/>
  <c r="AH9191" i="1"/>
  <c r="AA9191" i="1"/>
  <c r="AD9191" i="1"/>
  <c r="Z9190" i="1"/>
  <c r="Y9189" i="1"/>
  <c r="AC9186" i="1"/>
  <c r="AA9186" i="1"/>
  <c r="AB9186" i="1"/>
  <c r="AE9186" i="1"/>
  <c r="Z9185" i="1"/>
  <c r="W9184" i="1"/>
  <c r="AB9181" i="1"/>
  <c r="X9180" i="1"/>
  <c r="AG9179" i="1"/>
  <c r="AF9178" i="1"/>
  <c r="Z9176" i="1"/>
  <c r="AB9172" i="1"/>
  <c r="Q9172" i="1"/>
  <c r="Y9172" i="1"/>
  <c r="Z9172" i="1"/>
  <c r="U9172" i="1"/>
  <c r="X9171" i="1"/>
  <c r="AH9170" i="1"/>
  <c r="AE9169" i="1"/>
  <c r="S9169" i="1"/>
  <c r="AB9168" i="1"/>
  <c r="AC9168" i="1"/>
  <c r="AD9168" i="1"/>
  <c r="AG9168" i="1"/>
  <c r="Y9167" i="1"/>
  <c r="V9166" i="1"/>
  <c r="AH9165" i="1"/>
  <c r="V9165" i="1"/>
  <c r="AE9164" i="1"/>
  <c r="AA9163" i="1"/>
  <c r="V9163" i="1"/>
  <c r="V9161" i="1"/>
  <c r="AF9160" i="1"/>
  <c r="S9160" i="1"/>
  <c r="R9159" i="1"/>
  <c r="AH9159" i="1"/>
  <c r="AA9159" i="1"/>
  <c r="AD9159" i="1"/>
  <c r="Z9158" i="1"/>
  <c r="Y9157" i="1"/>
  <c r="AA9154" i="1"/>
  <c r="AB9154" i="1"/>
  <c r="AE9154" i="1"/>
  <c r="Z9153" i="1"/>
  <c r="AB9149" i="1"/>
  <c r="AF9146" i="1"/>
  <c r="Z9144" i="1"/>
  <c r="AG9142" i="1"/>
  <c r="AE9141" i="1"/>
  <c r="AB9140" i="1"/>
  <c r="Q9140" i="1"/>
  <c r="Y9140" i="1"/>
  <c r="Z9140" i="1"/>
  <c r="U9140" i="1"/>
  <c r="X9139" i="1"/>
  <c r="AH9138" i="1"/>
  <c r="AE9137" i="1"/>
  <c r="S9137" i="1"/>
  <c r="AC9136" i="1"/>
  <c r="AD9136" i="1"/>
  <c r="AG9136" i="1"/>
  <c r="Y9135" i="1"/>
  <c r="AE9132" i="1"/>
  <c r="S9132" i="1"/>
  <c r="AA9131" i="1"/>
  <c r="V9131" i="1"/>
  <c r="Y9130" i="1"/>
  <c r="AF9128" i="1"/>
  <c r="S9128" i="1"/>
  <c r="R9127" i="1"/>
  <c r="AH9127" i="1"/>
  <c r="AA9127" i="1"/>
  <c r="AD9127" i="1"/>
  <c r="Y9125" i="1"/>
  <c r="AA9122" i="1"/>
  <c r="AB9122" i="1"/>
  <c r="AE9122" i="1"/>
  <c r="Z9121" i="1"/>
  <c r="W9120" i="1"/>
  <c r="AC9118" i="1"/>
  <c r="AA9117" i="1"/>
  <c r="AB9117" i="1"/>
  <c r="AG9115" i="1"/>
  <c r="Z9112" i="1"/>
  <c r="W9111" i="1"/>
  <c r="AG9110" i="1"/>
  <c r="AB9108" i="1"/>
  <c r="Q9108" i="1"/>
  <c r="Y9108" i="1"/>
  <c r="Z9108" i="1"/>
  <c r="U9108" i="1"/>
  <c r="X9107" i="1"/>
  <c r="AC9104" i="1"/>
  <c r="AD9104" i="1"/>
  <c r="AG9104" i="1"/>
  <c r="Y9103" i="1"/>
  <c r="AH9101" i="1"/>
  <c r="AA9099" i="1"/>
  <c r="V9099" i="1"/>
  <c r="Y9098" i="1"/>
  <c r="R9095" i="1"/>
  <c r="AH9095" i="1"/>
  <c r="AA9095" i="1"/>
  <c r="AD9095" i="1"/>
  <c r="Y9093" i="1"/>
  <c r="V9092" i="1"/>
  <c r="AC9090" i="1"/>
  <c r="AA9090" i="1"/>
  <c r="AB9090" i="1"/>
  <c r="AE9090" i="1"/>
  <c r="Z9089" i="1"/>
  <c r="W9088" i="1"/>
  <c r="AF9087" i="1"/>
  <c r="T9087" i="1"/>
  <c r="AB9085" i="1"/>
  <c r="X9084" i="1"/>
  <c r="AG9083" i="1"/>
  <c r="T9083" i="1"/>
  <c r="Z9080" i="1"/>
  <c r="W9079" i="1"/>
  <c r="AG9078" i="1"/>
  <c r="AB9076" i="1"/>
  <c r="Q9076" i="1"/>
  <c r="Y9076" i="1"/>
  <c r="Z9076" i="1"/>
  <c r="U9076" i="1"/>
  <c r="AF9074" i="1"/>
  <c r="AA9074" i="1"/>
  <c r="AB9074" i="1"/>
  <c r="AD9074" i="1"/>
  <c r="AE9074" i="1"/>
  <c r="W9073" i="1"/>
  <c r="AE9072" i="1"/>
  <c r="AC9072" i="1"/>
  <c r="X9071" i="1"/>
  <c r="AE9070" i="1"/>
  <c r="Y9069" i="1"/>
  <c r="AF9068" i="1"/>
  <c r="AG9068" i="1"/>
  <c r="R9068" i="1"/>
  <c r="AH9068" i="1"/>
  <c r="AB9068" i="1"/>
  <c r="AC9068" i="1"/>
  <c r="AA9066" i="1"/>
  <c r="AB9066" i="1"/>
  <c r="AD9066" i="1"/>
  <c r="AE9066" i="1"/>
  <c r="W9065" i="1"/>
  <c r="AE9064" i="1"/>
  <c r="AC9064" i="1"/>
  <c r="X9063" i="1"/>
  <c r="AD9062" i="1"/>
  <c r="AE9062" i="1"/>
  <c r="Y9061" i="1"/>
  <c r="AG9060" i="1"/>
  <c r="R9060" i="1"/>
  <c r="AH9060" i="1"/>
  <c r="AB9060" i="1"/>
  <c r="AC9060" i="1"/>
  <c r="AF9058" i="1"/>
  <c r="AA9058" i="1"/>
  <c r="AB9058" i="1"/>
  <c r="AD9058" i="1"/>
  <c r="AE9058" i="1"/>
  <c r="W9057" i="1"/>
  <c r="AE9056" i="1"/>
  <c r="AC9056" i="1"/>
  <c r="X9055" i="1"/>
  <c r="AE9054" i="1"/>
  <c r="Y9053" i="1"/>
  <c r="AF9052" i="1"/>
  <c r="AG9052" i="1"/>
  <c r="R9052" i="1"/>
  <c r="AH9052" i="1"/>
  <c r="AB9052" i="1"/>
  <c r="AC9052" i="1"/>
  <c r="AF9050" i="1"/>
  <c r="AA9050" i="1"/>
  <c r="AB9050" i="1"/>
  <c r="AD9050" i="1"/>
  <c r="AE9050" i="1"/>
  <c r="W9049" i="1"/>
  <c r="AE9048" i="1"/>
  <c r="U9048" i="1"/>
  <c r="AF9044" i="1"/>
  <c r="V9043" i="1"/>
  <c r="AA9040" i="1"/>
  <c r="AG9039" i="1"/>
  <c r="Z9039" i="1"/>
  <c r="S9039" i="1"/>
  <c r="T9039" i="1"/>
  <c r="U9039" i="1"/>
  <c r="V9039" i="1"/>
  <c r="AE9038" i="1"/>
  <c r="S9037" i="1"/>
  <c r="AD9036" i="1"/>
  <c r="AH9034" i="1"/>
  <c r="AA9034" i="1"/>
  <c r="AB9034" i="1"/>
  <c r="AC9034" i="1"/>
  <c r="AD9034" i="1"/>
  <c r="AE9034" i="1"/>
  <c r="AE9031" i="1"/>
  <c r="W9028" i="1"/>
  <c r="AF9026" i="1"/>
  <c r="X9025" i="1"/>
  <c r="Q9025" i="1"/>
  <c r="Y9025" i="1"/>
  <c r="Z9025" i="1"/>
  <c r="S9025" i="1"/>
  <c r="T9025" i="1"/>
  <c r="X9023" i="1"/>
  <c r="AB9022" i="1"/>
  <c r="T9021" i="1"/>
  <c r="AG9020" i="1"/>
  <c r="R9020" i="1"/>
  <c r="AH9020" i="1"/>
  <c r="AA9020" i="1"/>
  <c r="AB9020" i="1"/>
  <c r="AC9020" i="1"/>
  <c r="S9019" i="1"/>
  <c r="Y9018" i="1"/>
  <c r="U9016" i="1"/>
  <c r="U9014" i="1"/>
  <c r="V9011" i="1"/>
  <c r="W9009" i="1"/>
  <c r="AA9008" i="1"/>
  <c r="AG9007" i="1"/>
  <c r="Z9007" i="1"/>
  <c r="S9007" i="1"/>
  <c r="T9007" i="1"/>
  <c r="U9007" i="1"/>
  <c r="V9007" i="1"/>
  <c r="AE9006" i="1"/>
  <c r="S9005" i="1"/>
  <c r="AD9004" i="1"/>
  <c r="AH9002" i="1"/>
  <c r="AA9002" i="1"/>
  <c r="AB9002" i="1"/>
  <c r="AC9002" i="1"/>
  <c r="AD9002" i="1"/>
  <c r="AE9002" i="1"/>
  <c r="AD8998" i="1"/>
  <c r="W8996" i="1"/>
  <c r="U8995" i="1"/>
  <c r="AF8994" i="1"/>
  <c r="X8993" i="1"/>
  <c r="Q8993" i="1"/>
  <c r="Y8993" i="1"/>
  <c r="Z8993" i="1"/>
  <c r="S8993" i="1"/>
  <c r="T8993" i="1"/>
  <c r="X8991" i="1"/>
  <c r="T8989" i="1"/>
  <c r="AG8988" i="1"/>
  <c r="R8988" i="1"/>
  <c r="AH8988" i="1"/>
  <c r="AA8988" i="1"/>
  <c r="AB8988" i="1"/>
  <c r="AC8988" i="1"/>
  <c r="S8987" i="1"/>
  <c r="Y8986" i="1"/>
  <c r="AH8984" i="1"/>
  <c r="T8979" i="1"/>
  <c r="U8977" i="1"/>
  <c r="AG8975" i="1"/>
  <c r="R8975" i="1"/>
  <c r="AH8975" i="1"/>
  <c r="AA8975" i="1"/>
  <c r="AB8975" i="1"/>
  <c r="AC8975" i="1"/>
  <c r="AE9069" i="1"/>
  <c r="AD8975" i="1"/>
  <c r="AB8973" i="1"/>
  <c r="X8972" i="1"/>
  <c r="Q8972" i="1"/>
  <c r="Y8972" i="1"/>
  <c r="Z8972" i="1"/>
  <c r="S8972" i="1"/>
  <c r="T8972" i="1"/>
  <c r="U8972" i="1"/>
  <c r="AF8967" i="1"/>
  <c r="AB8966" i="1"/>
  <c r="Z8965" i="1"/>
  <c r="T8963" i="1"/>
  <c r="Z8800" i="1"/>
  <c r="AE8951" i="1"/>
  <c r="AG8951" i="1"/>
  <c r="R8951" i="1"/>
  <c r="AH8951" i="1"/>
  <c r="AA8951" i="1"/>
  <c r="AB8951" i="1"/>
  <c r="AC8951" i="1"/>
  <c r="AD8951" i="1"/>
  <c r="AG8948" i="1"/>
  <c r="AF8943" i="1"/>
  <c r="AE8940" i="1"/>
  <c r="V8939" i="1"/>
  <c r="AD8937" i="1"/>
  <c r="U8936" i="1"/>
  <c r="T8933" i="1"/>
  <c r="S8930" i="1"/>
  <c r="AE8919" i="1"/>
  <c r="AG8919" i="1"/>
  <c r="R8919" i="1"/>
  <c r="AH8919" i="1"/>
  <c r="AA8919" i="1"/>
  <c r="AB8919" i="1"/>
  <c r="AC8919" i="1"/>
  <c r="AD8919" i="1"/>
  <c r="AG8916" i="1"/>
  <c r="AG8914" i="1"/>
  <c r="AE8908" i="1"/>
  <c r="V8907" i="1"/>
  <c r="AD8905" i="1"/>
  <c r="U8904" i="1"/>
  <c r="U8902" i="1"/>
  <c r="T8901" i="1"/>
  <c r="S8898" i="1"/>
  <c r="S8896" i="1"/>
  <c r="AE8887" i="1"/>
  <c r="AG8957" i="1"/>
  <c r="AC8961" i="1"/>
  <c r="AF8962" i="1"/>
  <c r="AF8815" i="1"/>
  <c r="AG8858" i="1"/>
  <c r="AG8887" i="1"/>
  <c r="AC8979" i="1"/>
  <c r="AB8984" i="1"/>
  <c r="R8887" i="1"/>
  <c r="AH8887" i="1"/>
  <c r="AF9481" i="1"/>
  <c r="AA8887" i="1"/>
  <c r="AF9246" i="1"/>
  <c r="AF9254" i="1"/>
  <c r="AF9286" i="1"/>
  <c r="AG9313" i="1"/>
  <c r="AB8887" i="1"/>
  <c r="AG8966" i="1"/>
  <c r="AF8995" i="1"/>
  <c r="AG9014" i="1"/>
  <c r="AF9019" i="1"/>
  <c r="AC8887" i="1"/>
  <c r="AF9048" i="1"/>
  <c r="AD8887" i="1"/>
  <c r="AF9093" i="1"/>
  <c r="AF9101" i="1"/>
  <c r="AF9117" i="1"/>
  <c r="AB9169" i="1"/>
  <c r="AF9189" i="1"/>
  <c r="AG8884" i="1"/>
  <c r="AG8882" i="1"/>
  <c r="AF8879" i="1"/>
  <c r="V8875" i="1"/>
  <c r="U8872" i="1"/>
  <c r="T8869" i="1"/>
  <c r="AD8867" i="1"/>
  <c r="AD8859" i="1"/>
  <c r="AD8851" i="1"/>
  <c r="AD8843" i="1"/>
  <c r="AD8835" i="1"/>
  <c r="AD8827" i="1"/>
  <c r="AD8819" i="1"/>
  <c r="AD8811" i="1"/>
  <c r="AD8803" i="1"/>
  <c r="AD8795" i="1"/>
  <c r="AD8787" i="1"/>
  <c r="Q8782" i="1"/>
  <c r="AE8760" i="1"/>
  <c r="Y8774" i="1"/>
  <c r="R8763" i="1"/>
  <c r="Y8758" i="1"/>
  <c r="Z8677" i="1"/>
  <c r="AG8719" i="1"/>
  <c r="Y8742" i="1"/>
  <c r="R8731" i="1"/>
  <c r="Y8726" i="1"/>
  <c r="Q8718" i="1"/>
  <c r="R8715" i="1"/>
  <c r="Y8710" i="1"/>
  <c r="R8699" i="1"/>
  <c r="Y8694" i="1"/>
  <c r="Q8686" i="1"/>
  <c r="R8683" i="1"/>
  <c r="Y8678" i="1"/>
  <c r="R8667" i="1"/>
  <c r="Y8662" i="1"/>
  <c r="Q8654" i="1"/>
  <c r="R8651" i="1"/>
  <c r="Y8646" i="1"/>
  <c r="R8635" i="1"/>
  <c r="Y8630" i="1"/>
  <c r="Q8622" i="1"/>
  <c r="R8619" i="1"/>
  <c r="Y8614" i="1"/>
  <c r="U8600" i="1"/>
  <c r="AF8517" i="1"/>
  <c r="Z8553" i="1"/>
  <c r="S8636" i="1"/>
  <c r="AD8587" i="1"/>
  <c r="Q8582" i="1"/>
  <c r="X8617" i="1"/>
  <c r="AD8571" i="1"/>
  <c r="Q8566" i="1"/>
  <c r="Q8558" i="1"/>
  <c r="AD8555" i="1"/>
  <c r="Q8550" i="1"/>
  <c r="X8562" i="1"/>
  <c r="AD8539" i="1"/>
  <c r="Q8534" i="1"/>
  <c r="S8570" i="1"/>
  <c r="AD8523" i="1"/>
  <c r="Q8518" i="1"/>
  <c r="V8519" i="1"/>
  <c r="AH8465" i="1"/>
  <c r="Q8502" i="1"/>
  <c r="U8518" i="1"/>
  <c r="AG8425" i="1"/>
  <c r="Q8486" i="1"/>
  <c r="X8499" i="1"/>
  <c r="AB8414" i="1"/>
  <c r="Q8470" i="1"/>
  <c r="U8472" i="1"/>
  <c r="AD8459" i="1"/>
  <c r="Q8454" i="1"/>
  <c r="Q8446" i="1"/>
  <c r="AD8443" i="1"/>
  <c r="AE8435" i="1"/>
  <c r="Q8430" i="1"/>
  <c r="AG8358" i="1"/>
  <c r="AE8419" i="1"/>
  <c r="Q8414" i="1"/>
  <c r="AE8403" i="1"/>
  <c r="Q8398" i="1"/>
  <c r="AE8387" i="1"/>
  <c r="Y8380" i="1"/>
  <c r="AE8371" i="1"/>
  <c r="Q8366" i="1"/>
  <c r="AE8323" i="1"/>
  <c r="W8348" i="1"/>
  <c r="AH8279" i="1"/>
  <c r="Q8270" i="1"/>
  <c r="W8262" i="1"/>
  <c r="AE8211" i="1"/>
  <c r="AB8271" i="1"/>
  <c r="Q8246" i="1"/>
  <c r="AE8171" i="1"/>
  <c r="Q8238" i="1"/>
  <c r="W8182" i="1"/>
  <c r="W8166" i="1"/>
  <c r="U8189" i="1"/>
  <c r="Z8135" i="1"/>
  <c r="S8146" i="1"/>
  <c r="W10429" i="1"/>
  <c r="AF10424" i="1"/>
  <c r="W10421" i="1"/>
  <c r="AF10400" i="1"/>
  <c r="AF10392" i="1"/>
  <c r="AF10384" i="1"/>
  <c r="AF10368" i="1"/>
  <c r="W10365" i="1"/>
  <c r="AF10344" i="1"/>
  <c r="AF10320" i="1"/>
  <c r="AF10312" i="1"/>
  <c r="AF10304" i="1"/>
  <c r="W10301" i="1"/>
  <c r="AF10288" i="1"/>
  <c r="W10285" i="1"/>
  <c r="AF10280" i="1"/>
  <c r="W10277" i="1"/>
  <c r="AF10272" i="1"/>
  <c r="W10269" i="1"/>
  <c r="Y10267" i="1"/>
  <c r="AF10264" i="1"/>
  <c r="AH10262" i="1"/>
  <c r="Y10259" i="1"/>
  <c r="AF10256" i="1"/>
  <c r="AH10254" i="1"/>
  <c r="W10253" i="1"/>
  <c r="Y10251" i="1"/>
  <c r="AF10248" i="1"/>
  <c r="AH10246" i="1"/>
  <c r="Y10243" i="1"/>
  <c r="AF10240" i="1"/>
  <c r="AH10238" i="1"/>
  <c r="W10237" i="1"/>
  <c r="Y10235" i="1"/>
  <c r="AH10230" i="1"/>
  <c r="W10229" i="1"/>
  <c r="Y10227" i="1"/>
  <c r="AH10222" i="1"/>
  <c r="W10221" i="1"/>
  <c r="Y10219" i="1"/>
  <c r="AF10216" i="1"/>
  <c r="AH10214" i="1"/>
  <c r="W10213" i="1"/>
  <c r="Y10211" i="1"/>
  <c r="AF10208" i="1"/>
  <c r="AH10206" i="1"/>
  <c r="Y10203" i="1"/>
  <c r="AH10198" i="1"/>
  <c r="W10197" i="1"/>
  <c r="Y10195" i="1"/>
  <c r="AF10192" i="1"/>
  <c r="AH10190" i="1"/>
  <c r="W10189" i="1"/>
  <c r="Y10187" i="1"/>
  <c r="AF10184" i="1"/>
  <c r="AH10182" i="1"/>
  <c r="Y10179" i="1"/>
  <c r="AF10176" i="1"/>
  <c r="AH10174" i="1"/>
  <c r="Y10171" i="1"/>
  <c r="AF10168" i="1"/>
  <c r="AH10166" i="1"/>
  <c r="Y10163" i="1"/>
  <c r="AH10158" i="1"/>
  <c r="Y10155" i="1"/>
  <c r="AF10152" i="1"/>
  <c r="AH10150" i="1"/>
  <c r="Y10147" i="1"/>
  <c r="AF10144" i="1"/>
  <c r="AH10142" i="1"/>
  <c r="Y10139" i="1"/>
  <c r="AF10136" i="1"/>
  <c r="AH10134" i="1"/>
  <c r="W10133" i="1"/>
  <c r="Y10131" i="1"/>
  <c r="AF10128" i="1"/>
  <c r="AH10126" i="1"/>
  <c r="Y10123" i="1"/>
  <c r="AF10120" i="1"/>
  <c r="AH10118" i="1"/>
  <c r="W10117" i="1"/>
  <c r="Y10115" i="1"/>
  <c r="AF10112" i="1"/>
  <c r="AH10110" i="1"/>
  <c r="W10109" i="1"/>
  <c r="Y10107" i="1"/>
  <c r="AF10104" i="1"/>
  <c r="AH10102" i="1"/>
  <c r="W10101" i="1"/>
  <c r="Y10099" i="1"/>
  <c r="AF10096" i="1"/>
  <c r="AH10094" i="1"/>
  <c r="W10093" i="1"/>
  <c r="Y10091" i="1"/>
  <c r="AH10086" i="1"/>
  <c r="Y10083" i="1"/>
  <c r="AF10080" i="1"/>
  <c r="AH10078" i="1"/>
  <c r="W10077" i="1"/>
  <c r="Y10075" i="1"/>
  <c r="AF10072" i="1"/>
  <c r="AH10070" i="1"/>
  <c r="W10069" i="1"/>
  <c r="Y10067" i="1"/>
  <c r="AF10064" i="1"/>
  <c r="AH10062" i="1"/>
  <c r="W10061" i="1"/>
  <c r="Y10059" i="1"/>
  <c r="AH10054" i="1"/>
  <c r="W10053" i="1"/>
  <c r="Y10051" i="1"/>
  <c r="AF10048" i="1"/>
  <c r="AH10046" i="1"/>
  <c r="W10045" i="1"/>
  <c r="Y10043" i="1"/>
  <c r="AH10038" i="1"/>
  <c r="Y10035" i="1"/>
  <c r="AF10032" i="1"/>
  <c r="AH10030" i="1"/>
  <c r="W10029" i="1"/>
  <c r="Y10027" i="1"/>
  <c r="AH10022" i="1"/>
  <c r="Y10019" i="1"/>
  <c r="AH10014" i="1"/>
  <c r="Y10011" i="1"/>
  <c r="AF10008" i="1"/>
  <c r="AH10006" i="1"/>
  <c r="W10005" i="1"/>
  <c r="Y10003" i="1"/>
  <c r="AF10000" i="1"/>
  <c r="AH9998" i="1"/>
  <c r="W9997" i="1"/>
  <c r="Y9995" i="1"/>
  <c r="AH9990" i="1"/>
  <c r="W9989" i="1"/>
  <c r="Y9987" i="1"/>
  <c r="AH9982" i="1"/>
  <c r="W9981" i="1"/>
  <c r="Y9979" i="1"/>
  <c r="AF9976" i="1"/>
  <c r="AH9974" i="1"/>
  <c r="W9973" i="1"/>
  <c r="Y9971" i="1"/>
  <c r="AH9966" i="1"/>
  <c r="Y9963" i="1"/>
  <c r="AF9960" i="1"/>
  <c r="AH9958" i="1"/>
  <c r="W9957" i="1"/>
  <c r="Y9955" i="1"/>
  <c r="AF9952" i="1"/>
  <c r="AH9950" i="1"/>
  <c r="W9949" i="1"/>
  <c r="Y9947" i="1"/>
  <c r="AH9942" i="1"/>
  <c r="W9941" i="1"/>
  <c r="Y9939" i="1"/>
  <c r="AF9936" i="1"/>
  <c r="AH9934" i="1"/>
  <c r="Y9931" i="1"/>
  <c r="AF9928" i="1"/>
  <c r="AH9926" i="1"/>
  <c r="W9925" i="1"/>
  <c r="Y9923" i="1"/>
  <c r="AA9921" i="1"/>
  <c r="S9921" i="1"/>
  <c r="AF9920" i="1"/>
  <c r="AH9918" i="1"/>
  <c r="W9917" i="1"/>
  <c r="Y9915" i="1"/>
  <c r="AF9912" i="1"/>
  <c r="AH9910" i="1"/>
  <c r="W9909" i="1"/>
  <c r="Y9907" i="1"/>
  <c r="AF9904" i="1"/>
  <c r="AH9902" i="1"/>
  <c r="W9901" i="1"/>
  <c r="Y9899" i="1"/>
  <c r="AF9896" i="1"/>
  <c r="AH9894" i="1"/>
  <c r="W9893" i="1"/>
  <c r="Y9891" i="1"/>
  <c r="AF9888" i="1"/>
  <c r="AH9886" i="1"/>
  <c r="W9885" i="1"/>
  <c r="Y9883" i="1"/>
  <c r="AF9880" i="1"/>
  <c r="AH9878" i="1"/>
  <c r="W9877" i="1"/>
  <c r="Y9875" i="1"/>
  <c r="AF9872" i="1"/>
  <c r="AH9870" i="1"/>
  <c r="W9869" i="1"/>
  <c r="Y9867" i="1"/>
  <c r="AF9864" i="1"/>
  <c r="AH9862" i="1"/>
  <c r="Y9859" i="1"/>
  <c r="AF9856" i="1"/>
  <c r="AH9854" i="1"/>
  <c r="W9853" i="1"/>
  <c r="Y9851" i="1"/>
  <c r="AH9846" i="1"/>
  <c r="Y9843" i="1"/>
  <c r="AF9840" i="1"/>
  <c r="AH9838" i="1"/>
  <c r="W9837" i="1"/>
  <c r="Y9835" i="1"/>
  <c r="AF9832" i="1"/>
  <c r="AH9830" i="1"/>
  <c r="Y9827" i="1"/>
  <c r="AH9822" i="1"/>
  <c r="W9821" i="1"/>
  <c r="Y9819" i="1"/>
  <c r="AH9814" i="1"/>
  <c r="Y9811" i="1"/>
  <c r="AF9808" i="1"/>
  <c r="AH9806" i="1"/>
  <c r="Y9803" i="1"/>
  <c r="AH9798" i="1"/>
  <c r="W9797" i="1"/>
  <c r="Y9795" i="1"/>
  <c r="AF9792" i="1"/>
  <c r="AH9790" i="1"/>
  <c r="W9789" i="1"/>
  <c r="Y9787" i="1"/>
  <c r="AF9784" i="1"/>
  <c r="AH9782" i="1"/>
  <c r="Y9779" i="1"/>
  <c r="AF9776" i="1"/>
  <c r="AH9774" i="1"/>
  <c r="W9773" i="1"/>
  <c r="Y9771" i="1"/>
  <c r="AH9766" i="1"/>
  <c r="Y9763" i="1"/>
  <c r="AF9760" i="1"/>
  <c r="AH9758" i="1"/>
  <c r="W9757" i="1"/>
  <c r="Y9755" i="1"/>
  <c r="AF9752" i="1"/>
  <c r="AH9750" i="1"/>
  <c r="W9749" i="1"/>
  <c r="Y9747" i="1"/>
  <c r="AF9744" i="1"/>
  <c r="AH9742" i="1"/>
  <c r="W9741" i="1"/>
  <c r="AG9739" i="1"/>
  <c r="Y9739" i="1"/>
  <c r="Q9739" i="1"/>
  <c r="AF9736" i="1"/>
  <c r="AH9734" i="1"/>
  <c r="W9733" i="1"/>
  <c r="Y9731" i="1"/>
  <c r="AF9728" i="1"/>
  <c r="AH9726" i="1"/>
  <c r="Y9723" i="1"/>
  <c r="AF9720" i="1"/>
  <c r="AH9718" i="1"/>
  <c r="W9717" i="1"/>
  <c r="Y9715" i="1"/>
  <c r="AH9710" i="1"/>
  <c r="W9709" i="1"/>
  <c r="Y9707" i="1"/>
  <c r="AF9704" i="1"/>
  <c r="AH9702" i="1"/>
  <c r="W9701" i="1"/>
  <c r="Y9699" i="1"/>
  <c r="AF9696" i="1"/>
  <c r="AH9694" i="1"/>
  <c r="W9693" i="1"/>
  <c r="Y9691" i="1"/>
  <c r="AF9688" i="1"/>
  <c r="AH9686" i="1"/>
  <c r="W9685" i="1"/>
  <c r="Y9683" i="1"/>
  <c r="AF9680" i="1"/>
  <c r="AH9678" i="1"/>
  <c r="W9677" i="1"/>
  <c r="Y9675" i="1"/>
  <c r="AF9672" i="1"/>
  <c r="AH9670" i="1"/>
  <c r="W9669" i="1"/>
  <c r="Y9667" i="1"/>
  <c r="AH9662" i="1"/>
  <c r="W9661" i="1"/>
  <c r="Y9659" i="1"/>
  <c r="AF9656" i="1"/>
  <c r="AH9654" i="1"/>
  <c r="AB9652" i="1"/>
  <c r="T9652" i="1"/>
  <c r="Y9651" i="1"/>
  <c r="AH9646" i="1"/>
  <c r="Y9643" i="1"/>
  <c r="AF9640" i="1"/>
  <c r="AH9638" i="1"/>
  <c r="W9637" i="1"/>
  <c r="Y9635" i="1"/>
  <c r="AF9632" i="1"/>
  <c r="AH9630" i="1"/>
  <c r="Y9627" i="1"/>
  <c r="AF9624" i="1"/>
  <c r="AH9622" i="1"/>
  <c r="Y9619" i="1"/>
  <c r="AF9616" i="1"/>
  <c r="AH9614" i="1"/>
  <c r="W9613" i="1"/>
  <c r="Y9611" i="1"/>
  <c r="AH9606" i="1"/>
  <c r="W9605" i="1"/>
  <c r="Y9603" i="1"/>
  <c r="AF9600" i="1"/>
  <c r="AH9598" i="1"/>
  <c r="Y9595" i="1"/>
  <c r="AH9590" i="1"/>
  <c r="W9589" i="1"/>
  <c r="Y9587" i="1"/>
  <c r="AD9586" i="1"/>
  <c r="V9586" i="1"/>
  <c r="AF9584" i="1"/>
  <c r="AH9582" i="1"/>
  <c r="W9581" i="1"/>
  <c r="Y9579" i="1"/>
  <c r="AH9574" i="1"/>
  <c r="W9573" i="1"/>
  <c r="Y9571" i="1"/>
  <c r="AF9568" i="1"/>
  <c r="AH9566" i="1"/>
  <c r="W9565" i="1"/>
  <c r="Y9563" i="1"/>
  <c r="AF9560" i="1"/>
  <c r="AH9558" i="1"/>
  <c r="Y9555" i="1"/>
  <c r="AH9550" i="1"/>
  <c r="Y9547" i="1"/>
  <c r="AH9542" i="1"/>
  <c r="W9541" i="1"/>
  <c r="Y9539" i="1"/>
  <c r="AF9536" i="1"/>
  <c r="AH9534" i="1"/>
  <c r="W9533" i="1"/>
  <c r="Y9531" i="1"/>
  <c r="AH9526" i="1"/>
  <c r="W9525" i="1"/>
  <c r="Y9523" i="1"/>
  <c r="AF9520" i="1"/>
  <c r="AH9518" i="1"/>
  <c r="W9517" i="1"/>
  <c r="Z9516" i="1"/>
  <c r="AG9516" i="1"/>
  <c r="AB9515" i="1"/>
  <c r="S9515" i="1"/>
  <c r="AF9514" i="1"/>
  <c r="W9514" i="1"/>
  <c r="Z9513" i="1"/>
  <c r="Q9513" i="1"/>
  <c r="AD9512" i="1"/>
  <c r="T9512" i="1"/>
  <c r="AF9511" i="1"/>
  <c r="W9511" i="1"/>
  <c r="Z9510" i="1"/>
  <c r="AD9509" i="1"/>
  <c r="U9509" i="1"/>
  <c r="AF9508" i="1"/>
  <c r="W9508" i="1"/>
  <c r="Z9507" i="1"/>
  <c r="Q9507" i="1"/>
  <c r="AD9506" i="1"/>
  <c r="U9506" i="1"/>
  <c r="AG9505" i="1"/>
  <c r="X9505" i="1"/>
  <c r="AA9504" i="1"/>
  <c r="R9504" i="1"/>
  <c r="AD9503" i="1"/>
  <c r="U9503" i="1"/>
  <c r="AG9502" i="1"/>
  <c r="X9502" i="1"/>
  <c r="AA9501" i="1"/>
  <c r="R9501" i="1"/>
  <c r="AD9500" i="1"/>
  <c r="U9500" i="1"/>
  <c r="AG9499" i="1"/>
  <c r="X9499" i="1"/>
  <c r="V9499" i="1"/>
  <c r="AB9498" i="1"/>
  <c r="R9498" i="1"/>
  <c r="U9497" i="1"/>
  <c r="Y9496" i="1"/>
  <c r="AC9496" i="1"/>
  <c r="AB9495" i="1"/>
  <c r="S9495" i="1"/>
  <c r="AD9494" i="1"/>
  <c r="Y9493" i="1"/>
  <c r="AB9493" i="1"/>
  <c r="AB9492" i="1"/>
  <c r="S9492" i="1"/>
  <c r="AE9491" i="1"/>
  <c r="U9491" i="1"/>
  <c r="AH9490" i="1"/>
  <c r="Y9490" i="1"/>
  <c r="AA9490" i="1"/>
  <c r="S9489" i="1"/>
  <c r="AF9488" i="1"/>
  <c r="W9488" i="1"/>
  <c r="Y9487" i="1"/>
  <c r="R9487" i="1"/>
  <c r="AH9487" i="1"/>
  <c r="AB9486" i="1"/>
  <c r="AF9485" i="1"/>
  <c r="W9485" i="1"/>
  <c r="Z9484" i="1"/>
  <c r="AG9484" i="1"/>
  <c r="AB9483" i="1"/>
  <c r="S9483" i="1"/>
  <c r="AF9482" i="1"/>
  <c r="W9482" i="1"/>
  <c r="Z9481" i="1"/>
  <c r="Q9481" i="1"/>
  <c r="AD9480" i="1"/>
  <c r="T9480" i="1"/>
  <c r="AF9479" i="1"/>
  <c r="W9479" i="1"/>
  <c r="AD9477" i="1"/>
  <c r="U9477" i="1"/>
  <c r="AF9476" i="1"/>
  <c r="W9476" i="1"/>
  <c r="Z9475" i="1"/>
  <c r="Q9475" i="1"/>
  <c r="AD9474" i="1"/>
  <c r="U9474" i="1"/>
  <c r="AG9473" i="1"/>
  <c r="W9473" i="1"/>
  <c r="X9473" i="1"/>
  <c r="AA9472" i="1"/>
  <c r="R9472" i="1"/>
  <c r="AD9471" i="1"/>
  <c r="U9471" i="1"/>
  <c r="AG9470" i="1"/>
  <c r="X9470" i="1"/>
  <c r="AA9469" i="1"/>
  <c r="R9469" i="1"/>
  <c r="AD9468" i="1"/>
  <c r="U9468" i="1"/>
  <c r="AG9467" i="1"/>
  <c r="X9467" i="1"/>
  <c r="V9467" i="1"/>
  <c r="AB9466" i="1"/>
  <c r="R9466" i="1"/>
  <c r="U9465" i="1"/>
  <c r="AH9464" i="1"/>
  <c r="Y9464" i="1"/>
  <c r="AC9464" i="1"/>
  <c r="AB9463" i="1"/>
  <c r="S9463" i="1"/>
  <c r="AD9462" i="1"/>
  <c r="Y9461" i="1"/>
  <c r="AB9461" i="1"/>
  <c r="AB9460" i="1"/>
  <c r="S9460" i="1"/>
  <c r="AE9459" i="1"/>
  <c r="U9459" i="1"/>
  <c r="Y9458" i="1"/>
  <c r="AA9458" i="1"/>
  <c r="S9457" i="1"/>
  <c r="AF9456" i="1"/>
  <c r="W9456" i="1"/>
  <c r="Y9455" i="1"/>
  <c r="R9455" i="1"/>
  <c r="AH9455" i="1"/>
  <c r="AB9454" i="1"/>
  <c r="S9454" i="1"/>
  <c r="AF9453" i="1"/>
  <c r="W9453" i="1"/>
  <c r="Z9452" i="1"/>
  <c r="AG9452" i="1"/>
  <c r="AB9451" i="1"/>
  <c r="S9451" i="1"/>
  <c r="AF9450" i="1"/>
  <c r="W9450" i="1"/>
  <c r="Z9449" i="1"/>
  <c r="Q9449" i="1"/>
  <c r="AD9448" i="1"/>
  <c r="T9448" i="1"/>
  <c r="AF9447" i="1"/>
  <c r="W9447" i="1"/>
  <c r="AD9445" i="1"/>
  <c r="U9445" i="1"/>
  <c r="AF9444" i="1"/>
  <c r="W9444" i="1"/>
  <c r="Z9443" i="1"/>
  <c r="Q9443" i="1"/>
  <c r="AD9442" i="1"/>
  <c r="U9442" i="1"/>
  <c r="AG9441" i="1"/>
  <c r="W9441" i="1"/>
  <c r="X9441" i="1"/>
  <c r="AA9440" i="1"/>
  <c r="R9440" i="1"/>
  <c r="AD9439" i="1"/>
  <c r="U9439" i="1"/>
  <c r="AG9438" i="1"/>
  <c r="X9438" i="1"/>
  <c r="AA9437" i="1"/>
  <c r="R9437" i="1"/>
  <c r="AD9436" i="1"/>
  <c r="U9436" i="1"/>
  <c r="AG9435" i="1"/>
  <c r="X9435" i="1"/>
  <c r="V9435" i="1"/>
  <c r="AB9434" i="1"/>
  <c r="R9434" i="1"/>
  <c r="AD9433" i="1"/>
  <c r="U9433" i="1"/>
  <c r="Y9432" i="1"/>
  <c r="AC9432" i="1"/>
  <c r="AB9431" i="1"/>
  <c r="S9431" i="1"/>
  <c r="AD9430" i="1"/>
  <c r="Y9429" i="1"/>
  <c r="AG8310" i="1"/>
  <c r="AB9429" i="1"/>
  <c r="AB9428" i="1"/>
  <c r="S9428" i="1"/>
  <c r="AE9427" i="1"/>
  <c r="U9427" i="1"/>
  <c r="Y9426" i="1"/>
  <c r="AA9426" i="1"/>
  <c r="AB9425" i="1"/>
  <c r="S9425" i="1"/>
  <c r="AF9424" i="1"/>
  <c r="W9424" i="1"/>
  <c r="Y9423" i="1"/>
  <c r="R9423" i="1"/>
  <c r="AH9423" i="1"/>
  <c r="AB9422" i="1"/>
  <c r="S9422" i="1"/>
  <c r="AF9421" i="1"/>
  <c r="W9421" i="1"/>
  <c r="Z9420" i="1"/>
  <c r="AG9420" i="1"/>
  <c r="AB9419" i="1"/>
  <c r="S9419" i="1"/>
  <c r="AF9418" i="1"/>
  <c r="W9418" i="1"/>
  <c r="Z9417" i="1"/>
  <c r="Q9417" i="1"/>
  <c r="AD9416" i="1"/>
  <c r="T9416" i="1"/>
  <c r="AF9415" i="1"/>
  <c r="W9415" i="1"/>
  <c r="Z9414" i="1"/>
  <c r="AD9413" i="1"/>
  <c r="U9413" i="1"/>
  <c r="AF9412" i="1"/>
  <c r="W9412" i="1"/>
  <c r="Z9411" i="1"/>
  <c r="Q9411" i="1"/>
  <c r="AD9410" i="1"/>
  <c r="U9410" i="1"/>
  <c r="AG9409" i="1"/>
  <c r="W9409" i="1"/>
  <c r="X9409" i="1"/>
  <c r="AA9408" i="1"/>
  <c r="R9408" i="1"/>
  <c r="AD9407" i="1"/>
  <c r="U9407" i="1"/>
  <c r="AG9406" i="1"/>
  <c r="AA9405" i="1"/>
  <c r="R9405" i="1"/>
  <c r="AD9404" i="1"/>
  <c r="U9404" i="1"/>
  <c r="AG9403" i="1"/>
  <c r="V9403" i="1"/>
  <c r="AB9402" i="1"/>
  <c r="R9402" i="1"/>
  <c r="U9401" i="1"/>
  <c r="AH9400" i="1"/>
  <c r="Y9400" i="1"/>
  <c r="AC9400" i="1"/>
  <c r="AB9399" i="1"/>
  <c r="S9399" i="1"/>
  <c r="AD9398" i="1"/>
  <c r="AH9397" i="1"/>
  <c r="Y9397" i="1"/>
  <c r="AB9397" i="1"/>
  <c r="AB9396" i="1"/>
  <c r="S9396" i="1"/>
  <c r="AE9395" i="1"/>
  <c r="U9395" i="1"/>
  <c r="AH9394" i="1"/>
  <c r="Y9394" i="1"/>
  <c r="AA9394" i="1"/>
  <c r="S9393" i="1"/>
  <c r="AF9392" i="1"/>
  <c r="W9392" i="1"/>
  <c r="Y9391" i="1"/>
  <c r="R9391" i="1"/>
  <c r="AH9391" i="1"/>
  <c r="AB9390" i="1"/>
  <c r="S9390" i="1"/>
  <c r="AF9389" i="1"/>
  <c r="W9389" i="1"/>
  <c r="Z9388" i="1"/>
  <c r="AG9388" i="1"/>
  <c r="AB9387" i="1"/>
  <c r="S9387" i="1"/>
  <c r="AF9386" i="1"/>
  <c r="W9386" i="1"/>
  <c r="Z9385" i="1"/>
  <c r="Q9385" i="1"/>
  <c r="AD9384" i="1"/>
  <c r="T9384" i="1"/>
  <c r="AF9383" i="1"/>
  <c r="W9383" i="1"/>
  <c r="Z9382" i="1"/>
  <c r="AD9381" i="1"/>
  <c r="U9381" i="1"/>
  <c r="AF9380" i="1"/>
  <c r="W9380" i="1"/>
  <c r="Z9379" i="1"/>
  <c r="Q9379" i="1"/>
  <c r="AD9378" i="1"/>
  <c r="U9378" i="1"/>
  <c r="AG9377" i="1"/>
  <c r="W9377" i="1"/>
  <c r="X9377" i="1"/>
  <c r="AA9376" i="1"/>
  <c r="R9376" i="1"/>
  <c r="AD9375" i="1"/>
  <c r="U9375" i="1"/>
  <c r="AG9374" i="1"/>
  <c r="AA9373" i="1"/>
  <c r="R9373" i="1"/>
  <c r="AD9372" i="1"/>
  <c r="U9372" i="1"/>
  <c r="AG9371" i="1"/>
  <c r="X9371" i="1"/>
  <c r="V9371" i="1"/>
  <c r="AB9370" i="1"/>
  <c r="R9370" i="1"/>
  <c r="AD9369" i="1"/>
  <c r="U9369" i="1"/>
  <c r="Y9368" i="1"/>
  <c r="AC9368" i="1"/>
  <c r="AB9367" i="1"/>
  <c r="S9367" i="1"/>
  <c r="AD9366" i="1"/>
  <c r="AH9365" i="1"/>
  <c r="Y9365" i="1"/>
  <c r="AB9365" i="1"/>
  <c r="AB9364" i="1"/>
  <c r="S9364" i="1"/>
  <c r="AE9363" i="1"/>
  <c r="U9363" i="1"/>
  <c r="AH9362" i="1"/>
  <c r="Y9362" i="1"/>
  <c r="AA9362" i="1"/>
  <c r="S9361" i="1"/>
  <c r="AF9360" i="1"/>
  <c r="W9360" i="1"/>
  <c r="Y9359" i="1"/>
  <c r="R9359" i="1"/>
  <c r="AH9359" i="1"/>
  <c r="AB9358" i="1"/>
  <c r="AF9357" i="1"/>
  <c r="W9357" i="1"/>
  <c r="Z9356" i="1"/>
  <c r="AG9356" i="1"/>
  <c r="AB9355" i="1"/>
  <c r="S9355" i="1"/>
  <c r="AF9354" i="1"/>
  <c r="W9354" i="1"/>
  <c r="Z9353" i="1"/>
  <c r="Q9353" i="1"/>
  <c r="AD9352" i="1"/>
  <c r="T9352" i="1"/>
  <c r="AF9351" i="1"/>
  <c r="W9351" i="1"/>
  <c r="Z9350" i="1"/>
  <c r="AD9349" i="1"/>
  <c r="U9349" i="1"/>
  <c r="AF9348" i="1"/>
  <c r="W9348" i="1"/>
  <c r="Z9347" i="1"/>
  <c r="Q9347" i="1"/>
  <c r="AD9346" i="1"/>
  <c r="U9346" i="1"/>
  <c r="AE9345" i="1"/>
  <c r="U9345" i="1"/>
  <c r="AG9344" i="1"/>
  <c r="W9344" i="1"/>
  <c r="AG9343" i="1"/>
  <c r="W9343" i="1"/>
  <c r="T9341" i="1"/>
  <c r="U9341" i="1"/>
  <c r="X9340" i="1"/>
  <c r="Y9339" i="1"/>
  <c r="V9339" i="1"/>
  <c r="Z9338" i="1"/>
  <c r="AA9338" i="1"/>
  <c r="AB9338" i="1"/>
  <c r="AA9337" i="1"/>
  <c r="AA9336" i="1"/>
  <c r="Q9336" i="1"/>
  <c r="AC9335" i="1"/>
  <c r="Q9335" i="1"/>
  <c r="AE9333" i="1"/>
  <c r="S9333" i="1"/>
  <c r="AD9332" i="1"/>
  <c r="T9332" i="1"/>
  <c r="AC9331" i="1"/>
  <c r="S9331" i="1"/>
  <c r="AF9330" i="1"/>
  <c r="V9330" i="1"/>
  <c r="AE9329" i="1"/>
  <c r="U9329" i="1"/>
  <c r="AG9328" i="1"/>
  <c r="W9328" i="1"/>
  <c r="AG9327" i="1"/>
  <c r="W9327" i="1"/>
  <c r="Y9325" i="1"/>
  <c r="T9325" i="1"/>
  <c r="U9325" i="1"/>
  <c r="X9324" i="1"/>
  <c r="Y9323" i="1"/>
  <c r="V9323" i="1"/>
  <c r="Z9322" i="1"/>
  <c r="AA9322" i="1"/>
  <c r="AB9322" i="1"/>
  <c r="AA9320" i="1"/>
  <c r="Q9320" i="1"/>
  <c r="AC9319" i="1"/>
  <c r="Q9319" i="1"/>
  <c r="AE9317" i="1"/>
  <c r="S9317" i="1"/>
  <c r="AD9316" i="1"/>
  <c r="T9316" i="1"/>
  <c r="AC9315" i="1"/>
  <c r="AF9314" i="1"/>
  <c r="V9314" i="1"/>
  <c r="AE9313" i="1"/>
  <c r="U9313" i="1"/>
  <c r="AG9312" i="1"/>
  <c r="W9312" i="1"/>
  <c r="AG9311" i="1"/>
  <c r="W9311" i="1"/>
  <c r="Y9309" i="1"/>
  <c r="T9309" i="1"/>
  <c r="U9309" i="1"/>
  <c r="X9308" i="1"/>
  <c r="Y9307" i="1"/>
  <c r="V9307" i="1"/>
  <c r="Z9306" i="1"/>
  <c r="AA9306" i="1"/>
  <c r="AB9306" i="1"/>
  <c r="AA9304" i="1"/>
  <c r="Q9304" i="1"/>
  <c r="AC9303" i="1"/>
  <c r="Q9303" i="1"/>
  <c r="AE9301" i="1"/>
  <c r="S9301" i="1"/>
  <c r="AD9300" i="1"/>
  <c r="T9300" i="1"/>
  <c r="AC9299" i="1"/>
  <c r="AF9298" i="1"/>
  <c r="V9298" i="1"/>
  <c r="AE9297" i="1"/>
  <c r="U9297" i="1"/>
  <c r="AG9296" i="1"/>
  <c r="W9296" i="1"/>
  <c r="AG9295" i="1"/>
  <c r="W9295" i="1"/>
  <c r="AH9294" i="1"/>
  <c r="Y9293" i="1"/>
  <c r="T9293" i="1"/>
  <c r="U9293" i="1"/>
  <c r="X9292" i="1"/>
  <c r="Y9291" i="1"/>
  <c r="V9291" i="1"/>
  <c r="Z9290" i="1"/>
  <c r="AA9290" i="1"/>
  <c r="AB9290" i="1"/>
  <c r="AA9288" i="1"/>
  <c r="Q9288" i="1"/>
  <c r="AC9287" i="1"/>
  <c r="Q9287" i="1"/>
  <c r="AB9286" i="1"/>
  <c r="AE9285" i="1"/>
  <c r="S9285" i="1"/>
  <c r="AD9284" i="1"/>
  <c r="T9284" i="1"/>
  <c r="AC9283" i="1"/>
  <c r="AF9282" i="1"/>
  <c r="V9282" i="1"/>
  <c r="AE9281" i="1"/>
  <c r="U9281" i="1"/>
  <c r="AG9280" i="1"/>
  <c r="W9280" i="1"/>
  <c r="AG9279" i="1"/>
  <c r="W9279" i="1"/>
  <c r="AH9278" i="1"/>
  <c r="V9278" i="1"/>
  <c r="Y9277" i="1"/>
  <c r="T9277" i="1"/>
  <c r="U9277" i="1"/>
  <c r="X9276" i="1"/>
  <c r="Y9275" i="1"/>
  <c r="V9275" i="1"/>
  <c r="Z9274" i="1"/>
  <c r="AA9274" i="1"/>
  <c r="AB9274" i="1"/>
  <c r="AA9273" i="1"/>
  <c r="AA9272" i="1"/>
  <c r="Q9272" i="1"/>
  <c r="AC9271" i="1"/>
  <c r="Q9271" i="1"/>
  <c r="AE9269" i="1"/>
  <c r="S9269" i="1"/>
  <c r="AD9268" i="1"/>
  <c r="T9268" i="1"/>
  <c r="AC9267" i="1"/>
  <c r="S9267" i="1"/>
  <c r="AF9266" i="1"/>
  <c r="V9266" i="1"/>
  <c r="U9265" i="1"/>
  <c r="AG9264" i="1"/>
  <c r="W9264" i="1"/>
  <c r="AG9263" i="1"/>
  <c r="W9263" i="1"/>
  <c r="T9261" i="1"/>
  <c r="U9261" i="1"/>
  <c r="X9260" i="1"/>
  <c r="Y9259" i="1"/>
  <c r="V9259" i="1"/>
  <c r="Z9258" i="1"/>
  <c r="AA9258" i="1"/>
  <c r="AB9258" i="1"/>
  <c r="AA9256" i="1"/>
  <c r="Q9256" i="1"/>
  <c r="AC9255" i="1"/>
  <c r="Q9255" i="1"/>
  <c r="AB9254" i="1"/>
  <c r="AE9253" i="1"/>
  <c r="S9253" i="1"/>
  <c r="AD9252" i="1"/>
  <c r="T9252" i="1"/>
  <c r="AC9251" i="1"/>
  <c r="AF9250" i="1"/>
  <c r="V9250" i="1"/>
  <c r="AE9249" i="1"/>
  <c r="U9249" i="1"/>
  <c r="AG9248" i="1"/>
  <c r="W9248" i="1"/>
  <c r="AG9247" i="1"/>
  <c r="W9247" i="1"/>
  <c r="AH9246" i="1"/>
  <c r="Y9245" i="1"/>
  <c r="T9245" i="1"/>
  <c r="U9245" i="1"/>
  <c r="X9244" i="1"/>
  <c r="Y9243" i="1"/>
  <c r="V9243" i="1"/>
  <c r="Z9242" i="1"/>
  <c r="AA9242" i="1"/>
  <c r="AB9242" i="1"/>
  <c r="AA9240" i="1"/>
  <c r="Q9240" i="1"/>
  <c r="AC9239" i="1"/>
  <c r="Q9239" i="1"/>
  <c r="AE9237" i="1"/>
  <c r="S9237" i="1"/>
  <c r="AD9236" i="1"/>
  <c r="T9236" i="1"/>
  <c r="AC9235" i="1"/>
  <c r="S9235" i="1"/>
  <c r="AF9234" i="1"/>
  <c r="V9234" i="1"/>
  <c r="AE9233" i="1"/>
  <c r="U9233" i="1"/>
  <c r="AG9232" i="1"/>
  <c r="W9232" i="1"/>
  <c r="AG9231" i="1"/>
  <c r="W9231" i="1"/>
  <c r="Y9229" i="1"/>
  <c r="T9229" i="1"/>
  <c r="U9229" i="1"/>
  <c r="X9228" i="1"/>
  <c r="V9227" i="1"/>
  <c r="Z9226" i="1"/>
  <c r="AA9226" i="1"/>
  <c r="AB9226" i="1"/>
  <c r="AA9224" i="1"/>
  <c r="Q9224" i="1"/>
  <c r="AC9223" i="1"/>
  <c r="Q9223" i="1"/>
  <c r="AE9221" i="1"/>
  <c r="S9221" i="1"/>
  <c r="AD9220" i="1"/>
  <c r="T9220" i="1"/>
  <c r="AC9219" i="1"/>
  <c r="AF9218" i="1"/>
  <c r="V9218" i="1"/>
  <c r="AE9217" i="1"/>
  <c r="U9217" i="1"/>
  <c r="AG9216" i="1"/>
  <c r="W9216" i="1"/>
  <c r="AG9215" i="1"/>
  <c r="W9215" i="1"/>
  <c r="AH9214" i="1"/>
  <c r="V9214" i="1"/>
  <c r="T9213" i="1"/>
  <c r="U9213" i="1"/>
  <c r="X9212" i="1"/>
  <c r="Y9211" i="1"/>
  <c r="V9211" i="1"/>
  <c r="Z9210" i="1"/>
  <c r="AA9210" i="1"/>
  <c r="AB9210" i="1"/>
  <c r="AA9209" i="1"/>
  <c r="AA9208" i="1"/>
  <c r="Q9208" i="1"/>
  <c r="AC9207" i="1"/>
  <c r="Q9207" i="1"/>
  <c r="AB9206" i="1"/>
  <c r="AE9205" i="1"/>
  <c r="S9205" i="1"/>
  <c r="AD9204" i="1"/>
  <c r="T9204" i="1"/>
  <c r="AC9203" i="1"/>
  <c r="AF9202" i="1"/>
  <c r="V9202" i="1"/>
  <c r="AE9201" i="1"/>
  <c r="U9201" i="1"/>
  <c r="AG9200" i="1"/>
  <c r="W9200" i="1"/>
  <c r="AG9199" i="1"/>
  <c r="W9199" i="1"/>
  <c r="Y9197" i="1"/>
  <c r="T9197" i="1"/>
  <c r="U9197" i="1"/>
  <c r="X9196" i="1"/>
  <c r="Y9195" i="1"/>
  <c r="V9195" i="1"/>
  <c r="Z9194" i="1"/>
  <c r="AA9194" i="1"/>
  <c r="AB9194" i="1"/>
  <c r="AA9192" i="1"/>
  <c r="Q9192" i="1"/>
  <c r="AB9191" i="1"/>
  <c r="Z9191" i="1"/>
  <c r="S9191" i="1"/>
  <c r="V9191" i="1"/>
  <c r="Y9190" i="1"/>
  <c r="W9189" i="1"/>
  <c r="AF9188" i="1"/>
  <c r="T9188" i="1"/>
  <c r="AD9187" i="1"/>
  <c r="AE9187" i="1"/>
  <c r="R9187" i="1"/>
  <c r="AH9187" i="1"/>
  <c r="Z9186" i="1"/>
  <c r="S9186" i="1"/>
  <c r="W9185" i="1"/>
  <c r="AH9184" i="1"/>
  <c r="T9184" i="1"/>
  <c r="AE9183" i="1"/>
  <c r="Q9183" i="1"/>
  <c r="AE9182" i="1"/>
  <c r="T9181" i="1"/>
  <c r="U9181" i="1"/>
  <c r="X9181" i="1"/>
  <c r="W9180" i="1"/>
  <c r="AF9179" i="1"/>
  <c r="S9179" i="1"/>
  <c r="AD9178" i="1"/>
  <c r="X9177" i="1"/>
  <c r="Q9177" i="1"/>
  <c r="Y9177" i="1"/>
  <c r="T9177" i="1"/>
  <c r="X9176" i="1"/>
  <c r="AG9175" i="1"/>
  <c r="U9175" i="1"/>
  <c r="Q9173" i="1"/>
  <c r="AA9172" i="1"/>
  <c r="AG9170" i="1"/>
  <c r="U9170" i="1"/>
  <c r="AD9169" i="1"/>
  <c r="AA9168" i="1"/>
  <c r="U9168" i="1"/>
  <c r="V9168" i="1"/>
  <c r="Q9168" i="1"/>
  <c r="Y9168" i="1"/>
  <c r="X9167" i="1"/>
  <c r="AH9166" i="1"/>
  <c r="S9165" i="1"/>
  <c r="AD9164" i="1"/>
  <c r="AG9164" i="1"/>
  <c r="R9164" i="1"/>
  <c r="AH9164" i="1"/>
  <c r="AC9164" i="1"/>
  <c r="AH9161" i="1"/>
  <c r="U9161" i="1"/>
  <c r="AE9160" i="1"/>
  <c r="R9160" i="1"/>
  <c r="AB9159" i="1"/>
  <c r="Z9159" i="1"/>
  <c r="S9159" i="1"/>
  <c r="V9159" i="1"/>
  <c r="Y9158" i="1"/>
  <c r="W9157" i="1"/>
  <c r="AF9156" i="1"/>
  <c r="T9156" i="1"/>
  <c r="AD9155" i="1"/>
  <c r="AE9155" i="1"/>
  <c r="R9155" i="1"/>
  <c r="AH9155" i="1"/>
  <c r="S9154" i="1"/>
  <c r="W9153" i="1"/>
  <c r="AH9152" i="1"/>
  <c r="T9152" i="1"/>
  <c r="AE9151" i="1"/>
  <c r="Q9151" i="1"/>
  <c r="AE9150" i="1"/>
  <c r="T9149" i="1"/>
  <c r="U9149" i="1"/>
  <c r="X9149" i="1"/>
  <c r="W9148" i="1"/>
  <c r="AF9147" i="1"/>
  <c r="AD9146" i="1"/>
  <c r="AA9145" i="1"/>
  <c r="X9145" i="1"/>
  <c r="Q9145" i="1"/>
  <c r="Y9145" i="1"/>
  <c r="T9145" i="1"/>
  <c r="X9144" i="1"/>
  <c r="AG9143" i="1"/>
  <c r="U9143" i="1"/>
  <c r="AD9141" i="1"/>
  <c r="Q9141" i="1"/>
  <c r="AA9140" i="1"/>
  <c r="AG9138" i="1"/>
  <c r="U9138" i="1"/>
  <c r="AA9136" i="1"/>
  <c r="U9136" i="1"/>
  <c r="V9136" i="1"/>
  <c r="Q9136" i="1"/>
  <c r="Y9136" i="1"/>
  <c r="X9135" i="1"/>
  <c r="AG9133" i="1"/>
  <c r="S9133" i="1"/>
  <c r="AG9132" i="1"/>
  <c r="R9132" i="1"/>
  <c r="AH9132" i="1"/>
  <c r="AC9132" i="1"/>
  <c r="Y9131" i="1"/>
  <c r="X9130" i="1"/>
  <c r="U9129" i="1"/>
  <c r="AE9128" i="1"/>
  <c r="R9128" i="1"/>
  <c r="AB9127" i="1"/>
  <c r="Z9127" i="1"/>
  <c r="S9127" i="1"/>
  <c r="V9127" i="1"/>
  <c r="Y9126" i="1"/>
  <c r="W9125" i="1"/>
  <c r="AF9124" i="1"/>
  <c r="T9124" i="1"/>
  <c r="AD9123" i="1"/>
  <c r="AE9123" i="1"/>
  <c r="R9123" i="1"/>
  <c r="AH9123" i="1"/>
  <c r="S9122" i="1"/>
  <c r="W9121" i="1"/>
  <c r="AH9120" i="1"/>
  <c r="T9120" i="1"/>
  <c r="AE9119" i="1"/>
  <c r="Q9119" i="1"/>
  <c r="AB9118" i="1"/>
  <c r="AE9118" i="1"/>
  <c r="Z9117" i="1"/>
  <c r="T9117" i="1"/>
  <c r="U9117" i="1"/>
  <c r="X9117" i="1"/>
  <c r="W9116" i="1"/>
  <c r="AF9115" i="1"/>
  <c r="S9115" i="1"/>
  <c r="AD9114" i="1"/>
  <c r="AA9113" i="1"/>
  <c r="X9113" i="1"/>
  <c r="Q9113" i="1"/>
  <c r="Y9113" i="1"/>
  <c r="T9113" i="1"/>
  <c r="X9112" i="1"/>
  <c r="AG9111" i="1"/>
  <c r="U9111" i="1"/>
  <c r="Q9109" i="1"/>
  <c r="AA9108" i="1"/>
  <c r="U9107" i="1"/>
  <c r="AG9106" i="1"/>
  <c r="AA9104" i="1"/>
  <c r="U9104" i="1"/>
  <c r="V9104" i="1"/>
  <c r="Q9104" i="1"/>
  <c r="Y9104" i="1"/>
  <c r="X9103" i="1"/>
  <c r="AG9101" i="1"/>
  <c r="S9101" i="1"/>
  <c r="AG9100" i="1"/>
  <c r="R9100" i="1"/>
  <c r="AH9100" i="1"/>
  <c r="AC9100" i="1"/>
  <c r="Y9099" i="1"/>
  <c r="X9098" i="1"/>
  <c r="U9097" i="1"/>
  <c r="AE9096" i="1"/>
  <c r="R9096" i="1"/>
  <c r="AB9095" i="1"/>
  <c r="Z9095" i="1"/>
  <c r="S9095" i="1"/>
  <c r="V9095" i="1"/>
  <c r="Y9094" i="1"/>
  <c r="W9093" i="1"/>
  <c r="AF9092" i="1"/>
  <c r="T9092" i="1"/>
  <c r="AD9091" i="1"/>
  <c r="AE9091" i="1"/>
  <c r="R9091" i="1"/>
  <c r="AH9091" i="1"/>
  <c r="Z9090" i="1"/>
  <c r="S9090" i="1"/>
  <c r="W9089" i="1"/>
  <c r="AH9088" i="1"/>
  <c r="T9088" i="1"/>
  <c r="AE9087" i="1"/>
  <c r="Q9087" i="1"/>
  <c r="AE9086" i="1"/>
  <c r="T9085" i="1"/>
  <c r="U9085" i="1"/>
  <c r="X9085" i="1"/>
  <c r="W9084" i="1"/>
  <c r="AF9083" i="1"/>
  <c r="AD9082" i="1"/>
  <c r="X9081" i="1"/>
  <c r="Q9081" i="1"/>
  <c r="Y9081" i="1"/>
  <c r="T9081" i="1"/>
  <c r="X9080" i="1"/>
  <c r="AG9079" i="1"/>
  <c r="U9079" i="1"/>
  <c r="AD9078" i="1"/>
  <c r="Q9077" i="1"/>
  <c r="AA9076" i="1"/>
  <c r="AC9074" i="1"/>
  <c r="S9074" i="1"/>
  <c r="V9073" i="1"/>
  <c r="U9072" i="1"/>
  <c r="V9072" i="1"/>
  <c r="X9072" i="1"/>
  <c r="Q9072" i="1"/>
  <c r="Y9072" i="1"/>
  <c r="W9071" i="1"/>
  <c r="V9069" i="1"/>
  <c r="AE9068" i="1"/>
  <c r="Q9068" i="1"/>
  <c r="Y9068" i="1"/>
  <c r="Z9068" i="1"/>
  <c r="T9068" i="1"/>
  <c r="U9068" i="1"/>
  <c r="AC9066" i="1"/>
  <c r="S9066" i="1"/>
  <c r="V9065" i="1"/>
  <c r="U9064" i="1"/>
  <c r="V9064" i="1"/>
  <c r="X9064" i="1"/>
  <c r="Q9064" i="1"/>
  <c r="Y9064" i="1"/>
  <c r="W9063" i="1"/>
  <c r="AC9062" i="1"/>
  <c r="AE9060" i="1"/>
  <c r="Q9060" i="1"/>
  <c r="Y9060" i="1"/>
  <c r="Z9060" i="1"/>
  <c r="T9060" i="1"/>
  <c r="U9060" i="1"/>
  <c r="AC9058" i="1"/>
  <c r="S9058" i="1"/>
  <c r="V9057" i="1"/>
  <c r="U9056" i="1"/>
  <c r="V9056" i="1"/>
  <c r="X9056" i="1"/>
  <c r="Q9056" i="1"/>
  <c r="Y9056" i="1"/>
  <c r="W9055" i="1"/>
  <c r="V9053" i="1"/>
  <c r="AE9052" i="1"/>
  <c r="Q9052" i="1"/>
  <c r="Y9052" i="1"/>
  <c r="Z9052" i="1"/>
  <c r="T9052" i="1"/>
  <c r="U9052" i="1"/>
  <c r="AC9050" i="1"/>
  <c r="S9050" i="1"/>
  <c r="V9049" i="1"/>
  <c r="AB9048" i="1"/>
  <c r="R9047" i="1"/>
  <c r="AH9047" i="1"/>
  <c r="AA9047" i="1"/>
  <c r="AB9047" i="1"/>
  <c r="AC9047" i="1"/>
  <c r="AD9047" i="1"/>
  <c r="Y9045" i="1"/>
  <c r="AE9044" i="1"/>
  <c r="V9041" i="1"/>
  <c r="Z9040" i="1"/>
  <c r="AF9039" i="1"/>
  <c r="X9036" i="1"/>
  <c r="AG9034" i="1"/>
  <c r="S9034" i="1"/>
  <c r="Y9031" i="1"/>
  <c r="AC9030" i="1"/>
  <c r="AB9029" i="1"/>
  <c r="Z9026" i="1"/>
  <c r="AE9025" i="1"/>
  <c r="AC9024" i="1"/>
  <c r="W9023" i="1"/>
  <c r="Q9020" i="1"/>
  <c r="Y9020" i="1"/>
  <c r="Z9020" i="1"/>
  <c r="S9020" i="1"/>
  <c r="T9020" i="1"/>
  <c r="U9020" i="1"/>
  <c r="AD9019" i="1"/>
  <c r="X9018" i="1"/>
  <c r="R9015" i="1"/>
  <c r="AH9015" i="1"/>
  <c r="AA9015" i="1"/>
  <c r="AB9015" i="1"/>
  <c r="AC9015" i="1"/>
  <c r="AD9015" i="1"/>
  <c r="T9014" i="1"/>
  <c r="Y9013" i="1"/>
  <c r="AE9012" i="1"/>
  <c r="AC9011" i="1"/>
  <c r="V9009" i="1"/>
  <c r="AF9007" i="1"/>
  <c r="X9004" i="1"/>
  <c r="AA9003" i="1"/>
  <c r="AG9002" i="1"/>
  <c r="S9002" i="1"/>
  <c r="Y8999" i="1"/>
  <c r="AH8997" i="1"/>
  <c r="AB8997" i="1"/>
  <c r="V8996" i="1"/>
  <c r="T8995" i="1"/>
  <c r="AE8993" i="1"/>
  <c r="AC8992" i="1"/>
  <c r="W8991" i="1"/>
  <c r="V8990" i="1"/>
  <c r="Q8988" i="1"/>
  <c r="Y8988" i="1"/>
  <c r="Z8988" i="1"/>
  <c r="S8988" i="1"/>
  <c r="T8988" i="1"/>
  <c r="U8988" i="1"/>
  <c r="AD8987" i="1"/>
  <c r="X8986" i="1"/>
  <c r="AE8983" i="1"/>
  <c r="W8980" i="1"/>
  <c r="AC8976" i="1"/>
  <c r="Z8944" i="1"/>
  <c r="Z8952" i="1"/>
  <c r="Z8845" i="1"/>
  <c r="Z8861" i="1"/>
  <c r="Z8954" i="1"/>
  <c r="Z8970" i="1"/>
  <c r="Q8975" i="1"/>
  <c r="Y8975" i="1"/>
  <c r="Z8975" i="1"/>
  <c r="S8975" i="1"/>
  <c r="T8975" i="1"/>
  <c r="U8975" i="1"/>
  <c r="V8975" i="1"/>
  <c r="Z9171" i="1"/>
  <c r="T8973" i="1"/>
  <c r="AG8970" i="1"/>
  <c r="AE8967" i="1"/>
  <c r="U8966" i="1"/>
  <c r="Y8965" i="1"/>
  <c r="W8964" i="1"/>
  <c r="AD8963" i="1"/>
  <c r="AC8960" i="1"/>
  <c r="AB8957" i="1"/>
  <c r="R8954" i="1"/>
  <c r="AA8952" i="1"/>
  <c r="Q8951" i="1"/>
  <c r="V8948" i="1"/>
  <c r="X8948" i="1"/>
  <c r="Q8948" i="1"/>
  <c r="Y8948" i="1"/>
  <c r="Z8948" i="1"/>
  <c r="S8948" i="1"/>
  <c r="T8948" i="1"/>
  <c r="U8948" i="1"/>
  <c r="X8945" i="1"/>
  <c r="X8943" i="1"/>
  <c r="W8940" i="1"/>
  <c r="V8937" i="1"/>
  <c r="AE8934" i="1"/>
  <c r="AD8931" i="1"/>
  <c r="AC8928" i="1"/>
  <c r="AB8925" i="1"/>
  <c r="R8922" i="1"/>
  <c r="Q8919" i="1"/>
  <c r="V8916" i="1"/>
  <c r="Z8779" i="1"/>
  <c r="W8820" i="1"/>
  <c r="Z8866" i="1"/>
  <c r="Z8874" i="1"/>
  <c r="Z8914" i="1"/>
  <c r="X8916" i="1"/>
  <c r="W8937" i="1"/>
  <c r="W8961" i="1"/>
  <c r="V8974" i="1"/>
  <c r="V8982" i="1"/>
  <c r="Q8916" i="1"/>
  <c r="Y8916" i="1"/>
  <c r="W9486" i="1"/>
  <c r="W9494" i="1"/>
  <c r="Z8916" i="1"/>
  <c r="W9251" i="1"/>
  <c r="S8916" i="1"/>
  <c r="T8916" i="1"/>
  <c r="Z9062" i="1"/>
  <c r="W9069" i="1"/>
  <c r="V9074" i="1"/>
  <c r="U8916" i="1"/>
  <c r="Z8995" i="1"/>
  <c r="Y8914" i="1"/>
  <c r="X8913" i="1"/>
  <c r="W8908" i="1"/>
  <c r="V8905" i="1"/>
  <c r="AE8902" i="1"/>
  <c r="AD8899" i="1"/>
  <c r="AC8896" i="1"/>
  <c r="AB8893" i="1"/>
  <c r="R8890" i="1"/>
  <c r="Q8887" i="1"/>
  <c r="V8884" i="1"/>
  <c r="X8884" i="1"/>
  <c r="Q8884" i="1"/>
  <c r="Y8884" i="1"/>
  <c r="Z8884" i="1"/>
  <c r="S8884" i="1"/>
  <c r="T8884" i="1"/>
  <c r="U8884" i="1"/>
  <c r="Y8882" i="1"/>
  <c r="X8881" i="1"/>
  <c r="X8879" i="1"/>
  <c r="AE8870" i="1"/>
  <c r="V8867" i="1"/>
  <c r="AC8864" i="1"/>
  <c r="V8859" i="1"/>
  <c r="AC8856" i="1"/>
  <c r="V8851" i="1"/>
  <c r="AC8848" i="1"/>
  <c r="V8843" i="1"/>
  <c r="AC8840" i="1"/>
  <c r="V8835" i="1"/>
  <c r="AC8832" i="1"/>
  <c r="V8827" i="1"/>
  <c r="AC8824" i="1"/>
  <c r="V8819" i="1"/>
  <c r="AC8816" i="1"/>
  <c r="V8811" i="1"/>
  <c r="AG8808" i="1"/>
  <c r="V8803" i="1"/>
  <c r="AC8800" i="1"/>
  <c r="V8795" i="1"/>
  <c r="AC8792" i="1"/>
  <c r="Z8787" i="1"/>
  <c r="W8704" i="1"/>
  <c r="Z8771" i="1"/>
  <c r="Z8755" i="1"/>
  <c r="W8675" i="1"/>
  <c r="Z8739" i="1"/>
  <c r="Z8723" i="1"/>
  <c r="S8715" i="1"/>
  <c r="Z8707" i="1"/>
  <c r="Z8691" i="1"/>
  <c r="S8683" i="1"/>
  <c r="Z8675" i="1"/>
  <c r="Z8659" i="1"/>
  <c r="S8651" i="1"/>
  <c r="Z8643" i="1"/>
  <c r="Z8627" i="1"/>
  <c r="S8619" i="1"/>
  <c r="Z8611" i="1"/>
  <c r="Z8455" i="1"/>
  <c r="S8427" i="1"/>
  <c r="W8371" i="1"/>
  <c r="S8395" i="1"/>
  <c r="X8358" i="1"/>
  <c r="S8363" i="1"/>
  <c r="W8324" i="1"/>
  <c r="Y8389" i="1"/>
  <c r="T8339" i="1"/>
  <c r="S8378" i="1"/>
  <c r="Y8357" i="1"/>
  <c r="U8346" i="1"/>
  <c r="T8307" i="1"/>
  <c r="T8299" i="1"/>
  <c r="T8291" i="1"/>
  <c r="T8283" i="1"/>
  <c r="T8275" i="1"/>
  <c r="V8267" i="1"/>
  <c r="S8250" i="1"/>
  <c r="U8213" i="1"/>
  <c r="S8191" i="1"/>
  <c r="Y8217" i="1"/>
  <c r="S8175" i="1"/>
  <c r="W8211" i="1"/>
  <c r="X8190" i="1"/>
  <c r="W8195" i="1"/>
  <c r="X8145" i="1"/>
  <c r="W8179" i="1"/>
  <c r="V8171" i="1"/>
  <c r="W9170" i="1"/>
  <c r="AA9158" i="1"/>
  <c r="S9158" i="1"/>
  <c r="AF9157" i="1"/>
  <c r="W9154" i="1"/>
  <c r="W9146" i="1"/>
  <c r="AA9142" i="1"/>
  <c r="S9142" i="1"/>
  <c r="W9138" i="1"/>
  <c r="AF9133" i="1"/>
  <c r="Z9131" i="1"/>
  <c r="W9130" i="1"/>
  <c r="AA9126" i="1"/>
  <c r="S9126" i="1"/>
  <c r="AF9125" i="1"/>
  <c r="W9122" i="1"/>
  <c r="AB9121" i="1"/>
  <c r="AA9118" i="1"/>
  <c r="S9118" i="1"/>
  <c r="AA9110" i="1"/>
  <c r="S9110" i="1"/>
  <c r="Z9107" i="1"/>
  <c r="W9106" i="1"/>
  <c r="AA9102" i="1"/>
  <c r="S9102" i="1"/>
  <c r="AA9094" i="1"/>
  <c r="S9094" i="1"/>
  <c r="W9090" i="1"/>
  <c r="AA9086" i="1"/>
  <c r="S9086" i="1"/>
  <c r="Z9083" i="1"/>
  <c r="AA9078" i="1"/>
  <c r="S9078" i="1"/>
  <c r="Z9075" i="1"/>
  <c r="W9074" i="1"/>
  <c r="AG9072" i="1"/>
  <c r="AA9070" i="1"/>
  <c r="S9070" i="1"/>
  <c r="AF9069" i="1"/>
  <c r="X9069" i="1"/>
  <c r="Z9067" i="1"/>
  <c r="AG9064" i="1"/>
  <c r="AA9062" i="1"/>
  <c r="S9062" i="1"/>
  <c r="AF9061" i="1"/>
  <c r="X9061" i="1"/>
  <c r="Z9059" i="1"/>
  <c r="W9058" i="1"/>
  <c r="AG9056" i="1"/>
  <c r="AA9054" i="1"/>
  <c r="S9054" i="1"/>
  <c r="AF9053" i="1"/>
  <c r="X9053" i="1"/>
  <c r="W9050" i="1"/>
  <c r="AB9049" i="1"/>
  <c r="AG9048" i="1"/>
  <c r="Y9048" i="1"/>
  <c r="Q9048" i="1"/>
  <c r="AF9045" i="1"/>
  <c r="X9045" i="1"/>
  <c r="AH9043" i="1"/>
  <c r="R9043" i="1"/>
  <c r="AG9040" i="1"/>
  <c r="Y9040" i="1"/>
  <c r="Q9040" i="1"/>
  <c r="AA9038" i="1"/>
  <c r="S9038" i="1"/>
  <c r="AF9037" i="1"/>
  <c r="X9037" i="1"/>
  <c r="AH9035" i="1"/>
  <c r="Z9035" i="1"/>
  <c r="R9035" i="1"/>
  <c r="W9034" i="1"/>
  <c r="AG9032" i="1"/>
  <c r="Y9032" i="1"/>
  <c r="Q9032" i="1"/>
  <c r="AF9029" i="1"/>
  <c r="X9029" i="1"/>
  <c r="AH9027" i="1"/>
  <c r="R9027" i="1"/>
  <c r="W9026" i="1"/>
  <c r="AB9025" i="1"/>
  <c r="AG9024" i="1"/>
  <c r="Y9024" i="1"/>
  <c r="Q9024" i="1"/>
  <c r="X9021" i="1"/>
  <c r="AH9019" i="1"/>
  <c r="R9019" i="1"/>
  <c r="W9018" i="1"/>
  <c r="AG9016" i="1"/>
  <c r="Y9016" i="1"/>
  <c r="Q9016" i="1"/>
  <c r="AA9014" i="1"/>
  <c r="S9014" i="1"/>
  <c r="AF9013" i="1"/>
  <c r="X9013" i="1"/>
  <c r="AH9011" i="1"/>
  <c r="Z9011" i="1"/>
  <c r="R9011" i="1"/>
  <c r="W9010" i="1"/>
  <c r="AG9008" i="1"/>
  <c r="Y9008" i="1"/>
  <c r="Q9008" i="1"/>
  <c r="AF9005" i="1"/>
  <c r="X9005" i="1"/>
  <c r="AH9003" i="1"/>
  <c r="Z9003" i="1"/>
  <c r="R9003" i="1"/>
  <c r="W9002" i="1"/>
  <c r="AG9000" i="1"/>
  <c r="Y9000" i="1"/>
  <c r="Q9000" i="1"/>
  <c r="AF8997" i="1"/>
  <c r="X8997" i="1"/>
  <c r="AH8995" i="1"/>
  <c r="R8995" i="1"/>
  <c r="W8994" i="1"/>
  <c r="AG8992" i="1"/>
  <c r="Y8992" i="1"/>
  <c r="Q8992" i="1"/>
  <c r="X8989" i="1"/>
  <c r="AH8987" i="1"/>
  <c r="R8987" i="1"/>
  <c r="W8986" i="1"/>
  <c r="AG8984" i="1"/>
  <c r="Y8984" i="1"/>
  <c r="Q8984" i="1"/>
  <c r="AA8982" i="1"/>
  <c r="S8982" i="1"/>
  <c r="X8981" i="1"/>
  <c r="AC8980" i="1"/>
  <c r="AH8979" i="1"/>
  <c r="Z8979" i="1"/>
  <c r="R8979" i="1"/>
  <c r="AB8977" i="1"/>
  <c r="T8977" i="1"/>
  <c r="AG8976" i="1"/>
  <c r="Y8976" i="1"/>
  <c r="Q8976" i="1"/>
  <c r="AF8973" i="1"/>
  <c r="X8973" i="1"/>
  <c r="AC8972" i="1"/>
  <c r="AH8971" i="1"/>
  <c r="Z8971" i="1"/>
  <c r="R8971" i="1"/>
  <c r="W8970" i="1"/>
  <c r="AB8969" i="1"/>
  <c r="T8969" i="1"/>
  <c r="AG8968" i="1"/>
  <c r="Y8968" i="1"/>
  <c r="Q8968" i="1"/>
  <c r="AA8966" i="1"/>
  <c r="S8966" i="1"/>
  <c r="AF8965" i="1"/>
  <c r="X8965" i="1"/>
  <c r="AC8964" i="1"/>
  <c r="AH8963" i="1"/>
  <c r="Z8963" i="1"/>
  <c r="R8963" i="1"/>
  <c r="AE8962" i="1"/>
  <c r="W8962" i="1"/>
  <c r="AB8961" i="1"/>
  <c r="T8961" i="1"/>
  <c r="AG8960" i="1"/>
  <c r="Y8960" i="1"/>
  <c r="Q8960" i="1"/>
  <c r="V8959" i="1"/>
  <c r="AF8957" i="1"/>
  <c r="X8957" i="1"/>
  <c r="AC8956" i="1"/>
  <c r="AH8955" i="1"/>
  <c r="Z8955" i="1"/>
  <c r="R8955" i="1"/>
  <c r="AE8954" i="1"/>
  <c r="W8954" i="1"/>
  <c r="T8953" i="1"/>
  <c r="AG8952" i="1"/>
  <c r="Y8952" i="1"/>
  <c r="Q8952" i="1"/>
  <c r="V8951" i="1"/>
  <c r="AA8950" i="1"/>
  <c r="S8950" i="1"/>
  <c r="AF8949" i="1"/>
  <c r="X8949" i="1"/>
  <c r="AC8948" i="1"/>
  <c r="AH8947" i="1"/>
  <c r="R8947" i="1"/>
  <c r="AE8946" i="1"/>
  <c r="AB8945" i="1"/>
  <c r="T8945" i="1"/>
  <c r="AG8944" i="1"/>
  <c r="Y8944" i="1"/>
  <c r="Q8944" i="1"/>
  <c r="V8943" i="1"/>
  <c r="AA8942" i="1"/>
  <c r="S8942" i="1"/>
  <c r="AF8941" i="1"/>
  <c r="X8941" i="1"/>
  <c r="AC8940" i="1"/>
  <c r="AH8939" i="1"/>
  <c r="R8939" i="1"/>
  <c r="AE8938" i="1"/>
  <c r="W8938" i="1"/>
  <c r="AB8937" i="1"/>
  <c r="T8937" i="1"/>
  <c r="AG8936" i="1"/>
  <c r="Y8936" i="1"/>
  <c r="Q8936" i="1"/>
  <c r="V8935" i="1"/>
  <c r="AA8934" i="1"/>
  <c r="S8934" i="1"/>
  <c r="X8933" i="1"/>
  <c r="AC8932" i="1"/>
  <c r="AH8931" i="1"/>
  <c r="R8931" i="1"/>
  <c r="AE8930" i="1"/>
  <c r="W8930" i="1"/>
  <c r="T8929" i="1"/>
  <c r="AG8928" i="1"/>
  <c r="Y8928" i="1"/>
  <c r="Q8928" i="1"/>
  <c r="V8927" i="1"/>
  <c r="AF8925" i="1"/>
  <c r="X8925" i="1"/>
  <c r="AC8924" i="1"/>
  <c r="AH8923" i="1"/>
  <c r="R8923" i="1"/>
  <c r="AE8922" i="1"/>
  <c r="W8922" i="1"/>
  <c r="T8921" i="1"/>
  <c r="AG8920" i="1"/>
  <c r="Y8920" i="1"/>
  <c r="Q8920" i="1"/>
  <c r="V8919" i="1"/>
  <c r="X8917" i="1"/>
  <c r="AC8916" i="1"/>
  <c r="AH8915" i="1"/>
  <c r="R8915" i="1"/>
  <c r="AE8914" i="1"/>
  <c r="W8914" i="1"/>
  <c r="T8913" i="1"/>
  <c r="AG8912" i="1"/>
  <c r="Y8912" i="1"/>
  <c r="Q8912" i="1"/>
  <c r="V8911" i="1"/>
  <c r="AA8910" i="1"/>
  <c r="S8910" i="1"/>
  <c r="X8909" i="1"/>
  <c r="AC8908" i="1"/>
  <c r="AH8907" i="1"/>
  <c r="Z8907" i="1"/>
  <c r="R8907" i="1"/>
  <c r="AE8906" i="1"/>
  <c r="T8905" i="1"/>
  <c r="AG8904" i="1"/>
  <c r="Y8904" i="1"/>
  <c r="Q8904" i="1"/>
  <c r="V8903" i="1"/>
  <c r="AA8902" i="1"/>
  <c r="S8902" i="1"/>
  <c r="AF8901" i="1"/>
  <c r="X8901" i="1"/>
  <c r="AC8900" i="1"/>
  <c r="AH8899" i="1"/>
  <c r="R8899" i="1"/>
  <c r="AE8898" i="1"/>
  <c r="T8897" i="1"/>
  <c r="AG8896" i="1"/>
  <c r="Y8896" i="1"/>
  <c r="Q8896" i="1"/>
  <c r="V8895" i="1"/>
  <c r="X8893" i="1"/>
  <c r="AC8892" i="1"/>
  <c r="AH8891" i="1"/>
  <c r="R8891" i="1"/>
  <c r="AE8890" i="1"/>
  <c r="W8890" i="1"/>
  <c r="T8889" i="1"/>
  <c r="AG8888" i="1"/>
  <c r="Y8888" i="1"/>
  <c r="Q8888" i="1"/>
  <c r="V8887" i="1"/>
  <c r="AA8886" i="1"/>
  <c r="S8886" i="1"/>
  <c r="AF8885" i="1"/>
  <c r="X8885" i="1"/>
  <c r="AC8884" i="1"/>
  <c r="AH8883" i="1"/>
  <c r="R8883" i="1"/>
  <c r="AE8882" i="1"/>
  <c r="W8882" i="1"/>
  <c r="T8881" i="1"/>
  <c r="AG8880" i="1"/>
  <c r="Y8880" i="1"/>
  <c r="Q8880" i="1"/>
  <c r="V8879" i="1"/>
  <c r="AA8878" i="1"/>
  <c r="S8878" i="1"/>
  <c r="AF8877" i="1"/>
  <c r="X8877" i="1"/>
  <c r="AC8876" i="1"/>
  <c r="AH8875" i="1"/>
  <c r="R8875" i="1"/>
  <c r="AE8874" i="1"/>
  <c r="W8874" i="1"/>
  <c r="AB8873" i="1"/>
  <c r="T8873" i="1"/>
  <c r="AG8872" i="1"/>
  <c r="Y8872" i="1"/>
  <c r="Q8872" i="1"/>
  <c r="V8871" i="1"/>
  <c r="AF8869" i="1"/>
  <c r="X8869" i="1"/>
  <c r="AC8868" i="1"/>
  <c r="AH8867" i="1"/>
  <c r="Z8867" i="1"/>
  <c r="R8867" i="1"/>
  <c r="AE8866" i="1"/>
  <c r="W8866" i="1"/>
  <c r="T8865" i="1"/>
  <c r="AG8864" i="1"/>
  <c r="Y8864" i="1"/>
  <c r="Q8864" i="1"/>
  <c r="AD8863" i="1"/>
  <c r="V8863" i="1"/>
  <c r="X8861" i="1"/>
  <c r="AC8860" i="1"/>
  <c r="U8860" i="1"/>
  <c r="AH8859" i="1"/>
  <c r="R8859" i="1"/>
  <c r="AE8858" i="1"/>
  <c r="W8858" i="1"/>
  <c r="T8857" i="1"/>
  <c r="AG8856" i="1"/>
  <c r="Y8856" i="1"/>
  <c r="Q8856" i="1"/>
  <c r="AD8855" i="1"/>
  <c r="V8855" i="1"/>
  <c r="X8853" i="1"/>
  <c r="AC8852" i="1"/>
  <c r="U8852" i="1"/>
  <c r="AH8851" i="1"/>
  <c r="R8851" i="1"/>
  <c r="AE8850" i="1"/>
  <c r="W8850" i="1"/>
  <c r="T8849" i="1"/>
  <c r="AG8848" i="1"/>
  <c r="Y8848" i="1"/>
  <c r="Q8848" i="1"/>
  <c r="AD8847" i="1"/>
  <c r="V8847" i="1"/>
  <c r="AA8846" i="1"/>
  <c r="S8846" i="1"/>
  <c r="AF8845" i="1"/>
  <c r="X8845" i="1"/>
  <c r="AC8844" i="1"/>
  <c r="U8844" i="1"/>
  <c r="AH8843" i="1"/>
  <c r="Z8843" i="1"/>
  <c r="R8843" i="1"/>
  <c r="AE8842" i="1"/>
  <c r="T8841" i="1"/>
  <c r="AG8840" i="1"/>
  <c r="Y8840" i="1"/>
  <c r="Q8840" i="1"/>
  <c r="AD8839" i="1"/>
  <c r="V8839" i="1"/>
  <c r="AF8837" i="1"/>
  <c r="X8837" i="1"/>
  <c r="AC8836" i="1"/>
  <c r="U8836" i="1"/>
  <c r="AH8835" i="1"/>
  <c r="Z8835" i="1"/>
  <c r="R8835" i="1"/>
  <c r="AE8834" i="1"/>
  <c r="W8834" i="1"/>
  <c r="T8833" i="1"/>
  <c r="AG8832" i="1"/>
  <c r="Y8832" i="1"/>
  <c r="Q8832" i="1"/>
  <c r="AD8831" i="1"/>
  <c r="V8831" i="1"/>
  <c r="X8829" i="1"/>
  <c r="AC8828" i="1"/>
  <c r="U8828" i="1"/>
  <c r="AH8827" i="1"/>
  <c r="R8827" i="1"/>
  <c r="AE8826" i="1"/>
  <c r="W8826" i="1"/>
  <c r="T8825" i="1"/>
  <c r="AG8824" i="1"/>
  <c r="Y8824" i="1"/>
  <c r="Q8824" i="1"/>
  <c r="AD8823" i="1"/>
  <c r="V8823" i="1"/>
  <c r="AF8821" i="1"/>
  <c r="X8821" i="1"/>
  <c r="AC8820" i="1"/>
  <c r="U8820" i="1"/>
  <c r="AH8819" i="1"/>
  <c r="Z8819" i="1"/>
  <c r="R8819" i="1"/>
  <c r="AE8818" i="1"/>
  <c r="W8818" i="1"/>
  <c r="T8817" i="1"/>
  <c r="AG8816" i="1"/>
  <c r="Y8816" i="1"/>
  <c r="Q8816" i="1"/>
  <c r="AD8815" i="1"/>
  <c r="V8815" i="1"/>
  <c r="AA8814" i="1"/>
  <c r="S8814" i="1"/>
  <c r="AF8813" i="1"/>
  <c r="X8813" i="1"/>
  <c r="AC8812" i="1"/>
  <c r="U8812" i="1"/>
  <c r="AH8811" i="1"/>
  <c r="R8811" i="1"/>
  <c r="AE8810" i="1"/>
  <c r="W8810" i="1"/>
  <c r="AB8809" i="1"/>
  <c r="T8809" i="1"/>
  <c r="Y8808" i="1"/>
  <c r="Q8808" i="1"/>
  <c r="AD8807" i="1"/>
  <c r="V8807" i="1"/>
  <c r="AF8805" i="1"/>
  <c r="X8805" i="1"/>
  <c r="AC8804" i="1"/>
  <c r="U8804" i="1"/>
  <c r="AH8803" i="1"/>
  <c r="Z8803" i="1"/>
  <c r="R8803" i="1"/>
  <c r="AE8802" i="1"/>
  <c r="AB8801" i="1"/>
  <c r="T8801" i="1"/>
  <c r="AG8800" i="1"/>
  <c r="Y8800" i="1"/>
  <c r="Q8800" i="1"/>
  <c r="AD8799" i="1"/>
  <c r="V8799" i="1"/>
  <c r="AA8798" i="1"/>
  <c r="S8798" i="1"/>
  <c r="AF8797" i="1"/>
  <c r="X8797" i="1"/>
  <c r="AC8796" i="1"/>
  <c r="U8796" i="1"/>
  <c r="AH8795" i="1"/>
  <c r="Z8795" i="1"/>
  <c r="R8795" i="1"/>
  <c r="AE8794" i="1"/>
  <c r="W8794" i="1"/>
  <c r="T8793" i="1"/>
  <c r="AG8792" i="1"/>
  <c r="Y8792" i="1"/>
  <c r="Q8792" i="1"/>
  <c r="AD8791" i="1"/>
  <c r="V8791" i="1"/>
  <c r="AF8789" i="1"/>
  <c r="X8789" i="1"/>
  <c r="AC8788" i="1"/>
  <c r="U8788" i="1"/>
  <c r="AH8787" i="1"/>
  <c r="AF8785" i="1"/>
  <c r="W8785" i="1"/>
  <c r="Z8784" i="1"/>
  <c r="Q8784" i="1"/>
  <c r="T8783" i="1"/>
  <c r="AF8782" i="1"/>
  <c r="W8782" i="1"/>
  <c r="Z8781" i="1"/>
  <c r="AD8780" i="1"/>
  <c r="U8780" i="1"/>
  <c r="AF8779" i="1"/>
  <c r="W8779" i="1"/>
  <c r="Z8778" i="1"/>
  <c r="Q8778" i="1"/>
  <c r="U8777" i="1"/>
  <c r="AG8776" i="1"/>
  <c r="W8776" i="1"/>
  <c r="X8776" i="1"/>
  <c r="AA8775" i="1"/>
  <c r="AD8774" i="1"/>
  <c r="U8774" i="1"/>
  <c r="AG8773" i="1"/>
  <c r="AA8772" i="1"/>
  <c r="U8771" i="1"/>
  <c r="AG8770" i="1"/>
  <c r="V8770" i="1"/>
  <c r="AB8769" i="1"/>
  <c r="U8768" i="1"/>
  <c r="AH8767" i="1"/>
  <c r="AC8767" i="1"/>
  <c r="AB8766" i="1"/>
  <c r="S8766" i="1"/>
  <c r="AD8765" i="1"/>
  <c r="AH8764" i="1"/>
  <c r="AB8764" i="1"/>
  <c r="AB8763" i="1"/>
  <c r="AE8762" i="1"/>
  <c r="U8762" i="1"/>
  <c r="AA8761" i="1"/>
  <c r="S8760" i="1"/>
  <c r="AF8759" i="1"/>
  <c r="W8759" i="1"/>
  <c r="R8758" i="1"/>
  <c r="AH8758" i="1"/>
  <c r="S8757" i="1"/>
  <c r="AF8756" i="1"/>
  <c r="W8756" i="1"/>
  <c r="AG8755" i="1"/>
  <c r="S8754" i="1"/>
  <c r="AF8753" i="1"/>
  <c r="W8753" i="1"/>
  <c r="Z8752" i="1"/>
  <c r="Q8752" i="1"/>
  <c r="T8751" i="1"/>
  <c r="AF8750" i="1"/>
  <c r="W8750" i="1"/>
  <c r="Z8749" i="1"/>
  <c r="U8748" i="1"/>
  <c r="AF8747" i="1"/>
  <c r="W8747" i="1"/>
  <c r="Z8746" i="1"/>
  <c r="Q8746" i="1"/>
  <c r="AD8745" i="1"/>
  <c r="U8745" i="1"/>
  <c r="AG8744" i="1"/>
  <c r="W8744" i="1"/>
  <c r="X8744" i="1"/>
  <c r="AA8743" i="1"/>
  <c r="AD8742" i="1"/>
  <c r="U8742" i="1"/>
  <c r="AG8741" i="1"/>
  <c r="X8741" i="1"/>
  <c r="AA8740" i="1"/>
  <c r="AD8739" i="1"/>
  <c r="U8739" i="1"/>
  <c r="AG8738" i="1"/>
  <c r="V8738" i="1"/>
  <c r="AB8737" i="1"/>
  <c r="U8736" i="1"/>
  <c r="AC8735" i="1"/>
  <c r="AB8734" i="1"/>
  <c r="S8734" i="1"/>
  <c r="AD8733" i="1"/>
  <c r="AH8732" i="1"/>
  <c r="AB8732" i="1"/>
  <c r="AB8731" i="1"/>
  <c r="S8731" i="1"/>
  <c r="AE8730" i="1"/>
  <c r="U8730" i="1"/>
  <c r="AA8729" i="1"/>
  <c r="AB8728" i="1"/>
  <c r="AF8727" i="1"/>
  <c r="W8727" i="1"/>
  <c r="R8726" i="1"/>
  <c r="AH8726" i="1"/>
  <c r="S8725" i="1"/>
  <c r="AF8724" i="1"/>
  <c r="W8724" i="1"/>
  <c r="AG8723" i="1"/>
  <c r="AB8722" i="1"/>
  <c r="S8722" i="1"/>
  <c r="AF8721" i="1"/>
  <c r="W8721" i="1"/>
  <c r="Z8720" i="1"/>
  <c r="Q8720" i="1"/>
  <c r="T8719" i="1"/>
  <c r="AF8718" i="1"/>
  <c r="W8718" i="1"/>
  <c r="U8716" i="1"/>
  <c r="AF8715" i="1"/>
  <c r="W8715" i="1"/>
  <c r="Z8714" i="1"/>
  <c r="Q8714" i="1"/>
  <c r="AD8713" i="1"/>
  <c r="U8713" i="1"/>
  <c r="X8712" i="1"/>
  <c r="AA8711" i="1"/>
  <c r="AD8710" i="1"/>
  <c r="U8710" i="1"/>
  <c r="AG8709" i="1"/>
  <c r="X8709" i="1"/>
  <c r="AA8708" i="1"/>
  <c r="U8707" i="1"/>
  <c r="AG8706" i="1"/>
  <c r="X8706" i="1"/>
  <c r="V8706" i="1"/>
  <c r="AB8705" i="1"/>
  <c r="AD8704" i="1"/>
  <c r="U8704" i="1"/>
  <c r="AC8703" i="1"/>
  <c r="AB8702" i="1"/>
  <c r="S8702" i="1"/>
  <c r="AD8701" i="1"/>
  <c r="U8701" i="1"/>
  <c r="AB8700" i="1"/>
  <c r="AB8699" i="1"/>
  <c r="S8699" i="1"/>
  <c r="AE8698" i="1"/>
  <c r="U8698" i="1"/>
  <c r="AA8697" i="1"/>
  <c r="AF8695" i="1"/>
  <c r="W8695" i="1"/>
  <c r="R8694" i="1"/>
  <c r="AH8694" i="1"/>
  <c r="S8693" i="1"/>
  <c r="AF8692" i="1"/>
  <c r="W8692" i="1"/>
  <c r="AG8691" i="1"/>
  <c r="AB8690" i="1"/>
  <c r="S8690" i="1"/>
  <c r="AF8689" i="1"/>
  <c r="W8689" i="1"/>
  <c r="Z8688" i="1"/>
  <c r="Q8688" i="1"/>
  <c r="AD8687" i="1"/>
  <c r="T8687" i="1"/>
  <c r="AF8686" i="1"/>
  <c r="W8686" i="1"/>
  <c r="Z8685" i="1"/>
  <c r="U8684" i="1"/>
  <c r="AF8683" i="1"/>
  <c r="W8683" i="1"/>
  <c r="Z8682" i="1"/>
  <c r="Q8682" i="1"/>
  <c r="U8681" i="1"/>
  <c r="AG8680" i="1"/>
  <c r="W8680" i="1"/>
  <c r="X8680" i="1"/>
  <c r="AA8679" i="1"/>
  <c r="U8678" i="1"/>
  <c r="AG8677" i="1"/>
  <c r="X8677" i="1"/>
  <c r="AA8676" i="1"/>
  <c r="AD8675" i="1"/>
  <c r="U8675" i="1"/>
  <c r="AG8674" i="1"/>
  <c r="X8674" i="1"/>
  <c r="V8674" i="1"/>
  <c r="AB8673" i="1"/>
  <c r="AD8672" i="1"/>
  <c r="U8672" i="1"/>
  <c r="AC8671" i="1"/>
  <c r="AB8670" i="1"/>
  <c r="AD8669" i="1"/>
  <c r="AH8668" i="1"/>
  <c r="AB8668" i="1"/>
  <c r="AB8667" i="1"/>
  <c r="AE8666" i="1"/>
  <c r="U8666" i="1"/>
  <c r="AA8665" i="1"/>
  <c r="S8664" i="1"/>
  <c r="AF8663" i="1"/>
  <c r="W8663" i="1"/>
  <c r="R8662" i="1"/>
  <c r="AH8662" i="1"/>
  <c r="AF8660" i="1"/>
  <c r="W8660" i="1"/>
  <c r="AG8659" i="1"/>
  <c r="S8658" i="1"/>
  <c r="AF8657" i="1"/>
  <c r="W8657" i="1"/>
  <c r="Z8656" i="1"/>
  <c r="Q8656" i="1"/>
  <c r="T8655" i="1"/>
  <c r="AF8654" i="1"/>
  <c r="W8654" i="1"/>
  <c r="U8652" i="1"/>
  <c r="AF8651" i="1"/>
  <c r="W8651" i="1"/>
  <c r="Z8650" i="1"/>
  <c r="Q8650" i="1"/>
  <c r="U8649" i="1"/>
  <c r="AG8648" i="1"/>
  <c r="X8648" i="1"/>
  <c r="AA8647" i="1"/>
  <c r="U8646" i="1"/>
  <c r="AG8645" i="1"/>
  <c r="X8645" i="1"/>
  <c r="AA8644" i="1"/>
  <c r="U8643" i="1"/>
  <c r="AG8642" i="1"/>
  <c r="X8642" i="1"/>
  <c r="V8642" i="1"/>
  <c r="AB8641" i="1"/>
  <c r="U8640" i="1"/>
  <c r="AC8639" i="1"/>
  <c r="AB8638" i="1"/>
  <c r="AD8637" i="1"/>
  <c r="U8637" i="1"/>
  <c r="AH8636" i="1"/>
  <c r="AB8636" i="1"/>
  <c r="AB8635" i="1"/>
  <c r="S8635" i="1"/>
  <c r="AE8634" i="1"/>
  <c r="U8634" i="1"/>
  <c r="AA8633" i="1"/>
  <c r="AF8631" i="1"/>
  <c r="W8631" i="1"/>
  <c r="R8630" i="1"/>
  <c r="AH8630" i="1"/>
  <c r="AF8628" i="1"/>
  <c r="W8628" i="1"/>
  <c r="AG8627" i="1"/>
  <c r="AF8625" i="1"/>
  <c r="W8625" i="1"/>
  <c r="Z8624" i="1"/>
  <c r="Q8624" i="1"/>
  <c r="T8623" i="1"/>
  <c r="AF8622" i="1"/>
  <c r="W8622" i="1"/>
  <c r="U8620" i="1"/>
  <c r="AF8619" i="1"/>
  <c r="W8619" i="1"/>
  <c r="Z8618" i="1"/>
  <c r="Q8618" i="1"/>
  <c r="U8617" i="1"/>
  <c r="AG8616" i="1"/>
  <c r="W8616" i="1"/>
  <c r="X8616" i="1"/>
  <c r="AA8615" i="1"/>
  <c r="AD8614" i="1"/>
  <c r="U8614" i="1"/>
  <c r="AG8613" i="1"/>
  <c r="AA8612" i="1"/>
  <c r="AD8611" i="1"/>
  <c r="U8611" i="1"/>
  <c r="AG8610" i="1"/>
  <c r="X8610" i="1"/>
  <c r="V8610" i="1"/>
  <c r="AB8609" i="1"/>
  <c r="U8608" i="1"/>
  <c r="AH8607" i="1"/>
  <c r="W8607" i="1"/>
  <c r="AG8606" i="1"/>
  <c r="W8606" i="1"/>
  <c r="AH8605" i="1"/>
  <c r="X8605" i="1"/>
  <c r="Y8604" i="1"/>
  <c r="T8604" i="1"/>
  <c r="X8604" i="1"/>
  <c r="Z8603" i="1"/>
  <c r="Q8603" i="1"/>
  <c r="Y8603" i="1"/>
  <c r="U8603" i="1"/>
  <c r="V8602" i="1"/>
  <c r="Z8602" i="1"/>
  <c r="AA8601" i="1"/>
  <c r="AE8601" i="1"/>
  <c r="AA8600" i="1"/>
  <c r="Q8600" i="1"/>
  <c r="AB8599" i="1"/>
  <c r="Q8598" i="1"/>
  <c r="AC8597" i="1"/>
  <c r="R8597" i="1"/>
  <c r="AE8595" i="1"/>
  <c r="AE8594" i="1"/>
  <c r="AF8593" i="1"/>
  <c r="AG8592" i="1"/>
  <c r="V8592" i="1"/>
  <c r="AH8591" i="1"/>
  <c r="W8591" i="1"/>
  <c r="AG8590" i="1"/>
  <c r="W8590" i="1"/>
  <c r="AH8589" i="1"/>
  <c r="X8589" i="1"/>
  <c r="T8588" i="1"/>
  <c r="X8588" i="1"/>
  <c r="Z8587" i="1"/>
  <c r="Q8587" i="1"/>
  <c r="Y8587" i="1"/>
  <c r="U8587" i="1"/>
  <c r="Y8586" i="1"/>
  <c r="V8586" i="1"/>
  <c r="Z8586" i="1"/>
  <c r="AA8585" i="1"/>
  <c r="AE8585" i="1"/>
  <c r="AA8584" i="1"/>
  <c r="Q8584" i="1"/>
  <c r="AB8583" i="1"/>
  <c r="AC8581" i="1"/>
  <c r="R8581" i="1"/>
  <c r="AD8580" i="1"/>
  <c r="AE8579" i="1"/>
  <c r="T8579" i="1"/>
  <c r="AF8577" i="1"/>
  <c r="U8577" i="1"/>
  <c r="V8576" i="1"/>
  <c r="AH8575" i="1"/>
  <c r="W8575" i="1"/>
  <c r="AG8574" i="1"/>
  <c r="W8574" i="1"/>
  <c r="AH8573" i="1"/>
  <c r="X8573" i="1"/>
  <c r="Y8572" i="1"/>
  <c r="T8572" i="1"/>
  <c r="X8572" i="1"/>
  <c r="Q8571" i="1"/>
  <c r="Y8571" i="1"/>
  <c r="U8571" i="1"/>
  <c r="Y8570" i="1"/>
  <c r="V8570" i="1"/>
  <c r="Z8570" i="1"/>
  <c r="AA8569" i="1"/>
  <c r="AE8569" i="1"/>
  <c r="AA8568" i="1"/>
  <c r="Q8568" i="1"/>
  <c r="AB8567" i="1"/>
  <c r="AC8565" i="1"/>
  <c r="R8565" i="1"/>
  <c r="AD8564" i="1"/>
  <c r="AE8563" i="1"/>
  <c r="T8563" i="1"/>
  <c r="AE8562" i="1"/>
  <c r="T8562" i="1"/>
  <c r="AF8561" i="1"/>
  <c r="AG8560" i="1"/>
  <c r="V8560" i="1"/>
  <c r="AH8559" i="1"/>
  <c r="W8559" i="1"/>
  <c r="AG8558" i="1"/>
  <c r="W8558" i="1"/>
  <c r="AH8557" i="1"/>
  <c r="X8557" i="1"/>
  <c r="Y8556" i="1"/>
  <c r="T8556" i="1"/>
  <c r="X8556" i="1"/>
  <c r="Q8555" i="1"/>
  <c r="Y8555" i="1"/>
  <c r="U8555" i="1"/>
  <c r="V8554" i="1"/>
  <c r="Z8554" i="1"/>
  <c r="AA8553" i="1"/>
  <c r="AE8553" i="1"/>
  <c r="AA8552" i="1"/>
  <c r="Q8552" i="1"/>
  <c r="AB8551" i="1"/>
  <c r="AC8549" i="1"/>
  <c r="R8549" i="1"/>
  <c r="S8548" i="1"/>
  <c r="AE8546" i="1"/>
  <c r="V8544" i="1"/>
  <c r="AH8543" i="1"/>
  <c r="W8543" i="1"/>
  <c r="AG8542" i="1"/>
  <c r="W8542" i="1"/>
  <c r="AH8541" i="1"/>
  <c r="X8541" i="1"/>
  <c r="Y8540" i="1"/>
  <c r="T8540" i="1"/>
  <c r="X8540" i="1"/>
  <c r="Q8539" i="1"/>
  <c r="Y8539" i="1"/>
  <c r="U8539" i="1"/>
  <c r="Y8538" i="1"/>
  <c r="V8538" i="1"/>
  <c r="Z8538" i="1"/>
  <c r="AA8537" i="1"/>
  <c r="AE8537" i="1"/>
  <c r="AA8536" i="1"/>
  <c r="Q8536" i="1"/>
  <c r="AB8535" i="1"/>
  <c r="AB8534" i="1"/>
  <c r="AC8533" i="1"/>
  <c r="R8533" i="1"/>
  <c r="AD8532" i="1"/>
  <c r="T8531" i="1"/>
  <c r="AF8529" i="1"/>
  <c r="AG8528" i="1"/>
  <c r="V8528" i="1"/>
  <c r="AH8527" i="1"/>
  <c r="W8527" i="1"/>
  <c r="AG8526" i="1"/>
  <c r="W8526" i="1"/>
  <c r="AH8525" i="1"/>
  <c r="Y8524" i="1"/>
  <c r="T8524" i="1"/>
  <c r="X8524" i="1"/>
  <c r="Q8523" i="1"/>
  <c r="Y8523" i="1"/>
  <c r="U8523" i="1"/>
  <c r="Y8522" i="1"/>
  <c r="V8522" i="1"/>
  <c r="Z8522" i="1"/>
  <c r="AA8521" i="1"/>
  <c r="AE8521" i="1"/>
  <c r="Q8520" i="1"/>
  <c r="AB8519" i="1"/>
  <c r="AC8517" i="1"/>
  <c r="R8517" i="1"/>
  <c r="AD8516" i="1"/>
  <c r="AE8515" i="1"/>
  <c r="AE8514" i="1"/>
  <c r="AF8513" i="1"/>
  <c r="V8512" i="1"/>
  <c r="AH8511" i="1"/>
  <c r="W8511" i="1"/>
  <c r="AG8510" i="1"/>
  <c r="W8510" i="1"/>
  <c r="AH8509" i="1"/>
  <c r="X8509" i="1"/>
  <c r="T8508" i="1"/>
  <c r="X8508" i="1"/>
  <c r="Z8507" i="1"/>
  <c r="Q8507" i="1"/>
  <c r="Y8507" i="1"/>
  <c r="U8507" i="1"/>
  <c r="V8506" i="1"/>
  <c r="Z8506" i="1"/>
  <c r="AA8505" i="1"/>
  <c r="AE8505" i="1"/>
  <c r="AA8504" i="1"/>
  <c r="Q8504" i="1"/>
  <c r="AB8503" i="1"/>
  <c r="AC8501" i="1"/>
  <c r="R8501" i="1"/>
  <c r="AD8500" i="1"/>
  <c r="S8500" i="1"/>
  <c r="AE8499" i="1"/>
  <c r="T8498" i="1"/>
  <c r="AG8496" i="1"/>
  <c r="V8496" i="1"/>
  <c r="AH8495" i="1"/>
  <c r="W8495" i="1"/>
  <c r="AG8494" i="1"/>
  <c r="W8494" i="1"/>
  <c r="AH8493" i="1"/>
  <c r="Y8492" i="1"/>
  <c r="T8492" i="1"/>
  <c r="X8492" i="1"/>
  <c r="Z8491" i="1"/>
  <c r="Q8491" i="1"/>
  <c r="Y8491" i="1"/>
  <c r="U8491" i="1"/>
  <c r="Y8490" i="1"/>
  <c r="V8490" i="1"/>
  <c r="Z8490" i="1"/>
  <c r="AA8489" i="1"/>
  <c r="AE8489" i="1"/>
  <c r="Q8488" i="1"/>
  <c r="AB8487" i="1"/>
  <c r="AC8485" i="1"/>
  <c r="R8485" i="1"/>
  <c r="AD8484" i="1"/>
  <c r="AE8482" i="1"/>
  <c r="AF8481" i="1"/>
  <c r="U8481" i="1"/>
  <c r="AG8480" i="1"/>
  <c r="V8480" i="1"/>
  <c r="AH8479" i="1"/>
  <c r="W8479" i="1"/>
  <c r="AG8478" i="1"/>
  <c r="W8478" i="1"/>
  <c r="AH8477" i="1"/>
  <c r="X8477" i="1"/>
  <c r="T8476" i="1"/>
  <c r="X8476" i="1"/>
  <c r="Z8475" i="1"/>
  <c r="Q8475" i="1"/>
  <c r="Y8475" i="1"/>
  <c r="U8475" i="1"/>
  <c r="Y8474" i="1"/>
  <c r="V8474" i="1"/>
  <c r="Z8474" i="1"/>
  <c r="Z8473" i="1"/>
  <c r="AA8473" i="1"/>
  <c r="AE8473" i="1"/>
  <c r="AA8472" i="1"/>
  <c r="Q8472" i="1"/>
  <c r="AB8471" i="1"/>
  <c r="AC8469" i="1"/>
  <c r="R8469" i="1"/>
  <c r="AD8468" i="1"/>
  <c r="AE8467" i="1"/>
  <c r="AE8466" i="1"/>
  <c r="AF8465" i="1"/>
  <c r="AG8464" i="1"/>
  <c r="V8464" i="1"/>
  <c r="AH8463" i="1"/>
  <c r="W8463" i="1"/>
  <c r="AG8462" i="1"/>
  <c r="W8462" i="1"/>
  <c r="AH8461" i="1"/>
  <c r="Y8460" i="1"/>
  <c r="T8460" i="1"/>
  <c r="X8460" i="1"/>
  <c r="Q8459" i="1"/>
  <c r="Y8459" i="1"/>
  <c r="U8459" i="1"/>
  <c r="V8458" i="1"/>
  <c r="Z8458" i="1"/>
  <c r="AA8457" i="1"/>
  <c r="AE8457" i="1"/>
  <c r="Q8456" i="1"/>
  <c r="AB8455" i="1"/>
  <c r="AC8453" i="1"/>
  <c r="R8453" i="1"/>
  <c r="AE8451" i="1"/>
  <c r="AE8450" i="1"/>
  <c r="T8450" i="1"/>
  <c r="V8448" i="1"/>
  <c r="AH8447" i="1"/>
  <c r="W8447" i="1"/>
  <c r="AG8446" i="1"/>
  <c r="W8446" i="1"/>
  <c r="AH8445" i="1"/>
  <c r="X8445" i="1"/>
  <c r="T8444" i="1"/>
  <c r="X8444" i="1"/>
  <c r="Q8443" i="1"/>
  <c r="Y8443" i="1"/>
  <c r="U8443" i="1"/>
  <c r="Y8442" i="1"/>
  <c r="AH8440" i="1"/>
  <c r="AE8439" i="1"/>
  <c r="AB8438" i="1"/>
  <c r="Z8438" i="1"/>
  <c r="S8438" i="1"/>
  <c r="V8438" i="1"/>
  <c r="W8436" i="1"/>
  <c r="AF8435" i="1"/>
  <c r="AD8434" i="1"/>
  <c r="AE8434" i="1"/>
  <c r="R8434" i="1"/>
  <c r="AH8434" i="1"/>
  <c r="S8433" i="1"/>
  <c r="W8432" i="1"/>
  <c r="AE8429" i="1"/>
  <c r="T8428" i="1"/>
  <c r="U8428" i="1"/>
  <c r="X8428" i="1"/>
  <c r="W8427" i="1"/>
  <c r="AF8426" i="1"/>
  <c r="AA8424" i="1"/>
  <c r="X8424" i="1"/>
  <c r="Q8424" i="1"/>
  <c r="Y8424" i="1"/>
  <c r="T8424" i="1"/>
  <c r="X8423" i="1"/>
  <c r="AG8422" i="1"/>
  <c r="U8422" i="1"/>
  <c r="AA8419" i="1"/>
  <c r="AG8417" i="1"/>
  <c r="AD8416" i="1"/>
  <c r="AA8415" i="1"/>
  <c r="U8415" i="1"/>
  <c r="V8415" i="1"/>
  <c r="Q8415" i="1"/>
  <c r="Y8415" i="1"/>
  <c r="X8414" i="1"/>
  <c r="AD8411" i="1"/>
  <c r="AG8411" i="1"/>
  <c r="R8411" i="1"/>
  <c r="AH8411" i="1"/>
  <c r="AC8411" i="1"/>
  <c r="Y8410" i="1"/>
  <c r="X8409" i="1"/>
  <c r="AH8408" i="1"/>
  <c r="U8408" i="1"/>
  <c r="AE8407" i="1"/>
  <c r="AB8406" i="1"/>
  <c r="Z8406" i="1"/>
  <c r="S8406" i="1"/>
  <c r="V8406" i="1"/>
  <c r="W8404" i="1"/>
  <c r="AF8403" i="1"/>
  <c r="T8403" i="1"/>
  <c r="AB8402" i="1"/>
  <c r="AD8402" i="1"/>
  <c r="AE8402" i="1"/>
  <c r="R8402" i="1"/>
  <c r="AH8402" i="1"/>
  <c r="Z8401" i="1"/>
  <c r="S8401" i="1"/>
  <c r="W8400" i="1"/>
  <c r="AB8397" i="1"/>
  <c r="AE8397" i="1"/>
  <c r="T8396" i="1"/>
  <c r="U8396" i="1"/>
  <c r="X8396" i="1"/>
  <c r="W8395" i="1"/>
  <c r="AF8394" i="1"/>
  <c r="S8394" i="1"/>
  <c r="AA8392" i="1"/>
  <c r="X8392" i="1"/>
  <c r="Q8392" i="1"/>
  <c r="Y8392" i="1"/>
  <c r="T8392" i="1"/>
  <c r="X8391" i="1"/>
  <c r="AG8390" i="1"/>
  <c r="U8390" i="1"/>
  <c r="AA8387" i="1"/>
  <c r="AA8383" i="1"/>
  <c r="U8383" i="1"/>
  <c r="V8383" i="1"/>
  <c r="Q8383" i="1"/>
  <c r="Y8383" i="1"/>
  <c r="X8382" i="1"/>
  <c r="AH8381" i="1"/>
  <c r="U8381" i="1"/>
  <c r="AG8380" i="1"/>
  <c r="S8380" i="1"/>
  <c r="AG8379" i="1"/>
  <c r="R8379" i="1"/>
  <c r="AH8379" i="1"/>
  <c r="AC8379" i="1"/>
  <c r="Y8378" i="1"/>
  <c r="X8377" i="1"/>
  <c r="AH8376" i="1"/>
  <c r="AE8375" i="1"/>
  <c r="AB8374" i="1"/>
  <c r="Z8374" i="1"/>
  <c r="S8374" i="1"/>
  <c r="V8374" i="1"/>
  <c r="Y8373" i="1"/>
  <c r="W8372" i="1"/>
  <c r="AF8371" i="1"/>
  <c r="AD8370" i="1"/>
  <c r="AE8370" i="1"/>
  <c r="R8370" i="1"/>
  <c r="AH8370" i="1"/>
  <c r="S8369" i="1"/>
  <c r="W8368" i="1"/>
  <c r="AH8367" i="1"/>
  <c r="AE8365" i="1"/>
  <c r="Z7638" i="1"/>
  <c r="T8364" i="1"/>
  <c r="U8364" i="1"/>
  <c r="X8364" i="1"/>
  <c r="W8363" i="1"/>
  <c r="AF8362" i="1"/>
  <c r="S8362" i="1"/>
  <c r="AA8360" i="1"/>
  <c r="X8360" i="1"/>
  <c r="Q8360" i="1"/>
  <c r="Y8360" i="1"/>
  <c r="T8360" i="1"/>
  <c r="X8359" i="1"/>
  <c r="U8358" i="1"/>
  <c r="AD8356" i="1"/>
  <c r="AA8355" i="1"/>
  <c r="AG8353" i="1"/>
  <c r="AA8351" i="1"/>
  <c r="U8351" i="1"/>
  <c r="V8351" i="1"/>
  <c r="Q8351" i="1"/>
  <c r="Y8351" i="1"/>
  <c r="X8350" i="1"/>
  <c r="AG8348" i="1"/>
  <c r="X8347" i="1"/>
  <c r="AC8346" i="1"/>
  <c r="AD8346" i="1"/>
  <c r="Y8345" i="1"/>
  <c r="X8343" i="1"/>
  <c r="R8342" i="1"/>
  <c r="AH8342" i="1"/>
  <c r="AA8342" i="1"/>
  <c r="AB8342" i="1"/>
  <c r="AD8342" i="1"/>
  <c r="X8339" i="1"/>
  <c r="AD8338" i="1"/>
  <c r="AE8336" i="1"/>
  <c r="X8335" i="1"/>
  <c r="R8334" i="1"/>
  <c r="AH8334" i="1"/>
  <c r="AA8334" i="1"/>
  <c r="AB8334" i="1"/>
  <c r="AD8334" i="1"/>
  <c r="X8331" i="1"/>
  <c r="AD8330" i="1"/>
  <c r="Y8329" i="1"/>
  <c r="AE8328" i="1"/>
  <c r="X8327" i="1"/>
  <c r="R8326" i="1"/>
  <c r="AH8326" i="1"/>
  <c r="AA8326" i="1"/>
  <c r="AB8326" i="1"/>
  <c r="AD8326" i="1"/>
  <c r="AG8324" i="1"/>
  <c r="X8323" i="1"/>
  <c r="AD8322" i="1"/>
  <c r="Y8321" i="1"/>
  <c r="AE8320" i="1"/>
  <c r="X8319" i="1"/>
  <c r="R8318" i="1"/>
  <c r="AH8318" i="1"/>
  <c r="AA8318" i="1"/>
  <c r="AB8318" i="1"/>
  <c r="AD8318" i="1"/>
  <c r="AG8316" i="1"/>
  <c r="X8315" i="1"/>
  <c r="AC8314" i="1"/>
  <c r="AD8314" i="1"/>
  <c r="AF8310" i="1"/>
  <c r="AG7309" i="1"/>
  <c r="R8310" i="1"/>
  <c r="AH8310" i="1"/>
  <c r="AA8310" i="1"/>
  <c r="AB8310" i="1"/>
  <c r="AH8213" i="1"/>
  <c r="AD8310" i="1"/>
  <c r="V8309" i="1"/>
  <c r="AG8308" i="1"/>
  <c r="X8307" i="1"/>
  <c r="AD8306" i="1"/>
  <c r="Y8305" i="1"/>
  <c r="AE8304" i="1"/>
  <c r="R8302" i="1"/>
  <c r="AH8302" i="1"/>
  <c r="AA8302" i="1"/>
  <c r="AB8302" i="1"/>
  <c r="AD8302" i="1"/>
  <c r="AG8300" i="1"/>
  <c r="X8299" i="1"/>
  <c r="AD8298" i="1"/>
  <c r="AE8296" i="1"/>
  <c r="R8294" i="1"/>
  <c r="AH8294" i="1"/>
  <c r="AA8294" i="1"/>
  <c r="AB8294" i="1"/>
  <c r="AD8294" i="1"/>
  <c r="AG8292" i="1"/>
  <c r="X8291" i="1"/>
  <c r="AC8290" i="1"/>
  <c r="AD8290" i="1"/>
  <c r="Y8289" i="1"/>
  <c r="AE8288" i="1"/>
  <c r="AF8286" i="1"/>
  <c r="R8286" i="1"/>
  <c r="AH8286" i="1"/>
  <c r="AA8286" i="1"/>
  <c r="AB8286" i="1"/>
  <c r="AD8286" i="1"/>
  <c r="AG8284" i="1"/>
  <c r="X8283" i="1"/>
  <c r="AD8282" i="1"/>
  <c r="AE8280" i="1"/>
  <c r="X8279" i="1"/>
  <c r="R8278" i="1"/>
  <c r="AH8278" i="1"/>
  <c r="AA8278" i="1"/>
  <c r="AB8278" i="1"/>
  <c r="AD8278" i="1"/>
  <c r="V8277" i="1"/>
  <c r="AG8276" i="1"/>
  <c r="Q8276" i="1"/>
  <c r="X8275" i="1"/>
  <c r="AC8274" i="1"/>
  <c r="AD8274" i="1"/>
  <c r="Y8273" i="1"/>
  <c r="AE8272" i="1"/>
  <c r="Y8270" i="1"/>
  <c r="AB8268" i="1"/>
  <c r="AE8264" i="1"/>
  <c r="AC8263" i="1"/>
  <c r="AA8260" i="1"/>
  <c r="Q8259" i="1"/>
  <c r="Y8259" i="1"/>
  <c r="Z8259" i="1"/>
  <c r="S8259" i="1"/>
  <c r="T8259" i="1"/>
  <c r="U8259" i="1"/>
  <c r="AD8258" i="1"/>
  <c r="R8254" i="1"/>
  <c r="AH8254" i="1"/>
  <c r="AA8254" i="1"/>
  <c r="AB8254" i="1"/>
  <c r="AC8254" i="1"/>
  <c r="AD8254" i="1"/>
  <c r="T8253" i="1"/>
  <c r="AE8251" i="1"/>
  <c r="AF8246" i="1"/>
  <c r="X8243" i="1"/>
  <c r="AA8242" i="1"/>
  <c r="AG8241" i="1"/>
  <c r="S8241" i="1"/>
  <c r="Y8238" i="1"/>
  <c r="T8236" i="1"/>
  <c r="AG8233" i="1"/>
  <c r="W8227" i="1"/>
  <c r="S8226" i="1"/>
  <c r="AC8223" i="1"/>
  <c r="Z8222" i="1"/>
  <c r="S8222" i="1"/>
  <c r="T8222" i="1"/>
  <c r="U8222" i="1"/>
  <c r="V8222" i="1"/>
  <c r="Q8222" i="1"/>
  <c r="Y8222" i="1"/>
  <c r="T8220" i="1"/>
  <c r="AG8217" i="1"/>
  <c r="AD8216" i="1"/>
  <c r="AC8207" i="1"/>
  <c r="Z8206" i="1"/>
  <c r="S8206" i="1"/>
  <c r="T8206" i="1"/>
  <c r="U8206" i="1"/>
  <c r="V8206" i="1"/>
  <c r="Q8206" i="1"/>
  <c r="Y8206" i="1"/>
  <c r="T8204" i="1"/>
  <c r="AG8201" i="1"/>
  <c r="AA8199" i="1"/>
  <c r="AC8191" i="1"/>
  <c r="Z8190" i="1"/>
  <c r="S8190" i="1"/>
  <c r="T8190" i="1"/>
  <c r="U8190" i="1"/>
  <c r="V8190" i="1"/>
  <c r="Q8190" i="1"/>
  <c r="Y8190" i="1"/>
  <c r="T8188" i="1"/>
  <c r="AG8185" i="1"/>
  <c r="AA8183" i="1"/>
  <c r="AE8182" i="1"/>
  <c r="S8178" i="1"/>
  <c r="AC8175" i="1"/>
  <c r="Z8174" i="1"/>
  <c r="S8174" i="1"/>
  <c r="T8174" i="1"/>
  <c r="U8174" i="1"/>
  <c r="V8174" i="1"/>
  <c r="Q8174" i="1"/>
  <c r="Y8174" i="1"/>
  <c r="T8172" i="1"/>
  <c r="AG8169" i="1"/>
  <c r="U8165" i="1"/>
  <c r="Y8164" i="1"/>
  <c r="AG8163" i="1"/>
  <c r="X8160" i="1"/>
  <c r="AE8158" i="1"/>
  <c r="V8154" i="1"/>
  <c r="U8151" i="1"/>
  <c r="T8149" i="1"/>
  <c r="T8148" i="1"/>
  <c r="AA8137" i="1"/>
  <c r="AB8137" i="1"/>
  <c r="AG8432" i="1"/>
  <c r="AC8137" i="1"/>
  <c r="AD8137" i="1"/>
  <c r="AA8264" i="1"/>
  <c r="AG8266" i="1"/>
  <c r="AE8268" i="1"/>
  <c r="AE8137" i="1"/>
  <c r="AF8604" i="1"/>
  <c r="AF8121" i="1"/>
  <c r="AE8126" i="1"/>
  <c r="AG8137" i="1"/>
  <c r="AF8158" i="1"/>
  <c r="AA8159" i="1"/>
  <c r="R8137" i="1"/>
  <c r="AH8137" i="1"/>
  <c r="R8134" i="1"/>
  <c r="AG8131" i="1"/>
  <c r="X8128" i="1"/>
  <c r="AE8125" i="1"/>
  <c r="X8120" i="1"/>
  <c r="AE8117" i="1"/>
  <c r="X8112" i="1"/>
  <c r="AE8109" i="1"/>
  <c r="X8104" i="1"/>
  <c r="AE8101" i="1"/>
  <c r="X8096" i="1"/>
  <c r="AE8093" i="1"/>
  <c r="X8088" i="1"/>
  <c r="AE8085" i="1"/>
  <c r="X8080" i="1"/>
  <c r="AE8077" i="1"/>
  <c r="X8072" i="1"/>
  <c r="AC7800" i="1"/>
  <c r="S8064" i="1"/>
  <c r="Z8056" i="1"/>
  <c r="Z8048" i="1"/>
  <c r="S8032" i="1"/>
  <c r="Z8024" i="1"/>
  <c r="Z8016" i="1"/>
  <c r="S8000" i="1"/>
  <c r="Z7992" i="1"/>
  <c r="Z7984" i="1"/>
  <c r="S7968" i="1"/>
  <c r="Z7960" i="1"/>
  <c r="Z7952" i="1"/>
  <c r="S7936" i="1"/>
  <c r="Z7928" i="1"/>
  <c r="X7871" i="1"/>
  <c r="S7904" i="1"/>
  <c r="Z7896" i="1"/>
  <c r="U7878" i="1"/>
  <c r="S7872" i="1"/>
  <c r="Z7864" i="1"/>
  <c r="Z7856" i="1"/>
  <c r="T7848" i="1"/>
  <c r="T7832" i="1"/>
  <c r="T7816" i="1"/>
  <c r="W7781" i="1"/>
  <c r="Z7673" i="1"/>
  <c r="Z7726" i="1"/>
  <c r="T7784" i="1"/>
  <c r="S7773" i="1"/>
  <c r="T7768" i="1"/>
  <c r="S7757" i="1"/>
  <c r="T7752" i="1"/>
  <c r="W7725" i="1"/>
  <c r="T7720" i="1"/>
  <c r="X7702" i="1"/>
  <c r="T7688" i="1"/>
  <c r="T7656" i="1"/>
  <c r="X7656" i="1"/>
  <c r="AA9065" i="1"/>
  <c r="AF9064" i="1"/>
  <c r="AA9057" i="1"/>
  <c r="AF9056" i="1"/>
  <c r="AA9049" i="1"/>
  <c r="X9048" i="1"/>
  <c r="AE9045" i="1"/>
  <c r="W9045" i="1"/>
  <c r="AG9043" i="1"/>
  <c r="AF9040" i="1"/>
  <c r="X9040" i="1"/>
  <c r="AE9037" i="1"/>
  <c r="W9037" i="1"/>
  <c r="AG9035" i="1"/>
  <c r="V9034" i="1"/>
  <c r="X9032" i="1"/>
  <c r="AH9030" i="1"/>
  <c r="Z9030" i="1"/>
  <c r="AE9029" i="1"/>
  <c r="W9029" i="1"/>
  <c r="AG9027" i="1"/>
  <c r="Y9027" i="1"/>
  <c r="V9026" i="1"/>
  <c r="AA9025" i="1"/>
  <c r="AF9024" i="1"/>
  <c r="X9024" i="1"/>
  <c r="AH9022" i="1"/>
  <c r="Z9022" i="1"/>
  <c r="AG9019" i="1"/>
  <c r="AF9016" i="1"/>
  <c r="X9016" i="1"/>
  <c r="AH9014" i="1"/>
  <c r="Z9014" i="1"/>
  <c r="AE9013" i="1"/>
  <c r="W9013" i="1"/>
  <c r="AG9011" i="1"/>
  <c r="V9010" i="1"/>
  <c r="AA9009" i="1"/>
  <c r="AF9008" i="1"/>
  <c r="X9008" i="1"/>
  <c r="W9005" i="1"/>
  <c r="AG9003" i="1"/>
  <c r="Y9003" i="1"/>
  <c r="V9002" i="1"/>
  <c r="AA9001" i="1"/>
  <c r="X9000" i="1"/>
  <c r="AH8998" i="1"/>
  <c r="Z8998" i="1"/>
  <c r="AE8997" i="1"/>
  <c r="W8997" i="1"/>
  <c r="AG8995" i="1"/>
  <c r="Y8995" i="1"/>
  <c r="AA8993" i="1"/>
  <c r="AF8992" i="1"/>
  <c r="X8992" i="1"/>
  <c r="AH8990" i="1"/>
  <c r="Z8990" i="1"/>
  <c r="AG8987" i="1"/>
  <c r="Y8987" i="1"/>
  <c r="V8986" i="1"/>
  <c r="AF8984" i="1"/>
  <c r="X8984" i="1"/>
  <c r="AH8982" i="1"/>
  <c r="Z8982" i="1"/>
  <c r="AB8980" i="1"/>
  <c r="AG8979" i="1"/>
  <c r="AA8977" i="1"/>
  <c r="S8977" i="1"/>
  <c r="X8976" i="1"/>
  <c r="AH8974" i="1"/>
  <c r="Z8974" i="1"/>
  <c r="AE8973" i="1"/>
  <c r="W8973" i="1"/>
  <c r="AB8972" i="1"/>
  <c r="AG8971" i="1"/>
  <c r="Y8971" i="1"/>
  <c r="V8970" i="1"/>
  <c r="S8969" i="1"/>
  <c r="X8968" i="1"/>
  <c r="AH8966" i="1"/>
  <c r="Z8966" i="1"/>
  <c r="AE8965" i="1"/>
  <c r="W8965" i="1"/>
  <c r="AB8964" i="1"/>
  <c r="AG8963" i="1"/>
  <c r="Y8963" i="1"/>
  <c r="AD8962" i="1"/>
  <c r="V8962" i="1"/>
  <c r="S8961" i="1"/>
  <c r="X8960" i="1"/>
  <c r="U8959" i="1"/>
  <c r="AE8957" i="1"/>
  <c r="W8957" i="1"/>
  <c r="AB8956" i="1"/>
  <c r="AG8955" i="1"/>
  <c r="AD8954" i="1"/>
  <c r="V8954" i="1"/>
  <c r="S8953" i="1"/>
  <c r="AF8952" i="1"/>
  <c r="X8952" i="1"/>
  <c r="U8951" i="1"/>
  <c r="AE8949" i="1"/>
  <c r="W8949" i="1"/>
  <c r="AB8948" i="1"/>
  <c r="AG8947" i="1"/>
  <c r="AD8946" i="1"/>
  <c r="AA8945" i="1"/>
  <c r="S8945" i="1"/>
  <c r="X8944" i="1"/>
  <c r="U8943" i="1"/>
  <c r="AH8942" i="1"/>
  <c r="Z8942" i="1"/>
  <c r="AE8941" i="1"/>
  <c r="W8941" i="1"/>
  <c r="AB8940" i="1"/>
  <c r="AG8939" i="1"/>
  <c r="AD8938" i="1"/>
  <c r="V8938" i="1"/>
  <c r="S8937" i="1"/>
  <c r="X8936" i="1"/>
  <c r="U8935" i="1"/>
  <c r="AH8934" i="1"/>
  <c r="Z8934" i="1"/>
  <c r="AB8932" i="1"/>
  <c r="AG8931" i="1"/>
  <c r="Y8931" i="1"/>
  <c r="AD8930" i="1"/>
  <c r="V8930" i="1"/>
  <c r="AA8929" i="1"/>
  <c r="S8929" i="1"/>
  <c r="X8928" i="1"/>
  <c r="U8927" i="1"/>
  <c r="AE8925" i="1"/>
  <c r="W8925" i="1"/>
  <c r="AB8924" i="1"/>
  <c r="AG8923" i="1"/>
  <c r="AD8922" i="1"/>
  <c r="S8921" i="1"/>
  <c r="X8920" i="1"/>
  <c r="U8919" i="1"/>
  <c r="AB8916" i="1"/>
  <c r="AG8915" i="1"/>
  <c r="AD8914" i="1"/>
  <c r="V8914" i="1"/>
  <c r="AA8913" i="1"/>
  <c r="S8913" i="1"/>
  <c r="AF8912" i="1"/>
  <c r="X8912" i="1"/>
  <c r="U8911" i="1"/>
  <c r="AB8908" i="1"/>
  <c r="AG8907" i="1"/>
  <c r="Y8907" i="1"/>
  <c r="AD8906" i="1"/>
  <c r="S8905" i="1"/>
  <c r="X8904" i="1"/>
  <c r="U8903" i="1"/>
  <c r="AE8901" i="1"/>
  <c r="W8901" i="1"/>
  <c r="AB8900" i="1"/>
  <c r="AG8899" i="1"/>
  <c r="Y8899" i="1"/>
  <c r="AD8898" i="1"/>
  <c r="AA8897" i="1"/>
  <c r="S8897" i="1"/>
  <c r="AF8896" i="1"/>
  <c r="X8896" i="1"/>
  <c r="U8895" i="1"/>
  <c r="AB8892" i="1"/>
  <c r="AG8891" i="1"/>
  <c r="Y8891" i="1"/>
  <c r="AD8890" i="1"/>
  <c r="V8890" i="1"/>
  <c r="S8889" i="1"/>
  <c r="X8888" i="1"/>
  <c r="U8887" i="1"/>
  <c r="AE8885" i="1"/>
  <c r="W8885" i="1"/>
  <c r="AB8884" i="1"/>
  <c r="AG8883" i="1"/>
  <c r="AD8882" i="1"/>
  <c r="V8882" i="1"/>
  <c r="AA8881" i="1"/>
  <c r="S8881" i="1"/>
  <c r="AF8880" i="1"/>
  <c r="X8880" i="1"/>
  <c r="U8879" i="1"/>
  <c r="AE8877" i="1"/>
  <c r="W8877" i="1"/>
  <c r="AB8876" i="1"/>
  <c r="AG8875" i="1"/>
  <c r="AD8874" i="1"/>
  <c r="V8874" i="1"/>
  <c r="S8873" i="1"/>
  <c r="X8872" i="1"/>
  <c r="U8871" i="1"/>
  <c r="AE8869" i="1"/>
  <c r="W8869" i="1"/>
  <c r="AB8868" i="1"/>
  <c r="AG8867" i="1"/>
  <c r="Y8867" i="1"/>
  <c r="AD8866" i="1"/>
  <c r="V8866" i="1"/>
  <c r="AA8865" i="1"/>
  <c r="S8865" i="1"/>
  <c r="AF8864" i="1"/>
  <c r="X8864" i="1"/>
  <c r="AC8863" i="1"/>
  <c r="U8863" i="1"/>
  <c r="AE8861" i="1"/>
  <c r="W8861" i="1"/>
  <c r="AB8860" i="1"/>
  <c r="T8860" i="1"/>
  <c r="AG8859" i="1"/>
  <c r="Y8859" i="1"/>
  <c r="AD8858" i="1"/>
  <c r="S8857" i="1"/>
  <c r="AF8856" i="1"/>
  <c r="X8856" i="1"/>
  <c r="AC8855" i="1"/>
  <c r="U8855" i="1"/>
  <c r="AH8854" i="1"/>
  <c r="Z8854" i="1"/>
  <c r="AB8852" i="1"/>
  <c r="T8852" i="1"/>
  <c r="AG8851" i="1"/>
  <c r="AD8850" i="1"/>
  <c r="V8850" i="1"/>
  <c r="AA8849" i="1"/>
  <c r="S8849" i="1"/>
  <c r="X8848" i="1"/>
  <c r="AC8847" i="1"/>
  <c r="U8847" i="1"/>
  <c r="AE8845" i="1"/>
  <c r="W8845" i="1"/>
  <c r="AB8844" i="1"/>
  <c r="T8844" i="1"/>
  <c r="AG8843" i="1"/>
  <c r="Y8843" i="1"/>
  <c r="AD8842" i="1"/>
  <c r="AA8841" i="1"/>
  <c r="S8841" i="1"/>
  <c r="AF8840" i="1"/>
  <c r="X8840" i="1"/>
  <c r="AC8839" i="1"/>
  <c r="U8839" i="1"/>
  <c r="AB8836" i="1"/>
  <c r="T8836" i="1"/>
  <c r="AG8835" i="1"/>
  <c r="AD8834" i="1"/>
  <c r="AA8833" i="1"/>
  <c r="S8833" i="1"/>
  <c r="X8832" i="1"/>
  <c r="AC8831" i="1"/>
  <c r="U8831" i="1"/>
  <c r="AE8829" i="1"/>
  <c r="W8829" i="1"/>
  <c r="AB8828" i="1"/>
  <c r="T8828" i="1"/>
  <c r="AG8827" i="1"/>
  <c r="Y8827" i="1"/>
  <c r="AD8826" i="1"/>
  <c r="V8826" i="1"/>
  <c r="AA8825" i="1"/>
  <c r="S8825" i="1"/>
  <c r="AF8824" i="1"/>
  <c r="X8824" i="1"/>
  <c r="AC8823" i="1"/>
  <c r="U8823" i="1"/>
  <c r="AE8821" i="1"/>
  <c r="W8821" i="1"/>
  <c r="AB8820" i="1"/>
  <c r="T8820" i="1"/>
  <c r="AG8819" i="1"/>
  <c r="Y8819" i="1"/>
  <c r="AD8818" i="1"/>
  <c r="V8818" i="1"/>
  <c r="AA8817" i="1"/>
  <c r="S8817" i="1"/>
  <c r="AF8816" i="1"/>
  <c r="X8816" i="1"/>
  <c r="AC8815" i="1"/>
  <c r="U8815" i="1"/>
  <c r="AE8813" i="1"/>
  <c r="W8813" i="1"/>
  <c r="AB8812" i="1"/>
  <c r="T8812" i="1"/>
  <c r="AG8811" i="1"/>
  <c r="AD8810" i="1"/>
  <c r="S8809" i="1"/>
  <c r="AF8808" i="1"/>
  <c r="AG8069" i="1"/>
  <c r="AH8069" i="1"/>
  <c r="AC8069" i="1"/>
  <c r="AC8807" i="1"/>
  <c r="U8807" i="1"/>
  <c r="AH8806" i="1"/>
  <c r="Z8806" i="1"/>
  <c r="AE8805" i="1"/>
  <c r="W8805" i="1"/>
  <c r="AB8804" i="1"/>
  <c r="T8804" i="1"/>
  <c r="AG8803" i="1"/>
  <c r="Y8803" i="1"/>
  <c r="AD8802" i="1"/>
  <c r="AA8801" i="1"/>
  <c r="S8801" i="1"/>
  <c r="AF8800" i="1"/>
  <c r="X8800" i="1"/>
  <c r="AC8799" i="1"/>
  <c r="U8799" i="1"/>
  <c r="AH8798" i="1"/>
  <c r="Z8798" i="1"/>
  <c r="AB8796" i="1"/>
  <c r="T8796" i="1"/>
  <c r="AG8795" i="1"/>
  <c r="Y8795" i="1"/>
  <c r="AD8794" i="1"/>
  <c r="V8794" i="1"/>
  <c r="S8793" i="1"/>
  <c r="X8792" i="1"/>
  <c r="AC8791" i="1"/>
  <c r="U8791" i="1"/>
  <c r="AE8789" i="1"/>
  <c r="W8789" i="1"/>
  <c r="AB8788" i="1"/>
  <c r="T8788" i="1"/>
  <c r="Q8787" i="1"/>
  <c r="Y8787" i="1"/>
  <c r="AE8785" i="1"/>
  <c r="V8785" i="1"/>
  <c r="AH8784" i="1"/>
  <c r="S8783" i="1"/>
  <c r="AE8782" i="1"/>
  <c r="V8782" i="1"/>
  <c r="AH8781" i="1"/>
  <c r="Y8781" i="1"/>
  <c r="AE8781" i="1"/>
  <c r="S8780" i="1"/>
  <c r="AE8779" i="1"/>
  <c r="V8779" i="1"/>
  <c r="AH8778" i="1"/>
  <c r="AD8778" i="1"/>
  <c r="AC8777" i="1"/>
  <c r="T8777" i="1"/>
  <c r="AE8776" i="1"/>
  <c r="V8776" i="1"/>
  <c r="Z8775" i="1"/>
  <c r="T8774" i="1"/>
  <c r="AF8773" i="1"/>
  <c r="Z8772" i="1"/>
  <c r="T8771" i="1"/>
  <c r="AF8770" i="1"/>
  <c r="W8770" i="1"/>
  <c r="T8768" i="1"/>
  <c r="AG8767" i="1"/>
  <c r="X8767" i="1"/>
  <c r="U8767" i="1"/>
  <c r="AC8765" i="1"/>
  <c r="AG8764" i="1"/>
  <c r="X8764" i="1"/>
  <c r="T8764" i="1"/>
  <c r="AA8763" i="1"/>
  <c r="AC8762" i="1"/>
  <c r="T8762" i="1"/>
  <c r="S8761" i="1"/>
  <c r="AA8760" i="1"/>
  <c r="AE8759" i="1"/>
  <c r="V8759" i="1"/>
  <c r="AG8758" i="1"/>
  <c r="X8758" i="1"/>
  <c r="Z8758" i="1"/>
  <c r="AA8757" i="1"/>
  <c r="AE8756" i="1"/>
  <c r="V8756" i="1"/>
  <c r="X8755" i="1"/>
  <c r="Q8755" i="1"/>
  <c r="Y8755" i="1"/>
  <c r="AA8754" i="1"/>
  <c r="AE8753" i="1"/>
  <c r="V8753" i="1"/>
  <c r="S8751" i="1"/>
  <c r="AE8750" i="1"/>
  <c r="V8750" i="1"/>
  <c r="AH8749" i="1"/>
  <c r="Y8749" i="1"/>
  <c r="AE8749" i="1"/>
  <c r="S8748" i="1"/>
  <c r="AE8747" i="1"/>
  <c r="V8747" i="1"/>
  <c r="AH8746" i="1"/>
  <c r="AD8746" i="1"/>
  <c r="T8745" i="1"/>
  <c r="AE8744" i="1"/>
  <c r="V8744" i="1"/>
  <c r="Z8743" i="1"/>
  <c r="T8742" i="1"/>
  <c r="AF8741" i="1"/>
  <c r="Z8740" i="1"/>
  <c r="T8739" i="1"/>
  <c r="AF8738" i="1"/>
  <c r="T8736" i="1"/>
  <c r="AG8735" i="1"/>
  <c r="X8735" i="1"/>
  <c r="U8735" i="1"/>
  <c r="AC8733" i="1"/>
  <c r="AG8732" i="1"/>
  <c r="X8732" i="1"/>
  <c r="T8732" i="1"/>
  <c r="AA8731" i="1"/>
  <c r="AC8730" i="1"/>
  <c r="T8730" i="1"/>
  <c r="AG8729" i="1"/>
  <c r="X8729" i="1"/>
  <c r="S8729" i="1"/>
  <c r="AE8727" i="1"/>
  <c r="V8727" i="1"/>
  <c r="Z8726" i="1"/>
  <c r="AA8725" i="1"/>
  <c r="AE8724" i="1"/>
  <c r="V8724" i="1"/>
  <c r="AH8723" i="1"/>
  <c r="X8723" i="1"/>
  <c r="Q8723" i="1"/>
  <c r="Y8723" i="1"/>
  <c r="AA8722" i="1"/>
  <c r="AE8721" i="1"/>
  <c r="V8721" i="1"/>
  <c r="AH8720" i="1"/>
  <c r="AB8719" i="1"/>
  <c r="S8719" i="1"/>
  <c r="AE8718" i="1"/>
  <c r="V8718" i="1"/>
  <c r="Y8717" i="1"/>
  <c r="AE8717" i="1"/>
  <c r="S8716" i="1"/>
  <c r="AE8715" i="1"/>
  <c r="V8715" i="1"/>
  <c r="AD8714" i="1"/>
  <c r="T8713" i="1"/>
  <c r="T8710" i="1"/>
  <c r="AF8709" i="1"/>
  <c r="Z8708" i="1"/>
  <c r="AC8707" i="1"/>
  <c r="T8707" i="1"/>
  <c r="AF8706" i="1"/>
  <c r="W8706" i="1"/>
  <c r="Z8705" i="1"/>
  <c r="T8704" i="1"/>
  <c r="U8703" i="1"/>
  <c r="AC8701" i="1"/>
  <c r="T8701" i="1"/>
  <c r="AG8700" i="1"/>
  <c r="X8700" i="1"/>
  <c r="T8700" i="1"/>
  <c r="AA8699" i="1"/>
  <c r="AC8698" i="1"/>
  <c r="T8698" i="1"/>
  <c r="S8697" i="1"/>
  <c r="AE8695" i="1"/>
  <c r="V8695" i="1"/>
  <c r="Z8694" i="1"/>
  <c r="AA8693" i="1"/>
  <c r="AE8692" i="1"/>
  <c r="V8692" i="1"/>
  <c r="AH8691" i="1"/>
  <c r="X8691" i="1"/>
  <c r="Q8691" i="1"/>
  <c r="Y8691" i="1"/>
  <c r="AA8690" i="1"/>
  <c r="AE8689" i="1"/>
  <c r="V8689" i="1"/>
  <c r="AH8688" i="1"/>
  <c r="S8687" i="1"/>
  <c r="AE8686" i="1"/>
  <c r="V8686" i="1"/>
  <c r="AH8685" i="1"/>
  <c r="Y8685" i="1"/>
  <c r="AE8685" i="1"/>
  <c r="S8684" i="1"/>
  <c r="AE8683" i="1"/>
  <c r="V8683" i="1"/>
  <c r="AH8682" i="1"/>
  <c r="AD8682" i="1"/>
  <c r="T8681" i="1"/>
  <c r="AE8680" i="1"/>
  <c r="V8680" i="1"/>
  <c r="Z8679" i="1"/>
  <c r="T8678" i="1"/>
  <c r="AF8677" i="1"/>
  <c r="Z8676" i="1"/>
  <c r="T8675" i="1"/>
  <c r="AF8674" i="1"/>
  <c r="W8674" i="1"/>
  <c r="AC8672" i="1"/>
  <c r="T8672" i="1"/>
  <c r="AG8671" i="1"/>
  <c r="X8671" i="1"/>
  <c r="U8671" i="1"/>
  <c r="AC8669" i="1"/>
  <c r="AG8668" i="1"/>
  <c r="X8668" i="1"/>
  <c r="T8668" i="1"/>
  <c r="AA8667" i="1"/>
  <c r="AC8666" i="1"/>
  <c r="T8666" i="1"/>
  <c r="S8665" i="1"/>
  <c r="AA8664" i="1"/>
  <c r="AE8663" i="1"/>
  <c r="V8663" i="1"/>
  <c r="AG8662" i="1"/>
  <c r="X8662" i="1"/>
  <c r="Z8662" i="1"/>
  <c r="AE8660" i="1"/>
  <c r="V8660" i="1"/>
  <c r="X8659" i="1"/>
  <c r="Q8659" i="1"/>
  <c r="Y8659" i="1"/>
  <c r="AA8658" i="1"/>
  <c r="AE8657" i="1"/>
  <c r="V8657" i="1"/>
  <c r="AH8656" i="1"/>
  <c r="AB8655" i="1"/>
  <c r="S8655" i="1"/>
  <c r="AE8654" i="1"/>
  <c r="V8654" i="1"/>
  <c r="AE8653" i="1"/>
  <c r="S8652" i="1"/>
  <c r="AE8651" i="1"/>
  <c r="V8651" i="1"/>
  <c r="AD8650" i="1"/>
  <c r="T8649" i="1"/>
  <c r="T8646" i="1"/>
  <c r="AF8645" i="1"/>
  <c r="Z8644" i="1"/>
  <c r="T8643" i="1"/>
  <c r="AF8642" i="1"/>
  <c r="W8642" i="1"/>
  <c r="Z8641" i="1"/>
  <c r="T8640" i="1"/>
  <c r="AG8639" i="1"/>
  <c r="X8639" i="1"/>
  <c r="U8639" i="1"/>
  <c r="AC8637" i="1"/>
  <c r="T8637" i="1"/>
  <c r="AG8636" i="1"/>
  <c r="X8636" i="1"/>
  <c r="T8636" i="1"/>
  <c r="AA8635" i="1"/>
  <c r="AC8634" i="1"/>
  <c r="T8634" i="1"/>
  <c r="S8633" i="1"/>
  <c r="AE8631" i="1"/>
  <c r="V8631" i="1"/>
  <c r="Z8630" i="1"/>
  <c r="AE8628" i="1"/>
  <c r="V8628" i="1"/>
  <c r="X8627" i="1"/>
  <c r="Q8627" i="1"/>
  <c r="Y8627" i="1"/>
  <c r="AE8625" i="1"/>
  <c r="V8625" i="1"/>
  <c r="S8623" i="1"/>
  <c r="AE8622" i="1"/>
  <c r="V8622" i="1"/>
  <c r="Y8621" i="1"/>
  <c r="AE8621" i="1"/>
  <c r="S8620" i="1"/>
  <c r="AE8619" i="1"/>
  <c r="V8619" i="1"/>
  <c r="AH8618" i="1"/>
  <c r="AD8618" i="1"/>
  <c r="T8617" i="1"/>
  <c r="AE8616" i="1"/>
  <c r="Z8615" i="1"/>
  <c r="T8614" i="1"/>
  <c r="AF8613" i="1"/>
  <c r="V8613" i="1"/>
  <c r="Z8612" i="1"/>
  <c r="AC8611" i="1"/>
  <c r="T8611" i="1"/>
  <c r="AF8610" i="1"/>
  <c r="W8610" i="1"/>
  <c r="T8608" i="1"/>
  <c r="AF8607" i="1"/>
  <c r="V8607" i="1"/>
  <c r="AF8606" i="1"/>
  <c r="U8606" i="1"/>
  <c r="AG8605" i="1"/>
  <c r="W8604" i="1"/>
  <c r="X8603" i="1"/>
  <c r="S8601" i="1"/>
  <c r="AA8599" i="1"/>
  <c r="AC8599" i="1"/>
  <c r="AG8599" i="1"/>
  <c r="R8598" i="1"/>
  <c r="AH8598" i="1"/>
  <c r="AD8598" i="1"/>
  <c r="AD8595" i="1"/>
  <c r="S8595" i="1"/>
  <c r="S8594" i="1"/>
  <c r="AE8592" i="1"/>
  <c r="U8592" i="1"/>
  <c r="AF8591" i="1"/>
  <c r="V8591" i="1"/>
  <c r="AF8590" i="1"/>
  <c r="U8590" i="1"/>
  <c r="AG8589" i="1"/>
  <c r="X8587" i="1"/>
  <c r="X8586" i="1"/>
  <c r="Y8585" i="1"/>
  <c r="S8585" i="1"/>
  <c r="AC8583" i="1"/>
  <c r="AG8583" i="1"/>
  <c r="R8582" i="1"/>
  <c r="AH8582" i="1"/>
  <c r="AD8582" i="1"/>
  <c r="S8579" i="1"/>
  <c r="T8577" i="1"/>
  <c r="U8576" i="1"/>
  <c r="AF8575" i="1"/>
  <c r="V8575" i="1"/>
  <c r="AF8574" i="1"/>
  <c r="U8574" i="1"/>
  <c r="AG8573" i="1"/>
  <c r="AH8572" i="1"/>
  <c r="W8572" i="1"/>
  <c r="X8570" i="1"/>
  <c r="S8569" i="1"/>
  <c r="AA8567" i="1"/>
  <c r="AC8567" i="1"/>
  <c r="AG8567" i="1"/>
  <c r="R8566" i="1"/>
  <c r="AH8566" i="1"/>
  <c r="AD8566" i="1"/>
  <c r="S8563" i="1"/>
  <c r="AC8562" i="1"/>
  <c r="S8562" i="1"/>
  <c r="AD8561" i="1"/>
  <c r="AE8560" i="1"/>
  <c r="U8560" i="1"/>
  <c r="AF8559" i="1"/>
  <c r="V8559" i="1"/>
  <c r="AF8558" i="1"/>
  <c r="U8558" i="1"/>
  <c r="AG8557" i="1"/>
  <c r="V8557" i="1"/>
  <c r="W8556" i="1"/>
  <c r="X8555" i="1"/>
  <c r="Y8553" i="1"/>
  <c r="S8553" i="1"/>
  <c r="AA8551" i="1"/>
  <c r="AC8551" i="1"/>
  <c r="AG8551" i="1"/>
  <c r="R8550" i="1"/>
  <c r="AH8550" i="1"/>
  <c r="AD8550" i="1"/>
  <c r="S8546" i="1"/>
  <c r="AE8544" i="1"/>
  <c r="U8544" i="1"/>
  <c r="AF8543" i="1"/>
  <c r="V8543" i="1"/>
  <c r="AF8542" i="1"/>
  <c r="U8542" i="1"/>
  <c r="AG8541" i="1"/>
  <c r="AH8540" i="1"/>
  <c r="X8538" i="1"/>
  <c r="Y8537" i="1"/>
  <c r="S8537" i="1"/>
  <c r="AA8535" i="1"/>
  <c r="AC8535" i="1"/>
  <c r="AG8535" i="1"/>
  <c r="R8534" i="1"/>
  <c r="AH8534" i="1"/>
  <c r="AD8534" i="1"/>
  <c r="AD8531" i="1"/>
  <c r="AE8528" i="1"/>
  <c r="U8528" i="1"/>
  <c r="AF8527" i="1"/>
  <c r="V8527" i="1"/>
  <c r="AF8526" i="1"/>
  <c r="U8526" i="1"/>
  <c r="AG8525" i="1"/>
  <c r="AH8524" i="1"/>
  <c r="W8524" i="1"/>
  <c r="X8522" i="1"/>
  <c r="Y8521" i="1"/>
  <c r="S8521" i="1"/>
  <c r="AC8519" i="1"/>
  <c r="AG8519" i="1"/>
  <c r="R8518" i="1"/>
  <c r="AH8518" i="1"/>
  <c r="AD8518" i="1"/>
  <c r="S8515" i="1"/>
  <c r="S8514" i="1"/>
  <c r="U8512" i="1"/>
  <c r="AF8511" i="1"/>
  <c r="V8511" i="1"/>
  <c r="AF8510" i="1"/>
  <c r="U8510" i="1"/>
  <c r="AG8509" i="1"/>
  <c r="X8507" i="1"/>
  <c r="Y8505" i="1"/>
  <c r="S8505" i="1"/>
  <c r="AG7759" i="1"/>
  <c r="AA8503" i="1"/>
  <c r="AC8503" i="1"/>
  <c r="AG8503" i="1"/>
  <c r="R8502" i="1"/>
  <c r="AH8502" i="1"/>
  <c r="AD8502" i="1"/>
  <c r="AC8500" i="1"/>
  <c r="AD8499" i="1"/>
  <c r="S8499" i="1"/>
  <c r="U8496" i="1"/>
  <c r="AF8495" i="1"/>
  <c r="V8495" i="1"/>
  <c r="AF8494" i="1"/>
  <c r="U8494" i="1"/>
  <c r="AG8493" i="1"/>
  <c r="W8492" i="1"/>
  <c r="X8491" i="1"/>
  <c r="X8490" i="1"/>
  <c r="Y8489" i="1"/>
  <c r="S8489" i="1"/>
  <c r="AA8487" i="1"/>
  <c r="AC8487" i="1"/>
  <c r="AG8487" i="1"/>
  <c r="R8486" i="1"/>
  <c r="AH8486" i="1"/>
  <c r="AD8486" i="1"/>
  <c r="S8482" i="1"/>
  <c r="T8481" i="1"/>
  <c r="AE8480" i="1"/>
  <c r="U8480" i="1"/>
  <c r="AF8479" i="1"/>
  <c r="V8479" i="1"/>
  <c r="AF8478" i="1"/>
  <c r="U8478" i="1"/>
  <c r="AG8477" i="1"/>
  <c r="AH8476" i="1"/>
  <c r="W8476" i="1"/>
  <c r="X8475" i="1"/>
  <c r="X8474" i="1"/>
  <c r="Y8473" i="1"/>
  <c r="S8473" i="1"/>
  <c r="AA8471" i="1"/>
  <c r="AC8471" i="1"/>
  <c r="AG8471" i="1"/>
  <c r="AA8470" i="1"/>
  <c r="R8470" i="1"/>
  <c r="AH8470" i="1"/>
  <c r="AD8470" i="1"/>
  <c r="AC8468" i="1"/>
  <c r="AD8467" i="1"/>
  <c r="S8467" i="1"/>
  <c r="S8466" i="1"/>
  <c r="AD8465" i="1"/>
  <c r="AE8464" i="1"/>
  <c r="U8464" i="1"/>
  <c r="AF8463" i="1"/>
  <c r="V8463" i="1"/>
  <c r="AF8462" i="1"/>
  <c r="U8462" i="1"/>
  <c r="AG8461" i="1"/>
  <c r="AH8460" i="1"/>
  <c r="W8460" i="1"/>
  <c r="S8457" i="1"/>
  <c r="AC8455" i="1"/>
  <c r="AG8455" i="1"/>
  <c r="R8454" i="1"/>
  <c r="AH8454" i="1"/>
  <c r="AD8454" i="1"/>
  <c r="AD8451" i="1"/>
  <c r="S8451" i="1"/>
  <c r="AC8450" i="1"/>
  <c r="S8450" i="1"/>
  <c r="AD8449" i="1"/>
  <c r="U8448" i="1"/>
  <c r="AF8447" i="1"/>
  <c r="V8447" i="1"/>
  <c r="AF8446" i="1"/>
  <c r="U8446" i="1"/>
  <c r="AG8445" i="1"/>
  <c r="X8443" i="1"/>
  <c r="X8442" i="1"/>
  <c r="AH8441" i="1"/>
  <c r="AE8440" i="1"/>
  <c r="AC8439" i="1"/>
  <c r="AD8439" i="1"/>
  <c r="AG8439" i="1"/>
  <c r="Y8438" i="1"/>
  <c r="AH8436" i="1"/>
  <c r="V8436" i="1"/>
  <c r="S8435" i="1"/>
  <c r="AA8434" i="1"/>
  <c r="V8434" i="1"/>
  <c r="Y8433" i="1"/>
  <c r="V8432" i="1"/>
  <c r="AF8431" i="1"/>
  <c r="S8431" i="1"/>
  <c r="R8430" i="1"/>
  <c r="AH8430" i="1"/>
  <c r="AA8430" i="1"/>
  <c r="AD8430" i="1"/>
  <c r="Z8429" i="1"/>
  <c r="Y8428" i="1"/>
  <c r="V8427" i="1"/>
  <c r="AC8425" i="1"/>
  <c r="AA8425" i="1"/>
  <c r="AB8425" i="1"/>
  <c r="AE8425" i="1"/>
  <c r="Z8424" i="1"/>
  <c r="W8423" i="1"/>
  <c r="AF8422" i="1"/>
  <c r="T8422" i="1"/>
  <c r="AA8420" i="1"/>
  <c r="AB8420" i="1"/>
  <c r="X8419" i="1"/>
  <c r="AF8417" i="1"/>
  <c r="Z8415" i="1"/>
  <c r="W8414" i="1"/>
  <c r="AG8413" i="1"/>
  <c r="Q8411" i="1"/>
  <c r="Y8411" i="1"/>
  <c r="Z8411" i="1"/>
  <c r="U8411" i="1"/>
  <c r="X8410" i="1"/>
  <c r="AH8409" i="1"/>
  <c r="AC8407" i="1"/>
  <c r="AD8407" i="1"/>
  <c r="AG8407" i="1"/>
  <c r="Y8406" i="1"/>
  <c r="V8404" i="1"/>
  <c r="V8402" i="1"/>
  <c r="Y8401" i="1"/>
  <c r="V8400" i="1"/>
  <c r="AF8399" i="1"/>
  <c r="S8399" i="1"/>
  <c r="R8398" i="1"/>
  <c r="AH8398" i="1"/>
  <c r="AA8398" i="1"/>
  <c r="AD8398" i="1"/>
  <c r="Z8397" i="1"/>
  <c r="Y8396" i="1"/>
  <c r="V8395" i="1"/>
  <c r="AA8393" i="1"/>
  <c r="AB8393" i="1"/>
  <c r="AE8393" i="1"/>
  <c r="W8391" i="1"/>
  <c r="AF8390" i="1"/>
  <c r="T8390" i="1"/>
  <c r="AC8389" i="1"/>
  <c r="AB8388" i="1"/>
  <c r="X8387" i="1"/>
  <c r="AG8386" i="1"/>
  <c r="AC8384" i="1"/>
  <c r="Z8383" i="1"/>
  <c r="W8382" i="1"/>
  <c r="AG8381" i="1"/>
  <c r="T8381" i="1"/>
  <c r="AE8380" i="1"/>
  <c r="AB8379" i="1"/>
  <c r="Q8379" i="1"/>
  <c r="Y8379" i="1"/>
  <c r="Z8379" i="1"/>
  <c r="U8379" i="1"/>
  <c r="X8378" i="1"/>
  <c r="AH8377" i="1"/>
  <c r="AE8376" i="1"/>
  <c r="AC8375" i="1"/>
  <c r="AD8375" i="1"/>
  <c r="AG8375" i="1"/>
  <c r="AH8372" i="1"/>
  <c r="V8372" i="1"/>
  <c r="S8371" i="1"/>
  <c r="V8370" i="1"/>
  <c r="V8368" i="1"/>
  <c r="AF8367" i="1"/>
  <c r="S8367" i="1"/>
  <c r="R8366" i="1"/>
  <c r="AH8366" i="1"/>
  <c r="AA8366" i="1"/>
  <c r="AD8366" i="1"/>
  <c r="Y8364" i="1"/>
  <c r="V8363" i="1"/>
  <c r="AA8361" i="1"/>
  <c r="AB8361" i="1"/>
  <c r="AE8361" i="1"/>
  <c r="W8359" i="1"/>
  <c r="AF8358" i="1"/>
  <c r="T8358" i="1"/>
  <c r="AA8356" i="1"/>
  <c r="AB8356" i="1"/>
  <c r="X8355" i="1"/>
  <c r="AF8353" i="1"/>
  <c r="W8350" i="1"/>
  <c r="AG8349" i="1"/>
  <c r="AE8348" i="1"/>
  <c r="AB8348" i="1"/>
  <c r="W8347" i="1"/>
  <c r="AB8346" i="1"/>
  <c r="V8346" i="1"/>
  <c r="X8345" i="1"/>
  <c r="X8344" i="1"/>
  <c r="Q8344" i="1"/>
  <c r="Y8344" i="1"/>
  <c r="Z8344" i="1"/>
  <c r="T8344" i="1"/>
  <c r="Z8342" i="1"/>
  <c r="S8342" i="1"/>
  <c r="T8342" i="1"/>
  <c r="V8342" i="1"/>
  <c r="AE8340" i="1"/>
  <c r="AB8340" i="1"/>
  <c r="W8339" i="1"/>
  <c r="V8338" i="1"/>
  <c r="X8336" i="1"/>
  <c r="Q8336" i="1"/>
  <c r="Y8336" i="1"/>
  <c r="Z8336" i="1"/>
  <c r="T8336" i="1"/>
  <c r="Z8334" i="1"/>
  <c r="S8334" i="1"/>
  <c r="T8334" i="1"/>
  <c r="V8334" i="1"/>
  <c r="AB8332" i="1"/>
  <c r="W8331" i="1"/>
  <c r="V8330" i="1"/>
  <c r="X8329" i="1"/>
  <c r="X8328" i="1"/>
  <c r="Q8328" i="1"/>
  <c r="Y8328" i="1"/>
  <c r="Z8328" i="1"/>
  <c r="T8328" i="1"/>
  <c r="Z8326" i="1"/>
  <c r="S8326" i="1"/>
  <c r="T8326" i="1"/>
  <c r="V8326" i="1"/>
  <c r="U8325" i="1"/>
  <c r="AE8324" i="1"/>
  <c r="AB8324" i="1"/>
  <c r="W8323" i="1"/>
  <c r="V8322" i="1"/>
  <c r="X8321" i="1"/>
  <c r="X8320" i="1"/>
  <c r="Q8320" i="1"/>
  <c r="Y8320" i="1"/>
  <c r="Z8320" i="1"/>
  <c r="T8320" i="1"/>
  <c r="T8319" i="1"/>
  <c r="Z8318" i="1"/>
  <c r="S8318" i="1"/>
  <c r="T8318" i="1"/>
  <c r="V8318" i="1"/>
  <c r="AE8316" i="1"/>
  <c r="AB8316" i="1"/>
  <c r="W8315" i="1"/>
  <c r="AB8314" i="1"/>
  <c r="V8314" i="1"/>
  <c r="X8312" i="1"/>
  <c r="Q8312" i="1"/>
  <c r="Y8312" i="1"/>
  <c r="Z8312" i="1"/>
  <c r="T8312" i="1"/>
  <c r="Y7309" i="1"/>
  <c r="Z8310" i="1"/>
  <c r="S8310" i="1"/>
  <c r="T8310" i="1"/>
  <c r="Z8213" i="1"/>
  <c r="V8310" i="1"/>
  <c r="AE8308" i="1"/>
  <c r="AB8308" i="1"/>
  <c r="W8307" i="1"/>
  <c r="V8306" i="1"/>
  <c r="X8305" i="1"/>
  <c r="X8304" i="1"/>
  <c r="Q8304" i="1"/>
  <c r="Y8304" i="1"/>
  <c r="Z8304" i="1"/>
  <c r="T8304" i="1"/>
  <c r="Z8302" i="1"/>
  <c r="S8302" i="1"/>
  <c r="T8302" i="1"/>
  <c r="V8302" i="1"/>
  <c r="AE8300" i="1"/>
  <c r="AB8300" i="1"/>
  <c r="W8299" i="1"/>
  <c r="V8298" i="1"/>
  <c r="X8296" i="1"/>
  <c r="Q8296" i="1"/>
  <c r="Y8296" i="1"/>
  <c r="Z8296" i="1"/>
  <c r="T8296" i="1"/>
  <c r="Z8294" i="1"/>
  <c r="S8294" i="1"/>
  <c r="T8294" i="1"/>
  <c r="V8294" i="1"/>
  <c r="AE8292" i="1"/>
  <c r="AB8292" i="1"/>
  <c r="W8291" i="1"/>
  <c r="AB8290" i="1"/>
  <c r="V8290" i="1"/>
  <c r="X8289" i="1"/>
  <c r="AD8288" i="1"/>
  <c r="X8288" i="1"/>
  <c r="Q8288" i="1"/>
  <c r="Y8288" i="1"/>
  <c r="Z8288" i="1"/>
  <c r="T8288" i="1"/>
  <c r="AE8286" i="1"/>
  <c r="Z8286" i="1"/>
  <c r="S8286" i="1"/>
  <c r="T8286" i="1"/>
  <c r="V8286" i="1"/>
  <c r="AB8284" i="1"/>
  <c r="W8283" i="1"/>
  <c r="V8282" i="1"/>
  <c r="AD8280" i="1"/>
  <c r="X8280" i="1"/>
  <c r="Q8280" i="1"/>
  <c r="Y8280" i="1"/>
  <c r="Z8280" i="1"/>
  <c r="T8280" i="1"/>
  <c r="T8279" i="1"/>
  <c r="Z8278" i="1"/>
  <c r="S8278" i="1"/>
  <c r="T8278" i="1"/>
  <c r="V8278" i="1"/>
  <c r="AE8276" i="1"/>
  <c r="AB8276" i="1"/>
  <c r="W8275" i="1"/>
  <c r="AB8274" i="1"/>
  <c r="V8274" i="1"/>
  <c r="X8273" i="1"/>
  <c r="X8272" i="1"/>
  <c r="Q8272" i="1"/>
  <c r="Y8272" i="1"/>
  <c r="Z8272" i="1"/>
  <c r="T8272" i="1"/>
  <c r="X8270" i="1"/>
  <c r="AG8268" i="1"/>
  <c r="T8268" i="1"/>
  <c r="AG8267" i="1"/>
  <c r="R8267" i="1"/>
  <c r="AH8267" i="1"/>
  <c r="AA8267" i="1"/>
  <c r="AB8267" i="1"/>
  <c r="AC8267" i="1"/>
  <c r="S8266" i="1"/>
  <c r="U8263" i="1"/>
  <c r="U8261" i="1"/>
  <c r="AF8259" i="1"/>
  <c r="V8258" i="1"/>
  <c r="W8256" i="1"/>
  <c r="AG8254" i="1"/>
  <c r="Z8254" i="1"/>
  <c r="S8254" i="1"/>
  <c r="T8254" i="1"/>
  <c r="U8254" i="1"/>
  <c r="V8254" i="1"/>
  <c r="Y8076" i="1"/>
  <c r="Z8076" i="1"/>
  <c r="Z8201" i="1"/>
  <c r="Z8209" i="1"/>
  <c r="AE8253" i="1"/>
  <c r="AD8251" i="1"/>
  <c r="AA8249" i="1"/>
  <c r="AB8249" i="1"/>
  <c r="AC8249" i="1"/>
  <c r="AD8249" i="1"/>
  <c r="AE8249" i="1"/>
  <c r="W8243" i="1"/>
  <c r="AF8241" i="1"/>
  <c r="X8240" i="1"/>
  <c r="Q8240" i="1"/>
  <c r="Y8240" i="1"/>
  <c r="Z8240" i="1"/>
  <c r="S8240" i="1"/>
  <c r="T8240" i="1"/>
  <c r="X8238" i="1"/>
  <c r="AG8236" i="1"/>
  <c r="X8230" i="1"/>
  <c r="AD8226" i="1"/>
  <c r="AA8225" i="1"/>
  <c r="AB8225" i="1"/>
  <c r="AC8225" i="1"/>
  <c r="AD8225" i="1"/>
  <c r="AE8225" i="1"/>
  <c r="R8225" i="1"/>
  <c r="AH8225" i="1"/>
  <c r="X8224" i="1"/>
  <c r="U8223" i="1"/>
  <c r="AH8220" i="1"/>
  <c r="AF8217" i="1"/>
  <c r="Z8215" i="1"/>
  <c r="X8214" i="1"/>
  <c r="T8213" i="1"/>
  <c r="V8211" i="1"/>
  <c r="AD8210" i="1"/>
  <c r="AA8209" i="1"/>
  <c r="AB8209" i="1"/>
  <c r="AC8209" i="1"/>
  <c r="AD8209" i="1"/>
  <c r="AE8209" i="1"/>
  <c r="R8209" i="1"/>
  <c r="AH8209" i="1"/>
  <c r="X8208" i="1"/>
  <c r="U8207" i="1"/>
  <c r="AH8204" i="1"/>
  <c r="AF8201" i="1"/>
  <c r="AC8200" i="1"/>
  <c r="X8198" i="1"/>
  <c r="AD8194" i="1"/>
  <c r="AA8193" i="1"/>
  <c r="AF8736" i="1"/>
  <c r="AF8776" i="1"/>
  <c r="AB8193" i="1"/>
  <c r="AF8389" i="1"/>
  <c r="AF8397" i="1"/>
  <c r="AG8424" i="1"/>
  <c r="AC8193" i="1"/>
  <c r="AF8290" i="1"/>
  <c r="AF8314" i="1"/>
  <c r="AG8325" i="1"/>
  <c r="AD8193" i="1"/>
  <c r="AG8226" i="1"/>
  <c r="AE8193" i="1"/>
  <c r="AF8524" i="1"/>
  <c r="AF8548" i="1"/>
  <c r="AF8179" i="1"/>
  <c r="R8193" i="1"/>
  <c r="AH8193" i="1"/>
  <c r="AF8211" i="1"/>
  <c r="AF8235" i="1"/>
  <c r="X8192" i="1"/>
  <c r="U8191" i="1"/>
  <c r="AH8188" i="1"/>
  <c r="AC8184" i="1"/>
  <c r="Z8183" i="1"/>
  <c r="X8182" i="1"/>
  <c r="AD8178" i="1"/>
  <c r="AA8177" i="1"/>
  <c r="AB8177" i="1"/>
  <c r="AC8177" i="1"/>
  <c r="AD8177" i="1"/>
  <c r="AE8177" i="1"/>
  <c r="R8177" i="1"/>
  <c r="AH8177" i="1"/>
  <c r="X8176" i="1"/>
  <c r="U8175" i="1"/>
  <c r="AC8168" i="1"/>
  <c r="Z8167" i="1"/>
  <c r="T8165" i="1"/>
  <c r="Q8163" i="1"/>
  <c r="W8158" i="1"/>
  <c r="AE8149" i="1"/>
  <c r="AD8146" i="1"/>
  <c r="AC8143" i="1"/>
  <c r="AB8140" i="1"/>
  <c r="S8137" i="1"/>
  <c r="Z8134" i="1"/>
  <c r="W8781" i="1"/>
  <c r="S8134" i="1"/>
  <c r="T8134" i="1"/>
  <c r="U8134" i="1"/>
  <c r="V8257" i="1"/>
  <c r="V8134" i="1"/>
  <c r="S8605" i="1"/>
  <c r="W8110" i="1"/>
  <c r="Z8111" i="1"/>
  <c r="X8134" i="1"/>
  <c r="W8147" i="1"/>
  <c r="W8163" i="1"/>
  <c r="Q8134" i="1"/>
  <c r="Y8134" i="1"/>
  <c r="S8236" i="1"/>
  <c r="Q8131" i="1"/>
  <c r="AD8122" i="1"/>
  <c r="AD8114" i="1"/>
  <c r="AD8106" i="1"/>
  <c r="AD8098" i="1"/>
  <c r="AD8090" i="1"/>
  <c r="AD8082" i="1"/>
  <c r="AD8074" i="1"/>
  <c r="Z7800" i="1"/>
  <c r="AB8058" i="1"/>
  <c r="Q8053" i="1"/>
  <c r="AG8002" i="1"/>
  <c r="Y8037" i="1"/>
  <c r="AB8026" i="1"/>
  <c r="Q8021" i="1"/>
  <c r="AF8008" i="1"/>
  <c r="Y8005" i="1"/>
  <c r="AB7994" i="1"/>
  <c r="Q7989" i="1"/>
  <c r="AF7985" i="1"/>
  <c r="Y7973" i="1"/>
  <c r="AB7962" i="1"/>
  <c r="Q7957" i="1"/>
  <c r="AH7926" i="1"/>
  <c r="Y7941" i="1"/>
  <c r="AB7930" i="1"/>
  <c r="Q7925" i="1"/>
  <c r="AF7918" i="1"/>
  <c r="Y7909" i="1"/>
  <c r="AB7898" i="1"/>
  <c r="Q7893" i="1"/>
  <c r="R7882" i="1"/>
  <c r="Y7877" i="1"/>
  <c r="AB7866" i="1"/>
  <c r="Q7861" i="1"/>
  <c r="AB7855" i="1"/>
  <c r="R7834" i="1"/>
  <c r="R7818" i="1"/>
  <c r="R7802" i="1"/>
  <c r="R7786" i="1"/>
  <c r="R7770" i="1"/>
  <c r="R7754" i="1"/>
  <c r="AB7722" i="1"/>
  <c r="R7738" i="1"/>
  <c r="Q7733" i="1"/>
  <c r="AH7730" i="1"/>
  <c r="R7714" i="1"/>
  <c r="R7706" i="1"/>
  <c r="Q7701" i="1"/>
  <c r="AH7698" i="1"/>
  <c r="V7669" i="1"/>
  <c r="AE7659" i="1"/>
  <c r="R7674" i="1"/>
  <c r="Q7669" i="1"/>
  <c r="AH7666" i="1"/>
  <c r="AG7525" i="1"/>
  <c r="R7642" i="1"/>
  <c r="Q7637" i="1"/>
  <c r="AA7609" i="1"/>
  <c r="Z7540" i="1"/>
  <c r="AH7584" i="1"/>
  <c r="X7522" i="1"/>
  <c r="AA7587" i="1"/>
  <c r="AA7565" i="1"/>
  <c r="AH7554" i="1"/>
  <c r="AG7505" i="1"/>
  <c r="W7549" i="1"/>
  <c r="Q7541" i="1"/>
  <c r="AF7526" i="1"/>
  <c r="AH7524" i="1"/>
  <c r="T7524" i="1"/>
  <c r="Q7509" i="1"/>
  <c r="AB7498" i="1"/>
  <c r="AH7464" i="1"/>
  <c r="AE7447" i="1"/>
  <c r="AC7413" i="1"/>
  <c r="AF9027" i="1"/>
  <c r="AG9022" i="1"/>
  <c r="X9019" i="1"/>
  <c r="U9018" i="1"/>
  <c r="AE9016" i="1"/>
  <c r="W9016" i="1"/>
  <c r="Y9014" i="1"/>
  <c r="AF9011" i="1"/>
  <c r="AE9008" i="1"/>
  <c r="W9008" i="1"/>
  <c r="V9005" i="1"/>
  <c r="AF9003" i="1"/>
  <c r="X9003" i="1"/>
  <c r="U9002" i="1"/>
  <c r="AH9001" i="1"/>
  <c r="X8995" i="1"/>
  <c r="AF8987" i="1"/>
  <c r="X8987" i="1"/>
  <c r="U8986" i="1"/>
  <c r="AG8982" i="1"/>
  <c r="Y8982" i="1"/>
  <c r="AA8980" i="1"/>
  <c r="AF8979" i="1"/>
  <c r="AH8977" i="1"/>
  <c r="Z8977" i="1"/>
  <c r="AA8972" i="1"/>
  <c r="AF8971" i="1"/>
  <c r="X8971" i="1"/>
  <c r="AH8969" i="1"/>
  <c r="Z8969" i="1"/>
  <c r="Y8966" i="1"/>
  <c r="AD8965" i="1"/>
  <c r="V8965" i="1"/>
  <c r="AA8964" i="1"/>
  <c r="AF8963" i="1"/>
  <c r="X8963" i="1"/>
  <c r="AC8962" i="1"/>
  <c r="AH8961" i="1"/>
  <c r="Z8961" i="1"/>
  <c r="T8959" i="1"/>
  <c r="AD8957" i="1"/>
  <c r="V8957" i="1"/>
  <c r="AA8956" i="1"/>
  <c r="AC8954" i="1"/>
  <c r="Z8953" i="1"/>
  <c r="AE8952" i="1"/>
  <c r="W8952" i="1"/>
  <c r="T8951" i="1"/>
  <c r="AG8950" i="1"/>
  <c r="Y8950" i="1"/>
  <c r="AA8948" i="1"/>
  <c r="AC8946" i="1"/>
  <c r="Z8945" i="1"/>
  <c r="AE8944" i="1"/>
  <c r="W8944" i="1"/>
  <c r="T8943" i="1"/>
  <c r="AG8942" i="1"/>
  <c r="Y8942" i="1"/>
  <c r="AD8941" i="1"/>
  <c r="V8941" i="1"/>
  <c r="AA8940" i="1"/>
  <c r="AC8938" i="1"/>
  <c r="AH8937" i="1"/>
  <c r="Z8937" i="1"/>
  <c r="T8935" i="1"/>
  <c r="AG8934" i="1"/>
  <c r="Y8934" i="1"/>
  <c r="AA8932" i="1"/>
  <c r="AF8931" i="1"/>
  <c r="X8931" i="1"/>
  <c r="AC8930" i="1"/>
  <c r="AH8929" i="1"/>
  <c r="Z8929" i="1"/>
  <c r="T8927" i="1"/>
  <c r="AA8924" i="1"/>
  <c r="AC8922" i="1"/>
  <c r="AH8921" i="1"/>
  <c r="Z8921" i="1"/>
  <c r="T8919" i="1"/>
  <c r="AA8916" i="1"/>
  <c r="AC8914" i="1"/>
  <c r="U8914" i="1"/>
  <c r="Z8913" i="1"/>
  <c r="AE8912" i="1"/>
  <c r="W8912" i="1"/>
  <c r="T8911" i="1"/>
  <c r="AG8910" i="1"/>
  <c r="Y8910" i="1"/>
  <c r="AA8908" i="1"/>
  <c r="AF8907" i="1"/>
  <c r="X8907" i="1"/>
  <c r="AC8906" i="1"/>
  <c r="AH8905" i="1"/>
  <c r="Z8905" i="1"/>
  <c r="AE8904" i="1"/>
  <c r="W8904" i="1"/>
  <c r="T8903" i="1"/>
  <c r="AD8901" i="1"/>
  <c r="V8901" i="1"/>
  <c r="AA8900" i="1"/>
  <c r="AF8899" i="1"/>
  <c r="X8899" i="1"/>
  <c r="AC8898" i="1"/>
  <c r="Z8897" i="1"/>
  <c r="AE8896" i="1"/>
  <c r="W8896" i="1"/>
  <c r="T8895" i="1"/>
  <c r="AA8892" i="1"/>
  <c r="AF8891" i="1"/>
  <c r="X8891" i="1"/>
  <c r="AC8890" i="1"/>
  <c r="Z8889" i="1"/>
  <c r="T8887" i="1"/>
  <c r="AG8886" i="1"/>
  <c r="Y8886" i="1"/>
  <c r="AA8884" i="1"/>
  <c r="AC8882" i="1"/>
  <c r="Z8881" i="1"/>
  <c r="AE8880" i="1"/>
  <c r="W8880" i="1"/>
  <c r="T8879" i="1"/>
  <c r="AG8878" i="1"/>
  <c r="Y8878" i="1"/>
  <c r="AA8876" i="1"/>
  <c r="AC8874" i="1"/>
  <c r="U8874" i="1"/>
  <c r="AH8873" i="1"/>
  <c r="Z8873" i="1"/>
  <c r="T8871" i="1"/>
  <c r="AA8868" i="1"/>
  <c r="AF8867" i="1"/>
  <c r="X8867" i="1"/>
  <c r="AC8866" i="1"/>
  <c r="U8866" i="1"/>
  <c r="Z8865" i="1"/>
  <c r="AE8864" i="1"/>
  <c r="W8864" i="1"/>
  <c r="AB8863" i="1"/>
  <c r="T8863" i="1"/>
  <c r="AD8861" i="1"/>
  <c r="V8861" i="1"/>
  <c r="AA8860" i="1"/>
  <c r="S8860" i="1"/>
  <c r="AF8859" i="1"/>
  <c r="X8859" i="1"/>
  <c r="AC8858" i="1"/>
  <c r="U8858" i="1"/>
  <c r="Z8857" i="1"/>
  <c r="AE8856" i="1"/>
  <c r="W8856" i="1"/>
  <c r="AB8855" i="1"/>
  <c r="T8855" i="1"/>
  <c r="AG8854" i="1"/>
  <c r="Y8854" i="1"/>
  <c r="AA8852" i="1"/>
  <c r="S8852" i="1"/>
  <c r="AC8850" i="1"/>
  <c r="Z8849" i="1"/>
  <c r="AB8847" i="1"/>
  <c r="T8847" i="1"/>
  <c r="AG8846" i="1"/>
  <c r="Y8846" i="1"/>
  <c r="AD8845" i="1"/>
  <c r="V8845" i="1"/>
  <c r="AA8844" i="1"/>
  <c r="S8844" i="1"/>
  <c r="AF8843" i="1"/>
  <c r="X8843" i="1"/>
  <c r="AC8842" i="1"/>
  <c r="Z8841" i="1"/>
  <c r="AE8840" i="1"/>
  <c r="W8840" i="1"/>
  <c r="AB8839" i="1"/>
  <c r="T8839" i="1"/>
  <c r="AA8836" i="1"/>
  <c r="S8836" i="1"/>
  <c r="AC8834" i="1"/>
  <c r="U8834" i="1"/>
  <c r="AH8833" i="1"/>
  <c r="Z8833" i="1"/>
  <c r="AE8832" i="1"/>
  <c r="W8832" i="1"/>
  <c r="AB8831" i="1"/>
  <c r="T8831" i="1"/>
  <c r="AD8829" i="1"/>
  <c r="V8829" i="1"/>
  <c r="AA8828" i="1"/>
  <c r="S8828" i="1"/>
  <c r="AF8827" i="1"/>
  <c r="X8827" i="1"/>
  <c r="AC8826" i="1"/>
  <c r="Z8825" i="1"/>
  <c r="AE8824" i="1"/>
  <c r="W8824" i="1"/>
  <c r="AB8823" i="1"/>
  <c r="T8823" i="1"/>
  <c r="AA8820" i="1"/>
  <c r="S8820" i="1"/>
  <c r="AF8819" i="1"/>
  <c r="X8819" i="1"/>
  <c r="AC8818" i="1"/>
  <c r="U8818" i="1"/>
  <c r="AH8817" i="1"/>
  <c r="Z8817" i="1"/>
  <c r="AB8815" i="1"/>
  <c r="T8815" i="1"/>
  <c r="AG8814" i="1"/>
  <c r="Y8814" i="1"/>
  <c r="AD8813" i="1"/>
  <c r="V8813" i="1"/>
  <c r="AA8812" i="1"/>
  <c r="S8812" i="1"/>
  <c r="AC8810" i="1"/>
  <c r="AH8809" i="1"/>
  <c r="Z8809" i="1"/>
  <c r="AE8808" i="1"/>
  <c r="W8808" i="1"/>
  <c r="Y8069" i="1"/>
  <c r="Z8069" i="1"/>
  <c r="U8069" i="1"/>
  <c r="AB8807" i="1"/>
  <c r="T8807" i="1"/>
  <c r="AA8804" i="1"/>
  <c r="S8804" i="1"/>
  <c r="AF8803" i="1"/>
  <c r="X8803" i="1"/>
  <c r="AC8802" i="1"/>
  <c r="U8802" i="1"/>
  <c r="AH8801" i="1"/>
  <c r="Z8801" i="1"/>
  <c r="AE8800" i="1"/>
  <c r="W8800" i="1"/>
  <c r="AB8799" i="1"/>
  <c r="T8799" i="1"/>
  <c r="AG8798" i="1"/>
  <c r="Y8798" i="1"/>
  <c r="AA8796" i="1"/>
  <c r="S8796" i="1"/>
  <c r="AF8795" i="1"/>
  <c r="X8795" i="1"/>
  <c r="AC8794" i="1"/>
  <c r="Z8793" i="1"/>
  <c r="AB8791" i="1"/>
  <c r="T8791" i="1"/>
  <c r="AA8788" i="1"/>
  <c r="S8788" i="1"/>
  <c r="W8787" i="1"/>
  <c r="AD8785" i="1"/>
  <c r="U8785" i="1"/>
  <c r="AG8784" i="1"/>
  <c r="X8784" i="1"/>
  <c r="AA8783" i="1"/>
  <c r="AD8782" i="1"/>
  <c r="U8782" i="1"/>
  <c r="AG8781" i="1"/>
  <c r="X8781" i="1"/>
  <c r="AA8780" i="1"/>
  <c r="AD8779" i="1"/>
  <c r="U8779" i="1"/>
  <c r="AG8778" i="1"/>
  <c r="X8778" i="1"/>
  <c r="V8778" i="1"/>
  <c r="AB8777" i="1"/>
  <c r="AD8776" i="1"/>
  <c r="U8776" i="1"/>
  <c r="AH8775" i="1"/>
  <c r="AC8775" i="1"/>
  <c r="S8774" i="1"/>
  <c r="AD8773" i="1"/>
  <c r="AH8772" i="1"/>
  <c r="Y8772" i="1"/>
  <c r="AB8772" i="1"/>
  <c r="S8771" i="1"/>
  <c r="AE8770" i="1"/>
  <c r="Y8769" i="1"/>
  <c r="AA8769" i="1"/>
  <c r="S8768" i="1"/>
  <c r="AF8767" i="1"/>
  <c r="W8767" i="1"/>
  <c r="Y8766" i="1"/>
  <c r="R8766" i="1"/>
  <c r="AH8766" i="1"/>
  <c r="AB8765" i="1"/>
  <c r="S8765" i="1"/>
  <c r="AF8764" i="1"/>
  <c r="W8764" i="1"/>
  <c r="AG8763" i="1"/>
  <c r="AB8762" i="1"/>
  <c r="S8762" i="1"/>
  <c r="Z8760" i="1"/>
  <c r="AD8759" i="1"/>
  <c r="T8759" i="1"/>
  <c r="AF8758" i="1"/>
  <c r="AD8756" i="1"/>
  <c r="U8756" i="1"/>
  <c r="AF8755" i="1"/>
  <c r="W8755" i="1"/>
  <c r="AD8753" i="1"/>
  <c r="U8753" i="1"/>
  <c r="X8752" i="1"/>
  <c r="AD8750" i="1"/>
  <c r="U8750" i="1"/>
  <c r="AG8749" i="1"/>
  <c r="X8749" i="1"/>
  <c r="AD8747" i="1"/>
  <c r="U8747" i="1"/>
  <c r="AG8746" i="1"/>
  <c r="X8746" i="1"/>
  <c r="V8746" i="1"/>
  <c r="AD8744" i="1"/>
  <c r="AH8743" i="1"/>
  <c r="AC8743" i="1"/>
  <c r="S8742" i="1"/>
  <c r="AD8741" i="1"/>
  <c r="U8741" i="1"/>
  <c r="AH8740" i="1"/>
  <c r="Y8740" i="1"/>
  <c r="AB8740" i="1"/>
  <c r="S8739" i="1"/>
  <c r="AE8738" i="1"/>
  <c r="Y8737" i="1"/>
  <c r="AA8737" i="1"/>
  <c r="AB8736" i="1"/>
  <c r="S8736" i="1"/>
  <c r="AF8735" i="1"/>
  <c r="W8735" i="1"/>
  <c r="Y8734" i="1"/>
  <c r="R8734" i="1"/>
  <c r="AH8734" i="1"/>
  <c r="AB8733" i="1"/>
  <c r="AF8732" i="1"/>
  <c r="W8732" i="1"/>
  <c r="AG8731" i="1"/>
  <c r="AB8730" i="1"/>
  <c r="S8730" i="1"/>
  <c r="AF8729" i="1"/>
  <c r="W8729" i="1"/>
  <c r="Z8728" i="1"/>
  <c r="AD8727" i="1"/>
  <c r="T8727" i="1"/>
  <c r="Z8725" i="1"/>
  <c r="AD8724" i="1"/>
  <c r="U8724" i="1"/>
  <c r="AF8723" i="1"/>
  <c r="Z8722" i="1"/>
  <c r="AD8721" i="1"/>
  <c r="U8721" i="1"/>
  <c r="AG8720" i="1"/>
  <c r="W8720" i="1"/>
  <c r="X8720" i="1"/>
  <c r="AD8718" i="1"/>
  <c r="U8718" i="1"/>
  <c r="AG8717" i="1"/>
  <c r="X8717" i="1"/>
  <c r="AD8715" i="1"/>
  <c r="U8715" i="1"/>
  <c r="V8714" i="1"/>
  <c r="AC8711" i="1"/>
  <c r="S8710" i="1"/>
  <c r="AD8709" i="1"/>
  <c r="AH8708" i="1"/>
  <c r="Y8708" i="1"/>
  <c r="AB8708" i="1"/>
  <c r="AB8707" i="1"/>
  <c r="S8707" i="1"/>
  <c r="AE8706" i="1"/>
  <c r="AH8705" i="1"/>
  <c r="Y8705" i="1"/>
  <c r="AA8705" i="1"/>
  <c r="S8704" i="1"/>
  <c r="Y8702" i="1"/>
  <c r="R8702" i="1"/>
  <c r="AH8702" i="1"/>
  <c r="AB8701" i="1"/>
  <c r="AF8700" i="1"/>
  <c r="W8700" i="1"/>
  <c r="AG8699" i="1"/>
  <c r="AB8698" i="1"/>
  <c r="S8698" i="1"/>
  <c r="AD8695" i="1"/>
  <c r="T8695" i="1"/>
  <c r="W8694" i="1"/>
  <c r="AD8692" i="1"/>
  <c r="U8692" i="1"/>
  <c r="AF8691" i="1"/>
  <c r="W8691" i="1"/>
  <c r="Z8690" i="1"/>
  <c r="AD8689" i="1"/>
  <c r="U8689" i="1"/>
  <c r="AG8688" i="1"/>
  <c r="W8688" i="1"/>
  <c r="X8688" i="1"/>
  <c r="AA8687" i="1"/>
  <c r="AD8686" i="1"/>
  <c r="U8686" i="1"/>
  <c r="AG8685" i="1"/>
  <c r="X8685" i="1"/>
  <c r="AD8683" i="1"/>
  <c r="U8683" i="1"/>
  <c r="V8682" i="1"/>
  <c r="AD8680" i="1"/>
  <c r="AH8679" i="1"/>
  <c r="Y8679" i="1"/>
  <c r="AC8679" i="1"/>
  <c r="S8678" i="1"/>
  <c r="AD8677" i="1"/>
  <c r="U8677" i="1"/>
  <c r="AH8676" i="1"/>
  <c r="Y8676" i="1"/>
  <c r="AB8676" i="1"/>
  <c r="S8675" i="1"/>
  <c r="AE8674" i="1"/>
  <c r="Y8673" i="1"/>
  <c r="AA8673" i="1"/>
  <c r="AB8672" i="1"/>
  <c r="S8672" i="1"/>
  <c r="AF8671" i="1"/>
  <c r="W8671" i="1"/>
  <c r="Y8670" i="1"/>
  <c r="R8670" i="1"/>
  <c r="AH8670" i="1"/>
  <c r="AB8669" i="1"/>
  <c r="S8669" i="1"/>
  <c r="AF8668" i="1"/>
  <c r="W8668" i="1"/>
  <c r="Z8667" i="1"/>
  <c r="AG8667" i="1"/>
  <c r="AB8666" i="1"/>
  <c r="S8666" i="1"/>
  <c r="AD8663" i="1"/>
  <c r="T8663" i="1"/>
  <c r="AF8662" i="1"/>
  <c r="W8662" i="1"/>
  <c r="AD8660" i="1"/>
  <c r="U8660" i="1"/>
  <c r="AF8659" i="1"/>
  <c r="W8659" i="1"/>
  <c r="AD8657" i="1"/>
  <c r="U8657" i="1"/>
  <c r="W8656" i="1"/>
  <c r="X8656" i="1"/>
  <c r="AD8654" i="1"/>
  <c r="U8654" i="1"/>
  <c r="AD8651" i="1"/>
  <c r="U8651" i="1"/>
  <c r="AG8650" i="1"/>
  <c r="X8650" i="1"/>
  <c r="V8650" i="1"/>
  <c r="U8648" i="1"/>
  <c r="Y8647" i="1"/>
  <c r="AC8647" i="1"/>
  <c r="S8646" i="1"/>
  <c r="AD8645" i="1"/>
  <c r="U8645" i="1"/>
  <c r="AH8644" i="1"/>
  <c r="Y8644" i="1"/>
  <c r="AB8644" i="1"/>
  <c r="S8643" i="1"/>
  <c r="AE8642" i="1"/>
  <c r="AH8641" i="1"/>
  <c r="Y8641" i="1"/>
  <c r="AA8641" i="1"/>
  <c r="S8640" i="1"/>
  <c r="AF8639" i="1"/>
  <c r="W8639" i="1"/>
  <c r="R8638" i="1"/>
  <c r="AH8638" i="1"/>
  <c r="AB8637" i="1"/>
  <c r="S8637" i="1"/>
  <c r="AF8636" i="1"/>
  <c r="W8636" i="1"/>
  <c r="AG8635" i="1"/>
  <c r="AB8634" i="1"/>
  <c r="S8634" i="1"/>
  <c r="AD8631" i="1"/>
  <c r="T8631" i="1"/>
  <c r="W8630" i="1"/>
  <c r="AD8628" i="1"/>
  <c r="U8628" i="1"/>
  <c r="AF8627" i="1"/>
  <c r="W8627" i="1"/>
  <c r="AD8625" i="1"/>
  <c r="U8625" i="1"/>
  <c r="AG8624" i="1"/>
  <c r="W8624" i="1"/>
  <c r="X8624" i="1"/>
  <c r="AA8623" i="1"/>
  <c r="AD8622" i="1"/>
  <c r="U8622" i="1"/>
  <c r="AG8621" i="1"/>
  <c r="X8621" i="1"/>
  <c r="AD8619" i="1"/>
  <c r="U8619" i="1"/>
  <c r="V8618" i="1"/>
  <c r="AH8615" i="1"/>
  <c r="Y8615" i="1"/>
  <c r="AC8615" i="1"/>
  <c r="S8614" i="1"/>
  <c r="AD8613" i="1"/>
  <c r="AH8612" i="1"/>
  <c r="Y8612" i="1"/>
  <c r="AB8612" i="1"/>
  <c r="AB8611" i="1"/>
  <c r="S8611" i="1"/>
  <c r="AE8610" i="1"/>
  <c r="U8610" i="1"/>
  <c r="Y8609" i="1"/>
  <c r="AA8609" i="1"/>
  <c r="S8608" i="1"/>
  <c r="AE8607" i="1"/>
  <c r="T8607" i="1"/>
  <c r="AE8606" i="1"/>
  <c r="T8606" i="1"/>
  <c r="AF8605" i="1"/>
  <c r="U8605" i="1"/>
  <c r="AG8604" i="1"/>
  <c r="AH8603" i="1"/>
  <c r="W8603" i="1"/>
  <c r="AG8602" i="1"/>
  <c r="W8602" i="1"/>
  <c r="Y8600" i="1"/>
  <c r="X8600" i="1"/>
  <c r="T8600" i="1"/>
  <c r="U8599" i="1"/>
  <c r="Q8599" i="1"/>
  <c r="Y8599" i="1"/>
  <c r="Y8598" i="1"/>
  <c r="Z8598" i="1"/>
  <c r="V8598" i="1"/>
  <c r="Z8597" i="1"/>
  <c r="AE8597" i="1"/>
  <c r="AA8597" i="1"/>
  <c r="S8592" i="1"/>
  <c r="AE8591" i="1"/>
  <c r="T8591" i="1"/>
  <c r="AE8590" i="1"/>
  <c r="T8590" i="1"/>
  <c r="AF8589" i="1"/>
  <c r="AH8587" i="1"/>
  <c r="W8587" i="1"/>
  <c r="AG8586" i="1"/>
  <c r="W8586" i="1"/>
  <c r="X8585" i="1"/>
  <c r="Y8584" i="1"/>
  <c r="X8584" i="1"/>
  <c r="T8584" i="1"/>
  <c r="U8583" i="1"/>
  <c r="Q8583" i="1"/>
  <c r="Y8583" i="1"/>
  <c r="Y8582" i="1"/>
  <c r="Z8582" i="1"/>
  <c r="V8582" i="1"/>
  <c r="Z8581" i="1"/>
  <c r="AE8581" i="1"/>
  <c r="AA8581" i="1"/>
  <c r="AB8579" i="1"/>
  <c r="AC8577" i="1"/>
  <c r="S8576" i="1"/>
  <c r="AE8575" i="1"/>
  <c r="T8575" i="1"/>
  <c r="AE8574" i="1"/>
  <c r="T8574" i="1"/>
  <c r="AF8573" i="1"/>
  <c r="U8573" i="1"/>
  <c r="AG8572" i="1"/>
  <c r="V8572" i="1"/>
  <c r="AH8571" i="1"/>
  <c r="AG8570" i="1"/>
  <c r="W8570" i="1"/>
  <c r="Y8568" i="1"/>
  <c r="X8568" i="1"/>
  <c r="T8568" i="1"/>
  <c r="U8567" i="1"/>
  <c r="Q8567" i="1"/>
  <c r="Y8567" i="1"/>
  <c r="Z8566" i="1"/>
  <c r="V8566" i="1"/>
  <c r="Z8565" i="1"/>
  <c r="AE8565" i="1"/>
  <c r="AA8565" i="1"/>
  <c r="AB8563" i="1"/>
  <c r="AB8562" i="1"/>
  <c r="S8560" i="1"/>
  <c r="AE8559" i="1"/>
  <c r="T8559" i="1"/>
  <c r="AE8558" i="1"/>
  <c r="T8558" i="1"/>
  <c r="AF8557" i="1"/>
  <c r="AG8556" i="1"/>
  <c r="AH8555" i="1"/>
  <c r="W8555" i="1"/>
  <c r="AG8554" i="1"/>
  <c r="AH8553" i="1"/>
  <c r="X8553" i="1"/>
  <c r="Y8552" i="1"/>
  <c r="X8552" i="1"/>
  <c r="T8552" i="1"/>
  <c r="Z8551" i="1"/>
  <c r="U8551" i="1"/>
  <c r="Q8551" i="1"/>
  <c r="Y8551" i="1"/>
  <c r="Z8550" i="1"/>
  <c r="V8550" i="1"/>
  <c r="AE8549" i="1"/>
  <c r="AA8549" i="1"/>
  <c r="AA8548" i="1"/>
  <c r="AD8544" i="1"/>
  <c r="S8544" i="1"/>
  <c r="AE8543" i="1"/>
  <c r="T8543" i="1"/>
  <c r="AE8542" i="1"/>
  <c r="T8542" i="1"/>
  <c r="AF8541" i="1"/>
  <c r="AG8540" i="1"/>
  <c r="AH8539" i="1"/>
  <c r="AG8538" i="1"/>
  <c r="W8538" i="1"/>
  <c r="X8537" i="1"/>
  <c r="Y8536" i="1"/>
  <c r="X8536" i="1"/>
  <c r="T8536" i="1"/>
  <c r="U8535" i="1"/>
  <c r="Q8535" i="1"/>
  <c r="Y8535" i="1"/>
  <c r="Z8534" i="1"/>
  <c r="V8534" i="1"/>
  <c r="AE8533" i="1"/>
  <c r="AA8533" i="1"/>
  <c r="AB8531" i="1"/>
  <c r="AD8528" i="1"/>
  <c r="S8528" i="1"/>
  <c r="AE8527" i="1"/>
  <c r="T8527" i="1"/>
  <c r="AE8526" i="1"/>
  <c r="T8526" i="1"/>
  <c r="AF8525" i="1"/>
  <c r="AG8524" i="1"/>
  <c r="AH8523" i="1"/>
  <c r="AG8522" i="1"/>
  <c r="W8522" i="1"/>
  <c r="X8521" i="1"/>
  <c r="Y8520" i="1"/>
  <c r="X8520" i="1"/>
  <c r="T8520" i="1"/>
  <c r="Z8519" i="1"/>
  <c r="U8519" i="1"/>
  <c r="Q8519" i="1"/>
  <c r="Y8519" i="1"/>
  <c r="Y8518" i="1"/>
  <c r="Z8518" i="1"/>
  <c r="V8518" i="1"/>
  <c r="AE8517" i="1"/>
  <c r="AA8517" i="1"/>
  <c r="S8512" i="1"/>
  <c r="AE8511" i="1"/>
  <c r="T8511" i="1"/>
  <c r="AE8510" i="1"/>
  <c r="T8510" i="1"/>
  <c r="AF8509" i="1"/>
  <c r="AH8507" i="1"/>
  <c r="W8507" i="1"/>
  <c r="AG8506" i="1"/>
  <c r="X8505" i="1"/>
  <c r="X8504" i="1"/>
  <c r="Y7759" i="1"/>
  <c r="T8504" i="1"/>
  <c r="U8503" i="1"/>
  <c r="Q8503" i="1"/>
  <c r="Y8503" i="1"/>
  <c r="Z8502" i="1"/>
  <c r="V8502" i="1"/>
  <c r="Z8501" i="1"/>
  <c r="AE8501" i="1"/>
  <c r="AA8501" i="1"/>
  <c r="AA8500" i="1"/>
  <c r="AB8498" i="1"/>
  <c r="S8496" i="1"/>
  <c r="AE8495" i="1"/>
  <c r="T8495" i="1"/>
  <c r="AE8494" i="1"/>
  <c r="T8494" i="1"/>
  <c r="AF8493" i="1"/>
  <c r="AG8492" i="1"/>
  <c r="AH8491" i="1"/>
  <c r="AG8490" i="1"/>
  <c r="W8490" i="1"/>
  <c r="X8489" i="1"/>
  <c r="X8488" i="1"/>
  <c r="T8488" i="1"/>
  <c r="U8487" i="1"/>
  <c r="Q8487" i="1"/>
  <c r="Y8487" i="1"/>
  <c r="Y8486" i="1"/>
  <c r="Z8486" i="1"/>
  <c r="V8486" i="1"/>
  <c r="Z8485" i="1"/>
  <c r="AE8485" i="1"/>
  <c r="AA8485" i="1"/>
  <c r="AC8481" i="1"/>
  <c r="S8480" i="1"/>
  <c r="AE8479" i="1"/>
  <c r="T8479" i="1"/>
  <c r="AE8478" i="1"/>
  <c r="T8478" i="1"/>
  <c r="AF8477" i="1"/>
  <c r="V8476" i="1"/>
  <c r="AH8475" i="1"/>
  <c r="W8475" i="1"/>
  <c r="AG8474" i="1"/>
  <c r="W8474" i="1"/>
  <c r="AH8473" i="1"/>
  <c r="X8473" i="1"/>
  <c r="Y8472" i="1"/>
  <c r="X8472" i="1"/>
  <c r="T8472" i="1"/>
  <c r="Z8471" i="1"/>
  <c r="U8471" i="1"/>
  <c r="Q8471" i="1"/>
  <c r="Y8471" i="1"/>
  <c r="Y8470" i="1"/>
  <c r="Z8470" i="1"/>
  <c r="V8470" i="1"/>
  <c r="Z8469" i="1"/>
  <c r="AE8469" i="1"/>
  <c r="AA8469" i="1"/>
  <c r="AD8464" i="1"/>
  <c r="S8464" i="1"/>
  <c r="T8463" i="1"/>
  <c r="AE8462" i="1"/>
  <c r="T8462" i="1"/>
  <c r="AF8461" i="1"/>
  <c r="AG8460" i="1"/>
  <c r="V8460" i="1"/>
  <c r="AH8459" i="1"/>
  <c r="AG8458" i="1"/>
  <c r="W8458" i="1"/>
  <c r="X8456" i="1"/>
  <c r="T8456" i="1"/>
  <c r="U8455" i="1"/>
  <c r="Q8455" i="1"/>
  <c r="Y8455" i="1"/>
  <c r="Z8454" i="1"/>
  <c r="V8454" i="1"/>
  <c r="Z8453" i="1"/>
  <c r="AE8453" i="1"/>
  <c r="AA8453" i="1"/>
  <c r="AB8450" i="1"/>
  <c r="S8448" i="1"/>
  <c r="T8447" i="1"/>
  <c r="T8446" i="1"/>
  <c r="AF8445" i="1"/>
  <c r="AH8443" i="1"/>
  <c r="W8443" i="1"/>
  <c r="AG8442" i="1"/>
  <c r="AD8440" i="1"/>
  <c r="U8439" i="1"/>
  <c r="V8439" i="1"/>
  <c r="Q8439" i="1"/>
  <c r="Y8439" i="1"/>
  <c r="X8438" i="1"/>
  <c r="S8436" i="1"/>
  <c r="AG8435" i="1"/>
  <c r="R8435" i="1"/>
  <c r="AH8435" i="1"/>
  <c r="AC8435" i="1"/>
  <c r="Y8434" i="1"/>
  <c r="X8433" i="1"/>
  <c r="U8432" i="1"/>
  <c r="AE8431" i="1"/>
  <c r="Z8430" i="1"/>
  <c r="S8430" i="1"/>
  <c r="V8430" i="1"/>
  <c r="Y8429" i="1"/>
  <c r="W8428" i="1"/>
  <c r="AF8427" i="1"/>
  <c r="T8427" i="1"/>
  <c r="AD8426" i="1"/>
  <c r="AE8426" i="1"/>
  <c r="R8426" i="1"/>
  <c r="AH8426" i="1"/>
  <c r="Z8425" i="1"/>
  <c r="S8425" i="1"/>
  <c r="W8424" i="1"/>
  <c r="AH8423" i="1"/>
  <c r="T8423" i="1"/>
  <c r="AE8422" i="1"/>
  <c r="AE8421" i="1"/>
  <c r="T8420" i="1"/>
  <c r="U8420" i="1"/>
  <c r="X8420" i="1"/>
  <c r="W8419" i="1"/>
  <c r="X8416" i="1"/>
  <c r="Q8416" i="1"/>
  <c r="Y8416" i="1"/>
  <c r="T8416" i="1"/>
  <c r="X8415" i="1"/>
  <c r="AG8414" i="1"/>
  <c r="U8414" i="1"/>
  <c r="U8410" i="1"/>
  <c r="AG8409" i="1"/>
  <c r="U8409" i="1"/>
  <c r="AA8407" i="1"/>
  <c r="U8407" i="1"/>
  <c r="V8407" i="1"/>
  <c r="Q8407" i="1"/>
  <c r="Y8407" i="1"/>
  <c r="X8406" i="1"/>
  <c r="AG8404" i="1"/>
  <c r="S8404" i="1"/>
  <c r="AD8403" i="1"/>
  <c r="AG8403" i="1"/>
  <c r="R8403" i="1"/>
  <c r="AH8403" i="1"/>
  <c r="AC8403" i="1"/>
  <c r="Y8402" i="1"/>
  <c r="X8401" i="1"/>
  <c r="AH8400" i="1"/>
  <c r="U8400" i="1"/>
  <c r="AE8399" i="1"/>
  <c r="Z8398" i="1"/>
  <c r="S8398" i="1"/>
  <c r="V8398" i="1"/>
  <c r="Y8397" i="1"/>
  <c r="W8396" i="1"/>
  <c r="AF8395" i="1"/>
  <c r="T8395" i="1"/>
  <c r="AD8394" i="1"/>
  <c r="AE8394" i="1"/>
  <c r="R8394" i="1"/>
  <c r="AH8394" i="1"/>
  <c r="S8393" i="1"/>
  <c r="W8392" i="1"/>
  <c r="T8391" i="1"/>
  <c r="AB8389" i="1"/>
  <c r="AE8389" i="1"/>
  <c r="T8388" i="1"/>
  <c r="U8388" i="1"/>
  <c r="X8388" i="1"/>
  <c r="W8387" i="1"/>
  <c r="AF8386" i="1"/>
  <c r="S8386" i="1"/>
  <c r="X8384" i="1"/>
  <c r="Q8384" i="1"/>
  <c r="Y8384" i="1"/>
  <c r="T8384" i="1"/>
  <c r="X8383" i="1"/>
  <c r="AG8382" i="1"/>
  <c r="U8382" i="1"/>
  <c r="AD8380" i="1"/>
  <c r="AA8379" i="1"/>
  <c r="AG8377" i="1"/>
  <c r="AD8376" i="1"/>
  <c r="U8375" i="1"/>
  <c r="V8375" i="1"/>
  <c r="Q8375" i="1"/>
  <c r="Y8375" i="1"/>
  <c r="AH8373" i="1"/>
  <c r="U8373" i="1"/>
  <c r="S8372" i="1"/>
  <c r="AD8371" i="1"/>
  <c r="AG8371" i="1"/>
  <c r="R8371" i="1"/>
  <c r="AH8371" i="1"/>
  <c r="AC8371" i="1"/>
  <c r="AH8368" i="1"/>
  <c r="U8368" i="1"/>
  <c r="AE8367" i="1"/>
  <c r="Z8366" i="1"/>
  <c r="S8366" i="1"/>
  <c r="V8366" i="1"/>
  <c r="W8364" i="1"/>
  <c r="T8363" i="1"/>
  <c r="AD8362" i="1"/>
  <c r="AE8362" i="1"/>
  <c r="R8362" i="1"/>
  <c r="AH8362" i="1"/>
  <c r="S8361" i="1"/>
  <c r="W8360" i="1"/>
  <c r="AH8359" i="1"/>
  <c r="T8359" i="1"/>
  <c r="AE8357" i="1"/>
  <c r="Z8356" i="1"/>
  <c r="T8356" i="1"/>
  <c r="U8356" i="1"/>
  <c r="X8356" i="1"/>
  <c r="W8355" i="1"/>
  <c r="AA8352" i="1"/>
  <c r="X8352" i="1"/>
  <c r="Q8352" i="1"/>
  <c r="Y8352" i="1"/>
  <c r="T8352" i="1"/>
  <c r="AG8350" i="1"/>
  <c r="U8350" i="1"/>
  <c r="AA8348" i="1"/>
  <c r="T8348" i="1"/>
  <c r="U8348" i="1"/>
  <c r="V8348" i="1"/>
  <c r="X8348" i="1"/>
  <c r="V8347" i="1"/>
  <c r="S8343" i="1"/>
  <c r="T8340" i="1"/>
  <c r="U8340" i="1"/>
  <c r="V8340" i="1"/>
  <c r="X8340" i="1"/>
  <c r="V8339" i="1"/>
  <c r="S8335" i="1"/>
  <c r="T8332" i="1"/>
  <c r="U8332" i="1"/>
  <c r="V8332" i="1"/>
  <c r="X8332" i="1"/>
  <c r="V8331" i="1"/>
  <c r="S8327" i="1"/>
  <c r="T8325" i="1"/>
  <c r="AA8324" i="1"/>
  <c r="T8324" i="1"/>
  <c r="U8324" i="1"/>
  <c r="V8324" i="1"/>
  <c r="X8324" i="1"/>
  <c r="V8323" i="1"/>
  <c r="AA8322" i="1"/>
  <c r="AC8320" i="1"/>
  <c r="S8319" i="1"/>
  <c r="AA8316" i="1"/>
  <c r="T8316" i="1"/>
  <c r="U8316" i="1"/>
  <c r="V8316" i="1"/>
  <c r="X8316" i="1"/>
  <c r="V8315" i="1"/>
  <c r="AA8314" i="1"/>
  <c r="AA8308" i="1"/>
  <c r="T8308" i="1"/>
  <c r="U8308" i="1"/>
  <c r="V8308" i="1"/>
  <c r="X8308" i="1"/>
  <c r="V8307" i="1"/>
  <c r="V8305" i="1"/>
  <c r="T8300" i="1"/>
  <c r="U8300" i="1"/>
  <c r="V8300" i="1"/>
  <c r="X8300" i="1"/>
  <c r="V8299" i="1"/>
  <c r="AA8292" i="1"/>
  <c r="T8292" i="1"/>
  <c r="U8292" i="1"/>
  <c r="V8292" i="1"/>
  <c r="X8292" i="1"/>
  <c r="V8291" i="1"/>
  <c r="AA8290" i="1"/>
  <c r="AC8288" i="1"/>
  <c r="T8284" i="1"/>
  <c r="U8284" i="1"/>
  <c r="V8284" i="1"/>
  <c r="X8284" i="1"/>
  <c r="V8283" i="1"/>
  <c r="V8281" i="1"/>
  <c r="S8279" i="1"/>
  <c r="T8276" i="1"/>
  <c r="U8276" i="1"/>
  <c r="V8276" i="1"/>
  <c r="X8276" i="1"/>
  <c r="V8275" i="1"/>
  <c r="AC8272" i="1"/>
  <c r="AC8271" i="1"/>
  <c r="W8270" i="1"/>
  <c r="AA8268" i="1"/>
  <c r="Q8267" i="1"/>
  <c r="Y8267" i="1"/>
  <c r="Z8267" i="1"/>
  <c r="S8267" i="1"/>
  <c r="T8267" i="1"/>
  <c r="U8267" i="1"/>
  <c r="AD8266" i="1"/>
  <c r="AC8264" i="1"/>
  <c r="R8262" i="1"/>
  <c r="AH8262" i="1"/>
  <c r="AA8262" i="1"/>
  <c r="AB8262" i="1"/>
  <c r="AC8262" i="1"/>
  <c r="AD8262" i="1"/>
  <c r="T8261" i="1"/>
  <c r="Y8260" i="1"/>
  <c r="AE8259" i="1"/>
  <c r="V8256" i="1"/>
  <c r="AF8254" i="1"/>
  <c r="X8251" i="1"/>
  <c r="AA8250" i="1"/>
  <c r="S8249" i="1"/>
  <c r="S8247" i="1"/>
  <c r="Y8246" i="1"/>
  <c r="AH8244" i="1"/>
  <c r="AB8244" i="1"/>
  <c r="V8243" i="1"/>
  <c r="AE8240" i="1"/>
  <c r="AC8239" i="1"/>
  <c r="W8238" i="1"/>
  <c r="AA8236" i="1"/>
  <c r="AE8235" i="1"/>
  <c r="AA8234" i="1"/>
  <c r="W8230" i="1"/>
  <c r="AE8229" i="1"/>
  <c r="AG8227" i="1"/>
  <c r="V8226" i="1"/>
  <c r="S8225" i="1"/>
  <c r="AG8220" i="1"/>
  <c r="AE8219" i="1"/>
  <c r="AA8218" i="1"/>
  <c r="V8216" i="1"/>
  <c r="W8214" i="1"/>
  <c r="AA8213" i="1"/>
  <c r="AG8211" i="1"/>
  <c r="V8210" i="1"/>
  <c r="S8209" i="1"/>
  <c r="AG8204" i="1"/>
  <c r="AE8203" i="1"/>
  <c r="AA8202" i="1"/>
  <c r="Y8201" i="1"/>
  <c r="V8200" i="1"/>
  <c r="S8199" i="1"/>
  <c r="W8198" i="1"/>
  <c r="AE8197" i="1"/>
  <c r="AG8195" i="1"/>
  <c r="V8194" i="1"/>
  <c r="S8193" i="1"/>
  <c r="AC8189" i="1"/>
  <c r="AE8187" i="1"/>
  <c r="Y8185" i="1"/>
  <c r="S8183" i="1"/>
  <c r="AE8181" i="1"/>
  <c r="AG8179" i="1"/>
  <c r="V8178" i="1"/>
  <c r="S8177" i="1"/>
  <c r="AG8172" i="1"/>
  <c r="Y8169" i="1"/>
  <c r="AE8165" i="1"/>
  <c r="AA8161" i="1"/>
  <c r="AB8161" i="1"/>
  <c r="AC8161" i="1"/>
  <c r="AD8340" i="1"/>
  <c r="AD8161" i="1"/>
  <c r="AE8161" i="1"/>
  <c r="AG8161" i="1"/>
  <c r="R8161" i="1"/>
  <c r="AH8161" i="1"/>
  <c r="AE8216" i="1"/>
  <c r="AE8224" i="1"/>
  <c r="R8158" i="1"/>
  <c r="AG8156" i="1"/>
  <c r="AG8155" i="1"/>
  <c r="X8152" i="1"/>
  <c r="AD8147" i="1"/>
  <c r="V8146" i="1"/>
  <c r="U8143" i="1"/>
  <c r="T8140" i="1"/>
  <c r="AA8129" i="1"/>
  <c r="AB8129" i="1"/>
  <c r="AC8129" i="1"/>
  <c r="AD8129" i="1"/>
  <c r="AE8129" i="1"/>
  <c r="AG8129" i="1"/>
  <c r="R8129" i="1"/>
  <c r="AH8129" i="1"/>
  <c r="AC8127" i="1"/>
  <c r="V8122" i="1"/>
  <c r="AC8119" i="1"/>
  <c r="V8114" i="1"/>
  <c r="AC8111" i="1"/>
  <c r="V8106" i="1"/>
  <c r="AC8103" i="1"/>
  <c r="V8098" i="1"/>
  <c r="AC8095" i="1"/>
  <c r="V8090" i="1"/>
  <c r="AC8087" i="1"/>
  <c r="V8082" i="1"/>
  <c r="AC8079" i="1"/>
  <c r="V8074" i="1"/>
  <c r="AC8071" i="1"/>
  <c r="AB8055" i="1"/>
  <c r="AB8047" i="1"/>
  <c r="AB8023" i="1"/>
  <c r="AB8015" i="1"/>
  <c r="AB7991" i="1"/>
  <c r="AE7959" i="1"/>
  <c r="AB7959" i="1"/>
  <c r="AA7937" i="1"/>
  <c r="AB7927" i="1"/>
  <c r="AG7903" i="1"/>
  <c r="AB7895" i="1"/>
  <c r="AF7857" i="1"/>
  <c r="AB7863" i="1"/>
  <c r="AF9334" i="1"/>
  <c r="AG9329" i="1"/>
  <c r="AF9326" i="1"/>
  <c r="W9323" i="1"/>
  <c r="AF9318" i="1"/>
  <c r="X9318" i="1"/>
  <c r="AF9310" i="1"/>
  <c r="X9310" i="1"/>
  <c r="W9307" i="1"/>
  <c r="AG9297" i="1"/>
  <c r="AF9294" i="1"/>
  <c r="W9291" i="1"/>
  <c r="X9286" i="1"/>
  <c r="AG9281" i="1"/>
  <c r="AF9278" i="1"/>
  <c r="X9278" i="1"/>
  <c r="W9275" i="1"/>
  <c r="AG9273" i="1"/>
  <c r="AF9270" i="1"/>
  <c r="X9270" i="1"/>
  <c r="W9267" i="1"/>
  <c r="AG9265" i="1"/>
  <c r="W9259" i="1"/>
  <c r="X9254" i="1"/>
  <c r="AG9249" i="1"/>
  <c r="X9246" i="1"/>
  <c r="W9243" i="1"/>
  <c r="AF9238" i="1"/>
  <c r="X9238" i="1"/>
  <c r="W9235" i="1"/>
  <c r="AG9233" i="1"/>
  <c r="AF9230" i="1"/>
  <c r="X9230" i="1"/>
  <c r="W9227" i="1"/>
  <c r="AF9222" i="1"/>
  <c r="X9222" i="1"/>
  <c r="AG9217" i="1"/>
  <c r="W9211" i="1"/>
  <c r="AG9209" i="1"/>
  <c r="AF9206" i="1"/>
  <c r="AG9201" i="1"/>
  <c r="AF9198" i="1"/>
  <c r="X9198" i="1"/>
  <c r="W9195" i="1"/>
  <c r="AF9190" i="1"/>
  <c r="AC9189" i="1"/>
  <c r="W9187" i="1"/>
  <c r="T9186" i="1"/>
  <c r="AF9182" i="1"/>
  <c r="X9182" i="1"/>
  <c r="AC9181" i="1"/>
  <c r="W9179" i="1"/>
  <c r="T9178" i="1"/>
  <c r="AC9173" i="1"/>
  <c r="W9171" i="1"/>
  <c r="T9170" i="1"/>
  <c r="AG9169" i="1"/>
  <c r="AC9165" i="1"/>
  <c r="T9162" i="1"/>
  <c r="AF9158" i="1"/>
  <c r="X9158" i="1"/>
  <c r="AC9157" i="1"/>
  <c r="T9154" i="1"/>
  <c r="AC9149" i="1"/>
  <c r="T9146" i="1"/>
  <c r="AG9145" i="1"/>
  <c r="AF9142" i="1"/>
  <c r="X9142" i="1"/>
  <c r="AC9141" i="1"/>
  <c r="W9139" i="1"/>
  <c r="T9138" i="1"/>
  <c r="AG9137" i="1"/>
  <c r="AC9133" i="1"/>
  <c r="W9131" i="1"/>
  <c r="T9130" i="1"/>
  <c r="AG9129" i="1"/>
  <c r="AF9126" i="1"/>
  <c r="X9126" i="1"/>
  <c r="AC9125" i="1"/>
  <c r="W9123" i="1"/>
  <c r="T9122" i="1"/>
  <c r="AG9121" i="1"/>
  <c r="AF9118" i="1"/>
  <c r="X9118" i="1"/>
  <c r="AC9117" i="1"/>
  <c r="W9115" i="1"/>
  <c r="T9114" i="1"/>
  <c r="AG9113" i="1"/>
  <c r="AF9110" i="1"/>
  <c r="X9110" i="1"/>
  <c r="AC9109" i="1"/>
  <c r="T9106" i="1"/>
  <c r="AF9102" i="1"/>
  <c r="X9102" i="1"/>
  <c r="AC9101" i="1"/>
  <c r="W9099" i="1"/>
  <c r="T9098" i="1"/>
  <c r="AF9094" i="1"/>
  <c r="X9094" i="1"/>
  <c r="AC9093" i="1"/>
  <c r="W9091" i="1"/>
  <c r="T9090" i="1"/>
  <c r="AF9086" i="1"/>
  <c r="X9086" i="1"/>
  <c r="AC9085" i="1"/>
  <c r="T9082" i="1"/>
  <c r="AF9078" i="1"/>
  <c r="X9078" i="1"/>
  <c r="AC9077" i="1"/>
  <c r="W9075" i="1"/>
  <c r="T9074" i="1"/>
  <c r="AG9073" i="1"/>
  <c r="AD9072" i="1"/>
  <c r="AF9070" i="1"/>
  <c r="X9070" i="1"/>
  <c r="AC9069" i="1"/>
  <c r="U9069" i="1"/>
  <c r="W9067" i="1"/>
  <c r="T9066" i="1"/>
  <c r="AG9065" i="1"/>
  <c r="AD9064" i="1"/>
  <c r="AF9062" i="1"/>
  <c r="X9062" i="1"/>
  <c r="AC9061" i="1"/>
  <c r="U9061" i="1"/>
  <c r="W9059" i="1"/>
  <c r="T9058" i="1"/>
  <c r="AG9057" i="1"/>
  <c r="AD9056" i="1"/>
  <c r="AF9054" i="1"/>
  <c r="X9054" i="1"/>
  <c r="AC9053" i="1"/>
  <c r="U9053" i="1"/>
  <c r="T9050" i="1"/>
  <c r="AG9049" i="1"/>
  <c r="AD9048" i="1"/>
  <c r="V9048" i="1"/>
  <c r="AC9045" i="1"/>
  <c r="U9045" i="1"/>
  <c r="AE9043" i="1"/>
  <c r="T9042" i="1"/>
  <c r="AD9040" i="1"/>
  <c r="V9040" i="1"/>
  <c r="AF9038" i="1"/>
  <c r="X9038" i="1"/>
  <c r="AC9037" i="1"/>
  <c r="U9037" i="1"/>
  <c r="AE9035" i="1"/>
  <c r="W9035" i="1"/>
  <c r="T9034" i="1"/>
  <c r="AD9032" i="1"/>
  <c r="V9032" i="1"/>
  <c r="AF9030" i="1"/>
  <c r="X9030" i="1"/>
  <c r="AC9029" i="1"/>
  <c r="U9029" i="1"/>
  <c r="AE9027" i="1"/>
  <c r="W9027" i="1"/>
  <c r="T9026" i="1"/>
  <c r="AG9025" i="1"/>
  <c r="AD9024" i="1"/>
  <c r="V9024" i="1"/>
  <c r="AF9022" i="1"/>
  <c r="X9022" i="1"/>
  <c r="AC9021" i="1"/>
  <c r="U9021" i="1"/>
  <c r="AE9019" i="1"/>
  <c r="W9019" i="1"/>
  <c r="T9018" i="1"/>
  <c r="AD9016" i="1"/>
  <c r="V9016" i="1"/>
  <c r="AF9014" i="1"/>
  <c r="X9014" i="1"/>
  <c r="AC9013" i="1"/>
  <c r="U9013" i="1"/>
  <c r="AE9011" i="1"/>
  <c r="T9010" i="1"/>
  <c r="AG9009" i="1"/>
  <c r="AD9008" i="1"/>
  <c r="V9008" i="1"/>
  <c r="AC9005" i="1"/>
  <c r="U9005" i="1"/>
  <c r="AE9003" i="1"/>
  <c r="W9003" i="1"/>
  <c r="T9002" i="1"/>
  <c r="AG9001" i="1"/>
  <c r="AD9000" i="1"/>
  <c r="V9000" i="1"/>
  <c r="AC8997" i="1"/>
  <c r="U8997" i="1"/>
  <c r="AE8995" i="1"/>
  <c r="W8995" i="1"/>
  <c r="T8994" i="1"/>
  <c r="AG8993" i="1"/>
  <c r="AD8992" i="1"/>
  <c r="V8992" i="1"/>
  <c r="AC8989" i="1"/>
  <c r="U8989" i="1"/>
  <c r="AE8987" i="1"/>
  <c r="W8987" i="1"/>
  <c r="T8986" i="1"/>
  <c r="AD8984" i="1"/>
  <c r="V8984" i="1"/>
  <c r="AF8982" i="1"/>
  <c r="X8982" i="1"/>
  <c r="AC8981" i="1"/>
  <c r="U8981" i="1"/>
  <c r="AH8980" i="1"/>
  <c r="R8980" i="1"/>
  <c r="AE8979" i="1"/>
  <c r="W8979" i="1"/>
  <c r="T8978" i="1"/>
  <c r="AG8977" i="1"/>
  <c r="Y8977" i="1"/>
  <c r="Q8977" i="1"/>
  <c r="AD8976" i="1"/>
  <c r="V8976" i="1"/>
  <c r="AC8973" i="1"/>
  <c r="U8973" i="1"/>
  <c r="AH8972" i="1"/>
  <c r="R8972" i="1"/>
  <c r="AE8971" i="1"/>
  <c r="W8971" i="1"/>
  <c r="T8970" i="1"/>
  <c r="AG8969" i="1"/>
  <c r="Y8969" i="1"/>
  <c r="Q8969" i="1"/>
  <c r="AD8968" i="1"/>
  <c r="V8968" i="1"/>
  <c r="AF8966" i="1"/>
  <c r="X8966" i="1"/>
  <c r="AC8965" i="1"/>
  <c r="U8965" i="1"/>
  <c r="AH8964" i="1"/>
  <c r="R8964" i="1"/>
  <c r="AE8963" i="1"/>
  <c r="W8963" i="1"/>
  <c r="AB8962" i="1"/>
  <c r="T8962" i="1"/>
  <c r="AG8961" i="1"/>
  <c r="Y8961" i="1"/>
  <c r="Q8961" i="1"/>
  <c r="AD8960" i="1"/>
  <c r="V8960" i="1"/>
  <c r="S8959" i="1"/>
  <c r="AC8957" i="1"/>
  <c r="U8957" i="1"/>
  <c r="AH8956" i="1"/>
  <c r="R8956" i="1"/>
  <c r="AE8955" i="1"/>
  <c r="W8955" i="1"/>
  <c r="AB8954" i="1"/>
  <c r="T8954" i="1"/>
  <c r="Y8953" i="1"/>
  <c r="Q8953" i="1"/>
  <c r="AD8952" i="1"/>
  <c r="V8952" i="1"/>
  <c r="S8951" i="1"/>
  <c r="AF8950" i="1"/>
  <c r="X8950" i="1"/>
  <c r="AC8949" i="1"/>
  <c r="U8949" i="1"/>
  <c r="AH8948" i="1"/>
  <c r="R8948" i="1"/>
  <c r="AE8947" i="1"/>
  <c r="AB8946" i="1"/>
  <c r="T8946" i="1"/>
  <c r="Y8945" i="1"/>
  <c r="Q8945" i="1"/>
  <c r="AD8944" i="1"/>
  <c r="V8944" i="1"/>
  <c r="S8943" i="1"/>
  <c r="AF8942" i="1"/>
  <c r="X8942" i="1"/>
  <c r="AC8941" i="1"/>
  <c r="U8941" i="1"/>
  <c r="AH8940" i="1"/>
  <c r="R8940" i="1"/>
  <c r="AE8939" i="1"/>
  <c r="AB8938" i="1"/>
  <c r="T8938" i="1"/>
  <c r="AG8937" i="1"/>
  <c r="Y8937" i="1"/>
  <c r="Q8937" i="1"/>
  <c r="AD8936" i="1"/>
  <c r="V8936" i="1"/>
  <c r="S8935" i="1"/>
  <c r="AF8934" i="1"/>
  <c r="X8934" i="1"/>
  <c r="AC8933" i="1"/>
  <c r="U8933" i="1"/>
  <c r="AH8932" i="1"/>
  <c r="R8932" i="1"/>
  <c r="AE8931" i="1"/>
  <c r="W8931" i="1"/>
  <c r="AB8930" i="1"/>
  <c r="T8930" i="1"/>
  <c r="AG8929" i="1"/>
  <c r="Y8929" i="1"/>
  <c r="Q8929" i="1"/>
  <c r="AD8928" i="1"/>
  <c r="V8928" i="1"/>
  <c r="S8927" i="1"/>
  <c r="AC8925" i="1"/>
  <c r="U8925" i="1"/>
  <c r="AH8924" i="1"/>
  <c r="R8924" i="1"/>
  <c r="AE8923" i="1"/>
  <c r="AB8922" i="1"/>
  <c r="T8922" i="1"/>
  <c r="Y8921" i="1"/>
  <c r="Q8921" i="1"/>
  <c r="AD8920" i="1"/>
  <c r="V8920" i="1"/>
  <c r="S8919" i="1"/>
  <c r="AC8917" i="1"/>
  <c r="U8917" i="1"/>
  <c r="AH8916" i="1"/>
  <c r="R8916" i="1"/>
  <c r="AE8915" i="1"/>
  <c r="AB8914" i="1"/>
  <c r="T8914" i="1"/>
  <c r="AG8913" i="1"/>
  <c r="Y8913" i="1"/>
  <c r="Q8913" i="1"/>
  <c r="AD8912" i="1"/>
  <c r="V8912" i="1"/>
  <c r="S8911" i="1"/>
  <c r="AF8910" i="1"/>
  <c r="X8910" i="1"/>
  <c r="AC8909" i="1"/>
  <c r="U8909" i="1"/>
  <c r="AH8908" i="1"/>
  <c r="R8908" i="1"/>
  <c r="AE8907" i="1"/>
  <c r="W8907" i="1"/>
  <c r="AB8906" i="1"/>
  <c r="T8906" i="1"/>
  <c r="Y8905" i="1"/>
  <c r="Q8905" i="1"/>
  <c r="AD8904" i="1"/>
  <c r="V8904" i="1"/>
  <c r="S8903" i="1"/>
  <c r="AF8902" i="1"/>
  <c r="X8902" i="1"/>
  <c r="AC8901" i="1"/>
  <c r="U8901" i="1"/>
  <c r="AH8900" i="1"/>
  <c r="R8900" i="1"/>
  <c r="AE8899" i="1"/>
  <c r="W8899" i="1"/>
  <c r="AB8898" i="1"/>
  <c r="T8898" i="1"/>
  <c r="AG8897" i="1"/>
  <c r="Y8897" i="1"/>
  <c r="Q8897" i="1"/>
  <c r="AD8896" i="1"/>
  <c r="V8896" i="1"/>
  <c r="S8895" i="1"/>
  <c r="AC8893" i="1"/>
  <c r="U8893" i="1"/>
  <c r="AH8892" i="1"/>
  <c r="R8892" i="1"/>
  <c r="AE8891" i="1"/>
  <c r="W8891" i="1"/>
  <c r="AB8890" i="1"/>
  <c r="T8890" i="1"/>
  <c r="Y8889" i="1"/>
  <c r="Q8889" i="1"/>
  <c r="AD8888" i="1"/>
  <c r="V8888" i="1"/>
  <c r="S8887" i="1"/>
  <c r="AF8886" i="1"/>
  <c r="X8886" i="1"/>
  <c r="AC8885" i="1"/>
  <c r="U8885" i="1"/>
  <c r="AH8884" i="1"/>
  <c r="R8884" i="1"/>
  <c r="AE8883" i="1"/>
  <c r="AB8882" i="1"/>
  <c r="T8882" i="1"/>
  <c r="AG8881" i="1"/>
  <c r="Y8881" i="1"/>
  <c r="Q8881" i="1"/>
  <c r="AD8880" i="1"/>
  <c r="V8880" i="1"/>
  <c r="S8879" i="1"/>
  <c r="AF8878" i="1"/>
  <c r="X8878" i="1"/>
  <c r="AC8877" i="1"/>
  <c r="U8877" i="1"/>
  <c r="AH8876" i="1"/>
  <c r="R8876" i="1"/>
  <c r="AE8875" i="1"/>
  <c r="AB8874" i="1"/>
  <c r="T8874" i="1"/>
  <c r="AG8873" i="1"/>
  <c r="Y8873" i="1"/>
  <c r="Q8873" i="1"/>
  <c r="AD8872" i="1"/>
  <c r="V8872" i="1"/>
  <c r="S8871" i="1"/>
  <c r="AC8869" i="1"/>
  <c r="U8869" i="1"/>
  <c r="AH8868" i="1"/>
  <c r="R8868" i="1"/>
  <c r="AE8867" i="1"/>
  <c r="AB8866" i="1"/>
  <c r="T8866" i="1"/>
  <c r="AG8865" i="1"/>
  <c r="Y8865" i="1"/>
  <c r="Q8865" i="1"/>
  <c r="AD8864" i="1"/>
  <c r="V8864" i="1"/>
  <c r="AA8863" i="1"/>
  <c r="S8863" i="1"/>
  <c r="AC8861" i="1"/>
  <c r="U8861" i="1"/>
  <c r="AH8860" i="1"/>
  <c r="Z8860" i="1"/>
  <c r="R8860" i="1"/>
  <c r="AE8859" i="1"/>
  <c r="W8859" i="1"/>
  <c r="AB8858" i="1"/>
  <c r="T8858" i="1"/>
  <c r="Y8857" i="1"/>
  <c r="Q8857" i="1"/>
  <c r="AD8856" i="1"/>
  <c r="V8856" i="1"/>
  <c r="AA8855" i="1"/>
  <c r="S8855" i="1"/>
  <c r="AF8854" i="1"/>
  <c r="X8854" i="1"/>
  <c r="AC8853" i="1"/>
  <c r="U8853" i="1"/>
  <c r="AH8852" i="1"/>
  <c r="Z8852" i="1"/>
  <c r="R8852" i="1"/>
  <c r="AE8851" i="1"/>
  <c r="AB8850" i="1"/>
  <c r="T8850" i="1"/>
  <c r="AG8849" i="1"/>
  <c r="Y8849" i="1"/>
  <c r="Q8849" i="1"/>
  <c r="AD8848" i="1"/>
  <c r="V8848" i="1"/>
  <c r="AA8847" i="1"/>
  <c r="S8847" i="1"/>
  <c r="AF8846" i="1"/>
  <c r="X8846" i="1"/>
  <c r="AC8845" i="1"/>
  <c r="U8845" i="1"/>
  <c r="AH8844" i="1"/>
  <c r="Z8844" i="1"/>
  <c r="R8844" i="1"/>
  <c r="AE8843" i="1"/>
  <c r="W8843" i="1"/>
  <c r="AB8842" i="1"/>
  <c r="T8842" i="1"/>
  <c r="AG8841" i="1"/>
  <c r="Y8841" i="1"/>
  <c r="Q8841" i="1"/>
  <c r="AD8840" i="1"/>
  <c r="V8840" i="1"/>
  <c r="AA8839" i="1"/>
  <c r="S8839" i="1"/>
  <c r="AC8837" i="1"/>
  <c r="U8837" i="1"/>
  <c r="AH8836" i="1"/>
  <c r="Z8836" i="1"/>
  <c r="R8836" i="1"/>
  <c r="AE8835" i="1"/>
  <c r="W8835" i="1"/>
  <c r="AB8834" i="1"/>
  <c r="T8834" i="1"/>
  <c r="AG8833" i="1"/>
  <c r="Y8833" i="1"/>
  <c r="Q8833" i="1"/>
  <c r="AD8832" i="1"/>
  <c r="V8832" i="1"/>
  <c r="AA8831" i="1"/>
  <c r="S8831" i="1"/>
  <c r="AC8829" i="1"/>
  <c r="U8829" i="1"/>
  <c r="AH8828" i="1"/>
  <c r="Z8828" i="1"/>
  <c r="R8828" i="1"/>
  <c r="AE8827" i="1"/>
  <c r="W8827" i="1"/>
  <c r="AB8826" i="1"/>
  <c r="T8826" i="1"/>
  <c r="AG8825" i="1"/>
  <c r="Y8825" i="1"/>
  <c r="Q8825" i="1"/>
  <c r="AD8824" i="1"/>
  <c r="V8824" i="1"/>
  <c r="AA8823" i="1"/>
  <c r="S8823" i="1"/>
  <c r="AC8821" i="1"/>
  <c r="U8821" i="1"/>
  <c r="AH8820" i="1"/>
  <c r="Z8820" i="1"/>
  <c r="R8820" i="1"/>
  <c r="AE8819" i="1"/>
  <c r="W8819" i="1"/>
  <c r="AB8818" i="1"/>
  <c r="T8818" i="1"/>
  <c r="AG8817" i="1"/>
  <c r="Y8817" i="1"/>
  <c r="Q8817" i="1"/>
  <c r="AD8816" i="1"/>
  <c r="V8816" i="1"/>
  <c r="AA8815" i="1"/>
  <c r="S8815" i="1"/>
  <c r="AF8814" i="1"/>
  <c r="X8814" i="1"/>
  <c r="AC8813" i="1"/>
  <c r="U8813" i="1"/>
  <c r="AH8812" i="1"/>
  <c r="Z8812" i="1"/>
  <c r="R8812" i="1"/>
  <c r="AE8811" i="1"/>
  <c r="AB8810" i="1"/>
  <c r="T8810" i="1"/>
  <c r="AG8809" i="1"/>
  <c r="Y8809" i="1"/>
  <c r="Q8809" i="1"/>
  <c r="AD8808" i="1"/>
  <c r="V8808" i="1"/>
  <c r="AA8807" i="1"/>
  <c r="S8807" i="1"/>
  <c r="AC8805" i="1"/>
  <c r="U8805" i="1"/>
  <c r="AH8804" i="1"/>
  <c r="Z8804" i="1"/>
  <c r="R8804" i="1"/>
  <c r="AE8803" i="1"/>
  <c r="W8803" i="1"/>
  <c r="AB8802" i="1"/>
  <c r="T8802" i="1"/>
  <c r="AG8801" i="1"/>
  <c r="Y8801" i="1"/>
  <c r="Q8801" i="1"/>
  <c r="AD8800" i="1"/>
  <c r="V8800" i="1"/>
  <c r="AA8799" i="1"/>
  <c r="S8799" i="1"/>
  <c r="AF8798" i="1"/>
  <c r="X8798" i="1"/>
  <c r="AC8797" i="1"/>
  <c r="U8797" i="1"/>
  <c r="AH8796" i="1"/>
  <c r="Z8796" i="1"/>
  <c r="R8796" i="1"/>
  <c r="AE8795" i="1"/>
  <c r="AB8794" i="1"/>
  <c r="T8794" i="1"/>
  <c r="Y8793" i="1"/>
  <c r="Q8793" i="1"/>
  <c r="AD8792" i="1"/>
  <c r="V8792" i="1"/>
  <c r="AA8791" i="1"/>
  <c r="S8791" i="1"/>
  <c r="AC8789" i="1"/>
  <c r="U8789" i="1"/>
  <c r="AH8788" i="1"/>
  <c r="Z8788" i="1"/>
  <c r="R8788" i="1"/>
  <c r="AE8787" i="1"/>
  <c r="V8787" i="1"/>
  <c r="AD8786" i="1"/>
  <c r="AC8785" i="1"/>
  <c r="T8785" i="1"/>
  <c r="V8784" i="1"/>
  <c r="Z8783" i="1"/>
  <c r="Q8783" i="1"/>
  <c r="AC8782" i="1"/>
  <c r="T8782" i="1"/>
  <c r="AF8781" i="1"/>
  <c r="V8781" i="1"/>
  <c r="Z8780" i="1"/>
  <c r="Q8780" i="1"/>
  <c r="AC8779" i="1"/>
  <c r="T8779" i="1"/>
  <c r="AF8778" i="1"/>
  <c r="W8778" i="1"/>
  <c r="Z8777" i="1"/>
  <c r="Q8777" i="1"/>
  <c r="AC8776" i="1"/>
  <c r="T8776" i="1"/>
  <c r="AG8775" i="1"/>
  <c r="U8775" i="1"/>
  <c r="Q8774" i="1"/>
  <c r="AC8773" i="1"/>
  <c r="AG8772" i="1"/>
  <c r="X8772" i="1"/>
  <c r="T8772" i="1"/>
  <c r="AA8771" i="1"/>
  <c r="AC8770" i="1"/>
  <c r="T8770" i="1"/>
  <c r="AG8769" i="1"/>
  <c r="X8769" i="1"/>
  <c r="S8769" i="1"/>
  <c r="AE8767" i="1"/>
  <c r="V8767" i="1"/>
  <c r="AG8766" i="1"/>
  <c r="X8766" i="1"/>
  <c r="Z8766" i="1"/>
  <c r="AA8765" i="1"/>
  <c r="AE8764" i="1"/>
  <c r="V8764" i="1"/>
  <c r="AH8763" i="1"/>
  <c r="Q8763" i="1"/>
  <c r="Y8763" i="1"/>
  <c r="AA8762" i="1"/>
  <c r="AE8761" i="1"/>
  <c r="V8761" i="1"/>
  <c r="AH8760" i="1"/>
  <c r="Y8760" i="1"/>
  <c r="AB8759" i="1"/>
  <c r="S8759" i="1"/>
  <c r="AE8758" i="1"/>
  <c r="V8758" i="1"/>
  <c r="Y8757" i="1"/>
  <c r="AE8757" i="1"/>
  <c r="AC8756" i="1"/>
  <c r="S8756" i="1"/>
  <c r="AE8755" i="1"/>
  <c r="V8755" i="1"/>
  <c r="Y8754" i="1"/>
  <c r="AD8754" i="1"/>
  <c r="AC8753" i="1"/>
  <c r="T8753" i="1"/>
  <c r="V8752" i="1"/>
  <c r="Z8751" i="1"/>
  <c r="Q8751" i="1"/>
  <c r="AC8750" i="1"/>
  <c r="T8750" i="1"/>
  <c r="AF8749" i="1"/>
  <c r="Z8748" i="1"/>
  <c r="Q8748" i="1"/>
  <c r="AC8747" i="1"/>
  <c r="T8747" i="1"/>
  <c r="AF8746" i="1"/>
  <c r="W8746" i="1"/>
  <c r="Z8745" i="1"/>
  <c r="Q8745" i="1"/>
  <c r="T8744" i="1"/>
  <c r="AG8743" i="1"/>
  <c r="U8743" i="1"/>
  <c r="AA8742" i="1"/>
  <c r="Q8742" i="1"/>
  <c r="AC8741" i="1"/>
  <c r="T8741" i="1"/>
  <c r="AG8740" i="1"/>
  <c r="X8740" i="1"/>
  <c r="T8740" i="1"/>
  <c r="AC8738" i="1"/>
  <c r="T8738" i="1"/>
  <c r="AG8737" i="1"/>
  <c r="X8737" i="1"/>
  <c r="S8737" i="1"/>
  <c r="AA8736" i="1"/>
  <c r="AE8735" i="1"/>
  <c r="V8735" i="1"/>
  <c r="AG8734" i="1"/>
  <c r="X8734" i="1"/>
  <c r="Z8734" i="1"/>
  <c r="AA8733" i="1"/>
  <c r="AE8732" i="1"/>
  <c r="V8732" i="1"/>
  <c r="AH8731" i="1"/>
  <c r="X8731" i="1"/>
  <c r="Q8731" i="1"/>
  <c r="Y8731" i="1"/>
  <c r="AA8730" i="1"/>
  <c r="AE8729" i="1"/>
  <c r="V8729" i="1"/>
  <c r="AH8728" i="1"/>
  <c r="Y8728" i="1"/>
  <c r="AB8727" i="1"/>
  <c r="S8727" i="1"/>
  <c r="AE8726" i="1"/>
  <c r="V8726" i="1"/>
  <c r="AH8725" i="1"/>
  <c r="Y8725" i="1"/>
  <c r="AE8725" i="1"/>
  <c r="AC8724" i="1"/>
  <c r="S8724" i="1"/>
  <c r="AE8723" i="1"/>
  <c r="V8723" i="1"/>
  <c r="AH8722" i="1"/>
  <c r="Y8722" i="1"/>
  <c r="AD8722" i="1"/>
  <c r="AC8721" i="1"/>
  <c r="T8721" i="1"/>
  <c r="AE8720" i="1"/>
  <c r="V8720" i="1"/>
  <c r="Z8719" i="1"/>
  <c r="Q8719" i="1"/>
  <c r="AC8718" i="1"/>
  <c r="T8718" i="1"/>
  <c r="AF8717" i="1"/>
  <c r="Z8716" i="1"/>
  <c r="Q8716" i="1"/>
  <c r="AC8715" i="1"/>
  <c r="T8715" i="1"/>
  <c r="AF8714" i="1"/>
  <c r="W8714" i="1"/>
  <c r="Z8713" i="1"/>
  <c r="Q8713" i="1"/>
  <c r="T8712" i="1"/>
  <c r="AG8711" i="1"/>
  <c r="U8711" i="1"/>
  <c r="Q8710" i="1"/>
  <c r="AC8709" i="1"/>
  <c r="AG8708" i="1"/>
  <c r="X8708" i="1"/>
  <c r="T8708" i="1"/>
  <c r="AC8706" i="1"/>
  <c r="T8706" i="1"/>
  <c r="AG8705" i="1"/>
  <c r="X8705" i="1"/>
  <c r="S8705" i="1"/>
  <c r="AA8704" i="1"/>
  <c r="AE8703" i="1"/>
  <c r="V8703" i="1"/>
  <c r="AG8702" i="1"/>
  <c r="X8702" i="1"/>
  <c r="Z8702" i="1"/>
  <c r="AA8701" i="1"/>
  <c r="AE8700" i="1"/>
  <c r="V8700" i="1"/>
  <c r="AH8699" i="1"/>
  <c r="X8699" i="1"/>
  <c r="Q8699" i="1"/>
  <c r="Y8699" i="1"/>
  <c r="AA8698" i="1"/>
  <c r="AE8697" i="1"/>
  <c r="V8697" i="1"/>
  <c r="AB8695" i="1"/>
  <c r="S8695" i="1"/>
  <c r="AE8694" i="1"/>
  <c r="V8694" i="1"/>
  <c r="Y8693" i="1"/>
  <c r="AE8693" i="1"/>
  <c r="AC8692" i="1"/>
  <c r="S8692" i="1"/>
  <c r="AE8691" i="1"/>
  <c r="V8691" i="1"/>
  <c r="AH8690" i="1"/>
  <c r="Y8690" i="1"/>
  <c r="AD8690" i="1"/>
  <c r="AC8689" i="1"/>
  <c r="T8689" i="1"/>
  <c r="AE8688" i="1"/>
  <c r="V8688" i="1"/>
  <c r="Z8687" i="1"/>
  <c r="Q8687" i="1"/>
  <c r="AC8686" i="1"/>
  <c r="T8686" i="1"/>
  <c r="AF8685" i="1"/>
  <c r="V8685" i="1"/>
  <c r="Z8684" i="1"/>
  <c r="Q8684" i="1"/>
  <c r="AC8683" i="1"/>
  <c r="T8683" i="1"/>
  <c r="AF8682" i="1"/>
  <c r="W8682" i="1"/>
  <c r="Z8681" i="1"/>
  <c r="Q8681" i="1"/>
  <c r="T8680" i="1"/>
  <c r="AG8679" i="1"/>
  <c r="X8679" i="1"/>
  <c r="U8679" i="1"/>
  <c r="AA8678" i="1"/>
  <c r="Q8678" i="1"/>
  <c r="AC8677" i="1"/>
  <c r="T8677" i="1"/>
  <c r="AG8676" i="1"/>
  <c r="X8676" i="1"/>
  <c r="T8676" i="1"/>
  <c r="AC8674" i="1"/>
  <c r="T8674" i="1"/>
  <c r="AG8673" i="1"/>
  <c r="X8673" i="1"/>
  <c r="S8673" i="1"/>
  <c r="AA8672" i="1"/>
  <c r="AE8671" i="1"/>
  <c r="V8671" i="1"/>
  <c r="AG8670" i="1"/>
  <c r="X8670" i="1"/>
  <c r="Z8670" i="1"/>
  <c r="AA8669" i="1"/>
  <c r="AE8668" i="1"/>
  <c r="V8668" i="1"/>
  <c r="AH8667" i="1"/>
  <c r="X8667" i="1"/>
  <c r="Q8667" i="1"/>
  <c r="Y8667" i="1"/>
  <c r="AA8666" i="1"/>
  <c r="AE8665" i="1"/>
  <c r="V8665" i="1"/>
  <c r="Y8664" i="1"/>
  <c r="AB8663" i="1"/>
  <c r="S8663" i="1"/>
  <c r="AE8662" i="1"/>
  <c r="V8662" i="1"/>
  <c r="AE8661" i="1"/>
  <c r="AC8660" i="1"/>
  <c r="S8660" i="1"/>
  <c r="AE8659" i="1"/>
  <c r="V8659" i="1"/>
  <c r="Y8658" i="1"/>
  <c r="AD8658" i="1"/>
  <c r="AC8657" i="1"/>
  <c r="T8657" i="1"/>
  <c r="AE8656" i="1"/>
  <c r="V8656" i="1"/>
  <c r="Z8655" i="1"/>
  <c r="Q8655" i="1"/>
  <c r="AC8654" i="1"/>
  <c r="T8654" i="1"/>
  <c r="AF8653" i="1"/>
  <c r="Z8652" i="1"/>
  <c r="Q8652" i="1"/>
  <c r="AC8651" i="1"/>
  <c r="T8651" i="1"/>
  <c r="AF8650" i="1"/>
  <c r="W8650" i="1"/>
  <c r="Z8649" i="1"/>
  <c r="Q8649" i="1"/>
  <c r="AC8648" i="1"/>
  <c r="T8648" i="1"/>
  <c r="AG8647" i="1"/>
  <c r="X8647" i="1"/>
  <c r="U8647" i="1"/>
  <c r="AA8646" i="1"/>
  <c r="Q8646" i="1"/>
  <c r="AC8645" i="1"/>
  <c r="T8645" i="1"/>
  <c r="AG8644" i="1"/>
  <c r="X8644" i="1"/>
  <c r="T8644" i="1"/>
  <c r="AA8643" i="1"/>
  <c r="AC8642" i="1"/>
  <c r="T8642" i="1"/>
  <c r="AG8641" i="1"/>
  <c r="X8641" i="1"/>
  <c r="S8641" i="1"/>
  <c r="AA8640" i="1"/>
  <c r="AE8639" i="1"/>
  <c r="V8639" i="1"/>
  <c r="AG8638" i="1"/>
  <c r="Z8638" i="1"/>
  <c r="AA8637" i="1"/>
  <c r="AE8636" i="1"/>
  <c r="V8636" i="1"/>
  <c r="AH8635" i="1"/>
  <c r="X8635" i="1"/>
  <c r="Q8635" i="1"/>
  <c r="Y8635" i="1"/>
  <c r="AA8634" i="1"/>
  <c r="AE8633" i="1"/>
  <c r="V8633" i="1"/>
  <c r="AB8631" i="1"/>
  <c r="S8631" i="1"/>
  <c r="AE8630" i="1"/>
  <c r="V8630" i="1"/>
  <c r="AE8629" i="1"/>
  <c r="AC8628" i="1"/>
  <c r="S8628" i="1"/>
  <c r="AE8627" i="1"/>
  <c r="V8627" i="1"/>
  <c r="AD8626" i="1"/>
  <c r="AC8625" i="1"/>
  <c r="T8625" i="1"/>
  <c r="AE8624" i="1"/>
  <c r="V8624" i="1"/>
  <c r="Z8623" i="1"/>
  <c r="Q8623" i="1"/>
  <c r="AC8622" i="1"/>
  <c r="T8622" i="1"/>
  <c r="AF8621" i="1"/>
  <c r="Z8620" i="1"/>
  <c r="Q8620" i="1"/>
  <c r="AC8619" i="1"/>
  <c r="T8619" i="1"/>
  <c r="AF8618" i="1"/>
  <c r="W8618" i="1"/>
  <c r="Z8617" i="1"/>
  <c r="Q8617" i="1"/>
  <c r="T8616" i="1"/>
  <c r="AG8615" i="1"/>
  <c r="X8615" i="1"/>
  <c r="U8615" i="1"/>
  <c r="AA8614" i="1"/>
  <c r="Q8614" i="1"/>
  <c r="AC8613" i="1"/>
  <c r="AG8612" i="1"/>
  <c r="X8612" i="1"/>
  <c r="T8612" i="1"/>
  <c r="AC8610" i="1"/>
  <c r="T8610" i="1"/>
  <c r="AG8609" i="1"/>
  <c r="X8609" i="1"/>
  <c r="S8609" i="1"/>
  <c r="AD8607" i="1"/>
  <c r="S8607" i="1"/>
  <c r="AC8606" i="1"/>
  <c r="S8606" i="1"/>
  <c r="AD8605" i="1"/>
  <c r="T8605" i="1"/>
  <c r="AE8604" i="1"/>
  <c r="U8604" i="1"/>
  <c r="AF8603" i="1"/>
  <c r="V8603" i="1"/>
  <c r="AF8602" i="1"/>
  <c r="U8602" i="1"/>
  <c r="AG8601" i="1"/>
  <c r="AH8600" i="1"/>
  <c r="W8600" i="1"/>
  <c r="X8599" i="1"/>
  <c r="X8598" i="1"/>
  <c r="Y8597" i="1"/>
  <c r="AB8596" i="1"/>
  <c r="AA8595" i="1"/>
  <c r="AG8595" i="1"/>
  <c r="AC8595" i="1"/>
  <c r="AA8594" i="1"/>
  <c r="AD8594" i="1"/>
  <c r="R8594" i="1"/>
  <c r="AH8594" i="1"/>
  <c r="AD8591" i="1"/>
  <c r="AC8590" i="1"/>
  <c r="S8590" i="1"/>
  <c r="AD8589" i="1"/>
  <c r="U8588" i="1"/>
  <c r="AF8587" i="1"/>
  <c r="V8587" i="1"/>
  <c r="AF8586" i="1"/>
  <c r="U8586" i="1"/>
  <c r="AG8585" i="1"/>
  <c r="W8584" i="1"/>
  <c r="X8583" i="1"/>
  <c r="X8582" i="1"/>
  <c r="Y8581" i="1"/>
  <c r="Z8580" i="1"/>
  <c r="AB8580" i="1"/>
  <c r="AA8579" i="1"/>
  <c r="AG8579" i="1"/>
  <c r="AC8579" i="1"/>
  <c r="AD8578" i="1"/>
  <c r="R8578" i="1"/>
  <c r="AH8578" i="1"/>
  <c r="AB8577" i="1"/>
  <c r="AD8575" i="1"/>
  <c r="AC8574" i="1"/>
  <c r="S8574" i="1"/>
  <c r="AD8573" i="1"/>
  <c r="T8573" i="1"/>
  <c r="AE8572" i="1"/>
  <c r="U8572" i="1"/>
  <c r="AF8571" i="1"/>
  <c r="V8571" i="1"/>
  <c r="AF8570" i="1"/>
  <c r="U8570" i="1"/>
  <c r="AG8569" i="1"/>
  <c r="AH8568" i="1"/>
  <c r="W8568" i="1"/>
  <c r="X8567" i="1"/>
  <c r="X8566" i="1"/>
  <c r="Y8565" i="1"/>
  <c r="Z8564" i="1"/>
  <c r="AB8564" i="1"/>
  <c r="AA8563" i="1"/>
  <c r="AG8563" i="1"/>
  <c r="AC8563" i="1"/>
  <c r="AA8562" i="1"/>
  <c r="AD8562" i="1"/>
  <c r="R8562" i="1"/>
  <c r="AH8562" i="1"/>
  <c r="AD8559" i="1"/>
  <c r="S8559" i="1"/>
  <c r="AC8558" i="1"/>
  <c r="S8558" i="1"/>
  <c r="AD8557" i="1"/>
  <c r="AE8556" i="1"/>
  <c r="U8556" i="1"/>
  <c r="AF8555" i="1"/>
  <c r="V8555" i="1"/>
  <c r="AF8554" i="1"/>
  <c r="U8554" i="1"/>
  <c r="AG8553" i="1"/>
  <c r="V8553" i="1"/>
  <c r="W8552" i="1"/>
  <c r="X8551" i="1"/>
  <c r="X8550" i="1"/>
  <c r="AB8548" i="1"/>
  <c r="AG8547" i="1"/>
  <c r="AC8547" i="1"/>
  <c r="AA8546" i="1"/>
  <c r="AD8546" i="1"/>
  <c r="R8546" i="1"/>
  <c r="AH8546" i="1"/>
  <c r="AD8543" i="1"/>
  <c r="S8543" i="1"/>
  <c r="AC8542" i="1"/>
  <c r="S8542" i="1"/>
  <c r="AD8541" i="1"/>
  <c r="U8540" i="1"/>
  <c r="AF8539" i="1"/>
  <c r="V8539" i="1"/>
  <c r="AF8538" i="1"/>
  <c r="U8538" i="1"/>
  <c r="AG8537" i="1"/>
  <c r="W8536" i="1"/>
  <c r="X8535" i="1"/>
  <c r="X8534" i="1"/>
  <c r="Z8532" i="1"/>
  <c r="AB8532" i="1"/>
  <c r="AG8531" i="1"/>
  <c r="AC8531" i="1"/>
  <c r="AD8530" i="1"/>
  <c r="R8530" i="1"/>
  <c r="AH8530" i="1"/>
  <c r="AD8527" i="1"/>
  <c r="AC8526" i="1"/>
  <c r="S8526" i="1"/>
  <c r="AD8525" i="1"/>
  <c r="AE8524" i="1"/>
  <c r="U8524" i="1"/>
  <c r="AF8523" i="1"/>
  <c r="V8523" i="1"/>
  <c r="AF8522" i="1"/>
  <c r="U8522" i="1"/>
  <c r="AG8521" i="1"/>
  <c r="AH8520" i="1"/>
  <c r="W8520" i="1"/>
  <c r="X8519" i="1"/>
  <c r="X8518" i="1"/>
  <c r="Z8516" i="1"/>
  <c r="AB8516" i="1"/>
  <c r="AA8515" i="1"/>
  <c r="AG8515" i="1"/>
  <c r="AC8515" i="1"/>
  <c r="AA8514" i="1"/>
  <c r="AD8514" i="1"/>
  <c r="R8514" i="1"/>
  <c r="AH8514" i="1"/>
  <c r="AD8511" i="1"/>
  <c r="S8511" i="1"/>
  <c r="AC8510" i="1"/>
  <c r="S8510" i="1"/>
  <c r="AD8509" i="1"/>
  <c r="U8508" i="1"/>
  <c r="AF8507" i="1"/>
  <c r="V8507" i="1"/>
  <c r="AF8506" i="1"/>
  <c r="U8506" i="1"/>
  <c r="AG8505" i="1"/>
  <c r="W8504" i="1"/>
  <c r="X8503" i="1"/>
  <c r="X8502" i="1"/>
  <c r="Y8501" i="1"/>
  <c r="Z8500" i="1"/>
  <c r="AB8500" i="1"/>
  <c r="AA8499" i="1"/>
  <c r="AG8499" i="1"/>
  <c r="AC8499" i="1"/>
  <c r="AG6668" i="1"/>
  <c r="AC7759" i="1"/>
  <c r="AD8498" i="1"/>
  <c r="AH7759" i="1"/>
  <c r="R8498" i="1"/>
  <c r="AH8498" i="1"/>
  <c r="AC8496" i="1"/>
  <c r="AD8495" i="1"/>
  <c r="AC8494" i="1"/>
  <c r="S8494" i="1"/>
  <c r="AD8493" i="1"/>
  <c r="AE8492" i="1"/>
  <c r="U8492" i="1"/>
  <c r="AF8491" i="1"/>
  <c r="V8491" i="1"/>
  <c r="AF8490" i="1"/>
  <c r="U8490" i="1"/>
  <c r="AG8489" i="1"/>
  <c r="W8488" i="1"/>
  <c r="X8487" i="1"/>
  <c r="X8486" i="1"/>
  <c r="Y8485" i="1"/>
  <c r="Z8484" i="1"/>
  <c r="AB8484" i="1"/>
  <c r="AG8483" i="1"/>
  <c r="AC8483" i="1"/>
  <c r="AA8482" i="1"/>
  <c r="AD8482" i="1"/>
  <c r="R8482" i="1"/>
  <c r="AH8482" i="1"/>
  <c r="AB8481" i="1"/>
  <c r="AD8479" i="1"/>
  <c r="AC8478" i="1"/>
  <c r="S8478" i="1"/>
  <c r="AD8477" i="1"/>
  <c r="AE8476" i="1"/>
  <c r="U8476" i="1"/>
  <c r="AF8475" i="1"/>
  <c r="V8475" i="1"/>
  <c r="AF8474" i="1"/>
  <c r="U8474" i="1"/>
  <c r="AG8473" i="1"/>
  <c r="V8473" i="1"/>
  <c r="AH8472" i="1"/>
  <c r="W8472" i="1"/>
  <c r="X8471" i="1"/>
  <c r="X8470" i="1"/>
  <c r="Y8469" i="1"/>
  <c r="Z8468" i="1"/>
  <c r="AB8468" i="1"/>
  <c r="AA8467" i="1"/>
  <c r="AG8467" i="1"/>
  <c r="AC8467" i="1"/>
  <c r="AA8466" i="1"/>
  <c r="AD8466" i="1"/>
  <c r="R8466" i="1"/>
  <c r="AH8466" i="1"/>
  <c r="AC8464" i="1"/>
  <c r="AD8463" i="1"/>
  <c r="AC8462" i="1"/>
  <c r="S8462" i="1"/>
  <c r="AD8461" i="1"/>
  <c r="AE8460" i="1"/>
  <c r="U8460" i="1"/>
  <c r="AF8459" i="1"/>
  <c r="V8459" i="1"/>
  <c r="AF8458" i="1"/>
  <c r="U8458" i="1"/>
  <c r="AG8457" i="1"/>
  <c r="W8456" i="1"/>
  <c r="X8455" i="1"/>
  <c r="X8454" i="1"/>
  <c r="Y8453" i="1"/>
  <c r="AB8452" i="1"/>
  <c r="AA8451" i="1"/>
  <c r="AG8451" i="1"/>
  <c r="AC8451" i="1"/>
  <c r="AA8450" i="1"/>
  <c r="AD8450" i="1"/>
  <c r="R8450" i="1"/>
  <c r="AH8450" i="1"/>
  <c r="AD8447" i="1"/>
  <c r="AC8446" i="1"/>
  <c r="S8446" i="1"/>
  <c r="AD8445" i="1"/>
  <c r="U8444" i="1"/>
  <c r="AF8443" i="1"/>
  <c r="V8443" i="1"/>
  <c r="AF8442" i="1"/>
  <c r="AF8441" i="1"/>
  <c r="R8441" i="1"/>
  <c r="Z8439" i="1"/>
  <c r="W8438" i="1"/>
  <c r="AE8436" i="1"/>
  <c r="AB8435" i="1"/>
  <c r="Q8435" i="1"/>
  <c r="Y8435" i="1"/>
  <c r="Z8435" i="1"/>
  <c r="U8435" i="1"/>
  <c r="X8434" i="1"/>
  <c r="AH8433" i="1"/>
  <c r="V8433" i="1"/>
  <c r="AE8432" i="1"/>
  <c r="S8432" i="1"/>
  <c r="AC8431" i="1"/>
  <c r="AD8431" i="1"/>
  <c r="AG8431" i="1"/>
  <c r="Y8430" i="1"/>
  <c r="V8429" i="1"/>
  <c r="V8428" i="1"/>
  <c r="AA8426" i="1"/>
  <c r="V8426" i="1"/>
  <c r="Y8425" i="1"/>
  <c r="V8424" i="1"/>
  <c r="AF8423" i="1"/>
  <c r="S8423" i="1"/>
  <c r="AC8422" i="1"/>
  <c r="R8422" i="1"/>
  <c r="AH8422" i="1"/>
  <c r="AA8422" i="1"/>
  <c r="AD8422" i="1"/>
  <c r="Y8420" i="1"/>
  <c r="V8419" i="1"/>
  <c r="AA8417" i="1"/>
  <c r="AB8417" i="1"/>
  <c r="AE8417" i="1"/>
  <c r="Z8416" i="1"/>
  <c r="W8415" i="1"/>
  <c r="AF8414" i="1"/>
  <c r="T8414" i="1"/>
  <c r="AB8412" i="1"/>
  <c r="X8411" i="1"/>
  <c r="AG8410" i="1"/>
  <c r="T8410" i="1"/>
  <c r="AF8409" i="1"/>
  <c r="R8409" i="1"/>
  <c r="AC8408" i="1"/>
  <c r="Z8407" i="1"/>
  <c r="W8406" i="1"/>
  <c r="AE8404" i="1"/>
  <c r="AB8403" i="1"/>
  <c r="Q8403" i="1"/>
  <c r="Y8403" i="1"/>
  <c r="Z8403" i="1"/>
  <c r="U8403" i="1"/>
  <c r="X8402" i="1"/>
  <c r="AH8401" i="1"/>
  <c r="V8401" i="1"/>
  <c r="AE8400" i="1"/>
  <c r="S8400" i="1"/>
  <c r="AC8399" i="1"/>
  <c r="AD8399" i="1"/>
  <c r="AG8399" i="1"/>
  <c r="Y8398" i="1"/>
  <c r="V8396" i="1"/>
  <c r="AE8395" i="1"/>
  <c r="AA8394" i="1"/>
  <c r="V8394" i="1"/>
  <c r="Y8393" i="1"/>
  <c r="V8392" i="1"/>
  <c r="AF8391" i="1"/>
  <c r="AC8390" i="1"/>
  <c r="R8390" i="1"/>
  <c r="AH8390" i="1"/>
  <c r="AA8390" i="1"/>
  <c r="AD8390" i="1"/>
  <c r="Z8389" i="1"/>
  <c r="Y8388" i="1"/>
  <c r="V8387" i="1"/>
  <c r="AA8385" i="1"/>
  <c r="AB8385" i="1"/>
  <c r="AE8385" i="1"/>
  <c r="Z8384" i="1"/>
  <c r="W8383" i="1"/>
  <c r="AF8382" i="1"/>
  <c r="T8382" i="1"/>
  <c r="AC8381" i="1"/>
  <c r="AA8380" i="1"/>
  <c r="AB8380" i="1"/>
  <c r="X8379" i="1"/>
  <c r="AG8378" i="1"/>
  <c r="AF8377" i="1"/>
  <c r="R8377" i="1"/>
  <c r="Z8375" i="1"/>
  <c r="W8374" i="1"/>
  <c r="AG8373" i="1"/>
  <c r="T8373" i="1"/>
  <c r="AE8372" i="1"/>
  <c r="AB8371" i="1"/>
  <c r="Q8371" i="1"/>
  <c r="Y8371" i="1"/>
  <c r="Z8371" i="1"/>
  <c r="U8371" i="1"/>
  <c r="AH8369" i="1"/>
  <c r="AE8368" i="1"/>
  <c r="S8368" i="1"/>
  <c r="AC8367" i="1"/>
  <c r="AD8367" i="1"/>
  <c r="AG8367" i="1"/>
  <c r="Y8366" i="1"/>
  <c r="AH8364" i="1"/>
  <c r="V8364" i="1"/>
  <c r="AA8362" i="1"/>
  <c r="V8362" i="1"/>
  <c r="Y8361" i="1"/>
  <c r="V8360" i="1"/>
  <c r="AF8359" i="1"/>
  <c r="S8359" i="1"/>
  <c r="AC8358" i="1"/>
  <c r="R8358" i="1"/>
  <c r="AH8358" i="1"/>
  <c r="AA8358" i="1"/>
  <c r="AG8408" i="1"/>
  <c r="AD8358" i="1"/>
  <c r="Y8356" i="1"/>
  <c r="V8355" i="1"/>
  <c r="AA8353" i="1"/>
  <c r="AB8353" i="1"/>
  <c r="AE8353" i="1"/>
  <c r="Z8352" i="1"/>
  <c r="W8351" i="1"/>
  <c r="AF8350" i="1"/>
  <c r="T8350" i="1"/>
  <c r="Z8348" i="1"/>
  <c r="T8347" i="1"/>
  <c r="Y8346" i="1"/>
  <c r="AH8345" i="1"/>
  <c r="R8345" i="1"/>
  <c r="Y8342" i="1"/>
  <c r="Z8340" i="1"/>
  <c r="AH8337" i="1"/>
  <c r="R8337" i="1"/>
  <c r="AA8336" i="1"/>
  <c r="Y8334" i="1"/>
  <c r="Z8332" i="1"/>
  <c r="T8331" i="1"/>
  <c r="AH8329" i="1"/>
  <c r="R8329" i="1"/>
  <c r="AA8328" i="1"/>
  <c r="Y8326" i="1"/>
  <c r="AH8325" i="1"/>
  <c r="Z8324" i="1"/>
  <c r="T8323" i="1"/>
  <c r="Y8322" i="1"/>
  <c r="AH8321" i="1"/>
  <c r="R8321" i="1"/>
  <c r="AA8320" i="1"/>
  <c r="AH8319" i="1"/>
  <c r="Y8318" i="1"/>
  <c r="Z8316" i="1"/>
  <c r="T8315" i="1"/>
  <c r="Y8314" i="1"/>
  <c r="AH8313" i="1"/>
  <c r="R8313" i="1"/>
  <c r="Y8310" i="1"/>
  <c r="AH8309" i="1"/>
  <c r="Z8308" i="1"/>
  <c r="AH8305" i="1"/>
  <c r="R8305" i="1"/>
  <c r="AA8304" i="1"/>
  <c r="Y8302" i="1"/>
  <c r="Z8300" i="1"/>
  <c r="AH8297" i="1"/>
  <c r="R8297" i="1"/>
  <c r="AA8296" i="1"/>
  <c r="Y8294" i="1"/>
  <c r="Z8292" i="1"/>
  <c r="Y8290" i="1"/>
  <c r="AH8289" i="1"/>
  <c r="R8289" i="1"/>
  <c r="AA8288" i="1"/>
  <c r="Y8286" i="1"/>
  <c r="Z8284" i="1"/>
  <c r="AH8281" i="1"/>
  <c r="R8281" i="1"/>
  <c r="AA8280" i="1"/>
  <c r="Y8278" i="1"/>
  <c r="AH8277" i="1"/>
  <c r="Z8276" i="1"/>
  <c r="Y8274" i="1"/>
  <c r="AH8273" i="1"/>
  <c r="R8273" i="1"/>
  <c r="AA8272" i="1"/>
  <c r="AH8271" i="1"/>
  <c r="U8271" i="1"/>
  <c r="AF8267" i="1"/>
  <c r="V8266" i="1"/>
  <c r="W8264" i="1"/>
  <c r="AA8263" i="1"/>
  <c r="AG8262" i="1"/>
  <c r="Z8262" i="1"/>
  <c r="S8262" i="1"/>
  <c r="T8262" i="1"/>
  <c r="U8262" i="1"/>
  <c r="V8262" i="1"/>
  <c r="AE8261" i="1"/>
  <c r="S8260" i="1"/>
  <c r="AD8259" i="1"/>
  <c r="AH8257" i="1"/>
  <c r="AA8257" i="1"/>
  <c r="AB8257" i="1"/>
  <c r="AC8257" i="1"/>
  <c r="AD8257" i="1"/>
  <c r="AE8257" i="1"/>
  <c r="W8251" i="1"/>
  <c r="AF8249" i="1"/>
  <c r="X8248" i="1"/>
  <c r="Q8248" i="1"/>
  <c r="Y8248" i="1"/>
  <c r="Z8248" i="1"/>
  <c r="S8248" i="1"/>
  <c r="T8248" i="1"/>
  <c r="X8246" i="1"/>
  <c r="AG8244" i="1"/>
  <c r="T8244" i="1"/>
  <c r="AH7161" i="1"/>
  <c r="AG8243" i="1"/>
  <c r="R8243" i="1"/>
  <c r="AH8243" i="1"/>
  <c r="AG8213" i="1"/>
  <c r="AA8243" i="1"/>
  <c r="AB8243" i="1"/>
  <c r="AC8243" i="1"/>
  <c r="AE8163" i="1"/>
  <c r="S8242" i="1"/>
  <c r="AD8240" i="1"/>
  <c r="U8239" i="1"/>
  <c r="AD8235" i="1"/>
  <c r="R8230" i="1"/>
  <c r="AH8230" i="1"/>
  <c r="AA8230" i="1"/>
  <c r="AB8230" i="1"/>
  <c r="AC8230" i="1"/>
  <c r="AD8230" i="1"/>
  <c r="AG8230" i="1"/>
  <c r="AB8228" i="1"/>
  <c r="Q8227" i="1"/>
  <c r="Y8227" i="1"/>
  <c r="Z8227" i="1"/>
  <c r="S8227" i="1"/>
  <c r="T8227" i="1"/>
  <c r="U8227" i="1"/>
  <c r="X8227" i="1"/>
  <c r="AF8222" i="1"/>
  <c r="Z8220" i="1"/>
  <c r="AD8219" i="1"/>
  <c r="X8217" i="1"/>
  <c r="R8214" i="1"/>
  <c r="AH8214" i="1"/>
  <c r="AA8214" i="1"/>
  <c r="AB8214" i="1"/>
  <c r="AC8214" i="1"/>
  <c r="AD8214" i="1"/>
  <c r="AG8214" i="1"/>
  <c r="AB8212" i="1"/>
  <c r="Q8211" i="1"/>
  <c r="Y8211" i="1"/>
  <c r="Z8211" i="1"/>
  <c r="S8211" i="1"/>
  <c r="T8211" i="1"/>
  <c r="U8211" i="1"/>
  <c r="X8211" i="1"/>
  <c r="AH8207" i="1"/>
  <c r="AF8206" i="1"/>
  <c r="Z8204" i="1"/>
  <c r="AD8203" i="1"/>
  <c r="X8201" i="1"/>
  <c r="U8200" i="1"/>
  <c r="R8198" i="1"/>
  <c r="AH8198" i="1"/>
  <c r="AA8198" i="1"/>
  <c r="AB8198" i="1"/>
  <c r="AC8198" i="1"/>
  <c r="AD8198" i="1"/>
  <c r="AG8198" i="1"/>
  <c r="AB8196" i="1"/>
  <c r="Q8195" i="1"/>
  <c r="Y8195" i="1"/>
  <c r="Z8195" i="1"/>
  <c r="S8195" i="1"/>
  <c r="T8195" i="1"/>
  <c r="U8195" i="1"/>
  <c r="X8195" i="1"/>
  <c r="AH8191" i="1"/>
  <c r="AF8190" i="1"/>
  <c r="AB8189" i="1"/>
  <c r="Z8188" i="1"/>
  <c r="AD8187" i="1"/>
  <c r="X8185" i="1"/>
  <c r="U8184" i="1"/>
  <c r="R8182" i="1"/>
  <c r="AH8182" i="1"/>
  <c r="AF8784" i="1"/>
  <c r="AA8182" i="1"/>
  <c r="AB8182" i="1"/>
  <c r="AF8346" i="1"/>
  <c r="AC8182" i="1"/>
  <c r="AH8261" i="1"/>
  <c r="AF8271" i="1"/>
  <c r="AD8182" i="1"/>
  <c r="AB8600" i="1"/>
  <c r="AH8119" i="1"/>
  <c r="AC8120" i="1"/>
  <c r="AF8150" i="1"/>
  <c r="AG8182" i="1"/>
  <c r="AB8223" i="1"/>
  <c r="AC8226" i="1"/>
  <c r="AF8227" i="1"/>
  <c r="AB8180" i="1"/>
  <c r="Q8179" i="1"/>
  <c r="Y8179" i="1"/>
  <c r="Z8179" i="1"/>
  <c r="W8442" i="1"/>
  <c r="S8179" i="1"/>
  <c r="T8179" i="1"/>
  <c r="U8179" i="1"/>
  <c r="W8126" i="1"/>
  <c r="X8179" i="1"/>
  <c r="AF8174" i="1"/>
  <c r="AD8171" i="1"/>
  <c r="X8169" i="1"/>
  <c r="U8168" i="1"/>
  <c r="R8166" i="1"/>
  <c r="AH8166" i="1"/>
  <c r="AA8166" i="1"/>
  <c r="AB8166" i="1"/>
  <c r="AC8166" i="1"/>
  <c r="AD8166" i="1"/>
  <c r="AG8166" i="1"/>
  <c r="AB8164" i="1"/>
  <c r="S8161" i="1"/>
  <c r="Z8159" i="1"/>
  <c r="Z8158" i="1"/>
  <c r="S8158" i="1"/>
  <c r="T8158" i="1"/>
  <c r="U8158" i="1"/>
  <c r="V8158" i="1"/>
  <c r="X8158" i="1"/>
  <c r="Q8158" i="1"/>
  <c r="Y8158" i="1"/>
  <c r="Y8156" i="1"/>
  <c r="Q8155" i="1"/>
  <c r="W8150" i="1"/>
  <c r="V8147" i="1"/>
  <c r="AE8141" i="1"/>
  <c r="AD8138" i="1"/>
  <c r="AC8135" i="1"/>
  <c r="AB8132" i="1"/>
  <c r="S8129" i="1"/>
  <c r="U8127" i="1"/>
  <c r="AB8124" i="1"/>
  <c r="U8119" i="1"/>
  <c r="AB8116" i="1"/>
  <c r="U8111" i="1"/>
  <c r="AB8108" i="1"/>
  <c r="U8103" i="1"/>
  <c r="AB8100" i="1"/>
  <c r="U8095" i="1"/>
  <c r="AB8092" i="1"/>
  <c r="U8087" i="1"/>
  <c r="AB8084" i="1"/>
  <c r="U8079" i="1"/>
  <c r="AB8076" i="1"/>
  <c r="U8071" i="1"/>
  <c r="AB8068" i="1"/>
  <c r="Y8063" i="1"/>
  <c r="Q8047" i="1"/>
  <c r="R8044" i="1"/>
  <c r="Y8031" i="1"/>
  <c r="Q8015" i="1"/>
  <c r="R8012" i="1"/>
  <c r="Y7638" i="1"/>
  <c r="Y7999" i="1"/>
  <c r="AB8036" i="1"/>
  <c r="Q7983" i="1"/>
  <c r="R7980" i="1"/>
  <c r="Y7967" i="1"/>
  <c r="Q7951" i="1"/>
  <c r="R7948" i="1"/>
  <c r="Y7935" i="1"/>
  <c r="Q7919" i="1"/>
  <c r="R7916" i="1"/>
  <c r="Y7903" i="1"/>
  <c r="AE7933" i="1"/>
  <c r="Q7887" i="1"/>
  <c r="R7884" i="1"/>
  <c r="Y7871" i="1"/>
  <c r="AE7849" i="1"/>
  <c r="Q7855" i="1"/>
  <c r="R7852" i="1"/>
  <c r="AA7836" i="1"/>
  <c r="AA7820" i="1"/>
  <c r="AA7804" i="1"/>
  <c r="AA7788" i="1"/>
  <c r="AA7772" i="1"/>
  <c r="Y7569" i="1"/>
  <c r="AA7756" i="1"/>
  <c r="Z7681" i="1"/>
  <c r="AH7748" i="1"/>
  <c r="S7743" i="1"/>
  <c r="R7732" i="1"/>
  <c r="X7730" i="1"/>
  <c r="R7724" i="1"/>
  <c r="AH7716" i="1"/>
  <c r="S7711" i="1"/>
  <c r="R7700" i="1"/>
  <c r="X7666" i="1"/>
  <c r="R7692" i="1"/>
  <c r="Z7632" i="1"/>
  <c r="AH7684" i="1"/>
  <c r="S7679" i="1"/>
  <c r="AE7641" i="1"/>
  <c r="Q7663" i="1"/>
  <c r="R7660" i="1"/>
  <c r="AH7652" i="1"/>
  <c r="S7647" i="1"/>
  <c r="AG7539" i="1"/>
  <c r="W7541" i="1"/>
  <c r="AA7589" i="1"/>
  <c r="AH7586" i="1"/>
  <c r="AH7562" i="1"/>
  <c r="AH7568" i="1"/>
  <c r="W7475" i="1"/>
  <c r="AC7621" i="1"/>
  <c r="AC7605" i="1"/>
  <c r="S7551" i="1"/>
  <c r="W7535" i="1"/>
  <c r="S7527" i="1"/>
  <c r="X7514" i="1"/>
  <c r="Z7444" i="1"/>
  <c r="T7458" i="1"/>
  <c r="W7427" i="1"/>
  <c r="AF9489" i="1"/>
  <c r="AF9473" i="1"/>
  <c r="AF9465" i="1"/>
  <c r="W9462" i="1"/>
  <c r="AF9457" i="1"/>
  <c r="W9454" i="1"/>
  <c r="AF9449" i="1"/>
  <c r="W9446" i="1"/>
  <c r="AF9441" i="1"/>
  <c r="W9430" i="1"/>
  <c r="AF9425" i="1"/>
  <c r="W9422" i="1"/>
  <c r="W9414" i="1"/>
  <c r="AF9409" i="1"/>
  <c r="AF9401" i="1"/>
  <c r="W9398" i="1"/>
  <c r="W9390" i="1"/>
  <c r="AF9385" i="1"/>
  <c r="W9382" i="1"/>
  <c r="AF9377" i="1"/>
  <c r="W9374" i="1"/>
  <c r="AF9369" i="1"/>
  <c r="W9366" i="1"/>
  <c r="W9358" i="1"/>
  <c r="AF9353" i="1"/>
  <c r="W9350" i="1"/>
  <c r="AF9345" i="1"/>
  <c r="W9342" i="1"/>
  <c r="AF9337" i="1"/>
  <c r="W9334" i="1"/>
  <c r="AF9329" i="1"/>
  <c r="W9326" i="1"/>
  <c r="AF9321" i="1"/>
  <c r="W9318" i="1"/>
  <c r="AF9313" i="1"/>
  <c r="W9310" i="1"/>
  <c r="AF9297" i="1"/>
  <c r="W9286" i="1"/>
  <c r="AF9281" i="1"/>
  <c r="W9278" i="1"/>
  <c r="AF9273" i="1"/>
  <c r="W9270" i="1"/>
  <c r="AF9265" i="1"/>
  <c r="W9254" i="1"/>
  <c r="AF9249" i="1"/>
  <c r="W9246" i="1"/>
  <c r="W9238" i="1"/>
  <c r="AF9233" i="1"/>
  <c r="W9230" i="1"/>
  <c r="W9222" i="1"/>
  <c r="AF9217" i="1"/>
  <c r="W9214" i="1"/>
  <c r="AF9209" i="1"/>
  <c r="AF9201" i="1"/>
  <c r="W9198" i="1"/>
  <c r="W9182" i="1"/>
  <c r="AF9169" i="1"/>
  <c r="W9166" i="1"/>
  <c r="W9158" i="1"/>
  <c r="AF9145" i="1"/>
  <c r="W9142" i="1"/>
  <c r="AF9137" i="1"/>
  <c r="AF9129" i="1"/>
  <c r="W9126" i="1"/>
  <c r="AF9121" i="1"/>
  <c r="W9118" i="1"/>
  <c r="AF9113" i="1"/>
  <c r="W9110" i="1"/>
  <c r="W9102" i="1"/>
  <c r="W9094" i="1"/>
  <c r="W9086" i="1"/>
  <c r="W9078" i="1"/>
  <c r="AF9073" i="1"/>
  <c r="W9070" i="1"/>
  <c r="T9069" i="1"/>
  <c r="AF9065" i="1"/>
  <c r="W9062" i="1"/>
  <c r="AF9057" i="1"/>
  <c r="W9054" i="1"/>
  <c r="AF9049" i="1"/>
  <c r="W9038" i="1"/>
  <c r="AF9025" i="1"/>
  <c r="W9014" i="1"/>
  <c r="AF9009" i="1"/>
  <c r="AF9001" i="1"/>
  <c r="W8998" i="1"/>
  <c r="AF8993" i="1"/>
  <c r="W8990" i="1"/>
  <c r="W8982" i="1"/>
  <c r="AF8977" i="1"/>
  <c r="W8974" i="1"/>
  <c r="AF8969" i="1"/>
  <c r="W8966" i="1"/>
  <c r="AA8962" i="1"/>
  <c r="S8962" i="1"/>
  <c r="AF8961" i="1"/>
  <c r="Z8959" i="1"/>
  <c r="AA8954" i="1"/>
  <c r="Z8951" i="1"/>
  <c r="W8950" i="1"/>
  <c r="AA8946" i="1"/>
  <c r="AF8945" i="1"/>
  <c r="AH7866" i="1"/>
  <c r="AC7866" i="1"/>
  <c r="Z8943" i="1"/>
  <c r="W8942" i="1"/>
  <c r="AA8938" i="1"/>
  <c r="AF8937" i="1"/>
  <c r="Z8935" i="1"/>
  <c r="W8934" i="1"/>
  <c r="AA8930" i="1"/>
  <c r="AF8929" i="1"/>
  <c r="Z8927" i="1"/>
  <c r="AA8922" i="1"/>
  <c r="Z8919" i="1"/>
  <c r="AA8914" i="1"/>
  <c r="AF8913" i="1"/>
  <c r="Z8911" i="1"/>
  <c r="W8910" i="1"/>
  <c r="AA8906" i="1"/>
  <c r="Z8903" i="1"/>
  <c r="W8902" i="1"/>
  <c r="AA8898" i="1"/>
  <c r="AF8897" i="1"/>
  <c r="Z8895" i="1"/>
  <c r="AA8890" i="1"/>
  <c r="Z8887" i="1"/>
  <c r="W8886" i="1"/>
  <c r="AA8882" i="1"/>
  <c r="AF8881" i="1"/>
  <c r="Z8879" i="1"/>
  <c r="W8878" i="1"/>
  <c r="T8877" i="1"/>
  <c r="AA8874" i="1"/>
  <c r="AF8873" i="1"/>
  <c r="Z8871" i="1"/>
  <c r="AA8866" i="1"/>
  <c r="AF8865" i="1"/>
  <c r="AH8863" i="1"/>
  <c r="Z8863" i="1"/>
  <c r="R8863" i="1"/>
  <c r="Y8860" i="1"/>
  <c r="Q8860" i="1"/>
  <c r="AA8858" i="1"/>
  <c r="AH8855" i="1"/>
  <c r="Z8855" i="1"/>
  <c r="R8855" i="1"/>
  <c r="Y8852" i="1"/>
  <c r="Q8852" i="1"/>
  <c r="AA8850" i="1"/>
  <c r="AF8849" i="1"/>
  <c r="AH8847" i="1"/>
  <c r="Z8847" i="1"/>
  <c r="R8847" i="1"/>
  <c r="W8846" i="1"/>
  <c r="Y8844" i="1"/>
  <c r="Q8844" i="1"/>
  <c r="AA8842" i="1"/>
  <c r="AF8841" i="1"/>
  <c r="AH8839" i="1"/>
  <c r="Z8839" i="1"/>
  <c r="R8839" i="1"/>
  <c r="Y8836" i="1"/>
  <c r="Q8836" i="1"/>
  <c r="AA8834" i="1"/>
  <c r="AF8833" i="1"/>
  <c r="AH8831" i="1"/>
  <c r="Z8831" i="1"/>
  <c r="R8831" i="1"/>
  <c r="Y8828" i="1"/>
  <c r="Q8828" i="1"/>
  <c r="AA8826" i="1"/>
  <c r="AF8825" i="1"/>
  <c r="AH8823" i="1"/>
  <c r="Z8823" i="1"/>
  <c r="R8823" i="1"/>
  <c r="Y8820" i="1"/>
  <c r="Q8820" i="1"/>
  <c r="AA8818" i="1"/>
  <c r="AF8817" i="1"/>
  <c r="AH8815" i="1"/>
  <c r="Z8815" i="1"/>
  <c r="R8815" i="1"/>
  <c r="W8814" i="1"/>
  <c r="Y8812" i="1"/>
  <c r="Q8812" i="1"/>
  <c r="AA8810" i="1"/>
  <c r="AF8809" i="1"/>
  <c r="X8809" i="1"/>
  <c r="AC8808" i="1"/>
  <c r="U8808" i="1"/>
  <c r="AH8807" i="1"/>
  <c r="Z8807" i="1"/>
  <c r="R8807" i="1"/>
  <c r="W8806" i="1"/>
  <c r="Y8804" i="1"/>
  <c r="Q8804" i="1"/>
  <c r="AA8802" i="1"/>
  <c r="AF8801" i="1"/>
  <c r="AH8799" i="1"/>
  <c r="Z8799" i="1"/>
  <c r="R8799" i="1"/>
  <c r="W8798" i="1"/>
  <c r="Y8796" i="1"/>
  <c r="Q8796" i="1"/>
  <c r="AA8794" i="1"/>
  <c r="AH8791" i="1"/>
  <c r="Z8791" i="1"/>
  <c r="R8791" i="1"/>
  <c r="Y8788" i="1"/>
  <c r="Q8788" i="1"/>
  <c r="U8787" i="1"/>
  <c r="AG8786" i="1"/>
  <c r="V8786" i="1"/>
  <c r="AB8785" i="1"/>
  <c r="R8785" i="1"/>
  <c r="U8784" i="1"/>
  <c r="AC8783" i="1"/>
  <c r="AB8782" i="1"/>
  <c r="S8782" i="1"/>
  <c r="AD8781" i="1"/>
  <c r="U8781" i="1"/>
  <c r="AH8780" i="1"/>
  <c r="AB8780" i="1"/>
  <c r="AB8779" i="1"/>
  <c r="S8779" i="1"/>
  <c r="AE8778" i="1"/>
  <c r="U8778" i="1"/>
  <c r="AH8777" i="1"/>
  <c r="AA8777" i="1"/>
  <c r="AB8776" i="1"/>
  <c r="S8776" i="1"/>
  <c r="AF8775" i="1"/>
  <c r="W8775" i="1"/>
  <c r="R8774" i="1"/>
  <c r="AH8774" i="1"/>
  <c r="AB8773" i="1"/>
  <c r="AF8772" i="1"/>
  <c r="W8772" i="1"/>
  <c r="AG8771" i="1"/>
  <c r="AB8770" i="1"/>
  <c r="S8770" i="1"/>
  <c r="AF8769" i="1"/>
  <c r="W8769" i="1"/>
  <c r="Z8768" i="1"/>
  <c r="Q8768" i="1"/>
  <c r="AD8767" i="1"/>
  <c r="T8767" i="1"/>
  <c r="AF8766" i="1"/>
  <c r="W8766" i="1"/>
  <c r="AD8764" i="1"/>
  <c r="U8764" i="1"/>
  <c r="AF8763" i="1"/>
  <c r="W8763" i="1"/>
  <c r="Z8762" i="1"/>
  <c r="Q8762" i="1"/>
  <c r="AD8761" i="1"/>
  <c r="U8761" i="1"/>
  <c r="AG8760" i="1"/>
  <c r="W8760" i="1"/>
  <c r="X8760" i="1"/>
  <c r="AA8759" i="1"/>
  <c r="R8759" i="1"/>
  <c r="AD8758" i="1"/>
  <c r="U8758" i="1"/>
  <c r="AG8757" i="1"/>
  <c r="X8757" i="1"/>
  <c r="AA8756" i="1"/>
  <c r="AD8755" i="1"/>
  <c r="U8755" i="1"/>
  <c r="AG8754" i="1"/>
  <c r="X8754" i="1"/>
  <c r="V8754" i="1"/>
  <c r="AB8753" i="1"/>
  <c r="U8752" i="1"/>
  <c r="AC8751" i="1"/>
  <c r="AB8750" i="1"/>
  <c r="S8750" i="1"/>
  <c r="AD8749" i="1"/>
  <c r="U8749" i="1"/>
  <c r="AB8748" i="1"/>
  <c r="AB8747" i="1"/>
  <c r="S8747" i="1"/>
  <c r="AE8746" i="1"/>
  <c r="U8746" i="1"/>
  <c r="AH8745" i="1"/>
  <c r="AA8745" i="1"/>
  <c r="S8744" i="1"/>
  <c r="AF8743" i="1"/>
  <c r="W8743" i="1"/>
  <c r="R8742" i="1"/>
  <c r="AH8742" i="1"/>
  <c r="AB8741" i="1"/>
  <c r="S8741" i="1"/>
  <c r="AF8740" i="1"/>
  <c r="W8740" i="1"/>
  <c r="AG8739" i="1"/>
  <c r="AB8738" i="1"/>
  <c r="S8738" i="1"/>
  <c r="AF8737" i="1"/>
  <c r="W8737" i="1"/>
  <c r="Z8736" i="1"/>
  <c r="Q8736" i="1"/>
  <c r="AD8735" i="1"/>
  <c r="T8735" i="1"/>
  <c r="AF8734" i="1"/>
  <c r="W8734" i="1"/>
  <c r="AD8732" i="1"/>
  <c r="U8732" i="1"/>
  <c r="AF8731" i="1"/>
  <c r="W8731" i="1"/>
  <c r="Z8730" i="1"/>
  <c r="Q8730" i="1"/>
  <c r="AD8729" i="1"/>
  <c r="U8729" i="1"/>
  <c r="AG8728" i="1"/>
  <c r="X8728" i="1"/>
  <c r="AA8727" i="1"/>
  <c r="R8727" i="1"/>
  <c r="AD8726" i="1"/>
  <c r="U8726" i="1"/>
  <c r="AG8725" i="1"/>
  <c r="AA8724" i="1"/>
  <c r="AD8723" i="1"/>
  <c r="U8723" i="1"/>
  <c r="AG8722" i="1"/>
  <c r="X8722" i="1"/>
  <c r="V8722" i="1"/>
  <c r="AB8721" i="1"/>
  <c r="R8721" i="1"/>
  <c r="AD8720" i="1"/>
  <c r="U8720" i="1"/>
  <c r="AH8719" i="1"/>
  <c r="AC8719" i="1"/>
  <c r="AB8718" i="1"/>
  <c r="S8718" i="1"/>
  <c r="AD8717" i="1"/>
  <c r="AB8716" i="1"/>
  <c r="AB8715" i="1"/>
  <c r="AE8714" i="1"/>
  <c r="U8714" i="1"/>
  <c r="AH8713" i="1"/>
  <c r="AA8713" i="1"/>
  <c r="S8712" i="1"/>
  <c r="AF8711" i="1"/>
  <c r="W8711" i="1"/>
  <c r="R8710" i="1"/>
  <c r="AH8710" i="1"/>
  <c r="AB8709" i="1"/>
  <c r="S8709" i="1"/>
  <c r="AF8708" i="1"/>
  <c r="W8708" i="1"/>
  <c r="AG8707" i="1"/>
  <c r="AB8706" i="1"/>
  <c r="S8706" i="1"/>
  <c r="AF8705" i="1"/>
  <c r="W8705" i="1"/>
  <c r="Z8704" i="1"/>
  <c r="Q8704" i="1"/>
  <c r="AD8703" i="1"/>
  <c r="T8703" i="1"/>
  <c r="AF8702" i="1"/>
  <c r="W8702" i="1"/>
  <c r="Z8701" i="1"/>
  <c r="AD8700" i="1"/>
  <c r="U8700" i="1"/>
  <c r="AF8699" i="1"/>
  <c r="W8699" i="1"/>
  <c r="Z8698" i="1"/>
  <c r="Q8698" i="1"/>
  <c r="AD8697" i="1"/>
  <c r="U8697" i="1"/>
  <c r="X8696" i="1"/>
  <c r="AA8695" i="1"/>
  <c r="R8695" i="1"/>
  <c r="AD8694" i="1"/>
  <c r="U8694" i="1"/>
  <c r="AG8693" i="1"/>
  <c r="X8693" i="1"/>
  <c r="AA8692" i="1"/>
  <c r="R8692" i="1"/>
  <c r="AD8691" i="1"/>
  <c r="U8691" i="1"/>
  <c r="AG8690" i="1"/>
  <c r="X8690" i="1"/>
  <c r="V8690" i="1"/>
  <c r="AB8689" i="1"/>
  <c r="AD8688" i="1"/>
  <c r="U8688" i="1"/>
  <c r="AH8687" i="1"/>
  <c r="AC8687" i="1"/>
  <c r="AB8686" i="1"/>
  <c r="S8686" i="1"/>
  <c r="AD8685" i="1"/>
  <c r="U8685" i="1"/>
  <c r="AB8684" i="1"/>
  <c r="AB8683" i="1"/>
  <c r="AE8682" i="1"/>
  <c r="U8682" i="1"/>
  <c r="AA8681" i="1"/>
  <c r="S8680" i="1"/>
  <c r="AF8679" i="1"/>
  <c r="W8679" i="1"/>
  <c r="R8678" i="1"/>
  <c r="AH8678" i="1"/>
  <c r="AB8677" i="1"/>
  <c r="AF8676" i="1"/>
  <c r="W8676" i="1"/>
  <c r="AG8675" i="1"/>
  <c r="AB8674" i="1"/>
  <c r="S8674" i="1"/>
  <c r="AF8673" i="1"/>
  <c r="W8673" i="1"/>
  <c r="Z8672" i="1"/>
  <c r="Q8672" i="1"/>
  <c r="AD8671" i="1"/>
  <c r="T8671" i="1"/>
  <c r="AF8670" i="1"/>
  <c r="W8670" i="1"/>
  <c r="Z8669" i="1"/>
  <c r="AD8668" i="1"/>
  <c r="U8668" i="1"/>
  <c r="AF8667" i="1"/>
  <c r="W8667" i="1"/>
  <c r="Z8666" i="1"/>
  <c r="Q8666" i="1"/>
  <c r="AD8665" i="1"/>
  <c r="U8665" i="1"/>
  <c r="AG8664" i="1"/>
  <c r="W8664" i="1"/>
  <c r="X8664" i="1"/>
  <c r="AA8663" i="1"/>
  <c r="R8663" i="1"/>
  <c r="AD8662" i="1"/>
  <c r="U8662" i="1"/>
  <c r="AG8661" i="1"/>
  <c r="AA8660" i="1"/>
  <c r="R8660" i="1"/>
  <c r="AD8659" i="1"/>
  <c r="U8659" i="1"/>
  <c r="AG8658" i="1"/>
  <c r="X8658" i="1"/>
  <c r="V8658" i="1"/>
  <c r="AB8657" i="1"/>
  <c r="AD8656" i="1"/>
  <c r="U8656" i="1"/>
  <c r="AH8655" i="1"/>
  <c r="Y8655" i="1"/>
  <c r="AC8655" i="1"/>
  <c r="AB8654" i="1"/>
  <c r="S8654" i="1"/>
  <c r="AD8653" i="1"/>
  <c r="AB8652" i="1"/>
  <c r="AB8651" i="1"/>
  <c r="AE8650" i="1"/>
  <c r="U8650" i="1"/>
  <c r="AA8649" i="1"/>
  <c r="AB8648" i="1"/>
  <c r="S8648" i="1"/>
  <c r="AF8647" i="1"/>
  <c r="W8647" i="1"/>
  <c r="R8646" i="1"/>
  <c r="AH8646" i="1"/>
  <c r="AB8645" i="1"/>
  <c r="AF8644" i="1"/>
  <c r="W8644" i="1"/>
  <c r="AG8643" i="1"/>
  <c r="AB8642" i="1"/>
  <c r="S8642" i="1"/>
  <c r="AF8641" i="1"/>
  <c r="W8641" i="1"/>
  <c r="Z8640" i="1"/>
  <c r="Q8640" i="1"/>
  <c r="AD8639" i="1"/>
  <c r="T8639" i="1"/>
  <c r="AF8638" i="1"/>
  <c r="W8638" i="1"/>
  <c r="Z8637" i="1"/>
  <c r="AD8636" i="1"/>
  <c r="U8636" i="1"/>
  <c r="AF8635" i="1"/>
  <c r="W8635" i="1"/>
  <c r="Z8634" i="1"/>
  <c r="Q8634" i="1"/>
  <c r="AD8633" i="1"/>
  <c r="U8633" i="1"/>
  <c r="X8632" i="1"/>
  <c r="AA8631" i="1"/>
  <c r="R8631" i="1"/>
  <c r="AD8630" i="1"/>
  <c r="U8630" i="1"/>
  <c r="AG8629" i="1"/>
  <c r="AA8628" i="1"/>
  <c r="R8628" i="1"/>
  <c r="AD8627" i="1"/>
  <c r="U8627" i="1"/>
  <c r="AG8626" i="1"/>
  <c r="V8626" i="1"/>
  <c r="AB8625" i="1"/>
  <c r="R8625" i="1"/>
  <c r="U8624" i="1"/>
  <c r="AC8623" i="1"/>
  <c r="AB8622" i="1"/>
  <c r="S8622" i="1"/>
  <c r="AD8621" i="1"/>
  <c r="AB8620" i="1"/>
  <c r="AB8619" i="1"/>
  <c r="AE8618" i="1"/>
  <c r="U8618" i="1"/>
  <c r="AA8617" i="1"/>
  <c r="S8616" i="1"/>
  <c r="AF8615" i="1"/>
  <c r="W8615" i="1"/>
  <c r="R8614" i="1"/>
  <c r="AH8614" i="1"/>
  <c r="AB8613" i="1"/>
  <c r="AF8612" i="1"/>
  <c r="W8612" i="1"/>
  <c r="AG8611" i="1"/>
  <c r="AB8610" i="1"/>
  <c r="S8610" i="1"/>
  <c r="AF8609" i="1"/>
  <c r="W8609" i="1"/>
  <c r="Z8608" i="1"/>
  <c r="Q8608" i="1"/>
  <c r="AB8607" i="1"/>
  <c r="Q8606" i="1"/>
  <c r="AC8605" i="1"/>
  <c r="R8605" i="1"/>
  <c r="S8604" i="1"/>
  <c r="AE8603" i="1"/>
  <c r="T8603" i="1"/>
  <c r="AE8602" i="1"/>
  <c r="T8602" i="1"/>
  <c r="AF8601" i="1"/>
  <c r="AG8600" i="1"/>
  <c r="V8600" i="1"/>
  <c r="AH8599" i="1"/>
  <c r="W8599" i="1"/>
  <c r="AG8598" i="1"/>
  <c r="W8598" i="1"/>
  <c r="AH8597" i="1"/>
  <c r="X8597" i="1"/>
  <c r="T8596" i="1"/>
  <c r="X8596" i="1"/>
  <c r="Z8595" i="1"/>
  <c r="Q8595" i="1"/>
  <c r="Y8595" i="1"/>
  <c r="U8595" i="1"/>
  <c r="Y8594" i="1"/>
  <c r="V8594" i="1"/>
  <c r="Z8594" i="1"/>
  <c r="AA8593" i="1"/>
  <c r="AE8593" i="1"/>
  <c r="AA8592" i="1"/>
  <c r="Q8592" i="1"/>
  <c r="AB8591" i="1"/>
  <c r="Q8590" i="1"/>
  <c r="AC8589" i="1"/>
  <c r="R8589" i="1"/>
  <c r="S8588" i="1"/>
  <c r="AE8587" i="1"/>
  <c r="T8587" i="1"/>
  <c r="AE8586" i="1"/>
  <c r="T8586" i="1"/>
  <c r="AF8585" i="1"/>
  <c r="AG8584" i="1"/>
  <c r="V8584" i="1"/>
  <c r="AH8583" i="1"/>
  <c r="W8583" i="1"/>
  <c r="AG8582" i="1"/>
  <c r="W8582" i="1"/>
  <c r="AH8581" i="1"/>
  <c r="X8581" i="1"/>
  <c r="T8580" i="1"/>
  <c r="X8580" i="1"/>
  <c r="Q8579" i="1"/>
  <c r="Y8579" i="1"/>
  <c r="U8579" i="1"/>
  <c r="V8578" i="1"/>
  <c r="Z8578" i="1"/>
  <c r="Z8577" i="1"/>
  <c r="AA8577" i="1"/>
  <c r="AE8577" i="1"/>
  <c r="Q8576" i="1"/>
  <c r="AB8575" i="1"/>
  <c r="Q8574" i="1"/>
  <c r="AC8573" i="1"/>
  <c r="R8573" i="1"/>
  <c r="AD8572" i="1"/>
  <c r="S8572" i="1"/>
  <c r="AE8571" i="1"/>
  <c r="T8571" i="1"/>
  <c r="AE8570" i="1"/>
  <c r="T8570" i="1"/>
  <c r="AF8569" i="1"/>
  <c r="AG8568" i="1"/>
  <c r="V8568" i="1"/>
  <c r="AH8567" i="1"/>
  <c r="W8567" i="1"/>
  <c r="AG8566" i="1"/>
  <c r="W8566" i="1"/>
  <c r="AH8565" i="1"/>
  <c r="X8565" i="1"/>
  <c r="T8564" i="1"/>
  <c r="X8564" i="1"/>
  <c r="Z8563" i="1"/>
  <c r="Q8563" i="1"/>
  <c r="Y8563" i="1"/>
  <c r="U8563" i="1"/>
  <c r="Y8562" i="1"/>
  <c r="V8562" i="1"/>
  <c r="Z8562" i="1"/>
  <c r="Z8561" i="1"/>
  <c r="AA8561" i="1"/>
  <c r="AE8561" i="1"/>
  <c r="AA8560" i="1"/>
  <c r="Q8560" i="1"/>
  <c r="AB8559" i="1"/>
  <c r="AC8557" i="1"/>
  <c r="R8557" i="1"/>
  <c r="S8556" i="1"/>
  <c r="AE8555" i="1"/>
  <c r="T8555" i="1"/>
  <c r="AE8554" i="1"/>
  <c r="T8554" i="1"/>
  <c r="AF8553" i="1"/>
  <c r="U8553" i="1"/>
  <c r="AG8552" i="1"/>
  <c r="V8552" i="1"/>
  <c r="AH8551" i="1"/>
  <c r="W8551" i="1"/>
  <c r="AG8550" i="1"/>
  <c r="W8550" i="1"/>
  <c r="AH8549" i="1"/>
  <c r="T8548" i="1"/>
  <c r="X8548" i="1"/>
  <c r="Q8547" i="1"/>
  <c r="Y8547" i="1"/>
  <c r="U8547" i="1"/>
  <c r="Y8546" i="1"/>
  <c r="V8546" i="1"/>
  <c r="Z8546" i="1"/>
  <c r="AA8545" i="1"/>
  <c r="AE8545" i="1"/>
  <c r="Q8544" i="1"/>
  <c r="AB8543" i="1"/>
  <c r="Q8542" i="1"/>
  <c r="AC8541" i="1"/>
  <c r="R8541" i="1"/>
  <c r="S8540" i="1"/>
  <c r="AE8539" i="1"/>
  <c r="T8539" i="1"/>
  <c r="AE8538" i="1"/>
  <c r="T8538" i="1"/>
  <c r="AF8537" i="1"/>
  <c r="AG8536" i="1"/>
  <c r="V8536" i="1"/>
  <c r="AH8535" i="1"/>
  <c r="W8535" i="1"/>
  <c r="AG8534" i="1"/>
  <c r="W8534" i="1"/>
  <c r="AH8533" i="1"/>
  <c r="T8532" i="1"/>
  <c r="X8532" i="1"/>
  <c r="Z8531" i="1"/>
  <c r="Q8531" i="1"/>
  <c r="Y8531" i="1"/>
  <c r="U8531" i="1"/>
  <c r="V8530" i="1"/>
  <c r="Z8530" i="1"/>
  <c r="AA8529" i="1"/>
  <c r="AE8529" i="1"/>
  <c r="AA8528" i="1"/>
  <c r="Q8528" i="1"/>
  <c r="AB8527" i="1"/>
  <c r="Q8526" i="1"/>
  <c r="AC8525" i="1"/>
  <c r="R8525" i="1"/>
  <c r="S8524" i="1"/>
  <c r="AE8523" i="1"/>
  <c r="T8523" i="1"/>
  <c r="AE8522" i="1"/>
  <c r="T8522" i="1"/>
  <c r="AF8521" i="1"/>
  <c r="AG8520" i="1"/>
  <c r="V8520" i="1"/>
  <c r="AH8519" i="1"/>
  <c r="W8519" i="1"/>
  <c r="AG8518" i="1"/>
  <c r="W8518" i="1"/>
  <c r="AH8517" i="1"/>
  <c r="X8517" i="1"/>
  <c r="T8516" i="1"/>
  <c r="X8516" i="1"/>
  <c r="Q8515" i="1"/>
  <c r="Y8515" i="1"/>
  <c r="U8515" i="1"/>
  <c r="Y8514" i="1"/>
  <c r="V8514" i="1"/>
  <c r="Z8514" i="1"/>
  <c r="AA8513" i="1"/>
  <c r="AE8513" i="1"/>
  <c r="Q8512" i="1"/>
  <c r="AB8511" i="1"/>
  <c r="Q8510" i="1"/>
  <c r="AC8509" i="1"/>
  <c r="R8509" i="1"/>
  <c r="S8508" i="1"/>
  <c r="AE8507" i="1"/>
  <c r="T8507" i="1"/>
  <c r="AE8506" i="1"/>
  <c r="T8506" i="1"/>
  <c r="AF8505" i="1"/>
  <c r="V8504" i="1"/>
  <c r="AH8503" i="1"/>
  <c r="W8503" i="1"/>
  <c r="AG8502" i="1"/>
  <c r="W8502" i="1"/>
  <c r="AH8501" i="1"/>
  <c r="X8501" i="1"/>
  <c r="Y8500" i="1"/>
  <c r="T8500" i="1"/>
  <c r="X8500" i="1"/>
  <c r="Z8499" i="1"/>
  <c r="Q8499" i="1"/>
  <c r="Y8499" i="1"/>
  <c r="U8499" i="1"/>
  <c r="V8498" i="1"/>
  <c r="U7759" i="1"/>
  <c r="Z8498" i="1"/>
  <c r="Z7759" i="1"/>
  <c r="AA8497" i="1"/>
  <c r="AE8497" i="1"/>
  <c r="Q8496" i="1"/>
  <c r="AB8495" i="1"/>
  <c r="Q8494" i="1"/>
  <c r="AC8493" i="1"/>
  <c r="R8493" i="1"/>
  <c r="S8492" i="1"/>
  <c r="AE8491" i="1"/>
  <c r="T8491" i="1"/>
  <c r="AE8490" i="1"/>
  <c r="T8490" i="1"/>
  <c r="AF8489" i="1"/>
  <c r="V8488" i="1"/>
  <c r="AH8487" i="1"/>
  <c r="W8487" i="1"/>
  <c r="AG8486" i="1"/>
  <c r="W8486" i="1"/>
  <c r="AH8485" i="1"/>
  <c r="X8485" i="1"/>
  <c r="T8484" i="1"/>
  <c r="X8484" i="1"/>
  <c r="Q8483" i="1"/>
  <c r="Y8483" i="1"/>
  <c r="U8483" i="1"/>
  <c r="Y8482" i="1"/>
  <c r="V8482" i="1"/>
  <c r="Z8482" i="1"/>
  <c r="Z8481" i="1"/>
  <c r="AA8481" i="1"/>
  <c r="AE8481" i="1"/>
  <c r="AA8480" i="1"/>
  <c r="Q8480" i="1"/>
  <c r="AB8479" i="1"/>
  <c r="Q8478" i="1"/>
  <c r="AC8477" i="1"/>
  <c r="R8477" i="1"/>
  <c r="AD8476" i="1"/>
  <c r="S8476" i="1"/>
  <c r="AE8475" i="1"/>
  <c r="T8475" i="1"/>
  <c r="AE8474" i="1"/>
  <c r="T8474" i="1"/>
  <c r="AF8473" i="1"/>
  <c r="AG8472" i="1"/>
  <c r="V8472" i="1"/>
  <c r="AH8471" i="1"/>
  <c r="W8471" i="1"/>
  <c r="AG8470" i="1"/>
  <c r="W8470" i="1"/>
  <c r="AH8469" i="1"/>
  <c r="X8469" i="1"/>
  <c r="Y8468" i="1"/>
  <c r="T8468" i="1"/>
  <c r="X8468" i="1"/>
  <c r="Z8467" i="1"/>
  <c r="Q8467" i="1"/>
  <c r="Y8467" i="1"/>
  <c r="U8467" i="1"/>
  <c r="Y8466" i="1"/>
  <c r="V8466" i="1"/>
  <c r="Z8466" i="1"/>
  <c r="Z8465" i="1"/>
  <c r="AA8465" i="1"/>
  <c r="AE8465" i="1"/>
  <c r="Q8464" i="1"/>
  <c r="AB8463" i="1"/>
  <c r="Q8462" i="1"/>
  <c r="AC8461" i="1"/>
  <c r="R8461" i="1"/>
  <c r="AD8460" i="1"/>
  <c r="S8460" i="1"/>
  <c r="AE8459" i="1"/>
  <c r="T8459" i="1"/>
  <c r="AE8458" i="1"/>
  <c r="T8458" i="1"/>
  <c r="AF8457" i="1"/>
  <c r="V8456" i="1"/>
  <c r="AH8455" i="1"/>
  <c r="W8455" i="1"/>
  <c r="AG8454" i="1"/>
  <c r="W8454" i="1"/>
  <c r="AH8453" i="1"/>
  <c r="X8453" i="1"/>
  <c r="T8452" i="1"/>
  <c r="X8452" i="1"/>
  <c r="Z8451" i="1"/>
  <c r="Q8451" i="1"/>
  <c r="Y8451" i="1"/>
  <c r="U8451" i="1"/>
  <c r="Y8450" i="1"/>
  <c r="V8450" i="1"/>
  <c r="Z8450" i="1"/>
  <c r="Z8449" i="1"/>
  <c r="AA8449" i="1"/>
  <c r="AE8449" i="1"/>
  <c r="Q8448" i="1"/>
  <c r="AB8447" i="1"/>
  <c r="AC8445" i="1"/>
  <c r="R8445" i="1"/>
  <c r="S8444" i="1"/>
  <c r="AE8443" i="1"/>
  <c r="T8443" i="1"/>
  <c r="AE8442" i="1"/>
  <c r="S8442" i="1"/>
  <c r="X8440" i="1"/>
  <c r="Q8440" i="1"/>
  <c r="Y8440" i="1"/>
  <c r="T8440" i="1"/>
  <c r="X8439" i="1"/>
  <c r="AG8438" i="1"/>
  <c r="U8438" i="1"/>
  <c r="AD8436" i="1"/>
  <c r="Q8436" i="1"/>
  <c r="AA8435" i="1"/>
  <c r="AG8433" i="1"/>
  <c r="U8433" i="1"/>
  <c r="AA8431" i="1"/>
  <c r="U8431" i="1"/>
  <c r="V8431" i="1"/>
  <c r="Q8431" i="1"/>
  <c r="Y8431" i="1"/>
  <c r="X8430" i="1"/>
  <c r="AH8429" i="1"/>
  <c r="AG8428" i="1"/>
  <c r="S8428" i="1"/>
  <c r="AG8427" i="1"/>
  <c r="R8427" i="1"/>
  <c r="AH8427" i="1"/>
  <c r="AC8427" i="1"/>
  <c r="X8425" i="1"/>
  <c r="AH8424" i="1"/>
  <c r="U8424" i="1"/>
  <c r="AE8423" i="1"/>
  <c r="AB8422" i="1"/>
  <c r="Z8422" i="1"/>
  <c r="S8422" i="1"/>
  <c r="V8422" i="1"/>
  <c r="W8420" i="1"/>
  <c r="AF8419" i="1"/>
  <c r="T8419" i="1"/>
  <c r="AD8418" i="1"/>
  <c r="AE8418" i="1"/>
  <c r="R8418" i="1"/>
  <c r="AH8418" i="1"/>
  <c r="S8417" i="1"/>
  <c r="W8416" i="1"/>
  <c r="AH8415" i="1"/>
  <c r="T8415" i="1"/>
  <c r="AE8413" i="1"/>
  <c r="T8412" i="1"/>
  <c r="U8412" i="1"/>
  <c r="X8412" i="1"/>
  <c r="W8411" i="1"/>
  <c r="AF8410" i="1"/>
  <c r="S8410" i="1"/>
  <c r="X8408" i="1"/>
  <c r="Q8408" i="1"/>
  <c r="Y8408" i="1"/>
  <c r="T8408" i="1"/>
  <c r="X8407" i="1"/>
  <c r="AG8406" i="1"/>
  <c r="U8406" i="1"/>
  <c r="Q8404" i="1"/>
  <c r="AA8403" i="1"/>
  <c r="U8402" i="1"/>
  <c r="AG8401" i="1"/>
  <c r="U8401" i="1"/>
  <c r="AA8399" i="1"/>
  <c r="U8399" i="1"/>
  <c r="V8399" i="1"/>
  <c r="Q8399" i="1"/>
  <c r="Y8399" i="1"/>
  <c r="X8398" i="1"/>
  <c r="AH8397" i="1"/>
  <c r="U8397" i="1"/>
  <c r="AG8396" i="1"/>
  <c r="S8396" i="1"/>
  <c r="AG8395" i="1"/>
  <c r="R8395" i="1"/>
  <c r="AH8395" i="1"/>
  <c r="AC8395" i="1"/>
  <c r="Y8394" i="1"/>
  <c r="X8393" i="1"/>
  <c r="U8392" i="1"/>
  <c r="AE8391" i="1"/>
  <c r="AB8390" i="1"/>
  <c r="Z8390" i="1"/>
  <c r="S8390" i="1"/>
  <c r="V8390" i="1"/>
  <c r="W8388" i="1"/>
  <c r="AF8387" i="1"/>
  <c r="T8387" i="1"/>
  <c r="AD8386" i="1"/>
  <c r="AE8386" i="1"/>
  <c r="R8386" i="1"/>
  <c r="AH8386" i="1"/>
  <c r="S8385" i="1"/>
  <c r="W8384" i="1"/>
  <c r="AH8383" i="1"/>
  <c r="T8383" i="1"/>
  <c r="Q8382" i="1"/>
  <c r="AB8381" i="1"/>
  <c r="AE8381" i="1"/>
  <c r="Z8380" i="1"/>
  <c r="T8380" i="1"/>
  <c r="U8380" i="1"/>
  <c r="X8380" i="1"/>
  <c r="W8379" i="1"/>
  <c r="AF8378" i="1"/>
  <c r="X8376" i="1"/>
  <c r="Q8376" i="1"/>
  <c r="Y8376" i="1"/>
  <c r="T8376" i="1"/>
  <c r="X8375" i="1"/>
  <c r="AG8374" i="1"/>
  <c r="U8374" i="1"/>
  <c r="AD8372" i="1"/>
  <c r="Q8372" i="1"/>
  <c r="AA8371" i="1"/>
  <c r="AG8369" i="1"/>
  <c r="AD8368" i="1"/>
  <c r="AA8367" i="1"/>
  <c r="U8367" i="1"/>
  <c r="V8367" i="1"/>
  <c r="Q8367" i="1"/>
  <c r="Y8367" i="1"/>
  <c r="X8366" i="1"/>
  <c r="AG8364" i="1"/>
  <c r="S8364" i="1"/>
  <c r="AG8363" i="1"/>
  <c r="R8363" i="1"/>
  <c r="AH8363" i="1"/>
  <c r="AC8363" i="1"/>
  <c r="Y8362" i="1"/>
  <c r="X8361" i="1"/>
  <c r="U8360" i="1"/>
  <c r="AE8359" i="1"/>
  <c r="AB8358" i="1"/>
  <c r="Z8358" i="1"/>
  <c r="S8358" i="1"/>
  <c r="V8358" i="1"/>
  <c r="W8356" i="1"/>
  <c r="AF8355" i="1"/>
  <c r="T8355" i="1"/>
  <c r="AD8354" i="1"/>
  <c r="AE8354" i="1"/>
  <c r="R8354" i="1"/>
  <c r="AH8354" i="1"/>
  <c r="S8353" i="1"/>
  <c r="W8352" i="1"/>
  <c r="AH8351" i="1"/>
  <c r="T8351" i="1"/>
  <c r="Q8350" i="1"/>
  <c r="AE8349" i="1"/>
  <c r="Y8348" i="1"/>
  <c r="AF8347" i="1"/>
  <c r="AG8347" i="1"/>
  <c r="R8347" i="1"/>
  <c r="AH8347" i="1"/>
  <c r="AA8347" i="1"/>
  <c r="AC8347" i="1"/>
  <c r="W8344" i="1"/>
  <c r="AF8343" i="1"/>
  <c r="AC8343" i="1"/>
  <c r="AD8343" i="1"/>
  <c r="AE8343" i="1"/>
  <c r="AG8343" i="1"/>
  <c r="X8342" i="1"/>
  <c r="AE8341" i="1"/>
  <c r="Y8340" i="1"/>
  <c r="AF8339" i="1"/>
  <c r="AG8339" i="1"/>
  <c r="R8339" i="1"/>
  <c r="AH8339" i="1"/>
  <c r="AA8339" i="1"/>
  <c r="AC8339" i="1"/>
  <c r="W8336" i="1"/>
  <c r="AF8335" i="1"/>
  <c r="AC8335" i="1"/>
  <c r="AD8335" i="1"/>
  <c r="AE8335" i="1"/>
  <c r="AG8335" i="1"/>
  <c r="X8334" i="1"/>
  <c r="AE8333" i="1"/>
  <c r="Y8332" i="1"/>
  <c r="AF8331" i="1"/>
  <c r="AG8331" i="1"/>
  <c r="R8331" i="1"/>
  <c r="AH8331" i="1"/>
  <c r="AA8331" i="1"/>
  <c r="AC8331" i="1"/>
  <c r="W8328" i="1"/>
  <c r="AF8327" i="1"/>
  <c r="AC8327" i="1"/>
  <c r="AD8327" i="1"/>
  <c r="AE8327" i="1"/>
  <c r="AG8327" i="1"/>
  <c r="X8326" i="1"/>
  <c r="AE8325" i="1"/>
  <c r="Y8324" i="1"/>
  <c r="AF8323" i="1"/>
  <c r="AG8323" i="1"/>
  <c r="R8323" i="1"/>
  <c r="AH8323" i="1"/>
  <c r="AA8323" i="1"/>
  <c r="AC8323" i="1"/>
  <c r="AG8321" i="1"/>
  <c r="W8320" i="1"/>
  <c r="AC8319" i="1"/>
  <c r="AD8319" i="1"/>
  <c r="AE8319" i="1"/>
  <c r="AG8319" i="1"/>
  <c r="X8318" i="1"/>
  <c r="AE8317" i="1"/>
  <c r="Y8316" i="1"/>
  <c r="AF8315" i="1"/>
  <c r="AG8315" i="1"/>
  <c r="R8315" i="1"/>
  <c r="AH8315" i="1"/>
  <c r="AA8315" i="1"/>
  <c r="AC8315" i="1"/>
  <c r="U8314" i="1"/>
  <c r="W8312" i="1"/>
  <c r="AC8311" i="1"/>
  <c r="AD8311" i="1"/>
  <c r="AE8311" i="1"/>
  <c r="AG8311" i="1"/>
  <c r="X8310" i="1"/>
  <c r="AD8309" i="1"/>
  <c r="AE8309" i="1"/>
  <c r="Y8308" i="1"/>
  <c r="AF8307" i="1"/>
  <c r="AG8307" i="1"/>
  <c r="R8307" i="1"/>
  <c r="AH8307" i="1"/>
  <c r="AA8307" i="1"/>
  <c r="AC8307" i="1"/>
  <c r="W8304" i="1"/>
  <c r="AC8303" i="1"/>
  <c r="AD8303" i="1"/>
  <c r="AE8303" i="1"/>
  <c r="AG8303" i="1"/>
  <c r="X8302" i="1"/>
  <c r="AE8301" i="1"/>
  <c r="Y8300" i="1"/>
  <c r="AG8299" i="1"/>
  <c r="R8299" i="1"/>
  <c r="AH8299" i="1"/>
  <c r="AA8299" i="1"/>
  <c r="AC8299" i="1"/>
  <c r="W8296" i="1"/>
  <c r="AC8295" i="1"/>
  <c r="AD8295" i="1"/>
  <c r="AE8295" i="1"/>
  <c r="AG8295" i="1"/>
  <c r="X8294" i="1"/>
  <c r="AE8293" i="1"/>
  <c r="Y8292" i="1"/>
  <c r="AF8291" i="1"/>
  <c r="AG8291" i="1"/>
  <c r="R8291" i="1"/>
  <c r="AH8291" i="1"/>
  <c r="AA8291" i="1"/>
  <c r="AC8291" i="1"/>
  <c r="U8290" i="1"/>
  <c r="W8288" i="1"/>
  <c r="AC8287" i="1"/>
  <c r="AD8287" i="1"/>
  <c r="AE8287" i="1"/>
  <c r="AG8287" i="1"/>
  <c r="X8286" i="1"/>
  <c r="AE8285" i="1"/>
  <c r="Y8284" i="1"/>
  <c r="AF8283" i="1"/>
  <c r="AG8283" i="1"/>
  <c r="R8283" i="1"/>
  <c r="AH8283" i="1"/>
  <c r="AA8283" i="1"/>
  <c r="AC8283" i="1"/>
  <c r="W8280" i="1"/>
  <c r="AF8279" i="1"/>
  <c r="AC8279" i="1"/>
  <c r="AD8279" i="1"/>
  <c r="AE8279" i="1"/>
  <c r="AG8279" i="1"/>
  <c r="X8278" i="1"/>
  <c r="AD8277" i="1"/>
  <c r="AE8277" i="1"/>
  <c r="Y8276" i="1"/>
  <c r="AG8275" i="1"/>
  <c r="R8275" i="1"/>
  <c r="AH8275" i="1"/>
  <c r="AA8275" i="1"/>
  <c r="AC8275" i="1"/>
  <c r="U8274" i="1"/>
  <c r="W8272" i="1"/>
  <c r="R8270" i="1"/>
  <c r="AH8270" i="1"/>
  <c r="AA8270" i="1"/>
  <c r="AB8270" i="1"/>
  <c r="AC8270" i="1"/>
  <c r="AD8270" i="1"/>
  <c r="Y8268" i="1"/>
  <c r="AE8267" i="1"/>
  <c r="V8264" i="1"/>
  <c r="AF8262" i="1"/>
  <c r="X8259" i="1"/>
  <c r="AA8258" i="1"/>
  <c r="AG8257" i="1"/>
  <c r="S8257" i="1"/>
  <c r="Y8254" i="1"/>
  <c r="AB8252" i="1"/>
  <c r="V8251" i="1"/>
  <c r="AC8247" i="1"/>
  <c r="W8246" i="1"/>
  <c r="AA8244" i="1"/>
  <c r="Z7161" i="1"/>
  <c r="Q8243" i="1"/>
  <c r="Y8243" i="1"/>
  <c r="Z8243" i="1"/>
  <c r="Y8213" i="1"/>
  <c r="S8243" i="1"/>
  <c r="T8243" i="1"/>
  <c r="U8243" i="1"/>
  <c r="AD8242" i="1"/>
  <c r="R8238" i="1"/>
  <c r="AH8238" i="1"/>
  <c r="AA8238" i="1"/>
  <c r="AB8238" i="1"/>
  <c r="AC8238" i="1"/>
  <c r="AD8238" i="1"/>
  <c r="Y8236" i="1"/>
  <c r="W8235" i="1"/>
  <c r="S8234" i="1"/>
  <c r="AC8231" i="1"/>
  <c r="Z8230" i="1"/>
  <c r="S8230" i="1"/>
  <c r="T8230" i="1"/>
  <c r="U8230" i="1"/>
  <c r="V8230" i="1"/>
  <c r="Q8230" i="1"/>
  <c r="Y8230" i="1"/>
  <c r="T8228" i="1"/>
  <c r="AG8225" i="1"/>
  <c r="AD8224" i="1"/>
  <c r="AE8222" i="1"/>
  <c r="Y8220" i="1"/>
  <c r="W8219" i="1"/>
  <c r="S8218" i="1"/>
  <c r="AC8215" i="1"/>
  <c r="Z8214" i="1"/>
  <c r="S8214" i="1"/>
  <c r="T8214" i="1"/>
  <c r="U8214" i="1"/>
  <c r="V8214" i="1"/>
  <c r="Q8214" i="1"/>
  <c r="Y8214" i="1"/>
  <c r="T8212" i="1"/>
  <c r="AG8209" i="1"/>
  <c r="AD8208" i="1"/>
  <c r="AA8207" i="1"/>
  <c r="Y8204" i="1"/>
  <c r="W8203" i="1"/>
  <c r="S8202" i="1"/>
  <c r="AC8199" i="1"/>
  <c r="Z8198" i="1"/>
  <c r="S8198" i="1"/>
  <c r="T8198" i="1"/>
  <c r="U8198" i="1"/>
  <c r="V8198" i="1"/>
  <c r="Q8198" i="1"/>
  <c r="Y8198" i="1"/>
  <c r="T8196" i="1"/>
  <c r="AG8193" i="1"/>
  <c r="AA8191" i="1"/>
  <c r="AE8190" i="1"/>
  <c r="Y8188" i="1"/>
  <c r="W8187" i="1"/>
  <c r="AC8183" i="1"/>
  <c r="Z8182" i="1"/>
  <c r="S8182" i="1"/>
  <c r="T8182" i="1"/>
  <c r="U8182" i="1"/>
  <c r="V8182" i="1"/>
  <c r="Q8182" i="1"/>
  <c r="Y8182" i="1"/>
  <c r="T8180" i="1"/>
  <c r="AG8177" i="1"/>
  <c r="AA8175" i="1"/>
  <c r="Y8172" i="1"/>
  <c r="W8171" i="1"/>
  <c r="AC8167" i="1"/>
  <c r="Z8166" i="1"/>
  <c r="S8166" i="1"/>
  <c r="T8166" i="1"/>
  <c r="U8166" i="1"/>
  <c r="V8166" i="1"/>
  <c r="Q8166" i="1"/>
  <c r="Y8166" i="1"/>
  <c r="T8164" i="1"/>
  <c r="AA8153" i="1"/>
  <c r="AB8153" i="1"/>
  <c r="AC8153" i="1"/>
  <c r="AD8153" i="1"/>
  <c r="AE8153" i="1"/>
  <c r="AG8153" i="1"/>
  <c r="R8153" i="1"/>
  <c r="AH8153" i="1"/>
  <c r="R8150" i="1"/>
  <c r="AG8148" i="1"/>
  <c r="AG8147" i="1"/>
  <c r="X8144" i="1"/>
  <c r="AE8142" i="1"/>
  <c r="V8138" i="1"/>
  <c r="U8135" i="1"/>
  <c r="T8132" i="1"/>
  <c r="T8124" i="1"/>
  <c r="AA8121" i="1"/>
  <c r="T8116" i="1"/>
  <c r="AA8113" i="1"/>
  <c r="T8108" i="1"/>
  <c r="AA8105" i="1"/>
  <c r="T8100" i="1"/>
  <c r="AA8097" i="1"/>
  <c r="T8092" i="1"/>
  <c r="AA8089" i="1"/>
  <c r="T8084" i="1"/>
  <c r="AA8081" i="1"/>
  <c r="T8076" i="1"/>
  <c r="AA8073" i="1"/>
  <c r="T8068" i="1"/>
  <c r="W7973" i="1"/>
  <c r="R8041" i="1"/>
  <c r="Y8036" i="1"/>
  <c r="Y8028" i="1"/>
  <c r="R8009" i="1"/>
  <c r="Y8004" i="1"/>
  <c r="Y7996" i="1"/>
  <c r="AC7995" i="1"/>
  <c r="R7977" i="1"/>
  <c r="Y7972" i="1"/>
  <c r="Y7964" i="1"/>
  <c r="R7945" i="1"/>
  <c r="Y7940" i="1"/>
  <c r="Y7932" i="1"/>
  <c r="R7913" i="1"/>
  <c r="Y7908" i="1"/>
  <c r="X7874" i="1"/>
  <c r="R7881" i="1"/>
  <c r="Y7876" i="1"/>
  <c r="W7854" i="1"/>
  <c r="R7849" i="1"/>
  <c r="AH7831" i="1"/>
  <c r="R7833" i="1"/>
  <c r="AA7825" i="1"/>
  <c r="R7817" i="1"/>
  <c r="AA7809" i="1"/>
  <c r="R7801" i="1"/>
  <c r="AF7786" i="1"/>
  <c r="R7785" i="1"/>
  <c r="AA7777" i="1"/>
  <c r="R7769" i="1"/>
  <c r="AG7751" i="1"/>
  <c r="R7753" i="1"/>
  <c r="AE8977" i="1"/>
  <c r="AA8973" i="1"/>
  <c r="S8973" i="1"/>
  <c r="AF8964" i="1"/>
  <c r="AC8963" i="1"/>
  <c r="U8963" i="1"/>
  <c r="AH8962" i="1"/>
  <c r="Z8962" i="1"/>
  <c r="R8962" i="1"/>
  <c r="AE8961" i="1"/>
  <c r="Y8959" i="1"/>
  <c r="AA8957" i="1"/>
  <c r="S8957" i="1"/>
  <c r="AH8954" i="1"/>
  <c r="Y8951" i="1"/>
  <c r="AA8949" i="1"/>
  <c r="S8949" i="1"/>
  <c r="AF8948" i="1"/>
  <c r="AH8946" i="1"/>
  <c r="AE8945" i="1"/>
  <c r="W8945" i="1"/>
  <c r="Y7866" i="1"/>
  <c r="Z7866" i="1"/>
  <c r="U7866" i="1"/>
  <c r="Y8943" i="1"/>
  <c r="AA8941" i="1"/>
  <c r="S8941" i="1"/>
  <c r="AF8940" i="1"/>
  <c r="AH8938" i="1"/>
  <c r="Z8938" i="1"/>
  <c r="AE8937" i="1"/>
  <c r="Y8935" i="1"/>
  <c r="Q8935" i="1"/>
  <c r="AD8934" i="1"/>
  <c r="V8934" i="1"/>
  <c r="AF8932" i="1"/>
  <c r="AH8930" i="1"/>
  <c r="Z8930" i="1"/>
  <c r="W8929" i="1"/>
  <c r="Y8927" i="1"/>
  <c r="AA8925" i="1"/>
  <c r="S8925" i="1"/>
  <c r="AH8922" i="1"/>
  <c r="AE8921" i="1"/>
  <c r="W8921" i="1"/>
  <c r="Y8919" i="1"/>
  <c r="AF8916" i="1"/>
  <c r="AH8914" i="1"/>
  <c r="AE8913" i="1"/>
  <c r="W8913" i="1"/>
  <c r="Y8911" i="1"/>
  <c r="AF8908" i="1"/>
  <c r="AC8907" i="1"/>
  <c r="U8907" i="1"/>
  <c r="AH8906" i="1"/>
  <c r="R8906" i="1"/>
  <c r="AE8905" i="1"/>
  <c r="W8905" i="1"/>
  <c r="Y8903" i="1"/>
  <c r="AH8898" i="1"/>
  <c r="AE8897" i="1"/>
  <c r="W8897" i="1"/>
  <c r="Y8895" i="1"/>
  <c r="AH8890" i="1"/>
  <c r="Z8890" i="1"/>
  <c r="Y8887" i="1"/>
  <c r="AA8885" i="1"/>
  <c r="S8885" i="1"/>
  <c r="AH8882" i="1"/>
  <c r="Z8882" i="1"/>
  <c r="AE8881" i="1"/>
  <c r="W8881" i="1"/>
  <c r="Y8879" i="1"/>
  <c r="AA8877" i="1"/>
  <c r="S8877" i="1"/>
  <c r="AH8874" i="1"/>
  <c r="Y8871" i="1"/>
  <c r="AA8869" i="1"/>
  <c r="S8869" i="1"/>
  <c r="AF8868" i="1"/>
  <c r="AC8867" i="1"/>
  <c r="U8867" i="1"/>
  <c r="AH8866" i="1"/>
  <c r="AE8865" i="1"/>
  <c r="W8865" i="1"/>
  <c r="AG8863" i="1"/>
  <c r="Y8863" i="1"/>
  <c r="AF8860" i="1"/>
  <c r="X8860" i="1"/>
  <c r="AH8858" i="1"/>
  <c r="Z8858" i="1"/>
  <c r="AG8855" i="1"/>
  <c r="Y8855" i="1"/>
  <c r="Q8855" i="1"/>
  <c r="AF8852" i="1"/>
  <c r="X8852" i="1"/>
  <c r="AH8850" i="1"/>
  <c r="Z8850" i="1"/>
  <c r="AE8849" i="1"/>
  <c r="W8849" i="1"/>
  <c r="AG8847" i="1"/>
  <c r="Y8847" i="1"/>
  <c r="AA8845" i="1"/>
  <c r="S8845" i="1"/>
  <c r="AF8844" i="1"/>
  <c r="X8844" i="1"/>
  <c r="AC8843" i="1"/>
  <c r="U8843" i="1"/>
  <c r="AH8842" i="1"/>
  <c r="W8841" i="1"/>
  <c r="AB8840" i="1"/>
  <c r="T8840" i="1"/>
  <c r="AG8839" i="1"/>
  <c r="Y8839" i="1"/>
  <c r="AF8836" i="1"/>
  <c r="X8836" i="1"/>
  <c r="AH8834" i="1"/>
  <c r="R8834" i="1"/>
  <c r="AE8833" i="1"/>
  <c r="W8833" i="1"/>
  <c r="AG8831" i="1"/>
  <c r="Y8831" i="1"/>
  <c r="Q8831" i="1"/>
  <c r="AF8828" i="1"/>
  <c r="X8828" i="1"/>
  <c r="AH8826" i="1"/>
  <c r="Z8826" i="1"/>
  <c r="R8826" i="1"/>
  <c r="AE8825" i="1"/>
  <c r="W8825" i="1"/>
  <c r="AG8823" i="1"/>
  <c r="Y8823" i="1"/>
  <c r="Q8823" i="1"/>
  <c r="S8821" i="1"/>
  <c r="X8820" i="1"/>
  <c r="AC8819" i="1"/>
  <c r="U8819" i="1"/>
  <c r="AH8818" i="1"/>
  <c r="Z8818" i="1"/>
  <c r="R8818" i="1"/>
  <c r="AE8817" i="1"/>
  <c r="W8817" i="1"/>
  <c r="AB8816" i="1"/>
  <c r="T8816" i="1"/>
  <c r="AG8815" i="1"/>
  <c r="Y8815" i="1"/>
  <c r="Q8815" i="1"/>
  <c r="AA8813" i="1"/>
  <c r="S8813" i="1"/>
  <c r="AF8812" i="1"/>
  <c r="X8812" i="1"/>
  <c r="AH8810" i="1"/>
  <c r="AB8808" i="1"/>
  <c r="T8808" i="1"/>
  <c r="AG8807" i="1"/>
  <c r="Y8807" i="1"/>
  <c r="Q8807" i="1"/>
  <c r="AD8806" i="1"/>
  <c r="V8806" i="1"/>
  <c r="AA8805" i="1"/>
  <c r="S8805" i="1"/>
  <c r="X8804" i="1"/>
  <c r="AC8803" i="1"/>
  <c r="U8803" i="1"/>
  <c r="AH8802" i="1"/>
  <c r="Z8802" i="1"/>
  <c r="AE8801" i="1"/>
  <c r="W8801" i="1"/>
  <c r="AB8800" i="1"/>
  <c r="T8800" i="1"/>
  <c r="AG8799" i="1"/>
  <c r="Y8799" i="1"/>
  <c r="X8796" i="1"/>
  <c r="AC8795" i="1"/>
  <c r="U8795" i="1"/>
  <c r="AH8794" i="1"/>
  <c r="Z8794" i="1"/>
  <c r="R8794" i="1"/>
  <c r="AG8791" i="1"/>
  <c r="Y8791" i="1"/>
  <c r="Q8791" i="1"/>
  <c r="AA8789" i="1"/>
  <c r="S8789" i="1"/>
  <c r="X8788" i="1"/>
  <c r="Z8785" i="1"/>
  <c r="Q8785" i="1"/>
  <c r="AC8784" i="1"/>
  <c r="T8784" i="1"/>
  <c r="AG8783" i="1"/>
  <c r="X8783" i="1"/>
  <c r="U8783" i="1"/>
  <c r="AC8781" i="1"/>
  <c r="T8781" i="1"/>
  <c r="AG8780" i="1"/>
  <c r="X8780" i="1"/>
  <c r="T8780" i="1"/>
  <c r="AA8779" i="1"/>
  <c r="R8779" i="1"/>
  <c r="AC8778" i="1"/>
  <c r="T8778" i="1"/>
  <c r="AG8777" i="1"/>
  <c r="X8777" i="1"/>
  <c r="S8777" i="1"/>
  <c r="AA8776" i="1"/>
  <c r="V8775" i="1"/>
  <c r="Z8774" i="1"/>
  <c r="AA8773" i="1"/>
  <c r="AE8772" i="1"/>
  <c r="V8772" i="1"/>
  <c r="X8771" i="1"/>
  <c r="Q8771" i="1"/>
  <c r="Y8771" i="1"/>
  <c r="AA8770" i="1"/>
  <c r="AE8769" i="1"/>
  <c r="S8767" i="1"/>
  <c r="AE8766" i="1"/>
  <c r="Y8765" i="1"/>
  <c r="AE8765" i="1"/>
  <c r="AC8764" i="1"/>
  <c r="S8764" i="1"/>
  <c r="AD8762" i="1"/>
  <c r="V8760" i="1"/>
  <c r="Z8759" i="1"/>
  <c r="AC8758" i="1"/>
  <c r="T8758" i="1"/>
  <c r="AF8757" i="1"/>
  <c r="Z8756" i="1"/>
  <c r="AF8754" i="1"/>
  <c r="W8754" i="1"/>
  <c r="Z8753" i="1"/>
  <c r="U8751" i="1"/>
  <c r="Q8750" i="1"/>
  <c r="AC8749" i="1"/>
  <c r="T8749" i="1"/>
  <c r="T8748" i="1"/>
  <c r="AA8747" i="1"/>
  <c r="R8747" i="1"/>
  <c r="AG8745" i="1"/>
  <c r="X8745" i="1"/>
  <c r="S8745" i="1"/>
  <c r="AA8744" i="1"/>
  <c r="AE8743" i="1"/>
  <c r="V8743" i="1"/>
  <c r="AG8742" i="1"/>
  <c r="X8742" i="1"/>
  <c r="Z8742" i="1"/>
  <c r="AA8741" i="1"/>
  <c r="R8741" i="1"/>
  <c r="AH8739" i="1"/>
  <c r="Q8739" i="1"/>
  <c r="Y8739" i="1"/>
  <c r="AA8738" i="1"/>
  <c r="AE8737" i="1"/>
  <c r="S8735" i="1"/>
  <c r="AE8734" i="1"/>
  <c r="AE8733" i="1"/>
  <c r="AC8732" i="1"/>
  <c r="S8732" i="1"/>
  <c r="Y8730" i="1"/>
  <c r="AD8730" i="1"/>
  <c r="Z8727" i="1"/>
  <c r="AF8725" i="1"/>
  <c r="V8725" i="1"/>
  <c r="Z8724" i="1"/>
  <c r="AC8723" i="1"/>
  <c r="T8723" i="1"/>
  <c r="AF8722" i="1"/>
  <c r="W8722" i="1"/>
  <c r="Z8721" i="1"/>
  <c r="U8719" i="1"/>
  <c r="T8716" i="1"/>
  <c r="AA8715" i="1"/>
  <c r="S8713" i="1"/>
  <c r="Z8710" i="1"/>
  <c r="AA8709" i="1"/>
  <c r="AE8708" i="1"/>
  <c r="V8708" i="1"/>
  <c r="AH8707" i="1"/>
  <c r="X8707" i="1"/>
  <c r="Q8707" i="1"/>
  <c r="Y8707" i="1"/>
  <c r="AA8706" i="1"/>
  <c r="AE8705" i="1"/>
  <c r="V8705" i="1"/>
  <c r="AE8702" i="1"/>
  <c r="AH8701" i="1"/>
  <c r="Y8701" i="1"/>
  <c r="AE8701" i="1"/>
  <c r="S8700" i="1"/>
  <c r="AE8699" i="1"/>
  <c r="AD8698" i="1"/>
  <c r="Z8695" i="1"/>
  <c r="Q8695" i="1"/>
  <c r="AF8693" i="1"/>
  <c r="Z8692" i="1"/>
  <c r="Q8692" i="1"/>
  <c r="AC8691" i="1"/>
  <c r="T8691" i="1"/>
  <c r="AF8690" i="1"/>
  <c r="W8690" i="1"/>
  <c r="Z8689" i="1"/>
  <c r="X8687" i="1"/>
  <c r="U8687" i="1"/>
  <c r="T8685" i="1"/>
  <c r="T8684" i="1"/>
  <c r="AA8683" i="1"/>
  <c r="S8681" i="1"/>
  <c r="AA8680" i="1"/>
  <c r="AE8679" i="1"/>
  <c r="V8679" i="1"/>
  <c r="AG8678" i="1"/>
  <c r="X8678" i="1"/>
  <c r="Z8678" i="1"/>
  <c r="AA8677" i="1"/>
  <c r="AE8676" i="1"/>
  <c r="AH8675" i="1"/>
  <c r="Q8675" i="1"/>
  <c r="Y8675" i="1"/>
  <c r="AA8674" i="1"/>
  <c r="AE8673" i="1"/>
  <c r="AH8672" i="1"/>
  <c r="S8671" i="1"/>
  <c r="AH8669" i="1"/>
  <c r="Y8669" i="1"/>
  <c r="AE8669" i="1"/>
  <c r="S8668" i="1"/>
  <c r="AD8666" i="1"/>
  <c r="AE8664" i="1"/>
  <c r="Z8663" i="1"/>
  <c r="Q8663" i="1"/>
  <c r="AC8662" i="1"/>
  <c r="T8662" i="1"/>
  <c r="Z8660" i="1"/>
  <c r="Q8660" i="1"/>
  <c r="AF8658" i="1"/>
  <c r="Z8657" i="1"/>
  <c r="Q8657" i="1"/>
  <c r="AG8655" i="1"/>
  <c r="X8655" i="1"/>
  <c r="U8655" i="1"/>
  <c r="T8652" i="1"/>
  <c r="AA8651" i="1"/>
  <c r="S8649" i="1"/>
  <c r="AE8647" i="1"/>
  <c r="AG8646" i="1"/>
  <c r="X8646" i="1"/>
  <c r="Z8646" i="1"/>
  <c r="AA8645" i="1"/>
  <c r="R8645" i="1"/>
  <c r="AE8644" i="1"/>
  <c r="V8644" i="1"/>
  <c r="X8643" i="1"/>
  <c r="Q8643" i="1"/>
  <c r="Y8643" i="1"/>
  <c r="AA8642" i="1"/>
  <c r="V8641" i="1"/>
  <c r="S8639" i="1"/>
  <c r="AH8637" i="1"/>
  <c r="Y8637" i="1"/>
  <c r="AE8637" i="1"/>
  <c r="AE8635" i="1"/>
  <c r="AD8634" i="1"/>
  <c r="Z8631" i="1"/>
  <c r="Z8628" i="1"/>
  <c r="Z8625" i="1"/>
  <c r="AG8623" i="1"/>
  <c r="X8623" i="1"/>
  <c r="U8623" i="1"/>
  <c r="T8620" i="1"/>
  <c r="AA8619" i="1"/>
  <c r="AG8617" i="1"/>
  <c r="S8617" i="1"/>
  <c r="AA8616" i="1"/>
  <c r="AE8615" i="1"/>
  <c r="AG8614" i="1"/>
  <c r="X8614" i="1"/>
  <c r="Z8614" i="1"/>
  <c r="AA8613" i="1"/>
  <c r="R8613" i="1"/>
  <c r="AH8611" i="1"/>
  <c r="X8611" i="1"/>
  <c r="Q8611" i="1"/>
  <c r="Y8611" i="1"/>
  <c r="AA8610" i="1"/>
  <c r="AE8609" i="1"/>
  <c r="AA8607" i="1"/>
  <c r="AC8607" i="1"/>
  <c r="AG8607" i="1"/>
  <c r="AA8606" i="1"/>
  <c r="R8606" i="1"/>
  <c r="AH8606" i="1"/>
  <c r="AD8606" i="1"/>
  <c r="AD8603" i="1"/>
  <c r="S8603" i="1"/>
  <c r="AC8602" i="1"/>
  <c r="AE8600" i="1"/>
  <c r="AF8599" i="1"/>
  <c r="AF8598" i="1"/>
  <c r="U8598" i="1"/>
  <c r="AG8597" i="1"/>
  <c r="V8597" i="1"/>
  <c r="X8595" i="1"/>
  <c r="X8594" i="1"/>
  <c r="S8593" i="1"/>
  <c r="AC8591" i="1"/>
  <c r="AG8591" i="1"/>
  <c r="AA8590" i="1"/>
  <c r="R8590" i="1"/>
  <c r="AH8590" i="1"/>
  <c r="AD8590" i="1"/>
  <c r="S8587" i="1"/>
  <c r="S8586" i="1"/>
  <c r="AE8584" i="1"/>
  <c r="AF8582" i="1"/>
  <c r="U8582" i="1"/>
  <c r="AG8581" i="1"/>
  <c r="V8581" i="1"/>
  <c r="AH8580" i="1"/>
  <c r="W8580" i="1"/>
  <c r="X8579" i="1"/>
  <c r="S8577" i="1"/>
  <c r="AC8575" i="1"/>
  <c r="AG8575" i="1"/>
  <c r="AA8574" i="1"/>
  <c r="R8574" i="1"/>
  <c r="AH8574" i="1"/>
  <c r="AD8574" i="1"/>
  <c r="AB8573" i="1"/>
  <c r="AE8568" i="1"/>
  <c r="U8568" i="1"/>
  <c r="AF8567" i="1"/>
  <c r="AG8565" i="1"/>
  <c r="V8565" i="1"/>
  <c r="AH8564" i="1"/>
  <c r="W8564" i="1"/>
  <c r="X8563" i="1"/>
  <c r="Y8561" i="1"/>
  <c r="S8561" i="1"/>
  <c r="AA8559" i="1"/>
  <c r="AC8559" i="1"/>
  <c r="AG8559" i="1"/>
  <c r="R8558" i="1"/>
  <c r="AH8558" i="1"/>
  <c r="AD8558" i="1"/>
  <c r="AB8557" i="1"/>
  <c r="S8555" i="1"/>
  <c r="T8553" i="1"/>
  <c r="AE8552" i="1"/>
  <c r="AF8551" i="1"/>
  <c r="V8551" i="1"/>
  <c r="W8548" i="1"/>
  <c r="X8546" i="1"/>
  <c r="S8545" i="1"/>
  <c r="Z8544" i="1"/>
  <c r="AA8543" i="1"/>
  <c r="AC8543" i="1"/>
  <c r="AG8543" i="1"/>
  <c r="AA8542" i="1"/>
  <c r="R8542" i="1"/>
  <c r="AH8542" i="1"/>
  <c r="AD8542" i="1"/>
  <c r="AC8540" i="1"/>
  <c r="AC8538" i="1"/>
  <c r="S8538" i="1"/>
  <c r="AE8536" i="1"/>
  <c r="AF8535" i="1"/>
  <c r="AH8532" i="1"/>
  <c r="X8531" i="1"/>
  <c r="Y8529" i="1"/>
  <c r="S8529" i="1"/>
  <c r="AA8527" i="1"/>
  <c r="AC8527" i="1"/>
  <c r="AG8527" i="1"/>
  <c r="AA8526" i="1"/>
  <c r="R8526" i="1"/>
  <c r="AH8526" i="1"/>
  <c r="AD8526" i="1"/>
  <c r="AC8524" i="1"/>
  <c r="AC8522" i="1"/>
  <c r="S8522" i="1"/>
  <c r="U8520" i="1"/>
  <c r="AF8519" i="1"/>
  <c r="AH8516" i="1"/>
  <c r="W8516" i="1"/>
  <c r="X8515" i="1"/>
  <c r="X8514" i="1"/>
  <c r="Y8513" i="1"/>
  <c r="S8513" i="1"/>
  <c r="AA8511" i="1"/>
  <c r="AC8511" i="1"/>
  <c r="AG8511" i="1"/>
  <c r="AA8510" i="1"/>
  <c r="R8510" i="1"/>
  <c r="AH8510" i="1"/>
  <c r="AD8510" i="1"/>
  <c r="AD8507" i="1"/>
  <c r="S8507" i="1"/>
  <c r="AE8504" i="1"/>
  <c r="AF8503" i="1"/>
  <c r="AG8501" i="1"/>
  <c r="V8501" i="1"/>
  <c r="AH8500" i="1"/>
  <c r="W8500" i="1"/>
  <c r="X8498" i="1"/>
  <c r="S8497" i="1"/>
  <c r="AC8495" i="1"/>
  <c r="AG8495" i="1"/>
  <c r="AA8494" i="1"/>
  <c r="R8494" i="1"/>
  <c r="AH8494" i="1"/>
  <c r="AD8494" i="1"/>
  <c r="AD8491" i="1"/>
  <c r="AC8490" i="1"/>
  <c r="S8490" i="1"/>
  <c r="AF8487" i="1"/>
  <c r="AF8486" i="1"/>
  <c r="U8486" i="1"/>
  <c r="AG8485" i="1"/>
  <c r="V8485" i="1"/>
  <c r="AH8484" i="1"/>
  <c r="W8484" i="1"/>
  <c r="S8481" i="1"/>
  <c r="AC8479" i="1"/>
  <c r="AG8479" i="1"/>
  <c r="AA8478" i="1"/>
  <c r="R8478" i="1"/>
  <c r="AH8478" i="1"/>
  <c r="AD8478" i="1"/>
  <c r="AD8475" i="1"/>
  <c r="S8475" i="1"/>
  <c r="S8474" i="1"/>
  <c r="AD8473" i="1"/>
  <c r="AE8472" i="1"/>
  <c r="AF8471" i="1"/>
  <c r="AF8470" i="1"/>
  <c r="U8470" i="1"/>
  <c r="AG8469" i="1"/>
  <c r="AH8468" i="1"/>
  <c r="X8467" i="1"/>
  <c r="X8466" i="1"/>
  <c r="S8465" i="1"/>
  <c r="AC8463" i="1"/>
  <c r="AG8463" i="1"/>
  <c r="AA8462" i="1"/>
  <c r="R8462" i="1"/>
  <c r="AH8462" i="1"/>
  <c r="AD8462" i="1"/>
  <c r="AC8460" i="1"/>
  <c r="AC8458" i="1"/>
  <c r="U8456" i="1"/>
  <c r="AF8455" i="1"/>
  <c r="V8455" i="1"/>
  <c r="U8454" i="1"/>
  <c r="AG8453" i="1"/>
  <c r="X8451" i="1"/>
  <c r="X8450" i="1"/>
  <c r="S8449" i="1"/>
  <c r="AC8447" i="1"/>
  <c r="AG8447" i="1"/>
  <c r="R8446" i="1"/>
  <c r="AH8446" i="1"/>
  <c r="AD8446" i="1"/>
  <c r="S8443" i="1"/>
  <c r="AA8441" i="1"/>
  <c r="AB8441" i="1"/>
  <c r="AE8441" i="1"/>
  <c r="Z8440" i="1"/>
  <c r="W8439" i="1"/>
  <c r="AB8436" i="1"/>
  <c r="X8435" i="1"/>
  <c r="AG8434" i="1"/>
  <c r="AF8433" i="1"/>
  <c r="R8433" i="1"/>
  <c r="W8430" i="1"/>
  <c r="AG8429" i="1"/>
  <c r="AE8428" i="1"/>
  <c r="AB8427" i="1"/>
  <c r="Q8427" i="1"/>
  <c r="Y8427" i="1"/>
  <c r="Z8427" i="1"/>
  <c r="U8427" i="1"/>
  <c r="AH8425" i="1"/>
  <c r="AE8424" i="1"/>
  <c r="S8424" i="1"/>
  <c r="AC8423" i="1"/>
  <c r="AD8423" i="1"/>
  <c r="AG8423" i="1"/>
  <c r="Y8422" i="1"/>
  <c r="V8420" i="1"/>
  <c r="S8419" i="1"/>
  <c r="V8418" i="1"/>
  <c r="V8416" i="1"/>
  <c r="AF8415" i="1"/>
  <c r="AC8414" i="1"/>
  <c r="R8414" i="1"/>
  <c r="AH8414" i="1"/>
  <c r="AA8414" i="1"/>
  <c r="AD8414" i="1"/>
  <c r="V8411" i="1"/>
  <c r="AC8410" i="1"/>
  <c r="AC8409" i="1"/>
  <c r="AA8409" i="1"/>
  <c r="AB8409" i="1"/>
  <c r="AE8409" i="1"/>
  <c r="W8407" i="1"/>
  <c r="T8406" i="1"/>
  <c r="AA8404" i="1"/>
  <c r="AB8404" i="1"/>
  <c r="X8403" i="1"/>
  <c r="AG8402" i="1"/>
  <c r="T8402" i="1"/>
  <c r="AF8401" i="1"/>
  <c r="R8401" i="1"/>
  <c r="AC8400" i="1"/>
  <c r="W8398" i="1"/>
  <c r="AG8397" i="1"/>
  <c r="T8397" i="1"/>
  <c r="AE8396" i="1"/>
  <c r="Q8395" i="1"/>
  <c r="Y8395" i="1"/>
  <c r="Z8395" i="1"/>
  <c r="U8395" i="1"/>
  <c r="X8394" i="1"/>
  <c r="AE8392" i="1"/>
  <c r="AC8391" i="1"/>
  <c r="AD8391" i="1"/>
  <c r="AG8391" i="1"/>
  <c r="Y8390" i="1"/>
  <c r="S8387" i="1"/>
  <c r="AA8386" i="1"/>
  <c r="V8386" i="1"/>
  <c r="AF8383" i="1"/>
  <c r="AC8382" i="1"/>
  <c r="R8382" i="1"/>
  <c r="AH8382" i="1"/>
  <c r="AA8382" i="1"/>
  <c r="AD8382" i="1"/>
  <c r="Z8381" i="1"/>
  <c r="AA8377" i="1"/>
  <c r="AB8377" i="1"/>
  <c r="AE8377" i="1"/>
  <c r="AC8373" i="1"/>
  <c r="AB8372" i="1"/>
  <c r="X8371" i="1"/>
  <c r="AF8369" i="1"/>
  <c r="Z8367" i="1"/>
  <c r="W8366" i="1"/>
  <c r="AE8364" i="1"/>
  <c r="Q8363" i="1"/>
  <c r="Y8363" i="1"/>
  <c r="Z8363" i="1"/>
  <c r="U8363" i="1"/>
  <c r="X8362" i="1"/>
  <c r="AE8360" i="1"/>
  <c r="S8360" i="1"/>
  <c r="AC8359" i="1"/>
  <c r="AD8359" i="1"/>
  <c r="AG8359" i="1"/>
  <c r="Y8358" i="1"/>
  <c r="AH8356" i="1"/>
  <c r="V8356" i="1"/>
  <c r="AE8355" i="1"/>
  <c r="S8355" i="1"/>
  <c r="V8354" i="1"/>
  <c r="Y8353" i="1"/>
  <c r="R8350" i="1"/>
  <c r="AH8350" i="1"/>
  <c r="AG8168" i="1"/>
  <c r="AA8350" i="1"/>
  <c r="AC8364" i="1"/>
  <c r="AG8400" i="1"/>
  <c r="AD8350" i="1"/>
  <c r="AH8007" i="1"/>
  <c r="AE8347" i="1"/>
  <c r="Q8347" i="1"/>
  <c r="Y8347" i="1"/>
  <c r="Z8347" i="1"/>
  <c r="S8347" i="1"/>
  <c r="U8347" i="1"/>
  <c r="T8346" i="1"/>
  <c r="AF8345" i="1"/>
  <c r="AA8345" i="1"/>
  <c r="AB8345" i="1"/>
  <c r="AC8345" i="1"/>
  <c r="AE8345" i="1"/>
  <c r="U8343" i="1"/>
  <c r="AE8339" i="1"/>
  <c r="Q8339" i="1"/>
  <c r="Y8339" i="1"/>
  <c r="Z8339" i="1"/>
  <c r="S8339" i="1"/>
  <c r="U8339" i="1"/>
  <c r="AA8337" i="1"/>
  <c r="AB8337" i="1"/>
  <c r="AC8337" i="1"/>
  <c r="AE8337" i="1"/>
  <c r="U8335" i="1"/>
  <c r="AE8331" i="1"/>
  <c r="Q8331" i="1"/>
  <c r="Y8331" i="1"/>
  <c r="Z8331" i="1"/>
  <c r="S8331" i="1"/>
  <c r="U8331" i="1"/>
  <c r="AF8329" i="1"/>
  <c r="AA8329" i="1"/>
  <c r="AB8329" i="1"/>
  <c r="AC8329" i="1"/>
  <c r="AE8329" i="1"/>
  <c r="U8327" i="1"/>
  <c r="AC8325" i="1"/>
  <c r="Q8323" i="1"/>
  <c r="Y8323" i="1"/>
  <c r="Z8323" i="1"/>
  <c r="S8323" i="1"/>
  <c r="U8323" i="1"/>
  <c r="AF8321" i="1"/>
  <c r="AA8321" i="1"/>
  <c r="AB8321" i="1"/>
  <c r="AC8321" i="1"/>
  <c r="AE8321" i="1"/>
  <c r="AB8319" i="1"/>
  <c r="U8319" i="1"/>
  <c r="W8316" i="1"/>
  <c r="AE8315" i="1"/>
  <c r="Q8315" i="1"/>
  <c r="Y8315" i="1"/>
  <c r="Z8315" i="1"/>
  <c r="S8315" i="1"/>
  <c r="U8315" i="1"/>
  <c r="T8314" i="1"/>
  <c r="AA8313" i="1"/>
  <c r="AB8313" i="1"/>
  <c r="AC8313" i="1"/>
  <c r="AE8313" i="1"/>
  <c r="U8311" i="1"/>
  <c r="W8308" i="1"/>
  <c r="AE8307" i="1"/>
  <c r="Q8307" i="1"/>
  <c r="Y8307" i="1"/>
  <c r="Z8307" i="1"/>
  <c r="S8307" i="1"/>
  <c r="U8307" i="1"/>
  <c r="AF8305" i="1"/>
  <c r="AA8305" i="1"/>
  <c r="AB8305" i="1"/>
  <c r="AC8305" i="1"/>
  <c r="AE8305" i="1"/>
  <c r="U8303" i="1"/>
  <c r="W8300" i="1"/>
  <c r="Q8299" i="1"/>
  <c r="Y8299" i="1"/>
  <c r="Z8299" i="1"/>
  <c r="S8299" i="1"/>
  <c r="U8299" i="1"/>
  <c r="AA8297" i="1"/>
  <c r="AB8297" i="1"/>
  <c r="AC8297" i="1"/>
  <c r="AE8297" i="1"/>
  <c r="U8295" i="1"/>
  <c r="W8292" i="1"/>
  <c r="AE8291" i="1"/>
  <c r="Q8291" i="1"/>
  <c r="Y8291" i="1"/>
  <c r="Z8291" i="1"/>
  <c r="S8291" i="1"/>
  <c r="U8291" i="1"/>
  <c r="T8290" i="1"/>
  <c r="AF8289" i="1"/>
  <c r="AA8289" i="1"/>
  <c r="AB8289" i="1"/>
  <c r="AC8289" i="1"/>
  <c r="AE8289" i="1"/>
  <c r="V8288" i="1"/>
  <c r="U8287" i="1"/>
  <c r="W8286" i="1"/>
  <c r="AE8283" i="1"/>
  <c r="Q8283" i="1"/>
  <c r="Y8283" i="1"/>
  <c r="Z8283" i="1"/>
  <c r="S8283" i="1"/>
  <c r="U8283" i="1"/>
  <c r="AA8281" i="1"/>
  <c r="AB8281" i="1"/>
  <c r="AC8281" i="1"/>
  <c r="AE8281" i="1"/>
  <c r="V8280" i="1"/>
  <c r="AB8279" i="1"/>
  <c r="U8279" i="1"/>
  <c r="W8276" i="1"/>
  <c r="Q8275" i="1"/>
  <c r="Y8275" i="1"/>
  <c r="Z8275" i="1"/>
  <c r="S8275" i="1"/>
  <c r="U8275" i="1"/>
  <c r="T8274" i="1"/>
  <c r="AF8273" i="1"/>
  <c r="AA8273" i="1"/>
  <c r="AB8273" i="1"/>
  <c r="AC8273" i="1"/>
  <c r="AE8273" i="1"/>
  <c r="AG8270" i="1"/>
  <c r="Z8270" i="1"/>
  <c r="S8270" i="1"/>
  <c r="T8270" i="1"/>
  <c r="U8270" i="1"/>
  <c r="V8270" i="1"/>
  <c r="AE8269" i="1"/>
  <c r="S8268" i="1"/>
  <c r="AA8265" i="1"/>
  <c r="AB8265" i="1"/>
  <c r="AC8265" i="1"/>
  <c r="AD8265" i="1"/>
  <c r="AE8265" i="1"/>
  <c r="AE8262" i="1"/>
  <c r="W8259" i="1"/>
  <c r="X8256" i="1"/>
  <c r="Q8256" i="1"/>
  <c r="Y8256" i="1"/>
  <c r="Z8256" i="1"/>
  <c r="S8256" i="1"/>
  <c r="T8256" i="1"/>
  <c r="X8254" i="1"/>
  <c r="AB8253" i="1"/>
  <c r="T8252" i="1"/>
  <c r="AG8251" i="1"/>
  <c r="R8251" i="1"/>
  <c r="AH8251" i="1"/>
  <c r="AA8251" i="1"/>
  <c r="AB8251" i="1"/>
  <c r="AC8251" i="1"/>
  <c r="U8247" i="1"/>
  <c r="Z8244" i="1"/>
  <c r="AF8243" i="1"/>
  <c r="V8242" i="1"/>
  <c r="W8240" i="1"/>
  <c r="AG8238" i="1"/>
  <c r="Z8238" i="1"/>
  <c r="S8238" i="1"/>
  <c r="T8238" i="1"/>
  <c r="U8238" i="1"/>
  <c r="V8238" i="1"/>
  <c r="AE8237" i="1"/>
  <c r="V8235" i="1"/>
  <c r="AD8234" i="1"/>
  <c r="AA8233" i="1"/>
  <c r="AB8233" i="1"/>
  <c r="AC8233" i="1"/>
  <c r="AD8233" i="1"/>
  <c r="AE8233" i="1"/>
  <c r="R8233" i="1"/>
  <c r="AH8233" i="1"/>
  <c r="X8232" i="1"/>
  <c r="U8231" i="1"/>
  <c r="AH8228" i="1"/>
  <c r="AB8226" i="1"/>
  <c r="AF8225" i="1"/>
  <c r="Z8223" i="1"/>
  <c r="X8222" i="1"/>
  <c r="V8219" i="1"/>
  <c r="AD8218" i="1"/>
  <c r="AA8217" i="1"/>
  <c r="AB8217" i="1"/>
  <c r="AC8217" i="1"/>
  <c r="AD8217" i="1"/>
  <c r="AE8217" i="1"/>
  <c r="R8217" i="1"/>
  <c r="AH8217" i="1"/>
  <c r="X8216" i="1"/>
  <c r="U8215" i="1"/>
  <c r="AB8210" i="1"/>
  <c r="AF8209" i="1"/>
  <c r="Z8207" i="1"/>
  <c r="X8206" i="1"/>
  <c r="V8203" i="1"/>
  <c r="AD8202" i="1"/>
  <c r="AA8201" i="1"/>
  <c r="AB8201" i="1"/>
  <c r="AC8201" i="1"/>
  <c r="AD8201" i="1"/>
  <c r="AE8201" i="1"/>
  <c r="AG8076" i="1"/>
  <c r="R8201" i="1"/>
  <c r="AH8201" i="1"/>
  <c r="X8200" i="1"/>
  <c r="U8199" i="1"/>
  <c r="AF8193" i="1"/>
  <c r="Z8191" i="1"/>
  <c r="T8189" i="1"/>
  <c r="V8187" i="1"/>
  <c r="AD8186" i="1"/>
  <c r="AA8185" i="1"/>
  <c r="AB8185" i="1"/>
  <c r="AC8185" i="1"/>
  <c r="AD8185" i="1"/>
  <c r="AE8185" i="1"/>
  <c r="R8185" i="1"/>
  <c r="AH8185" i="1"/>
  <c r="X8184" i="1"/>
  <c r="U8183" i="1"/>
  <c r="AD8170" i="1"/>
  <c r="AA8169" i="1"/>
  <c r="AB8169" i="1"/>
  <c r="AC8169" i="1"/>
  <c r="AD8169" i="1"/>
  <c r="AE8169" i="1"/>
  <c r="R8169" i="1"/>
  <c r="AH8169" i="1"/>
  <c r="X8168" i="1"/>
  <c r="U8167" i="1"/>
  <c r="AD8162" i="1"/>
  <c r="AC8159" i="1"/>
  <c r="AB8156" i="1"/>
  <c r="S8153" i="1"/>
  <c r="Z8150" i="1"/>
  <c r="S8150" i="1"/>
  <c r="T8401" i="1"/>
  <c r="T8409" i="1"/>
  <c r="T8425" i="1"/>
  <c r="T8433" i="1"/>
  <c r="T8150" i="1"/>
  <c r="U8321" i="1"/>
  <c r="U8329" i="1"/>
  <c r="U8345" i="1"/>
  <c r="X8346" i="1"/>
  <c r="U8150" i="1"/>
  <c r="Z8253" i="1"/>
  <c r="Z8261" i="1"/>
  <c r="X8271" i="1"/>
  <c r="V8150" i="1"/>
  <c r="Z8119" i="1"/>
  <c r="U8120" i="1"/>
  <c r="Z8140" i="1"/>
  <c r="Z8148" i="1"/>
  <c r="U8149" i="1"/>
  <c r="X8150" i="1"/>
  <c r="Q8150" i="1"/>
  <c r="Y8150" i="1"/>
  <c r="U8210" i="1"/>
  <c r="Z8217" i="1"/>
  <c r="T8223" i="1"/>
  <c r="U8226" i="1"/>
  <c r="Y8148" i="1"/>
  <c r="Q8147" i="1"/>
  <c r="W8142" i="1"/>
  <c r="AE8133" i="1"/>
  <c r="AD8130" i="1"/>
  <c r="AC8128" i="1"/>
  <c r="R8126" i="1"/>
  <c r="S8121" i="1"/>
  <c r="R8118" i="1"/>
  <c r="S8113" i="1"/>
  <c r="R8110" i="1"/>
  <c r="S8105" i="1"/>
  <c r="R8102" i="1"/>
  <c r="S8097" i="1"/>
  <c r="R8094" i="1"/>
  <c r="S8089" i="1"/>
  <c r="R8086" i="1"/>
  <c r="S8081" i="1"/>
  <c r="R8078" i="1"/>
  <c r="S8073" i="1"/>
  <c r="R8070" i="1"/>
  <c r="Y8065" i="1"/>
  <c r="Y8057" i="1"/>
  <c r="AE8104" i="1"/>
  <c r="AH7957" i="1"/>
  <c r="Y8033" i="1"/>
  <c r="Y8025" i="1"/>
  <c r="R8006" i="1"/>
  <c r="Y8001" i="1"/>
  <c r="Y7993" i="1"/>
  <c r="R7974" i="1"/>
  <c r="Y7969" i="1"/>
  <c r="Y7961" i="1"/>
  <c r="R7942" i="1"/>
  <c r="Y7937" i="1"/>
  <c r="Y7929" i="1"/>
  <c r="AE7852" i="1"/>
  <c r="R7910" i="1"/>
  <c r="Y7905" i="1"/>
  <c r="Y7897" i="1"/>
  <c r="AE7901" i="1"/>
  <c r="R7878" i="1"/>
  <c r="Y7873" i="1"/>
  <c r="Y7865" i="1"/>
  <c r="AH7816" i="1"/>
  <c r="Y7827" i="1"/>
  <c r="Z7825" i="1"/>
  <c r="Z7809" i="1"/>
  <c r="X7782" i="1"/>
  <c r="Z7777" i="1"/>
  <c r="X7734" i="1"/>
  <c r="AD7750" i="1"/>
  <c r="Q7745" i="1"/>
  <c r="AD7742" i="1"/>
  <c r="AG7734" i="1"/>
  <c r="AH7706" i="1"/>
  <c r="W7693" i="1"/>
  <c r="AD7710" i="1"/>
  <c r="AG7702" i="1"/>
  <c r="AD7686" i="1"/>
  <c r="X7652" i="1"/>
  <c r="AD7678" i="1"/>
  <c r="AG7670" i="1"/>
  <c r="AH7642" i="1"/>
  <c r="Z7566" i="1"/>
  <c r="AD7646" i="1"/>
  <c r="AG7638" i="1"/>
  <c r="S7567" i="1"/>
  <c r="AH7612" i="1"/>
  <c r="AH7598" i="1"/>
  <c r="V7528" i="1"/>
  <c r="AH7574" i="1"/>
  <c r="AA7567" i="1"/>
  <c r="AH7552" i="1"/>
  <c r="R7550" i="1"/>
  <c r="R7518" i="1"/>
  <c r="AB7494" i="1"/>
  <c r="AC7525" i="1"/>
  <c r="AF7450" i="1"/>
  <c r="AF7462" i="1"/>
  <c r="AH7452" i="1"/>
  <c r="AE7427" i="1"/>
  <c r="AD7424" i="1"/>
  <c r="AE8860" i="1"/>
  <c r="Y8858" i="1"/>
  <c r="AA8856" i="1"/>
  <c r="S8856" i="1"/>
  <c r="AC8854" i="1"/>
  <c r="U8854" i="1"/>
  <c r="AE8852" i="1"/>
  <c r="W8852" i="1"/>
  <c r="AG8850" i="1"/>
  <c r="Y8850" i="1"/>
  <c r="AB8843" i="1"/>
  <c r="T8843" i="1"/>
  <c r="AA8840" i="1"/>
  <c r="S8840" i="1"/>
  <c r="AH8837" i="1"/>
  <c r="Z8837" i="1"/>
  <c r="W8836" i="1"/>
  <c r="AG8834" i="1"/>
  <c r="AD8833" i="1"/>
  <c r="V8833" i="1"/>
  <c r="AF8831" i="1"/>
  <c r="AH8829" i="1"/>
  <c r="Z8829" i="1"/>
  <c r="AE8828" i="1"/>
  <c r="W8828" i="1"/>
  <c r="AG8826" i="1"/>
  <c r="Y8826" i="1"/>
  <c r="AA8824" i="1"/>
  <c r="S8824" i="1"/>
  <c r="AF8823" i="1"/>
  <c r="X8823" i="1"/>
  <c r="AE8820" i="1"/>
  <c r="AB8819" i="1"/>
  <c r="T8819" i="1"/>
  <c r="AG8818" i="1"/>
  <c r="AD8817" i="1"/>
  <c r="V8817" i="1"/>
  <c r="X8815" i="1"/>
  <c r="AH8813" i="1"/>
  <c r="Z8813" i="1"/>
  <c r="AE8812" i="1"/>
  <c r="W8812" i="1"/>
  <c r="AG8810" i="1"/>
  <c r="Y8810" i="1"/>
  <c r="AA8808" i="1"/>
  <c r="S8808" i="1"/>
  <c r="AF8807" i="1"/>
  <c r="X8807" i="1"/>
  <c r="AB8803" i="1"/>
  <c r="T8803" i="1"/>
  <c r="AG8802" i="1"/>
  <c r="AC8798" i="1"/>
  <c r="U8798" i="1"/>
  <c r="AH8797" i="1"/>
  <c r="Z8797" i="1"/>
  <c r="AB8795" i="1"/>
  <c r="T8795" i="1"/>
  <c r="AG8794" i="1"/>
  <c r="Y8794" i="1"/>
  <c r="AF8791" i="1"/>
  <c r="X8791" i="1"/>
  <c r="AH8789" i="1"/>
  <c r="AH8785" i="1"/>
  <c r="Y8785" i="1"/>
  <c r="AA8785" i="1"/>
  <c r="AB8784" i="1"/>
  <c r="AF8783" i="1"/>
  <c r="W8783" i="1"/>
  <c r="R8782" i="1"/>
  <c r="AH8782" i="1"/>
  <c r="AB8781" i="1"/>
  <c r="S8781" i="1"/>
  <c r="AF8780" i="1"/>
  <c r="W8780" i="1"/>
  <c r="AG8779" i="1"/>
  <c r="AB8778" i="1"/>
  <c r="AF8777" i="1"/>
  <c r="W8777" i="1"/>
  <c r="AD8775" i="1"/>
  <c r="W8774" i="1"/>
  <c r="AD8772" i="1"/>
  <c r="U8772" i="1"/>
  <c r="AF8771" i="1"/>
  <c r="W8771" i="1"/>
  <c r="Z8770" i="1"/>
  <c r="X8768" i="1"/>
  <c r="AA8767" i="1"/>
  <c r="AG8765" i="1"/>
  <c r="X8765" i="1"/>
  <c r="AA8764" i="1"/>
  <c r="V8762" i="1"/>
  <c r="AD8760" i="1"/>
  <c r="AH8759" i="1"/>
  <c r="Y8759" i="1"/>
  <c r="AC8759" i="1"/>
  <c r="AB8758" i="1"/>
  <c r="AH8756" i="1"/>
  <c r="AB8756" i="1"/>
  <c r="S8755" i="1"/>
  <c r="AE8754" i="1"/>
  <c r="AA8753" i="1"/>
  <c r="Y8750" i="1"/>
  <c r="R8750" i="1"/>
  <c r="AH8750" i="1"/>
  <c r="AB8749" i="1"/>
  <c r="S8749" i="1"/>
  <c r="Z8747" i="1"/>
  <c r="AG8747" i="1"/>
  <c r="S8746" i="1"/>
  <c r="AF8745" i="1"/>
  <c r="W8745" i="1"/>
  <c r="Z8744" i="1"/>
  <c r="AD8743" i="1"/>
  <c r="AF8742" i="1"/>
  <c r="W8742" i="1"/>
  <c r="U8740" i="1"/>
  <c r="W8739" i="1"/>
  <c r="W8736" i="1"/>
  <c r="Z7264" i="1"/>
  <c r="X8736" i="1"/>
  <c r="AA8735" i="1"/>
  <c r="U8734" i="1"/>
  <c r="AA8732" i="1"/>
  <c r="X8730" i="1"/>
  <c r="V8730" i="1"/>
  <c r="U8728" i="1"/>
  <c r="AH8727" i="1"/>
  <c r="Y8727" i="1"/>
  <c r="AC8727" i="1"/>
  <c r="AD8725" i="1"/>
  <c r="AB8724" i="1"/>
  <c r="AB8723" i="1"/>
  <c r="AE8722" i="1"/>
  <c r="AA8721" i="1"/>
  <c r="S8720" i="1"/>
  <c r="AF8719" i="1"/>
  <c r="R8718" i="1"/>
  <c r="AH8718" i="1"/>
  <c r="S8717" i="1"/>
  <c r="AG8715" i="1"/>
  <c r="W8713" i="1"/>
  <c r="W8710" i="1"/>
  <c r="AD8708" i="1"/>
  <c r="AF8707" i="1"/>
  <c r="AD8705" i="1"/>
  <c r="AG8704" i="1"/>
  <c r="X8704" i="1"/>
  <c r="AG8701" i="1"/>
  <c r="X8701" i="1"/>
  <c r="AA8700" i="1"/>
  <c r="AG8698" i="1"/>
  <c r="X8698" i="1"/>
  <c r="V8698" i="1"/>
  <c r="AH8695" i="1"/>
  <c r="AC8695" i="1"/>
  <c r="AH8692" i="1"/>
  <c r="Y8692" i="1"/>
  <c r="AB8692" i="1"/>
  <c r="AB8691" i="1"/>
  <c r="S8691" i="1"/>
  <c r="AE8690" i="1"/>
  <c r="U8690" i="1"/>
  <c r="AA8689" i="1"/>
  <c r="S8688" i="1"/>
  <c r="AF8687" i="1"/>
  <c r="W8687" i="1"/>
  <c r="R8686" i="1"/>
  <c r="AH8686" i="1"/>
  <c r="AB8685" i="1"/>
  <c r="S8685" i="1"/>
  <c r="Z8683" i="1"/>
  <c r="AG8683" i="1"/>
  <c r="Z8680" i="1"/>
  <c r="AD8679" i="1"/>
  <c r="T8679" i="1"/>
  <c r="AF8678" i="1"/>
  <c r="W8678" i="1"/>
  <c r="U8676" i="1"/>
  <c r="AG8672" i="1"/>
  <c r="W8672" i="1"/>
  <c r="X8672" i="1"/>
  <c r="AA8671" i="1"/>
  <c r="U8670" i="1"/>
  <c r="AG8669" i="1"/>
  <c r="X8669" i="1"/>
  <c r="AA8668" i="1"/>
  <c r="U8667" i="1"/>
  <c r="AG8666" i="1"/>
  <c r="X8666" i="1"/>
  <c r="V8666" i="1"/>
  <c r="AH8663" i="1"/>
  <c r="Y8663" i="1"/>
  <c r="AC8663" i="1"/>
  <c r="AB8662" i="1"/>
  <c r="AH8660" i="1"/>
  <c r="Y8660" i="1"/>
  <c r="AB8660" i="1"/>
  <c r="S8659" i="1"/>
  <c r="AE8658" i="1"/>
  <c r="AH8657" i="1"/>
  <c r="Y8657" i="1"/>
  <c r="AA8657" i="1"/>
  <c r="AF8655" i="1"/>
  <c r="R8654" i="1"/>
  <c r="AH8654" i="1"/>
  <c r="AG8651" i="1"/>
  <c r="S8650" i="1"/>
  <c r="Z8648" i="1"/>
  <c r="AF8646" i="1"/>
  <c r="W8646" i="1"/>
  <c r="Z8645" i="1"/>
  <c r="AD8644" i="1"/>
  <c r="U8644" i="1"/>
  <c r="AF8643" i="1"/>
  <c r="W8643" i="1"/>
  <c r="AD8641" i="1"/>
  <c r="U8641" i="1"/>
  <c r="AG8640" i="1"/>
  <c r="X8640" i="1"/>
  <c r="AA8639" i="1"/>
  <c r="AG8637" i="1"/>
  <c r="X8637" i="1"/>
  <c r="AA8636" i="1"/>
  <c r="V8634" i="1"/>
  <c r="AH8631" i="1"/>
  <c r="AC8631" i="1"/>
  <c r="Y8628" i="1"/>
  <c r="AB8628" i="1"/>
  <c r="S8627" i="1"/>
  <c r="AH8625" i="1"/>
  <c r="Y8625" i="1"/>
  <c r="AA8625" i="1"/>
  <c r="S8624" i="1"/>
  <c r="AF8623" i="1"/>
  <c r="W8623" i="1"/>
  <c r="Y8622" i="1"/>
  <c r="R8622" i="1"/>
  <c r="AH8622" i="1"/>
  <c r="S8621" i="1"/>
  <c r="Z8619" i="1"/>
  <c r="AG8619" i="1"/>
  <c r="AF8617" i="1"/>
  <c r="W8617" i="1"/>
  <c r="AF8614" i="1"/>
  <c r="W8614" i="1"/>
  <c r="U8612" i="1"/>
  <c r="AF8611" i="1"/>
  <c r="W8611" i="1"/>
  <c r="Z8610" i="1"/>
  <c r="X8608" i="1"/>
  <c r="U8607" i="1"/>
  <c r="Q8607" i="1"/>
  <c r="Y8607" i="1"/>
  <c r="Y8606" i="1"/>
  <c r="Z8606" i="1"/>
  <c r="V8606" i="1"/>
  <c r="Z8605" i="1"/>
  <c r="AE8605" i="1"/>
  <c r="AA8605" i="1"/>
  <c r="AA8604" i="1"/>
  <c r="AB8603" i="1"/>
  <c r="S8600" i="1"/>
  <c r="AE8599" i="1"/>
  <c r="AE8598" i="1"/>
  <c r="T8598" i="1"/>
  <c r="AF8597" i="1"/>
  <c r="U8597" i="1"/>
  <c r="AH8595" i="1"/>
  <c r="W8595" i="1"/>
  <c r="AG8594" i="1"/>
  <c r="W8594" i="1"/>
  <c r="X8593" i="1"/>
  <c r="Y8592" i="1"/>
  <c r="X8592" i="1"/>
  <c r="T8592" i="1"/>
  <c r="U8591" i="1"/>
  <c r="Q8591" i="1"/>
  <c r="Y8591" i="1"/>
  <c r="Y8590" i="1"/>
  <c r="Z8590" i="1"/>
  <c r="V8590" i="1"/>
  <c r="AE8589" i="1"/>
  <c r="AA8589" i="1"/>
  <c r="S8584" i="1"/>
  <c r="T8582" i="1"/>
  <c r="AF8581" i="1"/>
  <c r="V8580" i="1"/>
  <c r="AH8579" i="1"/>
  <c r="W8579" i="1"/>
  <c r="X8577" i="1"/>
  <c r="X8576" i="1"/>
  <c r="T8576" i="1"/>
  <c r="U8575" i="1"/>
  <c r="Q8575" i="1"/>
  <c r="Y8575" i="1"/>
  <c r="Y8574" i="1"/>
  <c r="Z8574" i="1"/>
  <c r="V8574" i="1"/>
  <c r="AE8573" i="1"/>
  <c r="AA8573" i="1"/>
  <c r="AA8572" i="1"/>
  <c r="S8568" i="1"/>
  <c r="AE8567" i="1"/>
  <c r="AF8565" i="1"/>
  <c r="V8564" i="1"/>
  <c r="AH8563" i="1"/>
  <c r="W8563" i="1"/>
  <c r="AG8562" i="1"/>
  <c r="W8562" i="1"/>
  <c r="AH8561" i="1"/>
  <c r="X8561" i="1"/>
  <c r="Y8560" i="1"/>
  <c r="X8560" i="1"/>
  <c r="T8560" i="1"/>
  <c r="Z8559" i="1"/>
  <c r="U8559" i="1"/>
  <c r="Q8559" i="1"/>
  <c r="Y8559" i="1"/>
  <c r="Z8558" i="1"/>
  <c r="V8558" i="1"/>
  <c r="Z8557" i="1"/>
  <c r="AE8557" i="1"/>
  <c r="AA8557" i="1"/>
  <c r="AA8556" i="1"/>
  <c r="AC8553" i="1"/>
  <c r="S8552" i="1"/>
  <c r="AE8551" i="1"/>
  <c r="AE8550" i="1"/>
  <c r="AG8546" i="1"/>
  <c r="W8546" i="1"/>
  <c r="X8544" i="1"/>
  <c r="T8544" i="1"/>
  <c r="Z8543" i="1"/>
  <c r="U8543" i="1"/>
  <c r="Q8543" i="1"/>
  <c r="Y8543" i="1"/>
  <c r="Y8542" i="1"/>
  <c r="Z8542" i="1"/>
  <c r="V8542" i="1"/>
  <c r="AE8541" i="1"/>
  <c r="AA8541" i="1"/>
  <c r="AB8538" i="1"/>
  <c r="S8536" i="1"/>
  <c r="AE8535" i="1"/>
  <c r="AE8534" i="1"/>
  <c r="V8532" i="1"/>
  <c r="AH8531" i="1"/>
  <c r="W8531" i="1"/>
  <c r="X8529" i="1"/>
  <c r="Y8528" i="1"/>
  <c r="X8528" i="1"/>
  <c r="T8528" i="1"/>
  <c r="U8527" i="1"/>
  <c r="Q8527" i="1"/>
  <c r="Y8527" i="1"/>
  <c r="Y8526" i="1"/>
  <c r="Z8526" i="1"/>
  <c r="V8526" i="1"/>
  <c r="AE8525" i="1"/>
  <c r="AA8525" i="1"/>
  <c r="AA8524" i="1"/>
  <c r="T8519" i="1"/>
  <c r="T8518" i="1"/>
  <c r="V8516" i="1"/>
  <c r="W8515" i="1"/>
  <c r="AG8514" i="1"/>
  <c r="W8514" i="1"/>
  <c r="X8513" i="1"/>
  <c r="X8512" i="1"/>
  <c r="T8512" i="1"/>
  <c r="U8511" i="1"/>
  <c r="Q8511" i="1"/>
  <c r="Y8511" i="1"/>
  <c r="Y8510" i="1"/>
  <c r="Z8510" i="1"/>
  <c r="V8510" i="1"/>
  <c r="AE8509" i="1"/>
  <c r="AA8509" i="1"/>
  <c r="S8504" i="1"/>
  <c r="AE8503" i="1"/>
  <c r="AF8501" i="1"/>
  <c r="AG8500" i="1"/>
  <c r="V8500" i="1"/>
  <c r="AH8499" i="1"/>
  <c r="W8499" i="1"/>
  <c r="Y8496" i="1"/>
  <c r="X8496" i="1"/>
  <c r="T8496" i="1"/>
  <c r="U8495" i="1"/>
  <c r="Q8495" i="1"/>
  <c r="Y8495" i="1"/>
  <c r="Y8494" i="1"/>
  <c r="Z8494" i="1"/>
  <c r="V8494" i="1"/>
  <c r="AE8493" i="1"/>
  <c r="AA8493" i="1"/>
  <c r="AA8492" i="1"/>
  <c r="AB8491" i="1"/>
  <c r="AE8487" i="1"/>
  <c r="AE8486" i="1"/>
  <c r="T8486" i="1"/>
  <c r="AF8485" i="1"/>
  <c r="U8485" i="1"/>
  <c r="V8484" i="1"/>
  <c r="AG8482" i="1"/>
  <c r="W8482" i="1"/>
  <c r="X8481" i="1"/>
  <c r="Y8480" i="1"/>
  <c r="X8480" i="1"/>
  <c r="T8480" i="1"/>
  <c r="U8479" i="1"/>
  <c r="Q8479" i="1"/>
  <c r="Y8479" i="1"/>
  <c r="Y8478" i="1"/>
  <c r="Z8478" i="1"/>
  <c r="V8478" i="1"/>
  <c r="AE8477" i="1"/>
  <c r="AA8477" i="1"/>
  <c r="AB8475" i="1"/>
  <c r="S8472" i="1"/>
  <c r="AE8471" i="1"/>
  <c r="T8471" i="1"/>
  <c r="AE8470" i="1"/>
  <c r="AF8469" i="1"/>
  <c r="U8469" i="1"/>
  <c r="AG8468" i="1"/>
  <c r="V8468" i="1"/>
  <c r="AH8467" i="1"/>
  <c r="W8467" i="1"/>
  <c r="AG8466" i="1"/>
  <c r="W8466" i="1"/>
  <c r="X8465" i="1"/>
  <c r="Y8464" i="1"/>
  <c r="X8464" i="1"/>
  <c r="T8464" i="1"/>
  <c r="U8463" i="1"/>
  <c r="Q8463" i="1"/>
  <c r="Y8463" i="1"/>
  <c r="Y8462" i="1"/>
  <c r="Z8462" i="1"/>
  <c r="V8462" i="1"/>
  <c r="AE8461" i="1"/>
  <c r="AA8461" i="1"/>
  <c r="T8455" i="1"/>
  <c r="AF8453" i="1"/>
  <c r="U8453" i="1"/>
  <c r="AH8451" i="1"/>
  <c r="W8451" i="1"/>
  <c r="W8450" i="1"/>
  <c r="X8448" i="1"/>
  <c r="T8448" i="1"/>
  <c r="U8447" i="1"/>
  <c r="Q8447" i="1"/>
  <c r="Y8447" i="1"/>
  <c r="Z8446" i="1"/>
  <c r="V8446" i="1"/>
  <c r="AE8445" i="1"/>
  <c r="AA8445" i="1"/>
  <c r="AD8442" i="1"/>
  <c r="R8442" i="1"/>
  <c r="AH8442" i="1"/>
  <c r="S8441" i="1"/>
  <c r="W8440" i="1"/>
  <c r="AE8438" i="1"/>
  <c r="AE8437" i="1"/>
  <c r="Z8436" i="1"/>
  <c r="T8436" i="1"/>
  <c r="U8436" i="1"/>
  <c r="X8436" i="1"/>
  <c r="W8435" i="1"/>
  <c r="AF8434" i="1"/>
  <c r="S8434" i="1"/>
  <c r="AD8433" i="1"/>
  <c r="AA8432" i="1"/>
  <c r="X8432" i="1"/>
  <c r="Q8432" i="1"/>
  <c r="Y8432" i="1"/>
  <c r="T8432" i="1"/>
  <c r="X8431" i="1"/>
  <c r="AG8430" i="1"/>
  <c r="AD8429" i="1"/>
  <c r="U8425" i="1"/>
  <c r="AA8423" i="1"/>
  <c r="U8423" i="1"/>
  <c r="V8423" i="1"/>
  <c r="Q8423" i="1"/>
  <c r="Y8423" i="1"/>
  <c r="X8422" i="1"/>
  <c r="AG8420" i="1"/>
  <c r="S8420" i="1"/>
  <c r="AG8419" i="1"/>
  <c r="R8419" i="1"/>
  <c r="AH8419" i="1"/>
  <c r="AC8419" i="1"/>
  <c r="X8417" i="1"/>
  <c r="AH8416" i="1"/>
  <c r="Z8414" i="1"/>
  <c r="S8414" i="1"/>
  <c r="V8414" i="1"/>
  <c r="Y8413" i="1"/>
  <c r="AB8410" i="1"/>
  <c r="AD8410" i="1"/>
  <c r="AE8410" i="1"/>
  <c r="R8410" i="1"/>
  <c r="AH8410" i="1"/>
  <c r="Z8409" i="1"/>
  <c r="S8409" i="1"/>
  <c r="AH8407" i="1"/>
  <c r="AE8405" i="1"/>
  <c r="T8404" i="1"/>
  <c r="U8404" i="1"/>
  <c r="X8404" i="1"/>
  <c r="W8403" i="1"/>
  <c r="AF8402" i="1"/>
  <c r="AD8401" i="1"/>
  <c r="AA8400" i="1"/>
  <c r="X8400" i="1"/>
  <c r="Q8400" i="1"/>
  <c r="Y8400" i="1"/>
  <c r="T8400" i="1"/>
  <c r="X8399" i="1"/>
  <c r="AG8398" i="1"/>
  <c r="AA8395" i="1"/>
  <c r="AG8393" i="1"/>
  <c r="U8391" i="1"/>
  <c r="V8391" i="1"/>
  <c r="Q8391" i="1"/>
  <c r="Y8391" i="1"/>
  <c r="X8390" i="1"/>
  <c r="U8389" i="1"/>
  <c r="AG8387" i="1"/>
  <c r="R8387" i="1"/>
  <c r="AH8387" i="1"/>
  <c r="AC8387" i="1"/>
  <c r="Y8386" i="1"/>
  <c r="AH8384" i="1"/>
  <c r="U8384" i="1"/>
  <c r="AB8382" i="1"/>
  <c r="Z8382" i="1"/>
  <c r="S8382" i="1"/>
  <c r="V8382" i="1"/>
  <c r="Y8381" i="1"/>
  <c r="W8380" i="1"/>
  <c r="T8379" i="1"/>
  <c r="AD8378" i="1"/>
  <c r="AE8378" i="1"/>
  <c r="R8378" i="1"/>
  <c r="AH8378" i="1"/>
  <c r="S8377" i="1"/>
  <c r="W8376" i="1"/>
  <c r="AB8373" i="1"/>
  <c r="AE8373" i="1"/>
  <c r="Z8372" i="1"/>
  <c r="T8372" i="1"/>
  <c r="U8372" i="1"/>
  <c r="X8372" i="1"/>
  <c r="AA8368" i="1"/>
  <c r="X8368" i="1"/>
  <c r="Q8368" i="1"/>
  <c r="Y8368" i="1"/>
  <c r="T8368" i="1"/>
  <c r="X8367" i="1"/>
  <c r="AG8366" i="1"/>
  <c r="AD8364" i="1"/>
  <c r="AG8361" i="1"/>
  <c r="AA8359" i="1"/>
  <c r="U8359" i="1"/>
  <c r="V8359" i="1"/>
  <c r="Q8359" i="1"/>
  <c r="Y8359" i="1"/>
  <c r="AG8356" i="1"/>
  <c r="S8356" i="1"/>
  <c r="AD8355" i="1"/>
  <c r="AG8355" i="1"/>
  <c r="R8355" i="1"/>
  <c r="AH8355" i="1"/>
  <c r="AC8355" i="1"/>
  <c r="X8353" i="1"/>
  <c r="AB8350" i="1"/>
  <c r="Z8350" i="1"/>
  <c r="S8350" i="1"/>
  <c r="V8350" i="1"/>
  <c r="Y8349" i="1"/>
  <c r="S8348" i="1"/>
  <c r="S8345" i="1"/>
  <c r="AA8343" i="1"/>
  <c r="S8337" i="1"/>
  <c r="AA8335" i="1"/>
  <c r="S8329" i="1"/>
  <c r="AA8327" i="1"/>
  <c r="AB8325" i="1"/>
  <c r="S8324" i="1"/>
  <c r="AD8323" i="1"/>
  <c r="S8322" i="1"/>
  <c r="S8321" i="1"/>
  <c r="U8320" i="1"/>
  <c r="AA8319" i="1"/>
  <c r="S8316" i="1"/>
  <c r="S8314" i="1"/>
  <c r="S8313" i="1"/>
  <c r="S8308" i="1"/>
  <c r="AD8305" i="1"/>
  <c r="S8305" i="1"/>
  <c r="S8297" i="1"/>
  <c r="S8292" i="1"/>
  <c r="AD8291" i="1"/>
  <c r="S8290" i="1"/>
  <c r="S8289" i="1"/>
  <c r="U8288" i="1"/>
  <c r="AD8283" i="1"/>
  <c r="AD8281" i="1"/>
  <c r="S8281" i="1"/>
  <c r="AA8279" i="1"/>
  <c r="S8273" i="1"/>
  <c r="U8272" i="1"/>
  <c r="Z8271" i="1"/>
  <c r="AF8270" i="1"/>
  <c r="AA8266" i="1"/>
  <c r="S8265" i="1"/>
  <c r="S8263" i="1"/>
  <c r="Y8262" i="1"/>
  <c r="AC8261" i="1"/>
  <c r="AB8260" i="1"/>
  <c r="V8259" i="1"/>
  <c r="Z8257" i="1"/>
  <c r="AE8256" i="1"/>
  <c r="AC8255" i="1"/>
  <c r="Q8251" i="1"/>
  <c r="Y8251" i="1"/>
  <c r="Z8251" i="1"/>
  <c r="S8251" i="1"/>
  <c r="T8251" i="1"/>
  <c r="U8251" i="1"/>
  <c r="AD8250" i="1"/>
  <c r="R8246" i="1"/>
  <c r="AH8246" i="1"/>
  <c r="AA8246" i="1"/>
  <c r="AB8246" i="1"/>
  <c r="AC8246" i="1"/>
  <c r="AD8246" i="1"/>
  <c r="Y8244" i="1"/>
  <c r="AE8243" i="1"/>
  <c r="V8240" i="1"/>
  <c r="AF8238" i="1"/>
  <c r="AG8235" i="1"/>
  <c r="V8234" i="1"/>
  <c r="S8233" i="1"/>
  <c r="AA8226" i="1"/>
  <c r="Y8225" i="1"/>
  <c r="V8224" i="1"/>
  <c r="W8222" i="1"/>
  <c r="AE8221" i="1"/>
  <c r="AG8219" i="1"/>
  <c r="V8218" i="1"/>
  <c r="S8217" i="1"/>
  <c r="AC8213" i="1"/>
  <c r="Y8209" i="1"/>
  <c r="V8208" i="1"/>
  <c r="S8207" i="1"/>
  <c r="W8206" i="1"/>
  <c r="AE8205" i="1"/>
  <c r="AG8203" i="1"/>
  <c r="V8202" i="1"/>
  <c r="S8201" i="1"/>
  <c r="AE8195" i="1"/>
  <c r="Y8193" i="1"/>
  <c r="W8190" i="1"/>
  <c r="AE8189" i="1"/>
  <c r="AG8187" i="1"/>
  <c r="V8186" i="1"/>
  <c r="S8185" i="1"/>
  <c r="AE8179" i="1"/>
  <c r="AE8173" i="1"/>
  <c r="AG8171" i="1"/>
  <c r="V8170" i="1"/>
  <c r="S8169" i="1"/>
  <c r="AC8165" i="1"/>
  <c r="AD8163" i="1"/>
  <c r="V8162" i="1"/>
  <c r="U8159" i="1"/>
  <c r="T8156" i="1"/>
  <c r="AA8145" i="1"/>
  <c r="AB8145" i="1"/>
  <c r="AC8145" i="1"/>
  <c r="AD8145" i="1"/>
  <c r="AE8145" i="1"/>
  <c r="AG8145" i="1"/>
  <c r="R8145" i="1"/>
  <c r="AH8145" i="1"/>
  <c r="R8142" i="1"/>
  <c r="AG8140" i="1"/>
  <c r="AG8139" i="1"/>
  <c r="AF8137" i="1"/>
  <c r="X8136" i="1"/>
  <c r="AE8134" i="1"/>
  <c r="V8130" i="1"/>
  <c r="U8128" i="1"/>
  <c r="Z8126" i="1"/>
  <c r="AG8123" i="1"/>
  <c r="Z8118" i="1"/>
  <c r="AG8115" i="1"/>
  <c r="Z8110" i="1"/>
  <c r="AG8107" i="1"/>
  <c r="Z8102" i="1"/>
  <c r="AG8099" i="1"/>
  <c r="Z8094" i="1"/>
  <c r="AG8091" i="1"/>
  <c r="Z8086" i="1"/>
  <c r="AG8083" i="1"/>
  <c r="Z8078" i="1"/>
  <c r="AG8075" i="1"/>
  <c r="Z8070" i="1"/>
  <c r="AB8067" i="1"/>
  <c r="Y8062" i="1"/>
  <c r="Y8054" i="1"/>
  <c r="AA8051" i="1"/>
  <c r="AB8035" i="1"/>
  <c r="Y8030" i="1"/>
  <c r="Y8022" i="1"/>
  <c r="AA8019" i="1"/>
  <c r="AB8003" i="1"/>
  <c r="Y7998" i="1"/>
  <c r="Y7990" i="1"/>
  <c r="AA7987" i="1"/>
  <c r="AB7971" i="1"/>
  <c r="Y7966" i="1"/>
  <c r="Y7958" i="1"/>
  <c r="AA7955" i="1"/>
  <c r="AB7939" i="1"/>
  <c r="Y7934" i="1"/>
  <c r="W7909" i="1"/>
  <c r="AA7923" i="1"/>
  <c r="AB7907" i="1"/>
  <c r="Y7902" i="1"/>
  <c r="Z7885" i="1"/>
  <c r="AA7891" i="1"/>
  <c r="AB7875" i="1"/>
  <c r="Y7870" i="1"/>
  <c r="Y7811" i="1"/>
  <c r="AH7767" i="1"/>
  <c r="Z7838" i="1"/>
  <c r="AC7835" i="1"/>
  <c r="Z7822" i="1"/>
  <c r="AC7819" i="1"/>
  <c r="Z7806" i="1"/>
  <c r="AC7803" i="1"/>
  <c r="Z7790" i="1"/>
  <c r="AC7787" i="1"/>
  <c r="Z7774" i="1"/>
  <c r="AC7771" i="1"/>
  <c r="Z7758" i="1"/>
  <c r="AC7755" i="1"/>
  <c r="AE7747" i="1"/>
  <c r="AG7739" i="1"/>
  <c r="AE7705" i="1"/>
  <c r="AE7715" i="1"/>
  <c r="AG7707" i="1"/>
  <c r="AB7663" i="1"/>
  <c r="AE7683" i="1"/>
  <c r="AG7675" i="1"/>
  <c r="AD7654" i="1"/>
  <c r="AE7651" i="1"/>
  <c r="AG7643" i="1"/>
  <c r="AG8949" i="1"/>
  <c r="W8943" i="1"/>
  <c r="AB8942" i="1"/>
  <c r="T8942" i="1"/>
  <c r="AG8941" i="1"/>
  <c r="Y8941" i="1"/>
  <c r="AC8937" i="1"/>
  <c r="U8937" i="1"/>
  <c r="AA8931" i="1"/>
  <c r="S8931" i="1"/>
  <c r="AF8930" i="1"/>
  <c r="X8930" i="1"/>
  <c r="W8927" i="1"/>
  <c r="AG8925" i="1"/>
  <c r="Y8925" i="1"/>
  <c r="AF8922" i="1"/>
  <c r="X8922" i="1"/>
  <c r="AD8916" i="1"/>
  <c r="AF8914" i="1"/>
  <c r="AF8906" i="1"/>
  <c r="AH8904" i="1"/>
  <c r="Z8904" i="1"/>
  <c r="AB8902" i="1"/>
  <c r="T8902" i="1"/>
  <c r="AG8901" i="1"/>
  <c r="AA8899" i="1"/>
  <c r="S8899" i="1"/>
  <c r="AH8896" i="1"/>
  <c r="Z8896" i="1"/>
  <c r="AA8891" i="1"/>
  <c r="S8891" i="1"/>
  <c r="W8887" i="1"/>
  <c r="AG8885" i="1"/>
  <c r="Y8885" i="1"/>
  <c r="AF8882" i="1"/>
  <c r="X8882" i="1"/>
  <c r="AH8880" i="1"/>
  <c r="Z8880" i="1"/>
  <c r="W8879" i="1"/>
  <c r="AF8874" i="1"/>
  <c r="X8874" i="1"/>
  <c r="AC8873" i="1"/>
  <c r="U8873" i="1"/>
  <c r="W8871" i="1"/>
  <c r="AG8869" i="1"/>
  <c r="Y8869" i="1"/>
  <c r="AF8866" i="1"/>
  <c r="W8863" i="1"/>
  <c r="AA8859" i="1"/>
  <c r="S8859" i="1"/>
  <c r="AF8858" i="1"/>
  <c r="X8858" i="1"/>
  <c r="AH8856" i="1"/>
  <c r="Z8856" i="1"/>
  <c r="AB8854" i="1"/>
  <c r="T8854" i="1"/>
  <c r="AF8850" i="1"/>
  <c r="X8850" i="1"/>
  <c r="AG8845" i="1"/>
  <c r="Y8845" i="1"/>
  <c r="AD8844" i="1"/>
  <c r="AA8843" i="1"/>
  <c r="S8843" i="1"/>
  <c r="AH8840" i="1"/>
  <c r="Z8840" i="1"/>
  <c r="AE8839" i="1"/>
  <c r="W8839" i="1"/>
  <c r="AG8837" i="1"/>
  <c r="AD8836" i="1"/>
  <c r="AF8834" i="1"/>
  <c r="X8834" i="1"/>
  <c r="Z8832" i="1"/>
  <c r="V8828" i="1"/>
  <c r="AA8827" i="1"/>
  <c r="S8827" i="1"/>
  <c r="AF8826" i="1"/>
  <c r="X8826" i="1"/>
  <c r="Z8824" i="1"/>
  <c r="W8823" i="1"/>
  <c r="AG8821" i="1"/>
  <c r="Y8821" i="1"/>
  <c r="AD8820" i="1"/>
  <c r="AA8819" i="1"/>
  <c r="S8819" i="1"/>
  <c r="AF8818" i="1"/>
  <c r="W8815" i="1"/>
  <c r="AG8813" i="1"/>
  <c r="Y8813" i="1"/>
  <c r="AD8812" i="1"/>
  <c r="V8812" i="1"/>
  <c r="AF8810" i="1"/>
  <c r="AC8809" i="1"/>
  <c r="AG8805" i="1"/>
  <c r="Y8805" i="1"/>
  <c r="AA8803" i="1"/>
  <c r="S8803" i="1"/>
  <c r="AF8802" i="1"/>
  <c r="X8802" i="1"/>
  <c r="AC8801" i="1"/>
  <c r="U8801" i="1"/>
  <c r="AH8800" i="1"/>
  <c r="AB8798" i="1"/>
  <c r="T8798" i="1"/>
  <c r="AG8797" i="1"/>
  <c r="AF8794" i="1"/>
  <c r="W8791" i="1"/>
  <c r="AG8789" i="1"/>
  <c r="Y8789" i="1"/>
  <c r="AG8785" i="1"/>
  <c r="X8785" i="1"/>
  <c r="S8785" i="1"/>
  <c r="AE8783" i="1"/>
  <c r="AG8782" i="1"/>
  <c r="Z8782" i="1"/>
  <c r="AA8781" i="1"/>
  <c r="AE8780" i="1"/>
  <c r="V8780" i="1"/>
  <c r="AH8779" i="1"/>
  <c r="X8779" i="1"/>
  <c r="Q8779" i="1"/>
  <c r="Y8779" i="1"/>
  <c r="AE8777" i="1"/>
  <c r="Y8776" i="1"/>
  <c r="AE8774" i="1"/>
  <c r="V8774" i="1"/>
  <c r="AE8773" i="1"/>
  <c r="AC8772" i="1"/>
  <c r="S8772" i="1"/>
  <c r="AE8771" i="1"/>
  <c r="AH8770" i="1"/>
  <c r="AD8770" i="1"/>
  <c r="V8768" i="1"/>
  <c r="Z8767" i="1"/>
  <c r="AF8765" i="1"/>
  <c r="Z8764" i="1"/>
  <c r="W8762" i="1"/>
  <c r="AG8759" i="1"/>
  <c r="X8759" i="1"/>
  <c r="U8759" i="1"/>
  <c r="AG8756" i="1"/>
  <c r="X8756" i="1"/>
  <c r="T8756" i="1"/>
  <c r="AA8755" i="1"/>
  <c r="AG8753" i="1"/>
  <c r="S8753" i="1"/>
  <c r="AG8750" i="1"/>
  <c r="X8750" i="1"/>
  <c r="Z8750" i="1"/>
  <c r="AA8749" i="1"/>
  <c r="AH8747" i="1"/>
  <c r="X8747" i="1"/>
  <c r="Q8747" i="1"/>
  <c r="Y8747" i="1"/>
  <c r="AA8746" i="1"/>
  <c r="AE8745" i="1"/>
  <c r="V8745" i="1"/>
  <c r="AH8744" i="1"/>
  <c r="Y8744" i="1"/>
  <c r="AE8742" i="1"/>
  <c r="V8742" i="1"/>
  <c r="AE8741" i="1"/>
  <c r="AC8740" i="1"/>
  <c r="AE8739" i="1"/>
  <c r="V8739" i="1"/>
  <c r="AD8738" i="1"/>
  <c r="AE8736" i="1"/>
  <c r="V8736" i="1"/>
  <c r="AC8734" i="1"/>
  <c r="T8734" i="1"/>
  <c r="Z8732" i="1"/>
  <c r="AF8730" i="1"/>
  <c r="W8730" i="1"/>
  <c r="AC8728" i="1"/>
  <c r="T8728" i="1"/>
  <c r="AG8727" i="1"/>
  <c r="X8727" i="1"/>
  <c r="U8727" i="1"/>
  <c r="AG8724" i="1"/>
  <c r="T8724" i="1"/>
  <c r="AC8722" i="1"/>
  <c r="T8722" i="1"/>
  <c r="AG8721" i="1"/>
  <c r="S8721" i="1"/>
  <c r="AA8720" i="1"/>
  <c r="AG8718" i="1"/>
  <c r="X8718" i="1"/>
  <c r="Z8718" i="1"/>
  <c r="AA8717" i="1"/>
  <c r="AH8715" i="1"/>
  <c r="Q8715" i="1"/>
  <c r="Y8715" i="1"/>
  <c r="AE8713" i="1"/>
  <c r="V8713" i="1"/>
  <c r="AE8710" i="1"/>
  <c r="V8710" i="1"/>
  <c r="Y8709" i="1"/>
  <c r="AE8709" i="1"/>
  <c r="S8708" i="1"/>
  <c r="Y8706" i="1"/>
  <c r="AD8706" i="1"/>
  <c r="AE8704" i="1"/>
  <c r="V8704" i="1"/>
  <c r="AF8701" i="1"/>
  <c r="AF8698" i="1"/>
  <c r="W8698" i="1"/>
  <c r="AG8695" i="1"/>
  <c r="U8695" i="1"/>
  <c r="AG8692" i="1"/>
  <c r="X8692" i="1"/>
  <c r="T8692" i="1"/>
  <c r="AA8691" i="1"/>
  <c r="AC8690" i="1"/>
  <c r="T8690" i="1"/>
  <c r="AG8689" i="1"/>
  <c r="S8689" i="1"/>
  <c r="AA8688" i="1"/>
  <c r="AE8687" i="1"/>
  <c r="V8687" i="1"/>
  <c r="AG8686" i="1"/>
  <c r="Z8686" i="1"/>
  <c r="AA8685" i="1"/>
  <c r="AH8683" i="1"/>
  <c r="X8683" i="1"/>
  <c r="Q8683" i="1"/>
  <c r="Y8683" i="1"/>
  <c r="AH8680" i="1"/>
  <c r="Y8680" i="1"/>
  <c r="AB8679" i="1"/>
  <c r="AE8678" i="1"/>
  <c r="AH8677" i="1"/>
  <c r="Y8677" i="1"/>
  <c r="AE8677" i="1"/>
  <c r="AC8676" i="1"/>
  <c r="S8676" i="1"/>
  <c r="AE8675" i="1"/>
  <c r="V8675" i="1"/>
  <c r="Y8674" i="1"/>
  <c r="AD8674" i="1"/>
  <c r="AE8672" i="1"/>
  <c r="V8672" i="1"/>
  <c r="AC8670" i="1"/>
  <c r="T8670" i="1"/>
  <c r="AF8669" i="1"/>
  <c r="V8669" i="1"/>
  <c r="Z8668" i="1"/>
  <c r="AC8667" i="1"/>
  <c r="T8667" i="1"/>
  <c r="AF8666" i="1"/>
  <c r="W8666" i="1"/>
  <c r="AG8663" i="1"/>
  <c r="X8663" i="1"/>
  <c r="U8663" i="1"/>
  <c r="AG8660" i="1"/>
  <c r="X8660" i="1"/>
  <c r="T8660" i="1"/>
  <c r="AA8659" i="1"/>
  <c r="AG8657" i="1"/>
  <c r="X8657" i="1"/>
  <c r="S8657" i="1"/>
  <c r="AG8654" i="1"/>
  <c r="Z8654" i="1"/>
  <c r="AH8651" i="1"/>
  <c r="X8651" i="1"/>
  <c r="Q8651" i="1"/>
  <c r="Y8651" i="1"/>
  <c r="AA8650" i="1"/>
  <c r="AH8648" i="1"/>
  <c r="Y8648" i="1"/>
  <c r="S8647" i="1"/>
  <c r="AE8646" i="1"/>
  <c r="AH8645" i="1"/>
  <c r="Y8645" i="1"/>
  <c r="AE8645" i="1"/>
  <c r="AC8644" i="1"/>
  <c r="S8644" i="1"/>
  <c r="AE8643" i="1"/>
  <c r="AH8642" i="1"/>
  <c r="Y8642" i="1"/>
  <c r="AD8642" i="1"/>
  <c r="AC8641" i="1"/>
  <c r="T8641" i="1"/>
  <c r="AE8640" i="1"/>
  <c r="V8640" i="1"/>
  <c r="AF8637" i="1"/>
  <c r="Z8636" i="1"/>
  <c r="W8634" i="1"/>
  <c r="AG8631" i="1"/>
  <c r="U8631" i="1"/>
  <c r="AG8628" i="1"/>
  <c r="X8628" i="1"/>
  <c r="T8628" i="1"/>
  <c r="AA8627" i="1"/>
  <c r="AG8625" i="1"/>
  <c r="X8625" i="1"/>
  <c r="S8625" i="1"/>
  <c r="AA8624" i="1"/>
  <c r="AE8623" i="1"/>
  <c r="AG8622" i="1"/>
  <c r="X8622" i="1"/>
  <c r="Z8622" i="1"/>
  <c r="AA8621" i="1"/>
  <c r="AH8619" i="1"/>
  <c r="X8619" i="1"/>
  <c r="Q8619" i="1"/>
  <c r="Y8619" i="1"/>
  <c r="AE8617" i="1"/>
  <c r="Y8616" i="1"/>
  <c r="AB8615" i="1"/>
  <c r="S8615" i="1"/>
  <c r="AE8614" i="1"/>
  <c r="V8614" i="1"/>
  <c r="AH8613" i="1"/>
  <c r="AE8613" i="1"/>
  <c r="AC8612" i="1"/>
  <c r="AE8611" i="1"/>
  <c r="V8611" i="1"/>
  <c r="AH8610" i="1"/>
  <c r="Y8610" i="1"/>
  <c r="AD8610" i="1"/>
  <c r="V8608" i="1"/>
  <c r="X8607" i="1"/>
  <c r="X8606" i="1"/>
  <c r="Y8605" i="1"/>
  <c r="AB8604" i="1"/>
  <c r="AA8603" i="1"/>
  <c r="AG8603" i="1"/>
  <c r="AC8603" i="1"/>
  <c r="AD8602" i="1"/>
  <c r="R8602" i="1"/>
  <c r="AH8602" i="1"/>
  <c r="AC8600" i="1"/>
  <c r="S8599" i="1"/>
  <c r="AC8598" i="1"/>
  <c r="AD8597" i="1"/>
  <c r="T8597" i="1"/>
  <c r="AF8595" i="1"/>
  <c r="V8595" i="1"/>
  <c r="AF8594" i="1"/>
  <c r="AG8593" i="1"/>
  <c r="W8592" i="1"/>
  <c r="X8591" i="1"/>
  <c r="X8590" i="1"/>
  <c r="Y8589" i="1"/>
  <c r="AB8588" i="1"/>
  <c r="AA8587" i="1"/>
  <c r="AG8587" i="1"/>
  <c r="AC8587" i="1"/>
  <c r="AA8586" i="1"/>
  <c r="AD8586" i="1"/>
  <c r="R8586" i="1"/>
  <c r="AH8586" i="1"/>
  <c r="AC8582" i="1"/>
  <c r="AD8581" i="1"/>
  <c r="AE8580" i="1"/>
  <c r="AF8579" i="1"/>
  <c r="AG8577" i="1"/>
  <c r="W8576" i="1"/>
  <c r="X8575" i="1"/>
  <c r="X8574" i="1"/>
  <c r="Y8573" i="1"/>
  <c r="Z8572" i="1"/>
  <c r="AB8572" i="1"/>
  <c r="AG8571" i="1"/>
  <c r="AC8571" i="1"/>
  <c r="AA8570" i="1"/>
  <c r="AD8570" i="1"/>
  <c r="R8570" i="1"/>
  <c r="AH8570" i="1"/>
  <c r="AC8568" i="1"/>
  <c r="S8567" i="1"/>
  <c r="AD8565" i="1"/>
  <c r="AE8564" i="1"/>
  <c r="AF8563" i="1"/>
  <c r="AF8562" i="1"/>
  <c r="U8562" i="1"/>
  <c r="AG8561" i="1"/>
  <c r="V8561" i="1"/>
  <c r="W8560" i="1"/>
  <c r="X8559" i="1"/>
  <c r="X8558" i="1"/>
  <c r="Y8557" i="1"/>
  <c r="AB8556" i="1"/>
  <c r="AA8555" i="1"/>
  <c r="AG8555" i="1"/>
  <c r="AC8555" i="1"/>
  <c r="AD8554" i="1"/>
  <c r="R8554" i="1"/>
  <c r="AH8554" i="1"/>
  <c r="AB8553" i="1"/>
  <c r="AD8551" i="1"/>
  <c r="S8551" i="1"/>
  <c r="AE8548" i="1"/>
  <c r="AF8546" i="1"/>
  <c r="AH8544" i="1"/>
  <c r="W8544" i="1"/>
  <c r="X8543" i="1"/>
  <c r="X8542" i="1"/>
  <c r="Y8541" i="1"/>
  <c r="Z8540" i="1"/>
  <c r="AB8540" i="1"/>
  <c r="AG8539" i="1"/>
  <c r="AC8539" i="1"/>
  <c r="AA8538" i="1"/>
  <c r="AD8538" i="1"/>
  <c r="R8538" i="1"/>
  <c r="AH8538" i="1"/>
  <c r="S8535" i="1"/>
  <c r="AE8532" i="1"/>
  <c r="AF8531" i="1"/>
  <c r="V8531" i="1"/>
  <c r="AG8529" i="1"/>
  <c r="AH8528" i="1"/>
  <c r="W8528" i="1"/>
  <c r="X8527" i="1"/>
  <c r="X8526" i="1"/>
  <c r="Z8524" i="1"/>
  <c r="AB8524" i="1"/>
  <c r="AG8523" i="1"/>
  <c r="AC8523" i="1"/>
  <c r="AA8522" i="1"/>
  <c r="AD8522" i="1"/>
  <c r="R8522" i="1"/>
  <c r="AH8522" i="1"/>
  <c r="AC8520" i="1"/>
  <c r="AD8519" i="1"/>
  <c r="AC8518" i="1"/>
  <c r="T8517" i="1"/>
  <c r="AE8516" i="1"/>
  <c r="AF8515" i="1"/>
  <c r="AF8514" i="1"/>
  <c r="AG8513" i="1"/>
  <c r="W8512" i="1"/>
  <c r="X8511" i="1"/>
  <c r="X8510" i="1"/>
  <c r="Y8509" i="1"/>
  <c r="AB8508" i="1"/>
  <c r="AA8507" i="1"/>
  <c r="AG8507" i="1"/>
  <c r="AC8507" i="1"/>
  <c r="AD8506" i="1"/>
  <c r="R8506" i="1"/>
  <c r="AH8506" i="1"/>
  <c r="S8503" i="1"/>
  <c r="AD8501" i="1"/>
  <c r="AE8500" i="1"/>
  <c r="U8500" i="1"/>
  <c r="AF8499" i="1"/>
  <c r="V8499" i="1"/>
  <c r="AF8498" i="1"/>
  <c r="AH8496" i="1"/>
  <c r="W8496" i="1"/>
  <c r="X8495" i="1"/>
  <c r="X8494" i="1"/>
  <c r="AB8492" i="1"/>
  <c r="AG8491" i="1"/>
  <c r="AC8491" i="1"/>
  <c r="AA8490" i="1"/>
  <c r="AD8490" i="1"/>
  <c r="R8490" i="1"/>
  <c r="AH8490" i="1"/>
  <c r="S8487" i="1"/>
  <c r="AC8486" i="1"/>
  <c r="AD8485" i="1"/>
  <c r="T8485" i="1"/>
  <c r="AE8484" i="1"/>
  <c r="AF8482" i="1"/>
  <c r="W8480" i="1"/>
  <c r="X8479" i="1"/>
  <c r="X8478" i="1"/>
  <c r="Y8477" i="1"/>
  <c r="Z8476" i="1"/>
  <c r="AB8476" i="1"/>
  <c r="AA8475" i="1"/>
  <c r="AG8475" i="1"/>
  <c r="AC8475" i="1"/>
  <c r="AA8474" i="1"/>
  <c r="AD8474" i="1"/>
  <c r="R8474" i="1"/>
  <c r="AH8474" i="1"/>
  <c r="AC8472" i="1"/>
  <c r="S8471" i="1"/>
  <c r="S8470" i="1"/>
  <c r="T8469" i="1"/>
  <c r="AE8468" i="1"/>
  <c r="U8468" i="1"/>
  <c r="AF8467" i="1"/>
  <c r="V8467" i="1"/>
  <c r="AF8466" i="1"/>
  <c r="AG8465" i="1"/>
  <c r="V8465" i="1"/>
  <c r="AH8464" i="1"/>
  <c r="W8464" i="1"/>
  <c r="X8463" i="1"/>
  <c r="X8462" i="1"/>
  <c r="Z8460" i="1"/>
  <c r="AB8460" i="1"/>
  <c r="AG8459" i="1"/>
  <c r="AC8459" i="1"/>
  <c r="AD8458" i="1"/>
  <c r="R8458" i="1"/>
  <c r="AH8458" i="1"/>
  <c r="T8453" i="1"/>
  <c r="AF8451" i="1"/>
  <c r="V8451" i="1"/>
  <c r="AF8450" i="1"/>
  <c r="U8450" i="1"/>
  <c r="V8449" i="1"/>
  <c r="W8448" i="1"/>
  <c r="X8447" i="1"/>
  <c r="X8446" i="1"/>
  <c r="Y8445" i="1"/>
  <c r="AB8444" i="1"/>
  <c r="AA8443" i="1"/>
  <c r="AG8443" i="1"/>
  <c r="AC8443" i="1"/>
  <c r="AA8442" i="1"/>
  <c r="V8442" i="1"/>
  <c r="V8440" i="1"/>
  <c r="R8438" i="1"/>
  <c r="AH8438" i="1"/>
  <c r="AA8438" i="1"/>
  <c r="AD8438" i="1"/>
  <c r="Y8436" i="1"/>
  <c r="AC8433" i="1"/>
  <c r="AA8433" i="1"/>
  <c r="AB8433" i="1"/>
  <c r="AE8433" i="1"/>
  <c r="Z8432" i="1"/>
  <c r="W8431" i="1"/>
  <c r="AF8430" i="1"/>
  <c r="AA8428" i="1"/>
  <c r="AB8428" i="1"/>
  <c r="X8427" i="1"/>
  <c r="AF8425" i="1"/>
  <c r="AC8424" i="1"/>
  <c r="Z8423" i="1"/>
  <c r="W8422" i="1"/>
  <c r="AE8420" i="1"/>
  <c r="AB8419" i="1"/>
  <c r="Q8419" i="1"/>
  <c r="Y8419" i="1"/>
  <c r="Z8419" i="1"/>
  <c r="U8419" i="1"/>
  <c r="AE8416" i="1"/>
  <c r="AB8415" i="1"/>
  <c r="AC8415" i="1"/>
  <c r="AD8415" i="1"/>
  <c r="AG8415" i="1"/>
  <c r="Y8414" i="1"/>
  <c r="AE8411" i="1"/>
  <c r="AA8410" i="1"/>
  <c r="V8410" i="1"/>
  <c r="Y8409" i="1"/>
  <c r="AF8407" i="1"/>
  <c r="S8407" i="1"/>
  <c r="AC8406" i="1"/>
  <c r="R8406" i="1"/>
  <c r="AH8406" i="1"/>
  <c r="AA8406" i="1"/>
  <c r="AD8406" i="1"/>
  <c r="Y8404" i="1"/>
  <c r="V8403" i="1"/>
  <c r="AC8402" i="1"/>
  <c r="AC8401" i="1"/>
  <c r="AA8401" i="1"/>
  <c r="AB8401" i="1"/>
  <c r="AE8401" i="1"/>
  <c r="Z8400" i="1"/>
  <c r="W8399" i="1"/>
  <c r="AF8398" i="1"/>
  <c r="AC8397" i="1"/>
  <c r="AA8396" i="1"/>
  <c r="AB8396" i="1"/>
  <c r="X8395" i="1"/>
  <c r="AG8394" i="1"/>
  <c r="AF8393" i="1"/>
  <c r="Z8391" i="1"/>
  <c r="AG8389" i="1"/>
  <c r="T8389" i="1"/>
  <c r="AB8387" i="1"/>
  <c r="Q8387" i="1"/>
  <c r="Y8387" i="1"/>
  <c r="Z8387" i="1"/>
  <c r="U8387" i="1"/>
  <c r="X8386" i="1"/>
  <c r="AB8383" i="1"/>
  <c r="AC8383" i="1"/>
  <c r="AD8383" i="1"/>
  <c r="AG8383" i="1"/>
  <c r="Y8382" i="1"/>
  <c r="AH8380" i="1"/>
  <c r="V8380" i="1"/>
  <c r="AE8379" i="1"/>
  <c r="S8379" i="1"/>
  <c r="AA8378" i="1"/>
  <c r="V8378" i="1"/>
  <c r="Y8377" i="1"/>
  <c r="V8376" i="1"/>
  <c r="R8374" i="1"/>
  <c r="AH8374" i="1"/>
  <c r="AA8374" i="1"/>
  <c r="AD8374" i="1"/>
  <c r="Z8373" i="1"/>
  <c r="Y8372" i="1"/>
  <c r="V8371" i="1"/>
  <c r="AA8369" i="1"/>
  <c r="AB8369" i="1"/>
  <c r="AE8369" i="1"/>
  <c r="Z8368" i="1"/>
  <c r="W8367" i="1"/>
  <c r="AF8366" i="1"/>
  <c r="AA8364" i="1"/>
  <c r="AB8364" i="1"/>
  <c r="AG8362" i="1"/>
  <c r="AF8361" i="1"/>
  <c r="Z8359" i="1"/>
  <c r="AG8357" i="1"/>
  <c r="AE8356" i="1"/>
  <c r="AB8355" i="1"/>
  <c r="Q8355" i="1"/>
  <c r="Y8355" i="1"/>
  <c r="Z8355" i="1"/>
  <c r="U8355" i="1"/>
  <c r="AE8352" i="1"/>
  <c r="S8352" i="1"/>
  <c r="AC8351" i="1"/>
  <c r="AD8351" i="1"/>
  <c r="AG8351" i="1"/>
  <c r="Y8350" i="1"/>
  <c r="AB8347" i="1"/>
  <c r="AG8346" i="1"/>
  <c r="Z8345" i="1"/>
  <c r="AH8340" i="1"/>
  <c r="AB8339" i="1"/>
  <c r="S8336" i="1"/>
  <c r="Z8329" i="1"/>
  <c r="S8328" i="1"/>
  <c r="Z8325" i="1"/>
  <c r="AH8324" i="1"/>
  <c r="AG8322" i="1"/>
  <c r="Z8321" i="1"/>
  <c r="S8320" i="1"/>
  <c r="Z8319" i="1"/>
  <c r="AH8316" i="1"/>
  <c r="AB8315" i="1"/>
  <c r="AG8314" i="1"/>
  <c r="Z8309" i="1"/>
  <c r="AH8308" i="1"/>
  <c r="Z8305" i="1"/>
  <c r="S8304" i="1"/>
  <c r="AH8300" i="1"/>
  <c r="S8296" i="1"/>
  <c r="AH8292" i="1"/>
  <c r="AG8290" i="1"/>
  <c r="S8288" i="1"/>
  <c r="AG8286" i="1"/>
  <c r="AH8284" i="1"/>
  <c r="AB8283" i="1"/>
  <c r="Z8281" i="1"/>
  <c r="S8280" i="1"/>
  <c r="Z8279" i="1"/>
  <c r="Z8277" i="1"/>
  <c r="AH8276" i="1"/>
  <c r="AG8274" i="1"/>
  <c r="S8272" i="1"/>
  <c r="T8271" i="1"/>
  <c r="AE8270" i="1"/>
  <c r="X8264" i="1"/>
  <c r="Q8264" i="1"/>
  <c r="Y8264" i="1"/>
  <c r="Z8264" i="1"/>
  <c r="S8264" i="1"/>
  <c r="T8264" i="1"/>
  <c r="X8262" i="1"/>
  <c r="AB8261" i="1"/>
  <c r="AG8260" i="1"/>
  <c r="T8260" i="1"/>
  <c r="AG8259" i="1"/>
  <c r="R8259" i="1"/>
  <c r="AH8259" i="1"/>
  <c r="AA8259" i="1"/>
  <c r="AB8259" i="1"/>
  <c r="AC8259" i="1"/>
  <c r="S8258" i="1"/>
  <c r="U8255" i="1"/>
  <c r="U8253" i="1"/>
  <c r="AF8251" i="1"/>
  <c r="V8250" i="1"/>
  <c r="AA8247" i="1"/>
  <c r="AG8246" i="1"/>
  <c r="Z8246" i="1"/>
  <c r="S8246" i="1"/>
  <c r="T8246" i="1"/>
  <c r="U8246" i="1"/>
  <c r="V8246" i="1"/>
  <c r="AE8245" i="1"/>
  <c r="S8244" i="1"/>
  <c r="AD8243" i="1"/>
  <c r="AA8241" i="1"/>
  <c r="AB8241" i="1"/>
  <c r="AC8241" i="1"/>
  <c r="AD8241" i="1"/>
  <c r="AE8241" i="1"/>
  <c r="AE8238" i="1"/>
  <c r="AB8236" i="1"/>
  <c r="Q8235" i="1"/>
  <c r="Y8235" i="1"/>
  <c r="Z8235" i="1"/>
  <c r="S8235" i="1"/>
  <c r="T8235" i="1"/>
  <c r="U8235" i="1"/>
  <c r="X8235" i="1"/>
  <c r="AF8230" i="1"/>
  <c r="Z8228" i="1"/>
  <c r="T8226" i="1"/>
  <c r="X8225" i="1"/>
  <c r="R8222" i="1"/>
  <c r="AH8222" i="1"/>
  <c r="AA8222" i="1"/>
  <c r="AB8222" i="1"/>
  <c r="AC8222" i="1"/>
  <c r="AD8222" i="1"/>
  <c r="AG8222" i="1"/>
  <c r="AB8220" i="1"/>
  <c r="Q8219" i="1"/>
  <c r="Y8219" i="1"/>
  <c r="Z8219" i="1"/>
  <c r="S8219" i="1"/>
  <c r="T8219" i="1"/>
  <c r="U8219" i="1"/>
  <c r="X8219" i="1"/>
  <c r="AH8215" i="1"/>
  <c r="AF8214" i="1"/>
  <c r="AB8213" i="1"/>
  <c r="AD8211" i="1"/>
  <c r="T8210" i="1"/>
  <c r="X8209" i="1"/>
  <c r="R8206" i="1"/>
  <c r="AH8206" i="1"/>
  <c r="AA8206" i="1"/>
  <c r="AB8206" i="1"/>
  <c r="AC8206" i="1"/>
  <c r="AD8206" i="1"/>
  <c r="AG8206" i="1"/>
  <c r="AB8204" i="1"/>
  <c r="Q8203" i="1"/>
  <c r="Y8203" i="1"/>
  <c r="Z8203" i="1"/>
  <c r="S8203" i="1"/>
  <c r="T8203" i="1"/>
  <c r="U8203" i="1"/>
  <c r="X8203" i="1"/>
  <c r="AF8198" i="1"/>
  <c r="X8193" i="1"/>
  <c r="R8190" i="1"/>
  <c r="AH8190" i="1"/>
  <c r="AA8190" i="1"/>
  <c r="AB8190" i="1"/>
  <c r="AC8190" i="1"/>
  <c r="AD8190" i="1"/>
  <c r="AG8190" i="1"/>
  <c r="AB8188" i="1"/>
  <c r="Q8187" i="1"/>
  <c r="Y8187" i="1"/>
  <c r="Z8187" i="1"/>
  <c r="S8187" i="1"/>
  <c r="T8187" i="1"/>
  <c r="U8187" i="1"/>
  <c r="X8187" i="1"/>
  <c r="AH8183" i="1"/>
  <c r="AF8182" i="1"/>
  <c r="R8174" i="1"/>
  <c r="AH8174" i="1"/>
  <c r="AA8174" i="1"/>
  <c r="AB8174" i="1"/>
  <c r="AC8174" i="1"/>
  <c r="AD8174" i="1"/>
  <c r="AG8174" i="1"/>
  <c r="AB8172" i="1"/>
  <c r="Q8171" i="1"/>
  <c r="Y8171" i="1"/>
  <c r="Z8171" i="1"/>
  <c r="S8171" i="1"/>
  <c r="T8171" i="1"/>
  <c r="Z8189" i="1"/>
  <c r="U8171" i="1"/>
  <c r="X8171" i="1"/>
  <c r="Z8225" i="1"/>
  <c r="AH8167" i="1"/>
  <c r="AB8165" i="1"/>
  <c r="V8163" i="1"/>
  <c r="AE8157" i="1"/>
  <c r="AD8154" i="1"/>
  <c r="AC8151" i="1"/>
  <c r="AB8149" i="1"/>
  <c r="AB8148" i="1"/>
  <c r="AA8146" i="1"/>
  <c r="S8145" i="1"/>
  <c r="Z8142" i="1"/>
  <c r="S8142" i="1"/>
  <c r="W8402" i="1"/>
  <c r="T8142" i="1"/>
  <c r="U8142" i="1"/>
  <c r="V8142" i="1"/>
  <c r="W8094" i="1"/>
  <c r="X8142" i="1"/>
  <c r="Q8142" i="1"/>
  <c r="Y8142" i="1"/>
  <c r="W8216" i="1"/>
  <c r="W8224" i="1"/>
  <c r="Y8140" i="1"/>
  <c r="Q8139" i="1"/>
  <c r="X8137" i="1"/>
  <c r="W8134" i="1"/>
  <c r="Q8123" i="1"/>
  <c r="Q8115" i="1"/>
  <c r="Q8107" i="1"/>
  <c r="Q8099" i="1"/>
  <c r="Q8091" i="1"/>
  <c r="Q8083" i="1"/>
  <c r="Q8075" i="1"/>
  <c r="S8067" i="1"/>
  <c r="AB8064" i="1"/>
  <c r="Y8059" i="1"/>
  <c r="Y8051" i="1"/>
  <c r="R8048" i="1"/>
  <c r="S8035" i="1"/>
  <c r="AB8032" i="1"/>
  <c r="Y8027" i="1"/>
  <c r="Y8019" i="1"/>
  <c r="R8016" i="1"/>
  <c r="S8003" i="1"/>
  <c r="AB8000" i="1"/>
  <c r="Y7995" i="1"/>
  <c r="W7944" i="1"/>
  <c r="R7984" i="1"/>
  <c r="S7971" i="1"/>
  <c r="AB7968" i="1"/>
  <c r="Y7963" i="1"/>
  <c r="Y7955" i="1"/>
  <c r="R7952" i="1"/>
  <c r="S7939" i="1"/>
  <c r="AB7936" i="1"/>
  <c r="Y7931" i="1"/>
  <c r="W7918" i="1"/>
  <c r="R7920" i="1"/>
  <c r="S7907" i="1"/>
  <c r="AB7904" i="1"/>
  <c r="Y7899" i="1"/>
  <c r="Y7891" i="1"/>
  <c r="R7888" i="1"/>
  <c r="S7875" i="1"/>
  <c r="AB7872" i="1"/>
  <c r="Y7867" i="1"/>
  <c r="X7830" i="1"/>
  <c r="R7856" i="1"/>
  <c r="AD7848" i="1"/>
  <c r="Y7798" i="1"/>
  <c r="R7840" i="1"/>
  <c r="Q7835" i="1"/>
  <c r="AD7832" i="1"/>
  <c r="Y7829" i="1"/>
  <c r="R7824" i="1"/>
  <c r="Q7819" i="1"/>
  <c r="AD7816" i="1"/>
  <c r="W7831" i="1"/>
  <c r="AH7799" i="1"/>
  <c r="Q7803" i="1"/>
  <c r="AD7800" i="1"/>
  <c r="AE7790" i="1"/>
  <c r="Q7787" i="1"/>
  <c r="AD7784" i="1"/>
  <c r="R7776" i="1"/>
  <c r="Q7771" i="1"/>
  <c r="AD7768" i="1"/>
  <c r="R7760" i="1"/>
  <c r="Q7755" i="1"/>
  <c r="AD7752" i="1"/>
  <c r="Q7747" i="1"/>
  <c r="R7736" i="1"/>
  <c r="AF7720" i="1"/>
  <c r="Q7715" i="1"/>
  <c r="R7704" i="1"/>
  <c r="Z7689" i="1"/>
  <c r="AF7652" i="1"/>
  <c r="Q7683" i="1"/>
  <c r="R7672" i="1"/>
  <c r="AF7656" i="1"/>
  <c r="Q7651" i="1"/>
  <c r="R7640" i="1"/>
  <c r="S7569" i="1"/>
  <c r="AH7616" i="1"/>
  <c r="AH7596" i="1"/>
  <c r="W7523" i="1"/>
  <c r="AA7579" i="1"/>
  <c r="AH7566" i="1"/>
  <c r="AD7524" i="1"/>
  <c r="Z7532" i="1"/>
  <c r="AD7536" i="1"/>
  <c r="W7531" i="1"/>
  <c r="Q7523" i="1"/>
  <c r="AA7513" i="1"/>
  <c r="AD7504" i="1"/>
  <c r="X7526" i="1"/>
  <c r="T7446" i="1"/>
  <c r="S7415" i="1"/>
  <c r="W7419" i="1"/>
  <c r="AF8219" i="1"/>
  <c r="AC8210" i="1"/>
  <c r="AE8208" i="1"/>
  <c r="W8208" i="1"/>
  <c r="AA8204" i="1"/>
  <c r="S8204" i="1"/>
  <c r="AF8203" i="1"/>
  <c r="AE8200" i="1"/>
  <c r="W8200" i="1"/>
  <c r="AF8195" i="1"/>
  <c r="Z8193" i="1"/>
  <c r="AB8191" i="1"/>
  <c r="T8191" i="1"/>
  <c r="AD8189" i="1"/>
  <c r="V8189" i="1"/>
  <c r="AF8187" i="1"/>
  <c r="AE8184" i="1"/>
  <c r="W8184" i="1"/>
  <c r="AE8176" i="1"/>
  <c r="W8176" i="1"/>
  <c r="AA8172" i="1"/>
  <c r="S8172" i="1"/>
  <c r="AF8171" i="1"/>
  <c r="AE8168" i="1"/>
  <c r="W8168" i="1"/>
  <c r="AA8164" i="1"/>
  <c r="S8164" i="1"/>
  <c r="AF8163" i="1"/>
  <c r="X8163" i="1"/>
  <c r="Z8161" i="1"/>
  <c r="AB8159" i="1"/>
  <c r="T8159" i="1"/>
  <c r="AG8158" i="1"/>
  <c r="AA8156" i="1"/>
  <c r="S8156" i="1"/>
  <c r="AF8155" i="1"/>
  <c r="X8155" i="1"/>
  <c r="AG8150" i="1"/>
  <c r="AD8149" i="1"/>
  <c r="V8149" i="1"/>
  <c r="AF8147" i="1"/>
  <c r="X8147" i="1"/>
  <c r="AE8144" i="1"/>
  <c r="W8144" i="1"/>
  <c r="AG8142" i="1"/>
  <c r="AA8140" i="1"/>
  <c r="S8140" i="1"/>
  <c r="AF8139" i="1"/>
  <c r="X8139" i="1"/>
  <c r="AE8136" i="1"/>
  <c r="W8136" i="1"/>
  <c r="AG8134" i="1"/>
  <c r="X8131" i="1"/>
  <c r="AE8128" i="1"/>
  <c r="W8128" i="1"/>
  <c r="AG8126" i="1"/>
  <c r="Y8126" i="1"/>
  <c r="Q8126" i="1"/>
  <c r="AD8125" i="1"/>
  <c r="V8125" i="1"/>
  <c r="AF8123" i="1"/>
  <c r="X8123" i="1"/>
  <c r="AH8121" i="1"/>
  <c r="R8121" i="1"/>
  <c r="AB8119" i="1"/>
  <c r="T8119" i="1"/>
  <c r="AG8118" i="1"/>
  <c r="Y8118" i="1"/>
  <c r="Q8118" i="1"/>
  <c r="AD8117" i="1"/>
  <c r="V8117" i="1"/>
  <c r="AF8115" i="1"/>
  <c r="X8115" i="1"/>
  <c r="AC8114" i="1"/>
  <c r="U8114" i="1"/>
  <c r="AH8113" i="1"/>
  <c r="R8113" i="1"/>
  <c r="AE8112" i="1"/>
  <c r="W8112" i="1"/>
  <c r="AG8110" i="1"/>
  <c r="Y8110" i="1"/>
  <c r="Q8110" i="1"/>
  <c r="AF8107" i="1"/>
  <c r="X8107" i="1"/>
  <c r="AH8105" i="1"/>
  <c r="R8105" i="1"/>
  <c r="W8104" i="1"/>
  <c r="AG8102" i="1"/>
  <c r="Y8102" i="1"/>
  <c r="Q8102" i="1"/>
  <c r="AA8100" i="1"/>
  <c r="S8100" i="1"/>
  <c r="AF8099" i="1"/>
  <c r="X8099" i="1"/>
  <c r="AH8097" i="1"/>
  <c r="R8097" i="1"/>
  <c r="AE8096" i="1"/>
  <c r="W8096" i="1"/>
  <c r="AG8094" i="1"/>
  <c r="Y8094" i="1"/>
  <c r="Q8094" i="1"/>
  <c r="AD8093" i="1"/>
  <c r="V8093" i="1"/>
  <c r="AF8091" i="1"/>
  <c r="X8091" i="1"/>
  <c r="AH8089" i="1"/>
  <c r="Z8089" i="1"/>
  <c r="R8089" i="1"/>
  <c r="AE8088" i="1"/>
  <c r="W8088" i="1"/>
  <c r="AB8087" i="1"/>
  <c r="T8087" i="1"/>
  <c r="AG8086" i="1"/>
  <c r="Y8086" i="1"/>
  <c r="Q8086" i="1"/>
  <c r="AA8084" i="1"/>
  <c r="S8084" i="1"/>
  <c r="AF8083" i="1"/>
  <c r="X8083" i="1"/>
  <c r="AH8081" i="1"/>
  <c r="R8081" i="1"/>
  <c r="AE8080" i="1"/>
  <c r="W8080" i="1"/>
  <c r="AG8078" i="1"/>
  <c r="Y8078" i="1"/>
  <c r="Q8078" i="1"/>
  <c r="AF8075" i="1"/>
  <c r="X8075" i="1"/>
  <c r="AH8073" i="1"/>
  <c r="Z8073" i="1"/>
  <c r="R8073" i="1"/>
  <c r="AE8072" i="1"/>
  <c r="W8072" i="1"/>
  <c r="AG8070" i="1"/>
  <c r="Y8070" i="1"/>
  <c r="Q8070" i="1"/>
  <c r="AA8068" i="1"/>
  <c r="S8068" i="1"/>
  <c r="AH8066" i="1"/>
  <c r="Y8066" i="1"/>
  <c r="AE8066" i="1"/>
  <c r="AC8065" i="1"/>
  <c r="S8065" i="1"/>
  <c r="AE8064" i="1"/>
  <c r="V8064" i="1"/>
  <c r="AD8063" i="1"/>
  <c r="AC8062" i="1"/>
  <c r="T8062" i="1"/>
  <c r="AE8061" i="1"/>
  <c r="V8061" i="1"/>
  <c r="Z8060" i="1"/>
  <c r="Q8060" i="1"/>
  <c r="Z8057" i="1"/>
  <c r="Q8057" i="1"/>
  <c r="AF8055" i="1"/>
  <c r="W8055" i="1"/>
  <c r="Z8054" i="1"/>
  <c r="Q8054" i="1"/>
  <c r="AG8052" i="1"/>
  <c r="X8052" i="1"/>
  <c r="U8052" i="1"/>
  <c r="Q8051" i="1"/>
  <c r="AG8049" i="1"/>
  <c r="X8049" i="1"/>
  <c r="T8049" i="1"/>
  <c r="AA8048" i="1"/>
  <c r="AC8047" i="1"/>
  <c r="T8047" i="1"/>
  <c r="S8046" i="1"/>
  <c r="AE8044" i="1"/>
  <c r="AG8043" i="1"/>
  <c r="X8043" i="1"/>
  <c r="Z8043" i="1"/>
  <c r="AA8042" i="1"/>
  <c r="R8042" i="1"/>
  <c r="X8040" i="1"/>
  <c r="Q8040" i="1"/>
  <c r="Y8040" i="1"/>
  <c r="AA8039" i="1"/>
  <c r="R8039" i="1"/>
  <c r="AE8038" i="1"/>
  <c r="V8038" i="1"/>
  <c r="AH8037" i="1"/>
  <c r="S8036" i="1"/>
  <c r="AH8034" i="1"/>
  <c r="Y8034" i="1"/>
  <c r="AE8034" i="1"/>
  <c r="AC8033" i="1"/>
  <c r="S8033" i="1"/>
  <c r="AE8032" i="1"/>
  <c r="V8032" i="1"/>
  <c r="AD8031" i="1"/>
  <c r="AE8029" i="1"/>
  <c r="Z8028" i="1"/>
  <c r="Q8028" i="1"/>
  <c r="AF8026" i="1"/>
  <c r="Z8025" i="1"/>
  <c r="Q8025" i="1"/>
  <c r="AC8024" i="1"/>
  <c r="T8024" i="1"/>
  <c r="Z8022" i="1"/>
  <c r="Q8022" i="1"/>
  <c r="AG8020" i="1"/>
  <c r="X8020" i="1"/>
  <c r="U8020" i="1"/>
  <c r="Q8019" i="1"/>
  <c r="AG8017" i="1"/>
  <c r="X8017" i="1"/>
  <c r="T8017" i="1"/>
  <c r="AA8016" i="1"/>
  <c r="AC8015" i="1"/>
  <c r="T8015" i="1"/>
  <c r="AG8014" i="1"/>
  <c r="X8014" i="1"/>
  <c r="S8014" i="1"/>
  <c r="AA8013" i="1"/>
  <c r="AE8012" i="1"/>
  <c r="Z8011" i="1"/>
  <c r="AA8010" i="1"/>
  <c r="R8010" i="1"/>
  <c r="AE8009" i="1"/>
  <c r="V8009" i="1"/>
  <c r="X8008" i="1"/>
  <c r="Q8008" i="1"/>
  <c r="Y8008" i="1"/>
  <c r="AA8007" i="1"/>
  <c r="R8007" i="1"/>
  <c r="AH8005" i="1"/>
  <c r="AE8003" i="1"/>
  <c r="AH8002" i="1"/>
  <c r="Y8002" i="1"/>
  <c r="AE8002" i="1"/>
  <c r="S8001" i="1"/>
  <c r="AE8000" i="1"/>
  <c r="AD7999" i="1"/>
  <c r="Z7996" i="1"/>
  <c r="Q7996" i="1"/>
  <c r="T7995" i="1"/>
  <c r="V7994" i="1"/>
  <c r="Z7993" i="1"/>
  <c r="Q7993" i="1"/>
  <c r="AC7992" i="1"/>
  <c r="T7992" i="1"/>
  <c r="AF7991" i="1"/>
  <c r="W7991" i="1"/>
  <c r="Z7990" i="1"/>
  <c r="Q7990" i="1"/>
  <c r="AC7989" i="1"/>
  <c r="T7989" i="1"/>
  <c r="AG7988" i="1"/>
  <c r="X7988" i="1"/>
  <c r="U7988" i="1"/>
  <c r="Q7987" i="1"/>
  <c r="AG7985" i="1"/>
  <c r="X7985" i="1"/>
  <c r="T7985" i="1"/>
  <c r="AA7984" i="1"/>
  <c r="S7982" i="1"/>
  <c r="AA7981" i="1"/>
  <c r="AE7980" i="1"/>
  <c r="V7980" i="1"/>
  <c r="Z7979" i="1"/>
  <c r="AA7978" i="1"/>
  <c r="R7978" i="1"/>
  <c r="AE7977" i="1"/>
  <c r="V7977" i="1"/>
  <c r="AH7976" i="1"/>
  <c r="Q7976" i="1"/>
  <c r="Y7976" i="1"/>
  <c r="AA7975" i="1"/>
  <c r="R7975" i="1"/>
  <c r="AH7973" i="1"/>
  <c r="S7972" i="1"/>
  <c r="AH7970" i="1"/>
  <c r="AE7970" i="1"/>
  <c r="AE7968" i="1"/>
  <c r="AH7967" i="1"/>
  <c r="AD7967" i="1"/>
  <c r="AE7965" i="1"/>
  <c r="Z7964" i="1"/>
  <c r="Q7964" i="1"/>
  <c r="AF7962" i="1"/>
  <c r="Z7961" i="1"/>
  <c r="Q7961" i="1"/>
  <c r="AF7959" i="1"/>
  <c r="W7959" i="1"/>
  <c r="Z7958" i="1"/>
  <c r="Q7958" i="1"/>
  <c r="AC7957" i="1"/>
  <c r="T7957" i="1"/>
  <c r="AG7956" i="1"/>
  <c r="X7956" i="1"/>
  <c r="U7956" i="1"/>
  <c r="Q7955" i="1"/>
  <c r="T7953" i="1"/>
  <c r="AA7952" i="1"/>
  <c r="S7950" i="1"/>
  <c r="AG7947" i="1"/>
  <c r="X7947" i="1"/>
  <c r="Z7947" i="1"/>
  <c r="AA7946" i="1"/>
  <c r="R7946" i="1"/>
  <c r="AE7945" i="1"/>
  <c r="AH7944" i="1"/>
  <c r="X7944" i="1"/>
  <c r="Q7944" i="1"/>
  <c r="Y7944" i="1"/>
  <c r="AA7943" i="1"/>
  <c r="R7943" i="1"/>
  <c r="AH7941" i="1"/>
  <c r="AB7940" i="1"/>
  <c r="AE7939" i="1"/>
  <c r="V7939" i="1"/>
  <c r="AH7938" i="1"/>
  <c r="Y7938" i="1"/>
  <c r="AE7938" i="1"/>
  <c r="S7937" i="1"/>
  <c r="AD7935" i="1"/>
  <c r="Z7932" i="1"/>
  <c r="Q7932" i="1"/>
  <c r="AF7930" i="1"/>
  <c r="V7930" i="1"/>
  <c r="Z7929" i="1"/>
  <c r="Q7929" i="1"/>
  <c r="AF7927" i="1"/>
  <c r="W7927" i="1"/>
  <c r="Z7926" i="1"/>
  <c r="Q7926" i="1"/>
  <c r="U7924" i="1"/>
  <c r="Q7923" i="1"/>
  <c r="T7921" i="1"/>
  <c r="AA7920" i="1"/>
  <c r="AG7918" i="1"/>
  <c r="X7918" i="1"/>
  <c r="S7918" i="1"/>
  <c r="AA7917" i="1"/>
  <c r="AE7916" i="1"/>
  <c r="V7916" i="1"/>
  <c r="AG7915" i="1"/>
  <c r="X7915" i="1"/>
  <c r="Z7915" i="1"/>
  <c r="AA7914" i="1"/>
  <c r="R7914" i="1"/>
  <c r="X7912" i="1"/>
  <c r="Q7912" i="1"/>
  <c r="Y7912" i="1"/>
  <c r="AA7911" i="1"/>
  <c r="R7911" i="1"/>
  <c r="AH7909" i="1"/>
  <c r="AB7908" i="1"/>
  <c r="AE7907" i="1"/>
  <c r="V7907" i="1"/>
  <c r="AH7906" i="1"/>
  <c r="Y7906" i="1"/>
  <c r="AE7906" i="1"/>
  <c r="AE7904" i="1"/>
  <c r="AD7903" i="1"/>
  <c r="V7901" i="1"/>
  <c r="Z7900" i="1"/>
  <c r="Q7900" i="1"/>
  <c r="AF7898" i="1"/>
  <c r="Z7897" i="1"/>
  <c r="Q7897" i="1"/>
  <c r="Z7894" i="1"/>
  <c r="Q7894" i="1"/>
  <c r="AG7892" i="1"/>
  <c r="X7892" i="1"/>
  <c r="U7892" i="1"/>
  <c r="Q7891" i="1"/>
  <c r="AG7889" i="1"/>
  <c r="X7889" i="1"/>
  <c r="T7889" i="1"/>
  <c r="AA7888" i="1"/>
  <c r="S7886" i="1"/>
  <c r="AA7885" i="1"/>
  <c r="AG7883" i="1"/>
  <c r="X7883" i="1"/>
  <c r="Z7883" i="1"/>
  <c r="AA7882" i="1"/>
  <c r="AE7881" i="1"/>
  <c r="X7880" i="1"/>
  <c r="Q7880" i="1"/>
  <c r="Y7880" i="1"/>
  <c r="AA7879" i="1"/>
  <c r="R7879" i="1"/>
  <c r="AE7878" i="1"/>
  <c r="AE7875" i="1"/>
  <c r="AH7874" i="1"/>
  <c r="Y7874" i="1"/>
  <c r="AE7874" i="1"/>
  <c r="AE7872" i="1"/>
  <c r="V7872" i="1"/>
  <c r="AH7871" i="1"/>
  <c r="AD7871" i="1"/>
  <c r="AE7869" i="1"/>
  <c r="Z7868" i="1"/>
  <c r="Q7868" i="1"/>
  <c r="AF7866" i="1"/>
  <c r="Z7865" i="1"/>
  <c r="Q7865" i="1"/>
  <c r="AC7864" i="1"/>
  <c r="T7864" i="1"/>
  <c r="Z7862" i="1"/>
  <c r="Q7862" i="1"/>
  <c r="AC7861" i="1"/>
  <c r="T7861" i="1"/>
  <c r="AG7860" i="1"/>
  <c r="X7860" i="1"/>
  <c r="U7860" i="1"/>
  <c r="AA7859" i="1"/>
  <c r="Q7859" i="1"/>
  <c r="AG7857" i="1"/>
  <c r="X7857" i="1"/>
  <c r="T7857" i="1"/>
  <c r="AA7856" i="1"/>
  <c r="AC7855" i="1"/>
  <c r="T7855" i="1"/>
  <c r="AG7854" i="1"/>
  <c r="X7854" i="1"/>
  <c r="S7854" i="1"/>
  <c r="AA7853" i="1"/>
  <c r="V7852" i="1"/>
  <c r="AG7851" i="1"/>
  <c r="X7851" i="1"/>
  <c r="Z7851" i="1"/>
  <c r="AA7850" i="1"/>
  <c r="R7850" i="1"/>
  <c r="W7848" i="1"/>
  <c r="AH7847" i="1"/>
  <c r="W7847" i="1"/>
  <c r="Y7846" i="1"/>
  <c r="S7846" i="1"/>
  <c r="U7846" i="1"/>
  <c r="Y7845" i="1"/>
  <c r="X7845" i="1"/>
  <c r="Z7845" i="1"/>
  <c r="AC7844" i="1"/>
  <c r="AE7844" i="1"/>
  <c r="R7843" i="1"/>
  <c r="AH7843" i="1"/>
  <c r="AB7843" i="1"/>
  <c r="AE7842" i="1"/>
  <c r="AG7842" i="1"/>
  <c r="AA7841" i="1"/>
  <c r="Q7841" i="1"/>
  <c r="AC7840" i="1"/>
  <c r="AF7836" i="1"/>
  <c r="AF7835" i="1"/>
  <c r="AF7834" i="1"/>
  <c r="AG7833" i="1"/>
  <c r="W7833" i="1"/>
  <c r="AH7832" i="1"/>
  <c r="W7832" i="1"/>
  <c r="Y7830" i="1"/>
  <c r="S7830" i="1"/>
  <c r="U7830" i="1"/>
  <c r="X7829" i="1"/>
  <c r="Z7829" i="1"/>
  <c r="Z7828" i="1"/>
  <c r="AC7828" i="1"/>
  <c r="AE7828" i="1"/>
  <c r="AA7827" i="1"/>
  <c r="R7827" i="1"/>
  <c r="AH7827" i="1"/>
  <c r="AB7827" i="1"/>
  <c r="AE7826" i="1"/>
  <c r="AG7826" i="1"/>
  <c r="Q7825" i="1"/>
  <c r="AC7824" i="1"/>
  <c r="AB7823" i="1"/>
  <c r="AE7822" i="1"/>
  <c r="V7819" i="1"/>
  <c r="AG7817" i="1"/>
  <c r="W7817" i="1"/>
  <c r="W7816" i="1"/>
  <c r="AH7815" i="1"/>
  <c r="W7815" i="1"/>
  <c r="Y7814" i="1"/>
  <c r="S7814" i="1"/>
  <c r="U7814" i="1"/>
  <c r="Y7813" i="1"/>
  <c r="X7813" i="1"/>
  <c r="Z7813" i="1"/>
  <c r="AC7812" i="1"/>
  <c r="AE7812" i="1"/>
  <c r="AA7811" i="1"/>
  <c r="R7811" i="1"/>
  <c r="AH7811" i="1"/>
  <c r="AB7811" i="1"/>
  <c r="AA7810" i="1"/>
  <c r="AE7810" i="1"/>
  <c r="AG7810" i="1"/>
  <c r="Q7809" i="1"/>
  <c r="AC7808" i="1"/>
  <c r="R7808" i="1"/>
  <c r="AE7806" i="1"/>
  <c r="AF7804" i="1"/>
  <c r="V7803" i="1"/>
  <c r="AF7802" i="1"/>
  <c r="U7802" i="1"/>
  <c r="AG7801" i="1"/>
  <c r="W7801" i="1"/>
  <c r="AH7800" i="1"/>
  <c r="W7799" i="1"/>
  <c r="S7798" i="1"/>
  <c r="U7798" i="1"/>
  <c r="X7797" i="1"/>
  <c r="Z7797" i="1"/>
  <c r="AC7796" i="1"/>
  <c r="AE7796" i="1"/>
  <c r="AA7795" i="1"/>
  <c r="R7795" i="1"/>
  <c r="AH7795" i="1"/>
  <c r="AB7795" i="1"/>
  <c r="AA7794" i="1"/>
  <c r="AE7794" i="1"/>
  <c r="AG7794" i="1"/>
  <c r="AA7793" i="1"/>
  <c r="Q7793" i="1"/>
  <c r="AC7792" i="1"/>
  <c r="R7792" i="1"/>
  <c r="T7789" i="1"/>
  <c r="AF7788" i="1"/>
  <c r="T7788" i="1"/>
  <c r="AF7787" i="1"/>
  <c r="AG7785" i="1"/>
  <c r="W7785" i="1"/>
  <c r="AH7784" i="1"/>
  <c r="W7784" i="1"/>
  <c r="AH7783" i="1"/>
  <c r="W7783" i="1"/>
  <c r="Y7782" i="1"/>
  <c r="S7782" i="1"/>
  <c r="U7782" i="1"/>
  <c r="X7781" i="1"/>
  <c r="Z7781" i="1"/>
  <c r="Z7780" i="1"/>
  <c r="AC7780" i="1"/>
  <c r="AE7780" i="1"/>
  <c r="R7779" i="1"/>
  <c r="AH7779" i="1"/>
  <c r="AB7779" i="1"/>
  <c r="AE7778" i="1"/>
  <c r="AG7778" i="1"/>
  <c r="Q7777" i="1"/>
  <c r="AC7776" i="1"/>
  <c r="AE7774" i="1"/>
  <c r="AD7773" i="1"/>
  <c r="AF7772" i="1"/>
  <c r="AF7771" i="1"/>
  <c r="AF7770" i="1"/>
  <c r="AH7768" i="1"/>
  <c r="W7768" i="1"/>
  <c r="W7767" i="1"/>
  <c r="Y7766" i="1"/>
  <c r="S7766" i="1"/>
  <c r="U7766" i="1"/>
  <c r="X7765" i="1"/>
  <c r="Z7765" i="1"/>
  <c r="AC7764" i="1"/>
  <c r="AE7764" i="1"/>
  <c r="AA7763" i="1"/>
  <c r="R7763" i="1"/>
  <c r="AH7763" i="1"/>
  <c r="AB7763" i="1"/>
  <c r="AA7762" i="1"/>
  <c r="AE7762" i="1"/>
  <c r="AG7762" i="1"/>
  <c r="AA7761" i="1"/>
  <c r="Q7761" i="1"/>
  <c r="AC7760" i="1"/>
  <c r="AB7759" i="1"/>
  <c r="T7758" i="1"/>
  <c r="AF7755" i="1"/>
  <c r="AF7754" i="1"/>
  <c r="AG7753" i="1"/>
  <c r="W7753" i="1"/>
  <c r="W7752" i="1"/>
  <c r="T7751" i="1"/>
  <c r="AF7750" i="1"/>
  <c r="R7750" i="1"/>
  <c r="W7747" i="1"/>
  <c r="AF7746" i="1"/>
  <c r="T7746" i="1"/>
  <c r="Q7744" i="1"/>
  <c r="Y7744" i="1"/>
  <c r="S7744" i="1"/>
  <c r="U7744" i="1"/>
  <c r="AB7740" i="1"/>
  <c r="AC7740" i="1"/>
  <c r="AE7740" i="1"/>
  <c r="AG7740" i="1"/>
  <c r="Y7739" i="1"/>
  <c r="AG7737" i="1"/>
  <c r="S7737" i="1"/>
  <c r="AE7736" i="1"/>
  <c r="AA7735" i="1"/>
  <c r="V7735" i="1"/>
  <c r="X7735" i="1"/>
  <c r="Z7735" i="1"/>
  <c r="Y7734" i="1"/>
  <c r="AF7732" i="1"/>
  <c r="S7732" i="1"/>
  <c r="R7731" i="1"/>
  <c r="AH7731" i="1"/>
  <c r="AB7731" i="1"/>
  <c r="AD7731" i="1"/>
  <c r="Q7727" i="1"/>
  <c r="AB7726" i="1"/>
  <c r="AA7726" i="1"/>
  <c r="AC7726" i="1"/>
  <c r="AE7726" i="1"/>
  <c r="Y7725" i="1"/>
  <c r="AF7723" i="1"/>
  <c r="S7723" i="1"/>
  <c r="AC7722" i="1"/>
  <c r="AE7722" i="1"/>
  <c r="AG7722" i="1"/>
  <c r="AA7722" i="1"/>
  <c r="T7721" i="1"/>
  <c r="V7721" i="1"/>
  <c r="X7721" i="1"/>
  <c r="X7720" i="1"/>
  <c r="AF7718" i="1"/>
  <c r="R7718" i="1"/>
  <c r="W7715" i="1"/>
  <c r="AF7714" i="1"/>
  <c r="Q7713" i="1"/>
  <c r="Q7712" i="1"/>
  <c r="Y7712" i="1"/>
  <c r="S7712" i="1"/>
  <c r="U7712" i="1"/>
  <c r="W7711" i="1"/>
  <c r="AH7710" i="1"/>
  <c r="V7710" i="1"/>
  <c r="AE7709" i="1"/>
  <c r="S7709" i="1"/>
  <c r="AC7708" i="1"/>
  <c r="AE7708" i="1"/>
  <c r="AG7708" i="1"/>
  <c r="Y7707" i="1"/>
  <c r="V7706" i="1"/>
  <c r="AG7705" i="1"/>
  <c r="S7705" i="1"/>
  <c r="AE7704" i="1"/>
  <c r="V7703" i="1"/>
  <c r="X7703" i="1"/>
  <c r="Z7703" i="1"/>
  <c r="Y7702" i="1"/>
  <c r="AF7700" i="1"/>
  <c r="R7699" i="1"/>
  <c r="AH7699" i="1"/>
  <c r="AB7699" i="1"/>
  <c r="AD7699" i="1"/>
  <c r="W7697" i="1"/>
  <c r="Q7695" i="1"/>
  <c r="AB7694" i="1"/>
  <c r="AA7694" i="1"/>
  <c r="AC7694" i="1"/>
  <c r="AE7694" i="1"/>
  <c r="Y7693" i="1"/>
  <c r="AF7691" i="1"/>
  <c r="AE7690" i="1"/>
  <c r="AG7690" i="1"/>
  <c r="AA7690" i="1"/>
  <c r="T7689" i="1"/>
  <c r="V7689" i="1"/>
  <c r="X7689" i="1"/>
  <c r="X7688" i="1"/>
  <c r="AF7686" i="1"/>
  <c r="R7686" i="1"/>
  <c r="AC7685" i="1"/>
  <c r="Z7684" i="1"/>
  <c r="W7683" i="1"/>
  <c r="AF7682" i="1"/>
  <c r="AC7681" i="1"/>
  <c r="Q7681" i="1"/>
  <c r="Q7680" i="1"/>
  <c r="Y7680" i="1"/>
  <c r="S7680" i="1"/>
  <c r="U7680" i="1"/>
  <c r="W7679" i="1"/>
  <c r="AE7677" i="1"/>
  <c r="S7677" i="1"/>
  <c r="AC7676" i="1"/>
  <c r="AE7676" i="1"/>
  <c r="AG7676" i="1"/>
  <c r="Y7675" i="1"/>
  <c r="AG7673" i="1"/>
  <c r="AE7672" i="1"/>
  <c r="V7671" i="1"/>
  <c r="X7671" i="1"/>
  <c r="Z7671" i="1"/>
  <c r="Y7670" i="1"/>
  <c r="AF7668" i="1"/>
  <c r="S7668" i="1"/>
  <c r="AC7667" i="1"/>
  <c r="R7667" i="1"/>
  <c r="AH7667" i="1"/>
  <c r="AB7667" i="1"/>
  <c r="AD7667" i="1"/>
  <c r="W7665" i="1"/>
  <c r="AC7663" i="1"/>
  <c r="AB7662" i="1"/>
  <c r="AA7662" i="1"/>
  <c r="AC7662" i="1"/>
  <c r="AE7662" i="1"/>
  <c r="AF7659" i="1"/>
  <c r="S7659" i="1"/>
  <c r="AE7658" i="1"/>
  <c r="AG7658" i="1"/>
  <c r="AA7658" i="1"/>
  <c r="T7657" i="1"/>
  <c r="V7657" i="1"/>
  <c r="X7657" i="1"/>
  <c r="AG7655" i="1"/>
  <c r="AF7654" i="1"/>
  <c r="R7654" i="1"/>
  <c r="Z7652" i="1"/>
  <c r="W7651" i="1"/>
  <c r="AF7650" i="1"/>
  <c r="T7650" i="1"/>
  <c r="AC7649" i="1"/>
  <c r="Q7649" i="1"/>
  <c r="Q7648" i="1"/>
  <c r="Y7648" i="1"/>
  <c r="S7648" i="1"/>
  <c r="U7648" i="1"/>
  <c r="AH7646" i="1"/>
  <c r="V7646" i="1"/>
  <c r="AE7645" i="1"/>
  <c r="S7645" i="1"/>
  <c r="AB7644" i="1"/>
  <c r="AC7644" i="1"/>
  <c r="AE7644" i="1"/>
  <c r="AG7644" i="1"/>
  <c r="V7642" i="1"/>
  <c r="AG7641" i="1"/>
  <c r="S7641" i="1"/>
  <c r="AE7640" i="1"/>
  <c r="V7639" i="1"/>
  <c r="X7639" i="1"/>
  <c r="Z7639" i="1"/>
  <c r="V7637" i="1"/>
  <c r="AF7636" i="1"/>
  <c r="AC7635" i="1"/>
  <c r="R7635" i="1"/>
  <c r="AH7635" i="1"/>
  <c r="AB7635" i="1"/>
  <c r="AD7635" i="1"/>
  <c r="Z7634" i="1"/>
  <c r="S7633" i="1"/>
  <c r="S7631" i="1"/>
  <c r="AB7626" i="1"/>
  <c r="S7625" i="1"/>
  <c r="S7623" i="1"/>
  <c r="S7621" i="1"/>
  <c r="S7619" i="1"/>
  <c r="S7617" i="1"/>
  <c r="AB7614" i="1"/>
  <c r="S7613" i="1"/>
  <c r="S7611" i="1"/>
  <c r="S7609" i="1"/>
  <c r="AB7604" i="1"/>
  <c r="S7599" i="1"/>
  <c r="S7589" i="1"/>
  <c r="AB7588" i="1"/>
  <c r="S7587" i="1"/>
  <c r="S7585" i="1"/>
  <c r="AB7584" i="1"/>
  <c r="S7583" i="1"/>
  <c r="S7581" i="1"/>
  <c r="AB7580" i="1"/>
  <c r="S7579" i="1"/>
  <c r="AB7574" i="1"/>
  <c r="S7573" i="1"/>
  <c r="AB7566" i="1"/>
  <c r="S7565" i="1"/>
  <c r="AB7564" i="1"/>
  <c r="AB7562" i="1"/>
  <c r="S7561" i="1"/>
  <c r="S7559" i="1"/>
  <c r="S7557" i="1"/>
  <c r="S7553" i="1"/>
  <c r="AB7552" i="1"/>
  <c r="AE7549" i="1"/>
  <c r="AC7548" i="1"/>
  <c r="AA7545" i="1"/>
  <c r="AH7544" i="1"/>
  <c r="Q7544" i="1"/>
  <c r="AD7543" i="1"/>
  <c r="Y7541" i="1"/>
  <c r="AD7540" i="1"/>
  <c r="R7539" i="1"/>
  <c r="AE7535" i="1"/>
  <c r="AA7534" i="1"/>
  <c r="AC7534" i="1"/>
  <c r="AD7534" i="1"/>
  <c r="AE7534" i="1"/>
  <c r="AG7534" i="1"/>
  <c r="AE7531" i="1"/>
  <c r="X7528" i="1"/>
  <c r="Y7523" i="1"/>
  <c r="T7521" i="1"/>
  <c r="R7520" i="1"/>
  <c r="AC7516" i="1"/>
  <c r="AH7512" i="1"/>
  <c r="Q7512" i="1"/>
  <c r="AD7511" i="1"/>
  <c r="T7510" i="1"/>
  <c r="R7507" i="1"/>
  <c r="U7505" i="1"/>
  <c r="AE7503" i="1"/>
  <c r="AA7502" i="1"/>
  <c r="AC7502" i="1"/>
  <c r="AD7502" i="1"/>
  <c r="AE7502" i="1"/>
  <c r="AG7502" i="1"/>
  <c r="AC7500" i="1"/>
  <c r="Z7499" i="1"/>
  <c r="T7499" i="1"/>
  <c r="Y7826" i="1"/>
  <c r="U7499" i="1"/>
  <c r="V7499" i="1"/>
  <c r="X7499" i="1"/>
  <c r="Y7574" i="1"/>
  <c r="Q7499" i="1"/>
  <c r="Y7499" i="1"/>
  <c r="AF7494" i="1"/>
  <c r="AA7491" i="1"/>
  <c r="S7487" i="1"/>
  <c r="AA7486" i="1"/>
  <c r="AC7486" i="1"/>
  <c r="AD7486" i="1"/>
  <c r="AE7486" i="1"/>
  <c r="AG7486" i="1"/>
  <c r="R7486" i="1"/>
  <c r="AH7486" i="1"/>
  <c r="AC7484" i="1"/>
  <c r="Z7483" i="1"/>
  <c r="T7483" i="1"/>
  <c r="U7483" i="1"/>
  <c r="V7483" i="1"/>
  <c r="X7483" i="1"/>
  <c r="Q7483" i="1"/>
  <c r="Y7483" i="1"/>
  <c r="AF7478" i="1"/>
  <c r="AD7476" i="1"/>
  <c r="X7474" i="1"/>
  <c r="V7472" i="1"/>
  <c r="S7471" i="1"/>
  <c r="AA7470" i="1"/>
  <c r="AC7470" i="1"/>
  <c r="AD7470" i="1"/>
  <c r="AE7470" i="1"/>
  <c r="AG7470" i="1"/>
  <c r="R7470" i="1"/>
  <c r="AH7470" i="1"/>
  <c r="AC7468" i="1"/>
  <c r="Z7467" i="1"/>
  <c r="T7467" i="1"/>
  <c r="U7467" i="1"/>
  <c r="V7467" i="1"/>
  <c r="X7467" i="1"/>
  <c r="Q7467" i="1"/>
  <c r="Y7467" i="1"/>
  <c r="AD7460" i="1"/>
  <c r="AA7459" i="1"/>
  <c r="X7458" i="1"/>
  <c r="S7455" i="1"/>
  <c r="AA7454" i="1"/>
  <c r="AC7454" i="1"/>
  <c r="AD7454" i="1"/>
  <c r="AE7454" i="1"/>
  <c r="AG7454" i="1"/>
  <c r="R7454" i="1"/>
  <c r="AH7454" i="1"/>
  <c r="AC7452" i="1"/>
  <c r="Z7451" i="1"/>
  <c r="T7451" i="1"/>
  <c r="U7451" i="1"/>
  <c r="V7451" i="1"/>
  <c r="X7451" i="1"/>
  <c r="Q7451" i="1"/>
  <c r="Y7451" i="1"/>
  <c r="AF7446" i="1"/>
  <c r="AD7444" i="1"/>
  <c r="AA7438" i="1"/>
  <c r="AB7438" i="1"/>
  <c r="AC7438" i="1"/>
  <c r="AD7438" i="1"/>
  <c r="AE7438" i="1"/>
  <c r="AG7438" i="1"/>
  <c r="R7438" i="1"/>
  <c r="AH7438" i="1"/>
  <c r="R7435" i="1"/>
  <c r="AG7432" i="1"/>
  <c r="AF7430" i="1"/>
  <c r="X7429" i="1"/>
  <c r="V7423" i="1"/>
  <c r="U7420" i="1"/>
  <c r="T7417" i="1"/>
  <c r="Q7408" i="1"/>
  <c r="Q7400" i="1"/>
  <c r="Q7392" i="1"/>
  <c r="Q7384" i="1"/>
  <c r="Q7376" i="1"/>
  <c r="Q7368" i="1"/>
  <c r="Q7360" i="1"/>
  <c r="Q7352" i="1"/>
  <c r="Q7344" i="1"/>
  <c r="Q7336" i="1"/>
  <c r="Q7328" i="1"/>
  <c r="Q7320" i="1"/>
  <c r="Q7312" i="1"/>
  <c r="Q7304" i="1"/>
  <c r="Q7296" i="1"/>
  <c r="Q7288" i="1"/>
  <c r="Q7280" i="1"/>
  <c r="Q7272" i="1"/>
  <c r="Q7264" i="1"/>
  <c r="Q7256" i="1"/>
  <c r="Q7248" i="1"/>
  <c r="Q7240" i="1"/>
  <c r="Q7232" i="1"/>
  <c r="AF7423" i="1"/>
  <c r="AH7281" i="1"/>
  <c r="AH7349" i="1"/>
  <c r="AH7247" i="1"/>
  <c r="AB7187" i="1"/>
  <c r="R7157" i="1"/>
  <c r="AB7149" i="1"/>
  <c r="R7141" i="1"/>
  <c r="AA7133" i="1"/>
  <c r="AA7117" i="1"/>
  <c r="AA7101" i="1"/>
  <c r="AA7085" i="1"/>
  <c r="AA7069" i="1"/>
  <c r="AG6982" i="1"/>
  <c r="AA7037" i="1"/>
  <c r="AH6976" i="1"/>
  <c r="AG6866" i="1"/>
  <c r="AG6885" i="1"/>
  <c r="AG6877" i="1"/>
  <c r="AG6869" i="1"/>
  <c r="AG6861" i="1"/>
  <c r="S6856" i="1"/>
  <c r="X6875" i="1"/>
  <c r="R6845" i="1"/>
  <c r="R6837" i="1"/>
  <c r="S6923" i="1"/>
  <c r="R6829" i="1"/>
  <c r="S6824" i="1"/>
  <c r="Y6869" i="1"/>
  <c r="R6813" i="1"/>
  <c r="R6805" i="1"/>
  <c r="Y6893" i="1"/>
  <c r="R6797" i="1"/>
  <c r="S6792" i="1"/>
  <c r="Y6704" i="1"/>
  <c r="R6781" i="1"/>
  <c r="AG6774" i="1"/>
  <c r="Q6760" i="1"/>
  <c r="AC6754" i="1"/>
  <c r="Q6744" i="1"/>
  <c r="AF6755" i="1"/>
  <c r="Q6728" i="1"/>
  <c r="AH6699" i="1"/>
  <c r="AG6720" i="1"/>
  <c r="S8159" i="1"/>
  <c r="AE8155" i="1"/>
  <c r="W8155" i="1"/>
  <c r="AA8151" i="1"/>
  <c r="S8151" i="1"/>
  <c r="AC8149" i="1"/>
  <c r="AH8148" i="1"/>
  <c r="AE8147" i="1"/>
  <c r="Y8145" i="1"/>
  <c r="AH8140" i="1"/>
  <c r="Y8137" i="1"/>
  <c r="AF8134" i="1"/>
  <c r="AD8128" i="1"/>
  <c r="V8128" i="1"/>
  <c r="AF8126" i="1"/>
  <c r="X8126" i="1"/>
  <c r="AH8124" i="1"/>
  <c r="Z8124" i="1"/>
  <c r="AE8123" i="1"/>
  <c r="W8123" i="1"/>
  <c r="AG8121" i="1"/>
  <c r="Y8121" i="1"/>
  <c r="AF8118" i="1"/>
  <c r="X8118" i="1"/>
  <c r="AB8114" i="1"/>
  <c r="T8114" i="1"/>
  <c r="AG8113" i="1"/>
  <c r="Y8113" i="1"/>
  <c r="AF8110" i="1"/>
  <c r="X8110" i="1"/>
  <c r="AE8107" i="1"/>
  <c r="W8107" i="1"/>
  <c r="AG8105" i="1"/>
  <c r="Y8105" i="1"/>
  <c r="AA8103" i="1"/>
  <c r="S8103" i="1"/>
  <c r="X8102" i="1"/>
  <c r="AH8100" i="1"/>
  <c r="Z8100" i="1"/>
  <c r="AE8099" i="1"/>
  <c r="W8099" i="1"/>
  <c r="AG8097" i="1"/>
  <c r="AD8096" i="1"/>
  <c r="V8096" i="1"/>
  <c r="AA8095" i="1"/>
  <c r="S8095" i="1"/>
  <c r="X8094" i="1"/>
  <c r="AE8091" i="1"/>
  <c r="W8091" i="1"/>
  <c r="AG8089" i="1"/>
  <c r="Y8089" i="1"/>
  <c r="AA8087" i="1"/>
  <c r="S8087" i="1"/>
  <c r="AF8086" i="1"/>
  <c r="X8086" i="1"/>
  <c r="AG8081" i="1"/>
  <c r="Y8081" i="1"/>
  <c r="AF8078" i="1"/>
  <c r="X8078" i="1"/>
  <c r="AC8077" i="1"/>
  <c r="U8077" i="1"/>
  <c r="AH8076" i="1"/>
  <c r="AE8075" i="1"/>
  <c r="W8075" i="1"/>
  <c r="AG8073" i="1"/>
  <c r="Y8073" i="1"/>
  <c r="X8070" i="1"/>
  <c r="AG8066" i="1"/>
  <c r="X8066" i="1"/>
  <c r="AA8065" i="1"/>
  <c r="AD8064" i="1"/>
  <c r="U8064" i="1"/>
  <c r="V8063" i="1"/>
  <c r="AB8062" i="1"/>
  <c r="AD8061" i="1"/>
  <c r="AH8060" i="1"/>
  <c r="Y8060" i="1"/>
  <c r="AC8060" i="1"/>
  <c r="S8059" i="1"/>
  <c r="AB8057" i="1"/>
  <c r="S8056" i="1"/>
  <c r="AE8055" i="1"/>
  <c r="AA8054" i="1"/>
  <c r="AF8052" i="1"/>
  <c r="W8052" i="1"/>
  <c r="R8051" i="1"/>
  <c r="AH8051" i="1"/>
  <c r="AF8049" i="1"/>
  <c r="AG8048" i="1"/>
  <c r="AF8043" i="1"/>
  <c r="W8043" i="1"/>
  <c r="Z8042" i="1"/>
  <c r="U8041" i="1"/>
  <c r="AF8040" i="1"/>
  <c r="W8040" i="1"/>
  <c r="Z8039" i="1"/>
  <c r="AD8038" i="1"/>
  <c r="U8038" i="1"/>
  <c r="AG8037" i="1"/>
  <c r="W8037" i="1"/>
  <c r="X8037" i="1"/>
  <c r="AA8036" i="1"/>
  <c r="U8035" i="1"/>
  <c r="AG8034" i="1"/>
  <c r="X8034" i="1"/>
  <c r="AA8033" i="1"/>
  <c r="AD8032" i="1"/>
  <c r="AG8031" i="1"/>
  <c r="X8031" i="1"/>
  <c r="V8031" i="1"/>
  <c r="AC8028" i="1"/>
  <c r="S8027" i="1"/>
  <c r="AB8025" i="1"/>
  <c r="AB8024" i="1"/>
  <c r="S8024" i="1"/>
  <c r="AA8022" i="1"/>
  <c r="S8021" i="1"/>
  <c r="AF8020" i="1"/>
  <c r="W8020" i="1"/>
  <c r="R8019" i="1"/>
  <c r="AH8019" i="1"/>
  <c r="AF8017" i="1"/>
  <c r="W8017" i="1"/>
  <c r="AG8016" i="1"/>
  <c r="S8015" i="1"/>
  <c r="AF8014" i="1"/>
  <c r="W8014" i="1"/>
  <c r="Z8013" i="1"/>
  <c r="W8011" i="1"/>
  <c r="Z8010" i="1"/>
  <c r="AD8009" i="1"/>
  <c r="W8008" i="1"/>
  <c r="Z8007" i="1"/>
  <c r="AG8005" i="1"/>
  <c r="X8005" i="1"/>
  <c r="X8002" i="1"/>
  <c r="AA8001" i="1"/>
  <c r="AG7999" i="1"/>
  <c r="X7999" i="1"/>
  <c r="V7999" i="1"/>
  <c r="AH7996" i="1"/>
  <c r="AC7996" i="1"/>
  <c r="AB7995" i="1"/>
  <c r="AD7994" i="1"/>
  <c r="AH7993" i="1"/>
  <c r="AB7993" i="1"/>
  <c r="AB7992" i="1"/>
  <c r="AE7991" i="1"/>
  <c r="AH7990" i="1"/>
  <c r="AA7990" i="1"/>
  <c r="AB7989" i="1"/>
  <c r="S7989" i="1"/>
  <c r="AF7988" i="1"/>
  <c r="W7988" i="1"/>
  <c r="Y7987" i="1"/>
  <c r="R7987" i="1"/>
  <c r="AH7987" i="1"/>
  <c r="W7985" i="1"/>
  <c r="AG7984" i="1"/>
  <c r="Z7981" i="1"/>
  <c r="AD7980" i="1"/>
  <c r="AD7977" i="1"/>
  <c r="W7976" i="1"/>
  <c r="Z7975" i="1"/>
  <c r="AG7973" i="1"/>
  <c r="X7973" i="1"/>
  <c r="AA7972" i="1"/>
  <c r="AG7967" i="1"/>
  <c r="X7967" i="1"/>
  <c r="V7967" i="1"/>
  <c r="AC7964" i="1"/>
  <c r="S7963" i="1"/>
  <c r="U7962" i="1"/>
  <c r="AB7961" i="1"/>
  <c r="U7959" i="1"/>
  <c r="AA7958" i="1"/>
  <c r="AB7957" i="1"/>
  <c r="S7957" i="1"/>
  <c r="AF7956" i="1"/>
  <c r="R7955" i="1"/>
  <c r="AH7955" i="1"/>
  <c r="AG7952" i="1"/>
  <c r="W7950" i="1"/>
  <c r="Z7949" i="1"/>
  <c r="AF7947" i="1"/>
  <c r="W7947" i="1"/>
  <c r="Z7946" i="1"/>
  <c r="AF7944" i="1"/>
  <c r="W7941" i="1"/>
  <c r="X7941" i="1"/>
  <c r="AD7939" i="1"/>
  <c r="AG7938" i="1"/>
  <c r="X7938" i="1"/>
  <c r="U7936" i="1"/>
  <c r="V7935" i="1"/>
  <c r="U7933" i="1"/>
  <c r="AC7932" i="1"/>
  <c r="AD7930" i="1"/>
  <c r="U7930" i="1"/>
  <c r="AH7929" i="1"/>
  <c r="AB7929" i="1"/>
  <c r="S7928" i="1"/>
  <c r="AE7927" i="1"/>
  <c r="U7927" i="1"/>
  <c r="Y7926" i="1"/>
  <c r="AA7926" i="1"/>
  <c r="W7924" i="1"/>
  <c r="Y7923" i="1"/>
  <c r="R7923" i="1"/>
  <c r="AH7923" i="1"/>
  <c r="S7922" i="1"/>
  <c r="W7921" i="1"/>
  <c r="Z7920" i="1"/>
  <c r="AG7920" i="1"/>
  <c r="AD7916" i="1"/>
  <c r="AF7915" i="1"/>
  <c r="W7915" i="1"/>
  <c r="Z7914" i="1"/>
  <c r="U7913" i="1"/>
  <c r="AF7912" i="1"/>
  <c r="W7912" i="1"/>
  <c r="X7909" i="1"/>
  <c r="AD7907" i="1"/>
  <c r="AG7906" i="1"/>
  <c r="X7906" i="1"/>
  <c r="U7904" i="1"/>
  <c r="X7903" i="1"/>
  <c r="V7903" i="1"/>
  <c r="AD7901" i="1"/>
  <c r="Y7900" i="1"/>
  <c r="AC7900" i="1"/>
  <c r="S7899" i="1"/>
  <c r="AB7897" i="1"/>
  <c r="S7896" i="1"/>
  <c r="AH7894" i="1"/>
  <c r="Y7894" i="1"/>
  <c r="AA7894" i="1"/>
  <c r="S7893" i="1"/>
  <c r="AF7892" i="1"/>
  <c r="W7892" i="1"/>
  <c r="R7891" i="1"/>
  <c r="AH7891" i="1"/>
  <c r="S7890" i="1"/>
  <c r="AF7889" i="1"/>
  <c r="W7889" i="1"/>
  <c r="Z7888" i="1"/>
  <c r="AG7888" i="1"/>
  <c r="W7886" i="1"/>
  <c r="AF7883" i="1"/>
  <c r="W7883" i="1"/>
  <c r="AF7880" i="1"/>
  <c r="W7880" i="1"/>
  <c r="X7877" i="1"/>
  <c r="AG7874" i="1"/>
  <c r="AD7872" i="1"/>
  <c r="AG7871" i="1"/>
  <c r="V7871" i="1"/>
  <c r="U7869" i="1"/>
  <c r="AH7868" i="1"/>
  <c r="Y7868" i="1"/>
  <c r="AC7868" i="1"/>
  <c r="S7867" i="1"/>
  <c r="AB7865" i="1"/>
  <c r="AB7864" i="1"/>
  <c r="S7864" i="1"/>
  <c r="AH7862" i="1"/>
  <c r="Y7862" i="1"/>
  <c r="AA7862" i="1"/>
  <c r="AB7861" i="1"/>
  <c r="AF7860" i="1"/>
  <c r="W7860" i="1"/>
  <c r="Y7859" i="1"/>
  <c r="R7859" i="1"/>
  <c r="AH7859" i="1"/>
  <c r="W7857" i="1"/>
  <c r="AG7856" i="1"/>
  <c r="AF7854" i="1"/>
  <c r="Z7853" i="1"/>
  <c r="AD7852" i="1"/>
  <c r="T7852" i="1"/>
  <c r="AF7851" i="1"/>
  <c r="W7851" i="1"/>
  <c r="Z7850" i="1"/>
  <c r="AF7848" i="1"/>
  <c r="AG7847" i="1"/>
  <c r="U7847" i="1"/>
  <c r="X7846" i="1"/>
  <c r="W7845" i="1"/>
  <c r="Y7844" i="1"/>
  <c r="U7844" i="1"/>
  <c r="Y7843" i="1"/>
  <c r="Z7843" i="1"/>
  <c r="T7843" i="1"/>
  <c r="Z7841" i="1"/>
  <c r="AB7841" i="1"/>
  <c r="AD7841" i="1"/>
  <c r="AG7840" i="1"/>
  <c r="AA7840" i="1"/>
  <c r="AA7839" i="1"/>
  <c r="S7836" i="1"/>
  <c r="AE7835" i="1"/>
  <c r="U7835" i="1"/>
  <c r="AF7833" i="1"/>
  <c r="V7832" i="1"/>
  <c r="AG7831" i="1"/>
  <c r="AH7830" i="1"/>
  <c r="W7829" i="1"/>
  <c r="Y7828" i="1"/>
  <c r="U7828" i="1"/>
  <c r="Z7827" i="1"/>
  <c r="T7827" i="1"/>
  <c r="Z7826" i="1"/>
  <c r="AB7825" i="1"/>
  <c r="AD7825" i="1"/>
  <c r="AG7824" i="1"/>
  <c r="AA7824" i="1"/>
  <c r="AA7823" i="1"/>
  <c r="AD7822" i="1"/>
  <c r="S7821" i="1"/>
  <c r="AE7819" i="1"/>
  <c r="AF7817" i="1"/>
  <c r="U7817" i="1"/>
  <c r="AF7816" i="1"/>
  <c r="V7816" i="1"/>
  <c r="AG7815" i="1"/>
  <c r="X7814" i="1"/>
  <c r="W7813" i="1"/>
  <c r="U7812" i="1"/>
  <c r="Z7811" i="1"/>
  <c r="T7811" i="1"/>
  <c r="Z7810" i="1"/>
  <c r="AB7809" i="1"/>
  <c r="AD7809" i="1"/>
  <c r="AG7808" i="1"/>
  <c r="AA7808" i="1"/>
  <c r="AA7807" i="1"/>
  <c r="AD7806" i="1"/>
  <c r="S7805" i="1"/>
  <c r="S7804" i="1"/>
  <c r="AE7803" i="1"/>
  <c r="T7802" i="1"/>
  <c r="AF7801" i="1"/>
  <c r="U7801" i="1"/>
  <c r="AF7800" i="1"/>
  <c r="AH7798" i="1"/>
  <c r="X7798" i="1"/>
  <c r="Y7796" i="1"/>
  <c r="U7796" i="1"/>
  <c r="Y7795" i="1"/>
  <c r="Z7795" i="1"/>
  <c r="T7795" i="1"/>
  <c r="Z7794" i="1"/>
  <c r="Z7793" i="1"/>
  <c r="AB7793" i="1"/>
  <c r="AD7793" i="1"/>
  <c r="AB7792" i="1"/>
  <c r="AG7792" i="1"/>
  <c r="AA7792" i="1"/>
  <c r="AA7791" i="1"/>
  <c r="AD7790" i="1"/>
  <c r="AC7789" i="1"/>
  <c r="S7789" i="1"/>
  <c r="S7788" i="1"/>
  <c r="AE7787" i="1"/>
  <c r="AF7785" i="1"/>
  <c r="U7785" i="1"/>
  <c r="AF7784" i="1"/>
  <c r="AG7783" i="1"/>
  <c r="Y7780" i="1"/>
  <c r="U7780" i="1"/>
  <c r="Z7779" i="1"/>
  <c r="T7779" i="1"/>
  <c r="AB7777" i="1"/>
  <c r="AD7777" i="1"/>
  <c r="AB7776" i="1"/>
  <c r="AG7776" i="1"/>
  <c r="AA7776" i="1"/>
  <c r="AD7772" i="1"/>
  <c r="S7772" i="1"/>
  <c r="AE7771" i="1"/>
  <c r="AD7770" i="1"/>
  <c r="V7768" i="1"/>
  <c r="AG7767" i="1"/>
  <c r="U7767" i="1"/>
  <c r="X7766" i="1"/>
  <c r="U7764" i="1"/>
  <c r="Y7763" i="1"/>
  <c r="Z7763" i="1"/>
  <c r="T7763" i="1"/>
  <c r="Z7762" i="1"/>
  <c r="Z7761" i="1"/>
  <c r="AB7761" i="1"/>
  <c r="AD7761" i="1"/>
  <c r="AG7760" i="1"/>
  <c r="AA7760" i="1"/>
  <c r="AA7759" i="1"/>
  <c r="AE7755" i="1"/>
  <c r="AF7753" i="1"/>
  <c r="U7753" i="1"/>
  <c r="AF7752" i="1"/>
  <c r="AE7751" i="1"/>
  <c r="S7751" i="1"/>
  <c r="X7749" i="1"/>
  <c r="Z7749" i="1"/>
  <c r="T7749" i="1"/>
  <c r="X7748" i="1"/>
  <c r="AG7747" i="1"/>
  <c r="AD7746" i="1"/>
  <c r="R7746" i="1"/>
  <c r="AB7745" i="1"/>
  <c r="AG7742" i="1"/>
  <c r="AA7740" i="1"/>
  <c r="U7740" i="1"/>
  <c r="X7739" i="1"/>
  <c r="AH7738" i="1"/>
  <c r="U7738" i="1"/>
  <c r="AE7737" i="1"/>
  <c r="AG7736" i="1"/>
  <c r="AA7736" i="1"/>
  <c r="AC7736" i="1"/>
  <c r="Y7735" i="1"/>
  <c r="AG7733" i="1"/>
  <c r="U7733" i="1"/>
  <c r="AD7732" i="1"/>
  <c r="Z7731" i="1"/>
  <c r="T7731" i="1"/>
  <c r="V7731" i="1"/>
  <c r="AF7728" i="1"/>
  <c r="AD7727" i="1"/>
  <c r="S7726" i="1"/>
  <c r="AH7724" i="1"/>
  <c r="T7724" i="1"/>
  <c r="AE7723" i="1"/>
  <c r="AD7718" i="1"/>
  <c r="AA7717" i="1"/>
  <c r="X7717" i="1"/>
  <c r="Z7717" i="1"/>
  <c r="T7717" i="1"/>
  <c r="AG7715" i="1"/>
  <c r="AD7714" i="1"/>
  <c r="AA7713" i="1"/>
  <c r="AB7713" i="1"/>
  <c r="U7708" i="1"/>
  <c r="X7707" i="1"/>
  <c r="AG7704" i="1"/>
  <c r="AA7704" i="1"/>
  <c r="AC7704" i="1"/>
  <c r="AG7701" i="1"/>
  <c r="AD7700" i="1"/>
  <c r="Z7699" i="1"/>
  <c r="T7699" i="1"/>
  <c r="V7699" i="1"/>
  <c r="AF7696" i="1"/>
  <c r="AD7695" i="1"/>
  <c r="Z7694" i="1"/>
  <c r="S7694" i="1"/>
  <c r="AH7692" i="1"/>
  <c r="T7692" i="1"/>
  <c r="AE7691" i="1"/>
  <c r="Y7689" i="1"/>
  <c r="W7688" i="1"/>
  <c r="AE7687" i="1"/>
  <c r="X7685" i="1"/>
  <c r="Z7685" i="1"/>
  <c r="T7685" i="1"/>
  <c r="AG7683" i="1"/>
  <c r="AD7682" i="1"/>
  <c r="R7682" i="1"/>
  <c r="AA7681" i="1"/>
  <c r="AB7681" i="1"/>
  <c r="AD7677" i="1"/>
  <c r="U7676" i="1"/>
  <c r="X7675" i="1"/>
  <c r="AG7672" i="1"/>
  <c r="AA7672" i="1"/>
  <c r="AC7672" i="1"/>
  <c r="X7670" i="1"/>
  <c r="Z7667" i="1"/>
  <c r="T7667" i="1"/>
  <c r="V7667" i="1"/>
  <c r="AH7665" i="1"/>
  <c r="U7665" i="1"/>
  <c r="AD7663" i="1"/>
  <c r="Z7662" i="1"/>
  <c r="S7662" i="1"/>
  <c r="AH7660" i="1"/>
  <c r="T7660" i="1"/>
  <c r="Y7657" i="1"/>
  <c r="W7656" i="1"/>
  <c r="AE7655" i="1"/>
  <c r="S7655" i="1"/>
  <c r="X7653" i="1"/>
  <c r="Z7653" i="1"/>
  <c r="T7653" i="1"/>
  <c r="AG7651" i="1"/>
  <c r="AB7649" i="1"/>
  <c r="AD7645" i="1"/>
  <c r="AA7644" i="1"/>
  <c r="U7644" i="1"/>
  <c r="AG7640" i="1"/>
  <c r="AA7640" i="1"/>
  <c r="AC7640" i="1"/>
  <c r="X7638" i="1"/>
  <c r="AG7637" i="1"/>
  <c r="AD7636" i="1"/>
  <c r="R7636" i="1"/>
  <c r="AA7635" i="1"/>
  <c r="Z7635" i="1"/>
  <c r="T7635" i="1"/>
  <c r="V7635" i="1"/>
  <c r="X7634" i="1"/>
  <c r="AG7633" i="1"/>
  <c r="AG7631" i="1"/>
  <c r="Z7630" i="1"/>
  <c r="AG7627" i="1"/>
  <c r="Z7626" i="1"/>
  <c r="AG7625" i="1"/>
  <c r="Z7624" i="1"/>
  <c r="AG7623" i="1"/>
  <c r="Z7622" i="1"/>
  <c r="AG7621" i="1"/>
  <c r="AG7619" i="1"/>
  <c r="AG7617" i="1"/>
  <c r="Z7616" i="1"/>
  <c r="Z7614" i="1"/>
  <c r="AG7613" i="1"/>
  <c r="Z7612" i="1"/>
  <c r="AG7611" i="1"/>
  <c r="AG7609" i="1"/>
  <c r="AG7605" i="1"/>
  <c r="Z7604" i="1"/>
  <c r="AG7599" i="1"/>
  <c r="Z7598" i="1"/>
  <c r="AG7597" i="1"/>
  <c r="Z7596" i="1"/>
  <c r="AG7589" i="1"/>
  <c r="Z7588" i="1"/>
  <c r="AG7587" i="1"/>
  <c r="Z7586" i="1"/>
  <c r="AG7585" i="1"/>
  <c r="Z7584" i="1"/>
  <c r="AG7583" i="1"/>
  <c r="AG7581" i="1"/>
  <c r="Z7580" i="1"/>
  <c r="AG7579" i="1"/>
  <c r="Z7574" i="1"/>
  <c r="AG7573" i="1"/>
  <c r="AG7569" i="1"/>
  <c r="Z7568" i="1"/>
  <c r="AG7567" i="1"/>
  <c r="AG7565" i="1"/>
  <c r="Z7564" i="1"/>
  <c r="Z7562" i="1"/>
  <c r="AG7561" i="1"/>
  <c r="AG7559" i="1"/>
  <c r="AG7557" i="1"/>
  <c r="Z7554" i="1"/>
  <c r="AG7553" i="1"/>
  <c r="Z7552" i="1"/>
  <c r="AG7551" i="1"/>
  <c r="X7550" i="1"/>
  <c r="U7548" i="1"/>
  <c r="V7546" i="1"/>
  <c r="Y7545" i="1"/>
  <c r="AF7544" i="1"/>
  <c r="V7543" i="1"/>
  <c r="X7543" i="1"/>
  <c r="Q7543" i="1"/>
  <c r="Y7543" i="1"/>
  <c r="Z7543" i="1"/>
  <c r="T7543" i="1"/>
  <c r="Z7539" i="1"/>
  <c r="T7539" i="1"/>
  <c r="U7539" i="1"/>
  <c r="V7539" i="1"/>
  <c r="X7539" i="1"/>
  <c r="AE7538" i="1"/>
  <c r="AG7538" i="1"/>
  <c r="R7538" i="1"/>
  <c r="AH7538" i="1"/>
  <c r="AA7538" i="1"/>
  <c r="AC7538" i="1"/>
  <c r="Z7536" i="1"/>
  <c r="AC7535" i="1"/>
  <c r="AH7534" i="1"/>
  <c r="S7534" i="1"/>
  <c r="AA7531" i="1"/>
  <c r="AF7530" i="1"/>
  <c r="AB7529" i="1"/>
  <c r="X7525" i="1"/>
  <c r="Z7525" i="1"/>
  <c r="Z7522" i="1"/>
  <c r="S7525" i="1"/>
  <c r="T7525" i="1"/>
  <c r="V7525" i="1"/>
  <c r="Z7366" i="1"/>
  <c r="Z7494" i="1"/>
  <c r="AB7522" i="1"/>
  <c r="AG7520" i="1"/>
  <c r="AA7520" i="1"/>
  <c r="AB7520" i="1"/>
  <c r="AC7520" i="1"/>
  <c r="AE7520" i="1"/>
  <c r="AC7517" i="1"/>
  <c r="U7516" i="1"/>
  <c r="Y7513" i="1"/>
  <c r="AF7512" i="1"/>
  <c r="V7511" i="1"/>
  <c r="X7511" i="1"/>
  <c r="Q7511" i="1"/>
  <c r="Y7511" i="1"/>
  <c r="Z7511" i="1"/>
  <c r="T7511" i="1"/>
  <c r="R7510" i="1"/>
  <c r="Z7507" i="1"/>
  <c r="T7507" i="1"/>
  <c r="U7507" i="1"/>
  <c r="V7507" i="1"/>
  <c r="X7507" i="1"/>
  <c r="AE7506" i="1"/>
  <c r="AG7506" i="1"/>
  <c r="R7506" i="1"/>
  <c r="AH7506" i="1"/>
  <c r="AA7506" i="1"/>
  <c r="AC7506" i="1"/>
  <c r="S7505" i="1"/>
  <c r="S7502" i="1"/>
  <c r="X7501" i="1"/>
  <c r="U7500" i="1"/>
  <c r="AG7497" i="1"/>
  <c r="AE7495" i="1"/>
  <c r="W7491" i="1"/>
  <c r="AD7487" i="1"/>
  <c r="S7486" i="1"/>
  <c r="X7485" i="1"/>
  <c r="U7484" i="1"/>
  <c r="AH7480" i="1"/>
  <c r="Y7477" i="1"/>
  <c r="Z7476" i="1"/>
  <c r="T7474" i="1"/>
  <c r="AD7471" i="1"/>
  <c r="S7470" i="1"/>
  <c r="X7469" i="1"/>
  <c r="U7468" i="1"/>
  <c r="AG7465" i="1"/>
  <c r="AE7463" i="1"/>
  <c r="Z7460" i="1"/>
  <c r="W7459" i="1"/>
  <c r="AD7455" i="1"/>
  <c r="S7454" i="1"/>
  <c r="X7453" i="1"/>
  <c r="U7452" i="1"/>
  <c r="AG7449" i="1"/>
  <c r="AH7448" i="1"/>
  <c r="AB7446" i="1"/>
  <c r="Y7445" i="1"/>
  <c r="AB7441" i="1"/>
  <c r="AA7439" i="1"/>
  <c r="S7438" i="1"/>
  <c r="Z7435" i="1"/>
  <c r="W8042" i="1"/>
  <c r="W8066" i="1"/>
  <c r="S7435" i="1"/>
  <c r="T7435" i="1"/>
  <c r="U7435" i="1"/>
  <c r="Z7546" i="1"/>
  <c r="V7435" i="1"/>
  <c r="W7734" i="1"/>
  <c r="W7403" i="1"/>
  <c r="V7408" i="1"/>
  <c r="X7435" i="1"/>
  <c r="Q7435" i="1"/>
  <c r="Y7435" i="1"/>
  <c r="V7490" i="1"/>
  <c r="W7501" i="1"/>
  <c r="Q7432" i="1"/>
  <c r="X7430" i="1"/>
  <c r="V7424" i="1"/>
  <c r="AE7418" i="1"/>
  <c r="AD7415" i="1"/>
  <c r="AC7412" i="1"/>
  <c r="AE7410" i="1"/>
  <c r="X7405" i="1"/>
  <c r="AE7402" i="1"/>
  <c r="X7397" i="1"/>
  <c r="AE7394" i="1"/>
  <c r="X7389" i="1"/>
  <c r="AE7386" i="1"/>
  <c r="X7381" i="1"/>
  <c r="AE7378" i="1"/>
  <c r="X7373" i="1"/>
  <c r="AE7370" i="1"/>
  <c r="X7365" i="1"/>
  <c r="AE7362" i="1"/>
  <c r="X7357" i="1"/>
  <c r="AE7354" i="1"/>
  <c r="X7349" i="1"/>
  <c r="AE7346" i="1"/>
  <c r="X7341" i="1"/>
  <c r="AE7338" i="1"/>
  <c r="X7333" i="1"/>
  <c r="AE7330" i="1"/>
  <c r="X7325" i="1"/>
  <c r="AE7322" i="1"/>
  <c r="X7317" i="1"/>
  <c r="AE7314" i="1"/>
  <c r="X7309" i="1"/>
  <c r="AE7306" i="1"/>
  <c r="X7301" i="1"/>
  <c r="AE7298" i="1"/>
  <c r="X7293" i="1"/>
  <c r="AE7290" i="1"/>
  <c r="X7285" i="1"/>
  <c r="AE7282" i="1"/>
  <c r="X7277" i="1"/>
  <c r="AE7274" i="1"/>
  <c r="X7269" i="1"/>
  <c r="AE7266" i="1"/>
  <c r="X7261" i="1"/>
  <c r="AE7258" i="1"/>
  <c r="Z7165" i="1"/>
  <c r="AE7250" i="1"/>
  <c r="X7245" i="1"/>
  <c r="AE7242" i="1"/>
  <c r="X7237" i="1"/>
  <c r="AE7234" i="1"/>
  <c r="X7229" i="1"/>
  <c r="AE7226" i="1"/>
  <c r="R7218" i="1"/>
  <c r="AF7251" i="1"/>
  <c r="AF7327" i="1"/>
  <c r="AB7178" i="1"/>
  <c r="AD7204" i="1"/>
  <c r="AH7261" i="1"/>
  <c r="AH7164" i="1"/>
  <c r="AA7167" i="1"/>
  <c r="AD6947" i="1"/>
  <c r="X8121" i="1"/>
  <c r="AE8118" i="1"/>
  <c r="W8118" i="1"/>
  <c r="AF8113" i="1"/>
  <c r="X8113" i="1"/>
  <c r="AH8111" i="1"/>
  <c r="AE8110" i="1"/>
  <c r="AA8106" i="1"/>
  <c r="S8106" i="1"/>
  <c r="AF8105" i="1"/>
  <c r="X8105" i="1"/>
  <c r="AG8100" i="1"/>
  <c r="Y8100" i="1"/>
  <c r="AA8098" i="1"/>
  <c r="S8098" i="1"/>
  <c r="AE8094" i="1"/>
  <c r="AD8091" i="1"/>
  <c r="V8091" i="1"/>
  <c r="AA8090" i="1"/>
  <c r="S8090" i="1"/>
  <c r="AF8089" i="1"/>
  <c r="X8089" i="1"/>
  <c r="AC8088" i="1"/>
  <c r="U8088" i="1"/>
  <c r="AH8087" i="1"/>
  <c r="Z8087" i="1"/>
  <c r="AG8084" i="1"/>
  <c r="Y8084" i="1"/>
  <c r="AF8081" i="1"/>
  <c r="X8081" i="1"/>
  <c r="AC8080" i="1"/>
  <c r="U8080" i="1"/>
  <c r="AE8078" i="1"/>
  <c r="W8078" i="1"/>
  <c r="AB8077" i="1"/>
  <c r="T8077" i="1"/>
  <c r="AA8074" i="1"/>
  <c r="S8074" i="1"/>
  <c r="AF8073" i="1"/>
  <c r="X8073" i="1"/>
  <c r="AH8071" i="1"/>
  <c r="Z8071" i="1"/>
  <c r="AB8069" i="1"/>
  <c r="T8069" i="1"/>
  <c r="AG8068" i="1"/>
  <c r="Y8068" i="1"/>
  <c r="AF8066" i="1"/>
  <c r="V8066" i="1"/>
  <c r="Z8065" i="1"/>
  <c r="AC8064" i="1"/>
  <c r="T8064" i="1"/>
  <c r="Z8062" i="1"/>
  <c r="U8060" i="1"/>
  <c r="AA8059" i="1"/>
  <c r="T8057" i="1"/>
  <c r="AA8056" i="1"/>
  <c r="AG8054" i="1"/>
  <c r="X8054" i="1"/>
  <c r="S8054" i="1"/>
  <c r="AE8052" i="1"/>
  <c r="AG8051" i="1"/>
  <c r="X8051" i="1"/>
  <c r="Z8051" i="1"/>
  <c r="X8048" i="1"/>
  <c r="Q8048" i="1"/>
  <c r="Y8048" i="1"/>
  <c r="S8044" i="1"/>
  <c r="AE8043" i="1"/>
  <c r="V8043" i="1"/>
  <c r="AH8042" i="1"/>
  <c r="Y8042" i="1"/>
  <c r="AE8042" i="1"/>
  <c r="AC8041" i="1"/>
  <c r="AE8040" i="1"/>
  <c r="AH8039" i="1"/>
  <c r="Y8039" i="1"/>
  <c r="AD8039" i="1"/>
  <c r="AC8038" i="1"/>
  <c r="T8038" i="1"/>
  <c r="AE8037" i="1"/>
  <c r="V8037" i="1"/>
  <c r="Z8036" i="1"/>
  <c r="AC8035" i="1"/>
  <c r="T8035" i="1"/>
  <c r="AF8034" i="1"/>
  <c r="Z8033" i="1"/>
  <c r="AF8031" i="1"/>
  <c r="W8031" i="1"/>
  <c r="U8028" i="1"/>
  <c r="AA8027" i="1"/>
  <c r="T8025" i="1"/>
  <c r="AA8024" i="1"/>
  <c r="AG8022" i="1"/>
  <c r="X8022" i="1"/>
  <c r="S8022" i="1"/>
  <c r="AA8021" i="1"/>
  <c r="AE8020" i="1"/>
  <c r="AG8019" i="1"/>
  <c r="X8019" i="1"/>
  <c r="Z8019" i="1"/>
  <c r="AE8017" i="1"/>
  <c r="X8016" i="1"/>
  <c r="Q8016" i="1"/>
  <c r="Y8016" i="1"/>
  <c r="AA8015" i="1"/>
  <c r="AE8014" i="1"/>
  <c r="AH8013" i="1"/>
  <c r="Y8013" i="1"/>
  <c r="S8012" i="1"/>
  <c r="AE8011" i="1"/>
  <c r="V8011" i="1"/>
  <c r="AH8010" i="1"/>
  <c r="Y8010" i="1"/>
  <c r="AE8010" i="1"/>
  <c r="AE8008" i="1"/>
  <c r="Y8007" i="1"/>
  <c r="AD8007" i="1"/>
  <c r="AF8002" i="1"/>
  <c r="Z8001" i="1"/>
  <c r="AF7999" i="1"/>
  <c r="W7999" i="1"/>
  <c r="AG7996" i="1"/>
  <c r="X7996" i="1"/>
  <c r="U7996" i="1"/>
  <c r="AG7993" i="1"/>
  <c r="X7993" i="1"/>
  <c r="T7993" i="1"/>
  <c r="AG7990" i="1"/>
  <c r="X7990" i="1"/>
  <c r="S7990" i="1"/>
  <c r="AA7989" i="1"/>
  <c r="AE7988" i="1"/>
  <c r="V7988" i="1"/>
  <c r="AG7987" i="1"/>
  <c r="X7987" i="1"/>
  <c r="Z7987" i="1"/>
  <c r="AE7985" i="1"/>
  <c r="V7985" i="1"/>
  <c r="AH7984" i="1"/>
  <c r="X7984" i="1"/>
  <c r="Q7984" i="1"/>
  <c r="Y7984" i="1"/>
  <c r="AH7981" i="1"/>
  <c r="Y7981" i="1"/>
  <c r="S7980" i="1"/>
  <c r="Y7978" i="1"/>
  <c r="AE7978" i="1"/>
  <c r="S7977" i="1"/>
  <c r="AE7976" i="1"/>
  <c r="V7976" i="1"/>
  <c r="AH7975" i="1"/>
  <c r="AD7975" i="1"/>
  <c r="AE7973" i="1"/>
  <c r="V7973" i="1"/>
  <c r="V7970" i="1"/>
  <c r="AF7967" i="1"/>
  <c r="AG7964" i="1"/>
  <c r="X7964" i="1"/>
  <c r="U7964" i="1"/>
  <c r="AA7963" i="1"/>
  <c r="AC7962" i="1"/>
  <c r="T7962" i="1"/>
  <c r="AG7961" i="1"/>
  <c r="X7961" i="1"/>
  <c r="T7961" i="1"/>
  <c r="AC7959" i="1"/>
  <c r="T7959" i="1"/>
  <c r="AG7958" i="1"/>
  <c r="X7958" i="1"/>
  <c r="S7958" i="1"/>
  <c r="AA7957" i="1"/>
  <c r="AG7955" i="1"/>
  <c r="X7955" i="1"/>
  <c r="Z7955" i="1"/>
  <c r="Q7952" i="1"/>
  <c r="Y7952" i="1"/>
  <c r="AE7950" i="1"/>
  <c r="V7950" i="1"/>
  <c r="AH7949" i="1"/>
  <c r="Y7949" i="1"/>
  <c r="AE7947" i="1"/>
  <c r="V7947" i="1"/>
  <c r="AH7946" i="1"/>
  <c r="Y7946" i="1"/>
  <c r="AE7946" i="1"/>
  <c r="S7945" i="1"/>
  <c r="AE7944" i="1"/>
  <c r="V7944" i="1"/>
  <c r="Y7943" i="1"/>
  <c r="AD7943" i="1"/>
  <c r="AE7941" i="1"/>
  <c r="V7941" i="1"/>
  <c r="Z7940" i="1"/>
  <c r="AF7938" i="1"/>
  <c r="Z7937" i="1"/>
  <c r="AC7936" i="1"/>
  <c r="T7936" i="1"/>
  <c r="AC7933" i="1"/>
  <c r="T7933" i="1"/>
  <c r="AG7932" i="1"/>
  <c r="X7932" i="1"/>
  <c r="U7932" i="1"/>
  <c r="AC7930" i="1"/>
  <c r="T7930" i="1"/>
  <c r="AG7929" i="1"/>
  <c r="X7929" i="1"/>
  <c r="T7929" i="1"/>
  <c r="AA7928" i="1"/>
  <c r="AC7927" i="1"/>
  <c r="T7927" i="1"/>
  <c r="S7926" i="1"/>
  <c r="AE7924" i="1"/>
  <c r="V7924" i="1"/>
  <c r="AG7923" i="1"/>
  <c r="X7923" i="1"/>
  <c r="Z7923" i="1"/>
  <c r="AA7922" i="1"/>
  <c r="AE7921" i="1"/>
  <c r="V7921" i="1"/>
  <c r="AH7920" i="1"/>
  <c r="X7920" i="1"/>
  <c r="Q7920" i="1"/>
  <c r="Y7920" i="1"/>
  <c r="AE7918" i="1"/>
  <c r="Y7917" i="1"/>
  <c r="S7916" i="1"/>
  <c r="AE7915" i="1"/>
  <c r="V7915" i="1"/>
  <c r="AH7914" i="1"/>
  <c r="Y7914" i="1"/>
  <c r="AE7914" i="1"/>
  <c r="AC7913" i="1"/>
  <c r="AE7912" i="1"/>
  <c r="Y7911" i="1"/>
  <c r="AD7911" i="1"/>
  <c r="AE7909" i="1"/>
  <c r="V7909" i="1"/>
  <c r="Z7908" i="1"/>
  <c r="AF7906" i="1"/>
  <c r="V7906" i="1"/>
  <c r="AC7904" i="1"/>
  <c r="T7904" i="1"/>
  <c r="AF7903" i="1"/>
  <c r="W7903" i="1"/>
  <c r="Z7902" i="1"/>
  <c r="AG7900" i="1"/>
  <c r="X7900" i="1"/>
  <c r="U7900" i="1"/>
  <c r="AA7899" i="1"/>
  <c r="T7897" i="1"/>
  <c r="AA7896" i="1"/>
  <c r="AG7894" i="1"/>
  <c r="X7894" i="1"/>
  <c r="S7894" i="1"/>
  <c r="AA7893" i="1"/>
  <c r="AE7892" i="1"/>
  <c r="Z7891" i="1"/>
  <c r="AA7890" i="1"/>
  <c r="AE7889" i="1"/>
  <c r="AH7888" i="1"/>
  <c r="X7888" i="1"/>
  <c r="Q7888" i="1"/>
  <c r="Y7888" i="1"/>
  <c r="AE7886" i="1"/>
  <c r="V7886" i="1"/>
  <c r="AH7885" i="1"/>
  <c r="Y7885" i="1"/>
  <c r="AE7883" i="1"/>
  <c r="Y7882" i="1"/>
  <c r="AE7882" i="1"/>
  <c r="S7881" i="1"/>
  <c r="AE7880" i="1"/>
  <c r="Y7879" i="1"/>
  <c r="AD7879" i="1"/>
  <c r="AC7878" i="1"/>
  <c r="T7878" i="1"/>
  <c r="Z7876" i="1"/>
  <c r="AF7874" i="1"/>
  <c r="V7874" i="1"/>
  <c r="Z7873" i="1"/>
  <c r="AF7871" i="1"/>
  <c r="AC7869" i="1"/>
  <c r="T7869" i="1"/>
  <c r="AG7868" i="1"/>
  <c r="X7868" i="1"/>
  <c r="U7868" i="1"/>
  <c r="AA7867" i="1"/>
  <c r="T7866" i="1"/>
  <c r="T7865" i="1"/>
  <c r="AA7864" i="1"/>
  <c r="AG7862" i="1"/>
  <c r="X7862" i="1"/>
  <c r="S7862" i="1"/>
  <c r="AE7860" i="1"/>
  <c r="AG7859" i="1"/>
  <c r="X7859" i="1"/>
  <c r="Z7859" i="1"/>
  <c r="AE7857" i="1"/>
  <c r="AH7856" i="1"/>
  <c r="X7856" i="1"/>
  <c r="Q7856" i="1"/>
  <c r="Y7856" i="1"/>
  <c r="AE7854" i="1"/>
  <c r="AH7853" i="1"/>
  <c r="Y7853" i="1"/>
  <c r="AB7852" i="1"/>
  <c r="AE7851" i="1"/>
  <c r="V7851" i="1"/>
  <c r="AH7850" i="1"/>
  <c r="Y7850" i="1"/>
  <c r="AE7850" i="1"/>
  <c r="S7849" i="1"/>
  <c r="AE7848" i="1"/>
  <c r="AE7847" i="1"/>
  <c r="T7847" i="1"/>
  <c r="AG7846" i="1"/>
  <c r="W7846" i="1"/>
  <c r="AG7845" i="1"/>
  <c r="V7845" i="1"/>
  <c r="X7844" i="1"/>
  <c r="X7843" i="1"/>
  <c r="Y7841" i="1"/>
  <c r="T7841" i="1"/>
  <c r="V7841" i="1"/>
  <c r="Q7840" i="1"/>
  <c r="Y7840" i="1"/>
  <c r="S7840" i="1"/>
  <c r="Z7839" i="1"/>
  <c r="AD7839" i="1"/>
  <c r="S7835" i="1"/>
  <c r="S7834" i="1"/>
  <c r="AE7833" i="1"/>
  <c r="S7833" i="1"/>
  <c r="AE7832" i="1"/>
  <c r="AE7831" i="1"/>
  <c r="AG7830" i="1"/>
  <c r="W7830" i="1"/>
  <c r="AG7829" i="1"/>
  <c r="V7829" i="1"/>
  <c r="AH7828" i="1"/>
  <c r="X7828" i="1"/>
  <c r="X7827" i="1"/>
  <c r="X7826" i="1"/>
  <c r="T7825" i="1"/>
  <c r="V7825" i="1"/>
  <c r="Q7824" i="1"/>
  <c r="Y7824" i="1"/>
  <c r="S7824" i="1"/>
  <c r="Z7823" i="1"/>
  <c r="AD7823" i="1"/>
  <c r="AD7819" i="1"/>
  <c r="AE7817" i="1"/>
  <c r="S7817" i="1"/>
  <c r="AE7816" i="1"/>
  <c r="U7816" i="1"/>
  <c r="AE7815" i="1"/>
  <c r="AG7814" i="1"/>
  <c r="W7814" i="1"/>
  <c r="AG7813" i="1"/>
  <c r="X7811" i="1"/>
  <c r="X7810" i="1"/>
  <c r="T7809" i="1"/>
  <c r="V7809" i="1"/>
  <c r="Z7808" i="1"/>
  <c r="Q7808" i="1"/>
  <c r="Y7808" i="1"/>
  <c r="S7808" i="1"/>
  <c r="AD7807" i="1"/>
  <c r="AD7803" i="1"/>
  <c r="AC7802" i="1"/>
  <c r="S7802" i="1"/>
  <c r="AE7801" i="1"/>
  <c r="S7801" i="1"/>
  <c r="U7800" i="1"/>
  <c r="AE7799" i="1"/>
  <c r="AG7798" i="1"/>
  <c r="X7796" i="1"/>
  <c r="X7795" i="1"/>
  <c r="X7794" i="1"/>
  <c r="Y7793" i="1"/>
  <c r="T7793" i="1"/>
  <c r="V7793" i="1"/>
  <c r="Z7792" i="1"/>
  <c r="Q7792" i="1"/>
  <c r="Y7792" i="1"/>
  <c r="S7792" i="1"/>
  <c r="AD7791" i="1"/>
  <c r="AB7789" i="1"/>
  <c r="AB7788" i="1"/>
  <c r="S7787" i="1"/>
  <c r="S7786" i="1"/>
  <c r="AE7785" i="1"/>
  <c r="S7785" i="1"/>
  <c r="AE7784" i="1"/>
  <c r="U7784" i="1"/>
  <c r="AE7783" i="1"/>
  <c r="AG7782" i="1"/>
  <c r="W7782" i="1"/>
  <c r="V7781" i="1"/>
  <c r="AH7780" i="1"/>
  <c r="X7780" i="1"/>
  <c r="Y7777" i="1"/>
  <c r="T7777" i="1"/>
  <c r="V7777" i="1"/>
  <c r="Z7776" i="1"/>
  <c r="Q7776" i="1"/>
  <c r="Y7776" i="1"/>
  <c r="S7776" i="1"/>
  <c r="Z7775" i="1"/>
  <c r="AD7775" i="1"/>
  <c r="S7771" i="1"/>
  <c r="S7770" i="1"/>
  <c r="AE7768" i="1"/>
  <c r="AE7767" i="1"/>
  <c r="T7767" i="1"/>
  <c r="AG7766" i="1"/>
  <c r="W7766" i="1"/>
  <c r="X7763" i="1"/>
  <c r="X7762" i="1"/>
  <c r="Y7761" i="1"/>
  <c r="T7761" i="1"/>
  <c r="V7761" i="1"/>
  <c r="Q7760" i="1"/>
  <c r="Y7760" i="1"/>
  <c r="S7760" i="1"/>
  <c r="AB7758" i="1"/>
  <c r="S7755" i="1"/>
  <c r="S7754" i="1"/>
  <c r="AE7753" i="1"/>
  <c r="S7753" i="1"/>
  <c r="AE7752" i="1"/>
  <c r="AC7751" i="1"/>
  <c r="AB7750" i="1"/>
  <c r="AA7750" i="1"/>
  <c r="AC7750" i="1"/>
  <c r="AE7750" i="1"/>
  <c r="AF7747" i="1"/>
  <c r="S7747" i="1"/>
  <c r="AC7746" i="1"/>
  <c r="AE7746" i="1"/>
  <c r="AG7746" i="1"/>
  <c r="AA7746" i="1"/>
  <c r="T7745" i="1"/>
  <c r="V7745" i="1"/>
  <c r="X7745" i="1"/>
  <c r="AF7742" i="1"/>
  <c r="Z7740" i="1"/>
  <c r="W7739" i="1"/>
  <c r="AF7738" i="1"/>
  <c r="T7738" i="1"/>
  <c r="Q7736" i="1"/>
  <c r="Y7736" i="1"/>
  <c r="S7736" i="1"/>
  <c r="U7736" i="1"/>
  <c r="W7735" i="1"/>
  <c r="AH7734" i="1"/>
  <c r="V7734" i="1"/>
  <c r="AE7733" i="1"/>
  <c r="S7733" i="1"/>
  <c r="AC7732" i="1"/>
  <c r="AE7732" i="1"/>
  <c r="AG7732" i="1"/>
  <c r="AE7728" i="1"/>
  <c r="AA7727" i="1"/>
  <c r="V7727" i="1"/>
  <c r="X7727" i="1"/>
  <c r="Z7727" i="1"/>
  <c r="Y7726" i="1"/>
  <c r="AF7724" i="1"/>
  <c r="S7724" i="1"/>
  <c r="R7723" i="1"/>
  <c r="AH7723" i="1"/>
  <c r="AB7723" i="1"/>
  <c r="AD7723" i="1"/>
  <c r="Z7722" i="1"/>
  <c r="AH7720" i="1"/>
  <c r="AA7718" i="1"/>
  <c r="AC7718" i="1"/>
  <c r="AE7718" i="1"/>
  <c r="Y7717" i="1"/>
  <c r="AF7715" i="1"/>
  <c r="S7715" i="1"/>
  <c r="AE7714" i="1"/>
  <c r="AG7714" i="1"/>
  <c r="AA7714" i="1"/>
  <c r="Z7713" i="1"/>
  <c r="T7713" i="1"/>
  <c r="V7713" i="1"/>
  <c r="X7713" i="1"/>
  <c r="X7712" i="1"/>
  <c r="AG7711" i="1"/>
  <c r="AC7709" i="1"/>
  <c r="W7707" i="1"/>
  <c r="AF7706" i="1"/>
  <c r="Q7704" i="1"/>
  <c r="Y7704" i="1"/>
  <c r="S7704" i="1"/>
  <c r="U7704" i="1"/>
  <c r="W7703" i="1"/>
  <c r="AH7702" i="1"/>
  <c r="V7702" i="1"/>
  <c r="AE7701" i="1"/>
  <c r="S7701" i="1"/>
  <c r="AC7700" i="1"/>
  <c r="AE7700" i="1"/>
  <c r="AG7700" i="1"/>
  <c r="AG7697" i="1"/>
  <c r="S7697" i="1"/>
  <c r="AE7696" i="1"/>
  <c r="AA7695" i="1"/>
  <c r="V7695" i="1"/>
  <c r="X7695" i="1"/>
  <c r="Z7695" i="1"/>
  <c r="Y7694" i="1"/>
  <c r="V7693" i="1"/>
  <c r="AF7692" i="1"/>
  <c r="S7692" i="1"/>
  <c r="AC7691" i="1"/>
  <c r="R7691" i="1"/>
  <c r="AH7691" i="1"/>
  <c r="AB7691" i="1"/>
  <c r="AD7691" i="1"/>
  <c r="W7689" i="1"/>
  <c r="AH7688" i="1"/>
  <c r="AA7686" i="1"/>
  <c r="AC7686" i="1"/>
  <c r="AE7686" i="1"/>
  <c r="Y7685" i="1"/>
  <c r="V7684" i="1"/>
  <c r="AF7683" i="1"/>
  <c r="S7683" i="1"/>
  <c r="AE7682" i="1"/>
  <c r="AG7682" i="1"/>
  <c r="AA7682" i="1"/>
  <c r="T7681" i="1"/>
  <c r="V7681" i="1"/>
  <c r="X7681" i="1"/>
  <c r="X7680" i="1"/>
  <c r="AG7679" i="1"/>
  <c r="Z7676" i="1"/>
  <c r="W7675" i="1"/>
  <c r="AF7674" i="1"/>
  <c r="AC7673" i="1"/>
  <c r="AB7672" i="1"/>
  <c r="Q7672" i="1"/>
  <c r="Y7672" i="1"/>
  <c r="S7672" i="1"/>
  <c r="U7672" i="1"/>
  <c r="AH7670" i="1"/>
  <c r="V7670" i="1"/>
  <c r="AE7669" i="1"/>
  <c r="AC7668" i="1"/>
  <c r="AE7668" i="1"/>
  <c r="AG7668" i="1"/>
  <c r="Y7667" i="1"/>
  <c r="AG7665" i="1"/>
  <c r="S7665" i="1"/>
  <c r="V7663" i="1"/>
  <c r="X7663" i="1"/>
  <c r="Z7663" i="1"/>
  <c r="Y7662" i="1"/>
  <c r="AF7660" i="1"/>
  <c r="R7659" i="1"/>
  <c r="AH7659" i="1"/>
  <c r="AB7659" i="1"/>
  <c r="AD7659" i="1"/>
  <c r="Z7658" i="1"/>
  <c r="W7657" i="1"/>
  <c r="AA7654" i="1"/>
  <c r="AC7654" i="1"/>
  <c r="AE7654" i="1"/>
  <c r="Y7653" i="1"/>
  <c r="V7652" i="1"/>
  <c r="AF7651" i="1"/>
  <c r="S7651" i="1"/>
  <c r="AC7650" i="1"/>
  <c r="AE7650" i="1"/>
  <c r="AG7650" i="1"/>
  <c r="AA7650" i="1"/>
  <c r="Z7649" i="1"/>
  <c r="T7649" i="1"/>
  <c r="V7649" i="1"/>
  <c r="X7649" i="1"/>
  <c r="AC7645" i="1"/>
  <c r="Z7644" i="1"/>
  <c r="AF7642" i="1"/>
  <c r="Q7640" i="1"/>
  <c r="Y7640" i="1"/>
  <c r="S7640" i="1"/>
  <c r="U7640" i="1"/>
  <c r="AH7638" i="1"/>
  <c r="V7638" i="1"/>
  <c r="AE7637" i="1"/>
  <c r="S7637" i="1"/>
  <c r="AB7636" i="1"/>
  <c r="AC7636" i="1"/>
  <c r="AE7636" i="1"/>
  <c r="AG7636" i="1"/>
  <c r="Y7635" i="1"/>
  <c r="AE7633" i="1"/>
  <c r="AB7633" i="1"/>
  <c r="AE7631" i="1"/>
  <c r="AD7631" i="1"/>
  <c r="X7630" i="1"/>
  <c r="AE7629" i="1"/>
  <c r="R7627" i="1"/>
  <c r="X7626" i="1"/>
  <c r="AE7625" i="1"/>
  <c r="AB7625" i="1"/>
  <c r="AE7623" i="1"/>
  <c r="AD7623" i="1"/>
  <c r="AE7621" i="1"/>
  <c r="X7620" i="1"/>
  <c r="AE7619" i="1"/>
  <c r="R7619" i="1"/>
  <c r="X7618" i="1"/>
  <c r="AE7617" i="1"/>
  <c r="AB7617" i="1"/>
  <c r="X7616" i="1"/>
  <c r="AD7615" i="1"/>
  <c r="X7614" i="1"/>
  <c r="AE7613" i="1"/>
  <c r="AE7611" i="1"/>
  <c r="R7611" i="1"/>
  <c r="AE7609" i="1"/>
  <c r="AB7609" i="1"/>
  <c r="X7608" i="1"/>
  <c r="AE7607" i="1"/>
  <c r="AD7607" i="1"/>
  <c r="X7604" i="1"/>
  <c r="AE7603" i="1"/>
  <c r="R7603" i="1"/>
  <c r="AB7601" i="1"/>
  <c r="AE7599" i="1"/>
  <c r="AD7599" i="1"/>
  <c r="X7598" i="1"/>
  <c r="AE7597" i="1"/>
  <c r="R7595" i="1"/>
  <c r="X7594" i="1"/>
  <c r="AB7593" i="1"/>
  <c r="AE7591" i="1"/>
  <c r="AD7591" i="1"/>
  <c r="AE7589" i="1"/>
  <c r="X7588" i="1"/>
  <c r="AE7587" i="1"/>
  <c r="R7587" i="1"/>
  <c r="AE7585" i="1"/>
  <c r="AB7585" i="1"/>
  <c r="X7584" i="1"/>
  <c r="AE7583" i="1"/>
  <c r="AD7583" i="1"/>
  <c r="AE7581" i="1"/>
  <c r="X7580" i="1"/>
  <c r="AE7579" i="1"/>
  <c r="R7579" i="1"/>
  <c r="AB7577" i="1"/>
  <c r="AD7575" i="1"/>
  <c r="X7574" i="1"/>
  <c r="AE7573" i="1"/>
  <c r="X7572" i="1"/>
  <c r="R7571" i="1"/>
  <c r="AE7569" i="1"/>
  <c r="AB7569" i="1"/>
  <c r="X7568" i="1"/>
  <c r="AE7567" i="1"/>
  <c r="AD7567" i="1"/>
  <c r="X7566" i="1"/>
  <c r="AE7565" i="1"/>
  <c r="X7564" i="1"/>
  <c r="R7563" i="1"/>
  <c r="X7562" i="1"/>
  <c r="AE7561" i="1"/>
  <c r="AB7561" i="1"/>
  <c r="X7560" i="1"/>
  <c r="AE7559" i="1"/>
  <c r="AD7559" i="1"/>
  <c r="X7558" i="1"/>
  <c r="AE7557" i="1"/>
  <c r="R7555" i="1"/>
  <c r="AE7553" i="1"/>
  <c r="AB7553" i="1"/>
  <c r="X7552" i="1"/>
  <c r="AE7551" i="1"/>
  <c r="AD7551" i="1"/>
  <c r="Y7549" i="1"/>
  <c r="R7547" i="1"/>
  <c r="AD7544" i="1"/>
  <c r="AE7543" i="1"/>
  <c r="AA7542" i="1"/>
  <c r="AC7542" i="1"/>
  <c r="AD7542" i="1"/>
  <c r="AE7542" i="1"/>
  <c r="AG7542" i="1"/>
  <c r="X7536" i="1"/>
  <c r="AA7535" i="1"/>
  <c r="AF7534" i="1"/>
  <c r="T7532" i="1"/>
  <c r="Y7531" i="1"/>
  <c r="AD7530" i="1"/>
  <c r="T7529" i="1"/>
  <c r="AC7524" i="1"/>
  <c r="S7523" i="1"/>
  <c r="AH7520" i="1"/>
  <c r="Q7520" i="1"/>
  <c r="AD7519" i="1"/>
  <c r="Y7517" i="1"/>
  <c r="R7515" i="1"/>
  <c r="AE7511" i="1"/>
  <c r="AA7510" i="1"/>
  <c r="AC7510" i="1"/>
  <c r="AD7510" i="1"/>
  <c r="AE7510" i="1"/>
  <c r="AG7510" i="1"/>
  <c r="X7504" i="1"/>
  <c r="AA7503" i="1"/>
  <c r="AF7502" i="1"/>
  <c r="AF7498" i="1"/>
  <c r="AC7497" i="1"/>
  <c r="AA7495" i="1"/>
  <c r="X7494" i="1"/>
  <c r="S7491" i="1"/>
  <c r="AE7490" i="1"/>
  <c r="AG7490" i="1"/>
  <c r="R7490" i="1"/>
  <c r="AH7490" i="1"/>
  <c r="AA7490" i="1"/>
  <c r="AC7490" i="1"/>
  <c r="AD7490" i="1"/>
  <c r="AB7489" i="1"/>
  <c r="AG7488" i="1"/>
  <c r="V7487" i="1"/>
  <c r="X7487" i="1"/>
  <c r="Z7474" i="1"/>
  <c r="Q7487" i="1"/>
  <c r="Y7487" i="1"/>
  <c r="Z7487" i="1"/>
  <c r="T7487" i="1"/>
  <c r="Z7414" i="1"/>
  <c r="U7487" i="1"/>
  <c r="AF7482" i="1"/>
  <c r="AD7480" i="1"/>
  <c r="X7478" i="1"/>
  <c r="V7476" i="1"/>
  <c r="AE7474" i="1"/>
  <c r="AG7474" i="1"/>
  <c r="R7474" i="1"/>
  <c r="AH7474" i="1"/>
  <c r="AA7474" i="1"/>
  <c r="AC7474" i="1"/>
  <c r="AD7474" i="1"/>
  <c r="AB7473" i="1"/>
  <c r="AG7472" i="1"/>
  <c r="V7471" i="1"/>
  <c r="W7994" i="1"/>
  <c r="X7471" i="1"/>
  <c r="Q7471" i="1"/>
  <c r="Y7471" i="1"/>
  <c r="Z7482" i="1"/>
  <c r="W7529" i="1"/>
  <c r="Z7530" i="1"/>
  <c r="Z7471" i="1"/>
  <c r="Y7660" i="1"/>
  <c r="W7710" i="1"/>
  <c r="W7726" i="1"/>
  <c r="T7471" i="1"/>
  <c r="U7562" i="1"/>
  <c r="W7624" i="1"/>
  <c r="W7632" i="1"/>
  <c r="X7456" i="1"/>
  <c r="W7461" i="1"/>
  <c r="U7471" i="1"/>
  <c r="AF7466" i="1"/>
  <c r="AD7464" i="1"/>
  <c r="AA7463" i="1"/>
  <c r="X7462" i="1"/>
  <c r="V7460" i="1"/>
  <c r="S7459" i="1"/>
  <c r="AE7458" i="1"/>
  <c r="AG7458" i="1"/>
  <c r="R7458" i="1"/>
  <c r="AH7458" i="1"/>
  <c r="AA7458" i="1"/>
  <c r="AC7458" i="1"/>
  <c r="AD7458" i="1"/>
  <c r="AB7457" i="1"/>
  <c r="AG7456" i="1"/>
  <c r="V7455" i="1"/>
  <c r="X7455" i="1"/>
  <c r="Q7455" i="1"/>
  <c r="Y7455" i="1"/>
  <c r="Z7455" i="1"/>
  <c r="T7455" i="1"/>
  <c r="U7455" i="1"/>
  <c r="AA7447" i="1"/>
  <c r="X7446" i="1"/>
  <c r="V7444" i="1"/>
  <c r="AE7442" i="1"/>
  <c r="AG7442" i="1"/>
  <c r="R7442" i="1"/>
  <c r="AH7442" i="1"/>
  <c r="AA7442" i="1"/>
  <c r="AC7442" i="1"/>
  <c r="AD7442" i="1"/>
  <c r="T7441" i="1"/>
  <c r="S7439" i="1"/>
  <c r="AA7430" i="1"/>
  <c r="AF8029" i="1"/>
  <c r="AF8037" i="1"/>
  <c r="AF8061" i="1"/>
  <c r="AF7426" i="1"/>
  <c r="AA7427" i="1"/>
  <c r="AB7430" i="1"/>
  <c r="AF7434" i="1"/>
  <c r="AA7435" i="1"/>
  <c r="AE7439" i="1"/>
  <c r="AC7430" i="1"/>
  <c r="AF7831" i="1"/>
  <c r="AF7839" i="1"/>
  <c r="AD7430" i="1"/>
  <c r="AA7541" i="1"/>
  <c r="AG7543" i="1"/>
  <c r="AE7545" i="1"/>
  <c r="AA7549" i="1"/>
  <c r="AE7430" i="1"/>
  <c r="AF7737" i="1"/>
  <c r="AA7399" i="1"/>
  <c r="AG7401" i="1"/>
  <c r="AA7407" i="1"/>
  <c r="AG7430" i="1"/>
  <c r="AF7619" i="1"/>
  <c r="R7430" i="1"/>
  <c r="AH7430" i="1"/>
  <c r="AE7485" i="1"/>
  <c r="AG7491" i="1"/>
  <c r="AF7496" i="1"/>
  <c r="AH7428" i="1"/>
  <c r="R7427" i="1"/>
  <c r="AG7424" i="1"/>
  <c r="X7421" i="1"/>
  <c r="V7415" i="1"/>
  <c r="U7413" i="1"/>
  <c r="U7412" i="1"/>
  <c r="AD7407" i="1"/>
  <c r="AD7399" i="1"/>
  <c r="AD7391" i="1"/>
  <c r="AD7383" i="1"/>
  <c r="AD7375" i="1"/>
  <c r="AD7367" i="1"/>
  <c r="AD7359" i="1"/>
  <c r="AD7351" i="1"/>
  <c r="AD7343" i="1"/>
  <c r="AD7335" i="1"/>
  <c r="AD7327" i="1"/>
  <c r="AD7319" i="1"/>
  <c r="AD7311" i="1"/>
  <c r="AD7303" i="1"/>
  <c r="Y6917" i="1"/>
  <c r="AD7295" i="1"/>
  <c r="AD7287" i="1"/>
  <c r="AD7279" i="1"/>
  <c r="AD7271" i="1"/>
  <c r="AD7263" i="1"/>
  <c r="AD7255" i="1"/>
  <c r="AD7247" i="1"/>
  <c r="AD7239" i="1"/>
  <c r="AD7231" i="1"/>
  <c r="Z7130" i="1"/>
  <c r="Z7122" i="1"/>
  <c r="Z7114" i="1"/>
  <c r="Z7106" i="1"/>
  <c r="Z7098" i="1"/>
  <c r="Z7090" i="1"/>
  <c r="Z7082" i="1"/>
  <c r="Z7074" i="1"/>
  <c r="Z7066" i="1"/>
  <c r="Z7058" i="1"/>
  <c r="Z7050" i="1"/>
  <c r="Z7042" i="1"/>
  <c r="Z7034" i="1"/>
  <c r="Z7026" i="1"/>
  <c r="Q7018" i="1"/>
  <c r="R7007" i="1"/>
  <c r="Q7002" i="1"/>
  <c r="R6999" i="1"/>
  <c r="S6994" i="1"/>
  <c r="R6991" i="1"/>
  <c r="W6983" i="1"/>
  <c r="R6975" i="1"/>
  <c r="W6982" i="1"/>
  <c r="R6967" i="1"/>
  <c r="S6962" i="1"/>
  <c r="R6959" i="1"/>
  <c r="Q6954" i="1"/>
  <c r="R6943" i="1"/>
  <c r="Q6938" i="1"/>
  <c r="R6935" i="1"/>
  <c r="S6930" i="1"/>
  <c r="R6927" i="1"/>
  <c r="Q6922" i="1"/>
  <c r="R6911" i="1"/>
  <c r="Q6906" i="1"/>
  <c r="R6903" i="1"/>
  <c r="Y6885" i="1"/>
  <c r="R6895" i="1"/>
  <c r="Q6890" i="1"/>
  <c r="Q6882" i="1"/>
  <c r="Q6874" i="1"/>
  <c r="V6903" i="1"/>
  <c r="Q6850" i="1"/>
  <c r="U6842" i="1"/>
  <c r="Q6834" i="1"/>
  <c r="AA6860" i="1"/>
  <c r="Z6912" i="1"/>
  <c r="AE6858" i="1"/>
  <c r="U6810" i="1"/>
  <c r="T6851" i="1"/>
  <c r="AF6875" i="1"/>
  <c r="Q6786" i="1"/>
  <c r="AE6812" i="1"/>
  <c r="U6778" i="1"/>
  <c r="S6716" i="1"/>
  <c r="U6716" i="1"/>
  <c r="X6701" i="1"/>
  <c r="W6698" i="1"/>
  <c r="S8597" i="1"/>
  <c r="W8593" i="1"/>
  <c r="S8589" i="1"/>
  <c r="W8585" i="1"/>
  <c r="S8581" i="1"/>
  <c r="W8577" i="1"/>
  <c r="AF8572" i="1"/>
  <c r="AB8568" i="1"/>
  <c r="S8565" i="1"/>
  <c r="W8561" i="1"/>
  <c r="S8557" i="1"/>
  <c r="AF8556" i="1"/>
  <c r="W8553" i="1"/>
  <c r="S8541" i="1"/>
  <c r="AF8540" i="1"/>
  <c r="W8537" i="1"/>
  <c r="W8529" i="1"/>
  <c r="W8521" i="1"/>
  <c r="AB8520" i="1"/>
  <c r="S8517" i="1"/>
  <c r="W8513" i="1"/>
  <c r="S8509" i="1"/>
  <c r="W8505" i="1"/>
  <c r="AB8504" i="1"/>
  <c r="S8501" i="1"/>
  <c r="AF8500" i="1"/>
  <c r="AB8496" i="1"/>
  <c r="AF8492" i="1"/>
  <c r="W8489" i="1"/>
  <c r="S8485" i="1"/>
  <c r="W8481" i="1"/>
  <c r="S8477" i="1"/>
  <c r="W8473" i="1"/>
  <c r="AB8472" i="1"/>
  <c r="AF8468" i="1"/>
  <c r="W8465" i="1"/>
  <c r="AB8464" i="1"/>
  <c r="AF8460" i="1"/>
  <c r="S8453" i="1"/>
  <c r="W8449" i="1"/>
  <c r="S8445" i="1"/>
  <c r="Z8442" i="1"/>
  <c r="AA8437" i="1"/>
  <c r="Z8434" i="1"/>
  <c r="W8433" i="1"/>
  <c r="AA8429" i="1"/>
  <c r="S8429" i="1"/>
  <c r="AF8428" i="1"/>
  <c r="Z8426" i="1"/>
  <c r="AB8424" i="1"/>
  <c r="AA8421" i="1"/>
  <c r="AF8420" i="1"/>
  <c r="Z8418" i="1"/>
  <c r="W8417" i="1"/>
  <c r="AA8413" i="1"/>
  <c r="S8413" i="1"/>
  <c r="Z8410" i="1"/>
  <c r="W8409" i="1"/>
  <c r="AB8408" i="1"/>
  <c r="AA8405" i="1"/>
  <c r="AF8404" i="1"/>
  <c r="Z8402" i="1"/>
  <c r="W8401" i="1"/>
  <c r="AB8400" i="1"/>
  <c r="AA8397" i="1"/>
  <c r="S8397" i="1"/>
  <c r="AF8396" i="1"/>
  <c r="Z8394" i="1"/>
  <c r="W8393" i="1"/>
  <c r="AA8389" i="1"/>
  <c r="S8389" i="1"/>
  <c r="Z8386" i="1"/>
  <c r="AB8384" i="1"/>
  <c r="AA8381" i="1"/>
  <c r="AF8380" i="1"/>
  <c r="Z8378" i="1"/>
  <c r="W8377" i="1"/>
  <c r="AA8373" i="1"/>
  <c r="Z8370" i="1"/>
  <c r="AA8365" i="1"/>
  <c r="AF8364" i="1"/>
  <c r="Z8362" i="1"/>
  <c r="W8361" i="1"/>
  <c r="AA8357" i="1"/>
  <c r="S8357" i="1"/>
  <c r="AF8356" i="1"/>
  <c r="Z8354" i="1"/>
  <c r="W8353" i="1"/>
  <c r="AA8349" i="1"/>
  <c r="S8349" i="1"/>
  <c r="AF8348" i="1"/>
  <c r="AH8346" i="1"/>
  <c r="Z8346" i="1"/>
  <c r="R8346" i="1"/>
  <c r="W8345" i="1"/>
  <c r="Y8343" i="1"/>
  <c r="Q8343" i="1"/>
  <c r="AA8341" i="1"/>
  <c r="AH8338" i="1"/>
  <c r="Z8338" i="1"/>
  <c r="R8338" i="1"/>
  <c r="Y8335" i="1"/>
  <c r="Q8335" i="1"/>
  <c r="AA8333" i="1"/>
  <c r="S8333" i="1"/>
  <c r="AH8330" i="1"/>
  <c r="Z8330" i="1"/>
  <c r="R8330" i="1"/>
  <c r="W8329" i="1"/>
  <c r="Y8327" i="1"/>
  <c r="Q8327" i="1"/>
  <c r="AA8325" i="1"/>
  <c r="S8325" i="1"/>
  <c r="AF8324" i="1"/>
  <c r="AH8322" i="1"/>
  <c r="Z8322" i="1"/>
  <c r="R8322" i="1"/>
  <c r="W8321" i="1"/>
  <c r="AB8320" i="1"/>
  <c r="Y8319" i="1"/>
  <c r="Q8319" i="1"/>
  <c r="AA8317" i="1"/>
  <c r="S8317" i="1"/>
  <c r="AF8316" i="1"/>
  <c r="AH8314" i="1"/>
  <c r="Z8314" i="1"/>
  <c r="R8314" i="1"/>
  <c r="Y8311" i="1"/>
  <c r="Q8311" i="1"/>
  <c r="AA8309" i="1"/>
  <c r="AF8308" i="1"/>
  <c r="AH8306" i="1"/>
  <c r="Z8306" i="1"/>
  <c r="R8306" i="1"/>
  <c r="W8305" i="1"/>
  <c r="Y8303" i="1"/>
  <c r="Q8303" i="1"/>
  <c r="AA8301" i="1"/>
  <c r="S8301" i="1"/>
  <c r="AF8300" i="1"/>
  <c r="AH8298" i="1"/>
  <c r="Z8298" i="1"/>
  <c r="R8298" i="1"/>
  <c r="Y8295" i="1"/>
  <c r="Q8295" i="1"/>
  <c r="AA8293" i="1"/>
  <c r="AF8292" i="1"/>
  <c r="AH8290" i="1"/>
  <c r="Z8290" i="1"/>
  <c r="R8290" i="1"/>
  <c r="W8289" i="1"/>
  <c r="AB8288" i="1"/>
  <c r="Y8287" i="1"/>
  <c r="Q8287" i="1"/>
  <c r="AA8285" i="1"/>
  <c r="AF8284" i="1"/>
  <c r="AH8282" i="1"/>
  <c r="Z8282" i="1"/>
  <c r="R8282" i="1"/>
  <c r="W8281" i="1"/>
  <c r="Y8279" i="1"/>
  <c r="Q8279" i="1"/>
  <c r="AA8277" i="1"/>
  <c r="AF8276" i="1"/>
  <c r="AH8274" i="1"/>
  <c r="Z8274" i="1"/>
  <c r="R8274" i="1"/>
  <c r="W8273" i="1"/>
  <c r="AB8272" i="1"/>
  <c r="AG8271" i="1"/>
  <c r="Y8271" i="1"/>
  <c r="Q8271" i="1"/>
  <c r="AA8269" i="1"/>
  <c r="AF8268" i="1"/>
  <c r="X8268" i="1"/>
  <c r="AH8266" i="1"/>
  <c r="Z8266" i="1"/>
  <c r="R8266" i="1"/>
  <c r="AB8264" i="1"/>
  <c r="AG8263" i="1"/>
  <c r="Y8263" i="1"/>
  <c r="Q8263" i="1"/>
  <c r="AA8261" i="1"/>
  <c r="S8261" i="1"/>
  <c r="AF8260" i="1"/>
  <c r="X8260" i="1"/>
  <c r="AH8258" i="1"/>
  <c r="Z8258" i="1"/>
  <c r="R8258" i="1"/>
  <c r="W8257" i="1"/>
  <c r="AG8255" i="1"/>
  <c r="Y8255" i="1"/>
  <c r="Q8255" i="1"/>
  <c r="AA8253" i="1"/>
  <c r="X8252" i="1"/>
  <c r="AH8250" i="1"/>
  <c r="Z8250" i="1"/>
  <c r="R8250" i="1"/>
  <c r="AG8247" i="1"/>
  <c r="Y8247" i="1"/>
  <c r="Q8247" i="1"/>
  <c r="AA8245" i="1"/>
  <c r="S8245" i="1"/>
  <c r="AF8244" i="1"/>
  <c r="X8244" i="1"/>
  <c r="AH8242" i="1"/>
  <c r="Z8242" i="1"/>
  <c r="R8242" i="1"/>
  <c r="AG8239" i="1"/>
  <c r="Y8239" i="1"/>
  <c r="Q8239" i="1"/>
  <c r="AA8237" i="1"/>
  <c r="AF8236" i="1"/>
  <c r="X8236" i="1"/>
  <c r="AC8235" i="1"/>
  <c r="AH8234" i="1"/>
  <c r="Z8234" i="1"/>
  <c r="R8234" i="1"/>
  <c r="T8232" i="1"/>
  <c r="AG8231" i="1"/>
  <c r="Y8231" i="1"/>
  <c r="Q8231" i="1"/>
  <c r="AA8229" i="1"/>
  <c r="AF8228" i="1"/>
  <c r="X8228" i="1"/>
  <c r="AC8227" i="1"/>
  <c r="AH8226" i="1"/>
  <c r="Z8226" i="1"/>
  <c r="R8226" i="1"/>
  <c r="W8225" i="1"/>
  <c r="T8224" i="1"/>
  <c r="AG8223" i="1"/>
  <c r="Y8223" i="1"/>
  <c r="Q8223" i="1"/>
  <c r="AA8221" i="1"/>
  <c r="AF8220" i="1"/>
  <c r="X8220" i="1"/>
  <c r="AC8219" i="1"/>
  <c r="AH8218" i="1"/>
  <c r="Z8218" i="1"/>
  <c r="R8218" i="1"/>
  <c r="T8216" i="1"/>
  <c r="AG8215" i="1"/>
  <c r="Y8215" i="1"/>
  <c r="Q8215" i="1"/>
  <c r="S8213" i="1"/>
  <c r="X8212" i="1"/>
  <c r="AC8211" i="1"/>
  <c r="AH8210" i="1"/>
  <c r="Z8210" i="1"/>
  <c r="R8210" i="1"/>
  <c r="T8208" i="1"/>
  <c r="AG8207" i="1"/>
  <c r="Y8207" i="1"/>
  <c r="Q8207" i="1"/>
  <c r="AA8205" i="1"/>
  <c r="S8205" i="1"/>
  <c r="AF8204" i="1"/>
  <c r="X8204" i="1"/>
  <c r="AC8203" i="1"/>
  <c r="AH8202" i="1"/>
  <c r="Z8202" i="1"/>
  <c r="R8202" i="1"/>
  <c r="AB8200" i="1"/>
  <c r="T8200" i="1"/>
  <c r="AG8199" i="1"/>
  <c r="Y8199" i="1"/>
  <c r="Q8199" i="1"/>
  <c r="AA8197" i="1"/>
  <c r="S8197" i="1"/>
  <c r="X8196" i="1"/>
  <c r="AC8195" i="1"/>
  <c r="AH8194" i="1"/>
  <c r="Z8194" i="1"/>
  <c r="R8194" i="1"/>
  <c r="W8193" i="1"/>
  <c r="T8192" i="1"/>
  <c r="AG8191" i="1"/>
  <c r="Y8191" i="1"/>
  <c r="Q8191" i="1"/>
  <c r="AA8189" i="1"/>
  <c r="S8189" i="1"/>
  <c r="AF8188" i="1"/>
  <c r="X8188" i="1"/>
  <c r="AC8187" i="1"/>
  <c r="AH8186" i="1"/>
  <c r="Z8186" i="1"/>
  <c r="R8186" i="1"/>
  <c r="W8185" i="1"/>
  <c r="AB8184" i="1"/>
  <c r="T8184" i="1"/>
  <c r="AG8183" i="1"/>
  <c r="Y8183" i="1"/>
  <c r="Q8183" i="1"/>
  <c r="AA8181" i="1"/>
  <c r="X8180" i="1"/>
  <c r="AC8179" i="1"/>
  <c r="AH8178" i="1"/>
  <c r="Z8178" i="1"/>
  <c r="R8178" i="1"/>
  <c r="T8176" i="1"/>
  <c r="AG8175" i="1"/>
  <c r="Y8175" i="1"/>
  <c r="Q8175" i="1"/>
  <c r="AA8173" i="1"/>
  <c r="S8173" i="1"/>
  <c r="AF8172" i="1"/>
  <c r="X8172" i="1"/>
  <c r="AC8171" i="1"/>
  <c r="AH8170" i="1"/>
  <c r="Z8170" i="1"/>
  <c r="R8170" i="1"/>
  <c r="W8169" i="1"/>
  <c r="AB8168" i="1"/>
  <c r="T8168" i="1"/>
  <c r="AG8167" i="1"/>
  <c r="Y8167" i="1"/>
  <c r="Q8167" i="1"/>
  <c r="AA8165" i="1"/>
  <c r="S8165" i="1"/>
  <c r="AF8164" i="1"/>
  <c r="X8164" i="1"/>
  <c r="AC8163" i="1"/>
  <c r="U8163" i="1"/>
  <c r="AH8162" i="1"/>
  <c r="Z8162" i="1"/>
  <c r="R8162" i="1"/>
  <c r="W8161" i="1"/>
  <c r="T8160" i="1"/>
  <c r="AG8159" i="1"/>
  <c r="Y8159" i="1"/>
  <c r="Q8159" i="1"/>
  <c r="AD8158" i="1"/>
  <c r="AA8157" i="1"/>
  <c r="AF8156" i="1"/>
  <c r="X8156" i="1"/>
  <c r="AC8155" i="1"/>
  <c r="U8155" i="1"/>
  <c r="AH8154" i="1"/>
  <c r="Z8154" i="1"/>
  <c r="R8154" i="1"/>
  <c r="T8152" i="1"/>
  <c r="AG8151" i="1"/>
  <c r="Y8151" i="1"/>
  <c r="Q8151" i="1"/>
  <c r="AD8150" i="1"/>
  <c r="AA8149" i="1"/>
  <c r="S8149" i="1"/>
  <c r="AF8148" i="1"/>
  <c r="X8148" i="1"/>
  <c r="AC8147" i="1"/>
  <c r="U8147" i="1"/>
  <c r="AH8146" i="1"/>
  <c r="Z8146" i="1"/>
  <c r="R8146" i="1"/>
  <c r="W8145" i="1"/>
  <c r="T8144" i="1"/>
  <c r="AG8143" i="1"/>
  <c r="Y8143" i="1"/>
  <c r="Q8143" i="1"/>
  <c r="AD8142" i="1"/>
  <c r="AA8141" i="1"/>
  <c r="AF8140" i="1"/>
  <c r="X8140" i="1"/>
  <c r="AC8139" i="1"/>
  <c r="U8139" i="1"/>
  <c r="AH8138" i="1"/>
  <c r="Z8138" i="1"/>
  <c r="R8138" i="1"/>
  <c r="W8137" i="1"/>
  <c r="T8136" i="1"/>
  <c r="AG8135" i="1"/>
  <c r="Y8135" i="1"/>
  <c r="Q8135" i="1"/>
  <c r="AD8134" i="1"/>
  <c r="AA8133" i="1"/>
  <c r="X8132" i="1"/>
  <c r="AC8131" i="1"/>
  <c r="U8131" i="1"/>
  <c r="AH8130" i="1"/>
  <c r="Z8130" i="1"/>
  <c r="R8130" i="1"/>
  <c r="AB8128" i="1"/>
  <c r="T8128" i="1"/>
  <c r="AG8127" i="1"/>
  <c r="Y8127" i="1"/>
  <c r="Q8127" i="1"/>
  <c r="AD8126" i="1"/>
  <c r="V8126" i="1"/>
  <c r="AA8125" i="1"/>
  <c r="S8125" i="1"/>
  <c r="X8124" i="1"/>
  <c r="AC8123" i="1"/>
  <c r="U8123" i="1"/>
  <c r="AH8122" i="1"/>
  <c r="Z8122" i="1"/>
  <c r="R8122" i="1"/>
  <c r="AE8121" i="1"/>
  <c r="W8121" i="1"/>
  <c r="AB8120" i="1"/>
  <c r="T8120" i="1"/>
  <c r="AG8119" i="1"/>
  <c r="Y8119" i="1"/>
  <c r="Q8119" i="1"/>
  <c r="AD8118" i="1"/>
  <c r="V8118" i="1"/>
  <c r="AA8117" i="1"/>
  <c r="S8117" i="1"/>
  <c r="X8116" i="1"/>
  <c r="AC8115" i="1"/>
  <c r="U8115" i="1"/>
  <c r="AH8114" i="1"/>
  <c r="Z8114" i="1"/>
  <c r="R8114" i="1"/>
  <c r="AE8113" i="1"/>
  <c r="W8113" i="1"/>
  <c r="T8112" i="1"/>
  <c r="AG8111" i="1"/>
  <c r="Y8111" i="1"/>
  <c r="Q8111" i="1"/>
  <c r="AD8110" i="1"/>
  <c r="V8110" i="1"/>
  <c r="AA8109" i="1"/>
  <c r="S8109" i="1"/>
  <c r="X8108" i="1"/>
  <c r="AC8107" i="1"/>
  <c r="U8107" i="1"/>
  <c r="AH8106" i="1"/>
  <c r="Z8106" i="1"/>
  <c r="R8106" i="1"/>
  <c r="AE8105" i="1"/>
  <c r="W8105" i="1"/>
  <c r="T8104" i="1"/>
  <c r="AG8103" i="1"/>
  <c r="Y8103" i="1"/>
  <c r="Q8103" i="1"/>
  <c r="AD8102" i="1"/>
  <c r="V8102" i="1"/>
  <c r="AA8101" i="1"/>
  <c r="AF8100" i="1"/>
  <c r="X8100" i="1"/>
  <c r="AC8099" i="1"/>
  <c r="U8099" i="1"/>
  <c r="AH8098" i="1"/>
  <c r="Z8098" i="1"/>
  <c r="R8098" i="1"/>
  <c r="AE8097" i="1"/>
  <c r="T8096" i="1"/>
  <c r="AG8095" i="1"/>
  <c r="Y8095" i="1"/>
  <c r="Q8095" i="1"/>
  <c r="AD8094" i="1"/>
  <c r="V8094" i="1"/>
  <c r="AA8093" i="1"/>
  <c r="S8093" i="1"/>
  <c r="X8092" i="1"/>
  <c r="AC8091" i="1"/>
  <c r="U8091" i="1"/>
  <c r="AH8090" i="1"/>
  <c r="Z8090" i="1"/>
  <c r="R8090" i="1"/>
  <c r="AE8089" i="1"/>
  <c r="AB8088" i="1"/>
  <c r="T8088" i="1"/>
  <c r="AG8087" i="1"/>
  <c r="Y8087" i="1"/>
  <c r="Q8087" i="1"/>
  <c r="AD8086" i="1"/>
  <c r="V8086" i="1"/>
  <c r="AA8085" i="1"/>
  <c r="S8085" i="1"/>
  <c r="AF8084" i="1"/>
  <c r="X8084" i="1"/>
  <c r="AC8083" i="1"/>
  <c r="U8083" i="1"/>
  <c r="AH8082" i="1"/>
  <c r="Z8082" i="1"/>
  <c r="R8082" i="1"/>
  <c r="AE8081" i="1"/>
  <c r="W8081" i="1"/>
  <c r="AB8080" i="1"/>
  <c r="T8080" i="1"/>
  <c r="AG8079" i="1"/>
  <c r="Y8079" i="1"/>
  <c r="Q8079" i="1"/>
  <c r="AD8078" i="1"/>
  <c r="V8078" i="1"/>
  <c r="AA8077" i="1"/>
  <c r="S8077" i="1"/>
  <c r="AF8076" i="1"/>
  <c r="X8076" i="1"/>
  <c r="AC8075" i="1"/>
  <c r="U8075" i="1"/>
  <c r="AH8074" i="1"/>
  <c r="Z8074" i="1"/>
  <c r="R8074" i="1"/>
  <c r="AE8073" i="1"/>
  <c r="W8073" i="1"/>
  <c r="T8072" i="1"/>
  <c r="AG8071" i="1"/>
  <c r="Y8071" i="1"/>
  <c r="Q8071" i="1"/>
  <c r="AD8070" i="1"/>
  <c r="V8070" i="1"/>
  <c r="AA8069" i="1"/>
  <c r="S8069" i="1"/>
  <c r="AF8068" i="1"/>
  <c r="X8068" i="1"/>
  <c r="AD8066" i="1"/>
  <c r="U8066" i="1"/>
  <c r="AH8065" i="1"/>
  <c r="AB8065" i="1"/>
  <c r="AE8063" i="1"/>
  <c r="U8063" i="1"/>
  <c r="AH8062" i="1"/>
  <c r="AA8062" i="1"/>
  <c r="S8061" i="1"/>
  <c r="AF8060" i="1"/>
  <c r="W8060" i="1"/>
  <c r="R8059" i="1"/>
  <c r="AH8059" i="1"/>
  <c r="AF8057" i="1"/>
  <c r="W8057" i="1"/>
  <c r="AG8056" i="1"/>
  <c r="S8055" i="1"/>
  <c r="AF8054" i="1"/>
  <c r="W8054" i="1"/>
  <c r="Z8053" i="1"/>
  <c r="T8052" i="1"/>
  <c r="AF8051" i="1"/>
  <c r="W8051" i="1"/>
  <c r="U8049" i="1"/>
  <c r="AF8048" i="1"/>
  <c r="W8048" i="1"/>
  <c r="Z8047" i="1"/>
  <c r="U8046" i="1"/>
  <c r="X8045" i="1"/>
  <c r="AA8044" i="1"/>
  <c r="AD8043" i="1"/>
  <c r="U8043" i="1"/>
  <c r="AG8042" i="1"/>
  <c r="X8042" i="1"/>
  <c r="AA8041" i="1"/>
  <c r="U8040" i="1"/>
  <c r="AG8039" i="1"/>
  <c r="X8039" i="1"/>
  <c r="V8039" i="1"/>
  <c r="AB8038" i="1"/>
  <c r="R8038" i="1"/>
  <c r="AD8037" i="1"/>
  <c r="U8037" i="1"/>
  <c r="AH8036" i="1"/>
  <c r="AC8036" i="1"/>
  <c r="AD8034" i="1"/>
  <c r="U8034" i="1"/>
  <c r="AH8033" i="1"/>
  <c r="AB8033" i="1"/>
  <c r="AE8031" i="1"/>
  <c r="U8031" i="1"/>
  <c r="AA8030" i="1"/>
  <c r="S8029" i="1"/>
  <c r="AF8028" i="1"/>
  <c r="W8028" i="1"/>
  <c r="R8027" i="1"/>
  <c r="AH8027" i="1"/>
  <c r="S8026" i="1"/>
  <c r="AF8025" i="1"/>
  <c r="W8025" i="1"/>
  <c r="AG8024" i="1"/>
  <c r="AF8022" i="1"/>
  <c r="W8022" i="1"/>
  <c r="Z8021" i="1"/>
  <c r="T8020" i="1"/>
  <c r="AF8019" i="1"/>
  <c r="W8019" i="1"/>
  <c r="U8017" i="1"/>
  <c r="AF8016" i="1"/>
  <c r="W8016" i="1"/>
  <c r="Z8015" i="1"/>
  <c r="U8014" i="1"/>
  <c r="AG8013" i="1"/>
  <c r="W8013" i="1"/>
  <c r="X8013" i="1"/>
  <c r="AA8012" i="1"/>
  <c r="AD8011" i="1"/>
  <c r="U8011" i="1"/>
  <c r="AG8010" i="1"/>
  <c r="X8010" i="1"/>
  <c r="AA8009" i="1"/>
  <c r="U8008" i="1"/>
  <c r="AG8007" i="1"/>
  <c r="X8007" i="1"/>
  <c r="V8007" i="1"/>
  <c r="AB8006" i="1"/>
  <c r="U8005" i="1"/>
  <c r="AC8004" i="1"/>
  <c r="AD8002" i="1"/>
  <c r="U8002" i="1"/>
  <c r="AH8001" i="1"/>
  <c r="AB8001" i="1"/>
  <c r="AE7999" i="1"/>
  <c r="U7999" i="1"/>
  <c r="AA7998" i="1"/>
  <c r="AF7996" i="1"/>
  <c r="W7996" i="1"/>
  <c r="R7995" i="1"/>
  <c r="AH7995" i="1"/>
  <c r="AF7993" i="1"/>
  <c r="W7993" i="1"/>
  <c r="AG7992" i="1"/>
  <c r="S7991" i="1"/>
  <c r="AF7990" i="1"/>
  <c r="W7990" i="1"/>
  <c r="Z7989" i="1"/>
  <c r="AD7988" i="1"/>
  <c r="T7988" i="1"/>
  <c r="AF7987" i="1"/>
  <c r="W7987" i="1"/>
  <c r="AD7985" i="1"/>
  <c r="U7985" i="1"/>
  <c r="AF7984" i="1"/>
  <c r="W7984" i="1"/>
  <c r="Z7983" i="1"/>
  <c r="U7982" i="1"/>
  <c r="AG7981" i="1"/>
  <c r="W7981" i="1"/>
  <c r="X7981" i="1"/>
  <c r="AA7980" i="1"/>
  <c r="U7979" i="1"/>
  <c r="AG7978" i="1"/>
  <c r="X7978" i="1"/>
  <c r="AA7977" i="1"/>
  <c r="AD7976" i="1"/>
  <c r="U7976" i="1"/>
  <c r="AG7975" i="1"/>
  <c r="V7975" i="1"/>
  <c r="AB7974" i="1"/>
  <c r="AD7973" i="1"/>
  <c r="U7973" i="1"/>
  <c r="AC7972" i="1"/>
  <c r="AD7970" i="1"/>
  <c r="AB7969" i="1"/>
  <c r="AE7967" i="1"/>
  <c r="U7967" i="1"/>
  <c r="AA7966" i="1"/>
  <c r="S7965" i="1"/>
  <c r="AF7964" i="1"/>
  <c r="W7964" i="1"/>
  <c r="R7963" i="1"/>
  <c r="AH7963" i="1"/>
  <c r="S7962" i="1"/>
  <c r="AF7961" i="1"/>
  <c r="W7961" i="1"/>
  <c r="AG7960" i="1"/>
  <c r="AF7958" i="1"/>
  <c r="W7958" i="1"/>
  <c r="Z7957" i="1"/>
  <c r="T7956" i="1"/>
  <c r="AF7955" i="1"/>
  <c r="W7955" i="1"/>
  <c r="U7953" i="1"/>
  <c r="AF7952" i="1"/>
  <c r="W7952" i="1"/>
  <c r="Z7951" i="1"/>
  <c r="AD7950" i="1"/>
  <c r="U7950" i="1"/>
  <c r="AG7949" i="1"/>
  <c r="X7949" i="1"/>
  <c r="AA7948" i="1"/>
  <c r="AD7947" i="1"/>
  <c r="U7947" i="1"/>
  <c r="AG7946" i="1"/>
  <c r="X7946" i="1"/>
  <c r="AA7945" i="1"/>
  <c r="AD7944" i="1"/>
  <c r="U7944" i="1"/>
  <c r="AG7943" i="1"/>
  <c r="X7943" i="1"/>
  <c r="V7943" i="1"/>
  <c r="AB7942" i="1"/>
  <c r="AD7941" i="1"/>
  <c r="U7941" i="1"/>
  <c r="AH7940" i="1"/>
  <c r="AC7940" i="1"/>
  <c r="AD7938" i="1"/>
  <c r="U7938" i="1"/>
  <c r="AH7937" i="1"/>
  <c r="AB7937" i="1"/>
  <c r="AE7935" i="1"/>
  <c r="U7935" i="1"/>
  <c r="AA7934" i="1"/>
  <c r="AB7933" i="1"/>
  <c r="S7933" i="1"/>
  <c r="AF7932" i="1"/>
  <c r="W7932" i="1"/>
  <c r="R7931" i="1"/>
  <c r="AH7931" i="1"/>
  <c r="S7930" i="1"/>
  <c r="AF7929" i="1"/>
  <c r="W7929" i="1"/>
  <c r="AG7928" i="1"/>
  <c r="S7927" i="1"/>
  <c r="AF7926" i="1"/>
  <c r="W7926" i="1"/>
  <c r="Z7925" i="1"/>
  <c r="AD7924" i="1"/>
  <c r="T7924" i="1"/>
  <c r="AF7923" i="1"/>
  <c r="W7923" i="1"/>
  <c r="Z7922" i="1"/>
  <c r="AD7921" i="1"/>
  <c r="U7921" i="1"/>
  <c r="AF7920" i="1"/>
  <c r="W7920" i="1"/>
  <c r="Z7919" i="1"/>
  <c r="U7918" i="1"/>
  <c r="AG7917" i="1"/>
  <c r="W7917" i="1"/>
  <c r="X7917" i="1"/>
  <c r="AA7916" i="1"/>
  <c r="AD7915" i="1"/>
  <c r="U7915" i="1"/>
  <c r="AG7914" i="1"/>
  <c r="X7914" i="1"/>
  <c r="AA7913" i="1"/>
  <c r="U7912" i="1"/>
  <c r="AG7911" i="1"/>
  <c r="X7911" i="1"/>
  <c r="V7911" i="1"/>
  <c r="AB7910" i="1"/>
  <c r="AD7909" i="1"/>
  <c r="U7909" i="1"/>
  <c r="AH7908" i="1"/>
  <c r="AC7908" i="1"/>
  <c r="AD7906" i="1"/>
  <c r="AB7905" i="1"/>
  <c r="AE7903" i="1"/>
  <c r="U7903" i="1"/>
  <c r="AH7902" i="1"/>
  <c r="AA7902" i="1"/>
  <c r="S7901" i="1"/>
  <c r="AF7900" i="1"/>
  <c r="W7900" i="1"/>
  <c r="R7899" i="1"/>
  <c r="AH7899" i="1"/>
  <c r="S7898" i="1"/>
  <c r="AF7897" i="1"/>
  <c r="W7897" i="1"/>
  <c r="AG7896" i="1"/>
  <c r="AF7894" i="1"/>
  <c r="W7894" i="1"/>
  <c r="Z7893" i="1"/>
  <c r="T7892" i="1"/>
  <c r="AF7891" i="1"/>
  <c r="W7891" i="1"/>
  <c r="U7889" i="1"/>
  <c r="AF7888" i="1"/>
  <c r="W7888" i="1"/>
  <c r="Z7887" i="1"/>
  <c r="AD7886" i="1"/>
  <c r="U7886" i="1"/>
  <c r="AG7885" i="1"/>
  <c r="W7885" i="1"/>
  <c r="X7885" i="1"/>
  <c r="AA7884" i="1"/>
  <c r="U7883" i="1"/>
  <c r="AG7882" i="1"/>
  <c r="X7882" i="1"/>
  <c r="AA7881" i="1"/>
  <c r="U7880" i="1"/>
  <c r="AG7879" i="1"/>
  <c r="X7879" i="1"/>
  <c r="V7879" i="1"/>
  <c r="AB7878" i="1"/>
  <c r="U7877" i="1"/>
  <c r="AH7876" i="1"/>
  <c r="AC7876" i="1"/>
  <c r="AD7874" i="1"/>
  <c r="AH7873" i="1"/>
  <c r="AB7873" i="1"/>
  <c r="AE7871" i="1"/>
  <c r="U7871" i="1"/>
  <c r="AA7870" i="1"/>
  <c r="AB7869" i="1"/>
  <c r="S7869" i="1"/>
  <c r="AF7868" i="1"/>
  <c r="W7868" i="1"/>
  <c r="R7867" i="1"/>
  <c r="AH7867" i="1"/>
  <c r="S7866" i="1"/>
  <c r="AF7865" i="1"/>
  <c r="W7865" i="1"/>
  <c r="AG7864" i="1"/>
  <c r="AF7862" i="1"/>
  <c r="W7862" i="1"/>
  <c r="Z7861" i="1"/>
  <c r="T7860" i="1"/>
  <c r="AF7859" i="1"/>
  <c r="W7859" i="1"/>
  <c r="U7857" i="1"/>
  <c r="AF7856" i="1"/>
  <c r="W7856" i="1"/>
  <c r="Z7855" i="1"/>
  <c r="U7854" i="1"/>
  <c r="AG7853" i="1"/>
  <c r="W7853" i="1"/>
  <c r="X7853" i="1"/>
  <c r="AA7852" i="1"/>
  <c r="AD7851" i="1"/>
  <c r="U7851" i="1"/>
  <c r="AG7850" i="1"/>
  <c r="X7850" i="1"/>
  <c r="AA7849" i="1"/>
  <c r="AC7847" i="1"/>
  <c r="S7847" i="1"/>
  <c r="AF7846" i="1"/>
  <c r="V7846" i="1"/>
  <c r="AE7845" i="1"/>
  <c r="U7845" i="1"/>
  <c r="AG7844" i="1"/>
  <c r="AG7843" i="1"/>
  <c r="W7843" i="1"/>
  <c r="AH7842" i="1"/>
  <c r="AH7841" i="1"/>
  <c r="X7841" i="1"/>
  <c r="X7840" i="1"/>
  <c r="Y7839" i="1"/>
  <c r="V7839" i="1"/>
  <c r="X7839" i="1"/>
  <c r="AA7838" i="1"/>
  <c r="AC7838" i="1"/>
  <c r="AB7834" i="1"/>
  <c r="AC7833" i="1"/>
  <c r="S7831" i="1"/>
  <c r="AF7830" i="1"/>
  <c r="V7830" i="1"/>
  <c r="AE7829" i="1"/>
  <c r="U7829" i="1"/>
  <c r="AG7828" i="1"/>
  <c r="V7828" i="1"/>
  <c r="AG7827" i="1"/>
  <c r="W7827" i="1"/>
  <c r="AH7826" i="1"/>
  <c r="AH7825" i="1"/>
  <c r="X7825" i="1"/>
  <c r="X7824" i="1"/>
  <c r="Y7823" i="1"/>
  <c r="V7823" i="1"/>
  <c r="X7823" i="1"/>
  <c r="AA7822" i="1"/>
  <c r="AC7822" i="1"/>
  <c r="AA7821" i="1"/>
  <c r="AB7818" i="1"/>
  <c r="AC7817" i="1"/>
  <c r="S7815" i="1"/>
  <c r="AF7814" i="1"/>
  <c r="V7814" i="1"/>
  <c r="AE7813" i="1"/>
  <c r="U7813" i="1"/>
  <c r="AG7812" i="1"/>
  <c r="AG7811" i="1"/>
  <c r="W7811" i="1"/>
  <c r="AH7810" i="1"/>
  <c r="V7810" i="1"/>
  <c r="AH7809" i="1"/>
  <c r="X7809" i="1"/>
  <c r="X7808" i="1"/>
  <c r="Y7807" i="1"/>
  <c r="V7807" i="1"/>
  <c r="X7807" i="1"/>
  <c r="AA7806" i="1"/>
  <c r="AC7806" i="1"/>
  <c r="AA7805" i="1"/>
  <c r="AB7802" i="1"/>
  <c r="AC7801" i="1"/>
  <c r="T7800" i="1"/>
  <c r="AF7798" i="1"/>
  <c r="V7798" i="1"/>
  <c r="U7797" i="1"/>
  <c r="AG7796" i="1"/>
  <c r="AG7795" i="1"/>
  <c r="W7795" i="1"/>
  <c r="AH7794" i="1"/>
  <c r="AH7793" i="1"/>
  <c r="X7793" i="1"/>
  <c r="X7792" i="1"/>
  <c r="Y7791" i="1"/>
  <c r="V7791" i="1"/>
  <c r="X7791" i="1"/>
  <c r="AA7790" i="1"/>
  <c r="AC7790" i="1"/>
  <c r="AA7789" i="1"/>
  <c r="AB7786" i="1"/>
  <c r="AC7785" i="1"/>
  <c r="S7783" i="1"/>
  <c r="AF7782" i="1"/>
  <c r="V7782" i="1"/>
  <c r="AE7781" i="1"/>
  <c r="U7781" i="1"/>
  <c r="AG7780" i="1"/>
  <c r="V7780" i="1"/>
  <c r="AG7779" i="1"/>
  <c r="W7779" i="1"/>
  <c r="AH7778" i="1"/>
  <c r="AH7777" i="1"/>
  <c r="X7777" i="1"/>
  <c r="X7776" i="1"/>
  <c r="V7775" i="1"/>
  <c r="X7775" i="1"/>
  <c r="AA7774" i="1"/>
  <c r="AC7774" i="1"/>
  <c r="AA7773" i="1"/>
  <c r="AB7770" i="1"/>
  <c r="AC7769" i="1"/>
  <c r="AC7767" i="1"/>
  <c r="S7767" i="1"/>
  <c r="AF7766" i="1"/>
  <c r="V7766" i="1"/>
  <c r="U7765" i="1"/>
  <c r="AG7764" i="1"/>
  <c r="AG7763" i="1"/>
  <c r="W7763" i="1"/>
  <c r="AH7762" i="1"/>
  <c r="AH7761" i="1"/>
  <c r="X7761" i="1"/>
  <c r="X7760" i="1"/>
  <c r="U6668" i="1"/>
  <c r="U6684" i="1"/>
  <c r="V7759" i="1"/>
  <c r="X7759" i="1"/>
  <c r="AA7758" i="1"/>
  <c r="AC7758" i="1"/>
  <c r="AA7757" i="1"/>
  <c r="AB7754" i="1"/>
  <c r="AC7753" i="1"/>
  <c r="AB7751" i="1"/>
  <c r="AD7751" i="1"/>
  <c r="Z7750" i="1"/>
  <c r="S7750" i="1"/>
  <c r="W7749" i="1"/>
  <c r="AB7746" i="1"/>
  <c r="Y7745" i="1"/>
  <c r="W7744" i="1"/>
  <c r="X7741" i="1"/>
  <c r="Z7741" i="1"/>
  <c r="T7741" i="1"/>
  <c r="X7740" i="1"/>
  <c r="AD7738" i="1"/>
  <c r="AA7737" i="1"/>
  <c r="AB7737" i="1"/>
  <c r="Z7736" i="1"/>
  <c r="U7735" i="1"/>
  <c r="T7734" i="1"/>
  <c r="AA7732" i="1"/>
  <c r="U7732" i="1"/>
  <c r="X7731" i="1"/>
  <c r="AG7728" i="1"/>
  <c r="AA7728" i="1"/>
  <c r="AC7728" i="1"/>
  <c r="Y7727" i="1"/>
  <c r="X7726" i="1"/>
  <c r="AG7725" i="1"/>
  <c r="AD7724" i="1"/>
  <c r="AA7723" i="1"/>
  <c r="Z7723" i="1"/>
  <c r="T7723" i="1"/>
  <c r="V7723" i="1"/>
  <c r="X7722" i="1"/>
  <c r="U7721" i="1"/>
  <c r="AD7719" i="1"/>
  <c r="Z7718" i="1"/>
  <c r="S7718" i="1"/>
  <c r="W7717" i="1"/>
  <c r="AB7714" i="1"/>
  <c r="Y7713" i="1"/>
  <c r="W7712" i="1"/>
  <c r="AE7711" i="1"/>
  <c r="AA7709" i="1"/>
  <c r="X7709" i="1"/>
  <c r="Z7709" i="1"/>
  <c r="T7709" i="1"/>
  <c r="AD7706" i="1"/>
  <c r="AA7705" i="1"/>
  <c r="AB7705" i="1"/>
  <c r="Z7704" i="1"/>
  <c r="U7703" i="1"/>
  <c r="AA7700" i="1"/>
  <c r="U7700" i="1"/>
  <c r="X7699" i="1"/>
  <c r="AE7697" i="1"/>
  <c r="AG7696" i="1"/>
  <c r="AA7696" i="1"/>
  <c r="AC7696" i="1"/>
  <c r="Y7695" i="1"/>
  <c r="X7694" i="1"/>
  <c r="AG7693" i="1"/>
  <c r="AD7692" i="1"/>
  <c r="AA7691" i="1"/>
  <c r="Z7691" i="1"/>
  <c r="T7691" i="1"/>
  <c r="V7691" i="1"/>
  <c r="X7690" i="1"/>
  <c r="AH7689" i="1"/>
  <c r="U7689" i="1"/>
  <c r="AF7688" i="1"/>
  <c r="AD7687" i="1"/>
  <c r="S7686" i="1"/>
  <c r="W7685" i="1"/>
  <c r="AB7682" i="1"/>
  <c r="Y7681" i="1"/>
  <c r="W7680" i="1"/>
  <c r="AE7679" i="1"/>
  <c r="AA7677" i="1"/>
  <c r="X7677" i="1"/>
  <c r="Z7677" i="1"/>
  <c r="T7677" i="1"/>
  <c r="AD7674" i="1"/>
  <c r="AB7673" i="1"/>
  <c r="Z7672" i="1"/>
  <c r="U7671" i="1"/>
  <c r="AD7669" i="1"/>
  <c r="AA7668" i="1"/>
  <c r="U7668" i="1"/>
  <c r="X7667" i="1"/>
  <c r="AE7665" i="1"/>
  <c r="AG7664" i="1"/>
  <c r="AA7664" i="1"/>
  <c r="AC7664" i="1"/>
  <c r="Y7663" i="1"/>
  <c r="X7662" i="1"/>
  <c r="AD7660" i="1"/>
  <c r="AA7659" i="1"/>
  <c r="Z7659" i="1"/>
  <c r="T7659" i="1"/>
  <c r="V7659" i="1"/>
  <c r="U7657" i="1"/>
  <c r="AD7655" i="1"/>
  <c r="Z7654" i="1"/>
  <c r="S7654" i="1"/>
  <c r="W7653" i="1"/>
  <c r="T7652" i="1"/>
  <c r="AB7650" i="1"/>
  <c r="Y7649" i="1"/>
  <c r="W7648" i="1"/>
  <c r="AA7645" i="1"/>
  <c r="X7645" i="1"/>
  <c r="Z7645" i="1"/>
  <c r="T7645" i="1"/>
  <c r="X7644" i="1"/>
  <c r="AD7642" i="1"/>
  <c r="AA7641" i="1"/>
  <c r="AB7641" i="1"/>
  <c r="Z7640" i="1"/>
  <c r="U7639" i="1"/>
  <c r="T7638" i="1"/>
  <c r="AD7637" i="1"/>
  <c r="AA7636" i="1"/>
  <c r="U7636" i="1"/>
  <c r="X7635" i="1"/>
  <c r="AH7634" i="1"/>
  <c r="U7634" i="1"/>
  <c r="T7633" i="1"/>
  <c r="V7633" i="1"/>
  <c r="X7633" i="1"/>
  <c r="Z7633" i="1"/>
  <c r="V7632" i="1"/>
  <c r="V7631" i="1"/>
  <c r="X7631" i="1"/>
  <c r="Z7631" i="1"/>
  <c r="T7631" i="1"/>
  <c r="V7630" i="1"/>
  <c r="X7629" i="1"/>
  <c r="Z7629" i="1"/>
  <c r="T7629" i="1"/>
  <c r="V7629" i="1"/>
  <c r="AC7627" i="1"/>
  <c r="Z7627" i="1"/>
  <c r="T7627" i="1"/>
  <c r="V7627" i="1"/>
  <c r="X7627" i="1"/>
  <c r="T7625" i="1"/>
  <c r="V7625" i="1"/>
  <c r="X7625" i="1"/>
  <c r="Z7625" i="1"/>
  <c r="V7624" i="1"/>
  <c r="V7623" i="1"/>
  <c r="X7623" i="1"/>
  <c r="Z7623" i="1"/>
  <c r="T7623" i="1"/>
  <c r="V7622" i="1"/>
  <c r="X7621" i="1"/>
  <c r="Z7621" i="1"/>
  <c r="T7621" i="1"/>
  <c r="V7621" i="1"/>
  <c r="Z7619" i="1"/>
  <c r="T7619" i="1"/>
  <c r="V7619" i="1"/>
  <c r="X7619" i="1"/>
  <c r="T7617" i="1"/>
  <c r="V7617" i="1"/>
  <c r="X7617" i="1"/>
  <c r="Z7617" i="1"/>
  <c r="V7616" i="1"/>
  <c r="V7615" i="1"/>
  <c r="X7615" i="1"/>
  <c r="Z7615" i="1"/>
  <c r="T7615" i="1"/>
  <c r="V7614" i="1"/>
  <c r="X7613" i="1"/>
  <c r="Z7613" i="1"/>
  <c r="T7613" i="1"/>
  <c r="V7613" i="1"/>
  <c r="V7612" i="1"/>
  <c r="Z7611" i="1"/>
  <c r="T7611" i="1"/>
  <c r="V7611" i="1"/>
  <c r="X7611" i="1"/>
  <c r="T7609" i="1"/>
  <c r="V7609" i="1"/>
  <c r="X7609" i="1"/>
  <c r="Z7609" i="1"/>
  <c r="V7607" i="1"/>
  <c r="X7607" i="1"/>
  <c r="Z7607" i="1"/>
  <c r="T7607" i="1"/>
  <c r="X7605" i="1"/>
  <c r="Z7605" i="1"/>
  <c r="T7605" i="1"/>
  <c r="V7605" i="1"/>
  <c r="Z7603" i="1"/>
  <c r="T7603" i="1"/>
  <c r="V7603" i="1"/>
  <c r="X7603" i="1"/>
  <c r="T7601" i="1"/>
  <c r="V7601" i="1"/>
  <c r="X7601" i="1"/>
  <c r="Z7601" i="1"/>
  <c r="V7599" i="1"/>
  <c r="X7599" i="1"/>
  <c r="Z7599" i="1"/>
  <c r="T7599" i="1"/>
  <c r="V7598" i="1"/>
  <c r="AC7597" i="1"/>
  <c r="X7597" i="1"/>
  <c r="Z7597" i="1"/>
  <c r="T7597" i="1"/>
  <c r="V7597" i="1"/>
  <c r="V7596" i="1"/>
  <c r="Z7595" i="1"/>
  <c r="T7595" i="1"/>
  <c r="V7595" i="1"/>
  <c r="X7595" i="1"/>
  <c r="T7593" i="1"/>
  <c r="V7593" i="1"/>
  <c r="X7593" i="1"/>
  <c r="Z7593" i="1"/>
  <c r="V7591" i="1"/>
  <c r="X7591" i="1"/>
  <c r="Z7591" i="1"/>
  <c r="T7591" i="1"/>
  <c r="AC7589" i="1"/>
  <c r="X7589" i="1"/>
  <c r="Z7589" i="1"/>
  <c r="T7589" i="1"/>
  <c r="V7589" i="1"/>
  <c r="Z7587" i="1"/>
  <c r="T7587" i="1"/>
  <c r="V7587" i="1"/>
  <c r="X7587" i="1"/>
  <c r="V7586" i="1"/>
  <c r="T7585" i="1"/>
  <c r="V7585" i="1"/>
  <c r="X7585" i="1"/>
  <c r="Z7585" i="1"/>
  <c r="V7583" i="1"/>
  <c r="X7583" i="1"/>
  <c r="Z7583" i="1"/>
  <c r="T7583" i="1"/>
  <c r="X7581" i="1"/>
  <c r="Z7581" i="1"/>
  <c r="T7581" i="1"/>
  <c r="V7581" i="1"/>
  <c r="V7580" i="1"/>
  <c r="Z7579" i="1"/>
  <c r="T7579" i="1"/>
  <c r="V7579" i="1"/>
  <c r="X7579" i="1"/>
  <c r="T7577" i="1"/>
  <c r="V7577" i="1"/>
  <c r="X7577" i="1"/>
  <c r="Z7577" i="1"/>
  <c r="V7575" i="1"/>
  <c r="X7575" i="1"/>
  <c r="Z7575" i="1"/>
  <c r="T7575" i="1"/>
  <c r="V7574" i="1"/>
  <c r="X7573" i="1"/>
  <c r="Z7573" i="1"/>
  <c r="T7573" i="1"/>
  <c r="V7573" i="1"/>
  <c r="Z7571" i="1"/>
  <c r="T7571" i="1"/>
  <c r="V7571" i="1"/>
  <c r="X7571" i="1"/>
  <c r="AC7569" i="1"/>
  <c r="T7569" i="1"/>
  <c r="V7569" i="1"/>
  <c r="Y7802" i="1"/>
  <c r="X7569" i="1"/>
  <c r="Z7569" i="1"/>
  <c r="V7568" i="1"/>
  <c r="V7567" i="1"/>
  <c r="X7567" i="1"/>
  <c r="Z7567" i="1"/>
  <c r="T7567" i="1"/>
  <c r="AC7565" i="1"/>
  <c r="X7565" i="1"/>
  <c r="Z7565" i="1"/>
  <c r="T7565" i="1"/>
  <c r="V7565" i="1"/>
  <c r="Z7563" i="1"/>
  <c r="T7563" i="1"/>
  <c r="V7563" i="1"/>
  <c r="X7563" i="1"/>
  <c r="AC7561" i="1"/>
  <c r="T7561" i="1"/>
  <c r="V7561" i="1"/>
  <c r="X7561" i="1"/>
  <c r="Z7561" i="1"/>
  <c r="V7559" i="1"/>
  <c r="X7559" i="1"/>
  <c r="Z7559" i="1"/>
  <c r="T7559" i="1"/>
  <c r="AC7557" i="1"/>
  <c r="X7557" i="1"/>
  <c r="Z7557" i="1"/>
  <c r="T7557" i="1"/>
  <c r="V7557" i="1"/>
  <c r="Z7555" i="1"/>
  <c r="T7555" i="1"/>
  <c r="V7555" i="1"/>
  <c r="X7555" i="1"/>
  <c r="V7554" i="1"/>
  <c r="T7553" i="1"/>
  <c r="V7553" i="1"/>
  <c r="X7553" i="1"/>
  <c r="Z7553" i="1"/>
  <c r="V7552" i="1"/>
  <c r="V7551" i="1"/>
  <c r="X7551" i="1"/>
  <c r="Z7551" i="1"/>
  <c r="T7551" i="1"/>
  <c r="Z7547" i="1"/>
  <c r="T7547" i="1"/>
  <c r="U7547" i="1"/>
  <c r="V7547" i="1"/>
  <c r="X7547" i="1"/>
  <c r="AE7546" i="1"/>
  <c r="AG7546" i="1"/>
  <c r="R7546" i="1"/>
  <c r="AH7546" i="1"/>
  <c r="AA7546" i="1"/>
  <c r="AC7546" i="1"/>
  <c r="S7545" i="1"/>
  <c r="Z7544" i="1"/>
  <c r="AH7542" i="1"/>
  <c r="S7542" i="1"/>
  <c r="V7540" i="1"/>
  <c r="AF7538" i="1"/>
  <c r="AB7537" i="1"/>
  <c r="AB7534" i="1"/>
  <c r="X7533" i="1"/>
  <c r="Z7533" i="1"/>
  <c r="S7533" i="1"/>
  <c r="T7533" i="1"/>
  <c r="V7533" i="1"/>
  <c r="AB7530" i="1"/>
  <c r="AG7528" i="1"/>
  <c r="AA7528" i="1"/>
  <c r="AB7528" i="1"/>
  <c r="AC7528" i="1"/>
  <c r="AE7528" i="1"/>
  <c r="U7524" i="1"/>
  <c r="AF7520" i="1"/>
  <c r="V7519" i="1"/>
  <c r="X7519" i="1"/>
  <c r="Q7519" i="1"/>
  <c r="Y7519" i="1"/>
  <c r="Z7519" i="1"/>
  <c r="T7519" i="1"/>
  <c r="Z7515" i="1"/>
  <c r="T7515" i="1"/>
  <c r="U7515" i="1"/>
  <c r="V7515" i="1"/>
  <c r="X7515" i="1"/>
  <c r="AE7514" i="1"/>
  <c r="AG7514" i="1"/>
  <c r="R7514" i="1"/>
  <c r="AH7514" i="1"/>
  <c r="AA7514" i="1"/>
  <c r="AC7514" i="1"/>
  <c r="S7513" i="1"/>
  <c r="Z7512" i="1"/>
  <c r="AH7510" i="1"/>
  <c r="S7510" i="1"/>
  <c r="AF7506" i="1"/>
  <c r="AB7505" i="1"/>
  <c r="W7503" i="1"/>
  <c r="AB7502" i="1"/>
  <c r="AG7501" i="1"/>
  <c r="AH7500" i="1"/>
  <c r="Y7497" i="1"/>
  <c r="W7495" i="1"/>
  <c r="T7494" i="1"/>
  <c r="R7491" i="1"/>
  <c r="T7489" i="1"/>
  <c r="Q7488" i="1"/>
  <c r="AG7485" i="1"/>
  <c r="AH7484" i="1"/>
  <c r="AE7483" i="1"/>
  <c r="AB7482" i="1"/>
  <c r="Z7480" i="1"/>
  <c r="R7475" i="1"/>
  <c r="T7473" i="1"/>
  <c r="Q7472" i="1"/>
  <c r="AG7469" i="1"/>
  <c r="AH7468" i="1"/>
  <c r="AE7467" i="1"/>
  <c r="Y7465" i="1"/>
  <c r="Z7464" i="1"/>
  <c r="W7463" i="1"/>
  <c r="R7459" i="1"/>
  <c r="T7457" i="1"/>
  <c r="Q7456" i="1"/>
  <c r="AG7453" i="1"/>
  <c r="AE7451" i="1"/>
  <c r="Y7449" i="1"/>
  <c r="Z7448" i="1"/>
  <c r="W7447" i="1"/>
  <c r="R7443" i="1"/>
  <c r="AD7439" i="1"/>
  <c r="AC7436" i="1"/>
  <c r="AB7433" i="1"/>
  <c r="S7430" i="1"/>
  <c r="Z7428" i="1"/>
  <c r="Z7427" i="1"/>
  <c r="W8026" i="1"/>
  <c r="W8034" i="1"/>
  <c r="W7423" i="1"/>
  <c r="S7427" i="1"/>
  <c r="X7434" i="1"/>
  <c r="W7439" i="1"/>
  <c r="T7427" i="1"/>
  <c r="Y7834" i="1"/>
  <c r="W7836" i="1"/>
  <c r="W7844" i="1"/>
  <c r="U7427" i="1"/>
  <c r="W7545" i="1"/>
  <c r="V7427" i="1"/>
  <c r="S7738" i="1"/>
  <c r="W7742" i="1"/>
  <c r="Y7748" i="1"/>
  <c r="S7407" i="1"/>
  <c r="X7427" i="1"/>
  <c r="W7608" i="1"/>
  <c r="S7620" i="1"/>
  <c r="Y7630" i="1"/>
  <c r="Q7427" i="1"/>
  <c r="Y7427" i="1"/>
  <c r="W7485" i="1"/>
  <c r="X7496" i="1"/>
  <c r="Q7424" i="1"/>
  <c r="V7407" i="1"/>
  <c r="AC7404" i="1"/>
  <c r="V7399" i="1"/>
  <c r="AC7396" i="1"/>
  <c r="V7391" i="1"/>
  <c r="AC7388" i="1"/>
  <c r="V7383" i="1"/>
  <c r="AC7380" i="1"/>
  <c r="V7375" i="1"/>
  <c r="AC7372" i="1"/>
  <c r="V7367" i="1"/>
  <c r="AC7364" i="1"/>
  <c r="V7359" i="1"/>
  <c r="AC7356" i="1"/>
  <c r="V7351" i="1"/>
  <c r="AC7348" i="1"/>
  <c r="V7343" i="1"/>
  <c r="AC7340" i="1"/>
  <c r="V7335" i="1"/>
  <c r="AC7332" i="1"/>
  <c r="V7327" i="1"/>
  <c r="AC7324" i="1"/>
  <c r="V7319" i="1"/>
  <c r="AC7316" i="1"/>
  <c r="V7311" i="1"/>
  <c r="AC7308" i="1"/>
  <c r="V7303" i="1"/>
  <c r="AC7300" i="1"/>
  <c r="V7295" i="1"/>
  <c r="AC7292" i="1"/>
  <c r="V7287" i="1"/>
  <c r="AC7284" i="1"/>
  <c r="V7279" i="1"/>
  <c r="AC7276" i="1"/>
  <c r="V7271" i="1"/>
  <c r="AC7268" i="1"/>
  <c r="V7263" i="1"/>
  <c r="AC7260" i="1"/>
  <c r="V7255" i="1"/>
  <c r="AC7252" i="1"/>
  <c r="V7247" i="1"/>
  <c r="AC7244" i="1"/>
  <c r="V7239" i="1"/>
  <c r="AC7236" i="1"/>
  <c r="V7231" i="1"/>
  <c r="AC7228" i="1"/>
  <c r="Y7223" i="1"/>
  <c r="Y7207" i="1"/>
  <c r="Y7199" i="1"/>
  <c r="Y7191" i="1"/>
  <c r="Y7175" i="1"/>
  <c r="Y7167" i="1"/>
  <c r="Y7159" i="1"/>
  <c r="Y7143" i="1"/>
  <c r="Y7135" i="1"/>
  <c r="AC7132" i="1"/>
  <c r="Z7119" i="1"/>
  <c r="AC7116" i="1"/>
  <c r="Z7103" i="1"/>
  <c r="AC7100" i="1"/>
  <c r="Z7087" i="1"/>
  <c r="AC7084" i="1"/>
  <c r="Z7071" i="1"/>
  <c r="AC7068" i="1"/>
  <c r="Z7055" i="1"/>
  <c r="AC7052" i="1"/>
  <c r="Z7039" i="1"/>
  <c r="AC7036" i="1"/>
  <c r="Z7023" i="1"/>
  <c r="T6887" i="1"/>
  <c r="T6879" i="1"/>
  <c r="T6871" i="1"/>
  <c r="T6863" i="1"/>
  <c r="W8268" i="1"/>
  <c r="Y8266" i="1"/>
  <c r="AF8263" i="1"/>
  <c r="X8263" i="1"/>
  <c r="AE8260" i="1"/>
  <c r="W8260" i="1"/>
  <c r="AG8258" i="1"/>
  <c r="Y8258" i="1"/>
  <c r="AA8256" i="1"/>
  <c r="AH8253" i="1"/>
  <c r="AG8250" i="1"/>
  <c r="Y8250" i="1"/>
  <c r="AF8247" i="1"/>
  <c r="X8247" i="1"/>
  <c r="AE8244" i="1"/>
  <c r="W8244" i="1"/>
  <c r="AG8242" i="1"/>
  <c r="Y8242" i="1"/>
  <c r="AA8240" i="1"/>
  <c r="AE8236" i="1"/>
  <c r="W8236" i="1"/>
  <c r="AB8235" i="1"/>
  <c r="AG8234" i="1"/>
  <c r="Y8234" i="1"/>
  <c r="S8232" i="1"/>
  <c r="AB8227" i="1"/>
  <c r="Y8226" i="1"/>
  <c r="V8225" i="1"/>
  <c r="S8224" i="1"/>
  <c r="AF8223" i="1"/>
  <c r="X8223" i="1"/>
  <c r="AB8219" i="1"/>
  <c r="AG8218" i="1"/>
  <c r="Y8218" i="1"/>
  <c r="S8216" i="1"/>
  <c r="AB8211" i="1"/>
  <c r="AG8210" i="1"/>
  <c r="Y8210" i="1"/>
  <c r="AA8208" i="1"/>
  <c r="S8208" i="1"/>
  <c r="AF8207" i="1"/>
  <c r="X8207" i="1"/>
  <c r="AE8204" i="1"/>
  <c r="W8204" i="1"/>
  <c r="AB8203" i="1"/>
  <c r="AG8202" i="1"/>
  <c r="Y8202" i="1"/>
  <c r="AA8200" i="1"/>
  <c r="S8200" i="1"/>
  <c r="AF8199" i="1"/>
  <c r="X8199" i="1"/>
  <c r="AB8195" i="1"/>
  <c r="S8192" i="1"/>
  <c r="AF8191" i="1"/>
  <c r="X8191" i="1"/>
  <c r="AH8189" i="1"/>
  <c r="AB8187" i="1"/>
  <c r="AA8184" i="1"/>
  <c r="S8184" i="1"/>
  <c r="AF8183" i="1"/>
  <c r="X8183" i="1"/>
  <c r="AB8179" i="1"/>
  <c r="AG8178" i="1"/>
  <c r="Y8178" i="1"/>
  <c r="AA8176" i="1"/>
  <c r="S8176" i="1"/>
  <c r="AF8175" i="1"/>
  <c r="X8175" i="1"/>
  <c r="AE8172" i="1"/>
  <c r="W8172" i="1"/>
  <c r="AB8171" i="1"/>
  <c r="AA8168" i="1"/>
  <c r="S8168" i="1"/>
  <c r="AH8165" i="1"/>
  <c r="Z8165" i="1"/>
  <c r="AE8164" i="1"/>
  <c r="W8164" i="1"/>
  <c r="AB8163" i="1"/>
  <c r="T8163" i="1"/>
  <c r="V8161" i="1"/>
  <c r="S8160" i="1"/>
  <c r="AF8159" i="1"/>
  <c r="X8159" i="1"/>
  <c r="AC8158" i="1"/>
  <c r="AE8156" i="1"/>
  <c r="W8156" i="1"/>
  <c r="AB8155" i="1"/>
  <c r="T8155" i="1"/>
  <c r="S8152" i="1"/>
  <c r="AF8151" i="1"/>
  <c r="X8151" i="1"/>
  <c r="AC8150" i="1"/>
  <c r="AH8149" i="1"/>
  <c r="Z8149" i="1"/>
  <c r="AB8147" i="1"/>
  <c r="T8147" i="1"/>
  <c r="AG8146" i="1"/>
  <c r="Y8146" i="1"/>
  <c r="AA8144" i="1"/>
  <c r="S8144" i="1"/>
  <c r="AC8142" i="1"/>
  <c r="AE8140" i="1"/>
  <c r="W8140" i="1"/>
  <c r="AB8139" i="1"/>
  <c r="T8139" i="1"/>
  <c r="AA8136" i="1"/>
  <c r="S8136" i="1"/>
  <c r="AC8134" i="1"/>
  <c r="AB8131" i="1"/>
  <c r="T8131" i="1"/>
  <c r="AA8128" i="1"/>
  <c r="S8128" i="1"/>
  <c r="AC8126" i="1"/>
  <c r="U8126" i="1"/>
  <c r="AH8125" i="1"/>
  <c r="Z8125" i="1"/>
  <c r="AE8124" i="1"/>
  <c r="W8124" i="1"/>
  <c r="AB8123" i="1"/>
  <c r="T8123" i="1"/>
  <c r="AD8121" i="1"/>
  <c r="S8120" i="1"/>
  <c r="AF8119" i="1"/>
  <c r="X8119" i="1"/>
  <c r="AC8118" i="1"/>
  <c r="U8118" i="1"/>
  <c r="AH8117" i="1"/>
  <c r="Z8117" i="1"/>
  <c r="AB8115" i="1"/>
  <c r="T8115" i="1"/>
  <c r="AG8114" i="1"/>
  <c r="Y8114" i="1"/>
  <c r="AD8113" i="1"/>
  <c r="AA8112" i="1"/>
  <c r="S8112" i="1"/>
  <c r="AC8110" i="1"/>
  <c r="U8110" i="1"/>
  <c r="AB8107" i="1"/>
  <c r="T8107" i="1"/>
  <c r="AG8106" i="1"/>
  <c r="Y8106" i="1"/>
  <c r="AD8105" i="1"/>
  <c r="AA8104" i="1"/>
  <c r="S8104" i="1"/>
  <c r="AF8103" i="1"/>
  <c r="X8103" i="1"/>
  <c r="AC8102" i="1"/>
  <c r="U8102" i="1"/>
  <c r="AE8100" i="1"/>
  <c r="W8100" i="1"/>
  <c r="AB8099" i="1"/>
  <c r="T8099" i="1"/>
  <c r="AG8098" i="1"/>
  <c r="Y8098" i="1"/>
  <c r="AD8097" i="1"/>
  <c r="AA8096" i="1"/>
  <c r="S8096" i="1"/>
  <c r="AF8095" i="1"/>
  <c r="X8095" i="1"/>
  <c r="AC8094" i="1"/>
  <c r="U8094" i="1"/>
  <c r="AH8093" i="1"/>
  <c r="Z8093" i="1"/>
  <c r="AB8091" i="1"/>
  <c r="T8091" i="1"/>
  <c r="AG8090" i="1"/>
  <c r="Y8090" i="1"/>
  <c r="AD8089" i="1"/>
  <c r="AA8088" i="1"/>
  <c r="S8088" i="1"/>
  <c r="AF8087" i="1"/>
  <c r="X8087" i="1"/>
  <c r="AC8086" i="1"/>
  <c r="U8086" i="1"/>
  <c r="AE8084" i="1"/>
  <c r="W8084" i="1"/>
  <c r="AB8083" i="1"/>
  <c r="T8083" i="1"/>
  <c r="AD8081" i="1"/>
  <c r="AA8080" i="1"/>
  <c r="S8080" i="1"/>
  <c r="AC8078" i="1"/>
  <c r="U8078" i="1"/>
  <c r="AH8077" i="1"/>
  <c r="Z8077" i="1"/>
  <c r="AB8075" i="1"/>
  <c r="T8075" i="1"/>
  <c r="AG8074" i="1"/>
  <c r="Y8074" i="1"/>
  <c r="AD8073" i="1"/>
  <c r="AA8072" i="1"/>
  <c r="S8072" i="1"/>
  <c r="AC8070" i="1"/>
  <c r="U8070" i="1"/>
  <c r="AE8068" i="1"/>
  <c r="W8068" i="1"/>
  <c r="AC8066" i="1"/>
  <c r="T8066" i="1"/>
  <c r="AG8065" i="1"/>
  <c r="X8065" i="1"/>
  <c r="T8065" i="1"/>
  <c r="AA8064" i="1"/>
  <c r="AC8063" i="1"/>
  <c r="T8063" i="1"/>
  <c r="AG8062" i="1"/>
  <c r="X8062" i="1"/>
  <c r="S8062" i="1"/>
  <c r="AA8061" i="1"/>
  <c r="AE8060" i="1"/>
  <c r="V8060" i="1"/>
  <c r="AG8059" i="1"/>
  <c r="X8059" i="1"/>
  <c r="Z8059" i="1"/>
  <c r="AE8057" i="1"/>
  <c r="V8057" i="1"/>
  <c r="X8056" i="1"/>
  <c r="Q8056" i="1"/>
  <c r="Y8056" i="1"/>
  <c r="AA8055" i="1"/>
  <c r="AE8054" i="1"/>
  <c r="V8054" i="1"/>
  <c r="AB8052" i="1"/>
  <c r="S8052" i="1"/>
  <c r="AE8051" i="1"/>
  <c r="V8051" i="1"/>
  <c r="AE8050" i="1"/>
  <c r="AC8049" i="1"/>
  <c r="S8049" i="1"/>
  <c r="AE8048" i="1"/>
  <c r="V8048" i="1"/>
  <c r="AH8047" i="1"/>
  <c r="Y8047" i="1"/>
  <c r="AD8047" i="1"/>
  <c r="T8046" i="1"/>
  <c r="AC8043" i="1"/>
  <c r="T8043" i="1"/>
  <c r="AF8042" i="1"/>
  <c r="V8042" i="1"/>
  <c r="Z8041" i="1"/>
  <c r="T8040" i="1"/>
  <c r="AF8039" i="1"/>
  <c r="Z8038" i="1"/>
  <c r="T8037" i="1"/>
  <c r="AG8036" i="1"/>
  <c r="X8036" i="1"/>
  <c r="U8036" i="1"/>
  <c r="AC8034" i="1"/>
  <c r="T8034" i="1"/>
  <c r="AG8033" i="1"/>
  <c r="X8033" i="1"/>
  <c r="T8033" i="1"/>
  <c r="AC8031" i="1"/>
  <c r="T8031" i="1"/>
  <c r="S8030" i="1"/>
  <c r="AA8029" i="1"/>
  <c r="AE8028" i="1"/>
  <c r="V8028" i="1"/>
  <c r="AG8027" i="1"/>
  <c r="X8027" i="1"/>
  <c r="Z8027" i="1"/>
  <c r="AA8026" i="1"/>
  <c r="AE8025" i="1"/>
  <c r="V8025" i="1"/>
  <c r="AH8024" i="1"/>
  <c r="X8024" i="1"/>
  <c r="Q8024" i="1"/>
  <c r="Y8024" i="1"/>
  <c r="AE8022" i="1"/>
  <c r="V8022" i="1"/>
  <c r="Y8021" i="1"/>
  <c r="S8020" i="1"/>
  <c r="AE8019" i="1"/>
  <c r="V8019" i="1"/>
  <c r="AE8018" i="1"/>
  <c r="S8017" i="1"/>
  <c r="AE8016" i="1"/>
  <c r="V8016" i="1"/>
  <c r="AH8015" i="1"/>
  <c r="Y8015" i="1"/>
  <c r="AD8015" i="1"/>
  <c r="T8014" i="1"/>
  <c r="AE8013" i="1"/>
  <c r="T8011" i="1"/>
  <c r="AF8010" i="1"/>
  <c r="V8010" i="1"/>
  <c r="Z8009" i="1"/>
  <c r="T8008" i="1"/>
  <c r="AF8007" i="1"/>
  <c r="AC8005" i="1"/>
  <c r="T8005" i="1"/>
  <c r="U8004" i="1"/>
  <c r="AA8003" i="1"/>
  <c r="AC8002" i="1"/>
  <c r="T8002" i="1"/>
  <c r="AG8001" i="1"/>
  <c r="X8001" i="1"/>
  <c r="T8001" i="1"/>
  <c r="AA8000" i="1"/>
  <c r="AC7999" i="1"/>
  <c r="T7999" i="1"/>
  <c r="AG7998" i="1"/>
  <c r="X7998" i="1"/>
  <c r="S7998" i="1"/>
  <c r="AE7996" i="1"/>
  <c r="V7996" i="1"/>
  <c r="AG7995" i="1"/>
  <c r="X7995" i="1"/>
  <c r="Z7995" i="1"/>
  <c r="AE7993" i="1"/>
  <c r="V7993" i="1"/>
  <c r="AH7992" i="1"/>
  <c r="X7992" i="1"/>
  <c r="Q7992" i="1"/>
  <c r="Y7992" i="1"/>
  <c r="AA7991" i="1"/>
  <c r="AE7990" i="1"/>
  <c r="V7990" i="1"/>
  <c r="AH7989" i="1"/>
  <c r="Y7989" i="1"/>
  <c r="S7988" i="1"/>
  <c r="AE7987" i="1"/>
  <c r="V7987" i="1"/>
  <c r="AE7986" i="1"/>
  <c r="S7985" i="1"/>
  <c r="AE7984" i="1"/>
  <c r="V7984" i="1"/>
  <c r="AD7983" i="1"/>
  <c r="T7982" i="1"/>
  <c r="AE7981" i="1"/>
  <c r="Z7980" i="1"/>
  <c r="T7979" i="1"/>
  <c r="AF7978" i="1"/>
  <c r="Z7977" i="1"/>
  <c r="T7976" i="1"/>
  <c r="AF7975" i="1"/>
  <c r="W7975" i="1"/>
  <c r="AC7973" i="1"/>
  <c r="T7973" i="1"/>
  <c r="AG7972" i="1"/>
  <c r="X7972" i="1"/>
  <c r="U7972" i="1"/>
  <c r="AC7970" i="1"/>
  <c r="T7969" i="1"/>
  <c r="AA7968" i="1"/>
  <c r="AC7967" i="1"/>
  <c r="T7967" i="1"/>
  <c r="S7966" i="1"/>
  <c r="AA7965" i="1"/>
  <c r="AE7964" i="1"/>
  <c r="V7964" i="1"/>
  <c r="AG7963" i="1"/>
  <c r="X7963" i="1"/>
  <c r="Z7963" i="1"/>
  <c r="AA7962" i="1"/>
  <c r="AE7961" i="1"/>
  <c r="V7961" i="1"/>
  <c r="AH7960" i="1"/>
  <c r="Q7960" i="1"/>
  <c r="Y7960" i="1"/>
  <c r="AE7958" i="1"/>
  <c r="V7958" i="1"/>
  <c r="Y7957" i="1"/>
  <c r="AB7956" i="1"/>
  <c r="S7956" i="1"/>
  <c r="AE7955" i="1"/>
  <c r="V7955" i="1"/>
  <c r="AE7954" i="1"/>
  <c r="S7953" i="1"/>
  <c r="AE7952" i="1"/>
  <c r="V7952" i="1"/>
  <c r="AD7951" i="1"/>
  <c r="T7950" i="1"/>
  <c r="T7947" i="1"/>
  <c r="AF7946" i="1"/>
  <c r="V7946" i="1"/>
  <c r="AC7944" i="1"/>
  <c r="T7944" i="1"/>
  <c r="AF7943" i="1"/>
  <c r="W7943" i="1"/>
  <c r="T7941" i="1"/>
  <c r="AG7940" i="1"/>
  <c r="X7940" i="1"/>
  <c r="U7940" i="1"/>
  <c r="AA7939" i="1"/>
  <c r="AC7938" i="1"/>
  <c r="T7938" i="1"/>
  <c r="AG7937" i="1"/>
  <c r="X7937" i="1"/>
  <c r="T7937" i="1"/>
  <c r="AC7935" i="1"/>
  <c r="T7935" i="1"/>
  <c r="AG7934" i="1"/>
  <c r="X7934" i="1"/>
  <c r="S7934" i="1"/>
  <c r="AA7933" i="1"/>
  <c r="AE7932" i="1"/>
  <c r="V7932" i="1"/>
  <c r="Z7931" i="1"/>
  <c r="AA7930" i="1"/>
  <c r="AE7929" i="1"/>
  <c r="V7929" i="1"/>
  <c r="X7928" i="1"/>
  <c r="Q7928" i="1"/>
  <c r="Y7928" i="1"/>
  <c r="AA7927" i="1"/>
  <c r="AE7926" i="1"/>
  <c r="V7926" i="1"/>
  <c r="S7924" i="1"/>
  <c r="AE7923" i="1"/>
  <c r="V7923" i="1"/>
  <c r="AH7922" i="1"/>
  <c r="Y7922" i="1"/>
  <c r="AE7922" i="1"/>
  <c r="S7921" i="1"/>
  <c r="AE7920" i="1"/>
  <c r="V7920" i="1"/>
  <c r="AD7919" i="1"/>
  <c r="AC7918" i="1"/>
  <c r="T7918" i="1"/>
  <c r="AE7917" i="1"/>
  <c r="Z7916" i="1"/>
  <c r="T7915" i="1"/>
  <c r="AF7914" i="1"/>
  <c r="Z7913" i="1"/>
  <c r="T7912" i="1"/>
  <c r="AF7911" i="1"/>
  <c r="W7911" i="1"/>
  <c r="T7909" i="1"/>
  <c r="AG7908" i="1"/>
  <c r="X7908" i="1"/>
  <c r="U7908" i="1"/>
  <c r="AA7907" i="1"/>
  <c r="AC7906" i="1"/>
  <c r="T7905" i="1"/>
  <c r="AA7904" i="1"/>
  <c r="AC7903" i="1"/>
  <c r="T7903" i="1"/>
  <c r="S7902" i="1"/>
  <c r="AA7901" i="1"/>
  <c r="AE7900" i="1"/>
  <c r="V7900" i="1"/>
  <c r="AG7899" i="1"/>
  <c r="X7899" i="1"/>
  <c r="Z7899" i="1"/>
  <c r="AA7898" i="1"/>
  <c r="AE7897" i="1"/>
  <c r="V7897" i="1"/>
  <c r="X7896" i="1"/>
  <c r="Q7896" i="1"/>
  <c r="Y7896" i="1"/>
  <c r="AE7894" i="1"/>
  <c r="V7894" i="1"/>
  <c r="AH7893" i="1"/>
  <c r="Y7893" i="1"/>
  <c r="S7892" i="1"/>
  <c r="AE7891" i="1"/>
  <c r="V7891" i="1"/>
  <c r="Y7890" i="1"/>
  <c r="AE7890" i="1"/>
  <c r="S7889" i="1"/>
  <c r="AE7888" i="1"/>
  <c r="V7888" i="1"/>
  <c r="AD7887" i="1"/>
  <c r="T7886" i="1"/>
  <c r="AE7885" i="1"/>
  <c r="V7885" i="1"/>
  <c r="T7883" i="1"/>
  <c r="AF7882" i="1"/>
  <c r="T7880" i="1"/>
  <c r="AF7879" i="1"/>
  <c r="W7879" i="1"/>
  <c r="Z7878" i="1"/>
  <c r="T7877" i="1"/>
  <c r="U7876" i="1"/>
  <c r="AA7875" i="1"/>
  <c r="AC7874" i="1"/>
  <c r="T7873" i="1"/>
  <c r="AA7872" i="1"/>
  <c r="AC7871" i="1"/>
  <c r="T7871" i="1"/>
  <c r="AG7870" i="1"/>
  <c r="X7870" i="1"/>
  <c r="S7870" i="1"/>
  <c r="AA7869" i="1"/>
  <c r="AE7868" i="1"/>
  <c r="V7868" i="1"/>
  <c r="AG7867" i="1"/>
  <c r="X7867" i="1"/>
  <c r="Z7867" i="1"/>
  <c r="AA7866" i="1"/>
  <c r="AE7865" i="1"/>
  <c r="V7865" i="1"/>
  <c r="AH7864" i="1"/>
  <c r="X7864" i="1"/>
  <c r="Q7864" i="1"/>
  <c r="Y7864" i="1"/>
  <c r="AE7862" i="1"/>
  <c r="V7862" i="1"/>
  <c r="AH7861" i="1"/>
  <c r="Y7861" i="1"/>
  <c r="AB7860" i="1"/>
  <c r="S7860" i="1"/>
  <c r="AE7859" i="1"/>
  <c r="V7859" i="1"/>
  <c r="AE7858" i="1"/>
  <c r="S7857" i="1"/>
  <c r="AE7856" i="1"/>
  <c r="V7856" i="1"/>
  <c r="AH7855" i="1"/>
  <c r="Y7855" i="1"/>
  <c r="AD7855" i="1"/>
  <c r="T7854" i="1"/>
  <c r="AE7853" i="1"/>
  <c r="Z7852" i="1"/>
  <c r="T7851" i="1"/>
  <c r="AF7850" i="1"/>
  <c r="AB7847" i="1"/>
  <c r="AE7846" i="1"/>
  <c r="T7846" i="1"/>
  <c r="AD7845" i="1"/>
  <c r="T7845" i="1"/>
  <c r="AF7844" i="1"/>
  <c r="AF7843" i="1"/>
  <c r="V7843" i="1"/>
  <c r="AF7842" i="1"/>
  <c r="AG7841" i="1"/>
  <c r="W7841" i="1"/>
  <c r="AH7840" i="1"/>
  <c r="W7840" i="1"/>
  <c r="AH7839" i="1"/>
  <c r="W7839" i="1"/>
  <c r="S7838" i="1"/>
  <c r="U7838" i="1"/>
  <c r="X7837" i="1"/>
  <c r="Z7837" i="1"/>
  <c r="AC7836" i="1"/>
  <c r="AE7836" i="1"/>
  <c r="AA7835" i="1"/>
  <c r="R7835" i="1"/>
  <c r="AH7835" i="1"/>
  <c r="AB7835" i="1"/>
  <c r="AA7834" i="1"/>
  <c r="AE7834" i="1"/>
  <c r="AG7834" i="1"/>
  <c r="AA7833" i="1"/>
  <c r="AE7830" i="1"/>
  <c r="T7830" i="1"/>
  <c r="AD7829" i="1"/>
  <c r="T7829" i="1"/>
  <c r="AF7828" i="1"/>
  <c r="AF7827" i="1"/>
  <c r="V7827" i="1"/>
  <c r="AF7826" i="1"/>
  <c r="U7826" i="1"/>
  <c r="AG7825" i="1"/>
  <c r="W7825" i="1"/>
  <c r="AH7824" i="1"/>
  <c r="W7824" i="1"/>
  <c r="AH7823" i="1"/>
  <c r="W7823" i="1"/>
  <c r="Y7822" i="1"/>
  <c r="S7822" i="1"/>
  <c r="U7822" i="1"/>
  <c r="Y7821" i="1"/>
  <c r="X7821" i="1"/>
  <c r="Z7821" i="1"/>
  <c r="AC7820" i="1"/>
  <c r="AE7820" i="1"/>
  <c r="R7819" i="1"/>
  <c r="AH7819" i="1"/>
  <c r="AB7819" i="1"/>
  <c r="AE7818" i="1"/>
  <c r="AG7818" i="1"/>
  <c r="AA7817" i="1"/>
  <c r="AC7816" i="1"/>
  <c r="AE7814" i="1"/>
  <c r="T7814" i="1"/>
  <c r="T7813" i="1"/>
  <c r="AF7812" i="1"/>
  <c r="AF7811" i="1"/>
  <c r="V7811" i="1"/>
  <c r="AF7810" i="1"/>
  <c r="U7810" i="1"/>
  <c r="AG7809" i="1"/>
  <c r="W7809" i="1"/>
  <c r="AH7808" i="1"/>
  <c r="W7808" i="1"/>
  <c r="W7807" i="1"/>
  <c r="S7806" i="1"/>
  <c r="U7806" i="1"/>
  <c r="Y7805" i="1"/>
  <c r="X7805" i="1"/>
  <c r="Z7805" i="1"/>
  <c r="AC7804" i="1"/>
  <c r="AE7804" i="1"/>
  <c r="R7803" i="1"/>
  <c r="AH7803" i="1"/>
  <c r="AB7803" i="1"/>
  <c r="AA7802" i="1"/>
  <c r="AE7802" i="1"/>
  <c r="AG7802" i="1"/>
  <c r="AA7801" i="1"/>
  <c r="T7798" i="1"/>
  <c r="T7797" i="1"/>
  <c r="AF7796" i="1"/>
  <c r="AF7795" i="1"/>
  <c r="V7795" i="1"/>
  <c r="AF7794" i="1"/>
  <c r="U7794" i="1"/>
  <c r="AG7793" i="1"/>
  <c r="W7793" i="1"/>
  <c r="AH7792" i="1"/>
  <c r="W7792" i="1"/>
  <c r="W7791" i="1"/>
  <c r="Y7790" i="1"/>
  <c r="S7790" i="1"/>
  <c r="U7790" i="1"/>
  <c r="Y7789" i="1"/>
  <c r="X7789" i="1"/>
  <c r="Z7789" i="1"/>
  <c r="Z7788" i="1"/>
  <c r="AC7788" i="1"/>
  <c r="AE7788" i="1"/>
  <c r="AA7787" i="1"/>
  <c r="R7787" i="1"/>
  <c r="AH7787" i="1"/>
  <c r="AB7787" i="1"/>
  <c r="AA7786" i="1"/>
  <c r="AE7786" i="1"/>
  <c r="AG7786" i="1"/>
  <c r="AA7785" i="1"/>
  <c r="AC7784" i="1"/>
  <c r="AE7782" i="1"/>
  <c r="T7782" i="1"/>
  <c r="AD7781" i="1"/>
  <c r="T7781" i="1"/>
  <c r="AF7780" i="1"/>
  <c r="T7780" i="1"/>
  <c r="AF7779" i="1"/>
  <c r="V7779" i="1"/>
  <c r="AF7778" i="1"/>
  <c r="AG7777" i="1"/>
  <c r="W7777" i="1"/>
  <c r="AH7776" i="1"/>
  <c r="W7776" i="1"/>
  <c r="AH7775" i="1"/>
  <c r="W7775" i="1"/>
  <c r="Y7774" i="1"/>
  <c r="S7774" i="1"/>
  <c r="U7774" i="1"/>
  <c r="Y7773" i="1"/>
  <c r="X7773" i="1"/>
  <c r="Z7773" i="1"/>
  <c r="Z7772" i="1"/>
  <c r="AC7772" i="1"/>
  <c r="AE7772" i="1"/>
  <c r="AA7771" i="1"/>
  <c r="R7771" i="1"/>
  <c r="AH7771" i="1"/>
  <c r="AB7771" i="1"/>
  <c r="AA7770" i="1"/>
  <c r="AE7770" i="1"/>
  <c r="AG7770" i="1"/>
  <c r="AB7767" i="1"/>
  <c r="AE7766" i="1"/>
  <c r="T7766" i="1"/>
  <c r="T7765" i="1"/>
  <c r="AF7764" i="1"/>
  <c r="AF7763" i="1"/>
  <c r="V7763" i="1"/>
  <c r="AF7762" i="1"/>
  <c r="U7762" i="1"/>
  <c r="AG7761" i="1"/>
  <c r="W7761" i="1"/>
  <c r="AH7760" i="1"/>
  <c r="W7760" i="1"/>
  <c r="W7759" i="1"/>
  <c r="Y7758" i="1"/>
  <c r="S7758" i="1"/>
  <c r="U7758" i="1"/>
  <c r="Y7757" i="1"/>
  <c r="X7757" i="1"/>
  <c r="Z7757" i="1"/>
  <c r="AC7756" i="1"/>
  <c r="AE7756" i="1"/>
  <c r="AA7755" i="1"/>
  <c r="R7755" i="1"/>
  <c r="AH7755" i="1"/>
  <c r="AB7755" i="1"/>
  <c r="AA7754" i="1"/>
  <c r="AE7754" i="1"/>
  <c r="AG7754" i="1"/>
  <c r="AA7753" i="1"/>
  <c r="AA7751" i="1"/>
  <c r="V7751" i="1"/>
  <c r="X7751" i="1"/>
  <c r="Z7751" i="1"/>
  <c r="Y7750" i="1"/>
  <c r="V7749" i="1"/>
  <c r="AF7748" i="1"/>
  <c r="S7748" i="1"/>
  <c r="R7747" i="1"/>
  <c r="AH7747" i="1"/>
  <c r="AB7747" i="1"/>
  <c r="AD7747" i="1"/>
  <c r="Z7746" i="1"/>
  <c r="W7745" i="1"/>
  <c r="V7744" i="1"/>
  <c r="AA7742" i="1"/>
  <c r="AC7742" i="1"/>
  <c r="AE7742" i="1"/>
  <c r="AF7739" i="1"/>
  <c r="S7739" i="1"/>
  <c r="AC7738" i="1"/>
  <c r="AE7738" i="1"/>
  <c r="AG7738" i="1"/>
  <c r="AA7738" i="1"/>
  <c r="T7737" i="1"/>
  <c r="V7737" i="1"/>
  <c r="X7737" i="1"/>
  <c r="X7736" i="1"/>
  <c r="AG7735" i="1"/>
  <c r="T7735" i="1"/>
  <c r="AF7734" i="1"/>
  <c r="AC7733" i="1"/>
  <c r="W7731" i="1"/>
  <c r="AF7730" i="1"/>
  <c r="Q7728" i="1"/>
  <c r="Y7728" i="1"/>
  <c r="S7728" i="1"/>
  <c r="U7728" i="1"/>
  <c r="W7727" i="1"/>
  <c r="AH7726" i="1"/>
  <c r="V7726" i="1"/>
  <c r="AE7725" i="1"/>
  <c r="S7725" i="1"/>
  <c r="AB7724" i="1"/>
  <c r="AC7724" i="1"/>
  <c r="AE7724" i="1"/>
  <c r="AG7724" i="1"/>
  <c r="Y7723" i="1"/>
  <c r="V7722" i="1"/>
  <c r="S7721" i="1"/>
  <c r="V7719" i="1"/>
  <c r="X7719" i="1"/>
  <c r="Z7719" i="1"/>
  <c r="Y7718" i="1"/>
  <c r="V7717" i="1"/>
  <c r="R7715" i="1"/>
  <c r="AH7715" i="1"/>
  <c r="AB7715" i="1"/>
  <c r="AD7715" i="1"/>
  <c r="W7713" i="1"/>
  <c r="V7712" i="1"/>
  <c r="AA7710" i="1"/>
  <c r="AC7710" i="1"/>
  <c r="AE7710" i="1"/>
  <c r="Y7709" i="1"/>
  <c r="AF7707" i="1"/>
  <c r="S7707" i="1"/>
  <c r="AE7706" i="1"/>
  <c r="AG7706" i="1"/>
  <c r="AA7706" i="1"/>
  <c r="T7705" i="1"/>
  <c r="V7705" i="1"/>
  <c r="X7705" i="1"/>
  <c r="X7704" i="1"/>
  <c r="T7703" i="1"/>
  <c r="AF7702" i="1"/>
  <c r="W7699" i="1"/>
  <c r="Q7696" i="1"/>
  <c r="Y7696" i="1"/>
  <c r="S7696" i="1"/>
  <c r="U7696" i="1"/>
  <c r="W7695" i="1"/>
  <c r="AH7694" i="1"/>
  <c r="AE7693" i="1"/>
  <c r="S7693" i="1"/>
  <c r="AB7692" i="1"/>
  <c r="AC7692" i="1"/>
  <c r="AE7692" i="1"/>
  <c r="AG7692" i="1"/>
  <c r="Y7691" i="1"/>
  <c r="AG7689" i="1"/>
  <c r="S7689" i="1"/>
  <c r="AE7688" i="1"/>
  <c r="V7687" i="1"/>
  <c r="X7687" i="1"/>
  <c r="Z7687" i="1"/>
  <c r="V7685" i="1"/>
  <c r="R7683" i="1"/>
  <c r="AH7683" i="1"/>
  <c r="AB7683" i="1"/>
  <c r="AD7683" i="1"/>
  <c r="Z7682" i="1"/>
  <c r="W7681" i="1"/>
  <c r="V7680" i="1"/>
  <c r="AA7678" i="1"/>
  <c r="AC7678" i="1"/>
  <c r="AE7678" i="1"/>
  <c r="Y7677" i="1"/>
  <c r="V7676" i="1"/>
  <c r="AF7675" i="1"/>
  <c r="S7675" i="1"/>
  <c r="AE7674" i="1"/>
  <c r="AG7674" i="1"/>
  <c r="AA7674" i="1"/>
  <c r="Y6629" i="1"/>
  <c r="Z6715" i="1"/>
  <c r="T7673" i="1"/>
  <c r="V7673" i="1"/>
  <c r="X7673" i="1"/>
  <c r="X7672" i="1"/>
  <c r="T7671" i="1"/>
  <c r="AF7670" i="1"/>
  <c r="W7667" i="1"/>
  <c r="AF7666" i="1"/>
  <c r="AC7665" i="1"/>
  <c r="Q7664" i="1"/>
  <c r="Y7664" i="1"/>
  <c r="S7664" i="1"/>
  <c r="U7664" i="1"/>
  <c r="W7663" i="1"/>
  <c r="AH7662" i="1"/>
  <c r="AB7660" i="1"/>
  <c r="AC7660" i="1"/>
  <c r="AE7660" i="1"/>
  <c r="AG7660" i="1"/>
  <c r="Y7659" i="1"/>
  <c r="V7658" i="1"/>
  <c r="AG7657" i="1"/>
  <c r="S7657" i="1"/>
  <c r="AE7656" i="1"/>
  <c r="AA7655" i="1"/>
  <c r="V7655" i="1"/>
  <c r="X7655" i="1"/>
  <c r="Z7655" i="1"/>
  <c r="Y7654" i="1"/>
  <c r="V7653" i="1"/>
  <c r="S7652" i="1"/>
  <c r="R7651" i="1"/>
  <c r="AH7651" i="1"/>
  <c r="AB7651" i="1"/>
  <c r="AD7651" i="1"/>
  <c r="Z7650" i="1"/>
  <c r="W7649" i="1"/>
  <c r="V7648" i="1"/>
  <c r="AA7646" i="1"/>
  <c r="AC7646" i="1"/>
  <c r="AE7646" i="1"/>
  <c r="Y7645" i="1"/>
  <c r="AE7642" i="1"/>
  <c r="AG7642" i="1"/>
  <c r="AA7642" i="1"/>
  <c r="T7641" i="1"/>
  <c r="V7641" i="1"/>
  <c r="X7641" i="1"/>
  <c r="X7640" i="1"/>
  <c r="T7639" i="1"/>
  <c r="AF7638" i="1"/>
  <c r="Z7636" i="1"/>
  <c r="W7635" i="1"/>
  <c r="AF7634" i="1"/>
  <c r="T7634" i="1"/>
  <c r="AA7633" i="1"/>
  <c r="AA7631" i="1"/>
  <c r="T7626" i="1"/>
  <c r="AA7625" i="1"/>
  <c r="AA7623" i="1"/>
  <c r="AA7621" i="1"/>
  <c r="AA7619" i="1"/>
  <c r="AA7617" i="1"/>
  <c r="T7614" i="1"/>
  <c r="AA7613" i="1"/>
  <c r="AA7611" i="1"/>
  <c r="T7604" i="1"/>
  <c r="AA7599" i="1"/>
  <c r="T7588" i="1"/>
  <c r="AA7585" i="1"/>
  <c r="T7584" i="1"/>
  <c r="AA7583" i="1"/>
  <c r="AA7581" i="1"/>
  <c r="T7580" i="1"/>
  <c r="T7574" i="1"/>
  <c r="AA7573" i="1"/>
  <c r="AA7569" i="1"/>
  <c r="T7566" i="1"/>
  <c r="T7564" i="1"/>
  <c r="T7562" i="1"/>
  <c r="AA7561" i="1"/>
  <c r="AA7559" i="1"/>
  <c r="AA7557" i="1"/>
  <c r="AA7553" i="1"/>
  <c r="T7552" i="1"/>
  <c r="AA7551" i="1"/>
  <c r="AA7550" i="1"/>
  <c r="AC7550" i="1"/>
  <c r="AD7550" i="1"/>
  <c r="AE7550" i="1"/>
  <c r="AG7550" i="1"/>
  <c r="X7544" i="1"/>
  <c r="AA7543" i="1"/>
  <c r="AF7542" i="1"/>
  <c r="Y7539" i="1"/>
  <c r="AD7538" i="1"/>
  <c r="T7537" i="1"/>
  <c r="U7535" i="1"/>
  <c r="Z7534" i="1"/>
  <c r="AC7532" i="1"/>
  <c r="S7531" i="1"/>
  <c r="X7530" i="1"/>
  <c r="AH7528" i="1"/>
  <c r="Q7528" i="1"/>
  <c r="AD7527" i="1"/>
  <c r="Y7525" i="1"/>
  <c r="R7523" i="1"/>
  <c r="T7522" i="1"/>
  <c r="AD7520" i="1"/>
  <c r="AA7518" i="1"/>
  <c r="AC7518" i="1"/>
  <c r="AD7518" i="1"/>
  <c r="AE7518" i="1"/>
  <c r="AG7518" i="1"/>
  <c r="U7517" i="1"/>
  <c r="X7512" i="1"/>
  <c r="AA7511" i="1"/>
  <c r="AF7510" i="1"/>
  <c r="Y7507" i="1"/>
  <c r="AD7506" i="1"/>
  <c r="T7505" i="1"/>
  <c r="AC7501" i="1"/>
  <c r="AD7500" i="1"/>
  <c r="X7498" i="1"/>
  <c r="U7497" i="1"/>
  <c r="S7495" i="1"/>
  <c r="AA7494" i="1"/>
  <c r="AC7494" i="1"/>
  <c r="AD7494" i="1"/>
  <c r="AE7494" i="1"/>
  <c r="AG7494" i="1"/>
  <c r="R7494" i="1"/>
  <c r="AH7494" i="1"/>
  <c r="AC7492" i="1"/>
  <c r="Z7491" i="1"/>
  <c r="T7491" i="1"/>
  <c r="U7491" i="1"/>
  <c r="V7491" i="1"/>
  <c r="X7491" i="1"/>
  <c r="Q7491" i="1"/>
  <c r="Y7491" i="1"/>
  <c r="AF7486" i="1"/>
  <c r="AC7485" i="1"/>
  <c r="AD7484" i="1"/>
  <c r="AA7483" i="1"/>
  <c r="X7482" i="1"/>
  <c r="V7480" i="1"/>
  <c r="AA7478" i="1"/>
  <c r="AC7478" i="1"/>
  <c r="AD7478" i="1"/>
  <c r="AE7478" i="1"/>
  <c r="AG7478" i="1"/>
  <c r="R7478" i="1"/>
  <c r="AH7478" i="1"/>
  <c r="AC7476" i="1"/>
  <c r="Z7475" i="1"/>
  <c r="T7475" i="1"/>
  <c r="U7475" i="1"/>
  <c r="V7475" i="1"/>
  <c r="X7475" i="1"/>
  <c r="Q7475" i="1"/>
  <c r="Y7475" i="1"/>
  <c r="AD7468" i="1"/>
  <c r="AA7467" i="1"/>
  <c r="X7466" i="1"/>
  <c r="V7464" i="1"/>
  <c r="S7463" i="1"/>
  <c r="AA7462" i="1"/>
  <c r="AC7462" i="1"/>
  <c r="AD7462" i="1"/>
  <c r="AE7462" i="1"/>
  <c r="AG7462" i="1"/>
  <c r="R7462" i="1"/>
  <c r="AH7462" i="1"/>
  <c r="AC7460" i="1"/>
  <c r="Z7459" i="1"/>
  <c r="X7402" i="1"/>
  <c r="Y7405" i="1"/>
  <c r="U7409" i="1"/>
  <c r="Y7413" i="1"/>
  <c r="T7414" i="1"/>
  <c r="T7459" i="1"/>
  <c r="Y7762" i="1"/>
  <c r="Y7794" i="1"/>
  <c r="Y7810" i="1"/>
  <c r="U7459" i="1"/>
  <c r="X7500" i="1"/>
  <c r="T7512" i="1"/>
  <c r="T7520" i="1"/>
  <c r="X7524" i="1"/>
  <c r="X7532" i="1"/>
  <c r="T7536" i="1"/>
  <c r="V7459" i="1"/>
  <c r="Y7652" i="1"/>
  <c r="Y7692" i="1"/>
  <c r="Y7724" i="1"/>
  <c r="Y7740" i="1"/>
  <c r="Y7369" i="1"/>
  <c r="Y7377" i="1"/>
  <c r="T7378" i="1"/>
  <c r="Y7385" i="1"/>
  <c r="T7386" i="1"/>
  <c r="T7402" i="1"/>
  <c r="Z7404" i="1"/>
  <c r="U7405" i="1"/>
  <c r="Y7409" i="1"/>
  <c r="X7459" i="1"/>
  <c r="Y7614" i="1"/>
  <c r="U7626" i="1"/>
  <c r="Q7459" i="1"/>
  <c r="Y7459" i="1"/>
  <c r="T7484" i="1"/>
  <c r="Z7486" i="1"/>
  <c r="X7488" i="1"/>
  <c r="T7500" i="1"/>
  <c r="AC7453" i="1"/>
  <c r="AA7451" i="1"/>
  <c r="X7450" i="1"/>
  <c r="S7447" i="1"/>
  <c r="AA7446" i="1"/>
  <c r="AF7981" i="1"/>
  <c r="AF7989" i="1"/>
  <c r="AF8013" i="1"/>
  <c r="AF7402" i="1"/>
  <c r="AG7405" i="1"/>
  <c r="AG7413" i="1"/>
  <c r="AC7446" i="1"/>
  <c r="AH7733" i="1"/>
  <c r="AH7789" i="1"/>
  <c r="AF7823" i="1"/>
  <c r="AF7847" i="1"/>
  <c r="AD7446" i="1"/>
  <c r="AG7487" i="1"/>
  <c r="AG7495" i="1"/>
  <c r="AF7500" i="1"/>
  <c r="AF7524" i="1"/>
  <c r="AF7532" i="1"/>
  <c r="AG7535" i="1"/>
  <c r="AE7446" i="1"/>
  <c r="AH7663" i="1"/>
  <c r="AH7751" i="1"/>
  <c r="AH7364" i="1"/>
  <c r="AG7369" i="1"/>
  <c r="AG7377" i="1"/>
  <c r="AG7385" i="1"/>
  <c r="AH7404" i="1"/>
  <c r="AG7409" i="1"/>
  <c r="AG7446" i="1"/>
  <c r="AH7561" i="1"/>
  <c r="R7446" i="1"/>
  <c r="AH7446" i="1"/>
  <c r="AG7459" i="1"/>
  <c r="AF7488" i="1"/>
  <c r="AC7444" i="1"/>
  <c r="Z7443" i="1"/>
  <c r="T7443" i="1"/>
  <c r="U7443" i="1"/>
  <c r="V7443" i="1"/>
  <c r="X7443" i="1"/>
  <c r="Q7443" i="1"/>
  <c r="Y7443" i="1"/>
  <c r="V7439" i="1"/>
  <c r="U7436" i="1"/>
  <c r="T7433" i="1"/>
  <c r="AA7422" i="1"/>
  <c r="AH7408" i="1"/>
  <c r="AB7422" i="1"/>
  <c r="AH7424" i="1"/>
  <c r="AC7422" i="1"/>
  <c r="AH7773" i="1"/>
  <c r="AH7781" i="1"/>
  <c r="AH7829" i="1"/>
  <c r="AH7845" i="1"/>
  <c r="AD7422" i="1"/>
  <c r="AE7422" i="1"/>
  <c r="AH7687" i="1"/>
  <c r="AH7703" i="1"/>
  <c r="AH7727" i="1"/>
  <c r="AH7372" i="1"/>
  <c r="AH7380" i="1"/>
  <c r="AH7388" i="1"/>
  <c r="AG7422" i="1"/>
  <c r="AH7617" i="1"/>
  <c r="AH7633" i="1"/>
  <c r="R7422" i="1"/>
  <c r="AH7422" i="1"/>
  <c r="R7419" i="1"/>
  <c r="AG7417" i="1"/>
  <c r="AG7416" i="1"/>
  <c r="AF7414" i="1"/>
  <c r="X7413" i="1"/>
  <c r="AB7409" i="1"/>
  <c r="U7404" i="1"/>
  <c r="AB7401" i="1"/>
  <c r="U7396" i="1"/>
  <c r="AB7393" i="1"/>
  <c r="U7388" i="1"/>
  <c r="AB7385" i="1"/>
  <c r="U7380" i="1"/>
  <c r="AB7377" i="1"/>
  <c r="U7372" i="1"/>
  <c r="AB7369" i="1"/>
  <c r="U7364" i="1"/>
  <c r="AB7361" i="1"/>
  <c r="U7356" i="1"/>
  <c r="AB7353" i="1"/>
  <c r="U7348" i="1"/>
  <c r="AB7345" i="1"/>
  <c r="U7340" i="1"/>
  <c r="AB7337" i="1"/>
  <c r="U7332" i="1"/>
  <c r="AB7329" i="1"/>
  <c r="U7324" i="1"/>
  <c r="AB7321" i="1"/>
  <c r="U7316" i="1"/>
  <c r="AB7313" i="1"/>
  <c r="U7308" i="1"/>
  <c r="AB7305" i="1"/>
  <c r="U7300" i="1"/>
  <c r="AB7297" i="1"/>
  <c r="U7292" i="1"/>
  <c r="AB7289" i="1"/>
  <c r="U7284" i="1"/>
  <c r="AB7281" i="1"/>
  <c r="U7276" i="1"/>
  <c r="AB7273" i="1"/>
  <c r="U7268" i="1"/>
  <c r="AB7265" i="1"/>
  <c r="U7260" i="1"/>
  <c r="AB7257" i="1"/>
  <c r="U7252" i="1"/>
  <c r="AB7249" i="1"/>
  <c r="U7244" i="1"/>
  <c r="AB7241" i="1"/>
  <c r="U7236" i="1"/>
  <c r="AB7233" i="1"/>
  <c r="U7228" i="1"/>
  <c r="AB7225" i="1"/>
  <c r="Y7220" i="1"/>
  <c r="Y7204" i="1"/>
  <c r="Y7196" i="1"/>
  <c r="Y7188" i="1"/>
  <c r="Y7172" i="1"/>
  <c r="Y7164" i="1"/>
  <c r="Y7156" i="1"/>
  <c r="Y7140" i="1"/>
  <c r="AC7033" i="1"/>
  <c r="AF6986" i="1"/>
  <c r="AD6993" i="1"/>
  <c r="S7053" i="1"/>
  <c r="S7012" i="1"/>
  <c r="Q7004" i="1"/>
  <c r="AE6970" i="1"/>
  <c r="Z6923" i="1"/>
  <c r="S6980" i="1"/>
  <c r="Q6972" i="1"/>
  <c r="AH6907" i="1"/>
  <c r="Q6956" i="1"/>
  <c r="AC6897" i="1"/>
  <c r="S6948" i="1"/>
  <c r="Y7021" i="1"/>
  <c r="Y6941" i="1"/>
  <c r="S6916" i="1"/>
  <c r="S6987" i="1"/>
  <c r="AH6849" i="1"/>
  <c r="Q6892" i="1"/>
  <c r="W6918" i="1"/>
  <c r="S6876" i="1"/>
  <c r="Z6865" i="1"/>
  <c r="S6860" i="1"/>
  <c r="S6852" i="1"/>
  <c r="S6836" i="1"/>
  <c r="U6828" i="1"/>
  <c r="S6820" i="1"/>
  <c r="S6804" i="1"/>
  <c r="U6796" i="1"/>
  <c r="S6788" i="1"/>
  <c r="W8343" i="1"/>
  <c r="W8335" i="1"/>
  <c r="AG8333" i="1"/>
  <c r="Y8333" i="1"/>
  <c r="W8327" i="1"/>
  <c r="Y8325" i="1"/>
  <c r="AD8324" i="1"/>
  <c r="AF8322" i="1"/>
  <c r="X8322" i="1"/>
  <c r="AH8320" i="1"/>
  <c r="W8319" i="1"/>
  <c r="AG8317" i="1"/>
  <c r="Y8317" i="1"/>
  <c r="AD8316" i="1"/>
  <c r="X8314" i="1"/>
  <c r="AG8301" i="1"/>
  <c r="Y8301" i="1"/>
  <c r="AD8300" i="1"/>
  <c r="AD8292" i="1"/>
  <c r="X8290" i="1"/>
  <c r="AH8288" i="1"/>
  <c r="AH8280" i="1"/>
  <c r="W8279" i="1"/>
  <c r="AD8276" i="1"/>
  <c r="AF8274" i="1"/>
  <c r="X8274" i="1"/>
  <c r="AH8272" i="1"/>
  <c r="AE8271" i="1"/>
  <c r="V8268" i="1"/>
  <c r="AF8266" i="1"/>
  <c r="X8266" i="1"/>
  <c r="AH8264" i="1"/>
  <c r="AE8263" i="1"/>
  <c r="W8263" i="1"/>
  <c r="AG8261" i="1"/>
  <c r="Y8261" i="1"/>
  <c r="V8260" i="1"/>
  <c r="AF8258" i="1"/>
  <c r="X8258" i="1"/>
  <c r="AE8255" i="1"/>
  <c r="AG8253" i="1"/>
  <c r="Y8253" i="1"/>
  <c r="V8252" i="1"/>
  <c r="AF8250" i="1"/>
  <c r="X8250" i="1"/>
  <c r="AE8247" i="1"/>
  <c r="W8247" i="1"/>
  <c r="AG8245" i="1"/>
  <c r="Y8245" i="1"/>
  <c r="AD8244" i="1"/>
  <c r="V8244" i="1"/>
  <c r="AF8242" i="1"/>
  <c r="X8242" i="1"/>
  <c r="AH8240" i="1"/>
  <c r="AE8239" i="1"/>
  <c r="V8236" i="1"/>
  <c r="AA8235" i="1"/>
  <c r="AF8234" i="1"/>
  <c r="X8234" i="1"/>
  <c r="Z8232" i="1"/>
  <c r="AE8231" i="1"/>
  <c r="V8228" i="1"/>
  <c r="AA8227" i="1"/>
  <c r="AF8226" i="1"/>
  <c r="X8226" i="1"/>
  <c r="U8225" i="1"/>
  <c r="AH8224" i="1"/>
  <c r="Z8224" i="1"/>
  <c r="AE8223" i="1"/>
  <c r="V8220" i="1"/>
  <c r="AA8219" i="1"/>
  <c r="AF8218" i="1"/>
  <c r="X8218" i="1"/>
  <c r="U8217" i="1"/>
  <c r="AH8216" i="1"/>
  <c r="Z8216" i="1"/>
  <c r="AE8215" i="1"/>
  <c r="W8215" i="1"/>
  <c r="V8212" i="1"/>
  <c r="AA8211" i="1"/>
  <c r="AF8210" i="1"/>
  <c r="X8210" i="1"/>
  <c r="U8209" i="1"/>
  <c r="AH8208" i="1"/>
  <c r="Z8208" i="1"/>
  <c r="AE8207" i="1"/>
  <c r="W8207" i="1"/>
  <c r="AG8205" i="1"/>
  <c r="Y8205" i="1"/>
  <c r="V8204" i="1"/>
  <c r="AA8203" i="1"/>
  <c r="AF8202" i="1"/>
  <c r="X8202" i="1"/>
  <c r="U8201" i="1"/>
  <c r="AH8200" i="1"/>
  <c r="Z8200" i="1"/>
  <c r="AE8199" i="1"/>
  <c r="W8199" i="1"/>
  <c r="AG8197" i="1"/>
  <c r="Y8197" i="1"/>
  <c r="V8196" i="1"/>
  <c r="AA8195" i="1"/>
  <c r="U8193" i="1"/>
  <c r="Z8192" i="1"/>
  <c r="AE8191" i="1"/>
  <c r="W8191" i="1"/>
  <c r="AG8189" i="1"/>
  <c r="Y8189" i="1"/>
  <c r="V8188" i="1"/>
  <c r="AA8187" i="1"/>
  <c r="AH8184" i="1"/>
  <c r="Z8184" i="1"/>
  <c r="AE8183" i="1"/>
  <c r="W8183" i="1"/>
  <c r="V8180" i="1"/>
  <c r="AA8179" i="1"/>
  <c r="AF8178" i="1"/>
  <c r="X8178" i="1"/>
  <c r="Z8176" i="1"/>
  <c r="AE8175" i="1"/>
  <c r="W8175" i="1"/>
  <c r="AG8173" i="1"/>
  <c r="Y8173" i="1"/>
  <c r="V8172" i="1"/>
  <c r="AA8171" i="1"/>
  <c r="AH8168" i="1"/>
  <c r="Z8168" i="1"/>
  <c r="AE8167" i="1"/>
  <c r="W8167" i="1"/>
  <c r="AG8165" i="1"/>
  <c r="Y8165" i="1"/>
  <c r="V8164" i="1"/>
  <c r="AA8163" i="1"/>
  <c r="S8163" i="1"/>
  <c r="Z8160" i="1"/>
  <c r="AE8159" i="1"/>
  <c r="W8159" i="1"/>
  <c r="AB8158" i="1"/>
  <c r="V8156" i="1"/>
  <c r="AA8155" i="1"/>
  <c r="S8155" i="1"/>
  <c r="Z8152" i="1"/>
  <c r="AE8151" i="1"/>
  <c r="W8151" i="1"/>
  <c r="AB8150" i="1"/>
  <c r="AG8149" i="1"/>
  <c r="Y8149" i="1"/>
  <c r="V8148" i="1"/>
  <c r="AA8147" i="1"/>
  <c r="S8147" i="1"/>
  <c r="AF8146" i="1"/>
  <c r="X8146" i="1"/>
  <c r="Z8144" i="1"/>
  <c r="AE8143" i="1"/>
  <c r="AB8142" i="1"/>
  <c r="V8140" i="1"/>
  <c r="AA8139" i="1"/>
  <c r="S8139" i="1"/>
  <c r="Z8136" i="1"/>
  <c r="AE8135" i="1"/>
  <c r="W8135" i="1"/>
  <c r="AB8134" i="1"/>
  <c r="V8132" i="1"/>
  <c r="AA8131" i="1"/>
  <c r="S8131" i="1"/>
  <c r="AH8128" i="1"/>
  <c r="Z8128" i="1"/>
  <c r="AE8127" i="1"/>
  <c r="AB8126" i="1"/>
  <c r="T8126" i="1"/>
  <c r="AG8125" i="1"/>
  <c r="Y8125" i="1"/>
  <c r="AD8124" i="1"/>
  <c r="V8124" i="1"/>
  <c r="AA8123" i="1"/>
  <c r="S8123" i="1"/>
  <c r="AC8121" i="1"/>
  <c r="AH8120" i="1"/>
  <c r="Z8120" i="1"/>
  <c r="AE8119" i="1"/>
  <c r="AB8118" i="1"/>
  <c r="T8118" i="1"/>
  <c r="AG8117" i="1"/>
  <c r="Y8117" i="1"/>
  <c r="V8116" i="1"/>
  <c r="AA8115" i="1"/>
  <c r="S8115" i="1"/>
  <c r="AF8114" i="1"/>
  <c r="X8114" i="1"/>
  <c r="AC8113" i="1"/>
  <c r="Z8112" i="1"/>
  <c r="AE8111" i="1"/>
  <c r="W8111" i="1"/>
  <c r="AB8110" i="1"/>
  <c r="T8110" i="1"/>
  <c r="AG8109" i="1"/>
  <c r="Y8109" i="1"/>
  <c r="V8108" i="1"/>
  <c r="AA8107" i="1"/>
  <c r="S8107" i="1"/>
  <c r="AF8106" i="1"/>
  <c r="X8106" i="1"/>
  <c r="AC8105" i="1"/>
  <c r="Z8104" i="1"/>
  <c r="AE8103" i="1"/>
  <c r="W8103" i="1"/>
  <c r="AB8102" i="1"/>
  <c r="T8102" i="1"/>
  <c r="AD8100" i="1"/>
  <c r="V8100" i="1"/>
  <c r="AA8099" i="1"/>
  <c r="S8099" i="1"/>
  <c r="AF8098" i="1"/>
  <c r="X8098" i="1"/>
  <c r="AC8097" i="1"/>
  <c r="AH8096" i="1"/>
  <c r="Z8096" i="1"/>
  <c r="AE8095" i="1"/>
  <c r="W8095" i="1"/>
  <c r="AB8094" i="1"/>
  <c r="T8094" i="1"/>
  <c r="AG8093" i="1"/>
  <c r="Y8093" i="1"/>
  <c r="V8092" i="1"/>
  <c r="AA8091" i="1"/>
  <c r="S8091" i="1"/>
  <c r="AF8090" i="1"/>
  <c r="X8090" i="1"/>
  <c r="AC8089" i="1"/>
  <c r="U8089" i="1"/>
  <c r="AH8088" i="1"/>
  <c r="Z8088" i="1"/>
  <c r="AE8087" i="1"/>
  <c r="W8087" i="1"/>
  <c r="AB8086" i="1"/>
  <c r="T8086" i="1"/>
  <c r="AG8085" i="1"/>
  <c r="Y8085" i="1"/>
  <c r="V8084" i="1"/>
  <c r="AA8083" i="1"/>
  <c r="S8083" i="1"/>
  <c r="AC8081" i="1"/>
  <c r="AH8080" i="1"/>
  <c r="Z8080" i="1"/>
  <c r="AE8079" i="1"/>
  <c r="AB8078" i="1"/>
  <c r="T8078" i="1"/>
  <c r="AG8077" i="1"/>
  <c r="Y8077" i="1"/>
  <c r="V8076" i="1"/>
  <c r="AA8075" i="1"/>
  <c r="S8075" i="1"/>
  <c r="AF8074" i="1"/>
  <c r="X8074" i="1"/>
  <c r="AC8073" i="1"/>
  <c r="U8073" i="1"/>
  <c r="Z8072" i="1"/>
  <c r="AE8071" i="1"/>
  <c r="W8071" i="1"/>
  <c r="AB8070" i="1"/>
  <c r="T8070" i="1"/>
  <c r="V8068" i="1"/>
  <c r="R8067" i="1"/>
  <c r="AH8067" i="1"/>
  <c r="AB8066" i="1"/>
  <c r="S8066" i="1"/>
  <c r="AF8065" i="1"/>
  <c r="W8065" i="1"/>
  <c r="Z8064" i="1"/>
  <c r="AG8064" i="1"/>
  <c r="AB8063" i="1"/>
  <c r="S8063" i="1"/>
  <c r="AF8062" i="1"/>
  <c r="W8062" i="1"/>
  <c r="Z8061" i="1"/>
  <c r="AD8060" i="1"/>
  <c r="T8060" i="1"/>
  <c r="AF8059" i="1"/>
  <c r="W8059" i="1"/>
  <c r="AD8057" i="1"/>
  <c r="U8057" i="1"/>
  <c r="AF8056" i="1"/>
  <c r="W8056" i="1"/>
  <c r="Z8055" i="1"/>
  <c r="AD8054" i="1"/>
  <c r="U8054" i="1"/>
  <c r="X8053" i="1"/>
  <c r="AA8052" i="1"/>
  <c r="AD8051" i="1"/>
  <c r="U8051" i="1"/>
  <c r="AG8050" i="1"/>
  <c r="AD8048" i="1"/>
  <c r="U8048" i="1"/>
  <c r="AG8047" i="1"/>
  <c r="X8047" i="1"/>
  <c r="V8047" i="1"/>
  <c r="Y8044" i="1"/>
  <c r="AC8044" i="1"/>
  <c r="AB8043" i="1"/>
  <c r="S8043" i="1"/>
  <c r="AD8042" i="1"/>
  <c r="U8042" i="1"/>
  <c r="AH8041" i="1"/>
  <c r="Y8041" i="1"/>
  <c r="AB8041" i="1"/>
  <c r="S8040" i="1"/>
  <c r="AE8039" i="1"/>
  <c r="U8039" i="1"/>
  <c r="AH8038" i="1"/>
  <c r="Y8038" i="1"/>
  <c r="AA8038" i="1"/>
  <c r="S8037" i="1"/>
  <c r="AF8036" i="1"/>
  <c r="W8036" i="1"/>
  <c r="Y8035" i="1"/>
  <c r="R8035" i="1"/>
  <c r="AH8035" i="1"/>
  <c r="AB8034" i="1"/>
  <c r="S8034" i="1"/>
  <c r="AF8033" i="1"/>
  <c r="W8033" i="1"/>
  <c r="Z8032" i="1"/>
  <c r="AG8032" i="1"/>
  <c r="AB8031" i="1"/>
  <c r="S8031" i="1"/>
  <c r="W8030" i="1"/>
  <c r="AD8028" i="1"/>
  <c r="T8028" i="1"/>
  <c r="AF8027" i="1"/>
  <c r="W8027" i="1"/>
  <c r="AD8025" i="1"/>
  <c r="U8025" i="1"/>
  <c r="AF8024" i="1"/>
  <c r="W8024" i="1"/>
  <c r="AD8022" i="1"/>
  <c r="U8022" i="1"/>
  <c r="AG8021" i="1"/>
  <c r="W8021" i="1"/>
  <c r="X8021" i="1"/>
  <c r="AA8020" i="1"/>
  <c r="AD8019" i="1"/>
  <c r="U8019" i="1"/>
  <c r="AG8018" i="1"/>
  <c r="AA8017" i="1"/>
  <c r="AD8016" i="1"/>
  <c r="U8016" i="1"/>
  <c r="AG8015" i="1"/>
  <c r="X8015" i="1"/>
  <c r="V8015" i="1"/>
  <c r="U8013" i="1"/>
  <c r="Y8012" i="1"/>
  <c r="AC8012" i="1"/>
  <c r="S8011" i="1"/>
  <c r="AD8010" i="1"/>
  <c r="AH8009" i="1"/>
  <c r="AB8009" i="1"/>
  <c r="S8008" i="1"/>
  <c r="AE8007" i="1"/>
  <c r="U8007" i="1"/>
  <c r="AA8006" i="1"/>
  <c r="AB8005" i="1"/>
  <c r="S8005" i="1"/>
  <c r="W8004" i="1"/>
  <c r="Y8003" i="1"/>
  <c r="R8003" i="1"/>
  <c r="AH8003" i="1"/>
  <c r="AB8002" i="1"/>
  <c r="S8002" i="1"/>
  <c r="AF8001" i="1"/>
  <c r="W8001" i="1"/>
  <c r="AG8000" i="1"/>
  <c r="AB7999" i="1"/>
  <c r="S7999" i="1"/>
  <c r="AF7998" i="1"/>
  <c r="W7998" i="1"/>
  <c r="AD7996" i="1"/>
  <c r="T7996" i="1"/>
  <c r="AF7995" i="1"/>
  <c r="W7995" i="1"/>
  <c r="Z7994" i="1"/>
  <c r="AD7993" i="1"/>
  <c r="U7993" i="1"/>
  <c r="AF7992" i="1"/>
  <c r="W7992" i="1"/>
  <c r="AD7990" i="1"/>
  <c r="U7990" i="1"/>
  <c r="AG7989" i="1"/>
  <c r="W7989" i="1"/>
  <c r="X7989" i="1"/>
  <c r="AA7988" i="1"/>
  <c r="AD7987" i="1"/>
  <c r="U7987" i="1"/>
  <c r="AG7986" i="1"/>
  <c r="AA7985" i="1"/>
  <c r="AD7984" i="1"/>
  <c r="U7984" i="1"/>
  <c r="AG7983" i="1"/>
  <c r="V7983" i="1"/>
  <c r="U7981" i="1"/>
  <c r="AH7980" i="1"/>
  <c r="Y7980" i="1"/>
  <c r="AC7980" i="1"/>
  <c r="S7979" i="1"/>
  <c r="AD7978" i="1"/>
  <c r="AH7977" i="1"/>
  <c r="Y7977" i="1"/>
  <c r="AB7977" i="1"/>
  <c r="S7976" i="1"/>
  <c r="AE7975" i="1"/>
  <c r="AA7974" i="1"/>
  <c r="AB7973" i="1"/>
  <c r="S7973" i="1"/>
  <c r="AF7972" i="1"/>
  <c r="W7972" i="1"/>
  <c r="R7971" i="1"/>
  <c r="AH7971" i="1"/>
  <c r="AB7970" i="1"/>
  <c r="W7969" i="1"/>
  <c r="AG7968" i="1"/>
  <c r="AB7967" i="1"/>
  <c r="S7967" i="1"/>
  <c r="W7966" i="1"/>
  <c r="AD7964" i="1"/>
  <c r="T7964" i="1"/>
  <c r="AF7963" i="1"/>
  <c r="W7963" i="1"/>
  <c r="Z7962" i="1"/>
  <c r="AD7961" i="1"/>
  <c r="U7961" i="1"/>
  <c r="W7960" i="1"/>
  <c r="Z7959" i="1"/>
  <c r="AD7958" i="1"/>
  <c r="U7958" i="1"/>
  <c r="AG7957" i="1"/>
  <c r="W7957" i="1"/>
  <c r="X7957" i="1"/>
  <c r="AD7955" i="1"/>
  <c r="U7955" i="1"/>
  <c r="AG7954" i="1"/>
  <c r="AD7952" i="1"/>
  <c r="U7952" i="1"/>
  <c r="AG7951" i="1"/>
  <c r="V7951" i="1"/>
  <c r="U7949" i="1"/>
  <c r="AC7948" i="1"/>
  <c r="S7947" i="1"/>
  <c r="AD7946" i="1"/>
  <c r="Y7945" i="1"/>
  <c r="AB7945" i="1"/>
  <c r="AB7944" i="1"/>
  <c r="S7944" i="1"/>
  <c r="AE7943" i="1"/>
  <c r="AA7942" i="1"/>
  <c r="S7941" i="1"/>
  <c r="AF7940" i="1"/>
  <c r="W7940" i="1"/>
  <c r="Y7939" i="1"/>
  <c r="R7939" i="1"/>
  <c r="AH7939" i="1"/>
  <c r="AB7938" i="1"/>
  <c r="S7938" i="1"/>
  <c r="AF7937" i="1"/>
  <c r="W7937" i="1"/>
  <c r="Z7936" i="1"/>
  <c r="AG7936" i="1"/>
  <c r="AB7935" i="1"/>
  <c r="S7935" i="1"/>
  <c r="AF7934" i="1"/>
  <c r="W7934" i="1"/>
  <c r="Z7933" i="1"/>
  <c r="AD7932" i="1"/>
  <c r="T7932" i="1"/>
  <c r="W7931" i="1"/>
  <c r="Z7930" i="1"/>
  <c r="AD7929" i="1"/>
  <c r="U7929" i="1"/>
  <c r="AF7928" i="1"/>
  <c r="W7928" i="1"/>
  <c r="Z7927" i="1"/>
  <c r="AD7926" i="1"/>
  <c r="U7926" i="1"/>
  <c r="X7925" i="1"/>
  <c r="AD7923" i="1"/>
  <c r="U7923" i="1"/>
  <c r="AG7922" i="1"/>
  <c r="X7922" i="1"/>
  <c r="AD7920" i="1"/>
  <c r="U7920" i="1"/>
  <c r="AG7919" i="1"/>
  <c r="V7919" i="1"/>
  <c r="AB7918" i="1"/>
  <c r="AH7916" i="1"/>
  <c r="Y7916" i="1"/>
  <c r="AC7916" i="1"/>
  <c r="S7915" i="1"/>
  <c r="AD7914" i="1"/>
  <c r="U7914" i="1"/>
  <c r="AH7913" i="1"/>
  <c r="Y7913" i="1"/>
  <c r="AB7913" i="1"/>
  <c r="S7912" i="1"/>
  <c r="AE7911" i="1"/>
  <c r="AA7910" i="1"/>
  <c r="S7909" i="1"/>
  <c r="AF7908" i="1"/>
  <c r="W7908" i="1"/>
  <c r="Y7907" i="1"/>
  <c r="R7907" i="1"/>
  <c r="AH7907" i="1"/>
  <c r="AB7906" i="1"/>
  <c r="S7906" i="1"/>
  <c r="W7905" i="1"/>
  <c r="Z7904" i="1"/>
  <c r="AG7904" i="1"/>
  <c r="AB7903" i="1"/>
  <c r="S7903" i="1"/>
  <c r="W7902" i="1"/>
  <c r="Z7901" i="1"/>
  <c r="AD7900" i="1"/>
  <c r="T7900" i="1"/>
  <c r="AF7899" i="1"/>
  <c r="W7899" i="1"/>
  <c r="AD7897" i="1"/>
  <c r="U7897" i="1"/>
  <c r="AF7896" i="1"/>
  <c r="W7896" i="1"/>
  <c r="AD7894" i="1"/>
  <c r="U7894" i="1"/>
  <c r="AG7893" i="1"/>
  <c r="W7893" i="1"/>
  <c r="X7893" i="1"/>
  <c r="AA7892" i="1"/>
  <c r="AD7891" i="1"/>
  <c r="U7891" i="1"/>
  <c r="AG7890" i="1"/>
  <c r="X7890" i="1"/>
  <c r="AA7889" i="1"/>
  <c r="AD7888" i="1"/>
  <c r="U7888" i="1"/>
  <c r="AG7887" i="1"/>
  <c r="V7887" i="1"/>
  <c r="AD7885" i="1"/>
  <c r="U7885" i="1"/>
  <c r="AC7884" i="1"/>
  <c r="S7883" i="1"/>
  <c r="AD7882" i="1"/>
  <c r="Y7881" i="1"/>
  <c r="AB7881" i="1"/>
  <c r="S7880" i="1"/>
  <c r="AE7879" i="1"/>
  <c r="AH7878" i="1"/>
  <c r="Y7878" i="1"/>
  <c r="AA7878" i="1"/>
  <c r="S7877" i="1"/>
  <c r="W7876" i="1"/>
  <c r="Y7875" i="1"/>
  <c r="R7875" i="1"/>
  <c r="AH7875" i="1"/>
  <c r="AB7874" i="1"/>
  <c r="S7874" i="1"/>
  <c r="W7873" i="1"/>
  <c r="Z7872" i="1"/>
  <c r="AG7872" i="1"/>
  <c r="AB7871" i="1"/>
  <c r="S7871" i="1"/>
  <c r="AF7870" i="1"/>
  <c r="W7870" i="1"/>
  <c r="Z7869" i="1"/>
  <c r="AD7868" i="1"/>
  <c r="T7868" i="1"/>
  <c r="AF7867" i="1"/>
  <c r="W7867" i="1"/>
  <c r="AD7865" i="1"/>
  <c r="U7865" i="1"/>
  <c r="AF7864" i="1"/>
  <c r="W7864" i="1"/>
  <c r="AD7862" i="1"/>
  <c r="U7862" i="1"/>
  <c r="AG7861" i="1"/>
  <c r="W7861" i="1"/>
  <c r="X7861" i="1"/>
  <c r="AA7860" i="1"/>
  <c r="AD7859" i="1"/>
  <c r="U7859" i="1"/>
  <c r="AG7858" i="1"/>
  <c r="AA7857" i="1"/>
  <c r="AD7856" i="1"/>
  <c r="U7856" i="1"/>
  <c r="AG7855" i="1"/>
  <c r="X7855" i="1"/>
  <c r="V7855" i="1"/>
  <c r="U7853" i="1"/>
  <c r="AH7852" i="1"/>
  <c r="Y7852" i="1"/>
  <c r="AC7852" i="1"/>
  <c r="S7851" i="1"/>
  <c r="AD7850" i="1"/>
  <c r="U7850" i="1"/>
  <c r="Y7849" i="1"/>
  <c r="AB7849" i="1"/>
  <c r="AG7848" i="1"/>
  <c r="AA7848" i="1"/>
  <c r="AA7847" i="1"/>
  <c r="S7845" i="1"/>
  <c r="AD7844" i="1"/>
  <c r="S7844" i="1"/>
  <c r="AE7843" i="1"/>
  <c r="U7843" i="1"/>
  <c r="AD7842" i="1"/>
  <c r="AF7841" i="1"/>
  <c r="U7841" i="1"/>
  <c r="AF7840" i="1"/>
  <c r="V7840" i="1"/>
  <c r="AG7839" i="1"/>
  <c r="X7838" i="1"/>
  <c r="W7837" i="1"/>
  <c r="Y7836" i="1"/>
  <c r="U7836" i="1"/>
  <c r="Y7835" i="1"/>
  <c r="Z7835" i="1"/>
  <c r="T7835" i="1"/>
  <c r="AB7833" i="1"/>
  <c r="AD7833" i="1"/>
  <c r="AG7832" i="1"/>
  <c r="AA7832" i="1"/>
  <c r="AA7831" i="1"/>
  <c r="S7829" i="1"/>
  <c r="AD7828" i="1"/>
  <c r="S7828" i="1"/>
  <c r="AE7827" i="1"/>
  <c r="U7827" i="1"/>
  <c r="AD7826" i="1"/>
  <c r="T7826" i="1"/>
  <c r="AF7825" i="1"/>
  <c r="U7825" i="1"/>
  <c r="AF7824" i="1"/>
  <c r="V7824" i="1"/>
  <c r="AG7823" i="1"/>
  <c r="U7823" i="1"/>
  <c r="AH7822" i="1"/>
  <c r="X7822" i="1"/>
  <c r="W7821" i="1"/>
  <c r="U7820" i="1"/>
  <c r="Z7819" i="1"/>
  <c r="T7819" i="1"/>
  <c r="Z7817" i="1"/>
  <c r="AB7817" i="1"/>
  <c r="AD7817" i="1"/>
  <c r="AB7816" i="1"/>
  <c r="AG7816" i="1"/>
  <c r="AA7816" i="1"/>
  <c r="AA7815" i="1"/>
  <c r="S7813" i="1"/>
  <c r="AD7812" i="1"/>
  <c r="AE7811" i="1"/>
  <c r="U7811" i="1"/>
  <c r="AD7810" i="1"/>
  <c r="T7810" i="1"/>
  <c r="AF7809" i="1"/>
  <c r="U7809" i="1"/>
  <c r="AF7808" i="1"/>
  <c r="V7808" i="1"/>
  <c r="AG7807" i="1"/>
  <c r="AH7806" i="1"/>
  <c r="X7806" i="1"/>
  <c r="W7805" i="1"/>
  <c r="Y7804" i="1"/>
  <c r="U7804" i="1"/>
  <c r="Z7803" i="1"/>
  <c r="T7803" i="1"/>
  <c r="Z7802" i="1"/>
  <c r="Z7801" i="1"/>
  <c r="AB7801" i="1"/>
  <c r="AD7801" i="1"/>
  <c r="AB7800" i="1"/>
  <c r="AG7800" i="1"/>
  <c r="AA7800" i="1"/>
  <c r="S7797" i="1"/>
  <c r="AD7796" i="1"/>
  <c r="S7796" i="1"/>
  <c r="AE7795" i="1"/>
  <c r="U7795" i="1"/>
  <c r="AD7794" i="1"/>
  <c r="T7794" i="1"/>
  <c r="AF7793" i="1"/>
  <c r="U7793" i="1"/>
  <c r="AF7792" i="1"/>
  <c r="V7792" i="1"/>
  <c r="AG7791" i="1"/>
  <c r="AH7790" i="1"/>
  <c r="X7790" i="1"/>
  <c r="W7789" i="1"/>
  <c r="Y7788" i="1"/>
  <c r="U7788" i="1"/>
  <c r="Y7787" i="1"/>
  <c r="Z7787" i="1"/>
  <c r="T7787" i="1"/>
  <c r="Z7785" i="1"/>
  <c r="AB7785" i="1"/>
  <c r="AD7785" i="1"/>
  <c r="AB7784" i="1"/>
  <c r="AG7784" i="1"/>
  <c r="AA7784" i="1"/>
  <c r="AA7783" i="1"/>
  <c r="S7781" i="1"/>
  <c r="AD7780" i="1"/>
  <c r="S7780" i="1"/>
  <c r="AE7779" i="1"/>
  <c r="U7779" i="1"/>
  <c r="AD7778" i="1"/>
  <c r="AF7777" i="1"/>
  <c r="U7777" i="1"/>
  <c r="AF7776" i="1"/>
  <c r="V7776" i="1"/>
  <c r="X7774" i="1"/>
  <c r="W7773" i="1"/>
  <c r="Y7772" i="1"/>
  <c r="U7772" i="1"/>
  <c r="Y7771" i="1"/>
  <c r="Z7771" i="1"/>
  <c r="T7771" i="1"/>
  <c r="Z7770" i="1"/>
  <c r="AB7769" i="1"/>
  <c r="AD7769" i="1"/>
  <c r="AG7768" i="1"/>
  <c r="AA7768" i="1"/>
  <c r="AA7767" i="1"/>
  <c r="S7765" i="1"/>
  <c r="AD7764" i="1"/>
  <c r="AE7763" i="1"/>
  <c r="U7763" i="1"/>
  <c r="AD7762" i="1"/>
  <c r="T7762" i="1"/>
  <c r="AF7761" i="1"/>
  <c r="U7761" i="1"/>
  <c r="AF7760" i="1"/>
  <c r="V7760" i="1"/>
  <c r="AH7758" i="1"/>
  <c r="X7758" i="1"/>
  <c r="W7757" i="1"/>
  <c r="U7756" i="1"/>
  <c r="Y7755" i="1"/>
  <c r="Z7755" i="1"/>
  <c r="T7755" i="1"/>
  <c r="Z7753" i="1"/>
  <c r="AB7753" i="1"/>
  <c r="AD7753" i="1"/>
  <c r="AG7752" i="1"/>
  <c r="AA7752" i="1"/>
  <c r="Y7751" i="1"/>
  <c r="X7750" i="1"/>
  <c r="U7749" i="1"/>
  <c r="AA7747" i="1"/>
  <c r="Z7747" i="1"/>
  <c r="T7747" i="1"/>
  <c r="V7747" i="1"/>
  <c r="X7746" i="1"/>
  <c r="U7745" i="1"/>
  <c r="T7744" i="1"/>
  <c r="AD7743" i="1"/>
  <c r="S7742" i="1"/>
  <c r="AH7740" i="1"/>
  <c r="T7740" i="1"/>
  <c r="AE7739" i="1"/>
  <c r="AB7738" i="1"/>
  <c r="Y7737" i="1"/>
  <c r="W7736" i="1"/>
  <c r="AE7735" i="1"/>
  <c r="S7735" i="1"/>
  <c r="AD7734" i="1"/>
  <c r="AA7733" i="1"/>
  <c r="X7733" i="1"/>
  <c r="Z7733" i="1"/>
  <c r="T7733" i="1"/>
  <c r="X7732" i="1"/>
  <c r="AG7731" i="1"/>
  <c r="U7731" i="1"/>
  <c r="AB7729" i="1"/>
  <c r="Z7728" i="1"/>
  <c r="U7727" i="1"/>
  <c r="AG7726" i="1"/>
  <c r="T7726" i="1"/>
  <c r="AA7724" i="1"/>
  <c r="U7724" i="1"/>
  <c r="X7723" i="1"/>
  <c r="AH7722" i="1"/>
  <c r="U7722" i="1"/>
  <c r="AG7720" i="1"/>
  <c r="AA7720" i="1"/>
  <c r="AC7720" i="1"/>
  <c r="Y7719" i="1"/>
  <c r="X7718" i="1"/>
  <c r="AG7717" i="1"/>
  <c r="U7717" i="1"/>
  <c r="AA7715" i="1"/>
  <c r="Z7715" i="1"/>
  <c r="T7715" i="1"/>
  <c r="V7715" i="1"/>
  <c r="AH7713" i="1"/>
  <c r="U7713" i="1"/>
  <c r="AF7712" i="1"/>
  <c r="T7712" i="1"/>
  <c r="AD7711" i="1"/>
  <c r="Z7710" i="1"/>
  <c r="S7710" i="1"/>
  <c r="W7709" i="1"/>
  <c r="AH7708" i="1"/>
  <c r="AE7707" i="1"/>
  <c r="AB7706" i="1"/>
  <c r="Y7705" i="1"/>
  <c r="W7704" i="1"/>
  <c r="AE7703" i="1"/>
  <c r="S7703" i="1"/>
  <c r="AD7702" i="1"/>
  <c r="AA7701" i="1"/>
  <c r="X7701" i="1"/>
  <c r="Z7701" i="1"/>
  <c r="T7701" i="1"/>
  <c r="AG7699" i="1"/>
  <c r="U7699" i="1"/>
  <c r="AA7697" i="1"/>
  <c r="AB7697" i="1"/>
  <c r="Z7696" i="1"/>
  <c r="U7695" i="1"/>
  <c r="AG7694" i="1"/>
  <c r="T7694" i="1"/>
  <c r="AD7693" i="1"/>
  <c r="AA7692" i="1"/>
  <c r="U7692" i="1"/>
  <c r="X7691" i="1"/>
  <c r="AH7690" i="1"/>
  <c r="AE7689" i="1"/>
  <c r="AG7688" i="1"/>
  <c r="AA7688" i="1"/>
  <c r="AC7688" i="1"/>
  <c r="Y7687" i="1"/>
  <c r="AG7685" i="1"/>
  <c r="U7685" i="1"/>
  <c r="AD7684" i="1"/>
  <c r="AA7683" i="1"/>
  <c r="Z7683" i="1"/>
  <c r="T7683" i="1"/>
  <c r="V7683" i="1"/>
  <c r="X7682" i="1"/>
  <c r="AH7681" i="1"/>
  <c r="U7681" i="1"/>
  <c r="AF7680" i="1"/>
  <c r="T7680" i="1"/>
  <c r="AD7679" i="1"/>
  <c r="S7678" i="1"/>
  <c r="W7677" i="1"/>
  <c r="AH7676" i="1"/>
  <c r="AE7675" i="1"/>
  <c r="AB7674" i="1"/>
  <c r="Y7673" i="1"/>
  <c r="W7672" i="1"/>
  <c r="S7671" i="1"/>
  <c r="AD7670" i="1"/>
  <c r="X7669" i="1"/>
  <c r="Z7669" i="1"/>
  <c r="T7669" i="1"/>
  <c r="X7668" i="1"/>
  <c r="AG7667" i="1"/>
  <c r="U7667" i="1"/>
  <c r="AA7665" i="1"/>
  <c r="AB7665" i="1"/>
  <c r="Z7664" i="1"/>
  <c r="U7663" i="1"/>
  <c r="AG7662" i="1"/>
  <c r="T7662" i="1"/>
  <c r="AA7660" i="1"/>
  <c r="U7660" i="1"/>
  <c r="X7659" i="1"/>
  <c r="AH7658" i="1"/>
  <c r="AE7657" i="1"/>
  <c r="AG7656" i="1"/>
  <c r="AA7656" i="1"/>
  <c r="AC7656" i="1"/>
  <c r="Y7655" i="1"/>
  <c r="X7654" i="1"/>
  <c r="U7653" i="1"/>
  <c r="AD7652" i="1"/>
  <c r="AA7651" i="1"/>
  <c r="Z7651" i="1"/>
  <c r="T7651" i="1"/>
  <c r="V7651" i="1"/>
  <c r="X7650" i="1"/>
  <c r="AH7649" i="1"/>
  <c r="U7649" i="1"/>
  <c r="T7648" i="1"/>
  <c r="AD7647" i="1"/>
  <c r="Z7646" i="1"/>
  <c r="S7646" i="1"/>
  <c r="W7645" i="1"/>
  <c r="AH7644" i="1"/>
  <c r="T7644" i="1"/>
  <c r="AB7642" i="1"/>
  <c r="Y7641" i="1"/>
  <c r="W7640" i="1"/>
  <c r="S7639" i="1"/>
  <c r="AD7638" i="1"/>
  <c r="AA7637" i="1"/>
  <c r="X7637" i="1"/>
  <c r="Z7637" i="1"/>
  <c r="T7637" i="1"/>
  <c r="X7636" i="1"/>
  <c r="AG7635" i="1"/>
  <c r="U7635" i="1"/>
  <c r="Y7633" i="1"/>
  <c r="AH7632" i="1"/>
  <c r="Y7631" i="1"/>
  <c r="AH7630" i="1"/>
  <c r="Y7627" i="1"/>
  <c r="AH7626" i="1"/>
  <c r="Y7625" i="1"/>
  <c r="AH7624" i="1"/>
  <c r="Y7623" i="1"/>
  <c r="AH7622" i="1"/>
  <c r="Y7621" i="1"/>
  <c r="Y7619" i="1"/>
  <c r="Y7617" i="1"/>
  <c r="AH7614" i="1"/>
  <c r="Y7613" i="1"/>
  <c r="Y7611" i="1"/>
  <c r="Y7609" i="1"/>
  <c r="Y7605" i="1"/>
  <c r="AH7604" i="1"/>
  <c r="Y7599" i="1"/>
  <c r="Y7597" i="1"/>
  <c r="Y7589" i="1"/>
  <c r="AH7588" i="1"/>
  <c r="Y7587" i="1"/>
  <c r="Y7585" i="1"/>
  <c r="Y7583" i="1"/>
  <c r="Y7581" i="1"/>
  <c r="AH7580" i="1"/>
  <c r="Y7579" i="1"/>
  <c r="Y7573" i="1"/>
  <c r="Y7567" i="1"/>
  <c r="Y7565" i="1"/>
  <c r="AH7564" i="1"/>
  <c r="Y7561" i="1"/>
  <c r="Y7559" i="1"/>
  <c r="Y7557" i="1"/>
  <c r="Y7553" i="1"/>
  <c r="Y7551" i="1"/>
  <c r="AH7550" i="1"/>
  <c r="S7550" i="1"/>
  <c r="AB7545" i="1"/>
  <c r="V7544" i="1"/>
  <c r="W7543" i="1"/>
  <c r="AB7542" i="1"/>
  <c r="AG7541" i="1"/>
  <c r="X7541" i="1"/>
  <c r="Z7541" i="1"/>
  <c r="S7541" i="1"/>
  <c r="T7541" i="1"/>
  <c r="V7541" i="1"/>
  <c r="W7539" i="1"/>
  <c r="AB7538" i="1"/>
  <c r="AG7536" i="1"/>
  <c r="AA7536" i="1"/>
  <c r="AB7536" i="1"/>
  <c r="AC7536" i="1"/>
  <c r="AE7536" i="1"/>
  <c r="S7535" i="1"/>
  <c r="X7534" i="1"/>
  <c r="AH7532" i="1"/>
  <c r="U7532" i="1"/>
  <c r="V7530" i="1"/>
  <c r="AF7528" i="1"/>
  <c r="V7527" i="1"/>
  <c r="X7527" i="1"/>
  <c r="Q7527" i="1"/>
  <c r="Y7527" i="1"/>
  <c r="Z7527" i="1"/>
  <c r="T7527" i="1"/>
  <c r="W7525" i="1"/>
  <c r="AB7524" i="1"/>
  <c r="AG7523" i="1"/>
  <c r="Z7523" i="1"/>
  <c r="T7523" i="1"/>
  <c r="U7523" i="1"/>
  <c r="V7523" i="1"/>
  <c r="X7523" i="1"/>
  <c r="AE7522" i="1"/>
  <c r="AG7522" i="1"/>
  <c r="R7522" i="1"/>
  <c r="AH7522" i="1"/>
  <c r="AA7522" i="1"/>
  <c r="AC7522" i="1"/>
  <c r="Z7520" i="1"/>
  <c r="AH7518" i="1"/>
  <c r="S7518" i="1"/>
  <c r="AF7514" i="1"/>
  <c r="AB7513" i="1"/>
  <c r="W7511" i="1"/>
  <c r="AB7510" i="1"/>
  <c r="X7509" i="1"/>
  <c r="Z7509" i="1"/>
  <c r="S7509" i="1"/>
  <c r="T7509" i="1"/>
  <c r="V7509" i="1"/>
  <c r="W7507" i="1"/>
  <c r="AB7506" i="1"/>
  <c r="AC7505" i="1"/>
  <c r="AG7504" i="1"/>
  <c r="AA7504" i="1"/>
  <c r="AB7504" i="1"/>
  <c r="AC7504" i="1"/>
  <c r="AE7504" i="1"/>
  <c r="S7503" i="1"/>
  <c r="X7502" i="1"/>
  <c r="Y7501" i="1"/>
  <c r="Z7500" i="1"/>
  <c r="W7499" i="1"/>
  <c r="AD7495" i="1"/>
  <c r="S7494" i="1"/>
  <c r="X7493" i="1"/>
  <c r="U7492" i="1"/>
  <c r="AH7488" i="1"/>
  <c r="AE7487" i="1"/>
  <c r="AB7486" i="1"/>
  <c r="Y7485" i="1"/>
  <c r="Z7484" i="1"/>
  <c r="W7483" i="1"/>
  <c r="T7482" i="1"/>
  <c r="AD7479" i="1"/>
  <c r="S7478" i="1"/>
  <c r="X7477" i="1"/>
  <c r="U7476" i="1"/>
  <c r="AH7472" i="1"/>
  <c r="AE7471" i="1"/>
  <c r="AB7470" i="1"/>
  <c r="Y7469" i="1"/>
  <c r="Z7468" i="1"/>
  <c r="W7467" i="1"/>
  <c r="AD7463" i="1"/>
  <c r="S7462" i="1"/>
  <c r="X7461" i="1"/>
  <c r="U7460" i="1"/>
  <c r="AH7456" i="1"/>
  <c r="AE7455" i="1"/>
  <c r="Y7453" i="1"/>
  <c r="Z7452" i="1"/>
  <c r="W7451" i="1"/>
  <c r="AD7447" i="1"/>
  <c r="S7446" i="1"/>
  <c r="X7445" i="1"/>
  <c r="U7444" i="1"/>
  <c r="AG7441" i="1"/>
  <c r="AE7434" i="1"/>
  <c r="AD7431" i="1"/>
  <c r="AC7428" i="1"/>
  <c r="AB7425" i="1"/>
  <c r="AA7423" i="1"/>
  <c r="S7422" i="1"/>
  <c r="Z7419" i="1"/>
  <c r="S7419" i="1"/>
  <c r="T7419" i="1"/>
  <c r="U7419" i="1"/>
  <c r="V7419" i="1"/>
  <c r="X7419" i="1"/>
  <c r="Q7419" i="1"/>
  <c r="Y7419" i="1"/>
  <c r="Y7417" i="1"/>
  <c r="Q7416" i="1"/>
  <c r="X7414" i="1"/>
  <c r="T7409" i="1"/>
  <c r="AA7406" i="1"/>
  <c r="T7401" i="1"/>
  <c r="AA7398" i="1"/>
  <c r="T7393" i="1"/>
  <c r="AA7390" i="1"/>
  <c r="T7385" i="1"/>
  <c r="AA7382" i="1"/>
  <c r="T7377" i="1"/>
  <c r="AA7374" i="1"/>
  <c r="T7369" i="1"/>
  <c r="AA7366" i="1"/>
  <c r="T7361" i="1"/>
  <c r="AA7358" i="1"/>
  <c r="T7353" i="1"/>
  <c r="AA7350" i="1"/>
  <c r="T7345" i="1"/>
  <c r="AA7342" i="1"/>
  <c r="T7337" i="1"/>
  <c r="AA7334" i="1"/>
  <c r="T7329" i="1"/>
  <c r="AA7326" i="1"/>
  <c r="T7321" i="1"/>
  <c r="AA7318" i="1"/>
  <c r="T7313" i="1"/>
  <c r="AA7310" i="1"/>
  <c r="T7305" i="1"/>
  <c r="AA7302" i="1"/>
  <c r="T7297" i="1"/>
  <c r="AA7294" i="1"/>
  <c r="T7289" i="1"/>
  <c r="AA7286" i="1"/>
  <c r="T7281" i="1"/>
  <c r="AA7278" i="1"/>
  <c r="T7273" i="1"/>
  <c r="AA7270" i="1"/>
  <c r="T7265" i="1"/>
  <c r="AA7262" i="1"/>
  <c r="T7257" i="1"/>
  <c r="AA7254" i="1"/>
  <c r="T7249" i="1"/>
  <c r="AA7246" i="1"/>
  <c r="T7241" i="1"/>
  <c r="AA7238" i="1"/>
  <c r="T7233" i="1"/>
  <c r="AA7230" i="1"/>
  <c r="T7225" i="1"/>
  <c r="Y7217" i="1"/>
  <c r="Y7201" i="1"/>
  <c r="Y7193" i="1"/>
  <c r="Y7185" i="1"/>
  <c r="Y7169" i="1"/>
  <c r="Y7161" i="1"/>
  <c r="Y7153" i="1"/>
  <c r="Y7137" i="1"/>
  <c r="T7129" i="1"/>
  <c r="Z7170" i="1"/>
  <c r="T7125" i="1"/>
  <c r="S7152" i="1"/>
  <c r="T7097" i="1"/>
  <c r="S7197" i="1"/>
  <c r="T7131" i="1"/>
  <c r="W7088" i="1"/>
  <c r="T7049" i="1"/>
  <c r="Y7092" i="1"/>
  <c r="T7045" i="1"/>
  <c r="Z7059" i="1"/>
  <c r="W8434" i="1"/>
  <c r="AF8429" i="1"/>
  <c r="X8429" i="1"/>
  <c r="AF8413" i="1"/>
  <c r="X8413" i="1"/>
  <c r="W8410" i="1"/>
  <c r="X8397" i="1"/>
  <c r="W8394" i="1"/>
  <c r="AG8392" i="1"/>
  <c r="X8389" i="1"/>
  <c r="W8386" i="1"/>
  <c r="AG8384" i="1"/>
  <c r="AF8381" i="1"/>
  <c r="X8381" i="1"/>
  <c r="AC8380" i="1"/>
  <c r="W8378" i="1"/>
  <c r="AF8373" i="1"/>
  <c r="X8373" i="1"/>
  <c r="AG8368" i="1"/>
  <c r="W8362" i="1"/>
  <c r="AG8360" i="1"/>
  <c r="AF8357" i="1"/>
  <c r="X8357" i="1"/>
  <c r="AG8352" i="1"/>
  <c r="AF8349" i="1"/>
  <c r="X8349" i="1"/>
  <c r="AE8346" i="1"/>
  <c r="T8345" i="1"/>
  <c r="V8343" i="1"/>
  <c r="AE8338" i="1"/>
  <c r="AG8336" i="1"/>
  <c r="V8335" i="1"/>
  <c r="AF8333" i="1"/>
  <c r="X8333" i="1"/>
  <c r="AE8330" i="1"/>
  <c r="T8329" i="1"/>
  <c r="AG8328" i="1"/>
  <c r="V8327" i="1"/>
  <c r="AF8325" i="1"/>
  <c r="X8325" i="1"/>
  <c r="AE8322" i="1"/>
  <c r="W8322" i="1"/>
  <c r="T8321" i="1"/>
  <c r="AG8320" i="1"/>
  <c r="V8319" i="1"/>
  <c r="AF8317" i="1"/>
  <c r="X8317" i="1"/>
  <c r="AE8314" i="1"/>
  <c r="W8314" i="1"/>
  <c r="V8311" i="1"/>
  <c r="AC8308" i="1"/>
  <c r="AE8306" i="1"/>
  <c r="W8306" i="1"/>
  <c r="AG8304" i="1"/>
  <c r="V8303" i="1"/>
  <c r="AF8301" i="1"/>
  <c r="X8301" i="1"/>
  <c r="AC8300" i="1"/>
  <c r="AE8298" i="1"/>
  <c r="W8298" i="1"/>
  <c r="AG8296" i="1"/>
  <c r="V8295" i="1"/>
  <c r="AE8290" i="1"/>
  <c r="W8290" i="1"/>
  <c r="AG8288" i="1"/>
  <c r="V8287" i="1"/>
  <c r="AC8284" i="1"/>
  <c r="AE8282" i="1"/>
  <c r="AG8280" i="1"/>
  <c r="V8279" i="1"/>
  <c r="AC8276" i="1"/>
  <c r="AE8274" i="1"/>
  <c r="AG8272" i="1"/>
  <c r="AD8271" i="1"/>
  <c r="V8271" i="1"/>
  <c r="U8268" i="1"/>
  <c r="AE8266" i="1"/>
  <c r="W8266" i="1"/>
  <c r="AG8264" i="1"/>
  <c r="AD8263" i="1"/>
  <c r="V8263" i="1"/>
  <c r="AF8261" i="1"/>
  <c r="X8261" i="1"/>
  <c r="U8260" i="1"/>
  <c r="AE8258" i="1"/>
  <c r="W8258" i="1"/>
  <c r="AG8256" i="1"/>
  <c r="AD8255" i="1"/>
  <c r="V8255" i="1"/>
  <c r="AF8253" i="1"/>
  <c r="X8253" i="1"/>
  <c r="U8252" i="1"/>
  <c r="AE8250" i="1"/>
  <c r="W8250" i="1"/>
  <c r="AD8247" i="1"/>
  <c r="V8247" i="1"/>
  <c r="AF8245" i="1"/>
  <c r="X8245" i="1"/>
  <c r="U8244" i="1"/>
  <c r="AE8242" i="1"/>
  <c r="W8242" i="1"/>
  <c r="AG8240" i="1"/>
  <c r="AD8239" i="1"/>
  <c r="V8239" i="1"/>
  <c r="U8236" i="1"/>
  <c r="AH8235" i="1"/>
  <c r="R8235" i="1"/>
  <c r="AE8234" i="1"/>
  <c r="W8234" i="1"/>
  <c r="Y8232" i="1"/>
  <c r="Q8232" i="1"/>
  <c r="AD8231" i="1"/>
  <c r="V8231" i="1"/>
  <c r="AC8228" i="1"/>
  <c r="U8228" i="1"/>
  <c r="AH8227" i="1"/>
  <c r="R8227" i="1"/>
  <c r="AE8226" i="1"/>
  <c r="W8226" i="1"/>
  <c r="T8225" i="1"/>
  <c r="Y8224" i="1"/>
  <c r="Q8224" i="1"/>
  <c r="AD8223" i="1"/>
  <c r="V8223" i="1"/>
  <c r="AC8220" i="1"/>
  <c r="U8220" i="1"/>
  <c r="AH8219" i="1"/>
  <c r="R8219" i="1"/>
  <c r="AE8218" i="1"/>
  <c r="W8218" i="1"/>
  <c r="T8217" i="1"/>
  <c r="Y8216" i="1"/>
  <c r="Q8216" i="1"/>
  <c r="AD8215" i="1"/>
  <c r="V8215" i="1"/>
  <c r="AF8213" i="1"/>
  <c r="X8213" i="1"/>
  <c r="AC7309" i="1"/>
  <c r="AH7348" i="1"/>
  <c r="U8212" i="1"/>
  <c r="AH8211" i="1"/>
  <c r="R8211" i="1"/>
  <c r="AE8210" i="1"/>
  <c r="T8209" i="1"/>
  <c r="AG8208" i="1"/>
  <c r="Y8208" i="1"/>
  <c r="Q8208" i="1"/>
  <c r="AD8207" i="1"/>
  <c r="V8207" i="1"/>
  <c r="AF8205" i="1"/>
  <c r="X8205" i="1"/>
  <c r="AC8204" i="1"/>
  <c r="U8204" i="1"/>
  <c r="AH8203" i="1"/>
  <c r="R8203" i="1"/>
  <c r="AE8202" i="1"/>
  <c r="W8202" i="1"/>
  <c r="T8201" i="1"/>
  <c r="AG8200" i="1"/>
  <c r="Y8200" i="1"/>
  <c r="Q8200" i="1"/>
  <c r="AD8199" i="1"/>
  <c r="V8199" i="1"/>
  <c r="AF8197" i="1"/>
  <c r="X8197" i="1"/>
  <c r="U8196" i="1"/>
  <c r="AH8195" i="1"/>
  <c r="R8195" i="1"/>
  <c r="AE8194" i="1"/>
  <c r="T8193" i="1"/>
  <c r="Y8192" i="1"/>
  <c r="Q8192" i="1"/>
  <c r="AD8191" i="1"/>
  <c r="V8191" i="1"/>
  <c r="AF8189" i="1"/>
  <c r="X8189" i="1"/>
  <c r="AC8188" i="1"/>
  <c r="U8188" i="1"/>
  <c r="AH8187" i="1"/>
  <c r="R8187" i="1"/>
  <c r="AE8186" i="1"/>
  <c r="W8186" i="1"/>
  <c r="AG8184" i="1"/>
  <c r="Y8184" i="1"/>
  <c r="Q8184" i="1"/>
  <c r="AD8183" i="1"/>
  <c r="V8183" i="1"/>
  <c r="U8180" i="1"/>
  <c r="AH8179" i="1"/>
  <c r="R8179" i="1"/>
  <c r="AE8178" i="1"/>
  <c r="W8178" i="1"/>
  <c r="AG8176" i="1"/>
  <c r="Y8176" i="1"/>
  <c r="Q8176" i="1"/>
  <c r="AD8175" i="1"/>
  <c r="V8175" i="1"/>
  <c r="AF8173" i="1"/>
  <c r="X8173" i="1"/>
  <c r="U8172" i="1"/>
  <c r="AH8171" i="1"/>
  <c r="R8171" i="1"/>
  <c r="AE8170" i="1"/>
  <c r="Y8168" i="1"/>
  <c r="Q8168" i="1"/>
  <c r="AD8167" i="1"/>
  <c r="V8167" i="1"/>
  <c r="AF8165" i="1"/>
  <c r="X8165" i="1"/>
  <c r="U8164" i="1"/>
  <c r="AH8163" i="1"/>
  <c r="Z8163" i="1"/>
  <c r="R8163" i="1"/>
  <c r="AE8162" i="1"/>
  <c r="Y8160" i="1"/>
  <c r="Q8160" i="1"/>
  <c r="AD8159" i="1"/>
  <c r="V8159" i="1"/>
  <c r="AA8158" i="1"/>
  <c r="U8156" i="1"/>
  <c r="AH8155" i="1"/>
  <c r="Z8155" i="1"/>
  <c r="R8155" i="1"/>
  <c r="AE8154" i="1"/>
  <c r="W8154" i="1"/>
  <c r="Y8152" i="1"/>
  <c r="Q8152" i="1"/>
  <c r="AD8151" i="1"/>
  <c r="V8151" i="1"/>
  <c r="AA8150" i="1"/>
  <c r="AF8149" i="1"/>
  <c r="X8149" i="1"/>
  <c r="AC8148" i="1"/>
  <c r="U8148" i="1"/>
  <c r="AH8147" i="1"/>
  <c r="Z8147" i="1"/>
  <c r="R8147" i="1"/>
  <c r="AE8146" i="1"/>
  <c r="W8146" i="1"/>
  <c r="AG8144" i="1"/>
  <c r="Y8144" i="1"/>
  <c r="Q8144" i="1"/>
  <c r="AD8143" i="1"/>
  <c r="V8143" i="1"/>
  <c r="AA8142" i="1"/>
  <c r="AC8140" i="1"/>
  <c r="U8140" i="1"/>
  <c r="AH8139" i="1"/>
  <c r="Z8139" i="1"/>
  <c r="R8139" i="1"/>
  <c r="AE8138" i="1"/>
  <c r="AG8136" i="1"/>
  <c r="Y8136" i="1"/>
  <c r="Q8136" i="1"/>
  <c r="AD8135" i="1"/>
  <c r="V8135" i="1"/>
  <c r="AA8134" i="1"/>
  <c r="U8132" i="1"/>
  <c r="AH8131" i="1"/>
  <c r="Z8131" i="1"/>
  <c r="R8131" i="1"/>
  <c r="AE8130" i="1"/>
  <c r="W8130" i="1"/>
  <c r="AG8128" i="1"/>
  <c r="Y8128" i="1"/>
  <c r="Q8128" i="1"/>
  <c r="AD8127" i="1"/>
  <c r="V8127" i="1"/>
  <c r="AA8126" i="1"/>
  <c r="S8126" i="1"/>
  <c r="AF8125" i="1"/>
  <c r="X8125" i="1"/>
  <c r="U8124" i="1"/>
  <c r="AH8123" i="1"/>
  <c r="Z8123" i="1"/>
  <c r="R8123" i="1"/>
  <c r="AE8122" i="1"/>
  <c r="W8122" i="1"/>
  <c r="AB8121" i="1"/>
  <c r="AG8120" i="1"/>
  <c r="Y8120" i="1"/>
  <c r="Q8120" i="1"/>
  <c r="AD8119" i="1"/>
  <c r="V8119" i="1"/>
  <c r="AA8118" i="1"/>
  <c r="S8118" i="1"/>
  <c r="AF8117" i="1"/>
  <c r="X8117" i="1"/>
  <c r="U8116" i="1"/>
  <c r="AH8115" i="1"/>
  <c r="Z8115" i="1"/>
  <c r="R8115" i="1"/>
  <c r="AE8114" i="1"/>
  <c r="AB8113" i="1"/>
  <c r="AG8112" i="1"/>
  <c r="Y8112" i="1"/>
  <c r="Q8112" i="1"/>
  <c r="AD8111" i="1"/>
  <c r="V8111" i="1"/>
  <c r="AA8110" i="1"/>
  <c r="S8110" i="1"/>
  <c r="AF8109" i="1"/>
  <c r="X8109" i="1"/>
  <c r="U8108" i="1"/>
  <c r="AH8107" i="1"/>
  <c r="Z8107" i="1"/>
  <c r="R8107" i="1"/>
  <c r="AE8106" i="1"/>
  <c r="W8106" i="1"/>
  <c r="AB8105" i="1"/>
  <c r="AG8104" i="1"/>
  <c r="Y8104" i="1"/>
  <c r="Q8104" i="1"/>
  <c r="AD8103" i="1"/>
  <c r="V8103" i="1"/>
  <c r="AA8102" i="1"/>
  <c r="S8102" i="1"/>
  <c r="U8100" i="1"/>
  <c r="AH8099" i="1"/>
  <c r="Z8099" i="1"/>
  <c r="R8099" i="1"/>
  <c r="AE8098" i="1"/>
  <c r="W8098" i="1"/>
  <c r="AB8097" i="1"/>
  <c r="AG8096" i="1"/>
  <c r="Y8096" i="1"/>
  <c r="Q8096" i="1"/>
  <c r="AD8095" i="1"/>
  <c r="V8095" i="1"/>
  <c r="AA8094" i="1"/>
  <c r="S8094" i="1"/>
  <c r="AF8093" i="1"/>
  <c r="X8093" i="1"/>
  <c r="U8092" i="1"/>
  <c r="AH8091" i="1"/>
  <c r="Z8091" i="1"/>
  <c r="R8091" i="1"/>
  <c r="AE8090" i="1"/>
  <c r="W8090" i="1"/>
  <c r="AB8089" i="1"/>
  <c r="T8089" i="1"/>
  <c r="AG8088" i="1"/>
  <c r="Y8088" i="1"/>
  <c r="Q8088" i="1"/>
  <c r="AD8087" i="1"/>
  <c r="V8087" i="1"/>
  <c r="AA8086" i="1"/>
  <c r="S8086" i="1"/>
  <c r="AF8085" i="1"/>
  <c r="X8085" i="1"/>
  <c r="U8084" i="1"/>
  <c r="AH8083" i="1"/>
  <c r="Z8083" i="1"/>
  <c r="R8083" i="1"/>
  <c r="AE8082" i="1"/>
  <c r="W8082" i="1"/>
  <c r="AB8081" i="1"/>
  <c r="AG8080" i="1"/>
  <c r="Y8080" i="1"/>
  <c r="Q8080" i="1"/>
  <c r="AD8079" i="1"/>
  <c r="V8079" i="1"/>
  <c r="AA8078" i="1"/>
  <c r="S8078" i="1"/>
  <c r="AF8077" i="1"/>
  <c r="X8077" i="1"/>
  <c r="AC8076" i="1"/>
  <c r="U8076" i="1"/>
  <c r="AH8075" i="1"/>
  <c r="Z8075" i="1"/>
  <c r="R8075" i="1"/>
  <c r="AE8074" i="1"/>
  <c r="W8074" i="1"/>
  <c r="AB8073" i="1"/>
  <c r="T8073" i="1"/>
  <c r="AG8072" i="1"/>
  <c r="Y8072" i="1"/>
  <c r="Q8072" i="1"/>
  <c r="AD8071" i="1"/>
  <c r="V8071" i="1"/>
  <c r="AA8070" i="1"/>
  <c r="S8070" i="1"/>
  <c r="AF8069" i="1"/>
  <c r="X8069" i="1"/>
  <c r="AG6696" i="1"/>
  <c r="U8068" i="1"/>
  <c r="AG8067" i="1"/>
  <c r="Z8067" i="1"/>
  <c r="AA8066" i="1"/>
  <c r="R8066" i="1"/>
  <c r="AE8065" i="1"/>
  <c r="V8065" i="1"/>
  <c r="AH8064" i="1"/>
  <c r="X8064" i="1"/>
  <c r="Q8064" i="1"/>
  <c r="Y8064" i="1"/>
  <c r="AA8063" i="1"/>
  <c r="R8063" i="1"/>
  <c r="V8062" i="1"/>
  <c r="AH8061" i="1"/>
  <c r="Y8061" i="1"/>
  <c r="AB8060" i="1"/>
  <c r="S8060" i="1"/>
  <c r="AE8059" i="1"/>
  <c r="V8059" i="1"/>
  <c r="AE8058" i="1"/>
  <c r="AC8057" i="1"/>
  <c r="S8057" i="1"/>
  <c r="AE8056" i="1"/>
  <c r="V8056" i="1"/>
  <c r="AH8055" i="1"/>
  <c r="Y8055" i="1"/>
  <c r="AD8055" i="1"/>
  <c r="AC8054" i="1"/>
  <c r="T8054" i="1"/>
  <c r="V8053" i="1"/>
  <c r="Z8052" i="1"/>
  <c r="Q8052" i="1"/>
  <c r="AC8051" i="1"/>
  <c r="T8051" i="1"/>
  <c r="AF8050" i="1"/>
  <c r="Z8049" i="1"/>
  <c r="Q8049" i="1"/>
  <c r="AC8048" i="1"/>
  <c r="T8048" i="1"/>
  <c r="AF8047" i="1"/>
  <c r="W8047" i="1"/>
  <c r="Z8046" i="1"/>
  <c r="Q8046" i="1"/>
  <c r="AG8044" i="1"/>
  <c r="X8044" i="1"/>
  <c r="U8044" i="1"/>
  <c r="AA8043" i="1"/>
  <c r="Q8043" i="1"/>
  <c r="AC8042" i="1"/>
  <c r="T8042" i="1"/>
  <c r="AG8041" i="1"/>
  <c r="X8041" i="1"/>
  <c r="T8041" i="1"/>
  <c r="AA8040" i="1"/>
  <c r="AC8039" i="1"/>
  <c r="T8039" i="1"/>
  <c r="AG8038" i="1"/>
  <c r="X8038" i="1"/>
  <c r="S8038" i="1"/>
  <c r="AA8037" i="1"/>
  <c r="AE8036" i="1"/>
  <c r="V8036" i="1"/>
  <c r="AG8035" i="1"/>
  <c r="X8035" i="1"/>
  <c r="Z8035" i="1"/>
  <c r="AA8034" i="1"/>
  <c r="R8034" i="1"/>
  <c r="AE8033" i="1"/>
  <c r="V8033" i="1"/>
  <c r="AH8032" i="1"/>
  <c r="Q8032" i="1"/>
  <c r="Y8032" i="1"/>
  <c r="AA8031" i="1"/>
  <c r="R8031" i="1"/>
  <c r="V8030" i="1"/>
  <c r="Y8029" i="1"/>
  <c r="AB8028" i="1"/>
  <c r="S8028" i="1"/>
  <c r="AE8027" i="1"/>
  <c r="V8027" i="1"/>
  <c r="Y8026" i="1"/>
  <c r="AE8026" i="1"/>
  <c r="AC8025" i="1"/>
  <c r="S8025" i="1"/>
  <c r="AE8024" i="1"/>
  <c r="V8024" i="1"/>
  <c r="AD8023" i="1"/>
  <c r="AC8022" i="1"/>
  <c r="T8022" i="1"/>
  <c r="AE8021" i="1"/>
  <c r="V8021" i="1"/>
  <c r="Z8020" i="1"/>
  <c r="Q8020" i="1"/>
  <c r="AC8019" i="1"/>
  <c r="T8019" i="1"/>
  <c r="AF8018" i="1"/>
  <c r="Z8017" i="1"/>
  <c r="Q8017" i="1"/>
  <c r="AC8016" i="1"/>
  <c r="T8016" i="1"/>
  <c r="AF8015" i="1"/>
  <c r="W8015" i="1"/>
  <c r="Z8014" i="1"/>
  <c r="Q8014" i="1"/>
  <c r="AC8013" i="1"/>
  <c r="T8013" i="1"/>
  <c r="AG8012" i="1"/>
  <c r="X8012" i="1"/>
  <c r="U8012" i="1"/>
  <c r="Q8011" i="1"/>
  <c r="AC8010" i="1"/>
  <c r="AG8009" i="1"/>
  <c r="T8009" i="1"/>
  <c r="AA8008" i="1"/>
  <c r="AC8007" i="1"/>
  <c r="T8007" i="1"/>
  <c r="AG8006" i="1"/>
  <c r="S8006" i="1"/>
  <c r="V8004" i="1"/>
  <c r="AG8003" i="1"/>
  <c r="X8003" i="1"/>
  <c r="Z8003" i="1"/>
  <c r="AA8002" i="1"/>
  <c r="R8002" i="1"/>
  <c r="AE8001" i="1"/>
  <c r="V8001" i="1"/>
  <c r="AH8000" i="1"/>
  <c r="X8000" i="1"/>
  <c r="Q8000" i="1"/>
  <c r="Y8000" i="1"/>
  <c r="AA7999" i="1"/>
  <c r="R7999" i="1"/>
  <c r="AE7998" i="1"/>
  <c r="V7998" i="1"/>
  <c r="AB7996" i="1"/>
  <c r="S7996" i="1"/>
  <c r="AE7995" i="1"/>
  <c r="V7995" i="1"/>
  <c r="AH7994" i="1"/>
  <c r="AE7994" i="1"/>
  <c r="AC7993" i="1"/>
  <c r="S7993" i="1"/>
  <c r="AE7992" i="1"/>
  <c r="V7992" i="1"/>
  <c r="Y7991" i="1"/>
  <c r="AD7991" i="1"/>
  <c r="AC7990" i="1"/>
  <c r="T7990" i="1"/>
  <c r="AE7989" i="1"/>
  <c r="V7989" i="1"/>
  <c r="Z7988" i="1"/>
  <c r="Q7988" i="1"/>
  <c r="AC7987" i="1"/>
  <c r="T7987" i="1"/>
  <c r="AF7986" i="1"/>
  <c r="Z7985" i="1"/>
  <c r="Q7985" i="1"/>
  <c r="AC7984" i="1"/>
  <c r="T7984" i="1"/>
  <c r="AF7983" i="1"/>
  <c r="W7983" i="1"/>
  <c r="Z7982" i="1"/>
  <c r="Q7982" i="1"/>
  <c r="AC7981" i="1"/>
  <c r="T7981" i="1"/>
  <c r="AG7980" i="1"/>
  <c r="X7980" i="1"/>
  <c r="U7980" i="1"/>
  <c r="Q7979" i="1"/>
  <c r="AC7978" i="1"/>
  <c r="AG7977" i="1"/>
  <c r="X7977" i="1"/>
  <c r="T7977" i="1"/>
  <c r="AC7975" i="1"/>
  <c r="AG7974" i="1"/>
  <c r="S7974" i="1"/>
  <c r="AE7972" i="1"/>
  <c r="V7972" i="1"/>
  <c r="AG7971" i="1"/>
  <c r="Z7971" i="1"/>
  <c r="AA7970" i="1"/>
  <c r="R7970" i="1"/>
  <c r="V7969" i="1"/>
  <c r="AH7968" i="1"/>
  <c r="X7968" i="1"/>
  <c r="Q7968" i="1"/>
  <c r="Y7968" i="1"/>
  <c r="AA7967" i="1"/>
  <c r="R7967" i="1"/>
  <c r="V7966" i="1"/>
  <c r="Y7965" i="1"/>
  <c r="AB7964" i="1"/>
  <c r="S7964" i="1"/>
  <c r="AE7963" i="1"/>
  <c r="V7963" i="1"/>
  <c r="AH7962" i="1"/>
  <c r="Y7962" i="1"/>
  <c r="AE7962" i="1"/>
  <c r="AC7961" i="1"/>
  <c r="S7961" i="1"/>
  <c r="AE7960" i="1"/>
  <c r="V7960" i="1"/>
  <c r="AH7959" i="1"/>
  <c r="Y7959" i="1"/>
  <c r="AD7959" i="1"/>
  <c r="AC7958" i="1"/>
  <c r="T7958" i="1"/>
  <c r="AE7957" i="1"/>
  <c r="V7957" i="1"/>
  <c r="Z7956" i="1"/>
  <c r="Q7956" i="1"/>
  <c r="AC7955" i="1"/>
  <c r="T7955" i="1"/>
  <c r="AF7954" i="1"/>
  <c r="Z7953" i="1"/>
  <c r="Q7953" i="1"/>
  <c r="AC7952" i="1"/>
  <c r="T7952" i="1"/>
  <c r="AF7951" i="1"/>
  <c r="W7951" i="1"/>
  <c r="Z7950" i="1"/>
  <c r="Q7950" i="1"/>
  <c r="AC7949" i="1"/>
  <c r="T7949" i="1"/>
  <c r="AG7948" i="1"/>
  <c r="U7948" i="1"/>
  <c r="AA7947" i="1"/>
  <c r="Q7947" i="1"/>
  <c r="AC7946" i="1"/>
  <c r="AG7945" i="1"/>
  <c r="X7945" i="1"/>
  <c r="T7945" i="1"/>
  <c r="AA7944" i="1"/>
  <c r="AC7943" i="1"/>
  <c r="AG7942" i="1"/>
  <c r="S7942" i="1"/>
  <c r="V7940" i="1"/>
  <c r="AG7939" i="1"/>
  <c r="X7939" i="1"/>
  <c r="Z7939" i="1"/>
  <c r="AA7938" i="1"/>
  <c r="R7938" i="1"/>
  <c r="AE7937" i="1"/>
  <c r="V7937" i="1"/>
  <c r="AH7936" i="1"/>
  <c r="X7936" i="1"/>
  <c r="Q7936" i="1"/>
  <c r="Y7936" i="1"/>
  <c r="AA7935" i="1"/>
  <c r="R7935" i="1"/>
  <c r="AE7934" i="1"/>
  <c r="V7934" i="1"/>
  <c r="AH7933" i="1"/>
  <c r="Y7933" i="1"/>
  <c r="AB7932" i="1"/>
  <c r="S7932" i="1"/>
  <c r="V7931" i="1"/>
  <c r="AH7930" i="1"/>
  <c r="Y7930" i="1"/>
  <c r="AE7930" i="1"/>
  <c r="AC7929" i="1"/>
  <c r="S7929" i="1"/>
  <c r="AE7928" i="1"/>
  <c r="V7928" i="1"/>
  <c r="AH7927" i="1"/>
  <c r="Y7927" i="1"/>
  <c r="AD7927" i="1"/>
  <c r="AC7926" i="1"/>
  <c r="T7926" i="1"/>
  <c r="V7925" i="1"/>
  <c r="Z7924" i="1"/>
  <c r="Q7924" i="1"/>
  <c r="AC7923" i="1"/>
  <c r="T7923" i="1"/>
  <c r="AF7922" i="1"/>
  <c r="V7922" i="1"/>
  <c r="Z7921" i="1"/>
  <c r="Q7921" i="1"/>
  <c r="AC7920" i="1"/>
  <c r="T7920" i="1"/>
  <c r="AF7919" i="1"/>
  <c r="W7919" i="1"/>
  <c r="Z7918" i="1"/>
  <c r="Q7918" i="1"/>
  <c r="AG7916" i="1"/>
  <c r="X7916" i="1"/>
  <c r="U7916" i="1"/>
  <c r="AA7915" i="1"/>
  <c r="Q7915" i="1"/>
  <c r="AC7914" i="1"/>
  <c r="T7914" i="1"/>
  <c r="AG7913" i="1"/>
  <c r="X7913" i="1"/>
  <c r="T7913" i="1"/>
  <c r="AA7912" i="1"/>
  <c r="AC7911" i="1"/>
  <c r="AG7910" i="1"/>
  <c r="S7910" i="1"/>
  <c r="AE7908" i="1"/>
  <c r="V7908" i="1"/>
  <c r="AG7907" i="1"/>
  <c r="X7907" i="1"/>
  <c r="Z7907" i="1"/>
  <c r="AA7906" i="1"/>
  <c r="R7906" i="1"/>
  <c r="V7905" i="1"/>
  <c r="AH7904" i="1"/>
  <c r="X7904" i="1"/>
  <c r="Q7904" i="1"/>
  <c r="Y7904" i="1"/>
  <c r="AA7903" i="1"/>
  <c r="R7903" i="1"/>
  <c r="AE7902" i="1"/>
  <c r="V7902" i="1"/>
  <c r="AH7901" i="1"/>
  <c r="Y7901" i="1"/>
  <c r="AB7900" i="1"/>
  <c r="S7900" i="1"/>
  <c r="AE7899" i="1"/>
  <c r="V7899" i="1"/>
  <c r="Y7898" i="1"/>
  <c r="AE7898" i="1"/>
  <c r="AC7897" i="1"/>
  <c r="S7897" i="1"/>
  <c r="AE7896" i="1"/>
  <c r="V7896" i="1"/>
  <c r="AD7895" i="1"/>
  <c r="AC7894" i="1"/>
  <c r="T7894" i="1"/>
  <c r="AE7893" i="1"/>
  <c r="V7893" i="1"/>
  <c r="Z7892" i="1"/>
  <c r="Q7892" i="1"/>
  <c r="AC7891" i="1"/>
  <c r="T7891" i="1"/>
  <c r="AF7890" i="1"/>
  <c r="Z7889" i="1"/>
  <c r="Q7889" i="1"/>
  <c r="AC7888" i="1"/>
  <c r="T7888" i="1"/>
  <c r="AF7887" i="1"/>
  <c r="W7887" i="1"/>
  <c r="Z7886" i="1"/>
  <c r="Q7886" i="1"/>
  <c r="AC7885" i="1"/>
  <c r="T7885" i="1"/>
  <c r="AG7884" i="1"/>
  <c r="U7884" i="1"/>
  <c r="AA7883" i="1"/>
  <c r="Q7883" i="1"/>
  <c r="AC7882" i="1"/>
  <c r="AG7881" i="1"/>
  <c r="X7881" i="1"/>
  <c r="T7881" i="1"/>
  <c r="AA7880" i="1"/>
  <c r="AC7879" i="1"/>
  <c r="AG7878" i="1"/>
  <c r="X7878" i="1"/>
  <c r="S7878" i="1"/>
  <c r="AE7876" i="1"/>
  <c r="V7876" i="1"/>
  <c r="AG7875" i="1"/>
  <c r="X7875" i="1"/>
  <c r="Z7875" i="1"/>
  <c r="AA7874" i="1"/>
  <c r="R7874" i="1"/>
  <c r="AE7873" i="1"/>
  <c r="V7873" i="1"/>
  <c r="AH7872" i="1"/>
  <c r="X7872" i="1"/>
  <c r="Q7872" i="1"/>
  <c r="Y7872" i="1"/>
  <c r="AA7871" i="1"/>
  <c r="R7871" i="1"/>
  <c r="AE7870" i="1"/>
  <c r="V7870" i="1"/>
  <c r="AH7869" i="1"/>
  <c r="Y7869" i="1"/>
  <c r="AB7868" i="1"/>
  <c r="S7868" i="1"/>
  <c r="AE7867" i="1"/>
  <c r="V7867" i="1"/>
  <c r="AC6058" i="1"/>
  <c r="AG6058" i="1"/>
  <c r="AE7866" i="1"/>
  <c r="AC7865" i="1"/>
  <c r="S7865" i="1"/>
  <c r="AE7864" i="1"/>
  <c r="V7864" i="1"/>
  <c r="AD7863" i="1"/>
  <c r="AC7862" i="1"/>
  <c r="T7862" i="1"/>
  <c r="AE7861" i="1"/>
  <c r="V7861" i="1"/>
  <c r="Z7860" i="1"/>
  <c r="Q7860" i="1"/>
  <c r="AC7859" i="1"/>
  <c r="T7859" i="1"/>
  <c r="AF7858" i="1"/>
  <c r="Z7857" i="1"/>
  <c r="Q7857" i="1"/>
  <c r="AC7856" i="1"/>
  <c r="T7856" i="1"/>
  <c r="AF7855" i="1"/>
  <c r="W7855" i="1"/>
  <c r="Z7854" i="1"/>
  <c r="Q7854" i="1"/>
  <c r="AC7853" i="1"/>
  <c r="T7853" i="1"/>
  <c r="AG7852" i="1"/>
  <c r="X7852" i="1"/>
  <c r="U7852" i="1"/>
  <c r="AA7851" i="1"/>
  <c r="Q7851" i="1"/>
  <c r="AC7850" i="1"/>
  <c r="T7850" i="1"/>
  <c r="AG7849" i="1"/>
  <c r="X7849" i="1"/>
  <c r="T7849" i="1"/>
  <c r="Q7848" i="1"/>
  <c r="Y7848" i="1"/>
  <c r="S7848" i="1"/>
  <c r="Z7847" i="1"/>
  <c r="AD7847" i="1"/>
  <c r="Q7846" i="1"/>
  <c r="Q7845" i="1"/>
  <c r="AB7844" i="1"/>
  <c r="R7844" i="1"/>
  <c r="AD7843" i="1"/>
  <c r="S7843" i="1"/>
  <c r="AC7842" i="1"/>
  <c r="AE7841" i="1"/>
  <c r="S7841" i="1"/>
  <c r="AE7840" i="1"/>
  <c r="U7840" i="1"/>
  <c r="AE7839" i="1"/>
  <c r="W7838" i="1"/>
  <c r="V7837" i="1"/>
  <c r="AH7836" i="1"/>
  <c r="X7836" i="1"/>
  <c r="X7835" i="1"/>
  <c r="X7834" i="1"/>
  <c r="Y7833" i="1"/>
  <c r="T7833" i="1"/>
  <c r="V7833" i="1"/>
  <c r="Z7832" i="1"/>
  <c r="Q7832" i="1"/>
  <c r="Y7832" i="1"/>
  <c r="S7832" i="1"/>
  <c r="Z7831" i="1"/>
  <c r="AD7831" i="1"/>
  <c r="AB7830" i="1"/>
  <c r="Q7830" i="1"/>
  <c r="Q7829" i="1"/>
  <c r="AB7828" i="1"/>
  <c r="R7828" i="1"/>
  <c r="AD7827" i="1"/>
  <c r="S7827" i="1"/>
  <c r="AC7826" i="1"/>
  <c r="AE7825" i="1"/>
  <c r="S7825" i="1"/>
  <c r="AE7824" i="1"/>
  <c r="U7824" i="1"/>
  <c r="AE7823" i="1"/>
  <c r="T7823" i="1"/>
  <c r="AG7822" i="1"/>
  <c r="W7822" i="1"/>
  <c r="AG7821" i="1"/>
  <c r="V7821" i="1"/>
  <c r="AH7820" i="1"/>
  <c r="X7819" i="1"/>
  <c r="Y7817" i="1"/>
  <c r="T7817" i="1"/>
  <c r="V7817" i="1"/>
  <c r="Z7816" i="1"/>
  <c r="Q7816" i="1"/>
  <c r="Y7816" i="1"/>
  <c r="S7816" i="1"/>
  <c r="Z7815" i="1"/>
  <c r="AD7815" i="1"/>
  <c r="Q7814" i="1"/>
  <c r="Q7813" i="1"/>
  <c r="AB7812" i="1"/>
  <c r="R7812" i="1"/>
  <c r="AD7811" i="1"/>
  <c r="S7811" i="1"/>
  <c r="AC7810" i="1"/>
  <c r="S7810" i="1"/>
  <c r="AE7809" i="1"/>
  <c r="S7809" i="1"/>
  <c r="AE7808" i="1"/>
  <c r="U7808" i="1"/>
  <c r="AE7807" i="1"/>
  <c r="W7806" i="1"/>
  <c r="AG7805" i="1"/>
  <c r="V7805" i="1"/>
  <c r="AH7804" i="1"/>
  <c r="X7804" i="1"/>
  <c r="X7803" i="1"/>
  <c r="X7802" i="1"/>
  <c r="Y7801" i="1"/>
  <c r="T7801" i="1"/>
  <c r="V7801" i="1"/>
  <c r="Q7800" i="1"/>
  <c r="Y7800" i="1"/>
  <c r="S7800" i="1"/>
  <c r="Z7799" i="1"/>
  <c r="AD7799" i="1"/>
  <c r="AB7798" i="1"/>
  <c r="Q7798" i="1"/>
  <c r="Q7797" i="1"/>
  <c r="AB7796" i="1"/>
  <c r="R7796" i="1"/>
  <c r="AD7795" i="1"/>
  <c r="S7795" i="1"/>
  <c r="AC7794" i="1"/>
  <c r="S7794" i="1"/>
  <c r="AE7793" i="1"/>
  <c r="S7793" i="1"/>
  <c r="AE7792" i="1"/>
  <c r="U7792" i="1"/>
  <c r="AE7791" i="1"/>
  <c r="AG7790" i="1"/>
  <c r="W7790" i="1"/>
  <c r="AG7789" i="1"/>
  <c r="V7789" i="1"/>
  <c r="AH7788" i="1"/>
  <c r="X7788" i="1"/>
  <c r="X7787" i="1"/>
  <c r="X7786" i="1"/>
  <c r="Y7785" i="1"/>
  <c r="T7785" i="1"/>
  <c r="V7785" i="1"/>
  <c r="Z7784" i="1"/>
  <c r="Q7784" i="1"/>
  <c r="Y7784" i="1"/>
  <c r="S7784" i="1"/>
  <c r="Z7783" i="1"/>
  <c r="AD7783" i="1"/>
  <c r="Q7782" i="1"/>
  <c r="Q7781" i="1"/>
  <c r="AB7780" i="1"/>
  <c r="R7780" i="1"/>
  <c r="AD7779" i="1"/>
  <c r="S7779" i="1"/>
  <c r="AC7778" i="1"/>
  <c r="AE7777" i="1"/>
  <c r="S7777" i="1"/>
  <c r="AE7776" i="1"/>
  <c r="U7776" i="1"/>
  <c r="AE7775" i="1"/>
  <c r="AG7774" i="1"/>
  <c r="W7774" i="1"/>
  <c r="AG7773" i="1"/>
  <c r="V7773" i="1"/>
  <c r="AH7772" i="1"/>
  <c r="X7772" i="1"/>
  <c r="X7771" i="1"/>
  <c r="X7770" i="1"/>
  <c r="T7769" i="1"/>
  <c r="V7769" i="1"/>
  <c r="Z7768" i="1"/>
  <c r="Q7768" i="1"/>
  <c r="Y7768" i="1"/>
  <c r="S7768" i="1"/>
  <c r="Z7767" i="1"/>
  <c r="AD7767" i="1"/>
  <c r="Q7766" i="1"/>
  <c r="Q7765" i="1"/>
  <c r="AB7764" i="1"/>
  <c r="R7764" i="1"/>
  <c r="AD7763" i="1"/>
  <c r="S7763" i="1"/>
  <c r="AC7762" i="1"/>
  <c r="S7762" i="1"/>
  <c r="AE7761" i="1"/>
  <c r="S7761" i="1"/>
  <c r="AE7760" i="1"/>
  <c r="U7760" i="1"/>
  <c r="AE7759" i="1"/>
  <c r="T7759" i="1"/>
  <c r="AG7758" i="1"/>
  <c r="W7758" i="1"/>
  <c r="AG7757" i="1"/>
  <c r="V7757" i="1"/>
  <c r="AH7756" i="1"/>
  <c r="X7755" i="1"/>
  <c r="X7754" i="1"/>
  <c r="Y7753" i="1"/>
  <c r="T7753" i="1"/>
  <c r="V7753" i="1"/>
  <c r="Q7752" i="1"/>
  <c r="Y7752" i="1"/>
  <c r="S7752" i="1"/>
  <c r="W7751" i="1"/>
  <c r="AH7750" i="1"/>
  <c r="S7749" i="1"/>
  <c r="AC7748" i="1"/>
  <c r="AE7748" i="1"/>
  <c r="AG7748" i="1"/>
  <c r="Y7747" i="1"/>
  <c r="S7745" i="1"/>
  <c r="V7743" i="1"/>
  <c r="X7743" i="1"/>
  <c r="Z7743" i="1"/>
  <c r="Y7742" i="1"/>
  <c r="AF7740" i="1"/>
  <c r="S7740" i="1"/>
  <c r="R7739" i="1"/>
  <c r="AH7739" i="1"/>
  <c r="AB7739" i="1"/>
  <c r="AD7739" i="1"/>
  <c r="Z7738" i="1"/>
  <c r="W7737" i="1"/>
  <c r="AH7736" i="1"/>
  <c r="V7736" i="1"/>
  <c r="Q7735" i="1"/>
  <c r="AB7734" i="1"/>
  <c r="AA7734" i="1"/>
  <c r="AC7734" i="1"/>
  <c r="AE7734" i="1"/>
  <c r="Y7733" i="1"/>
  <c r="AF7731" i="1"/>
  <c r="S7731" i="1"/>
  <c r="AE7730" i="1"/>
  <c r="AG7730" i="1"/>
  <c r="AA7730" i="1"/>
  <c r="T7729" i="1"/>
  <c r="V7729" i="1"/>
  <c r="X7729" i="1"/>
  <c r="X7728" i="1"/>
  <c r="AG7727" i="1"/>
  <c r="T7727" i="1"/>
  <c r="AF7726" i="1"/>
  <c r="R7726" i="1"/>
  <c r="Z7724" i="1"/>
  <c r="W7723" i="1"/>
  <c r="AF7722" i="1"/>
  <c r="T7722" i="1"/>
  <c r="Q7721" i="1"/>
  <c r="AB7720" i="1"/>
  <c r="Q7720" i="1"/>
  <c r="Y7720" i="1"/>
  <c r="S7720" i="1"/>
  <c r="U7720" i="1"/>
  <c r="W7719" i="1"/>
  <c r="AH7718" i="1"/>
  <c r="V7718" i="1"/>
  <c r="AE7717" i="1"/>
  <c r="S7717" i="1"/>
  <c r="AC7716" i="1"/>
  <c r="AE7716" i="1"/>
  <c r="AG7716" i="1"/>
  <c r="Y7715" i="1"/>
  <c r="AG7713" i="1"/>
  <c r="S7713" i="1"/>
  <c r="AE7712" i="1"/>
  <c r="AA7711" i="1"/>
  <c r="V7711" i="1"/>
  <c r="X7711" i="1"/>
  <c r="Z7711" i="1"/>
  <c r="AF7708" i="1"/>
  <c r="R7707" i="1"/>
  <c r="AH7707" i="1"/>
  <c r="AB7707" i="1"/>
  <c r="AD7707" i="1"/>
  <c r="Z7706" i="1"/>
  <c r="W7705" i="1"/>
  <c r="AH7704" i="1"/>
  <c r="V7704" i="1"/>
  <c r="Q7703" i="1"/>
  <c r="AA7702" i="1"/>
  <c r="AC7702" i="1"/>
  <c r="AE7702" i="1"/>
  <c r="Y7701" i="1"/>
  <c r="AF7699" i="1"/>
  <c r="S7699" i="1"/>
  <c r="AE7698" i="1"/>
  <c r="AG7698" i="1"/>
  <c r="AA7698" i="1"/>
  <c r="T7697" i="1"/>
  <c r="V7697" i="1"/>
  <c r="X7697" i="1"/>
  <c r="X7696" i="1"/>
  <c r="AG7695" i="1"/>
  <c r="T7695" i="1"/>
  <c r="AF7694" i="1"/>
  <c r="R7694" i="1"/>
  <c r="Z7692" i="1"/>
  <c r="AF7690" i="1"/>
  <c r="Q7689" i="1"/>
  <c r="AB7688" i="1"/>
  <c r="Q7688" i="1"/>
  <c r="Y7688" i="1"/>
  <c r="S7688" i="1"/>
  <c r="U7688" i="1"/>
  <c r="W7687" i="1"/>
  <c r="AH7686" i="1"/>
  <c r="AE7685" i="1"/>
  <c r="S7685" i="1"/>
  <c r="AC7684" i="1"/>
  <c r="AE7684" i="1"/>
  <c r="AG7684" i="1"/>
  <c r="Y7683" i="1"/>
  <c r="V7682" i="1"/>
  <c r="AG7681" i="1"/>
  <c r="S7681" i="1"/>
  <c r="AE7680" i="1"/>
  <c r="AA7679" i="1"/>
  <c r="V7679" i="1"/>
  <c r="X7679" i="1"/>
  <c r="Z7679" i="1"/>
  <c r="V7677" i="1"/>
  <c r="AF7676" i="1"/>
  <c r="R7675" i="1"/>
  <c r="AH7675" i="1"/>
  <c r="AB7675" i="1"/>
  <c r="AD7675" i="1"/>
  <c r="W7673" i="1"/>
  <c r="AH7672" i="1"/>
  <c r="V7672" i="1"/>
  <c r="Q7671" i="1"/>
  <c r="AA7670" i="1"/>
  <c r="AC7670" i="1"/>
  <c r="AE7670" i="1"/>
  <c r="Y7669" i="1"/>
  <c r="AF7667" i="1"/>
  <c r="S7667" i="1"/>
  <c r="AE7666" i="1"/>
  <c r="AG7666" i="1"/>
  <c r="AA7666" i="1"/>
  <c r="Z7665" i="1"/>
  <c r="T7665" i="1"/>
  <c r="V7665" i="1"/>
  <c r="X7665" i="1"/>
  <c r="X7664" i="1"/>
  <c r="AG7663" i="1"/>
  <c r="T7663" i="1"/>
  <c r="AF7662" i="1"/>
  <c r="R7662" i="1"/>
  <c r="Z7660" i="1"/>
  <c r="W7659" i="1"/>
  <c r="AF7658" i="1"/>
  <c r="Q7657" i="1"/>
  <c r="AB7656" i="1"/>
  <c r="Q7656" i="1"/>
  <c r="Y7656" i="1"/>
  <c r="S7656" i="1"/>
  <c r="U7656" i="1"/>
  <c r="W7655" i="1"/>
  <c r="AH7654" i="1"/>
  <c r="V7654" i="1"/>
  <c r="S7653" i="1"/>
  <c r="AB7652" i="1"/>
  <c r="AC7652" i="1"/>
  <c r="AE7652" i="1"/>
  <c r="AG7652" i="1"/>
  <c r="Y7651" i="1"/>
  <c r="AG7649" i="1"/>
  <c r="S7649" i="1"/>
  <c r="V7647" i="1"/>
  <c r="X7647" i="1"/>
  <c r="Z7647" i="1"/>
  <c r="V7645" i="1"/>
  <c r="AF7644" i="1"/>
  <c r="S7644" i="1"/>
  <c r="R7643" i="1"/>
  <c r="AH7643" i="1"/>
  <c r="AB7643" i="1"/>
  <c r="AD7643" i="1"/>
  <c r="Z7642" i="1"/>
  <c r="W7641" i="1"/>
  <c r="AH7640" i="1"/>
  <c r="V7640" i="1"/>
  <c r="Q7639" i="1"/>
  <c r="AB7638" i="1"/>
  <c r="AA7638" i="1"/>
  <c r="AC7638" i="1"/>
  <c r="AE7638" i="1"/>
  <c r="Y7637" i="1"/>
  <c r="AF7635" i="1"/>
  <c r="S7635" i="1"/>
  <c r="AC7634" i="1"/>
  <c r="AE7634" i="1"/>
  <c r="AG7634" i="1"/>
  <c r="AA7634" i="1"/>
  <c r="W7633" i="1"/>
  <c r="AG7632" i="1"/>
  <c r="AA7632" i="1"/>
  <c r="AC7632" i="1"/>
  <c r="AE7632" i="1"/>
  <c r="W7631" i="1"/>
  <c r="AF7630" i="1"/>
  <c r="AA7630" i="1"/>
  <c r="AC7630" i="1"/>
  <c r="AE7630" i="1"/>
  <c r="AG7630" i="1"/>
  <c r="W7629" i="1"/>
  <c r="AC7628" i="1"/>
  <c r="AE7628" i="1"/>
  <c r="AG7628" i="1"/>
  <c r="AA7628" i="1"/>
  <c r="AF7626" i="1"/>
  <c r="AE7626" i="1"/>
  <c r="AG7626" i="1"/>
  <c r="AA7626" i="1"/>
  <c r="AC7626" i="1"/>
  <c r="W7625" i="1"/>
  <c r="AG7624" i="1"/>
  <c r="AA7624" i="1"/>
  <c r="AC7624" i="1"/>
  <c r="AE7624" i="1"/>
  <c r="W7623" i="1"/>
  <c r="AA7622" i="1"/>
  <c r="AC7622" i="1"/>
  <c r="AE7622" i="1"/>
  <c r="AG7622" i="1"/>
  <c r="W7621" i="1"/>
  <c r="AF7620" i="1"/>
  <c r="AC7620" i="1"/>
  <c r="AE7620" i="1"/>
  <c r="AG7620" i="1"/>
  <c r="AA7620" i="1"/>
  <c r="W7619" i="1"/>
  <c r="AF7618" i="1"/>
  <c r="AE7618" i="1"/>
  <c r="AG7618" i="1"/>
  <c r="AA7618" i="1"/>
  <c r="AC7618" i="1"/>
  <c r="W7617" i="1"/>
  <c r="AF7616" i="1"/>
  <c r="AG7616" i="1"/>
  <c r="AA7616" i="1"/>
  <c r="AC7616" i="1"/>
  <c r="AE7616" i="1"/>
  <c r="AF7614" i="1"/>
  <c r="AA7614" i="1"/>
  <c r="AC7614" i="1"/>
  <c r="AE7614" i="1"/>
  <c r="AG7614" i="1"/>
  <c r="W7613" i="1"/>
  <c r="AC7612" i="1"/>
  <c r="AE7612" i="1"/>
  <c r="AG7612" i="1"/>
  <c r="AA7612" i="1"/>
  <c r="W7611" i="1"/>
  <c r="AE7610" i="1"/>
  <c r="AG7610" i="1"/>
  <c r="AA7610" i="1"/>
  <c r="AC7610" i="1"/>
  <c r="W7609" i="1"/>
  <c r="AF7608" i="1"/>
  <c r="AG7608" i="1"/>
  <c r="AA7608" i="1"/>
  <c r="AC7608" i="1"/>
  <c r="AE7608" i="1"/>
  <c r="W7607" i="1"/>
  <c r="AA7606" i="1"/>
  <c r="AC7606" i="1"/>
  <c r="AE7606" i="1"/>
  <c r="AG7606" i="1"/>
  <c r="AF7604" i="1"/>
  <c r="AC7604" i="1"/>
  <c r="AE7604" i="1"/>
  <c r="AG7604" i="1"/>
  <c r="AA7604" i="1"/>
  <c r="W7603" i="1"/>
  <c r="AE7602" i="1"/>
  <c r="AG7602" i="1"/>
  <c r="AA7602" i="1"/>
  <c r="AC7602" i="1"/>
  <c r="AG7600" i="1"/>
  <c r="AA7600" i="1"/>
  <c r="AC7600" i="1"/>
  <c r="AE7600" i="1"/>
  <c r="W7599" i="1"/>
  <c r="AF7598" i="1"/>
  <c r="AA7598" i="1"/>
  <c r="AC7598" i="1"/>
  <c r="AE7598" i="1"/>
  <c r="AG7598" i="1"/>
  <c r="W7597" i="1"/>
  <c r="AC7596" i="1"/>
  <c r="AE7596" i="1"/>
  <c r="AG7596" i="1"/>
  <c r="AA7596" i="1"/>
  <c r="AF7594" i="1"/>
  <c r="AE7594" i="1"/>
  <c r="AG7594" i="1"/>
  <c r="AA7594" i="1"/>
  <c r="AC7594" i="1"/>
  <c r="AG7592" i="1"/>
  <c r="AA7592" i="1"/>
  <c r="AC7592" i="1"/>
  <c r="AE7592" i="1"/>
  <c r="W7591" i="1"/>
  <c r="AA7590" i="1"/>
  <c r="AC7590" i="1"/>
  <c r="AE7590" i="1"/>
  <c r="AG7590" i="1"/>
  <c r="W7589" i="1"/>
  <c r="AF7588" i="1"/>
  <c r="AC7588" i="1"/>
  <c r="AE7588" i="1"/>
  <c r="AG7588" i="1"/>
  <c r="AA7588" i="1"/>
  <c r="W7587" i="1"/>
  <c r="AE7586" i="1"/>
  <c r="AG7586" i="1"/>
  <c r="AA7586" i="1"/>
  <c r="AC7586" i="1"/>
  <c r="W7585" i="1"/>
  <c r="AF7584" i="1"/>
  <c r="AG7584" i="1"/>
  <c r="AA7584" i="1"/>
  <c r="AC7584" i="1"/>
  <c r="AE7584" i="1"/>
  <c r="W7583" i="1"/>
  <c r="AA7582" i="1"/>
  <c r="AC7582" i="1"/>
  <c r="AE7582" i="1"/>
  <c r="AG7582" i="1"/>
  <c r="W7581" i="1"/>
  <c r="AF7580" i="1"/>
  <c r="AC7580" i="1"/>
  <c r="AE7580" i="1"/>
  <c r="AG7580" i="1"/>
  <c r="AA7580" i="1"/>
  <c r="W7579" i="1"/>
  <c r="AE7578" i="1"/>
  <c r="AG7578" i="1"/>
  <c r="AA7578" i="1"/>
  <c r="AC7578" i="1"/>
  <c r="AG7576" i="1"/>
  <c r="AA7576" i="1"/>
  <c r="AC7576" i="1"/>
  <c r="AE7576" i="1"/>
  <c r="AF7574" i="1"/>
  <c r="AA7574" i="1"/>
  <c r="AC7574" i="1"/>
  <c r="AE7574" i="1"/>
  <c r="AG7574" i="1"/>
  <c r="W7573" i="1"/>
  <c r="AF7572" i="1"/>
  <c r="AC7572" i="1"/>
  <c r="AE7572" i="1"/>
  <c r="AG7572" i="1"/>
  <c r="AA7572" i="1"/>
  <c r="AE7570" i="1"/>
  <c r="AG7570" i="1"/>
  <c r="AA7570" i="1"/>
  <c r="AC7570" i="1"/>
  <c r="W7569" i="1"/>
  <c r="AF7568" i="1"/>
  <c r="AG7568" i="1"/>
  <c r="AA7568" i="1"/>
  <c r="AC7568" i="1"/>
  <c r="AE7568" i="1"/>
  <c r="W7567" i="1"/>
  <c r="AF7566" i="1"/>
  <c r="AA7566" i="1"/>
  <c r="AC7566" i="1"/>
  <c r="AE7566" i="1"/>
  <c r="AG7566" i="1"/>
  <c r="W7565" i="1"/>
  <c r="AF7564" i="1"/>
  <c r="AC7564" i="1"/>
  <c r="AE7564" i="1"/>
  <c r="AG7564" i="1"/>
  <c r="AA7564" i="1"/>
  <c r="AF7562" i="1"/>
  <c r="AE7562" i="1"/>
  <c r="AG7562" i="1"/>
  <c r="AA7562" i="1"/>
  <c r="AC7562" i="1"/>
  <c r="W7561" i="1"/>
  <c r="AF7560" i="1"/>
  <c r="AG7560" i="1"/>
  <c r="AA7560" i="1"/>
  <c r="AC7560" i="1"/>
  <c r="AE7560" i="1"/>
  <c r="W7559" i="1"/>
  <c r="AF7558" i="1"/>
  <c r="AA7558" i="1"/>
  <c r="AC7558" i="1"/>
  <c r="AE7558" i="1"/>
  <c r="AG7558" i="1"/>
  <c r="W7557" i="1"/>
  <c r="AC7556" i="1"/>
  <c r="AE7556" i="1"/>
  <c r="AG7556" i="1"/>
  <c r="AA7556" i="1"/>
  <c r="AE7554" i="1"/>
  <c r="AG7554" i="1"/>
  <c r="AA7554" i="1"/>
  <c r="AC7554" i="1"/>
  <c r="W7553" i="1"/>
  <c r="AF7552" i="1"/>
  <c r="AG7552" i="1"/>
  <c r="AA7552" i="1"/>
  <c r="AC7552" i="1"/>
  <c r="AE7552" i="1"/>
  <c r="W7551" i="1"/>
  <c r="AF7550" i="1"/>
  <c r="AD7546" i="1"/>
  <c r="AG7545" i="1"/>
  <c r="T7545" i="1"/>
  <c r="U7543" i="1"/>
  <c r="AE7541" i="1"/>
  <c r="AC7540" i="1"/>
  <c r="S7539" i="1"/>
  <c r="X7538" i="1"/>
  <c r="AH7536" i="1"/>
  <c r="Q7536" i="1"/>
  <c r="AD7535" i="1"/>
  <c r="T7534" i="1"/>
  <c r="R7531" i="1"/>
  <c r="T7530" i="1"/>
  <c r="AD7528" i="1"/>
  <c r="AA7526" i="1"/>
  <c r="AC7526" i="1"/>
  <c r="AD7526" i="1"/>
  <c r="AE7526" i="1"/>
  <c r="AG7526" i="1"/>
  <c r="U7525" i="1"/>
  <c r="Z7524" i="1"/>
  <c r="AE7523" i="1"/>
  <c r="X7520" i="1"/>
  <c r="AF7518" i="1"/>
  <c r="AG7513" i="1"/>
  <c r="T7513" i="1"/>
  <c r="U7511" i="1"/>
  <c r="Z7510" i="1"/>
  <c r="AC7508" i="1"/>
  <c r="S7507" i="1"/>
  <c r="AA7505" i="1"/>
  <c r="AH7504" i="1"/>
  <c r="Q7504" i="1"/>
  <c r="AD7503" i="1"/>
  <c r="U7501" i="1"/>
  <c r="V7500" i="1"/>
  <c r="S7499" i="1"/>
  <c r="AE7498" i="1"/>
  <c r="AG7498" i="1"/>
  <c r="R7498" i="1"/>
  <c r="AH7498" i="1"/>
  <c r="AA7498" i="1"/>
  <c r="AC7498" i="1"/>
  <c r="AD7498" i="1"/>
  <c r="AB7497" i="1"/>
  <c r="AG7496" i="1"/>
  <c r="V7495" i="1"/>
  <c r="X7495" i="1"/>
  <c r="Q7495" i="1"/>
  <c r="Y7495" i="1"/>
  <c r="Z7495" i="1"/>
  <c r="T7495" i="1"/>
  <c r="U7495" i="1"/>
  <c r="AF7490" i="1"/>
  <c r="AA7487" i="1"/>
  <c r="X7486" i="1"/>
  <c r="U7485" i="1"/>
  <c r="V7484" i="1"/>
  <c r="S7483" i="1"/>
  <c r="AE7482" i="1"/>
  <c r="AH7304" i="1"/>
  <c r="AG7325" i="1"/>
  <c r="AG7482" i="1"/>
  <c r="AH7589" i="1"/>
  <c r="R7482" i="1"/>
  <c r="AH7482" i="1"/>
  <c r="AH7471" i="1"/>
  <c r="AA7482" i="1"/>
  <c r="AG7241" i="1"/>
  <c r="AG7345" i="1"/>
  <c r="AC7482" i="1"/>
  <c r="AH7505" i="1"/>
  <c r="AH7569" i="1"/>
  <c r="AG7283" i="1"/>
  <c r="AC7471" i="1"/>
  <c r="AD7482" i="1"/>
  <c r="AB7481" i="1"/>
  <c r="AG7480" i="1"/>
  <c r="V7479" i="1"/>
  <c r="X7479" i="1"/>
  <c r="Q7479" i="1"/>
  <c r="Y7479" i="1"/>
  <c r="Z7479" i="1"/>
  <c r="T7479" i="1"/>
  <c r="U7479" i="1"/>
  <c r="AF7474" i="1"/>
  <c r="AD7472" i="1"/>
  <c r="V7468" i="1"/>
  <c r="S7467" i="1"/>
  <c r="AE7466" i="1"/>
  <c r="AG7466" i="1"/>
  <c r="R7466" i="1"/>
  <c r="AH7466" i="1"/>
  <c r="AA7466" i="1"/>
  <c r="AC7466" i="1"/>
  <c r="AD7466" i="1"/>
  <c r="AB7465" i="1"/>
  <c r="AG7464" i="1"/>
  <c r="V7463" i="1"/>
  <c r="X7463" i="1"/>
  <c r="Q7463" i="1"/>
  <c r="Y7463" i="1"/>
  <c r="Z7463" i="1"/>
  <c r="T7463" i="1"/>
  <c r="U7463" i="1"/>
  <c r="AF7458" i="1"/>
  <c r="AA7455" i="1"/>
  <c r="U7453" i="1"/>
  <c r="S7451" i="1"/>
  <c r="AE7450" i="1"/>
  <c r="AG7450" i="1"/>
  <c r="R7450" i="1"/>
  <c r="AH7450" i="1"/>
  <c r="AE7505" i="1"/>
  <c r="AA7450" i="1"/>
  <c r="AE7395" i="1"/>
  <c r="AE7403" i="1"/>
  <c r="AC7450" i="1"/>
  <c r="AD7450" i="1"/>
  <c r="AE7477" i="1"/>
  <c r="AE7501" i="1"/>
  <c r="AB7449" i="1"/>
  <c r="AG7448" i="1"/>
  <c r="V7447" i="1"/>
  <c r="X7447" i="1"/>
  <c r="Q7447" i="1"/>
  <c r="Y7447" i="1"/>
  <c r="Z7447" i="1"/>
  <c r="T7447" i="1"/>
  <c r="U7447" i="1"/>
  <c r="AF7442" i="1"/>
  <c r="AG7440" i="1"/>
  <c r="AF7438" i="1"/>
  <c r="X7437" i="1"/>
  <c r="AE7435" i="1"/>
  <c r="V7431" i="1"/>
  <c r="U7428" i="1"/>
  <c r="T7425" i="1"/>
  <c r="S7423" i="1"/>
  <c r="AA7414" i="1"/>
  <c r="AF7949" i="1"/>
  <c r="AF7973" i="1"/>
  <c r="AF8005" i="1"/>
  <c r="AC7385" i="1"/>
  <c r="AC7409" i="1"/>
  <c r="AB7414" i="1"/>
  <c r="AD7428" i="1"/>
  <c r="AC7414" i="1"/>
  <c r="AD7414" i="1"/>
  <c r="AE7489" i="1"/>
  <c r="AC7499" i="1"/>
  <c r="AE7529" i="1"/>
  <c r="AC7531" i="1"/>
  <c r="AC7539" i="1"/>
  <c r="AE7414" i="1"/>
  <c r="AF7673" i="1"/>
  <c r="AB7685" i="1"/>
  <c r="AB7709" i="1"/>
  <c r="AB7733" i="1"/>
  <c r="AF7366" i="1"/>
  <c r="AB7378" i="1"/>
  <c r="AB7386" i="1"/>
  <c r="AB7402" i="1"/>
  <c r="AC7405" i="1"/>
  <c r="AD7408" i="1"/>
  <c r="AG7414" i="1"/>
  <c r="AD7573" i="1"/>
  <c r="AD7589" i="1"/>
  <c r="AD7597" i="1"/>
  <c r="AD7621" i="1"/>
  <c r="AF7627" i="1"/>
  <c r="AD7629" i="1"/>
  <c r="R7414" i="1"/>
  <c r="AH7414" i="1"/>
  <c r="AF7448" i="1"/>
  <c r="AF7456" i="1"/>
  <c r="AE7461" i="1"/>
  <c r="AB7484" i="1"/>
  <c r="AC7487" i="1"/>
  <c r="AC7495" i="1"/>
  <c r="AG7499" i="1"/>
  <c r="AB7500" i="1"/>
  <c r="R7411" i="1"/>
  <c r="S7406" i="1"/>
  <c r="R7403" i="1"/>
  <c r="S7398" i="1"/>
  <c r="R7395" i="1"/>
  <c r="S7390" i="1"/>
  <c r="R7387" i="1"/>
  <c r="S7382" i="1"/>
  <c r="R7379" i="1"/>
  <c r="S7374" i="1"/>
  <c r="R7371" i="1"/>
  <c r="S7366" i="1"/>
  <c r="R7363" i="1"/>
  <c r="S7358" i="1"/>
  <c r="R7355" i="1"/>
  <c r="S7350" i="1"/>
  <c r="R7347" i="1"/>
  <c r="S7342" i="1"/>
  <c r="R7339" i="1"/>
  <c r="S7334" i="1"/>
  <c r="R7331" i="1"/>
  <c r="S7326" i="1"/>
  <c r="R7323" i="1"/>
  <c r="S7318" i="1"/>
  <c r="R7315" i="1"/>
  <c r="S7310" i="1"/>
  <c r="R7307" i="1"/>
  <c r="S7302" i="1"/>
  <c r="R7299" i="1"/>
  <c r="S7294" i="1"/>
  <c r="R7291" i="1"/>
  <c r="S7286" i="1"/>
  <c r="R7283" i="1"/>
  <c r="S7278" i="1"/>
  <c r="R7275" i="1"/>
  <c r="S7270" i="1"/>
  <c r="R7267" i="1"/>
  <c r="S7262" i="1"/>
  <c r="R7259" i="1"/>
  <c r="S7254" i="1"/>
  <c r="R7251" i="1"/>
  <c r="S7246" i="1"/>
  <c r="R7243" i="1"/>
  <c r="S7238" i="1"/>
  <c r="R7235" i="1"/>
  <c r="S7230" i="1"/>
  <c r="R7227" i="1"/>
  <c r="Y7222" i="1"/>
  <c r="Y7214" i="1"/>
  <c r="Y7198" i="1"/>
  <c r="Y7190" i="1"/>
  <c r="Y7182" i="1"/>
  <c r="AE7137" i="1"/>
  <c r="Y7166" i="1"/>
  <c r="AG6964" i="1"/>
  <c r="Y7158" i="1"/>
  <c r="Y7150" i="1"/>
  <c r="S7134" i="1"/>
  <c r="R7131" i="1"/>
  <c r="S7118" i="1"/>
  <c r="R7115" i="1"/>
  <c r="S7102" i="1"/>
  <c r="R7099" i="1"/>
  <c r="S7086" i="1"/>
  <c r="R7083" i="1"/>
  <c r="S7070" i="1"/>
  <c r="R7067" i="1"/>
  <c r="S7054" i="1"/>
  <c r="R7051" i="1"/>
  <c r="S7038" i="1"/>
  <c r="R7035" i="1"/>
  <c r="S7022" i="1"/>
  <c r="Y6936" i="1"/>
  <c r="AH6753" i="1"/>
  <c r="W8765" i="1"/>
  <c r="AF8760" i="1"/>
  <c r="W8757" i="1"/>
  <c r="W8749" i="1"/>
  <c r="AF8744" i="1"/>
  <c r="W8741" i="1"/>
  <c r="AH7264" i="1"/>
  <c r="AF8728" i="1"/>
  <c r="W8725" i="1"/>
  <c r="AF8720" i="1"/>
  <c r="W8717" i="1"/>
  <c r="W8709" i="1"/>
  <c r="AF8704" i="1"/>
  <c r="W8693" i="1"/>
  <c r="AF8688" i="1"/>
  <c r="W8685" i="1"/>
  <c r="AF8680" i="1"/>
  <c r="AF8672" i="1"/>
  <c r="W8669" i="1"/>
  <c r="AF8664" i="1"/>
  <c r="AF8648" i="1"/>
  <c r="AF8640" i="1"/>
  <c r="W8637" i="1"/>
  <c r="AF8624" i="1"/>
  <c r="W8621" i="1"/>
  <c r="AF8616" i="1"/>
  <c r="W8613" i="1"/>
  <c r="W8605" i="1"/>
  <c r="AF8600" i="1"/>
  <c r="W8597" i="1"/>
  <c r="AF8592" i="1"/>
  <c r="W8589" i="1"/>
  <c r="AF8584" i="1"/>
  <c r="W8581" i="1"/>
  <c r="AF8568" i="1"/>
  <c r="W8565" i="1"/>
  <c r="AF8560" i="1"/>
  <c r="W8557" i="1"/>
  <c r="AF8552" i="1"/>
  <c r="W8541" i="1"/>
  <c r="AF8536" i="1"/>
  <c r="AF8528" i="1"/>
  <c r="AF8520" i="1"/>
  <c r="W8517" i="1"/>
  <c r="W8509" i="1"/>
  <c r="AF8504" i="1"/>
  <c r="W8501" i="1"/>
  <c r="AF8496" i="1"/>
  <c r="W8485" i="1"/>
  <c r="AF8480" i="1"/>
  <c r="W8477" i="1"/>
  <c r="AF8472" i="1"/>
  <c r="AF8464" i="1"/>
  <c r="W8453" i="1"/>
  <c r="W8445" i="1"/>
  <c r="AF8432" i="1"/>
  <c r="W8429" i="1"/>
  <c r="AF8424" i="1"/>
  <c r="W8413" i="1"/>
  <c r="AF8408" i="1"/>
  <c r="AF8400" i="1"/>
  <c r="W8397" i="1"/>
  <c r="AF8392" i="1"/>
  <c r="W8389" i="1"/>
  <c r="AF8384" i="1"/>
  <c r="AF8368" i="1"/>
  <c r="AF8360" i="1"/>
  <c r="W8357" i="1"/>
  <c r="AF8352" i="1"/>
  <c r="W8349" i="1"/>
  <c r="AF8336" i="1"/>
  <c r="W8333" i="1"/>
  <c r="AF8328" i="1"/>
  <c r="W8325" i="1"/>
  <c r="AF8320" i="1"/>
  <c r="W8317" i="1"/>
  <c r="W8309" i="1"/>
  <c r="AF8304" i="1"/>
  <c r="W8301" i="1"/>
  <c r="AF8296" i="1"/>
  <c r="AF8288" i="1"/>
  <c r="AF8280" i="1"/>
  <c r="W8277" i="1"/>
  <c r="AF8272" i="1"/>
  <c r="AF8264" i="1"/>
  <c r="W8261" i="1"/>
  <c r="AF8256" i="1"/>
  <c r="W8245" i="1"/>
  <c r="AF8240" i="1"/>
  <c r="AE8213" i="1"/>
  <c r="W8213" i="1"/>
  <c r="U7309" i="1"/>
  <c r="Z7348" i="1"/>
  <c r="AF8208" i="1"/>
  <c r="W8205" i="1"/>
  <c r="AF8200" i="1"/>
  <c r="W8197" i="1"/>
  <c r="W8189" i="1"/>
  <c r="AF8184" i="1"/>
  <c r="AF8176" i="1"/>
  <c r="W8173" i="1"/>
  <c r="AF8168" i="1"/>
  <c r="W8165" i="1"/>
  <c r="Y8163" i="1"/>
  <c r="AH8158" i="1"/>
  <c r="Y8155" i="1"/>
  <c r="AH8150" i="1"/>
  <c r="W8149" i="1"/>
  <c r="Y8147" i="1"/>
  <c r="AF8144" i="1"/>
  <c r="AH8142" i="1"/>
  <c r="Y8139" i="1"/>
  <c r="AF8136" i="1"/>
  <c r="AH8134" i="1"/>
  <c r="Y8131" i="1"/>
  <c r="AF8128" i="1"/>
  <c r="AH8126" i="1"/>
  <c r="W8125" i="1"/>
  <c r="Y8123" i="1"/>
  <c r="AF8120" i="1"/>
  <c r="AH8118" i="1"/>
  <c r="W8117" i="1"/>
  <c r="Y8115" i="1"/>
  <c r="AF8112" i="1"/>
  <c r="AH8110" i="1"/>
  <c r="W8109" i="1"/>
  <c r="Y8107" i="1"/>
  <c r="AF8104" i="1"/>
  <c r="AH8102" i="1"/>
  <c r="Y8099" i="1"/>
  <c r="AF8096" i="1"/>
  <c r="AH8094" i="1"/>
  <c r="W8093" i="1"/>
  <c r="Y8091" i="1"/>
  <c r="AF8088" i="1"/>
  <c r="AH8086" i="1"/>
  <c r="W8085" i="1"/>
  <c r="Y8083" i="1"/>
  <c r="AF8080" i="1"/>
  <c r="AH8078" i="1"/>
  <c r="W8077" i="1"/>
  <c r="Y8075" i="1"/>
  <c r="AF8072" i="1"/>
  <c r="AH8070" i="1"/>
  <c r="AE8069" i="1"/>
  <c r="W8069" i="1"/>
  <c r="Y6696" i="1"/>
  <c r="AF8067" i="1"/>
  <c r="W8067" i="1"/>
  <c r="Z8066" i="1"/>
  <c r="AD8065" i="1"/>
  <c r="U8065" i="1"/>
  <c r="AF8064" i="1"/>
  <c r="W8064" i="1"/>
  <c r="Z8063" i="1"/>
  <c r="Q8063" i="1"/>
  <c r="AD8062" i="1"/>
  <c r="U8062" i="1"/>
  <c r="AG8061" i="1"/>
  <c r="W8061" i="1"/>
  <c r="X8061" i="1"/>
  <c r="AA8060" i="1"/>
  <c r="R8060" i="1"/>
  <c r="AD8059" i="1"/>
  <c r="U8059" i="1"/>
  <c r="AG8058" i="1"/>
  <c r="AA8057" i="1"/>
  <c r="R8057" i="1"/>
  <c r="AD8056" i="1"/>
  <c r="U8056" i="1"/>
  <c r="AG8055" i="1"/>
  <c r="X8055" i="1"/>
  <c r="V8055" i="1"/>
  <c r="AB8054" i="1"/>
  <c r="R8054" i="1"/>
  <c r="U8053" i="1"/>
  <c r="AH8052" i="1"/>
  <c r="Y8052" i="1"/>
  <c r="AC8052" i="1"/>
  <c r="AB8051" i="1"/>
  <c r="S8051" i="1"/>
  <c r="AD8050" i="1"/>
  <c r="AH8049" i="1"/>
  <c r="Y8049" i="1"/>
  <c r="AB8049" i="1"/>
  <c r="AB8048" i="1"/>
  <c r="S8048" i="1"/>
  <c r="AE8047" i="1"/>
  <c r="U8047" i="1"/>
  <c r="Y8046" i="1"/>
  <c r="AA8046" i="1"/>
  <c r="S8045" i="1"/>
  <c r="AF8044" i="1"/>
  <c r="W8044" i="1"/>
  <c r="Y8043" i="1"/>
  <c r="R8043" i="1"/>
  <c r="AH8043" i="1"/>
  <c r="AB8042" i="1"/>
  <c r="S8042" i="1"/>
  <c r="AF8041" i="1"/>
  <c r="W8041" i="1"/>
  <c r="Z8040" i="1"/>
  <c r="AG8040" i="1"/>
  <c r="AB8039" i="1"/>
  <c r="S8039" i="1"/>
  <c r="AF8038" i="1"/>
  <c r="W8038" i="1"/>
  <c r="Z8037" i="1"/>
  <c r="Q8037" i="1"/>
  <c r="AD8036" i="1"/>
  <c r="T8036" i="1"/>
  <c r="AF8035" i="1"/>
  <c r="W8035" i="1"/>
  <c r="Z8034" i="1"/>
  <c r="AD8033" i="1"/>
  <c r="U8033" i="1"/>
  <c r="AF8032" i="1"/>
  <c r="W8032" i="1"/>
  <c r="Z8031" i="1"/>
  <c r="Q8031" i="1"/>
  <c r="AD8030" i="1"/>
  <c r="U8030" i="1"/>
  <c r="AG8029" i="1"/>
  <c r="W8029" i="1"/>
  <c r="X8029" i="1"/>
  <c r="AA8028" i="1"/>
  <c r="R8028" i="1"/>
  <c r="AD8027" i="1"/>
  <c r="U8027" i="1"/>
  <c r="AG8026" i="1"/>
  <c r="X8026" i="1"/>
  <c r="AA8025" i="1"/>
  <c r="R8025" i="1"/>
  <c r="AD8024" i="1"/>
  <c r="U8024" i="1"/>
  <c r="AG8023" i="1"/>
  <c r="V8023" i="1"/>
  <c r="AB8022" i="1"/>
  <c r="R8022" i="1"/>
  <c r="U8021" i="1"/>
  <c r="Y8020" i="1"/>
  <c r="AC8020" i="1"/>
  <c r="AB8019" i="1"/>
  <c r="S8019" i="1"/>
  <c r="AD8018" i="1"/>
  <c r="Y8017" i="1"/>
  <c r="AB8017" i="1"/>
  <c r="AB8016" i="1"/>
  <c r="S8016" i="1"/>
  <c r="AE8015" i="1"/>
  <c r="U8015" i="1"/>
  <c r="Y8014" i="1"/>
  <c r="AA8014" i="1"/>
  <c r="AB8013" i="1"/>
  <c r="S8013" i="1"/>
  <c r="AF8012" i="1"/>
  <c r="W8012" i="1"/>
  <c r="Y8011" i="1"/>
  <c r="R8011" i="1"/>
  <c r="AH8011" i="1"/>
  <c r="AB8010" i="1"/>
  <c r="S8010" i="1"/>
  <c r="AF8009" i="1"/>
  <c r="W8009" i="1"/>
  <c r="Z8008" i="1"/>
  <c r="AG8008" i="1"/>
  <c r="AB8007" i="1"/>
  <c r="S8007" i="1"/>
  <c r="AF8006" i="1"/>
  <c r="W8006" i="1"/>
  <c r="Z8005" i="1"/>
  <c r="Q8005" i="1"/>
  <c r="AD8004" i="1"/>
  <c r="T8004" i="1"/>
  <c r="AF8003" i="1"/>
  <c r="W8003" i="1"/>
  <c r="Z8002" i="1"/>
  <c r="AD8001" i="1"/>
  <c r="U8001" i="1"/>
  <c r="AF8000" i="1"/>
  <c r="W8000" i="1"/>
  <c r="Z7999" i="1"/>
  <c r="Q7999" i="1"/>
  <c r="AD7998" i="1"/>
  <c r="U7998" i="1"/>
  <c r="X7997" i="1"/>
  <c r="AA7996" i="1"/>
  <c r="R7996" i="1"/>
  <c r="AD7995" i="1"/>
  <c r="U7995" i="1"/>
  <c r="AG7994" i="1"/>
  <c r="AA7993" i="1"/>
  <c r="R7993" i="1"/>
  <c r="AD7992" i="1"/>
  <c r="U7992" i="1"/>
  <c r="AG7991" i="1"/>
  <c r="X7991" i="1"/>
  <c r="V7991" i="1"/>
  <c r="AB7990" i="1"/>
  <c r="R7990" i="1"/>
  <c r="U7989" i="1"/>
  <c r="AH7988" i="1"/>
  <c r="Y7988" i="1"/>
  <c r="AC7988" i="1"/>
  <c r="AB7987" i="1"/>
  <c r="S7987" i="1"/>
  <c r="AD7986" i="1"/>
  <c r="AH7985" i="1"/>
  <c r="Y7985" i="1"/>
  <c r="AB7985" i="1"/>
  <c r="AB7984" i="1"/>
  <c r="S7984" i="1"/>
  <c r="AE7983" i="1"/>
  <c r="U7983" i="1"/>
  <c r="Y7982" i="1"/>
  <c r="AA7982" i="1"/>
  <c r="AB7981" i="1"/>
  <c r="S7981" i="1"/>
  <c r="AF7980" i="1"/>
  <c r="W7980" i="1"/>
  <c r="Y7979" i="1"/>
  <c r="R7979" i="1"/>
  <c r="AH7979" i="1"/>
  <c r="AB7978" i="1"/>
  <c r="S7978" i="1"/>
  <c r="AF7977" i="1"/>
  <c r="W7977" i="1"/>
  <c r="Z7976" i="1"/>
  <c r="AG7976" i="1"/>
  <c r="AB7975" i="1"/>
  <c r="S7975" i="1"/>
  <c r="AF7974" i="1"/>
  <c r="W7974" i="1"/>
  <c r="Z7973" i="1"/>
  <c r="Q7973" i="1"/>
  <c r="AD7972" i="1"/>
  <c r="T7972" i="1"/>
  <c r="AF7971" i="1"/>
  <c r="W7971" i="1"/>
  <c r="Z7970" i="1"/>
  <c r="AD7969" i="1"/>
  <c r="U7969" i="1"/>
  <c r="AF7968" i="1"/>
  <c r="W7968" i="1"/>
  <c r="Z7967" i="1"/>
  <c r="Q7967" i="1"/>
  <c r="AD7966" i="1"/>
  <c r="U7966" i="1"/>
  <c r="AG7965" i="1"/>
  <c r="W7965" i="1"/>
  <c r="X7965" i="1"/>
  <c r="AA7964" i="1"/>
  <c r="R7964" i="1"/>
  <c r="AD7963" i="1"/>
  <c r="U7963" i="1"/>
  <c r="AG7962" i="1"/>
  <c r="X7962" i="1"/>
  <c r="AA7961" i="1"/>
  <c r="R7961" i="1"/>
  <c r="AD7960" i="1"/>
  <c r="U7960" i="1"/>
  <c r="AG7959" i="1"/>
  <c r="X7959" i="1"/>
  <c r="V7959" i="1"/>
  <c r="AB7958" i="1"/>
  <c r="R7958" i="1"/>
  <c r="AD7957" i="1"/>
  <c r="U7957" i="1"/>
  <c r="AH7956" i="1"/>
  <c r="Y7956" i="1"/>
  <c r="AC7956" i="1"/>
  <c r="AB7955" i="1"/>
  <c r="S7955" i="1"/>
  <c r="AD7954" i="1"/>
  <c r="Y7953" i="1"/>
  <c r="AB7953" i="1"/>
  <c r="AB7952" i="1"/>
  <c r="S7952" i="1"/>
  <c r="AE7951" i="1"/>
  <c r="U7951" i="1"/>
  <c r="AH7950" i="1"/>
  <c r="Y7950" i="1"/>
  <c r="AA7950" i="1"/>
  <c r="AB7949" i="1"/>
  <c r="S7949" i="1"/>
  <c r="AF7948" i="1"/>
  <c r="W7948" i="1"/>
  <c r="Y7947" i="1"/>
  <c r="R7947" i="1"/>
  <c r="AH7947" i="1"/>
  <c r="AB7946" i="1"/>
  <c r="S7946" i="1"/>
  <c r="AF7945" i="1"/>
  <c r="W7945" i="1"/>
  <c r="Z7944" i="1"/>
  <c r="AG7944" i="1"/>
  <c r="AB7943" i="1"/>
  <c r="S7943" i="1"/>
  <c r="AF7942" i="1"/>
  <c r="W7942" i="1"/>
  <c r="Z7941" i="1"/>
  <c r="Q7941" i="1"/>
  <c r="AD7940" i="1"/>
  <c r="T7940" i="1"/>
  <c r="AF7939" i="1"/>
  <c r="W7939" i="1"/>
  <c r="Z7938" i="1"/>
  <c r="AD7937" i="1"/>
  <c r="U7937" i="1"/>
  <c r="AF7936" i="1"/>
  <c r="W7936" i="1"/>
  <c r="Z7935" i="1"/>
  <c r="Q7935" i="1"/>
  <c r="AD7934" i="1"/>
  <c r="U7934" i="1"/>
  <c r="AG7933" i="1"/>
  <c r="W7933" i="1"/>
  <c r="X7933" i="1"/>
  <c r="AA7932" i="1"/>
  <c r="R7932" i="1"/>
  <c r="AD7931" i="1"/>
  <c r="U7931" i="1"/>
  <c r="AG7930" i="1"/>
  <c r="X7930" i="1"/>
  <c r="AA7929" i="1"/>
  <c r="R7929" i="1"/>
  <c r="AD7928" i="1"/>
  <c r="U7928" i="1"/>
  <c r="AG7927" i="1"/>
  <c r="X7927" i="1"/>
  <c r="V7927" i="1"/>
  <c r="AB7926" i="1"/>
  <c r="R7926" i="1"/>
  <c r="U7925" i="1"/>
  <c r="AH7924" i="1"/>
  <c r="Y7924" i="1"/>
  <c r="AC7924" i="1"/>
  <c r="AB7923" i="1"/>
  <c r="S7923" i="1"/>
  <c r="AD7922" i="1"/>
  <c r="AH7921" i="1"/>
  <c r="Y7921" i="1"/>
  <c r="AB7921" i="1"/>
  <c r="AB7920" i="1"/>
  <c r="S7920" i="1"/>
  <c r="AE7919" i="1"/>
  <c r="U7919" i="1"/>
  <c r="AH7918" i="1"/>
  <c r="Y7918" i="1"/>
  <c r="AA7918" i="1"/>
  <c r="S7917" i="1"/>
  <c r="AF7916" i="1"/>
  <c r="W7916" i="1"/>
  <c r="Y7915" i="1"/>
  <c r="R7915" i="1"/>
  <c r="AH7915" i="1"/>
  <c r="AB7914" i="1"/>
  <c r="S7914" i="1"/>
  <c r="AF7913" i="1"/>
  <c r="W7913" i="1"/>
  <c r="Z7912" i="1"/>
  <c r="AG7912" i="1"/>
  <c r="AB7911" i="1"/>
  <c r="S7911" i="1"/>
  <c r="AF7910" i="1"/>
  <c r="W7910" i="1"/>
  <c r="Z7909" i="1"/>
  <c r="Q7909" i="1"/>
  <c r="AD7908" i="1"/>
  <c r="T7908" i="1"/>
  <c r="AF7907" i="1"/>
  <c r="W7907" i="1"/>
  <c r="Z7906" i="1"/>
  <c r="AD7905" i="1"/>
  <c r="U7905" i="1"/>
  <c r="AF7904" i="1"/>
  <c r="W7904" i="1"/>
  <c r="Z7903" i="1"/>
  <c r="Q7903" i="1"/>
  <c r="AD7902" i="1"/>
  <c r="U7902" i="1"/>
  <c r="AG7901" i="1"/>
  <c r="W7901" i="1"/>
  <c r="X7901" i="1"/>
  <c r="AA7900" i="1"/>
  <c r="R7900" i="1"/>
  <c r="AD7899" i="1"/>
  <c r="U7899" i="1"/>
  <c r="AG7898" i="1"/>
  <c r="X7898" i="1"/>
  <c r="AA7897" i="1"/>
  <c r="R7897" i="1"/>
  <c r="AD7896" i="1"/>
  <c r="U7896" i="1"/>
  <c r="AG7895" i="1"/>
  <c r="V7895" i="1"/>
  <c r="AB7894" i="1"/>
  <c r="R7894" i="1"/>
  <c r="AD7893" i="1"/>
  <c r="U7893" i="1"/>
  <c r="Y7892" i="1"/>
  <c r="AC7892" i="1"/>
  <c r="AB7891" i="1"/>
  <c r="S7891" i="1"/>
  <c r="AD7890" i="1"/>
  <c r="Y7889" i="1"/>
  <c r="AB7889" i="1"/>
  <c r="AB7888" i="1"/>
  <c r="S7888" i="1"/>
  <c r="AE7887" i="1"/>
  <c r="U7887" i="1"/>
  <c r="AH7886" i="1"/>
  <c r="Y7886" i="1"/>
  <c r="AA7886" i="1"/>
  <c r="AB7885" i="1"/>
  <c r="S7885" i="1"/>
  <c r="AF7884" i="1"/>
  <c r="W7884" i="1"/>
  <c r="Y7883" i="1"/>
  <c r="R7883" i="1"/>
  <c r="AH7883" i="1"/>
  <c r="AB7882" i="1"/>
  <c r="S7882" i="1"/>
  <c r="AF7881" i="1"/>
  <c r="W7881" i="1"/>
  <c r="Z7880" i="1"/>
  <c r="AG7880" i="1"/>
  <c r="AB7879" i="1"/>
  <c r="S7879" i="1"/>
  <c r="AF7878" i="1"/>
  <c r="W7878" i="1"/>
  <c r="Z7877" i="1"/>
  <c r="Q7877" i="1"/>
  <c r="AD7876" i="1"/>
  <c r="T7876" i="1"/>
  <c r="AF7875" i="1"/>
  <c r="W7875" i="1"/>
  <c r="Z7874" i="1"/>
  <c r="AD7873" i="1"/>
  <c r="U7873" i="1"/>
  <c r="AF7872" i="1"/>
  <c r="W7872" i="1"/>
  <c r="Z7871" i="1"/>
  <c r="Q7871" i="1"/>
  <c r="AD7870" i="1"/>
  <c r="U7870" i="1"/>
  <c r="AG7869" i="1"/>
  <c r="W7869" i="1"/>
  <c r="X7869" i="1"/>
  <c r="AA7868" i="1"/>
  <c r="R7868" i="1"/>
  <c r="AD7867" i="1"/>
  <c r="U7867" i="1"/>
  <c r="AG7866" i="1"/>
  <c r="X7866" i="1"/>
  <c r="AA7865" i="1"/>
  <c r="R7865" i="1"/>
  <c r="AD7864" i="1"/>
  <c r="U7864" i="1"/>
  <c r="AG7863" i="1"/>
  <c r="V7863" i="1"/>
  <c r="AB7862" i="1"/>
  <c r="R7862" i="1"/>
  <c r="AD7861" i="1"/>
  <c r="U7861" i="1"/>
  <c r="AH7860" i="1"/>
  <c r="Y7860" i="1"/>
  <c r="AC7860" i="1"/>
  <c r="AB7859" i="1"/>
  <c r="S7859" i="1"/>
  <c r="AD7858" i="1"/>
  <c r="Y7857" i="1"/>
  <c r="AB7857" i="1"/>
  <c r="AB7856" i="1"/>
  <c r="S7856" i="1"/>
  <c r="AE7855" i="1"/>
  <c r="U7855" i="1"/>
  <c r="Y7854" i="1"/>
  <c r="AA7854" i="1"/>
  <c r="AB7853" i="1"/>
  <c r="S7853" i="1"/>
  <c r="AF7852" i="1"/>
  <c r="W7852" i="1"/>
  <c r="Y7851" i="1"/>
  <c r="R7851" i="1"/>
  <c r="AH7851" i="1"/>
  <c r="AB7850" i="1"/>
  <c r="AF7849" i="1"/>
  <c r="W7849" i="1"/>
  <c r="X7848" i="1"/>
  <c r="Y7847" i="1"/>
  <c r="V7847" i="1"/>
  <c r="X7847" i="1"/>
  <c r="Z7846" i="1"/>
  <c r="AA7846" i="1"/>
  <c r="AC7846" i="1"/>
  <c r="AA7845" i="1"/>
  <c r="AA7844" i="1"/>
  <c r="AC7843" i="1"/>
  <c r="Q7843" i="1"/>
  <c r="AB7842" i="1"/>
  <c r="R7842" i="1"/>
  <c r="AC7841" i="1"/>
  <c r="R7841" i="1"/>
  <c r="AD7840" i="1"/>
  <c r="T7840" i="1"/>
  <c r="S7839" i="1"/>
  <c r="AF7838" i="1"/>
  <c r="V7838" i="1"/>
  <c r="U7837" i="1"/>
  <c r="AG7836" i="1"/>
  <c r="AG7835" i="1"/>
  <c r="W7835" i="1"/>
  <c r="AH7834" i="1"/>
  <c r="AH7833" i="1"/>
  <c r="X7833" i="1"/>
  <c r="X7832" i="1"/>
  <c r="Y7831" i="1"/>
  <c r="V7831" i="1"/>
  <c r="X7831" i="1"/>
  <c r="Z7830" i="1"/>
  <c r="AA7830" i="1"/>
  <c r="AC7830" i="1"/>
  <c r="AA7829" i="1"/>
  <c r="AA7828" i="1"/>
  <c r="AC7827" i="1"/>
  <c r="Q7827" i="1"/>
  <c r="AB7826" i="1"/>
  <c r="R7826" i="1"/>
  <c r="AC7825" i="1"/>
  <c r="R7825" i="1"/>
  <c r="AD7824" i="1"/>
  <c r="T7824" i="1"/>
  <c r="AC7823" i="1"/>
  <c r="S7823" i="1"/>
  <c r="AF7822" i="1"/>
  <c r="V7822" i="1"/>
  <c r="AE7821" i="1"/>
  <c r="U7821" i="1"/>
  <c r="AG7820" i="1"/>
  <c r="AG7819" i="1"/>
  <c r="W7819" i="1"/>
  <c r="AH7818" i="1"/>
  <c r="AH7817" i="1"/>
  <c r="X7817" i="1"/>
  <c r="X7816" i="1"/>
  <c r="Y7815" i="1"/>
  <c r="V7815" i="1"/>
  <c r="X7815" i="1"/>
  <c r="Z7814" i="1"/>
  <c r="AA7814" i="1"/>
  <c r="AC7814" i="1"/>
  <c r="AA7813" i="1"/>
  <c r="AA7812" i="1"/>
  <c r="AC7811" i="1"/>
  <c r="Q7811" i="1"/>
  <c r="AB7810" i="1"/>
  <c r="R7810" i="1"/>
  <c r="AC7809" i="1"/>
  <c r="R7809" i="1"/>
  <c r="AD7808" i="1"/>
  <c r="T7808" i="1"/>
  <c r="S7807" i="1"/>
  <c r="AF7806" i="1"/>
  <c r="V7806" i="1"/>
  <c r="AE7805" i="1"/>
  <c r="U7805" i="1"/>
  <c r="AG7804" i="1"/>
  <c r="AG7803" i="1"/>
  <c r="W7803" i="1"/>
  <c r="AH7802" i="1"/>
  <c r="AH7801" i="1"/>
  <c r="X7801" i="1"/>
  <c r="X7800" i="1"/>
  <c r="V7799" i="1"/>
  <c r="X7799" i="1"/>
  <c r="Z7798" i="1"/>
  <c r="AA7798" i="1"/>
  <c r="AC7798" i="1"/>
  <c r="AA7796" i="1"/>
  <c r="AC7795" i="1"/>
  <c r="Q7795" i="1"/>
  <c r="AB7794" i="1"/>
  <c r="R7794" i="1"/>
  <c r="AC7793" i="1"/>
  <c r="R7793" i="1"/>
  <c r="AD7792" i="1"/>
  <c r="T7792" i="1"/>
  <c r="S7791" i="1"/>
  <c r="AF7790" i="1"/>
  <c r="V7790" i="1"/>
  <c r="AE7789" i="1"/>
  <c r="U7789" i="1"/>
  <c r="AG7788" i="1"/>
  <c r="AG7787" i="1"/>
  <c r="W7787" i="1"/>
  <c r="AH7786" i="1"/>
  <c r="AH7785" i="1"/>
  <c r="X7785" i="1"/>
  <c r="X7784" i="1"/>
  <c r="Y7783" i="1"/>
  <c r="V7783" i="1"/>
  <c r="X7783" i="1"/>
  <c r="Z7782" i="1"/>
  <c r="AA7782" i="1"/>
  <c r="AC7782" i="1"/>
  <c r="AA7780" i="1"/>
  <c r="AC7779" i="1"/>
  <c r="Q7779" i="1"/>
  <c r="AB7778" i="1"/>
  <c r="R7778" i="1"/>
  <c r="AC7777" i="1"/>
  <c r="R7777" i="1"/>
  <c r="AD7776" i="1"/>
  <c r="T7776" i="1"/>
  <c r="S7775" i="1"/>
  <c r="AF7774" i="1"/>
  <c r="V7774" i="1"/>
  <c r="AE7773" i="1"/>
  <c r="U7773" i="1"/>
  <c r="AG7772" i="1"/>
  <c r="V7772" i="1"/>
  <c r="AG7771" i="1"/>
  <c r="W7771" i="1"/>
  <c r="AH7770" i="1"/>
  <c r="V7770" i="1"/>
  <c r="AH7769" i="1"/>
  <c r="X7769" i="1"/>
  <c r="X7768" i="1"/>
  <c r="Y7767" i="1"/>
  <c r="V7767" i="1"/>
  <c r="X7767" i="1"/>
  <c r="Z7766" i="1"/>
  <c r="AA7766" i="1"/>
  <c r="AC7766" i="1"/>
  <c r="AA7764" i="1"/>
  <c r="AC7763" i="1"/>
  <c r="Q7763" i="1"/>
  <c r="AB7762" i="1"/>
  <c r="R7762" i="1"/>
  <c r="AC7761" i="1"/>
  <c r="R7761" i="1"/>
  <c r="AD7760" i="1"/>
  <c r="T7760" i="1"/>
  <c r="S7759" i="1"/>
  <c r="AF7758" i="1"/>
  <c r="V7758" i="1"/>
  <c r="AE7757" i="1"/>
  <c r="U7757" i="1"/>
  <c r="AG7756" i="1"/>
  <c r="AG7755" i="1"/>
  <c r="W7755" i="1"/>
  <c r="AH7754" i="1"/>
  <c r="AH7753" i="1"/>
  <c r="X7753" i="1"/>
  <c r="X7752" i="1"/>
  <c r="U7751" i="1"/>
  <c r="AG7750" i="1"/>
  <c r="T7750" i="1"/>
  <c r="Q7749" i="1"/>
  <c r="AA7748" i="1"/>
  <c r="U7748" i="1"/>
  <c r="X7747" i="1"/>
  <c r="AH7746" i="1"/>
  <c r="U7746" i="1"/>
  <c r="AG7744" i="1"/>
  <c r="AA7744" i="1"/>
  <c r="AC7744" i="1"/>
  <c r="Y7743" i="1"/>
  <c r="X7742" i="1"/>
  <c r="U7741" i="1"/>
  <c r="AD7740" i="1"/>
  <c r="R7740" i="1"/>
  <c r="AA7739" i="1"/>
  <c r="Z7739" i="1"/>
  <c r="T7739" i="1"/>
  <c r="V7739" i="1"/>
  <c r="X7738" i="1"/>
  <c r="U7737" i="1"/>
  <c r="AF7736" i="1"/>
  <c r="T7736" i="1"/>
  <c r="AD7735" i="1"/>
  <c r="Z7734" i="1"/>
  <c r="S7734" i="1"/>
  <c r="W7733" i="1"/>
  <c r="AH7732" i="1"/>
  <c r="AE7731" i="1"/>
  <c r="Q7731" i="1"/>
  <c r="AB7730" i="1"/>
  <c r="Y7729" i="1"/>
  <c r="W7728" i="1"/>
  <c r="AE7727" i="1"/>
  <c r="S7727" i="1"/>
  <c r="AD7726" i="1"/>
  <c r="AA7725" i="1"/>
  <c r="X7725" i="1"/>
  <c r="Z7725" i="1"/>
  <c r="T7725" i="1"/>
  <c r="X7724" i="1"/>
  <c r="AG7723" i="1"/>
  <c r="U7723" i="1"/>
  <c r="AD7722" i="1"/>
  <c r="R7722" i="1"/>
  <c r="AB7721" i="1"/>
  <c r="Z7720" i="1"/>
  <c r="U7719" i="1"/>
  <c r="AG7718" i="1"/>
  <c r="Q7717" i="1"/>
  <c r="AA7716" i="1"/>
  <c r="U7716" i="1"/>
  <c r="X7715" i="1"/>
  <c r="AH7714" i="1"/>
  <c r="AE7713" i="1"/>
  <c r="AG7712" i="1"/>
  <c r="AA7712" i="1"/>
  <c r="AC7712" i="1"/>
  <c r="Y7711" i="1"/>
  <c r="AG7709" i="1"/>
  <c r="U7709" i="1"/>
  <c r="AD7708" i="1"/>
  <c r="R7708" i="1"/>
  <c r="AA7707" i="1"/>
  <c r="Z7707" i="1"/>
  <c r="T7707" i="1"/>
  <c r="V7707" i="1"/>
  <c r="X7706" i="1"/>
  <c r="U7705" i="1"/>
  <c r="AF7704" i="1"/>
  <c r="T7704" i="1"/>
  <c r="AD7703" i="1"/>
  <c r="Z7702" i="1"/>
  <c r="S7702" i="1"/>
  <c r="W7701" i="1"/>
  <c r="AH7700" i="1"/>
  <c r="AE7699" i="1"/>
  <c r="Q7699" i="1"/>
  <c r="AB7698" i="1"/>
  <c r="Y7697" i="1"/>
  <c r="W7696" i="1"/>
  <c r="AE7695" i="1"/>
  <c r="S7695" i="1"/>
  <c r="AD7694" i="1"/>
  <c r="AA7693" i="1"/>
  <c r="X7693" i="1"/>
  <c r="Z7693" i="1"/>
  <c r="T7693" i="1"/>
  <c r="X7692" i="1"/>
  <c r="AG7691" i="1"/>
  <c r="U7691" i="1"/>
  <c r="AD7690" i="1"/>
  <c r="R7690" i="1"/>
  <c r="AA7689" i="1"/>
  <c r="AB7689" i="1"/>
  <c r="Z7688" i="1"/>
  <c r="U7687" i="1"/>
  <c r="AG7686" i="1"/>
  <c r="AD7685" i="1"/>
  <c r="Q7685" i="1"/>
  <c r="AA7684" i="1"/>
  <c r="U7684" i="1"/>
  <c r="X7683" i="1"/>
  <c r="AH7682" i="1"/>
  <c r="AE7681" i="1"/>
  <c r="AG7680" i="1"/>
  <c r="AA7680" i="1"/>
  <c r="AC7680" i="1"/>
  <c r="Y7679" i="1"/>
  <c r="AG7677" i="1"/>
  <c r="U7677" i="1"/>
  <c r="AD7676" i="1"/>
  <c r="R7676" i="1"/>
  <c r="AA7675" i="1"/>
  <c r="Z7675" i="1"/>
  <c r="T7675" i="1"/>
  <c r="V7675" i="1"/>
  <c r="X7674" i="1"/>
  <c r="AH7673" i="1"/>
  <c r="U7673" i="1"/>
  <c r="AF7672" i="1"/>
  <c r="T7672" i="1"/>
  <c r="AD7671" i="1"/>
  <c r="Z7670" i="1"/>
  <c r="S7670" i="1"/>
  <c r="W7669" i="1"/>
  <c r="AH7668" i="1"/>
  <c r="AE7667" i="1"/>
  <c r="Q7667" i="1"/>
  <c r="AB7666" i="1"/>
  <c r="Y7665" i="1"/>
  <c r="W7664" i="1"/>
  <c r="S7663" i="1"/>
  <c r="AD7662" i="1"/>
  <c r="X7661" i="1"/>
  <c r="Z7661" i="1"/>
  <c r="T7661" i="1"/>
  <c r="X7660" i="1"/>
  <c r="AG7659" i="1"/>
  <c r="U7659" i="1"/>
  <c r="AD7658" i="1"/>
  <c r="R7658" i="1"/>
  <c r="AA7657" i="1"/>
  <c r="AB7657" i="1"/>
  <c r="Z7656" i="1"/>
  <c r="U7655" i="1"/>
  <c r="AG7654" i="1"/>
  <c r="Q7653" i="1"/>
  <c r="AA7652" i="1"/>
  <c r="U7652" i="1"/>
  <c r="X7651" i="1"/>
  <c r="AH7650" i="1"/>
  <c r="U7650" i="1"/>
  <c r="AG7648" i="1"/>
  <c r="AA7648" i="1"/>
  <c r="AC7648" i="1"/>
  <c r="Y7647" i="1"/>
  <c r="AG7645" i="1"/>
  <c r="U7645" i="1"/>
  <c r="AD7644" i="1"/>
  <c r="R7644" i="1"/>
  <c r="AA7643" i="1"/>
  <c r="Z7643" i="1"/>
  <c r="T7643" i="1"/>
  <c r="V7643" i="1"/>
  <c r="X7642" i="1"/>
  <c r="U7641" i="1"/>
  <c r="AF7640" i="1"/>
  <c r="T7640" i="1"/>
  <c r="AD7639" i="1"/>
  <c r="S7638" i="1"/>
  <c r="W7637" i="1"/>
  <c r="AH7636" i="1"/>
  <c r="T7636" i="1"/>
  <c r="AE7635" i="1"/>
  <c r="Q7635" i="1"/>
  <c r="AB7634" i="1"/>
  <c r="U7633" i="1"/>
  <c r="AD7632" i="1"/>
  <c r="Q7632" i="1"/>
  <c r="U7631" i="1"/>
  <c r="AD7630" i="1"/>
  <c r="S7630" i="1"/>
  <c r="U7629" i="1"/>
  <c r="AD7628" i="1"/>
  <c r="U7628" i="1"/>
  <c r="U7627" i="1"/>
  <c r="AD7626" i="1"/>
  <c r="U7625" i="1"/>
  <c r="AD7624" i="1"/>
  <c r="Q7624" i="1"/>
  <c r="U7623" i="1"/>
  <c r="AD7622" i="1"/>
  <c r="S7622" i="1"/>
  <c r="U7621" i="1"/>
  <c r="AD7620" i="1"/>
  <c r="U7620" i="1"/>
  <c r="U7619" i="1"/>
  <c r="AD7618" i="1"/>
  <c r="U7617" i="1"/>
  <c r="AD7616" i="1"/>
  <c r="Q7616" i="1"/>
  <c r="U7615" i="1"/>
  <c r="AD7614" i="1"/>
  <c r="S7614" i="1"/>
  <c r="U7613" i="1"/>
  <c r="AD7612" i="1"/>
  <c r="U7612" i="1"/>
  <c r="U7611" i="1"/>
  <c r="AD7610" i="1"/>
  <c r="U7609" i="1"/>
  <c r="AD7608" i="1"/>
  <c r="Q7608" i="1"/>
  <c r="U7607" i="1"/>
  <c r="AD7606" i="1"/>
  <c r="S7606" i="1"/>
  <c r="U7605" i="1"/>
  <c r="AD7604" i="1"/>
  <c r="U7604" i="1"/>
  <c r="U7603" i="1"/>
  <c r="AD7602" i="1"/>
  <c r="U7601" i="1"/>
  <c r="AD7600" i="1"/>
  <c r="Q7600" i="1"/>
  <c r="U7599" i="1"/>
  <c r="AD7598" i="1"/>
  <c r="S7598" i="1"/>
  <c r="U7597" i="1"/>
  <c r="AD7596" i="1"/>
  <c r="U7596" i="1"/>
  <c r="U7595" i="1"/>
  <c r="AD7594" i="1"/>
  <c r="U7593" i="1"/>
  <c r="AD7592" i="1"/>
  <c r="Q7592" i="1"/>
  <c r="U7591" i="1"/>
  <c r="AD7590" i="1"/>
  <c r="S7590" i="1"/>
  <c r="U7589" i="1"/>
  <c r="AD7588" i="1"/>
  <c r="U7588" i="1"/>
  <c r="U7587" i="1"/>
  <c r="AD7586" i="1"/>
  <c r="U7585" i="1"/>
  <c r="AD7584" i="1"/>
  <c r="Q7584" i="1"/>
  <c r="AD7582" i="1"/>
  <c r="S7582" i="1"/>
  <c r="AD7580" i="1"/>
  <c r="U7580" i="1"/>
  <c r="AD7578" i="1"/>
  <c r="AD7576" i="1"/>
  <c r="Q7576" i="1"/>
  <c r="AD7574" i="1"/>
  <c r="S7574" i="1"/>
  <c r="AD7572" i="1"/>
  <c r="U7572" i="1"/>
  <c r="AD7570" i="1"/>
  <c r="U7569" i="1"/>
  <c r="AD7568" i="1"/>
  <c r="Q7568" i="1"/>
  <c r="AD7566" i="1"/>
  <c r="S7566" i="1"/>
  <c r="U7565" i="1"/>
  <c r="AD7564" i="1"/>
  <c r="U7564" i="1"/>
  <c r="AD7562" i="1"/>
  <c r="U7561" i="1"/>
  <c r="AD7560" i="1"/>
  <c r="Q7560" i="1"/>
  <c r="AD7558" i="1"/>
  <c r="S7558" i="1"/>
  <c r="U7557" i="1"/>
  <c r="AD7556" i="1"/>
  <c r="U7556" i="1"/>
  <c r="AD7554" i="1"/>
  <c r="AD7552" i="1"/>
  <c r="Q7552" i="1"/>
  <c r="AB7550" i="1"/>
  <c r="AG7549" i="1"/>
  <c r="X7549" i="1"/>
  <c r="Z7549" i="1"/>
  <c r="S7549" i="1"/>
  <c r="T7549" i="1"/>
  <c r="V7549" i="1"/>
  <c r="AG7544" i="1"/>
  <c r="AA7544" i="1"/>
  <c r="AB7544" i="1"/>
  <c r="AC7544" i="1"/>
  <c r="AE7544" i="1"/>
  <c r="S7543" i="1"/>
  <c r="AH7540" i="1"/>
  <c r="U7540" i="1"/>
  <c r="Q7539" i="1"/>
  <c r="AF7536" i="1"/>
  <c r="V7535" i="1"/>
  <c r="X7535" i="1"/>
  <c r="Q7535" i="1"/>
  <c r="Y7535" i="1"/>
  <c r="Z7535" i="1"/>
  <c r="T7535" i="1"/>
  <c r="R7534" i="1"/>
  <c r="AB7532" i="1"/>
  <c r="AG7531" i="1"/>
  <c r="Z7531" i="1"/>
  <c r="T7531" i="1"/>
  <c r="U7531" i="1"/>
  <c r="V7531" i="1"/>
  <c r="X7531" i="1"/>
  <c r="AE7530" i="1"/>
  <c r="AG7530" i="1"/>
  <c r="R7530" i="1"/>
  <c r="AH7530" i="1"/>
  <c r="AA7530" i="1"/>
  <c r="AC7530" i="1"/>
  <c r="Z7528" i="1"/>
  <c r="AH7526" i="1"/>
  <c r="S7526" i="1"/>
  <c r="Q7525" i="1"/>
  <c r="V7524" i="1"/>
  <c r="AA7523" i="1"/>
  <c r="AF7522" i="1"/>
  <c r="AB7521" i="1"/>
  <c r="W7519" i="1"/>
  <c r="AB7518" i="1"/>
  <c r="AG7517" i="1"/>
  <c r="X7517" i="1"/>
  <c r="Z7517" i="1"/>
  <c r="S7517" i="1"/>
  <c r="T7517" i="1"/>
  <c r="V7517" i="1"/>
  <c r="W7515" i="1"/>
  <c r="AB7514" i="1"/>
  <c r="AG7512" i="1"/>
  <c r="AA7512" i="1"/>
  <c r="AB7512" i="1"/>
  <c r="AC7512" i="1"/>
  <c r="AE7512" i="1"/>
  <c r="S7511" i="1"/>
  <c r="X7510" i="1"/>
  <c r="U7508" i="1"/>
  <c r="Q7507" i="1"/>
  <c r="Y7505" i="1"/>
  <c r="AF7504" i="1"/>
  <c r="V7503" i="1"/>
  <c r="X7503" i="1"/>
  <c r="Q7503" i="1"/>
  <c r="Y7503" i="1"/>
  <c r="Z7503" i="1"/>
  <c r="T7503" i="1"/>
  <c r="R7502" i="1"/>
  <c r="R7499" i="1"/>
  <c r="T7497" i="1"/>
  <c r="Q7496" i="1"/>
  <c r="AE7491" i="1"/>
  <c r="AB7490" i="1"/>
  <c r="Z7488" i="1"/>
  <c r="W7487" i="1"/>
  <c r="T7486" i="1"/>
  <c r="R7483" i="1"/>
  <c r="T7481" i="1"/>
  <c r="Q7480" i="1"/>
  <c r="AG7477" i="1"/>
  <c r="AH7476" i="1"/>
  <c r="AE7475" i="1"/>
  <c r="AB7474" i="1"/>
  <c r="Z7472" i="1"/>
  <c r="W7471" i="1"/>
  <c r="R7467" i="1"/>
  <c r="T7465" i="1"/>
  <c r="Q7464" i="1"/>
  <c r="AH7460" i="1"/>
  <c r="AE7459" i="1"/>
  <c r="AB7458" i="1"/>
  <c r="Z7456" i="1"/>
  <c r="W7455" i="1"/>
  <c r="R7451" i="1"/>
  <c r="T7449" i="1"/>
  <c r="Q7448" i="1"/>
  <c r="AG7445" i="1"/>
  <c r="AH7444" i="1"/>
  <c r="AB7442" i="1"/>
  <c r="Y7441" i="1"/>
  <c r="Q7440" i="1"/>
  <c r="W7435" i="1"/>
  <c r="AE7426" i="1"/>
  <c r="AD7423" i="1"/>
  <c r="AC7420" i="1"/>
  <c r="AB7417" i="1"/>
  <c r="AA7415" i="1"/>
  <c r="S7414" i="1"/>
  <c r="Z7411" i="1"/>
  <c r="S7411" i="1"/>
  <c r="T7411" i="1"/>
  <c r="U7411" i="1"/>
  <c r="V7411" i="1"/>
  <c r="X7411" i="1"/>
  <c r="Q7411" i="1"/>
  <c r="Y7411" i="1"/>
  <c r="AG7408" i="1"/>
  <c r="Z7403" i="1"/>
  <c r="AG7400" i="1"/>
  <c r="Z7395" i="1"/>
  <c r="AG7392" i="1"/>
  <c r="Z7387" i="1"/>
  <c r="AG7384" i="1"/>
  <c r="Z7379" i="1"/>
  <c r="AG7376" i="1"/>
  <c r="Z7371" i="1"/>
  <c r="AG7368" i="1"/>
  <c r="Z7363" i="1"/>
  <c r="AG7360" i="1"/>
  <c r="Z7355" i="1"/>
  <c r="AG7352" i="1"/>
  <c r="Z7347" i="1"/>
  <c r="AG7344" i="1"/>
  <c r="Z7339" i="1"/>
  <c r="AG7336" i="1"/>
  <c r="Z7331" i="1"/>
  <c r="AG7328" i="1"/>
  <c r="Z7323" i="1"/>
  <c r="AG7320" i="1"/>
  <c r="Z7315" i="1"/>
  <c r="AG7312" i="1"/>
  <c r="Z7307" i="1"/>
  <c r="AG7304" i="1"/>
  <c r="Z7299" i="1"/>
  <c r="AG7296" i="1"/>
  <c r="Z7291" i="1"/>
  <c r="AG7288" i="1"/>
  <c r="Z7283" i="1"/>
  <c r="AG7280" i="1"/>
  <c r="Z7275" i="1"/>
  <c r="AG7272" i="1"/>
  <c r="Z7267" i="1"/>
  <c r="Z7259" i="1"/>
  <c r="AG7256" i="1"/>
  <c r="Z7251" i="1"/>
  <c r="AG7248" i="1"/>
  <c r="Z7243" i="1"/>
  <c r="AG7240" i="1"/>
  <c r="Z7235" i="1"/>
  <c r="AG7232" i="1"/>
  <c r="Z7227" i="1"/>
  <c r="Z7219" i="1"/>
  <c r="Z7211" i="1"/>
  <c r="Z7195" i="1"/>
  <c r="Z7187" i="1"/>
  <c r="Z7179" i="1"/>
  <c r="Z7163" i="1"/>
  <c r="Z7155" i="1"/>
  <c r="Z7147" i="1"/>
  <c r="AG7483" i="1"/>
  <c r="V7482" i="1"/>
  <c r="AF7480" i="1"/>
  <c r="X7480" i="1"/>
  <c r="W7477" i="1"/>
  <c r="V7474" i="1"/>
  <c r="Z7470" i="1"/>
  <c r="AE7469" i="1"/>
  <c r="W7469" i="1"/>
  <c r="AG7467" i="1"/>
  <c r="V7466" i="1"/>
  <c r="AA7465" i="1"/>
  <c r="S7465" i="1"/>
  <c r="AB7452" i="1"/>
  <c r="T7452" i="1"/>
  <c r="AG7451" i="1"/>
  <c r="V7450" i="1"/>
  <c r="AA7449" i="1"/>
  <c r="S7449" i="1"/>
  <c r="X7448" i="1"/>
  <c r="Z7446" i="1"/>
  <c r="AE7445" i="1"/>
  <c r="W7445" i="1"/>
  <c r="AB7444" i="1"/>
  <c r="T7444" i="1"/>
  <c r="AA7441" i="1"/>
  <c r="S7441" i="1"/>
  <c r="U7439" i="1"/>
  <c r="Z7438" i="1"/>
  <c r="AG7435" i="1"/>
  <c r="AD7434" i="1"/>
  <c r="U7431" i="1"/>
  <c r="AG7427" i="1"/>
  <c r="AD7426" i="1"/>
  <c r="AF7424" i="1"/>
  <c r="X7424" i="1"/>
  <c r="U7423" i="1"/>
  <c r="Z7422" i="1"/>
  <c r="AE7421" i="1"/>
  <c r="W7421" i="1"/>
  <c r="AD7418" i="1"/>
  <c r="AA7417" i="1"/>
  <c r="S7417" i="1"/>
  <c r="U7415" i="1"/>
  <c r="AE7413" i="1"/>
  <c r="W7413" i="1"/>
  <c r="AD7410" i="1"/>
  <c r="AA7409" i="1"/>
  <c r="S7409" i="1"/>
  <c r="AF7408" i="1"/>
  <c r="X7408" i="1"/>
  <c r="U7407" i="1"/>
  <c r="AH7406" i="1"/>
  <c r="R7406" i="1"/>
  <c r="AE7405" i="1"/>
  <c r="W7405" i="1"/>
  <c r="AB7404" i="1"/>
  <c r="T7404" i="1"/>
  <c r="AG7403" i="1"/>
  <c r="Y7403" i="1"/>
  <c r="Q7403" i="1"/>
  <c r="AD7402" i="1"/>
  <c r="V7402" i="1"/>
  <c r="AA7401" i="1"/>
  <c r="S7401" i="1"/>
  <c r="U7399" i="1"/>
  <c r="AH7398" i="1"/>
  <c r="R7398" i="1"/>
  <c r="AG7395" i="1"/>
  <c r="Y7395" i="1"/>
  <c r="Q7395" i="1"/>
  <c r="AD7394" i="1"/>
  <c r="V7394" i="1"/>
  <c r="AC7391" i="1"/>
  <c r="U7391" i="1"/>
  <c r="AH7390" i="1"/>
  <c r="R7390" i="1"/>
  <c r="AE7389" i="1"/>
  <c r="W7389" i="1"/>
  <c r="Y7387" i="1"/>
  <c r="Q7387" i="1"/>
  <c r="AD7386" i="1"/>
  <c r="AA7385" i="1"/>
  <c r="S7385" i="1"/>
  <c r="AC7383" i="1"/>
  <c r="U7383" i="1"/>
  <c r="AH7382" i="1"/>
  <c r="R7382" i="1"/>
  <c r="AE7381" i="1"/>
  <c r="W7381" i="1"/>
  <c r="AG7379" i="1"/>
  <c r="Y7379" i="1"/>
  <c r="Q7379" i="1"/>
  <c r="AD7378" i="1"/>
  <c r="AA7377" i="1"/>
  <c r="S7377" i="1"/>
  <c r="AF7376" i="1"/>
  <c r="X7376" i="1"/>
  <c r="U7375" i="1"/>
  <c r="AH7374" i="1"/>
  <c r="R7374" i="1"/>
  <c r="AE7373" i="1"/>
  <c r="W7373" i="1"/>
  <c r="AG7371" i="1"/>
  <c r="Y7371" i="1"/>
  <c r="Q7371" i="1"/>
  <c r="AD7370" i="1"/>
  <c r="V7370" i="1"/>
  <c r="AA7369" i="1"/>
  <c r="S7369" i="1"/>
  <c r="AF7368" i="1"/>
  <c r="X7368" i="1"/>
  <c r="U7367" i="1"/>
  <c r="AH7366" i="1"/>
  <c r="R7366" i="1"/>
  <c r="AE7365" i="1"/>
  <c r="W7365" i="1"/>
  <c r="AB7364" i="1"/>
  <c r="T7364" i="1"/>
  <c r="AG7363" i="1"/>
  <c r="Y7363" i="1"/>
  <c r="Q7363" i="1"/>
  <c r="AD7362" i="1"/>
  <c r="AF7360" i="1"/>
  <c r="X7360" i="1"/>
  <c r="U7359" i="1"/>
  <c r="AH7358" i="1"/>
  <c r="R7358" i="1"/>
  <c r="AG7355" i="1"/>
  <c r="Y7355" i="1"/>
  <c r="Q7355" i="1"/>
  <c r="AD7354" i="1"/>
  <c r="AA7353" i="1"/>
  <c r="S7353" i="1"/>
  <c r="AC7351" i="1"/>
  <c r="U7351" i="1"/>
  <c r="AH7350" i="1"/>
  <c r="R7350" i="1"/>
  <c r="AE7349" i="1"/>
  <c r="W7349" i="1"/>
  <c r="AB7348" i="1"/>
  <c r="T7348" i="1"/>
  <c r="AG7347" i="1"/>
  <c r="Y7347" i="1"/>
  <c r="Q7347" i="1"/>
  <c r="AD7346" i="1"/>
  <c r="AA7345" i="1"/>
  <c r="S7345" i="1"/>
  <c r="AF7344" i="1"/>
  <c r="X7344" i="1"/>
  <c r="U7343" i="1"/>
  <c r="AH7342" i="1"/>
  <c r="R7342" i="1"/>
  <c r="AE7341" i="1"/>
  <c r="W7341" i="1"/>
  <c r="AG7339" i="1"/>
  <c r="Y7339" i="1"/>
  <c r="Q7339" i="1"/>
  <c r="AD7338" i="1"/>
  <c r="AA7337" i="1"/>
  <c r="S7337" i="1"/>
  <c r="AF7336" i="1"/>
  <c r="X7336" i="1"/>
  <c r="U7335" i="1"/>
  <c r="AH7334" i="1"/>
  <c r="Z7334" i="1"/>
  <c r="R7334" i="1"/>
  <c r="AE7333" i="1"/>
  <c r="W7333" i="1"/>
  <c r="AG7331" i="1"/>
  <c r="Y7331" i="1"/>
  <c r="Q7331" i="1"/>
  <c r="AD7330" i="1"/>
  <c r="V7330" i="1"/>
  <c r="AA7329" i="1"/>
  <c r="S7329" i="1"/>
  <c r="U7327" i="1"/>
  <c r="AH7326" i="1"/>
  <c r="Z7326" i="1"/>
  <c r="R7326" i="1"/>
  <c r="AE7325" i="1"/>
  <c r="W7325" i="1"/>
  <c r="AG7323" i="1"/>
  <c r="Y7323" i="1"/>
  <c r="Q7323" i="1"/>
  <c r="AD7322" i="1"/>
  <c r="AA7321" i="1"/>
  <c r="S7321" i="1"/>
  <c r="AC7319" i="1"/>
  <c r="U7319" i="1"/>
  <c r="AH7318" i="1"/>
  <c r="R7318" i="1"/>
  <c r="AE7317" i="1"/>
  <c r="W7317" i="1"/>
  <c r="AB7316" i="1"/>
  <c r="T7316" i="1"/>
  <c r="AG7315" i="1"/>
  <c r="Y7315" i="1"/>
  <c r="Q7315" i="1"/>
  <c r="AD7314" i="1"/>
  <c r="AF7312" i="1"/>
  <c r="X7312" i="1"/>
  <c r="U7311" i="1"/>
  <c r="AH7310" i="1"/>
  <c r="Z7310" i="1"/>
  <c r="R7310" i="1"/>
  <c r="AG7307" i="1"/>
  <c r="Y7307" i="1"/>
  <c r="Q7307" i="1"/>
  <c r="AD7306" i="1"/>
  <c r="AA7305" i="1"/>
  <c r="S7305" i="1"/>
  <c r="AF7304" i="1"/>
  <c r="X7304" i="1"/>
  <c r="AC7303" i="1"/>
  <c r="U7303" i="1"/>
  <c r="AH7302" i="1"/>
  <c r="Z7302" i="1"/>
  <c r="R7302" i="1"/>
  <c r="AE7301" i="1"/>
  <c r="W7301" i="1"/>
  <c r="Y7299" i="1"/>
  <c r="Q7299" i="1"/>
  <c r="AD7298" i="1"/>
  <c r="AA7297" i="1"/>
  <c r="S7297" i="1"/>
  <c r="AF7296" i="1"/>
  <c r="X7296" i="1"/>
  <c r="U7295" i="1"/>
  <c r="AH7294" i="1"/>
  <c r="R7294" i="1"/>
  <c r="AE7293" i="1"/>
  <c r="W7293" i="1"/>
  <c r="AG7291" i="1"/>
  <c r="Y7291" i="1"/>
  <c r="Q7291" i="1"/>
  <c r="AD7290" i="1"/>
  <c r="U7287" i="1"/>
  <c r="AH7286" i="1"/>
  <c r="R7286" i="1"/>
  <c r="AE7285" i="1"/>
  <c r="W7285" i="1"/>
  <c r="Y7283" i="1"/>
  <c r="Q7283" i="1"/>
  <c r="AD7282" i="1"/>
  <c r="AA7281" i="1"/>
  <c r="S7281" i="1"/>
  <c r="AF7280" i="1"/>
  <c r="X7280" i="1"/>
  <c r="AC7279" i="1"/>
  <c r="U7279" i="1"/>
  <c r="AH7278" i="1"/>
  <c r="Z7278" i="1"/>
  <c r="R7278" i="1"/>
  <c r="AE7277" i="1"/>
  <c r="W7277" i="1"/>
  <c r="AB7276" i="1"/>
  <c r="T7276" i="1"/>
  <c r="Y7275" i="1"/>
  <c r="Q7275" i="1"/>
  <c r="AD7274" i="1"/>
  <c r="V7274" i="1"/>
  <c r="AA7273" i="1"/>
  <c r="S7273" i="1"/>
  <c r="AF7272" i="1"/>
  <c r="X7272" i="1"/>
  <c r="AC7271" i="1"/>
  <c r="U7271" i="1"/>
  <c r="AH7270" i="1"/>
  <c r="R7270" i="1"/>
  <c r="AB7268" i="1"/>
  <c r="T7268" i="1"/>
  <c r="AG7267" i="1"/>
  <c r="Y7267" i="1"/>
  <c r="Q7267" i="1"/>
  <c r="AD7266" i="1"/>
  <c r="AA7265" i="1"/>
  <c r="S7265" i="1"/>
  <c r="AF7264" i="1"/>
  <c r="X7264" i="1"/>
  <c r="AG6624" i="1"/>
  <c r="AH6624" i="1"/>
  <c r="AH6792" i="1"/>
  <c r="AC6624" i="1"/>
  <c r="AC6792" i="1"/>
  <c r="U7263" i="1"/>
  <c r="AH7262" i="1"/>
  <c r="Z7262" i="1"/>
  <c r="R7262" i="1"/>
  <c r="AE7261" i="1"/>
  <c r="W7261" i="1"/>
  <c r="AB7260" i="1"/>
  <c r="T7260" i="1"/>
  <c r="AG7259" i="1"/>
  <c r="Y7259" i="1"/>
  <c r="Q7259" i="1"/>
  <c r="AD7258" i="1"/>
  <c r="AA7257" i="1"/>
  <c r="S7257" i="1"/>
  <c r="AF7256" i="1"/>
  <c r="X7256" i="1"/>
  <c r="U7255" i="1"/>
  <c r="AH7254" i="1"/>
  <c r="R7254" i="1"/>
  <c r="AE7253" i="1"/>
  <c r="W7253" i="1"/>
  <c r="AG7251" i="1"/>
  <c r="Y7251" i="1"/>
  <c r="Q7251" i="1"/>
  <c r="AD7250" i="1"/>
  <c r="AF7248" i="1"/>
  <c r="X7248" i="1"/>
  <c r="AC7247" i="1"/>
  <c r="U7247" i="1"/>
  <c r="AH7246" i="1"/>
  <c r="Z7246" i="1"/>
  <c r="R7246" i="1"/>
  <c r="AE7245" i="1"/>
  <c r="W7245" i="1"/>
  <c r="AG7243" i="1"/>
  <c r="Y7243" i="1"/>
  <c r="Q7243" i="1"/>
  <c r="AD7242" i="1"/>
  <c r="V7242" i="1"/>
  <c r="AA7241" i="1"/>
  <c r="S7241" i="1"/>
  <c r="U7239" i="1"/>
  <c r="AH7238" i="1"/>
  <c r="R7238" i="1"/>
  <c r="AE7237" i="1"/>
  <c r="W7237" i="1"/>
  <c r="AB7236" i="1"/>
  <c r="T7236" i="1"/>
  <c r="AG7235" i="1"/>
  <c r="Y7235" i="1"/>
  <c r="Q7235" i="1"/>
  <c r="AD7234" i="1"/>
  <c r="V7234" i="1"/>
  <c r="AF7232" i="1"/>
  <c r="X7232" i="1"/>
  <c r="AC7231" i="1"/>
  <c r="U7231" i="1"/>
  <c r="AH7230" i="1"/>
  <c r="Z7230" i="1"/>
  <c r="R7230" i="1"/>
  <c r="AE7229" i="1"/>
  <c r="W7229" i="1"/>
  <c r="AG7227" i="1"/>
  <c r="Y7227" i="1"/>
  <c r="Q7227" i="1"/>
  <c r="AD7226" i="1"/>
  <c r="AE7224" i="1"/>
  <c r="Z7223" i="1"/>
  <c r="Q7223" i="1"/>
  <c r="AF7221" i="1"/>
  <c r="V7221" i="1"/>
  <c r="Z7220" i="1"/>
  <c r="Q7220" i="1"/>
  <c r="AF7218" i="1"/>
  <c r="W7218" i="1"/>
  <c r="Z7217" i="1"/>
  <c r="Q7217" i="1"/>
  <c r="U7215" i="1"/>
  <c r="AA7214" i="1"/>
  <c r="Q7214" i="1"/>
  <c r="AG7212" i="1"/>
  <c r="X7212" i="1"/>
  <c r="T7212" i="1"/>
  <c r="AA7211" i="1"/>
  <c r="AG7209" i="1"/>
  <c r="X7209" i="1"/>
  <c r="S7209" i="1"/>
  <c r="V7207" i="1"/>
  <c r="Z7206" i="1"/>
  <c r="AA7205" i="1"/>
  <c r="R7205" i="1"/>
  <c r="AE7204" i="1"/>
  <c r="V7204" i="1"/>
  <c r="X7203" i="1"/>
  <c r="Q7203" i="1"/>
  <c r="Y7203" i="1"/>
  <c r="AA7202" i="1"/>
  <c r="R7202" i="1"/>
  <c r="AE7201" i="1"/>
  <c r="V7201" i="1"/>
  <c r="AH7200" i="1"/>
  <c r="Y7200" i="1"/>
  <c r="AB7199" i="1"/>
  <c r="S7199" i="1"/>
  <c r="V7198" i="1"/>
  <c r="AH7197" i="1"/>
  <c r="Y7197" i="1"/>
  <c r="AE7197" i="1"/>
  <c r="AC7196" i="1"/>
  <c r="AE7195" i="1"/>
  <c r="V7195" i="1"/>
  <c r="AD7194" i="1"/>
  <c r="Z7191" i="1"/>
  <c r="Q7191" i="1"/>
  <c r="AF7189" i="1"/>
  <c r="V7189" i="1"/>
  <c r="Z7188" i="1"/>
  <c r="Q7188" i="1"/>
  <c r="AC7187" i="1"/>
  <c r="T7187" i="1"/>
  <c r="AF7186" i="1"/>
  <c r="W7186" i="1"/>
  <c r="Z7185" i="1"/>
  <c r="Q7185" i="1"/>
  <c r="U7183" i="1"/>
  <c r="Q7182" i="1"/>
  <c r="AC7181" i="1"/>
  <c r="T7181" i="1"/>
  <c r="AG7180" i="1"/>
  <c r="X7180" i="1"/>
  <c r="T7180" i="1"/>
  <c r="AA7179" i="1"/>
  <c r="AG7177" i="1"/>
  <c r="X7177" i="1"/>
  <c r="S7177" i="1"/>
  <c r="AA7176" i="1"/>
  <c r="AE7175" i="1"/>
  <c r="V7175" i="1"/>
  <c r="Z7174" i="1"/>
  <c r="AA7173" i="1"/>
  <c r="R7173" i="1"/>
  <c r="AE7172" i="1"/>
  <c r="V7172" i="1"/>
  <c r="AH7171" i="1"/>
  <c r="Q7171" i="1"/>
  <c r="Y7171" i="1"/>
  <c r="AA7170" i="1"/>
  <c r="R7170" i="1"/>
  <c r="V7169" i="1"/>
  <c r="AB7167" i="1"/>
  <c r="S7167" i="1"/>
  <c r="AE7166" i="1"/>
  <c r="V7166" i="1"/>
  <c r="AH7165" i="1"/>
  <c r="Y7165" i="1"/>
  <c r="AE7165" i="1"/>
  <c r="AE7163" i="1"/>
  <c r="V7163" i="1"/>
  <c r="AH7162" i="1"/>
  <c r="Y7162" i="1"/>
  <c r="AD7162" i="1"/>
  <c r="AC7161" i="1"/>
  <c r="T7161" i="1"/>
  <c r="AE7160" i="1"/>
  <c r="V7160" i="1"/>
  <c r="Z7159" i="1"/>
  <c r="Q7159" i="1"/>
  <c r="AF7157" i="1"/>
  <c r="Z7156" i="1"/>
  <c r="Q7156" i="1"/>
  <c r="AF7154" i="1"/>
  <c r="W7154" i="1"/>
  <c r="Z7153" i="1"/>
  <c r="Q7153" i="1"/>
  <c r="AG7151" i="1"/>
  <c r="X7151" i="1"/>
  <c r="U7151" i="1"/>
  <c r="Q7150" i="1"/>
  <c r="AG7148" i="1"/>
  <c r="X7148" i="1"/>
  <c r="T7148" i="1"/>
  <c r="AA7147" i="1"/>
  <c r="S7145" i="1"/>
  <c r="AE7143" i="1"/>
  <c r="V7143" i="1"/>
  <c r="Z7142" i="1"/>
  <c r="AA7141" i="1"/>
  <c r="V7140" i="1"/>
  <c r="Q7139" i="1"/>
  <c r="Y7139" i="1"/>
  <c r="AA7138" i="1"/>
  <c r="R7138" i="1"/>
  <c r="V7137" i="1"/>
  <c r="S7135" i="1"/>
  <c r="AF7133" i="1"/>
  <c r="T7133" i="1"/>
  <c r="AF7131" i="1"/>
  <c r="U7131" i="1"/>
  <c r="W7130" i="1"/>
  <c r="W7129" i="1"/>
  <c r="AH7128" i="1"/>
  <c r="W7128" i="1"/>
  <c r="S7127" i="1"/>
  <c r="U7127" i="1"/>
  <c r="X7126" i="1"/>
  <c r="Z7126" i="1"/>
  <c r="Z7125" i="1"/>
  <c r="AC7125" i="1"/>
  <c r="AE7125" i="1"/>
  <c r="AA7124" i="1"/>
  <c r="R7124" i="1"/>
  <c r="AH7124" i="1"/>
  <c r="AB7124" i="1"/>
  <c r="AA7123" i="1"/>
  <c r="AE7123" i="1"/>
  <c r="AG7123" i="1"/>
  <c r="AA7122" i="1"/>
  <c r="Q7122" i="1"/>
  <c r="AE7119" i="1"/>
  <c r="T7119" i="1"/>
  <c r="AD7118" i="1"/>
  <c r="AF7116" i="1"/>
  <c r="AF7115" i="1"/>
  <c r="U7115" i="1"/>
  <c r="AG7114" i="1"/>
  <c r="W7114" i="1"/>
  <c r="AH7113" i="1"/>
  <c r="W7113" i="1"/>
  <c r="AH7112" i="1"/>
  <c r="W7112" i="1"/>
  <c r="S7111" i="1"/>
  <c r="U7111" i="1"/>
  <c r="X7110" i="1"/>
  <c r="Z7110" i="1"/>
  <c r="AC7109" i="1"/>
  <c r="AE7109" i="1"/>
  <c r="R7108" i="1"/>
  <c r="AH7108" i="1"/>
  <c r="AB7108" i="1"/>
  <c r="AE7107" i="1"/>
  <c r="AG7107" i="1"/>
  <c r="AA7106" i="1"/>
  <c r="Q7106" i="1"/>
  <c r="AE7103" i="1"/>
  <c r="AF7101" i="1"/>
  <c r="T7101" i="1"/>
  <c r="AG7098" i="1"/>
  <c r="W7098" i="1"/>
  <c r="W7097" i="1"/>
  <c r="W7096" i="1"/>
  <c r="Y7095" i="1"/>
  <c r="S7095" i="1"/>
  <c r="U7095" i="1"/>
  <c r="Y7094" i="1"/>
  <c r="X7094" i="1"/>
  <c r="Z7094" i="1"/>
  <c r="Z7093" i="1"/>
  <c r="AC7093" i="1"/>
  <c r="AE7093" i="1"/>
  <c r="AA7092" i="1"/>
  <c r="R7092" i="1"/>
  <c r="AH7092" i="1"/>
  <c r="AB7092" i="1"/>
  <c r="AE7091" i="1"/>
  <c r="AG7091" i="1"/>
  <c r="AA7090" i="1"/>
  <c r="Q7090" i="1"/>
  <c r="AE7087" i="1"/>
  <c r="T7087" i="1"/>
  <c r="T7086" i="1"/>
  <c r="AF7084" i="1"/>
  <c r="W7082" i="1"/>
  <c r="W7081" i="1"/>
  <c r="AH7080" i="1"/>
  <c r="W7080" i="1"/>
  <c r="S7079" i="1"/>
  <c r="U7079" i="1"/>
  <c r="Y7078" i="1"/>
  <c r="X7078" i="1"/>
  <c r="Z7078" i="1"/>
  <c r="AC7077" i="1"/>
  <c r="AE7077" i="1"/>
  <c r="AA7076" i="1"/>
  <c r="R7076" i="1"/>
  <c r="AH7076" i="1"/>
  <c r="AB7076" i="1"/>
  <c r="AA7075" i="1"/>
  <c r="AE7075" i="1"/>
  <c r="AG7075" i="1"/>
  <c r="Q7074" i="1"/>
  <c r="AC7073" i="1"/>
  <c r="AE7071" i="1"/>
  <c r="T7071" i="1"/>
  <c r="AD7070" i="1"/>
  <c r="T7070" i="1"/>
  <c r="AF7069" i="1"/>
  <c r="AF7068" i="1"/>
  <c r="AF7067" i="1"/>
  <c r="AG7066" i="1"/>
  <c r="W7066" i="1"/>
  <c r="W7065" i="1"/>
  <c r="AH7064" i="1"/>
  <c r="Y7063" i="1"/>
  <c r="S7063" i="1"/>
  <c r="U7063" i="1"/>
  <c r="Y7062" i="1"/>
  <c r="X7062" i="1"/>
  <c r="Z7062" i="1"/>
  <c r="Z7061" i="1"/>
  <c r="AC7061" i="1"/>
  <c r="AE7061" i="1"/>
  <c r="AA7060" i="1"/>
  <c r="R7060" i="1"/>
  <c r="AH7060" i="1"/>
  <c r="AB7060" i="1"/>
  <c r="AE7059" i="1"/>
  <c r="AG7059" i="1"/>
  <c r="AA7058" i="1"/>
  <c r="Q7058" i="1"/>
  <c r="AB7056" i="1"/>
  <c r="AE7055" i="1"/>
  <c r="T7054" i="1"/>
  <c r="AF7053" i="1"/>
  <c r="T7053" i="1"/>
  <c r="AF7052" i="1"/>
  <c r="AF7051" i="1"/>
  <c r="U7051" i="1"/>
  <c r="W7050" i="1"/>
  <c r="W7049" i="1"/>
  <c r="AH7048" i="1"/>
  <c r="W7048" i="1"/>
  <c r="Y7047" i="1"/>
  <c r="S7047" i="1"/>
  <c r="U7047" i="1"/>
  <c r="Y7046" i="1"/>
  <c r="X7046" i="1"/>
  <c r="Z7046" i="1"/>
  <c r="Z7045" i="1"/>
  <c r="AC7045" i="1"/>
  <c r="AE7045" i="1"/>
  <c r="R7044" i="1"/>
  <c r="AH7044" i="1"/>
  <c r="AB7044" i="1"/>
  <c r="AE7043" i="1"/>
  <c r="AG7043" i="1"/>
  <c r="Q7042" i="1"/>
  <c r="AE7039" i="1"/>
  <c r="T7038" i="1"/>
  <c r="AF7037" i="1"/>
  <c r="AF7036" i="1"/>
  <c r="W7034" i="1"/>
  <c r="AH7033" i="1"/>
  <c r="W7033" i="1"/>
  <c r="W7032" i="1"/>
  <c r="Y7031" i="1"/>
  <c r="S7031" i="1"/>
  <c r="U7031" i="1"/>
  <c r="X7030" i="1"/>
  <c r="Z7030" i="1"/>
  <c r="AC7029" i="1"/>
  <c r="AE7029" i="1"/>
  <c r="R7028" i="1"/>
  <c r="AH7028" i="1"/>
  <c r="AB7028" i="1"/>
  <c r="AA7027" i="1"/>
  <c r="AE7027" i="1"/>
  <c r="AG7027" i="1"/>
  <c r="AA7026" i="1"/>
  <c r="Q7026" i="1"/>
  <c r="AE7023" i="1"/>
  <c r="AD7022" i="1"/>
  <c r="AF7021" i="1"/>
  <c r="Q7020" i="1"/>
  <c r="AA7019" i="1"/>
  <c r="Q7019" i="1"/>
  <c r="X7018" i="1"/>
  <c r="AE7016" i="1"/>
  <c r="AA7015" i="1"/>
  <c r="AC7015" i="1"/>
  <c r="AG7015" i="1"/>
  <c r="Y7014" i="1"/>
  <c r="AG7012" i="1"/>
  <c r="U7012" i="1"/>
  <c r="AA7010" i="1"/>
  <c r="T7010" i="1"/>
  <c r="V7010" i="1"/>
  <c r="Z7010" i="1"/>
  <c r="X7009" i="1"/>
  <c r="AH7008" i="1"/>
  <c r="U7008" i="1"/>
  <c r="AF7007" i="1"/>
  <c r="R7006" i="1"/>
  <c r="W7004" i="1"/>
  <c r="Q7001" i="1"/>
  <c r="Y7000" i="1"/>
  <c r="AE6998" i="1"/>
  <c r="S6998" i="1"/>
  <c r="AD6997" i="1"/>
  <c r="AA6996" i="1"/>
  <c r="Z6996" i="1"/>
  <c r="T6996" i="1"/>
  <c r="X6996" i="1"/>
  <c r="AA6992" i="1"/>
  <c r="Z6991" i="1"/>
  <c r="U6990" i="1"/>
  <c r="Q6988" i="1"/>
  <c r="AA6987" i="1"/>
  <c r="Q6987" i="1"/>
  <c r="X6986" i="1"/>
  <c r="AE6984" i="1"/>
  <c r="AA6983" i="1"/>
  <c r="AC6983" i="1"/>
  <c r="AG6983" i="1"/>
  <c r="Y6982" i="1"/>
  <c r="X6981" i="1"/>
  <c r="AG6980" i="1"/>
  <c r="T6978" i="1"/>
  <c r="V6978" i="1"/>
  <c r="Z6978" i="1"/>
  <c r="AF6975" i="1"/>
  <c r="AB6974" i="1"/>
  <c r="R6974" i="1"/>
  <c r="Z6973" i="1"/>
  <c r="W6972" i="1"/>
  <c r="Q6970" i="1"/>
  <c r="AB6969" i="1"/>
  <c r="Q6969" i="1"/>
  <c r="Y6968" i="1"/>
  <c r="W6967" i="1"/>
  <c r="AE6966" i="1"/>
  <c r="S6966" i="1"/>
  <c r="AA6964" i="1"/>
  <c r="Z3815" i="1"/>
  <c r="Z3833" i="1"/>
  <c r="Z6964" i="1"/>
  <c r="T6964" i="1"/>
  <c r="Y6581" i="1"/>
  <c r="X6964" i="1"/>
  <c r="X6963" i="1"/>
  <c r="AG6962" i="1"/>
  <c r="AG6957" i="1"/>
  <c r="T6957" i="1"/>
  <c r="AA6955" i="1"/>
  <c r="Q6955" i="1"/>
  <c r="X6954" i="1"/>
  <c r="AH6953" i="1"/>
  <c r="U6953" i="1"/>
  <c r="AE6952" i="1"/>
  <c r="AA6951" i="1"/>
  <c r="AC6951" i="1"/>
  <c r="AG6951" i="1"/>
  <c r="Y6950" i="1"/>
  <c r="X6949" i="1"/>
  <c r="AG6948" i="1"/>
  <c r="U6948" i="1"/>
  <c r="T6946" i="1"/>
  <c r="V6946" i="1"/>
  <c r="Z6946" i="1"/>
  <c r="X6945" i="1"/>
  <c r="AF6943" i="1"/>
  <c r="R6942" i="1"/>
  <c r="W6940" i="1"/>
  <c r="AH6939" i="1"/>
  <c r="T6939" i="1"/>
  <c r="Q6937" i="1"/>
  <c r="W6935" i="1"/>
  <c r="Z6932" i="1"/>
  <c r="T6932" i="1"/>
  <c r="X6932" i="1"/>
  <c r="X6931" i="1"/>
  <c r="Z6927" i="1"/>
  <c r="U6926" i="1"/>
  <c r="Q6924" i="1"/>
  <c r="AA6923" i="1"/>
  <c r="Q6923" i="1"/>
  <c r="X6922" i="1"/>
  <c r="AE6920" i="1"/>
  <c r="AA6919" i="1"/>
  <c r="AC6919" i="1"/>
  <c r="AG6919" i="1"/>
  <c r="Y6918" i="1"/>
  <c r="X6917" i="1"/>
  <c r="T6914" i="1"/>
  <c r="V6914" i="1"/>
  <c r="Z6914" i="1"/>
  <c r="X6913" i="1"/>
  <c r="AH6912" i="1"/>
  <c r="AF6911" i="1"/>
  <c r="AB6910" i="1"/>
  <c r="R6910" i="1"/>
  <c r="Z6909" i="1"/>
  <c r="W6908" i="1"/>
  <c r="T6907" i="1"/>
  <c r="AB6905" i="1"/>
  <c r="Q6905" i="1"/>
  <c r="W6903" i="1"/>
  <c r="Z6900" i="1"/>
  <c r="T6900" i="1"/>
  <c r="X6900" i="1"/>
  <c r="X6899" i="1"/>
  <c r="AG6898" i="1"/>
  <c r="U6898" i="1"/>
  <c r="Z6895" i="1"/>
  <c r="U6894" i="1"/>
  <c r="AG6893" i="1"/>
  <c r="AD6892" i="1"/>
  <c r="AG6890" i="1"/>
  <c r="Z6885" i="1"/>
  <c r="S6884" i="1"/>
  <c r="Z6883" i="1"/>
  <c r="AG6878" i="1"/>
  <c r="Z6877" i="1"/>
  <c r="Z6875" i="1"/>
  <c r="AG6874" i="1"/>
  <c r="Z6873" i="1"/>
  <c r="AH6872" i="1"/>
  <c r="AG6870" i="1"/>
  <c r="S6868" i="1"/>
  <c r="Z6867" i="1"/>
  <c r="Q6866" i="1"/>
  <c r="Z6861" i="1"/>
  <c r="AG6858" i="1"/>
  <c r="T6858" i="1"/>
  <c r="V6858" i="1"/>
  <c r="X6858" i="1"/>
  <c r="Z6858" i="1"/>
  <c r="S6858" i="1"/>
  <c r="AB6855" i="1"/>
  <c r="AC6853" i="1"/>
  <c r="AE6853" i="1"/>
  <c r="AG6853" i="1"/>
  <c r="AA6853" i="1"/>
  <c r="AB6853" i="1"/>
  <c r="X6851" i="1"/>
  <c r="Q6849" i="1"/>
  <c r="Q6848" i="1"/>
  <c r="V6847" i="1"/>
  <c r="Y6846" i="1"/>
  <c r="AF6845" i="1"/>
  <c r="Z6844" i="1"/>
  <c r="T6844" i="1"/>
  <c r="V6844" i="1"/>
  <c r="X6844" i="1"/>
  <c r="Q6844" i="1"/>
  <c r="Y6844" i="1"/>
  <c r="W6842" i="1"/>
  <c r="AB6841" i="1"/>
  <c r="V6840" i="1"/>
  <c r="X6840" i="1"/>
  <c r="Z6840" i="1"/>
  <c r="T6840" i="1"/>
  <c r="U6840" i="1"/>
  <c r="AA6839" i="1"/>
  <c r="AC6839" i="1"/>
  <c r="AE6839" i="1"/>
  <c r="AG6839" i="1"/>
  <c r="R6839" i="1"/>
  <c r="AH6839" i="1"/>
  <c r="Q6835" i="1"/>
  <c r="V6833" i="1"/>
  <c r="AA6832" i="1"/>
  <c r="AF6831" i="1"/>
  <c r="R6830" i="1"/>
  <c r="V6829" i="1"/>
  <c r="W6828" i="1"/>
  <c r="T6826" i="1"/>
  <c r="V6826" i="1"/>
  <c r="X6826" i="1"/>
  <c r="Z6826" i="1"/>
  <c r="S6826" i="1"/>
  <c r="W6824" i="1"/>
  <c r="AC6821" i="1"/>
  <c r="AE6821" i="1"/>
  <c r="AG6821" i="1"/>
  <c r="AA6821" i="1"/>
  <c r="AB6821" i="1"/>
  <c r="X6819" i="1"/>
  <c r="Q6817" i="1"/>
  <c r="Q6816" i="1"/>
  <c r="AF6813" i="1"/>
  <c r="Z6812" i="1"/>
  <c r="U7045" i="1"/>
  <c r="U7061" i="1"/>
  <c r="U7093" i="1"/>
  <c r="U7133" i="1"/>
  <c r="T6812" i="1"/>
  <c r="U6745" i="1"/>
  <c r="Y6773" i="1"/>
  <c r="V6812" i="1"/>
  <c r="U6849" i="1"/>
  <c r="Z6773" i="1"/>
  <c r="X6812" i="1"/>
  <c r="Q6812" i="1"/>
  <c r="Y6812" i="1"/>
  <c r="W6810" i="1"/>
  <c r="AG6808" i="1"/>
  <c r="V6808" i="1"/>
  <c r="X6808" i="1"/>
  <c r="Z6808" i="1"/>
  <c r="T6808" i="1"/>
  <c r="U6808" i="1"/>
  <c r="AA6807" i="1"/>
  <c r="AC6807" i="1"/>
  <c r="AE6807" i="1"/>
  <c r="AG6807" i="1"/>
  <c r="R6807" i="1"/>
  <c r="AH6807" i="1"/>
  <c r="Q6803" i="1"/>
  <c r="Q6802" i="1"/>
  <c r="AA6800" i="1"/>
  <c r="AF6799" i="1"/>
  <c r="R6798" i="1"/>
  <c r="V6797" i="1"/>
  <c r="W6796" i="1"/>
  <c r="AG6794" i="1"/>
  <c r="T6794" i="1"/>
  <c r="V6794" i="1"/>
  <c r="X6794" i="1"/>
  <c r="Z6794" i="1"/>
  <c r="S6794" i="1"/>
  <c r="W6792" i="1"/>
  <c r="AC6789" i="1"/>
  <c r="AE6789" i="1"/>
  <c r="AG6789" i="1"/>
  <c r="AA6789" i="1"/>
  <c r="AB6789" i="1"/>
  <c r="X6787" i="1"/>
  <c r="Q6785" i="1"/>
  <c r="Q6784" i="1"/>
  <c r="AF6781" i="1"/>
  <c r="Z6780" i="1"/>
  <c r="T6780" i="1"/>
  <c r="V6780" i="1"/>
  <c r="X6780" i="1"/>
  <c r="Q6780" i="1"/>
  <c r="Y6780" i="1"/>
  <c r="W6778" i="1"/>
  <c r="AG6776" i="1"/>
  <c r="V6776" i="1"/>
  <c r="X6776" i="1"/>
  <c r="Z6776" i="1"/>
  <c r="T6776" i="1"/>
  <c r="U6776" i="1"/>
  <c r="AA6775" i="1"/>
  <c r="AC6775" i="1"/>
  <c r="AE6775" i="1"/>
  <c r="AG6775" i="1"/>
  <c r="R6775" i="1"/>
  <c r="AH6775" i="1"/>
  <c r="AC6773" i="1"/>
  <c r="AH6601" i="1"/>
  <c r="AE6773" i="1"/>
  <c r="AH6632" i="1"/>
  <c r="AC6745" i="1"/>
  <c r="AG6773" i="1"/>
  <c r="AC6849" i="1"/>
  <c r="R6773" i="1"/>
  <c r="AH6773" i="1"/>
  <c r="AA6773" i="1"/>
  <c r="AB6773" i="1"/>
  <c r="AG6812" i="1"/>
  <c r="Z6772" i="1"/>
  <c r="Q6771" i="1"/>
  <c r="AG6766" i="1"/>
  <c r="AF6765" i="1"/>
  <c r="AA6764" i="1"/>
  <c r="Z6763" i="1"/>
  <c r="W6762" i="1"/>
  <c r="AC6757" i="1"/>
  <c r="AE6757" i="1"/>
  <c r="AG6757" i="1"/>
  <c r="R6757" i="1"/>
  <c r="AH6757" i="1"/>
  <c r="AA6757" i="1"/>
  <c r="AB6757" i="1"/>
  <c r="Z6756" i="1"/>
  <c r="Q6755" i="1"/>
  <c r="AG6750" i="1"/>
  <c r="AF6749" i="1"/>
  <c r="AA6748" i="1"/>
  <c r="Z6747" i="1"/>
  <c r="W6746" i="1"/>
  <c r="T6745" i="1"/>
  <c r="W6744" i="1"/>
  <c r="AC6741" i="1"/>
  <c r="AE6741" i="1"/>
  <c r="AG6741" i="1"/>
  <c r="R6741" i="1"/>
  <c r="AH6741" i="1"/>
  <c r="AA6741" i="1"/>
  <c r="AB6741" i="1"/>
  <c r="Z6740" i="1"/>
  <c r="Q6739" i="1"/>
  <c r="AG6734" i="1"/>
  <c r="AF6733" i="1"/>
  <c r="AA6732" i="1"/>
  <c r="Z6731" i="1"/>
  <c r="W6730" i="1"/>
  <c r="T6727" i="1"/>
  <c r="AC6725" i="1"/>
  <c r="AE6725" i="1"/>
  <c r="AG6725" i="1"/>
  <c r="R6725" i="1"/>
  <c r="AH6725" i="1"/>
  <c r="AA6725" i="1"/>
  <c r="AB6725" i="1"/>
  <c r="Z6724" i="1"/>
  <c r="Q6723" i="1"/>
  <c r="AF6717" i="1"/>
  <c r="AA6716" i="1"/>
  <c r="AC6709" i="1"/>
  <c r="AD7112" i="1"/>
  <c r="AD7120" i="1"/>
  <c r="AD7128" i="1"/>
  <c r="AH6705" i="1"/>
  <c r="AD6709" i="1"/>
  <c r="AE6712" i="1"/>
  <c r="AE6709" i="1"/>
  <c r="AH6683" i="1"/>
  <c r="AE6690" i="1"/>
  <c r="AH6691" i="1"/>
  <c r="AG6709" i="1"/>
  <c r="AD6844" i="1"/>
  <c r="R6709" i="1"/>
  <c r="AH6709" i="1"/>
  <c r="AE6772" i="1"/>
  <c r="AA6709" i="1"/>
  <c r="AD7014" i="1"/>
  <c r="AB6709" i="1"/>
  <c r="AH6707" i="1"/>
  <c r="AB6706" i="1"/>
  <c r="AG6704" i="1"/>
  <c r="AA6703" i="1"/>
  <c r="AF6701" i="1"/>
  <c r="Z6700" i="1"/>
  <c r="Q6697" i="1"/>
  <c r="AC6693" i="1"/>
  <c r="V6688" i="1"/>
  <c r="AC6685" i="1"/>
  <c r="V6680" i="1"/>
  <c r="AC6677" i="1"/>
  <c r="V6672" i="1"/>
  <c r="AC6669" i="1"/>
  <c r="V6664" i="1"/>
  <c r="AC6661" i="1"/>
  <c r="V6656" i="1"/>
  <c r="AC6653" i="1"/>
  <c r="V6648" i="1"/>
  <c r="AC6645" i="1"/>
  <c r="V6640" i="1"/>
  <c r="AC6637" i="1"/>
  <c r="V6632" i="1"/>
  <c r="AC6629" i="1"/>
  <c r="X6624" i="1"/>
  <c r="AC6621" i="1"/>
  <c r="V6616" i="1"/>
  <c r="AC6613" i="1"/>
  <c r="V6608" i="1"/>
  <c r="AC6605" i="1"/>
  <c r="V6600" i="1"/>
  <c r="AC6597" i="1"/>
  <c r="V6592" i="1"/>
  <c r="AC6589" i="1"/>
  <c r="V6584" i="1"/>
  <c r="AC6581" i="1"/>
  <c r="V6576" i="1"/>
  <c r="AC6573" i="1"/>
  <c r="V6568" i="1"/>
  <c r="AC6565" i="1"/>
  <c r="V6560" i="1"/>
  <c r="AC6557" i="1"/>
  <c r="V6552" i="1"/>
  <c r="AC6549" i="1"/>
  <c r="V6544" i="1"/>
  <c r="AB6541" i="1"/>
  <c r="Y6536" i="1"/>
  <c r="R6533" i="1"/>
  <c r="Y6528" i="1"/>
  <c r="AG6520" i="1"/>
  <c r="Y6512" i="1"/>
  <c r="AB6509" i="1"/>
  <c r="Y6504" i="1"/>
  <c r="R6501" i="1"/>
  <c r="Y6496" i="1"/>
  <c r="R6493" i="1"/>
  <c r="Y6480" i="1"/>
  <c r="AF6696" i="1"/>
  <c r="X6417" i="1"/>
  <c r="R6469" i="1"/>
  <c r="Y6464" i="1"/>
  <c r="R6461" i="1"/>
  <c r="Y6448" i="1"/>
  <c r="AB6445" i="1"/>
  <c r="Y6440" i="1"/>
  <c r="R6437" i="1"/>
  <c r="Y6432" i="1"/>
  <c r="R6429" i="1"/>
  <c r="Y6416" i="1"/>
  <c r="AB6413" i="1"/>
  <c r="Y6408" i="1"/>
  <c r="R6405" i="1"/>
  <c r="Y6400" i="1"/>
  <c r="AH6383" i="1"/>
  <c r="Y6384" i="1"/>
  <c r="AB6381" i="1"/>
  <c r="Y6376" i="1"/>
  <c r="AA6416" i="1"/>
  <c r="Y6368" i="1"/>
  <c r="Z6352" i="1"/>
  <c r="Z6336" i="1"/>
  <c r="Z6320" i="1"/>
  <c r="R6317" i="1"/>
  <c r="Q6312" i="1"/>
  <c r="R6301" i="1"/>
  <c r="Q6296" i="1"/>
  <c r="R6285" i="1"/>
  <c r="Q6280" i="1"/>
  <c r="AF6213" i="1"/>
  <c r="R6269" i="1"/>
  <c r="Q6264" i="1"/>
  <c r="R6253" i="1"/>
  <c r="Q6248" i="1"/>
  <c r="R6237" i="1"/>
  <c r="Q6232" i="1"/>
  <c r="W6182" i="1"/>
  <c r="R6221" i="1"/>
  <c r="Q6216" i="1"/>
  <c r="V6135" i="1"/>
  <c r="T6131" i="1"/>
  <c r="Z6125" i="1"/>
  <c r="X6093" i="1"/>
  <c r="Y6112" i="1"/>
  <c r="AE6098" i="1"/>
  <c r="T6113" i="1"/>
  <c r="X6095" i="1"/>
  <c r="Q6112" i="1"/>
  <c r="V6055" i="1"/>
  <c r="AF6093" i="1"/>
  <c r="AF6077" i="1"/>
  <c r="AB6041" i="1"/>
  <c r="AF6053" i="1"/>
  <c r="AA6054" i="1"/>
  <c r="W7616" i="1"/>
  <c r="AF7611" i="1"/>
  <c r="S7604" i="1"/>
  <c r="Y7598" i="1"/>
  <c r="S7588" i="1"/>
  <c r="AF7587" i="1"/>
  <c r="S7580" i="1"/>
  <c r="AF7579" i="1"/>
  <c r="S7572" i="1"/>
  <c r="W7568" i="1"/>
  <c r="Y7566" i="1"/>
  <c r="S7564" i="1"/>
  <c r="W7560" i="1"/>
  <c r="Y7558" i="1"/>
  <c r="W7552" i="1"/>
  <c r="Y7550" i="1"/>
  <c r="AA7548" i="1"/>
  <c r="Z7545" i="1"/>
  <c r="W7544" i="1"/>
  <c r="AD7541" i="1"/>
  <c r="AA7540" i="1"/>
  <c r="AF7539" i="1"/>
  <c r="Z7537" i="1"/>
  <c r="AB7535" i="1"/>
  <c r="Y7534" i="1"/>
  <c r="AA7532" i="1"/>
  <c r="S7532" i="1"/>
  <c r="AF7531" i="1"/>
  <c r="U7530" i="1"/>
  <c r="AH7529" i="1"/>
  <c r="Z7529" i="1"/>
  <c r="W7528" i="1"/>
  <c r="Y7526" i="1"/>
  <c r="AA7524" i="1"/>
  <c r="S7524" i="1"/>
  <c r="AF7523" i="1"/>
  <c r="U7522" i="1"/>
  <c r="Z7521" i="1"/>
  <c r="W7520" i="1"/>
  <c r="AA7516" i="1"/>
  <c r="S7516" i="1"/>
  <c r="Z7513" i="1"/>
  <c r="Y7510" i="1"/>
  <c r="AA7508" i="1"/>
  <c r="S7508" i="1"/>
  <c r="Z7505" i="1"/>
  <c r="W7504" i="1"/>
  <c r="Y7502" i="1"/>
  <c r="AD7501" i="1"/>
  <c r="V7501" i="1"/>
  <c r="AA7500" i="1"/>
  <c r="S7500" i="1"/>
  <c r="AF7499" i="1"/>
  <c r="AH7497" i="1"/>
  <c r="Z7497" i="1"/>
  <c r="AE7496" i="1"/>
  <c r="W7496" i="1"/>
  <c r="AB7495" i="1"/>
  <c r="Y7494" i="1"/>
  <c r="V7493" i="1"/>
  <c r="AA7492" i="1"/>
  <c r="S7492" i="1"/>
  <c r="AF7491" i="1"/>
  <c r="AH7489" i="1"/>
  <c r="Z7489" i="1"/>
  <c r="AE7488" i="1"/>
  <c r="W7488" i="1"/>
  <c r="AB7487" i="1"/>
  <c r="Y7486" i="1"/>
  <c r="V7485" i="1"/>
  <c r="AA7484" i="1"/>
  <c r="S7484" i="1"/>
  <c r="AF7483" i="1"/>
  <c r="U7482" i="1"/>
  <c r="Z7481" i="1"/>
  <c r="AE7480" i="1"/>
  <c r="W7480" i="1"/>
  <c r="Y7478" i="1"/>
  <c r="AD7477" i="1"/>
  <c r="V7477" i="1"/>
  <c r="AA7476" i="1"/>
  <c r="U7474" i="1"/>
  <c r="AH7473" i="1"/>
  <c r="Z7473" i="1"/>
  <c r="AE7472" i="1"/>
  <c r="W7472" i="1"/>
  <c r="AB7471" i="1"/>
  <c r="V7469" i="1"/>
  <c r="AA7468" i="1"/>
  <c r="S7468" i="1"/>
  <c r="AF7467" i="1"/>
  <c r="Z7465" i="1"/>
  <c r="AE7464" i="1"/>
  <c r="W7464" i="1"/>
  <c r="Y7462" i="1"/>
  <c r="AD7461" i="1"/>
  <c r="V7461" i="1"/>
  <c r="AA7460" i="1"/>
  <c r="S7460" i="1"/>
  <c r="AF7459" i="1"/>
  <c r="U7458" i="1"/>
  <c r="Z7457" i="1"/>
  <c r="AE7456" i="1"/>
  <c r="V7453" i="1"/>
  <c r="AA7452" i="1"/>
  <c r="AF7451" i="1"/>
  <c r="Z7449" i="1"/>
  <c r="AE7448" i="1"/>
  <c r="Y7446" i="1"/>
  <c r="V7445" i="1"/>
  <c r="AA7444" i="1"/>
  <c r="S7444" i="1"/>
  <c r="Z7441" i="1"/>
  <c r="AE7440" i="1"/>
  <c r="T7439" i="1"/>
  <c r="V7437" i="1"/>
  <c r="AA7436" i="1"/>
  <c r="S7436" i="1"/>
  <c r="AF7435" i="1"/>
  <c r="AC7434" i="1"/>
  <c r="Z7433" i="1"/>
  <c r="AE7432" i="1"/>
  <c r="T7431" i="1"/>
  <c r="Y7430" i="1"/>
  <c r="V7429" i="1"/>
  <c r="AA7428" i="1"/>
  <c r="S7428" i="1"/>
  <c r="AF7427" i="1"/>
  <c r="AC7426" i="1"/>
  <c r="AH7425" i="1"/>
  <c r="Z7425" i="1"/>
  <c r="AE7424" i="1"/>
  <c r="W7424" i="1"/>
  <c r="T7423" i="1"/>
  <c r="V7421" i="1"/>
  <c r="AA7420" i="1"/>
  <c r="S7420" i="1"/>
  <c r="AC7418" i="1"/>
  <c r="Z7417" i="1"/>
  <c r="AE7416" i="1"/>
  <c r="T7415" i="1"/>
  <c r="Y7414" i="1"/>
  <c r="V7413" i="1"/>
  <c r="AA7412" i="1"/>
  <c r="AC7410" i="1"/>
  <c r="AH7409" i="1"/>
  <c r="Z7409" i="1"/>
  <c r="AE7408" i="1"/>
  <c r="W7408" i="1"/>
  <c r="T7407" i="1"/>
  <c r="AG7406" i="1"/>
  <c r="V7405" i="1"/>
  <c r="AA7404" i="1"/>
  <c r="S7404" i="1"/>
  <c r="AF7403" i="1"/>
  <c r="X7403" i="1"/>
  <c r="AC7402" i="1"/>
  <c r="U7402" i="1"/>
  <c r="Z7401" i="1"/>
  <c r="AE7400" i="1"/>
  <c r="T7399" i="1"/>
  <c r="AG7398" i="1"/>
  <c r="Y7398" i="1"/>
  <c r="V7397" i="1"/>
  <c r="AA7396" i="1"/>
  <c r="AF7395" i="1"/>
  <c r="X7395" i="1"/>
  <c r="AC7394" i="1"/>
  <c r="Z7393" i="1"/>
  <c r="AE7392" i="1"/>
  <c r="AB7391" i="1"/>
  <c r="T7391" i="1"/>
  <c r="AG7390" i="1"/>
  <c r="V7389" i="1"/>
  <c r="AA7388" i="1"/>
  <c r="S7388" i="1"/>
  <c r="X7387" i="1"/>
  <c r="AC7386" i="1"/>
  <c r="U7386" i="1"/>
  <c r="AH7385" i="1"/>
  <c r="Z7385" i="1"/>
  <c r="AE7384" i="1"/>
  <c r="AB7383" i="1"/>
  <c r="T7383" i="1"/>
  <c r="AG7382" i="1"/>
  <c r="V7381" i="1"/>
  <c r="AA7380" i="1"/>
  <c r="AF7379" i="1"/>
  <c r="X7379" i="1"/>
  <c r="AC7378" i="1"/>
  <c r="U7378" i="1"/>
  <c r="AH7377" i="1"/>
  <c r="Z7377" i="1"/>
  <c r="AE7376" i="1"/>
  <c r="W7376" i="1"/>
  <c r="T7375" i="1"/>
  <c r="AG7374" i="1"/>
  <c r="V7373" i="1"/>
  <c r="AA7372" i="1"/>
  <c r="S7372" i="1"/>
  <c r="AF7371" i="1"/>
  <c r="X7371" i="1"/>
  <c r="AC7370" i="1"/>
  <c r="AH7369" i="1"/>
  <c r="Z7369" i="1"/>
  <c r="AE7368" i="1"/>
  <c r="W7368" i="1"/>
  <c r="T7367" i="1"/>
  <c r="AG7366" i="1"/>
  <c r="Y7366" i="1"/>
  <c r="V7365" i="1"/>
  <c r="AA7364" i="1"/>
  <c r="AF7363" i="1"/>
  <c r="X7363" i="1"/>
  <c r="AC7362" i="1"/>
  <c r="Z7361" i="1"/>
  <c r="AE7360" i="1"/>
  <c r="W7360" i="1"/>
  <c r="T7359" i="1"/>
  <c r="AG7358" i="1"/>
  <c r="V7357" i="1"/>
  <c r="AA7356" i="1"/>
  <c r="S7356" i="1"/>
  <c r="AF7355" i="1"/>
  <c r="X7355" i="1"/>
  <c r="AC7354" i="1"/>
  <c r="Z7353" i="1"/>
  <c r="AE7352" i="1"/>
  <c r="W7352" i="1"/>
  <c r="AB7351" i="1"/>
  <c r="T7351" i="1"/>
  <c r="AG7350" i="1"/>
  <c r="AD7349" i="1"/>
  <c r="V7349" i="1"/>
  <c r="AA7348" i="1"/>
  <c r="AF7347" i="1"/>
  <c r="X7347" i="1"/>
  <c r="AC7346" i="1"/>
  <c r="AH7345" i="1"/>
  <c r="Z7345" i="1"/>
  <c r="AE7344" i="1"/>
  <c r="T7343" i="1"/>
  <c r="AG7342" i="1"/>
  <c r="V7341" i="1"/>
  <c r="AA7340" i="1"/>
  <c r="S7340" i="1"/>
  <c r="AF7339" i="1"/>
  <c r="X7339" i="1"/>
  <c r="AC7338" i="1"/>
  <c r="U7338" i="1"/>
  <c r="Z7337" i="1"/>
  <c r="AE7336" i="1"/>
  <c r="T7335" i="1"/>
  <c r="AG7334" i="1"/>
  <c r="Y7334" i="1"/>
  <c r="V7333" i="1"/>
  <c r="AA7332" i="1"/>
  <c r="AF7331" i="1"/>
  <c r="X7331" i="1"/>
  <c r="AC7330" i="1"/>
  <c r="AH7329" i="1"/>
  <c r="Z7329" i="1"/>
  <c r="AE7328" i="1"/>
  <c r="T7327" i="1"/>
  <c r="AG7326" i="1"/>
  <c r="Y7326" i="1"/>
  <c r="AD7325" i="1"/>
  <c r="V7325" i="1"/>
  <c r="AA7324" i="1"/>
  <c r="S7324" i="1"/>
  <c r="AF7323" i="1"/>
  <c r="X7323" i="1"/>
  <c r="AC7322" i="1"/>
  <c r="U7322" i="1"/>
  <c r="AH7321" i="1"/>
  <c r="Z7321" i="1"/>
  <c r="AE7320" i="1"/>
  <c r="AB7319" i="1"/>
  <c r="T7319" i="1"/>
  <c r="AG7318" i="1"/>
  <c r="V7317" i="1"/>
  <c r="AA7316" i="1"/>
  <c r="AF7315" i="1"/>
  <c r="X7315" i="1"/>
  <c r="AC7314" i="1"/>
  <c r="U7314" i="1"/>
  <c r="AH7313" i="1"/>
  <c r="Z7313" i="1"/>
  <c r="AE7312" i="1"/>
  <c r="W7312" i="1"/>
  <c r="T7311" i="1"/>
  <c r="AG7310" i="1"/>
  <c r="V7309" i="1"/>
  <c r="AA7308" i="1"/>
  <c r="AF7307" i="1"/>
  <c r="X7307" i="1"/>
  <c r="AC7306" i="1"/>
  <c r="U7306" i="1"/>
  <c r="Z7305" i="1"/>
  <c r="AE7304" i="1"/>
  <c r="W7304" i="1"/>
  <c r="AB7303" i="1"/>
  <c r="T7303" i="1"/>
  <c r="AG7302" i="1"/>
  <c r="Y7302" i="1"/>
  <c r="V7301" i="1"/>
  <c r="AA7300" i="1"/>
  <c r="X7299" i="1"/>
  <c r="AC7298" i="1"/>
  <c r="U7298" i="1"/>
  <c r="AH7297" i="1"/>
  <c r="Z7297" i="1"/>
  <c r="AE7296" i="1"/>
  <c r="W7296" i="1"/>
  <c r="T7295" i="1"/>
  <c r="AG7294" i="1"/>
  <c r="V7293" i="1"/>
  <c r="AA7292" i="1"/>
  <c r="S7292" i="1"/>
  <c r="AF7291" i="1"/>
  <c r="X7291" i="1"/>
  <c r="AC7290" i="1"/>
  <c r="Z7289" i="1"/>
  <c r="AE7288" i="1"/>
  <c r="T7287" i="1"/>
  <c r="AG7286" i="1"/>
  <c r="V7285" i="1"/>
  <c r="AA7284" i="1"/>
  <c r="S7284" i="1"/>
  <c r="AF7283" i="1"/>
  <c r="X7283" i="1"/>
  <c r="AC7282" i="1"/>
  <c r="U7282" i="1"/>
  <c r="Z7281" i="1"/>
  <c r="AE7280" i="1"/>
  <c r="AB7279" i="1"/>
  <c r="T7279" i="1"/>
  <c r="AG7278" i="1"/>
  <c r="Y7278" i="1"/>
  <c r="V7277" i="1"/>
  <c r="AA7276" i="1"/>
  <c r="X7275" i="1"/>
  <c r="AC7274" i="1"/>
  <c r="Z7273" i="1"/>
  <c r="AE7272" i="1"/>
  <c r="W7272" i="1"/>
  <c r="AB7271" i="1"/>
  <c r="T7271" i="1"/>
  <c r="AG7270" i="1"/>
  <c r="Y7270" i="1"/>
  <c r="V7269" i="1"/>
  <c r="AA7268" i="1"/>
  <c r="AF7267" i="1"/>
  <c r="X7267" i="1"/>
  <c r="AC7266" i="1"/>
  <c r="AH7265" i="1"/>
  <c r="Z7265" i="1"/>
  <c r="AE7264" i="1"/>
  <c r="W7264" i="1"/>
  <c r="T7263" i="1"/>
  <c r="AG7262" i="1"/>
  <c r="AD7261" i="1"/>
  <c r="V7261" i="1"/>
  <c r="AA7260" i="1"/>
  <c r="S7260" i="1"/>
  <c r="AF7259" i="1"/>
  <c r="X7259" i="1"/>
  <c r="AC7258" i="1"/>
  <c r="U7258" i="1"/>
  <c r="AH7257" i="1"/>
  <c r="Z7257" i="1"/>
  <c r="AE7256" i="1"/>
  <c r="W7256" i="1"/>
  <c r="T7255" i="1"/>
  <c r="AG7254" i="1"/>
  <c r="Y7254" i="1"/>
  <c r="V7253" i="1"/>
  <c r="AA7252" i="1"/>
  <c r="X7251" i="1"/>
  <c r="AC7250" i="1"/>
  <c r="AH7249" i="1"/>
  <c r="Z7249" i="1"/>
  <c r="AE7248" i="1"/>
  <c r="W7248" i="1"/>
  <c r="AB7247" i="1"/>
  <c r="T7247" i="1"/>
  <c r="AG7246" i="1"/>
  <c r="Y7246" i="1"/>
  <c r="V7245" i="1"/>
  <c r="AA7244" i="1"/>
  <c r="AF7243" i="1"/>
  <c r="X7243" i="1"/>
  <c r="AC7242" i="1"/>
  <c r="U7242" i="1"/>
  <c r="AH7241" i="1"/>
  <c r="Z7241" i="1"/>
  <c r="AE7240" i="1"/>
  <c r="T7239" i="1"/>
  <c r="AG7238" i="1"/>
  <c r="Y7238" i="1"/>
  <c r="V7237" i="1"/>
  <c r="AA7236" i="1"/>
  <c r="AF7235" i="1"/>
  <c r="X7235" i="1"/>
  <c r="AC7234" i="1"/>
  <c r="AH7233" i="1"/>
  <c r="Z7233" i="1"/>
  <c r="AE7232" i="1"/>
  <c r="W7232" i="1"/>
  <c r="AB7231" i="1"/>
  <c r="T7231" i="1"/>
  <c r="AG7230" i="1"/>
  <c r="AD7229" i="1"/>
  <c r="V7229" i="1"/>
  <c r="AA7228" i="1"/>
  <c r="S7228" i="1"/>
  <c r="AF7227" i="1"/>
  <c r="X7227" i="1"/>
  <c r="AC7226" i="1"/>
  <c r="AH7225" i="1"/>
  <c r="Z7225" i="1"/>
  <c r="AC7223" i="1"/>
  <c r="S7222" i="1"/>
  <c r="AD7221" i="1"/>
  <c r="AB7220" i="1"/>
  <c r="S7219" i="1"/>
  <c r="AE7218" i="1"/>
  <c r="AA7217" i="1"/>
  <c r="W7215" i="1"/>
  <c r="R7214" i="1"/>
  <c r="AH7214" i="1"/>
  <c r="S7213" i="1"/>
  <c r="AF7212" i="1"/>
  <c r="W7212" i="1"/>
  <c r="AG7211" i="1"/>
  <c r="S7210" i="1"/>
  <c r="AF7209" i="1"/>
  <c r="W7209" i="1"/>
  <c r="Z7208" i="1"/>
  <c r="T7207" i="1"/>
  <c r="W7206" i="1"/>
  <c r="Z7205" i="1"/>
  <c r="U7204" i="1"/>
  <c r="AF7203" i="1"/>
  <c r="W7203" i="1"/>
  <c r="Z7202" i="1"/>
  <c r="U7201" i="1"/>
  <c r="AG7200" i="1"/>
  <c r="W7200" i="1"/>
  <c r="X7200" i="1"/>
  <c r="AA7199" i="1"/>
  <c r="U7198" i="1"/>
  <c r="AG7197" i="1"/>
  <c r="X7197" i="1"/>
  <c r="AD7195" i="1"/>
  <c r="U7195" i="1"/>
  <c r="AG7194" i="1"/>
  <c r="V7194" i="1"/>
  <c r="AC7191" i="1"/>
  <c r="S7190" i="1"/>
  <c r="AD7189" i="1"/>
  <c r="U7189" i="1"/>
  <c r="AH7188" i="1"/>
  <c r="AB7188" i="1"/>
  <c r="S7187" i="1"/>
  <c r="AE7186" i="1"/>
  <c r="AA7185" i="1"/>
  <c r="S7184" i="1"/>
  <c r="W7183" i="1"/>
  <c r="R7182" i="1"/>
  <c r="AH7182" i="1"/>
  <c r="AB7181" i="1"/>
  <c r="AF7180" i="1"/>
  <c r="W7180" i="1"/>
  <c r="AG7179" i="1"/>
  <c r="S7178" i="1"/>
  <c r="AF7177" i="1"/>
  <c r="W7177" i="1"/>
  <c r="AD7175" i="1"/>
  <c r="T7175" i="1"/>
  <c r="W7174" i="1"/>
  <c r="Z7173" i="1"/>
  <c r="AD7172" i="1"/>
  <c r="U7172" i="1"/>
  <c r="W7171" i="1"/>
  <c r="U7169" i="1"/>
  <c r="X7168" i="1"/>
  <c r="AD7166" i="1"/>
  <c r="U7166" i="1"/>
  <c r="AG7165" i="1"/>
  <c r="X7165" i="1"/>
  <c r="AD7163" i="1"/>
  <c r="U7163" i="1"/>
  <c r="AG7162" i="1"/>
  <c r="X7162" i="1"/>
  <c r="V7162" i="1"/>
  <c r="AB7161" i="1"/>
  <c r="AD7160" i="1"/>
  <c r="AH7159" i="1"/>
  <c r="AC7159" i="1"/>
  <c r="S7158" i="1"/>
  <c r="AD7157" i="1"/>
  <c r="AH7156" i="1"/>
  <c r="AB7156" i="1"/>
  <c r="S7155" i="1"/>
  <c r="AE7154" i="1"/>
  <c r="AH7153" i="1"/>
  <c r="AA7153" i="1"/>
  <c r="AF7151" i="1"/>
  <c r="W7151" i="1"/>
  <c r="R7150" i="1"/>
  <c r="AH7150" i="1"/>
  <c r="S7149" i="1"/>
  <c r="AF7148" i="1"/>
  <c r="W7148" i="1"/>
  <c r="AG7147" i="1"/>
  <c r="AB7146" i="1"/>
  <c r="W7145" i="1"/>
  <c r="Z7144" i="1"/>
  <c r="AD7143" i="1"/>
  <c r="T7143" i="1"/>
  <c r="W7142" i="1"/>
  <c r="U7140" i="1"/>
  <c r="W7139" i="1"/>
  <c r="AD7137" i="1"/>
  <c r="U7137" i="1"/>
  <c r="X7136" i="1"/>
  <c r="AA7135" i="1"/>
  <c r="AD7133" i="1"/>
  <c r="S7133" i="1"/>
  <c r="AE7132" i="1"/>
  <c r="AD7131" i="1"/>
  <c r="U7130" i="1"/>
  <c r="V7129" i="1"/>
  <c r="X7127" i="1"/>
  <c r="W7126" i="1"/>
  <c r="Y7125" i="1"/>
  <c r="Y7124" i="1"/>
  <c r="Z7124" i="1"/>
  <c r="T7124" i="1"/>
  <c r="Q7123" i="1"/>
  <c r="AB7122" i="1"/>
  <c r="AD7122" i="1"/>
  <c r="AG7121" i="1"/>
  <c r="AA7121" i="1"/>
  <c r="AA7120" i="1"/>
  <c r="AD7119" i="1"/>
  <c r="AD7117" i="1"/>
  <c r="AE7116" i="1"/>
  <c r="AD7115" i="1"/>
  <c r="T7115" i="1"/>
  <c r="AF7114" i="1"/>
  <c r="U7114" i="1"/>
  <c r="AF7113" i="1"/>
  <c r="V7113" i="1"/>
  <c r="AG7112" i="1"/>
  <c r="AH7111" i="1"/>
  <c r="X7111" i="1"/>
  <c r="W7110" i="1"/>
  <c r="Y7108" i="1"/>
  <c r="Z7108" i="1"/>
  <c r="T7108" i="1"/>
  <c r="Z7107" i="1"/>
  <c r="Q7107" i="1"/>
  <c r="AB7106" i="1"/>
  <c r="AD7106" i="1"/>
  <c r="AG7105" i="1"/>
  <c r="AA7105" i="1"/>
  <c r="AA7104" i="1"/>
  <c r="AD7101" i="1"/>
  <c r="S7101" i="1"/>
  <c r="AE7100" i="1"/>
  <c r="AD7099" i="1"/>
  <c r="AF7098" i="1"/>
  <c r="U7098" i="1"/>
  <c r="V7097" i="1"/>
  <c r="AG7096" i="1"/>
  <c r="AH7095" i="1"/>
  <c r="X7095" i="1"/>
  <c r="W7094" i="1"/>
  <c r="Y7093" i="1"/>
  <c r="Z7092" i="1"/>
  <c r="T7092" i="1"/>
  <c r="Q7091" i="1"/>
  <c r="AB7090" i="1"/>
  <c r="AD7090" i="1"/>
  <c r="AG7089" i="1"/>
  <c r="AA7089" i="1"/>
  <c r="AA7088" i="1"/>
  <c r="AC7086" i="1"/>
  <c r="AD7085" i="1"/>
  <c r="AE7084" i="1"/>
  <c r="U7084" i="1"/>
  <c r="AD7083" i="1"/>
  <c r="U7082" i="1"/>
  <c r="AF7081" i="1"/>
  <c r="V7081" i="1"/>
  <c r="X7079" i="1"/>
  <c r="W7078" i="1"/>
  <c r="Y7077" i="1"/>
  <c r="Y7076" i="1"/>
  <c r="Z7076" i="1"/>
  <c r="T7076" i="1"/>
  <c r="Q7075" i="1"/>
  <c r="AB7074" i="1"/>
  <c r="AD7074" i="1"/>
  <c r="AB7073" i="1"/>
  <c r="AG7073" i="1"/>
  <c r="AA7073" i="1"/>
  <c r="AA7072" i="1"/>
  <c r="AC7070" i="1"/>
  <c r="AD7069" i="1"/>
  <c r="S7069" i="1"/>
  <c r="AE7068" i="1"/>
  <c r="U7068" i="1"/>
  <c r="AD7067" i="1"/>
  <c r="AF7066" i="1"/>
  <c r="U7066" i="1"/>
  <c r="AF7065" i="1"/>
  <c r="V7065" i="1"/>
  <c r="AG7064" i="1"/>
  <c r="U7064" i="1"/>
  <c r="X7063" i="1"/>
  <c r="W7062" i="1"/>
  <c r="Y7061" i="1"/>
  <c r="Y7060" i="1"/>
  <c r="Z7060" i="1"/>
  <c r="T7060" i="1"/>
  <c r="Q7059" i="1"/>
  <c r="AB7058" i="1"/>
  <c r="AD7058" i="1"/>
  <c r="AG7057" i="1"/>
  <c r="AA7057" i="1"/>
  <c r="AC7054" i="1"/>
  <c r="AD7053" i="1"/>
  <c r="AE7052" i="1"/>
  <c r="AD7051" i="1"/>
  <c r="T7051" i="1"/>
  <c r="U7050" i="1"/>
  <c r="AF7049" i="1"/>
  <c r="V7049" i="1"/>
  <c r="X7047" i="1"/>
  <c r="W7046" i="1"/>
  <c r="Y7045" i="1"/>
  <c r="Z7044" i="1"/>
  <c r="T7044" i="1"/>
  <c r="Q7043" i="1"/>
  <c r="AB7042" i="1"/>
  <c r="AD7042" i="1"/>
  <c r="AG7041" i="1"/>
  <c r="AA7041" i="1"/>
  <c r="AC7038" i="1"/>
  <c r="AD7037" i="1"/>
  <c r="S7037" i="1"/>
  <c r="AE7036" i="1"/>
  <c r="AD7035" i="1"/>
  <c r="U7034" i="1"/>
  <c r="AF7033" i="1"/>
  <c r="V7033" i="1"/>
  <c r="AG7032" i="1"/>
  <c r="AH7031" i="1"/>
  <c r="X7031" i="1"/>
  <c r="W7030" i="1"/>
  <c r="Z7028" i="1"/>
  <c r="T7028" i="1"/>
  <c r="Q7027" i="1"/>
  <c r="AB7026" i="1"/>
  <c r="AD7026" i="1"/>
  <c r="AG7025" i="1"/>
  <c r="AA7025" i="1"/>
  <c r="AD7021" i="1"/>
  <c r="R7020" i="1"/>
  <c r="Z7019" i="1"/>
  <c r="W7018" i="1"/>
  <c r="AB7015" i="1"/>
  <c r="S7015" i="1"/>
  <c r="U7015" i="1"/>
  <c r="Q7015" i="1"/>
  <c r="Y7015" i="1"/>
  <c r="W7014" i="1"/>
  <c r="AE7012" i="1"/>
  <c r="AE7011" i="1"/>
  <c r="AG7011" i="1"/>
  <c r="AC7011" i="1"/>
  <c r="Y7010" i="1"/>
  <c r="AG7008" i="1"/>
  <c r="S7008" i="1"/>
  <c r="AE7007" i="1"/>
  <c r="X7006" i="1"/>
  <c r="Z7006" i="1"/>
  <c r="V7006" i="1"/>
  <c r="V7004" i="1"/>
  <c r="AB7002" i="1"/>
  <c r="AD7002" i="1"/>
  <c r="R7002" i="1"/>
  <c r="AH7002" i="1"/>
  <c r="AH6999" i="1"/>
  <c r="AB6997" i="1"/>
  <c r="AC6997" i="1"/>
  <c r="AE6997" i="1"/>
  <c r="AA6997" i="1"/>
  <c r="Y6996" i="1"/>
  <c r="V6995" i="1"/>
  <c r="AG6993" i="1"/>
  <c r="AA6993" i="1"/>
  <c r="AE6993" i="1"/>
  <c r="Z6992" i="1"/>
  <c r="V6992" i="1"/>
  <c r="X6992" i="1"/>
  <c r="T6992" i="1"/>
  <c r="X6991" i="1"/>
  <c r="AG6990" i="1"/>
  <c r="T6990" i="1"/>
  <c r="AC6988" i="1"/>
  <c r="R6988" i="1"/>
  <c r="W6986" i="1"/>
  <c r="AB6983" i="1"/>
  <c r="S6983" i="1"/>
  <c r="U6983" i="1"/>
  <c r="Q6983" i="1"/>
  <c r="Y6983" i="1"/>
  <c r="AH6981" i="1"/>
  <c r="V6981" i="1"/>
  <c r="AE6980" i="1"/>
  <c r="AE6979" i="1"/>
  <c r="AG6979" i="1"/>
  <c r="AC6979" i="1"/>
  <c r="Y6978" i="1"/>
  <c r="AG6976" i="1"/>
  <c r="S6976" i="1"/>
  <c r="AE6975" i="1"/>
  <c r="AA6974" i="1"/>
  <c r="X6974" i="1"/>
  <c r="Z6974" i="1"/>
  <c r="V6974" i="1"/>
  <c r="Y6973" i="1"/>
  <c r="V6972" i="1"/>
  <c r="AF6971" i="1"/>
  <c r="S6971" i="1"/>
  <c r="AB6970" i="1"/>
  <c r="AD6970" i="1"/>
  <c r="R6970" i="1"/>
  <c r="AH6970" i="1"/>
  <c r="Z6969" i="1"/>
  <c r="AH6967" i="1"/>
  <c r="AB6965" i="1"/>
  <c r="AC6965" i="1"/>
  <c r="AE6965" i="1"/>
  <c r="AA6965" i="1"/>
  <c r="Y6964" i="1"/>
  <c r="AF6962" i="1"/>
  <c r="AC6961" i="1"/>
  <c r="AG6961" i="1"/>
  <c r="AA6961" i="1"/>
  <c r="AE6961" i="1"/>
  <c r="Z6960" i="1"/>
  <c r="V6960" i="1"/>
  <c r="X6960" i="1"/>
  <c r="T6960" i="1"/>
  <c r="X6959" i="1"/>
  <c r="AG6958" i="1"/>
  <c r="AF6957" i="1"/>
  <c r="R6956" i="1"/>
  <c r="Z6955" i="1"/>
  <c r="W6954" i="1"/>
  <c r="AF6953" i="1"/>
  <c r="T6953" i="1"/>
  <c r="AB6951" i="1"/>
  <c r="S6951" i="1"/>
  <c r="U6951" i="1"/>
  <c r="Q6951" i="1"/>
  <c r="Y6951" i="1"/>
  <c r="W6950" i="1"/>
  <c r="AE6948" i="1"/>
  <c r="AE6947" i="1"/>
  <c r="AG6947" i="1"/>
  <c r="AC6947" i="1"/>
  <c r="Y6946" i="1"/>
  <c r="V6945" i="1"/>
  <c r="AE6943" i="1"/>
  <c r="X6942" i="1"/>
  <c r="Z6942" i="1"/>
  <c r="V6942" i="1"/>
  <c r="V6940" i="1"/>
  <c r="AF6939" i="1"/>
  <c r="AB6938" i="1"/>
  <c r="AD6938" i="1"/>
  <c r="R6938" i="1"/>
  <c r="AH6938" i="1"/>
  <c r="W6936" i="1"/>
  <c r="AH6935" i="1"/>
  <c r="V6935" i="1"/>
  <c r="AC6933" i="1"/>
  <c r="AE6933" i="1"/>
  <c r="AA6933" i="1"/>
  <c r="Y6932" i="1"/>
  <c r="V6931" i="1"/>
  <c r="AG6929" i="1"/>
  <c r="AA6929" i="1"/>
  <c r="AE6929" i="1"/>
  <c r="V6928" i="1"/>
  <c r="X6928" i="1"/>
  <c r="T6928" i="1"/>
  <c r="X6927" i="1"/>
  <c r="AG6926" i="1"/>
  <c r="T6926" i="1"/>
  <c r="R6924" i="1"/>
  <c r="W6922" i="1"/>
  <c r="AF6921" i="1"/>
  <c r="AB6919" i="1"/>
  <c r="S6919" i="1"/>
  <c r="U6919" i="1"/>
  <c r="Q6919" i="1"/>
  <c r="Y6919" i="1"/>
  <c r="AH6917" i="1"/>
  <c r="AE6915" i="1"/>
  <c r="AG6915" i="1"/>
  <c r="AC6915" i="1"/>
  <c r="Y6914" i="1"/>
  <c r="AG6912" i="1"/>
  <c r="S6912" i="1"/>
  <c r="AE6911" i="1"/>
  <c r="AA6910" i="1"/>
  <c r="X6910" i="1"/>
  <c r="Z6910" i="1"/>
  <c r="V6910" i="1"/>
  <c r="Y6909" i="1"/>
  <c r="V6908" i="1"/>
  <c r="AF6907" i="1"/>
  <c r="AB6906" i="1"/>
  <c r="AD6906" i="1"/>
  <c r="R6906" i="1"/>
  <c r="AH6906" i="1"/>
  <c r="Z6905" i="1"/>
  <c r="AH6903" i="1"/>
  <c r="AC6901" i="1"/>
  <c r="AE6901" i="1"/>
  <c r="AA6901" i="1"/>
  <c r="Y6900" i="1"/>
  <c r="AF6898" i="1"/>
  <c r="S6898" i="1"/>
  <c r="AG6897" i="1"/>
  <c r="AA6897" i="1"/>
  <c r="AE6897" i="1"/>
  <c r="V6896" i="1"/>
  <c r="X6896" i="1"/>
  <c r="T6896" i="1"/>
  <c r="X6895" i="1"/>
  <c r="AG6894" i="1"/>
  <c r="T6894" i="1"/>
  <c r="AF6893" i="1"/>
  <c r="R6892" i="1"/>
  <c r="X6891" i="1"/>
  <c r="AF6890" i="1"/>
  <c r="AB6890" i="1"/>
  <c r="AD6890" i="1"/>
  <c r="R6890" i="1"/>
  <c r="AH6890" i="1"/>
  <c r="AA6890" i="1"/>
  <c r="X6887" i="1"/>
  <c r="R6886" i="1"/>
  <c r="AE6884" i="1"/>
  <c r="R6884" i="1"/>
  <c r="X6883" i="1"/>
  <c r="AB6882" i="1"/>
  <c r="AD6882" i="1"/>
  <c r="R6882" i="1"/>
  <c r="AH6882" i="1"/>
  <c r="AA6882" i="1"/>
  <c r="AG6880" i="1"/>
  <c r="X6879" i="1"/>
  <c r="AC6878" i="1"/>
  <c r="R6878" i="1"/>
  <c r="Y6877" i="1"/>
  <c r="R6876" i="1"/>
  <c r="AF6874" i="1"/>
  <c r="AB6874" i="1"/>
  <c r="AD6874" i="1"/>
  <c r="R6874" i="1"/>
  <c r="AH6874" i="1"/>
  <c r="AA6874" i="1"/>
  <c r="X6871" i="1"/>
  <c r="AC6870" i="1"/>
  <c r="R6870" i="1"/>
  <c r="AE6868" i="1"/>
  <c r="R6868" i="1"/>
  <c r="AF6866" i="1"/>
  <c r="AB6866" i="1"/>
  <c r="AD6866" i="1"/>
  <c r="R6866" i="1"/>
  <c r="AH6866" i="1"/>
  <c r="AA6866" i="1"/>
  <c r="V6865" i="1"/>
  <c r="AG6864" i="1"/>
  <c r="X6863" i="1"/>
  <c r="R6862" i="1"/>
  <c r="Y6861" i="1"/>
  <c r="AE6860" i="1"/>
  <c r="R6860" i="1"/>
  <c r="AG6857" i="1"/>
  <c r="X6855" i="1"/>
  <c r="AA6854" i="1"/>
  <c r="AH6853" i="1"/>
  <c r="R6852" i="1"/>
  <c r="Y6850" i="1"/>
  <c r="AD6845" i="1"/>
  <c r="AE6844" i="1"/>
  <c r="AE6843" i="1"/>
  <c r="AG6843" i="1"/>
  <c r="AA6843" i="1"/>
  <c r="AC6843" i="1"/>
  <c r="AD6843" i="1"/>
  <c r="Z6841" i="1"/>
  <c r="S6839" i="1"/>
  <c r="X6837" i="1"/>
  <c r="AF6835" i="1"/>
  <c r="AB6834" i="1"/>
  <c r="Y6832" i="1"/>
  <c r="AD6831" i="1"/>
  <c r="AG6830" i="1"/>
  <c r="X6830" i="1"/>
  <c r="AG6825" i="1"/>
  <c r="AA6822" i="1"/>
  <c r="AH6821" i="1"/>
  <c r="R6820" i="1"/>
  <c r="Y6818" i="1"/>
  <c r="AD6813" i="1"/>
  <c r="AE6811" i="1"/>
  <c r="AG6811" i="1"/>
  <c r="AA6811" i="1"/>
  <c r="AC6811" i="1"/>
  <c r="AD6811" i="1"/>
  <c r="Z6809" i="1"/>
  <c r="AE6808" i="1"/>
  <c r="S6807" i="1"/>
  <c r="AF6803" i="1"/>
  <c r="AB6802" i="1"/>
  <c r="Y6800" i="1"/>
  <c r="AD6799" i="1"/>
  <c r="AG6798" i="1"/>
  <c r="X6798" i="1"/>
  <c r="Z6795" i="1"/>
  <c r="AE6794" i="1"/>
  <c r="AG6793" i="1"/>
  <c r="AA6790" i="1"/>
  <c r="AH6789" i="1"/>
  <c r="R6788" i="1"/>
  <c r="T6787" i="1"/>
  <c r="Y6786" i="1"/>
  <c r="AD6781" i="1"/>
  <c r="AE6780" i="1"/>
  <c r="AE6779" i="1"/>
  <c r="AG6779" i="1"/>
  <c r="AA6779" i="1"/>
  <c r="AC6779" i="1"/>
  <c r="AD6779" i="1"/>
  <c r="AE6776" i="1"/>
  <c r="S6775" i="1"/>
  <c r="R6774" i="1"/>
  <c r="AG6768" i="1"/>
  <c r="AA6766" i="1"/>
  <c r="AD6765" i="1"/>
  <c r="U6762" i="1"/>
  <c r="AA6759" i="1"/>
  <c r="R6758" i="1"/>
  <c r="AG6752" i="1"/>
  <c r="AA6750" i="1"/>
  <c r="AD6749" i="1"/>
  <c r="U6748" i="1"/>
  <c r="X6747" i="1"/>
  <c r="U6746" i="1"/>
  <c r="AA6743" i="1"/>
  <c r="R6742" i="1"/>
  <c r="AG6736" i="1"/>
  <c r="AA6734" i="1"/>
  <c r="AD6733" i="1"/>
  <c r="U6732" i="1"/>
  <c r="U6730" i="1"/>
  <c r="AA6727" i="1"/>
  <c r="R6726" i="1"/>
  <c r="AD6717" i="1"/>
  <c r="AE6715" i="1"/>
  <c r="Z6707" i="1"/>
  <c r="T6706" i="1"/>
  <c r="W7059" i="1"/>
  <c r="W7107" i="1"/>
  <c r="U6706" i="1"/>
  <c r="V6709" i="1"/>
  <c r="V6706" i="1"/>
  <c r="W7181" i="1"/>
  <c r="W7189" i="1"/>
  <c r="W7205" i="1"/>
  <c r="W6658" i="1"/>
  <c r="Z6691" i="1"/>
  <c r="X6706" i="1"/>
  <c r="W6847" i="1"/>
  <c r="Q6706" i="1"/>
  <c r="Y6706" i="1"/>
  <c r="Z6706" i="1"/>
  <c r="S6706" i="1"/>
  <c r="W6838" i="1"/>
  <c r="S6703" i="1"/>
  <c r="AB6690" i="1"/>
  <c r="AB6682" i="1"/>
  <c r="AB6674" i="1"/>
  <c r="AB6666" i="1"/>
  <c r="AB6658" i="1"/>
  <c r="AB6650" i="1"/>
  <c r="AB6642" i="1"/>
  <c r="AB6634" i="1"/>
  <c r="AB6626" i="1"/>
  <c r="AB6618" i="1"/>
  <c r="AB6610" i="1"/>
  <c r="AB6602" i="1"/>
  <c r="AB6594" i="1"/>
  <c r="AB6586" i="1"/>
  <c r="AB6578" i="1"/>
  <c r="AB6570" i="1"/>
  <c r="AB6562" i="1"/>
  <c r="AB6554" i="1"/>
  <c r="AB6546" i="1"/>
  <c r="Q6541" i="1"/>
  <c r="AC6538" i="1"/>
  <c r="R6530" i="1"/>
  <c r="Q6525" i="1"/>
  <c r="R6522" i="1"/>
  <c r="Q6509" i="1"/>
  <c r="AC6506" i="1"/>
  <c r="R6498" i="1"/>
  <c r="Q6493" i="1"/>
  <c r="R6490" i="1"/>
  <c r="Q6477" i="1"/>
  <c r="AC6474" i="1"/>
  <c r="R6466" i="1"/>
  <c r="Q6461" i="1"/>
  <c r="R6458" i="1"/>
  <c r="Q6445" i="1"/>
  <c r="AC6442" i="1"/>
  <c r="AF6499" i="1"/>
  <c r="Z6385" i="1"/>
  <c r="R6426" i="1"/>
  <c r="Q6413" i="1"/>
  <c r="AC6410" i="1"/>
  <c r="AE6418" i="1"/>
  <c r="Z6338" i="1"/>
  <c r="R6394" i="1"/>
  <c r="Z6113" i="1"/>
  <c r="Q6381" i="1"/>
  <c r="AC6378" i="1"/>
  <c r="AG6358" i="1"/>
  <c r="AA6362" i="1"/>
  <c r="AA6354" i="1"/>
  <c r="AA6346" i="1"/>
  <c r="AA6338" i="1"/>
  <c r="AA6330" i="1"/>
  <c r="AA6322" i="1"/>
  <c r="AF6306" i="1"/>
  <c r="AH6264" i="1"/>
  <c r="AF6274" i="1"/>
  <c r="AD6244" i="1"/>
  <c r="AF6242" i="1"/>
  <c r="AD6217" i="1"/>
  <c r="Y7401" i="1"/>
  <c r="S7399" i="1"/>
  <c r="AF7398" i="1"/>
  <c r="X7398" i="1"/>
  <c r="W7395" i="1"/>
  <c r="AA7391" i="1"/>
  <c r="S7391" i="1"/>
  <c r="Z7388" i="1"/>
  <c r="AA7383" i="1"/>
  <c r="S7383" i="1"/>
  <c r="Z7380" i="1"/>
  <c r="AE7379" i="1"/>
  <c r="W7379" i="1"/>
  <c r="AA7375" i="1"/>
  <c r="S7375" i="1"/>
  <c r="Z7372" i="1"/>
  <c r="AE7371" i="1"/>
  <c r="W7371" i="1"/>
  <c r="AD7368" i="1"/>
  <c r="V7368" i="1"/>
  <c r="X7366" i="1"/>
  <c r="Z7364" i="1"/>
  <c r="AE7363" i="1"/>
  <c r="W7363" i="1"/>
  <c r="AE7355" i="1"/>
  <c r="W7355" i="1"/>
  <c r="AG7353" i="1"/>
  <c r="Y7353" i="1"/>
  <c r="AD7352" i="1"/>
  <c r="V7352" i="1"/>
  <c r="AA7351" i="1"/>
  <c r="S7351" i="1"/>
  <c r="AC7349" i="1"/>
  <c r="U7349" i="1"/>
  <c r="AE7347" i="1"/>
  <c r="W7347" i="1"/>
  <c r="Y7345" i="1"/>
  <c r="AE7339" i="1"/>
  <c r="W7339" i="1"/>
  <c r="AB7338" i="1"/>
  <c r="T7338" i="1"/>
  <c r="AG7337" i="1"/>
  <c r="Y7337" i="1"/>
  <c r="AF7334" i="1"/>
  <c r="X7334" i="1"/>
  <c r="AC7333" i="1"/>
  <c r="U7333" i="1"/>
  <c r="AE7331" i="1"/>
  <c r="W7331" i="1"/>
  <c r="AG7329" i="1"/>
  <c r="Y7329" i="1"/>
  <c r="AA7327" i="1"/>
  <c r="S7327" i="1"/>
  <c r="AF7326" i="1"/>
  <c r="X7326" i="1"/>
  <c r="AC7325" i="1"/>
  <c r="U7325" i="1"/>
  <c r="AE7323" i="1"/>
  <c r="W7323" i="1"/>
  <c r="AB7322" i="1"/>
  <c r="T7322" i="1"/>
  <c r="AG7321" i="1"/>
  <c r="Y7321" i="1"/>
  <c r="AA7319" i="1"/>
  <c r="S7319" i="1"/>
  <c r="AH7316" i="1"/>
  <c r="Z7316" i="1"/>
  <c r="AE7315" i="1"/>
  <c r="W7315" i="1"/>
  <c r="AB7314" i="1"/>
  <c r="T7314" i="1"/>
  <c r="AD7312" i="1"/>
  <c r="V7312" i="1"/>
  <c r="AA7311" i="1"/>
  <c r="S7311" i="1"/>
  <c r="AE7307" i="1"/>
  <c r="W7307" i="1"/>
  <c r="AB7306" i="1"/>
  <c r="T7306" i="1"/>
  <c r="AG7305" i="1"/>
  <c r="Y7305" i="1"/>
  <c r="AD7304" i="1"/>
  <c r="V7304" i="1"/>
  <c r="AA7303" i="1"/>
  <c r="S7303" i="1"/>
  <c r="AF7302" i="1"/>
  <c r="X7302" i="1"/>
  <c r="AC7301" i="1"/>
  <c r="U7301" i="1"/>
  <c r="AH7300" i="1"/>
  <c r="Z7300" i="1"/>
  <c r="AB7298" i="1"/>
  <c r="T7298" i="1"/>
  <c r="AG7297" i="1"/>
  <c r="Y7297" i="1"/>
  <c r="AA7295" i="1"/>
  <c r="S7295" i="1"/>
  <c r="AH7292" i="1"/>
  <c r="Z7292" i="1"/>
  <c r="AE7291" i="1"/>
  <c r="W7291" i="1"/>
  <c r="AA7287" i="1"/>
  <c r="S7287" i="1"/>
  <c r="AE7283" i="1"/>
  <c r="W7283" i="1"/>
  <c r="AB7282" i="1"/>
  <c r="T7282" i="1"/>
  <c r="AG7281" i="1"/>
  <c r="Y7281" i="1"/>
  <c r="AF7278" i="1"/>
  <c r="X7278" i="1"/>
  <c r="AH7276" i="1"/>
  <c r="Z7276" i="1"/>
  <c r="AG7273" i="1"/>
  <c r="Y7273" i="1"/>
  <c r="AF7270" i="1"/>
  <c r="X7270" i="1"/>
  <c r="AH7268" i="1"/>
  <c r="Z7268" i="1"/>
  <c r="AE7267" i="1"/>
  <c r="W7267" i="1"/>
  <c r="AG7265" i="1"/>
  <c r="Y7265" i="1"/>
  <c r="AH7260" i="1"/>
  <c r="Z7260" i="1"/>
  <c r="AE7259" i="1"/>
  <c r="W7259" i="1"/>
  <c r="AB7258" i="1"/>
  <c r="T7258" i="1"/>
  <c r="AG7257" i="1"/>
  <c r="Y7257" i="1"/>
  <c r="AD7256" i="1"/>
  <c r="V7256" i="1"/>
  <c r="AF7254" i="1"/>
  <c r="X7254" i="1"/>
  <c r="AC7253" i="1"/>
  <c r="U7253" i="1"/>
  <c r="AE7251" i="1"/>
  <c r="W7251" i="1"/>
  <c r="AG7249" i="1"/>
  <c r="Y7249" i="1"/>
  <c r="AD7248" i="1"/>
  <c r="V7248" i="1"/>
  <c r="AA7247" i="1"/>
  <c r="S7247" i="1"/>
  <c r="AF7246" i="1"/>
  <c r="X7246" i="1"/>
  <c r="AH7244" i="1"/>
  <c r="Z7244" i="1"/>
  <c r="AE7243" i="1"/>
  <c r="W7243" i="1"/>
  <c r="AB7242" i="1"/>
  <c r="T7242" i="1"/>
  <c r="Y7241" i="1"/>
  <c r="AF7238" i="1"/>
  <c r="X7238" i="1"/>
  <c r="AH7236" i="1"/>
  <c r="Z7236" i="1"/>
  <c r="AE7235" i="1"/>
  <c r="W7235" i="1"/>
  <c r="AG7233" i="1"/>
  <c r="Y7233" i="1"/>
  <c r="AD7232" i="1"/>
  <c r="V7232" i="1"/>
  <c r="AG7225" i="1"/>
  <c r="Y7225" i="1"/>
  <c r="AG7223" i="1"/>
  <c r="X7223" i="1"/>
  <c r="U7223" i="1"/>
  <c r="AG7220" i="1"/>
  <c r="X7220" i="1"/>
  <c r="T7220" i="1"/>
  <c r="AA7219" i="1"/>
  <c r="AG7217" i="1"/>
  <c r="X7217" i="1"/>
  <c r="S7217" i="1"/>
  <c r="AG7214" i="1"/>
  <c r="X7214" i="1"/>
  <c r="Z7214" i="1"/>
  <c r="AA7213" i="1"/>
  <c r="AE7212" i="1"/>
  <c r="AH7211" i="1"/>
  <c r="X7211" i="1"/>
  <c r="Q7211" i="1"/>
  <c r="Y7211" i="1"/>
  <c r="AA7210" i="1"/>
  <c r="AE7209" i="1"/>
  <c r="V7209" i="1"/>
  <c r="AH7208" i="1"/>
  <c r="Y7208" i="1"/>
  <c r="AE7206" i="1"/>
  <c r="V7206" i="1"/>
  <c r="AH7205" i="1"/>
  <c r="AE7205" i="1"/>
  <c r="S7204" i="1"/>
  <c r="AE7203" i="1"/>
  <c r="AH7202" i="1"/>
  <c r="Y7202" i="1"/>
  <c r="AD7202" i="1"/>
  <c r="AE7200" i="1"/>
  <c r="V7200" i="1"/>
  <c r="Z7199" i="1"/>
  <c r="AC7198" i="1"/>
  <c r="T7198" i="1"/>
  <c r="AF7197" i="1"/>
  <c r="Z7196" i="1"/>
  <c r="AG7191" i="1"/>
  <c r="X7191" i="1"/>
  <c r="U7191" i="1"/>
  <c r="AC7189" i="1"/>
  <c r="T7189" i="1"/>
  <c r="AG7188" i="1"/>
  <c r="X7188" i="1"/>
  <c r="T7188" i="1"/>
  <c r="AG7185" i="1"/>
  <c r="X7185" i="1"/>
  <c r="S7185" i="1"/>
  <c r="AA7184" i="1"/>
  <c r="Z7182" i="1"/>
  <c r="AE7180" i="1"/>
  <c r="V7180" i="1"/>
  <c r="AH7179" i="1"/>
  <c r="X7179" i="1"/>
  <c r="Q7179" i="1"/>
  <c r="Y7179" i="1"/>
  <c r="AA7178" i="1"/>
  <c r="Y7176" i="1"/>
  <c r="AH7173" i="1"/>
  <c r="Y7173" i="1"/>
  <c r="AE7173" i="1"/>
  <c r="AC7172" i="1"/>
  <c r="AE7171" i="1"/>
  <c r="V7171" i="1"/>
  <c r="AH7170" i="1"/>
  <c r="AD7170" i="1"/>
  <c r="Z7167" i="1"/>
  <c r="AF7165" i="1"/>
  <c r="Z7164" i="1"/>
  <c r="AC7163" i="1"/>
  <c r="T7163" i="1"/>
  <c r="AF7162" i="1"/>
  <c r="W7162" i="1"/>
  <c r="AG7159" i="1"/>
  <c r="X7159" i="1"/>
  <c r="U7159" i="1"/>
  <c r="AA7158" i="1"/>
  <c r="AG7156" i="1"/>
  <c r="X7156" i="1"/>
  <c r="T7156" i="1"/>
  <c r="AG7153" i="1"/>
  <c r="X7153" i="1"/>
  <c r="S7153" i="1"/>
  <c r="AA7152" i="1"/>
  <c r="AE7151" i="1"/>
  <c r="V7151" i="1"/>
  <c r="Z7150" i="1"/>
  <c r="AA7149" i="1"/>
  <c r="AE7148" i="1"/>
  <c r="X7147" i="1"/>
  <c r="Q7147" i="1"/>
  <c r="Y7147" i="1"/>
  <c r="AH7144" i="1"/>
  <c r="AE7141" i="1"/>
  <c r="Y7138" i="1"/>
  <c r="AD7138" i="1"/>
  <c r="AC7137" i="1"/>
  <c r="T7137" i="1"/>
  <c r="AB7133" i="1"/>
  <c r="AC7131" i="1"/>
  <c r="AE7128" i="1"/>
  <c r="AH7125" i="1"/>
  <c r="X7125" i="1"/>
  <c r="X7124" i="1"/>
  <c r="X7123" i="1"/>
  <c r="Y7122" i="1"/>
  <c r="T7122" i="1"/>
  <c r="V7122" i="1"/>
  <c r="Z7121" i="1"/>
  <c r="Q7121" i="1"/>
  <c r="Y7121" i="1"/>
  <c r="S7121" i="1"/>
  <c r="Z7120" i="1"/>
  <c r="AB7119" i="1"/>
  <c r="S7116" i="1"/>
  <c r="AC7115" i="1"/>
  <c r="S7115" i="1"/>
  <c r="AE7114" i="1"/>
  <c r="S7114" i="1"/>
  <c r="AE7113" i="1"/>
  <c r="U7113" i="1"/>
  <c r="AE7112" i="1"/>
  <c r="W7111" i="1"/>
  <c r="V7110" i="1"/>
  <c r="X7108" i="1"/>
  <c r="X7107" i="1"/>
  <c r="Y7106" i="1"/>
  <c r="T7106" i="1"/>
  <c r="V7106" i="1"/>
  <c r="Q7105" i="1"/>
  <c r="Y7105" i="1"/>
  <c r="S7105" i="1"/>
  <c r="AB7101" i="1"/>
  <c r="AE7098" i="1"/>
  <c r="S7098" i="1"/>
  <c r="AE7096" i="1"/>
  <c r="AG7095" i="1"/>
  <c r="W7095" i="1"/>
  <c r="AG7094" i="1"/>
  <c r="V7094" i="1"/>
  <c r="AH7093" i="1"/>
  <c r="X7093" i="1"/>
  <c r="X7092" i="1"/>
  <c r="Y7090" i="1"/>
  <c r="T7090" i="1"/>
  <c r="V7090" i="1"/>
  <c r="Q7089" i="1"/>
  <c r="Y7089" i="1"/>
  <c r="S7089" i="1"/>
  <c r="AB7087" i="1"/>
  <c r="AB7086" i="1"/>
  <c r="S7084" i="1"/>
  <c r="AE7082" i="1"/>
  <c r="AE7081" i="1"/>
  <c r="AE7080" i="1"/>
  <c r="AG7078" i="1"/>
  <c r="V7078" i="1"/>
  <c r="X7077" i="1"/>
  <c r="X7076" i="1"/>
  <c r="X7075" i="1"/>
  <c r="Y7074" i="1"/>
  <c r="T7074" i="1"/>
  <c r="V7074" i="1"/>
  <c r="Z7073" i="1"/>
  <c r="Q7073" i="1"/>
  <c r="Y7073" i="1"/>
  <c r="S7073" i="1"/>
  <c r="AB7071" i="1"/>
  <c r="AB7070" i="1"/>
  <c r="S7068" i="1"/>
  <c r="S7067" i="1"/>
  <c r="AE7066" i="1"/>
  <c r="S7066" i="1"/>
  <c r="AE7065" i="1"/>
  <c r="T7064" i="1"/>
  <c r="AG7063" i="1"/>
  <c r="W7063" i="1"/>
  <c r="AG7062" i="1"/>
  <c r="AH7061" i="1"/>
  <c r="X7061" i="1"/>
  <c r="X7060" i="1"/>
  <c r="Y7058" i="1"/>
  <c r="T7058" i="1"/>
  <c r="V7058" i="1"/>
  <c r="Q7057" i="1"/>
  <c r="Y7057" i="1"/>
  <c r="S7057" i="1"/>
  <c r="Z7056" i="1"/>
  <c r="AB7054" i="1"/>
  <c r="AB7053" i="1"/>
  <c r="S7052" i="1"/>
  <c r="AC7051" i="1"/>
  <c r="AE7050" i="1"/>
  <c r="AE7049" i="1"/>
  <c r="AE7048" i="1"/>
  <c r="AG7047" i="1"/>
  <c r="W7047" i="1"/>
  <c r="AG7046" i="1"/>
  <c r="V7046" i="1"/>
  <c r="AH7045" i="1"/>
  <c r="X7045" i="1"/>
  <c r="Y7042" i="1"/>
  <c r="T7042" i="1"/>
  <c r="V7042" i="1"/>
  <c r="Q7041" i="1"/>
  <c r="Y7041" i="1"/>
  <c r="S7041" i="1"/>
  <c r="AB7038" i="1"/>
  <c r="S7036" i="1"/>
  <c r="AE7034" i="1"/>
  <c r="AE7033" i="1"/>
  <c r="U7033" i="1"/>
  <c r="AE7032" i="1"/>
  <c r="AG7031" i="1"/>
  <c r="W7031" i="1"/>
  <c r="V7030" i="1"/>
  <c r="X7027" i="1"/>
  <c r="Y7026" i="1"/>
  <c r="T7026" i="1"/>
  <c r="V7026" i="1"/>
  <c r="Z7025" i="1"/>
  <c r="Q7025" i="1"/>
  <c r="Y7025" i="1"/>
  <c r="S7025" i="1"/>
  <c r="AA7020" i="1"/>
  <c r="Z7020" i="1"/>
  <c r="T7020" i="1"/>
  <c r="X7020" i="1"/>
  <c r="X7019" i="1"/>
  <c r="AA7016" i="1"/>
  <c r="Q7011" i="1"/>
  <c r="X7010" i="1"/>
  <c r="AE7008" i="1"/>
  <c r="AA7007" i="1"/>
  <c r="AC7007" i="1"/>
  <c r="AG7007" i="1"/>
  <c r="T7002" i="1"/>
  <c r="V7002" i="1"/>
  <c r="Z7002" i="1"/>
  <c r="X7001" i="1"/>
  <c r="AH7000" i="1"/>
  <c r="U7000" i="1"/>
  <c r="R6998" i="1"/>
  <c r="Z6997" i="1"/>
  <c r="W6996" i="1"/>
  <c r="AH6995" i="1"/>
  <c r="Q6993" i="1"/>
  <c r="Y6992" i="1"/>
  <c r="AE6990" i="1"/>
  <c r="S6990" i="1"/>
  <c r="Z6988" i="1"/>
  <c r="T6988" i="1"/>
  <c r="X6988" i="1"/>
  <c r="X6987" i="1"/>
  <c r="AG6986" i="1"/>
  <c r="U6986" i="1"/>
  <c r="AA6984" i="1"/>
  <c r="U6982" i="1"/>
  <c r="AG6981" i="1"/>
  <c r="T6981" i="1"/>
  <c r="AD6980" i="1"/>
  <c r="AA6979" i="1"/>
  <c r="Q6979" i="1"/>
  <c r="X6978" i="1"/>
  <c r="AE6976" i="1"/>
  <c r="AA6975" i="1"/>
  <c r="AC6975" i="1"/>
  <c r="AG6975" i="1"/>
  <c r="Y6974" i="1"/>
  <c r="X6973" i="1"/>
  <c r="AA6970" i="1"/>
  <c r="T6970" i="1"/>
  <c r="V6970" i="1"/>
  <c r="Z6970" i="1"/>
  <c r="X6969" i="1"/>
  <c r="AH6968" i="1"/>
  <c r="U6968" i="1"/>
  <c r="AF6967" i="1"/>
  <c r="R6966" i="1"/>
  <c r="Z6965" i="1"/>
  <c r="W6964" i="1"/>
  <c r="AE6962" i="1"/>
  <c r="AB6961" i="1"/>
  <c r="Q6961" i="1"/>
  <c r="Y6960" i="1"/>
  <c r="W6959" i="1"/>
  <c r="AE6958" i="1"/>
  <c r="S6958" i="1"/>
  <c r="AD6957" i="1"/>
  <c r="Z6956" i="1"/>
  <c r="T6956" i="1"/>
  <c r="X6956" i="1"/>
  <c r="X6955" i="1"/>
  <c r="AA6952" i="1"/>
  <c r="U6950" i="1"/>
  <c r="AG6949" i="1"/>
  <c r="Q6947" i="1"/>
  <c r="AH6945" i="1"/>
  <c r="U6945" i="1"/>
  <c r="AA6943" i="1"/>
  <c r="AC6943" i="1"/>
  <c r="AG6943" i="1"/>
  <c r="X6941" i="1"/>
  <c r="AG6940" i="1"/>
  <c r="T6938" i="1"/>
  <c r="V6938" i="1"/>
  <c r="Z6938" i="1"/>
  <c r="AH6936" i="1"/>
  <c r="U6936" i="1"/>
  <c r="AF6935" i="1"/>
  <c r="R6934" i="1"/>
  <c r="W6932" i="1"/>
  <c r="AH6931" i="1"/>
  <c r="AE6930" i="1"/>
  <c r="Q6929" i="1"/>
  <c r="W6927" i="1"/>
  <c r="AE6926" i="1"/>
  <c r="S6926" i="1"/>
  <c r="AD6925" i="1"/>
  <c r="AA6924" i="1"/>
  <c r="Z6924" i="1"/>
  <c r="T6924" i="1"/>
  <c r="X6924" i="1"/>
  <c r="X6923" i="1"/>
  <c r="AA6920" i="1"/>
  <c r="AG6917" i="1"/>
  <c r="T6917" i="1"/>
  <c r="Q6915" i="1"/>
  <c r="AH6913" i="1"/>
  <c r="U6913" i="1"/>
  <c r="AE6912" i="1"/>
  <c r="AA6911" i="1"/>
  <c r="AC6911" i="1"/>
  <c r="AG6911" i="1"/>
  <c r="Y6910" i="1"/>
  <c r="X6909" i="1"/>
  <c r="AG6908" i="1"/>
  <c r="U6908" i="1"/>
  <c r="T6906" i="1"/>
  <c r="V6906" i="1"/>
  <c r="Z6906" i="1"/>
  <c r="X6905" i="1"/>
  <c r="AF6903" i="1"/>
  <c r="R6902" i="1"/>
  <c r="AH6899" i="1"/>
  <c r="T6899" i="1"/>
  <c r="AE6898" i="1"/>
  <c r="AB6897" i="1"/>
  <c r="Q6897" i="1"/>
  <c r="AE6894" i="1"/>
  <c r="S6894" i="1"/>
  <c r="Z6892" i="1"/>
  <c r="T6892" i="1"/>
  <c r="X6892" i="1"/>
  <c r="AE6890" i="1"/>
  <c r="T6890" i="1"/>
  <c r="V6890" i="1"/>
  <c r="Z6890" i="1"/>
  <c r="S6890" i="1"/>
  <c r="W6887" i="1"/>
  <c r="X6886" i="1"/>
  <c r="X6885" i="1"/>
  <c r="AD6884" i="1"/>
  <c r="Z6884" i="1"/>
  <c r="T6884" i="1"/>
  <c r="X6884" i="1"/>
  <c r="Q6884" i="1"/>
  <c r="Y6884" i="1"/>
  <c r="T6882" i="1"/>
  <c r="V6882" i="1"/>
  <c r="Z6882" i="1"/>
  <c r="S6882" i="1"/>
  <c r="AE6880" i="1"/>
  <c r="AB6878" i="1"/>
  <c r="X6878" i="1"/>
  <c r="X6877" i="1"/>
  <c r="Z6876" i="1"/>
  <c r="T6876" i="1"/>
  <c r="X6876" i="1"/>
  <c r="Q6876" i="1"/>
  <c r="Y6876" i="1"/>
  <c r="T6875" i="1"/>
  <c r="T6874" i="1"/>
  <c r="V6874" i="1"/>
  <c r="Z6874" i="1"/>
  <c r="S6874" i="1"/>
  <c r="U6873" i="1"/>
  <c r="AE6872" i="1"/>
  <c r="W6871" i="1"/>
  <c r="AB6870" i="1"/>
  <c r="X6870" i="1"/>
  <c r="X6869" i="1"/>
  <c r="AD6868" i="1"/>
  <c r="Z6868" i="1"/>
  <c r="T6868" i="1"/>
  <c r="X6868" i="1"/>
  <c r="Q6868" i="1"/>
  <c r="Y6868" i="1"/>
  <c r="AE6866" i="1"/>
  <c r="T6866" i="1"/>
  <c r="V6866" i="1"/>
  <c r="Z6866" i="1"/>
  <c r="S6866" i="1"/>
  <c r="AE6864" i="1"/>
  <c r="X6862" i="1"/>
  <c r="X6861" i="1"/>
  <c r="Z6860" i="1"/>
  <c r="T6860" i="1"/>
  <c r="X6860" i="1"/>
  <c r="Q6860" i="1"/>
  <c r="Y6860" i="1"/>
  <c r="AH6857" i="1"/>
  <c r="Q6857" i="1"/>
  <c r="Y6854" i="1"/>
  <c r="AF6853" i="1"/>
  <c r="Z6852" i="1"/>
  <c r="T6852" i="1"/>
  <c r="V6852" i="1"/>
  <c r="X6852" i="1"/>
  <c r="Q6852" i="1"/>
  <c r="Y6852" i="1"/>
  <c r="W6850" i="1"/>
  <c r="AB6849" i="1"/>
  <c r="AG6848" i="1"/>
  <c r="V6848" i="1"/>
  <c r="X6848" i="1"/>
  <c r="Z6848" i="1"/>
  <c r="T6848" i="1"/>
  <c r="U6848" i="1"/>
  <c r="AA6847" i="1"/>
  <c r="AC6847" i="1"/>
  <c r="AE6847" i="1"/>
  <c r="AG6847" i="1"/>
  <c r="R6847" i="1"/>
  <c r="AH6847" i="1"/>
  <c r="S6846" i="1"/>
  <c r="Z6845" i="1"/>
  <c r="Q6843" i="1"/>
  <c r="AF6839" i="1"/>
  <c r="R6838" i="1"/>
  <c r="W6836" i="1"/>
  <c r="T6834" i="1"/>
  <c r="V6834" i="1"/>
  <c r="X6834" i="1"/>
  <c r="Z6834" i="1"/>
  <c r="S6834" i="1"/>
  <c r="W6832" i="1"/>
  <c r="AC6829" i="1"/>
  <c r="AE6829" i="1"/>
  <c r="AG6829" i="1"/>
  <c r="AA6829" i="1"/>
  <c r="AB6829" i="1"/>
  <c r="S6828" i="1"/>
  <c r="X6827" i="1"/>
  <c r="Q6825" i="1"/>
  <c r="Y6822" i="1"/>
  <c r="AF6821" i="1"/>
  <c r="Z6820" i="1"/>
  <c r="T6820" i="1"/>
  <c r="V6820" i="1"/>
  <c r="X6820" i="1"/>
  <c r="Q6820" i="1"/>
  <c r="Y6820" i="1"/>
  <c r="W6818" i="1"/>
  <c r="AG6816" i="1"/>
  <c r="V6816" i="1"/>
  <c r="X6816" i="1"/>
  <c r="Z6816" i="1"/>
  <c r="T6816" i="1"/>
  <c r="U6816" i="1"/>
  <c r="AA6815" i="1"/>
  <c r="AC6815" i="1"/>
  <c r="AE6815" i="1"/>
  <c r="AG6815" i="1"/>
  <c r="R6815" i="1"/>
  <c r="AH6815" i="1"/>
  <c r="AC6812" i="1"/>
  <c r="Q6811" i="1"/>
  <c r="V6809" i="1"/>
  <c r="AA6808" i="1"/>
  <c r="AF6807" i="1"/>
  <c r="R6806" i="1"/>
  <c r="AG6802" i="1"/>
  <c r="T6802" i="1"/>
  <c r="V6802" i="1"/>
  <c r="X6802" i="1"/>
  <c r="Z6802" i="1"/>
  <c r="S6802" i="1"/>
  <c r="W6800" i="1"/>
  <c r="AB6799" i="1"/>
  <c r="AC6797" i="1"/>
  <c r="AE6797" i="1"/>
  <c r="AG6797" i="1"/>
  <c r="AA6797" i="1"/>
  <c r="AB6797" i="1"/>
  <c r="S6796" i="1"/>
  <c r="X6795" i="1"/>
  <c r="Q6793" i="1"/>
  <c r="Y6790" i="1"/>
  <c r="Z6788" i="1"/>
  <c r="T6788" i="1"/>
  <c r="V6788" i="1"/>
  <c r="X6788" i="1"/>
  <c r="Q6788" i="1"/>
  <c r="Y6788" i="1"/>
  <c r="W6786" i="1"/>
  <c r="AG6784" i="1"/>
  <c r="V6784" i="1"/>
  <c r="X6784" i="1"/>
  <c r="Z6784" i="1"/>
  <c r="T6784" i="1"/>
  <c r="U6784" i="1"/>
  <c r="AA6783" i="1"/>
  <c r="AC6783" i="1"/>
  <c r="AE6783" i="1"/>
  <c r="AG6783" i="1"/>
  <c r="R6783" i="1"/>
  <c r="AH6783" i="1"/>
  <c r="Z6781" i="1"/>
  <c r="AH6779" i="1"/>
  <c r="Q6779" i="1"/>
  <c r="AA6776" i="1"/>
  <c r="AF6775" i="1"/>
  <c r="X6774" i="1"/>
  <c r="AH6771" i="1"/>
  <c r="AE6770" i="1"/>
  <c r="Y6766" i="1"/>
  <c r="X6765" i="1"/>
  <c r="S6764" i="1"/>
  <c r="AB6762" i="1"/>
  <c r="AG6761" i="1"/>
  <c r="S6759" i="1"/>
  <c r="X6758" i="1"/>
  <c r="AB6753" i="1"/>
  <c r="AE6752" i="1"/>
  <c r="Y6750" i="1"/>
  <c r="X6749" i="1"/>
  <c r="S6748" i="1"/>
  <c r="AB6746" i="1"/>
  <c r="AG6745" i="1"/>
  <c r="S6743" i="1"/>
  <c r="X6742" i="1"/>
  <c r="AE6738" i="1"/>
  <c r="AE6736" i="1"/>
  <c r="Y6734" i="1"/>
  <c r="X6733" i="1"/>
  <c r="S6732" i="1"/>
  <c r="AB6730" i="1"/>
  <c r="AG6729" i="1"/>
  <c r="S6727" i="1"/>
  <c r="X6726" i="1"/>
  <c r="AE6720" i="1"/>
  <c r="X6717" i="1"/>
  <c r="Q6715" i="1"/>
  <c r="V6712" i="1"/>
  <c r="AC6701" i="1"/>
  <c r="AF7134" i="1"/>
  <c r="AD6701" i="1"/>
  <c r="AE6701" i="1"/>
  <c r="AF7224" i="1"/>
  <c r="AF6693" i="1"/>
  <c r="AG6701" i="1"/>
  <c r="AF6858" i="1"/>
  <c r="R6701" i="1"/>
  <c r="AH6701" i="1"/>
  <c r="AA6701" i="1"/>
  <c r="AF7020" i="1"/>
  <c r="AB6701" i="1"/>
  <c r="AB6698" i="1"/>
  <c r="AA6695" i="1"/>
  <c r="T6690" i="1"/>
  <c r="AA6687" i="1"/>
  <c r="T6682" i="1"/>
  <c r="AA6679" i="1"/>
  <c r="T6674" i="1"/>
  <c r="AA6671" i="1"/>
  <c r="T6666" i="1"/>
  <c r="AA6663" i="1"/>
  <c r="T6658" i="1"/>
  <c r="AA6655" i="1"/>
  <c r="T6650" i="1"/>
  <c r="AA6647" i="1"/>
  <c r="T6642" i="1"/>
  <c r="AA6639" i="1"/>
  <c r="T6634" i="1"/>
  <c r="AA6631" i="1"/>
  <c r="T6626" i="1"/>
  <c r="AA6623" i="1"/>
  <c r="T6618" i="1"/>
  <c r="AA6615" i="1"/>
  <c r="T6610" i="1"/>
  <c r="AA6607" i="1"/>
  <c r="T6602" i="1"/>
  <c r="AA6599" i="1"/>
  <c r="T6594" i="1"/>
  <c r="AA6591" i="1"/>
  <c r="T6586" i="1"/>
  <c r="AA6583" i="1"/>
  <c r="T6578" i="1"/>
  <c r="AA6575" i="1"/>
  <c r="T6570" i="1"/>
  <c r="AA6567" i="1"/>
  <c r="T6562" i="1"/>
  <c r="AA6559" i="1"/>
  <c r="T6554" i="1"/>
  <c r="AA6551" i="1"/>
  <c r="T6546" i="1"/>
  <c r="Q6538" i="1"/>
  <c r="AC6535" i="1"/>
  <c r="AF6570" i="1"/>
  <c r="Q6522" i="1"/>
  <c r="R6519" i="1"/>
  <c r="Q6506" i="1"/>
  <c r="AF6484" i="1"/>
  <c r="AB6574" i="1"/>
  <c r="Q6490" i="1"/>
  <c r="R6487" i="1"/>
  <c r="Q6474" i="1"/>
  <c r="AC6471" i="1"/>
  <c r="R6463" i="1"/>
  <c r="Q6458" i="1"/>
  <c r="R6455" i="1"/>
  <c r="Q6442" i="1"/>
  <c r="AC6439" i="1"/>
  <c r="AE6473" i="1"/>
  <c r="Q6426" i="1"/>
  <c r="R6423" i="1"/>
  <c r="Q6410" i="1"/>
  <c r="AF6385" i="1"/>
  <c r="AF6400" i="1"/>
  <c r="W6377" i="1"/>
  <c r="R6391" i="1"/>
  <c r="Q6378" i="1"/>
  <c r="AC6375" i="1"/>
  <c r="AF6403" i="1"/>
  <c r="Q6362" i="1"/>
  <c r="Q6354" i="1"/>
  <c r="AB6351" i="1"/>
  <c r="Q6346" i="1"/>
  <c r="Q6338" i="1"/>
  <c r="AB6335" i="1"/>
  <c r="Q6330" i="1"/>
  <c r="Q6322" i="1"/>
  <c r="AB6319" i="1"/>
  <c r="X6431" i="1"/>
  <c r="R6303" i="1"/>
  <c r="Q6298" i="1"/>
  <c r="R6295" i="1"/>
  <c r="Z6307" i="1"/>
  <c r="R6287" i="1"/>
  <c r="S6282" i="1"/>
  <c r="R6271" i="1"/>
  <c r="Q6266" i="1"/>
  <c r="AG6182" i="1"/>
  <c r="Z6289" i="1"/>
  <c r="R6255" i="1"/>
  <c r="S6250" i="1"/>
  <c r="R6239" i="1"/>
  <c r="Q6234" i="1"/>
  <c r="R6231" i="1"/>
  <c r="Z6216" i="1"/>
  <c r="R6223" i="1"/>
  <c r="T6233" i="1"/>
  <c r="S6148" i="1"/>
  <c r="Y6106" i="1"/>
  <c r="X6111" i="1"/>
  <c r="T6127" i="1"/>
  <c r="W6108" i="1"/>
  <c r="AG6080" i="1"/>
  <c r="X6127" i="1"/>
  <c r="Q6130" i="1"/>
  <c r="AF6111" i="1"/>
  <c r="Q6114" i="1"/>
  <c r="Q6098" i="1"/>
  <c r="W6074" i="1"/>
  <c r="W6058" i="1"/>
  <c r="W6042" i="1"/>
  <c r="Y7732" i="1"/>
  <c r="S7730" i="1"/>
  <c r="S7722" i="1"/>
  <c r="W7718" i="1"/>
  <c r="AF7713" i="1"/>
  <c r="S7706" i="1"/>
  <c r="AF7705" i="1"/>
  <c r="W7702" i="1"/>
  <c r="AF7697" i="1"/>
  <c r="W7694" i="1"/>
  <c r="S7690" i="1"/>
  <c r="AF7689" i="1"/>
  <c r="S7682" i="1"/>
  <c r="AF7681" i="1"/>
  <c r="S7674" i="1"/>
  <c r="W7670" i="1"/>
  <c r="Y7668" i="1"/>
  <c r="S7666" i="1"/>
  <c r="AF7665" i="1"/>
  <c r="AF7657" i="1"/>
  <c r="W7654" i="1"/>
  <c r="AF7649" i="1"/>
  <c r="W7646" i="1"/>
  <c r="AB7645" i="1"/>
  <c r="Y7644" i="1"/>
  <c r="S7642" i="1"/>
  <c r="AF7641" i="1"/>
  <c r="W7638" i="1"/>
  <c r="Y7636" i="1"/>
  <c r="S7634" i="1"/>
  <c r="AF7633" i="1"/>
  <c r="U7632" i="1"/>
  <c r="AH7631" i="1"/>
  <c r="W7630" i="1"/>
  <c r="AD7627" i="1"/>
  <c r="S7626" i="1"/>
  <c r="AF7625" i="1"/>
  <c r="U7624" i="1"/>
  <c r="W7622" i="1"/>
  <c r="AB7621" i="1"/>
  <c r="Y7620" i="1"/>
  <c r="AD7619" i="1"/>
  <c r="S7618" i="1"/>
  <c r="AF7617" i="1"/>
  <c r="U7616" i="1"/>
  <c r="W7614" i="1"/>
  <c r="AD7611" i="1"/>
  <c r="AF7609" i="1"/>
  <c r="U7608" i="1"/>
  <c r="AH7607" i="1"/>
  <c r="AB7605" i="1"/>
  <c r="Y7604" i="1"/>
  <c r="AD7603" i="1"/>
  <c r="U7600" i="1"/>
  <c r="W7598" i="1"/>
  <c r="AB7597" i="1"/>
  <c r="AD7595" i="1"/>
  <c r="S7594" i="1"/>
  <c r="U7592" i="1"/>
  <c r="AH7591" i="1"/>
  <c r="AB7589" i="1"/>
  <c r="Y7588" i="1"/>
  <c r="AD7587" i="1"/>
  <c r="AF7585" i="1"/>
  <c r="U7584" i="1"/>
  <c r="Y7580" i="1"/>
  <c r="AD7579" i="1"/>
  <c r="U7576" i="1"/>
  <c r="W7574" i="1"/>
  <c r="Y7572" i="1"/>
  <c r="AD7571" i="1"/>
  <c r="AF7569" i="1"/>
  <c r="U7568" i="1"/>
  <c r="AB7565" i="1"/>
  <c r="Y7564" i="1"/>
  <c r="AD7563" i="1"/>
  <c r="S7562" i="1"/>
  <c r="AF7561" i="1"/>
  <c r="U7560" i="1"/>
  <c r="W7558" i="1"/>
  <c r="AB7557" i="1"/>
  <c r="AD7555" i="1"/>
  <c r="AF7553" i="1"/>
  <c r="U7552" i="1"/>
  <c r="W7550" i="1"/>
  <c r="AG7548" i="1"/>
  <c r="AD7547" i="1"/>
  <c r="AF7545" i="1"/>
  <c r="X7545" i="1"/>
  <c r="U7544" i="1"/>
  <c r="AG7540" i="1"/>
  <c r="AD7539" i="1"/>
  <c r="S7538" i="1"/>
  <c r="X7537" i="1"/>
  <c r="U7536" i="1"/>
  <c r="AH7535" i="1"/>
  <c r="W7534" i="1"/>
  <c r="AG7532" i="1"/>
  <c r="Y7532" i="1"/>
  <c r="AD7531" i="1"/>
  <c r="X7529" i="1"/>
  <c r="U7528" i="1"/>
  <c r="W7526" i="1"/>
  <c r="AB7525" i="1"/>
  <c r="AG7524" i="1"/>
  <c r="Y7524" i="1"/>
  <c r="AD7523" i="1"/>
  <c r="S7522" i="1"/>
  <c r="X7521" i="1"/>
  <c r="U7520" i="1"/>
  <c r="AB7517" i="1"/>
  <c r="AG7516" i="1"/>
  <c r="Y7516" i="1"/>
  <c r="AD7515" i="1"/>
  <c r="S7514" i="1"/>
  <c r="AF7513" i="1"/>
  <c r="X7513" i="1"/>
  <c r="U7512" i="1"/>
  <c r="AG7508" i="1"/>
  <c r="Y7508" i="1"/>
  <c r="AD7507" i="1"/>
  <c r="AF7505" i="1"/>
  <c r="X7505" i="1"/>
  <c r="U7504" i="1"/>
  <c r="AH7503" i="1"/>
  <c r="W7502" i="1"/>
  <c r="AB7501" i="1"/>
  <c r="T7501" i="1"/>
  <c r="AG7500" i="1"/>
  <c r="Y7500" i="1"/>
  <c r="AD7499" i="1"/>
  <c r="S7498" i="1"/>
  <c r="AF7497" i="1"/>
  <c r="X7497" i="1"/>
  <c r="AC7496" i="1"/>
  <c r="U7496" i="1"/>
  <c r="AH7495" i="1"/>
  <c r="T7493" i="1"/>
  <c r="AG7492" i="1"/>
  <c r="Y7492" i="1"/>
  <c r="AD7491" i="1"/>
  <c r="X7489" i="1"/>
  <c r="AC7488" i="1"/>
  <c r="U7488" i="1"/>
  <c r="AH7487" i="1"/>
  <c r="W7486" i="1"/>
  <c r="AB7485" i="1"/>
  <c r="T7485" i="1"/>
  <c r="AG7484" i="1"/>
  <c r="Y7484" i="1"/>
  <c r="AD7483" i="1"/>
  <c r="S7482" i="1"/>
  <c r="X7481" i="1"/>
  <c r="AC7480" i="1"/>
  <c r="U7480" i="1"/>
  <c r="W7478" i="1"/>
  <c r="T7477" i="1"/>
  <c r="AG7476" i="1"/>
  <c r="AD7475" i="1"/>
  <c r="S7474" i="1"/>
  <c r="X7473" i="1"/>
  <c r="AC7472" i="1"/>
  <c r="U7472" i="1"/>
  <c r="W7470" i="1"/>
  <c r="T7469" i="1"/>
  <c r="AG7468" i="1"/>
  <c r="Y7468" i="1"/>
  <c r="AD7467" i="1"/>
  <c r="S7466" i="1"/>
  <c r="AF7465" i="1"/>
  <c r="X7465" i="1"/>
  <c r="AC7464" i="1"/>
  <c r="U7464" i="1"/>
  <c r="W7462" i="1"/>
  <c r="T7461" i="1"/>
  <c r="AG7460" i="1"/>
  <c r="Y7460" i="1"/>
  <c r="AD7459" i="1"/>
  <c r="S7458" i="1"/>
  <c r="X7457" i="1"/>
  <c r="AC7456" i="1"/>
  <c r="U7456" i="1"/>
  <c r="AB7453" i="1"/>
  <c r="T7453" i="1"/>
  <c r="AG7452" i="1"/>
  <c r="Y7452" i="1"/>
  <c r="AD7451" i="1"/>
  <c r="S7450" i="1"/>
  <c r="AF7449" i="1"/>
  <c r="X7449" i="1"/>
  <c r="AC7448" i="1"/>
  <c r="U7448" i="1"/>
  <c r="AH7447" i="1"/>
  <c r="W7446" i="1"/>
  <c r="T7445" i="1"/>
  <c r="AG7444" i="1"/>
  <c r="Y7444" i="1"/>
  <c r="AD7443" i="1"/>
  <c r="AF7441" i="1"/>
  <c r="X7441" i="1"/>
  <c r="AC7440" i="1"/>
  <c r="U7440" i="1"/>
  <c r="Z7439" i="1"/>
  <c r="W7438" i="1"/>
  <c r="T7437" i="1"/>
  <c r="AG7436" i="1"/>
  <c r="Y7436" i="1"/>
  <c r="AD7435" i="1"/>
  <c r="AA7434" i="1"/>
  <c r="S7434" i="1"/>
  <c r="X7433" i="1"/>
  <c r="AC7432" i="1"/>
  <c r="U7432" i="1"/>
  <c r="Z7431" i="1"/>
  <c r="W7430" i="1"/>
  <c r="T7429" i="1"/>
  <c r="AG7428" i="1"/>
  <c r="Y7428" i="1"/>
  <c r="AD7427" i="1"/>
  <c r="AA7426" i="1"/>
  <c r="S7426" i="1"/>
  <c r="X7425" i="1"/>
  <c r="AC7424" i="1"/>
  <c r="U7424" i="1"/>
  <c r="Z7423" i="1"/>
  <c r="W7422" i="1"/>
  <c r="T7421" i="1"/>
  <c r="AG7420" i="1"/>
  <c r="Y7420" i="1"/>
  <c r="AD7419" i="1"/>
  <c r="AA7418" i="1"/>
  <c r="S7418" i="1"/>
  <c r="AF7417" i="1"/>
  <c r="X7417" i="1"/>
  <c r="AC7416" i="1"/>
  <c r="U7416" i="1"/>
  <c r="Z7415" i="1"/>
  <c r="W7414" i="1"/>
  <c r="AB7413" i="1"/>
  <c r="T7413" i="1"/>
  <c r="AG7412" i="1"/>
  <c r="AD7411" i="1"/>
  <c r="AA7410" i="1"/>
  <c r="AF7409" i="1"/>
  <c r="X7409" i="1"/>
  <c r="AC7408" i="1"/>
  <c r="U7408" i="1"/>
  <c r="Z7407" i="1"/>
  <c r="AE7406" i="1"/>
  <c r="AB7405" i="1"/>
  <c r="T7405" i="1"/>
  <c r="AG7404" i="1"/>
  <c r="Y7404" i="1"/>
  <c r="AD7403" i="1"/>
  <c r="V7403" i="1"/>
  <c r="AA7402" i="1"/>
  <c r="S7402" i="1"/>
  <c r="AF7401" i="1"/>
  <c r="X7401" i="1"/>
  <c r="AC7400" i="1"/>
  <c r="U7400" i="1"/>
  <c r="Z7399" i="1"/>
  <c r="AE7398" i="1"/>
  <c r="W7398" i="1"/>
  <c r="T7397" i="1"/>
  <c r="AG7396" i="1"/>
  <c r="AD7395" i="1"/>
  <c r="V7395" i="1"/>
  <c r="AA7394" i="1"/>
  <c r="X7393" i="1"/>
  <c r="AC7392" i="1"/>
  <c r="U7392" i="1"/>
  <c r="AH7391" i="1"/>
  <c r="Z7391" i="1"/>
  <c r="AE7390" i="1"/>
  <c r="T7389" i="1"/>
  <c r="AG7388" i="1"/>
  <c r="Y7388" i="1"/>
  <c r="AD7387" i="1"/>
  <c r="V7387" i="1"/>
  <c r="AA7386" i="1"/>
  <c r="S7386" i="1"/>
  <c r="AF7385" i="1"/>
  <c r="X7385" i="1"/>
  <c r="AC7384" i="1"/>
  <c r="U7384" i="1"/>
  <c r="AH7383" i="1"/>
  <c r="Z7383" i="1"/>
  <c r="AE7382" i="1"/>
  <c r="T7381" i="1"/>
  <c r="AG7380" i="1"/>
  <c r="AD7379" i="1"/>
  <c r="V7379" i="1"/>
  <c r="AA7378" i="1"/>
  <c r="S7378" i="1"/>
  <c r="AF7377" i="1"/>
  <c r="X7377" i="1"/>
  <c r="AC7376" i="1"/>
  <c r="U7376" i="1"/>
  <c r="AH7375" i="1"/>
  <c r="Z7375" i="1"/>
  <c r="AE7374" i="1"/>
  <c r="T7373" i="1"/>
  <c r="AG7372" i="1"/>
  <c r="Y7372" i="1"/>
  <c r="AD7371" i="1"/>
  <c r="V7371" i="1"/>
  <c r="AA7370" i="1"/>
  <c r="S7370" i="1"/>
  <c r="AF7369" i="1"/>
  <c r="X7369" i="1"/>
  <c r="AC7368" i="1"/>
  <c r="U7368" i="1"/>
  <c r="AH7367" i="1"/>
  <c r="Z7367" i="1"/>
  <c r="AE7366" i="1"/>
  <c r="T7365" i="1"/>
  <c r="AG7364" i="1"/>
  <c r="Y7364" i="1"/>
  <c r="AD7363" i="1"/>
  <c r="V7363" i="1"/>
  <c r="AA7362" i="1"/>
  <c r="S7362" i="1"/>
  <c r="X7361" i="1"/>
  <c r="AC7360" i="1"/>
  <c r="U7360" i="1"/>
  <c r="AH7359" i="1"/>
  <c r="Z7359" i="1"/>
  <c r="AE7358" i="1"/>
  <c r="T7357" i="1"/>
  <c r="AG7356" i="1"/>
  <c r="Y7356" i="1"/>
  <c r="AD7355" i="1"/>
  <c r="V7355" i="1"/>
  <c r="AA7354" i="1"/>
  <c r="AF7353" i="1"/>
  <c r="X7353" i="1"/>
  <c r="AC7352" i="1"/>
  <c r="U7352" i="1"/>
  <c r="AH7351" i="1"/>
  <c r="Z7351" i="1"/>
  <c r="AE7350" i="1"/>
  <c r="AB7349" i="1"/>
  <c r="T7349" i="1"/>
  <c r="AG7348" i="1"/>
  <c r="Y7348" i="1"/>
  <c r="AD7347" i="1"/>
  <c r="V7347" i="1"/>
  <c r="AA7346" i="1"/>
  <c r="AF7345" i="1"/>
  <c r="X7345" i="1"/>
  <c r="AC7344" i="1"/>
  <c r="U7344" i="1"/>
  <c r="AH7343" i="1"/>
  <c r="Z7343" i="1"/>
  <c r="AE7342" i="1"/>
  <c r="T7341" i="1"/>
  <c r="AG7340" i="1"/>
  <c r="Y7340" i="1"/>
  <c r="AD7339" i="1"/>
  <c r="V7339" i="1"/>
  <c r="AA7338" i="1"/>
  <c r="S7338" i="1"/>
  <c r="AF7337" i="1"/>
  <c r="X7337" i="1"/>
  <c r="AC7336" i="1"/>
  <c r="U7336" i="1"/>
  <c r="AH7335" i="1"/>
  <c r="Z7335" i="1"/>
  <c r="AE7334" i="1"/>
  <c r="W7334" i="1"/>
  <c r="AB7333" i="1"/>
  <c r="T7333" i="1"/>
  <c r="AG7332" i="1"/>
  <c r="AD7331" i="1"/>
  <c r="V7331" i="1"/>
  <c r="AA7330" i="1"/>
  <c r="AF7329" i="1"/>
  <c r="X7329" i="1"/>
  <c r="AC7328" i="1"/>
  <c r="U7328" i="1"/>
  <c r="AH7327" i="1"/>
  <c r="Z7327" i="1"/>
  <c r="AE7326" i="1"/>
  <c r="W7326" i="1"/>
  <c r="AB7325" i="1"/>
  <c r="T7325" i="1"/>
  <c r="AG7324" i="1"/>
  <c r="Y7324" i="1"/>
  <c r="AD7323" i="1"/>
  <c r="V7323" i="1"/>
  <c r="AA7322" i="1"/>
  <c r="AF7321" i="1"/>
  <c r="X7321" i="1"/>
  <c r="AC7320" i="1"/>
  <c r="U7320" i="1"/>
  <c r="AH7319" i="1"/>
  <c r="Z7319" i="1"/>
  <c r="AE7318" i="1"/>
  <c r="T7317" i="1"/>
  <c r="AG7316" i="1"/>
  <c r="Y7316" i="1"/>
  <c r="AD7315" i="1"/>
  <c r="V7315" i="1"/>
  <c r="AA7314" i="1"/>
  <c r="X7313" i="1"/>
  <c r="AC7312" i="1"/>
  <c r="U7312" i="1"/>
  <c r="Z7311" i="1"/>
  <c r="AE7310" i="1"/>
  <c r="W7310" i="1"/>
  <c r="AB7309" i="1"/>
  <c r="T7309" i="1"/>
  <c r="AG7308" i="1"/>
  <c r="AD7307" i="1"/>
  <c r="V7307" i="1"/>
  <c r="AA7306" i="1"/>
  <c r="AF7305" i="1"/>
  <c r="X7305" i="1"/>
  <c r="AC7304" i="1"/>
  <c r="U7304" i="1"/>
  <c r="AH7303" i="1"/>
  <c r="Z7303" i="1"/>
  <c r="AE7302" i="1"/>
  <c r="W7302" i="1"/>
  <c r="AB7301" i="1"/>
  <c r="T7301" i="1"/>
  <c r="AG7300" i="1"/>
  <c r="AD7299" i="1"/>
  <c r="V7299" i="1"/>
  <c r="AA7298" i="1"/>
  <c r="AF7297" i="1"/>
  <c r="X7297" i="1"/>
  <c r="AC7296" i="1"/>
  <c r="U7296" i="1"/>
  <c r="AH7295" i="1"/>
  <c r="Z7295" i="1"/>
  <c r="AE7294" i="1"/>
  <c r="T7293" i="1"/>
  <c r="AG7292" i="1"/>
  <c r="Y7292" i="1"/>
  <c r="AD7291" i="1"/>
  <c r="V7291" i="1"/>
  <c r="AA7290" i="1"/>
  <c r="S7290" i="1"/>
  <c r="X7289" i="1"/>
  <c r="AC7288" i="1"/>
  <c r="U7288" i="1"/>
  <c r="AH7287" i="1"/>
  <c r="Z7287" i="1"/>
  <c r="AE7286" i="1"/>
  <c r="T7285" i="1"/>
  <c r="AG7284" i="1"/>
  <c r="Y7284" i="1"/>
  <c r="AD7283" i="1"/>
  <c r="V7283" i="1"/>
  <c r="AA7282" i="1"/>
  <c r="AF7281" i="1"/>
  <c r="X7281" i="1"/>
  <c r="AC7280" i="1"/>
  <c r="U7280" i="1"/>
  <c r="AH7279" i="1"/>
  <c r="Z7279" i="1"/>
  <c r="AE7278" i="1"/>
  <c r="W7278" i="1"/>
  <c r="T7277" i="1"/>
  <c r="AG7276" i="1"/>
  <c r="Y7276" i="1"/>
  <c r="AD7275" i="1"/>
  <c r="V7275" i="1"/>
  <c r="AA7274" i="1"/>
  <c r="S7274" i="1"/>
  <c r="AF7273" i="1"/>
  <c r="X7273" i="1"/>
  <c r="AC7272" i="1"/>
  <c r="U7272" i="1"/>
  <c r="AH7271" i="1"/>
  <c r="Z7271" i="1"/>
  <c r="AE7270" i="1"/>
  <c r="W7270" i="1"/>
  <c r="T7269" i="1"/>
  <c r="AG7268" i="1"/>
  <c r="Y7268" i="1"/>
  <c r="AD7267" i="1"/>
  <c r="V7267" i="1"/>
  <c r="AA7266" i="1"/>
  <c r="AF7265" i="1"/>
  <c r="X7265" i="1"/>
  <c r="AC7264" i="1"/>
  <c r="U7264" i="1"/>
  <c r="AH7263" i="1"/>
  <c r="Z7263" i="1"/>
  <c r="AE7262" i="1"/>
  <c r="W7262" i="1"/>
  <c r="T7261" i="1"/>
  <c r="AG7260" i="1"/>
  <c r="Y7260" i="1"/>
  <c r="AD7259" i="1"/>
  <c r="V7259" i="1"/>
  <c r="AA7258" i="1"/>
  <c r="S7258" i="1"/>
  <c r="AF7257" i="1"/>
  <c r="X7257" i="1"/>
  <c r="AC7256" i="1"/>
  <c r="U7256" i="1"/>
  <c r="AH7255" i="1"/>
  <c r="Z7255" i="1"/>
  <c r="AE7254" i="1"/>
  <c r="W7254" i="1"/>
  <c r="AB7253" i="1"/>
  <c r="T7253" i="1"/>
  <c r="AG7252" i="1"/>
  <c r="AD7251" i="1"/>
  <c r="V7251" i="1"/>
  <c r="AA7250" i="1"/>
  <c r="S7250" i="1"/>
  <c r="AF7249" i="1"/>
  <c r="X7249" i="1"/>
  <c r="AC7248" i="1"/>
  <c r="U7248" i="1"/>
  <c r="Z7247" i="1"/>
  <c r="AE7246" i="1"/>
  <c r="W7246" i="1"/>
  <c r="T7245" i="1"/>
  <c r="AG7244" i="1"/>
  <c r="AD7243" i="1"/>
  <c r="V7243" i="1"/>
  <c r="AA7242" i="1"/>
  <c r="S7242" i="1"/>
  <c r="AF7241" i="1"/>
  <c r="X7241" i="1"/>
  <c r="AC7240" i="1"/>
  <c r="U7240" i="1"/>
  <c r="Z7239" i="1"/>
  <c r="AE7238" i="1"/>
  <c r="W7238" i="1"/>
  <c r="T7237" i="1"/>
  <c r="AG7236" i="1"/>
  <c r="Y7236" i="1"/>
  <c r="AD7235" i="1"/>
  <c r="V7235" i="1"/>
  <c r="AA7234" i="1"/>
  <c r="AF7233" i="1"/>
  <c r="X7233" i="1"/>
  <c r="AC7232" i="1"/>
  <c r="U7232" i="1"/>
  <c r="AH7231" i="1"/>
  <c r="Z7231" i="1"/>
  <c r="AE7230" i="1"/>
  <c r="W7230" i="1"/>
  <c r="T7229" i="1"/>
  <c r="AG7228" i="1"/>
  <c r="Y7228" i="1"/>
  <c r="AD7227" i="1"/>
  <c r="V7227" i="1"/>
  <c r="AA7226" i="1"/>
  <c r="S7226" i="1"/>
  <c r="AF7225" i="1"/>
  <c r="X7225" i="1"/>
  <c r="S7224" i="1"/>
  <c r="AF7223" i="1"/>
  <c r="W7223" i="1"/>
  <c r="R7222" i="1"/>
  <c r="AH7222" i="1"/>
  <c r="AB7221" i="1"/>
  <c r="S7221" i="1"/>
  <c r="AF7220" i="1"/>
  <c r="W7220" i="1"/>
  <c r="AG7219" i="1"/>
  <c r="AB7218" i="1"/>
  <c r="AF7217" i="1"/>
  <c r="W7217" i="1"/>
  <c r="T7215" i="1"/>
  <c r="AF7214" i="1"/>
  <c r="W7214" i="1"/>
  <c r="U7212" i="1"/>
  <c r="AF7211" i="1"/>
  <c r="W7211" i="1"/>
  <c r="AD7209" i="1"/>
  <c r="U7209" i="1"/>
  <c r="AG7208" i="1"/>
  <c r="W7208" i="1"/>
  <c r="X7208" i="1"/>
  <c r="AD7206" i="1"/>
  <c r="U7206" i="1"/>
  <c r="AG7205" i="1"/>
  <c r="AA7204" i="1"/>
  <c r="U7203" i="1"/>
  <c r="AG7202" i="1"/>
  <c r="X7202" i="1"/>
  <c r="V7202" i="1"/>
  <c r="AD7200" i="1"/>
  <c r="U7200" i="1"/>
  <c r="AH7199" i="1"/>
  <c r="AC7199" i="1"/>
  <c r="AB7198" i="1"/>
  <c r="S7198" i="1"/>
  <c r="AD7197" i="1"/>
  <c r="U7197" i="1"/>
  <c r="AH7196" i="1"/>
  <c r="AB7196" i="1"/>
  <c r="S7195" i="1"/>
  <c r="AE7194" i="1"/>
  <c r="U7194" i="1"/>
  <c r="AA7193" i="1"/>
  <c r="AF7191" i="1"/>
  <c r="W7191" i="1"/>
  <c r="R7190" i="1"/>
  <c r="AH7190" i="1"/>
  <c r="AB7189" i="1"/>
  <c r="AF7188" i="1"/>
  <c r="W7188" i="1"/>
  <c r="AG7187" i="1"/>
  <c r="AB7186" i="1"/>
  <c r="S7186" i="1"/>
  <c r="AF7185" i="1"/>
  <c r="W7185" i="1"/>
  <c r="Z7184" i="1"/>
  <c r="T7183" i="1"/>
  <c r="AF7182" i="1"/>
  <c r="W7182" i="1"/>
  <c r="Z7181" i="1"/>
  <c r="AD7180" i="1"/>
  <c r="U7180" i="1"/>
  <c r="AF7179" i="1"/>
  <c r="W7179" i="1"/>
  <c r="U7177" i="1"/>
  <c r="AG7176" i="1"/>
  <c r="W7176" i="1"/>
  <c r="X7176" i="1"/>
  <c r="U7174" i="1"/>
  <c r="AG7173" i="1"/>
  <c r="X7173" i="1"/>
  <c r="AD7171" i="1"/>
  <c r="U7171" i="1"/>
  <c r="AG7170" i="1"/>
  <c r="V7170" i="1"/>
  <c r="U7168" i="1"/>
  <c r="AH7167" i="1"/>
  <c r="AC7167" i="1"/>
  <c r="S7166" i="1"/>
  <c r="AD7165" i="1"/>
  <c r="U7165" i="1"/>
  <c r="AB7164" i="1"/>
  <c r="AB7163" i="1"/>
  <c r="S7163" i="1"/>
  <c r="AE7162" i="1"/>
  <c r="U7162" i="1"/>
  <c r="AA7161" i="1"/>
  <c r="S7160" i="1"/>
  <c r="AF7159" i="1"/>
  <c r="W7159" i="1"/>
  <c r="R7158" i="1"/>
  <c r="AH7158" i="1"/>
  <c r="AB7157" i="1"/>
  <c r="S7157" i="1"/>
  <c r="AF7156" i="1"/>
  <c r="W7156" i="1"/>
  <c r="AG7155" i="1"/>
  <c r="AB7154" i="1"/>
  <c r="AF7153" i="1"/>
  <c r="W7153" i="1"/>
  <c r="Z7152" i="1"/>
  <c r="AD7151" i="1"/>
  <c r="T7151" i="1"/>
  <c r="AF7150" i="1"/>
  <c r="W7150" i="1"/>
  <c r="Z7149" i="1"/>
  <c r="U7148" i="1"/>
  <c r="AF7147" i="1"/>
  <c r="W7147" i="1"/>
  <c r="Z7146" i="1"/>
  <c r="U7145" i="1"/>
  <c r="W7144" i="1"/>
  <c r="X7144" i="1"/>
  <c r="U7142" i="1"/>
  <c r="AG7141" i="1"/>
  <c r="U7139" i="1"/>
  <c r="AG7138" i="1"/>
  <c r="X7138" i="1"/>
  <c r="V7138" i="1"/>
  <c r="AB7137" i="1"/>
  <c r="U7136" i="1"/>
  <c r="AC7135" i="1"/>
  <c r="AA7134" i="1"/>
  <c r="R7134" i="1"/>
  <c r="AB7131" i="1"/>
  <c r="V7127" i="1"/>
  <c r="U7126" i="1"/>
  <c r="AG7125" i="1"/>
  <c r="AG7124" i="1"/>
  <c r="W7124" i="1"/>
  <c r="AH7123" i="1"/>
  <c r="AH7122" i="1"/>
  <c r="X7122" i="1"/>
  <c r="X7121" i="1"/>
  <c r="Y7120" i="1"/>
  <c r="V7120" i="1"/>
  <c r="X7120" i="1"/>
  <c r="AA7119" i="1"/>
  <c r="AC7119" i="1"/>
  <c r="R7118" i="1"/>
  <c r="AB7115" i="1"/>
  <c r="T7113" i="1"/>
  <c r="S7112" i="1"/>
  <c r="V7111" i="1"/>
  <c r="AE7110" i="1"/>
  <c r="U7110" i="1"/>
  <c r="AG7109" i="1"/>
  <c r="AG7108" i="1"/>
  <c r="W7108" i="1"/>
  <c r="AH7107" i="1"/>
  <c r="V7107" i="1"/>
  <c r="AH7106" i="1"/>
  <c r="X7106" i="1"/>
  <c r="X7105" i="1"/>
  <c r="Y7104" i="1"/>
  <c r="V7104" i="1"/>
  <c r="X7104" i="1"/>
  <c r="AA7103" i="1"/>
  <c r="AC7103" i="1"/>
  <c r="R7102" i="1"/>
  <c r="AB7099" i="1"/>
  <c r="S7096" i="1"/>
  <c r="AF7095" i="1"/>
  <c r="V7095" i="1"/>
  <c r="AE7094" i="1"/>
  <c r="U7094" i="1"/>
  <c r="AG7093" i="1"/>
  <c r="AG7092" i="1"/>
  <c r="W7092" i="1"/>
  <c r="AH7091" i="1"/>
  <c r="AH7090" i="1"/>
  <c r="X7090" i="1"/>
  <c r="X7089" i="1"/>
  <c r="Y7088" i="1"/>
  <c r="V7088" i="1"/>
  <c r="X7088" i="1"/>
  <c r="AA7087" i="1"/>
  <c r="AC7087" i="1"/>
  <c r="R7086" i="1"/>
  <c r="AB7083" i="1"/>
  <c r="T7081" i="1"/>
  <c r="V7079" i="1"/>
  <c r="AE7078" i="1"/>
  <c r="U7078" i="1"/>
  <c r="AG7077" i="1"/>
  <c r="AG7076" i="1"/>
  <c r="W7076" i="1"/>
  <c r="AH7075" i="1"/>
  <c r="AH7074" i="1"/>
  <c r="X7074" i="1"/>
  <c r="X7073" i="1"/>
  <c r="Y7072" i="1"/>
  <c r="V7072" i="1"/>
  <c r="X7072" i="1"/>
  <c r="AA7071" i="1"/>
  <c r="AC7071" i="1"/>
  <c r="AA7070" i="1"/>
  <c r="R7070" i="1"/>
  <c r="AB7067" i="1"/>
  <c r="AC7066" i="1"/>
  <c r="T7065" i="1"/>
  <c r="AC7064" i="1"/>
  <c r="AF7063" i="1"/>
  <c r="V7063" i="1"/>
  <c r="AE7062" i="1"/>
  <c r="U7062" i="1"/>
  <c r="AG7061" i="1"/>
  <c r="V7061" i="1"/>
  <c r="AG7060" i="1"/>
  <c r="W7060" i="1"/>
  <c r="AH7059" i="1"/>
  <c r="V7059" i="1"/>
  <c r="AH7058" i="1"/>
  <c r="X7058" i="1"/>
  <c r="X7057" i="1"/>
  <c r="Y7056" i="1"/>
  <c r="V7056" i="1"/>
  <c r="X7056" i="1"/>
  <c r="AA7055" i="1"/>
  <c r="AC7055" i="1"/>
  <c r="R7054" i="1"/>
  <c r="AA7053" i="1"/>
  <c r="AB7051" i="1"/>
  <c r="AF7047" i="1"/>
  <c r="V7047" i="1"/>
  <c r="AE7046" i="1"/>
  <c r="U7046" i="1"/>
  <c r="AG7045" i="1"/>
  <c r="AG7044" i="1"/>
  <c r="W7044" i="1"/>
  <c r="AH7043" i="1"/>
  <c r="AH7042" i="1"/>
  <c r="X7042" i="1"/>
  <c r="X7041" i="1"/>
  <c r="V7040" i="1"/>
  <c r="X7040" i="1"/>
  <c r="AA7039" i="1"/>
  <c r="AC7039" i="1"/>
  <c r="R7038" i="1"/>
  <c r="AB7035" i="1"/>
  <c r="T7033" i="1"/>
  <c r="S7032" i="1"/>
  <c r="AF7031" i="1"/>
  <c r="V7031" i="1"/>
  <c r="AE7030" i="1"/>
  <c r="U7030" i="1"/>
  <c r="AG7029" i="1"/>
  <c r="AG7028" i="1"/>
  <c r="W7028" i="1"/>
  <c r="AH7027" i="1"/>
  <c r="AH7026" i="1"/>
  <c r="X7026" i="1"/>
  <c r="X7025" i="1"/>
  <c r="V7024" i="1"/>
  <c r="X7024" i="1"/>
  <c r="AA7023" i="1"/>
  <c r="AC7023" i="1"/>
  <c r="R7022" i="1"/>
  <c r="AA7021" i="1"/>
  <c r="AC7021" i="1"/>
  <c r="AE7021" i="1"/>
  <c r="Y7020" i="1"/>
  <c r="V7019" i="1"/>
  <c r="S7018" i="1"/>
  <c r="AG7017" i="1"/>
  <c r="AA7017" i="1"/>
  <c r="AE7017" i="1"/>
  <c r="V7016" i="1"/>
  <c r="X7016" i="1"/>
  <c r="T7016" i="1"/>
  <c r="X7015" i="1"/>
  <c r="AG7014" i="1"/>
  <c r="AC7012" i="1"/>
  <c r="R7012" i="1"/>
  <c r="W7010" i="1"/>
  <c r="AF7009" i="1"/>
  <c r="AC7008" i="1"/>
  <c r="AB7007" i="1"/>
  <c r="S7007" i="1"/>
  <c r="U7007" i="1"/>
  <c r="Q7007" i="1"/>
  <c r="Y7007" i="1"/>
  <c r="W7006" i="1"/>
  <c r="S7004" i="1"/>
  <c r="AE7003" i="1"/>
  <c r="AG7003" i="1"/>
  <c r="AC7003" i="1"/>
  <c r="Y7002" i="1"/>
  <c r="AG7000" i="1"/>
  <c r="AE6999" i="1"/>
  <c r="AA6998" i="1"/>
  <c r="X6998" i="1"/>
  <c r="Z6998" i="1"/>
  <c r="V6998" i="1"/>
  <c r="Y6997" i="1"/>
  <c r="V6996" i="1"/>
  <c r="AB6994" i="1"/>
  <c r="AD6994" i="1"/>
  <c r="R6994" i="1"/>
  <c r="AH6994" i="1"/>
  <c r="Z6993" i="1"/>
  <c r="W6992" i="1"/>
  <c r="AH6991" i="1"/>
  <c r="AC6990" i="1"/>
  <c r="AC6989" i="1"/>
  <c r="AE6989" i="1"/>
  <c r="AA6989" i="1"/>
  <c r="Y6988" i="1"/>
  <c r="S6986" i="1"/>
  <c r="AG6985" i="1"/>
  <c r="AA6985" i="1"/>
  <c r="AE6985" i="1"/>
  <c r="Z6984" i="1"/>
  <c r="V6984" i="1"/>
  <c r="X6984" i="1"/>
  <c r="T6984" i="1"/>
  <c r="X6983" i="1"/>
  <c r="T6982" i="1"/>
  <c r="AF6981" i="1"/>
  <c r="R6980" i="1"/>
  <c r="W6978" i="1"/>
  <c r="AB6975" i="1"/>
  <c r="S6975" i="1"/>
  <c r="U6975" i="1"/>
  <c r="Q6975" i="1"/>
  <c r="Y6975" i="1"/>
  <c r="W6974" i="1"/>
  <c r="AH6973" i="1"/>
  <c r="V6973" i="1"/>
  <c r="AE6972" i="1"/>
  <c r="S6972" i="1"/>
  <c r="AE6971" i="1"/>
  <c r="AG6971" i="1"/>
  <c r="AC6971" i="1"/>
  <c r="Y6970" i="1"/>
  <c r="AG6968" i="1"/>
  <c r="AE6967" i="1"/>
  <c r="AA6966" i="1"/>
  <c r="X6966" i="1"/>
  <c r="Z6966" i="1"/>
  <c r="V6966" i="1"/>
  <c r="Y6965" i="1"/>
  <c r="V6964" i="1"/>
  <c r="AF6963" i="1"/>
  <c r="S6963" i="1"/>
  <c r="AB6962" i="1"/>
  <c r="AD6962" i="1"/>
  <c r="R6962" i="1"/>
  <c r="AH6962" i="1"/>
  <c r="Z6961" i="1"/>
  <c r="W6960" i="1"/>
  <c r="AH6959" i="1"/>
  <c r="AB6957" i="1"/>
  <c r="AC6957" i="1"/>
  <c r="AE6957" i="1"/>
  <c r="AA6957" i="1"/>
  <c r="Y6956" i="1"/>
  <c r="V6955" i="1"/>
  <c r="S6954" i="1"/>
  <c r="AC6953" i="1"/>
  <c r="AG6953" i="1"/>
  <c r="AA6953" i="1"/>
  <c r="AE6953" i="1"/>
  <c r="V6952" i="1"/>
  <c r="X6952" i="1"/>
  <c r="T6952" i="1"/>
  <c r="X6951" i="1"/>
  <c r="AG6950" i="1"/>
  <c r="T6950" i="1"/>
  <c r="AF6949" i="1"/>
  <c r="AC6948" i="1"/>
  <c r="R6948" i="1"/>
  <c r="Z6947" i="1"/>
  <c r="W6946" i="1"/>
  <c r="AF6945" i="1"/>
  <c r="T6945" i="1"/>
  <c r="AB6943" i="1"/>
  <c r="S6943" i="1"/>
  <c r="U6943" i="1"/>
  <c r="Q6943" i="1"/>
  <c r="Y6943" i="1"/>
  <c r="W6942" i="1"/>
  <c r="AE6940" i="1"/>
  <c r="S6940" i="1"/>
  <c r="AB6939" i="1"/>
  <c r="AE6939" i="1"/>
  <c r="AG6939" i="1"/>
  <c r="AC6939" i="1"/>
  <c r="Y6938" i="1"/>
  <c r="AG6936" i="1"/>
  <c r="S6936" i="1"/>
  <c r="AE6935" i="1"/>
  <c r="X6934" i="1"/>
  <c r="Z6934" i="1"/>
  <c r="V6934" i="1"/>
  <c r="Y6933" i="1"/>
  <c r="V6932" i="1"/>
  <c r="AF6931" i="1"/>
  <c r="S6931" i="1"/>
  <c r="AB6930" i="1"/>
  <c r="AD6930" i="1"/>
  <c r="R6930" i="1"/>
  <c r="AH6930" i="1"/>
  <c r="W6928" i="1"/>
  <c r="AH6927" i="1"/>
  <c r="V6927" i="1"/>
  <c r="AC6926" i="1"/>
  <c r="AC6925" i="1"/>
  <c r="AE6925" i="1"/>
  <c r="AA6925" i="1"/>
  <c r="Y6924" i="1"/>
  <c r="S6922" i="1"/>
  <c r="AG6921" i="1"/>
  <c r="AA6921" i="1"/>
  <c r="AE6921" i="1"/>
  <c r="Z6920" i="1"/>
  <c r="V6920" i="1"/>
  <c r="X6920" i="1"/>
  <c r="T6920" i="1"/>
  <c r="X6919" i="1"/>
  <c r="AG6918" i="1"/>
  <c r="AF6917" i="1"/>
  <c r="R6916" i="1"/>
  <c r="W6914" i="1"/>
  <c r="AF6913" i="1"/>
  <c r="T6913" i="1"/>
  <c r="AB6911" i="1"/>
  <c r="S6911" i="1"/>
  <c r="U6911" i="1"/>
  <c r="Q6911" i="1"/>
  <c r="Y6911" i="1"/>
  <c r="W6910" i="1"/>
  <c r="AH6909" i="1"/>
  <c r="V6909" i="1"/>
  <c r="AE6908" i="1"/>
  <c r="S6908" i="1"/>
  <c r="AB6907" i="1"/>
  <c r="AE6907" i="1"/>
  <c r="AG6907" i="1"/>
  <c r="AC6907" i="1"/>
  <c r="Y6906" i="1"/>
  <c r="AE6903" i="1"/>
  <c r="X6902" i="1"/>
  <c r="Z6902" i="1"/>
  <c r="V6902" i="1"/>
  <c r="Y6901" i="1"/>
  <c r="V6900" i="1"/>
  <c r="AF6899" i="1"/>
  <c r="S6899" i="1"/>
  <c r="AC6898" i="1"/>
  <c r="AB6898" i="1"/>
  <c r="AD6898" i="1"/>
  <c r="R6898" i="1"/>
  <c r="AH6898" i="1"/>
  <c r="Z6897" i="1"/>
  <c r="W6896" i="1"/>
  <c r="AH6895" i="1"/>
  <c r="AC6894" i="1"/>
  <c r="AC6893" i="1"/>
  <c r="AE6893" i="1"/>
  <c r="AA6893" i="1"/>
  <c r="Y6892" i="1"/>
  <c r="S6891" i="1"/>
  <c r="AC6890" i="1"/>
  <c r="V6888" i="1"/>
  <c r="X6888" i="1"/>
  <c r="T6888" i="1"/>
  <c r="U6888" i="1"/>
  <c r="V6887" i="1"/>
  <c r="S6883" i="1"/>
  <c r="AC6882" i="1"/>
  <c r="AA6880" i="1"/>
  <c r="V6880" i="1"/>
  <c r="X6880" i="1"/>
  <c r="T6880" i="1"/>
  <c r="U6880" i="1"/>
  <c r="V6879" i="1"/>
  <c r="AA6878" i="1"/>
  <c r="AC6874" i="1"/>
  <c r="T6873" i="1"/>
  <c r="V6872" i="1"/>
  <c r="X6872" i="1"/>
  <c r="T6872" i="1"/>
  <c r="U6872" i="1"/>
  <c r="V6871" i="1"/>
  <c r="AA6870" i="1"/>
  <c r="AC6866" i="1"/>
  <c r="AA6864" i="1"/>
  <c r="V6864" i="1"/>
  <c r="X6864" i="1"/>
  <c r="T6864" i="1"/>
  <c r="U6864" i="1"/>
  <c r="V6863" i="1"/>
  <c r="V6861" i="1"/>
  <c r="Y6858" i="1"/>
  <c r="AD6857" i="1"/>
  <c r="T6855" i="1"/>
  <c r="AD6853" i="1"/>
  <c r="AE6851" i="1"/>
  <c r="AG6851" i="1"/>
  <c r="AA6851" i="1"/>
  <c r="AC6851" i="1"/>
  <c r="AD6851" i="1"/>
  <c r="U6850" i="1"/>
  <c r="Z6849" i="1"/>
  <c r="S6847" i="1"/>
  <c r="X6845" i="1"/>
  <c r="AA6844" i="1"/>
  <c r="AF6843" i="1"/>
  <c r="AB6842" i="1"/>
  <c r="T6841" i="1"/>
  <c r="Y6840" i="1"/>
  <c r="AD6839" i="1"/>
  <c r="X6838" i="1"/>
  <c r="U6836" i="1"/>
  <c r="AG6833" i="1"/>
  <c r="S6832" i="1"/>
  <c r="X6831" i="1"/>
  <c r="AA6830" i="1"/>
  <c r="AH6829" i="1"/>
  <c r="R6828" i="1"/>
  <c r="Y6826" i="1"/>
  <c r="AD6821" i="1"/>
  <c r="AE6819" i="1"/>
  <c r="AG6819" i="1"/>
  <c r="AA6819" i="1"/>
  <c r="AC6819" i="1"/>
  <c r="AD6819" i="1"/>
  <c r="U6818" i="1"/>
  <c r="AE6816" i="1"/>
  <c r="S6815" i="1"/>
  <c r="AA6812" i="1"/>
  <c r="AF6811" i="1"/>
  <c r="AB6810" i="1"/>
  <c r="Y6808" i="1"/>
  <c r="AD6807" i="1"/>
  <c r="X6806" i="1"/>
  <c r="U6804" i="1"/>
  <c r="AG6801" i="1"/>
  <c r="S6800" i="1"/>
  <c r="X6799" i="1"/>
  <c r="AA6798" i="1"/>
  <c r="AH6797" i="1"/>
  <c r="R6796" i="1"/>
  <c r="Y6794" i="1"/>
  <c r="AD6789" i="1"/>
  <c r="AE6787" i="1"/>
  <c r="AG6787" i="1"/>
  <c r="AA6787" i="1"/>
  <c r="AC6787" i="1"/>
  <c r="AD6787" i="1"/>
  <c r="U6786" i="1"/>
  <c r="S6783" i="1"/>
  <c r="AF6779" i="1"/>
  <c r="AB6778" i="1"/>
  <c r="Y6776" i="1"/>
  <c r="AD6775" i="1"/>
  <c r="Y6768" i="1"/>
  <c r="S6766" i="1"/>
  <c r="R6764" i="1"/>
  <c r="AE6763" i="1"/>
  <c r="AG6763" i="1"/>
  <c r="AA6763" i="1"/>
  <c r="AB6763" i="1"/>
  <c r="AC6763" i="1"/>
  <c r="AD6763" i="1"/>
  <c r="T6762" i="1"/>
  <c r="V6762" i="1"/>
  <c r="X6762" i="1"/>
  <c r="Q6762" i="1"/>
  <c r="Y6762" i="1"/>
  <c r="Z6762" i="1"/>
  <c r="S6762" i="1"/>
  <c r="Q6761" i="1"/>
  <c r="V6760" i="1"/>
  <c r="X6760" i="1"/>
  <c r="Z6760" i="1"/>
  <c r="S6760" i="1"/>
  <c r="T6760" i="1"/>
  <c r="U6760" i="1"/>
  <c r="Z6753" i="1"/>
  <c r="Y6752" i="1"/>
  <c r="S6750" i="1"/>
  <c r="R6748" i="1"/>
  <c r="AE6747" i="1"/>
  <c r="AF6715" i="1"/>
  <c r="AG6747" i="1"/>
  <c r="AA6747" i="1"/>
  <c r="AH6848" i="1"/>
  <c r="AB6747" i="1"/>
  <c r="AC6747" i="1"/>
  <c r="AD6747" i="1"/>
  <c r="T6746" i="1"/>
  <c r="U7125" i="1"/>
  <c r="Y6702" i="1"/>
  <c r="X6707" i="1"/>
  <c r="X6715" i="1"/>
  <c r="V6746" i="1"/>
  <c r="X6746" i="1"/>
  <c r="Y6845" i="1"/>
  <c r="Q6746" i="1"/>
  <c r="Y6746" i="1"/>
  <c r="Z6746" i="1"/>
  <c r="S6746" i="1"/>
  <c r="T6877" i="1"/>
  <c r="T6885" i="1"/>
  <c r="Q6745" i="1"/>
  <c r="V6744" i="1"/>
  <c r="X6744" i="1"/>
  <c r="Z6744" i="1"/>
  <c r="S6744" i="1"/>
  <c r="T6744" i="1"/>
  <c r="U6744" i="1"/>
  <c r="AF6739" i="1"/>
  <c r="Y6736" i="1"/>
  <c r="S6734" i="1"/>
  <c r="V6733" i="1"/>
  <c r="R6732" i="1"/>
  <c r="AE6731" i="1"/>
  <c r="AG6731" i="1"/>
  <c r="AA6731" i="1"/>
  <c r="AB6731" i="1"/>
  <c r="AC6731" i="1"/>
  <c r="AD6731" i="1"/>
  <c r="T6730" i="1"/>
  <c r="V6730" i="1"/>
  <c r="X6730" i="1"/>
  <c r="Q6730" i="1"/>
  <c r="Y6730" i="1"/>
  <c r="Z6730" i="1"/>
  <c r="S6730" i="1"/>
  <c r="Q6729" i="1"/>
  <c r="V6728" i="1"/>
  <c r="X6728" i="1"/>
  <c r="Z6728" i="1"/>
  <c r="S6728" i="1"/>
  <c r="T6728" i="1"/>
  <c r="U6728" i="1"/>
  <c r="AF6723" i="1"/>
  <c r="Y6720" i="1"/>
  <c r="V6717" i="1"/>
  <c r="R6716" i="1"/>
  <c r="AG6713" i="1"/>
  <c r="R6710" i="1"/>
  <c r="AE6707" i="1"/>
  <c r="AA6702" i="1"/>
  <c r="Z6699" i="1"/>
  <c r="T6698" i="1"/>
  <c r="U6698" i="1"/>
  <c r="V6698" i="1"/>
  <c r="X6698" i="1"/>
  <c r="Q6698" i="1"/>
  <c r="Y6698" i="1"/>
  <c r="Z6698" i="1"/>
  <c r="S6698" i="1"/>
  <c r="S6695" i="1"/>
  <c r="R6692" i="1"/>
  <c r="S6687" i="1"/>
  <c r="S6679" i="1"/>
  <c r="R6676" i="1"/>
  <c r="S6671" i="1"/>
  <c r="S6663" i="1"/>
  <c r="R6660" i="1"/>
  <c r="S6655" i="1"/>
  <c r="R6652" i="1"/>
  <c r="S6647" i="1"/>
  <c r="R6644" i="1"/>
  <c r="S6639" i="1"/>
  <c r="R6636" i="1"/>
  <c r="S6631" i="1"/>
  <c r="R6628" i="1"/>
  <c r="S6623" i="1"/>
  <c r="R6620" i="1"/>
  <c r="S6615" i="1"/>
  <c r="R6612" i="1"/>
  <c r="S6607" i="1"/>
  <c r="R6604" i="1"/>
  <c r="S6599" i="1"/>
  <c r="R6596" i="1"/>
  <c r="S6591" i="1"/>
  <c r="R6588" i="1"/>
  <c r="S6583" i="1"/>
  <c r="R6580" i="1"/>
  <c r="S6575" i="1"/>
  <c r="R6572" i="1"/>
  <c r="S6567" i="1"/>
  <c r="R6564" i="1"/>
  <c r="S6559" i="1"/>
  <c r="R6556" i="1"/>
  <c r="S6551" i="1"/>
  <c r="R6548" i="1"/>
  <c r="Q6535" i="1"/>
  <c r="AA6532" i="1"/>
  <c r="AA6524" i="1"/>
  <c r="Q6519" i="1"/>
  <c r="AA6516" i="1"/>
  <c r="Q6503" i="1"/>
  <c r="AA6500" i="1"/>
  <c r="AA6492" i="1"/>
  <c r="Q6487" i="1"/>
  <c r="AA6484" i="1"/>
  <c r="Q6471" i="1"/>
  <c r="AA6468" i="1"/>
  <c r="AA6460" i="1"/>
  <c r="Q6455" i="1"/>
  <c r="AA6452" i="1"/>
  <c r="Q6439" i="1"/>
  <c r="AA6436" i="1"/>
  <c r="AA6428" i="1"/>
  <c r="Q6423" i="1"/>
  <c r="AA6420" i="1"/>
  <c r="Q6407" i="1"/>
  <c r="AA6404" i="1"/>
  <c r="AA6396" i="1"/>
  <c r="W6383" i="1"/>
  <c r="AA6388" i="1"/>
  <c r="Q6375" i="1"/>
  <c r="AA6372" i="1"/>
  <c r="Z6255" i="1"/>
  <c r="T6271" i="1"/>
  <c r="Z6143" i="1"/>
  <c r="X6219" i="1"/>
  <c r="X6119" i="1"/>
  <c r="V7534" i="1"/>
  <c r="AF7516" i="1"/>
  <c r="X7516" i="1"/>
  <c r="AE7513" i="1"/>
  <c r="W7513" i="1"/>
  <c r="AG7511" i="1"/>
  <c r="AF7508" i="1"/>
  <c r="X7508" i="1"/>
  <c r="W7505" i="1"/>
  <c r="AG7503" i="1"/>
  <c r="AA7501" i="1"/>
  <c r="S7501" i="1"/>
  <c r="AB7496" i="1"/>
  <c r="S7493" i="1"/>
  <c r="AF7492" i="1"/>
  <c r="X7492" i="1"/>
  <c r="Z7490" i="1"/>
  <c r="W7489" i="1"/>
  <c r="AB7488" i="1"/>
  <c r="T7488" i="1"/>
  <c r="AA7485" i="1"/>
  <c r="S7485" i="1"/>
  <c r="AF7484" i="1"/>
  <c r="X7484" i="1"/>
  <c r="AB7480" i="1"/>
  <c r="AA7477" i="1"/>
  <c r="S7477" i="1"/>
  <c r="AE7473" i="1"/>
  <c r="W7473" i="1"/>
  <c r="AB7472" i="1"/>
  <c r="AG7471" i="1"/>
  <c r="V7470" i="1"/>
  <c r="AA7469" i="1"/>
  <c r="S7469" i="1"/>
  <c r="AF7468" i="1"/>
  <c r="X7468" i="1"/>
  <c r="Z7466" i="1"/>
  <c r="AE7465" i="1"/>
  <c r="W7465" i="1"/>
  <c r="AB7464" i="1"/>
  <c r="AG7463" i="1"/>
  <c r="S7461" i="1"/>
  <c r="AF7460" i="1"/>
  <c r="X7460" i="1"/>
  <c r="AC7459" i="1"/>
  <c r="Z7458" i="1"/>
  <c r="AB7456" i="1"/>
  <c r="T7456" i="1"/>
  <c r="AG7455" i="1"/>
  <c r="S7453" i="1"/>
  <c r="AF7452" i="1"/>
  <c r="X7452" i="1"/>
  <c r="Z7450" i="1"/>
  <c r="AE7449" i="1"/>
  <c r="W7449" i="1"/>
  <c r="AB7448" i="1"/>
  <c r="T7448" i="1"/>
  <c r="AG7447" i="1"/>
  <c r="AA7445" i="1"/>
  <c r="S7445" i="1"/>
  <c r="AF7444" i="1"/>
  <c r="X7444" i="1"/>
  <c r="AE7441" i="1"/>
  <c r="W7441" i="1"/>
  <c r="AB7440" i="1"/>
  <c r="AG7439" i="1"/>
  <c r="Y7439" i="1"/>
  <c r="Q7439" i="1"/>
  <c r="V7438" i="1"/>
  <c r="S7437" i="1"/>
  <c r="AF7436" i="1"/>
  <c r="X7436" i="1"/>
  <c r="AH7434" i="1"/>
  <c r="R7434" i="1"/>
  <c r="AB7432" i="1"/>
  <c r="Y7431" i="1"/>
  <c r="Q7431" i="1"/>
  <c r="S7429" i="1"/>
  <c r="AF7428" i="1"/>
  <c r="X7428" i="1"/>
  <c r="AH7426" i="1"/>
  <c r="R7426" i="1"/>
  <c r="AE7425" i="1"/>
  <c r="W7425" i="1"/>
  <c r="AB7424" i="1"/>
  <c r="AG7423" i="1"/>
  <c r="Y7423" i="1"/>
  <c r="Q7423" i="1"/>
  <c r="V7422" i="1"/>
  <c r="AA7421" i="1"/>
  <c r="S7421" i="1"/>
  <c r="AF7420" i="1"/>
  <c r="X7420" i="1"/>
  <c r="AH7418" i="1"/>
  <c r="R7418" i="1"/>
  <c r="AE7417" i="1"/>
  <c r="W7417" i="1"/>
  <c r="AB7416" i="1"/>
  <c r="AG7415" i="1"/>
  <c r="Y7415" i="1"/>
  <c r="Q7415" i="1"/>
  <c r="V7414" i="1"/>
  <c r="AA7413" i="1"/>
  <c r="S7413" i="1"/>
  <c r="AH7410" i="1"/>
  <c r="R7410" i="1"/>
  <c r="AE7409" i="1"/>
  <c r="W7409" i="1"/>
  <c r="AB7408" i="1"/>
  <c r="AG7407" i="1"/>
  <c r="Y7407" i="1"/>
  <c r="Q7407" i="1"/>
  <c r="AD7406" i="1"/>
  <c r="AA7405" i="1"/>
  <c r="S7405" i="1"/>
  <c r="AF7404" i="1"/>
  <c r="X7404" i="1"/>
  <c r="U7403" i="1"/>
  <c r="AH7402" i="1"/>
  <c r="Z7402" i="1"/>
  <c r="R7402" i="1"/>
  <c r="AE7401" i="1"/>
  <c r="W7401" i="1"/>
  <c r="AB7400" i="1"/>
  <c r="AG7399" i="1"/>
  <c r="Y7399" i="1"/>
  <c r="Q7399" i="1"/>
  <c r="AD7398" i="1"/>
  <c r="S7397" i="1"/>
  <c r="U7395" i="1"/>
  <c r="AH7394" i="1"/>
  <c r="Z7394" i="1"/>
  <c r="R7394" i="1"/>
  <c r="AB7392" i="1"/>
  <c r="AG7391" i="1"/>
  <c r="Y7391" i="1"/>
  <c r="Q7391" i="1"/>
  <c r="AD7390" i="1"/>
  <c r="AA7389" i="1"/>
  <c r="S7389" i="1"/>
  <c r="AF7388" i="1"/>
  <c r="X7388" i="1"/>
  <c r="U7387" i="1"/>
  <c r="AH7386" i="1"/>
  <c r="Z7386" i="1"/>
  <c r="R7386" i="1"/>
  <c r="AE7385" i="1"/>
  <c r="W7385" i="1"/>
  <c r="AB7384" i="1"/>
  <c r="AG7383" i="1"/>
  <c r="Y7383" i="1"/>
  <c r="Q7383" i="1"/>
  <c r="AD7382" i="1"/>
  <c r="AA7381" i="1"/>
  <c r="S7381" i="1"/>
  <c r="U7379" i="1"/>
  <c r="AH7378" i="1"/>
  <c r="Z7378" i="1"/>
  <c r="R7378" i="1"/>
  <c r="AE7377" i="1"/>
  <c r="W7377" i="1"/>
  <c r="AB7376" i="1"/>
  <c r="AG7375" i="1"/>
  <c r="Y7375" i="1"/>
  <c r="Q7375" i="1"/>
  <c r="AD7374" i="1"/>
  <c r="AA7373" i="1"/>
  <c r="S7373" i="1"/>
  <c r="AF7372" i="1"/>
  <c r="X7372" i="1"/>
  <c r="U7371" i="1"/>
  <c r="AH7370" i="1"/>
  <c r="Z7370" i="1"/>
  <c r="R7370" i="1"/>
  <c r="AE7369" i="1"/>
  <c r="W7369" i="1"/>
  <c r="AB7368" i="1"/>
  <c r="Y7367" i="1"/>
  <c r="Q7367" i="1"/>
  <c r="AD7366" i="1"/>
  <c r="AA7365" i="1"/>
  <c r="S7365" i="1"/>
  <c r="AF7364" i="1"/>
  <c r="X7364" i="1"/>
  <c r="U7363" i="1"/>
  <c r="AH7362" i="1"/>
  <c r="R7362" i="1"/>
  <c r="AB7360" i="1"/>
  <c r="Y7359" i="1"/>
  <c r="Q7359" i="1"/>
  <c r="AD7358" i="1"/>
  <c r="S7357" i="1"/>
  <c r="AF7356" i="1"/>
  <c r="X7356" i="1"/>
  <c r="AC7355" i="1"/>
  <c r="U7355" i="1"/>
  <c r="AH7354" i="1"/>
  <c r="R7354" i="1"/>
  <c r="AE7353" i="1"/>
  <c r="W7353" i="1"/>
  <c r="AB7352" i="1"/>
  <c r="AG7351" i="1"/>
  <c r="Y7351" i="1"/>
  <c r="Q7351" i="1"/>
  <c r="AD7350" i="1"/>
  <c r="S7349" i="1"/>
  <c r="AF7348" i="1"/>
  <c r="X7348" i="1"/>
  <c r="U7347" i="1"/>
  <c r="AH7346" i="1"/>
  <c r="R7346" i="1"/>
  <c r="AE7345" i="1"/>
  <c r="W7345" i="1"/>
  <c r="AB7344" i="1"/>
  <c r="T7344" i="1"/>
  <c r="Y7343" i="1"/>
  <c r="Q7343" i="1"/>
  <c r="AD7342" i="1"/>
  <c r="AA7341" i="1"/>
  <c r="S7341" i="1"/>
  <c r="AF7340" i="1"/>
  <c r="X7340" i="1"/>
  <c r="U7339" i="1"/>
  <c r="AH7338" i="1"/>
  <c r="Z7338" i="1"/>
  <c r="R7338" i="1"/>
  <c r="AE7337" i="1"/>
  <c r="W7337" i="1"/>
  <c r="AB7336" i="1"/>
  <c r="T7336" i="1"/>
  <c r="Y7335" i="1"/>
  <c r="Q7335" i="1"/>
  <c r="AD7334" i="1"/>
  <c r="V7334" i="1"/>
  <c r="AA7333" i="1"/>
  <c r="S7333" i="1"/>
  <c r="AC7331" i="1"/>
  <c r="U7331" i="1"/>
  <c r="AH7330" i="1"/>
  <c r="Z7330" i="1"/>
  <c r="R7330" i="1"/>
  <c r="AE7329" i="1"/>
  <c r="W7329" i="1"/>
  <c r="AB7328" i="1"/>
  <c r="AG7327" i="1"/>
  <c r="Y7327" i="1"/>
  <c r="Q7327" i="1"/>
  <c r="AD7326" i="1"/>
  <c r="V7326" i="1"/>
  <c r="AA7325" i="1"/>
  <c r="S7325" i="1"/>
  <c r="AF7324" i="1"/>
  <c r="X7324" i="1"/>
  <c r="AC7323" i="1"/>
  <c r="U7323" i="1"/>
  <c r="AH7322" i="1"/>
  <c r="Z7322" i="1"/>
  <c r="R7322" i="1"/>
  <c r="AE7321" i="1"/>
  <c r="W7321" i="1"/>
  <c r="AB7320" i="1"/>
  <c r="AG7319" i="1"/>
  <c r="Y7319" i="1"/>
  <c r="Q7319" i="1"/>
  <c r="AD7318" i="1"/>
  <c r="AA7317" i="1"/>
  <c r="S7317" i="1"/>
  <c r="AF7316" i="1"/>
  <c r="X7316" i="1"/>
  <c r="AC7315" i="1"/>
  <c r="U7315" i="1"/>
  <c r="AH7314" i="1"/>
  <c r="Z7314" i="1"/>
  <c r="R7314" i="1"/>
  <c r="AE7313" i="1"/>
  <c r="W7313" i="1"/>
  <c r="AB7312" i="1"/>
  <c r="AG7311" i="1"/>
  <c r="Y7311" i="1"/>
  <c r="Q7311" i="1"/>
  <c r="AD7310" i="1"/>
  <c r="V7310" i="1"/>
  <c r="S7309" i="1"/>
  <c r="U7307" i="1"/>
  <c r="AH7306" i="1"/>
  <c r="Z7306" i="1"/>
  <c r="R7306" i="1"/>
  <c r="AE7305" i="1"/>
  <c r="W7305" i="1"/>
  <c r="AB7304" i="1"/>
  <c r="T7304" i="1"/>
  <c r="AG7303" i="1"/>
  <c r="Y7303" i="1"/>
  <c r="Q7303" i="1"/>
  <c r="AD7302" i="1"/>
  <c r="V7302" i="1"/>
  <c r="AA7301" i="1"/>
  <c r="S7301" i="1"/>
  <c r="U7299" i="1"/>
  <c r="AH7298" i="1"/>
  <c r="Z7298" i="1"/>
  <c r="R7298" i="1"/>
  <c r="AE7297" i="1"/>
  <c r="W7297" i="1"/>
  <c r="AB7296" i="1"/>
  <c r="AG7295" i="1"/>
  <c r="Y7295" i="1"/>
  <c r="Q7295" i="1"/>
  <c r="AD7294" i="1"/>
  <c r="AA7293" i="1"/>
  <c r="S7293" i="1"/>
  <c r="AF7292" i="1"/>
  <c r="X7292" i="1"/>
  <c r="U7291" i="1"/>
  <c r="AH7290" i="1"/>
  <c r="R7290" i="1"/>
  <c r="AB7288" i="1"/>
  <c r="AG7287" i="1"/>
  <c r="Y7287" i="1"/>
  <c r="Q7287" i="1"/>
  <c r="AD7286" i="1"/>
  <c r="AA7285" i="1"/>
  <c r="S7285" i="1"/>
  <c r="AF7284" i="1"/>
  <c r="X7284" i="1"/>
  <c r="AC7283" i="1"/>
  <c r="U7283" i="1"/>
  <c r="AH7282" i="1"/>
  <c r="Z7282" i="1"/>
  <c r="R7282" i="1"/>
  <c r="AE7281" i="1"/>
  <c r="W7281" i="1"/>
  <c r="AB7280" i="1"/>
  <c r="T7280" i="1"/>
  <c r="AG7279" i="1"/>
  <c r="Y7279" i="1"/>
  <c r="Q7279" i="1"/>
  <c r="AD7278" i="1"/>
  <c r="V7278" i="1"/>
  <c r="AA7277" i="1"/>
  <c r="S7277" i="1"/>
  <c r="AF7276" i="1"/>
  <c r="X7276" i="1"/>
  <c r="U7275" i="1"/>
  <c r="AH7274" i="1"/>
  <c r="Z7274" i="1"/>
  <c r="R7274" i="1"/>
  <c r="AE7273" i="1"/>
  <c r="W7273" i="1"/>
  <c r="AB7272" i="1"/>
  <c r="AG7271" i="1"/>
  <c r="Y7271" i="1"/>
  <c r="Q7271" i="1"/>
  <c r="AD7270" i="1"/>
  <c r="S7269" i="1"/>
  <c r="AF7268" i="1"/>
  <c r="X7268" i="1"/>
  <c r="U7267" i="1"/>
  <c r="AH7266" i="1"/>
  <c r="R7266" i="1"/>
  <c r="AE7265" i="1"/>
  <c r="W7265" i="1"/>
  <c r="AB7264" i="1"/>
  <c r="T7264" i="1"/>
  <c r="Y7263" i="1"/>
  <c r="Q7263" i="1"/>
  <c r="AD7262" i="1"/>
  <c r="V7262" i="1"/>
  <c r="AA7261" i="1"/>
  <c r="S7261" i="1"/>
  <c r="AF7260" i="1"/>
  <c r="X7260" i="1"/>
  <c r="U7259" i="1"/>
  <c r="AH7258" i="1"/>
  <c r="Z7258" i="1"/>
  <c r="R7258" i="1"/>
  <c r="AE7257" i="1"/>
  <c r="W7257" i="1"/>
  <c r="AB7256" i="1"/>
  <c r="Y7255" i="1"/>
  <c r="Q7255" i="1"/>
  <c r="AD7254" i="1"/>
  <c r="AA7253" i="1"/>
  <c r="S7253" i="1"/>
  <c r="U7251" i="1"/>
  <c r="AH7250" i="1"/>
  <c r="R7250" i="1"/>
  <c r="AB7248" i="1"/>
  <c r="AG7247" i="1"/>
  <c r="Y7247" i="1"/>
  <c r="Q7247" i="1"/>
  <c r="AD7246" i="1"/>
  <c r="V7246" i="1"/>
  <c r="AA7245" i="1"/>
  <c r="S7245" i="1"/>
  <c r="AC7243" i="1"/>
  <c r="U7243" i="1"/>
  <c r="AH7242" i="1"/>
  <c r="Z7242" i="1"/>
  <c r="R7242" i="1"/>
  <c r="AE7241" i="1"/>
  <c r="W7241" i="1"/>
  <c r="AB7240" i="1"/>
  <c r="Y7239" i="1"/>
  <c r="Q7239" i="1"/>
  <c r="AD7238" i="1"/>
  <c r="AA7237" i="1"/>
  <c r="S7237" i="1"/>
  <c r="AF7236" i="1"/>
  <c r="X7236" i="1"/>
  <c r="U7235" i="1"/>
  <c r="AH7234" i="1"/>
  <c r="Z7234" i="1"/>
  <c r="R7234" i="1"/>
  <c r="AB7232" i="1"/>
  <c r="T7232" i="1"/>
  <c r="AG7231" i="1"/>
  <c r="Y7231" i="1"/>
  <c r="Q7231" i="1"/>
  <c r="AD7230" i="1"/>
  <c r="V7230" i="1"/>
  <c r="S7229" i="1"/>
  <c r="AF7228" i="1"/>
  <c r="X7228" i="1"/>
  <c r="AC7227" i="1"/>
  <c r="U7227" i="1"/>
  <c r="AH7226" i="1"/>
  <c r="R7226" i="1"/>
  <c r="AE7225" i="1"/>
  <c r="W7225" i="1"/>
  <c r="AA7224" i="1"/>
  <c r="AE7223" i="1"/>
  <c r="V7223" i="1"/>
  <c r="Z7222" i="1"/>
  <c r="AA7221" i="1"/>
  <c r="R7221" i="1"/>
  <c r="AE7220" i="1"/>
  <c r="V7220" i="1"/>
  <c r="AH7219" i="1"/>
  <c r="X7219" i="1"/>
  <c r="Q7219" i="1"/>
  <c r="Y7219" i="1"/>
  <c r="AA7218" i="1"/>
  <c r="AE7217" i="1"/>
  <c r="V7217" i="1"/>
  <c r="S7215" i="1"/>
  <c r="AE7214" i="1"/>
  <c r="V7214" i="1"/>
  <c r="Y7213" i="1"/>
  <c r="AE7213" i="1"/>
  <c r="AC7212" i="1"/>
  <c r="S7212" i="1"/>
  <c r="AE7211" i="1"/>
  <c r="V7211" i="1"/>
  <c r="Y7210" i="1"/>
  <c r="AD7210" i="1"/>
  <c r="T7209" i="1"/>
  <c r="AE7208" i="1"/>
  <c r="V7208" i="1"/>
  <c r="Z7207" i="1"/>
  <c r="Q7207" i="1"/>
  <c r="T7206" i="1"/>
  <c r="AF7205" i="1"/>
  <c r="V7205" i="1"/>
  <c r="Z7204" i="1"/>
  <c r="Q7204" i="1"/>
  <c r="T7203" i="1"/>
  <c r="AF7202" i="1"/>
  <c r="W7202" i="1"/>
  <c r="Z7201" i="1"/>
  <c r="Q7201" i="1"/>
  <c r="AG7199" i="1"/>
  <c r="X7199" i="1"/>
  <c r="U7199" i="1"/>
  <c r="Q7198" i="1"/>
  <c r="AC7197" i="1"/>
  <c r="T7197" i="1"/>
  <c r="AG7196" i="1"/>
  <c r="X7196" i="1"/>
  <c r="T7196" i="1"/>
  <c r="AA7195" i="1"/>
  <c r="AC7194" i="1"/>
  <c r="S7193" i="1"/>
  <c r="AE7191" i="1"/>
  <c r="V7191" i="1"/>
  <c r="Z7190" i="1"/>
  <c r="AA7189" i="1"/>
  <c r="R7189" i="1"/>
  <c r="AE7188" i="1"/>
  <c r="V7188" i="1"/>
  <c r="AH7187" i="1"/>
  <c r="X7187" i="1"/>
  <c r="Q7187" i="1"/>
  <c r="Y7187" i="1"/>
  <c r="AA7186" i="1"/>
  <c r="R7186" i="1"/>
  <c r="AE7185" i="1"/>
  <c r="V7185" i="1"/>
  <c r="AH7184" i="1"/>
  <c r="Y7184" i="1"/>
  <c r="S7183" i="1"/>
  <c r="V7182" i="1"/>
  <c r="AH7181" i="1"/>
  <c r="Y7181" i="1"/>
  <c r="AE7181" i="1"/>
  <c r="S7180" i="1"/>
  <c r="AE7179" i="1"/>
  <c r="V7179" i="1"/>
  <c r="Y7178" i="1"/>
  <c r="AD7178" i="1"/>
  <c r="AC7177" i="1"/>
  <c r="T7177" i="1"/>
  <c r="AE7176" i="1"/>
  <c r="Z7175" i="1"/>
  <c r="Q7175" i="1"/>
  <c r="T7174" i="1"/>
  <c r="AF7173" i="1"/>
  <c r="Z7172" i="1"/>
  <c r="Q7172" i="1"/>
  <c r="T7171" i="1"/>
  <c r="AF7170" i="1"/>
  <c r="W7170" i="1"/>
  <c r="Z7169" i="1"/>
  <c r="Q7169" i="1"/>
  <c r="AG7167" i="1"/>
  <c r="X7167" i="1"/>
  <c r="U7167" i="1"/>
  <c r="AA7166" i="1"/>
  <c r="Q7166" i="1"/>
  <c r="AC7165" i="1"/>
  <c r="T7165" i="1"/>
  <c r="T7164" i="1"/>
  <c r="AA7163" i="1"/>
  <c r="AC7162" i="1"/>
  <c r="T7162" i="1"/>
  <c r="AG7161" i="1"/>
  <c r="X7161" i="1"/>
  <c r="S7161" i="1"/>
  <c r="AA7160" i="1"/>
  <c r="AE7159" i="1"/>
  <c r="V7159" i="1"/>
  <c r="AG7158" i="1"/>
  <c r="X7158" i="1"/>
  <c r="Z7158" i="1"/>
  <c r="AA7157" i="1"/>
  <c r="AE7156" i="1"/>
  <c r="V7156" i="1"/>
  <c r="Q7155" i="1"/>
  <c r="Y7155" i="1"/>
  <c r="AA7154" i="1"/>
  <c r="R7154" i="1"/>
  <c r="AE7153" i="1"/>
  <c r="V7153" i="1"/>
  <c r="AH7152" i="1"/>
  <c r="Y7152" i="1"/>
  <c r="S7151" i="1"/>
  <c r="AE7150" i="1"/>
  <c r="V7150" i="1"/>
  <c r="AH7149" i="1"/>
  <c r="Y7149" i="1"/>
  <c r="AE7149" i="1"/>
  <c r="S7148" i="1"/>
  <c r="AE7147" i="1"/>
  <c r="V7147" i="1"/>
  <c r="AH7146" i="1"/>
  <c r="AD7146" i="1"/>
  <c r="T7145" i="1"/>
  <c r="AE7144" i="1"/>
  <c r="V7144" i="1"/>
  <c r="Z7143" i="1"/>
  <c r="Q7143" i="1"/>
  <c r="T7142" i="1"/>
  <c r="AF7141" i="1"/>
  <c r="Z7140" i="1"/>
  <c r="Q7140" i="1"/>
  <c r="T7139" i="1"/>
  <c r="AF7138" i="1"/>
  <c r="W7138" i="1"/>
  <c r="Z7137" i="1"/>
  <c r="Q7137" i="1"/>
  <c r="AG7135" i="1"/>
  <c r="X7135" i="1"/>
  <c r="U7135" i="1"/>
  <c r="Y7134" i="1"/>
  <c r="X7134" i="1"/>
  <c r="Z7134" i="1"/>
  <c r="Z7133" i="1"/>
  <c r="AC7133" i="1"/>
  <c r="AE7133" i="1"/>
  <c r="R7132" i="1"/>
  <c r="AH7132" i="1"/>
  <c r="AB7132" i="1"/>
  <c r="AE7131" i="1"/>
  <c r="AG7131" i="1"/>
  <c r="Q7130" i="1"/>
  <c r="T7127" i="1"/>
  <c r="T7126" i="1"/>
  <c r="AF7125" i="1"/>
  <c r="AF7124" i="1"/>
  <c r="V7124" i="1"/>
  <c r="AF7123" i="1"/>
  <c r="AG7122" i="1"/>
  <c r="W7122" i="1"/>
  <c r="AH7121" i="1"/>
  <c r="W7121" i="1"/>
  <c r="AH7120" i="1"/>
  <c r="W7120" i="1"/>
  <c r="Y7119" i="1"/>
  <c r="S7119" i="1"/>
  <c r="U7119" i="1"/>
  <c r="X7118" i="1"/>
  <c r="Z7118" i="1"/>
  <c r="AC7117" i="1"/>
  <c r="AE7117" i="1"/>
  <c r="AA7116" i="1"/>
  <c r="R7116" i="1"/>
  <c r="AH7116" i="1"/>
  <c r="AB7116" i="1"/>
  <c r="AA7115" i="1"/>
  <c r="AE7115" i="1"/>
  <c r="AG7115" i="1"/>
  <c r="AA7114" i="1"/>
  <c r="Q7114" i="1"/>
  <c r="AC7113" i="1"/>
  <c r="AE7111" i="1"/>
  <c r="T7111" i="1"/>
  <c r="AD7110" i="1"/>
  <c r="T7110" i="1"/>
  <c r="AF7109" i="1"/>
  <c r="AF7108" i="1"/>
  <c r="V7108" i="1"/>
  <c r="AF7107" i="1"/>
  <c r="U7107" i="1"/>
  <c r="AG7106" i="1"/>
  <c r="W7106" i="1"/>
  <c r="W7105" i="1"/>
  <c r="W7104" i="1"/>
  <c r="Y7103" i="1"/>
  <c r="S7103" i="1"/>
  <c r="U7103" i="1"/>
  <c r="X7102" i="1"/>
  <c r="Z7102" i="1"/>
  <c r="Z7101" i="1"/>
  <c r="AC7101" i="1"/>
  <c r="AE7101" i="1"/>
  <c r="R7100" i="1"/>
  <c r="AH7100" i="1"/>
  <c r="AB7100" i="1"/>
  <c r="AE7099" i="1"/>
  <c r="AG7099" i="1"/>
  <c r="AA7098" i="1"/>
  <c r="Q7098" i="1"/>
  <c r="AE7095" i="1"/>
  <c r="T7095" i="1"/>
  <c r="AD7094" i="1"/>
  <c r="T7094" i="1"/>
  <c r="AF7093" i="1"/>
  <c r="T7093" i="1"/>
  <c r="AF7092" i="1"/>
  <c r="AF7091" i="1"/>
  <c r="AG7090" i="1"/>
  <c r="W7090" i="1"/>
  <c r="W7089" i="1"/>
  <c r="Y7087" i="1"/>
  <c r="S7087" i="1"/>
  <c r="U7087" i="1"/>
  <c r="Y7086" i="1"/>
  <c r="X7086" i="1"/>
  <c r="Z7086" i="1"/>
  <c r="Z7085" i="1"/>
  <c r="AC7085" i="1"/>
  <c r="AE7085" i="1"/>
  <c r="AA7084" i="1"/>
  <c r="R7084" i="1"/>
  <c r="AH7084" i="1"/>
  <c r="AB7084" i="1"/>
  <c r="AE7083" i="1"/>
  <c r="AG7083" i="1"/>
  <c r="Q7082" i="1"/>
  <c r="T7079" i="1"/>
  <c r="AD7078" i="1"/>
  <c r="T7078" i="1"/>
  <c r="AF7077" i="1"/>
  <c r="AF7076" i="1"/>
  <c r="AF7075" i="1"/>
  <c r="AG7074" i="1"/>
  <c r="W7074" i="1"/>
  <c r="AH7073" i="1"/>
  <c r="W7073" i="1"/>
  <c r="W7072" i="1"/>
  <c r="Y7071" i="1"/>
  <c r="S7071" i="1"/>
  <c r="U7071" i="1"/>
  <c r="Y7070" i="1"/>
  <c r="X7070" i="1"/>
  <c r="Z7070" i="1"/>
  <c r="AC7069" i="1"/>
  <c r="AE7069" i="1"/>
  <c r="AA7068" i="1"/>
  <c r="R7068" i="1"/>
  <c r="AH7068" i="1"/>
  <c r="AB7068" i="1"/>
  <c r="AA7067" i="1"/>
  <c r="AE7067" i="1"/>
  <c r="AG7067" i="1"/>
  <c r="AA7066" i="1"/>
  <c r="Q7066" i="1"/>
  <c r="AB7064" i="1"/>
  <c r="AE7063" i="1"/>
  <c r="T7063" i="1"/>
  <c r="T7062" i="1"/>
  <c r="AF7061" i="1"/>
  <c r="T7061" i="1"/>
  <c r="AF7060" i="1"/>
  <c r="V7060" i="1"/>
  <c r="AF7059" i="1"/>
  <c r="AG7058" i="1"/>
  <c r="W7058" i="1"/>
  <c r="W7057" i="1"/>
  <c r="AH7056" i="1"/>
  <c r="Y7055" i="1"/>
  <c r="S7055" i="1"/>
  <c r="U7055" i="1"/>
  <c r="Y7054" i="1"/>
  <c r="X7054" i="1"/>
  <c r="Z7054" i="1"/>
  <c r="Z7053" i="1"/>
  <c r="AC7053" i="1"/>
  <c r="AE7053" i="1"/>
  <c r="AA7052" i="1"/>
  <c r="R7052" i="1"/>
  <c r="AH7052" i="1"/>
  <c r="AB7052" i="1"/>
  <c r="AE7051" i="1"/>
  <c r="AG7051" i="1"/>
  <c r="Q7050" i="1"/>
  <c r="AE7047" i="1"/>
  <c r="T7047" i="1"/>
  <c r="AD7046" i="1"/>
  <c r="T7046" i="1"/>
  <c r="AF7045" i="1"/>
  <c r="AF7044" i="1"/>
  <c r="V7044" i="1"/>
  <c r="AF7043" i="1"/>
  <c r="AG7042" i="1"/>
  <c r="W7042" i="1"/>
  <c r="W7041" i="1"/>
  <c r="Y7039" i="1"/>
  <c r="S7039" i="1"/>
  <c r="U7039" i="1"/>
  <c r="Y7038" i="1"/>
  <c r="X7038" i="1"/>
  <c r="Z7038" i="1"/>
  <c r="AC7037" i="1"/>
  <c r="AE7037" i="1"/>
  <c r="AA7036" i="1"/>
  <c r="R7036" i="1"/>
  <c r="AH7036" i="1"/>
  <c r="AB7036" i="1"/>
  <c r="AE7035" i="1"/>
  <c r="AG7035" i="1"/>
  <c r="Q7034" i="1"/>
  <c r="AE7031" i="1"/>
  <c r="T7031" i="1"/>
  <c r="AD7030" i="1"/>
  <c r="T7030" i="1"/>
  <c r="AF7029" i="1"/>
  <c r="AF7028" i="1"/>
  <c r="AF7027" i="1"/>
  <c r="AG7026" i="1"/>
  <c r="W7026" i="1"/>
  <c r="AH7025" i="1"/>
  <c r="W7025" i="1"/>
  <c r="Y7023" i="1"/>
  <c r="S7023" i="1"/>
  <c r="U7023" i="1"/>
  <c r="X7022" i="1"/>
  <c r="Z7022" i="1"/>
  <c r="Z7021" i="1"/>
  <c r="W7020" i="1"/>
  <c r="AH7019" i="1"/>
  <c r="Q7017" i="1"/>
  <c r="Y7016" i="1"/>
  <c r="W7015" i="1"/>
  <c r="AE7014" i="1"/>
  <c r="S7014" i="1"/>
  <c r="AA7012" i="1"/>
  <c r="Z7012" i="1"/>
  <c r="T7012" i="1"/>
  <c r="X7012" i="1"/>
  <c r="AG7010" i="1"/>
  <c r="U7010" i="1"/>
  <c r="AA7008" i="1"/>
  <c r="Q7003" i="1"/>
  <c r="X7002" i="1"/>
  <c r="AA6999" i="1"/>
  <c r="AC6999" i="1"/>
  <c r="AG6999" i="1"/>
  <c r="Y6998" i="1"/>
  <c r="X6997" i="1"/>
  <c r="AG6996" i="1"/>
  <c r="U6996" i="1"/>
  <c r="AD6995" i="1"/>
  <c r="T6994" i="1"/>
  <c r="V6994" i="1"/>
  <c r="Z6994" i="1"/>
  <c r="X6993" i="1"/>
  <c r="AH6992" i="1"/>
  <c r="U6992" i="1"/>
  <c r="AF6991" i="1"/>
  <c r="T6991" i="1"/>
  <c r="AB6990" i="1"/>
  <c r="R6990" i="1"/>
  <c r="W6988" i="1"/>
  <c r="AE6986" i="1"/>
  <c r="Q6986" i="1"/>
  <c r="Q6985" i="1"/>
  <c r="Y6984" i="1"/>
  <c r="AE6982" i="1"/>
  <c r="S6982" i="1"/>
  <c r="AD6981" i="1"/>
  <c r="AA6980" i="1"/>
  <c r="Z6980" i="1"/>
  <c r="T6980" i="1"/>
  <c r="X6980" i="1"/>
  <c r="X6979" i="1"/>
  <c r="AG6978" i="1"/>
  <c r="U6978" i="1"/>
  <c r="AA6976" i="1"/>
  <c r="U6974" i="1"/>
  <c r="AG6973" i="1"/>
  <c r="AD6972" i="1"/>
  <c r="AA6971" i="1"/>
  <c r="Q6971" i="1"/>
  <c r="X6970" i="1"/>
  <c r="AH6969" i="1"/>
  <c r="U6969" i="1"/>
  <c r="AA6967" i="1"/>
  <c r="AC6967" i="1"/>
  <c r="AG6967" i="1"/>
  <c r="Y6966" i="1"/>
  <c r="X6965" i="1"/>
  <c r="U6964" i="1"/>
  <c r="AA6962" i="1"/>
  <c r="T6962" i="1"/>
  <c r="V6962" i="1"/>
  <c r="Z6962" i="1"/>
  <c r="X6961" i="1"/>
  <c r="AH6960" i="1"/>
  <c r="U6960" i="1"/>
  <c r="AF6959" i="1"/>
  <c r="R6958" i="1"/>
  <c r="Z6957" i="1"/>
  <c r="W6956" i="1"/>
  <c r="AH6955" i="1"/>
  <c r="AB6953" i="1"/>
  <c r="Q6953" i="1"/>
  <c r="Y6952" i="1"/>
  <c r="W6951" i="1"/>
  <c r="AE6950" i="1"/>
  <c r="S6950" i="1"/>
  <c r="AA6948" i="1"/>
  <c r="Z6948" i="1"/>
  <c r="T6948" i="1"/>
  <c r="X6948" i="1"/>
  <c r="U6946" i="1"/>
  <c r="AD6945" i="1"/>
  <c r="AG6941" i="1"/>
  <c r="Q6940" i="1"/>
  <c r="Q6939" i="1"/>
  <c r="X6938" i="1"/>
  <c r="AE6936" i="1"/>
  <c r="AD6935" i="1"/>
  <c r="AA6935" i="1"/>
  <c r="AC6935" i="1"/>
  <c r="AG6935" i="1"/>
  <c r="X6933" i="1"/>
  <c r="AG6932" i="1"/>
  <c r="U6932" i="1"/>
  <c r="AD6931" i="1"/>
  <c r="T6930" i="1"/>
  <c r="V6930" i="1"/>
  <c r="Z6930" i="1"/>
  <c r="X6929" i="1"/>
  <c r="AF6927" i="1"/>
  <c r="T6927" i="1"/>
  <c r="AB6926" i="1"/>
  <c r="R6926" i="1"/>
  <c r="Z6925" i="1"/>
  <c r="W6924" i="1"/>
  <c r="AH6923" i="1"/>
  <c r="T6923" i="1"/>
  <c r="Q6921" i="1"/>
  <c r="Y6920" i="1"/>
  <c r="AE6918" i="1"/>
  <c r="S6918" i="1"/>
  <c r="Z6916" i="1"/>
  <c r="T6916" i="1"/>
  <c r="X6916" i="1"/>
  <c r="U6914" i="1"/>
  <c r="AA6912" i="1"/>
  <c r="U6910" i="1"/>
  <c r="AG6909" i="1"/>
  <c r="T6909" i="1"/>
  <c r="AD6908" i="1"/>
  <c r="Q6908" i="1"/>
  <c r="Q6907" i="1"/>
  <c r="X6906" i="1"/>
  <c r="AH6905" i="1"/>
  <c r="U6905" i="1"/>
  <c r="AD6903" i="1"/>
  <c r="AA6903" i="1"/>
  <c r="AC6903" i="1"/>
  <c r="AG6903" i="1"/>
  <c r="X6901" i="1"/>
  <c r="U6900" i="1"/>
  <c r="AA6898" i="1"/>
  <c r="T6898" i="1"/>
  <c r="V6898" i="1"/>
  <c r="Z6898" i="1"/>
  <c r="X6897" i="1"/>
  <c r="AF6895" i="1"/>
  <c r="T6895" i="1"/>
  <c r="AB6894" i="1"/>
  <c r="R6894" i="1"/>
  <c r="W6892" i="1"/>
  <c r="Y6890" i="1"/>
  <c r="AH6885" i="1"/>
  <c r="R6885" i="1"/>
  <c r="AA6884" i="1"/>
  <c r="AH6883" i="1"/>
  <c r="Y6882" i="1"/>
  <c r="Y6878" i="1"/>
  <c r="AH6877" i="1"/>
  <c r="R6877" i="1"/>
  <c r="AH6875" i="1"/>
  <c r="Y6874" i="1"/>
  <c r="AH6873" i="1"/>
  <c r="Z6872" i="1"/>
  <c r="Y6870" i="1"/>
  <c r="AH6869" i="1"/>
  <c r="R6869" i="1"/>
  <c r="AA6868" i="1"/>
  <c r="AH6867" i="1"/>
  <c r="Y6866" i="1"/>
  <c r="AH6865" i="1"/>
  <c r="AH6861" i="1"/>
  <c r="R6861" i="1"/>
  <c r="W6858" i="1"/>
  <c r="V6856" i="1"/>
  <c r="X6856" i="1"/>
  <c r="Z6856" i="1"/>
  <c r="T6856" i="1"/>
  <c r="U6856" i="1"/>
  <c r="AA6855" i="1"/>
  <c r="AC6855" i="1"/>
  <c r="AE6855" i="1"/>
  <c r="AG6855" i="1"/>
  <c r="R6855" i="1"/>
  <c r="AH6855" i="1"/>
  <c r="S6854" i="1"/>
  <c r="Z6853" i="1"/>
  <c r="AH6851" i="1"/>
  <c r="Q6851" i="1"/>
  <c r="AF6847" i="1"/>
  <c r="R6846" i="1"/>
  <c r="W6844" i="1"/>
  <c r="AG6842" i="1"/>
  <c r="T6842" i="1"/>
  <c r="V6842" i="1"/>
  <c r="X6842" i="1"/>
  <c r="Z6842" i="1"/>
  <c r="S6842" i="1"/>
  <c r="W6840" i="1"/>
  <c r="AB6839" i="1"/>
  <c r="AC6837" i="1"/>
  <c r="AE6837" i="1"/>
  <c r="AG6837" i="1"/>
  <c r="AA6837" i="1"/>
  <c r="AB6837" i="1"/>
  <c r="X6835" i="1"/>
  <c r="AH6833" i="1"/>
  <c r="Q6833" i="1"/>
  <c r="Q6832" i="1"/>
  <c r="Y6830" i="1"/>
  <c r="AF6829" i="1"/>
  <c r="Z6828" i="1"/>
  <c r="T6828" i="1"/>
  <c r="V6828" i="1"/>
  <c r="X6828" i="1"/>
  <c r="Q6828" i="1"/>
  <c r="Y6828" i="1"/>
  <c r="W6826" i="1"/>
  <c r="AG6824" i="1"/>
  <c r="V6824" i="1"/>
  <c r="X6824" i="1"/>
  <c r="Z6824" i="1"/>
  <c r="T6824" i="1"/>
  <c r="U6824" i="1"/>
  <c r="AA6823" i="1"/>
  <c r="AC6823" i="1"/>
  <c r="AE6823" i="1"/>
  <c r="AG6823" i="1"/>
  <c r="R6823" i="1"/>
  <c r="AH6823" i="1"/>
  <c r="S6822" i="1"/>
  <c r="Q6819" i="1"/>
  <c r="Q6818" i="1"/>
  <c r="AA6816" i="1"/>
  <c r="AF6815" i="1"/>
  <c r="R6814" i="1"/>
  <c r="W6812" i="1"/>
  <c r="T6810" i="1"/>
  <c r="V6810" i="1"/>
  <c r="X6810" i="1"/>
  <c r="Z6810" i="1"/>
  <c r="S6810" i="1"/>
  <c r="W6808" i="1"/>
  <c r="AB6807" i="1"/>
  <c r="AC6805" i="1"/>
  <c r="AE6805" i="1"/>
  <c r="AG6805" i="1"/>
  <c r="AA6805" i="1"/>
  <c r="AB6805" i="1"/>
  <c r="X6803" i="1"/>
  <c r="AC6802" i="1"/>
  <c r="Q6801" i="1"/>
  <c r="Q6800" i="1"/>
  <c r="Y6798" i="1"/>
  <c r="AF6797" i="1"/>
  <c r="Z6796" i="1"/>
  <c r="T6796" i="1"/>
  <c r="V6796" i="1"/>
  <c r="X6796" i="1"/>
  <c r="Q6796" i="1"/>
  <c r="Y6796" i="1"/>
  <c r="W6794" i="1"/>
  <c r="AG6792" i="1"/>
  <c r="V6792" i="1"/>
  <c r="X6792" i="1"/>
  <c r="Y6624" i="1"/>
  <c r="Z6792" i="1"/>
  <c r="T6792" i="1"/>
  <c r="U6792" i="1"/>
  <c r="AA6791" i="1"/>
  <c r="AC6791" i="1"/>
  <c r="AE6791" i="1"/>
  <c r="AG6791" i="1"/>
  <c r="R6791" i="1"/>
  <c r="AH6791" i="1"/>
  <c r="S6790" i="1"/>
  <c r="Z6789" i="1"/>
  <c r="AH6787" i="1"/>
  <c r="Q6787" i="1"/>
  <c r="AF6783" i="1"/>
  <c r="R6782" i="1"/>
  <c r="V6781" i="1"/>
  <c r="W6780" i="1"/>
  <c r="T6778" i="1"/>
  <c r="V6778" i="1"/>
  <c r="X6778" i="1"/>
  <c r="Z6778" i="1"/>
  <c r="S6778" i="1"/>
  <c r="W6776" i="1"/>
  <c r="AB6775" i="1"/>
  <c r="AF6773" i="1"/>
  <c r="AA6772" i="1"/>
  <c r="Z6771" i="1"/>
  <c r="W6770" i="1"/>
  <c r="AC6765" i="1"/>
  <c r="AE6765" i="1"/>
  <c r="AG6765" i="1"/>
  <c r="R6765" i="1"/>
  <c r="AH6765" i="1"/>
  <c r="AA6765" i="1"/>
  <c r="AB6765" i="1"/>
  <c r="Z6764" i="1"/>
  <c r="Q6763" i="1"/>
  <c r="AF6757" i="1"/>
  <c r="T6753" i="1"/>
  <c r="W6752" i="1"/>
  <c r="AC6749" i="1"/>
  <c r="AF7054" i="1"/>
  <c r="AF7086" i="1"/>
  <c r="AF7094" i="1"/>
  <c r="AG6678" i="1"/>
  <c r="AG6694" i="1"/>
  <c r="AE6749" i="1"/>
  <c r="AF7208" i="1"/>
  <c r="AG6749" i="1"/>
  <c r="AF6802" i="1"/>
  <c r="AF6727" i="1"/>
  <c r="R6749" i="1"/>
  <c r="AH6749" i="1"/>
  <c r="AG6754" i="1"/>
  <c r="AA6749" i="1"/>
  <c r="AF6988" i="1"/>
  <c r="AB6749" i="1"/>
  <c r="AF6841" i="1"/>
  <c r="AF6849" i="1"/>
  <c r="AF6873" i="1"/>
  <c r="Z6748" i="1"/>
  <c r="Q6747" i="1"/>
  <c r="AG6742" i="1"/>
  <c r="AA6740" i="1"/>
  <c r="W6738" i="1"/>
  <c r="W6736" i="1"/>
  <c r="AC6733" i="1"/>
  <c r="AE6733" i="1"/>
  <c r="AG6733" i="1"/>
  <c r="R6733" i="1"/>
  <c r="AH6733" i="1"/>
  <c r="AA6733" i="1"/>
  <c r="AB6733" i="1"/>
  <c r="Z6732" i="1"/>
  <c r="Q6731" i="1"/>
  <c r="AG6726" i="1"/>
  <c r="W6720" i="1"/>
  <c r="AC6717" i="1"/>
  <c r="AE6717" i="1"/>
  <c r="AG6717" i="1"/>
  <c r="R6717" i="1"/>
  <c r="AH6717" i="1"/>
  <c r="AA6717" i="1"/>
  <c r="AB6717" i="1"/>
  <c r="Z6716" i="1"/>
  <c r="AE6714" i="1"/>
  <c r="Q6713" i="1"/>
  <c r="AD6711" i="1"/>
  <c r="X6710" i="1"/>
  <c r="Q6707" i="1"/>
  <c r="V6704" i="1"/>
  <c r="S6702" i="1"/>
  <c r="Z6692" i="1"/>
  <c r="AG6689" i="1"/>
  <c r="X6684" i="1"/>
  <c r="AG6681" i="1"/>
  <c r="Z6676" i="1"/>
  <c r="AG6673" i="1"/>
  <c r="X6668" i="1"/>
  <c r="AG6665" i="1"/>
  <c r="Z6660" i="1"/>
  <c r="AG6657" i="1"/>
  <c r="Z6652" i="1"/>
  <c r="AG6649" i="1"/>
  <c r="Z6644" i="1"/>
  <c r="AG6641" i="1"/>
  <c r="Z6636" i="1"/>
  <c r="AG6633" i="1"/>
  <c r="Z6628" i="1"/>
  <c r="AG6625" i="1"/>
  <c r="Z6620" i="1"/>
  <c r="AG6617" i="1"/>
  <c r="Z6612" i="1"/>
  <c r="AG6609" i="1"/>
  <c r="Z6604" i="1"/>
  <c r="AG6601" i="1"/>
  <c r="Z6596" i="1"/>
  <c r="AG6593" i="1"/>
  <c r="Z6588" i="1"/>
  <c r="AG6585" i="1"/>
  <c r="Z6580" i="1"/>
  <c r="AG6577" i="1"/>
  <c r="Z6572" i="1"/>
  <c r="AG6569" i="1"/>
  <c r="Z6564" i="1"/>
  <c r="AG6561" i="1"/>
  <c r="Z6556" i="1"/>
  <c r="AG6553" i="1"/>
  <c r="Z6548" i="1"/>
  <c r="AG6545" i="1"/>
  <c r="Y6389" i="1"/>
  <c r="Q6532" i="1"/>
  <c r="R6529" i="1"/>
  <c r="R6521" i="1"/>
  <c r="Q6516" i="1"/>
  <c r="R6513" i="1"/>
  <c r="Q6500" i="1"/>
  <c r="R6497" i="1"/>
  <c r="R6489" i="1"/>
  <c r="Q6484" i="1"/>
  <c r="R6481" i="1"/>
  <c r="Q6468" i="1"/>
  <c r="R6465" i="1"/>
  <c r="R6457" i="1"/>
  <c r="Q6452" i="1"/>
  <c r="R6449" i="1"/>
  <c r="Q6436" i="1"/>
  <c r="R6433" i="1"/>
  <c r="R6425" i="1"/>
  <c r="W6412" i="1"/>
  <c r="R6417" i="1"/>
  <c r="Q6404" i="1"/>
  <c r="R6401" i="1"/>
  <c r="R6393" i="1"/>
  <c r="W6380" i="1"/>
  <c r="R6385" i="1"/>
  <c r="Q6372" i="1"/>
  <c r="R6369" i="1"/>
  <c r="Y6387" i="1"/>
  <c r="R6361" i="1"/>
  <c r="Q6356" i="1"/>
  <c r="R6353" i="1"/>
  <c r="X6489" i="1"/>
  <c r="R6345" i="1"/>
  <c r="Q6340" i="1"/>
  <c r="R6337" i="1"/>
  <c r="X6460" i="1"/>
  <c r="R6329" i="1"/>
  <c r="W6361" i="1"/>
  <c r="R6321" i="1"/>
  <c r="Q6316" i="1"/>
  <c r="AE6290" i="1"/>
  <c r="Q6308" i="1"/>
  <c r="X6370" i="1"/>
  <c r="AF6297" i="1"/>
  <c r="Y6327" i="1"/>
  <c r="AH6277" i="1"/>
  <c r="W6306" i="1"/>
  <c r="W6252" i="1"/>
  <c r="AF6265" i="1"/>
  <c r="Q6252" i="1"/>
  <c r="AD6235" i="1"/>
  <c r="W6224" i="1"/>
  <c r="S6315" i="1"/>
  <c r="AF6233" i="1"/>
  <c r="Q6220" i="1"/>
  <c r="AF6217" i="1"/>
  <c r="Z6153" i="1"/>
  <c r="S6112" i="1"/>
  <c r="S6132" i="1"/>
  <c r="Y6110" i="1"/>
  <c r="X6053" i="1"/>
  <c r="T6041" i="1"/>
  <c r="W7828" i="1"/>
  <c r="AF7815" i="1"/>
  <c r="AF7807" i="1"/>
  <c r="W7804" i="1"/>
  <c r="W7796" i="1"/>
  <c r="AF7791" i="1"/>
  <c r="W7788" i="1"/>
  <c r="Y7786" i="1"/>
  <c r="AF7783" i="1"/>
  <c r="W7780" i="1"/>
  <c r="W7772" i="1"/>
  <c r="Y7770" i="1"/>
  <c r="AF7767" i="1"/>
  <c r="AF7759" i="1"/>
  <c r="AC6668" i="1"/>
  <c r="AC6684" i="1"/>
  <c r="AG6684" i="1"/>
  <c r="Y7754" i="1"/>
  <c r="AF7751" i="1"/>
  <c r="U7750" i="1"/>
  <c r="W7748" i="1"/>
  <c r="Y7746" i="1"/>
  <c r="AD7745" i="1"/>
  <c r="U7742" i="1"/>
  <c r="W7740" i="1"/>
  <c r="Y7738" i="1"/>
  <c r="AD7737" i="1"/>
  <c r="AF7735" i="1"/>
  <c r="U7734" i="1"/>
  <c r="W7732" i="1"/>
  <c r="Y7730" i="1"/>
  <c r="AD7729" i="1"/>
  <c r="AF7727" i="1"/>
  <c r="U7726" i="1"/>
  <c r="W7724" i="1"/>
  <c r="Y7722" i="1"/>
  <c r="AD7721" i="1"/>
  <c r="U7718" i="1"/>
  <c r="AD7713" i="1"/>
  <c r="AF7711" i="1"/>
  <c r="U7710" i="1"/>
  <c r="AH7709" i="1"/>
  <c r="Y7706" i="1"/>
  <c r="AD7705" i="1"/>
  <c r="U7702" i="1"/>
  <c r="AD7697" i="1"/>
  <c r="AF7695" i="1"/>
  <c r="U7694" i="1"/>
  <c r="AH7693" i="1"/>
  <c r="W7692" i="1"/>
  <c r="Y7690" i="1"/>
  <c r="AD7689" i="1"/>
  <c r="U7686" i="1"/>
  <c r="AH7685" i="1"/>
  <c r="W7684" i="1"/>
  <c r="Y7682" i="1"/>
  <c r="AD7681" i="1"/>
  <c r="AF7679" i="1"/>
  <c r="U7678" i="1"/>
  <c r="AH7677" i="1"/>
  <c r="W7676" i="1"/>
  <c r="Y7674" i="1"/>
  <c r="AD7673" i="1"/>
  <c r="U7670" i="1"/>
  <c r="AH7669" i="1"/>
  <c r="W7668" i="1"/>
  <c r="Y7666" i="1"/>
  <c r="AD7665" i="1"/>
  <c r="AF7663" i="1"/>
  <c r="U7662" i="1"/>
  <c r="AD7657" i="1"/>
  <c r="AF7655" i="1"/>
  <c r="U7654" i="1"/>
  <c r="W7652" i="1"/>
  <c r="Y7650" i="1"/>
  <c r="AD7649" i="1"/>
  <c r="U7646" i="1"/>
  <c r="AH7645" i="1"/>
  <c r="W7644" i="1"/>
  <c r="Y7642" i="1"/>
  <c r="AD7641" i="1"/>
  <c r="U7638" i="1"/>
  <c r="AH7637" i="1"/>
  <c r="Y7634" i="1"/>
  <c r="AD7633" i="1"/>
  <c r="S7632" i="1"/>
  <c r="AF7631" i="1"/>
  <c r="U7630" i="1"/>
  <c r="AH7629" i="1"/>
  <c r="AB7627" i="1"/>
  <c r="Y7626" i="1"/>
  <c r="AD7625" i="1"/>
  <c r="S7624" i="1"/>
  <c r="AF7623" i="1"/>
  <c r="U7622" i="1"/>
  <c r="AH7621" i="1"/>
  <c r="W7620" i="1"/>
  <c r="AB7619" i="1"/>
  <c r="Y7618" i="1"/>
  <c r="AD7617" i="1"/>
  <c r="S7616" i="1"/>
  <c r="U7614" i="1"/>
  <c r="W7612" i="1"/>
  <c r="AB7611" i="1"/>
  <c r="AD7609" i="1"/>
  <c r="S7608" i="1"/>
  <c r="U7606" i="1"/>
  <c r="AH7605" i="1"/>
  <c r="W7604" i="1"/>
  <c r="AB7603" i="1"/>
  <c r="AD7601" i="1"/>
  <c r="S7600" i="1"/>
  <c r="AF7599" i="1"/>
  <c r="U7598" i="1"/>
  <c r="AH7597" i="1"/>
  <c r="W7596" i="1"/>
  <c r="AB7595" i="1"/>
  <c r="Y7594" i="1"/>
  <c r="AD7593" i="1"/>
  <c r="S7592" i="1"/>
  <c r="U7590" i="1"/>
  <c r="W7588" i="1"/>
  <c r="AB7587" i="1"/>
  <c r="AD7585" i="1"/>
  <c r="S7584" i="1"/>
  <c r="AF7583" i="1"/>
  <c r="U7582" i="1"/>
  <c r="W7580" i="1"/>
  <c r="AB7579" i="1"/>
  <c r="AD7577" i="1"/>
  <c r="S7576" i="1"/>
  <c r="U7574" i="1"/>
  <c r="AH7573" i="1"/>
  <c r="W7572" i="1"/>
  <c r="AB7571" i="1"/>
  <c r="AD7569" i="1"/>
  <c r="S7568" i="1"/>
  <c r="AF7567" i="1"/>
  <c r="U7566" i="1"/>
  <c r="AH7565" i="1"/>
  <c r="W7564" i="1"/>
  <c r="AB7563" i="1"/>
  <c r="Y7562" i="1"/>
  <c r="AD7561" i="1"/>
  <c r="S7560" i="1"/>
  <c r="AF7559" i="1"/>
  <c r="U7558" i="1"/>
  <c r="AH7557" i="1"/>
  <c r="AB7555" i="1"/>
  <c r="AD7553" i="1"/>
  <c r="S7552" i="1"/>
  <c r="AF7551" i="1"/>
  <c r="U7550" i="1"/>
  <c r="AE7548" i="1"/>
  <c r="AB7547" i="1"/>
  <c r="AD7545" i="1"/>
  <c r="V7545" i="1"/>
  <c r="S7544" i="1"/>
  <c r="AF7543" i="1"/>
  <c r="U7542" i="1"/>
  <c r="AH7541" i="1"/>
  <c r="AE7540" i="1"/>
  <c r="W7540" i="1"/>
  <c r="AB7539" i="1"/>
  <c r="Y7538" i="1"/>
  <c r="AD7537" i="1"/>
  <c r="V7537" i="1"/>
  <c r="S7536" i="1"/>
  <c r="AF7535" i="1"/>
  <c r="U7534" i="1"/>
  <c r="AE7532" i="1"/>
  <c r="W7532" i="1"/>
  <c r="AB7531" i="1"/>
  <c r="Y7530" i="1"/>
  <c r="AD7529" i="1"/>
  <c r="V7529" i="1"/>
  <c r="S7528" i="1"/>
  <c r="U7526" i="1"/>
  <c r="AH7525" i="1"/>
  <c r="AE7524" i="1"/>
  <c r="W7524" i="1"/>
  <c r="AB7523" i="1"/>
  <c r="Y7522" i="1"/>
  <c r="AD7521" i="1"/>
  <c r="V7521" i="1"/>
  <c r="S7520" i="1"/>
  <c r="U7518" i="1"/>
  <c r="AH7517" i="1"/>
  <c r="AE7516" i="1"/>
  <c r="W7516" i="1"/>
  <c r="AB7515" i="1"/>
  <c r="Y7514" i="1"/>
  <c r="AD7513" i="1"/>
  <c r="V7513" i="1"/>
  <c r="S7512" i="1"/>
  <c r="AF7511" i="1"/>
  <c r="U7510" i="1"/>
  <c r="AE7508" i="1"/>
  <c r="W7508" i="1"/>
  <c r="AB7507" i="1"/>
  <c r="AD7505" i="1"/>
  <c r="V7505" i="1"/>
  <c r="S7504" i="1"/>
  <c r="AF7503" i="1"/>
  <c r="U7502" i="1"/>
  <c r="AH7501" i="1"/>
  <c r="Z7501" i="1"/>
  <c r="AE7500" i="1"/>
  <c r="W7500" i="1"/>
  <c r="AB7499" i="1"/>
  <c r="Y7498" i="1"/>
  <c r="AD7497" i="1"/>
  <c r="V7497" i="1"/>
  <c r="AA7496" i="1"/>
  <c r="S7496" i="1"/>
  <c r="AF7495" i="1"/>
  <c r="U7494" i="1"/>
  <c r="Z7493" i="1"/>
  <c r="AE7492" i="1"/>
  <c r="W7492" i="1"/>
  <c r="AB7491" i="1"/>
  <c r="AD7489" i="1"/>
  <c r="V7489" i="1"/>
  <c r="AA7488" i="1"/>
  <c r="S7488" i="1"/>
  <c r="AF7487" i="1"/>
  <c r="U7486" i="1"/>
  <c r="AH7485" i="1"/>
  <c r="Z7485" i="1"/>
  <c r="AE7484" i="1"/>
  <c r="W7484" i="1"/>
  <c r="AB7483" i="1"/>
  <c r="Y7482" i="1"/>
  <c r="AD7481" i="1"/>
  <c r="V7481" i="1"/>
  <c r="AA7480" i="1"/>
  <c r="S7480" i="1"/>
  <c r="U7478" i="1"/>
  <c r="AH7477" i="1"/>
  <c r="Z7477" i="1"/>
  <c r="AE7476" i="1"/>
  <c r="W7476" i="1"/>
  <c r="AB7475" i="1"/>
  <c r="Y7474" i="1"/>
  <c r="AD7473" i="1"/>
  <c r="V7473" i="1"/>
  <c r="AA7472" i="1"/>
  <c r="S7472" i="1"/>
  <c r="AF7471" i="1"/>
  <c r="U7470" i="1"/>
  <c r="Z7469" i="1"/>
  <c r="AE7468" i="1"/>
  <c r="W7468" i="1"/>
  <c r="AB7467" i="1"/>
  <c r="Y7466" i="1"/>
  <c r="AD7465" i="1"/>
  <c r="V7465" i="1"/>
  <c r="AA7464" i="1"/>
  <c r="S7464" i="1"/>
  <c r="AF7463" i="1"/>
  <c r="U7462" i="1"/>
  <c r="AH7461" i="1"/>
  <c r="Z7461" i="1"/>
  <c r="AE7460" i="1"/>
  <c r="W7460" i="1"/>
  <c r="AB7459" i="1"/>
  <c r="Y7458" i="1"/>
  <c r="AD7457" i="1"/>
  <c r="V7457" i="1"/>
  <c r="AA7456" i="1"/>
  <c r="S7456" i="1"/>
  <c r="AF7455" i="1"/>
  <c r="U7454" i="1"/>
  <c r="AH7453" i="1"/>
  <c r="Z7453" i="1"/>
  <c r="AE7452" i="1"/>
  <c r="AB7451" i="1"/>
  <c r="Y7450" i="1"/>
  <c r="AD7449" i="1"/>
  <c r="V7449" i="1"/>
  <c r="AA7448" i="1"/>
  <c r="S7448" i="1"/>
  <c r="AF7447" i="1"/>
  <c r="U7446" i="1"/>
  <c r="Z7445" i="1"/>
  <c r="AE7444" i="1"/>
  <c r="W7444" i="1"/>
  <c r="AB7443" i="1"/>
  <c r="AD7441" i="1"/>
  <c r="V7441" i="1"/>
  <c r="AA7440" i="1"/>
  <c r="S7440" i="1"/>
  <c r="AF7439" i="1"/>
  <c r="X7439" i="1"/>
  <c r="U7438" i="1"/>
  <c r="Z7437" i="1"/>
  <c r="AE7436" i="1"/>
  <c r="W7436" i="1"/>
  <c r="AB7435" i="1"/>
  <c r="AG7434" i="1"/>
  <c r="Y7434" i="1"/>
  <c r="AD7433" i="1"/>
  <c r="V7433" i="1"/>
  <c r="AA7432" i="1"/>
  <c r="S7432" i="1"/>
  <c r="X7431" i="1"/>
  <c r="U7430" i="1"/>
  <c r="Z7429" i="1"/>
  <c r="AE7428" i="1"/>
  <c r="W7428" i="1"/>
  <c r="AB7427" i="1"/>
  <c r="AG7426" i="1"/>
  <c r="Y7426" i="1"/>
  <c r="AD7425" i="1"/>
  <c r="V7425" i="1"/>
  <c r="AA7424" i="1"/>
  <c r="S7424" i="1"/>
  <c r="X7423" i="1"/>
  <c r="U7422" i="1"/>
  <c r="Z7421" i="1"/>
  <c r="AE7420" i="1"/>
  <c r="W7420" i="1"/>
  <c r="AB7419" i="1"/>
  <c r="AG7418" i="1"/>
  <c r="Y7418" i="1"/>
  <c r="AD7417" i="1"/>
  <c r="V7417" i="1"/>
  <c r="AA7416" i="1"/>
  <c r="S7416" i="1"/>
  <c r="AF7415" i="1"/>
  <c r="X7415" i="1"/>
  <c r="U7414" i="1"/>
  <c r="AH7413" i="1"/>
  <c r="Z7413" i="1"/>
  <c r="AE7412" i="1"/>
  <c r="AB7411" i="1"/>
  <c r="AG7410" i="1"/>
  <c r="AD7409" i="1"/>
  <c r="V7409" i="1"/>
  <c r="AA7408" i="1"/>
  <c r="S7408" i="1"/>
  <c r="AF7407" i="1"/>
  <c r="X7407" i="1"/>
  <c r="AC7406" i="1"/>
  <c r="U7406" i="1"/>
  <c r="AH7405" i="1"/>
  <c r="Z7405" i="1"/>
  <c r="AE7404" i="1"/>
  <c r="W7404" i="1"/>
  <c r="AB7403" i="1"/>
  <c r="T7403" i="1"/>
  <c r="AG7402" i="1"/>
  <c r="Y7402" i="1"/>
  <c r="AD7401" i="1"/>
  <c r="V7401" i="1"/>
  <c r="AA7400" i="1"/>
  <c r="S7400" i="1"/>
  <c r="AF7399" i="1"/>
  <c r="X7399" i="1"/>
  <c r="AC7398" i="1"/>
  <c r="U7398" i="1"/>
  <c r="Z7397" i="1"/>
  <c r="AE7396" i="1"/>
  <c r="AB7395" i="1"/>
  <c r="T7395" i="1"/>
  <c r="AG7394" i="1"/>
  <c r="AD7393" i="1"/>
  <c r="V7393" i="1"/>
  <c r="AA7392" i="1"/>
  <c r="S7392" i="1"/>
  <c r="AF7391" i="1"/>
  <c r="X7391" i="1"/>
  <c r="AC7390" i="1"/>
  <c r="U7390" i="1"/>
  <c r="Z7389" i="1"/>
  <c r="AE7388" i="1"/>
  <c r="W7388" i="1"/>
  <c r="AB7387" i="1"/>
  <c r="T7387" i="1"/>
  <c r="AG7386" i="1"/>
  <c r="Y7386" i="1"/>
  <c r="AD7385" i="1"/>
  <c r="V7385" i="1"/>
  <c r="AA7384" i="1"/>
  <c r="S7384" i="1"/>
  <c r="AF7383" i="1"/>
  <c r="X7383" i="1"/>
  <c r="AC7382" i="1"/>
  <c r="U7382" i="1"/>
  <c r="Z7381" i="1"/>
  <c r="AE7380" i="1"/>
  <c r="W7380" i="1"/>
  <c r="AB7379" i="1"/>
  <c r="T7379" i="1"/>
  <c r="AG7378" i="1"/>
  <c r="Y7378" i="1"/>
  <c r="AD7377" i="1"/>
  <c r="V7377" i="1"/>
  <c r="AA7376" i="1"/>
  <c r="S7376" i="1"/>
  <c r="AF7375" i="1"/>
  <c r="X7375" i="1"/>
  <c r="AC7374" i="1"/>
  <c r="U7374" i="1"/>
  <c r="Z7373" i="1"/>
  <c r="AE7372" i="1"/>
  <c r="W7372" i="1"/>
  <c r="AB7371" i="1"/>
  <c r="T7371" i="1"/>
  <c r="AG7370" i="1"/>
  <c r="Y7370" i="1"/>
  <c r="AD7369" i="1"/>
  <c r="V7369" i="1"/>
  <c r="AA7368" i="1"/>
  <c r="S7368" i="1"/>
  <c r="X7367" i="1"/>
  <c r="AC7366" i="1"/>
  <c r="U7366" i="1"/>
  <c r="Z7365" i="1"/>
  <c r="AE7364" i="1"/>
  <c r="AB7363" i="1"/>
  <c r="T7363" i="1"/>
  <c r="AG7362" i="1"/>
  <c r="Y7362" i="1"/>
  <c r="AD7361" i="1"/>
  <c r="V7361" i="1"/>
  <c r="AA7360" i="1"/>
  <c r="S7360" i="1"/>
  <c r="X7359" i="1"/>
  <c r="AC7358" i="1"/>
  <c r="U7358" i="1"/>
  <c r="Z7357" i="1"/>
  <c r="AE7356" i="1"/>
  <c r="W7356" i="1"/>
  <c r="AB7355" i="1"/>
  <c r="T7355" i="1"/>
  <c r="AG7354" i="1"/>
  <c r="AD7353" i="1"/>
  <c r="V7353" i="1"/>
  <c r="AA7352" i="1"/>
  <c r="S7352" i="1"/>
  <c r="AF7351" i="1"/>
  <c r="X7351" i="1"/>
  <c r="AC7350" i="1"/>
  <c r="U7350" i="1"/>
  <c r="Z7349" i="1"/>
  <c r="AE7348" i="1"/>
  <c r="AB7347" i="1"/>
  <c r="T7347" i="1"/>
  <c r="AG7346" i="1"/>
  <c r="AD7345" i="1"/>
  <c r="V7345" i="1"/>
  <c r="AA7344" i="1"/>
  <c r="S7344" i="1"/>
  <c r="X7343" i="1"/>
  <c r="AC7342" i="1"/>
  <c r="U7342" i="1"/>
  <c r="Z7341" i="1"/>
  <c r="AE7340" i="1"/>
  <c r="W7340" i="1"/>
  <c r="AB7339" i="1"/>
  <c r="T7339" i="1"/>
  <c r="AG7338" i="1"/>
  <c r="Y7338" i="1"/>
  <c r="AD7337" i="1"/>
  <c r="V7337" i="1"/>
  <c r="AA7336" i="1"/>
  <c r="S7336" i="1"/>
  <c r="X7335" i="1"/>
  <c r="AC7334" i="1"/>
  <c r="U7334" i="1"/>
  <c r="AH7333" i="1"/>
  <c r="Z7333" i="1"/>
  <c r="AE7332" i="1"/>
  <c r="AB7331" i="1"/>
  <c r="T7331" i="1"/>
  <c r="AG7330" i="1"/>
  <c r="AD7329" i="1"/>
  <c r="V7329" i="1"/>
  <c r="AA7328" i="1"/>
  <c r="S7328" i="1"/>
  <c r="X7327" i="1"/>
  <c r="AC7326" i="1"/>
  <c r="U7326" i="1"/>
  <c r="AH7325" i="1"/>
  <c r="Z7325" i="1"/>
  <c r="AE7324" i="1"/>
  <c r="W7324" i="1"/>
  <c r="AB7323" i="1"/>
  <c r="T7323" i="1"/>
  <c r="AG7322" i="1"/>
  <c r="Y7322" i="1"/>
  <c r="AD7321" i="1"/>
  <c r="V7321" i="1"/>
  <c r="AA7320" i="1"/>
  <c r="S7320" i="1"/>
  <c r="AF7319" i="1"/>
  <c r="X7319" i="1"/>
  <c r="AC7318" i="1"/>
  <c r="U7318" i="1"/>
  <c r="Z7317" i="1"/>
  <c r="AE7316" i="1"/>
  <c r="AB7315" i="1"/>
  <c r="T7315" i="1"/>
  <c r="AG7314" i="1"/>
  <c r="Y7314" i="1"/>
  <c r="AD7313" i="1"/>
  <c r="V7313" i="1"/>
  <c r="AA7312" i="1"/>
  <c r="S7312" i="1"/>
  <c r="AF7311" i="1"/>
  <c r="X7311" i="1"/>
  <c r="AC7310" i="1"/>
  <c r="U7310" i="1"/>
  <c r="AH7309" i="1"/>
  <c r="Z7309" i="1"/>
  <c r="AE7308" i="1"/>
  <c r="AB7307" i="1"/>
  <c r="T7307" i="1"/>
  <c r="AG7306" i="1"/>
  <c r="Y7306" i="1"/>
  <c r="AD7305" i="1"/>
  <c r="V7305" i="1"/>
  <c r="AA7304" i="1"/>
  <c r="S7304" i="1"/>
  <c r="AF7303" i="1"/>
  <c r="X7303" i="1"/>
  <c r="AC7302" i="1"/>
  <c r="U7302" i="1"/>
  <c r="AH7301" i="1"/>
  <c r="Z7301" i="1"/>
  <c r="AE7300" i="1"/>
  <c r="W7300" i="1"/>
  <c r="AB7299" i="1"/>
  <c r="T7299" i="1"/>
  <c r="AG7298" i="1"/>
  <c r="Y7298" i="1"/>
  <c r="AD7297" i="1"/>
  <c r="V7297" i="1"/>
  <c r="AA7296" i="1"/>
  <c r="S7296" i="1"/>
  <c r="AF7295" i="1"/>
  <c r="X7295" i="1"/>
  <c r="AC7294" i="1"/>
  <c r="U7294" i="1"/>
  <c r="Z7293" i="1"/>
  <c r="AE7292" i="1"/>
  <c r="W7292" i="1"/>
  <c r="AB7291" i="1"/>
  <c r="T7291" i="1"/>
  <c r="AG7290" i="1"/>
  <c r="Y7290" i="1"/>
  <c r="AD7289" i="1"/>
  <c r="V7289" i="1"/>
  <c r="AA7288" i="1"/>
  <c r="S7288" i="1"/>
  <c r="AF7287" i="1"/>
  <c r="X7287" i="1"/>
  <c r="AC7286" i="1"/>
  <c r="U7286" i="1"/>
  <c r="Z7285" i="1"/>
  <c r="AE7284" i="1"/>
  <c r="W7284" i="1"/>
  <c r="AB7283" i="1"/>
  <c r="T7283" i="1"/>
  <c r="AG7282" i="1"/>
  <c r="Y7282" i="1"/>
  <c r="AD7281" i="1"/>
  <c r="V7281" i="1"/>
  <c r="AA7280" i="1"/>
  <c r="S7280" i="1"/>
  <c r="AF7279" i="1"/>
  <c r="X7279" i="1"/>
  <c r="AC7278" i="1"/>
  <c r="U7278" i="1"/>
  <c r="Z7277" i="1"/>
  <c r="AE7276" i="1"/>
  <c r="AB7275" i="1"/>
  <c r="T7275" i="1"/>
  <c r="AG7274" i="1"/>
  <c r="Y7274" i="1"/>
  <c r="AD7273" i="1"/>
  <c r="V7273" i="1"/>
  <c r="AA7272" i="1"/>
  <c r="S7272" i="1"/>
  <c r="AF7271" i="1"/>
  <c r="X7271" i="1"/>
  <c r="AC7270" i="1"/>
  <c r="U7270" i="1"/>
  <c r="Z7269" i="1"/>
  <c r="AE7268" i="1"/>
  <c r="AB7267" i="1"/>
  <c r="T7267" i="1"/>
  <c r="AG7266" i="1"/>
  <c r="AD7265" i="1"/>
  <c r="V7265" i="1"/>
  <c r="AA7264" i="1"/>
  <c r="S7264" i="1"/>
  <c r="X7263" i="1"/>
  <c r="AC7262" i="1"/>
  <c r="U7262" i="1"/>
  <c r="Z7261" i="1"/>
  <c r="AE7260" i="1"/>
  <c r="W7260" i="1"/>
  <c r="AB7259" i="1"/>
  <c r="T7259" i="1"/>
  <c r="AG7258" i="1"/>
  <c r="Y7258" i="1"/>
  <c r="AD7257" i="1"/>
  <c r="V7257" i="1"/>
  <c r="AA7256" i="1"/>
  <c r="S7256" i="1"/>
  <c r="X7255" i="1"/>
  <c r="AC7254" i="1"/>
  <c r="U7254" i="1"/>
  <c r="AH7253" i="1"/>
  <c r="Z7253" i="1"/>
  <c r="AE7252" i="1"/>
  <c r="AB7251" i="1"/>
  <c r="T7251" i="1"/>
  <c r="AG7250" i="1"/>
  <c r="Y7250" i="1"/>
  <c r="AD7249" i="1"/>
  <c r="V7249" i="1"/>
  <c r="AA7248" i="1"/>
  <c r="S7248" i="1"/>
  <c r="AF7247" i="1"/>
  <c r="X7247" i="1"/>
  <c r="AC7246" i="1"/>
  <c r="U7246" i="1"/>
  <c r="Z7245" i="1"/>
  <c r="AE7244" i="1"/>
  <c r="W7244" i="1"/>
  <c r="AB7243" i="1"/>
  <c r="T7243" i="1"/>
  <c r="AG7242" i="1"/>
  <c r="Y7242" i="1"/>
  <c r="AD7241" i="1"/>
  <c r="V7241" i="1"/>
  <c r="AA7240" i="1"/>
  <c r="S7240" i="1"/>
  <c r="X7239" i="1"/>
  <c r="AC7238" i="1"/>
  <c r="U7238" i="1"/>
  <c r="Z7237" i="1"/>
  <c r="AE7236" i="1"/>
  <c r="W7236" i="1"/>
  <c r="AB7235" i="1"/>
  <c r="T7235" i="1"/>
  <c r="AG7234" i="1"/>
  <c r="AD7233" i="1"/>
  <c r="V7233" i="1"/>
  <c r="AA7232" i="1"/>
  <c r="S7232" i="1"/>
  <c r="AF7231" i="1"/>
  <c r="X7231" i="1"/>
  <c r="AC7230" i="1"/>
  <c r="U7230" i="1"/>
  <c r="AH7229" i="1"/>
  <c r="Z7229" i="1"/>
  <c r="AE7228" i="1"/>
  <c r="W7228" i="1"/>
  <c r="AB7227" i="1"/>
  <c r="T7227" i="1"/>
  <c r="AG7226" i="1"/>
  <c r="Y7226" i="1"/>
  <c r="AD7225" i="1"/>
  <c r="V7225" i="1"/>
  <c r="AD7223" i="1"/>
  <c r="T7223" i="1"/>
  <c r="AF7222" i="1"/>
  <c r="W7222" i="1"/>
  <c r="Z7221" i="1"/>
  <c r="AD7220" i="1"/>
  <c r="U7220" i="1"/>
  <c r="AF7219" i="1"/>
  <c r="W7219" i="1"/>
  <c r="Z7218" i="1"/>
  <c r="AD7217" i="1"/>
  <c r="U7217" i="1"/>
  <c r="X7216" i="1"/>
  <c r="AD7214" i="1"/>
  <c r="U7214" i="1"/>
  <c r="AG7213" i="1"/>
  <c r="X7213" i="1"/>
  <c r="AA7212" i="1"/>
  <c r="AD7211" i="1"/>
  <c r="U7211" i="1"/>
  <c r="AG7210" i="1"/>
  <c r="X7210" i="1"/>
  <c r="V7210" i="1"/>
  <c r="AD7208" i="1"/>
  <c r="U7208" i="1"/>
  <c r="AC7207" i="1"/>
  <c r="S7206" i="1"/>
  <c r="AD7205" i="1"/>
  <c r="AH7204" i="1"/>
  <c r="AB7204" i="1"/>
  <c r="S7203" i="1"/>
  <c r="AE7202" i="1"/>
  <c r="U7202" i="1"/>
  <c r="AA7201" i="1"/>
  <c r="S7200" i="1"/>
  <c r="AF7199" i="1"/>
  <c r="W7199" i="1"/>
  <c r="R7198" i="1"/>
  <c r="AH7198" i="1"/>
  <c r="AB7197" i="1"/>
  <c r="AF7196" i="1"/>
  <c r="W7196" i="1"/>
  <c r="AG7195" i="1"/>
  <c r="AB7194" i="1"/>
  <c r="S7194" i="1"/>
  <c r="AF7193" i="1"/>
  <c r="W7193" i="1"/>
  <c r="AD7191" i="1"/>
  <c r="T7191" i="1"/>
  <c r="AF7190" i="1"/>
  <c r="W7190" i="1"/>
  <c r="Z7189" i="1"/>
  <c r="AD7188" i="1"/>
  <c r="U7188" i="1"/>
  <c r="AF7187" i="1"/>
  <c r="W7187" i="1"/>
  <c r="Z7186" i="1"/>
  <c r="AD7185" i="1"/>
  <c r="U7185" i="1"/>
  <c r="AG7184" i="1"/>
  <c r="W7184" i="1"/>
  <c r="X7184" i="1"/>
  <c r="AD7182" i="1"/>
  <c r="U7182" i="1"/>
  <c r="AG7181" i="1"/>
  <c r="X7181" i="1"/>
  <c r="AA7180" i="1"/>
  <c r="AD7179" i="1"/>
  <c r="U7179" i="1"/>
  <c r="AG7178" i="1"/>
  <c r="X7178" i="1"/>
  <c r="V7178" i="1"/>
  <c r="AB7177" i="1"/>
  <c r="U7176" i="1"/>
  <c r="AH7175" i="1"/>
  <c r="AC7175" i="1"/>
  <c r="S7174" i="1"/>
  <c r="AD7173" i="1"/>
  <c r="U7173" i="1"/>
  <c r="AH7172" i="1"/>
  <c r="AB7172" i="1"/>
  <c r="S7171" i="1"/>
  <c r="AE7170" i="1"/>
  <c r="U7170" i="1"/>
  <c r="AA7169" i="1"/>
  <c r="S7168" i="1"/>
  <c r="AF7167" i="1"/>
  <c r="W7167" i="1"/>
  <c r="R7166" i="1"/>
  <c r="AH7166" i="1"/>
  <c r="AB7165" i="1"/>
  <c r="S7165" i="1"/>
  <c r="AF7164" i="1"/>
  <c r="W7164" i="1"/>
  <c r="AG7163" i="1"/>
  <c r="AB7162" i="1"/>
  <c r="S7162" i="1"/>
  <c r="AF7161" i="1"/>
  <c r="W7161" i="1"/>
  <c r="Z7160" i="1"/>
  <c r="AD7159" i="1"/>
  <c r="T7159" i="1"/>
  <c r="AF7158" i="1"/>
  <c r="W7158" i="1"/>
  <c r="AD7156" i="1"/>
  <c r="U7156" i="1"/>
  <c r="AF7155" i="1"/>
  <c r="W7155" i="1"/>
  <c r="Z7154" i="1"/>
  <c r="AD7153" i="1"/>
  <c r="U7153" i="1"/>
  <c r="AG7152" i="1"/>
  <c r="W7152" i="1"/>
  <c r="X7152" i="1"/>
  <c r="AA7151" i="1"/>
  <c r="AD7150" i="1"/>
  <c r="U7150" i="1"/>
  <c r="AG7149" i="1"/>
  <c r="X7149" i="1"/>
  <c r="AA7148" i="1"/>
  <c r="AD7147" i="1"/>
  <c r="U7147" i="1"/>
  <c r="AG7146" i="1"/>
  <c r="V7146" i="1"/>
  <c r="AD7144" i="1"/>
  <c r="U7144" i="1"/>
  <c r="AH7143" i="1"/>
  <c r="AC7143" i="1"/>
  <c r="S7142" i="1"/>
  <c r="AD7141" i="1"/>
  <c r="AB7140" i="1"/>
  <c r="S7139" i="1"/>
  <c r="AE7138" i="1"/>
  <c r="U7138" i="1"/>
  <c r="AH7137" i="1"/>
  <c r="AA7137" i="1"/>
  <c r="S7136" i="1"/>
  <c r="AF7135" i="1"/>
  <c r="W7135" i="1"/>
  <c r="W7134" i="1"/>
  <c r="Y7133" i="1"/>
  <c r="Z7132" i="1"/>
  <c r="T7132" i="1"/>
  <c r="Z7131" i="1"/>
  <c r="Q7131" i="1"/>
  <c r="AB7130" i="1"/>
  <c r="AD7130" i="1"/>
  <c r="AG7129" i="1"/>
  <c r="AA7129" i="1"/>
  <c r="S7126" i="1"/>
  <c r="AD7125" i="1"/>
  <c r="AE7124" i="1"/>
  <c r="U7124" i="1"/>
  <c r="AD7123" i="1"/>
  <c r="AF7122" i="1"/>
  <c r="U7122" i="1"/>
  <c r="AF7121" i="1"/>
  <c r="V7121" i="1"/>
  <c r="AG7120" i="1"/>
  <c r="U7120" i="1"/>
  <c r="AH7119" i="1"/>
  <c r="X7119" i="1"/>
  <c r="W7118" i="1"/>
  <c r="Y7116" i="1"/>
  <c r="Z7116" i="1"/>
  <c r="T7116" i="1"/>
  <c r="Z7115" i="1"/>
  <c r="Q7115" i="1"/>
  <c r="AB7114" i="1"/>
  <c r="AD7114" i="1"/>
  <c r="AB7113" i="1"/>
  <c r="AG7113" i="1"/>
  <c r="AA7113" i="1"/>
  <c r="AA7112" i="1"/>
  <c r="AD7111" i="1"/>
  <c r="S7110" i="1"/>
  <c r="AD7109" i="1"/>
  <c r="AE7108" i="1"/>
  <c r="U7108" i="1"/>
  <c r="AD7107" i="1"/>
  <c r="T7107" i="1"/>
  <c r="AF7106" i="1"/>
  <c r="U7106" i="1"/>
  <c r="AF7105" i="1"/>
  <c r="V7105" i="1"/>
  <c r="AG7104" i="1"/>
  <c r="U7104" i="1"/>
  <c r="AH7103" i="1"/>
  <c r="X7103" i="1"/>
  <c r="W7102" i="1"/>
  <c r="Y7101" i="1"/>
  <c r="Z7100" i="1"/>
  <c r="T7100" i="1"/>
  <c r="Q7099" i="1"/>
  <c r="AB7098" i="1"/>
  <c r="AD7098" i="1"/>
  <c r="AG7097" i="1"/>
  <c r="AA7097" i="1"/>
  <c r="AA7096" i="1"/>
  <c r="AD7095" i="1"/>
  <c r="AC7094" i="1"/>
  <c r="S7094" i="1"/>
  <c r="AD7093" i="1"/>
  <c r="AE7092" i="1"/>
  <c r="U7092" i="1"/>
  <c r="AD7091" i="1"/>
  <c r="AF7090" i="1"/>
  <c r="U7090" i="1"/>
  <c r="AF7089" i="1"/>
  <c r="V7089" i="1"/>
  <c r="AG7088" i="1"/>
  <c r="U7088" i="1"/>
  <c r="AH7087" i="1"/>
  <c r="X7087" i="1"/>
  <c r="W7086" i="1"/>
  <c r="Y7084" i="1"/>
  <c r="Z7084" i="1"/>
  <c r="T7084" i="1"/>
  <c r="Q7083" i="1"/>
  <c r="AB7082" i="1"/>
  <c r="AD7082" i="1"/>
  <c r="AG7081" i="1"/>
  <c r="AA7081" i="1"/>
  <c r="S7078" i="1"/>
  <c r="AD7077" i="1"/>
  <c r="S7077" i="1"/>
  <c r="AE7076" i="1"/>
  <c r="U7076" i="1"/>
  <c r="AD7075" i="1"/>
  <c r="AF7074" i="1"/>
  <c r="U7074" i="1"/>
  <c r="AF7073" i="1"/>
  <c r="V7073" i="1"/>
  <c r="AG7072" i="1"/>
  <c r="U7072" i="1"/>
  <c r="AH7071" i="1"/>
  <c r="X7071" i="1"/>
  <c r="W7070" i="1"/>
  <c r="Y7069" i="1"/>
  <c r="Y7068" i="1"/>
  <c r="Z7068" i="1"/>
  <c r="T7068" i="1"/>
  <c r="Z7067" i="1"/>
  <c r="Q7067" i="1"/>
  <c r="AB7066" i="1"/>
  <c r="AD7066" i="1"/>
  <c r="AG7065" i="1"/>
  <c r="AA7065" i="1"/>
  <c r="S7062" i="1"/>
  <c r="AD7061" i="1"/>
  <c r="AE7060" i="1"/>
  <c r="U7060" i="1"/>
  <c r="AD7059" i="1"/>
  <c r="AF7058" i="1"/>
  <c r="U7058" i="1"/>
  <c r="AF7057" i="1"/>
  <c r="V7057" i="1"/>
  <c r="AG7056" i="1"/>
  <c r="U7056" i="1"/>
  <c r="AH7055" i="1"/>
  <c r="X7055" i="1"/>
  <c r="W7054" i="1"/>
  <c r="Y7053" i="1"/>
  <c r="Y7052" i="1"/>
  <c r="Z7052" i="1"/>
  <c r="T7052" i="1"/>
  <c r="Z7051" i="1"/>
  <c r="Q7051" i="1"/>
  <c r="AB7050" i="1"/>
  <c r="AD7050" i="1"/>
  <c r="AG7049" i="1"/>
  <c r="AA7049" i="1"/>
  <c r="AC7046" i="1"/>
  <c r="S7046" i="1"/>
  <c r="AD7045" i="1"/>
  <c r="S7045" i="1"/>
  <c r="AE7044" i="1"/>
  <c r="U7044" i="1"/>
  <c r="AD7043" i="1"/>
  <c r="AF7042" i="1"/>
  <c r="U7042" i="1"/>
  <c r="AF7041" i="1"/>
  <c r="V7041" i="1"/>
  <c r="U7040" i="1"/>
  <c r="AH7039" i="1"/>
  <c r="X7039" i="1"/>
  <c r="W7038" i="1"/>
  <c r="Y7037" i="1"/>
  <c r="Y7036" i="1"/>
  <c r="Z7036" i="1"/>
  <c r="T7036" i="1"/>
  <c r="Z7035" i="1"/>
  <c r="Q7035" i="1"/>
  <c r="AB7034" i="1"/>
  <c r="AD7034" i="1"/>
  <c r="AB7033" i="1"/>
  <c r="AG7033" i="1"/>
  <c r="AA7033" i="1"/>
  <c r="AA7032" i="1"/>
  <c r="AD7031" i="1"/>
  <c r="S7030" i="1"/>
  <c r="AD7029" i="1"/>
  <c r="AE7028" i="1"/>
  <c r="U7028" i="1"/>
  <c r="AD7027" i="1"/>
  <c r="AF7026" i="1"/>
  <c r="U7026" i="1"/>
  <c r="AF7025" i="1"/>
  <c r="V7025" i="1"/>
  <c r="U7024" i="1"/>
  <c r="AH7023" i="1"/>
  <c r="X7023" i="1"/>
  <c r="W7022" i="1"/>
  <c r="V7020" i="1"/>
  <c r="AF7019" i="1"/>
  <c r="S7019" i="1"/>
  <c r="AB7018" i="1"/>
  <c r="AD7018" i="1"/>
  <c r="R7018" i="1"/>
  <c r="AH7018" i="1"/>
  <c r="W7016" i="1"/>
  <c r="AH7015" i="1"/>
  <c r="V7015" i="1"/>
  <c r="AC7013" i="1"/>
  <c r="AE7013" i="1"/>
  <c r="AA7013" i="1"/>
  <c r="Y7012" i="1"/>
  <c r="AF7010" i="1"/>
  <c r="S7010" i="1"/>
  <c r="AG7009" i="1"/>
  <c r="AA7009" i="1"/>
  <c r="AE7009" i="1"/>
  <c r="Z7008" i="1"/>
  <c r="V7008" i="1"/>
  <c r="X7008" i="1"/>
  <c r="T7008" i="1"/>
  <c r="X7007" i="1"/>
  <c r="T7006" i="1"/>
  <c r="R7004" i="1"/>
  <c r="W7002" i="1"/>
  <c r="AF7001" i="1"/>
  <c r="AC7000" i="1"/>
  <c r="AB6999" i="1"/>
  <c r="S6999" i="1"/>
  <c r="U6999" i="1"/>
  <c r="Q6999" i="1"/>
  <c r="Y6999" i="1"/>
  <c r="W6998" i="1"/>
  <c r="AH6997" i="1"/>
  <c r="V6997" i="1"/>
  <c r="AE6996" i="1"/>
  <c r="S6996" i="1"/>
  <c r="AE6995" i="1"/>
  <c r="AG6995" i="1"/>
  <c r="AC6995" i="1"/>
  <c r="Y6994" i="1"/>
  <c r="V6993" i="1"/>
  <c r="AG6992" i="1"/>
  <c r="S6992" i="1"/>
  <c r="AE6991" i="1"/>
  <c r="AA6990" i="1"/>
  <c r="X6990" i="1"/>
  <c r="Z6990" i="1"/>
  <c r="V6990" i="1"/>
  <c r="V6988" i="1"/>
  <c r="AF6987" i="1"/>
  <c r="AC6986" i="1"/>
  <c r="AB6986" i="1"/>
  <c r="AD6986" i="1"/>
  <c r="R6986" i="1"/>
  <c r="AH6986" i="1"/>
  <c r="W6984" i="1"/>
  <c r="AH6983" i="1"/>
  <c r="V6983" i="1"/>
  <c r="AC6982" i="1"/>
  <c r="AB6981" i="1"/>
  <c r="AC6981" i="1"/>
  <c r="AE6981" i="1"/>
  <c r="AA6981" i="1"/>
  <c r="Y6980" i="1"/>
  <c r="AF6978" i="1"/>
  <c r="S6978" i="1"/>
  <c r="AG6977" i="1"/>
  <c r="AA6977" i="1"/>
  <c r="AE6977" i="1"/>
  <c r="Z6976" i="1"/>
  <c r="V6976" i="1"/>
  <c r="X6976" i="1"/>
  <c r="T6976" i="1"/>
  <c r="X6975" i="1"/>
  <c r="AG6974" i="1"/>
  <c r="T6974" i="1"/>
  <c r="AF6973" i="1"/>
  <c r="R6972" i="1"/>
  <c r="W6970" i="1"/>
  <c r="AF6969" i="1"/>
  <c r="T6969" i="1"/>
  <c r="AC6968" i="1"/>
  <c r="AB6967" i="1"/>
  <c r="S6967" i="1"/>
  <c r="U6967" i="1"/>
  <c r="Q6967" i="1"/>
  <c r="Y6967" i="1"/>
  <c r="W6966" i="1"/>
  <c r="AH6965" i="1"/>
  <c r="AE6964" i="1"/>
  <c r="S6964" i="1"/>
  <c r="AE6963" i="1"/>
  <c r="AG6963" i="1"/>
  <c r="AC6963" i="1"/>
  <c r="Y6962" i="1"/>
  <c r="AG6960" i="1"/>
  <c r="S6960" i="1"/>
  <c r="AE6959" i="1"/>
  <c r="AA6958" i="1"/>
  <c r="X6958" i="1"/>
  <c r="Z6958" i="1"/>
  <c r="V6958" i="1"/>
  <c r="Y6957" i="1"/>
  <c r="V6956" i="1"/>
  <c r="AF6955" i="1"/>
  <c r="S6955" i="1"/>
  <c r="AB6954" i="1"/>
  <c r="AD6954" i="1"/>
  <c r="R6954" i="1"/>
  <c r="AH6954" i="1"/>
  <c r="Z6953" i="1"/>
  <c r="W6952" i="1"/>
  <c r="AH6951" i="1"/>
  <c r="V6951" i="1"/>
  <c r="AC6950" i="1"/>
  <c r="AC6949" i="1"/>
  <c r="AE6949" i="1"/>
  <c r="AA6949" i="1"/>
  <c r="Y6948" i="1"/>
  <c r="V6947" i="1"/>
  <c r="S6946" i="1"/>
  <c r="AC6945" i="1"/>
  <c r="AG6945" i="1"/>
  <c r="AA6945" i="1"/>
  <c r="AE6945" i="1"/>
  <c r="V6944" i="1"/>
  <c r="X6944" i="1"/>
  <c r="T6944" i="1"/>
  <c r="X6943" i="1"/>
  <c r="T6942" i="1"/>
  <c r="AF6941" i="1"/>
  <c r="R6940" i="1"/>
  <c r="Z6939" i="1"/>
  <c r="W6938" i="1"/>
  <c r="AC6936" i="1"/>
  <c r="AB6935" i="1"/>
  <c r="S6935" i="1"/>
  <c r="U6935" i="1"/>
  <c r="Q6935" i="1"/>
  <c r="Y6935" i="1"/>
  <c r="W6934" i="1"/>
  <c r="AH6933" i="1"/>
  <c r="AE6932" i="1"/>
  <c r="S6932" i="1"/>
  <c r="AE6931" i="1"/>
  <c r="AG6931" i="1"/>
  <c r="AC6931" i="1"/>
  <c r="Y6930" i="1"/>
  <c r="S6928" i="1"/>
  <c r="AE6927" i="1"/>
  <c r="AA6926" i="1"/>
  <c r="X6926" i="1"/>
  <c r="Z6926" i="1"/>
  <c r="V6926" i="1"/>
  <c r="V6924" i="1"/>
  <c r="AF6923" i="1"/>
  <c r="AB6922" i="1"/>
  <c r="AD6922" i="1"/>
  <c r="R6922" i="1"/>
  <c r="AH6922" i="1"/>
  <c r="W6920" i="1"/>
  <c r="AH6919" i="1"/>
  <c r="V6919" i="1"/>
  <c r="AB6917" i="1"/>
  <c r="AC6917" i="1"/>
  <c r="AE6917" i="1"/>
  <c r="AA6917" i="1"/>
  <c r="Y6916" i="1"/>
  <c r="S6914" i="1"/>
  <c r="AC6913" i="1"/>
  <c r="AG6913" i="1"/>
  <c r="AA6913" i="1"/>
  <c r="AE6913" i="1"/>
  <c r="V6912" i="1"/>
  <c r="X6912" i="1"/>
  <c r="T6912" i="1"/>
  <c r="X6911" i="1"/>
  <c r="AG6910" i="1"/>
  <c r="T6910" i="1"/>
  <c r="AF6909" i="1"/>
  <c r="AC6908" i="1"/>
  <c r="R6908" i="1"/>
  <c r="Z6907" i="1"/>
  <c r="W6906" i="1"/>
  <c r="AF6905" i="1"/>
  <c r="T6905" i="1"/>
  <c r="AB6903" i="1"/>
  <c r="S6903" i="1"/>
  <c r="U6903" i="1"/>
  <c r="Q6903" i="1"/>
  <c r="Y6903" i="1"/>
  <c r="W6902" i="1"/>
  <c r="AH6901" i="1"/>
  <c r="S6900" i="1"/>
  <c r="AB6899" i="1"/>
  <c r="AE6899" i="1"/>
  <c r="AG6899" i="1"/>
  <c r="AC6899" i="1"/>
  <c r="Y6898" i="1"/>
  <c r="S6896" i="1"/>
  <c r="AE6895" i="1"/>
  <c r="AA6894" i="1"/>
  <c r="X6894" i="1"/>
  <c r="Z6894" i="1"/>
  <c r="V6894" i="1"/>
  <c r="V6892" i="1"/>
  <c r="AF6891" i="1"/>
  <c r="AE6891" i="1"/>
  <c r="AG6891" i="1"/>
  <c r="AC6891" i="1"/>
  <c r="AD6891" i="1"/>
  <c r="X6890" i="1"/>
  <c r="AG6889" i="1"/>
  <c r="Y6888" i="1"/>
  <c r="AA6887" i="1"/>
  <c r="AC6887" i="1"/>
  <c r="AG6887" i="1"/>
  <c r="R6887" i="1"/>
  <c r="AH6887" i="1"/>
  <c r="W6884" i="1"/>
  <c r="AF6883" i="1"/>
  <c r="AE6883" i="1"/>
  <c r="AG6883" i="1"/>
  <c r="AC6883" i="1"/>
  <c r="AD6883" i="1"/>
  <c r="X6882" i="1"/>
  <c r="AG6881" i="1"/>
  <c r="Y6880" i="1"/>
  <c r="AA6879" i="1"/>
  <c r="AC6879" i="1"/>
  <c r="AG6879" i="1"/>
  <c r="R6879" i="1"/>
  <c r="AH6879" i="1"/>
  <c r="U6878" i="1"/>
  <c r="W6876" i="1"/>
  <c r="AE6875" i="1"/>
  <c r="AG6875" i="1"/>
  <c r="AC6841" i="1"/>
  <c r="AC6875" i="1"/>
  <c r="AD6875" i="1"/>
  <c r="X6874" i="1"/>
  <c r="AG6873" i="1"/>
  <c r="Y6872" i="1"/>
  <c r="AF6871" i="1"/>
  <c r="AA6871" i="1"/>
  <c r="AC6871" i="1"/>
  <c r="AG6871" i="1"/>
  <c r="R6871" i="1"/>
  <c r="AH6871" i="1"/>
  <c r="U6870" i="1"/>
  <c r="W6868" i="1"/>
  <c r="AE6867" i="1"/>
  <c r="AG6867" i="1"/>
  <c r="AC6867" i="1"/>
  <c r="AD6867" i="1"/>
  <c r="X6866" i="1"/>
  <c r="AD6865" i="1"/>
  <c r="AG6865" i="1"/>
  <c r="Y6864" i="1"/>
  <c r="AA6863" i="1"/>
  <c r="AC6863" i="1"/>
  <c r="AG6863" i="1"/>
  <c r="R6863" i="1"/>
  <c r="AH6863" i="1"/>
  <c r="W6860" i="1"/>
  <c r="AE6859" i="1"/>
  <c r="AG6859" i="1"/>
  <c r="AC6859" i="1"/>
  <c r="AD6859" i="1"/>
  <c r="U6858" i="1"/>
  <c r="Z6857" i="1"/>
  <c r="S6855" i="1"/>
  <c r="X6853" i="1"/>
  <c r="AF6851" i="1"/>
  <c r="AB6850" i="1"/>
  <c r="T6849" i="1"/>
  <c r="Y6848" i="1"/>
  <c r="AD6847" i="1"/>
  <c r="AG6846" i="1"/>
  <c r="X6846" i="1"/>
  <c r="U6844" i="1"/>
  <c r="AE6842" i="1"/>
  <c r="AG6841" i="1"/>
  <c r="S6840" i="1"/>
  <c r="X6839" i="1"/>
  <c r="AH6837" i="1"/>
  <c r="R6836" i="1"/>
  <c r="Y6834" i="1"/>
  <c r="AD6833" i="1"/>
  <c r="AD6829" i="1"/>
  <c r="AE6828" i="1"/>
  <c r="AE6827" i="1"/>
  <c r="AG6827" i="1"/>
  <c r="AA6827" i="1"/>
  <c r="AC6827" i="1"/>
  <c r="AD6827" i="1"/>
  <c r="U6826" i="1"/>
  <c r="AE6824" i="1"/>
  <c r="S6823" i="1"/>
  <c r="X6821" i="1"/>
  <c r="AF6819" i="1"/>
  <c r="AB6818" i="1"/>
  <c r="Y6816" i="1"/>
  <c r="AD6815" i="1"/>
  <c r="X6814" i="1"/>
  <c r="U6812" i="1"/>
  <c r="AE6810" i="1"/>
  <c r="AG6809" i="1"/>
  <c r="S6808" i="1"/>
  <c r="X6807" i="1"/>
  <c r="AH6805" i="1"/>
  <c r="R6804" i="1"/>
  <c r="Y6802" i="1"/>
  <c r="T6799" i="1"/>
  <c r="AD6797" i="1"/>
  <c r="AE6796" i="1"/>
  <c r="AE6795" i="1"/>
  <c r="AG6795" i="1"/>
  <c r="AA6795" i="1"/>
  <c r="AC6795" i="1"/>
  <c r="AD6795" i="1"/>
  <c r="U6794" i="1"/>
  <c r="AE6792" i="1"/>
  <c r="S6791" i="1"/>
  <c r="AF6787" i="1"/>
  <c r="AB6786" i="1"/>
  <c r="Y6784" i="1"/>
  <c r="AD6783" i="1"/>
  <c r="X6782" i="1"/>
  <c r="U6780" i="1"/>
  <c r="Z6779" i="1"/>
  <c r="AE6778" i="1"/>
  <c r="AG6777" i="1"/>
  <c r="S6776" i="1"/>
  <c r="X6775" i="1"/>
  <c r="AA6774" i="1"/>
  <c r="AD6773" i="1"/>
  <c r="AA6767" i="1"/>
  <c r="R6766" i="1"/>
  <c r="AD6759" i="1"/>
  <c r="AD6757" i="1"/>
  <c r="X6755" i="1"/>
  <c r="U6754" i="1"/>
  <c r="AA6751" i="1"/>
  <c r="R6750" i="1"/>
  <c r="AH6745" i="1"/>
  <c r="AG6744" i="1"/>
  <c r="AD6743" i="1"/>
  <c r="AA6742" i="1"/>
  <c r="AD6741" i="1"/>
  <c r="X6739" i="1"/>
  <c r="AA6735" i="1"/>
  <c r="R6734" i="1"/>
  <c r="AA6726" i="1"/>
  <c r="AD6725" i="1"/>
  <c r="X6723" i="1"/>
  <c r="AA6719" i="1"/>
  <c r="R6718" i="1"/>
  <c r="W6714" i="1"/>
  <c r="V6711" i="1"/>
  <c r="R6708" i="1"/>
  <c r="AG6705" i="1"/>
  <c r="R6702" i="1"/>
  <c r="AE6699" i="1"/>
  <c r="R6694" i="1"/>
  <c r="Q6689" i="1"/>
  <c r="R6686" i="1"/>
  <c r="Q6681" i="1"/>
  <c r="R6678" i="1"/>
  <c r="Q6673" i="1"/>
  <c r="R6670" i="1"/>
  <c r="Q6665" i="1"/>
  <c r="R6662" i="1"/>
  <c r="Q6657" i="1"/>
  <c r="R6654" i="1"/>
  <c r="Q6649" i="1"/>
  <c r="R6646" i="1"/>
  <c r="Q6641" i="1"/>
  <c r="R6638" i="1"/>
  <c r="Q6633" i="1"/>
  <c r="R6630" i="1"/>
  <c r="Q6625" i="1"/>
  <c r="R6622" i="1"/>
  <c r="Q6617" i="1"/>
  <c r="R6614" i="1"/>
  <c r="Q6609" i="1"/>
  <c r="R6606" i="1"/>
  <c r="Q6601" i="1"/>
  <c r="R6598" i="1"/>
  <c r="Q6593" i="1"/>
  <c r="R6590" i="1"/>
  <c r="Q6585" i="1"/>
  <c r="R6582" i="1"/>
  <c r="Q6577" i="1"/>
  <c r="R6574" i="1"/>
  <c r="Q6569" i="1"/>
  <c r="R6566" i="1"/>
  <c r="Q6561" i="1"/>
  <c r="R6558" i="1"/>
  <c r="Q6553" i="1"/>
  <c r="R6550" i="1"/>
  <c r="Q6545" i="1"/>
  <c r="W6593" i="1"/>
  <c r="S6481" i="1"/>
  <c r="S6449" i="1"/>
  <c r="X6400" i="1"/>
  <c r="Y6383" i="1"/>
  <c r="T6353" i="1"/>
  <c r="T6387" i="1"/>
  <c r="T6321" i="1"/>
  <c r="V7428" i="1"/>
  <c r="X7426" i="1"/>
  <c r="Z7424" i="1"/>
  <c r="AE7423" i="1"/>
  <c r="AG7421" i="1"/>
  <c r="Y7421" i="1"/>
  <c r="AF7418" i="1"/>
  <c r="X7418" i="1"/>
  <c r="AE7415" i="1"/>
  <c r="W7415" i="1"/>
  <c r="Z7408" i="1"/>
  <c r="AE7407" i="1"/>
  <c r="W7407" i="1"/>
  <c r="AB7406" i="1"/>
  <c r="AA7403" i="1"/>
  <c r="S7403" i="1"/>
  <c r="AE7399" i="1"/>
  <c r="W7399" i="1"/>
  <c r="AB7398" i="1"/>
  <c r="AA7395" i="1"/>
  <c r="S7395" i="1"/>
  <c r="AE7391" i="1"/>
  <c r="W7391" i="1"/>
  <c r="AB7390" i="1"/>
  <c r="AG7389" i="1"/>
  <c r="Y7389" i="1"/>
  <c r="AD7388" i="1"/>
  <c r="V7388" i="1"/>
  <c r="S7387" i="1"/>
  <c r="AF7386" i="1"/>
  <c r="X7386" i="1"/>
  <c r="U7385" i="1"/>
  <c r="AE7383" i="1"/>
  <c r="W7383" i="1"/>
  <c r="AB7382" i="1"/>
  <c r="AG7381" i="1"/>
  <c r="Y7381" i="1"/>
  <c r="AD7380" i="1"/>
  <c r="V7380" i="1"/>
  <c r="AA7379" i="1"/>
  <c r="S7379" i="1"/>
  <c r="AF7378" i="1"/>
  <c r="X7378" i="1"/>
  <c r="AC7377" i="1"/>
  <c r="U7377" i="1"/>
  <c r="AE7375" i="1"/>
  <c r="W7375" i="1"/>
  <c r="AB7374" i="1"/>
  <c r="AG7373" i="1"/>
  <c r="Y7373" i="1"/>
  <c r="AD7372" i="1"/>
  <c r="V7372" i="1"/>
  <c r="AA7371" i="1"/>
  <c r="S7371" i="1"/>
  <c r="AF7370" i="1"/>
  <c r="X7370" i="1"/>
  <c r="AC7369" i="1"/>
  <c r="U7369" i="1"/>
  <c r="AH7368" i="1"/>
  <c r="Z7368" i="1"/>
  <c r="AE7367" i="1"/>
  <c r="W7367" i="1"/>
  <c r="AB7366" i="1"/>
  <c r="T7366" i="1"/>
  <c r="AG7365" i="1"/>
  <c r="Y7365" i="1"/>
  <c r="AA7363" i="1"/>
  <c r="S7363" i="1"/>
  <c r="AF7362" i="1"/>
  <c r="X7362" i="1"/>
  <c r="AE7359" i="1"/>
  <c r="W7359" i="1"/>
  <c r="AB7358" i="1"/>
  <c r="S7355" i="1"/>
  <c r="AH7352" i="1"/>
  <c r="Z7352" i="1"/>
  <c r="AE7351" i="1"/>
  <c r="W7351" i="1"/>
  <c r="AB7350" i="1"/>
  <c r="AG7349" i="1"/>
  <c r="Y7349" i="1"/>
  <c r="AA7347" i="1"/>
  <c r="S7347" i="1"/>
  <c r="AC7345" i="1"/>
  <c r="U7345" i="1"/>
  <c r="AH7344" i="1"/>
  <c r="Z7344" i="1"/>
  <c r="AE7343" i="1"/>
  <c r="W7343" i="1"/>
  <c r="AB7342" i="1"/>
  <c r="AG7341" i="1"/>
  <c r="Y7341" i="1"/>
  <c r="AA7339" i="1"/>
  <c r="S7339" i="1"/>
  <c r="AF7338" i="1"/>
  <c r="X7338" i="1"/>
  <c r="AH7336" i="1"/>
  <c r="Z7336" i="1"/>
  <c r="AE7335" i="1"/>
  <c r="W7335" i="1"/>
  <c r="AB7334" i="1"/>
  <c r="T7334" i="1"/>
  <c r="AG7333" i="1"/>
  <c r="Y7333" i="1"/>
  <c r="AA7331" i="1"/>
  <c r="S7331" i="1"/>
  <c r="AE7327" i="1"/>
  <c r="W7327" i="1"/>
  <c r="AB7326" i="1"/>
  <c r="Y7325" i="1"/>
  <c r="AA7323" i="1"/>
  <c r="S7323" i="1"/>
  <c r="AF7322" i="1"/>
  <c r="X7322" i="1"/>
  <c r="AC7321" i="1"/>
  <c r="U7321" i="1"/>
  <c r="AE7319" i="1"/>
  <c r="W7319" i="1"/>
  <c r="AB7318" i="1"/>
  <c r="AG7317" i="1"/>
  <c r="Y7317" i="1"/>
  <c r="AA7315" i="1"/>
  <c r="S7315" i="1"/>
  <c r="AF7314" i="1"/>
  <c r="X7314" i="1"/>
  <c r="AH7312" i="1"/>
  <c r="Z7312" i="1"/>
  <c r="AE7311" i="1"/>
  <c r="W7311" i="1"/>
  <c r="AB7310" i="1"/>
  <c r="AA7307" i="1"/>
  <c r="S7307" i="1"/>
  <c r="AF7306" i="1"/>
  <c r="X7306" i="1"/>
  <c r="Z7304" i="1"/>
  <c r="AE7303" i="1"/>
  <c r="W7303" i="1"/>
  <c r="AB7302" i="1"/>
  <c r="AG7301" i="1"/>
  <c r="Y7301" i="1"/>
  <c r="AD7300" i="1"/>
  <c r="V7300" i="1"/>
  <c r="S7299" i="1"/>
  <c r="AF7298" i="1"/>
  <c r="X7298" i="1"/>
  <c r="AE7295" i="1"/>
  <c r="W7295" i="1"/>
  <c r="AB7294" i="1"/>
  <c r="AG7293" i="1"/>
  <c r="Y7293" i="1"/>
  <c r="AD7292" i="1"/>
  <c r="V7292" i="1"/>
  <c r="AA7291" i="1"/>
  <c r="S7291" i="1"/>
  <c r="AF7290" i="1"/>
  <c r="X7290" i="1"/>
  <c r="AE7287" i="1"/>
  <c r="W7287" i="1"/>
  <c r="AB7286" i="1"/>
  <c r="AG7285" i="1"/>
  <c r="Y7285" i="1"/>
  <c r="AA7283" i="1"/>
  <c r="S7283" i="1"/>
  <c r="AF7282" i="1"/>
  <c r="X7282" i="1"/>
  <c r="AH7280" i="1"/>
  <c r="Z7280" i="1"/>
  <c r="AB7278" i="1"/>
  <c r="AG7277" i="1"/>
  <c r="Y7277" i="1"/>
  <c r="S7275" i="1"/>
  <c r="AF7274" i="1"/>
  <c r="X7274" i="1"/>
  <c r="AB7270" i="1"/>
  <c r="AA7267" i="1"/>
  <c r="S7267" i="1"/>
  <c r="AE7263" i="1"/>
  <c r="W7263" i="1"/>
  <c r="AB7262" i="1"/>
  <c r="AG7261" i="1"/>
  <c r="Y7261" i="1"/>
  <c r="AA7259" i="1"/>
  <c r="S7259" i="1"/>
  <c r="AF7258" i="1"/>
  <c r="X7258" i="1"/>
  <c r="AC7257" i="1"/>
  <c r="U7257" i="1"/>
  <c r="AH7256" i="1"/>
  <c r="Z7256" i="1"/>
  <c r="AE7255" i="1"/>
  <c r="W7255" i="1"/>
  <c r="AB7254" i="1"/>
  <c r="AG7253" i="1"/>
  <c r="Y7253" i="1"/>
  <c r="AA7251" i="1"/>
  <c r="S7251" i="1"/>
  <c r="AF7250" i="1"/>
  <c r="X7250" i="1"/>
  <c r="AC7249" i="1"/>
  <c r="U7249" i="1"/>
  <c r="AH7248" i="1"/>
  <c r="Z7248" i="1"/>
  <c r="AE7247" i="1"/>
  <c r="W7247" i="1"/>
  <c r="AB7246" i="1"/>
  <c r="AG7245" i="1"/>
  <c r="Y7245" i="1"/>
  <c r="AD7244" i="1"/>
  <c r="V7244" i="1"/>
  <c r="AA7243" i="1"/>
  <c r="S7243" i="1"/>
  <c r="AF7242" i="1"/>
  <c r="X7242" i="1"/>
  <c r="AC7241" i="1"/>
  <c r="U7241" i="1"/>
  <c r="AB7238" i="1"/>
  <c r="AG7237" i="1"/>
  <c r="Y7237" i="1"/>
  <c r="AD7236" i="1"/>
  <c r="V7236" i="1"/>
  <c r="AA7235" i="1"/>
  <c r="S7235" i="1"/>
  <c r="AC7233" i="1"/>
  <c r="U7233" i="1"/>
  <c r="AH7232" i="1"/>
  <c r="Z7232" i="1"/>
  <c r="AB7230" i="1"/>
  <c r="S7227" i="1"/>
  <c r="AF7226" i="1"/>
  <c r="X7226" i="1"/>
  <c r="AC7225" i="1"/>
  <c r="U7225" i="1"/>
  <c r="Y7224" i="1"/>
  <c r="S7223" i="1"/>
  <c r="AH7221" i="1"/>
  <c r="Y7221" i="1"/>
  <c r="AE7221" i="1"/>
  <c r="S7220" i="1"/>
  <c r="AE7219" i="1"/>
  <c r="V7219" i="1"/>
  <c r="AH7218" i="1"/>
  <c r="AD7218" i="1"/>
  <c r="T7217" i="1"/>
  <c r="T7214" i="1"/>
  <c r="AF7213" i="1"/>
  <c r="Z7212" i="1"/>
  <c r="AC7211" i="1"/>
  <c r="T7211" i="1"/>
  <c r="AF7210" i="1"/>
  <c r="W7210" i="1"/>
  <c r="Z7209" i="1"/>
  <c r="AC7208" i="1"/>
  <c r="T7208" i="1"/>
  <c r="U7207" i="1"/>
  <c r="AC7205" i="1"/>
  <c r="AG7204" i="1"/>
  <c r="X7204" i="1"/>
  <c r="T7204" i="1"/>
  <c r="AA7203" i="1"/>
  <c r="AC7202" i="1"/>
  <c r="AG7201" i="1"/>
  <c r="X7201" i="1"/>
  <c r="S7201" i="1"/>
  <c r="AA7200" i="1"/>
  <c r="AE7199" i="1"/>
  <c r="AG7198" i="1"/>
  <c r="X7198" i="1"/>
  <c r="Z7198" i="1"/>
  <c r="AA7197" i="1"/>
  <c r="AE7196" i="1"/>
  <c r="V7196" i="1"/>
  <c r="AH7195" i="1"/>
  <c r="X7195" i="1"/>
  <c r="Q7195" i="1"/>
  <c r="Y7195" i="1"/>
  <c r="S7191" i="1"/>
  <c r="AH7189" i="1"/>
  <c r="Y7189" i="1"/>
  <c r="AE7189" i="1"/>
  <c r="S7188" i="1"/>
  <c r="AH7186" i="1"/>
  <c r="Y7186" i="1"/>
  <c r="AD7186" i="1"/>
  <c r="T7185" i="1"/>
  <c r="AE7184" i="1"/>
  <c r="V7184" i="1"/>
  <c r="T7182" i="1"/>
  <c r="AF7181" i="1"/>
  <c r="V7181" i="1"/>
  <c r="Z7180" i="1"/>
  <c r="T7179" i="1"/>
  <c r="AF7178" i="1"/>
  <c r="W7178" i="1"/>
  <c r="Z7177" i="1"/>
  <c r="U7175" i="1"/>
  <c r="AC7173" i="1"/>
  <c r="T7173" i="1"/>
  <c r="AG7172" i="1"/>
  <c r="X7172" i="1"/>
  <c r="T7172" i="1"/>
  <c r="AC7170" i="1"/>
  <c r="S7169" i="1"/>
  <c r="AE7167" i="1"/>
  <c r="AG7166" i="1"/>
  <c r="X7166" i="1"/>
  <c r="Z7166" i="1"/>
  <c r="AA7165" i="1"/>
  <c r="AE7164" i="1"/>
  <c r="V7164" i="1"/>
  <c r="AH7163" i="1"/>
  <c r="X7163" i="1"/>
  <c r="Q7163" i="1"/>
  <c r="Y7163" i="1"/>
  <c r="AE7161" i="1"/>
  <c r="V7161" i="1"/>
  <c r="AH7160" i="1"/>
  <c r="Y7160" i="1"/>
  <c r="AB7159" i="1"/>
  <c r="S7159" i="1"/>
  <c r="AE7158" i="1"/>
  <c r="Y7157" i="1"/>
  <c r="AE7157" i="1"/>
  <c r="S7156" i="1"/>
  <c r="AH7154" i="1"/>
  <c r="AD7154" i="1"/>
  <c r="AC7153" i="1"/>
  <c r="T7153" i="1"/>
  <c r="AE7152" i="1"/>
  <c r="V7152" i="1"/>
  <c r="Z7151" i="1"/>
  <c r="T7150" i="1"/>
  <c r="AF7149" i="1"/>
  <c r="V7149" i="1"/>
  <c r="T7147" i="1"/>
  <c r="W7146" i="1"/>
  <c r="U7143" i="1"/>
  <c r="AC7141" i="1"/>
  <c r="T7140" i="1"/>
  <c r="AC7138" i="1"/>
  <c r="AG7137" i="1"/>
  <c r="X7137" i="1"/>
  <c r="S7137" i="1"/>
  <c r="AE7135" i="1"/>
  <c r="AG7134" i="1"/>
  <c r="AH7133" i="1"/>
  <c r="X7133" i="1"/>
  <c r="X7131" i="1"/>
  <c r="T7130" i="1"/>
  <c r="V7130" i="1"/>
  <c r="Q7129" i="1"/>
  <c r="Y7129" i="1"/>
  <c r="S7129" i="1"/>
  <c r="Z7128" i="1"/>
  <c r="AB7125" i="1"/>
  <c r="AD7124" i="1"/>
  <c r="S7124" i="1"/>
  <c r="S7123" i="1"/>
  <c r="AE7122" i="1"/>
  <c r="S7122" i="1"/>
  <c r="AE7121" i="1"/>
  <c r="U7121" i="1"/>
  <c r="AE7120" i="1"/>
  <c r="AG7119" i="1"/>
  <c r="W7119" i="1"/>
  <c r="V7118" i="1"/>
  <c r="X7116" i="1"/>
  <c r="X7115" i="1"/>
  <c r="Y7114" i="1"/>
  <c r="T7114" i="1"/>
  <c r="V7114" i="1"/>
  <c r="Z7113" i="1"/>
  <c r="Q7113" i="1"/>
  <c r="Y7113" i="1"/>
  <c r="S7113" i="1"/>
  <c r="Z7112" i="1"/>
  <c r="AD7108" i="1"/>
  <c r="AC7107" i="1"/>
  <c r="AE7106" i="1"/>
  <c r="S7106" i="1"/>
  <c r="AE7105" i="1"/>
  <c r="U7105" i="1"/>
  <c r="AE7104" i="1"/>
  <c r="AG7103" i="1"/>
  <c r="W7103" i="1"/>
  <c r="AH7101" i="1"/>
  <c r="X7101" i="1"/>
  <c r="Y7098" i="1"/>
  <c r="T7098" i="1"/>
  <c r="V7098" i="1"/>
  <c r="Q7097" i="1"/>
  <c r="Y7097" i="1"/>
  <c r="S7097" i="1"/>
  <c r="AB7095" i="1"/>
  <c r="AB7094" i="1"/>
  <c r="AB7093" i="1"/>
  <c r="S7092" i="1"/>
  <c r="AE7090" i="1"/>
  <c r="S7090" i="1"/>
  <c r="U7089" i="1"/>
  <c r="AE7088" i="1"/>
  <c r="AG7087" i="1"/>
  <c r="W7087" i="1"/>
  <c r="AG7086" i="1"/>
  <c r="AH7085" i="1"/>
  <c r="X7084" i="1"/>
  <c r="T7082" i="1"/>
  <c r="V7082" i="1"/>
  <c r="Q7081" i="1"/>
  <c r="Y7081" i="1"/>
  <c r="S7081" i="1"/>
  <c r="Z7080" i="1"/>
  <c r="S7076" i="1"/>
  <c r="S7075" i="1"/>
  <c r="S7074" i="1"/>
  <c r="U7073" i="1"/>
  <c r="AE7072" i="1"/>
  <c r="AG7071" i="1"/>
  <c r="W7071" i="1"/>
  <c r="AG7070" i="1"/>
  <c r="V7070" i="1"/>
  <c r="X7069" i="1"/>
  <c r="X7068" i="1"/>
  <c r="X7067" i="1"/>
  <c r="Y7066" i="1"/>
  <c r="T7066" i="1"/>
  <c r="V7066" i="1"/>
  <c r="Q7065" i="1"/>
  <c r="Y7065" i="1"/>
  <c r="S7065" i="1"/>
  <c r="Z7064" i="1"/>
  <c r="AB7061" i="1"/>
  <c r="AD7060" i="1"/>
  <c r="S7060" i="1"/>
  <c r="AE7058" i="1"/>
  <c r="S7058" i="1"/>
  <c r="U7057" i="1"/>
  <c r="T7056" i="1"/>
  <c r="AG7055" i="1"/>
  <c r="W7055" i="1"/>
  <c r="AG7054" i="1"/>
  <c r="AH7053" i="1"/>
  <c r="X7053" i="1"/>
  <c r="X7052" i="1"/>
  <c r="X7051" i="1"/>
  <c r="T7050" i="1"/>
  <c r="V7050" i="1"/>
  <c r="Q7049" i="1"/>
  <c r="Y7049" i="1"/>
  <c r="S7049" i="1"/>
  <c r="Z7048" i="1"/>
  <c r="AB7046" i="1"/>
  <c r="AB7045" i="1"/>
  <c r="AD7044" i="1"/>
  <c r="AE7042" i="1"/>
  <c r="S7042" i="1"/>
  <c r="AE7041" i="1"/>
  <c r="U7041" i="1"/>
  <c r="AG7039" i="1"/>
  <c r="W7039" i="1"/>
  <c r="AG7038" i="1"/>
  <c r="X7037" i="1"/>
  <c r="X7036" i="1"/>
  <c r="T7034" i="1"/>
  <c r="V7034" i="1"/>
  <c r="Z7033" i="1"/>
  <c r="U6965" i="1"/>
  <c r="Q7033" i="1"/>
  <c r="Y7033" i="1"/>
  <c r="S7033" i="1"/>
  <c r="U6841" i="1"/>
  <c r="U6875" i="1"/>
  <c r="AB7031" i="1"/>
  <c r="S7027" i="1"/>
  <c r="AE7026" i="1"/>
  <c r="S7026" i="1"/>
  <c r="AE7025" i="1"/>
  <c r="U7025" i="1"/>
  <c r="AG7023" i="1"/>
  <c r="W7023" i="1"/>
  <c r="V7022" i="1"/>
  <c r="AH7021" i="1"/>
  <c r="X7021" i="1"/>
  <c r="AG7020" i="1"/>
  <c r="U7020" i="1"/>
  <c r="AD7019" i="1"/>
  <c r="T7018" i="1"/>
  <c r="V7018" i="1"/>
  <c r="Z7018" i="1"/>
  <c r="AF7015" i="1"/>
  <c r="R7014" i="1"/>
  <c r="W7012" i="1"/>
  <c r="AE7010" i="1"/>
  <c r="Q7009" i="1"/>
  <c r="Y7008" i="1"/>
  <c r="W7007" i="1"/>
  <c r="Z7004" i="1"/>
  <c r="T7004" i="1"/>
  <c r="X7004" i="1"/>
  <c r="U7002" i="1"/>
  <c r="AG6997" i="1"/>
  <c r="T6997" i="1"/>
  <c r="AD6996" i="1"/>
  <c r="Q6995" i="1"/>
  <c r="AH6993" i="1"/>
  <c r="AE6992" i="1"/>
  <c r="AA6991" i="1"/>
  <c r="AC6991" i="1"/>
  <c r="AG6991" i="1"/>
  <c r="Y6990" i="1"/>
  <c r="AG6988" i="1"/>
  <c r="U6988" i="1"/>
  <c r="AA6986" i="1"/>
  <c r="T6986" i="1"/>
  <c r="V6986" i="1"/>
  <c r="Z6986" i="1"/>
  <c r="AH6984" i="1"/>
  <c r="AF6983" i="1"/>
  <c r="AB6982" i="1"/>
  <c r="R6982" i="1"/>
  <c r="Z6981" i="1"/>
  <c r="W6980" i="1"/>
  <c r="Q6977" i="1"/>
  <c r="Y6976" i="1"/>
  <c r="W6975" i="1"/>
  <c r="AE6974" i="1"/>
  <c r="S6974" i="1"/>
  <c r="AD6973" i="1"/>
  <c r="Z6972" i="1"/>
  <c r="T6972" i="1"/>
  <c r="X6972" i="1"/>
  <c r="X6971" i="1"/>
  <c r="AG6970" i="1"/>
  <c r="U6970" i="1"/>
  <c r="AG6965" i="1"/>
  <c r="T6965" i="1"/>
  <c r="AD6964" i="1"/>
  <c r="AA6963" i="1"/>
  <c r="Q6963" i="1"/>
  <c r="X6962" i="1"/>
  <c r="AH6961" i="1"/>
  <c r="U6961" i="1"/>
  <c r="AE6960" i="1"/>
  <c r="AA6959" i="1"/>
  <c r="AC6959" i="1"/>
  <c r="AG6959" i="1"/>
  <c r="Y6958" i="1"/>
  <c r="X6957" i="1"/>
  <c r="U6956" i="1"/>
  <c r="AD6955" i="1"/>
  <c r="T6954" i="1"/>
  <c r="V6954" i="1"/>
  <c r="Z6954" i="1"/>
  <c r="X6953" i="1"/>
  <c r="AF6951" i="1"/>
  <c r="AB6950" i="1"/>
  <c r="R6950" i="1"/>
  <c r="W6948" i="1"/>
  <c r="AH6947" i="1"/>
  <c r="AE6946" i="1"/>
  <c r="AB6945" i="1"/>
  <c r="Q6945" i="1"/>
  <c r="AA6940" i="1"/>
  <c r="Z6940" i="1"/>
  <c r="T6940" i="1"/>
  <c r="X6940" i="1"/>
  <c r="X6939" i="1"/>
  <c r="U6938" i="1"/>
  <c r="AA6936" i="1"/>
  <c r="Z6935" i="1"/>
  <c r="AG6933" i="1"/>
  <c r="AD6932" i="1"/>
  <c r="AA6931" i="1"/>
  <c r="Q6931" i="1"/>
  <c r="AD6927" i="1"/>
  <c r="AA6927" i="1"/>
  <c r="AC6927" i="1"/>
  <c r="AG6927" i="1"/>
  <c r="Y6926" i="1"/>
  <c r="AG6924" i="1"/>
  <c r="U6924" i="1"/>
  <c r="T6922" i="1"/>
  <c r="V6922" i="1"/>
  <c r="Z6922" i="1"/>
  <c r="X6921" i="1"/>
  <c r="AH6920" i="1"/>
  <c r="R6918" i="1"/>
  <c r="Z6917" i="1"/>
  <c r="AB6913" i="1"/>
  <c r="Q6913" i="1"/>
  <c r="Y6912" i="1"/>
  <c r="W6911" i="1"/>
  <c r="AE6910" i="1"/>
  <c r="S6910" i="1"/>
  <c r="AD6909" i="1"/>
  <c r="AA6908" i="1"/>
  <c r="Z6908" i="1"/>
  <c r="T6908" i="1"/>
  <c r="X6908" i="1"/>
  <c r="X6907" i="1"/>
  <c r="U6906" i="1"/>
  <c r="Z6903" i="1"/>
  <c r="AG6901" i="1"/>
  <c r="AA6899" i="1"/>
  <c r="Q6899" i="1"/>
  <c r="X6898" i="1"/>
  <c r="AH6897" i="1"/>
  <c r="U6897" i="1"/>
  <c r="AA6895" i="1"/>
  <c r="AC6895" i="1"/>
  <c r="AG6895" i="1"/>
  <c r="Y6894" i="1"/>
  <c r="X6893" i="1"/>
  <c r="U6892" i="1"/>
  <c r="Q6891" i="1"/>
  <c r="W6890" i="1"/>
  <c r="Q6889" i="1"/>
  <c r="AE6887" i="1"/>
  <c r="S6887" i="1"/>
  <c r="U6887" i="1"/>
  <c r="Q6887" i="1"/>
  <c r="Y6887" i="1"/>
  <c r="Z6887" i="1"/>
  <c r="AF6885" i="1"/>
  <c r="AC6885" i="1"/>
  <c r="AE6885" i="1"/>
  <c r="AA6885" i="1"/>
  <c r="AB6885" i="1"/>
  <c r="V6884" i="1"/>
  <c r="Q6883" i="1"/>
  <c r="W6882" i="1"/>
  <c r="Q6881" i="1"/>
  <c r="W6880" i="1"/>
  <c r="S6879" i="1"/>
  <c r="U6879" i="1"/>
  <c r="Q6879" i="1"/>
  <c r="Y6879" i="1"/>
  <c r="Z6879" i="1"/>
  <c r="T6878" i="1"/>
  <c r="AF6877" i="1"/>
  <c r="AC6877" i="1"/>
  <c r="AE6877" i="1"/>
  <c r="AA6877" i="1"/>
  <c r="AB6877" i="1"/>
  <c r="V6876" i="1"/>
  <c r="AB6875" i="1"/>
  <c r="Q6875" i="1"/>
  <c r="W6874" i="1"/>
  <c r="AC6873" i="1"/>
  <c r="Q6873" i="1"/>
  <c r="W6872" i="1"/>
  <c r="AE6871" i="1"/>
  <c r="S6871" i="1"/>
  <c r="U6871" i="1"/>
  <c r="Q6871" i="1"/>
  <c r="Y6871" i="1"/>
  <c r="Z6871" i="1"/>
  <c r="T6870" i="1"/>
  <c r="AF6869" i="1"/>
  <c r="AC6869" i="1"/>
  <c r="AE6869" i="1"/>
  <c r="AA6869" i="1"/>
  <c r="AB6869" i="1"/>
  <c r="V6868" i="1"/>
  <c r="Q6867" i="1"/>
  <c r="W6866" i="1"/>
  <c r="Q6865" i="1"/>
  <c r="W6864" i="1"/>
  <c r="S6863" i="1"/>
  <c r="U6863" i="1"/>
  <c r="Q6863" i="1"/>
  <c r="Y6863" i="1"/>
  <c r="Z6863" i="1"/>
  <c r="AF6861" i="1"/>
  <c r="AC6861" i="1"/>
  <c r="AE6861" i="1"/>
  <c r="AA6861" i="1"/>
  <c r="AB6861" i="1"/>
  <c r="V6860" i="1"/>
  <c r="Q6859" i="1"/>
  <c r="V6857" i="1"/>
  <c r="AF6855" i="1"/>
  <c r="R6854" i="1"/>
  <c r="V6853" i="1"/>
  <c r="W6852" i="1"/>
  <c r="AB6851" i="1"/>
  <c r="AG6850" i="1"/>
  <c r="T6850" i="1"/>
  <c r="V6850" i="1"/>
  <c r="X6850" i="1"/>
  <c r="Z6850" i="1"/>
  <c r="S6850" i="1"/>
  <c r="W6848" i="1"/>
  <c r="AB6847" i="1"/>
  <c r="AC6845" i="1"/>
  <c r="AE6845" i="1"/>
  <c r="AG6845" i="1"/>
  <c r="AA6845" i="1"/>
  <c r="AB6845" i="1"/>
  <c r="S6844" i="1"/>
  <c r="X6843" i="1"/>
  <c r="AH6841" i="1"/>
  <c r="Q6841" i="1"/>
  <c r="V6839" i="1"/>
  <c r="AF6837" i="1"/>
  <c r="Z6836" i="1"/>
  <c r="T6836" i="1"/>
  <c r="V6836" i="1"/>
  <c r="X6836" i="1"/>
  <c r="Q6836" i="1"/>
  <c r="Y6836" i="1"/>
  <c r="W6834" i="1"/>
  <c r="AG6832" i="1"/>
  <c r="V6832" i="1"/>
  <c r="X6832" i="1"/>
  <c r="Z6832" i="1"/>
  <c r="T6832" i="1"/>
  <c r="U6832" i="1"/>
  <c r="AA6831" i="1"/>
  <c r="AC6831" i="1"/>
  <c r="AE6831" i="1"/>
  <c r="AG6831" i="1"/>
  <c r="R6831" i="1"/>
  <c r="AH6831" i="1"/>
  <c r="S6830" i="1"/>
  <c r="Z6829" i="1"/>
  <c r="Q6827" i="1"/>
  <c r="AA6824" i="1"/>
  <c r="R6822" i="1"/>
  <c r="W6820" i="1"/>
  <c r="T6818" i="1"/>
  <c r="V6818" i="1"/>
  <c r="X6818" i="1"/>
  <c r="Z6818" i="1"/>
  <c r="S6818" i="1"/>
  <c r="W6816" i="1"/>
  <c r="AB6815" i="1"/>
  <c r="AC6813" i="1"/>
  <c r="AE6813" i="1"/>
  <c r="AG6813" i="1"/>
  <c r="AA6813" i="1"/>
  <c r="AB6813" i="1"/>
  <c r="S6812" i="1"/>
  <c r="X6811" i="1"/>
  <c r="AH6809" i="1"/>
  <c r="Q6809" i="1"/>
  <c r="V6807" i="1"/>
  <c r="Z6804" i="1"/>
  <c r="T6804" i="1"/>
  <c r="V6804" i="1"/>
  <c r="X6804" i="1"/>
  <c r="Q6804" i="1"/>
  <c r="Y6804" i="1"/>
  <c r="W6802" i="1"/>
  <c r="AG6800" i="1"/>
  <c r="V6800" i="1"/>
  <c r="X6800" i="1"/>
  <c r="Z6800" i="1"/>
  <c r="T6800" i="1"/>
  <c r="U6800" i="1"/>
  <c r="AA6799" i="1"/>
  <c r="AC6799" i="1"/>
  <c r="AE6799" i="1"/>
  <c r="AG6799" i="1"/>
  <c r="R6799" i="1"/>
  <c r="AH6799" i="1"/>
  <c r="S6798" i="1"/>
  <c r="Z6797" i="1"/>
  <c r="AH6795" i="1"/>
  <c r="Q6795" i="1"/>
  <c r="AA6792" i="1"/>
  <c r="R6790" i="1"/>
  <c r="V6789" i="1"/>
  <c r="W6788" i="1"/>
  <c r="AB6787" i="1"/>
  <c r="AG6786" i="1"/>
  <c r="T6786" i="1"/>
  <c r="V6786" i="1"/>
  <c r="X6786" i="1"/>
  <c r="Z6786" i="1"/>
  <c r="S6786" i="1"/>
  <c r="W6784" i="1"/>
  <c r="AB6783" i="1"/>
  <c r="AC6781" i="1"/>
  <c r="AE6781" i="1"/>
  <c r="AG6781" i="1"/>
  <c r="AA6781" i="1"/>
  <c r="AB6781" i="1"/>
  <c r="X6779" i="1"/>
  <c r="Q6777" i="1"/>
  <c r="Y6774" i="1"/>
  <c r="X6773" i="1"/>
  <c r="S6772" i="1"/>
  <c r="AB6770" i="1"/>
  <c r="AG6769" i="1"/>
  <c r="S6767" i="1"/>
  <c r="X6766" i="1"/>
  <c r="AH6763" i="1"/>
  <c r="AE6762" i="1"/>
  <c r="AB6754" i="1"/>
  <c r="AG6753" i="1"/>
  <c r="S6751" i="1"/>
  <c r="X6750" i="1"/>
  <c r="AH6747" i="1"/>
  <c r="AE6746" i="1"/>
  <c r="AB6745" i="1"/>
  <c r="AE6744" i="1"/>
  <c r="Y6742" i="1"/>
  <c r="S6740" i="1"/>
  <c r="AB6738" i="1"/>
  <c r="AG6737" i="1"/>
  <c r="S6735" i="1"/>
  <c r="X6734" i="1"/>
  <c r="AH6731" i="1"/>
  <c r="AE6730" i="1"/>
  <c r="AB6727" i="1"/>
  <c r="Y6726" i="1"/>
  <c r="AB6722" i="1"/>
  <c r="AG6721" i="1"/>
  <c r="S6719" i="1"/>
  <c r="X6718" i="1"/>
  <c r="AH6715" i="1"/>
  <c r="AB6714" i="1"/>
  <c r="AG6712" i="1"/>
  <c r="AA6711" i="1"/>
  <c r="AF6709" i="1"/>
  <c r="Z6708" i="1"/>
  <c r="AE6706" i="1"/>
  <c r="Q6705" i="1"/>
  <c r="AD6703" i="1"/>
  <c r="X6702" i="1"/>
  <c r="Q6699" i="1"/>
  <c r="V6696" i="1"/>
  <c r="X6694" i="1"/>
  <c r="AE6691" i="1"/>
  <c r="X6686" i="1"/>
  <c r="AE6683" i="1"/>
  <c r="X6678" i="1"/>
  <c r="AE6675" i="1"/>
  <c r="X6670" i="1"/>
  <c r="AE6667" i="1"/>
  <c r="X6662" i="1"/>
  <c r="AE6659" i="1"/>
  <c r="X6654" i="1"/>
  <c r="AE6651" i="1"/>
  <c r="X6646" i="1"/>
  <c r="AE6643" i="1"/>
  <c r="X6638" i="1"/>
  <c r="AE6635" i="1"/>
  <c r="X6630" i="1"/>
  <c r="AE6627" i="1"/>
  <c r="X6622" i="1"/>
  <c r="AE6619" i="1"/>
  <c r="X6614" i="1"/>
  <c r="AE6611" i="1"/>
  <c r="X6606" i="1"/>
  <c r="AE6603" i="1"/>
  <c r="X6598" i="1"/>
  <c r="AE6595" i="1"/>
  <c r="X6590" i="1"/>
  <c r="AE6587" i="1"/>
  <c r="X6582" i="1"/>
  <c r="AE6579" i="1"/>
  <c r="AE6571" i="1"/>
  <c r="X6566" i="1"/>
  <c r="AE6563" i="1"/>
  <c r="X6558" i="1"/>
  <c r="AE6555" i="1"/>
  <c r="X6550" i="1"/>
  <c r="AE6547" i="1"/>
  <c r="Y6542" i="1"/>
  <c r="R6539" i="1"/>
  <c r="Y6534" i="1"/>
  <c r="R6523" i="1"/>
  <c r="Y6518" i="1"/>
  <c r="Y6510" i="1"/>
  <c r="R6507" i="1"/>
  <c r="Y6502" i="1"/>
  <c r="R6491" i="1"/>
  <c r="Y6486" i="1"/>
  <c r="Y6478" i="1"/>
  <c r="R6475" i="1"/>
  <c r="Y6470" i="1"/>
  <c r="R6459" i="1"/>
  <c r="Y6454" i="1"/>
  <c r="Y6446" i="1"/>
  <c r="R6443" i="1"/>
  <c r="Y6438" i="1"/>
  <c r="R6427" i="1"/>
  <c r="Y6422" i="1"/>
  <c r="X6397" i="1"/>
  <c r="R6411" i="1"/>
  <c r="Y6406" i="1"/>
  <c r="R6395" i="1"/>
  <c r="Y6390" i="1"/>
  <c r="Y6382" i="1"/>
  <c r="R6379" i="1"/>
  <c r="Y6374" i="1"/>
  <c r="AF6315" i="1"/>
  <c r="Q6310" i="1"/>
  <c r="AE6248" i="1"/>
  <c r="AF6299" i="1"/>
  <c r="Q6294" i="1"/>
  <c r="AF6283" i="1"/>
  <c r="Q6278" i="1"/>
  <c r="AF6267" i="1"/>
  <c r="Q6262" i="1"/>
  <c r="AF6251" i="1"/>
  <c r="Q6246" i="1"/>
  <c r="AD6221" i="1"/>
  <c r="Q6230" i="1"/>
  <c r="AF6219" i="1"/>
  <c r="W6152" i="1"/>
  <c r="Y6120" i="1"/>
  <c r="Z6115" i="1"/>
  <c r="V6117" i="1"/>
  <c r="R6139" i="1"/>
  <c r="AC6106" i="1"/>
  <c r="R6123" i="1"/>
  <c r="R6107" i="1"/>
  <c r="R6099" i="1"/>
  <c r="R6091" i="1"/>
  <c r="AF8021" i="1"/>
  <c r="W8010" i="1"/>
  <c r="W8002" i="1"/>
  <c r="W7978" i="1"/>
  <c r="W7970" i="1"/>
  <c r="AF7965" i="1"/>
  <c r="W7962" i="1"/>
  <c r="AF7957" i="1"/>
  <c r="W7946" i="1"/>
  <c r="W7938" i="1"/>
  <c r="AF7933" i="1"/>
  <c r="W7930" i="1"/>
  <c r="W7922" i="1"/>
  <c r="AF7917" i="1"/>
  <c r="W7914" i="1"/>
  <c r="W7906" i="1"/>
  <c r="AF7901" i="1"/>
  <c r="W7898" i="1"/>
  <c r="AF7893" i="1"/>
  <c r="W7890" i="1"/>
  <c r="AF7885" i="1"/>
  <c r="W7882" i="1"/>
  <c r="W7874" i="1"/>
  <c r="AF7869" i="1"/>
  <c r="W7866" i="1"/>
  <c r="AF7861" i="1"/>
  <c r="AF7853" i="1"/>
  <c r="AF7845" i="1"/>
  <c r="W7834" i="1"/>
  <c r="AF7829" i="1"/>
  <c r="AF7821" i="1"/>
  <c r="AF7813" i="1"/>
  <c r="W7810" i="1"/>
  <c r="AF7805" i="1"/>
  <c r="W7802" i="1"/>
  <c r="W7794" i="1"/>
  <c r="AF7789" i="1"/>
  <c r="W7786" i="1"/>
  <c r="AF7773" i="1"/>
  <c r="W7770" i="1"/>
  <c r="W7762" i="1"/>
  <c r="AD7759" i="1"/>
  <c r="AF7757" i="1"/>
  <c r="W7754" i="1"/>
  <c r="W7738" i="1"/>
  <c r="AF7733" i="1"/>
  <c r="W7730" i="1"/>
  <c r="AF7725" i="1"/>
  <c r="W7722" i="1"/>
  <c r="AF7717" i="1"/>
  <c r="AF7709" i="1"/>
  <c r="W7706" i="1"/>
  <c r="AF7701" i="1"/>
  <c r="AF7693" i="1"/>
  <c r="W7690" i="1"/>
  <c r="AF7685" i="1"/>
  <c r="W7682" i="1"/>
  <c r="AF7677" i="1"/>
  <c r="W7674" i="1"/>
  <c r="W7666" i="1"/>
  <c r="W7658" i="1"/>
  <c r="AF7645" i="1"/>
  <c r="W7642" i="1"/>
  <c r="AF7637" i="1"/>
  <c r="W7634" i="1"/>
  <c r="Y7632" i="1"/>
  <c r="AH7627" i="1"/>
  <c r="W7626" i="1"/>
  <c r="Y7624" i="1"/>
  <c r="AF7621" i="1"/>
  <c r="AH7619" i="1"/>
  <c r="W7618" i="1"/>
  <c r="Y7616" i="1"/>
  <c r="AF7613" i="1"/>
  <c r="AH7611" i="1"/>
  <c r="Y7608" i="1"/>
  <c r="AF7605" i="1"/>
  <c r="AH7603" i="1"/>
  <c r="Y7600" i="1"/>
  <c r="AF7597" i="1"/>
  <c r="AH7595" i="1"/>
  <c r="W7594" i="1"/>
  <c r="Y7592" i="1"/>
  <c r="AF7589" i="1"/>
  <c r="AH7587" i="1"/>
  <c r="W7586" i="1"/>
  <c r="Y7584" i="1"/>
  <c r="AF7581" i="1"/>
  <c r="AH7579" i="1"/>
  <c r="Y7576" i="1"/>
  <c r="AF7573" i="1"/>
  <c r="AH7571" i="1"/>
  <c r="Y7568" i="1"/>
  <c r="AF7565" i="1"/>
  <c r="AH7563" i="1"/>
  <c r="W7562" i="1"/>
  <c r="Y7560" i="1"/>
  <c r="AF7557" i="1"/>
  <c r="AH7555" i="1"/>
  <c r="W7554" i="1"/>
  <c r="Y7552" i="1"/>
  <c r="AF7549" i="1"/>
  <c r="AH7547" i="1"/>
  <c r="W7546" i="1"/>
  <c r="Y7544" i="1"/>
  <c r="AF7541" i="1"/>
  <c r="AH7539" i="1"/>
  <c r="W7538" i="1"/>
  <c r="Y7536" i="1"/>
  <c r="AH7531" i="1"/>
  <c r="W7530" i="1"/>
  <c r="Y7528" i="1"/>
  <c r="AF7525" i="1"/>
  <c r="AH7523" i="1"/>
  <c r="W7522" i="1"/>
  <c r="Y7520" i="1"/>
  <c r="AF7517" i="1"/>
  <c r="AH7515" i="1"/>
  <c r="W7514" i="1"/>
  <c r="Y7512" i="1"/>
  <c r="AH7507" i="1"/>
  <c r="Y7504" i="1"/>
  <c r="AF7501" i="1"/>
  <c r="AH7499" i="1"/>
  <c r="W7498" i="1"/>
  <c r="Y7496" i="1"/>
  <c r="AH7491" i="1"/>
  <c r="W7490" i="1"/>
  <c r="Y7488" i="1"/>
  <c r="AF7485" i="1"/>
  <c r="AH7483" i="1"/>
  <c r="W7482" i="1"/>
  <c r="Y7480" i="1"/>
  <c r="AF7477" i="1"/>
  <c r="AH7475" i="1"/>
  <c r="W7474" i="1"/>
  <c r="Y7472" i="1"/>
  <c r="AF7469" i="1"/>
  <c r="AH7467" i="1"/>
  <c r="W7466" i="1"/>
  <c r="Y7464" i="1"/>
  <c r="AH7459" i="1"/>
  <c r="W7458" i="1"/>
  <c r="Y7456" i="1"/>
  <c r="AF7453" i="1"/>
  <c r="AH7451" i="1"/>
  <c r="W7450" i="1"/>
  <c r="Y7448" i="1"/>
  <c r="AF7445" i="1"/>
  <c r="AH7443" i="1"/>
  <c r="Y7440" i="1"/>
  <c r="AH7435" i="1"/>
  <c r="W7434" i="1"/>
  <c r="Y7432" i="1"/>
  <c r="AH7427" i="1"/>
  <c r="W7426" i="1"/>
  <c r="Y7424" i="1"/>
  <c r="AF7421" i="1"/>
  <c r="AH7419" i="1"/>
  <c r="W7418" i="1"/>
  <c r="Y7416" i="1"/>
  <c r="AF7413" i="1"/>
  <c r="AH7411" i="1"/>
  <c r="Y7408" i="1"/>
  <c r="AF7405" i="1"/>
  <c r="AH7403" i="1"/>
  <c r="W7402" i="1"/>
  <c r="Y7400" i="1"/>
  <c r="AH7395" i="1"/>
  <c r="W7394" i="1"/>
  <c r="Y7392" i="1"/>
  <c r="AF7389" i="1"/>
  <c r="AH7387" i="1"/>
  <c r="W7386" i="1"/>
  <c r="Y7384" i="1"/>
  <c r="AF7381" i="1"/>
  <c r="AH7379" i="1"/>
  <c r="W7378" i="1"/>
  <c r="Y7376" i="1"/>
  <c r="AF7373" i="1"/>
  <c r="AH7371" i="1"/>
  <c r="W7370" i="1"/>
  <c r="Y7368" i="1"/>
  <c r="AF7365" i="1"/>
  <c r="AH7363" i="1"/>
  <c r="W7362" i="1"/>
  <c r="Y7360" i="1"/>
  <c r="AH7355" i="1"/>
  <c r="Y7352" i="1"/>
  <c r="AF7349" i="1"/>
  <c r="AH7347" i="1"/>
  <c r="Y7344" i="1"/>
  <c r="AF7341" i="1"/>
  <c r="AH7339" i="1"/>
  <c r="W7338" i="1"/>
  <c r="Y7336" i="1"/>
  <c r="AF7333" i="1"/>
  <c r="AH7331" i="1"/>
  <c r="W7330" i="1"/>
  <c r="Y7328" i="1"/>
  <c r="AF7325" i="1"/>
  <c r="AH7323" i="1"/>
  <c r="Y7320" i="1"/>
  <c r="AF7317" i="1"/>
  <c r="AH7315" i="1"/>
  <c r="Y7312" i="1"/>
  <c r="AF7309" i="1"/>
  <c r="AH7307" i="1"/>
  <c r="Y7304" i="1"/>
  <c r="AF7301" i="1"/>
  <c r="AH7299" i="1"/>
  <c r="Y7296" i="1"/>
  <c r="AF7293" i="1"/>
  <c r="AH7291" i="1"/>
  <c r="W7290" i="1"/>
  <c r="Y7288" i="1"/>
  <c r="AF7285" i="1"/>
  <c r="AH7283" i="1"/>
  <c r="Y7280" i="1"/>
  <c r="AF7277" i="1"/>
  <c r="AH7275" i="1"/>
  <c r="W7274" i="1"/>
  <c r="Y7272" i="1"/>
  <c r="AH7267" i="1"/>
  <c r="AG7264" i="1"/>
  <c r="Y7264" i="1"/>
  <c r="AF7261" i="1"/>
  <c r="AH7259" i="1"/>
  <c r="W7258" i="1"/>
  <c r="Y7256" i="1"/>
  <c r="AF7253" i="1"/>
  <c r="X7253" i="1"/>
  <c r="AH7251" i="1"/>
  <c r="W7250" i="1"/>
  <c r="Y7248" i="1"/>
  <c r="AF7245" i="1"/>
  <c r="AH7243" i="1"/>
  <c r="W7242" i="1"/>
  <c r="Y7240" i="1"/>
  <c r="AF7237" i="1"/>
  <c r="AH7235" i="1"/>
  <c r="W7234" i="1"/>
  <c r="Y7232" i="1"/>
  <c r="AH7227" i="1"/>
  <c r="W7226" i="1"/>
  <c r="AG7224" i="1"/>
  <c r="W7224" i="1"/>
  <c r="X7224" i="1"/>
  <c r="AA7223" i="1"/>
  <c r="R7223" i="1"/>
  <c r="AD7222" i="1"/>
  <c r="U7222" i="1"/>
  <c r="AG7221" i="1"/>
  <c r="X7221" i="1"/>
  <c r="AA7220" i="1"/>
  <c r="R7220" i="1"/>
  <c r="AD7219" i="1"/>
  <c r="U7219" i="1"/>
  <c r="AG7218" i="1"/>
  <c r="V7218" i="1"/>
  <c r="AB7217" i="1"/>
  <c r="R7217" i="1"/>
  <c r="U7216" i="1"/>
  <c r="Y7215" i="1"/>
  <c r="AC7215" i="1"/>
  <c r="AB7214" i="1"/>
  <c r="S7214" i="1"/>
  <c r="AD7213" i="1"/>
  <c r="AH7212" i="1"/>
  <c r="Y7212" i="1"/>
  <c r="AB7212" i="1"/>
  <c r="AB7211" i="1"/>
  <c r="S7211" i="1"/>
  <c r="AE7210" i="1"/>
  <c r="U7210" i="1"/>
  <c r="AH7209" i="1"/>
  <c r="Y7209" i="1"/>
  <c r="AA7209" i="1"/>
  <c r="AB7208" i="1"/>
  <c r="S7208" i="1"/>
  <c r="AF7207" i="1"/>
  <c r="W7207" i="1"/>
  <c r="Y7206" i="1"/>
  <c r="R7206" i="1"/>
  <c r="AH7206" i="1"/>
  <c r="AB7205" i="1"/>
  <c r="AF7204" i="1"/>
  <c r="W7204" i="1"/>
  <c r="Z7203" i="1"/>
  <c r="AG7203" i="1"/>
  <c r="AB7202" i="1"/>
  <c r="S7202" i="1"/>
  <c r="AF7201" i="1"/>
  <c r="W7201" i="1"/>
  <c r="Z7200" i="1"/>
  <c r="Q7200" i="1"/>
  <c r="AD7199" i="1"/>
  <c r="T7199" i="1"/>
  <c r="AF7198" i="1"/>
  <c r="W7198" i="1"/>
  <c r="Z7197" i="1"/>
  <c r="AD7196" i="1"/>
  <c r="U7196" i="1"/>
  <c r="AF7195" i="1"/>
  <c r="W7195" i="1"/>
  <c r="Z7194" i="1"/>
  <c r="Q7194" i="1"/>
  <c r="AD7193" i="1"/>
  <c r="U7193" i="1"/>
  <c r="X7192" i="1"/>
  <c r="AA7191" i="1"/>
  <c r="R7191" i="1"/>
  <c r="AD7190" i="1"/>
  <c r="U7190" i="1"/>
  <c r="AG7189" i="1"/>
  <c r="X7189" i="1"/>
  <c r="AA7188" i="1"/>
  <c r="R7188" i="1"/>
  <c r="AD7187" i="1"/>
  <c r="U7187" i="1"/>
  <c r="AG7186" i="1"/>
  <c r="X7186" i="1"/>
  <c r="V7186" i="1"/>
  <c r="AB7185" i="1"/>
  <c r="R7185" i="1"/>
  <c r="AD7184" i="1"/>
  <c r="U7184" i="1"/>
  <c r="Y7183" i="1"/>
  <c r="AC7183" i="1"/>
  <c r="AB7182" i="1"/>
  <c r="S7182" i="1"/>
  <c r="AD7181" i="1"/>
  <c r="U7181" i="1"/>
  <c r="AH7180" i="1"/>
  <c r="Y7180" i="1"/>
  <c r="AB7180" i="1"/>
  <c r="AB7179" i="1"/>
  <c r="S7179" i="1"/>
  <c r="AE7178" i="1"/>
  <c r="U7178" i="1"/>
  <c r="AH7177" i="1"/>
  <c r="Y7177" i="1"/>
  <c r="AA7177" i="1"/>
  <c r="S7176" i="1"/>
  <c r="AF7175" i="1"/>
  <c r="W7175" i="1"/>
  <c r="Y7174" i="1"/>
  <c r="R7174" i="1"/>
  <c r="AH7174" i="1"/>
  <c r="AB7173" i="1"/>
  <c r="AF7172" i="1"/>
  <c r="W7172" i="1"/>
  <c r="Z7171" i="1"/>
  <c r="AG7171" i="1"/>
  <c r="AB7170" i="1"/>
  <c r="S7170" i="1"/>
  <c r="AF7169" i="1"/>
  <c r="W7169" i="1"/>
  <c r="Z7168" i="1"/>
  <c r="Q7168" i="1"/>
  <c r="AD7167" i="1"/>
  <c r="T7167" i="1"/>
  <c r="AF7166" i="1"/>
  <c r="W7166" i="1"/>
  <c r="AD7164" i="1"/>
  <c r="U7164" i="1"/>
  <c r="AF7163" i="1"/>
  <c r="W7163" i="1"/>
  <c r="Z7162" i="1"/>
  <c r="Q7162" i="1"/>
  <c r="AD7161" i="1"/>
  <c r="U7161" i="1"/>
  <c r="AG7160" i="1"/>
  <c r="W7160" i="1"/>
  <c r="X7160" i="1"/>
  <c r="AA7159" i="1"/>
  <c r="R7159" i="1"/>
  <c r="AD7158" i="1"/>
  <c r="U7158" i="1"/>
  <c r="AG7157" i="1"/>
  <c r="X7157" i="1"/>
  <c r="AA7156" i="1"/>
  <c r="R7156" i="1"/>
  <c r="AD7155" i="1"/>
  <c r="U7155" i="1"/>
  <c r="AG7154" i="1"/>
  <c r="V7154" i="1"/>
  <c r="AB7153" i="1"/>
  <c r="R7153" i="1"/>
  <c r="AD7152" i="1"/>
  <c r="U7152" i="1"/>
  <c r="AH7151" i="1"/>
  <c r="Y7151" i="1"/>
  <c r="AC7151" i="1"/>
  <c r="AB7150" i="1"/>
  <c r="S7150" i="1"/>
  <c r="AD7149" i="1"/>
  <c r="Y7148" i="1"/>
  <c r="AB7148" i="1"/>
  <c r="AB7147" i="1"/>
  <c r="S7147" i="1"/>
  <c r="AE7146" i="1"/>
  <c r="U7146" i="1"/>
  <c r="Y7145" i="1"/>
  <c r="AA7145" i="1"/>
  <c r="S7144" i="1"/>
  <c r="AF7143" i="1"/>
  <c r="W7143" i="1"/>
  <c r="Y7142" i="1"/>
  <c r="R7142" i="1"/>
  <c r="AH7142" i="1"/>
  <c r="AB7141" i="1"/>
  <c r="AF7140" i="1"/>
  <c r="W7140" i="1"/>
  <c r="Z7139" i="1"/>
  <c r="AG7139" i="1"/>
  <c r="AB7138" i="1"/>
  <c r="S7138" i="1"/>
  <c r="AF7137" i="1"/>
  <c r="W7137" i="1"/>
  <c r="Z7136" i="1"/>
  <c r="Q7136" i="1"/>
  <c r="AD7135" i="1"/>
  <c r="T7135" i="1"/>
  <c r="AE7134" i="1"/>
  <c r="U7134" i="1"/>
  <c r="AG7133" i="1"/>
  <c r="AG7132" i="1"/>
  <c r="W7132" i="1"/>
  <c r="AH7131" i="1"/>
  <c r="AH7130" i="1"/>
  <c r="X7130" i="1"/>
  <c r="X7129" i="1"/>
  <c r="V7128" i="1"/>
  <c r="X7128" i="1"/>
  <c r="Z7127" i="1"/>
  <c r="AA7127" i="1"/>
  <c r="AC7127" i="1"/>
  <c r="R7126" i="1"/>
  <c r="AA7125" i="1"/>
  <c r="AC7124" i="1"/>
  <c r="Q7124" i="1"/>
  <c r="AB7123" i="1"/>
  <c r="R7123" i="1"/>
  <c r="AC7122" i="1"/>
  <c r="R7122" i="1"/>
  <c r="AD7121" i="1"/>
  <c r="T7121" i="1"/>
  <c r="S7120" i="1"/>
  <c r="AF7119" i="1"/>
  <c r="V7119" i="1"/>
  <c r="AE7118" i="1"/>
  <c r="U7118" i="1"/>
  <c r="AG7117" i="1"/>
  <c r="AG7116" i="1"/>
  <c r="W7116" i="1"/>
  <c r="AH7115" i="1"/>
  <c r="V7115" i="1"/>
  <c r="AH7114" i="1"/>
  <c r="X7114" i="1"/>
  <c r="X7113" i="1"/>
  <c r="Y7112" i="1"/>
  <c r="V7112" i="1"/>
  <c r="X7112" i="1"/>
  <c r="Z7111" i="1"/>
  <c r="AA7111" i="1"/>
  <c r="AC7111" i="1"/>
  <c r="R7110" i="1"/>
  <c r="AA7109" i="1"/>
  <c r="AC7108" i="1"/>
  <c r="Q7108" i="1"/>
  <c r="AB7107" i="1"/>
  <c r="R7107" i="1"/>
  <c r="AC7106" i="1"/>
  <c r="R7106" i="1"/>
  <c r="AD7105" i="1"/>
  <c r="T7105" i="1"/>
  <c r="S7104" i="1"/>
  <c r="AF7103" i="1"/>
  <c r="V7103" i="1"/>
  <c r="U7102" i="1"/>
  <c r="AG7101" i="1"/>
  <c r="V7101" i="1"/>
  <c r="AG7100" i="1"/>
  <c r="W7100" i="1"/>
  <c r="AH7099" i="1"/>
  <c r="AH7098" i="1"/>
  <c r="X7098" i="1"/>
  <c r="X7097" i="1"/>
  <c r="Y7096" i="1"/>
  <c r="V7096" i="1"/>
  <c r="X7096" i="1"/>
  <c r="Z7095" i="1"/>
  <c r="AA7095" i="1"/>
  <c r="AC7095" i="1"/>
  <c r="R7094" i="1"/>
  <c r="AA7093" i="1"/>
  <c r="AC7092" i="1"/>
  <c r="Q7092" i="1"/>
  <c r="AB7091" i="1"/>
  <c r="R7091" i="1"/>
  <c r="AC7090" i="1"/>
  <c r="R7090" i="1"/>
  <c r="AD7089" i="1"/>
  <c r="T7089" i="1"/>
  <c r="S7088" i="1"/>
  <c r="AF7087" i="1"/>
  <c r="V7087" i="1"/>
  <c r="U7086" i="1"/>
  <c r="AG7085" i="1"/>
  <c r="V7085" i="1"/>
  <c r="AG7084" i="1"/>
  <c r="W7084" i="1"/>
  <c r="AH7083" i="1"/>
  <c r="AH7082" i="1"/>
  <c r="X7082" i="1"/>
  <c r="X7081" i="1"/>
  <c r="V7080" i="1"/>
  <c r="X7080" i="1"/>
  <c r="Z7079" i="1"/>
  <c r="AA7079" i="1"/>
  <c r="AC7079" i="1"/>
  <c r="AA7078" i="1"/>
  <c r="R7078" i="1"/>
  <c r="AA7077" i="1"/>
  <c r="AC7076" i="1"/>
  <c r="Q7076" i="1"/>
  <c r="AB7075" i="1"/>
  <c r="R7075" i="1"/>
  <c r="AC7074" i="1"/>
  <c r="R7074" i="1"/>
  <c r="AD7073" i="1"/>
  <c r="T7073" i="1"/>
  <c r="S7072" i="1"/>
  <c r="AF7071" i="1"/>
  <c r="V7071" i="1"/>
  <c r="AE7070" i="1"/>
  <c r="U7070" i="1"/>
  <c r="AG7069" i="1"/>
  <c r="AG7068" i="1"/>
  <c r="W7068" i="1"/>
  <c r="AH7067" i="1"/>
  <c r="V7067" i="1"/>
  <c r="AH7066" i="1"/>
  <c r="X7066" i="1"/>
  <c r="X7065" i="1"/>
  <c r="Y7064" i="1"/>
  <c r="V7064" i="1"/>
  <c r="X7064" i="1"/>
  <c r="Z7063" i="1"/>
  <c r="AA7063" i="1"/>
  <c r="AC7063" i="1"/>
  <c r="AA7062" i="1"/>
  <c r="R7062" i="1"/>
  <c r="AA7061" i="1"/>
  <c r="AC7060" i="1"/>
  <c r="Q7060" i="1"/>
  <c r="AB7059" i="1"/>
  <c r="R7059" i="1"/>
  <c r="AC7058" i="1"/>
  <c r="R7058" i="1"/>
  <c r="AD7057" i="1"/>
  <c r="T7057" i="1"/>
  <c r="AC7056" i="1"/>
  <c r="S7056" i="1"/>
  <c r="AF7055" i="1"/>
  <c r="V7055" i="1"/>
  <c r="U7054" i="1"/>
  <c r="AG7053" i="1"/>
  <c r="V7053" i="1"/>
  <c r="AG7052" i="1"/>
  <c r="W7052" i="1"/>
  <c r="AH7051" i="1"/>
  <c r="AH7050" i="1"/>
  <c r="X7050" i="1"/>
  <c r="X7049" i="1"/>
  <c r="V7048" i="1"/>
  <c r="X7048" i="1"/>
  <c r="Z7047" i="1"/>
  <c r="AA7047" i="1"/>
  <c r="AC7047" i="1"/>
  <c r="AA7046" i="1"/>
  <c r="R7046" i="1"/>
  <c r="AA7045" i="1"/>
  <c r="AC7044" i="1"/>
  <c r="Q7044" i="1"/>
  <c r="AB7043" i="1"/>
  <c r="R7043" i="1"/>
  <c r="AC7042" i="1"/>
  <c r="R7042" i="1"/>
  <c r="AD7041" i="1"/>
  <c r="T7041" i="1"/>
  <c r="S7040" i="1"/>
  <c r="AF7039" i="1"/>
  <c r="V7039" i="1"/>
  <c r="U7038" i="1"/>
  <c r="AG7037" i="1"/>
  <c r="AG7036" i="1"/>
  <c r="W7036" i="1"/>
  <c r="AH7035" i="1"/>
  <c r="V7035" i="1"/>
  <c r="AH7034" i="1"/>
  <c r="X7034" i="1"/>
  <c r="X7033" i="1"/>
  <c r="Y7032" i="1"/>
  <c r="V7032" i="1"/>
  <c r="X7032" i="1"/>
  <c r="Z7031" i="1"/>
  <c r="AA7031" i="1"/>
  <c r="AC7031" i="1"/>
  <c r="R7030" i="1"/>
  <c r="AA7029" i="1"/>
  <c r="AC7028" i="1"/>
  <c r="Q7028" i="1"/>
  <c r="AB7027" i="1"/>
  <c r="R7027" i="1"/>
  <c r="AC7026" i="1"/>
  <c r="R7026" i="1"/>
  <c r="AD7025" i="1"/>
  <c r="T7025" i="1"/>
  <c r="S7024" i="1"/>
  <c r="AF7023" i="1"/>
  <c r="V7023" i="1"/>
  <c r="AE7022" i="1"/>
  <c r="U7022" i="1"/>
  <c r="AG7021" i="1"/>
  <c r="V7021" i="1"/>
  <c r="AE7020" i="1"/>
  <c r="S7020" i="1"/>
  <c r="AE7019" i="1"/>
  <c r="AG7019" i="1"/>
  <c r="AC7019" i="1"/>
  <c r="Y7018" i="1"/>
  <c r="AG7016" i="1"/>
  <c r="S7016" i="1"/>
  <c r="AE7015" i="1"/>
  <c r="R7015" i="1"/>
  <c r="AA7014" i="1"/>
  <c r="X7014" i="1"/>
  <c r="Z7014" i="1"/>
  <c r="V7014" i="1"/>
  <c r="V7012" i="1"/>
  <c r="AF7011" i="1"/>
  <c r="AB7010" i="1"/>
  <c r="AD7010" i="1"/>
  <c r="R7010" i="1"/>
  <c r="AH7010" i="1"/>
  <c r="W7008" i="1"/>
  <c r="AH7007" i="1"/>
  <c r="V7007" i="1"/>
  <c r="Q7006" i="1"/>
  <c r="AC7005" i="1"/>
  <c r="AE7005" i="1"/>
  <c r="AA7005" i="1"/>
  <c r="Y7004" i="1"/>
  <c r="AF7002" i="1"/>
  <c r="S7002" i="1"/>
  <c r="AG7001" i="1"/>
  <c r="AA7001" i="1"/>
  <c r="AE7001" i="1"/>
  <c r="Z7000" i="1"/>
  <c r="V7000" i="1"/>
  <c r="X7000" i="1"/>
  <c r="T7000" i="1"/>
  <c r="X6999" i="1"/>
  <c r="AG6998" i="1"/>
  <c r="T6998" i="1"/>
  <c r="AF6997" i="1"/>
  <c r="R6997" i="1"/>
  <c r="R6996" i="1"/>
  <c r="Z6995" i="1"/>
  <c r="W6994" i="1"/>
  <c r="AF6993" i="1"/>
  <c r="AC6992" i="1"/>
  <c r="Q6992" i="1"/>
  <c r="AB6991" i="1"/>
  <c r="S6991" i="1"/>
  <c r="U6991" i="1"/>
  <c r="Q6991" i="1"/>
  <c r="Y6991" i="1"/>
  <c r="W6990" i="1"/>
  <c r="AH6989" i="1"/>
  <c r="S6988" i="1"/>
  <c r="AE6987" i="1"/>
  <c r="AG6987" i="1"/>
  <c r="AC6987" i="1"/>
  <c r="Y6986" i="1"/>
  <c r="AG6984" i="1"/>
  <c r="S6984" i="1"/>
  <c r="AE6983" i="1"/>
  <c r="R6983" i="1"/>
  <c r="AA6982" i="1"/>
  <c r="X6982" i="1"/>
  <c r="Z6982" i="1"/>
  <c r="V6982" i="1"/>
  <c r="Y6981" i="1"/>
  <c r="V6980" i="1"/>
  <c r="AF6979" i="1"/>
  <c r="S6979" i="1"/>
  <c r="AC6978" i="1"/>
  <c r="AB6978" i="1"/>
  <c r="AD6978" i="1"/>
  <c r="R6978" i="1"/>
  <c r="AH6978" i="1"/>
  <c r="W6976" i="1"/>
  <c r="AH6975" i="1"/>
  <c r="V6975" i="1"/>
  <c r="AC6974" i="1"/>
  <c r="Q6974" i="1"/>
  <c r="AC6973" i="1"/>
  <c r="AE6973" i="1"/>
  <c r="AA6973" i="1"/>
  <c r="Y6972" i="1"/>
  <c r="AF6970" i="1"/>
  <c r="S6970" i="1"/>
  <c r="AC6969" i="1"/>
  <c r="AG6969" i="1"/>
  <c r="AA6969" i="1"/>
  <c r="AE6969" i="1"/>
  <c r="Z6968" i="1"/>
  <c r="V6968" i="1"/>
  <c r="X6968" i="1"/>
  <c r="T6968" i="1"/>
  <c r="X6967" i="1"/>
  <c r="AG6966" i="1"/>
  <c r="T6966" i="1"/>
  <c r="AF6965" i="1"/>
  <c r="R6965" i="1"/>
  <c r="AC6964" i="1"/>
  <c r="W6962" i="1"/>
  <c r="AF6961" i="1"/>
  <c r="T6961" i="1"/>
  <c r="AC6960" i="1"/>
  <c r="Q6960" i="1"/>
  <c r="AB6959" i="1"/>
  <c r="S6959" i="1"/>
  <c r="U6959" i="1"/>
  <c r="Q6959" i="1"/>
  <c r="Y6959" i="1"/>
  <c r="W6958" i="1"/>
  <c r="AH6957" i="1"/>
  <c r="V6957" i="1"/>
  <c r="S6956" i="1"/>
  <c r="AE6955" i="1"/>
  <c r="AG6955" i="1"/>
  <c r="AC6955" i="1"/>
  <c r="Y6954" i="1"/>
  <c r="AG6952" i="1"/>
  <c r="S6952" i="1"/>
  <c r="AE6951" i="1"/>
  <c r="R6951" i="1"/>
  <c r="AA6950" i="1"/>
  <c r="X6950" i="1"/>
  <c r="Z6950" i="1"/>
  <c r="V6950" i="1"/>
  <c r="Y6949" i="1"/>
  <c r="V6948" i="1"/>
  <c r="AF6947" i="1"/>
  <c r="AB6946" i="1"/>
  <c r="AD6946" i="1"/>
  <c r="R6946" i="1"/>
  <c r="AH6946" i="1"/>
  <c r="Z6945" i="1"/>
  <c r="W6944" i="1"/>
  <c r="AH6943" i="1"/>
  <c r="V6943" i="1"/>
  <c r="Q6942" i="1"/>
  <c r="AC6941" i="1"/>
  <c r="AE6941" i="1"/>
  <c r="AA6941" i="1"/>
  <c r="Y6940" i="1"/>
  <c r="AF6938" i="1"/>
  <c r="S6938" i="1"/>
  <c r="AG6937" i="1"/>
  <c r="AA6937" i="1"/>
  <c r="AE6937" i="1"/>
  <c r="Z6936" i="1"/>
  <c r="V6936" i="1"/>
  <c r="X6936" i="1"/>
  <c r="T6936" i="1"/>
  <c r="X6935" i="1"/>
  <c r="T6934" i="1"/>
  <c r="AF6933" i="1"/>
  <c r="R6933" i="1"/>
  <c r="AC6932" i="1"/>
  <c r="R6932" i="1"/>
  <c r="Z6931" i="1"/>
  <c r="W6930" i="1"/>
  <c r="AF6929" i="1"/>
  <c r="Q6928" i="1"/>
  <c r="AB6927" i="1"/>
  <c r="S6927" i="1"/>
  <c r="U6927" i="1"/>
  <c r="Q6927" i="1"/>
  <c r="Y6927" i="1"/>
  <c r="W6926" i="1"/>
  <c r="AH6925" i="1"/>
  <c r="V6925" i="1"/>
  <c r="AE6924" i="1"/>
  <c r="S6924" i="1"/>
  <c r="AB6923" i="1"/>
  <c r="AE6923" i="1"/>
  <c r="AG6923" i="1"/>
  <c r="AC6923" i="1"/>
  <c r="Y6922" i="1"/>
  <c r="AG6920" i="1"/>
  <c r="S6920" i="1"/>
  <c r="AE6919" i="1"/>
  <c r="R6919" i="1"/>
  <c r="AA6918" i="1"/>
  <c r="X6918" i="1"/>
  <c r="Z6918" i="1"/>
  <c r="V6918" i="1"/>
  <c r="V6916" i="1"/>
  <c r="AF6915" i="1"/>
  <c r="AB6914" i="1"/>
  <c r="AD6914" i="1"/>
  <c r="R6914" i="1"/>
  <c r="AH6914" i="1"/>
  <c r="Z6913" i="1"/>
  <c r="W6912" i="1"/>
  <c r="AH6911" i="1"/>
  <c r="V6911" i="1"/>
  <c r="AC6910" i="1"/>
  <c r="Q6910" i="1"/>
  <c r="AB6909" i="1"/>
  <c r="AC6909" i="1"/>
  <c r="AE6909" i="1"/>
  <c r="AA6909" i="1"/>
  <c r="Y6908" i="1"/>
  <c r="AF6906" i="1"/>
  <c r="S6906" i="1"/>
  <c r="AC6905" i="1"/>
  <c r="AG6905" i="1"/>
  <c r="AA6905" i="1"/>
  <c r="AE6905" i="1"/>
  <c r="V6904" i="1"/>
  <c r="X6904" i="1"/>
  <c r="T6904" i="1"/>
  <c r="X6903" i="1"/>
  <c r="T6902" i="1"/>
  <c r="AF6901" i="1"/>
  <c r="R6901" i="1"/>
  <c r="R6900" i="1"/>
  <c r="Z6899" i="1"/>
  <c r="W6898" i="1"/>
  <c r="AF6897" i="1"/>
  <c r="T6897" i="1"/>
  <c r="Q6896" i="1"/>
  <c r="AB6895" i="1"/>
  <c r="S6895" i="1"/>
  <c r="U6895" i="1"/>
  <c r="Q6895" i="1"/>
  <c r="Y6895" i="1"/>
  <c r="W6894" i="1"/>
  <c r="AH6893" i="1"/>
  <c r="AE6892" i="1"/>
  <c r="S6892" i="1"/>
  <c r="AA6891" i="1"/>
  <c r="U6890" i="1"/>
  <c r="S6888" i="1"/>
  <c r="AD6887" i="1"/>
  <c r="AD6885" i="1"/>
  <c r="U6884" i="1"/>
  <c r="AA6883" i="1"/>
  <c r="U6882" i="1"/>
  <c r="S6880" i="1"/>
  <c r="AD6879" i="1"/>
  <c r="S6878" i="1"/>
  <c r="AD6877" i="1"/>
  <c r="U6876" i="1"/>
  <c r="AA6875" i="1"/>
  <c r="U6874" i="1"/>
  <c r="AB6873" i="1"/>
  <c r="S6872" i="1"/>
  <c r="AD6871" i="1"/>
  <c r="S6870" i="1"/>
  <c r="AD6869" i="1"/>
  <c r="U6868" i="1"/>
  <c r="AA6867" i="1"/>
  <c r="U6866" i="1"/>
  <c r="S6864" i="1"/>
  <c r="AD6863" i="1"/>
  <c r="AD6861" i="1"/>
  <c r="U6860" i="1"/>
  <c r="AA6859" i="1"/>
  <c r="AB6858" i="1"/>
  <c r="Y6856" i="1"/>
  <c r="AD6855" i="1"/>
  <c r="AG6854" i="1"/>
  <c r="X6854" i="1"/>
  <c r="R6853" i="1"/>
  <c r="U6852" i="1"/>
  <c r="Z6851" i="1"/>
  <c r="AE6850" i="1"/>
  <c r="AG6849" i="1"/>
  <c r="S6848" i="1"/>
  <c r="AA6846" i="1"/>
  <c r="AH6845" i="1"/>
  <c r="R6844" i="1"/>
  <c r="Y6842" i="1"/>
  <c r="T6839" i="1"/>
  <c r="AD6837" i="1"/>
  <c r="AE6836" i="1"/>
  <c r="AE6835" i="1"/>
  <c r="AG6835" i="1"/>
  <c r="AA6835" i="1"/>
  <c r="AC6835" i="1"/>
  <c r="AD6835" i="1"/>
  <c r="U6834" i="1"/>
  <c r="Z6833" i="1"/>
  <c r="AE6832" i="1"/>
  <c r="S6831" i="1"/>
  <c r="AA6828" i="1"/>
  <c r="AF6827" i="1"/>
  <c r="AB6826" i="1"/>
  <c r="Y6824" i="1"/>
  <c r="AD6823" i="1"/>
  <c r="AG6822" i="1"/>
  <c r="X6822" i="1"/>
  <c r="R6821" i="1"/>
  <c r="U6820" i="1"/>
  <c r="AE6818" i="1"/>
  <c r="AG6817" i="1"/>
  <c r="S6816" i="1"/>
  <c r="X6815" i="1"/>
  <c r="AH6813" i="1"/>
  <c r="R6812" i="1"/>
  <c r="Y6810" i="1"/>
  <c r="AD6809" i="1"/>
  <c r="AD6805" i="1"/>
  <c r="AE6803" i="1"/>
  <c r="AG6803" i="1"/>
  <c r="AA6803" i="1"/>
  <c r="AC6803" i="1"/>
  <c r="AD6803" i="1"/>
  <c r="U6802" i="1"/>
  <c r="AE6800" i="1"/>
  <c r="S6799" i="1"/>
  <c r="AA6796" i="1"/>
  <c r="AF6795" i="1"/>
  <c r="AB6794" i="1"/>
  <c r="Y6792" i="1"/>
  <c r="AD6791" i="1"/>
  <c r="AG6790" i="1"/>
  <c r="X6790" i="1"/>
  <c r="R6789" i="1"/>
  <c r="U6788" i="1"/>
  <c r="Z6787" i="1"/>
  <c r="AE6786" i="1"/>
  <c r="AG6785" i="1"/>
  <c r="S6784" i="1"/>
  <c r="X6783" i="1"/>
  <c r="AH6781" i="1"/>
  <c r="R6780" i="1"/>
  <c r="Y6778" i="1"/>
  <c r="S6774" i="1"/>
  <c r="R6772" i="1"/>
  <c r="AE6771" i="1"/>
  <c r="AG6771" i="1"/>
  <c r="AA6771" i="1"/>
  <c r="AB6771" i="1"/>
  <c r="AC6771" i="1"/>
  <c r="AD6771" i="1"/>
  <c r="T6770" i="1"/>
  <c r="V6770" i="1"/>
  <c r="X6770" i="1"/>
  <c r="Q6770" i="1"/>
  <c r="Y6770" i="1"/>
  <c r="Z6770" i="1"/>
  <c r="S6770" i="1"/>
  <c r="Q6769" i="1"/>
  <c r="V6768" i="1"/>
  <c r="X6768" i="1"/>
  <c r="Z6768" i="1"/>
  <c r="S6768" i="1"/>
  <c r="T6768" i="1"/>
  <c r="U6768" i="1"/>
  <c r="AF6763" i="1"/>
  <c r="Y6760" i="1"/>
  <c r="V6759" i="1"/>
  <c r="R6756" i="1"/>
  <c r="AE6755" i="1"/>
  <c r="AG6755" i="1"/>
  <c r="AA6755" i="1"/>
  <c r="AB6755" i="1"/>
  <c r="AC6755" i="1"/>
  <c r="AD6755" i="1"/>
  <c r="T6754" i="1"/>
  <c r="V6754" i="1"/>
  <c r="X6754" i="1"/>
  <c r="Q6754" i="1"/>
  <c r="Y6754" i="1"/>
  <c r="Z6754" i="1"/>
  <c r="S6754" i="1"/>
  <c r="Q6753" i="1"/>
  <c r="V6752" i="1"/>
  <c r="X6752" i="1"/>
  <c r="Z6752" i="1"/>
  <c r="S6752" i="1"/>
  <c r="T6752" i="1"/>
  <c r="U6752" i="1"/>
  <c r="AC6748" i="1"/>
  <c r="AF6747" i="1"/>
  <c r="AC6746" i="1"/>
  <c r="Z6745" i="1"/>
  <c r="Y6744" i="1"/>
  <c r="V6743" i="1"/>
  <c r="S6742" i="1"/>
  <c r="R6740" i="1"/>
  <c r="AE6739" i="1"/>
  <c r="AG6739" i="1"/>
  <c r="AA6739" i="1"/>
  <c r="AB6739" i="1"/>
  <c r="AC6739" i="1"/>
  <c r="AD6739" i="1"/>
  <c r="T6738" i="1"/>
  <c r="W7123" i="1"/>
  <c r="V6738" i="1"/>
  <c r="W7197" i="1"/>
  <c r="W7213" i="1"/>
  <c r="W6682" i="1"/>
  <c r="X6738" i="1"/>
  <c r="Q6738" i="1"/>
  <c r="Y6738" i="1"/>
  <c r="W6764" i="1"/>
  <c r="Z6738" i="1"/>
  <c r="W7001" i="1"/>
  <c r="W7009" i="1"/>
  <c r="S6738" i="1"/>
  <c r="W6878" i="1"/>
  <c r="Q6737" i="1"/>
  <c r="V6736" i="1"/>
  <c r="X6736" i="1"/>
  <c r="Z6736" i="1"/>
  <c r="S6736" i="1"/>
  <c r="T6736" i="1"/>
  <c r="U6736" i="1"/>
  <c r="AC6732" i="1"/>
  <c r="AF6731" i="1"/>
  <c r="Y6728" i="1"/>
  <c r="S6726" i="1"/>
  <c r="R6724" i="1"/>
  <c r="AE6723" i="1"/>
  <c r="AG6723" i="1"/>
  <c r="AA6723" i="1"/>
  <c r="AB6723" i="1"/>
  <c r="AC6723" i="1"/>
  <c r="AD6723" i="1"/>
  <c r="T6722" i="1"/>
  <c r="V6722" i="1"/>
  <c r="X6722" i="1"/>
  <c r="Q6722" i="1"/>
  <c r="Y6722" i="1"/>
  <c r="Z6722" i="1"/>
  <c r="S6722" i="1"/>
  <c r="Q6721" i="1"/>
  <c r="V6720" i="1"/>
  <c r="W6712" i="1"/>
  <c r="X6720" i="1"/>
  <c r="W7221" i="1"/>
  <c r="X6693" i="1"/>
  <c r="Z6720" i="1"/>
  <c r="Y6853" i="1"/>
  <c r="S6720" i="1"/>
  <c r="W6772" i="1"/>
  <c r="T6720" i="1"/>
  <c r="S7021" i="1"/>
  <c r="U6720" i="1"/>
  <c r="AC6716" i="1"/>
  <c r="T6714" i="1"/>
  <c r="U6714" i="1"/>
  <c r="V6714" i="1"/>
  <c r="X6714" i="1"/>
  <c r="Q6714" i="1"/>
  <c r="Y6714" i="1"/>
  <c r="Z6714" i="1"/>
  <c r="S6714" i="1"/>
  <c r="Y6712" i="1"/>
  <c r="S6711" i="1"/>
  <c r="X6709" i="1"/>
  <c r="W6706" i="1"/>
  <c r="V6703" i="1"/>
  <c r="R6700" i="1"/>
  <c r="AG6697" i="1"/>
  <c r="Q6691" i="1"/>
  <c r="Q6683" i="1"/>
  <c r="Q6675" i="1"/>
  <c r="Q6667" i="1"/>
  <c r="Q6659" i="1"/>
  <c r="Q6651" i="1"/>
  <c r="Q6643" i="1"/>
  <c r="Q6635" i="1"/>
  <c r="Q6627" i="1"/>
  <c r="AC6204" i="1"/>
  <c r="Q6619" i="1"/>
  <c r="Q6611" i="1"/>
  <c r="Q6603" i="1"/>
  <c r="Q6595" i="1"/>
  <c r="Q6587" i="1"/>
  <c r="Q6579" i="1"/>
  <c r="Q6571" i="1"/>
  <c r="Q6563" i="1"/>
  <c r="Q6555" i="1"/>
  <c r="Q6547" i="1"/>
  <c r="R6536" i="1"/>
  <c r="R6520" i="1"/>
  <c r="R6504" i="1"/>
  <c r="R6488" i="1"/>
  <c r="R6472" i="1"/>
  <c r="R6456" i="1"/>
  <c r="R6440" i="1"/>
  <c r="R6424" i="1"/>
  <c r="R6408" i="1"/>
  <c r="R6392" i="1"/>
  <c r="R6376" i="1"/>
  <c r="AG6884" i="1"/>
  <c r="V6883" i="1"/>
  <c r="AE6878" i="1"/>
  <c r="X6873" i="1"/>
  <c r="AE6870" i="1"/>
  <c r="W6870" i="1"/>
  <c r="AG6868" i="1"/>
  <c r="V6867" i="1"/>
  <c r="T6861" i="1"/>
  <c r="AG6860" i="1"/>
  <c r="AA6858" i="1"/>
  <c r="Z6855" i="1"/>
  <c r="AE6854" i="1"/>
  <c r="W6854" i="1"/>
  <c r="AA6850" i="1"/>
  <c r="X6849" i="1"/>
  <c r="AC6848" i="1"/>
  <c r="Z6847" i="1"/>
  <c r="AE6846" i="1"/>
  <c r="W6846" i="1"/>
  <c r="T6845" i="1"/>
  <c r="AG6844" i="1"/>
  <c r="AA6842" i="1"/>
  <c r="X6841" i="1"/>
  <c r="Z6839" i="1"/>
  <c r="AE6838" i="1"/>
  <c r="AA6834" i="1"/>
  <c r="Z6831" i="1"/>
  <c r="AE6830" i="1"/>
  <c r="W6830" i="1"/>
  <c r="AG6828" i="1"/>
  <c r="AA6826" i="1"/>
  <c r="Z6823" i="1"/>
  <c r="AE6822" i="1"/>
  <c r="W6822" i="1"/>
  <c r="AA6818" i="1"/>
  <c r="AF6817" i="1"/>
  <c r="X6817" i="1"/>
  <c r="Z6815" i="1"/>
  <c r="AE6814" i="1"/>
  <c r="W6814" i="1"/>
  <c r="AA6810" i="1"/>
  <c r="AC6808" i="1"/>
  <c r="Z6807" i="1"/>
  <c r="AA6802" i="1"/>
  <c r="Z6799" i="1"/>
  <c r="AE6798" i="1"/>
  <c r="W6798" i="1"/>
  <c r="AG6796" i="1"/>
  <c r="V6795" i="1"/>
  <c r="AA6794" i="1"/>
  <c r="Z6791" i="1"/>
  <c r="AE6790" i="1"/>
  <c r="W6790" i="1"/>
  <c r="AA6786" i="1"/>
  <c r="AC6784" i="1"/>
  <c r="Z6783" i="1"/>
  <c r="V6779" i="1"/>
  <c r="AA6778" i="1"/>
  <c r="Z6775" i="1"/>
  <c r="AE6774" i="1"/>
  <c r="W6774" i="1"/>
  <c r="T6773" i="1"/>
  <c r="AG6772" i="1"/>
  <c r="Y6772" i="1"/>
  <c r="Q6772" i="1"/>
  <c r="V6771" i="1"/>
  <c r="AA6770" i="1"/>
  <c r="AC6768" i="1"/>
  <c r="AH6767" i="1"/>
  <c r="Z6767" i="1"/>
  <c r="R6767" i="1"/>
  <c r="AE6766" i="1"/>
  <c r="W6766" i="1"/>
  <c r="AG6764" i="1"/>
  <c r="Y6764" i="1"/>
  <c r="Q6764" i="1"/>
  <c r="V6763" i="1"/>
  <c r="AA6762" i="1"/>
  <c r="AF6761" i="1"/>
  <c r="X6761" i="1"/>
  <c r="AH6759" i="1"/>
  <c r="Z6759" i="1"/>
  <c r="R6759" i="1"/>
  <c r="Y6756" i="1"/>
  <c r="Q6756" i="1"/>
  <c r="AA6754" i="1"/>
  <c r="AF6753" i="1"/>
  <c r="X6753" i="1"/>
  <c r="AH6751" i="1"/>
  <c r="Z6751" i="1"/>
  <c r="R6751" i="1"/>
  <c r="AE6750" i="1"/>
  <c r="W6750" i="1"/>
  <c r="T6749" i="1"/>
  <c r="AG6748" i="1"/>
  <c r="Y6748" i="1"/>
  <c r="Q6748" i="1"/>
  <c r="AA6746" i="1"/>
  <c r="AF6745" i="1"/>
  <c r="X6745" i="1"/>
  <c r="AH6743" i="1"/>
  <c r="Z6743" i="1"/>
  <c r="R6743" i="1"/>
  <c r="AE6742" i="1"/>
  <c r="W6742" i="1"/>
  <c r="AG6740" i="1"/>
  <c r="Y6740" i="1"/>
  <c r="Q6740" i="1"/>
  <c r="AA6738" i="1"/>
  <c r="AH6735" i="1"/>
  <c r="Z6735" i="1"/>
  <c r="R6735" i="1"/>
  <c r="AE6734" i="1"/>
  <c r="W6734" i="1"/>
  <c r="AG6732" i="1"/>
  <c r="Y6732" i="1"/>
  <c r="Q6732" i="1"/>
  <c r="V6731" i="1"/>
  <c r="AA6730" i="1"/>
  <c r="AF6729" i="1"/>
  <c r="X6729" i="1"/>
  <c r="AH6727" i="1"/>
  <c r="Z6727" i="1"/>
  <c r="R6727" i="1"/>
  <c r="AE6726" i="1"/>
  <c r="W6726" i="1"/>
  <c r="Y6724" i="1"/>
  <c r="Q6724" i="1"/>
  <c r="AA6722" i="1"/>
  <c r="AH6719" i="1"/>
  <c r="Z6719" i="1"/>
  <c r="R6719" i="1"/>
  <c r="AE6718" i="1"/>
  <c r="W6718" i="1"/>
  <c r="AG6716" i="1"/>
  <c r="Y6716" i="1"/>
  <c r="Q6716" i="1"/>
  <c r="AD6715" i="1"/>
  <c r="AA6714" i="1"/>
  <c r="U6712" i="1"/>
  <c r="AH6711" i="1"/>
  <c r="Z6711" i="1"/>
  <c r="R6711" i="1"/>
  <c r="AG6708" i="1"/>
  <c r="Y6708" i="1"/>
  <c r="Q6708" i="1"/>
  <c r="AD6707" i="1"/>
  <c r="AA6706" i="1"/>
  <c r="AF6705" i="1"/>
  <c r="X6705" i="1"/>
  <c r="AC6704" i="1"/>
  <c r="U6704" i="1"/>
  <c r="AH6703" i="1"/>
  <c r="Z6703" i="1"/>
  <c r="R6703" i="1"/>
  <c r="AE6702" i="1"/>
  <c r="W6702" i="1"/>
  <c r="Y6700" i="1"/>
  <c r="Q6700" i="1"/>
  <c r="AD6699" i="1"/>
  <c r="V6699" i="1"/>
  <c r="AA6698" i="1"/>
  <c r="AC6696" i="1"/>
  <c r="U6696" i="1"/>
  <c r="AH6695" i="1"/>
  <c r="Z6695" i="1"/>
  <c r="R6695" i="1"/>
  <c r="AB6693" i="1"/>
  <c r="AG6692" i="1"/>
  <c r="Y6692" i="1"/>
  <c r="Q6692" i="1"/>
  <c r="AD6691" i="1"/>
  <c r="V6691" i="1"/>
  <c r="AA6690" i="1"/>
  <c r="S6690" i="1"/>
  <c r="AF6689" i="1"/>
  <c r="X6689" i="1"/>
  <c r="U6688" i="1"/>
  <c r="AH6687" i="1"/>
  <c r="Z6687" i="1"/>
  <c r="R6687" i="1"/>
  <c r="AB6685" i="1"/>
  <c r="Y6684" i="1"/>
  <c r="Q6684" i="1"/>
  <c r="AD6683" i="1"/>
  <c r="V6683" i="1"/>
  <c r="AA6682" i="1"/>
  <c r="S6682" i="1"/>
  <c r="AF6681" i="1"/>
  <c r="X6681" i="1"/>
  <c r="U6680" i="1"/>
  <c r="AH6679" i="1"/>
  <c r="Z6679" i="1"/>
  <c r="R6679" i="1"/>
  <c r="AB6677" i="1"/>
  <c r="Y6676" i="1"/>
  <c r="Q6676" i="1"/>
  <c r="AD6675" i="1"/>
  <c r="V6675" i="1"/>
  <c r="AA6674" i="1"/>
  <c r="S6674" i="1"/>
  <c r="AF6673" i="1"/>
  <c r="X6673" i="1"/>
  <c r="U6672" i="1"/>
  <c r="AH6671" i="1"/>
  <c r="Z6671" i="1"/>
  <c r="R6671" i="1"/>
  <c r="AB6669" i="1"/>
  <c r="Y6668" i="1"/>
  <c r="Q6668" i="1"/>
  <c r="AD6667" i="1"/>
  <c r="V6667" i="1"/>
  <c r="AA6666" i="1"/>
  <c r="S6666" i="1"/>
  <c r="U6664" i="1"/>
  <c r="AH6663" i="1"/>
  <c r="Z6663" i="1"/>
  <c r="R6663" i="1"/>
  <c r="AE6662" i="1"/>
  <c r="W6662" i="1"/>
  <c r="AB6661" i="1"/>
  <c r="AG6660" i="1"/>
  <c r="Y6660" i="1"/>
  <c r="Q6660" i="1"/>
  <c r="AD6659" i="1"/>
  <c r="V6659" i="1"/>
  <c r="AA6658" i="1"/>
  <c r="S6658" i="1"/>
  <c r="AF6657" i="1"/>
  <c r="X6657" i="1"/>
  <c r="U6656" i="1"/>
  <c r="AH6655" i="1"/>
  <c r="Z6655" i="1"/>
  <c r="R6655" i="1"/>
  <c r="AB6653" i="1"/>
  <c r="AG6652" i="1"/>
  <c r="Y6652" i="1"/>
  <c r="Q6652" i="1"/>
  <c r="AD6651" i="1"/>
  <c r="AA6650" i="1"/>
  <c r="S6650" i="1"/>
  <c r="AF6649" i="1"/>
  <c r="X6649" i="1"/>
  <c r="U6648" i="1"/>
  <c r="AH6647" i="1"/>
  <c r="Z6647" i="1"/>
  <c r="R6647" i="1"/>
  <c r="AE6646" i="1"/>
  <c r="W6646" i="1"/>
  <c r="AB6645" i="1"/>
  <c r="Y6644" i="1"/>
  <c r="Q6644" i="1"/>
  <c r="AD6643" i="1"/>
  <c r="AA6642" i="1"/>
  <c r="S6642" i="1"/>
  <c r="AF6641" i="1"/>
  <c r="X6641" i="1"/>
  <c r="U6640" i="1"/>
  <c r="AH6639" i="1"/>
  <c r="Z6639" i="1"/>
  <c r="R6639" i="1"/>
  <c r="AE6638" i="1"/>
  <c r="W6638" i="1"/>
  <c r="AB6637" i="1"/>
  <c r="AG6636" i="1"/>
  <c r="Y6636" i="1"/>
  <c r="Q6636" i="1"/>
  <c r="AD6635" i="1"/>
  <c r="AA6634" i="1"/>
  <c r="S6634" i="1"/>
  <c r="AC6632" i="1"/>
  <c r="U6632" i="1"/>
  <c r="AH6631" i="1"/>
  <c r="Z6631" i="1"/>
  <c r="R6631" i="1"/>
  <c r="AB6629" i="1"/>
  <c r="T6629" i="1"/>
  <c r="AG6628" i="1"/>
  <c r="Y6628" i="1"/>
  <c r="Q6628" i="1"/>
  <c r="AD6627" i="1"/>
  <c r="AA6626" i="1"/>
  <c r="S6626" i="1"/>
  <c r="AF6625" i="1"/>
  <c r="X6625" i="1"/>
  <c r="U6624" i="1"/>
  <c r="AH6623" i="1"/>
  <c r="Z6623" i="1"/>
  <c r="R6623" i="1"/>
  <c r="AE6622" i="1"/>
  <c r="W6622" i="1"/>
  <c r="AB6621" i="1"/>
  <c r="AG6620" i="1"/>
  <c r="Y6620" i="1"/>
  <c r="Q6620" i="1"/>
  <c r="AD6619" i="1"/>
  <c r="AA6618" i="1"/>
  <c r="S6618" i="1"/>
  <c r="AF6617" i="1"/>
  <c r="X6617" i="1"/>
  <c r="U6616" i="1"/>
  <c r="AH6615" i="1"/>
  <c r="Z6615" i="1"/>
  <c r="R6615" i="1"/>
  <c r="AE6614" i="1"/>
  <c r="W6614" i="1"/>
  <c r="AB6613" i="1"/>
  <c r="Y6612" i="1"/>
  <c r="Q6612" i="1"/>
  <c r="AD6611" i="1"/>
  <c r="AA6610" i="1"/>
  <c r="S6610" i="1"/>
  <c r="AF6609" i="1"/>
  <c r="X6609" i="1"/>
  <c r="U6608" i="1"/>
  <c r="AH6607" i="1"/>
  <c r="Z6607" i="1"/>
  <c r="R6607" i="1"/>
  <c r="AE6606" i="1"/>
  <c r="W6606" i="1"/>
  <c r="AB6605" i="1"/>
  <c r="T6605" i="1"/>
  <c r="Y6604" i="1"/>
  <c r="Q6604" i="1"/>
  <c r="AD6603" i="1"/>
  <c r="AA6602" i="1"/>
  <c r="S6602" i="1"/>
  <c r="AF6601" i="1"/>
  <c r="X6601" i="1"/>
  <c r="U6600" i="1"/>
  <c r="AH6599" i="1"/>
  <c r="Z6599" i="1"/>
  <c r="R6599" i="1"/>
  <c r="AE6598" i="1"/>
  <c r="W6598" i="1"/>
  <c r="AB6597" i="1"/>
  <c r="AG6596" i="1"/>
  <c r="Y6596" i="1"/>
  <c r="Q6596" i="1"/>
  <c r="AD6595" i="1"/>
  <c r="AA6594" i="1"/>
  <c r="S6594" i="1"/>
  <c r="AF6593" i="1"/>
  <c r="X6593" i="1"/>
  <c r="U6592" i="1"/>
  <c r="AH6591" i="1"/>
  <c r="Z6591" i="1"/>
  <c r="R6591" i="1"/>
  <c r="AE6590" i="1"/>
  <c r="W6590" i="1"/>
  <c r="AB6589" i="1"/>
  <c r="AG6588" i="1"/>
  <c r="Y6588" i="1"/>
  <c r="Q6588" i="1"/>
  <c r="AD6587" i="1"/>
  <c r="V6587" i="1"/>
  <c r="AA6586" i="1"/>
  <c r="S6586" i="1"/>
  <c r="U6584" i="1"/>
  <c r="AH6583" i="1"/>
  <c r="Z6583" i="1"/>
  <c r="R6583" i="1"/>
  <c r="AE6582" i="1"/>
  <c r="W6582" i="1"/>
  <c r="AB6581" i="1"/>
  <c r="T6581" i="1"/>
  <c r="AG6580" i="1"/>
  <c r="Y6580" i="1"/>
  <c r="Q6580" i="1"/>
  <c r="AD6579" i="1"/>
  <c r="AA6578" i="1"/>
  <c r="S6578" i="1"/>
  <c r="U6576" i="1"/>
  <c r="AH6575" i="1"/>
  <c r="Z6575" i="1"/>
  <c r="R6575" i="1"/>
  <c r="Y5933" i="1"/>
  <c r="AB6573" i="1"/>
  <c r="Y6572" i="1"/>
  <c r="Q6572" i="1"/>
  <c r="AD6571" i="1"/>
  <c r="AA6570" i="1"/>
  <c r="S6570" i="1"/>
  <c r="U6568" i="1"/>
  <c r="AH6567" i="1"/>
  <c r="Z6567" i="1"/>
  <c r="R6567" i="1"/>
  <c r="AE6566" i="1"/>
  <c r="W6566" i="1"/>
  <c r="AB6565" i="1"/>
  <c r="AG6564" i="1"/>
  <c r="Y6564" i="1"/>
  <c r="Q6564" i="1"/>
  <c r="AD6563" i="1"/>
  <c r="V6563" i="1"/>
  <c r="AA6562" i="1"/>
  <c r="S6562" i="1"/>
  <c r="AC6560" i="1"/>
  <c r="U6560" i="1"/>
  <c r="AH6559" i="1"/>
  <c r="Z6559" i="1"/>
  <c r="R6559" i="1"/>
  <c r="AB6557" i="1"/>
  <c r="AG6556" i="1"/>
  <c r="Y6556" i="1"/>
  <c r="Q6556" i="1"/>
  <c r="AD6555" i="1"/>
  <c r="V6555" i="1"/>
  <c r="AA6554" i="1"/>
  <c r="S6554" i="1"/>
  <c r="U6552" i="1"/>
  <c r="AH6551" i="1"/>
  <c r="Z6551" i="1"/>
  <c r="R6551" i="1"/>
  <c r="AE6550" i="1"/>
  <c r="W6550" i="1"/>
  <c r="AB6549" i="1"/>
  <c r="Y6548" i="1"/>
  <c r="Q6548" i="1"/>
  <c r="AD6547" i="1"/>
  <c r="AA6546" i="1"/>
  <c r="S6546" i="1"/>
  <c r="AF6545" i="1"/>
  <c r="X6545" i="1"/>
  <c r="U6544" i="1"/>
  <c r="AH6543" i="1"/>
  <c r="AA6543" i="1"/>
  <c r="S6542" i="1"/>
  <c r="AF6541" i="1"/>
  <c r="W6541" i="1"/>
  <c r="Y6540" i="1"/>
  <c r="R6540" i="1"/>
  <c r="AH6540" i="1"/>
  <c r="AB6539" i="1"/>
  <c r="S6539" i="1"/>
  <c r="AF6538" i="1"/>
  <c r="W6538" i="1"/>
  <c r="AG6537" i="1"/>
  <c r="AB6536" i="1"/>
  <c r="S6536" i="1"/>
  <c r="AF6535" i="1"/>
  <c r="W6535" i="1"/>
  <c r="Z6534" i="1"/>
  <c r="Q6534" i="1"/>
  <c r="AD6533" i="1"/>
  <c r="AF6532" i="1"/>
  <c r="Z6531" i="1"/>
  <c r="AD6530" i="1"/>
  <c r="AF6529" i="1"/>
  <c r="Z6528" i="1"/>
  <c r="Q6528" i="1"/>
  <c r="AD6527" i="1"/>
  <c r="X6526" i="1"/>
  <c r="AA6525" i="1"/>
  <c r="R6525" i="1"/>
  <c r="AD6524" i="1"/>
  <c r="AG6523" i="1"/>
  <c r="X6523" i="1"/>
  <c r="AA6522" i="1"/>
  <c r="AD6521" i="1"/>
  <c r="X6520" i="1"/>
  <c r="V6520" i="1"/>
  <c r="AB6519" i="1"/>
  <c r="U6518" i="1"/>
  <c r="Y6517" i="1"/>
  <c r="AC6517" i="1"/>
  <c r="AB6516" i="1"/>
  <c r="S6516" i="1"/>
  <c r="AD6515" i="1"/>
  <c r="Y6514" i="1"/>
  <c r="AB6514" i="1"/>
  <c r="AB6513" i="1"/>
  <c r="S6513" i="1"/>
  <c r="AE6512" i="1"/>
  <c r="U6512" i="1"/>
  <c r="AA6511" i="1"/>
  <c r="AB6510" i="1"/>
  <c r="S6510" i="1"/>
  <c r="AF6509" i="1"/>
  <c r="W6509" i="1"/>
  <c r="R6508" i="1"/>
  <c r="AH6508" i="1"/>
  <c r="AB6507" i="1"/>
  <c r="AF6506" i="1"/>
  <c r="AG6505" i="1"/>
  <c r="AB6504" i="1"/>
  <c r="S6504" i="1"/>
  <c r="AF6503" i="1"/>
  <c r="W6503" i="1"/>
  <c r="Z6502" i="1"/>
  <c r="Q6502" i="1"/>
  <c r="AD6501" i="1"/>
  <c r="AF6500" i="1"/>
  <c r="AD6498" i="1"/>
  <c r="AF6497" i="1"/>
  <c r="W6497" i="1"/>
  <c r="Z6496" i="1"/>
  <c r="Q6496" i="1"/>
  <c r="AD6495" i="1"/>
  <c r="U6495" i="1"/>
  <c r="AG6494" i="1"/>
  <c r="W6494" i="1"/>
  <c r="X6494" i="1"/>
  <c r="AA6493" i="1"/>
  <c r="AD6492" i="1"/>
  <c r="AG6491" i="1"/>
  <c r="X6491" i="1"/>
  <c r="AA6490" i="1"/>
  <c r="AD6489" i="1"/>
  <c r="U6489" i="1"/>
  <c r="V6488" i="1"/>
  <c r="AB6487" i="1"/>
  <c r="U6486" i="1"/>
  <c r="AH6485" i="1"/>
  <c r="Y6485" i="1"/>
  <c r="AC6485" i="1"/>
  <c r="AB6484" i="1"/>
  <c r="S6484" i="1"/>
  <c r="Y6482" i="1"/>
  <c r="AB6482" i="1"/>
  <c r="AB6481" i="1"/>
  <c r="AE6480" i="1"/>
  <c r="U6480" i="1"/>
  <c r="AH6479" i="1"/>
  <c r="Y6479" i="1"/>
  <c r="AA6479" i="1"/>
  <c r="S6478" i="1"/>
  <c r="AF6477" i="1"/>
  <c r="W6477" i="1"/>
  <c r="Y6476" i="1"/>
  <c r="R6476" i="1"/>
  <c r="AH6476" i="1"/>
  <c r="AB6475" i="1"/>
  <c r="S6475" i="1"/>
  <c r="AF6474" i="1"/>
  <c r="AG6473" i="1"/>
  <c r="AB6472" i="1"/>
  <c r="S6472" i="1"/>
  <c r="AF6471" i="1"/>
  <c r="W6471" i="1"/>
  <c r="Z6470" i="1"/>
  <c r="Q6470" i="1"/>
  <c r="AD6469" i="1"/>
  <c r="AF6468" i="1"/>
  <c r="AD6466" i="1"/>
  <c r="U6466" i="1"/>
  <c r="AF6465" i="1"/>
  <c r="W6465" i="1"/>
  <c r="Z6464" i="1"/>
  <c r="Q6464" i="1"/>
  <c r="AD6463" i="1"/>
  <c r="AG6462" i="1"/>
  <c r="W6462" i="1"/>
  <c r="X6462" i="1"/>
  <c r="AA6461" i="1"/>
  <c r="AD6460" i="1"/>
  <c r="AG6459" i="1"/>
  <c r="X6459" i="1"/>
  <c r="AA6458" i="1"/>
  <c r="AD6457" i="1"/>
  <c r="U6457" i="1"/>
  <c r="V6456" i="1"/>
  <c r="AB6455" i="1"/>
  <c r="U6454" i="1"/>
  <c r="Y6453" i="1"/>
  <c r="AC6453" i="1"/>
  <c r="AB6452" i="1"/>
  <c r="S6452" i="1"/>
  <c r="AD6451" i="1"/>
  <c r="AB6450" i="1"/>
  <c r="AB6449" i="1"/>
  <c r="AE6448" i="1"/>
  <c r="U6448" i="1"/>
  <c r="AA6447" i="1"/>
  <c r="S6446" i="1"/>
  <c r="AF6445" i="1"/>
  <c r="W6445" i="1"/>
  <c r="Y6444" i="1"/>
  <c r="R6444" i="1"/>
  <c r="AH6444" i="1"/>
  <c r="AB6443" i="1"/>
  <c r="AF6442" i="1"/>
  <c r="W6442" i="1"/>
  <c r="AG6441" i="1"/>
  <c r="AB6440" i="1"/>
  <c r="S6440" i="1"/>
  <c r="AF6439" i="1"/>
  <c r="W6439" i="1"/>
  <c r="Z6438" i="1"/>
  <c r="Q6438" i="1"/>
  <c r="AD6437" i="1"/>
  <c r="AF6436" i="1"/>
  <c r="AD6434" i="1"/>
  <c r="AF6433" i="1"/>
  <c r="W6433" i="1"/>
  <c r="Z6432" i="1"/>
  <c r="Q6432" i="1"/>
  <c r="AD6431" i="1"/>
  <c r="X6430" i="1"/>
  <c r="AA6429" i="1"/>
  <c r="AD6428" i="1"/>
  <c r="AG6427" i="1"/>
  <c r="X6427" i="1"/>
  <c r="AA6426" i="1"/>
  <c r="AD6425" i="1"/>
  <c r="U6425" i="1"/>
  <c r="AG6424" i="1"/>
  <c r="X6424" i="1"/>
  <c r="V6424" i="1"/>
  <c r="AB6423" i="1"/>
  <c r="AD6422" i="1"/>
  <c r="U6422" i="1"/>
  <c r="AC6421" i="1"/>
  <c r="AB6420" i="1"/>
  <c r="S6420" i="1"/>
  <c r="Y6418" i="1"/>
  <c r="AB6418" i="1"/>
  <c r="AB6417" i="1"/>
  <c r="S6417" i="1"/>
  <c r="AE6416" i="1"/>
  <c r="U6416" i="1"/>
  <c r="Y6415" i="1"/>
  <c r="AA6415" i="1"/>
  <c r="AB6414" i="1"/>
  <c r="S6414" i="1"/>
  <c r="AF6413" i="1"/>
  <c r="W6413" i="1"/>
  <c r="R6412" i="1"/>
  <c r="AH6412" i="1"/>
  <c r="AB6411" i="1"/>
  <c r="S6411" i="1"/>
  <c r="AF6410" i="1"/>
  <c r="W6410" i="1"/>
  <c r="Z6409" i="1"/>
  <c r="AG6409" i="1"/>
  <c r="AB6408" i="1"/>
  <c r="S6408" i="1"/>
  <c r="AF6407" i="1"/>
  <c r="W6407" i="1"/>
  <c r="Z6406" i="1"/>
  <c r="Q6406" i="1"/>
  <c r="AD6405" i="1"/>
  <c r="AF6404" i="1"/>
  <c r="W6404" i="1"/>
  <c r="Z6403" i="1"/>
  <c r="AD6402" i="1"/>
  <c r="AF6401" i="1"/>
  <c r="W6401" i="1"/>
  <c r="Z6400" i="1"/>
  <c r="Q6400" i="1"/>
  <c r="AD6399" i="1"/>
  <c r="U6399" i="1"/>
  <c r="AG6398" i="1"/>
  <c r="W6398" i="1"/>
  <c r="X6398" i="1"/>
  <c r="AA6397" i="1"/>
  <c r="R6397" i="1"/>
  <c r="AD6396" i="1"/>
  <c r="AA6394" i="1"/>
  <c r="AD6393" i="1"/>
  <c r="V6392" i="1"/>
  <c r="AB6391" i="1"/>
  <c r="AD6390" i="1"/>
  <c r="U6390" i="1"/>
  <c r="AH6389" i="1"/>
  <c r="AG4630" i="1"/>
  <c r="AC6389" i="1"/>
  <c r="AB6388" i="1"/>
  <c r="S6388" i="1"/>
  <c r="AD6387" i="1"/>
  <c r="U6387" i="1"/>
  <c r="AB6386" i="1"/>
  <c r="AB6385" i="1"/>
  <c r="S6385" i="1"/>
  <c r="U6384" i="1"/>
  <c r="AA6383" i="1"/>
  <c r="S6382" i="1"/>
  <c r="AF6381" i="1"/>
  <c r="Y6380" i="1"/>
  <c r="R6380" i="1"/>
  <c r="AH6380" i="1"/>
  <c r="AB6379" i="1"/>
  <c r="S6379" i="1"/>
  <c r="AF6378" i="1"/>
  <c r="Z6377" i="1"/>
  <c r="AG6377" i="1"/>
  <c r="AB6376" i="1"/>
  <c r="S6376" i="1"/>
  <c r="AF6375" i="1"/>
  <c r="Z6374" i="1"/>
  <c r="Q6374" i="1"/>
  <c r="AD6373" i="1"/>
  <c r="T6373" i="1"/>
  <c r="AF6372" i="1"/>
  <c r="W6372" i="1"/>
  <c r="AD6370" i="1"/>
  <c r="U6370" i="1"/>
  <c r="AF6369" i="1"/>
  <c r="W6369" i="1"/>
  <c r="Z6368" i="1"/>
  <c r="Q6368" i="1"/>
  <c r="AD6367" i="1"/>
  <c r="V6365" i="1"/>
  <c r="AG6364" i="1"/>
  <c r="W6364" i="1"/>
  <c r="AH6363" i="1"/>
  <c r="AH6362" i="1"/>
  <c r="X6362" i="1"/>
  <c r="Y6360" i="1"/>
  <c r="V6360" i="1"/>
  <c r="X6360" i="1"/>
  <c r="AA6359" i="1"/>
  <c r="AC6359" i="1"/>
  <c r="AA6358" i="1"/>
  <c r="AA6357" i="1"/>
  <c r="AC6356" i="1"/>
  <c r="AB6355" i="1"/>
  <c r="AC6354" i="1"/>
  <c r="R6354" i="1"/>
  <c r="AD6353" i="1"/>
  <c r="S6352" i="1"/>
  <c r="AF6351" i="1"/>
  <c r="AE6350" i="1"/>
  <c r="AG6349" i="1"/>
  <c r="V6349" i="1"/>
  <c r="AG6348" i="1"/>
  <c r="W6348" i="1"/>
  <c r="AH6346" i="1"/>
  <c r="X6346" i="1"/>
  <c r="X6345" i="1"/>
  <c r="V6344" i="1"/>
  <c r="X6344" i="1"/>
  <c r="AA6343" i="1"/>
  <c r="AC6343" i="1"/>
  <c r="AA6342" i="1"/>
  <c r="AA6341" i="1"/>
  <c r="AC6338" i="1"/>
  <c r="R6338" i="1"/>
  <c r="AD6337" i="1"/>
  <c r="T6337" i="1"/>
  <c r="S6336" i="1"/>
  <c r="AF6335" i="1"/>
  <c r="AE6334" i="1"/>
  <c r="AG6333" i="1"/>
  <c r="AG6332" i="1"/>
  <c r="W6332" i="1"/>
  <c r="AH6331" i="1"/>
  <c r="V6331" i="1"/>
  <c r="AH6330" i="1"/>
  <c r="X6330" i="1"/>
  <c r="Y6328" i="1"/>
  <c r="V6328" i="1"/>
  <c r="X6328" i="1"/>
  <c r="Z6327" i="1"/>
  <c r="AA6327" i="1"/>
  <c r="AC6327" i="1"/>
  <c r="AA6326" i="1"/>
  <c r="AA6325" i="1"/>
  <c r="Q6324" i="1"/>
  <c r="AB6323" i="1"/>
  <c r="AC6322" i="1"/>
  <c r="R6322" i="1"/>
  <c r="AD6321" i="1"/>
  <c r="S6320" i="1"/>
  <c r="AF6319" i="1"/>
  <c r="V6319" i="1"/>
  <c r="AE6318" i="1"/>
  <c r="AG6317" i="1"/>
  <c r="AA6315" i="1"/>
  <c r="X6314" i="1"/>
  <c r="AH6313" i="1"/>
  <c r="AA6311" i="1"/>
  <c r="AC6311" i="1"/>
  <c r="AG6311" i="1"/>
  <c r="Y6310" i="1"/>
  <c r="X6309" i="1"/>
  <c r="U6308" i="1"/>
  <c r="AD6307" i="1"/>
  <c r="AA6306" i="1"/>
  <c r="T6306" i="1"/>
  <c r="V6306" i="1"/>
  <c r="Z6306" i="1"/>
  <c r="X6305" i="1"/>
  <c r="AH6304" i="1"/>
  <c r="U6304" i="1"/>
  <c r="AF6303" i="1"/>
  <c r="T6303" i="1"/>
  <c r="AB6302" i="1"/>
  <c r="U6301" i="1"/>
  <c r="W6300" i="1"/>
  <c r="AH6299" i="1"/>
  <c r="Q6297" i="1"/>
  <c r="W6295" i="1"/>
  <c r="AE6294" i="1"/>
  <c r="S6294" i="1"/>
  <c r="AA6292" i="1"/>
  <c r="Z6292" i="1"/>
  <c r="T6292" i="1"/>
  <c r="X6292" i="1"/>
  <c r="X6291" i="1"/>
  <c r="AG6290" i="1"/>
  <c r="U6290" i="1"/>
  <c r="AD6289" i="1"/>
  <c r="AA6288" i="1"/>
  <c r="AD6288" i="1"/>
  <c r="AG6285" i="1"/>
  <c r="T6285" i="1"/>
  <c r="Q6284" i="1"/>
  <c r="AA6283" i="1"/>
  <c r="X6282" i="1"/>
  <c r="AH6281" i="1"/>
  <c r="U6281" i="1"/>
  <c r="AA6279" i="1"/>
  <c r="AC6279" i="1"/>
  <c r="AG6279" i="1"/>
  <c r="Y6278" i="1"/>
  <c r="X6277" i="1"/>
  <c r="AG6276" i="1"/>
  <c r="U6276" i="1"/>
  <c r="AA6274" i="1"/>
  <c r="T6274" i="1"/>
  <c r="V6274" i="1"/>
  <c r="Z6274" i="1"/>
  <c r="AH6272" i="1"/>
  <c r="AF6271" i="1"/>
  <c r="Z6269" i="1"/>
  <c r="U6269" i="1"/>
  <c r="W6268" i="1"/>
  <c r="AH6267" i="1"/>
  <c r="AE6266" i="1"/>
  <c r="Q6265" i="1"/>
  <c r="W6263" i="1"/>
  <c r="AE6262" i="1"/>
  <c r="S6262" i="1"/>
  <c r="AD6261" i="1"/>
  <c r="Z6260" i="1"/>
  <c r="T6260" i="1"/>
  <c r="X6260" i="1"/>
  <c r="AG6258" i="1"/>
  <c r="U6258" i="1"/>
  <c r="AD6256" i="1"/>
  <c r="AG6253" i="1"/>
  <c r="AA6251" i="1"/>
  <c r="X6250" i="1"/>
  <c r="AH6249" i="1"/>
  <c r="AD6247" i="1"/>
  <c r="AA6247" i="1"/>
  <c r="AC6247" i="1"/>
  <c r="AG6247" i="1"/>
  <c r="Y6246" i="1"/>
  <c r="AG6244" i="1"/>
  <c r="U6244" i="1"/>
  <c r="AD6243" i="1"/>
  <c r="T6242" i="1"/>
  <c r="V6242" i="1"/>
  <c r="Z6242" i="1"/>
  <c r="X6241" i="1"/>
  <c r="AH6240" i="1"/>
  <c r="AF6239" i="1"/>
  <c r="T6239" i="1"/>
  <c r="AB6238" i="1"/>
  <c r="Z6237" i="1"/>
  <c r="U6237" i="1"/>
  <c r="W6236" i="1"/>
  <c r="AH6235" i="1"/>
  <c r="AB6233" i="1"/>
  <c r="Q6233" i="1"/>
  <c r="Y6232" i="1"/>
  <c r="S6230" i="1"/>
  <c r="AD6229" i="1"/>
  <c r="AA6228" i="1"/>
  <c r="Z6228" i="1"/>
  <c r="T6228" i="1"/>
  <c r="X6228" i="1"/>
  <c r="AG6226" i="1"/>
  <c r="U6226" i="1"/>
  <c r="AD6225" i="1"/>
  <c r="AA6224" i="1"/>
  <c r="AD6224" i="1"/>
  <c r="AG6221" i="1"/>
  <c r="AA6219" i="1"/>
  <c r="X6218" i="1"/>
  <c r="AH6217" i="1"/>
  <c r="AE6216" i="1"/>
  <c r="AD6215" i="1"/>
  <c r="AA6215" i="1"/>
  <c r="AC6215" i="1"/>
  <c r="AG6215" i="1"/>
  <c r="W6214" i="1"/>
  <c r="AC6213" i="1"/>
  <c r="AE6213" i="1"/>
  <c r="AG6213" i="1"/>
  <c r="AA6213" i="1"/>
  <c r="W6212" i="1"/>
  <c r="AF6211" i="1"/>
  <c r="AE6211" i="1"/>
  <c r="AG6211" i="1"/>
  <c r="AA6211" i="1"/>
  <c r="AC6211" i="1"/>
  <c r="W6210" i="1"/>
  <c r="AG6209" i="1"/>
  <c r="AA6209" i="1"/>
  <c r="AC6209" i="1"/>
  <c r="AE6209" i="1"/>
  <c r="AA6207" i="1"/>
  <c r="AC6207" i="1"/>
  <c r="AE6207" i="1"/>
  <c r="AG6207" i="1"/>
  <c r="W6206" i="1"/>
  <c r="AF6205" i="1"/>
  <c r="AC6205" i="1"/>
  <c r="AE6205" i="1"/>
  <c r="AG6205" i="1"/>
  <c r="AA6205" i="1"/>
  <c r="AF6203" i="1"/>
  <c r="AE6203" i="1"/>
  <c r="AG6203" i="1"/>
  <c r="AA6203" i="1"/>
  <c r="AC6203" i="1"/>
  <c r="W6202" i="1"/>
  <c r="AF6201" i="1"/>
  <c r="AG6201" i="1"/>
  <c r="AA6201" i="1"/>
  <c r="AC6201" i="1"/>
  <c r="AE6201" i="1"/>
  <c r="W6200" i="1"/>
  <c r="AF6199" i="1"/>
  <c r="AA6199" i="1"/>
  <c r="AC6199" i="1"/>
  <c r="AE6199" i="1"/>
  <c r="AG6199" i="1"/>
  <c r="AF6197" i="1"/>
  <c r="AC6197" i="1"/>
  <c r="AE6197" i="1"/>
  <c r="AG6197" i="1"/>
  <c r="AA6197" i="1"/>
  <c r="W6196" i="1"/>
  <c r="AE6195" i="1"/>
  <c r="AG6195" i="1"/>
  <c r="AA6195" i="1"/>
  <c r="AC6195" i="1"/>
  <c r="AF6193" i="1"/>
  <c r="AG6193" i="1"/>
  <c r="AA6193" i="1"/>
  <c r="AC6193" i="1"/>
  <c r="AE6193" i="1"/>
  <c r="AF6191" i="1"/>
  <c r="AA6191" i="1"/>
  <c r="AC6191" i="1"/>
  <c r="AE6191" i="1"/>
  <c r="AG6191" i="1"/>
  <c r="AF6189" i="1"/>
  <c r="AC6189" i="1"/>
  <c r="AE6189" i="1"/>
  <c r="AG6189" i="1"/>
  <c r="AA6189" i="1"/>
  <c r="AF6187" i="1"/>
  <c r="AE6187" i="1"/>
  <c r="AG6187" i="1"/>
  <c r="AA6187" i="1"/>
  <c r="AC6187" i="1"/>
  <c r="W6186" i="1"/>
  <c r="AF6185" i="1"/>
  <c r="AG6185" i="1"/>
  <c r="AA6185" i="1"/>
  <c r="AC6185" i="1"/>
  <c r="AE6185" i="1"/>
  <c r="W6184" i="1"/>
  <c r="AA6183" i="1"/>
  <c r="AC6183" i="1"/>
  <c r="AE6183" i="1"/>
  <c r="AG6183" i="1"/>
  <c r="AC6181" i="1"/>
  <c r="AE6181" i="1"/>
  <c r="AG6181" i="1"/>
  <c r="AA6181" i="1"/>
  <c r="AF6179" i="1"/>
  <c r="AE6179" i="1"/>
  <c r="AG6179" i="1"/>
  <c r="AA6179" i="1"/>
  <c r="AC6179" i="1"/>
  <c r="AG6177" i="1"/>
  <c r="AA6177" i="1"/>
  <c r="AC6177" i="1"/>
  <c r="AE6177" i="1"/>
  <c r="W6176" i="1"/>
  <c r="AA6175" i="1"/>
  <c r="AC6175" i="1"/>
  <c r="AE6175" i="1"/>
  <c r="AG6175" i="1"/>
  <c r="AC6173" i="1"/>
  <c r="AE6173" i="1"/>
  <c r="AG6173" i="1"/>
  <c r="AA6173" i="1"/>
  <c r="AF6171" i="1"/>
  <c r="AE6171" i="1"/>
  <c r="AG6171" i="1"/>
  <c r="AA6171" i="1"/>
  <c r="AC6171" i="1"/>
  <c r="AG6169" i="1"/>
  <c r="AA6169" i="1"/>
  <c r="AC6169" i="1"/>
  <c r="AE6169" i="1"/>
  <c r="W6168" i="1"/>
  <c r="AA6167" i="1"/>
  <c r="AC6167" i="1"/>
  <c r="AE6167" i="1"/>
  <c r="AG6167" i="1"/>
  <c r="W6166" i="1"/>
  <c r="AF6165" i="1"/>
  <c r="AC6165" i="1"/>
  <c r="AE6165" i="1"/>
  <c r="AG6165" i="1"/>
  <c r="AA6165" i="1"/>
  <c r="W6164" i="1"/>
  <c r="AE6163" i="1"/>
  <c r="AG6163" i="1"/>
  <c r="AA6163" i="1"/>
  <c r="AC6163" i="1"/>
  <c r="AG6161" i="1"/>
  <c r="AA6161" i="1"/>
  <c r="AC6161" i="1"/>
  <c r="AE6161" i="1"/>
  <c r="AF6159" i="1"/>
  <c r="AA6159" i="1"/>
  <c r="AC6159" i="1"/>
  <c r="AE6159" i="1"/>
  <c r="AG6159" i="1"/>
  <c r="AF6157" i="1"/>
  <c r="AC6157" i="1"/>
  <c r="AE6157" i="1"/>
  <c r="AG6157" i="1"/>
  <c r="AA6157" i="1"/>
  <c r="W6156" i="1"/>
  <c r="AF6155" i="1"/>
  <c r="AE6155" i="1"/>
  <c r="AG6155" i="1"/>
  <c r="AA6155" i="1"/>
  <c r="AC6155" i="1"/>
  <c r="W6154" i="1"/>
  <c r="AF6153" i="1"/>
  <c r="AG6153" i="1"/>
  <c r="AA6153" i="1"/>
  <c r="AC6153" i="1"/>
  <c r="AE6153" i="1"/>
  <c r="AF6151" i="1"/>
  <c r="AA6151" i="1"/>
  <c r="AC6151" i="1"/>
  <c r="AE6151" i="1"/>
  <c r="AG6151" i="1"/>
  <c r="W6150" i="1"/>
  <c r="AC6149" i="1"/>
  <c r="AE6149" i="1"/>
  <c r="AG6149" i="1"/>
  <c r="AA6149" i="1"/>
  <c r="W6148" i="1"/>
  <c r="AE6147" i="1"/>
  <c r="AG6147" i="1"/>
  <c r="AA6147" i="1"/>
  <c r="AC6147" i="1"/>
  <c r="W6146" i="1"/>
  <c r="AG6145" i="1"/>
  <c r="AA6145" i="1"/>
  <c r="AC6145" i="1"/>
  <c r="AE6145" i="1"/>
  <c r="W6144" i="1"/>
  <c r="AF6143" i="1"/>
  <c r="S6143" i="1"/>
  <c r="AF6139" i="1"/>
  <c r="AB6138" i="1"/>
  <c r="Y6136" i="1"/>
  <c r="AD6135" i="1"/>
  <c r="X6134" i="1"/>
  <c r="U6132" i="1"/>
  <c r="Z6131" i="1"/>
  <c r="AE6130" i="1"/>
  <c r="AG6129" i="1"/>
  <c r="S6128" i="1"/>
  <c r="AH6125" i="1"/>
  <c r="U6125" i="1"/>
  <c r="R6124" i="1"/>
  <c r="AD6120" i="1"/>
  <c r="AD6117" i="1"/>
  <c r="AE6115" i="1"/>
  <c r="AF6510" i="1"/>
  <c r="AF6075" i="1"/>
  <c r="AG6115" i="1"/>
  <c r="AA6115" i="1"/>
  <c r="AF6202" i="1"/>
  <c r="AF6210" i="1"/>
  <c r="AC6115" i="1"/>
  <c r="AF6300" i="1"/>
  <c r="AD6115" i="1"/>
  <c r="U6114" i="1"/>
  <c r="AE6112" i="1"/>
  <c r="S6111" i="1"/>
  <c r="AA6108" i="1"/>
  <c r="AF6107" i="1"/>
  <c r="AB6106" i="1"/>
  <c r="X6102" i="1"/>
  <c r="U6100" i="1"/>
  <c r="S6096" i="1"/>
  <c r="U6093" i="1"/>
  <c r="R6092" i="1"/>
  <c r="Y6090" i="1"/>
  <c r="X6087" i="1"/>
  <c r="R6084" i="1"/>
  <c r="AE6083" i="1"/>
  <c r="AB6082" i="1"/>
  <c r="Q6081" i="1"/>
  <c r="V6080" i="1"/>
  <c r="S6078" i="1"/>
  <c r="AC6069" i="1"/>
  <c r="AD6069" i="1"/>
  <c r="AH6089" i="1"/>
  <c r="AE6069" i="1"/>
  <c r="AG6069" i="1"/>
  <c r="AD6212" i="1"/>
  <c r="R6069" i="1"/>
  <c r="AH6069" i="1"/>
  <c r="AA6069" i="1"/>
  <c r="AD6310" i="1"/>
  <c r="AB6069" i="1"/>
  <c r="AB6066" i="1"/>
  <c r="AA6063" i="1"/>
  <c r="AF6061" i="1"/>
  <c r="Z6060" i="1"/>
  <c r="AE6058" i="1"/>
  <c r="Q6057" i="1"/>
  <c r="AD6055" i="1"/>
  <c r="X6054" i="1"/>
  <c r="V6048" i="1"/>
  <c r="AC6037" i="1"/>
  <c r="AD6037" i="1"/>
  <c r="AE6037" i="1"/>
  <c r="AG6037" i="1"/>
  <c r="R6037" i="1"/>
  <c r="AH6037" i="1"/>
  <c r="AA6037" i="1"/>
  <c r="AB6037" i="1"/>
  <c r="V6032" i="1"/>
  <c r="AC6029" i="1"/>
  <c r="V6024" i="1"/>
  <c r="AC6021" i="1"/>
  <c r="V6016" i="1"/>
  <c r="AC6013" i="1"/>
  <c r="V6008" i="1"/>
  <c r="AC6005" i="1"/>
  <c r="V6000" i="1"/>
  <c r="AC5997" i="1"/>
  <c r="V5992" i="1"/>
  <c r="AC5989" i="1"/>
  <c r="V5984" i="1"/>
  <c r="AC5981" i="1"/>
  <c r="V5976" i="1"/>
  <c r="AC5973" i="1"/>
  <c r="V5968" i="1"/>
  <c r="AC5965" i="1"/>
  <c r="V5960" i="1"/>
  <c r="AC5957" i="1"/>
  <c r="V5952" i="1"/>
  <c r="AC5949" i="1"/>
  <c r="V5944" i="1"/>
  <c r="AC5941" i="1"/>
  <c r="V5936" i="1"/>
  <c r="AC5933" i="1"/>
  <c r="V5928" i="1"/>
  <c r="AC5925" i="1"/>
  <c r="V5920" i="1"/>
  <c r="AC5917" i="1"/>
  <c r="V5912" i="1"/>
  <c r="AC5909" i="1"/>
  <c r="V5904" i="1"/>
  <c r="AC5901" i="1"/>
  <c r="V5896" i="1"/>
  <c r="AC5893" i="1"/>
  <c r="V5888" i="1"/>
  <c r="AC5885" i="1"/>
  <c r="V5880" i="1"/>
  <c r="AC5877" i="1"/>
  <c r="V5872" i="1"/>
  <c r="R5869" i="1"/>
  <c r="AB5853" i="1"/>
  <c r="AF5898" i="1"/>
  <c r="Q5840" i="1"/>
  <c r="R5837" i="1"/>
  <c r="AE5776" i="1"/>
  <c r="AB5824" i="1"/>
  <c r="Q5808" i="1"/>
  <c r="AF5884" i="1"/>
  <c r="AG5758" i="1"/>
  <c r="R5781" i="1"/>
  <c r="Q5776" i="1"/>
  <c r="R5773" i="1"/>
  <c r="AB5757" i="1"/>
  <c r="AC5418" i="1"/>
  <c r="AF5677" i="1"/>
  <c r="Q5672" i="1"/>
  <c r="AF5645" i="1"/>
  <c r="Q5640" i="1"/>
  <c r="AF5613" i="1"/>
  <c r="Q5608" i="1"/>
  <c r="Z5555" i="1"/>
  <c r="Y5520" i="1"/>
  <c r="Z5539" i="1"/>
  <c r="U5528" i="1"/>
  <c r="U5504" i="1"/>
  <c r="U5488" i="1"/>
  <c r="U5472" i="1"/>
  <c r="V5421" i="1"/>
  <c r="W5448" i="1"/>
  <c r="U5450" i="1"/>
  <c r="X5475" i="1"/>
  <c r="T5463" i="1"/>
  <c r="AF7012" i="1"/>
  <c r="AB7008" i="1"/>
  <c r="AB7000" i="1"/>
  <c r="AF6996" i="1"/>
  <c r="W6993" i="1"/>
  <c r="AB6992" i="1"/>
  <c r="AD6990" i="1"/>
  <c r="AD6982" i="1"/>
  <c r="AF6980" i="1"/>
  <c r="AD6974" i="1"/>
  <c r="S6973" i="1"/>
  <c r="W6969" i="1"/>
  <c r="AB6968" i="1"/>
  <c r="S6965" i="1"/>
  <c r="AF6964" i="1"/>
  <c r="AH3815" i="1"/>
  <c r="AH3833" i="1"/>
  <c r="AB6960" i="1"/>
  <c r="S6957" i="1"/>
  <c r="S6949" i="1"/>
  <c r="AF6948" i="1"/>
  <c r="W6945" i="1"/>
  <c r="S6941" i="1"/>
  <c r="AF6940" i="1"/>
  <c r="U6939" i="1"/>
  <c r="AB6936" i="1"/>
  <c r="S6933" i="1"/>
  <c r="AF6932" i="1"/>
  <c r="W6929" i="1"/>
  <c r="AD6926" i="1"/>
  <c r="AF6924" i="1"/>
  <c r="U6923" i="1"/>
  <c r="W6921" i="1"/>
  <c r="AD6918" i="1"/>
  <c r="AD6910" i="1"/>
  <c r="AF6908" i="1"/>
  <c r="U6907" i="1"/>
  <c r="W6905" i="1"/>
  <c r="S6901" i="1"/>
  <c r="U6899" i="1"/>
  <c r="AD6894" i="1"/>
  <c r="S6893" i="1"/>
  <c r="AE6889" i="1"/>
  <c r="V6886" i="1"/>
  <c r="S6885" i="1"/>
  <c r="AF6884" i="1"/>
  <c r="AE6881" i="1"/>
  <c r="V6878" i="1"/>
  <c r="AE6873" i="1"/>
  <c r="V6870" i="1"/>
  <c r="S6869" i="1"/>
  <c r="AF6868" i="1"/>
  <c r="AE6865" i="1"/>
  <c r="W6865" i="1"/>
  <c r="V6862" i="1"/>
  <c r="AF6860" i="1"/>
  <c r="AH6858" i="1"/>
  <c r="R6858" i="1"/>
  <c r="AE6857" i="1"/>
  <c r="W6857" i="1"/>
  <c r="Y6855" i="1"/>
  <c r="Q6855" i="1"/>
  <c r="V6854" i="1"/>
  <c r="S6853" i="1"/>
  <c r="U6851" i="1"/>
  <c r="AH6850" i="1"/>
  <c r="R6850" i="1"/>
  <c r="AE6849" i="1"/>
  <c r="AB6848" i="1"/>
  <c r="Y6847" i="1"/>
  <c r="Q6847" i="1"/>
  <c r="V6846" i="1"/>
  <c r="S6845" i="1"/>
  <c r="AF6844" i="1"/>
  <c r="AH6842" i="1"/>
  <c r="R6842" i="1"/>
  <c r="AE6841" i="1"/>
  <c r="Y6839" i="1"/>
  <c r="Q6839" i="1"/>
  <c r="AD6838" i="1"/>
  <c r="V6838" i="1"/>
  <c r="S6837" i="1"/>
  <c r="AH6834" i="1"/>
  <c r="R6834" i="1"/>
  <c r="AE6833" i="1"/>
  <c r="W6833" i="1"/>
  <c r="Y6831" i="1"/>
  <c r="Q6831" i="1"/>
  <c r="AD6830" i="1"/>
  <c r="V6830" i="1"/>
  <c r="AF6828" i="1"/>
  <c r="AH6826" i="1"/>
  <c r="R6826" i="1"/>
  <c r="AE6825" i="1"/>
  <c r="Y6823" i="1"/>
  <c r="Q6823" i="1"/>
  <c r="AD6822" i="1"/>
  <c r="V6822" i="1"/>
  <c r="S6821" i="1"/>
  <c r="AH6818" i="1"/>
  <c r="R6818" i="1"/>
  <c r="AE6817" i="1"/>
  <c r="W6817" i="1"/>
  <c r="Y6815" i="1"/>
  <c r="Q6815" i="1"/>
  <c r="AD6814" i="1"/>
  <c r="V6814" i="1"/>
  <c r="AF6812" i="1"/>
  <c r="AH6810" i="1"/>
  <c r="R6810" i="1"/>
  <c r="AE6809" i="1"/>
  <c r="W6809" i="1"/>
  <c r="AB6808" i="1"/>
  <c r="Y6807" i="1"/>
  <c r="Q6807" i="1"/>
  <c r="V6806" i="1"/>
  <c r="AH6802" i="1"/>
  <c r="R6802" i="1"/>
  <c r="AE6801" i="1"/>
  <c r="Y6799" i="1"/>
  <c r="Q6799" i="1"/>
  <c r="V6798" i="1"/>
  <c r="AF6796" i="1"/>
  <c r="AH6794" i="1"/>
  <c r="R6794" i="1"/>
  <c r="AE6793" i="1"/>
  <c r="AB6792" i="1"/>
  <c r="Y6791" i="1"/>
  <c r="Q6791" i="1"/>
  <c r="V6790" i="1"/>
  <c r="U6787" i="1"/>
  <c r="AH6786" i="1"/>
  <c r="R6786" i="1"/>
  <c r="AE6785" i="1"/>
  <c r="AB6784" i="1"/>
  <c r="Y6783" i="1"/>
  <c r="Q6783" i="1"/>
  <c r="V6782" i="1"/>
  <c r="AH6778" i="1"/>
  <c r="R6778" i="1"/>
  <c r="AE6777" i="1"/>
  <c r="Y6775" i="1"/>
  <c r="Q6775" i="1"/>
  <c r="V6774" i="1"/>
  <c r="S6773" i="1"/>
  <c r="AF6772" i="1"/>
  <c r="X6772" i="1"/>
  <c r="AH6770" i="1"/>
  <c r="R6770" i="1"/>
  <c r="AE6769" i="1"/>
  <c r="AB6768" i="1"/>
  <c r="AG6767" i="1"/>
  <c r="Y6767" i="1"/>
  <c r="Q6767" i="1"/>
  <c r="V6766" i="1"/>
  <c r="S6765" i="1"/>
  <c r="AF6764" i="1"/>
  <c r="X6764" i="1"/>
  <c r="AH6762" i="1"/>
  <c r="R6762" i="1"/>
  <c r="AE6761" i="1"/>
  <c r="W6761" i="1"/>
  <c r="AG6759" i="1"/>
  <c r="Y6759" i="1"/>
  <c r="Q6759" i="1"/>
  <c r="V6758" i="1"/>
  <c r="X6756" i="1"/>
  <c r="AH6754" i="1"/>
  <c r="R6754" i="1"/>
  <c r="AE6753" i="1"/>
  <c r="W6753" i="1"/>
  <c r="AG6751" i="1"/>
  <c r="Y6751" i="1"/>
  <c r="Q6751" i="1"/>
  <c r="V6750" i="1"/>
  <c r="AF6748" i="1"/>
  <c r="X6748" i="1"/>
  <c r="U6747" i="1"/>
  <c r="AH6746" i="1"/>
  <c r="R6746" i="1"/>
  <c r="AE6745" i="1"/>
  <c r="W6745" i="1"/>
  <c r="AG6743" i="1"/>
  <c r="Y6743" i="1"/>
  <c r="Q6743" i="1"/>
  <c r="V6742" i="1"/>
  <c r="AF6740" i="1"/>
  <c r="X6740" i="1"/>
  <c r="AH6738" i="1"/>
  <c r="R6738" i="1"/>
  <c r="AE6737" i="1"/>
  <c r="AG6735" i="1"/>
  <c r="Y6735" i="1"/>
  <c r="Q6735" i="1"/>
  <c r="AD6734" i="1"/>
  <c r="V6734" i="1"/>
  <c r="S6733" i="1"/>
  <c r="AF6732" i="1"/>
  <c r="X6732" i="1"/>
  <c r="AH6730" i="1"/>
  <c r="R6730" i="1"/>
  <c r="AE6729" i="1"/>
  <c r="W6729" i="1"/>
  <c r="AG6727" i="1"/>
  <c r="Y6727" i="1"/>
  <c r="Q6727" i="1"/>
  <c r="V6726" i="1"/>
  <c r="X6724" i="1"/>
  <c r="AH6722" i="1"/>
  <c r="R6722" i="1"/>
  <c r="AE6721" i="1"/>
  <c r="AG6719" i="1"/>
  <c r="Y6719" i="1"/>
  <c r="Q6719" i="1"/>
  <c r="AD6718" i="1"/>
  <c r="V6718" i="1"/>
  <c r="S6717" i="1"/>
  <c r="AF6716" i="1"/>
  <c r="X6716" i="1"/>
  <c r="AC6715" i="1"/>
  <c r="U6715" i="1"/>
  <c r="AH6714" i="1"/>
  <c r="R6714" i="1"/>
  <c r="AE6713" i="1"/>
  <c r="T6712" i="1"/>
  <c r="AG6711" i="1"/>
  <c r="Y6711" i="1"/>
  <c r="Q6711" i="1"/>
  <c r="V6710" i="1"/>
  <c r="S6709" i="1"/>
  <c r="AF6708" i="1"/>
  <c r="X6708" i="1"/>
  <c r="AC6707" i="1"/>
  <c r="U6707" i="1"/>
  <c r="AH6706" i="1"/>
  <c r="R6706" i="1"/>
  <c r="AE6705" i="1"/>
  <c r="W6705" i="1"/>
  <c r="AB6704" i="1"/>
  <c r="T6704" i="1"/>
  <c r="AG6703" i="1"/>
  <c r="Y6703" i="1"/>
  <c r="Q6703" i="1"/>
  <c r="V6702" i="1"/>
  <c r="S6701" i="1"/>
  <c r="X6700" i="1"/>
  <c r="AC6699" i="1"/>
  <c r="AH6698" i="1"/>
  <c r="R6698" i="1"/>
  <c r="AE6697" i="1"/>
  <c r="AB6696" i="1"/>
  <c r="T6696" i="1"/>
  <c r="AG6695" i="1"/>
  <c r="Y6695" i="1"/>
  <c r="Q6695" i="1"/>
  <c r="V6694" i="1"/>
  <c r="AA6693" i="1"/>
  <c r="S6693" i="1"/>
  <c r="AF6692" i="1"/>
  <c r="X6692" i="1"/>
  <c r="AC6691" i="1"/>
  <c r="AH6690" i="1"/>
  <c r="Z6690" i="1"/>
  <c r="R6690" i="1"/>
  <c r="AE6689" i="1"/>
  <c r="W6689" i="1"/>
  <c r="T6688" i="1"/>
  <c r="AG6687" i="1"/>
  <c r="Y6687" i="1"/>
  <c r="Q6687" i="1"/>
  <c r="V6686" i="1"/>
  <c r="AA6685" i="1"/>
  <c r="AF6684" i="1"/>
  <c r="AG3939" i="1"/>
  <c r="AC6683" i="1"/>
  <c r="AH6682" i="1"/>
  <c r="Z6682" i="1"/>
  <c r="R6682" i="1"/>
  <c r="AE6681" i="1"/>
  <c r="W6681" i="1"/>
  <c r="T6680" i="1"/>
  <c r="AG6679" i="1"/>
  <c r="Y6679" i="1"/>
  <c r="Q6679" i="1"/>
  <c r="V6678" i="1"/>
  <c r="AA6677" i="1"/>
  <c r="X6676" i="1"/>
  <c r="AC6675" i="1"/>
  <c r="AH6674" i="1"/>
  <c r="Z6674" i="1"/>
  <c r="R6674" i="1"/>
  <c r="AE6673" i="1"/>
  <c r="W6673" i="1"/>
  <c r="T6672" i="1"/>
  <c r="AG6671" i="1"/>
  <c r="Y6671" i="1"/>
  <c r="Q6671" i="1"/>
  <c r="V6670" i="1"/>
  <c r="AA6669" i="1"/>
  <c r="S6669" i="1"/>
  <c r="AF6668" i="1"/>
  <c r="AG5870" i="1"/>
  <c r="AH5870" i="1"/>
  <c r="AC5870" i="1"/>
  <c r="AC6667" i="1"/>
  <c r="AH6666" i="1"/>
  <c r="Z6666" i="1"/>
  <c r="R6666" i="1"/>
  <c r="AE6665" i="1"/>
  <c r="T6664" i="1"/>
  <c r="AG6663" i="1"/>
  <c r="Y6663" i="1"/>
  <c r="Q6663" i="1"/>
  <c r="V6662" i="1"/>
  <c r="AA6661" i="1"/>
  <c r="AF6660" i="1"/>
  <c r="X6660" i="1"/>
  <c r="AC6659" i="1"/>
  <c r="AH6658" i="1"/>
  <c r="Z6658" i="1"/>
  <c r="R6658" i="1"/>
  <c r="AE6657" i="1"/>
  <c r="W6657" i="1"/>
  <c r="T6656" i="1"/>
  <c r="AG6655" i="1"/>
  <c r="Y6655" i="1"/>
  <c r="Q6655" i="1"/>
  <c r="V6654" i="1"/>
  <c r="AA6653" i="1"/>
  <c r="AF6652" i="1"/>
  <c r="X6652" i="1"/>
  <c r="AC6651" i="1"/>
  <c r="AH6650" i="1"/>
  <c r="Z6650" i="1"/>
  <c r="R6650" i="1"/>
  <c r="AE6649" i="1"/>
  <c r="W6649" i="1"/>
  <c r="T6648" i="1"/>
  <c r="AG6647" i="1"/>
  <c r="Y6647" i="1"/>
  <c r="Q6647" i="1"/>
  <c r="AD6646" i="1"/>
  <c r="V6646" i="1"/>
  <c r="AA6645" i="1"/>
  <c r="S6645" i="1"/>
  <c r="X6644" i="1"/>
  <c r="AC6643" i="1"/>
  <c r="U6643" i="1"/>
  <c r="AH6642" i="1"/>
  <c r="Z6642" i="1"/>
  <c r="R6642" i="1"/>
  <c r="AE6641" i="1"/>
  <c r="W6641" i="1"/>
  <c r="T6640" i="1"/>
  <c r="AG6639" i="1"/>
  <c r="Y6639" i="1"/>
  <c r="Q6639" i="1"/>
  <c r="AD6638" i="1"/>
  <c r="V6638" i="1"/>
  <c r="AA6637" i="1"/>
  <c r="AF6636" i="1"/>
  <c r="X6636" i="1"/>
  <c r="AC6635" i="1"/>
  <c r="U6635" i="1"/>
  <c r="AH6634" i="1"/>
  <c r="Z6634" i="1"/>
  <c r="R6634" i="1"/>
  <c r="AE6633" i="1"/>
  <c r="AB6632" i="1"/>
  <c r="T6632" i="1"/>
  <c r="AG6631" i="1"/>
  <c r="Y6631" i="1"/>
  <c r="Q6631" i="1"/>
  <c r="V6630" i="1"/>
  <c r="AA6629" i="1"/>
  <c r="AF6628" i="1"/>
  <c r="X6628" i="1"/>
  <c r="AC6627" i="1"/>
  <c r="U6627" i="1"/>
  <c r="AH6626" i="1"/>
  <c r="Z6626" i="1"/>
  <c r="R6626" i="1"/>
  <c r="AE6625" i="1"/>
  <c r="W6625" i="1"/>
  <c r="AB6624" i="1"/>
  <c r="T6624" i="1"/>
  <c r="AG6623" i="1"/>
  <c r="Y6623" i="1"/>
  <c r="Q6623" i="1"/>
  <c r="V6622" i="1"/>
  <c r="AA6621" i="1"/>
  <c r="S6621" i="1"/>
  <c r="AF6620" i="1"/>
  <c r="X6620" i="1"/>
  <c r="AC6619" i="1"/>
  <c r="U6619" i="1"/>
  <c r="AH6618" i="1"/>
  <c r="Z6618" i="1"/>
  <c r="R6618" i="1"/>
  <c r="AE6617" i="1"/>
  <c r="W6617" i="1"/>
  <c r="T6616" i="1"/>
  <c r="AG6615" i="1"/>
  <c r="Y6615" i="1"/>
  <c r="Q6615" i="1"/>
  <c r="V6614" i="1"/>
  <c r="AA6613" i="1"/>
  <c r="S6613" i="1"/>
  <c r="X6612" i="1"/>
  <c r="AC6611" i="1"/>
  <c r="AH6610" i="1"/>
  <c r="Z6610" i="1"/>
  <c r="R6610" i="1"/>
  <c r="AE6609" i="1"/>
  <c r="W6609" i="1"/>
  <c r="T6608" i="1"/>
  <c r="AG6607" i="1"/>
  <c r="Y6607" i="1"/>
  <c r="Q6607" i="1"/>
  <c r="AD6606" i="1"/>
  <c r="V6606" i="1"/>
  <c r="AA6605" i="1"/>
  <c r="S6605" i="1"/>
  <c r="X6604" i="1"/>
  <c r="AC6603" i="1"/>
  <c r="AH6602" i="1"/>
  <c r="Z6602" i="1"/>
  <c r="R6602" i="1"/>
  <c r="AE6601" i="1"/>
  <c r="W6601" i="1"/>
  <c r="T6600" i="1"/>
  <c r="AG6599" i="1"/>
  <c r="Y6599" i="1"/>
  <c r="Q6599" i="1"/>
  <c r="AD6598" i="1"/>
  <c r="V6598" i="1"/>
  <c r="AA6597" i="1"/>
  <c r="AF6596" i="1"/>
  <c r="X6596" i="1"/>
  <c r="AC6595" i="1"/>
  <c r="AH6594" i="1"/>
  <c r="Z6594" i="1"/>
  <c r="R6594" i="1"/>
  <c r="AE6593" i="1"/>
  <c r="T6592" i="1"/>
  <c r="AG6591" i="1"/>
  <c r="Y6591" i="1"/>
  <c r="Q6591" i="1"/>
  <c r="V6590" i="1"/>
  <c r="AA6589" i="1"/>
  <c r="AF6588" i="1"/>
  <c r="X6588" i="1"/>
  <c r="AC6587" i="1"/>
  <c r="AH6586" i="1"/>
  <c r="Z6586" i="1"/>
  <c r="R6586" i="1"/>
  <c r="AE6585" i="1"/>
  <c r="T6584" i="1"/>
  <c r="AG6583" i="1"/>
  <c r="Y6583" i="1"/>
  <c r="Q6583" i="1"/>
  <c r="V6582" i="1"/>
  <c r="AA6581" i="1"/>
  <c r="S6581" i="1"/>
  <c r="AF6580" i="1"/>
  <c r="X6580" i="1"/>
  <c r="AC6579" i="1"/>
  <c r="AH6578" i="1"/>
  <c r="Z6578" i="1"/>
  <c r="R6578" i="1"/>
  <c r="AE6577" i="1"/>
  <c r="W6577" i="1"/>
  <c r="T6576" i="1"/>
  <c r="AG6575" i="1"/>
  <c r="Y6575" i="1"/>
  <c r="Q6575" i="1"/>
  <c r="V6574" i="1"/>
  <c r="AA6573" i="1"/>
  <c r="S6573" i="1"/>
  <c r="X6572" i="1"/>
  <c r="AC6571" i="1"/>
  <c r="AH6570" i="1"/>
  <c r="Z6570" i="1"/>
  <c r="R6570" i="1"/>
  <c r="AE6569" i="1"/>
  <c r="W6569" i="1"/>
  <c r="T6568" i="1"/>
  <c r="AG6567" i="1"/>
  <c r="Y6567" i="1"/>
  <c r="Q6567" i="1"/>
  <c r="V6566" i="1"/>
  <c r="AA6565" i="1"/>
  <c r="S6565" i="1"/>
  <c r="AF6564" i="1"/>
  <c r="X6564" i="1"/>
  <c r="AC6563" i="1"/>
  <c r="AH6562" i="1"/>
  <c r="Z6562" i="1"/>
  <c r="R6562" i="1"/>
  <c r="AE6561" i="1"/>
  <c r="AB6560" i="1"/>
  <c r="T6560" i="1"/>
  <c r="AG6559" i="1"/>
  <c r="Y6559" i="1"/>
  <c r="Q6559" i="1"/>
  <c r="V6558" i="1"/>
  <c r="AA6557" i="1"/>
  <c r="AF6556" i="1"/>
  <c r="X6556" i="1"/>
  <c r="AC6555" i="1"/>
  <c r="AH6554" i="1"/>
  <c r="Z6554" i="1"/>
  <c r="R6554" i="1"/>
  <c r="AE6553" i="1"/>
  <c r="W6553" i="1"/>
  <c r="T6552" i="1"/>
  <c r="AG6551" i="1"/>
  <c r="Y6551" i="1"/>
  <c r="Q6551" i="1"/>
  <c r="V6550" i="1"/>
  <c r="AA6549" i="1"/>
  <c r="S6549" i="1"/>
  <c r="X6548" i="1"/>
  <c r="AC6547" i="1"/>
  <c r="U6547" i="1"/>
  <c r="AH6546" i="1"/>
  <c r="Z6546" i="1"/>
  <c r="R6546" i="1"/>
  <c r="AE6545" i="1"/>
  <c r="W6545" i="1"/>
  <c r="T6544" i="1"/>
  <c r="AG6543" i="1"/>
  <c r="S6543" i="1"/>
  <c r="AE6541" i="1"/>
  <c r="AG6540" i="1"/>
  <c r="X6540" i="1"/>
  <c r="Z6540" i="1"/>
  <c r="AA6539" i="1"/>
  <c r="AE6538" i="1"/>
  <c r="AH6537" i="1"/>
  <c r="Q6537" i="1"/>
  <c r="Y6537" i="1"/>
  <c r="AA6536" i="1"/>
  <c r="AE6535" i="1"/>
  <c r="V6535" i="1"/>
  <c r="AB6533" i="1"/>
  <c r="AE6532" i="1"/>
  <c r="AH6531" i="1"/>
  <c r="Y6531" i="1"/>
  <c r="AE6531" i="1"/>
  <c r="AC6530" i="1"/>
  <c r="AE6529" i="1"/>
  <c r="AH6528" i="1"/>
  <c r="AD6528" i="1"/>
  <c r="AC6527" i="1"/>
  <c r="V6526" i="1"/>
  <c r="Z6525" i="1"/>
  <c r="AC6524" i="1"/>
  <c r="AF6523" i="1"/>
  <c r="V6523" i="1"/>
  <c r="Z6522" i="1"/>
  <c r="AC6521" i="1"/>
  <c r="AF6520" i="1"/>
  <c r="W6520" i="1"/>
  <c r="Z6519" i="1"/>
  <c r="T6518" i="1"/>
  <c r="AG6517" i="1"/>
  <c r="X6517" i="1"/>
  <c r="U6517" i="1"/>
  <c r="AG6514" i="1"/>
  <c r="X6514" i="1"/>
  <c r="T6514" i="1"/>
  <c r="AA6513" i="1"/>
  <c r="T6512" i="1"/>
  <c r="AG6511" i="1"/>
  <c r="S6511" i="1"/>
  <c r="AA6510" i="1"/>
  <c r="AE6509" i="1"/>
  <c r="AG6508" i="1"/>
  <c r="Z6508" i="1"/>
  <c r="AA6507" i="1"/>
  <c r="AE6506" i="1"/>
  <c r="AH6505" i="1"/>
  <c r="Q6505" i="1"/>
  <c r="Y6505" i="1"/>
  <c r="AA6504" i="1"/>
  <c r="AE6503" i="1"/>
  <c r="AH6502" i="1"/>
  <c r="AB6501" i="1"/>
  <c r="AE6500" i="1"/>
  <c r="Y6499" i="1"/>
  <c r="AE6499" i="1"/>
  <c r="AC6498" i="1"/>
  <c r="AE6497" i="1"/>
  <c r="V6497" i="1"/>
  <c r="AD6496" i="1"/>
  <c r="AC6495" i="1"/>
  <c r="T6495" i="1"/>
  <c r="AE6494" i="1"/>
  <c r="V6494" i="1"/>
  <c r="Z6493" i="1"/>
  <c r="AC6492" i="1"/>
  <c r="AF6491" i="1"/>
  <c r="Z6490" i="1"/>
  <c r="AC6489" i="1"/>
  <c r="T6489" i="1"/>
  <c r="W6488" i="1"/>
  <c r="Z6487" i="1"/>
  <c r="T6486" i="1"/>
  <c r="AG6485" i="1"/>
  <c r="X6485" i="1"/>
  <c r="U6485" i="1"/>
  <c r="AG6482" i="1"/>
  <c r="X6482" i="1"/>
  <c r="T6482" i="1"/>
  <c r="AA6481" i="1"/>
  <c r="AC6480" i="1"/>
  <c r="T6480" i="1"/>
  <c r="AG6479" i="1"/>
  <c r="X6479" i="1"/>
  <c r="S6479" i="1"/>
  <c r="AE6477" i="1"/>
  <c r="V6477" i="1"/>
  <c r="AG6476" i="1"/>
  <c r="X6476" i="1"/>
  <c r="Z6476" i="1"/>
  <c r="AA6475" i="1"/>
  <c r="AE6474" i="1"/>
  <c r="AH6473" i="1"/>
  <c r="X6473" i="1"/>
  <c r="Q6473" i="1"/>
  <c r="Y6473" i="1"/>
  <c r="AA6472" i="1"/>
  <c r="AE6471" i="1"/>
  <c r="V6471" i="1"/>
  <c r="AB6469" i="1"/>
  <c r="AE6468" i="1"/>
  <c r="AE6467" i="1"/>
  <c r="AC6466" i="1"/>
  <c r="AE6465" i="1"/>
  <c r="AD6464" i="1"/>
  <c r="AC6463" i="1"/>
  <c r="AE6462" i="1"/>
  <c r="V6462" i="1"/>
  <c r="Z6461" i="1"/>
  <c r="AC6460" i="1"/>
  <c r="AF6459" i="1"/>
  <c r="V6459" i="1"/>
  <c r="Z6458" i="1"/>
  <c r="AC6457" i="1"/>
  <c r="T6457" i="1"/>
  <c r="W6456" i="1"/>
  <c r="Z6455" i="1"/>
  <c r="T6454" i="1"/>
  <c r="AG6453" i="1"/>
  <c r="X6453" i="1"/>
  <c r="U6453" i="1"/>
  <c r="AG6450" i="1"/>
  <c r="T6450" i="1"/>
  <c r="AA6449" i="1"/>
  <c r="AC6448" i="1"/>
  <c r="T6448" i="1"/>
  <c r="AG6447" i="1"/>
  <c r="S6447" i="1"/>
  <c r="AA6446" i="1"/>
  <c r="AE6445" i="1"/>
  <c r="AG6444" i="1"/>
  <c r="X6444" i="1"/>
  <c r="Z6444" i="1"/>
  <c r="AA6443" i="1"/>
  <c r="AE6442" i="1"/>
  <c r="AH6441" i="1"/>
  <c r="X6441" i="1"/>
  <c r="Q6441" i="1"/>
  <c r="Y6441" i="1"/>
  <c r="AA6440" i="1"/>
  <c r="AE6439" i="1"/>
  <c r="V6439" i="1"/>
  <c r="AB6437" i="1"/>
  <c r="AE6436" i="1"/>
  <c r="Y6435" i="1"/>
  <c r="AE6435" i="1"/>
  <c r="AC6434" i="1"/>
  <c r="S6434" i="1"/>
  <c r="AE6433" i="1"/>
  <c r="V6433" i="1"/>
  <c r="AD6432" i="1"/>
  <c r="AC6431" i="1"/>
  <c r="V6430" i="1"/>
  <c r="Z6429" i="1"/>
  <c r="Q6429" i="1"/>
  <c r="AC6428" i="1"/>
  <c r="AF6427" i="1"/>
  <c r="Z6426" i="1"/>
  <c r="AC6425" i="1"/>
  <c r="T6425" i="1"/>
  <c r="AF6424" i="1"/>
  <c r="W6424" i="1"/>
  <c r="Z6423" i="1"/>
  <c r="AC6422" i="1"/>
  <c r="T6422" i="1"/>
  <c r="AG6421" i="1"/>
  <c r="U6421" i="1"/>
  <c r="Q6420" i="1"/>
  <c r="AG6418" i="1"/>
  <c r="X6418" i="1"/>
  <c r="T6418" i="1"/>
  <c r="AA6417" i="1"/>
  <c r="AC6416" i="1"/>
  <c r="T6416" i="1"/>
  <c r="AG6415" i="1"/>
  <c r="X6415" i="1"/>
  <c r="S6415" i="1"/>
  <c r="AA6414" i="1"/>
  <c r="AE6413" i="1"/>
  <c r="AG6412" i="1"/>
  <c r="Z6412" i="1"/>
  <c r="AA6411" i="1"/>
  <c r="AE6410" i="1"/>
  <c r="V6410" i="1"/>
  <c r="AH6409" i="1"/>
  <c r="X6409" i="1"/>
  <c r="Q6409" i="1"/>
  <c r="Y6409" i="1"/>
  <c r="AA6408" i="1"/>
  <c r="AE6407" i="1"/>
  <c r="AH6406" i="1"/>
  <c r="AB6405" i="1"/>
  <c r="S6405" i="1"/>
  <c r="AE6404" i="1"/>
  <c r="AH6403" i="1"/>
  <c r="Y6403" i="1"/>
  <c r="AE6403" i="1"/>
  <c r="AC6402" i="1"/>
  <c r="S6402" i="1"/>
  <c r="AE6401" i="1"/>
  <c r="V6401" i="1"/>
  <c r="AH6400" i="1"/>
  <c r="AD6400" i="1"/>
  <c r="AC6399" i="1"/>
  <c r="T6399" i="1"/>
  <c r="AE6398" i="1"/>
  <c r="V6398" i="1"/>
  <c r="Z6397" i="1"/>
  <c r="Q6397" i="1"/>
  <c r="AC6396" i="1"/>
  <c r="Z6394" i="1"/>
  <c r="Q6394" i="1"/>
  <c r="AC6393" i="1"/>
  <c r="W6392" i="1"/>
  <c r="Z6391" i="1"/>
  <c r="Q6391" i="1"/>
  <c r="T6390" i="1"/>
  <c r="AG6389" i="1"/>
  <c r="X6389" i="1"/>
  <c r="U6389" i="1"/>
  <c r="U6097" i="1"/>
  <c r="U6113" i="1"/>
  <c r="Q6388" i="1"/>
  <c r="AC6387" i="1"/>
  <c r="AG6386" i="1"/>
  <c r="T6386" i="1"/>
  <c r="AA6385" i="1"/>
  <c r="T6384" i="1"/>
  <c r="AG6383" i="1"/>
  <c r="X6383" i="1"/>
  <c r="S6383" i="1"/>
  <c r="AA6382" i="1"/>
  <c r="AE6381" i="1"/>
  <c r="AG6380" i="1"/>
  <c r="X6380" i="1"/>
  <c r="Z6380" i="1"/>
  <c r="AA6379" i="1"/>
  <c r="AE6378" i="1"/>
  <c r="AH6377" i="1"/>
  <c r="Q6377" i="1"/>
  <c r="Y6377" i="1"/>
  <c r="AA6376" i="1"/>
  <c r="AE6375" i="1"/>
  <c r="AH6374" i="1"/>
  <c r="AB6373" i="1"/>
  <c r="S6373" i="1"/>
  <c r="AE6372" i="1"/>
  <c r="Y6371" i="1"/>
  <c r="AE6371" i="1"/>
  <c r="AC6370" i="1"/>
  <c r="S6370" i="1"/>
  <c r="AE6369" i="1"/>
  <c r="V6369" i="1"/>
  <c r="AH6368" i="1"/>
  <c r="AD6368" i="1"/>
  <c r="AC6367" i="1"/>
  <c r="AF6364" i="1"/>
  <c r="V6364" i="1"/>
  <c r="AF6363" i="1"/>
  <c r="U6363" i="1"/>
  <c r="AG6362" i="1"/>
  <c r="W6362" i="1"/>
  <c r="AH6361" i="1"/>
  <c r="AH6360" i="1"/>
  <c r="W6360" i="1"/>
  <c r="S6359" i="1"/>
  <c r="U6359" i="1"/>
  <c r="Y6358" i="1"/>
  <c r="X6358" i="1"/>
  <c r="Z6358" i="1"/>
  <c r="AC6357" i="1"/>
  <c r="AE6357" i="1"/>
  <c r="AA6356" i="1"/>
  <c r="R6356" i="1"/>
  <c r="AH6356" i="1"/>
  <c r="AB6356" i="1"/>
  <c r="AE6355" i="1"/>
  <c r="AG6355" i="1"/>
  <c r="AC6353" i="1"/>
  <c r="AE6351" i="1"/>
  <c r="AD6350" i="1"/>
  <c r="AF6349" i="1"/>
  <c r="AF6348" i="1"/>
  <c r="V6348" i="1"/>
  <c r="AG6346" i="1"/>
  <c r="W6346" i="1"/>
  <c r="AH6345" i="1"/>
  <c r="AH6344" i="1"/>
  <c r="W6344" i="1"/>
  <c r="Y6343" i="1"/>
  <c r="S6343" i="1"/>
  <c r="U6343" i="1"/>
  <c r="Y6342" i="1"/>
  <c r="X6342" i="1"/>
  <c r="Z6342" i="1"/>
  <c r="AC6341" i="1"/>
  <c r="AE6341" i="1"/>
  <c r="AA6340" i="1"/>
  <c r="R6340" i="1"/>
  <c r="AH6340" i="1"/>
  <c r="AB6340" i="1"/>
  <c r="AE6339" i="1"/>
  <c r="AG6339" i="1"/>
  <c r="AC6337" i="1"/>
  <c r="AE6335" i="1"/>
  <c r="AD6334" i="1"/>
  <c r="AF6333" i="1"/>
  <c r="T6333" i="1"/>
  <c r="AF6332" i="1"/>
  <c r="V6332" i="1"/>
  <c r="AF6331" i="1"/>
  <c r="AG6330" i="1"/>
  <c r="W6330" i="1"/>
  <c r="AH6329" i="1"/>
  <c r="W6329" i="1"/>
  <c r="W6328" i="1"/>
  <c r="S6327" i="1"/>
  <c r="U6327" i="1"/>
  <c r="Y6326" i="1"/>
  <c r="X6326" i="1"/>
  <c r="Z6326" i="1"/>
  <c r="AC6325" i="1"/>
  <c r="AE6325" i="1"/>
  <c r="R6324" i="1"/>
  <c r="AH6324" i="1"/>
  <c r="AB6324" i="1"/>
  <c r="AE6323" i="1"/>
  <c r="AG6323" i="1"/>
  <c r="AC6321" i="1"/>
  <c r="AE6319" i="1"/>
  <c r="AF6317" i="1"/>
  <c r="R6316" i="1"/>
  <c r="W6314" i="1"/>
  <c r="AF6313" i="1"/>
  <c r="AB6311" i="1"/>
  <c r="S6311" i="1"/>
  <c r="U6311" i="1"/>
  <c r="Q6311" i="1"/>
  <c r="Y6311" i="1"/>
  <c r="W6310" i="1"/>
  <c r="AH6309" i="1"/>
  <c r="V6309" i="1"/>
  <c r="S6308" i="1"/>
  <c r="AE6307" i="1"/>
  <c r="AG6307" i="1"/>
  <c r="AC6307" i="1"/>
  <c r="Y6306" i="1"/>
  <c r="AG6304" i="1"/>
  <c r="AE6303" i="1"/>
  <c r="X6302" i="1"/>
  <c r="Z6302" i="1"/>
  <c r="V6302" i="1"/>
  <c r="V6300" i="1"/>
  <c r="AB6298" i="1"/>
  <c r="AD6298" i="1"/>
  <c r="R6298" i="1"/>
  <c r="AH6298" i="1"/>
  <c r="W6296" i="1"/>
  <c r="AH6295" i="1"/>
  <c r="AC6293" i="1"/>
  <c r="AE6293" i="1"/>
  <c r="AA6293" i="1"/>
  <c r="Y6292" i="1"/>
  <c r="V6291" i="1"/>
  <c r="AF6290" i="1"/>
  <c r="S6290" i="1"/>
  <c r="AG6289" i="1"/>
  <c r="AA6289" i="1"/>
  <c r="AE6289" i="1"/>
  <c r="V6288" i="1"/>
  <c r="X6288" i="1"/>
  <c r="T6288" i="1"/>
  <c r="X6287" i="1"/>
  <c r="AF6285" i="1"/>
  <c r="AC6284" i="1"/>
  <c r="R6284" i="1"/>
  <c r="Z6283" i="1"/>
  <c r="W6282" i="1"/>
  <c r="AF6281" i="1"/>
  <c r="T6281" i="1"/>
  <c r="AB6279" i="1"/>
  <c r="S6279" i="1"/>
  <c r="U6279" i="1"/>
  <c r="Q6279" i="1"/>
  <c r="Y6279" i="1"/>
  <c r="W6278" i="1"/>
  <c r="AE6276" i="1"/>
  <c r="S6276" i="1"/>
  <c r="AE6275" i="1"/>
  <c r="AG6275" i="1"/>
  <c r="AC6275" i="1"/>
  <c r="Y6274" i="1"/>
  <c r="V6273" i="1"/>
  <c r="AG6272" i="1"/>
  <c r="S6272" i="1"/>
  <c r="AE6271" i="1"/>
  <c r="AA6270" i="1"/>
  <c r="X6270" i="1"/>
  <c r="Z6270" i="1"/>
  <c r="V6270" i="1"/>
  <c r="Y6269" i="1"/>
  <c r="V6268" i="1"/>
  <c r="S6267" i="1"/>
  <c r="AB6266" i="1"/>
  <c r="AD6266" i="1"/>
  <c r="R6266" i="1"/>
  <c r="AH6266" i="1"/>
  <c r="W6264" i="1"/>
  <c r="AH6263" i="1"/>
  <c r="V6263" i="1"/>
  <c r="AC6261" i="1"/>
  <c r="AE6261" i="1"/>
  <c r="AA6261" i="1"/>
  <c r="Y6260" i="1"/>
  <c r="AF6258" i="1"/>
  <c r="S6258" i="1"/>
  <c r="AG6257" i="1"/>
  <c r="AA6257" i="1"/>
  <c r="AE6257" i="1"/>
  <c r="V6256" i="1"/>
  <c r="X6256" i="1"/>
  <c r="T6256" i="1"/>
  <c r="X6255" i="1"/>
  <c r="AF6253" i="1"/>
  <c r="R6252" i="1"/>
  <c r="W6250" i="1"/>
  <c r="AF6249" i="1"/>
  <c r="AB6247" i="1"/>
  <c r="S6247" i="1"/>
  <c r="U6247" i="1"/>
  <c r="Q6247" i="1"/>
  <c r="Y6247" i="1"/>
  <c r="W6246" i="1"/>
  <c r="AE6244" i="1"/>
  <c r="S6244" i="1"/>
  <c r="AE6243" i="1"/>
  <c r="AG6243" i="1"/>
  <c r="AC6243" i="1"/>
  <c r="Y6242" i="1"/>
  <c r="V6241" i="1"/>
  <c r="AE6239" i="1"/>
  <c r="AA6238" i="1"/>
  <c r="X6238" i="1"/>
  <c r="Z6238" i="1"/>
  <c r="V6238" i="1"/>
  <c r="V6236" i="1"/>
  <c r="AF6235" i="1"/>
  <c r="S6235" i="1"/>
  <c r="AB6234" i="1"/>
  <c r="AD6234" i="1"/>
  <c r="R6234" i="1"/>
  <c r="AH6234" i="1"/>
  <c r="Z6233" i="1"/>
  <c r="W6232" i="1"/>
  <c r="AH6231" i="1"/>
  <c r="AB6229" i="1"/>
  <c r="AC6229" i="1"/>
  <c r="AE6229" i="1"/>
  <c r="AA6229" i="1"/>
  <c r="Y6228" i="1"/>
  <c r="V6227" i="1"/>
  <c r="AF6226" i="1"/>
  <c r="S6226" i="1"/>
  <c r="AG6225" i="1"/>
  <c r="AA6225" i="1"/>
  <c r="AE6225" i="1"/>
  <c r="Z6224" i="1"/>
  <c r="V6224" i="1"/>
  <c r="X6224" i="1"/>
  <c r="T6224" i="1"/>
  <c r="X6223" i="1"/>
  <c r="AF6221" i="1"/>
  <c r="AC6220" i="1"/>
  <c r="R6220" i="1"/>
  <c r="W6218" i="1"/>
  <c r="AB6215" i="1"/>
  <c r="S6215" i="1"/>
  <c r="U6215" i="1"/>
  <c r="Q6215" i="1"/>
  <c r="Y6215" i="1"/>
  <c r="AD6213" i="1"/>
  <c r="U6213" i="1"/>
  <c r="AD6211" i="1"/>
  <c r="U6210" i="1"/>
  <c r="AD6209" i="1"/>
  <c r="Q6209" i="1"/>
  <c r="AD6207" i="1"/>
  <c r="S6207" i="1"/>
  <c r="AD6205" i="1"/>
  <c r="U6205" i="1"/>
  <c r="U6204" i="1"/>
  <c r="AD6203" i="1"/>
  <c r="U6202" i="1"/>
  <c r="AD6201" i="1"/>
  <c r="Q6201" i="1"/>
  <c r="AD6199" i="1"/>
  <c r="S6199" i="1"/>
  <c r="U6198" i="1"/>
  <c r="AD6197" i="1"/>
  <c r="U6197" i="1"/>
  <c r="AD6195" i="1"/>
  <c r="U6194" i="1"/>
  <c r="AD6193" i="1"/>
  <c r="Q6193" i="1"/>
  <c r="U6192" i="1"/>
  <c r="AD6191" i="1"/>
  <c r="S6191" i="1"/>
  <c r="AD6189" i="1"/>
  <c r="U6189" i="1"/>
  <c r="AD6187" i="1"/>
  <c r="U6186" i="1"/>
  <c r="AD6185" i="1"/>
  <c r="Q6185" i="1"/>
  <c r="AD6183" i="1"/>
  <c r="S6183" i="1"/>
  <c r="U6182" i="1"/>
  <c r="AD6181" i="1"/>
  <c r="U6181" i="1"/>
  <c r="AD6179" i="1"/>
  <c r="AD6177" i="1"/>
  <c r="Q6177" i="1"/>
  <c r="AD6175" i="1"/>
  <c r="S6175" i="1"/>
  <c r="AD6173" i="1"/>
  <c r="U6173" i="1"/>
  <c r="AD6171" i="1"/>
  <c r="AD6169" i="1"/>
  <c r="Q6169" i="1"/>
  <c r="AD6167" i="1"/>
  <c r="S6167" i="1"/>
  <c r="AD6165" i="1"/>
  <c r="U6165" i="1"/>
  <c r="U6164" i="1"/>
  <c r="AD6163" i="1"/>
  <c r="AD6161" i="1"/>
  <c r="Q6161" i="1"/>
  <c r="AD6159" i="1"/>
  <c r="S6159" i="1"/>
  <c r="U6158" i="1"/>
  <c r="AD6157" i="1"/>
  <c r="U6157" i="1"/>
  <c r="AD6155" i="1"/>
  <c r="AD6153" i="1"/>
  <c r="Q6153" i="1"/>
  <c r="AD6151" i="1"/>
  <c r="S6151" i="1"/>
  <c r="AD6149" i="1"/>
  <c r="U6149" i="1"/>
  <c r="U6148" i="1"/>
  <c r="AD6147" i="1"/>
  <c r="AD6145" i="1"/>
  <c r="Q6145" i="1"/>
  <c r="AD6143" i="1"/>
  <c r="W6140" i="1"/>
  <c r="AB6139" i="1"/>
  <c r="AG6138" i="1"/>
  <c r="T6138" i="1"/>
  <c r="V6138" i="1"/>
  <c r="X6138" i="1"/>
  <c r="Z6138" i="1"/>
  <c r="S6138" i="1"/>
  <c r="W6136" i="1"/>
  <c r="AC6133" i="1"/>
  <c r="AE6133" i="1"/>
  <c r="AG6133" i="1"/>
  <c r="AA6133" i="1"/>
  <c r="AB6133" i="1"/>
  <c r="X6131" i="1"/>
  <c r="Q6129" i="1"/>
  <c r="Q6128" i="1"/>
  <c r="AF6125" i="1"/>
  <c r="Z6124" i="1"/>
  <c r="T6124" i="1"/>
  <c r="V6124" i="1"/>
  <c r="X6124" i="1"/>
  <c r="Q6124" i="1"/>
  <c r="Y6124" i="1"/>
  <c r="W6122" i="1"/>
  <c r="AG6120" i="1"/>
  <c r="V6120" i="1"/>
  <c r="X6120" i="1"/>
  <c r="Z6120" i="1"/>
  <c r="T6120" i="1"/>
  <c r="U6120" i="1"/>
  <c r="AA6119" i="1"/>
  <c r="AC6119" i="1"/>
  <c r="AE6119" i="1"/>
  <c r="AG6119" i="1"/>
  <c r="R6119" i="1"/>
  <c r="AH6119" i="1"/>
  <c r="S6118" i="1"/>
  <c r="Z6117" i="1"/>
  <c r="AC6116" i="1"/>
  <c r="AH6115" i="1"/>
  <c r="AA6112" i="1"/>
  <c r="AB6107" i="1"/>
  <c r="AG6106" i="1"/>
  <c r="T6106" i="1"/>
  <c r="W6531" i="1"/>
  <c r="W6539" i="1"/>
  <c r="V6106" i="1"/>
  <c r="W6349" i="1"/>
  <c r="X6106" i="1"/>
  <c r="W6068" i="1"/>
  <c r="Z6106" i="1"/>
  <c r="W6313" i="1"/>
  <c r="S6106" i="1"/>
  <c r="W6104" i="1"/>
  <c r="AB6103" i="1"/>
  <c r="AC6101" i="1"/>
  <c r="AE6101" i="1"/>
  <c r="AG6101" i="1"/>
  <c r="AA6101" i="1"/>
  <c r="AB6101" i="1"/>
  <c r="S6100" i="1"/>
  <c r="AH6097" i="1"/>
  <c r="Q6096" i="1"/>
  <c r="V6095" i="1"/>
  <c r="Z6092" i="1"/>
  <c r="T6092" i="1"/>
  <c r="Z6035" i="1"/>
  <c r="V6092" i="1"/>
  <c r="X6092" i="1"/>
  <c r="Q6092" i="1"/>
  <c r="Y6092" i="1"/>
  <c r="W6090" i="1"/>
  <c r="V6089" i="1"/>
  <c r="AC6085" i="1"/>
  <c r="AD6085" i="1"/>
  <c r="AE6085" i="1"/>
  <c r="AG6085" i="1"/>
  <c r="AA6085" i="1"/>
  <c r="AB6085" i="1"/>
  <c r="AE6142" i="1"/>
  <c r="Z6084" i="1"/>
  <c r="S6084" i="1"/>
  <c r="T6084" i="1"/>
  <c r="V6084" i="1"/>
  <c r="X6084" i="1"/>
  <c r="Q6084" i="1"/>
  <c r="Y6084" i="1"/>
  <c r="T6082" i="1"/>
  <c r="U6082" i="1"/>
  <c r="V6082" i="1"/>
  <c r="X6082" i="1"/>
  <c r="Z6082" i="1"/>
  <c r="S6082" i="1"/>
  <c r="AE6075" i="1"/>
  <c r="AD6072" i="1"/>
  <c r="AA6070" i="1"/>
  <c r="U6069" i="1"/>
  <c r="T6066" i="1"/>
  <c r="U6066" i="1"/>
  <c r="V6066" i="1"/>
  <c r="X6066" i="1"/>
  <c r="Q6066" i="1"/>
  <c r="Y6066" i="1"/>
  <c r="Z6066" i="1"/>
  <c r="S6066" i="1"/>
  <c r="S6063" i="1"/>
  <c r="X6061" i="1"/>
  <c r="R6052" i="1"/>
  <c r="AG6049" i="1"/>
  <c r="AE6043" i="1"/>
  <c r="AD6040" i="1"/>
  <c r="U6037" i="1"/>
  <c r="AB6034" i="1"/>
  <c r="U6029" i="1"/>
  <c r="AB6026" i="1"/>
  <c r="U6021" i="1"/>
  <c r="AB6018" i="1"/>
  <c r="U6013" i="1"/>
  <c r="AB6010" i="1"/>
  <c r="U6005" i="1"/>
  <c r="AB6002" i="1"/>
  <c r="U5997" i="1"/>
  <c r="AB5994" i="1"/>
  <c r="U5989" i="1"/>
  <c r="AB5986" i="1"/>
  <c r="U5981" i="1"/>
  <c r="AB5978" i="1"/>
  <c r="U5973" i="1"/>
  <c r="AB5970" i="1"/>
  <c r="U5965" i="1"/>
  <c r="AB5962" i="1"/>
  <c r="U5957" i="1"/>
  <c r="AB5954" i="1"/>
  <c r="U5949" i="1"/>
  <c r="AB5946" i="1"/>
  <c r="U5941" i="1"/>
  <c r="AB5938" i="1"/>
  <c r="U5933" i="1"/>
  <c r="AB5930" i="1"/>
  <c r="U5925" i="1"/>
  <c r="AB5922" i="1"/>
  <c r="U5917" i="1"/>
  <c r="AB5914" i="1"/>
  <c r="U5909" i="1"/>
  <c r="AB5906" i="1"/>
  <c r="U5901" i="1"/>
  <c r="AB5898" i="1"/>
  <c r="U5893" i="1"/>
  <c r="AB5890" i="1"/>
  <c r="U5885" i="1"/>
  <c r="AB5882" i="1"/>
  <c r="U5877" i="1"/>
  <c r="R5874" i="1"/>
  <c r="R5866" i="1"/>
  <c r="AB5850" i="1"/>
  <c r="AH5880" i="1"/>
  <c r="AH5826" i="1"/>
  <c r="AB5818" i="1"/>
  <c r="AD5847" i="1"/>
  <c r="R5802" i="1"/>
  <c r="AH5752" i="1"/>
  <c r="AH5793" i="1"/>
  <c r="AF5803" i="1"/>
  <c r="AB5754" i="1"/>
  <c r="AG6770" i="1"/>
  <c r="AF6767" i="1"/>
  <c r="X6767" i="1"/>
  <c r="AE6764" i="1"/>
  <c r="AG6762" i="1"/>
  <c r="AF6759" i="1"/>
  <c r="X6759" i="1"/>
  <c r="AA6752" i="1"/>
  <c r="AF6751" i="1"/>
  <c r="X6751" i="1"/>
  <c r="Z6749" i="1"/>
  <c r="AE6748" i="1"/>
  <c r="W6748" i="1"/>
  <c r="T6747" i="1"/>
  <c r="AG6746" i="1"/>
  <c r="AD6745" i="1"/>
  <c r="V6745" i="1"/>
  <c r="AA6744" i="1"/>
  <c r="AC6742" i="1"/>
  <c r="U6742" i="1"/>
  <c r="AE6740" i="1"/>
  <c r="W6740" i="1"/>
  <c r="AG6738" i="1"/>
  <c r="AA6736" i="1"/>
  <c r="AF6735" i="1"/>
  <c r="X6735" i="1"/>
  <c r="Z6733" i="1"/>
  <c r="AE6732" i="1"/>
  <c r="W6732" i="1"/>
  <c r="AG6730" i="1"/>
  <c r="X6727" i="1"/>
  <c r="AE6724" i="1"/>
  <c r="W6724" i="1"/>
  <c r="AA6720" i="1"/>
  <c r="Z6717" i="1"/>
  <c r="AE6716" i="1"/>
  <c r="W6716" i="1"/>
  <c r="AB6715" i="1"/>
  <c r="T6715" i="1"/>
  <c r="AA6712" i="1"/>
  <c r="S6712" i="1"/>
  <c r="AF6711" i="1"/>
  <c r="X6711" i="1"/>
  <c r="Z6709" i="1"/>
  <c r="AE6708" i="1"/>
  <c r="W6708" i="1"/>
  <c r="AB6707" i="1"/>
  <c r="T6707" i="1"/>
  <c r="AD6705" i="1"/>
  <c r="V6705" i="1"/>
  <c r="S6704" i="1"/>
  <c r="AF6703" i="1"/>
  <c r="X6703" i="1"/>
  <c r="AC6702" i="1"/>
  <c r="U6702" i="1"/>
  <c r="AB6699" i="1"/>
  <c r="AA6696" i="1"/>
  <c r="S6696" i="1"/>
  <c r="AF6695" i="1"/>
  <c r="X6695" i="1"/>
  <c r="AC6694" i="1"/>
  <c r="U6694" i="1"/>
  <c r="AH6693" i="1"/>
  <c r="R6693" i="1"/>
  <c r="AE6692" i="1"/>
  <c r="W6692" i="1"/>
  <c r="AB6691" i="1"/>
  <c r="AG6690" i="1"/>
  <c r="Y6690" i="1"/>
  <c r="Q6690" i="1"/>
  <c r="AD6689" i="1"/>
  <c r="V6689" i="1"/>
  <c r="AA6688" i="1"/>
  <c r="S6688" i="1"/>
  <c r="AF6687" i="1"/>
  <c r="X6687" i="1"/>
  <c r="AH6685" i="1"/>
  <c r="R6685" i="1"/>
  <c r="AE6684" i="1"/>
  <c r="W6684" i="1"/>
  <c r="Y3939" i="1"/>
  <c r="AB6683" i="1"/>
  <c r="AG6682" i="1"/>
  <c r="Y6682" i="1"/>
  <c r="Q6682" i="1"/>
  <c r="AA6680" i="1"/>
  <c r="S6680" i="1"/>
  <c r="AF6679" i="1"/>
  <c r="X6679" i="1"/>
  <c r="AC6678" i="1"/>
  <c r="U6678" i="1"/>
  <c r="AH6677" i="1"/>
  <c r="R6677" i="1"/>
  <c r="AE6676" i="1"/>
  <c r="W6676" i="1"/>
  <c r="AB6675" i="1"/>
  <c r="Y6674" i="1"/>
  <c r="Q6674" i="1"/>
  <c r="S6672" i="1"/>
  <c r="AF6671" i="1"/>
  <c r="X6671" i="1"/>
  <c r="AH6669" i="1"/>
  <c r="Z6669" i="1"/>
  <c r="R6669" i="1"/>
  <c r="Y5870" i="1"/>
  <c r="U5870" i="1"/>
  <c r="AB6667" i="1"/>
  <c r="AG6666" i="1"/>
  <c r="Y6666" i="1"/>
  <c r="Q6666" i="1"/>
  <c r="S6664" i="1"/>
  <c r="AF6663" i="1"/>
  <c r="X6663" i="1"/>
  <c r="AH6661" i="1"/>
  <c r="Z6661" i="1"/>
  <c r="R6661" i="1"/>
  <c r="AE6660" i="1"/>
  <c r="W6660" i="1"/>
  <c r="AB6659" i="1"/>
  <c r="AG6658" i="1"/>
  <c r="Y6658" i="1"/>
  <c r="Q6658" i="1"/>
  <c r="AD6657" i="1"/>
  <c r="V6657" i="1"/>
  <c r="AA6656" i="1"/>
  <c r="S6656" i="1"/>
  <c r="AF6655" i="1"/>
  <c r="X6655" i="1"/>
  <c r="AH6653" i="1"/>
  <c r="R6653" i="1"/>
  <c r="AE6652" i="1"/>
  <c r="W6652" i="1"/>
  <c r="AB6651" i="1"/>
  <c r="AG6650" i="1"/>
  <c r="Y6650" i="1"/>
  <c r="Q6650" i="1"/>
  <c r="S6648" i="1"/>
  <c r="AC6646" i="1"/>
  <c r="U6646" i="1"/>
  <c r="AH6645" i="1"/>
  <c r="R6645" i="1"/>
  <c r="AE6644" i="1"/>
  <c r="W6644" i="1"/>
  <c r="AB6643" i="1"/>
  <c r="T6643" i="1"/>
  <c r="AG6642" i="1"/>
  <c r="Y6642" i="1"/>
  <c r="Q6642" i="1"/>
  <c r="AD6641" i="1"/>
  <c r="V6641" i="1"/>
  <c r="S6640" i="1"/>
  <c r="AH6637" i="1"/>
  <c r="R6637" i="1"/>
  <c r="AE6636" i="1"/>
  <c r="W6636" i="1"/>
  <c r="AB6635" i="1"/>
  <c r="T6635" i="1"/>
  <c r="AG6634" i="1"/>
  <c r="Y6634" i="1"/>
  <c r="Q6634" i="1"/>
  <c r="S6632" i="1"/>
  <c r="AH6629" i="1"/>
  <c r="Z6629" i="1"/>
  <c r="R6629" i="1"/>
  <c r="AE6628" i="1"/>
  <c r="W6628" i="1"/>
  <c r="AB6627" i="1"/>
  <c r="T6627" i="1"/>
  <c r="AG6626" i="1"/>
  <c r="Y6626" i="1"/>
  <c r="Q6626" i="1"/>
  <c r="AD6625" i="1"/>
  <c r="V6625" i="1"/>
  <c r="AA6624" i="1"/>
  <c r="S6624" i="1"/>
  <c r="AF6623" i="1"/>
  <c r="X6623" i="1"/>
  <c r="AH6621" i="1"/>
  <c r="Z6621" i="1"/>
  <c r="R6621" i="1"/>
  <c r="AB6619" i="1"/>
  <c r="T6619" i="1"/>
  <c r="Y6618" i="1"/>
  <c r="Q6618" i="1"/>
  <c r="AD6617" i="1"/>
  <c r="V6617" i="1"/>
  <c r="AA6616" i="1"/>
  <c r="S6616" i="1"/>
  <c r="AH6613" i="1"/>
  <c r="R6613" i="1"/>
  <c r="AB6611" i="1"/>
  <c r="Y6610" i="1"/>
  <c r="Q6610" i="1"/>
  <c r="AD6609" i="1"/>
  <c r="V6609" i="1"/>
  <c r="AA6608" i="1"/>
  <c r="S6608" i="1"/>
  <c r="AF6607" i="1"/>
  <c r="X6607" i="1"/>
  <c r="AH6605" i="1"/>
  <c r="Z6605" i="1"/>
  <c r="R6605" i="1"/>
  <c r="AB6603" i="1"/>
  <c r="AG6602" i="1"/>
  <c r="Y6602" i="1"/>
  <c r="Q6602" i="1"/>
  <c r="AA6600" i="1"/>
  <c r="S6600" i="1"/>
  <c r="AC6598" i="1"/>
  <c r="U6598" i="1"/>
  <c r="AH6597" i="1"/>
  <c r="R6597" i="1"/>
  <c r="AE6596" i="1"/>
  <c r="W6596" i="1"/>
  <c r="AB6595" i="1"/>
  <c r="Y6594" i="1"/>
  <c r="Q6594" i="1"/>
  <c r="AD6593" i="1"/>
  <c r="V6593" i="1"/>
  <c r="S6592" i="1"/>
  <c r="AF6591" i="1"/>
  <c r="X6591" i="1"/>
  <c r="AH6589" i="1"/>
  <c r="Z6589" i="1"/>
  <c r="R6589" i="1"/>
  <c r="AE6588" i="1"/>
  <c r="W6588" i="1"/>
  <c r="AB6587" i="1"/>
  <c r="Y6586" i="1"/>
  <c r="Q6586" i="1"/>
  <c r="AA6584" i="1"/>
  <c r="S6584" i="1"/>
  <c r="AH6581" i="1"/>
  <c r="Z6581" i="1"/>
  <c r="R6581" i="1"/>
  <c r="AE6580" i="1"/>
  <c r="W6580" i="1"/>
  <c r="AB6579" i="1"/>
  <c r="AG6578" i="1"/>
  <c r="Y6578" i="1"/>
  <c r="Q6578" i="1"/>
  <c r="AD6577" i="1"/>
  <c r="V6577" i="1"/>
  <c r="AA6576" i="1"/>
  <c r="S6576" i="1"/>
  <c r="AC6574" i="1"/>
  <c r="U6574" i="1"/>
  <c r="AH6573" i="1"/>
  <c r="Z6573" i="1"/>
  <c r="R6573" i="1"/>
  <c r="AB6571" i="1"/>
  <c r="AG6570" i="1"/>
  <c r="Y6570" i="1"/>
  <c r="Q6570" i="1"/>
  <c r="AD6569" i="1"/>
  <c r="V6569" i="1"/>
  <c r="S6568" i="1"/>
  <c r="AH6565" i="1"/>
  <c r="R6565" i="1"/>
  <c r="AE6564" i="1"/>
  <c r="W6564" i="1"/>
  <c r="AB6563" i="1"/>
  <c r="Y6562" i="1"/>
  <c r="Q6562" i="1"/>
  <c r="S6560" i="1"/>
  <c r="AH6557" i="1"/>
  <c r="R6557" i="1"/>
  <c r="AE6556" i="1"/>
  <c r="W6556" i="1"/>
  <c r="AB6555" i="1"/>
  <c r="AG6554" i="1"/>
  <c r="Y6554" i="1"/>
  <c r="Q6554" i="1"/>
  <c r="AD6553" i="1"/>
  <c r="V6553" i="1"/>
  <c r="AA6552" i="1"/>
  <c r="S6552" i="1"/>
  <c r="AF6551" i="1"/>
  <c r="X6551" i="1"/>
  <c r="AH6549" i="1"/>
  <c r="R6549" i="1"/>
  <c r="AB6547" i="1"/>
  <c r="T6547" i="1"/>
  <c r="AG6546" i="1"/>
  <c r="Y6546" i="1"/>
  <c r="Q6546" i="1"/>
  <c r="AD6545" i="1"/>
  <c r="V6545" i="1"/>
  <c r="S6544" i="1"/>
  <c r="W6543" i="1"/>
  <c r="Z6542" i="1"/>
  <c r="Q6542" i="1"/>
  <c r="AD6541" i="1"/>
  <c r="AF6540" i="1"/>
  <c r="Z6539" i="1"/>
  <c r="AD6538" i="1"/>
  <c r="Z6536" i="1"/>
  <c r="Q6536" i="1"/>
  <c r="AD6535" i="1"/>
  <c r="X6534" i="1"/>
  <c r="AA6533" i="1"/>
  <c r="AD6532" i="1"/>
  <c r="AG6531" i="1"/>
  <c r="X6531" i="1"/>
  <c r="AA6530" i="1"/>
  <c r="AD6529" i="1"/>
  <c r="AG6528" i="1"/>
  <c r="X6528" i="1"/>
  <c r="V6528" i="1"/>
  <c r="AB6527" i="1"/>
  <c r="R6527" i="1"/>
  <c r="AH6525" i="1"/>
  <c r="Y6525" i="1"/>
  <c r="AC6525" i="1"/>
  <c r="AB6524" i="1"/>
  <c r="AD6523" i="1"/>
  <c r="U6523" i="1"/>
  <c r="AB6522" i="1"/>
  <c r="AB6521" i="1"/>
  <c r="AE6520" i="1"/>
  <c r="U6520" i="1"/>
  <c r="AH6519" i="1"/>
  <c r="Y6519" i="1"/>
  <c r="AA6519" i="1"/>
  <c r="S6518" i="1"/>
  <c r="AF6517" i="1"/>
  <c r="W6517" i="1"/>
  <c r="Y6516" i="1"/>
  <c r="R6516" i="1"/>
  <c r="AH6516" i="1"/>
  <c r="S6515" i="1"/>
  <c r="AF6514" i="1"/>
  <c r="W6514" i="1"/>
  <c r="Z6513" i="1"/>
  <c r="AG6513" i="1"/>
  <c r="S6512" i="1"/>
  <c r="Z6510" i="1"/>
  <c r="Q6510" i="1"/>
  <c r="AD6509" i="1"/>
  <c r="T6509" i="1"/>
  <c r="W6508" i="1"/>
  <c r="AD6506" i="1"/>
  <c r="Z6504" i="1"/>
  <c r="Q6504" i="1"/>
  <c r="AD6503" i="1"/>
  <c r="AG6502" i="1"/>
  <c r="X6502" i="1"/>
  <c r="AA6501" i="1"/>
  <c r="AD6500" i="1"/>
  <c r="AG6499" i="1"/>
  <c r="X6499" i="1"/>
  <c r="AA6498" i="1"/>
  <c r="AD6497" i="1"/>
  <c r="V6496" i="1"/>
  <c r="AB6495" i="1"/>
  <c r="R6495" i="1"/>
  <c r="AD6494" i="1"/>
  <c r="U6494" i="1"/>
  <c r="AC6493" i="1"/>
  <c r="AB6492" i="1"/>
  <c r="Y6490" i="1"/>
  <c r="AB6490" i="1"/>
  <c r="AB6489" i="1"/>
  <c r="S6489" i="1"/>
  <c r="AH6487" i="1"/>
  <c r="AA6487" i="1"/>
  <c r="S6486" i="1"/>
  <c r="AF6485" i="1"/>
  <c r="Y6484" i="1"/>
  <c r="R6484" i="1"/>
  <c r="AH6484" i="1"/>
  <c r="AF6482" i="1"/>
  <c r="W6482" i="1"/>
  <c r="Z6481" i="1"/>
  <c r="AG6481" i="1"/>
  <c r="AB6480" i="1"/>
  <c r="S6480" i="1"/>
  <c r="AF6479" i="1"/>
  <c r="W6479" i="1"/>
  <c r="Z6478" i="1"/>
  <c r="Q6478" i="1"/>
  <c r="AD6477" i="1"/>
  <c r="T6477" i="1"/>
  <c r="AF6476" i="1"/>
  <c r="W6476" i="1"/>
  <c r="AD6474" i="1"/>
  <c r="AF6473" i="1"/>
  <c r="W6473" i="1"/>
  <c r="Z6472" i="1"/>
  <c r="Q6472" i="1"/>
  <c r="AD6471" i="1"/>
  <c r="X6470" i="1"/>
  <c r="AA6469" i="1"/>
  <c r="AD6468" i="1"/>
  <c r="AA6466" i="1"/>
  <c r="AD6465" i="1"/>
  <c r="V6464" i="1"/>
  <c r="AB6463" i="1"/>
  <c r="U6462" i="1"/>
  <c r="AC6461" i="1"/>
  <c r="AB6460" i="1"/>
  <c r="S6460" i="1"/>
  <c r="AD6459" i="1"/>
  <c r="AH6458" i="1"/>
  <c r="Y6458" i="1"/>
  <c r="AB6458" i="1"/>
  <c r="AB6457" i="1"/>
  <c r="AE6456" i="1"/>
  <c r="Y6455" i="1"/>
  <c r="AA6455" i="1"/>
  <c r="S6454" i="1"/>
  <c r="AF6453" i="1"/>
  <c r="W6453" i="1"/>
  <c r="R6452" i="1"/>
  <c r="AH6452" i="1"/>
  <c r="Z6449" i="1"/>
  <c r="AG6449" i="1"/>
  <c r="AB6448" i="1"/>
  <c r="S6448" i="1"/>
  <c r="Z6446" i="1"/>
  <c r="Q6446" i="1"/>
  <c r="AD6445" i="1"/>
  <c r="AF6444" i="1"/>
  <c r="W6444" i="1"/>
  <c r="Z6443" i="1"/>
  <c r="AD6442" i="1"/>
  <c r="AF6441" i="1"/>
  <c r="W6441" i="1"/>
  <c r="Z6440" i="1"/>
  <c r="Q6440" i="1"/>
  <c r="AD6439" i="1"/>
  <c r="X6438" i="1"/>
  <c r="AA6437" i="1"/>
  <c r="AD6436" i="1"/>
  <c r="AG6435" i="1"/>
  <c r="X6435" i="1"/>
  <c r="AA6434" i="1"/>
  <c r="R6434" i="1"/>
  <c r="AD6433" i="1"/>
  <c r="AG6432" i="1"/>
  <c r="X6432" i="1"/>
  <c r="V6432" i="1"/>
  <c r="AB6431" i="1"/>
  <c r="R6431" i="1"/>
  <c r="Y6429" i="1"/>
  <c r="AC6429" i="1"/>
  <c r="AB6428" i="1"/>
  <c r="AH6426" i="1"/>
  <c r="AB6426" i="1"/>
  <c r="AB6425" i="1"/>
  <c r="S6425" i="1"/>
  <c r="AE6424" i="1"/>
  <c r="AA6423" i="1"/>
  <c r="AB6422" i="1"/>
  <c r="S6422" i="1"/>
  <c r="R6420" i="1"/>
  <c r="AH6420" i="1"/>
  <c r="AF6418" i="1"/>
  <c r="W6418" i="1"/>
  <c r="Z6417" i="1"/>
  <c r="AG6417" i="1"/>
  <c r="AB6416" i="1"/>
  <c r="S6416" i="1"/>
  <c r="AF6415" i="1"/>
  <c r="W6415" i="1"/>
  <c r="Z6414" i="1"/>
  <c r="Q6414" i="1"/>
  <c r="AD6413" i="1"/>
  <c r="AD6410" i="1"/>
  <c r="AF6409" i="1"/>
  <c r="W6409" i="1"/>
  <c r="Z6408" i="1"/>
  <c r="Q6408" i="1"/>
  <c r="AD6407" i="1"/>
  <c r="U6407" i="1"/>
  <c r="AG6406" i="1"/>
  <c r="W6406" i="1"/>
  <c r="X6406" i="1"/>
  <c r="AA6405" i="1"/>
  <c r="AD6404" i="1"/>
  <c r="AG6403" i="1"/>
  <c r="X6403" i="1"/>
  <c r="AA6402" i="1"/>
  <c r="R6402" i="1"/>
  <c r="AD6401" i="1"/>
  <c r="AG6400" i="1"/>
  <c r="V6400" i="1"/>
  <c r="AB6399" i="1"/>
  <c r="R6399" i="1"/>
  <c r="U6398" i="1"/>
  <c r="AH6397" i="1"/>
  <c r="Y6397" i="1"/>
  <c r="AC6397" i="1"/>
  <c r="AB6396" i="1"/>
  <c r="AH6394" i="1"/>
  <c r="AB6394" i="1"/>
  <c r="AB6393" i="1"/>
  <c r="Y6391" i="1"/>
  <c r="AA6391" i="1"/>
  <c r="S6390" i="1"/>
  <c r="AF6389" i="1"/>
  <c r="Y6388" i="1"/>
  <c r="R6388" i="1"/>
  <c r="AH6388" i="1"/>
  <c r="AB6387" i="1"/>
  <c r="AG6385" i="1"/>
  <c r="AH5698" i="1"/>
  <c r="S6384" i="1"/>
  <c r="AF6383" i="1"/>
  <c r="Z6382" i="1"/>
  <c r="Q6382" i="1"/>
  <c r="AD6381" i="1"/>
  <c r="AF6380" i="1"/>
  <c r="AD6378" i="1"/>
  <c r="Z6376" i="1"/>
  <c r="Q6376" i="1"/>
  <c r="AD6375" i="1"/>
  <c r="AG6374" i="1"/>
  <c r="W6374" i="1"/>
  <c r="X6374" i="1"/>
  <c r="AA6373" i="1"/>
  <c r="R6373" i="1"/>
  <c r="AD6372" i="1"/>
  <c r="AG6371" i="1"/>
  <c r="X6371" i="1"/>
  <c r="AA6370" i="1"/>
  <c r="R6370" i="1"/>
  <c r="AD6369" i="1"/>
  <c r="V6368" i="1"/>
  <c r="AB6367" i="1"/>
  <c r="R6367" i="1"/>
  <c r="AD6365" i="1"/>
  <c r="U6364" i="1"/>
  <c r="T6363" i="1"/>
  <c r="AF6362" i="1"/>
  <c r="AF6361" i="1"/>
  <c r="V6361" i="1"/>
  <c r="AG6360" i="1"/>
  <c r="W6358" i="1"/>
  <c r="Y6357" i="1"/>
  <c r="U6357" i="1"/>
  <c r="Y6356" i="1"/>
  <c r="Z6356" i="1"/>
  <c r="T6356" i="1"/>
  <c r="Z6355" i="1"/>
  <c r="Z6354" i="1"/>
  <c r="AB6354" i="1"/>
  <c r="AD6354" i="1"/>
  <c r="AG6353" i="1"/>
  <c r="AA6353" i="1"/>
  <c r="AA6352" i="1"/>
  <c r="Q6352" i="1"/>
  <c r="AD6351" i="1"/>
  <c r="R6351" i="1"/>
  <c r="AD6349" i="1"/>
  <c r="S6349" i="1"/>
  <c r="AE6348" i="1"/>
  <c r="U6348" i="1"/>
  <c r="AF6346" i="1"/>
  <c r="AF6345" i="1"/>
  <c r="X6343" i="1"/>
  <c r="W6342" i="1"/>
  <c r="Y6341" i="1"/>
  <c r="U6341" i="1"/>
  <c r="Y6340" i="1"/>
  <c r="Z6340" i="1"/>
  <c r="T6340" i="1"/>
  <c r="Z6339" i="1"/>
  <c r="AB6338" i="1"/>
  <c r="AD6338" i="1"/>
  <c r="AB6337" i="1"/>
  <c r="AG6337" i="1"/>
  <c r="AA6337" i="1"/>
  <c r="Q6336" i="1"/>
  <c r="AD6335" i="1"/>
  <c r="R6335" i="1"/>
  <c r="AE6332" i="1"/>
  <c r="U6332" i="1"/>
  <c r="AD6331" i="1"/>
  <c r="AF6330" i="1"/>
  <c r="U6330" i="1"/>
  <c r="AF6329" i="1"/>
  <c r="V6329" i="1"/>
  <c r="AG6328" i="1"/>
  <c r="AH6327" i="1"/>
  <c r="X6327" i="1"/>
  <c r="W6326" i="1"/>
  <c r="Y6325" i="1"/>
  <c r="U6325" i="1"/>
  <c r="Z6324" i="1"/>
  <c r="T6324" i="1"/>
  <c r="Z6323" i="1"/>
  <c r="AB6322" i="1"/>
  <c r="AD6322" i="1"/>
  <c r="AG6321" i="1"/>
  <c r="AA6321" i="1"/>
  <c r="AA6320" i="1"/>
  <c r="Q6320" i="1"/>
  <c r="AD6319" i="1"/>
  <c r="R6319" i="1"/>
  <c r="S6318" i="1"/>
  <c r="Z6316" i="1"/>
  <c r="T6316" i="1"/>
  <c r="X6316" i="1"/>
  <c r="X6315" i="1"/>
  <c r="AG6314" i="1"/>
  <c r="U6314" i="1"/>
  <c r="AD6313" i="1"/>
  <c r="AD6312" i="1"/>
  <c r="Z6311" i="1"/>
  <c r="AG6309" i="1"/>
  <c r="X6306" i="1"/>
  <c r="AA6303" i="1"/>
  <c r="AC6303" i="1"/>
  <c r="AG6303" i="1"/>
  <c r="Y6302" i="1"/>
  <c r="AG6300" i="1"/>
  <c r="U6300" i="1"/>
  <c r="T6298" i="1"/>
  <c r="V6298" i="1"/>
  <c r="Z6298" i="1"/>
  <c r="X6297" i="1"/>
  <c r="AH6296" i="1"/>
  <c r="AF6295" i="1"/>
  <c r="U6293" i="1"/>
  <c r="W6292" i="1"/>
  <c r="AH6291" i="1"/>
  <c r="T6291" i="1"/>
  <c r="Q6290" i="1"/>
  <c r="Q6289" i="1"/>
  <c r="Y6288" i="1"/>
  <c r="W6287" i="1"/>
  <c r="Z6284" i="1"/>
  <c r="T6284" i="1"/>
  <c r="X6284" i="1"/>
  <c r="X6283" i="1"/>
  <c r="AG6282" i="1"/>
  <c r="U6282" i="1"/>
  <c r="AD6280" i="1"/>
  <c r="AG6277" i="1"/>
  <c r="T6277" i="1"/>
  <c r="Q6276" i="1"/>
  <c r="X6274" i="1"/>
  <c r="AH6273" i="1"/>
  <c r="AE6272" i="1"/>
  <c r="AA6271" i="1"/>
  <c r="AC6271" i="1"/>
  <c r="AG6271" i="1"/>
  <c r="Y6270" i="1"/>
  <c r="X6269" i="1"/>
  <c r="AG6268" i="1"/>
  <c r="U6268" i="1"/>
  <c r="AA6266" i="1"/>
  <c r="T6266" i="1"/>
  <c r="V6266" i="1"/>
  <c r="Z6266" i="1"/>
  <c r="X6265" i="1"/>
  <c r="AF6263" i="1"/>
  <c r="T6263" i="1"/>
  <c r="Z6261" i="1"/>
  <c r="U6261" i="1"/>
  <c r="AE6258" i="1"/>
  <c r="Q6258" i="1"/>
  <c r="Q6257" i="1"/>
  <c r="W6255" i="1"/>
  <c r="AA6252" i="1"/>
  <c r="Z6252" i="1"/>
  <c r="T6252" i="1"/>
  <c r="X6252" i="1"/>
  <c r="X6251" i="1"/>
  <c r="U6250" i="1"/>
  <c r="AD6249" i="1"/>
  <c r="AD6248" i="1"/>
  <c r="Z6247" i="1"/>
  <c r="U6246" i="1"/>
  <c r="Q6244" i="1"/>
  <c r="AA6243" i="1"/>
  <c r="X6242" i="1"/>
  <c r="AH6241" i="1"/>
  <c r="AE6240" i="1"/>
  <c r="AA6239" i="1"/>
  <c r="AC6239" i="1"/>
  <c r="AG6239" i="1"/>
  <c r="Y6238" i="1"/>
  <c r="AG6236" i="1"/>
  <c r="U6236" i="1"/>
  <c r="T6234" i="1"/>
  <c r="V6234" i="1"/>
  <c r="Z6234" i="1"/>
  <c r="X6233" i="1"/>
  <c r="AF6231" i="1"/>
  <c r="Z6229" i="1"/>
  <c r="U6229" i="1"/>
  <c r="W6228" i="1"/>
  <c r="AH6227" i="1"/>
  <c r="AE6226" i="1"/>
  <c r="Q6226" i="1"/>
  <c r="Q6225" i="1"/>
  <c r="Y6224" i="1"/>
  <c r="W6223" i="1"/>
  <c r="AE6222" i="1"/>
  <c r="Z6220" i="1"/>
  <c r="T6220" i="1"/>
  <c r="X6220" i="1"/>
  <c r="AG6218" i="1"/>
  <c r="U6218" i="1"/>
  <c r="AD6216" i="1"/>
  <c r="Z6215" i="1"/>
  <c r="AB6213" i="1"/>
  <c r="S6212" i="1"/>
  <c r="S6210" i="1"/>
  <c r="S6206" i="1"/>
  <c r="S6202" i="1"/>
  <c r="S6200" i="1"/>
  <c r="S6196" i="1"/>
  <c r="AB6193" i="1"/>
  <c r="AB6187" i="1"/>
  <c r="S6186" i="1"/>
  <c r="AB6185" i="1"/>
  <c r="S6182" i="1"/>
  <c r="S6176" i="1"/>
  <c r="S6168" i="1"/>
  <c r="S6164" i="1"/>
  <c r="S6156" i="1"/>
  <c r="S6154" i="1"/>
  <c r="AB6151" i="1"/>
  <c r="S6150" i="1"/>
  <c r="S6146" i="1"/>
  <c r="AB6143" i="1"/>
  <c r="X6142" i="1"/>
  <c r="Z6139" i="1"/>
  <c r="AG6137" i="1"/>
  <c r="S6136" i="1"/>
  <c r="AH6133" i="1"/>
  <c r="U6133" i="1"/>
  <c r="R6132" i="1"/>
  <c r="Y6130" i="1"/>
  <c r="AD6128" i="1"/>
  <c r="AD6125" i="1"/>
  <c r="AE6124" i="1"/>
  <c r="AE6123" i="1"/>
  <c r="AG6123" i="1"/>
  <c r="AA6123" i="1"/>
  <c r="AC6123" i="1"/>
  <c r="AD6123" i="1"/>
  <c r="AE6120" i="1"/>
  <c r="S6119" i="1"/>
  <c r="X6117" i="1"/>
  <c r="AF6115" i="1"/>
  <c r="AB6114" i="1"/>
  <c r="AD6111" i="1"/>
  <c r="AG6110" i="1"/>
  <c r="X6110" i="1"/>
  <c r="AE6106" i="1"/>
  <c r="AG6105" i="1"/>
  <c r="X6103" i="1"/>
  <c r="U6101" i="1"/>
  <c r="R6100" i="1"/>
  <c r="AD6096" i="1"/>
  <c r="AE6092" i="1"/>
  <c r="AE6091" i="1"/>
  <c r="AG6091" i="1"/>
  <c r="AA6091" i="1"/>
  <c r="AC6091" i="1"/>
  <c r="AD6091" i="1"/>
  <c r="AA6087" i="1"/>
  <c r="AB6087" i="1"/>
  <c r="AC6087" i="1"/>
  <c r="AE6087" i="1"/>
  <c r="AG6087" i="1"/>
  <c r="R6087" i="1"/>
  <c r="AH6087" i="1"/>
  <c r="X6086" i="1"/>
  <c r="U6085" i="1"/>
  <c r="AD6079" i="1"/>
  <c r="X6078" i="1"/>
  <c r="V6072" i="1"/>
  <c r="S6070" i="1"/>
  <c r="AC6061" i="1"/>
  <c r="AF6494" i="1"/>
  <c r="AF6502" i="1"/>
  <c r="AH6057" i="1"/>
  <c r="AD6061" i="1"/>
  <c r="AE6061" i="1"/>
  <c r="AF6304" i="1"/>
  <c r="AH6358" i="1"/>
  <c r="AH6035" i="1"/>
  <c r="AG6061" i="1"/>
  <c r="AF6138" i="1"/>
  <c r="AH6192" i="1"/>
  <c r="AF6194" i="1"/>
  <c r="AB6198" i="1"/>
  <c r="AG6026" i="1"/>
  <c r="AG6034" i="1"/>
  <c r="R6061" i="1"/>
  <c r="AH6061" i="1"/>
  <c r="AF6063" i="1"/>
  <c r="AC6070" i="1"/>
  <c r="AB6075" i="1"/>
  <c r="AA6061" i="1"/>
  <c r="AF6204" i="1"/>
  <c r="AF6220" i="1"/>
  <c r="AF6260" i="1"/>
  <c r="AF6284" i="1"/>
  <c r="AB6304" i="1"/>
  <c r="AF6057" i="1"/>
  <c r="AB6061" i="1"/>
  <c r="AG6116" i="1"/>
  <c r="AB6058" i="1"/>
  <c r="AG6056" i="1"/>
  <c r="AA6055" i="1"/>
  <c r="Z6052" i="1"/>
  <c r="AE6050" i="1"/>
  <c r="Q6049" i="1"/>
  <c r="AD6047" i="1"/>
  <c r="X6046" i="1"/>
  <c r="V6040" i="1"/>
  <c r="T6034" i="1"/>
  <c r="AA6031" i="1"/>
  <c r="T6026" i="1"/>
  <c r="AA6023" i="1"/>
  <c r="T6018" i="1"/>
  <c r="AA6015" i="1"/>
  <c r="T6010" i="1"/>
  <c r="AA6007" i="1"/>
  <c r="T6002" i="1"/>
  <c r="AA5999" i="1"/>
  <c r="T5994" i="1"/>
  <c r="AA5991" i="1"/>
  <c r="T5986" i="1"/>
  <c r="AA5983" i="1"/>
  <c r="T5978" i="1"/>
  <c r="AA5975" i="1"/>
  <c r="T5970" i="1"/>
  <c r="AA5967" i="1"/>
  <c r="T5962" i="1"/>
  <c r="AA5959" i="1"/>
  <c r="T5954" i="1"/>
  <c r="AA5951" i="1"/>
  <c r="T5946" i="1"/>
  <c r="AA5943" i="1"/>
  <c r="T5938" i="1"/>
  <c r="AA5935" i="1"/>
  <c r="T5930" i="1"/>
  <c r="AA5927" i="1"/>
  <c r="T5922" i="1"/>
  <c r="AA5919" i="1"/>
  <c r="T5914" i="1"/>
  <c r="AA5911" i="1"/>
  <c r="T5906" i="1"/>
  <c r="AA5903" i="1"/>
  <c r="T5898" i="1"/>
  <c r="AA5895" i="1"/>
  <c r="T5890" i="1"/>
  <c r="AA5887" i="1"/>
  <c r="T5882" i="1"/>
  <c r="AA5879" i="1"/>
  <c r="T5874" i="1"/>
  <c r="AA5871" i="1"/>
  <c r="Q5866" i="1"/>
  <c r="R5863" i="1"/>
  <c r="Q5834" i="1"/>
  <c r="R5831" i="1"/>
  <c r="Q5802" i="1"/>
  <c r="R5799" i="1"/>
  <c r="Q5770" i="1"/>
  <c r="R5767" i="1"/>
  <c r="U5723" i="1"/>
  <c r="Z5730" i="1"/>
  <c r="Z5714" i="1"/>
  <c r="AG5623" i="1"/>
  <c r="Q5690" i="1"/>
  <c r="R5663" i="1"/>
  <c r="Q5658" i="1"/>
  <c r="AC5630" i="1"/>
  <c r="Q5626" i="1"/>
  <c r="R5599" i="1"/>
  <c r="Q5594" i="1"/>
  <c r="S5526" i="1"/>
  <c r="U5556" i="1"/>
  <c r="W5542" i="1"/>
  <c r="Z5495" i="1"/>
  <c r="AF6850" i="1"/>
  <c r="S6843" i="1"/>
  <c r="AF6842" i="1"/>
  <c r="W6839" i="1"/>
  <c r="Y6837" i="1"/>
  <c r="AD6836" i="1"/>
  <c r="S6835" i="1"/>
  <c r="W6831" i="1"/>
  <c r="S6827" i="1"/>
  <c r="Y6821" i="1"/>
  <c r="S6819" i="1"/>
  <c r="W6815" i="1"/>
  <c r="S6811" i="1"/>
  <c r="AH6808" i="1"/>
  <c r="W6807" i="1"/>
  <c r="S6803" i="1"/>
  <c r="AD6796" i="1"/>
  <c r="S6795" i="1"/>
  <c r="AF6794" i="1"/>
  <c r="S6787" i="1"/>
  <c r="AF6786" i="1"/>
  <c r="AH6784" i="1"/>
  <c r="W6783" i="1"/>
  <c r="AD6780" i="1"/>
  <c r="S6779" i="1"/>
  <c r="W6775" i="1"/>
  <c r="AD6772" i="1"/>
  <c r="V6772" i="1"/>
  <c r="AF6770" i="1"/>
  <c r="AH6768" i="1"/>
  <c r="AE6767" i="1"/>
  <c r="W6767" i="1"/>
  <c r="Y6765" i="1"/>
  <c r="V6764" i="1"/>
  <c r="AF6762" i="1"/>
  <c r="AE6759" i="1"/>
  <c r="W6759" i="1"/>
  <c r="V6756" i="1"/>
  <c r="S6755" i="1"/>
  <c r="AF6754" i="1"/>
  <c r="AC6753" i="1"/>
  <c r="U6753" i="1"/>
  <c r="AE6751" i="1"/>
  <c r="W6751" i="1"/>
  <c r="Y6749" i="1"/>
  <c r="V6748" i="1"/>
  <c r="S6747" i="1"/>
  <c r="AF6746" i="1"/>
  <c r="AE6743" i="1"/>
  <c r="W6743" i="1"/>
  <c r="AB6742" i="1"/>
  <c r="T6742" i="1"/>
  <c r="AD6740" i="1"/>
  <c r="V6740" i="1"/>
  <c r="S6739" i="1"/>
  <c r="AF6738" i="1"/>
  <c r="AH6736" i="1"/>
  <c r="AE6735" i="1"/>
  <c r="W6735" i="1"/>
  <c r="Y6733" i="1"/>
  <c r="V6732" i="1"/>
  <c r="AF6730" i="1"/>
  <c r="AE6727" i="1"/>
  <c r="AD6724" i="1"/>
  <c r="V6724" i="1"/>
  <c r="S6723" i="1"/>
  <c r="AH6720" i="1"/>
  <c r="AE6719" i="1"/>
  <c r="Y6717" i="1"/>
  <c r="V6716" i="1"/>
  <c r="AA6715" i="1"/>
  <c r="S6715" i="1"/>
  <c r="AH6712" i="1"/>
  <c r="Z6712" i="1"/>
  <c r="AE6711" i="1"/>
  <c r="W6711" i="1"/>
  <c r="Y6709" i="1"/>
  <c r="AD6708" i="1"/>
  <c r="V6708" i="1"/>
  <c r="AA6707" i="1"/>
  <c r="S6707" i="1"/>
  <c r="AH6704" i="1"/>
  <c r="Z6704" i="1"/>
  <c r="AE6703" i="1"/>
  <c r="W6703" i="1"/>
  <c r="AB6702" i="1"/>
  <c r="T6702" i="1"/>
  <c r="Y6701" i="1"/>
  <c r="V6700" i="1"/>
  <c r="AA6699" i="1"/>
  <c r="AH6696" i="1"/>
  <c r="Z6696" i="1"/>
  <c r="AE6695" i="1"/>
  <c r="W6695" i="1"/>
  <c r="AB6694" i="1"/>
  <c r="T6694" i="1"/>
  <c r="AG6693" i="1"/>
  <c r="Y6693" i="1"/>
  <c r="AD6692" i="1"/>
  <c r="V6692" i="1"/>
  <c r="AA6691" i="1"/>
  <c r="S6691" i="1"/>
  <c r="AF6690" i="1"/>
  <c r="X6690" i="1"/>
  <c r="Z6688" i="1"/>
  <c r="AE6687" i="1"/>
  <c r="W6687" i="1"/>
  <c r="AG6685" i="1"/>
  <c r="AD6684" i="1"/>
  <c r="V6684" i="1"/>
  <c r="AA6683" i="1"/>
  <c r="AF6682" i="1"/>
  <c r="X6682" i="1"/>
  <c r="AH6680" i="1"/>
  <c r="Z6680" i="1"/>
  <c r="AE6679" i="1"/>
  <c r="W6679" i="1"/>
  <c r="AB6678" i="1"/>
  <c r="T6678" i="1"/>
  <c r="AG6677" i="1"/>
  <c r="AD6676" i="1"/>
  <c r="V6676" i="1"/>
  <c r="AA6675" i="1"/>
  <c r="S6675" i="1"/>
  <c r="X6674" i="1"/>
  <c r="AC6673" i="1"/>
  <c r="U6673" i="1"/>
  <c r="AH6672" i="1"/>
  <c r="Z6672" i="1"/>
  <c r="AE6671" i="1"/>
  <c r="AG6669" i="1"/>
  <c r="Y6669" i="1"/>
  <c r="V6668" i="1"/>
  <c r="AA6667" i="1"/>
  <c r="AF6666" i="1"/>
  <c r="X6666" i="1"/>
  <c r="Z6664" i="1"/>
  <c r="AE6663" i="1"/>
  <c r="W6663" i="1"/>
  <c r="AG6661" i="1"/>
  <c r="V6660" i="1"/>
  <c r="AA6659" i="1"/>
  <c r="AF6658" i="1"/>
  <c r="X6658" i="1"/>
  <c r="Z6656" i="1"/>
  <c r="AE6655" i="1"/>
  <c r="W6655" i="1"/>
  <c r="AG6653" i="1"/>
  <c r="V6652" i="1"/>
  <c r="AA6651" i="1"/>
  <c r="AF6650" i="1"/>
  <c r="X6650" i="1"/>
  <c r="AH6648" i="1"/>
  <c r="Z6648" i="1"/>
  <c r="AE6647" i="1"/>
  <c r="AB6646" i="1"/>
  <c r="T6646" i="1"/>
  <c r="AG6645" i="1"/>
  <c r="Y6645" i="1"/>
  <c r="AD6644" i="1"/>
  <c r="V6644" i="1"/>
  <c r="AA6643" i="1"/>
  <c r="S6643" i="1"/>
  <c r="AF6642" i="1"/>
  <c r="X6642" i="1"/>
  <c r="Z6640" i="1"/>
  <c r="AE6639" i="1"/>
  <c r="W6639" i="1"/>
  <c r="AG6637" i="1"/>
  <c r="AD6636" i="1"/>
  <c r="V6636" i="1"/>
  <c r="AA6635" i="1"/>
  <c r="AF6634" i="1"/>
  <c r="X6634" i="1"/>
  <c r="Z6632" i="1"/>
  <c r="AE6631" i="1"/>
  <c r="AG6629" i="1"/>
  <c r="V6628" i="1"/>
  <c r="AA6627" i="1"/>
  <c r="AF6626" i="1"/>
  <c r="X6626" i="1"/>
  <c r="Z6624" i="1"/>
  <c r="AE6623" i="1"/>
  <c r="W6623" i="1"/>
  <c r="AG6621" i="1"/>
  <c r="Y6621" i="1"/>
  <c r="V6620" i="1"/>
  <c r="AA6619" i="1"/>
  <c r="S6619" i="1"/>
  <c r="X6618" i="1"/>
  <c r="AH6616" i="1"/>
  <c r="Z6616" i="1"/>
  <c r="AE6615" i="1"/>
  <c r="AG6613" i="1"/>
  <c r="Y6613" i="1"/>
  <c r="V6612" i="1"/>
  <c r="AA6611" i="1"/>
  <c r="X6610" i="1"/>
  <c r="Z6608" i="1"/>
  <c r="AE6607" i="1"/>
  <c r="W6607" i="1"/>
  <c r="AG6605" i="1"/>
  <c r="Y6605" i="1"/>
  <c r="V6604" i="1"/>
  <c r="AA6603" i="1"/>
  <c r="AF6602" i="1"/>
  <c r="X6602" i="1"/>
  <c r="AC6601" i="1"/>
  <c r="U6601" i="1"/>
  <c r="Z6600" i="1"/>
  <c r="AE6599" i="1"/>
  <c r="AB6598" i="1"/>
  <c r="T6598" i="1"/>
  <c r="AG6597" i="1"/>
  <c r="V6596" i="1"/>
  <c r="AA6595" i="1"/>
  <c r="X6594" i="1"/>
  <c r="Z6592" i="1"/>
  <c r="AE6591" i="1"/>
  <c r="W6591" i="1"/>
  <c r="AG6589" i="1"/>
  <c r="V6588" i="1"/>
  <c r="AA6587" i="1"/>
  <c r="S6587" i="1"/>
  <c r="X6586" i="1"/>
  <c r="Z6584" i="1"/>
  <c r="AE6583" i="1"/>
  <c r="AG6581" i="1"/>
  <c r="V6580" i="1"/>
  <c r="AA6579" i="1"/>
  <c r="S6579" i="1"/>
  <c r="AF6578" i="1"/>
  <c r="X6578" i="1"/>
  <c r="AH6576" i="1"/>
  <c r="Z6576" i="1"/>
  <c r="AE6575" i="1"/>
  <c r="T6574" i="1"/>
  <c r="AG6573" i="1"/>
  <c r="Y6573" i="1"/>
  <c r="V6572" i="1"/>
  <c r="AA6571" i="1"/>
  <c r="X6570" i="1"/>
  <c r="Z6568" i="1"/>
  <c r="AE6567" i="1"/>
  <c r="AG6565" i="1"/>
  <c r="Y6565" i="1"/>
  <c r="V6564" i="1"/>
  <c r="AA6563" i="1"/>
  <c r="S6563" i="1"/>
  <c r="X6562" i="1"/>
  <c r="AH6560" i="1"/>
  <c r="Z6560" i="1"/>
  <c r="AE6559" i="1"/>
  <c r="AG6557" i="1"/>
  <c r="V6556" i="1"/>
  <c r="AA6555" i="1"/>
  <c r="AF6554" i="1"/>
  <c r="X6554" i="1"/>
  <c r="Z6552" i="1"/>
  <c r="AE6551" i="1"/>
  <c r="W6551" i="1"/>
  <c r="AG6549" i="1"/>
  <c r="Y6549" i="1"/>
  <c r="V6548" i="1"/>
  <c r="AA6547" i="1"/>
  <c r="S6547" i="1"/>
  <c r="AF6546" i="1"/>
  <c r="X6546" i="1"/>
  <c r="AH6544" i="1"/>
  <c r="Z6544" i="1"/>
  <c r="AE6543" i="1"/>
  <c r="V6543" i="1"/>
  <c r="AH6542" i="1"/>
  <c r="S6541" i="1"/>
  <c r="AH6539" i="1"/>
  <c r="Y6539" i="1"/>
  <c r="AE6539" i="1"/>
  <c r="S6538" i="1"/>
  <c r="AH6536" i="1"/>
  <c r="AD6536" i="1"/>
  <c r="V6534" i="1"/>
  <c r="AC6532" i="1"/>
  <c r="AF6531" i="1"/>
  <c r="V6531" i="1"/>
  <c r="AC6529" i="1"/>
  <c r="AF6528" i="1"/>
  <c r="W6528" i="1"/>
  <c r="Z6527" i="1"/>
  <c r="AG6525" i="1"/>
  <c r="X6525" i="1"/>
  <c r="U6525" i="1"/>
  <c r="AC6523" i="1"/>
  <c r="T6523" i="1"/>
  <c r="AG6522" i="1"/>
  <c r="T6522" i="1"/>
  <c r="AA6521" i="1"/>
  <c r="AC6520" i="1"/>
  <c r="T6520" i="1"/>
  <c r="AG6519" i="1"/>
  <c r="X6519" i="1"/>
  <c r="S6519" i="1"/>
  <c r="AA6518" i="1"/>
  <c r="AE6517" i="1"/>
  <c r="AG6516" i="1"/>
  <c r="X6516" i="1"/>
  <c r="Z6516" i="1"/>
  <c r="AA6515" i="1"/>
  <c r="AE6514" i="1"/>
  <c r="AH6513" i="1"/>
  <c r="X6513" i="1"/>
  <c r="Q6513" i="1"/>
  <c r="Y6513" i="1"/>
  <c r="AA6512" i="1"/>
  <c r="AH6510" i="1"/>
  <c r="S6509" i="1"/>
  <c r="AE6508" i="1"/>
  <c r="V6508" i="1"/>
  <c r="AE6507" i="1"/>
  <c r="AD6504" i="1"/>
  <c r="AC6503" i="1"/>
  <c r="V6502" i="1"/>
  <c r="AC6500" i="1"/>
  <c r="AC6497" i="1"/>
  <c r="W6496" i="1"/>
  <c r="Z6495" i="1"/>
  <c r="AC6494" i="1"/>
  <c r="T6494" i="1"/>
  <c r="AG6493" i="1"/>
  <c r="U6493" i="1"/>
  <c r="AG6490" i="1"/>
  <c r="X6490" i="1"/>
  <c r="T6490" i="1"/>
  <c r="AA6489" i="1"/>
  <c r="AG6487" i="1"/>
  <c r="S6487" i="1"/>
  <c r="AG6484" i="1"/>
  <c r="X6484" i="1"/>
  <c r="Z6484" i="1"/>
  <c r="AE6482" i="1"/>
  <c r="AH6481" i="1"/>
  <c r="X6481" i="1"/>
  <c r="Q6481" i="1"/>
  <c r="Y6481" i="1"/>
  <c r="AA6480" i="1"/>
  <c r="AE6479" i="1"/>
  <c r="V6479" i="1"/>
  <c r="AB6477" i="1"/>
  <c r="S6477" i="1"/>
  <c r="AE6476" i="1"/>
  <c r="V6476" i="1"/>
  <c r="Y6475" i="1"/>
  <c r="AE6475" i="1"/>
  <c r="AH6472" i="1"/>
  <c r="Y6472" i="1"/>
  <c r="AD6472" i="1"/>
  <c r="V6470" i="1"/>
  <c r="AC6468" i="1"/>
  <c r="Z6466" i="1"/>
  <c r="AC6465" i="1"/>
  <c r="W6464" i="1"/>
  <c r="AC6462" i="1"/>
  <c r="T6462" i="1"/>
  <c r="AG6461" i="1"/>
  <c r="U6461" i="1"/>
  <c r="AG6458" i="1"/>
  <c r="X6458" i="1"/>
  <c r="T6458" i="1"/>
  <c r="AA6457" i="1"/>
  <c r="AG6455" i="1"/>
  <c r="X6455" i="1"/>
  <c r="S6455" i="1"/>
  <c r="AA6454" i="1"/>
  <c r="AE6453" i="1"/>
  <c r="AG6452" i="1"/>
  <c r="Z6452" i="1"/>
  <c r="AH6449" i="1"/>
  <c r="X6449" i="1"/>
  <c r="Q6449" i="1"/>
  <c r="Y6449" i="1"/>
  <c r="AA6448" i="1"/>
  <c r="S6445" i="1"/>
  <c r="AE6444" i="1"/>
  <c r="AH6443" i="1"/>
  <c r="Y6443" i="1"/>
  <c r="AE6443" i="1"/>
  <c r="S6442" i="1"/>
  <c r="AE6441" i="1"/>
  <c r="AD6440" i="1"/>
  <c r="V6438" i="1"/>
  <c r="AC6436" i="1"/>
  <c r="AF6435" i="1"/>
  <c r="AC6433" i="1"/>
  <c r="AF6432" i="1"/>
  <c r="W6432" i="1"/>
  <c r="AG6429" i="1"/>
  <c r="X6429" i="1"/>
  <c r="U6429" i="1"/>
  <c r="AG6426" i="1"/>
  <c r="T6426" i="1"/>
  <c r="AA6425" i="1"/>
  <c r="AG6423" i="1"/>
  <c r="S6423" i="1"/>
  <c r="AA6422" i="1"/>
  <c r="AG6420" i="1"/>
  <c r="Z6420" i="1"/>
  <c r="AH6417" i="1"/>
  <c r="Q6417" i="1"/>
  <c r="Y6417" i="1"/>
  <c r="AE6415" i="1"/>
  <c r="AH6414" i="1"/>
  <c r="Y6414" i="1"/>
  <c r="S6413" i="1"/>
  <c r="AE6412" i="1"/>
  <c r="V6412" i="1"/>
  <c r="Y6411" i="1"/>
  <c r="AE6411" i="1"/>
  <c r="AE6409" i="1"/>
  <c r="V6409" i="1"/>
  <c r="AD6408" i="1"/>
  <c r="AC6407" i="1"/>
  <c r="T6407" i="1"/>
  <c r="AE6406" i="1"/>
  <c r="V6406" i="1"/>
  <c r="AC6404" i="1"/>
  <c r="V6403" i="1"/>
  <c r="AC6401" i="1"/>
  <c r="W6400" i="1"/>
  <c r="Z6399" i="1"/>
  <c r="AC6398" i="1"/>
  <c r="T6398" i="1"/>
  <c r="AG6397" i="1"/>
  <c r="U6397" i="1"/>
  <c r="AG6394" i="1"/>
  <c r="T6394" i="1"/>
  <c r="AA6393" i="1"/>
  <c r="AG6391" i="1"/>
  <c r="X6391" i="1"/>
  <c r="S6391" i="1"/>
  <c r="AA6390" i="1"/>
  <c r="AG6388" i="1"/>
  <c r="X6388" i="1"/>
  <c r="Z6388" i="1"/>
  <c r="AH6385" i="1"/>
  <c r="X6385" i="1"/>
  <c r="Q6385" i="1"/>
  <c r="Y6385" i="1"/>
  <c r="Z5698" i="1"/>
  <c r="AE6383" i="1"/>
  <c r="AH6382" i="1"/>
  <c r="AE6380" i="1"/>
  <c r="Y6379" i="1"/>
  <c r="AE6379" i="1"/>
  <c r="AE6377" i="1"/>
  <c r="V6377" i="1"/>
  <c r="AH6376" i="1"/>
  <c r="AD6376" i="1"/>
  <c r="AE6374" i="1"/>
  <c r="V6374" i="1"/>
  <c r="Z6373" i="1"/>
  <c r="AC6372" i="1"/>
  <c r="AF6371" i="1"/>
  <c r="Z6370" i="1"/>
  <c r="AC6369" i="1"/>
  <c r="W6368" i="1"/>
  <c r="Z6367" i="1"/>
  <c r="S6364" i="1"/>
  <c r="AC6363" i="1"/>
  <c r="AE6362" i="1"/>
  <c r="S6362" i="1"/>
  <c r="AE6361" i="1"/>
  <c r="AE6360" i="1"/>
  <c r="X6357" i="1"/>
  <c r="X6356" i="1"/>
  <c r="X6355" i="1"/>
  <c r="T6354" i="1"/>
  <c r="V6354" i="1"/>
  <c r="Q6353" i="1"/>
  <c r="Y6353" i="1"/>
  <c r="S6353" i="1"/>
  <c r="AD6352" i="1"/>
  <c r="S6348" i="1"/>
  <c r="AE6346" i="1"/>
  <c r="S6346" i="1"/>
  <c r="AE6345" i="1"/>
  <c r="U6345" i="1"/>
  <c r="AE6344" i="1"/>
  <c r="AG6343" i="1"/>
  <c r="W6343" i="1"/>
  <c r="AG6342" i="1"/>
  <c r="X6341" i="1"/>
  <c r="X6340" i="1"/>
  <c r="Y6338" i="1"/>
  <c r="T6338" i="1"/>
  <c r="V6338" i="1"/>
  <c r="Z6337" i="1"/>
  <c r="Q6337" i="1"/>
  <c r="Y6337" i="1"/>
  <c r="S6337" i="1"/>
  <c r="AD6336" i="1"/>
  <c r="AB6333" i="1"/>
  <c r="AD6332" i="1"/>
  <c r="S6332" i="1"/>
  <c r="S6331" i="1"/>
  <c r="AE6330" i="1"/>
  <c r="AE6329" i="1"/>
  <c r="AE6328" i="1"/>
  <c r="AG6327" i="1"/>
  <c r="AG6326" i="1"/>
  <c r="V6326" i="1"/>
  <c r="X6325" i="1"/>
  <c r="X6324" i="1"/>
  <c r="X6323" i="1"/>
  <c r="Y6322" i="1"/>
  <c r="T6322" i="1"/>
  <c r="V6322" i="1"/>
  <c r="Q6321" i="1"/>
  <c r="Y6321" i="1"/>
  <c r="S6321" i="1"/>
  <c r="AD6320" i="1"/>
  <c r="AC6317" i="1"/>
  <c r="AE6317" i="1"/>
  <c r="AA6317" i="1"/>
  <c r="Y6316" i="1"/>
  <c r="AF6314" i="1"/>
  <c r="S6314" i="1"/>
  <c r="AG6313" i="1"/>
  <c r="AA6313" i="1"/>
  <c r="AE6313" i="1"/>
  <c r="V6312" i="1"/>
  <c r="X6312" i="1"/>
  <c r="T6312" i="1"/>
  <c r="X6311" i="1"/>
  <c r="AG6310" i="1"/>
  <c r="AF6309" i="1"/>
  <c r="R6308" i="1"/>
  <c r="AF6305" i="1"/>
  <c r="AC6304" i="1"/>
  <c r="AB6303" i="1"/>
  <c r="S6303" i="1"/>
  <c r="U6303" i="1"/>
  <c r="Q6303" i="1"/>
  <c r="Y6303" i="1"/>
  <c r="W6302" i="1"/>
  <c r="AE6300" i="1"/>
  <c r="S6300" i="1"/>
  <c r="AE6299" i="1"/>
  <c r="AG6299" i="1"/>
  <c r="AC6299" i="1"/>
  <c r="Y6298" i="1"/>
  <c r="AE6295" i="1"/>
  <c r="X6294" i="1"/>
  <c r="Z6294" i="1"/>
  <c r="V6294" i="1"/>
  <c r="AF6291" i="1"/>
  <c r="S6291" i="1"/>
  <c r="AB6290" i="1"/>
  <c r="AD6290" i="1"/>
  <c r="R6290" i="1"/>
  <c r="AH6290" i="1"/>
  <c r="W6288" i="1"/>
  <c r="AH6287" i="1"/>
  <c r="AB6285" i="1"/>
  <c r="AC6285" i="1"/>
  <c r="AE6285" i="1"/>
  <c r="AA6285" i="1"/>
  <c r="Y6284" i="1"/>
  <c r="V6283" i="1"/>
  <c r="AF6282" i="1"/>
  <c r="AC6281" i="1"/>
  <c r="AG6281" i="1"/>
  <c r="AA6281" i="1"/>
  <c r="AE6281" i="1"/>
  <c r="V6280" i="1"/>
  <c r="X6280" i="1"/>
  <c r="T6280" i="1"/>
  <c r="AG6278" i="1"/>
  <c r="AF6277" i="1"/>
  <c r="R6276" i="1"/>
  <c r="W6274" i="1"/>
  <c r="AB6271" i="1"/>
  <c r="S6271" i="1"/>
  <c r="Z6041" i="1"/>
  <c r="U6271" i="1"/>
  <c r="Y6021" i="1"/>
  <c r="U6041" i="1"/>
  <c r="Z6021" i="1"/>
  <c r="Q6271" i="1"/>
  <c r="Y6271" i="1"/>
  <c r="W6270" i="1"/>
  <c r="AH6269" i="1"/>
  <c r="V6269" i="1"/>
  <c r="AE6268" i="1"/>
  <c r="S6268" i="1"/>
  <c r="AE6267" i="1"/>
  <c r="AG6267" i="1"/>
  <c r="AC6267" i="1"/>
  <c r="Y6266" i="1"/>
  <c r="AE6263" i="1"/>
  <c r="R6263" i="1"/>
  <c r="AA6262" i="1"/>
  <c r="X6262" i="1"/>
  <c r="Z6262" i="1"/>
  <c r="V6262" i="1"/>
  <c r="AB6258" i="1"/>
  <c r="AD6258" i="1"/>
  <c r="R6258" i="1"/>
  <c r="AH6258" i="1"/>
  <c r="AH6255" i="1"/>
  <c r="AC6253" i="1"/>
  <c r="AE6253" i="1"/>
  <c r="AA6253" i="1"/>
  <c r="Y6252" i="1"/>
  <c r="AG6249" i="1"/>
  <c r="AA6249" i="1"/>
  <c r="AE6249" i="1"/>
  <c r="Z6248" i="1"/>
  <c r="V6248" i="1"/>
  <c r="X6248" i="1"/>
  <c r="T6248" i="1"/>
  <c r="X6247" i="1"/>
  <c r="AG6246" i="1"/>
  <c r="T6246" i="1"/>
  <c r="R6244" i="1"/>
  <c r="Z6243" i="1"/>
  <c r="AF6241" i="1"/>
  <c r="AB6239" i="1"/>
  <c r="S6239" i="1"/>
  <c r="U6239" i="1"/>
  <c r="Q6239" i="1"/>
  <c r="Y6239" i="1"/>
  <c r="W6238" i="1"/>
  <c r="AH6237" i="1"/>
  <c r="V6237" i="1"/>
  <c r="AE6236" i="1"/>
  <c r="S6236" i="1"/>
  <c r="AE6235" i="1"/>
  <c r="AG6235" i="1"/>
  <c r="AC6235" i="1"/>
  <c r="Y6234" i="1"/>
  <c r="AG6232" i="1"/>
  <c r="S6232" i="1"/>
  <c r="AE6231" i="1"/>
  <c r="X6230" i="1"/>
  <c r="Z6230" i="1"/>
  <c r="V6230" i="1"/>
  <c r="Y6229" i="1"/>
  <c r="V6228" i="1"/>
  <c r="AB6226" i="1"/>
  <c r="AD6226" i="1"/>
  <c r="R6226" i="1"/>
  <c r="AH6226" i="1"/>
  <c r="Z6225" i="1"/>
  <c r="AH6223" i="1"/>
  <c r="AC6221" i="1"/>
  <c r="AE6221" i="1"/>
  <c r="AA6221" i="1"/>
  <c r="Y6220" i="1"/>
  <c r="AF6218" i="1"/>
  <c r="S6218" i="1"/>
  <c r="AG6217" i="1"/>
  <c r="AA6217" i="1"/>
  <c r="AE6217" i="1"/>
  <c r="V6216" i="1"/>
  <c r="X6216" i="1"/>
  <c r="T6216" i="1"/>
  <c r="X6215" i="1"/>
  <c r="Z6213" i="1"/>
  <c r="AG6212" i="1"/>
  <c r="Z6211" i="1"/>
  <c r="AG6210" i="1"/>
  <c r="Z6207" i="1"/>
  <c r="AG6206" i="1"/>
  <c r="Z6205" i="1"/>
  <c r="AG6202" i="1"/>
  <c r="AG6200" i="1"/>
  <c r="AG6198" i="1"/>
  <c r="AG6196" i="1"/>
  <c r="AG6194" i="1"/>
  <c r="Z6193" i="1"/>
  <c r="AG6192" i="1"/>
  <c r="Z6187" i="1"/>
  <c r="AG6186" i="1"/>
  <c r="Z6185" i="1"/>
  <c r="Z6181" i="1"/>
  <c r="AG6176" i="1"/>
  <c r="Z6175" i="1"/>
  <c r="Z6173" i="1"/>
  <c r="Z6171" i="1"/>
  <c r="Z6169" i="1"/>
  <c r="AG6168" i="1"/>
  <c r="Z6167" i="1"/>
  <c r="AG6164" i="1"/>
  <c r="Z6161" i="1"/>
  <c r="Z6159" i="1"/>
  <c r="AG6158" i="1"/>
  <c r="AG6156" i="1"/>
  <c r="Z6155" i="1"/>
  <c r="AG6154" i="1"/>
  <c r="Z6151" i="1"/>
  <c r="AG6150" i="1"/>
  <c r="AG6148" i="1"/>
  <c r="AG6146" i="1"/>
  <c r="AC6141" i="1"/>
  <c r="AE6141" i="1"/>
  <c r="AG6141" i="1"/>
  <c r="AA6141" i="1"/>
  <c r="AB6141" i="1"/>
  <c r="AC6138" i="1"/>
  <c r="Q6137" i="1"/>
  <c r="Z6132" i="1"/>
  <c r="T6132" i="1"/>
  <c r="V6132" i="1"/>
  <c r="X6132" i="1"/>
  <c r="Q6132" i="1"/>
  <c r="Y6132" i="1"/>
  <c r="R6131" i="1"/>
  <c r="W6130" i="1"/>
  <c r="AG6128" i="1"/>
  <c r="V6128" i="1"/>
  <c r="X6128" i="1"/>
  <c r="Z5875" i="1"/>
  <c r="U5864" i="1"/>
  <c r="Z6128" i="1"/>
  <c r="Z5933" i="1"/>
  <c r="T6128" i="1"/>
  <c r="Y5864" i="1"/>
  <c r="U6128" i="1"/>
  <c r="AG3330" i="1"/>
  <c r="AA6127" i="1"/>
  <c r="AC5874" i="1"/>
  <c r="AC6127" i="1"/>
  <c r="AC5876" i="1"/>
  <c r="AE6127" i="1"/>
  <c r="AG6127" i="1"/>
  <c r="R6127" i="1"/>
  <c r="AH6127" i="1"/>
  <c r="AH6123" i="1"/>
  <c r="AA6120" i="1"/>
  <c r="AF6119" i="1"/>
  <c r="AB6115" i="1"/>
  <c r="T6114" i="1"/>
  <c r="V6114" i="1"/>
  <c r="X6114" i="1"/>
  <c r="Z6114" i="1"/>
  <c r="S6114" i="1"/>
  <c r="W6112" i="1"/>
  <c r="AB6111" i="1"/>
  <c r="AC6110" i="1"/>
  <c r="AC6109" i="1"/>
  <c r="AE6109" i="1"/>
  <c r="AG6109" i="1"/>
  <c r="AA6109" i="1"/>
  <c r="AB6109" i="1"/>
  <c r="S6108" i="1"/>
  <c r="AH6105" i="1"/>
  <c r="Q6105" i="1"/>
  <c r="Z6100" i="1"/>
  <c r="T6100" i="1"/>
  <c r="V6100" i="1"/>
  <c r="X6100" i="1"/>
  <c r="Q6100" i="1"/>
  <c r="Y6100" i="1"/>
  <c r="W6098" i="1"/>
  <c r="AB6097" i="1"/>
  <c r="V6096" i="1"/>
  <c r="W6523" i="1"/>
  <c r="Z6081" i="1"/>
  <c r="V6085" i="1"/>
  <c r="Z6089" i="1"/>
  <c r="X6096" i="1"/>
  <c r="W6365" i="1"/>
  <c r="W6002" i="1"/>
  <c r="Z6096" i="1"/>
  <c r="W6167" i="1"/>
  <c r="W6175" i="1"/>
  <c r="W6207" i="1"/>
  <c r="Z6069" i="1"/>
  <c r="T6096" i="1"/>
  <c r="W6273" i="1"/>
  <c r="U6096" i="1"/>
  <c r="W6102" i="1"/>
  <c r="W6134" i="1"/>
  <c r="Z6135" i="1"/>
  <c r="V6139" i="1"/>
  <c r="W6142" i="1"/>
  <c r="AA6095" i="1"/>
  <c r="AC6095" i="1"/>
  <c r="AE6095" i="1"/>
  <c r="AG6095" i="1"/>
  <c r="R6095" i="1"/>
  <c r="AH6095" i="1"/>
  <c r="AC6092" i="1"/>
  <c r="AH6091" i="1"/>
  <c r="AG6089" i="1"/>
  <c r="AD6088" i="1"/>
  <c r="S6087" i="1"/>
  <c r="AG6082" i="1"/>
  <c r="AD6081" i="1"/>
  <c r="V6079" i="1"/>
  <c r="R6076" i="1"/>
  <c r="AG6073" i="1"/>
  <c r="AC6068" i="1"/>
  <c r="AE6067" i="1"/>
  <c r="AD6064" i="1"/>
  <c r="AA6062" i="1"/>
  <c r="U6061" i="1"/>
  <c r="U5813" i="1"/>
  <c r="T6058" i="1"/>
  <c r="X6035" i="1"/>
  <c r="X6051" i="1"/>
  <c r="U6058" i="1"/>
  <c r="X6075" i="1"/>
  <c r="V6058" i="1"/>
  <c r="Y5813" i="1"/>
  <c r="X6021" i="1"/>
  <c r="Z5813" i="1"/>
  <c r="X6058" i="1"/>
  <c r="X6055" i="1"/>
  <c r="Q6058" i="1"/>
  <c r="Y6058" i="1"/>
  <c r="Z6058" i="1"/>
  <c r="X6041" i="1"/>
  <c r="S6058" i="1"/>
  <c r="X6097" i="1"/>
  <c r="X6113" i="1"/>
  <c r="Y6056" i="1"/>
  <c r="S6055" i="1"/>
  <c r="W6050" i="1"/>
  <c r="V6047" i="1"/>
  <c r="R6044" i="1"/>
  <c r="AG6041" i="1"/>
  <c r="R6036" i="1"/>
  <c r="S6031" i="1"/>
  <c r="R6028" i="1"/>
  <c r="S6023" i="1"/>
  <c r="R6020" i="1"/>
  <c r="S6015" i="1"/>
  <c r="R6012" i="1"/>
  <c r="S6007" i="1"/>
  <c r="R6004" i="1"/>
  <c r="S5999" i="1"/>
  <c r="R5996" i="1"/>
  <c r="S5991" i="1"/>
  <c r="R5988" i="1"/>
  <c r="S5983" i="1"/>
  <c r="R5980" i="1"/>
  <c r="S5975" i="1"/>
  <c r="R5972" i="1"/>
  <c r="S5967" i="1"/>
  <c r="R5964" i="1"/>
  <c r="S5959" i="1"/>
  <c r="R5956" i="1"/>
  <c r="S5951" i="1"/>
  <c r="R5948" i="1"/>
  <c r="S5943" i="1"/>
  <c r="R5940" i="1"/>
  <c r="S5935" i="1"/>
  <c r="R5932" i="1"/>
  <c r="S5927" i="1"/>
  <c r="R5924" i="1"/>
  <c r="S5919" i="1"/>
  <c r="R5916" i="1"/>
  <c r="S5911" i="1"/>
  <c r="R5908" i="1"/>
  <c r="S5903" i="1"/>
  <c r="R5900" i="1"/>
  <c r="S5895" i="1"/>
  <c r="R5892" i="1"/>
  <c r="S5887" i="1"/>
  <c r="R5884" i="1"/>
  <c r="S5879" i="1"/>
  <c r="R5876" i="1"/>
  <c r="S5871" i="1"/>
  <c r="Y5863" i="1"/>
  <c r="R5860" i="1"/>
  <c r="Y5855" i="1"/>
  <c r="Y5839" i="1"/>
  <c r="Y5831" i="1"/>
  <c r="R5828" i="1"/>
  <c r="Y5823" i="1"/>
  <c r="Y5807" i="1"/>
  <c r="Y5799" i="1"/>
  <c r="R5796" i="1"/>
  <c r="Y5791" i="1"/>
  <c r="Y5775" i="1"/>
  <c r="Y5767" i="1"/>
  <c r="R5764" i="1"/>
  <c r="Y5759" i="1"/>
  <c r="AA5748" i="1"/>
  <c r="AA5740" i="1"/>
  <c r="AA5732" i="1"/>
  <c r="AA5724" i="1"/>
  <c r="AA5716" i="1"/>
  <c r="AA5708" i="1"/>
  <c r="AA5700" i="1"/>
  <c r="AF5668" i="1"/>
  <c r="AG5590" i="1"/>
  <c r="AF5636" i="1"/>
  <c r="AE5590" i="1"/>
  <c r="W6690" i="1"/>
  <c r="AG6688" i="1"/>
  <c r="Y6688" i="1"/>
  <c r="Z6683" i="1"/>
  <c r="AE6682" i="1"/>
  <c r="AG6680" i="1"/>
  <c r="Y6680" i="1"/>
  <c r="AD6679" i="1"/>
  <c r="V6679" i="1"/>
  <c r="AH6675" i="1"/>
  <c r="Z6675" i="1"/>
  <c r="AB6673" i="1"/>
  <c r="T6673" i="1"/>
  <c r="AF6669" i="1"/>
  <c r="X6669" i="1"/>
  <c r="AH6667" i="1"/>
  <c r="Z6667" i="1"/>
  <c r="AD6663" i="1"/>
  <c r="V6663" i="1"/>
  <c r="AA6662" i="1"/>
  <c r="S6662" i="1"/>
  <c r="AC6660" i="1"/>
  <c r="U6660" i="1"/>
  <c r="AH6659" i="1"/>
  <c r="Z6659" i="1"/>
  <c r="AE6658" i="1"/>
  <c r="AG6656" i="1"/>
  <c r="Y6656" i="1"/>
  <c r="AE6650" i="1"/>
  <c r="W6650" i="1"/>
  <c r="AF6645" i="1"/>
  <c r="X6645" i="1"/>
  <c r="AH6643" i="1"/>
  <c r="Z6643" i="1"/>
  <c r="AE6642" i="1"/>
  <c r="W6642" i="1"/>
  <c r="AD6639" i="1"/>
  <c r="V6639" i="1"/>
  <c r="AH6635" i="1"/>
  <c r="Z6635" i="1"/>
  <c r="AE6634" i="1"/>
  <c r="W6634" i="1"/>
  <c r="AG6632" i="1"/>
  <c r="Y6632" i="1"/>
  <c r="AF6629" i="1"/>
  <c r="X6629" i="1"/>
  <c r="AC6628" i="1"/>
  <c r="U6628" i="1"/>
  <c r="AH6627" i="1"/>
  <c r="Z6627" i="1"/>
  <c r="AE6626" i="1"/>
  <c r="W6626" i="1"/>
  <c r="AD6623" i="1"/>
  <c r="V6623" i="1"/>
  <c r="AA6622" i="1"/>
  <c r="S6622" i="1"/>
  <c r="AF6621" i="1"/>
  <c r="X6621" i="1"/>
  <c r="AC6620" i="1"/>
  <c r="U6620" i="1"/>
  <c r="AH6619" i="1"/>
  <c r="Z6619" i="1"/>
  <c r="AG6616" i="1"/>
  <c r="Y6616" i="1"/>
  <c r="AA6614" i="1"/>
  <c r="S6614" i="1"/>
  <c r="AF6613" i="1"/>
  <c r="X6613" i="1"/>
  <c r="AG6608" i="1"/>
  <c r="Y6608" i="1"/>
  <c r="AA6606" i="1"/>
  <c r="S6606" i="1"/>
  <c r="AF6605" i="1"/>
  <c r="X6605" i="1"/>
  <c r="AE6602" i="1"/>
  <c r="W6602" i="1"/>
  <c r="AB6601" i="1"/>
  <c r="T6601" i="1"/>
  <c r="AG6600" i="1"/>
  <c r="Y6600" i="1"/>
  <c r="AA6598" i="1"/>
  <c r="S6598" i="1"/>
  <c r="AE6594" i="1"/>
  <c r="W6594" i="1"/>
  <c r="AD6591" i="1"/>
  <c r="V6591" i="1"/>
  <c r="AA6590" i="1"/>
  <c r="S6590" i="1"/>
  <c r="AC6588" i="1"/>
  <c r="U6588" i="1"/>
  <c r="AH6587" i="1"/>
  <c r="Z6587" i="1"/>
  <c r="AG6584" i="1"/>
  <c r="Y6584" i="1"/>
  <c r="AA6582" i="1"/>
  <c r="S6582" i="1"/>
  <c r="AF6581" i="1"/>
  <c r="X6581" i="1"/>
  <c r="AE6578" i="1"/>
  <c r="W6578" i="1"/>
  <c r="AG6576" i="1"/>
  <c r="Y6576" i="1"/>
  <c r="AF6573" i="1"/>
  <c r="X6573" i="1"/>
  <c r="AE6570" i="1"/>
  <c r="W6570" i="1"/>
  <c r="AA6566" i="1"/>
  <c r="S6566" i="1"/>
  <c r="AF6565" i="1"/>
  <c r="X6565" i="1"/>
  <c r="AC6564" i="1"/>
  <c r="U6564" i="1"/>
  <c r="AH6563" i="1"/>
  <c r="Z6563" i="1"/>
  <c r="AE6562" i="1"/>
  <c r="W6562" i="1"/>
  <c r="AG6560" i="1"/>
  <c r="Y6560" i="1"/>
  <c r="AH6555" i="1"/>
  <c r="Z6555" i="1"/>
  <c r="AE6554" i="1"/>
  <c r="W6554" i="1"/>
  <c r="AG6552" i="1"/>
  <c r="Y6552" i="1"/>
  <c r="AD6551" i="1"/>
  <c r="V6551" i="1"/>
  <c r="AA6550" i="1"/>
  <c r="S6550" i="1"/>
  <c r="AF6549" i="1"/>
  <c r="X6549" i="1"/>
  <c r="AH6547" i="1"/>
  <c r="Z6547" i="1"/>
  <c r="AE6546" i="1"/>
  <c r="W6546" i="1"/>
  <c r="AD6543" i="1"/>
  <c r="W6542" i="1"/>
  <c r="X6542" i="1"/>
  <c r="AA6541" i="1"/>
  <c r="U6540" i="1"/>
  <c r="AG6539" i="1"/>
  <c r="X6539" i="1"/>
  <c r="AA6538" i="1"/>
  <c r="AG6536" i="1"/>
  <c r="X6536" i="1"/>
  <c r="V6536" i="1"/>
  <c r="AC6533" i="1"/>
  <c r="AD6531" i="1"/>
  <c r="AB6530" i="1"/>
  <c r="AE6528" i="1"/>
  <c r="AH6527" i="1"/>
  <c r="Y6527" i="1"/>
  <c r="AA6527" i="1"/>
  <c r="AF6525" i="1"/>
  <c r="W6525" i="1"/>
  <c r="R6524" i="1"/>
  <c r="AH6524" i="1"/>
  <c r="AB6523" i="1"/>
  <c r="AG6521" i="1"/>
  <c r="AB6520" i="1"/>
  <c r="S6520" i="1"/>
  <c r="AF6519" i="1"/>
  <c r="W6519" i="1"/>
  <c r="AF6516" i="1"/>
  <c r="W6516" i="1"/>
  <c r="Z6515" i="1"/>
  <c r="AF6513" i="1"/>
  <c r="W6513" i="1"/>
  <c r="AG6510" i="1"/>
  <c r="W6510" i="1"/>
  <c r="X6510" i="1"/>
  <c r="AA6509" i="1"/>
  <c r="AD6508" i="1"/>
  <c r="V6504" i="1"/>
  <c r="U6502" i="1"/>
  <c r="AC6501" i="1"/>
  <c r="AB6498" i="1"/>
  <c r="S6497" i="1"/>
  <c r="AH6495" i="1"/>
  <c r="Y6495" i="1"/>
  <c r="AA6495" i="1"/>
  <c r="AB6494" i="1"/>
  <c r="R6492" i="1"/>
  <c r="AH6492" i="1"/>
  <c r="S6491" i="1"/>
  <c r="AF6490" i="1"/>
  <c r="W6490" i="1"/>
  <c r="Z6489" i="1"/>
  <c r="AG6489" i="1"/>
  <c r="W6487" i="1"/>
  <c r="T6485" i="1"/>
  <c r="W6484" i="1"/>
  <c r="AF6481" i="1"/>
  <c r="W6481" i="1"/>
  <c r="Z6480" i="1"/>
  <c r="AD6479" i="1"/>
  <c r="X6478" i="1"/>
  <c r="AA6477" i="1"/>
  <c r="AD6476" i="1"/>
  <c r="AG6475" i="1"/>
  <c r="X6475" i="1"/>
  <c r="AG6472" i="1"/>
  <c r="X6472" i="1"/>
  <c r="V6472" i="1"/>
  <c r="AC6469" i="1"/>
  <c r="AH6466" i="1"/>
  <c r="Y6466" i="1"/>
  <c r="AB6466" i="1"/>
  <c r="S6465" i="1"/>
  <c r="AA6463" i="1"/>
  <c r="AB6462" i="1"/>
  <c r="S6462" i="1"/>
  <c r="Y6460" i="1"/>
  <c r="R6460" i="1"/>
  <c r="AH6460" i="1"/>
  <c r="S6459" i="1"/>
  <c r="AF6458" i="1"/>
  <c r="W6458" i="1"/>
  <c r="Z6457" i="1"/>
  <c r="AG6457" i="1"/>
  <c r="AF6455" i="1"/>
  <c r="W6455" i="1"/>
  <c r="Z6451" i="1"/>
  <c r="AF6449" i="1"/>
  <c r="W6449" i="1"/>
  <c r="Z6448" i="1"/>
  <c r="AG6446" i="1"/>
  <c r="W6446" i="1"/>
  <c r="X6446" i="1"/>
  <c r="AA6445" i="1"/>
  <c r="AG6443" i="1"/>
  <c r="X6443" i="1"/>
  <c r="AA6442" i="1"/>
  <c r="V6440" i="1"/>
  <c r="AC6437" i="1"/>
  <c r="Y6434" i="1"/>
  <c r="AB6434" i="1"/>
  <c r="AE6432" i="1"/>
  <c r="Y6431" i="1"/>
  <c r="AA6431" i="1"/>
  <c r="AF6429" i="1"/>
  <c r="W6429" i="1"/>
  <c r="R6428" i="1"/>
  <c r="AH6428" i="1"/>
  <c r="S6427" i="1"/>
  <c r="W6426" i="1"/>
  <c r="Z6425" i="1"/>
  <c r="AG6425" i="1"/>
  <c r="S6424" i="1"/>
  <c r="Z6422" i="1"/>
  <c r="W6420" i="1"/>
  <c r="AF6417" i="1"/>
  <c r="Z6416" i="1"/>
  <c r="AG6414" i="1"/>
  <c r="W6414" i="1"/>
  <c r="X6414" i="1"/>
  <c r="AA6413" i="1"/>
  <c r="AD6412" i="1"/>
  <c r="AG6411" i="1"/>
  <c r="X6411" i="1"/>
  <c r="AD6409" i="1"/>
  <c r="AG6408" i="1"/>
  <c r="X6408" i="1"/>
  <c r="V6408" i="1"/>
  <c r="AB6407" i="1"/>
  <c r="AD6406" i="1"/>
  <c r="Y6405" i="1"/>
  <c r="AC6405" i="1"/>
  <c r="S6404" i="1"/>
  <c r="AD6403" i="1"/>
  <c r="Y6402" i="1"/>
  <c r="AB6402" i="1"/>
  <c r="S6401" i="1"/>
  <c r="U6400" i="1"/>
  <c r="AH6399" i="1"/>
  <c r="Y6399" i="1"/>
  <c r="AA6399" i="1"/>
  <c r="AB6398" i="1"/>
  <c r="S6398" i="1"/>
  <c r="AF6397" i="1"/>
  <c r="W6397" i="1"/>
  <c r="R6396" i="1"/>
  <c r="AH6396" i="1"/>
  <c r="W6394" i="1"/>
  <c r="AG6393" i="1"/>
  <c r="AF6391" i="1"/>
  <c r="W6391" i="1"/>
  <c r="Z6390" i="1"/>
  <c r="T6389" i="1"/>
  <c r="AF6388" i="1"/>
  <c r="W6388" i="1"/>
  <c r="Z6387" i="1"/>
  <c r="W6385" i="1"/>
  <c r="U6383" i="1"/>
  <c r="AG6382" i="1"/>
  <c r="W6382" i="1"/>
  <c r="X6382" i="1"/>
  <c r="AG6379" i="1"/>
  <c r="X6379" i="1"/>
  <c r="AD6377" i="1"/>
  <c r="AG6376" i="1"/>
  <c r="X6376" i="1"/>
  <c r="V6376" i="1"/>
  <c r="AD6374" i="1"/>
  <c r="U6374" i="1"/>
  <c r="AH6373" i="1"/>
  <c r="Y6373" i="1"/>
  <c r="AC6373" i="1"/>
  <c r="S6372" i="1"/>
  <c r="AH6370" i="1"/>
  <c r="Y6370" i="1"/>
  <c r="AB6370" i="1"/>
  <c r="S6369" i="1"/>
  <c r="AE6368" i="1"/>
  <c r="AH6367" i="1"/>
  <c r="Y6367" i="1"/>
  <c r="AA6367" i="1"/>
  <c r="AC6364" i="1"/>
  <c r="AB6363" i="1"/>
  <c r="AD6361" i="1"/>
  <c r="S6360" i="1"/>
  <c r="AE6358" i="1"/>
  <c r="U6358" i="1"/>
  <c r="AG6357" i="1"/>
  <c r="AG6356" i="1"/>
  <c r="W6356" i="1"/>
  <c r="AH6355" i="1"/>
  <c r="AH6354" i="1"/>
  <c r="X6353" i="1"/>
  <c r="Y6352" i="1"/>
  <c r="V6352" i="1"/>
  <c r="X6352" i="1"/>
  <c r="AA6351" i="1"/>
  <c r="AC6351" i="1"/>
  <c r="AA6349" i="1"/>
  <c r="AC6348" i="1"/>
  <c r="T6345" i="1"/>
  <c r="AF6343" i="1"/>
  <c r="AE6342" i="1"/>
  <c r="AG6341" i="1"/>
  <c r="AG6340" i="1"/>
  <c r="W6340" i="1"/>
  <c r="AH6339" i="1"/>
  <c r="V6339" i="1"/>
  <c r="AH6338" i="1"/>
  <c r="X6338" i="1"/>
  <c r="X6337" i="1"/>
  <c r="V6336" i="1"/>
  <c r="X6336" i="1"/>
  <c r="AA6335" i="1"/>
  <c r="AC6335" i="1"/>
  <c r="AC6330" i="1"/>
  <c r="AD6329" i="1"/>
  <c r="S6328" i="1"/>
  <c r="AF6327" i="1"/>
  <c r="AE6326" i="1"/>
  <c r="AG6325" i="1"/>
  <c r="W6324" i="1"/>
  <c r="AH6323" i="1"/>
  <c r="X6322" i="1"/>
  <c r="X6321" i="1"/>
  <c r="Y6320" i="1"/>
  <c r="V6320" i="1"/>
  <c r="X6320" i="1"/>
  <c r="Z6319" i="1"/>
  <c r="AA6319" i="1"/>
  <c r="AC6319" i="1"/>
  <c r="AA6318" i="1"/>
  <c r="U6317" i="1"/>
  <c r="AE6314" i="1"/>
  <c r="Q6313" i="1"/>
  <c r="AE6310" i="1"/>
  <c r="S6310" i="1"/>
  <c r="AD6309" i="1"/>
  <c r="Z6308" i="1"/>
  <c r="T6308" i="1"/>
  <c r="X6308" i="1"/>
  <c r="AG6306" i="1"/>
  <c r="AD6304" i="1"/>
  <c r="Z6303" i="1"/>
  <c r="U6302" i="1"/>
  <c r="AD6300" i="1"/>
  <c r="AE6296" i="1"/>
  <c r="AA6295" i="1"/>
  <c r="AC6295" i="1"/>
  <c r="AG6295" i="1"/>
  <c r="AG6292" i="1"/>
  <c r="AD6291" i="1"/>
  <c r="AA6290" i="1"/>
  <c r="T6290" i="1"/>
  <c r="V6290" i="1"/>
  <c r="Z6290" i="1"/>
  <c r="X6289" i="1"/>
  <c r="AF6287" i="1"/>
  <c r="Z6285" i="1"/>
  <c r="U6285" i="1"/>
  <c r="AH6283" i="1"/>
  <c r="AE6282" i="1"/>
  <c r="AB6281" i="1"/>
  <c r="Q6281" i="1"/>
  <c r="AE6278" i="1"/>
  <c r="S6278" i="1"/>
  <c r="AA6276" i="1"/>
  <c r="Z6276" i="1"/>
  <c r="T6276" i="1"/>
  <c r="X6276" i="1"/>
  <c r="AG6274" i="1"/>
  <c r="AD6273" i="1"/>
  <c r="AA6272" i="1"/>
  <c r="AD6272" i="1"/>
  <c r="Z6271" i="1"/>
  <c r="AG6269" i="1"/>
  <c r="AA6267" i="1"/>
  <c r="X6266" i="1"/>
  <c r="AE6264" i="1"/>
  <c r="AD6263" i="1"/>
  <c r="AA6263" i="1"/>
  <c r="AC6263" i="1"/>
  <c r="AG6263" i="1"/>
  <c r="Y6262" i="1"/>
  <c r="AG6260" i="1"/>
  <c r="U6260" i="1"/>
  <c r="AA6258" i="1"/>
  <c r="T6258" i="1"/>
  <c r="V6258" i="1"/>
  <c r="Z6258" i="1"/>
  <c r="AF6255" i="1"/>
  <c r="T6255" i="1"/>
  <c r="U6253" i="1"/>
  <c r="AE6250" i="1"/>
  <c r="Q6249" i="1"/>
  <c r="W6247" i="1"/>
  <c r="AE6246" i="1"/>
  <c r="S6246" i="1"/>
  <c r="AA6244" i="1"/>
  <c r="Z6244" i="1"/>
  <c r="T6244" i="1"/>
  <c r="X6244" i="1"/>
  <c r="X6243" i="1"/>
  <c r="AG6242" i="1"/>
  <c r="U6242" i="1"/>
  <c r="AD6241" i="1"/>
  <c r="AD6240" i="1"/>
  <c r="U6238" i="1"/>
  <c r="AA6235" i="1"/>
  <c r="AH6233" i="1"/>
  <c r="U6233" i="1"/>
  <c r="AE6232" i="1"/>
  <c r="AA6231" i="1"/>
  <c r="AC6231" i="1"/>
  <c r="AG6231" i="1"/>
  <c r="X6229" i="1"/>
  <c r="AG6228" i="1"/>
  <c r="AD6227" i="1"/>
  <c r="T6226" i="1"/>
  <c r="V6226" i="1"/>
  <c r="Z6226" i="1"/>
  <c r="X6225" i="1"/>
  <c r="AH6224" i="1"/>
  <c r="AF6223" i="1"/>
  <c r="Z6221" i="1"/>
  <c r="U6221" i="1"/>
  <c r="AE6218" i="1"/>
  <c r="Q6217" i="1"/>
  <c r="W6215" i="1"/>
  <c r="AE6214" i="1"/>
  <c r="X6213" i="1"/>
  <c r="AE6212" i="1"/>
  <c r="R6212" i="1"/>
  <c r="X6211" i="1"/>
  <c r="AE6210" i="1"/>
  <c r="AB6210" i="1"/>
  <c r="AD6208" i="1"/>
  <c r="AE6206" i="1"/>
  <c r="X6205" i="1"/>
  <c r="X6203" i="1"/>
  <c r="AE6202" i="1"/>
  <c r="AB6202" i="1"/>
  <c r="X6201" i="1"/>
  <c r="AE6200" i="1"/>
  <c r="AD6200" i="1"/>
  <c r="X6199" i="1"/>
  <c r="X6197" i="1"/>
  <c r="AE6196" i="1"/>
  <c r="R6196" i="1"/>
  <c r="AB6194" i="1"/>
  <c r="X6193" i="1"/>
  <c r="AD6192" i="1"/>
  <c r="X6191" i="1"/>
  <c r="X6189" i="1"/>
  <c r="R6188" i="1"/>
  <c r="X6187" i="1"/>
  <c r="AE6186" i="1"/>
  <c r="AB6186" i="1"/>
  <c r="X6185" i="1"/>
  <c r="AE6184" i="1"/>
  <c r="AD6184" i="1"/>
  <c r="AE6182" i="1"/>
  <c r="R6180" i="1"/>
  <c r="X6179" i="1"/>
  <c r="AB6178" i="1"/>
  <c r="AE6176" i="1"/>
  <c r="AD6176" i="1"/>
  <c r="R6172" i="1"/>
  <c r="X6171" i="1"/>
  <c r="AB6170" i="1"/>
  <c r="AE6168" i="1"/>
  <c r="AD6168" i="1"/>
  <c r="AE6166" i="1"/>
  <c r="X6165" i="1"/>
  <c r="AE6164" i="1"/>
  <c r="R6164" i="1"/>
  <c r="AB6162" i="1"/>
  <c r="AD6160" i="1"/>
  <c r="X6159" i="1"/>
  <c r="X6157" i="1"/>
  <c r="AE6156" i="1"/>
  <c r="R6156" i="1"/>
  <c r="X6155" i="1"/>
  <c r="AE6154" i="1"/>
  <c r="AB6154" i="1"/>
  <c r="X6153" i="1"/>
  <c r="AE6152" i="1"/>
  <c r="AD6152" i="1"/>
  <c r="X6151" i="1"/>
  <c r="AE6150" i="1"/>
  <c r="AE6148" i="1"/>
  <c r="R6148" i="1"/>
  <c r="AE6146" i="1"/>
  <c r="AB6146" i="1"/>
  <c r="AE6144" i="1"/>
  <c r="AD6144" i="1"/>
  <c r="X6143" i="1"/>
  <c r="U6141" i="1"/>
  <c r="R6140" i="1"/>
  <c r="Y6138" i="1"/>
  <c r="AD6136" i="1"/>
  <c r="AD6133" i="1"/>
  <c r="AE6131" i="1"/>
  <c r="AG6131" i="1"/>
  <c r="AA6131" i="1"/>
  <c r="AC6131" i="1"/>
  <c r="AD6131" i="1"/>
  <c r="AE6128" i="1"/>
  <c r="S6127" i="1"/>
  <c r="X6125" i="1"/>
  <c r="AA6124" i="1"/>
  <c r="AF6123" i="1"/>
  <c r="AB6122" i="1"/>
  <c r="AG6118" i="1"/>
  <c r="X6118" i="1"/>
  <c r="U6116" i="1"/>
  <c r="AE6114" i="1"/>
  <c r="AG6113" i="1"/>
  <c r="U6109" i="1"/>
  <c r="R6108" i="1"/>
  <c r="AD6105" i="1"/>
  <c r="AD6104" i="1"/>
  <c r="T6103" i="1"/>
  <c r="AE6100" i="1"/>
  <c r="AE6099" i="1"/>
  <c r="AG6099" i="1"/>
  <c r="AA6099" i="1"/>
  <c r="AC6099" i="1"/>
  <c r="AD6099" i="1"/>
  <c r="Z6097" i="1"/>
  <c r="AE6096" i="1"/>
  <c r="S6095" i="1"/>
  <c r="AA6092" i="1"/>
  <c r="AF6091" i="1"/>
  <c r="AB6090" i="1"/>
  <c r="Q6089" i="1"/>
  <c r="V6088" i="1"/>
  <c r="AH6085" i="1"/>
  <c r="AE6084" i="1"/>
  <c r="AE6082" i="1"/>
  <c r="Y6080" i="1"/>
  <c r="AA6079" i="1"/>
  <c r="Z6076" i="1"/>
  <c r="Q6073" i="1"/>
  <c r="X6070" i="1"/>
  <c r="U6068" i="1"/>
  <c r="V6064" i="1"/>
  <c r="S6062" i="1"/>
  <c r="AC6053" i="1"/>
  <c r="AD6053" i="1"/>
  <c r="AE6053" i="1"/>
  <c r="AG6053" i="1"/>
  <c r="R6053" i="1"/>
  <c r="AH6053" i="1"/>
  <c r="AA6053" i="1"/>
  <c r="AB6053" i="1"/>
  <c r="AH6051" i="1"/>
  <c r="AB6050" i="1"/>
  <c r="AA6047" i="1"/>
  <c r="AF6045" i="1"/>
  <c r="Z6044" i="1"/>
  <c r="AE6042" i="1"/>
  <c r="Q6041" i="1"/>
  <c r="AD6039" i="1"/>
  <c r="X6038" i="1"/>
  <c r="Z6036" i="1"/>
  <c r="AG6033" i="1"/>
  <c r="Z6028" i="1"/>
  <c r="AG6025" i="1"/>
  <c r="Z6020" i="1"/>
  <c r="AG6017" i="1"/>
  <c r="Z6012" i="1"/>
  <c r="AG6009" i="1"/>
  <c r="Z6004" i="1"/>
  <c r="AG6001" i="1"/>
  <c r="Z5996" i="1"/>
  <c r="AG5993" i="1"/>
  <c r="Z5988" i="1"/>
  <c r="AG5985" i="1"/>
  <c r="Z5980" i="1"/>
  <c r="AG5977" i="1"/>
  <c r="Z5972" i="1"/>
  <c r="AG5969" i="1"/>
  <c r="Z5964" i="1"/>
  <c r="AG5961" i="1"/>
  <c r="Z5956" i="1"/>
  <c r="AG5953" i="1"/>
  <c r="Z5948" i="1"/>
  <c r="AG5945" i="1"/>
  <c r="Z5940" i="1"/>
  <c r="AG5937" i="1"/>
  <c r="Z5932" i="1"/>
  <c r="AG5929" i="1"/>
  <c r="Z5924" i="1"/>
  <c r="AG5921" i="1"/>
  <c r="Z5916" i="1"/>
  <c r="AG5913" i="1"/>
  <c r="Z5908" i="1"/>
  <c r="AG5905" i="1"/>
  <c r="Z5900" i="1"/>
  <c r="AG5897" i="1"/>
  <c r="Z5892" i="1"/>
  <c r="AG5889" i="1"/>
  <c r="Z5884" i="1"/>
  <c r="AG5881" i="1"/>
  <c r="Z5876" i="1"/>
  <c r="AG5873" i="1"/>
  <c r="Y5868" i="1"/>
  <c r="Y5860" i="1"/>
  <c r="R5857" i="1"/>
  <c r="Y5852" i="1"/>
  <c r="Y5836" i="1"/>
  <c r="Y5828" i="1"/>
  <c r="R5825" i="1"/>
  <c r="Y5820" i="1"/>
  <c r="Y5804" i="1"/>
  <c r="Y5796" i="1"/>
  <c r="R5793" i="1"/>
  <c r="Y5788" i="1"/>
  <c r="Y5772" i="1"/>
  <c r="Y5764" i="1"/>
  <c r="R5761" i="1"/>
  <c r="Y5756" i="1"/>
  <c r="Q5748" i="1"/>
  <c r="AB5745" i="1"/>
  <c r="Q5732" i="1"/>
  <c r="AB5729" i="1"/>
  <c r="Q5716" i="1"/>
  <c r="AC5668" i="1"/>
  <c r="Q5700" i="1"/>
  <c r="R5697" i="1"/>
  <c r="Z5691" i="1"/>
  <c r="R5681" i="1"/>
  <c r="W5724" i="1"/>
  <c r="R5673" i="1"/>
  <c r="Q5668" i="1"/>
  <c r="R5665" i="1"/>
  <c r="U5717" i="1"/>
  <c r="R5649" i="1"/>
  <c r="Q5644" i="1"/>
  <c r="R5641" i="1"/>
  <c r="X5615" i="1"/>
  <c r="R5633" i="1"/>
  <c r="S5624" i="1"/>
  <c r="R5617" i="1"/>
  <c r="X5633" i="1"/>
  <c r="AA5608" i="1"/>
  <c r="Q5604" i="1"/>
  <c r="R5601" i="1"/>
  <c r="Y5663" i="1"/>
  <c r="Z5557" i="1"/>
  <c r="X5531" i="1"/>
  <c r="Y5510" i="1"/>
  <c r="R5521" i="1"/>
  <c r="R5505" i="1"/>
  <c r="R5489" i="1"/>
  <c r="R5473" i="1"/>
  <c r="AE5416" i="1"/>
  <c r="AF7200" i="1"/>
  <c r="AF7184" i="1"/>
  <c r="AF7176" i="1"/>
  <c r="W7165" i="1"/>
  <c r="AF7160" i="1"/>
  <c r="W7157" i="1"/>
  <c r="AF7152" i="1"/>
  <c r="W7149" i="1"/>
  <c r="AH7134" i="1"/>
  <c r="W7133" i="1"/>
  <c r="Y7131" i="1"/>
  <c r="AH7126" i="1"/>
  <c r="Y7123" i="1"/>
  <c r="AF7120" i="1"/>
  <c r="AH7118" i="1"/>
  <c r="Y7115" i="1"/>
  <c r="AF7112" i="1"/>
  <c r="AH7110" i="1"/>
  <c r="Y7107" i="1"/>
  <c r="AF7104" i="1"/>
  <c r="AH7102" i="1"/>
  <c r="W7101" i="1"/>
  <c r="Y7099" i="1"/>
  <c r="AF7096" i="1"/>
  <c r="AH7094" i="1"/>
  <c r="Y7091" i="1"/>
  <c r="AF7088" i="1"/>
  <c r="AH7086" i="1"/>
  <c r="W7085" i="1"/>
  <c r="Y7083" i="1"/>
  <c r="AH7078" i="1"/>
  <c r="W7077" i="1"/>
  <c r="Y7075" i="1"/>
  <c r="AF7072" i="1"/>
  <c r="AH7070" i="1"/>
  <c r="W7069" i="1"/>
  <c r="Y7067" i="1"/>
  <c r="AF7064" i="1"/>
  <c r="AH7062" i="1"/>
  <c r="W7061" i="1"/>
  <c r="Y7059" i="1"/>
  <c r="AF7056" i="1"/>
  <c r="AH7054" i="1"/>
  <c r="W7053" i="1"/>
  <c r="Y7051" i="1"/>
  <c r="AH7046" i="1"/>
  <c r="W7045" i="1"/>
  <c r="Y7043" i="1"/>
  <c r="AH7038" i="1"/>
  <c r="W7037" i="1"/>
  <c r="Y7035" i="1"/>
  <c r="AF7032" i="1"/>
  <c r="AH7030" i="1"/>
  <c r="Y7027" i="1"/>
  <c r="AH7022" i="1"/>
  <c r="W7021" i="1"/>
  <c r="AB7020" i="1"/>
  <c r="Y7019" i="1"/>
  <c r="S7017" i="1"/>
  <c r="AF7016" i="1"/>
  <c r="AH7014" i="1"/>
  <c r="AB7012" i="1"/>
  <c r="Y7011" i="1"/>
  <c r="S7009" i="1"/>
  <c r="AF7008" i="1"/>
  <c r="AH7006" i="1"/>
  <c r="AB7004" i="1"/>
  <c r="Y7003" i="1"/>
  <c r="S7001" i="1"/>
  <c r="AF7000" i="1"/>
  <c r="AH6998" i="1"/>
  <c r="W6997" i="1"/>
  <c r="AB6996" i="1"/>
  <c r="Y6995" i="1"/>
  <c r="S6993" i="1"/>
  <c r="AF6992" i="1"/>
  <c r="AH6990" i="1"/>
  <c r="AB6988" i="1"/>
  <c r="Y6987" i="1"/>
  <c r="S6985" i="1"/>
  <c r="AF6984" i="1"/>
  <c r="AH6982" i="1"/>
  <c r="W6981" i="1"/>
  <c r="AB6980" i="1"/>
  <c r="Y6979" i="1"/>
  <c r="S6977" i="1"/>
  <c r="AF6976" i="1"/>
  <c r="AH6974" i="1"/>
  <c r="W6973" i="1"/>
  <c r="AB6972" i="1"/>
  <c r="Y6971" i="1"/>
  <c r="S6969" i="1"/>
  <c r="AF6968" i="1"/>
  <c r="AH6966" i="1"/>
  <c r="W6965" i="1"/>
  <c r="AB6964" i="1"/>
  <c r="Y6963" i="1"/>
  <c r="S6961" i="1"/>
  <c r="AF6960" i="1"/>
  <c r="AH6958" i="1"/>
  <c r="W6957" i="1"/>
  <c r="AB6956" i="1"/>
  <c r="Y6955" i="1"/>
  <c r="S6953" i="1"/>
  <c r="AF6952" i="1"/>
  <c r="AH6950" i="1"/>
  <c r="W6949" i="1"/>
  <c r="AB6948" i="1"/>
  <c r="Y6947" i="1"/>
  <c r="S6945" i="1"/>
  <c r="AH6942" i="1"/>
  <c r="W6941" i="1"/>
  <c r="AB6940" i="1"/>
  <c r="Y6939" i="1"/>
  <c r="S6937" i="1"/>
  <c r="AF6936" i="1"/>
  <c r="AH6934" i="1"/>
  <c r="W6933" i="1"/>
  <c r="AB6932" i="1"/>
  <c r="Y6931" i="1"/>
  <c r="S6929" i="1"/>
  <c r="AH6926" i="1"/>
  <c r="W6925" i="1"/>
  <c r="AB6924" i="1"/>
  <c r="Y6923" i="1"/>
  <c r="S6921" i="1"/>
  <c r="AF6920" i="1"/>
  <c r="AH6918" i="1"/>
  <c r="AB6916" i="1"/>
  <c r="Y6915" i="1"/>
  <c r="S6913" i="1"/>
  <c r="AF6912" i="1"/>
  <c r="AH6910" i="1"/>
  <c r="W6909" i="1"/>
  <c r="AB6908" i="1"/>
  <c r="Y6907" i="1"/>
  <c r="S6905" i="1"/>
  <c r="AH6902" i="1"/>
  <c r="W6901" i="1"/>
  <c r="AB6900" i="1"/>
  <c r="Y6899" i="1"/>
  <c r="S6897" i="1"/>
  <c r="AH6894" i="1"/>
  <c r="W6893" i="1"/>
  <c r="AB6892" i="1"/>
  <c r="Y6891" i="1"/>
  <c r="AA6889" i="1"/>
  <c r="S6889" i="1"/>
  <c r="AH6886" i="1"/>
  <c r="Z6886" i="1"/>
  <c r="W6885" i="1"/>
  <c r="AB6884" i="1"/>
  <c r="Y6883" i="1"/>
  <c r="AA6881" i="1"/>
  <c r="S6881" i="1"/>
  <c r="AF6880" i="1"/>
  <c r="AH6878" i="1"/>
  <c r="Z6878" i="1"/>
  <c r="AB6876" i="1"/>
  <c r="Y6875" i="1"/>
  <c r="AA6873" i="1"/>
  <c r="S6873" i="1"/>
  <c r="AH6870" i="1"/>
  <c r="Z6870" i="1"/>
  <c r="W6869" i="1"/>
  <c r="AB6868" i="1"/>
  <c r="Y6867" i="1"/>
  <c r="AA6865" i="1"/>
  <c r="S6865" i="1"/>
  <c r="AF6864" i="1"/>
  <c r="AH6862" i="1"/>
  <c r="Z6862" i="1"/>
  <c r="W6861" i="1"/>
  <c r="AB6860" i="1"/>
  <c r="Y6859" i="1"/>
  <c r="AD6858" i="1"/>
  <c r="AA6857" i="1"/>
  <c r="S6857" i="1"/>
  <c r="U6855" i="1"/>
  <c r="AH6854" i="1"/>
  <c r="Z6854" i="1"/>
  <c r="W6853" i="1"/>
  <c r="AB6852" i="1"/>
  <c r="Y6851" i="1"/>
  <c r="AD6850" i="1"/>
  <c r="AA6849" i="1"/>
  <c r="S6849" i="1"/>
  <c r="AF6848" i="1"/>
  <c r="U6847" i="1"/>
  <c r="AH6846" i="1"/>
  <c r="Z6846" i="1"/>
  <c r="W6845" i="1"/>
  <c r="AB6844" i="1"/>
  <c r="Y6843" i="1"/>
  <c r="AD6842" i="1"/>
  <c r="AA6841" i="1"/>
  <c r="S6841" i="1"/>
  <c r="U6839" i="1"/>
  <c r="AH6838" i="1"/>
  <c r="Z6838" i="1"/>
  <c r="W6837" i="1"/>
  <c r="AB6836" i="1"/>
  <c r="Y6835" i="1"/>
  <c r="AD6834" i="1"/>
  <c r="AA6833" i="1"/>
  <c r="S6833" i="1"/>
  <c r="AF6832" i="1"/>
  <c r="U6831" i="1"/>
  <c r="AH6830" i="1"/>
  <c r="Z6830" i="1"/>
  <c r="W6829" i="1"/>
  <c r="AB6828" i="1"/>
  <c r="Y6827" i="1"/>
  <c r="AD6826" i="1"/>
  <c r="AA6825" i="1"/>
  <c r="S6825" i="1"/>
  <c r="AF6824" i="1"/>
  <c r="U6823" i="1"/>
  <c r="AH6822" i="1"/>
  <c r="Z6822" i="1"/>
  <c r="W6821" i="1"/>
  <c r="AB6820" i="1"/>
  <c r="Y6819" i="1"/>
  <c r="AD6818" i="1"/>
  <c r="AA6817" i="1"/>
  <c r="S6817" i="1"/>
  <c r="AF6816" i="1"/>
  <c r="U6815" i="1"/>
  <c r="AH6814" i="1"/>
  <c r="Z6814" i="1"/>
  <c r="AB6812" i="1"/>
  <c r="Y6811" i="1"/>
  <c r="AD6810" i="1"/>
  <c r="AA6809" i="1"/>
  <c r="S6809" i="1"/>
  <c r="AF6808" i="1"/>
  <c r="U6807" i="1"/>
  <c r="AH6806" i="1"/>
  <c r="Z6806" i="1"/>
  <c r="AB6804" i="1"/>
  <c r="Y6803" i="1"/>
  <c r="AD6802" i="1"/>
  <c r="AA6801" i="1"/>
  <c r="S6801" i="1"/>
  <c r="AF6800" i="1"/>
  <c r="U6799" i="1"/>
  <c r="AH6798" i="1"/>
  <c r="Z6798" i="1"/>
  <c r="W6797" i="1"/>
  <c r="AB6796" i="1"/>
  <c r="Y6795" i="1"/>
  <c r="AD6794" i="1"/>
  <c r="AA6793" i="1"/>
  <c r="S6793" i="1"/>
  <c r="AF6792" i="1"/>
  <c r="U6791" i="1"/>
  <c r="AH6790" i="1"/>
  <c r="Z6790" i="1"/>
  <c r="W6789" i="1"/>
  <c r="AB6788" i="1"/>
  <c r="Y6787" i="1"/>
  <c r="AD6786" i="1"/>
  <c r="AA6785" i="1"/>
  <c r="S6785" i="1"/>
  <c r="AF6784" i="1"/>
  <c r="U6783" i="1"/>
  <c r="AH6782" i="1"/>
  <c r="Z6782" i="1"/>
  <c r="W6781" i="1"/>
  <c r="AB6780" i="1"/>
  <c r="Y6779" i="1"/>
  <c r="AD6778" i="1"/>
  <c r="AA6777" i="1"/>
  <c r="S6777" i="1"/>
  <c r="AF6776" i="1"/>
  <c r="U6775" i="1"/>
  <c r="AH6774" i="1"/>
  <c r="Z6774" i="1"/>
  <c r="W6773" i="1"/>
  <c r="AB6772" i="1"/>
  <c r="T6772" i="1"/>
  <c r="Y6771" i="1"/>
  <c r="AD6770" i="1"/>
  <c r="AA6769" i="1"/>
  <c r="S6769" i="1"/>
  <c r="AF6768" i="1"/>
  <c r="AC6767" i="1"/>
  <c r="U6767" i="1"/>
  <c r="AH6766" i="1"/>
  <c r="Z6766" i="1"/>
  <c r="W6765" i="1"/>
  <c r="AB6764" i="1"/>
  <c r="T6764" i="1"/>
  <c r="Y6763" i="1"/>
  <c r="AD6762" i="1"/>
  <c r="AA6761" i="1"/>
  <c r="S6761" i="1"/>
  <c r="AC6759" i="1"/>
  <c r="U6759" i="1"/>
  <c r="AH6758" i="1"/>
  <c r="Z6758" i="1"/>
  <c r="AB6756" i="1"/>
  <c r="T6756" i="1"/>
  <c r="Y6755" i="1"/>
  <c r="AD6754" i="1"/>
  <c r="AA6753" i="1"/>
  <c r="S6753" i="1"/>
  <c r="AF6752" i="1"/>
  <c r="AC6751" i="1"/>
  <c r="U6751" i="1"/>
  <c r="AH6750" i="1"/>
  <c r="Z6750" i="1"/>
  <c r="AB6748" i="1"/>
  <c r="T6748" i="1"/>
  <c r="Y6747" i="1"/>
  <c r="AD6746" i="1"/>
  <c r="AA6745" i="1"/>
  <c r="S6745" i="1"/>
  <c r="AF6744" i="1"/>
  <c r="AC6743" i="1"/>
  <c r="U6743" i="1"/>
  <c r="AH6742" i="1"/>
  <c r="Z6742" i="1"/>
  <c r="AB6740" i="1"/>
  <c r="T6740" i="1"/>
  <c r="Y6739" i="1"/>
  <c r="AD6738" i="1"/>
  <c r="AA6737" i="1"/>
  <c r="S6737" i="1"/>
  <c r="AF6736" i="1"/>
  <c r="AC6735" i="1"/>
  <c r="U6735" i="1"/>
  <c r="AH6734" i="1"/>
  <c r="Z6734" i="1"/>
  <c r="W6733" i="1"/>
  <c r="AB6732" i="1"/>
  <c r="T6732" i="1"/>
  <c r="Y6731" i="1"/>
  <c r="AD6730" i="1"/>
  <c r="AA6729" i="1"/>
  <c r="S6729" i="1"/>
  <c r="AC6727" i="1"/>
  <c r="U6727" i="1"/>
  <c r="AH6726" i="1"/>
  <c r="Z6726" i="1"/>
  <c r="AB6724" i="1"/>
  <c r="T6724" i="1"/>
  <c r="Y6723" i="1"/>
  <c r="AD6722" i="1"/>
  <c r="AA6721" i="1"/>
  <c r="S6721" i="1"/>
  <c r="AF6720" i="1"/>
  <c r="AC6719" i="1"/>
  <c r="U6719" i="1"/>
  <c r="AH6718" i="1"/>
  <c r="Z6718" i="1"/>
  <c r="W6717" i="1"/>
  <c r="AB6716" i="1"/>
  <c r="T6716" i="1"/>
  <c r="AG6715" i="1"/>
  <c r="Y6715" i="1"/>
  <c r="AD6714" i="1"/>
  <c r="AA6713" i="1"/>
  <c r="S6713" i="1"/>
  <c r="AF6712" i="1"/>
  <c r="X6712" i="1"/>
  <c r="AC6711" i="1"/>
  <c r="U6711" i="1"/>
  <c r="AH6710" i="1"/>
  <c r="Z6710" i="1"/>
  <c r="W6709" i="1"/>
  <c r="AB6708" i="1"/>
  <c r="T6708" i="1"/>
  <c r="AG6707" i="1"/>
  <c r="Y6707" i="1"/>
  <c r="AD6706" i="1"/>
  <c r="AA6705" i="1"/>
  <c r="S6705" i="1"/>
  <c r="AF6704" i="1"/>
  <c r="X6704" i="1"/>
  <c r="AC6703" i="1"/>
  <c r="U6703" i="1"/>
  <c r="AH6702" i="1"/>
  <c r="Z6702" i="1"/>
  <c r="W6701" i="1"/>
  <c r="AB6700" i="1"/>
  <c r="T6700" i="1"/>
  <c r="AG6699" i="1"/>
  <c r="Y6699" i="1"/>
  <c r="AD6698" i="1"/>
  <c r="AA6697" i="1"/>
  <c r="S6697" i="1"/>
  <c r="X6696" i="1"/>
  <c r="AC6695" i="1"/>
  <c r="U6695" i="1"/>
  <c r="AH6694" i="1"/>
  <c r="Z6694" i="1"/>
  <c r="AE6693" i="1"/>
  <c r="W6693" i="1"/>
  <c r="AB6692" i="1"/>
  <c r="T6692" i="1"/>
  <c r="AG6691" i="1"/>
  <c r="Y6691" i="1"/>
  <c r="AD6690" i="1"/>
  <c r="V6690" i="1"/>
  <c r="AA6689" i="1"/>
  <c r="S6689" i="1"/>
  <c r="AF6688" i="1"/>
  <c r="X6688" i="1"/>
  <c r="AC6687" i="1"/>
  <c r="U6687" i="1"/>
  <c r="AH6686" i="1"/>
  <c r="Z6686" i="1"/>
  <c r="AE6685" i="1"/>
  <c r="AB6684" i="1"/>
  <c r="T6684" i="1"/>
  <c r="AG6683" i="1"/>
  <c r="Y6683" i="1"/>
  <c r="AD6682" i="1"/>
  <c r="V6682" i="1"/>
  <c r="AA6681" i="1"/>
  <c r="S6681" i="1"/>
  <c r="AF6680" i="1"/>
  <c r="X6680" i="1"/>
  <c r="AC6679" i="1"/>
  <c r="U6679" i="1"/>
  <c r="AH6678" i="1"/>
  <c r="Z6678" i="1"/>
  <c r="AE6677" i="1"/>
  <c r="AB6676" i="1"/>
  <c r="T6676" i="1"/>
  <c r="AG6675" i="1"/>
  <c r="Y6675" i="1"/>
  <c r="AD6674" i="1"/>
  <c r="V6674" i="1"/>
  <c r="AA6673" i="1"/>
  <c r="S6673" i="1"/>
  <c r="X6672" i="1"/>
  <c r="AC6671" i="1"/>
  <c r="U6671" i="1"/>
  <c r="AH6670" i="1"/>
  <c r="Z6670" i="1"/>
  <c r="AE6669" i="1"/>
  <c r="W6669" i="1"/>
  <c r="AB6668" i="1"/>
  <c r="T6668" i="1"/>
  <c r="AG6667" i="1"/>
  <c r="Y6667" i="1"/>
  <c r="AD6666" i="1"/>
  <c r="V6666" i="1"/>
  <c r="AA6665" i="1"/>
  <c r="S6665" i="1"/>
  <c r="X6664" i="1"/>
  <c r="AC6663" i="1"/>
  <c r="U6663" i="1"/>
  <c r="AH6662" i="1"/>
  <c r="Z6662" i="1"/>
  <c r="AE6661" i="1"/>
  <c r="W6661" i="1"/>
  <c r="AB6660" i="1"/>
  <c r="T6660" i="1"/>
  <c r="AG6659" i="1"/>
  <c r="Y6659" i="1"/>
  <c r="AD6658" i="1"/>
  <c r="V6658" i="1"/>
  <c r="AA6657" i="1"/>
  <c r="S6657" i="1"/>
  <c r="AF6656" i="1"/>
  <c r="X6656" i="1"/>
  <c r="AC6655" i="1"/>
  <c r="U6655" i="1"/>
  <c r="AH6654" i="1"/>
  <c r="Z6654" i="1"/>
  <c r="AE6653" i="1"/>
  <c r="AB6652" i="1"/>
  <c r="T6652" i="1"/>
  <c r="AG6651" i="1"/>
  <c r="Y6651" i="1"/>
  <c r="AD6650" i="1"/>
  <c r="V6650" i="1"/>
  <c r="AA6649" i="1"/>
  <c r="S6649" i="1"/>
  <c r="X6648" i="1"/>
  <c r="AC6647" i="1"/>
  <c r="U6647" i="1"/>
  <c r="AH6646" i="1"/>
  <c r="Z6646" i="1"/>
  <c r="AE6645" i="1"/>
  <c r="W6645" i="1"/>
  <c r="AB6644" i="1"/>
  <c r="T6644" i="1"/>
  <c r="AG6643" i="1"/>
  <c r="Y6643" i="1"/>
  <c r="AD6642" i="1"/>
  <c r="V6642" i="1"/>
  <c r="AA6641" i="1"/>
  <c r="S6641" i="1"/>
  <c r="X6640" i="1"/>
  <c r="AC6639" i="1"/>
  <c r="U6639" i="1"/>
  <c r="AH6638" i="1"/>
  <c r="Z6638" i="1"/>
  <c r="AE6637" i="1"/>
  <c r="AB6636" i="1"/>
  <c r="T6636" i="1"/>
  <c r="AG6635" i="1"/>
  <c r="Y6635" i="1"/>
  <c r="AD6634" i="1"/>
  <c r="V6634" i="1"/>
  <c r="AA6633" i="1"/>
  <c r="S6633" i="1"/>
  <c r="AF6632" i="1"/>
  <c r="X6632" i="1"/>
  <c r="AC6631" i="1"/>
  <c r="U6631" i="1"/>
  <c r="AH6630" i="1"/>
  <c r="Z6630" i="1"/>
  <c r="AE6629" i="1"/>
  <c r="Y5725" i="1"/>
  <c r="AB6628" i="1"/>
  <c r="T6628" i="1"/>
  <c r="AG6627" i="1"/>
  <c r="Y6627" i="1"/>
  <c r="AD6626" i="1"/>
  <c r="V6626" i="1"/>
  <c r="AA6625" i="1"/>
  <c r="S6625" i="1"/>
  <c r="AF6624" i="1"/>
  <c r="AC6623" i="1"/>
  <c r="U6623" i="1"/>
  <c r="AH6622" i="1"/>
  <c r="Z6622" i="1"/>
  <c r="AE6621" i="1"/>
  <c r="W6621" i="1"/>
  <c r="AB6620" i="1"/>
  <c r="T6620" i="1"/>
  <c r="AG6619" i="1"/>
  <c r="Y6619" i="1"/>
  <c r="AD6618" i="1"/>
  <c r="V6618" i="1"/>
  <c r="AA6617" i="1"/>
  <c r="S6617" i="1"/>
  <c r="AF6616" i="1"/>
  <c r="X6616" i="1"/>
  <c r="AC6615" i="1"/>
  <c r="U6615" i="1"/>
  <c r="AH6614" i="1"/>
  <c r="Z6614" i="1"/>
  <c r="AE6613" i="1"/>
  <c r="W6613" i="1"/>
  <c r="AB6612" i="1"/>
  <c r="T6612" i="1"/>
  <c r="AG6611" i="1"/>
  <c r="Y6611" i="1"/>
  <c r="AD6610" i="1"/>
  <c r="V6610" i="1"/>
  <c r="AA6609" i="1"/>
  <c r="S6609" i="1"/>
  <c r="AF6608" i="1"/>
  <c r="X6608" i="1"/>
  <c r="AC6607" i="1"/>
  <c r="U6607" i="1"/>
  <c r="AH6606" i="1"/>
  <c r="Z6606" i="1"/>
  <c r="AE6605" i="1"/>
  <c r="W6605" i="1"/>
  <c r="AB6604" i="1"/>
  <c r="T6604" i="1"/>
  <c r="AG6603" i="1"/>
  <c r="Y6603" i="1"/>
  <c r="AD6602" i="1"/>
  <c r="V6602" i="1"/>
  <c r="AA6601" i="1"/>
  <c r="S6601" i="1"/>
  <c r="AF6600" i="1"/>
  <c r="X6600" i="1"/>
  <c r="AC6599" i="1"/>
  <c r="U6599" i="1"/>
  <c r="AH6598" i="1"/>
  <c r="Z6598" i="1"/>
  <c r="AE6597" i="1"/>
  <c r="AB6596" i="1"/>
  <c r="T6596" i="1"/>
  <c r="AG6595" i="1"/>
  <c r="Y6595" i="1"/>
  <c r="AD6594" i="1"/>
  <c r="V6594" i="1"/>
  <c r="AA6593" i="1"/>
  <c r="S6593" i="1"/>
  <c r="X6592" i="1"/>
  <c r="AC6591" i="1"/>
  <c r="U6591" i="1"/>
  <c r="AH6590" i="1"/>
  <c r="Z6590" i="1"/>
  <c r="AE6589" i="1"/>
  <c r="W6589" i="1"/>
  <c r="AB6588" i="1"/>
  <c r="T6588" i="1"/>
  <c r="AG6587" i="1"/>
  <c r="Y6587" i="1"/>
  <c r="AD6586" i="1"/>
  <c r="V6586" i="1"/>
  <c r="AA6585" i="1"/>
  <c r="S6585" i="1"/>
  <c r="AF6584" i="1"/>
  <c r="X6584" i="1"/>
  <c r="AC6583" i="1"/>
  <c r="U6583" i="1"/>
  <c r="AH6582" i="1"/>
  <c r="Z6582" i="1"/>
  <c r="AE6581" i="1"/>
  <c r="W6581" i="1"/>
  <c r="AB6580" i="1"/>
  <c r="T6580" i="1"/>
  <c r="AG6579" i="1"/>
  <c r="Y6579" i="1"/>
  <c r="AD6578" i="1"/>
  <c r="V6578" i="1"/>
  <c r="AA6577" i="1"/>
  <c r="S6577" i="1"/>
  <c r="AF6576" i="1"/>
  <c r="X6576" i="1"/>
  <c r="AC6575" i="1"/>
  <c r="U6575" i="1"/>
  <c r="AH6574" i="1"/>
  <c r="Z6574" i="1"/>
  <c r="AE6573" i="1"/>
  <c r="W6573" i="1"/>
  <c r="AB6572" i="1"/>
  <c r="T6572" i="1"/>
  <c r="AG6571" i="1"/>
  <c r="Y6571" i="1"/>
  <c r="AD6570" i="1"/>
  <c r="V6570" i="1"/>
  <c r="AA6569" i="1"/>
  <c r="S6569" i="1"/>
  <c r="X6568" i="1"/>
  <c r="AC6567" i="1"/>
  <c r="U6567" i="1"/>
  <c r="AH6566" i="1"/>
  <c r="Z6566" i="1"/>
  <c r="AE6565" i="1"/>
  <c r="W6565" i="1"/>
  <c r="AB6564" i="1"/>
  <c r="T6564" i="1"/>
  <c r="AG6563" i="1"/>
  <c r="Y6563" i="1"/>
  <c r="AD6562" i="1"/>
  <c r="V6562" i="1"/>
  <c r="AA6561" i="1"/>
  <c r="S6561" i="1"/>
  <c r="AF6560" i="1"/>
  <c r="X6560" i="1"/>
  <c r="AC6559" i="1"/>
  <c r="U6559" i="1"/>
  <c r="AH6558" i="1"/>
  <c r="Z6558" i="1"/>
  <c r="AE6557" i="1"/>
  <c r="AB6556" i="1"/>
  <c r="T6556" i="1"/>
  <c r="AG6555" i="1"/>
  <c r="Y6555" i="1"/>
  <c r="AD6554" i="1"/>
  <c r="V6554" i="1"/>
  <c r="AA6553" i="1"/>
  <c r="S6553" i="1"/>
  <c r="AF6552" i="1"/>
  <c r="X6552" i="1"/>
  <c r="AC6551" i="1"/>
  <c r="U6551" i="1"/>
  <c r="AH6550" i="1"/>
  <c r="Z6550" i="1"/>
  <c r="AE6549" i="1"/>
  <c r="W6549" i="1"/>
  <c r="AB6548" i="1"/>
  <c r="T6548" i="1"/>
  <c r="AG6547" i="1"/>
  <c r="Y6547" i="1"/>
  <c r="AD6546" i="1"/>
  <c r="V6546" i="1"/>
  <c r="AA6545" i="1"/>
  <c r="S6545" i="1"/>
  <c r="X6544" i="1"/>
  <c r="AC6543" i="1"/>
  <c r="T6543" i="1"/>
  <c r="AE6542" i="1"/>
  <c r="V6542" i="1"/>
  <c r="Z6541" i="1"/>
  <c r="AC6540" i="1"/>
  <c r="T6540" i="1"/>
  <c r="AF6539" i="1"/>
  <c r="V6539" i="1"/>
  <c r="Z6538" i="1"/>
  <c r="AC6537" i="1"/>
  <c r="T6537" i="1"/>
  <c r="AF6536" i="1"/>
  <c r="W6536" i="1"/>
  <c r="Z6535" i="1"/>
  <c r="T6534" i="1"/>
  <c r="AG6533" i="1"/>
  <c r="U6533" i="1"/>
  <c r="AC6531" i="1"/>
  <c r="AG6530" i="1"/>
  <c r="T6530" i="1"/>
  <c r="AA6529" i="1"/>
  <c r="AC6528" i="1"/>
  <c r="T6528" i="1"/>
  <c r="AG6527" i="1"/>
  <c r="X6527" i="1"/>
  <c r="S6527" i="1"/>
  <c r="AE6525" i="1"/>
  <c r="V6525" i="1"/>
  <c r="AG6524" i="1"/>
  <c r="Z6524" i="1"/>
  <c r="AA6523" i="1"/>
  <c r="AE6522" i="1"/>
  <c r="V6522" i="1"/>
  <c r="AH6521" i="1"/>
  <c r="Q6521" i="1"/>
  <c r="Y6521" i="1"/>
  <c r="AA6520" i="1"/>
  <c r="AE6519" i="1"/>
  <c r="V6519" i="1"/>
  <c r="AB6517" i="1"/>
  <c r="S6517" i="1"/>
  <c r="AE6516" i="1"/>
  <c r="V6516" i="1"/>
  <c r="AH6515" i="1"/>
  <c r="Y6515" i="1"/>
  <c r="AE6515" i="1"/>
  <c r="AC6514" i="1"/>
  <c r="S6514" i="1"/>
  <c r="AE6513" i="1"/>
  <c r="V6513" i="1"/>
  <c r="AD6512" i="1"/>
  <c r="AC6511" i="1"/>
  <c r="T6511" i="1"/>
  <c r="AE6510" i="1"/>
  <c r="V6510" i="1"/>
  <c r="Z6509" i="1"/>
  <c r="AC6508" i="1"/>
  <c r="T6508" i="1"/>
  <c r="AF6507" i="1"/>
  <c r="Z6506" i="1"/>
  <c r="AC6505" i="1"/>
  <c r="T6505" i="1"/>
  <c r="AF6504" i="1"/>
  <c r="W6504" i="1"/>
  <c r="Z6503" i="1"/>
  <c r="AC6502" i="1"/>
  <c r="T6502" i="1"/>
  <c r="AG6501" i="1"/>
  <c r="U6501" i="1"/>
  <c r="AC6499" i="1"/>
  <c r="AG6498" i="1"/>
  <c r="T6498" i="1"/>
  <c r="AA6497" i="1"/>
  <c r="AC6496" i="1"/>
  <c r="T6496" i="1"/>
  <c r="AG6495" i="1"/>
  <c r="X6495" i="1"/>
  <c r="S6495" i="1"/>
  <c r="AE6493" i="1"/>
  <c r="V6493" i="1"/>
  <c r="AG6492" i="1"/>
  <c r="Z6492" i="1"/>
  <c r="AA6491" i="1"/>
  <c r="AE6490" i="1"/>
  <c r="V6490" i="1"/>
  <c r="AH6489" i="1"/>
  <c r="Q6489" i="1"/>
  <c r="Y6489" i="1"/>
  <c r="AA6488" i="1"/>
  <c r="AE6487" i="1"/>
  <c r="V6487" i="1"/>
  <c r="AB6485" i="1"/>
  <c r="S6485" i="1"/>
  <c r="AE6484" i="1"/>
  <c r="V6484" i="1"/>
  <c r="AE6483" i="1"/>
  <c r="AC6482" i="1"/>
  <c r="S6482" i="1"/>
  <c r="AE6481" i="1"/>
  <c r="V6481" i="1"/>
  <c r="AH6480" i="1"/>
  <c r="AD6480" i="1"/>
  <c r="AC6479" i="1"/>
  <c r="T6479" i="1"/>
  <c r="V6478" i="1"/>
  <c r="Z6477" i="1"/>
  <c r="AC6476" i="1"/>
  <c r="T6476" i="1"/>
  <c r="AF6475" i="1"/>
  <c r="Z6474" i="1"/>
  <c r="AC6473" i="1"/>
  <c r="T6473" i="1"/>
  <c r="AF6472" i="1"/>
  <c r="W6472" i="1"/>
  <c r="Z6471" i="1"/>
  <c r="T6470" i="1"/>
  <c r="AG6469" i="1"/>
  <c r="U6469" i="1"/>
  <c r="AC6467" i="1"/>
  <c r="AG6466" i="1"/>
  <c r="X6466" i="1"/>
  <c r="T6466" i="1"/>
  <c r="AA6465" i="1"/>
  <c r="AC6464" i="1"/>
  <c r="T6464" i="1"/>
  <c r="AG6463" i="1"/>
  <c r="S6463" i="1"/>
  <c r="AA6462" i="1"/>
  <c r="AE6461" i="1"/>
  <c r="V6461" i="1"/>
  <c r="AG6460" i="1"/>
  <c r="Z6460" i="1"/>
  <c r="AA6459" i="1"/>
  <c r="AE6458" i="1"/>
  <c r="V6458" i="1"/>
  <c r="AH6457" i="1"/>
  <c r="X6457" i="1"/>
  <c r="Q6457" i="1"/>
  <c r="Y6457" i="1"/>
  <c r="AA6456" i="1"/>
  <c r="AE6455" i="1"/>
  <c r="V6455" i="1"/>
  <c r="AB6453" i="1"/>
  <c r="S6453" i="1"/>
  <c r="AE6452" i="1"/>
  <c r="V6452" i="1"/>
  <c r="AH6451" i="1"/>
  <c r="AE6451" i="1"/>
  <c r="AC6450" i="1"/>
  <c r="S6450" i="1"/>
  <c r="AE6449" i="1"/>
  <c r="V6449" i="1"/>
  <c r="AH6448" i="1"/>
  <c r="AD6448" i="1"/>
  <c r="AC6447" i="1"/>
  <c r="T6447" i="1"/>
  <c r="AE6446" i="1"/>
  <c r="V6446" i="1"/>
  <c r="Z6445" i="1"/>
  <c r="AC6444" i="1"/>
  <c r="T6444" i="1"/>
  <c r="AF6443" i="1"/>
  <c r="Z6442" i="1"/>
  <c r="AC6441" i="1"/>
  <c r="T6441" i="1"/>
  <c r="AF6440" i="1"/>
  <c r="W6440" i="1"/>
  <c r="Z6439" i="1"/>
  <c r="T6438" i="1"/>
  <c r="AG6437" i="1"/>
  <c r="U6437" i="1"/>
  <c r="AC6435" i="1"/>
  <c r="AG6434" i="1"/>
  <c r="X6434" i="1"/>
  <c r="T6434" i="1"/>
  <c r="AA6433" i="1"/>
  <c r="AC6432" i="1"/>
  <c r="T6432" i="1"/>
  <c r="AG6431" i="1"/>
  <c r="S6431" i="1"/>
  <c r="AE6429" i="1"/>
  <c r="V6429" i="1"/>
  <c r="AG6428" i="1"/>
  <c r="Z6428" i="1"/>
  <c r="AA6427" i="1"/>
  <c r="AE6426" i="1"/>
  <c r="V6426" i="1"/>
  <c r="AH6425" i="1"/>
  <c r="X6425" i="1"/>
  <c r="Q6425" i="1"/>
  <c r="Y6425" i="1"/>
  <c r="AA6424" i="1"/>
  <c r="AE6423" i="1"/>
  <c r="V6423" i="1"/>
  <c r="AH6422" i="1"/>
  <c r="AB6421" i="1"/>
  <c r="S6421" i="1"/>
  <c r="AE6420" i="1"/>
  <c r="V6420" i="1"/>
  <c r="AE6419" i="1"/>
  <c r="AC6418" i="1"/>
  <c r="S6418" i="1"/>
  <c r="AE6417" i="1"/>
  <c r="V6417" i="1"/>
  <c r="AH6416" i="1"/>
  <c r="AD6416" i="1"/>
  <c r="AC6415" i="1"/>
  <c r="T6415" i="1"/>
  <c r="AE6414" i="1"/>
  <c r="V6414" i="1"/>
  <c r="Z6413" i="1"/>
  <c r="AC6412" i="1"/>
  <c r="T6412" i="1"/>
  <c r="AF6411" i="1"/>
  <c r="Z6410" i="1"/>
  <c r="AC6409" i="1"/>
  <c r="T6409" i="1"/>
  <c r="AF6408" i="1"/>
  <c r="W6408" i="1"/>
  <c r="Z6407" i="1"/>
  <c r="T6406" i="1"/>
  <c r="AG6405" i="1"/>
  <c r="X6405" i="1"/>
  <c r="U6405" i="1"/>
  <c r="AC6403" i="1"/>
  <c r="AG6402" i="1"/>
  <c r="X6402" i="1"/>
  <c r="T6402" i="1"/>
  <c r="AA6401" i="1"/>
  <c r="AC6400" i="1"/>
  <c r="T6400" i="1"/>
  <c r="AG6399" i="1"/>
  <c r="X6399" i="1"/>
  <c r="S6399" i="1"/>
  <c r="AA6398" i="1"/>
  <c r="AE6397" i="1"/>
  <c r="V6397" i="1"/>
  <c r="AG6396" i="1"/>
  <c r="Z6396" i="1"/>
  <c r="AA6395" i="1"/>
  <c r="AE6394" i="1"/>
  <c r="V6394" i="1"/>
  <c r="AH6393" i="1"/>
  <c r="Q6393" i="1"/>
  <c r="Y6393" i="1"/>
  <c r="AA6392" i="1"/>
  <c r="AE6391" i="1"/>
  <c r="V6391" i="1"/>
  <c r="AH6390" i="1"/>
  <c r="AB6389" i="1"/>
  <c r="S6389" i="1"/>
  <c r="AE6388" i="1"/>
  <c r="V6388" i="1"/>
  <c r="AH6387" i="1"/>
  <c r="AE6387" i="1"/>
  <c r="AC6386" i="1"/>
  <c r="S6386" i="1"/>
  <c r="AE6385" i="1"/>
  <c r="V6385" i="1"/>
  <c r="AD6384" i="1"/>
  <c r="AC6383" i="1"/>
  <c r="T6383" i="1"/>
  <c r="AE6382" i="1"/>
  <c r="V6382" i="1"/>
  <c r="Z6381" i="1"/>
  <c r="AC6380" i="1"/>
  <c r="T6380" i="1"/>
  <c r="AF6379" i="1"/>
  <c r="Z6378" i="1"/>
  <c r="AC6377" i="1"/>
  <c r="T6377" i="1"/>
  <c r="AF6376" i="1"/>
  <c r="W6376" i="1"/>
  <c r="Z6375" i="1"/>
  <c r="AC6374" i="1"/>
  <c r="T6374" i="1"/>
  <c r="AG6373" i="1"/>
  <c r="X6373" i="1"/>
  <c r="U6373" i="1"/>
  <c r="AC6371" i="1"/>
  <c r="AG6370" i="1"/>
  <c r="T6370" i="1"/>
  <c r="AA6369" i="1"/>
  <c r="AC6368" i="1"/>
  <c r="T6368" i="1"/>
  <c r="AG6367" i="1"/>
  <c r="X6367" i="1"/>
  <c r="S6367" i="1"/>
  <c r="X6366" i="1"/>
  <c r="Z6366" i="1"/>
  <c r="Z6365" i="1"/>
  <c r="AC6365" i="1"/>
  <c r="AE6365" i="1"/>
  <c r="R6364" i="1"/>
  <c r="AH6364" i="1"/>
  <c r="AB6364" i="1"/>
  <c r="AE6363" i="1"/>
  <c r="AG6363" i="1"/>
  <c r="AC6361" i="1"/>
  <c r="AE6359" i="1"/>
  <c r="T6359" i="1"/>
  <c r="T6358" i="1"/>
  <c r="AF6357" i="1"/>
  <c r="AF6356" i="1"/>
  <c r="V6356" i="1"/>
  <c r="AF6355" i="1"/>
  <c r="U6355" i="1"/>
  <c r="AG6354" i="1"/>
  <c r="W6354" i="1"/>
  <c r="AH6353" i="1"/>
  <c r="W6353" i="1"/>
  <c r="AH6352" i="1"/>
  <c r="W6352" i="1"/>
  <c r="Y6351" i="1"/>
  <c r="S6351" i="1"/>
  <c r="U6351" i="1"/>
  <c r="X6350" i="1"/>
  <c r="Z6350" i="1"/>
  <c r="Z6349" i="1"/>
  <c r="AC6349" i="1"/>
  <c r="AE6349" i="1"/>
  <c r="AA6348" i="1"/>
  <c r="R6348" i="1"/>
  <c r="AH6348" i="1"/>
  <c r="AB6348" i="1"/>
  <c r="AE6347" i="1"/>
  <c r="AG6347" i="1"/>
  <c r="AC6345" i="1"/>
  <c r="AE6343" i="1"/>
  <c r="T6343" i="1"/>
  <c r="T6342" i="1"/>
  <c r="AF6341" i="1"/>
  <c r="AF6340" i="1"/>
  <c r="V6340" i="1"/>
  <c r="AF6339" i="1"/>
  <c r="AG6338" i="1"/>
  <c r="W6338" i="1"/>
  <c r="AH6337" i="1"/>
  <c r="W6337" i="1"/>
  <c r="W6336" i="1"/>
  <c r="S6335" i="1"/>
  <c r="U6335" i="1"/>
  <c r="X6334" i="1"/>
  <c r="Z6334" i="1"/>
  <c r="Z6333" i="1"/>
  <c r="AC6333" i="1"/>
  <c r="AE6333" i="1"/>
  <c r="AA6332" i="1"/>
  <c r="R6332" i="1"/>
  <c r="AH6332" i="1"/>
  <c r="AB6332" i="1"/>
  <c r="AA6331" i="1"/>
  <c r="AE6331" i="1"/>
  <c r="AG6331" i="1"/>
  <c r="AC6329" i="1"/>
  <c r="AE6327" i="1"/>
  <c r="T6327" i="1"/>
  <c r="AD6326" i="1"/>
  <c r="T6326" i="1"/>
  <c r="AF6325" i="1"/>
  <c r="AF6324" i="1"/>
  <c r="V6324" i="1"/>
  <c r="AF6323" i="1"/>
  <c r="U6323" i="1"/>
  <c r="AG6322" i="1"/>
  <c r="W6322" i="1"/>
  <c r="AH6321" i="1"/>
  <c r="W6321" i="1"/>
  <c r="W6320" i="1"/>
  <c r="Y6319" i="1"/>
  <c r="S6319" i="1"/>
  <c r="U6319" i="1"/>
  <c r="Y6318" i="1"/>
  <c r="X6318" i="1"/>
  <c r="Z6318" i="1"/>
  <c r="V6316" i="1"/>
  <c r="AB6314" i="1"/>
  <c r="AD6314" i="1"/>
  <c r="R6314" i="1"/>
  <c r="AH6314" i="1"/>
  <c r="Z6313" i="1"/>
  <c r="W6312" i="1"/>
  <c r="AH6311" i="1"/>
  <c r="V6311" i="1"/>
  <c r="AC6309" i="1"/>
  <c r="AE6309" i="1"/>
  <c r="AA6309" i="1"/>
  <c r="Y6308" i="1"/>
  <c r="V6307" i="1"/>
  <c r="S6306" i="1"/>
  <c r="AG6305" i="1"/>
  <c r="AA6305" i="1"/>
  <c r="AE6305" i="1"/>
  <c r="Z6304" i="1"/>
  <c r="V6304" i="1"/>
  <c r="X6304" i="1"/>
  <c r="T6304" i="1"/>
  <c r="X6303" i="1"/>
  <c r="AG6302" i="1"/>
  <c r="T6302" i="1"/>
  <c r="AF6301" i="1"/>
  <c r="AC6300" i="1"/>
  <c r="R6300" i="1"/>
  <c r="W6298" i="1"/>
  <c r="AB6295" i="1"/>
  <c r="S6295" i="1"/>
  <c r="U6295" i="1"/>
  <c r="Q6295" i="1"/>
  <c r="Y6295" i="1"/>
  <c r="W6294" i="1"/>
  <c r="AH6293" i="1"/>
  <c r="AE6292" i="1"/>
  <c r="S6292" i="1"/>
  <c r="AB6291" i="1"/>
  <c r="AE6291" i="1"/>
  <c r="AG6291" i="1"/>
  <c r="AC6291" i="1"/>
  <c r="Y6290" i="1"/>
  <c r="V6289" i="1"/>
  <c r="AG6288" i="1"/>
  <c r="S6288" i="1"/>
  <c r="AE6287" i="1"/>
  <c r="X6286" i="1"/>
  <c r="Z6286" i="1"/>
  <c r="V6286" i="1"/>
  <c r="Y6285" i="1"/>
  <c r="V6284" i="1"/>
  <c r="S6283" i="1"/>
  <c r="AB6282" i="1"/>
  <c r="AD6282" i="1"/>
  <c r="R6282" i="1"/>
  <c r="AH6282" i="1"/>
  <c r="Z6281" i="1"/>
  <c r="W6280" i="1"/>
  <c r="AH6279" i="1"/>
  <c r="V6279" i="1"/>
  <c r="AB6277" i="1"/>
  <c r="AC6277" i="1"/>
  <c r="AE6277" i="1"/>
  <c r="AA6277" i="1"/>
  <c r="Y6276" i="1"/>
  <c r="S6274" i="1"/>
  <c r="AG6273" i="1"/>
  <c r="AA6273" i="1"/>
  <c r="AE6273" i="1"/>
  <c r="Z6272" i="1"/>
  <c r="V6272" i="1"/>
  <c r="X6272" i="1"/>
  <c r="T6272" i="1"/>
  <c r="X6271" i="1"/>
  <c r="AG6270" i="1"/>
  <c r="T6270" i="1"/>
  <c r="AF6269" i="1"/>
  <c r="R6268" i="1"/>
  <c r="W6266" i="1"/>
  <c r="AB6263" i="1"/>
  <c r="S6263" i="1"/>
  <c r="U6263" i="1"/>
  <c r="Q6263" i="1"/>
  <c r="Y6263" i="1"/>
  <c r="W6262" i="1"/>
  <c r="AH6261" i="1"/>
  <c r="V6261" i="1"/>
  <c r="S6260" i="1"/>
  <c r="AE6259" i="1"/>
  <c r="AG6259" i="1"/>
  <c r="AC6259" i="1"/>
  <c r="Y6258" i="1"/>
  <c r="S6256" i="1"/>
  <c r="AE6255" i="1"/>
  <c r="X6254" i="1"/>
  <c r="Z6254" i="1"/>
  <c r="V6254" i="1"/>
  <c r="Y6253" i="1"/>
  <c r="V6252" i="1"/>
  <c r="S6251" i="1"/>
  <c r="AB6250" i="1"/>
  <c r="AD6250" i="1"/>
  <c r="R6250" i="1"/>
  <c r="AH6250" i="1"/>
  <c r="Z6249" i="1"/>
  <c r="W6248" i="1"/>
  <c r="AH6247" i="1"/>
  <c r="V6247" i="1"/>
  <c r="AC6246" i="1"/>
  <c r="AC6245" i="1"/>
  <c r="AE6245" i="1"/>
  <c r="AA6245" i="1"/>
  <c r="Y6244" i="1"/>
  <c r="V6243" i="1"/>
  <c r="S6242" i="1"/>
  <c r="AG6241" i="1"/>
  <c r="AA6241" i="1"/>
  <c r="AE6241" i="1"/>
  <c r="Z6240" i="1"/>
  <c r="V6240" i="1"/>
  <c r="X6240" i="1"/>
  <c r="T6240" i="1"/>
  <c r="X6239" i="1"/>
  <c r="AG6238" i="1"/>
  <c r="T6238" i="1"/>
  <c r="AF6237" i="1"/>
  <c r="AC6236" i="1"/>
  <c r="R6236" i="1"/>
  <c r="Z6235" i="1"/>
  <c r="W6234" i="1"/>
  <c r="AB6231" i="1"/>
  <c r="S6231" i="1"/>
  <c r="U6231" i="1"/>
  <c r="Q6231" i="1"/>
  <c r="Y6231" i="1"/>
  <c r="W6230" i="1"/>
  <c r="AH6229" i="1"/>
  <c r="V6229" i="1"/>
  <c r="AE6228" i="1"/>
  <c r="S6228" i="1"/>
  <c r="AE6227" i="1"/>
  <c r="AG6227" i="1"/>
  <c r="AC6227" i="1"/>
  <c r="Y6226" i="1"/>
  <c r="V6225" i="1"/>
  <c r="AG6224" i="1"/>
  <c r="S6224" i="1"/>
  <c r="AE6223" i="1"/>
  <c r="X6222" i="1"/>
  <c r="Z6222" i="1"/>
  <c r="V6222" i="1"/>
  <c r="Y6221" i="1"/>
  <c r="V6220" i="1"/>
  <c r="S6219" i="1"/>
  <c r="AC6218" i="1"/>
  <c r="AB6218" i="1"/>
  <c r="AD6218" i="1"/>
  <c r="R6218" i="1"/>
  <c r="AH6218" i="1"/>
  <c r="Z6217" i="1"/>
  <c r="W6216" i="1"/>
  <c r="AH6215" i="1"/>
  <c r="V6215" i="1"/>
  <c r="X6214" i="1"/>
  <c r="Z6214" i="1"/>
  <c r="T6214" i="1"/>
  <c r="V6214" i="1"/>
  <c r="Z6212" i="1"/>
  <c r="T6212" i="1"/>
  <c r="V6212" i="1"/>
  <c r="X6212" i="1"/>
  <c r="V6211" i="1"/>
  <c r="AC6210" i="1"/>
  <c r="T6210" i="1"/>
  <c r="V6210" i="1"/>
  <c r="X6210" i="1"/>
  <c r="Z6210" i="1"/>
  <c r="V6208" i="1"/>
  <c r="X6208" i="1"/>
  <c r="Z6208" i="1"/>
  <c r="T6208" i="1"/>
  <c r="V6207" i="1"/>
  <c r="X6206" i="1"/>
  <c r="Z6206" i="1"/>
  <c r="T6206" i="1"/>
  <c r="V6206" i="1"/>
  <c r="V6205" i="1"/>
  <c r="Y4552" i="1"/>
  <c r="U5325" i="1"/>
  <c r="Z5325" i="1"/>
  <c r="Z6204" i="1"/>
  <c r="T6204" i="1"/>
  <c r="V6204" i="1"/>
  <c r="X6204" i="1"/>
  <c r="AC6202" i="1"/>
  <c r="T6202" i="1"/>
  <c r="V6202" i="1"/>
  <c r="X6202" i="1"/>
  <c r="Z6202" i="1"/>
  <c r="V6200" i="1"/>
  <c r="X6200" i="1"/>
  <c r="Z6200" i="1"/>
  <c r="T6200" i="1"/>
  <c r="AC6198" i="1"/>
  <c r="X6198" i="1"/>
  <c r="Z6198" i="1"/>
  <c r="T6198" i="1"/>
  <c r="V6198" i="1"/>
  <c r="Z6196" i="1"/>
  <c r="T6196" i="1"/>
  <c r="V6196" i="1"/>
  <c r="X6196" i="1"/>
  <c r="AC6194" i="1"/>
  <c r="T6194" i="1"/>
  <c r="V6194" i="1"/>
  <c r="X6194" i="1"/>
  <c r="Z6194" i="1"/>
  <c r="V6193" i="1"/>
  <c r="AC6192" i="1"/>
  <c r="V6192" i="1"/>
  <c r="X6192" i="1"/>
  <c r="Z6192" i="1"/>
  <c r="T6192" i="1"/>
  <c r="X6190" i="1"/>
  <c r="Z6190" i="1"/>
  <c r="T6190" i="1"/>
  <c r="V6190" i="1"/>
  <c r="Z6188" i="1"/>
  <c r="T6188" i="1"/>
  <c r="V6188" i="1"/>
  <c r="X6188" i="1"/>
  <c r="AC6186" i="1"/>
  <c r="T6186" i="1"/>
  <c r="V6186" i="1"/>
  <c r="X6186" i="1"/>
  <c r="Z6186" i="1"/>
  <c r="V6185" i="1"/>
  <c r="V6184" i="1"/>
  <c r="X6184" i="1"/>
  <c r="Z6184" i="1"/>
  <c r="T6184" i="1"/>
  <c r="AC6182" i="1"/>
  <c r="X6182" i="1"/>
  <c r="Z6182" i="1"/>
  <c r="T6182" i="1"/>
  <c r="V6182" i="1"/>
  <c r="V6181" i="1"/>
  <c r="Z6180" i="1"/>
  <c r="T6180" i="1"/>
  <c r="V6180" i="1"/>
  <c r="X6180" i="1"/>
  <c r="T6178" i="1"/>
  <c r="V6178" i="1"/>
  <c r="X6178" i="1"/>
  <c r="Z6178" i="1"/>
  <c r="V6176" i="1"/>
  <c r="X6176" i="1"/>
  <c r="Z6176" i="1"/>
  <c r="T6176" i="1"/>
  <c r="V6175" i="1"/>
  <c r="X6174" i="1"/>
  <c r="Z6174" i="1"/>
  <c r="T6174" i="1"/>
  <c r="V6174" i="1"/>
  <c r="V6173" i="1"/>
  <c r="Z6172" i="1"/>
  <c r="T6172" i="1"/>
  <c r="V6172" i="1"/>
  <c r="X6172" i="1"/>
  <c r="V6171" i="1"/>
  <c r="T6170" i="1"/>
  <c r="V6170" i="1"/>
  <c r="X6170" i="1"/>
  <c r="Z6170" i="1"/>
  <c r="V6169" i="1"/>
  <c r="V6168" i="1"/>
  <c r="X6168" i="1"/>
  <c r="Z6168" i="1"/>
  <c r="T6168" i="1"/>
  <c r="V6167" i="1"/>
  <c r="X6166" i="1"/>
  <c r="Z6166" i="1"/>
  <c r="T6166" i="1"/>
  <c r="V6166" i="1"/>
  <c r="AC6164" i="1"/>
  <c r="Z6164" i="1"/>
  <c r="T6164" i="1"/>
  <c r="V6164" i="1"/>
  <c r="X6164" i="1"/>
  <c r="T6162" i="1"/>
  <c r="V6162" i="1"/>
  <c r="X6162" i="1"/>
  <c r="Z6162" i="1"/>
  <c r="V6161" i="1"/>
  <c r="V6160" i="1"/>
  <c r="X6160" i="1"/>
  <c r="Z6160" i="1"/>
  <c r="T6160" i="1"/>
  <c r="V6159" i="1"/>
  <c r="AC6158" i="1"/>
  <c r="X6158" i="1"/>
  <c r="Z6158" i="1"/>
  <c r="T6158" i="1"/>
  <c r="V6158" i="1"/>
  <c r="Z6156" i="1"/>
  <c r="T6156" i="1"/>
  <c r="V6156" i="1"/>
  <c r="X6156" i="1"/>
  <c r="V6155" i="1"/>
  <c r="T6154" i="1"/>
  <c r="V6154" i="1"/>
  <c r="X6154" i="1"/>
  <c r="Z6154" i="1"/>
  <c r="V6153" i="1"/>
  <c r="V6152" i="1"/>
  <c r="X6152" i="1"/>
  <c r="Z6152" i="1"/>
  <c r="T6152" i="1"/>
  <c r="V6151" i="1"/>
  <c r="X6150" i="1"/>
  <c r="Z6150" i="1"/>
  <c r="T6150" i="1"/>
  <c r="V6150" i="1"/>
  <c r="AC6148" i="1"/>
  <c r="Z6148" i="1"/>
  <c r="T6148" i="1"/>
  <c r="V6148" i="1"/>
  <c r="X6148" i="1"/>
  <c r="T6146" i="1"/>
  <c r="V6146" i="1"/>
  <c r="X6146" i="1"/>
  <c r="Z6146" i="1"/>
  <c r="V6144" i="1"/>
  <c r="X6144" i="1"/>
  <c r="Z6144" i="1"/>
  <c r="T6144" i="1"/>
  <c r="V6143" i="1"/>
  <c r="AF6141" i="1"/>
  <c r="Z6140" i="1"/>
  <c r="T6140" i="1"/>
  <c r="V6140" i="1"/>
  <c r="X6140" i="1"/>
  <c r="Q6140" i="1"/>
  <c r="Y6140" i="1"/>
  <c r="W6138" i="1"/>
  <c r="AG6136" i="1"/>
  <c r="V6136" i="1"/>
  <c r="X6136" i="1"/>
  <c r="Z6136" i="1"/>
  <c r="T6136" i="1"/>
  <c r="U6136" i="1"/>
  <c r="AA6135" i="1"/>
  <c r="AC6135" i="1"/>
  <c r="AE6135" i="1"/>
  <c r="AG6135" i="1"/>
  <c r="R6135" i="1"/>
  <c r="AH6135" i="1"/>
  <c r="Z6133" i="1"/>
  <c r="AH6131" i="1"/>
  <c r="AA6128" i="1"/>
  <c r="AF6127" i="1"/>
  <c r="V6125" i="1"/>
  <c r="W6124" i="1"/>
  <c r="AB6123" i="1"/>
  <c r="T6122" i="1"/>
  <c r="V6122" i="1"/>
  <c r="X6122" i="1"/>
  <c r="Z6122" i="1"/>
  <c r="S6122" i="1"/>
  <c r="W6120" i="1"/>
  <c r="AB6119" i="1"/>
  <c r="AC6117" i="1"/>
  <c r="AE6117" i="1"/>
  <c r="AG6117" i="1"/>
  <c r="AA6117" i="1"/>
  <c r="AB6117" i="1"/>
  <c r="S6116" i="1"/>
  <c r="X6115" i="1"/>
  <c r="AH6113" i="1"/>
  <c r="Q6113" i="1"/>
  <c r="V6111" i="1"/>
  <c r="AF6109" i="1"/>
  <c r="Z6108" i="1"/>
  <c r="T6108" i="1"/>
  <c r="V6108" i="1"/>
  <c r="X6108" i="1"/>
  <c r="Q6108" i="1"/>
  <c r="Y6108" i="1"/>
  <c r="W6106" i="1"/>
  <c r="V6104" i="1"/>
  <c r="X6104" i="1"/>
  <c r="Z6104" i="1"/>
  <c r="T6104" i="1"/>
  <c r="U6104" i="1"/>
  <c r="AA6103" i="1"/>
  <c r="AC6103" i="1"/>
  <c r="AE6103" i="1"/>
  <c r="AG6103" i="1"/>
  <c r="R6103" i="1"/>
  <c r="AH6103" i="1"/>
  <c r="AC6100" i="1"/>
  <c r="AH6099" i="1"/>
  <c r="AF6095" i="1"/>
  <c r="W6092" i="1"/>
  <c r="AB6091" i="1"/>
  <c r="AG6090" i="1"/>
  <c r="T6090" i="1"/>
  <c r="V6090" i="1"/>
  <c r="X6090" i="1"/>
  <c r="Z6090" i="1"/>
  <c r="S6090" i="1"/>
  <c r="AF6085" i="1"/>
  <c r="Y6082" i="1"/>
  <c r="V6081" i="1"/>
  <c r="S6079" i="1"/>
  <c r="X6077" i="1"/>
  <c r="R6068" i="1"/>
  <c r="AG6065" i="1"/>
  <c r="AE6059" i="1"/>
  <c r="AB6057" i="1"/>
  <c r="AD6056" i="1"/>
  <c r="U6053" i="1"/>
  <c r="Z6051" i="1"/>
  <c r="T6050" i="1"/>
  <c r="U6050" i="1"/>
  <c r="V6050" i="1"/>
  <c r="X6050" i="1"/>
  <c r="Q6050" i="1"/>
  <c r="Y6050" i="1"/>
  <c r="Z6050" i="1"/>
  <c r="S6050" i="1"/>
  <c r="S6047" i="1"/>
  <c r="X6045" i="1"/>
  <c r="V6039" i="1"/>
  <c r="Q6033" i="1"/>
  <c r="Q6025" i="1"/>
  <c r="Q6017" i="1"/>
  <c r="Q6009" i="1"/>
  <c r="Q6001" i="1"/>
  <c r="Q5993" i="1"/>
  <c r="Q5985" i="1"/>
  <c r="Q5977" i="1"/>
  <c r="Q5969" i="1"/>
  <c r="Q5961" i="1"/>
  <c r="Q5953" i="1"/>
  <c r="Q5945" i="1"/>
  <c r="Q5937" i="1"/>
  <c r="Q5929" i="1"/>
  <c r="Q5921" i="1"/>
  <c r="Q5913" i="1"/>
  <c r="Q5905" i="1"/>
  <c r="Q5897" i="1"/>
  <c r="Q5889" i="1"/>
  <c r="Q5881" i="1"/>
  <c r="Q5873" i="1"/>
  <c r="Y5865" i="1"/>
  <c r="Y5857" i="1"/>
  <c r="AB5854" i="1"/>
  <c r="Y5849" i="1"/>
  <c r="Y5833" i="1"/>
  <c r="Y5825" i="1"/>
  <c r="AB5822" i="1"/>
  <c r="Y5817" i="1"/>
  <c r="Y5801" i="1"/>
  <c r="Y5793" i="1"/>
  <c r="AG5750" i="1"/>
  <c r="Y5785" i="1"/>
  <c r="Y5769" i="1"/>
  <c r="Y5761" i="1"/>
  <c r="AB5758" i="1"/>
  <c r="Y5753" i="1"/>
  <c r="Z5409" i="1"/>
  <c r="Z5547" i="1"/>
  <c r="AA6708" i="1"/>
  <c r="S6708" i="1"/>
  <c r="AF6707" i="1"/>
  <c r="Z6705" i="1"/>
  <c r="AG6702" i="1"/>
  <c r="AE6696" i="1"/>
  <c r="W6696" i="1"/>
  <c r="AB6695" i="1"/>
  <c r="T6695" i="1"/>
  <c r="Y6694" i="1"/>
  <c r="AD6693" i="1"/>
  <c r="AA6692" i="1"/>
  <c r="S6692" i="1"/>
  <c r="AF6691" i="1"/>
  <c r="X6691" i="1"/>
  <c r="U6690" i="1"/>
  <c r="AH6689" i="1"/>
  <c r="Z6689" i="1"/>
  <c r="AE6688" i="1"/>
  <c r="W6688" i="1"/>
  <c r="AB6687" i="1"/>
  <c r="T6687" i="1"/>
  <c r="AD6685" i="1"/>
  <c r="AA6684" i="1"/>
  <c r="S6684" i="1"/>
  <c r="U6682" i="1"/>
  <c r="AE6680" i="1"/>
  <c r="W6680" i="1"/>
  <c r="Y6678" i="1"/>
  <c r="AD6677" i="1"/>
  <c r="AF6675" i="1"/>
  <c r="X6675" i="1"/>
  <c r="U6674" i="1"/>
  <c r="AH6673" i="1"/>
  <c r="Z6673" i="1"/>
  <c r="AE6672" i="1"/>
  <c r="W6672" i="1"/>
  <c r="AB6671" i="1"/>
  <c r="T6671" i="1"/>
  <c r="AD6669" i="1"/>
  <c r="V6669" i="1"/>
  <c r="AC6666" i="1"/>
  <c r="U6666" i="1"/>
  <c r="AG6662" i="1"/>
  <c r="Y6662" i="1"/>
  <c r="AD6661" i="1"/>
  <c r="V6661" i="1"/>
  <c r="AA6660" i="1"/>
  <c r="S6660" i="1"/>
  <c r="AC6658" i="1"/>
  <c r="U6658" i="1"/>
  <c r="AH6657" i="1"/>
  <c r="Z6657" i="1"/>
  <c r="AE6656" i="1"/>
  <c r="W6656" i="1"/>
  <c r="AB6655" i="1"/>
  <c r="T6655" i="1"/>
  <c r="AD6653" i="1"/>
  <c r="AA6652" i="1"/>
  <c r="S6652" i="1"/>
  <c r="U6650" i="1"/>
  <c r="AE6648" i="1"/>
  <c r="W6648" i="1"/>
  <c r="AG6646" i="1"/>
  <c r="Y6646" i="1"/>
  <c r="AD6645" i="1"/>
  <c r="AF6643" i="1"/>
  <c r="X6643" i="1"/>
  <c r="U6642" i="1"/>
  <c r="AH6641" i="1"/>
  <c r="Z6641" i="1"/>
  <c r="AD6637" i="1"/>
  <c r="AA6636" i="1"/>
  <c r="S6636" i="1"/>
  <c r="AF6635" i="1"/>
  <c r="X6635" i="1"/>
  <c r="U6634" i="1"/>
  <c r="AD6629" i="1"/>
  <c r="AA6628" i="1"/>
  <c r="S6628" i="1"/>
  <c r="AF6627" i="1"/>
  <c r="X6627" i="1"/>
  <c r="U6626" i="1"/>
  <c r="AH6625" i="1"/>
  <c r="Z6625" i="1"/>
  <c r="AE6624" i="1"/>
  <c r="W6624" i="1"/>
  <c r="Y5325" i="1"/>
  <c r="AG6622" i="1"/>
  <c r="Y6622" i="1"/>
  <c r="AD6621" i="1"/>
  <c r="V6621" i="1"/>
  <c r="AF6619" i="1"/>
  <c r="X6619" i="1"/>
  <c r="U6618" i="1"/>
  <c r="AH6617" i="1"/>
  <c r="Z6617" i="1"/>
  <c r="AE6616" i="1"/>
  <c r="W6616" i="1"/>
  <c r="AG6614" i="1"/>
  <c r="Y6614" i="1"/>
  <c r="AD6613" i="1"/>
  <c r="U6610" i="1"/>
  <c r="AH6609" i="1"/>
  <c r="Z6609" i="1"/>
  <c r="AE6608" i="1"/>
  <c r="W6608" i="1"/>
  <c r="AG6606" i="1"/>
  <c r="Y6606" i="1"/>
  <c r="AD6605" i="1"/>
  <c r="U6602" i="1"/>
  <c r="Z6601" i="1"/>
  <c r="AE6600" i="1"/>
  <c r="W6600" i="1"/>
  <c r="AG6598" i="1"/>
  <c r="Y6598" i="1"/>
  <c r="AD6597" i="1"/>
  <c r="AA6596" i="1"/>
  <c r="S6596" i="1"/>
  <c r="U6594" i="1"/>
  <c r="AH6593" i="1"/>
  <c r="Z6593" i="1"/>
  <c r="AG6590" i="1"/>
  <c r="Y6590" i="1"/>
  <c r="AD6589" i="1"/>
  <c r="V6589" i="1"/>
  <c r="AA6588" i="1"/>
  <c r="S6588" i="1"/>
  <c r="AF6587" i="1"/>
  <c r="X6587" i="1"/>
  <c r="U6586" i="1"/>
  <c r="AE6584" i="1"/>
  <c r="W6584" i="1"/>
  <c r="AG6582" i="1"/>
  <c r="Y6582" i="1"/>
  <c r="AD6581" i="1"/>
  <c r="AA6580" i="1"/>
  <c r="S6580" i="1"/>
  <c r="AF6579" i="1"/>
  <c r="X6579" i="1"/>
  <c r="U6578" i="1"/>
  <c r="AH6577" i="1"/>
  <c r="Z6577" i="1"/>
  <c r="AE6576" i="1"/>
  <c r="W6576" i="1"/>
  <c r="AG6574" i="1"/>
  <c r="Y6574" i="1"/>
  <c r="AD6573" i="1"/>
  <c r="V6573" i="1"/>
  <c r="U6570" i="1"/>
  <c r="AH6569" i="1"/>
  <c r="Z6569" i="1"/>
  <c r="AG6566" i="1"/>
  <c r="Y6566" i="1"/>
  <c r="AD6565" i="1"/>
  <c r="AA6564" i="1"/>
  <c r="S6564" i="1"/>
  <c r="AF6563" i="1"/>
  <c r="X6563" i="1"/>
  <c r="U6562" i="1"/>
  <c r="AD6557" i="1"/>
  <c r="AA6556" i="1"/>
  <c r="S6556" i="1"/>
  <c r="U6554" i="1"/>
  <c r="AH6553" i="1"/>
  <c r="Z6553" i="1"/>
  <c r="AE6552" i="1"/>
  <c r="W6552" i="1"/>
  <c r="AG6550" i="1"/>
  <c r="Y6550" i="1"/>
  <c r="AD6549" i="1"/>
  <c r="AF6547" i="1"/>
  <c r="X6547" i="1"/>
  <c r="AC6546" i="1"/>
  <c r="U6546" i="1"/>
  <c r="AH6545" i="1"/>
  <c r="Z6545" i="1"/>
  <c r="AE6544" i="1"/>
  <c r="W6544" i="1"/>
  <c r="AD6542" i="1"/>
  <c r="U6542" i="1"/>
  <c r="Y6541" i="1"/>
  <c r="AC6541" i="1"/>
  <c r="AB6540" i="1"/>
  <c r="AD6539" i="1"/>
  <c r="Y6538" i="1"/>
  <c r="AB6538" i="1"/>
  <c r="AE6536" i="1"/>
  <c r="U6536" i="1"/>
  <c r="AH6535" i="1"/>
  <c r="Y6535" i="1"/>
  <c r="AA6535" i="1"/>
  <c r="AF6533" i="1"/>
  <c r="R6532" i="1"/>
  <c r="AH6532" i="1"/>
  <c r="S6531" i="1"/>
  <c r="AF6530" i="1"/>
  <c r="AG6529" i="1"/>
  <c r="S6528" i="1"/>
  <c r="AF6527" i="1"/>
  <c r="W6527" i="1"/>
  <c r="T6525" i="1"/>
  <c r="AF6524" i="1"/>
  <c r="Z6523" i="1"/>
  <c r="AF6521" i="1"/>
  <c r="Z6520" i="1"/>
  <c r="AD6519" i="1"/>
  <c r="AG6518" i="1"/>
  <c r="W6518" i="1"/>
  <c r="X6518" i="1"/>
  <c r="AA6517" i="1"/>
  <c r="AD6516" i="1"/>
  <c r="AG6515" i="1"/>
  <c r="X6515" i="1"/>
  <c r="AA6514" i="1"/>
  <c r="AD6513" i="1"/>
  <c r="U6513" i="1"/>
  <c r="AG6512" i="1"/>
  <c r="X6512" i="1"/>
  <c r="V6512" i="1"/>
  <c r="U6510" i="1"/>
  <c r="AH6509" i="1"/>
  <c r="Y6509" i="1"/>
  <c r="AC6509" i="1"/>
  <c r="AB6506" i="1"/>
  <c r="U6504" i="1"/>
  <c r="Y6503" i="1"/>
  <c r="AA6503" i="1"/>
  <c r="AB6502" i="1"/>
  <c r="AF6501" i="1"/>
  <c r="R6500" i="1"/>
  <c r="AH6500" i="1"/>
  <c r="S6499" i="1"/>
  <c r="AF6498" i="1"/>
  <c r="Z6497" i="1"/>
  <c r="AG6497" i="1"/>
  <c r="AF6495" i="1"/>
  <c r="Z6494" i="1"/>
  <c r="AF6492" i="1"/>
  <c r="W6492" i="1"/>
  <c r="AF6489" i="1"/>
  <c r="W6489" i="1"/>
  <c r="AD6487" i="1"/>
  <c r="X6486" i="1"/>
  <c r="AD6484" i="1"/>
  <c r="AA6482" i="1"/>
  <c r="U6481" i="1"/>
  <c r="AG6480" i="1"/>
  <c r="X6480" i="1"/>
  <c r="V6480" i="1"/>
  <c r="U6478" i="1"/>
  <c r="AH6477" i="1"/>
  <c r="Y6477" i="1"/>
  <c r="AC6477" i="1"/>
  <c r="S6476" i="1"/>
  <c r="AB6474" i="1"/>
  <c r="S6473" i="1"/>
  <c r="AE6472" i="1"/>
  <c r="U6472" i="1"/>
  <c r="AH6471" i="1"/>
  <c r="AA6471" i="1"/>
  <c r="AF6469" i="1"/>
  <c r="R6468" i="1"/>
  <c r="AH6468" i="1"/>
  <c r="AF6466" i="1"/>
  <c r="AG6465" i="1"/>
  <c r="AF6463" i="1"/>
  <c r="Z6462" i="1"/>
  <c r="AF6460" i="1"/>
  <c r="W6460" i="1"/>
  <c r="Z6459" i="1"/>
  <c r="AD6458" i="1"/>
  <c r="AF6457" i="1"/>
  <c r="Z6456" i="1"/>
  <c r="AG6454" i="1"/>
  <c r="W6454" i="1"/>
  <c r="X6454" i="1"/>
  <c r="AA6453" i="1"/>
  <c r="U6449" i="1"/>
  <c r="AG6448" i="1"/>
  <c r="X6448" i="1"/>
  <c r="V6448" i="1"/>
  <c r="U6446" i="1"/>
  <c r="Y6445" i="1"/>
  <c r="AC6445" i="1"/>
  <c r="S6444" i="1"/>
  <c r="U6443" i="1"/>
  <c r="Y6442" i="1"/>
  <c r="AB6442" i="1"/>
  <c r="S6441" i="1"/>
  <c r="U6440" i="1"/>
  <c r="AH6439" i="1"/>
  <c r="AA6439" i="1"/>
  <c r="AF6437" i="1"/>
  <c r="R6436" i="1"/>
  <c r="AH6436" i="1"/>
  <c r="S6435" i="1"/>
  <c r="AF6434" i="1"/>
  <c r="W6434" i="1"/>
  <c r="Z6433" i="1"/>
  <c r="AG6433" i="1"/>
  <c r="S6432" i="1"/>
  <c r="AF6431" i="1"/>
  <c r="W6431" i="1"/>
  <c r="AD6429" i="1"/>
  <c r="T6429" i="1"/>
  <c r="AF6428" i="1"/>
  <c r="AD6426" i="1"/>
  <c r="AF6425" i="1"/>
  <c r="W6425" i="1"/>
  <c r="Z6424" i="1"/>
  <c r="AG6422" i="1"/>
  <c r="W6422" i="1"/>
  <c r="X6422" i="1"/>
  <c r="AD6420" i="1"/>
  <c r="AA6418" i="1"/>
  <c r="U6417" i="1"/>
  <c r="AG6416" i="1"/>
  <c r="X6416" i="1"/>
  <c r="V6416" i="1"/>
  <c r="U6414" i="1"/>
  <c r="Y6413" i="1"/>
  <c r="AC6413" i="1"/>
  <c r="AH6410" i="1"/>
  <c r="AB6410" i="1"/>
  <c r="S6409" i="1"/>
  <c r="AE6408" i="1"/>
  <c r="U6408" i="1"/>
  <c r="AH6407" i="1"/>
  <c r="Y6407" i="1"/>
  <c r="AA6407" i="1"/>
  <c r="S6406" i="1"/>
  <c r="AF6405" i="1"/>
  <c r="W6405" i="1"/>
  <c r="Y6404" i="1"/>
  <c r="R6404" i="1"/>
  <c r="AH6404" i="1"/>
  <c r="S6403" i="1"/>
  <c r="AF6402" i="1"/>
  <c r="W6402" i="1"/>
  <c r="Z6401" i="1"/>
  <c r="AG6401" i="1"/>
  <c r="AB6400" i="1"/>
  <c r="AF6399" i="1"/>
  <c r="Z6398" i="1"/>
  <c r="T6397" i="1"/>
  <c r="AF6396" i="1"/>
  <c r="W6396" i="1"/>
  <c r="AD6394" i="1"/>
  <c r="AF6393" i="1"/>
  <c r="AG6390" i="1"/>
  <c r="W6390" i="1"/>
  <c r="X6390" i="1"/>
  <c r="U6388" i="1"/>
  <c r="AG6387" i="1"/>
  <c r="X6387" i="1"/>
  <c r="AD6385" i="1"/>
  <c r="U6385" i="1"/>
  <c r="V6384" i="1"/>
  <c r="AB6383" i="1"/>
  <c r="AD6382" i="1"/>
  <c r="U6382" i="1"/>
  <c r="AC6381" i="1"/>
  <c r="S6380" i="1"/>
  <c r="AB6378" i="1"/>
  <c r="AE6376" i="1"/>
  <c r="U6376" i="1"/>
  <c r="AA6375" i="1"/>
  <c r="AB6374" i="1"/>
  <c r="S6374" i="1"/>
  <c r="AF6373" i="1"/>
  <c r="W6373" i="1"/>
  <c r="Y6372" i="1"/>
  <c r="R6372" i="1"/>
  <c r="AH6372" i="1"/>
  <c r="S6371" i="1"/>
  <c r="AF6370" i="1"/>
  <c r="W6370" i="1"/>
  <c r="Z6369" i="1"/>
  <c r="AG6369" i="1"/>
  <c r="AF6367" i="1"/>
  <c r="W6367" i="1"/>
  <c r="U6365" i="1"/>
  <c r="Y6364" i="1"/>
  <c r="Z6364" i="1"/>
  <c r="T6364" i="1"/>
  <c r="Z6363" i="1"/>
  <c r="Z6362" i="1"/>
  <c r="AB6362" i="1"/>
  <c r="AD6362" i="1"/>
  <c r="AG6361" i="1"/>
  <c r="AA6361" i="1"/>
  <c r="AA6360" i="1"/>
  <c r="AC6358" i="1"/>
  <c r="S6358" i="1"/>
  <c r="S6357" i="1"/>
  <c r="AE6356" i="1"/>
  <c r="U6356" i="1"/>
  <c r="T6355" i="1"/>
  <c r="AF6353" i="1"/>
  <c r="AG6352" i="1"/>
  <c r="U6352" i="1"/>
  <c r="AH6351" i="1"/>
  <c r="X6351" i="1"/>
  <c r="W6350" i="1"/>
  <c r="Y6349" i="1"/>
  <c r="U6349" i="1"/>
  <c r="Y6348" i="1"/>
  <c r="Z6348" i="1"/>
  <c r="T6348" i="1"/>
  <c r="Z6346" i="1"/>
  <c r="AB6346" i="1"/>
  <c r="AD6346" i="1"/>
  <c r="AB6345" i="1"/>
  <c r="AG6345" i="1"/>
  <c r="AA6345" i="1"/>
  <c r="S6342" i="1"/>
  <c r="S6341" i="1"/>
  <c r="AE6340" i="1"/>
  <c r="AD6339" i="1"/>
  <c r="AF6338" i="1"/>
  <c r="U6338" i="1"/>
  <c r="AF6337" i="1"/>
  <c r="U6336" i="1"/>
  <c r="AH6335" i="1"/>
  <c r="W6334" i="1"/>
  <c r="Y6333" i="1"/>
  <c r="U6333" i="1"/>
  <c r="Y6332" i="1"/>
  <c r="Z6332" i="1"/>
  <c r="T6332" i="1"/>
  <c r="Z6331" i="1"/>
  <c r="Z6330" i="1"/>
  <c r="AB6330" i="1"/>
  <c r="AD6330" i="1"/>
  <c r="AG6329" i="1"/>
  <c r="AA6329" i="1"/>
  <c r="AA6328" i="1"/>
  <c r="S6326" i="1"/>
  <c r="S6325" i="1"/>
  <c r="AE6324" i="1"/>
  <c r="T6323" i="1"/>
  <c r="AF6322" i="1"/>
  <c r="AF6321" i="1"/>
  <c r="AG6320" i="1"/>
  <c r="U6320" i="1"/>
  <c r="AH6319" i="1"/>
  <c r="X6319" i="1"/>
  <c r="W6318" i="1"/>
  <c r="AA6314" i="1"/>
  <c r="T6314" i="1"/>
  <c r="V6314" i="1"/>
  <c r="Z6314" i="1"/>
  <c r="X6313" i="1"/>
  <c r="AF6311" i="1"/>
  <c r="T6311" i="1"/>
  <c r="Z6309" i="1"/>
  <c r="U6309" i="1"/>
  <c r="W6308" i="1"/>
  <c r="AH6307" i="1"/>
  <c r="AE6306" i="1"/>
  <c r="Q6305" i="1"/>
  <c r="Y6304" i="1"/>
  <c r="W6303" i="1"/>
  <c r="AE6302" i="1"/>
  <c r="AA6300" i="1"/>
  <c r="Z6300" i="1"/>
  <c r="T6300" i="1"/>
  <c r="X6300" i="1"/>
  <c r="AD6296" i="1"/>
  <c r="AA6291" i="1"/>
  <c r="X6290" i="1"/>
  <c r="AH6289" i="1"/>
  <c r="AE6288" i="1"/>
  <c r="AA6287" i="1"/>
  <c r="AC6287" i="1"/>
  <c r="AG6287" i="1"/>
  <c r="X6285" i="1"/>
  <c r="AG6284" i="1"/>
  <c r="U6284" i="1"/>
  <c r="AD6283" i="1"/>
  <c r="AA6282" i="1"/>
  <c r="T6282" i="1"/>
  <c r="V6282" i="1"/>
  <c r="Z6282" i="1"/>
  <c r="X6281" i="1"/>
  <c r="Z6277" i="1"/>
  <c r="U6277" i="1"/>
  <c r="W6276" i="1"/>
  <c r="AE6274" i="1"/>
  <c r="Q6273" i="1"/>
  <c r="Y6272" i="1"/>
  <c r="W6271" i="1"/>
  <c r="AE6270" i="1"/>
  <c r="S6270" i="1"/>
  <c r="AD6269" i="1"/>
  <c r="AA6268" i="1"/>
  <c r="Z6268" i="1"/>
  <c r="T6268" i="1"/>
  <c r="X6268" i="1"/>
  <c r="X6267" i="1"/>
  <c r="AG6266" i="1"/>
  <c r="AD6264" i="1"/>
  <c r="Z6263" i="1"/>
  <c r="X6258" i="1"/>
  <c r="AA6255" i="1"/>
  <c r="AH5824" i="1"/>
  <c r="AC6255" i="1"/>
  <c r="AC5824" i="1"/>
  <c r="AG6255" i="1"/>
  <c r="X6253" i="1"/>
  <c r="AG6252" i="1"/>
  <c r="T6250" i="1"/>
  <c r="V6250" i="1"/>
  <c r="Z6250" i="1"/>
  <c r="X6249" i="1"/>
  <c r="AH6248" i="1"/>
  <c r="AF6247" i="1"/>
  <c r="AB6246" i="1"/>
  <c r="U6245" i="1"/>
  <c r="W6244" i="1"/>
  <c r="AH6243" i="1"/>
  <c r="Q6241" i="1"/>
  <c r="W6239" i="1"/>
  <c r="AE6238" i="1"/>
  <c r="S6238" i="1"/>
  <c r="AD6237" i="1"/>
  <c r="AA6236" i="1"/>
  <c r="Z6236" i="1"/>
  <c r="T6236" i="1"/>
  <c r="X6236" i="1"/>
  <c r="X6235" i="1"/>
  <c r="AA6232" i="1"/>
  <c r="AD6232" i="1"/>
  <c r="AG6229" i="1"/>
  <c r="T6229" i="1"/>
  <c r="AD6228" i="1"/>
  <c r="X6226" i="1"/>
  <c r="AH6225" i="1"/>
  <c r="AE6224" i="1"/>
  <c r="AA6223" i="1"/>
  <c r="AC6223" i="1"/>
  <c r="AG6223" i="1"/>
  <c r="X6221" i="1"/>
  <c r="AG6220" i="1"/>
  <c r="U6220" i="1"/>
  <c r="AA6218" i="1"/>
  <c r="T6218" i="1"/>
  <c r="V6218" i="1"/>
  <c r="Z6218" i="1"/>
  <c r="X6217" i="1"/>
  <c r="AH6216" i="1"/>
  <c r="AF6215" i="1"/>
  <c r="T6215" i="1"/>
  <c r="T6213" i="1"/>
  <c r="AA6212" i="1"/>
  <c r="AA6210" i="1"/>
  <c r="AA6206" i="1"/>
  <c r="AA6202" i="1"/>
  <c r="AA6200" i="1"/>
  <c r="AA6196" i="1"/>
  <c r="T6193" i="1"/>
  <c r="T6187" i="1"/>
  <c r="AA6186" i="1"/>
  <c r="T6185" i="1"/>
  <c r="AA6182" i="1"/>
  <c r="AA6176" i="1"/>
  <c r="AA6168" i="1"/>
  <c r="AA6164" i="1"/>
  <c r="AA6156" i="1"/>
  <c r="AA6154" i="1"/>
  <c r="T6151" i="1"/>
  <c r="AA6150" i="1"/>
  <c r="AA6148" i="1"/>
  <c r="AA6146" i="1"/>
  <c r="T6143" i="1"/>
  <c r="AE6140" i="1"/>
  <c r="AE6139" i="1"/>
  <c r="AG6139" i="1"/>
  <c r="AA6139" i="1"/>
  <c r="AC6139" i="1"/>
  <c r="AD6139" i="1"/>
  <c r="U6138" i="1"/>
  <c r="AE6136" i="1"/>
  <c r="S6135" i="1"/>
  <c r="AF6131" i="1"/>
  <c r="AB6130" i="1"/>
  <c r="Y6128" i="1"/>
  <c r="X6126" i="1"/>
  <c r="AE6122" i="1"/>
  <c r="AG6121" i="1"/>
  <c r="S6120" i="1"/>
  <c r="AA6118" i="1"/>
  <c r="AH6117" i="1"/>
  <c r="U6117" i="1"/>
  <c r="R6116" i="1"/>
  <c r="T6115" i="1"/>
  <c r="AD6112" i="1"/>
  <c r="T6111" i="1"/>
  <c r="U6110" i="1"/>
  <c r="AE6108" i="1"/>
  <c r="AE6107" i="1"/>
  <c r="AG6107" i="1"/>
  <c r="AA6107" i="1"/>
  <c r="AC6107" i="1"/>
  <c r="AD6107" i="1"/>
  <c r="U6106" i="1"/>
  <c r="Z6105" i="1"/>
  <c r="AE6104" i="1"/>
  <c r="S6103" i="1"/>
  <c r="AA6100" i="1"/>
  <c r="AB6098" i="1"/>
  <c r="T6097" i="1"/>
  <c r="AD6095" i="1"/>
  <c r="X6094" i="1"/>
  <c r="U6092" i="1"/>
  <c r="Z6091" i="1"/>
  <c r="AE6090" i="1"/>
  <c r="AF6087" i="1"/>
  <c r="Z6085" i="1"/>
  <c r="W6084" i="1"/>
  <c r="W6082" i="1"/>
  <c r="AC6077" i="1"/>
  <c r="AD6077" i="1"/>
  <c r="AE6077" i="1"/>
  <c r="AG6077" i="1"/>
  <c r="R6077" i="1"/>
  <c r="AH6077" i="1"/>
  <c r="AA6077" i="1"/>
  <c r="AB6077" i="1"/>
  <c r="AH6075" i="1"/>
  <c r="AB6074" i="1"/>
  <c r="AG6072" i="1"/>
  <c r="AA6071" i="1"/>
  <c r="AF6069" i="1"/>
  <c r="Z6068" i="1"/>
  <c r="AE6066" i="1"/>
  <c r="Q6065" i="1"/>
  <c r="X6062" i="1"/>
  <c r="T6057" i="1"/>
  <c r="V6056" i="1"/>
  <c r="S6054" i="1"/>
  <c r="AC6045" i="1"/>
  <c r="AD6045" i="1"/>
  <c r="AF6083" i="1"/>
  <c r="AA6084" i="1"/>
  <c r="AE6045" i="1"/>
  <c r="AF6352" i="1"/>
  <c r="AF6360" i="1"/>
  <c r="AF6029" i="1"/>
  <c r="AA6030" i="1"/>
  <c r="AG6045" i="1"/>
  <c r="R6045" i="1"/>
  <c r="AH6045" i="1"/>
  <c r="AF6071" i="1"/>
  <c r="AA6072" i="1"/>
  <c r="AE6076" i="1"/>
  <c r="AA6045" i="1"/>
  <c r="AB6045" i="1"/>
  <c r="AF6137" i="1"/>
  <c r="AB6042" i="1"/>
  <c r="AG6040" i="1"/>
  <c r="AA6039" i="1"/>
  <c r="AE6035" i="1"/>
  <c r="X6030" i="1"/>
  <c r="AE6027" i="1"/>
  <c r="X6022" i="1"/>
  <c r="AE6019" i="1"/>
  <c r="X6014" i="1"/>
  <c r="AE6011" i="1"/>
  <c r="X6006" i="1"/>
  <c r="AE6003" i="1"/>
  <c r="X5998" i="1"/>
  <c r="AE5995" i="1"/>
  <c r="X5990" i="1"/>
  <c r="AE5987" i="1"/>
  <c r="X5982" i="1"/>
  <c r="AE5979" i="1"/>
  <c r="X5974" i="1"/>
  <c r="AE5971" i="1"/>
  <c r="X5966" i="1"/>
  <c r="AE5963" i="1"/>
  <c r="X5958" i="1"/>
  <c r="AE5955" i="1"/>
  <c r="X5950" i="1"/>
  <c r="AE5947" i="1"/>
  <c r="X5942" i="1"/>
  <c r="AE5939" i="1"/>
  <c r="X5934" i="1"/>
  <c r="AE5931" i="1"/>
  <c r="X5926" i="1"/>
  <c r="AE5923" i="1"/>
  <c r="X5918" i="1"/>
  <c r="AE5915" i="1"/>
  <c r="X5910" i="1"/>
  <c r="AE5907" i="1"/>
  <c r="X5902" i="1"/>
  <c r="AE5899" i="1"/>
  <c r="X5894" i="1"/>
  <c r="AE5891" i="1"/>
  <c r="X5886" i="1"/>
  <c r="AE5883" i="1"/>
  <c r="X5878" i="1"/>
  <c r="AE5875" i="1"/>
  <c r="Y5862" i="1"/>
  <c r="Y5854" i="1"/>
  <c r="AB5851" i="1"/>
  <c r="Y5846" i="1"/>
  <c r="Y5830" i="1"/>
  <c r="Y5822" i="1"/>
  <c r="AB5819" i="1"/>
  <c r="Y5814" i="1"/>
  <c r="Y5798" i="1"/>
  <c r="Y5790" i="1"/>
  <c r="AB5787" i="1"/>
  <c r="Y5782" i="1"/>
  <c r="Y5766" i="1"/>
  <c r="Y5758" i="1"/>
  <c r="AB5755" i="1"/>
  <c r="Y5750" i="1"/>
  <c r="R5747" i="1"/>
  <c r="Z5821" i="1"/>
  <c r="R5739" i="1"/>
  <c r="Q5734" i="1"/>
  <c r="R5731" i="1"/>
  <c r="S5726" i="1"/>
  <c r="R5723" i="1"/>
  <c r="Q5718" i="1"/>
  <c r="R5715" i="1"/>
  <c r="Y5690" i="1"/>
  <c r="R5707" i="1"/>
  <c r="W5673" i="1"/>
  <c r="Q5694" i="1"/>
  <c r="AF5691" i="1"/>
  <c r="X5717" i="1"/>
  <c r="X5653" i="1"/>
  <c r="AG5622" i="1"/>
  <c r="Q5662" i="1"/>
  <c r="AF5659" i="1"/>
  <c r="Q5654" i="1"/>
  <c r="S5646" i="1"/>
  <c r="Q5630" i="1"/>
  <c r="AF5627" i="1"/>
  <c r="X5597" i="1"/>
  <c r="Q5614" i="1"/>
  <c r="V5655" i="1"/>
  <c r="AF5595" i="1"/>
  <c r="Z5559" i="1"/>
  <c r="V5509" i="1"/>
  <c r="W5536" i="1"/>
  <c r="Z5527" i="1"/>
  <c r="AF5459" i="1"/>
  <c r="Q5502" i="1"/>
  <c r="X5521" i="1"/>
  <c r="Y5516" i="1"/>
  <c r="AG5422" i="1"/>
  <c r="AD5413" i="1"/>
  <c r="W7115" i="1"/>
  <c r="U7101" i="1"/>
  <c r="AD7080" i="1"/>
  <c r="AF7078" i="1"/>
  <c r="W7075" i="1"/>
  <c r="AF7070" i="1"/>
  <c r="W7067" i="1"/>
  <c r="AF7062" i="1"/>
  <c r="U7053" i="1"/>
  <c r="AD7048" i="1"/>
  <c r="AF7046" i="1"/>
  <c r="AF7038" i="1"/>
  <c r="W7035" i="1"/>
  <c r="W7027" i="1"/>
  <c r="AH7020" i="1"/>
  <c r="W7019" i="1"/>
  <c r="Y7017" i="1"/>
  <c r="AF7014" i="1"/>
  <c r="AH7012" i="1"/>
  <c r="Y7009" i="1"/>
  <c r="AH7004" i="1"/>
  <c r="Y7001" i="1"/>
  <c r="AF6998" i="1"/>
  <c r="U6997" i="1"/>
  <c r="AH6996" i="1"/>
  <c r="W6995" i="1"/>
  <c r="Y6993" i="1"/>
  <c r="AF6990" i="1"/>
  <c r="AH6988" i="1"/>
  <c r="W6987" i="1"/>
  <c r="Y6985" i="1"/>
  <c r="AD6984" i="1"/>
  <c r="AF6982" i="1"/>
  <c r="U6981" i="1"/>
  <c r="AH6980" i="1"/>
  <c r="W6979" i="1"/>
  <c r="Y6977" i="1"/>
  <c r="AD6976" i="1"/>
  <c r="AF6974" i="1"/>
  <c r="AH6972" i="1"/>
  <c r="W6971" i="1"/>
  <c r="Y6969" i="1"/>
  <c r="AF6966" i="1"/>
  <c r="AH6964" i="1"/>
  <c r="R6964" i="1"/>
  <c r="W6963" i="1"/>
  <c r="Y6961" i="1"/>
  <c r="AD6960" i="1"/>
  <c r="AF6958" i="1"/>
  <c r="U6957" i="1"/>
  <c r="AH6956" i="1"/>
  <c r="W6955" i="1"/>
  <c r="Y6953" i="1"/>
  <c r="AF6950" i="1"/>
  <c r="AH6948" i="1"/>
  <c r="W6947" i="1"/>
  <c r="Y6945" i="1"/>
  <c r="AH6940" i="1"/>
  <c r="Y6937" i="1"/>
  <c r="AD6936" i="1"/>
  <c r="AH6932" i="1"/>
  <c r="W6931" i="1"/>
  <c r="Y6929" i="1"/>
  <c r="AF6926" i="1"/>
  <c r="AH6924" i="1"/>
  <c r="W6923" i="1"/>
  <c r="Y6921" i="1"/>
  <c r="AD6920" i="1"/>
  <c r="AF6918" i="1"/>
  <c r="U6917" i="1"/>
  <c r="AH6916" i="1"/>
  <c r="Y6913" i="1"/>
  <c r="AD6912" i="1"/>
  <c r="AF6910" i="1"/>
  <c r="U6909" i="1"/>
  <c r="AH6908" i="1"/>
  <c r="Y6905" i="1"/>
  <c r="AH6900" i="1"/>
  <c r="W6899" i="1"/>
  <c r="Y6897" i="1"/>
  <c r="AF6894" i="1"/>
  <c r="AH6892" i="1"/>
  <c r="W6891" i="1"/>
  <c r="Y6889" i="1"/>
  <c r="U6885" i="1"/>
  <c r="AH6884" i="1"/>
  <c r="W6883" i="1"/>
  <c r="Y6881" i="1"/>
  <c r="AF6878" i="1"/>
  <c r="U6877" i="1"/>
  <c r="AH6876" i="1"/>
  <c r="Y6873" i="1"/>
  <c r="AD6872" i="1"/>
  <c r="AF6870" i="1"/>
  <c r="AH6868" i="1"/>
  <c r="W6867" i="1"/>
  <c r="Y6865" i="1"/>
  <c r="U6861" i="1"/>
  <c r="AH6860" i="1"/>
  <c r="Y6857" i="1"/>
  <c r="AF6854" i="1"/>
  <c r="AH6852" i="1"/>
  <c r="Y6849" i="1"/>
  <c r="AF6846" i="1"/>
  <c r="U6845" i="1"/>
  <c r="AH6844" i="1"/>
  <c r="W6843" i="1"/>
  <c r="Y6841" i="1"/>
  <c r="AH6836" i="1"/>
  <c r="W6835" i="1"/>
  <c r="Y6833" i="1"/>
  <c r="AF6830" i="1"/>
  <c r="AH6828" i="1"/>
  <c r="W6827" i="1"/>
  <c r="Y6825" i="1"/>
  <c r="AF6822" i="1"/>
  <c r="AH6820" i="1"/>
  <c r="W6819" i="1"/>
  <c r="Y6817" i="1"/>
  <c r="AH6812" i="1"/>
  <c r="W6811" i="1"/>
  <c r="Y6809" i="1"/>
  <c r="AH6804" i="1"/>
  <c r="W6803" i="1"/>
  <c r="Y6801" i="1"/>
  <c r="AF6798" i="1"/>
  <c r="AH6796" i="1"/>
  <c r="W6795" i="1"/>
  <c r="Y6793" i="1"/>
  <c r="AF6790" i="1"/>
  <c r="AH6788" i="1"/>
  <c r="W6787" i="1"/>
  <c r="Y6785" i="1"/>
  <c r="AH6780" i="1"/>
  <c r="W6779" i="1"/>
  <c r="Y6777" i="1"/>
  <c r="AF6774" i="1"/>
  <c r="U6773" i="1"/>
  <c r="AH6772" i="1"/>
  <c r="W6771" i="1"/>
  <c r="Y6769" i="1"/>
  <c r="AF6766" i="1"/>
  <c r="AH6764" i="1"/>
  <c r="W6763" i="1"/>
  <c r="Y6761" i="1"/>
  <c r="AH6756" i="1"/>
  <c r="W6755" i="1"/>
  <c r="Y6753" i="1"/>
  <c r="AF6750" i="1"/>
  <c r="U6749" i="1"/>
  <c r="AH6748" i="1"/>
  <c r="W6747" i="1"/>
  <c r="Y6745" i="1"/>
  <c r="AF6742" i="1"/>
  <c r="AH6740" i="1"/>
  <c r="W6739" i="1"/>
  <c r="Y6737" i="1"/>
  <c r="AD6736" i="1"/>
  <c r="AF6734" i="1"/>
  <c r="AH6732" i="1"/>
  <c r="W6731" i="1"/>
  <c r="Y6729" i="1"/>
  <c r="AF6726" i="1"/>
  <c r="AH6724" i="1"/>
  <c r="W6723" i="1"/>
  <c r="Y6721" i="1"/>
  <c r="AD6720" i="1"/>
  <c r="AH6716" i="1"/>
  <c r="W6715" i="1"/>
  <c r="Y6713" i="1"/>
  <c r="AD6712" i="1"/>
  <c r="AH6708" i="1"/>
  <c r="W6707" i="1"/>
  <c r="Y6705" i="1"/>
  <c r="AF6702" i="1"/>
  <c r="AH6700" i="1"/>
  <c r="W6699" i="1"/>
  <c r="Y6697" i="1"/>
  <c r="AF6694" i="1"/>
  <c r="AH6692" i="1"/>
  <c r="W6691" i="1"/>
  <c r="Y6689" i="1"/>
  <c r="AH6684" i="1"/>
  <c r="Z6684" i="1"/>
  <c r="R6684" i="1"/>
  <c r="W6683" i="1"/>
  <c r="Y6681" i="1"/>
  <c r="AD6680" i="1"/>
  <c r="AF6678" i="1"/>
  <c r="AH6676" i="1"/>
  <c r="W6675" i="1"/>
  <c r="Y6673" i="1"/>
  <c r="AD6672" i="1"/>
  <c r="AH6668" i="1"/>
  <c r="Z6668" i="1"/>
  <c r="R6668" i="1"/>
  <c r="W6667" i="1"/>
  <c r="Y6665" i="1"/>
  <c r="AF6662" i="1"/>
  <c r="AH6660" i="1"/>
  <c r="W6659" i="1"/>
  <c r="Y6657" i="1"/>
  <c r="AH6652" i="1"/>
  <c r="Y6649" i="1"/>
  <c r="AD6648" i="1"/>
  <c r="AF6646" i="1"/>
  <c r="AH6644" i="1"/>
  <c r="W6643" i="1"/>
  <c r="Y6641" i="1"/>
  <c r="AH6636" i="1"/>
  <c r="Y6633" i="1"/>
  <c r="U6629" i="1"/>
  <c r="AH6628" i="1"/>
  <c r="Y6625" i="1"/>
  <c r="V6624" i="1"/>
  <c r="AF6622" i="1"/>
  <c r="AH6620" i="1"/>
  <c r="W6619" i="1"/>
  <c r="Y6617" i="1"/>
  <c r="AD6616" i="1"/>
  <c r="AF6614" i="1"/>
  <c r="AH6612" i="1"/>
  <c r="Y6609" i="1"/>
  <c r="AF6606" i="1"/>
  <c r="U6605" i="1"/>
  <c r="AH6604" i="1"/>
  <c r="Y6601" i="1"/>
  <c r="AF6598" i="1"/>
  <c r="AH6596" i="1"/>
  <c r="Y6593" i="1"/>
  <c r="AF6590" i="1"/>
  <c r="AH6588" i="1"/>
  <c r="W6587" i="1"/>
  <c r="Y6585" i="1"/>
  <c r="AF6582" i="1"/>
  <c r="U6581" i="1"/>
  <c r="AH6580" i="1"/>
  <c r="W6579" i="1"/>
  <c r="Y6577" i="1"/>
  <c r="AD6576" i="1"/>
  <c r="AF6574" i="1"/>
  <c r="X6574" i="1"/>
  <c r="AH6128" i="1"/>
  <c r="AH6572" i="1"/>
  <c r="Y6569" i="1"/>
  <c r="AF6566" i="1"/>
  <c r="AH6564" i="1"/>
  <c r="W6563" i="1"/>
  <c r="Y6561" i="1"/>
  <c r="AH6556" i="1"/>
  <c r="W6555" i="1"/>
  <c r="Y6553" i="1"/>
  <c r="AF6550" i="1"/>
  <c r="AH6548" i="1"/>
  <c r="W6547" i="1"/>
  <c r="Y6545" i="1"/>
  <c r="AD6544" i="1"/>
  <c r="Z6543" i="1"/>
  <c r="Q6543" i="1"/>
  <c r="T6542" i="1"/>
  <c r="AG6541" i="1"/>
  <c r="X6541" i="1"/>
  <c r="U6541" i="1"/>
  <c r="AA6540" i="1"/>
  <c r="Q6540" i="1"/>
  <c r="AC6539" i="1"/>
  <c r="AG6538" i="1"/>
  <c r="X6538" i="1"/>
  <c r="T6538" i="1"/>
  <c r="AA6537" i="1"/>
  <c r="R6537" i="1"/>
  <c r="AC6536" i="1"/>
  <c r="T6536" i="1"/>
  <c r="AG6535" i="1"/>
  <c r="X6535" i="1"/>
  <c r="S6535" i="1"/>
  <c r="AE6533" i="1"/>
  <c r="AG6532" i="1"/>
  <c r="Z6532" i="1"/>
  <c r="AA6531" i="1"/>
  <c r="R6531" i="1"/>
  <c r="AE6530" i="1"/>
  <c r="AH6529" i="1"/>
  <c r="Q6529" i="1"/>
  <c r="Y6529" i="1"/>
  <c r="AA6528" i="1"/>
  <c r="R6528" i="1"/>
  <c r="AE6527" i="1"/>
  <c r="V6527" i="1"/>
  <c r="Y6526" i="1"/>
  <c r="AB6525" i="1"/>
  <c r="S6525" i="1"/>
  <c r="AE6524" i="1"/>
  <c r="AH6523" i="1"/>
  <c r="Y6523" i="1"/>
  <c r="AE6523" i="1"/>
  <c r="AC6522" i="1"/>
  <c r="S6522" i="1"/>
  <c r="AE6521" i="1"/>
  <c r="AH6520" i="1"/>
  <c r="Y6520" i="1"/>
  <c r="AD6520" i="1"/>
  <c r="AC6519" i="1"/>
  <c r="T6519" i="1"/>
  <c r="AE6518" i="1"/>
  <c r="V6518" i="1"/>
  <c r="Z6517" i="1"/>
  <c r="Q6517" i="1"/>
  <c r="AC6516" i="1"/>
  <c r="T6516" i="1"/>
  <c r="AF6515" i="1"/>
  <c r="V6515" i="1"/>
  <c r="Z6514" i="1"/>
  <c r="Q6514" i="1"/>
  <c r="AC6513" i="1"/>
  <c r="T6513" i="1"/>
  <c r="AF6512" i="1"/>
  <c r="W6512" i="1"/>
  <c r="Z6511" i="1"/>
  <c r="Q6511" i="1"/>
  <c r="AC6510" i="1"/>
  <c r="T6510" i="1"/>
  <c r="AG6509" i="1"/>
  <c r="X6509" i="1"/>
  <c r="U6509" i="1"/>
  <c r="AA6508" i="1"/>
  <c r="Q6508" i="1"/>
  <c r="AC6507" i="1"/>
  <c r="AG6506" i="1"/>
  <c r="T6506" i="1"/>
  <c r="AA6505" i="1"/>
  <c r="R6505" i="1"/>
  <c r="AC6504" i="1"/>
  <c r="T6504" i="1"/>
  <c r="AG6503" i="1"/>
  <c r="X6503" i="1"/>
  <c r="S6503" i="1"/>
  <c r="AE6501" i="1"/>
  <c r="AG6500" i="1"/>
  <c r="Z6500" i="1"/>
  <c r="AA6499" i="1"/>
  <c r="R6499" i="1"/>
  <c r="AE6498" i="1"/>
  <c r="AH6497" i="1"/>
  <c r="X6497" i="1"/>
  <c r="Q6497" i="1"/>
  <c r="Y6497" i="1"/>
  <c r="AA6496" i="1"/>
  <c r="R6496" i="1"/>
  <c r="AE6495" i="1"/>
  <c r="AH6494" i="1"/>
  <c r="Y6494" i="1"/>
  <c r="AB6493" i="1"/>
  <c r="S6493" i="1"/>
  <c r="AE6492" i="1"/>
  <c r="V6492" i="1"/>
  <c r="Y6491" i="1"/>
  <c r="AE6491" i="1"/>
  <c r="AC6490" i="1"/>
  <c r="S6490" i="1"/>
  <c r="AE6489" i="1"/>
  <c r="Y6488" i="1"/>
  <c r="AD6488" i="1"/>
  <c r="AC6487" i="1"/>
  <c r="T6487" i="1"/>
  <c r="V6486" i="1"/>
  <c r="Z6485" i="1"/>
  <c r="Q6485" i="1"/>
  <c r="AC6484" i="1"/>
  <c r="T6484" i="1"/>
  <c r="Z6482" i="1"/>
  <c r="Q6482" i="1"/>
  <c r="AC6481" i="1"/>
  <c r="T6481" i="1"/>
  <c r="AF6480" i="1"/>
  <c r="W6480" i="1"/>
  <c r="Z6479" i="1"/>
  <c r="Q6479" i="1"/>
  <c r="T6478" i="1"/>
  <c r="AG6477" i="1"/>
  <c r="X6477" i="1"/>
  <c r="U6477" i="1"/>
  <c r="AA6476" i="1"/>
  <c r="Q6476" i="1"/>
  <c r="AC6475" i="1"/>
  <c r="AG6474" i="1"/>
  <c r="T6474" i="1"/>
  <c r="AA6473" i="1"/>
  <c r="R6473" i="1"/>
  <c r="AC6472" i="1"/>
  <c r="T6472" i="1"/>
  <c r="AG6471" i="1"/>
  <c r="S6471" i="1"/>
  <c r="AE6469" i="1"/>
  <c r="AG6468" i="1"/>
  <c r="Z6468" i="1"/>
  <c r="AA6467" i="1"/>
  <c r="R6467" i="1"/>
  <c r="AE6466" i="1"/>
  <c r="AH6465" i="1"/>
  <c r="X6465" i="1"/>
  <c r="Q6465" i="1"/>
  <c r="Y6465" i="1"/>
  <c r="AA6464" i="1"/>
  <c r="R6464" i="1"/>
  <c r="AE6463" i="1"/>
  <c r="AH6462" i="1"/>
  <c r="Y6462" i="1"/>
  <c r="AB6461" i="1"/>
  <c r="S6461" i="1"/>
  <c r="AE6460" i="1"/>
  <c r="V6460" i="1"/>
  <c r="AH6459" i="1"/>
  <c r="Y6459" i="1"/>
  <c r="AE6459" i="1"/>
  <c r="AC6458" i="1"/>
  <c r="S6458" i="1"/>
  <c r="AE6457" i="1"/>
  <c r="AH6456" i="1"/>
  <c r="Y6456" i="1"/>
  <c r="AD6456" i="1"/>
  <c r="AC6455" i="1"/>
  <c r="T6455" i="1"/>
  <c r="AE6454" i="1"/>
  <c r="V6454" i="1"/>
  <c r="Z6453" i="1"/>
  <c r="Q6453" i="1"/>
  <c r="AC6452" i="1"/>
  <c r="T6452" i="1"/>
  <c r="V6451" i="1"/>
  <c r="Z6450" i="1"/>
  <c r="Q6450" i="1"/>
  <c r="AC6449" i="1"/>
  <c r="T6449" i="1"/>
  <c r="AF6448" i="1"/>
  <c r="W6448" i="1"/>
  <c r="Z6447" i="1"/>
  <c r="Q6447" i="1"/>
  <c r="T6446" i="1"/>
  <c r="AG6445" i="1"/>
  <c r="X6445" i="1"/>
  <c r="U6445" i="1"/>
  <c r="AA6444" i="1"/>
  <c r="Q6444" i="1"/>
  <c r="AC6443" i="1"/>
  <c r="T6443" i="1"/>
  <c r="AG6442" i="1"/>
  <c r="X6442" i="1"/>
  <c r="T6442" i="1"/>
  <c r="AA6441" i="1"/>
  <c r="R6441" i="1"/>
  <c r="AC6440" i="1"/>
  <c r="T6440" i="1"/>
  <c r="AG6439" i="1"/>
  <c r="S6439" i="1"/>
  <c r="AE6437" i="1"/>
  <c r="AG6436" i="1"/>
  <c r="Z6436" i="1"/>
  <c r="AA6435" i="1"/>
  <c r="R6435" i="1"/>
  <c r="AE6434" i="1"/>
  <c r="AH6433" i="1"/>
  <c r="Q6433" i="1"/>
  <c r="Y6433" i="1"/>
  <c r="AA6432" i="1"/>
  <c r="R6432" i="1"/>
  <c r="AE6431" i="1"/>
  <c r="Y6430" i="1"/>
  <c r="AB6429" i="1"/>
  <c r="S6429" i="1"/>
  <c r="AE6428" i="1"/>
  <c r="Y6427" i="1"/>
  <c r="AE6427" i="1"/>
  <c r="AC6426" i="1"/>
  <c r="S6426" i="1"/>
  <c r="AE6425" i="1"/>
  <c r="V6425" i="1"/>
  <c r="AH6424" i="1"/>
  <c r="Y6424" i="1"/>
  <c r="AD6424" i="1"/>
  <c r="AC6423" i="1"/>
  <c r="T6423" i="1"/>
  <c r="AE6422" i="1"/>
  <c r="V6422" i="1"/>
  <c r="Z6421" i="1"/>
  <c r="Q6421" i="1"/>
  <c r="AC6420" i="1"/>
  <c r="T6420" i="1"/>
  <c r="Z6418" i="1"/>
  <c r="Q6418" i="1"/>
  <c r="AC6417" i="1"/>
  <c r="T6417" i="1"/>
  <c r="AF6416" i="1"/>
  <c r="W6416" i="1"/>
  <c r="Z6415" i="1"/>
  <c r="Q6415" i="1"/>
  <c r="AC6414" i="1"/>
  <c r="T6414" i="1"/>
  <c r="AG6413" i="1"/>
  <c r="X6413" i="1"/>
  <c r="U6413" i="1"/>
  <c r="AA6412" i="1"/>
  <c r="Q6412" i="1"/>
  <c r="AC6411" i="1"/>
  <c r="AG6410" i="1"/>
  <c r="T6410" i="1"/>
  <c r="AA6409" i="1"/>
  <c r="R6409" i="1"/>
  <c r="AC6408" i="1"/>
  <c r="T6408" i="1"/>
  <c r="AG6407" i="1"/>
  <c r="X6407" i="1"/>
  <c r="S6407" i="1"/>
  <c r="AA6406" i="1"/>
  <c r="AE6405" i="1"/>
  <c r="AG6404" i="1"/>
  <c r="X6404" i="1"/>
  <c r="Z6404" i="1"/>
  <c r="AA6403" i="1"/>
  <c r="R6403" i="1"/>
  <c r="AE6402" i="1"/>
  <c r="AH6401" i="1"/>
  <c r="X6401" i="1"/>
  <c r="Q6401" i="1"/>
  <c r="Y6401" i="1"/>
  <c r="AA6400" i="1"/>
  <c r="R6400" i="1"/>
  <c r="AE6399" i="1"/>
  <c r="AH6398" i="1"/>
  <c r="Y6398" i="1"/>
  <c r="AB6397" i="1"/>
  <c r="S6397" i="1"/>
  <c r="AE6396" i="1"/>
  <c r="V6396" i="1"/>
  <c r="AE6395" i="1"/>
  <c r="AC6394" i="1"/>
  <c r="S6394" i="1"/>
  <c r="AE6393" i="1"/>
  <c r="Y6392" i="1"/>
  <c r="AD6392" i="1"/>
  <c r="AC6391" i="1"/>
  <c r="T6391" i="1"/>
  <c r="AE6390" i="1"/>
  <c r="V6390" i="1"/>
  <c r="Z6389" i="1"/>
  <c r="Q6389" i="1"/>
  <c r="AC6388" i="1"/>
  <c r="T6388" i="1"/>
  <c r="AF6387" i="1"/>
  <c r="V6387" i="1"/>
  <c r="Z6386" i="1"/>
  <c r="Q6386" i="1"/>
  <c r="AC6385" i="1"/>
  <c r="T6385" i="1"/>
  <c r="W6384" i="1"/>
  <c r="Z6383" i="1"/>
  <c r="Q6383" i="1"/>
  <c r="T6382" i="1"/>
  <c r="AG6381" i="1"/>
  <c r="U6381" i="1"/>
  <c r="AA6380" i="1"/>
  <c r="Q6380" i="1"/>
  <c r="AC6379" i="1"/>
  <c r="AG6378" i="1"/>
  <c r="T6378" i="1"/>
  <c r="AA6377" i="1"/>
  <c r="R6377" i="1"/>
  <c r="AC6376" i="1"/>
  <c r="T6376" i="1"/>
  <c r="AG6375" i="1"/>
  <c r="S6375" i="1"/>
  <c r="AA6374" i="1"/>
  <c r="AE6373" i="1"/>
  <c r="V6373" i="1"/>
  <c r="AG6372" i="1"/>
  <c r="X6372" i="1"/>
  <c r="Z6372" i="1"/>
  <c r="AA6371" i="1"/>
  <c r="R6371" i="1"/>
  <c r="AE6370" i="1"/>
  <c r="AH6369" i="1"/>
  <c r="X6369" i="1"/>
  <c r="Q6369" i="1"/>
  <c r="Y6369" i="1"/>
  <c r="AA6368" i="1"/>
  <c r="R6368" i="1"/>
  <c r="AE6367" i="1"/>
  <c r="V6367" i="1"/>
  <c r="AH6365" i="1"/>
  <c r="X6364" i="1"/>
  <c r="X6363" i="1"/>
  <c r="Y6362" i="1"/>
  <c r="T6362" i="1"/>
  <c r="V6362" i="1"/>
  <c r="Z6361" i="1"/>
  <c r="Q6361" i="1"/>
  <c r="Y6361" i="1"/>
  <c r="S6361" i="1"/>
  <c r="Z6360" i="1"/>
  <c r="AD6360" i="1"/>
  <c r="AB6359" i="1"/>
  <c r="Q6359" i="1"/>
  <c r="AB6358" i="1"/>
  <c r="Q6358" i="1"/>
  <c r="AB6357" i="1"/>
  <c r="R6357" i="1"/>
  <c r="AD6356" i="1"/>
  <c r="S6356" i="1"/>
  <c r="AC6355" i="1"/>
  <c r="AE6354" i="1"/>
  <c r="S6354" i="1"/>
  <c r="AE6353" i="1"/>
  <c r="U6353" i="1"/>
  <c r="AE6352" i="1"/>
  <c r="T6352" i="1"/>
  <c r="AG6351" i="1"/>
  <c r="W6351" i="1"/>
  <c r="V6350" i="1"/>
  <c r="AH6349" i="1"/>
  <c r="X6349" i="1"/>
  <c r="X6348" i="1"/>
  <c r="Y6346" i="1"/>
  <c r="T6346" i="1"/>
  <c r="V6346" i="1"/>
  <c r="Z6345" i="1"/>
  <c r="Q6345" i="1"/>
  <c r="Y6345" i="1"/>
  <c r="S6345" i="1"/>
  <c r="Z6344" i="1"/>
  <c r="AD6344" i="1"/>
  <c r="AB6343" i="1"/>
  <c r="Q6343" i="1"/>
  <c r="Q6342" i="1"/>
  <c r="AB6341" i="1"/>
  <c r="R6341" i="1"/>
  <c r="AD6340" i="1"/>
  <c r="S6340" i="1"/>
  <c r="AC6339" i="1"/>
  <c r="AE6338" i="1"/>
  <c r="S6338" i="1"/>
  <c r="AE6337" i="1"/>
  <c r="U6337" i="1"/>
  <c r="T6336" i="1"/>
  <c r="AG6335" i="1"/>
  <c r="V6334" i="1"/>
  <c r="AH6333" i="1"/>
  <c r="X6333" i="1"/>
  <c r="X6332" i="1"/>
  <c r="X6331" i="1"/>
  <c r="Y6330" i="1"/>
  <c r="T6330" i="1"/>
  <c r="V6330" i="1"/>
  <c r="Z6329" i="1"/>
  <c r="Q6329" i="1"/>
  <c r="Y6329" i="1"/>
  <c r="S6329" i="1"/>
  <c r="Z6328" i="1"/>
  <c r="AD6328" i="1"/>
  <c r="AB6327" i="1"/>
  <c r="Q6327" i="1"/>
  <c r="Q6326" i="1"/>
  <c r="AB6325" i="1"/>
  <c r="R6325" i="1"/>
  <c r="AD6324" i="1"/>
  <c r="S6324" i="1"/>
  <c r="AC6323" i="1"/>
  <c r="AE6322" i="1"/>
  <c r="S6322" i="1"/>
  <c r="AE6321" i="1"/>
  <c r="U6321" i="1"/>
  <c r="AE6320" i="1"/>
  <c r="T6320" i="1"/>
  <c r="AG6319" i="1"/>
  <c r="W6319" i="1"/>
  <c r="AG6318" i="1"/>
  <c r="AH6317" i="1"/>
  <c r="S6316" i="1"/>
  <c r="AE6315" i="1"/>
  <c r="AG6315" i="1"/>
  <c r="AC6315" i="1"/>
  <c r="Y6314" i="1"/>
  <c r="V6313" i="1"/>
  <c r="S6312" i="1"/>
  <c r="AE6311" i="1"/>
  <c r="R6311" i="1"/>
  <c r="AA6310" i="1"/>
  <c r="X6310" i="1"/>
  <c r="Z6310" i="1"/>
  <c r="V6310" i="1"/>
  <c r="Y6309" i="1"/>
  <c r="V6308" i="1"/>
  <c r="AF6307" i="1"/>
  <c r="AB6306" i="1"/>
  <c r="AD6306" i="1"/>
  <c r="R6306" i="1"/>
  <c r="AH6306" i="1"/>
  <c r="AH6303" i="1"/>
  <c r="V6303" i="1"/>
  <c r="AC6302" i="1"/>
  <c r="Q6302" i="1"/>
  <c r="AC6301" i="1"/>
  <c r="AE6301" i="1"/>
  <c r="AA6301" i="1"/>
  <c r="Y6300" i="1"/>
  <c r="AF6298" i="1"/>
  <c r="S6298" i="1"/>
  <c r="AG6297" i="1"/>
  <c r="AA6297" i="1"/>
  <c r="AE6297" i="1"/>
  <c r="Z6296" i="1"/>
  <c r="V6296" i="1"/>
  <c r="X6296" i="1"/>
  <c r="T6296" i="1"/>
  <c r="X6295" i="1"/>
  <c r="T6294" i="1"/>
  <c r="AF6293" i="1"/>
  <c r="R6293" i="1"/>
  <c r="R6292" i="1"/>
  <c r="Z6291" i="1"/>
  <c r="W6290" i="1"/>
  <c r="AF6289" i="1"/>
  <c r="Q6288" i="1"/>
  <c r="AB6287" i="1"/>
  <c r="S6287" i="1"/>
  <c r="U6287" i="1"/>
  <c r="Q6287" i="1"/>
  <c r="Y6287" i="1"/>
  <c r="AH6285" i="1"/>
  <c r="S6284" i="1"/>
  <c r="AE6283" i="1"/>
  <c r="AG6283" i="1"/>
  <c r="AC6283" i="1"/>
  <c r="Y6282" i="1"/>
  <c r="S6280" i="1"/>
  <c r="AE6279" i="1"/>
  <c r="R6279" i="1"/>
  <c r="AA6278" i="1"/>
  <c r="X6278" i="1"/>
  <c r="Z6278" i="1"/>
  <c r="V6278" i="1"/>
  <c r="Y6277" i="1"/>
  <c r="V6276" i="1"/>
  <c r="AF6275" i="1"/>
  <c r="AB6274" i="1"/>
  <c r="AD6274" i="1"/>
  <c r="R6274" i="1"/>
  <c r="AH6274" i="1"/>
  <c r="Z6273" i="1"/>
  <c r="W6272" i="1"/>
  <c r="AH6271" i="1"/>
  <c r="V6271" i="1"/>
  <c r="Q6270" i="1"/>
  <c r="AC6269" i="1"/>
  <c r="AE6269" i="1"/>
  <c r="AA6269" i="1"/>
  <c r="Y6268" i="1"/>
  <c r="AF6266" i="1"/>
  <c r="S6266" i="1"/>
  <c r="AG6265" i="1"/>
  <c r="AA6265" i="1"/>
  <c r="AE6265" i="1"/>
  <c r="Z6264" i="1"/>
  <c r="V6264" i="1"/>
  <c r="X6264" i="1"/>
  <c r="T6264" i="1"/>
  <c r="X6263" i="1"/>
  <c r="AG6262" i="1"/>
  <c r="T6262" i="1"/>
  <c r="AF6261" i="1"/>
  <c r="R6261" i="1"/>
  <c r="AC6260" i="1"/>
  <c r="R6260" i="1"/>
  <c r="W6258" i="1"/>
  <c r="AF6257" i="1"/>
  <c r="Q6256" i="1"/>
  <c r="AB6255" i="1"/>
  <c r="S6255" i="1"/>
  <c r="Y5824" i="1"/>
  <c r="Z5824" i="1"/>
  <c r="U6255" i="1"/>
  <c r="Z5713" i="1"/>
  <c r="U5824" i="1"/>
  <c r="Q6255" i="1"/>
  <c r="Y6255" i="1"/>
  <c r="AH6253" i="1"/>
  <c r="AE6252" i="1"/>
  <c r="S6252" i="1"/>
  <c r="AE6251" i="1"/>
  <c r="AG6251" i="1"/>
  <c r="AC6251" i="1"/>
  <c r="Y6250" i="1"/>
  <c r="V6249" i="1"/>
  <c r="S6248" i="1"/>
  <c r="AE6247" i="1"/>
  <c r="R6247" i="1"/>
  <c r="AA6246" i="1"/>
  <c r="X6246" i="1"/>
  <c r="Z6246" i="1"/>
  <c r="V6246" i="1"/>
  <c r="V6244" i="1"/>
  <c r="AF6243" i="1"/>
  <c r="S6243" i="1"/>
  <c r="AC6242" i="1"/>
  <c r="AB6242" i="1"/>
  <c r="AD6242" i="1"/>
  <c r="R6242" i="1"/>
  <c r="AH6242" i="1"/>
  <c r="Z6241" i="1"/>
  <c r="W6240" i="1"/>
  <c r="AH6239" i="1"/>
  <c r="V6239" i="1"/>
  <c r="AC6238" i="1"/>
  <c r="Q6238" i="1"/>
  <c r="AC6237" i="1"/>
  <c r="AE6237" i="1"/>
  <c r="AA6237" i="1"/>
  <c r="Y6236" i="1"/>
  <c r="V6235" i="1"/>
  <c r="AF6234" i="1"/>
  <c r="S6234" i="1"/>
  <c r="AC6233" i="1"/>
  <c r="AG6233" i="1"/>
  <c r="AA6233" i="1"/>
  <c r="AE6233" i="1"/>
  <c r="V6232" i="1"/>
  <c r="X6232" i="1"/>
  <c r="T6232" i="1"/>
  <c r="T6230" i="1"/>
  <c r="AF6229" i="1"/>
  <c r="R6229" i="1"/>
  <c r="R6228" i="1"/>
  <c r="Z6227" i="1"/>
  <c r="W6226" i="1"/>
  <c r="AF6225" i="1"/>
  <c r="Q6224" i="1"/>
  <c r="AB6223" i="1"/>
  <c r="S6223" i="1"/>
  <c r="U6223" i="1"/>
  <c r="Q6223" i="1"/>
  <c r="Y6223" i="1"/>
  <c r="W6222" i="1"/>
  <c r="AH6221" i="1"/>
  <c r="V6221" i="1"/>
  <c r="S6220" i="1"/>
  <c r="AE6219" i="1"/>
  <c r="AG6219" i="1"/>
  <c r="AC6219" i="1"/>
  <c r="Y6218" i="1"/>
  <c r="V6217" i="1"/>
  <c r="S6216" i="1"/>
  <c r="AE6215" i="1"/>
  <c r="R6215" i="1"/>
  <c r="AH6213" i="1"/>
  <c r="R6213" i="1"/>
  <c r="Y6212" i="1"/>
  <c r="AH6211" i="1"/>
  <c r="R6211" i="1"/>
  <c r="Y6210" i="1"/>
  <c r="AH6209" i="1"/>
  <c r="R6209" i="1"/>
  <c r="AH6207" i="1"/>
  <c r="R6207" i="1"/>
  <c r="Y6206" i="1"/>
  <c r="AH6205" i="1"/>
  <c r="R6205" i="1"/>
  <c r="AH6203" i="1"/>
  <c r="R6203" i="1"/>
  <c r="Y6202" i="1"/>
  <c r="AH6201" i="1"/>
  <c r="R6201" i="1"/>
  <c r="Y6200" i="1"/>
  <c r="AH6199" i="1"/>
  <c r="R6199" i="1"/>
  <c r="Y6198" i="1"/>
  <c r="AH6197" i="1"/>
  <c r="R6197" i="1"/>
  <c r="Y6196" i="1"/>
  <c r="AH6195" i="1"/>
  <c r="R6195" i="1"/>
  <c r="Y6194" i="1"/>
  <c r="AH6193" i="1"/>
  <c r="R6193" i="1"/>
  <c r="Y6192" i="1"/>
  <c r="AH6191" i="1"/>
  <c r="R6191" i="1"/>
  <c r="AH6189" i="1"/>
  <c r="R6189" i="1"/>
  <c r="AH6187" i="1"/>
  <c r="R6187" i="1"/>
  <c r="Y6186" i="1"/>
  <c r="AH6185" i="1"/>
  <c r="R6185" i="1"/>
  <c r="AH6183" i="1"/>
  <c r="R6183" i="1"/>
  <c r="Y6182" i="1"/>
  <c r="AH6181" i="1"/>
  <c r="R6181" i="1"/>
  <c r="AH6179" i="1"/>
  <c r="R6179" i="1"/>
  <c r="AH6177" i="1"/>
  <c r="R6177" i="1"/>
  <c r="Y6176" i="1"/>
  <c r="AH6175" i="1"/>
  <c r="R6175" i="1"/>
  <c r="AH6173" i="1"/>
  <c r="R6173" i="1"/>
  <c r="AH6171" i="1"/>
  <c r="R6171" i="1"/>
  <c r="AH6169" i="1"/>
  <c r="R6169" i="1"/>
  <c r="Y6168" i="1"/>
  <c r="AH6167" i="1"/>
  <c r="R6167" i="1"/>
  <c r="AH6165" i="1"/>
  <c r="R6165" i="1"/>
  <c r="Y6164" i="1"/>
  <c r="AH6163" i="1"/>
  <c r="R6163" i="1"/>
  <c r="AH6161" i="1"/>
  <c r="R6161" i="1"/>
  <c r="AH6159" i="1"/>
  <c r="R6159" i="1"/>
  <c r="Y6158" i="1"/>
  <c r="AH6157" i="1"/>
  <c r="R6157" i="1"/>
  <c r="Y6156" i="1"/>
  <c r="AH6155" i="1"/>
  <c r="R6155" i="1"/>
  <c r="Y6154" i="1"/>
  <c r="AH6153" i="1"/>
  <c r="R6153" i="1"/>
  <c r="AH6151" i="1"/>
  <c r="R6151" i="1"/>
  <c r="Y6150" i="1"/>
  <c r="AH6149" i="1"/>
  <c r="R6149" i="1"/>
  <c r="Y6148" i="1"/>
  <c r="AH6147" i="1"/>
  <c r="R6147" i="1"/>
  <c r="Y6146" i="1"/>
  <c r="AH6145" i="1"/>
  <c r="R6145" i="1"/>
  <c r="AH6143" i="1"/>
  <c r="AA6143" i="1"/>
  <c r="AC6143" i="1"/>
  <c r="AE6143" i="1"/>
  <c r="AG6143" i="1"/>
  <c r="R6143" i="1"/>
  <c r="AH6139" i="1"/>
  <c r="Q6138" i="1"/>
  <c r="AA6136" i="1"/>
  <c r="V6133" i="1"/>
  <c r="W6132" i="1"/>
  <c r="AB6131" i="1"/>
  <c r="AG6130" i="1"/>
  <c r="T6130" i="1"/>
  <c r="V6130" i="1"/>
  <c r="X6130" i="1"/>
  <c r="Z6130" i="1"/>
  <c r="S6130" i="1"/>
  <c r="W6128" i="1"/>
  <c r="AB6127" i="1"/>
  <c r="AC6125" i="1"/>
  <c r="AE6125" i="1"/>
  <c r="AG6125" i="1"/>
  <c r="AA6125" i="1"/>
  <c r="AB6125" i="1"/>
  <c r="S6124" i="1"/>
  <c r="X6123" i="1"/>
  <c r="Q6121" i="1"/>
  <c r="Q6120" i="1"/>
  <c r="Y6118" i="1"/>
  <c r="AF6117" i="1"/>
  <c r="Z6116" i="1"/>
  <c r="T6116" i="1"/>
  <c r="Y6363" i="1"/>
  <c r="V6116" i="1"/>
  <c r="Y6213" i="1"/>
  <c r="X6116" i="1"/>
  <c r="Q6116" i="1"/>
  <c r="Y6116" i="1"/>
  <c r="R6115" i="1"/>
  <c r="W6114" i="1"/>
  <c r="AB6113" i="1"/>
  <c r="AG6112" i="1"/>
  <c r="V6112" i="1"/>
  <c r="X6112" i="1"/>
  <c r="Z6112" i="1"/>
  <c r="T6112" i="1"/>
  <c r="U6112" i="1"/>
  <c r="AA6111" i="1"/>
  <c r="AC6111" i="1"/>
  <c r="AE6111" i="1"/>
  <c r="AG6111" i="1"/>
  <c r="R6111" i="1"/>
  <c r="AH6111" i="1"/>
  <c r="AH6107" i="1"/>
  <c r="V6105" i="1"/>
  <c r="AF6103" i="1"/>
  <c r="W6100" i="1"/>
  <c r="AB6099" i="1"/>
  <c r="T6098" i="1"/>
  <c r="V6098" i="1"/>
  <c r="X6098" i="1"/>
  <c r="Z6098" i="1"/>
  <c r="S6098" i="1"/>
  <c r="W6096" i="1"/>
  <c r="AB6095" i="1"/>
  <c r="AC6093" i="1"/>
  <c r="AE6093" i="1"/>
  <c r="AG6093" i="1"/>
  <c r="AA6093" i="1"/>
  <c r="AB6093" i="1"/>
  <c r="S6092" i="1"/>
  <c r="X6091" i="1"/>
  <c r="AD6089" i="1"/>
  <c r="AD6087" i="1"/>
  <c r="U6084" i="1"/>
  <c r="Q6082" i="1"/>
  <c r="AG6081" i="1"/>
  <c r="AD6080" i="1"/>
  <c r="AA6078" i="1"/>
  <c r="U6077" i="1"/>
  <c r="Z6075" i="1"/>
  <c r="T6074" i="1"/>
  <c r="U6074" i="1"/>
  <c r="V6074" i="1"/>
  <c r="X6074" i="1"/>
  <c r="Q6074" i="1"/>
  <c r="Y6074" i="1"/>
  <c r="Z6074" i="1"/>
  <c r="S6074" i="1"/>
  <c r="Y6072" i="1"/>
  <c r="S6071" i="1"/>
  <c r="X6069" i="1"/>
  <c r="W6066" i="1"/>
  <c r="R6060" i="1"/>
  <c r="AG6057" i="1"/>
  <c r="AE6051" i="1"/>
  <c r="AD6048" i="1"/>
  <c r="U6045" i="1"/>
  <c r="T6042" i="1"/>
  <c r="W6475" i="1"/>
  <c r="W6491" i="1"/>
  <c r="W6499" i="1"/>
  <c r="U6042" i="1"/>
  <c r="W6056" i="1"/>
  <c r="W6072" i="1"/>
  <c r="Y6078" i="1"/>
  <c r="X6083" i="1"/>
  <c r="V6042" i="1"/>
  <c r="W6325" i="1"/>
  <c r="W6341" i="1"/>
  <c r="W6357" i="1"/>
  <c r="S6022" i="1"/>
  <c r="X6029" i="1"/>
  <c r="S6030" i="1"/>
  <c r="X6042" i="1"/>
  <c r="Y6189" i="1"/>
  <c r="W6191" i="1"/>
  <c r="Y6197" i="1"/>
  <c r="W6199" i="1"/>
  <c r="S6203" i="1"/>
  <c r="Y6205" i="1"/>
  <c r="S6211" i="1"/>
  <c r="W6036" i="1"/>
  <c r="Q6042" i="1"/>
  <c r="Y6042" i="1"/>
  <c r="X6071" i="1"/>
  <c r="S6072" i="1"/>
  <c r="W6076" i="1"/>
  <c r="Z6042" i="1"/>
  <c r="W6265" i="1"/>
  <c r="W6281" i="1"/>
  <c r="W6297" i="1"/>
  <c r="W6305" i="1"/>
  <c r="S6309" i="1"/>
  <c r="S6042" i="1"/>
  <c r="X6121" i="1"/>
  <c r="X6129" i="1"/>
  <c r="X6137" i="1"/>
  <c r="Y6040" i="1"/>
  <c r="S6039" i="1"/>
  <c r="AD6032" i="1"/>
  <c r="AD6024" i="1"/>
  <c r="AD6016" i="1"/>
  <c r="AD6008" i="1"/>
  <c r="AD6000" i="1"/>
  <c r="AD5992" i="1"/>
  <c r="AD5984" i="1"/>
  <c r="AD5976" i="1"/>
  <c r="AD5968" i="1"/>
  <c r="AD5960" i="1"/>
  <c r="AD5952" i="1"/>
  <c r="AD5944" i="1"/>
  <c r="AD5936" i="1"/>
  <c r="AD5928" i="1"/>
  <c r="AD5920" i="1"/>
  <c r="AD5912" i="1"/>
  <c r="AD5904" i="1"/>
  <c r="AD5896" i="1"/>
  <c r="AD5888" i="1"/>
  <c r="AD5880" i="1"/>
  <c r="AD5872" i="1"/>
  <c r="Z5859" i="1"/>
  <c r="Z5851" i="1"/>
  <c r="Z5843" i="1"/>
  <c r="Z5827" i="1"/>
  <c r="Z5819" i="1"/>
  <c r="Z5811" i="1"/>
  <c r="Z5795" i="1"/>
  <c r="Z5787" i="1"/>
  <c r="Z5779" i="1"/>
  <c r="Z5763" i="1"/>
  <c r="Z5755" i="1"/>
  <c r="AE6134" i="1"/>
  <c r="AA6130" i="1"/>
  <c r="AF6129" i="1"/>
  <c r="AC6128" i="1"/>
  <c r="AG6124" i="1"/>
  <c r="AF6121" i="1"/>
  <c r="AE6118" i="1"/>
  <c r="W6118" i="1"/>
  <c r="AF6113" i="1"/>
  <c r="Z6111" i="1"/>
  <c r="AG6108" i="1"/>
  <c r="AA6106" i="1"/>
  <c r="Z6103" i="1"/>
  <c r="AE6102" i="1"/>
  <c r="AG6100" i="1"/>
  <c r="AF6097" i="1"/>
  <c r="AC4937" i="1"/>
  <c r="AC4942" i="1"/>
  <c r="AC4982" i="1"/>
  <c r="AG4982" i="1"/>
  <c r="AG4942" i="1"/>
  <c r="AH4937" i="1"/>
  <c r="Z6095" i="1"/>
  <c r="AE6094" i="1"/>
  <c r="W6094" i="1"/>
  <c r="AG6092" i="1"/>
  <c r="V6091" i="1"/>
  <c r="AA6090" i="1"/>
  <c r="U6088" i="1"/>
  <c r="AG6084" i="1"/>
  <c r="AD6083" i="1"/>
  <c r="AA6082" i="1"/>
  <c r="AF6081" i="1"/>
  <c r="X6081" i="1"/>
  <c r="AC6080" i="1"/>
  <c r="U6080" i="1"/>
  <c r="AH6079" i="1"/>
  <c r="Z6079" i="1"/>
  <c r="R6079" i="1"/>
  <c r="AE6078" i="1"/>
  <c r="W6078" i="1"/>
  <c r="AG6076" i="1"/>
  <c r="Y6076" i="1"/>
  <c r="Q6076" i="1"/>
  <c r="AD6075" i="1"/>
  <c r="AF6073" i="1"/>
  <c r="X6073" i="1"/>
  <c r="U6072" i="1"/>
  <c r="AH6071" i="1"/>
  <c r="R6071" i="1"/>
  <c r="AE6070" i="1"/>
  <c r="W6070" i="1"/>
  <c r="AG6068" i="1"/>
  <c r="Y6068" i="1"/>
  <c r="Q6068" i="1"/>
  <c r="AD6067" i="1"/>
  <c r="AA6066" i="1"/>
  <c r="U6064" i="1"/>
  <c r="AH6063" i="1"/>
  <c r="Z6063" i="1"/>
  <c r="R6063" i="1"/>
  <c r="AE6062" i="1"/>
  <c r="W6062" i="1"/>
  <c r="T6061" i="1"/>
  <c r="Y6060" i="1"/>
  <c r="Q6060" i="1"/>
  <c r="AD6059" i="1"/>
  <c r="AA6058" i="1"/>
  <c r="X6057" i="1"/>
  <c r="U6056" i="1"/>
  <c r="AH6055" i="1"/>
  <c r="Z6055" i="1"/>
  <c r="R6055" i="1"/>
  <c r="AE6054" i="1"/>
  <c r="W6054" i="1"/>
  <c r="Y6052" i="1"/>
  <c r="Q6052" i="1"/>
  <c r="AD6051" i="1"/>
  <c r="AA6050" i="1"/>
  <c r="AF6049" i="1"/>
  <c r="X6049" i="1"/>
  <c r="U6048" i="1"/>
  <c r="AH6047" i="1"/>
  <c r="Z6047" i="1"/>
  <c r="R6047" i="1"/>
  <c r="Y6044" i="1"/>
  <c r="Q6044" i="1"/>
  <c r="AD6043" i="1"/>
  <c r="AA6042" i="1"/>
  <c r="AF6041" i="1"/>
  <c r="U6040" i="1"/>
  <c r="AH6039" i="1"/>
  <c r="Z6039" i="1"/>
  <c r="R6039" i="1"/>
  <c r="AE6038" i="1"/>
  <c r="W6038" i="1"/>
  <c r="AG6036" i="1"/>
  <c r="Y6036" i="1"/>
  <c r="Q6036" i="1"/>
  <c r="AD6035" i="1"/>
  <c r="S6034" i="1"/>
  <c r="AF6033" i="1"/>
  <c r="X6033" i="1"/>
  <c r="U6032" i="1"/>
  <c r="AH6031" i="1"/>
  <c r="R6031" i="1"/>
  <c r="AE6030" i="1"/>
  <c r="W6030" i="1"/>
  <c r="AB6029" i="1"/>
  <c r="AG6028" i="1"/>
  <c r="Y6028" i="1"/>
  <c r="Q6028" i="1"/>
  <c r="AD6027" i="1"/>
  <c r="S6026" i="1"/>
  <c r="AF6025" i="1"/>
  <c r="X6025" i="1"/>
  <c r="U6024" i="1"/>
  <c r="AH6023" i="1"/>
  <c r="Z6023" i="1"/>
  <c r="R6023" i="1"/>
  <c r="AE6022" i="1"/>
  <c r="W6022" i="1"/>
  <c r="AB6021" i="1"/>
  <c r="T6021" i="1"/>
  <c r="Y6020" i="1"/>
  <c r="Q6020" i="1"/>
  <c r="AD6019" i="1"/>
  <c r="AA6018" i="1"/>
  <c r="S6018" i="1"/>
  <c r="AF6017" i="1"/>
  <c r="X6017" i="1"/>
  <c r="U6016" i="1"/>
  <c r="AH6015" i="1"/>
  <c r="R6015" i="1"/>
  <c r="AE6014" i="1"/>
  <c r="W6014" i="1"/>
  <c r="AB6013" i="1"/>
  <c r="Y6012" i="1"/>
  <c r="Q6012" i="1"/>
  <c r="AD6011" i="1"/>
  <c r="S6010" i="1"/>
  <c r="AF6009" i="1"/>
  <c r="X6009" i="1"/>
  <c r="U6008" i="1"/>
  <c r="AH6007" i="1"/>
  <c r="R6007" i="1"/>
  <c r="AB6005" i="1"/>
  <c r="AG6004" i="1"/>
  <c r="Y6004" i="1"/>
  <c r="Q6004" i="1"/>
  <c r="AD6003" i="1"/>
  <c r="V6003" i="1"/>
  <c r="S6002" i="1"/>
  <c r="U6000" i="1"/>
  <c r="AH5999" i="1"/>
  <c r="Z5999" i="1"/>
  <c r="R5999" i="1"/>
  <c r="AE5998" i="1"/>
  <c r="W5998" i="1"/>
  <c r="AB5997" i="1"/>
  <c r="AG5996" i="1"/>
  <c r="Y5996" i="1"/>
  <c r="Q5996" i="1"/>
  <c r="AD5995" i="1"/>
  <c r="S5994" i="1"/>
  <c r="AF5993" i="1"/>
  <c r="X5993" i="1"/>
  <c r="U5992" i="1"/>
  <c r="AH5991" i="1"/>
  <c r="Z5991" i="1"/>
  <c r="R5991" i="1"/>
  <c r="AE5990" i="1"/>
  <c r="W5990" i="1"/>
  <c r="AB5989" i="1"/>
  <c r="AG5988" i="1"/>
  <c r="Y5988" i="1"/>
  <c r="Q5988" i="1"/>
  <c r="AD5987" i="1"/>
  <c r="V5987" i="1"/>
  <c r="S5986" i="1"/>
  <c r="AF5985" i="1"/>
  <c r="X5985" i="1"/>
  <c r="U5984" i="1"/>
  <c r="AH5983" i="1"/>
  <c r="Z5983" i="1"/>
  <c r="R5983" i="1"/>
  <c r="AB5981" i="1"/>
  <c r="Y5980" i="1"/>
  <c r="Q5980" i="1"/>
  <c r="AD5979" i="1"/>
  <c r="AA5978" i="1"/>
  <c r="S5978" i="1"/>
  <c r="AF5977" i="1"/>
  <c r="X5977" i="1"/>
  <c r="U5976" i="1"/>
  <c r="AH5975" i="1"/>
  <c r="R5975" i="1"/>
  <c r="AE5974" i="1"/>
  <c r="W5974" i="1"/>
  <c r="AB5973" i="1"/>
  <c r="AG5972" i="1"/>
  <c r="Y5972" i="1"/>
  <c r="Q5972" i="1"/>
  <c r="AD5971" i="1"/>
  <c r="AA5970" i="1"/>
  <c r="S5970" i="1"/>
  <c r="AF5969" i="1"/>
  <c r="X5969" i="1"/>
  <c r="U5968" i="1"/>
  <c r="AH5967" i="1"/>
  <c r="Z5967" i="1"/>
  <c r="R5967" i="1"/>
  <c r="AE5966" i="1"/>
  <c r="W5966" i="1"/>
  <c r="AB5965" i="1"/>
  <c r="AG5964" i="1"/>
  <c r="Y5964" i="1"/>
  <c r="Q5964" i="1"/>
  <c r="AD5963" i="1"/>
  <c r="V5963" i="1"/>
  <c r="AA5962" i="1"/>
  <c r="S5962" i="1"/>
  <c r="AF5961" i="1"/>
  <c r="X5961" i="1"/>
  <c r="U5960" i="1"/>
  <c r="AH5959" i="1"/>
  <c r="R5959" i="1"/>
  <c r="AE5958" i="1"/>
  <c r="W5958" i="1"/>
  <c r="AB5957" i="1"/>
  <c r="AG5956" i="1"/>
  <c r="Y5956" i="1"/>
  <c r="Q5956" i="1"/>
  <c r="AD5955" i="1"/>
  <c r="S5954" i="1"/>
  <c r="AF5953" i="1"/>
  <c r="X5953" i="1"/>
  <c r="U5952" i="1"/>
  <c r="AH5951" i="1"/>
  <c r="R5951" i="1"/>
  <c r="AE5950" i="1"/>
  <c r="W5950" i="1"/>
  <c r="AB5949" i="1"/>
  <c r="AG5948" i="1"/>
  <c r="Y5948" i="1"/>
  <c r="Q5948" i="1"/>
  <c r="AD5947" i="1"/>
  <c r="V5947" i="1"/>
  <c r="AA5946" i="1"/>
  <c r="S5946" i="1"/>
  <c r="U5944" i="1"/>
  <c r="AH5943" i="1"/>
  <c r="Z5943" i="1"/>
  <c r="R5943" i="1"/>
  <c r="AE5942" i="1"/>
  <c r="W5942" i="1"/>
  <c r="AB5941" i="1"/>
  <c r="AG5940" i="1"/>
  <c r="Y5940" i="1"/>
  <c r="Q5940" i="1"/>
  <c r="AD5939" i="1"/>
  <c r="AA5938" i="1"/>
  <c r="S5938" i="1"/>
  <c r="AC5936" i="1"/>
  <c r="U5936" i="1"/>
  <c r="AH5935" i="1"/>
  <c r="Z5935" i="1"/>
  <c r="R5935" i="1"/>
  <c r="AE5934" i="1"/>
  <c r="W5934" i="1"/>
  <c r="AB5933" i="1"/>
  <c r="T5933" i="1"/>
  <c r="AG5932" i="1"/>
  <c r="Y5932" i="1"/>
  <c r="Q5932" i="1"/>
  <c r="AD5931" i="1"/>
  <c r="V5931" i="1"/>
  <c r="S5930" i="1"/>
  <c r="U5928" i="1"/>
  <c r="AH5927" i="1"/>
  <c r="Z5927" i="1"/>
  <c r="R5927" i="1"/>
  <c r="AB5925" i="1"/>
  <c r="AG5924" i="1"/>
  <c r="Y5924" i="1"/>
  <c r="Q5924" i="1"/>
  <c r="AD5923" i="1"/>
  <c r="V5923" i="1"/>
  <c r="AA5922" i="1"/>
  <c r="S5922" i="1"/>
  <c r="U5920" i="1"/>
  <c r="AH5919" i="1"/>
  <c r="Z5919" i="1"/>
  <c r="R5919" i="1"/>
  <c r="AE5918" i="1"/>
  <c r="W5918" i="1"/>
  <c r="AB5917" i="1"/>
  <c r="Y5916" i="1"/>
  <c r="Q5916" i="1"/>
  <c r="AD5915" i="1"/>
  <c r="V5915" i="1"/>
  <c r="AA5914" i="1"/>
  <c r="S5914" i="1"/>
  <c r="AF5913" i="1"/>
  <c r="X5913" i="1"/>
  <c r="U5912" i="1"/>
  <c r="AH5911" i="1"/>
  <c r="R5911" i="1"/>
  <c r="AE5910" i="1"/>
  <c r="W5910" i="1"/>
  <c r="AB5909" i="1"/>
  <c r="T5909" i="1"/>
  <c r="Y5908" i="1"/>
  <c r="Q5908" i="1"/>
  <c r="AD5907" i="1"/>
  <c r="V5907" i="1"/>
  <c r="AA5906" i="1"/>
  <c r="S5906" i="1"/>
  <c r="U5904" i="1"/>
  <c r="AH5903" i="1"/>
  <c r="R5903" i="1"/>
  <c r="AB5901" i="1"/>
  <c r="Y5900" i="1"/>
  <c r="Q5900" i="1"/>
  <c r="AD5899" i="1"/>
  <c r="AA5898" i="1"/>
  <c r="S5898" i="1"/>
  <c r="AF5897" i="1"/>
  <c r="X5897" i="1"/>
  <c r="U5896" i="1"/>
  <c r="AH5895" i="1"/>
  <c r="R5895" i="1"/>
  <c r="AE5894" i="1"/>
  <c r="W5894" i="1"/>
  <c r="AB5893" i="1"/>
  <c r="AG5892" i="1"/>
  <c r="Y5892" i="1"/>
  <c r="Q5892" i="1"/>
  <c r="AD5891" i="1"/>
  <c r="AA5890" i="1"/>
  <c r="S5890" i="1"/>
  <c r="AF5889" i="1"/>
  <c r="X5889" i="1"/>
  <c r="AC5888" i="1"/>
  <c r="U5888" i="1"/>
  <c r="AH5887" i="1"/>
  <c r="R5887" i="1"/>
  <c r="AE5886" i="1"/>
  <c r="W5886" i="1"/>
  <c r="AB5885" i="1"/>
  <c r="AG5884" i="1"/>
  <c r="Y5884" i="1"/>
  <c r="Q5884" i="1"/>
  <c r="AD5883" i="1"/>
  <c r="S5882" i="1"/>
  <c r="AF5881" i="1"/>
  <c r="X5881" i="1"/>
  <c r="U5880" i="1"/>
  <c r="AH5879" i="1"/>
  <c r="R5879" i="1"/>
  <c r="AE5878" i="1"/>
  <c r="W5878" i="1"/>
  <c r="AB5877" i="1"/>
  <c r="T5877" i="1"/>
  <c r="Y5876" i="1"/>
  <c r="Q5876" i="1"/>
  <c r="AD5875" i="1"/>
  <c r="AA5874" i="1"/>
  <c r="S5874" i="1"/>
  <c r="AF5873" i="1"/>
  <c r="X5873" i="1"/>
  <c r="U5872" i="1"/>
  <c r="AH5871" i="1"/>
  <c r="R5871" i="1"/>
  <c r="U5046" i="1"/>
  <c r="Y5046" i="1"/>
  <c r="AA5869" i="1"/>
  <c r="AE5868" i="1"/>
  <c r="V5868" i="1"/>
  <c r="AH5867" i="1"/>
  <c r="Q5867" i="1"/>
  <c r="Y5867" i="1"/>
  <c r="AA5866" i="1"/>
  <c r="AE5865" i="1"/>
  <c r="V5865" i="1"/>
  <c r="AH5864" i="1"/>
  <c r="S5863" i="1"/>
  <c r="AE5862" i="1"/>
  <c r="V5862" i="1"/>
  <c r="AE5861" i="1"/>
  <c r="S5860" i="1"/>
  <c r="AE5859" i="1"/>
  <c r="V5859" i="1"/>
  <c r="AH5858" i="1"/>
  <c r="Y5858" i="1"/>
  <c r="AD5858" i="1"/>
  <c r="AC5857" i="1"/>
  <c r="T5857" i="1"/>
  <c r="Z5855" i="1"/>
  <c r="Q5855" i="1"/>
  <c r="T5854" i="1"/>
  <c r="AF5853" i="1"/>
  <c r="Z5852" i="1"/>
  <c r="Q5852" i="1"/>
  <c r="T5851" i="1"/>
  <c r="AF5850" i="1"/>
  <c r="W5850" i="1"/>
  <c r="Z5849" i="1"/>
  <c r="Q5849" i="1"/>
  <c r="AG5847" i="1"/>
  <c r="X5847" i="1"/>
  <c r="U5847" i="1"/>
  <c r="AA5846" i="1"/>
  <c r="Q5846" i="1"/>
  <c r="AC5845" i="1"/>
  <c r="AG5844" i="1"/>
  <c r="X5844" i="1"/>
  <c r="T5844" i="1"/>
  <c r="AC5842" i="1"/>
  <c r="S5841" i="1"/>
  <c r="AA5840" i="1"/>
  <c r="V5839" i="1"/>
  <c r="Z5838" i="1"/>
  <c r="AA5837" i="1"/>
  <c r="AE5836" i="1"/>
  <c r="V5836" i="1"/>
  <c r="Q5835" i="1"/>
  <c r="Y5835" i="1"/>
  <c r="AA5834" i="1"/>
  <c r="R5834" i="1"/>
  <c r="AE5833" i="1"/>
  <c r="V5833" i="1"/>
  <c r="S5831" i="1"/>
  <c r="V5830" i="1"/>
  <c r="AH5829" i="1"/>
  <c r="Y5829" i="1"/>
  <c r="AE5829" i="1"/>
  <c r="S5828" i="1"/>
  <c r="AE5827" i="1"/>
  <c r="V5827" i="1"/>
  <c r="Y5826" i="1"/>
  <c r="AD5826" i="1"/>
  <c r="AC5825" i="1"/>
  <c r="T5825" i="1"/>
  <c r="AE5824" i="1"/>
  <c r="Z5823" i="1"/>
  <c r="Q5823" i="1"/>
  <c r="T5822" i="1"/>
  <c r="AF5821" i="1"/>
  <c r="V5821" i="1"/>
  <c r="Z5820" i="1"/>
  <c r="Q5820" i="1"/>
  <c r="T5819" i="1"/>
  <c r="AF5818" i="1"/>
  <c r="W5818" i="1"/>
  <c r="Z5817" i="1"/>
  <c r="Q5817" i="1"/>
  <c r="AC5816" i="1"/>
  <c r="T5816" i="1"/>
  <c r="AG5815" i="1"/>
  <c r="X5815" i="1"/>
  <c r="U5815" i="1"/>
  <c r="Q5814" i="1"/>
  <c r="AC5813" i="1"/>
  <c r="T5813" i="1"/>
  <c r="AG5812" i="1"/>
  <c r="X5812" i="1"/>
  <c r="T5812" i="1"/>
  <c r="AA5811" i="1"/>
  <c r="AC5810" i="1"/>
  <c r="AG5809" i="1"/>
  <c r="X5809" i="1"/>
  <c r="S5809" i="1"/>
  <c r="V5807" i="1"/>
  <c r="Z5806" i="1"/>
  <c r="AA5805" i="1"/>
  <c r="R5805" i="1"/>
  <c r="AE5804" i="1"/>
  <c r="V5804" i="1"/>
  <c r="AH5803" i="1"/>
  <c r="X5803" i="1"/>
  <c r="Q5803" i="1"/>
  <c r="Y5803" i="1"/>
  <c r="AA5802" i="1"/>
  <c r="V5801" i="1"/>
  <c r="S5799" i="1"/>
  <c r="AE5798" i="1"/>
  <c r="V5798" i="1"/>
  <c r="AH5797" i="1"/>
  <c r="Y5797" i="1"/>
  <c r="AE5797" i="1"/>
  <c r="AC5796" i="1"/>
  <c r="S5796" i="1"/>
  <c r="V5795" i="1"/>
  <c r="Y5794" i="1"/>
  <c r="AD5794" i="1"/>
  <c r="T5793" i="1"/>
  <c r="Z5791" i="1"/>
  <c r="Q5791" i="1"/>
  <c r="AC5790" i="1"/>
  <c r="T5790" i="1"/>
  <c r="AF5789" i="1"/>
  <c r="V5789" i="1"/>
  <c r="Z5788" i="1"/>
  <c r="Q5788" i="1"/>
  <c r="AC5787" i="1"/>
  <c r="T5787" i="1"/>
  <c r="AF5786" i="1"/>
  <c r="Z5785" i="1"/>
  <c r="Q5785" i="1"/>
  <c r="AG5783" i="1"/>
  <c r="X5783" i="1"/>
  <c r="U5783" i="1"/>
  <c r="Q5782" i="1"/>
  <c r="AC5781" i="1"/>
  <c r="AG5780" i="1"/>
  <c r="X5780" i="1"/>
  <c r="T5780" i="1"/>
  <c r="AC5778" i="1"/>
  <c r="AG5777" i="1"/>
  <c r="X5777" i="1"/>
  <c r="S5777" i="1"/>
  <c r="AA5776" i="1"/>
  <c r="AE5775" i="1"/>
  <c r="V5775" i="1"/>
  <c r="AG5774" i="1"/>
  <c r="X5774" i="1"/>
  <c r="Z5774" i="1"/>
  <c r="AA5773" i="1"/>
  <c r="V5772" i="1"/>
  <c r="AH5771" i="1"/>
  <c r="X5771" i="1"/>
  <c r="Q5771" i="1"/>
  <c r="Y5771" i="1"/>
  <c r="AA5770" i="1"/>
  <c r="R5770" i="1"/>
  <c r="AE5769" i="1"/>
  <c r="V5769" i="1"/>
  <c r="S5767" i="1"/>
  <c r="AE5766" i="1"/>
  <c r="V5766" i="1"/>
  <c r="AH5765" i="1"/>
  <c r="Y5765" i="1"/>
  <c r="AE5765" i="1"/>
  <c r="S5764" i="1"/>
  <c r="AE5763" i="1"/>
  <c r="V5763" i="1"/>
  <c r="AH5762" i="1"/>
  <c r="Y5762" i="1"/>
  <c r="AD5762" i="1"/>
  <c r="T5761" i="1"/>
  <c r="AE5760" i="1"/>
  <c r="V5760" i="1"/>
  <c r="Z5759" i="1"/>
  <c r="Q5759" i="1"/>
  <c r="T5758" i="1"/>
  <c r="AF5757" i="1"/>
  <c r="Z5756" i="1"/>
  <c r="Q5756" i="1"/>
  <c r="T5755" i="1"/>
  <c r="AF5754" i="1"/>
  <c r="Z5753" i="1"/>
  <c r="Q5753" i="1"/>
  <c r="AC5752" i="1"/>
  <c r="T5752" i="1"/>
  <c r="U5751" i="1"/>
  <c r="AA5750" i="1"/>
  <c r="Q5750" i="1"/>
  <c r="AC5748" i="1"/>
  <c r="R5748" i="1"/>
  <c r="AD5747" i="1"/>
  <c r="AC5746" i="1"/>
  <c r="S5746" i="1"/>
  <c r="AF5745" i="1"/>
  <c r="AE5744" i="1"/>
  <c r="U5744" i="1"/>
  <c r="AG5743" i="1"/>
  <c r="V5743" i="1"/>
  <c r="AG5742" i="1"/>
  <c r="W5742" i="1"/>
  <c r="AH5740" i="1"/>
  <c r="X5739" i="1"/>
  <c r="Y5738" i="1"/>
  <c r="V5738" i="1"/>
  <c r="X5738" i="1"/>
  <c r="Z5737" i="1"/>
  <c r="AA5737" i="1"/>
  <c r="AC5737" i="1"/>
  <c r="AA5736" i="1"/>
  <c r="AA5735" i="1"/>
  <c r="AC5732" i="1"/>
  <c r="R5732" i="1"/>
  <c r="AD5731" i="1"/>
  <c r="T5731" i="1"/>
  <c r="S5730" i="1"/>
  <c r="AF5729" i="1"/>
  <c r="V5729" i="1"/>
  <c r="AE5728" i="1"/>
  <c r="AG5727" i="1"/>
  <c r="W5726" i="1"/>
  <c r="AH5725" i="1"/>
  <c r="AH5724" i="1"/>
  <c r="X5724" i="1"/>
  <c r="X5723" i="1"/>
  <c r="V5722" i="1"/>
  <c r="X5722" i="1"/>
  <c r="AA5721" i="1"/>
  <c r="AC5721" i="1"/>
  <c r="AA5719" i="1"/>
  <c r="AB5717" i="1"/>
  <c r="AC5716" i="1"/>
  <c r="R5716" i="1"/>
  <c r="AD5715" i="1"/>
  <c r="T5715" i="1"/>
  <c r="S5714" i="1"/>
  <c r="AF5713" i="1"/>
  <c r="AG5711" i="1"/>
  <c r="AG5710" i="1"/>
  <c r="W5710" i="1"/>
  <c r="AH5709" i="1"/>
  <c r="V5709" i="1"/>
  <c r="AH5708" i="1"/>
  <c r="X5708" i="1"/>
  <c r="X5707" i="1"/>
  <c r="V5706" i="1"/>
  <c r="X5706" i="1"/>
  <c r="AA5705" i="1"/>
  <c r="AC5705" i="1"/>
  <c r="AA5703" i="1"/>
  <c r="Q5702" i="1"/>
  <c r="AC5700" i="1"/>
  <c r="R5700" i="1"/>
  <c r="AA5698" i="1"/>
  <c r="AC5298" i="1"/>
  <c r="Z5697" i="1"/>
  <c r="AG5695" i="1"/>
  <c r="T5695" i="1"/>
  <c r="AD5694" i="1"/>
  <c r="AA5693" i="1"/>
  <c r="X5692" i="1"/>
  <c r="AH5691" i="1"/>
  <c r="AE5690" i="1"/>
  <c r="AG5689" i="1"/>
  <c r="AA5689" i="1"/>
  <c r="AC5689" i="1"/>
  <c r="X5687" i="1"/>
  <c r="AG5686" i="1"/>
  <c r="U5686" i="1"/>
  <c r="AA5684" i="1"/>
  <c r="Z5684" i="1"/>
  <c r="T5684" i="1"/>
  <c r="V5684" i="1"/>
  <c r="X5683" i="1"/>
  <c r="AH5682" i="1"/>
  <c r="AF5681" i="1"/>
  <c r="T5681" i="1"/>
  <c r="AB5680" i="1"/>
  <c r="Z5679" i="1"/>
  <c r="U5679" i="1"/>
  <c r="W5678" i="1"/>
  <c r="AE5676" i="1"/>
  <c r="Q5676" i="1"/>
  <c r="Q5675" i="1"/>
  <c r="AE5672" i="1"/>
  <c r="S5672" i="1"/>
  <c r="Z4829" i="1"/>
  <c r="X5670" i="1"/>
  <c r="Z5670" i="1"/>
  <c r="T5670" i="1"/>
  <c r="Z4965" i="1"/>
  <c r="X5669" i="1"/>
  <c r="AG5668" i="1"/>
  <c r="U5668" i="1"/>
  <c r="AD5667" i="1"/>
  <c r="AD5666" i="1"/>
  <c r="Z5665" i="1"/>
  <c r="AG5663" i="1"/>
  <c r="X5660" i="1"/>
  <c r="AE5658" i="1"/>
  <c r="AG5657" i="1"/>
  <c r="AA5657" i="1"/>
  <c r="AC5657" i="1"/>
  <c r="Y5656" i="1"/>
  <c r="U5654" i="1"/>
  <c r="AA5652" i="1"/>
  <c r="Z5652" i="1"/>
  <c r="T5652" i="1"/>
  <c r="V5652" i="1"/>
  <c r="X5651" i="1"/>
  <c r="AH5650" i="1"/>
  <c r="U5650" i="1"/>
  <c r="AF5649" i="1"/>
  <c r="Z5647" i="1"/>
  <c r="U5647" i="1"/>
  <c r="W5646" i="1"/>
  <c r="AB5643" i="1"/>
  <c r="Q5643" i="1"/>
  <c r="AD5639" i="1"/>
  <c r="AA5638" i="1"/>
  <c r="X5638" i="1"/>
  <c r="Z5638" i="1"/>
  <c r="T5638" i="1"/>
  <c r="AG5636" i="1"/>
  <c r="U5636" i="1"/>
  <c r="AD5634" i="1"/>
  <c r="Z5633" i="1"/>
  <c r="AG5631" i="1"/>
  <c r="T5631" i="1"/>
  <c r="AD5630" i="1"/>
  <c r="AA5629" i="1"/>
  <c r="X5628" i="1"/>
  <c r="AE5626" i="1"/>
  <c r="AG5625" i="1"/>
  <c r="AA5625" i="1"/>
  <c r="AC5625" i="1"/>
  <c r="Y5624" i="1"/>
  <c r="X5623" i="1"/>
  <c r="U5622" i="1"/>
  <c r="AA5620" i="1"/>
  <c r="Z5620" i="1"/>
  <c r="T5620" i="1"/>
  <c r="V5620" i="1"/>
  <c r="AH5618" i="1"/>
  <c r="AF5617" i="1"/>
  <c r="T5617" i="1"/>
  <c r="Z5615" i="1"/>
  <c r="U5615" i="1"/>
  <c r="W5614" i="1"/>
  <c r="AH5613" i="1"/>
  <c r="Q5612" i="1"/>
  <c r="Q5611" i="1"/>
  <c r="Y5610" i="1"/>
  <c r="W5609" i="1"/>
  <c r="AE5608" i="1"/>
  <c r="S5608" i="1"/>
  <c r="AA5606" i="1"/>
  <c r="X5606" i="1"/>
  <c r="Z5606" i="1"/>
  <c r="T5606" i="1"/>
  <c r="AG5604" i="1"/>
  <c r="U5604" i="1"/>
  <c r="AD5602" i="1"/>
  <c r="Z5601" i="1"/>
  <c r="AD5598" i="1"/>
  <c r="Q5598" i="1"/>
  <c r="AA5597" i="1"/>
  <c r="X5596" i="1"/>
  <c r="AE5594" i="1"/>
  <c r="AG5593" i="1"/>
  <c r="AA5593" i="1"/>
  <c r="AC5593" i="1"/>
  <c r="U5590" i="1"/>
  <c r="AC5589" i="1"/>
  <c r="AE5589" i="1"/>
  <c r="AG5589" i="1"/>
  <c r="W5588" i="1"/>
  <c r="AE5587" i="1"/>
  <c r="AG5587" i="1"/>
  <c r="AA5587" i="1"/>
  <c r="AC5587" i="1"/>
  <c r="W5586" i="1"/>
  <c r="AG5585" i="1"/>
  <c r="AA5585" i="1"/>
  <c r="AC5585" i="1"/>
  <c r="AE5585" i="1"/>
  <c r="W5584" i="1"/>
  <c r="AA5583" i="1"/>
  <c r="AC5583" i="1"/>
  <c r="AE5583" i="1"/>
  <c r="AG5583" i="1"/>
  <c r="W5582" i="1"/>
  <c r="AF5581" i="1"/>
  <c r="AC5581" i="1"/>
  <c r="AE5581" i="1"/>
  <c r="AG5581" i="1"/>
  <c r="AA5581" i="1"/>
  <c r="W5580" i="1"/>
  <c r="AE5579" i="1"/>
  <c r="AG5579" i="1"/>
  <c r="AA5579" i="1"/>
  <c r="AC5579" i="1"/>
  <c r="W5578" i="1"/>
  <c r="AF5577" i="1"/>
  <c r="AG5577" i="1"/>
  <c r="AA5577" i="1"/>
  <c r="AC5577" i="1"/>
  <c r="AE5577" i="1"/>
  <c r="W5576" i="1"/>
  <c r="AA5575" i="1"/>
  <c r="AC5575" i="1"/>
  <c r="AE5575" i="1"/>
  <c r="AG5575" i="1"/>
  <c r="AF5573" i="1"/>
  <c r="AC5573" i="1"/>
  <c r="AE5573" i="1"/>
  <c r="AG5573" i="1"/>
  <c r="AA5573" i="1"/>
  <c r="W5572" i="1"/>
  <c r="AF5571" i="1"/>
  <c r="AE5571" i="1"/>
  <c r="AG5571" i="1"/>
  <c r="AA5571" i="1"/>
  <c r="AC5571" i="1"/>
  <c r="W5570" i="1"/>
  <c r="AF5569" i="1"/>
  <c r="AG5569" i="1"/>
  <c r="AA5569" i="1"/>
  <c r="AC5569" i="1"/>
  <c r="AE5569" i="1"/>
  <c r="W5568" i="1"/>
  <c r="AF5567" i="1"/>
  <c r="AA5567" i="1"/>
  <c r="AC5567" i="1"/>
  <c r="AE5567" i="1"/>
  <c r="AG5567" i="1"/>
  <c r="W5566" i="1"/>
  <c r="AC5565" i="1"/>
  <c r="AE5565" i="1"/>
  <c r="AG5565" i="1"/>
  <c r="AA5565" i="1"/>
  <c r="W5564" i="1"/>
  <c r="AF5563" i="1"/>
  <c r="AE5563" i="1"/>
  <c r="AG5563" i="1"/>
  <c r="AA5563" i="1"/>
  <c r="AC5563" i="1"/>
  <c r="W5562" i="1"/>
  <c r="AG5561" i="1"/>
  <c r="AA5561" i="1"/>
  <c r="AC5561" i="1"/>
  <c r="AE5561" i="1"/>
  <c r="W5560" i="1"/>
  <c r="AF5559" i="1"/>
  <c r="AA5559" i="1"/>
  <c r="AC5559" i="1"/>
  <c r="AE5559" i="1"/>
  <c r="AG5559" i="1"/>
  <c r="W5558" i="1"/>
  <c r="AC5557" i="1"/>
  <c r="AE5557" i="1"/>
  <c r="AG5557" i="1"/>
  <c r="AA5557" i="1"/>
  <c r="W5556" i="1"/>
  <c r="AF5555" i="1"/>
  <c r="AE5555" i="1"/>
  <c r="AG5555" i="1"/>
  <c r="AA5555" i="1"/>
  <c r="AC5555" i="1"/>
  <c r="AG5553" i="1"/>
  <c r="AA5553" i="1"/>
  <c r="AC5553" i="1"/>
  <c r="AE5553" i="1"/>
  <c r="W5552" i="1"/>
  <c r="AF5551" i="1"/>
  <c r="AA5551" i="1"/>
  <c r="AC5551" i="1"/>
  <c r="AE5551" i="1"/>
  <c r="AG5551" i="1"/>
  <c r="AF5549" i="1"/>
  <c r="AC5549" i="1"/>
  <c r="AE5549" i="1"/>
  <c r="AG5549" i="1"/>
  <c r="AA5549" i="1"/>
  <c r="W5548" i="1"/>
  <c r="AF5547" i="1"/>
  <c r="AG4770" i="1"/>
  <c r="AE5547" i="1"/>
  <c r="AG5547" i="1"/>
  <c r="AA5547" i="1"/>
  <c r="AC5547" i="1"/>
  <c r="W5546" i="1"/>
  <c r="AF5545" i="1"/>
  <c r="AG5545" i="1"/>
  <c r="AA5545" i="1"/>
  <c r="AC5545" i="1"/>
  <c r="AE5545" i="1"/>
  <c r="W5544" i="1"/>
  <c r="AF5543" i="1"/>
  <c r="AA5543" i="1"/>
  <c r="AC5543" i="1"/>
  <c r="AE5543" i="1"/>
  <c r="AG5543" i="1"/>
  <c r="AF5541" i="1"/>
  <c r="AC5541" i="1"/>
  <c r="AE5541" i="1"/>
  <c r="AG5541" i="1"/>
  <c r="AA5541" i="1"/>
  <c r="AF5539" i="1"/>
  <c r="AE5539" i="1"/>
  <c r="AG5539" i="1"/>
  <c r="AA5539" i="1"/>
  <c r="AC5539" i="1"/>
  <c r="AF5537" i="1"/>
  <c r="AG5537" i="1"/>
  <c r="AA5537" i="1"/>
  <c r="AC5537" i="1"/>
  <c r="AE5537" i="1"/>
  <c r="R5534" i="1"/>
  <c r="AD5531" i="1"/>
  <c r="AG5529" i="1"/>
  <c r="AA5529" i="1"/>
  <c r="AC5529" i="1"/>
  <c r="AD5529" i="1"/>
  <c r="AE5529" i="1"/>
  <c r="AE5526" i="1"/>
  <c r="X5523" i="1"/>
  <c r="AF5521" i="1"/>
  <c r="Y5518" i="1"/>
  <c r="AG5516" i="1"/>
  <c r="Z5516" i="1"/>
  <c r="AD5514" i="1"/>
  <c r="AG5513" i="1"/>
  <c r="AA5513" i="1"/>
  <c r="AE5506" i="1"/>
  <c r="AB5513" i="1"/>
  <c r="AC5513" i="1"/>
  <c r="AD5513" i="1"/>
  <c r="AE5532" i="1"/>
  <c r="AE5513" i="1"/>
  <c r="V5512" i="1"/>
  <c r="X5512" i="1"/>
  <c r="Q5512" i="1"/>
  <c r="Y5512" i="1"/>
  <c r="Z5512" i="1"/>
  <c r="S5512" i="1"/>
  <c r="T5512" i="1"/>
  <c r="U5511" i="1"/>
  <c r="X5510" i="1"/>
  <c r="Z5510" i="1"/>
  <c r="S5510" i="1"/>
  <c r="T5510" i="1"/>
  <c r="U5510" i="1"/>
  <c r="V5510" i="1"/>
  <c r="AF5505" i="1"/>
  <c r="Z5503" i="1"/>
  <c r="Y5502" i="1"/>
  <c r="V5501" i="1"/>
  <c r="S5500" i="1"/>
  <c r="AD5498" i="1"/>
  <c r="AG5497" i="1"/>
  <c r="AA5497" i="1"/>
  <c r="AB5497" i="1"/>
  <c r="AC5497" i="1"/>
  <c r="AD5497" i="1"/>
  <c r="AE5497" i="1"/>
  <c r="V5496" i="1"/>
  <c r="X5496" i="1"/>
  <c r="Q5496" i="1"/>
  <c r="Y5496" i="1"/>
  <c r="Z5496" i="1"/>
  <c r="S5496" i="1"/>
  <c r="T5496" i="1"/>
  <c r="U5495" i="1"/>
  <c r="X5494" i="1"/>
  <c r="Z5494" i="1"/>
  <c r="S5494" i="1"/>
  <c r="T5494" i="1"/>
  <c r="U5494" i="1"/>
  <c r="V5494" i="1"/>
  <c r="AF5489" i="1"/>
  <c r="AC5488" i="1"/>
  <c r="Z5487" i="1"/>
  <c r="Y5486" i="1"/>
  <c r="V5485" i="1"/>
  <c r="AD5482" i="1"/>
  <c r="AG5481" i="1"/>
  <c r="AA5481" i="1"/>
  <c r="AB5481" i="1"/>
  <c r="AC5481" i="1"/>
  <c r="AD5481" i="1"/>
  <c r="AE5481" i="1"/>
  <c r="V5480" i="1"/>
  <c r="X5480" i="1"/>
  <c r="Q5480" i="1"/>
  <c r="Y5480" i="1"/>
  <c r="Z5480" i="1"/>
  <c r="S5480" i="1"/>
  <c r="T5480" i="1"/>
  <c r="U5479" i="1"/>
  <c r="X5478" i="1"/>
  <c r="Z5478" i="1"/>
  <c r="S5478" i="1"/>
  <c r="T5478" i="1"/>
  <c r="U5478" i="1"/>
  <c r="V5478" i="1"/>
  <c r="AF5473" i="1"/>
  <c r="Y5470" i="1"/>
  <c r="S5468" i="1"/>
  <c r="AD5466" i="1"/>
  <c r="AG5465" i="1"/>
  <c r="AA5465" i="1"/>
  <c r="AB5465" i="1"/>
  <c r="AC5465" i="1"/>
  <c r="AD5465" i="1"/>
  <c r="AE5465" i="1"/>
  <c r="V5464" i="1"/>
  <c r="X5464" i="1"/>
  <c r="Z5459" i="1"/>
  <c r="Q5464" i="1"/>
  <c r="Y5464" i="1"/>
  <c r="Z5464" i="1"/>
  <c r="S5464" i="1"/>
  <c r="Z5509" i="1"/>
  <c r="Z5525" i="1"/>
  <c r="T5464" i="1"/>
  <c r="U5463" i="1"/>
  <c r="X5462" i="1"/>
  <c r="Z5462" i="1"/>
  <c r="S5462" i="1"/>
  <c r="T5462" i="1"/>
  <c r="U5462" i="1"/>
  <c r="V5462" i="1"/>
  <c r="AF5457" i="1"/>
  <c r="AA5455" i="1"/>
  <c r="R5452" i="1"/>
  <c r="AC5450" i="1"/>
  <c r="AG5449" i="1"/>
  <c r="R5446" i="1"/>
  <c r="AA5444" i="1"/>
  <c r="Q5443" i="1"/>
  <c r="Z5441" i="1"/>
  <c r="V5440" i="1"/>
  <c r="W5691" i="1"/>
  <c r="X5440" i="1"/>
  <c r="Q5440" i="1"/>
  <c r="Y5440" i="1"/>
  <c r="W5506" i="1"/>
  <c r="Z5440" i="1"/>
  <c r="S5440" i="1"/>
  <c r="W5532" i="1"/>
  <c r="T5440" i="1"/>
  <c r="W5414" i="1"/>
  <c r="U5440" i="1"/>
  <c r="W5432" i="1"/>
  <c r="V5429" i="1"/>
  <c r="AD5426" i="1"/>
  <c r="AA5423" i="1"/>
  <c r="R5420" i="1"/>
  <c r="AG5417" i="1"/>
  <c r="R5414" i="1"/>
  <c r="Q5411" i="1"/>
  <c r="V5408" i="1"/>
  <c r="S5679" i="1"/>
  <c r="W5683" i="1"/>
  <c r="S5687" i="1"/>
  <c r="S5695" i="1"/>
  <c r="W5392" i="1"/>
  <c r="Z5393" i="1"/>
  <c r="X5395" i="1"/>
  <c r="S5396" i="1"/>
  <c r="X5403" i="1"/>
  <c r="S5404" i="1"/>
  <c r="X5408" i="1"/>
  <c r="W5845" i="1"/>
  <c r="Q5408" i="1"/>
  <c r="Y5408" i="1"/>
  <c r="V5503" i="1"/>
  <c r="V5511" i="1"/>
  <c r="Z5408" i="1"/>
  <c r="Y5733" i="1"/>
  <c r="W5743" i="1"/>
  <c r="Y5749" i="1"/>
  <c r="S5408" i="1"/>
  <c r="W5516" i="1"/>
  <c r="V5529" i="1"/>
  <c r="T5408" i="1"/>
  <c r="S5581" i="1"/>
  <c r="U5408" i="1"/>
  <c r="Z5439" i="1"/>
  <c r="X5449" i="1"/>
  <c r="S5450" i="1"/>
  <c r="V5451" i="1"/>
  <c r="AC5405" i="1"/>
  <c r="V5400" i="1"/>
  <c r="AC5397" i="1"/>
  <c r="V5392" i="1"/>
  <c r="AC5389" i="1"/>
  <c r="V5384" i="1"/>
  <c r="AC5381" i="1"/>
  <c r="V5376" i="1"/>
  <c r="AC5373" i="1"/>
  <c r="V5368" i="1"/>
  <c r="AC5365" i="1"/>
  <c r="V5360" i="1"/>
  <c r="AC5357" i="1"/>
  <c r="V5352" i="1"/>
  <c r="AC5349" i="1"/>
  <c r="V5344" i="1"/>
  <c r="AC5341" i="1"/>
  <c r="V5336" i="1"/>
  <c r="AC5333" i="1"/>
  <c r="V5328" i="1"/>
  <c r="AG5325" i="1"/>
  <c r="V5320" i="1"/>
  <c r="AC5317" i="1"/>
  <c r="V5312" i="1"/>
  <c r="AC5309" i="1"/>
  <c r="V5304" i="1"/>
  <c r="AC5301" i="1"/>
  <c r="V5296" i="1"/>
  <c r="AC5293" i="1"/>
  <c r="V5288" i="1"/>
  <c r="AC5285" i="1"/>
  <c r="V5280" i="1"/>
  <c r="AC5277" i="1"/>
  <c r="V5272" i="1"/>
  <c r="AC5269" i="1"/>
  <c r="V5264" i="1"/>
  <c r="AG5261" i="1"/>
  <c r="V5256" i="1"/>
  <c r="AC5253" i="1"/>
  <c r="V5248" i="1"/>
  <c r="AC5245" i="1"/>
  <c r="V5240" i="1"/>
  <c r="AC5237" i="1"/>
  <c r="V5232" i="1"/>
  <c r="AC5229" i="1"/>
  <c r="V5224" i="1"/>
  <c r="AC5221" i="1"/>
  <c r="V5216" i="1"/>
  <c r="AC5213" i="1"/>
  <c r="V5208" i="1"/>
  <c r="AC5205" i="1"/>
  <c r="V5200" i="1"/>
  <c r="AC5197" i="1"/>
  <c r="V5192" i="1"/>
  <c r="AE5189" i="1"/>
  <c r="Y5184" i="1"/>
  <c r="R5173" i="1"/>
  <c r="Y5168" i="1"/>
  <c r="Y5160" i="1"/>
  <c r="X5135" i="1"/>
  <c r="R5141" i="1"/>
  <c r="Y5136" i="1"/>
  <c r="Y5128" i="1"/>
  <c r="Z5112" i="1"/>
  <c r="Z5096" i="1"/>
  <c r="Z5080" i="1"/>
  <c r="Z5064" i="1"/>
  <c r="AG4994" i="1"/>
  <c r="Q5040" i="1"/>
  <c r="R5013" i="1"/>
  <c r="Q5008" i="1"/>
  <c r="AD4965" i="1"/>
  <c r="AG4997" i="1"/>
  <c r="AG4989" i="1"/>
  <c r="AG4981" i="1"/>
  <c r="S4942" i="1"/>
  <c r="AG4973" i="1"/>
  <c r="Q4960" i="1"/>
  <c r="Q4944" i="1"/>
  <c r="Q4928" i="1"/>
  <c r="W4912" i="1"/>
  <c r="AD6302" i="1"/>
  <c r="AD6294" i="1"/>
  <c r="AF6292" i="1"/>
  <c r="U6291" i="1"/>
  <c r="W6289" i="1"/>
  <c r="S6285" i="1"/>
  <c r="AF6276" i="1"/>
  <c r="S6269" i="1"/>
  <c r="AF6268" i="1"/>
  <c r="AD6262" i="1"/>
  <c r="S6253" i="1"/>
  <c r="AF6252" i="1"/>
  <c r="W6249" i="1"/>
  <c r="AF6244" i="1"/>
  <c r="W6241" i="1"/>
  <c r="AF6236" i="1"/>
  <c r="W6233" i="1"/>
  <c r="S6229" i="1"/>
  <c r="AF6228" i="1"/>
  <c r="W6225" i="1"/>
  <c r="AD6222" i="1"/>
  <c r="S6221" i="1"/>
  <c r="W6217" i="1"/>
  <c r="AD6214" i="1"/>
  <c r="AF6212" i="1"/>
  <c r="AH6210" i="1"/>
  <c r="R6210" i="1"/>
  <c r="Y6207" i="1"/>
  <c r="Q6207" i="1"/>
  <c r="S6205" i="1"/>
  <c r="AG4552" i="1"/>
  <c r="AH6202" i="1"/>
  <c r="R6202" i="1"/>
  <c r="W6201" i="1"/>
  <c r="Y6199" i="1"/>
  <c r="Q6199" i="1"/>
  <c r="S6197" i="1"/>
  <c r="AF6196" i="1"/>
  <c r="AH6194" i="1"/>
  <c r="R6194" i="1"/>
  <c r="W6193" i="1"/>
  <c r="AB6192" i="1"/>
  <c r="Y6191" i="1"/>
  <c r="Q6191" i="1"/>
  <c r="S6189" i="1"/>
  <c r="U6187" i="1"/>
  <c r="AH6186" i="1"/>
  <c r="R6186" i="1"/>
  <c r="W6185" i="1"/>
  <c r="Y6183" i="1"/>
  <c r="Q6183" i="1"/>
  <c r="AD6182" i="1"/>
  <c r="AH6178" i="1"/>
  <c r="R6178" i="1"/>
  <c r="Y6175" i="1"/>
  <c r="Q6175" i="1"/>
  <c r="AH6170" i="1"/>
  <c r="R6170" i="1"/>
  <c r="W6169" i="1"/>
  <c r="Y6167" i="1"/>
  <c r="Q6167" i="1"/>
  <c r="AD6166" i="1"/>
  <c r="S6165" i="1"/>
  <c r="AF6164" i="1"/>
  <c r="AH6162" i="1"/>
  <c r="R6162" i="1"/>
  <c r="W6161" i="1"/>
  <c r="Y6159" i="1"/>
  <c r="Q6159" i="1"/>
  <c r="S6157" i="1"/>
  <c r="AF6156" i="1"/>
  <c r="AH6154" i="1"/>
  <c r="R6154" i="1"/>
  <c r="W6153" i="1"/>
  <c r="Y6151" i="1"/>
  <c r="Q6151" i="1"/>
  <c r="AF6148" i="1"/>
  <c r="AH6146" i="1"/>
  <c r="R6146" i="1"/>
  <c r="Y6143" i="1"/>
  <c r="Q6143" i="1"/>
  <c r="AD6142" i="1"/>
  <c r="V6142" i="1"/>
  <c r="AH6138" i="1"/>
  <c r="R6138" i="1"/>
  <c r="AE6137" i="1"/>
  <c r="W6137" i="1"/>
  <c r="Y6135" i="1"/>
  <c r="Q6135" i="1"/>
  <c r="AD6134" i="1"/>
  <c r="V6134" i="1"/>
  <c r="U6131" i="1"/>
  <c r="AH6130" i="1"/>
  <c r="R6130" i="1"/>
  <c r="AE6129" i="1"/>
  <c r="W6129" i="1"/>
  <c r="AB6128" i="1"/>
  <c r="Y6127" i="1"/>
  <c r="Q6127" i="1"/>
  <c r="V6126" i="1"/>
  <c r="S6125" i="1"/>
  <c r="AF6124" i="1"/>
  <c r="AH6122" i="1"/>
  <c r="R6122" i="1"/>
  <c r="AE6121" i="1"/>
  <c r="W6121" i="1"/>
  <c r="Y6119" i="1"/>
  <c r="Q6119" i="1"/>
  <c r="AD6118" i="1"/>
  <c r="V6118" i="1"/>
  <c r="S6117" i="1"/>
  <c r="AF6116" i="1"/>
  <c r="U6115" i="1"/>
  <c r="AH6114" i="1"/>
  <c r="R6114" i="1"/>
  <c r="AE6113" i="1"/>
  <c r="W6113" i="1"/>
  <c r="Y6111" i="1"/>
  <c r="Q6111" i="1"/>
  <c r="V6110" i="1"/>
  <c r="AF6108" i="1"/>
  <c r="AH6106" i="1"/>
  <c r="R6106" i="1"/>
  <c r="AE6105" i="1"/>
  <c r="W6105" i="1"/>
  <c r="Y6103" i="1"/>
  <c r="Q6103" i="1"/>
  <c r="AD6102" i="1"/>
  <c r="V6102" i="1"/>
  <c r="AF6100" i="1"/>
  <c r="AH6098" i="1"/>
  <c r="R6098" i="1"/>
  <c r="AE6097" i="1"/>
  <c r="W6097" i="1"/>
  <c r="U4942" i="1"/>
  <c r="Y4942" i="1"/>
  <c r="Z4937" i="1"/>
  <c r="U4982" i="1"/>
  <c r="Y4982" i="1"/>
  <c r="Y6095" i="1"/>
  <c r="Q6095" i="1"/>
  <c r="AD6094" i="1"/>
  <c r="V6094" i="1"/>
  <c r="S6093" i="1"/>
  <c r="AF6092" i="1"/>
  <c r="AH6090" i="1"/>
  <c r="R6090" i="1"/>
  <c r="AE6089" i="1"/>
  <c r="W6089" i="1"/>
  <c r="T6088" i="1"/>
  <c r="Y6087" i="1"/>
  <c r="Q6087" i="1"/>
  <c r="V6086" i="1"/>
  <c r="AF6084" i="1"/>
  <c r="AC6083" i="1"/>
  <c r="AH6082" i="1"/>
  <c r="R6082" i="1"/>
  <c r="AE6081" i="1"/>
  <c r="W6081" i="1"/>
  <c r="AB6080" i="1"/>
  <c r="T6080" i="1"/>
  <c r="AG6079" i="1"/>
  <c r="Y6079" i="1"/>
  <c r="Q6079" i="1"/>
  <c r="AD6078" i="1"/>
  <c r="V6078" i="1"/>
  <c r="S6077" i="1"/>
  <c r="AF6076" i="1"/>
  <c r="X6076" i="1"/>
  <c r="AC6075" i="1"/>
  <c r="U6075" i="1"/>
  <c r="AH6074" i="1"/>
  <c r="R6074" i="1"/>
  <c r="AE6073" i="1"/>
  <c r="W6073" i="1"/>
  <c r="T6072" i="1"/>
  <c r="AG6071" i="1"/>
  <c r="Y6071" i="1"/>
  <c r="Q6071" i="1"/>
  <c r="V6070" i="1"/>
  <c r="S6069" i="1"/>
  <c r="AF6068" i="1"/>
  <c r="X6068" i="1"/>
  <c r="AC6067" i="1"/>
  <c r="AH6066" i="1"/>
  <c r="R6066" i="1"/>
  <c r="AE6065" i="1"/>
  <c r="T6064" i="1"/>
  <c r="AG6063" i="1"/>
  <c r="Y6063" i="1"/>
  <c r="Q6063" i="1"/>
  <c r="AD6062" i="1"/>
  <c r="V6062" i="1"/>
  <c r="X6060" i="1"/>
  <c r="AC6059" i="1"/>
  <c r="AH6058" i="1"/>
  <c r="R6058" i="1"/>
  <c r="AE6057" i="1"/>
  <c r="T6056" i="1"/>
  <c r="AG6055" i="1"/>
  <c r="Y6055" i="1"/>
  <c r="Q6055" i="1"/>
  <c r="V6054" i="1"/>
  <c r="S6053" i="1"/>
  <c r="X6052" i="1"/>
  <c r="AC6051" i="1"/>
  <c r="U6051" i="1"/>
  <c r="AH6050" i="1"/>
  <c r="R6050" i="1"/>
  <c r="AE6049" i="1"/>
  <c r="W6049" i="1"/>
  <c r="T6048" i="1"/>
  <c r="AG6047" i="1"/>
  <c r="Y6047" i="1"/>
  <c r="Q6047" i="1"/>
  <c r="V6046" i="1"/>
  <c r="S6045" i="1"/>
  <c r="X6044" i="1"/>
  <c r="AC6043" i="1"/>
  <c r="AH6042" i="1"/>
  <c r="R6042" i="1"/>
  <c r="AE6041" i="1"/>
  <c r="W6041" i="1"/>
  <c r="T6040" i="1"/>
  <c r="AG6039" i="1"/>
  <c r="Y6039" i="1"/>
  <c r="Q6039" i="1"/>
  <c r="AD6038" i="1"/>
  <c r="V6038" i="1"/>
  <c r="AF6036" i="1"/>
  <c r="X6036" i="1"/>
  <c r="AC6035" i="1"/>
  <c r="U6035" i="1"/>
  <c r="AH6034" i="1"/>
  <c r="Z6034" i="1"/>
  <c r="R6034" i="1"/>
  <c r="AE6033" i="1"/>
  <c r="W6033" i="1"/>
  <c r="T6032" i="1"/>
  <c r="AG6031" i="1"/>
  <c r="Y6031" i="1"/>
  <c r="Q6031" i="1"/>
  <c r="V6030" i="1"/>
  <c r="AA6029" i="1"/>
  <c r="S6029" i="1"/>
  <c r="AF6028" i="1"/>
  <c r="X6028" i="1"/>
  <c r="AC6027" i="1"/>
  <c r="AH6026" i="1"/>
  <c r="Z6026" i="1"/>
  <c r="R6026" i="1"/>
  <c r="AE6025" i="1"/>
  <c r="W6025" i="1"/>
  <c r="T6024" i="1"/>
  <c r="AG6023" i="1"/>
  <c r="Y6023" i="1"/>
  <c r="Q6023" i="1"/>
  <c r="V6022" i="1"/>
  <c r="AA6021" i="1"/>
  <c r="S6021" i="1"/>
  <c r="X6020" i="1"/>
  <c r="AC6019" i="1"/>
  <c r="AH6018" i="1"/>
  <c r="Z6018" i="1"/>
  <c r="R6018" i="1"/>
  <c r="AE6017" i="1"/>
  <c r="W6017" i="1"/>
  <c r="T6016" i="1"/>
  <c r="AG6015" i="1"/>
  <c r="Y6015" i="1"/>
  <c r="Q6015" i="1"/>
  <c r="V6014" i="1"/>
  <c r="AA6013" i="1"/>
  <c r="X6012" i="1"/>
  <c r="AC6011" i="1"/>
  <c r="AH6010" i="1"/>
  <c r="Z6010" i="1"/>
  <c r="R6010" i="1"/>
  <c r="AE6009" i="1"/>
  <c r="W6009" i="1"/>
  <c r="T6008" i="1"/>
  <c r="AG6007" i="1"/>
  <c r="Y6007" i="1"/>
  <c r="Q6007" i="1"/>
  <c r="V6006" i="1"/>
  <c r="AA6005" i="1"/>
  <c r="S6005" i="1"/>
  <c r="AF6004" i="1"/>
  <c r="X6004" i="1"/>
  <c r="AC6003" i="1"/>
  <c r="AH6002" i="1"/>
  <c r="Z6002" i="1"/>
  <c r="R6002" i="1"/>
  <c r="AE6001" i="1"/>
  <c r="T6000" i="1"/>
  <c r="AG5999" i="1"/>
  <c r="Y5999" i="1"/>
  <c r="Q5999" i="1"/>
  <c r="AD5998" i="1"/>
  <c r="V5998" i="1"/>
  <c r="AA5997" i="1"/>
  <c r="S5997" i="1"/>
  <c r="AF5996" i="1"/>
  <c r="X5996" i="1"/>
  <c r="AC5995" i="1"/>
  <c r="AH5994" i="1"/>
  <c r="Z5994" i="1"/>
  <c r="R5994" i="1"/>
  <c r="AE5993" i="1"/>
  <c r="W5993" i="1"/>
  <c r="T5992" i="1"/>
  <c r="AG5991" i="1"/>
  <c r="Y5991" i="1"/>
  <c r="Q5991" i="1"/>
  <c r="V5990" i="1"/>
  <c r="AA5989" i="1"/>
  <c r="AF5988" i="1"/>
  <c r="X5988" i="1"/>
  <c r="AC5987" i="1"/>
  <c r="AH5986" i="1"/>
  <c r="Z5986" i="1"/>
  <c r="R5986" i="1"/>
  <c r="AE5985" i="1"/>
  <c r="W5985" i="1"/>
  <c r="T5984" i="1"/>
  <c r="AG5983" i="1"/>
  <c r="Y5983" i="1"/>
  <c r="Q5983" i="1"/>
  <c r="V5982" i="1"/>
  <c r="AA5981" i="1"/>
  <c r="X5980" i="1"/>
  <c r="AC5979" i="1"/>
  <c r="AH5978" i="1"/>
  <c r="Z5978" i="1"/>
  <c r="R5978" i="1"/>
  <c r="AE5977" i="1"/>
  <c r="W5977" i="1"/>
  <c r="T5976" i="1"/>
  <c r="AG5975" i="1"/>
  <c r="Y5975" i="1"/>
  <c r="Q5975" i="1"/>
  <c r="V5974" i="1"/>
  <c r="AA5973" i="1"/>
  <c r="S5973" i="1"/>
  <c r="AF5972" i="1"/>
  <c r="X5972" i="1"/>
  <c r="AC5971" i="1"/>
  <c r="U5971" i="1"/>
  <c r="AH5970" i="1"/>
  <c r="Z5970" i="1"/>
  <c r="R5970" i="1"/>
  <c r="AE5969" i="1"/>
  <c r="W5969" i="1"/>
  <c r="T5968" i="1"/>
  <c r="AG5967" i="1"/>
  <c r="Y5967" i="1"/>
  <c r="Q5967" i="1"/>
  <c r="V5966" i="1"/>
  <c r="AA5965" i="1"/>
  <c r="AF5964" i="1"/>
  <c r="X5964" i="1"/>
  <c r="AC5963" i="1"/>
  <c r="AH5962" i="1"/>
  <c r="Z5962" i="1"/>
  <c r="R5962" i="1"/>
  <c r="AE5961" i="1"/>
  <c r="W5961" i="1"/>
  <c r="T5960" i="1"/>
  <c r="AG5959" i="1"/>
  <c r="Y5959" i="1"/>
  <c r="Q5959" i="1"/>
  <c r="AD5958" i="1"/>
  <c r="V5958" i="1"/>
  <c r="AA5957" i="1"/>
  <c r="S5957" i="1"/>
  <c r="AF5956" i="1"/>
  <c r="X5956" i="1"/>
  <c r="AC5955" i="1"/>
  <c r="AH5954" i="1"/>
  <c r="Z5954" i="1"/>
  <c r="R5954" i="1"/>
  <c r="AE5953" i="1"/>
  <c r="W5953" i="1"/>
  <c r="T5952" i="1"/>
  <c r="AG5951" i="1"/>
  <c r="Y5951" i="1"/>
  <c r="Q5951" i="1"/>
  <c r="AD5950" i="1"/>
  <c r="V5950" i="1"/>
  <c r="AA5949" i="1"/>
  <c r="S5949" i="1"/>
  <c r="AF5948" i="1"/>
  <c r="X5948" i="1"/>
  <c r="AC5947" i="1"/>
  <c r="AH5946" i="1"/>
  <c r="Z5946" i="1"/>
  <c r="R5946" i="1"/>
  <c r="AE5945" i="1"/>
  <c r="T5944" i="1"/>
  <c r="AG5943" i="1"/>
  <c r="Y5943" i="1"/>
  <c r="Q5943" i="1"/>
  <c r="V5942" i="1"/>
  <c r="AA5941" i="1"/>
  <c r="AF5940" i="1"/>
  <c r="X5940" i="1"/>
  <c r="AC5939" i="1"/>
  <c r="AH5938" i="1"/>
  <c r="Z5938" i="1"/>
  <c r="R5938" i="1"/>
  <c r="AE5937" i="1"/>
  <c r="AB5936" i="1"/>
  <c r="T5936" i="1"/>
  <c r="AG5935" i="1"/>
  <c r="Y5935" i="1"/>
  <c r="Q5935" i="1"/>
  <c r="V5934" i="1"/>
  <c r="AA5933" i="1"/>
  <c r="AF5932" i="1"/>
  <c r="X5932" i="1"/>
  <c r="AC5931" i="1"/>
  <c r="AH5930" i="1"/>
  <c r="Z5930" i="1"/>
  <c r="R5930" i="1"/>
  <c r="AE5929" i="1"/>
  <c r="T5928" i="1"/>
  <c r="AG5927" i="1"/>
  <c r="Y5927" i="1"/>
  <c r="Q5927" i="1"/>
  <c r="V5926" i="1"/>
  <c r="AA5925" i="1"/>
  <c r="S5925" i="1"/>
  <c r="AF5924" i="1"/>
  <c r="X5924" i="1"/>
  <c r="AC5923" i="1"/>
  <c r="AH5922" i="1"/>
  <c r="Z5922" i="1"/>
  <c r="R5922" i="1"/>
  <c r="AE5921" i="1"/>
  <c r="T5920" i="1"/>
  <c r="AG5919" i="1"/>
  <c r="Y5919" i="1"/>
  <c r="Q5919" i="1"/>
  <c r="V5918" i="1"/>
  <c r="AA5917" i="1"/>
  <c r="S5917" i="1"/>
  <c r="X5916" i="1"/>
  <c r="AC5915" i="1"/>
  <c r="AH5914" i="1"/>
  <c r="Z5914" i="1"/>
  <c r="R5914" i="1"/>
  <c r="AE5913" i="1"/>
  <c r="W5913" i="1"/>
  <c r="T5912" i="1"/>
  <c r="AG5911" i="1"/>
  <c r="Y5911" i="1"/>
  <c r="Q5911" i="1"/>
  <c r="V5910" i="1"/>
  <c r="AA5909" i="1"/>
  <c r="S5909" i="1"/>
  <c r="X5908" i="1"/>
  <c r="AC5907" i="1"/>
  <c r="AH5906" i="1"/>
  <c r="Z5906" i="1"/>
  <c r="R5906" i="1"/>
  <c r="AE5905" i="1"/>
  <c r="T5904" i="1"/>
  <c r="AG5903" i="1"/>
  <c r="Y5903" i="1"/>
  <c r="Q5903" i="1"/>
  <c r="V5902" i="1"/>
  <c r="AA5901" i="1"/>
  <c r="X5900" i="1"/>
  <c r="AC5899" i="1"/>
  <c r="AH5898" i="1"/>
  <c r="Z5898" i="1"/>
  <c r="R5898" i="1"/>
  <c r="AE5897" i="1"/>
  <c r="W5897" i="1"/>
  <c r="T5896" i="1"/>
  <c r="AG5895" i="1"/>
  <c r="Y5895" i="1"/>
  <c r="Q5895" i="1"/>
  <c r="V5894" i="1"/>
  <c r="AA5893" i="1"/>
  <c r="AF5892" i="1"/>
  <c r="X5892" i="1"/>
  <c r="AC5891" i="1"/>
  <c r="AH5890" i="1"/>
  <c r="Z5890" i="1"/>
  <c r="R5890" i="1"/>
  <c r="AE5889" i="1"/>
  <c r="W5889" i="1"/>
  <c r="AB5888" i="1"/>
  <c r="T5888" i="1"/>
  <c r="AG5887" i="1"/>
  <c r="Y5887" i="1"/>
  <c r="Q5887" i="1"/>
  <c r="V5886" i="1"/>
  <c r="AA5885" i="1"/>
  <c r="S5885" i="1"/>
  <c r="X5884" i="1"/>
  <c r="AC5883" i="1"/>
  <c r="AH5882" i="1"/>
  <c r="Z5882" i="1"/>
  <c r="R5882" i="1"/>
  <c r="AE5881" i="1"/>
  <c r="W5881" i="1"/>
  <c r="T5880" i="1"/>
  <c r="AG5879" i="1"/>
  <c r="Y5879" i="1"/>
  <c r="Q5879" i="1"/>
  <c r="V5878" i="1"/>
  <c r="AA5877" i="1"/>
  <c r="AF5876" i="1"/>
  <c r="X5876" i="1"/>
  <c r="AC5875" i="1"/>
  <c r="U5875" i="1"/>
  <c r="AH5874" i="1"/>
  <c r="Z5874" i="1"/>
  <c r="AE5873" i="1"/>
  <c r="W5873" i="1"/>
  <c r="T5872" i="1"/>
  <c r="AG5871" i="1"/>
  <c r="Y5871" i="1"/>
  <c r="Q5871" i="1"/>
  <c r="V5870" i="1"/>
  <c r="U5868" i="1"/>
  <c r="W5867" i="1"/>
  <c r="Z5866" i="1"/>
  <c r="U5865" i="1"/>
  <c r="AG5864" i="1"/>
  <c r="W5864" i="1"/>
  <c r="X5864" i="1"/>
  <c r="AA5863" i="1"/>
  <c r="AD5862" i="1"/>
  <c r="U5862" i="1"/>
  <c r="AG5861" i="1"/>
  <c r="AA5860" i="1"/>
  <c r="U5859" i="1"/>
  <c r="AG5858" i="1"/>
  <c r="X5858" i="1"/>
  <c r="V5858" i="1"/>
  <c r="AB5857" i="1"/>
  <c r="AC5855" i="1"/>
  <c r="S5854" i="1"/>
  <c r="AD5853" i="1"/>
  <c r="AB5852" i="1"/>
  <c r="S5851" i="1"/>
  <c r="AE5850" i="1"/>
  <c r="AA5849" i="1"/>
  <c r="AF5847" i="1"/>
  <c r="W5847" i="1"/>
  <c r="R5846" i="1"/>
  <c r="AH5846" i="1"/>
  <c r="AB5845" i="1"/>
  <c r="S5845" i="1"/>
  <c r="AF5844" i="1"/>
  <c r="W5844" i="1"/>
  <c r="AG5843" i="1"/>
  <c r="AB5842" i="1"/>
  <c r="W5841" i="1"/>
  <c r="Z5840" i="1"/>
  <c r="T5839" i="1"/>
  <c r="W5838" i="1"/>
  <c r="AD5836" i="1"/>
  <c r="U5836" i="1"/>
  <c r="W5835" i="1"/>
  <c r="Z5834" i="1"/>
  <c r="U5833" i="1"/>
  <c r="X5832" i="1"/>
  <c r="AA5831" i="1"/>
  <c r="U5830" i="1"/>
  <c r="AG5829" i="1"/>
  <c r="X5829" i="1"/>
  <c r="AA5828" i="1"/>
  <c r="AD5827" i="1"/>
  <c r="U5827" i="1"/>
  <c r="AG5826" i="1"/>
  <c r="X5826" i="1"/>
  <c r="V5826" i="1"/>
  <c r="AB5825" i="1"/>
  <c r="AH5823" i="1"/>
  <c r="AC5823" i="1"/>
  <c r="S5822" i="1"/>
  <c r="AD5821" i="1"/>
  <c r="AH5820" i="1"/>
  <c r="AB5820" i="1"/>
  <c r="S5819" i="1"/>
  <c r="AE5818" i="1"/>
  <c r="AH5817" i="1"/>
  <c r="AA5817" i="1"/>
  <c r="AB5816" i="1"/>
  <c r="S5816" i="1"/>
  <c r="AF5815" i="1"/>
  <c r="W5815" i="1"/>
  <c r="R5814" i="1"/>
  <c r="AH5814" i="1"/>
  <c r="AB5813" i="1"/>
  <c r="S5813" i="1"/>
  <c r="AF5812" i="1"/>
  <c r="W5812" i="1"/>
  <c r="AG5811" i="1"/>
  <c r="AB5810" i="1"/>
  <c r="AF5809" i="1"/>
  <c r="W5809" i="1"/>
  <c r="Z5808" i="1"/>
  <c r="T5807" i="1"/>
  <c r="W5806" i="1"/>
  <c r="U5804" i="1"/>
  <c r="W5803" i="1"/>
  <c r="Z5802" i="1"/>
  <c r="U5801" i="1"/>
  <c r="X5800" i="1"/>
  <c r="AA5799" i="1"/>
  <c r="U5798" i="1"/>
  <c r="AG5797" i="1"/>
  <c r="X5797" i="1"/>
  <c r="AA5796" i="1"/>
  <c r="U5795" i="1"/>
  <c r="AG5794" i="1"/>
  <c r="X5794" i="1"/>
  <c r="V5794" i="1"/>
  <c r="AB5793" i="1"/>
  <c r="U5792" i="1"/>
  <c r="AC5791" i="1"/>
  <c r="AB5790" i="1"/>
  <c r="S5790" i="1"/>
  <c r="AD5789" i="1"/>
  <c r="AB5788" i="1"/>
  <c r="S5787" i="1"/>
  <c r="AE5786" i="1"/>
  <c r="U5786" i="1"/>
  <c r="AH5785" i="1"/>
  <c r="AA5785" i="1"/>
  <c r="AF5783" i="1"/>
  <c r="W5783" i="1"/>
  <c r="R5782" i="1"/>
  <c r="AH5782" i="1"/>
  <c r="AB5781" i="1"/>
  <c r="AF5780" i="1"/>
  <c r="W5780" i="1"/>
  <c r="AG5779" i="1"/>
  <c r="AB5778" i="1"/>
  <c r="AF5777" i="1"/>
  <c r="W5777" i="1"/>
  <c r="Z5776" i="1"/>
  <c r="AD5775" i="1"/>
  <c r="T5775" i="1"/>
  <c r="AF5774" i="1"/>
  <c r="W5774" i="1"/>
  <c r="U5772" i="1"/>
  <c r="AF5771" i="1"/>
  <c r="W5771" i="1"/>
  <c r="Z5770" i="1"/>
  <c r="U5769" i="1"/>
  <c r="X5768" i="1"/>
  <c r="AA5767" i="1"/>
  <c r="U5766" i="1"/>
  <c r="AG5765" i="1"/>
  <c r="X5765" i="1"/>
  <c r="AA5764" i="1"/>
  <c r="U5763" i="1"/>
  <c r="AG5762" i="1"/>
  <c r="X5762" i="1"/>
  <c r="V5762" i="1"/>
  <c r="AB5761" i="1"/>
  <c r="AD5760" i="1"/>
  <c r="U5760" i="1"/>
  <c r="AH5759" i="1"/>
  <c r="AC5759" i="1"/>
  <c r="S5758" i="1"/>
  <c r="AD5757" i="1"/>
  <c r="AH5756" i="1"/>
  <c r="AB5756" i="1"/>
  <c r="S5755" i="1"/>
  <c r="AE5754" i="1"/>
  <c r="AH5753" i="1"/>
  <c r="AA5753" i="1"/>
  <c r="AB5752" i="1"/>
  <c r="S5752" i="1"/>
  <c r="W5751" i="1"/>
  <c r="R5750" i="1"/>
  <c r="AH5750" i="1"/>
  <c r="AA5749" i="1"/>
  <c r="AE5749" i="1"/>
  <c r="AG5749" i="1"/>
  <c r="AC5747" i="1"/>
  <c r="AB5746" i="1"/>
  <c r="AE5745" i="1"/>
  <c r="T5744" i="1"/>
  <c r="AF5743" i="1"/>
  <c r="T5743" i="1"/>
  <c r="AF5742" i="1"/>
  <c r="V5742" i="1"/>
  <c r="AG5740" i="1"/>
  <c r="AH5739" i="1"/>
  <c r="W5739" i="1"/>
  <c r="AH5738" i="1"/>
  <c r="W5738" i="1"/>
  <c r="S5737" i="1"/>
  <c r="U5737" i="1"/>
  <c r="Y5736" i="1"/>
  <c r="X5736" i="1"/>
  <c r="Z5736" i="1"/>
  <c r="AC5735" i="1"/>
  <c r="AE5735" i="1"/>
  <c r="R5734" i="1"/>
  <c r="AH5734" i="1"/>
  <c r="AB5734" i="1"/>
  <c r="AA5733" i="1"/>
  <c r="AE5733" i="1"/>
  <c r="AG5733" i="1"/>
  <c r="AC5731" i="1"/>
  <c r="AE5729" i="1"/>
  <c r="AF5727" i="1"/>
  <c r="V5726" i="1"/>
  <c r="AF5725" i="1"/>
  <c r="U5725" i="1"/>
  <c r="AG5724" i="1"/>
  <c r="AH5723" i="1"/>
  <c r="AH5722" i="1"/>
  <c r="W5722" i="1"/>
  <c r="S5721" i="1"/>
  <c r="U5721" i="1"/>
  <c r="Y5720" i="1"/>
  <c r="X5720" i="1"/>
  <c r="Z5720" i="1"/>
  <c r="Z5719" i="1"/>
  <c r="AC5719" i="1"/>
  <c r="AE5719" i="1"/>
  <c r="R5718" i="1"/>
  <c r="AH5718" i="1"/>
  <c r="AB5718" i="1"/>
  <c r="AA5717" i="1"/>
  <c r="AE5717" i="1"/>
  <c r="AG5717" i="1"/>
  <c r="AC5715" i="1"/>
  <c r="AE5713" i="1"/>
  <c r="T5713" i="1"/>
  <c r="AF5711" i="1"/>
  <c r="AF5710" i="1"/>
  <c r="V5710" i="1"/>
  <c r="AG5708" i="1"/>
  <c r="W5708" i="1"/>
  <c r="AH5707" i="1"/>
  <c r="W5707" i="1"/>
  <c r="AH5706" i="1"/>
  <c r="W5706" i="1"/>
  <c r="S5705" i="1"/>
  <c r="U5705" i="1"/>
  <c r="X5704" i="1"/>
  <c r="Z5704" i="1"/>
  <c r="AC5703" i="1"/>
  <c r="AE5703" i="1"/>
  <c r="AA5702" i="1"/>
  <c r="R5702" i="1"/>
  <c r="AH5702" i="1"/>
  <c r="AB5702" i="1"/>
  <c r="AA5701" i="1"/>
  <c r="AE5701" i="1"/>
  <c r="AG5701" i="1"/>
  <c r="AG5699" i="1"/>
  <c r="AA5699" i="1"/>
  <c r="T5698" i="1"/>
  <c r="V5698" i="1"/>
  <c r="X5698" i="1"/>
  <c r="X5697" i="1"/>
  <c r="AG5696" i="1"/>
  <c r="AF5695" i="1"/>
  <c r="R5695" i="1"/>
  <c r="R5694" i="1"/>
  <c r="Z5693" i="1"/>
  <c r="W5692" i="1"/>
  <c r="AB5689" i="1"/>
  <c r="Q5689" i="1"/>
  <c r="Y5689" i="1"/>
  <c r="S5689" i="1"/>
  <c r="U5689" i="1"/>
  <c r="AE5686" i="1"/>
  <c r="S5686" i="1"/>
  <c r="AC5685" i="1"/>
  <c r="AE5685" i="1"/>
  <c r="AG5685" i="1"/>
  <c r="Y5684" i="1"/>
  <c r="V5683" i="1"/>
  <c r="AG5682" i="1"/>
  <c r="S5682" i="1"/>
  <c r="AE5681" i="1"/>
  <c r="AA5680" i="1"/>
  <c r="V5680" i="1"/>
  <c r="X5680" i="1"/>
  <c r="Z5680" i="1"/>
  <c r="Y5679" i="1"/>
  <c r="V5678" i="1"/>
  <c r="AC5676" i="1"/>
  <c r="R5676" i="1"/>
  <c r="AH5676" i="1"/>
  <c r="AB5676" i="1"/>
  <c r="AD5676" i="1"/>
  <c r="AH5673" i="1"/>
  <c r="V5673" i="1"/>
  <c r="AA5671" i="1"/>
  <c r="AC5671" i="1"/>
  <c r="AE5671" i="1"/>
  <c r="Y5670" i="1"/>
  <c r="S5668" i="1"/>
  <c r="AC5667" i="1"/>
  <c r="AE5667" i="1"/>
  <c r="AG5667" i="1"/>
  <c r="AA5667" i="1"/>
  <c r="Z5666" i="1"/>
  <c r="T5666" i="1"/>
  <c r="V5666" i="1"/>
  <c r="X5666" i="1"/>
  <c r="X5665" i="1"/>
  <c r="AF5663" i="1"/>
  <c r="R5662" i="1"/>
  <c r="Z5661" i="1"/>
  <c r="W5660" i="1"/>
  <c r="AB5657" i="1"/>
  <c r="Q5657" i="1"/>
  <c r="Y5657" i="1"/>
  <c r="S5657" i="1"/>
  <c r="U5657" i="1"/>
  <c r="W5656" i="1"/>
  <c r="AH5655" i="1"/>
  <c r="S5654" i="1"/>
  <c r="AC5653" i="1"/>
  <c r="AE5653" i="1"/>
  <c r="AG5653" i="1"/>
  <c r="Y5652" i="1"/>
  <c r="V5651" i="1"/>
  <c r="AG5650" i="1"/>
  <c r="AE5649" i="1"/>
  <c r="AA5648" i="1"/>
  <c r="V5648" i="1"/>
  <c r="X5648" i="1"/>
  <c r="Z5648" i="1"/>
  <c r="Y5647" i="1"/>
  <c r="V5646" i="1"/>
  <c r="R5644" i="1"/>
  <c r="AH5644" i="1"/>
  <c r="AB5644" i="1"/>
  <c r="AD5644" i="1"/>
  <c r="Z5643" i="1"/>
  <c r="AH5641" i="1"/>
  <c r="AA5639" i="1"/>
  <c r="AC5639" i="1"/>
  <c r="AE5639" i="1"/>
  <c r="Y5638" i="1"/>
  <c r="S5636" i="1"/>
  <c r="AE5635" i="1"/>
  <c r="AG5635" i="1"/>
  <c r="AA5635" i="1"/>
  <c r="T5634" i="1"/>
  <c r="V5634" i="1"/>
  <c r="X5634" i="1"/>
  <c r="AF5631" i="1"/>
  <c r="R5631" i="1"/>
  <c r="R5630" i="1"/>
  <c r="W5628" i="1"/>
  <c r="AB5625" i="1"/>
  <c r="Q5625" i="1"/>
  <c r="Y5625" i="1"/>
  <c r="S5625" i="1"/>
  <c r="U5625" i="1"/>
  <c r="W5624" i="1"/>
  <c r="AH5623" i="1"/>
  <c r="AE5622" i="1"/>
  <c r="S5622" i="1"/>
  <c r="AB5621" i="1"/>
  <c r="AC5621" i="1"/>
  <c r="AE5621" i="1"/>
  <c r="AG5621" i="1"/>
  <c r="Y5620" i="1"/>
  <c r="V5619" i="1"/>
  <c r="AG5618" i="1"/>
  <c r="S5618" i="1"/>
  <c r="AE5617" i="1"/>
  <c r="V5616" i="1"/>
  <c r="X5616" i="1"/>
  <c r="Z5616" i="1"/>
  <c r="Y5615" i="1"/>
  <c r="V5614" i="1"/>
  <c r="S5613" i="1"/>
  <c r="AC5612" i="1"/>
  <c r="R5612" i="1"/>
  <c r="AH5612" i="1"/>
  <c r="AB5612" i="1"/>
  <c r="AD5612" i="1"/>
  <c r="W5610" i="1"/>
  <c r="AH5609" i="1"/>
  <c r="AB5607" i="1"/>
  <c r="AA5607" i="1"/>
  <c r="AC5607" i="1"/>
  <c r="AE5607" i="1"/>
  <c r="Y5606" i="1"/>
  <c r="V5605" i="1"/>
  <c r="AF5604" i="1"/>
  <c r="S5604" i="1"/>
  <c r="AE5603" i="1"/>
  <c r="AG5603" i="1"/>
  <c r="AA5603" i="1"/>
  <c r="T5602" i="1"/>
  <c r="V5602" i="1"/>
  <c r="X5602" i="1"/>
  <c r="AG5600" i="1"/>
  <c r="AF5599" i="1"/>
  <c r="R5598" i="1"/>
  <c r="Z5597" i="1"/>
  <c r="W5596" i="1"/>
  <c r="AB5593" i="1"/>
  <c r="Q5593" i="1"/>
  <c r="Y5593" i="1"/>
  <c r="S5593" i="1"/>
  <c r="U5593" i="1"/>
  <c r="S5590" i="1"/>
  <c r="AB5589" i="1"/>
  <c r="AD5587" i="1"/>
  <c r="Q5587" i="1"/>
  <c r="AD5585" i="1"/>
  <c r="Q5585" i="1"/>
  <c r="AD5583" i="1"/>
  <c r="U5583" i="1"/>
  <c r="AD5581" i="1"/>
  <c r="AD5579" i="1"/>
  <c r="Q5579" i="1"/>
  <c r="U5578" i="1"/>
  <c r="AD5577" i="1"/>
  <c r="Q5577" i="1"/>
  <c r="AD5575" i="1"/>
  <c r="U5575" i="1"/>
  <c r="AD5573" i="1"/>
  <c r="AD5571" i="1"/>
  <c r="Q5571" i="1"/>
  <c r="AD5569" i="1"/>
  <c r="Q5569" i="1"/>
  <c r="AD5567" i="1"/>
  <c r="U5567" i="1"/>
  <c r="AD5565" i="1"/>
  <c r="U5564" i="1"/>
  <c r="AD5563" i="1"/>
  <c r="Q5563" i="1"/>
  <c r="U5562" i="1"/>
  <c r="AD5561" i="1"/>
  <c r="Q5561" i="1"/>
  <c r="AD5559" i="1"/>
  <c r="U5559" i="1"/>
  <c r="U5558" i="1"/>
  <c r="AD5557" i="1"/>
  <c r="AD5555" i="1"/>
  <c r="Q5555" i="1"/>
  <c r="AD5553" i="1"/>
  <c r="Q5553" i="1"/>
  <c r="U5552" i="1"/>
  <c r="AD5551" i="1"/>
  <c r="U5551" i="1"/>
  <c r="AD5549" i="1"/>
  <c r="AD5547" i="1"/>
  <c r="Q5547" i="1"/>
  <c r="AD5545" i="1"/>
  <c r="Q5545" i="1"/>
  <c r="AD5543" i="1"/>
  <c r="U5543" i="1"/>
  <c r="AD5541" i="1"/>
  <c r="AD5539" i="1"/>
  <c r="Q5539" i="1"/>
  <c r="AD5537" i="1"/>
  <c r="Q5537" i="1"/>
  <c r="AG5534" i="1"/>
  <c r="X5534" i="1"/>
  <c r="Z5534" i="1"/>
  <c r="T5534" i="1"/>
  <c r="U5534" i="1"/>
  <c r="V5534" i="1"/>
  <c r="AC5533" i="1"/>
  <c r="AE5533" i="1"/>
  <c r="AG5533" i="1"/>
  <c r="R5533" i="1"/>
  <c r="AH5533" i="1"/>
  <c r="AA5533" i="1"/>
  <c r="Z5531" i="1"/>
  <c r="AH5529" i="1"/>
  <c r="Q5529" i="1"/>
  <c r="V5527" i="1"/>
  <c r="AA5526" i="1"/>
  <c r="AF5525" i="1"/>
  <c r="R5524" i="1"/>
  <c r="V5523" i="1"/>
  <c r="AB5521" i="1"/>
  <c r="AG5520" i="1"/>
  <c r="V5520" i="1"/>
  <c r="X5520" i="1"/>
  <c r="Z5520" i="1"/>
  <c r="S5520" i="1"/>
  <c r="T5520" i="1"/>
  <c r="W5518" i="1"/>
  <c r="AE5515" i="1"/>
  <c r="AG5515" i="1"/>
  <c r="AA5515" i="1"/>
  <c r="AB5515" i="1"/>
  <c r="AC5515" i="1"/>
  <c r="T5514" i="1"/>
  <c r="Q5513" i="1"/>
  <c r="W5504" i="1"/>
  <c r="W5502" i="1"/>
  <c r="AE5499" i="1"/>
  <c r="AG5499" i="1"/>
  <c r="R5499" i="1"/>
  <c r="AH5499" i="1"/>
  <c r="AA5499" i="1"/>
  <c r="AB5499" i="1"/>
  <c r="AC5499" i="1"/>
  <c r="T5498" i="1"/>
  <c r="Q5497" i="1"/>
  <c r="AG5492" i="1"/>
  <c r="AF5491" i="1"/>
  <c r="AA5490" i="1"/>
  <c r="W5488" i="1"/>
  <c r="T5487" i="1"/>
  <c r="W5486" i="1"/>
  <c r="AE5483" i="1"/>
  <c r="AG5483" i="1"/>
  <c r="R5483" i="1"/>
  <c r="AH5483" i="1"/>
  <c r="AA5483" i="1"/>
  <c r="AB5483" i="1"/>
  <c r="AC5483" i="1"/>
  <c r="T5482" i="1"/>
  <c r="Q5481" i="1"/>
  <c r="AG5476" i="1"/>
  <c r="AF5475" i="1"/>
  <c r="Z5473" i="1"/>
  <c r="W5472" i="1"/>
  <c r="W5470" i="1"/>
  <c r="AE5467" i="1"/>
  <c r="AG5467" i="1"/>
  <c r="R5467" i="1"/>
  <c r="AH5467" i="1"/>
  <c r="AA5467" i="1"/>
  <c r="AB5467" i="1"/>
  <c r="AC5467" i="1"/>
  <c r="T5466" i="1"/>
  <c r="Q5465" i="1"/>
  <c r="AG5460" i="1"/>
  <c r="AA5458" i="1"/>
  <c r="W5456" i="1"/>
  <c r="U5455" i="1"/>
  <c r="Z5452" i="1"/>
  <c r="Q5449" i="1"/>
  <c r="X5446" i="1"/>
  <c r="S5444" i="1"/>
  <c r="AE5435" i="1"/>
  <c r="AG5435" i="1"/>
  <c r="R5435" i="1"/>
  <c r="AH5435" i="1"/>
  <c r="AA5435" i="1"/>
  <c r="AB5435" i="1"/>
  <c r="AC5435" i="1"/>
  <c r="AD5435" i="1"/>
  <c r="AH5433" i="1"/>
  <c r="AG5430" i="1"/>
  <c r="AC5429" i="1"/>
  <c r="AF5427" i="1"/>
  <c r="T5426" i="1"/>
  <c r="AE5424" i="1"/>
  <c r="U5423" i="1"/>
  <c r="AD5421" i="1"/>
  <c r="Z5420" i="1"/>
  <c r="U5418" i="1"/>
  <c r="Q5417" i="1"/>
  <c r="X5414" i="1"/>
  <c r="AD5402" i="1"/>
  <c r="AD5394" i="1"/>
  <c r="AD5386" i="1"/>
  <c r="AD5378" i="1"/>
  <c r="AD5370" i="1"/>
  <c r="Y5261" i="1"/>
  <c r="AD5354" i="1"/>
  <c r="AD5346" i="1"/>
  <c r="AD5338" i="1"/>
  <c r="AD5330" i="1"/>
  <c r="AD5322" i="1"/>
  <c r="AD5314" i="1"/>
  <c r="AD5306" i="1"/>
  <c r="AD5298" i="1"/>
  <c r="AD5290" i="1"/>
  <c r="AD5282" i="1"/>
  <c r="AD5274" i="1"/>
  <c r="AD5266" i="1"/>
  <c r="Z4905" i="1"/>
  <c r="AD5258" i="1"/>
  <c r="AD5250" i="1"/>
  <c r="AD5242" i="1"/>
  <c r="AD5234" i="1"/>
  <c r="AD5218" i="1"/>
  <c r="AD5210" i="1"/>
  <c r="AD5202" i="1"/>
  <c r="AD5194" i="1"/>
  <c r="R5170" i="1"/>
  <c r="R5138" i="1"/>
  <c r="AA5122" i="1"/>
  <c r="AA5114" i="1"/>
  <c r="AA5106" i="1"/>
  <c r="AA5090" i="1"/>
  <c r="AA5082" i="1"/>
  <c r="AA5074" i="1"/>
  <c r="AA5066" i="1"/>
  <c r="AA5058" i="1"/>
  <c r="AF5050" i="1"/>
  <c r="AF5018" i="1"/>
  <c r="AB4982" i="1"/>
  <c r="AE4904" i="1"/>
  <c r="T6075" i="1"/>
  <c r="U6070" i="1"/>
  <c r="AE6068" i="1"/>
  <c r="AG6066" i="1"/>
  <c r="X6063" i="1"/>
  <c r="Z6061" i="1"/>
  <c r="AA6056" i="1"/>
  <c r="S6056" i="1"/>
  <c r="AF6055" i="1"/>
  <c r="AB6051" i="1"/>
  <c r="T6051" i="1"/>
  <c r="AG6050" i="1"/>
  <c r="AD6049" i="1"/>
  <c r="V6049" i="1"/>
  <c r="AG6042" i="1"/>
  <c r="AA6040" i="1"/>
  <c r="S6040" i="1"/>
  <c r="AE6036" i="1"/>
  <c r="AB6035" i="1"/>
  <c r="T6035" i="1"/>
  <c r="Y6034" i="1"/>
  <c r="Q6034" i="1"/>
  <c r="AF6031" i="1"/>
  <c r="X6031" i="1"/>
  <c r="AH6029" i="1"/>
  <c r="Z6029" i="1"/>
  <c r="R6029" i="1"/>
  <c r="AE6028" i="1"/>
  <c r="W6028" i="1"/>
  <c r="Y6026" i="1"/>
  <c r="Q6026" i="1"/>
  <c r="AC6022" i="1"/>
  <c r="U6022" i="1"/>
  <c r="AH6021" i="1"/>
  <c r="R6021" i="1"/>
  <c r="AG6018" i="1"/>
  <c r="Y6018" i="1"/>
  <c r="Q6018" i="1"/>
  <c r="AA6016" i="1"/>
  <c r="S6016" i="1"/>
  <c r="AH6013" i="1"/>
  <c r="Z6013" i="1"/>
  <c r="R6013" i="1"/>
  <c r="Y6010" i="1"/>
  <c r="Q6010" i="1"/>
  <c r="AD6009" i="1"/>
  <c r="V6009" i="1"/>
  <c r="AA6008" i="1"/>
  <c r="S6008" i="1"/>
  <c r="AH6005" i="1"/>
  <c r="Z6005" i="1"/>
  <c r="R6005" i="1"/>
  <c r="AE6004" i="1"/>
  <c r="W6004" i="1"/>
  <c r="Y6002" i="1"/>
  <c r="Q6002" i="1"/>
  <c r="AF5999" i="1"/>
  <c r="X5999" i="1"/>
  <c r="AH5997" i="1"/>
  <c r="R5997" i="1"/>
  <c r="AE5996" i="1"/>
  <c r="W5996" i="1"/>
  <c r="Y5994" i="1"/>
  <c r="Q5994" i="1"/>
  <c r="AA5992" i="1"/>
  <c r="S5992" i="1"/>
  <c r="AH5989" i="1"/>
  <c r="Z5989" i="1"/>
  <c r="R5989" i="1"/>
  <c r="AE5988" i="1"/>
  <c r="W5988" i="1"/>
  <c r="Y5986" i="1"/>
  <c r="Q5986" i="1"/>
  <c r="AA5984" i="1"/>
  <c r="S5984" i="1"/>
  <c r="AF5983" i="1"/>
  <c r="X5983" i="1"/>
  <c r="AH5981" i="1"/>
  <c r="Z5981" i="1"/>
  <c r="R5981" i="1"/>
  <c r="AE5980" i="1"/>
  <c r="W5980" i="1"/>
  <c r="AG5978" i="1"/>
  <c r="Y5978" i="1"/>
  <c r="Q5978" i="1"/>
  <c r="AD5977" i="1"/>
  <c r="V5977" i="1"/>
  <c r="AA5976" i="1"/>
  <c r="S5976" i="1"/>
  <c r="AF5975" i="1"/>
  <c r="X5975" i="1"/>
  <c r="AH5973" i="1"/>
  <c r="R5973" i="1"/>
  <c r="AE5972" i="1"/>
  <c r="W5972" i="1"/>
  <c r="AB5971" i="1"/>
  <c r="T5971" i="1"/>
  <c r="AG5970" i="1"/>
  <c r="Y5970" i="1"/>
  <c r="Q5970" i="1"/>
  <c r="AA5968" i="1"/>
  <c r="S5968" i="1"/>
  <c r="AF5967" i="1"/>
  <c r="X5967" i="1"/>
  <c r="AH5965" i="1"/>
  <c r="R5965" i="1"/>
  <c r="AE5964" i="1"/>
  <c r="W5964" i="1"/>
  <c r="AG5962" i="1"/>
  <c r="Y5962" i="1"/>
  <c r="Q5962" i="1"/>
  <c r="AD5961" i="1"/>
  <c r="V5961" i="1"/>
  <c r="AF5959" i="1"/>
  <c r="X5959" i="1"/>
  <c r="AH5957" i="1"/>
  <c r="R5957" i="1"/>
  <c r="AE5956" i="1"/>
  <c r="W5956" i="1"/>
  <c r="Y5954" i="1"/>
  <c r="Q5954" i="1"/>
  <c r="AA5952" i="1"/>
  <c r="S5952" i="1"/>
  <c r="AH5949" i="1"/>
  <c r="R5949" i="1"/>
  <c r="AG5946" i="1"/>
  <c r="Y5946" i="1"/>
  <c r="Q5946" i="1"/>
  <c r="AA5944" i="1"/>
  <c r="S5944" i="1"/>
  <c r="AF5943" i="1"/>
  <c r="X5943" i="1"/>
  <c r="AH5941" i="1"/>
  <c r="Z5941" i="1"/>
  <c r="R5941" i="1"/>
  <c r="AE5940" i="1"/>
  <c r="W5940" i="1"/>
  <c r="AG5938" i="1"/>
  <c r="Y5938" i="1"/>
  <c r="Q5938" i="1"/>
  <c r="AF5935" i="1"/>
  <c r="X5935" i="1"/>
  <c r="AC5934" i="1"/>
  <c r="U5934" i="1"/>
  <c r="AH5933" i="1"/>
  <c r="R5933" i="1"/>
  <c r="AE5932" i="1"/>
  <c r="W5932" i="1"/>
  <c r="AG5930" i="1"/>
  <c r="Y5930" i="1"/>
  <c r="Q5930" i="1"/>
  <c r="AF5927" i="1"/>
  <c r="X5927" i="1"/>
  <c r="AH5925" i="1"/>
  <c r="R5925" i="1"/>
  <c r="AE5924" i="1"/>
  <c r="W5924" i="1"/>
  <c r="AG5922" i="1"/>
  <c r="Y5922" i="1"/>
  <c r="Q5922" i="1"/>
  <c r="AA5920" i="1"/>
  <c r="S5920" i="1"/>
  <c r="AC5918" i="1"/>
  <c r="U5918" i="1"/>
  <c r="AH5917" i="1"/>
  <c r="R5917" i="1"/>
  <c r="AE5916" i="1"/>
  <c r="W5916" i="1"/>
  <c r="AG5914" i="1"/>
  <c r="Y5914" i="1"/>
  <c r="Q5914" i="1"/>
  <c r="AA5912" i="1"/>
  <c r="S5912" i="1"/>
  <c r="AH5909" i="1"/>
  <c r="Z5909" i="1"/>
  <c r="R5909" i="1"/>
  <c r="AE5908" i="1"/>
  <c r="W5908" i="1"/>
  <c r="AG5906" i="1"/>
  <c r="Y5906" i="1"/>
  <c r="Q5906" i="1"/>
  <c r="AF5903" i="1"/>
  <c r="X5903" i="1"/>
  <c r="AH5901" i="1"/>
  <c r="R5901" i="1"/>
  <c r="AG5898" i="1"/>
  <c r="Y5898" i="1"/>
  <c r="Q5898" i="1"/>
  <c r="AA5896" i="1"/>
  <c r="S5896" i="1"/>
  <c r="AF5895" i="1"/>
  <c r="X5895" i="1"/>
  <c r="AC5894" i="1"/>
  <c r="U5894" i="1"/>
  <c r="AH5893" i="1"/>
  <c r="Z5893" i="1"/>
  <c r="R5893" i="1"/>
  <c r="AE5892" i="1"/>
  <c r="W5892" i="1"/>
  <c r="AG5890" i="1"/>
  <c r="Y5890" i="1"/>
  <c r="Q5890" i="1"/>
  <c r="AD5889" i="1"/>
  <c r="V5889" i="1"/>
  <c r="AA5888" i="1"/>
  <c r="S5888" i="1"/>
  <c r="AF5887" i="1"/>
  <c r="X5887" i="1"/>
  <c r="AH5885" i="1"/>
  <c r="R5885" i="1"/>
  <c r="AE5884" i="1"/>
  <c r="W5884" i="1"/>
  <c r="Y5882" i="1"/>
  <c r="Q5882" i="1"/>
  <c r="AF5879" i="1"/>
  <c r="X5879" i="1"/>
  <c r="AH5877" i="1"/>
  <c r="Z5877" i="1"/>
  <c r="R5877" i="1"/>
  <c r="AE5876" i="1"/>
  <c r="W5876" i="1"/>
  <c r="AB5875" i="1"/>
  <c r="T5875" i="1"/>
  <c r="Y5874" i="1"/>
  <c r="Q5874" i="1"/>
  <c r="AF5871" i="1"/>
  <c r="X5871" i="1"/>
  <c r="AE5869" i="1"/>
  <c r="S5868" i="1"/>
  <c r="AE5867" i="1"/>
  <c r="V5867" i="1"/>
  <c r="AD5866" i="1"/>
  <c r="AE5864" i="1"/>
  <c r="Z5863" i="1"/>
  <c r="Q5863" i="1"/>
  <c r="AC5862" i="1"/>
  <c r="T5862" i="1"/>
  <c r="Z5860" i="1"/>
  <c r="Q5860" i="1"/>
  <c r="AF5858" i="1"/>
  <c r="W5858" i="1"/>
  <c r="Z5857" i="1"/>
  <c r="Q5857" i="1"/>
  <c r="AG5855" i="1"/>
  <c r="X5855" i="1"/>
  <c r="U5855" i="1"/>
  <c r="Q5854" i="1"/>
  <c r="AG5852" i="1"/>
  <c r="X5852" i="1"/>
  <c r="T5852" i="1"/>
  <c r="AA5851" i="1"/>
  <c r="AG5849" i="1"/>
  <c r="X5849" i="1"/>
  <c r="S5849" i="1"/>
  <c r="AE5847" i="1"/>
  <c r="V5847" i="1"/>
  <c r="AG5846" i="1"/>
  <c r="X5846" i="1"/>
  <c r="Z5846" i="1"/>
  <c r="AA5845" i="1"/>
  <c r="R5845" i="1"/>
  <c r="AE5844" i="1"/>
  <c r="AH5843" i="1"/>
  <c r="Q5843" i="1"/>
  <c r="Y5843" i="1"/>
  <c r="AA5842" i="1"/>
  <c r="R5842" i="1"/>
  <c r="AH5840" i="1"/>
  <c r="Y5840" i="1"/>
  <c r="AE5837" i="1"/>
  <c r="S5836" i="1"/>
  <c r="AH5834" i="1"/>
  <c r="Y5834" i="1"/>
  <c r="AD5834" i="1"/>
  <c r="Z5831" i="1"/>
  <c r="Q5831" i="1"/>
  <c r="AF5829" i="1"/>
  <c r="V5829" i="1"/>
  <c r="Z5828" i="1"/>
  <c r="Q5828" i="1"/>
  <c r="AF5826" i="1"/>
  <c r="W5826" i="1"/>
  <c r="Z5825" i="1"/>
  <c r="Q5825" i="1"/>
  <c r="T5824" i="1"/>
  <c r="AG5823" i="1"/>
  <c r="X5823" i="1"/>
  <c r="U5823" i="1"/>
  <c r="AA5822" i="1"/>
  <c r="Q5822" i="1"/>
  <c r="T5820" i="1"/>
  <c r="AA5819" i="1"/>
  <c r="S5817" i="1"/>
  <c r="AA5816" i="1"/>
  <c r="Z5814" i="1"/>
  <c r="AA5813" i="1"/>
  <c r="R5813" i="1"/>
  <c r="AE5812" i="1"/>
  <c r="AH5811" i="1"/>
  <c r="X5811" i="1"/>
  <c r="Q5811" i="1"/>
  <c r="Y5811" i="1"/>
  <c r="AA5810" i="1"/>
  <c r="R5810" i="1"/>
  <c r="AE5809" i="1"/>
  <c r="AE5806" i="1"/>
  <c r="V5806" i="1"/>
  <c r="Y5805" i="1"/>
  <c r="AE5805" i="1"/>
  <c r="S5804" i="1"/>
  <c r="AE5803" i="1"/>
  <c r="AH5802" i="1"/>
  <c r="AD5802" i="1"/>
  <c r="Z5799" i="1"/>
  <c r="Q5799" i="1"/>
  <c r="AF5797" i="1"/>
  <c r="Z5796" i="1"/>
  <c r="Q5796" i="1"/>
  <c r="AF5794" i="1"/>
  <c r="W5794" i="1"/>
  <c r="Z5793" i="1"/>
  <c r="Q5793" i="1"/>
  <c r="AC5792" i="1"/>
  <c r="T5792" i="1"/>
  <c r="U5791" i="1"/>
  <c r="AA5790" i="1"/>
  <c r="Q5790" i="1"/>
  <c r="T5788" i="1"/>
  <c r="AA5787" i="1"/>
  <c r="AC5786" i="1"/>
  <c r="T5786" i="1"/>
  <c r="S5785" i="1"/>
  <c r="AE5783" i="1"/>
  <c r="Z5782" i="1"/>
  <c r="AA5781" i="1"/>
  <c r="AE5780" i="1"/>
  <c r="V5780" i="1"/>
  <c r="Q5779" i="1"/>
  <c r="Y5779" i="1"/>
  <c r="AA5778" i="1"/>
  <c r="R5778" i="1"/>
  <c r="AE5777" i="1"/>
  <c r="AH5776" i="1"/>
  <c r="Y5776" i="1"/>
  <c r="AE5773" i="1"/>
  <c r="AH5770" i="1"/>
  <c r="Y5770" i="1"/>
  <c r="AD5770" i="1"/>
  <c r="Z5767" i="1"/>
  <c r="Q5767" i="1"/>
  <c r="AF5765" i="1"/>
  <c r="V5765" i="1"/>
  <c r="Z5764" i="1"/>
  <c r="Q5764" i="1"/>
  <c r="AC5763" i="1"/>
  <c r="T5763" i="1"/>
  <c r="AF5762" i="1"/>
  <c r="W5762" i="1"/>
  <c r="Z5761" i="1"/>
  <c r="Q5761" i="1"/>
  <c r="AC5760" i="1"/>
  <c r="T5760" i="1"/>
  <c r="AG5759" i="1"/>
  <c r="X5759" i="1"/>
  <c r="U5759" i="1"/>
  <c r="AA5758" i="1"/>
  <c r="Q5758" i="1"/>
  <c r="AG5756" i="1"/>
  <c r="X5756" i="1"/>
  <c r="T5756" i="1"/>
  <c r="AA5755" i="1"/>
  <c r="AG5753" i="1"/>
  <c r="X5753" i="1"/>
  <c r="S5753" i="1"/>
  <c r="AA5752" i="1"/>
  <c r="X5750" i="1"/>
  <c r="Z5750" i="1"/>
  <c r="Z5749" i="1"/>
  <c r="Z5748" i="1"/>
  <c r="AB5748" i="1"/>
  <c r="AD5748" i="1"/>
  <c r="AG5747" i="1"/>
  <c r="AA5747" i="1"/>
  <c r="Q5746" i="1"/>
  <c r="AD5745" i="1"/>
  <c r="R5745" i="1"/>
  <c r="AC5744" i="1"/>
  <c r="S5744" i="1"/>
  <c r="AD5743" i="1"/>
  <c r="S5743" i="1"/>
  <c r="AE5742" i="1"/>
  <c r="AF5739" i="1"/>
  <c r="AG5738" i="1"/>
  <c r="AH5737" i="1"/>
  <c r="W5736" i="1"/>
  <c r="Y5735" i="1"/>
  <c r="U5735" i="1"/>
  <c r="Z5734" i="1"/>
  <c r="T5734" i="1"/>
  <c r="Z5732" i="1"/>
  <c r="AB5732" i="1"/>
  <c r="AD5732" i="1"/>
  <c r="AB5731" i="1"/>
  <c r="AG5731" i="1"/>
  <c r="AA5731" i="1"/>
  <c r="Q5730" i="1"/>
  <c r="AD5729" i="1"/>
  <c r="R5729" i="1"/>
  <c r="S5728" i="1"/>
  <c r="S5727" i="1"/>
  <c r="T5725" i="1"/>
  <c r="AF5724" i="1"/>
  <c r="AF5723" i="1"/>
  <c r="Y5719" i="1"/>
  <c r="U5719" i="1"/>
  <c r="Z5718" i="1"/>
  <c r="T5718" i="1"/>
  <c r="Z5717" i="1"/>
  <c r="Z5716" i="1"/>
  <c r="AB5716" i="1"/>
  <c r="AD5716" i="1"/>
  <c r="AB5715" i="1"/>
  <c r="AG5715" i="1"/>
  <c r="AA5715" i="1"/>
  <c r="AA5714" i="1"/>
  <c r="Q5714" i="1"/>
  <c r="AD5713" i="1"/>
  <c r="R5713" i="1"/>
  <c r="S5711" i="1"/>
  <c r="AE5710" i="1"/>
  <c r="AD5709" i="1"/>
  <c r="AF5708" i="1"/>
  <c r="AF5707" i="1"/>
  <c r="W5704" i="1"/>
  <c r="Y5703" i="1"/>
  <c r="U5703" i="1"/>
  <c r="Y5702" i="1"/>
  <c r="Z5702" i="1"/>
  <c r="T5702" i="1"/>
  <c r="Z5700" i="1"/>
  <c r="AB5700" i="1"/>
  <c r="AD5700" i="1"/>
  <c r="Q5699" i="1"/>
  <c r="Y5698" i="1"/>
  <c r="AE5696" i="1"/>
  <c r="S5696" i="1"/>
  <c r="X5694" i="1"/>
  <c r="Z5694" i="1"/>
  <c r="T5694" i="1"/>
  <c r="X5693" i="1"/>
  <c r="AD5691" i="1"/>
  <c r="AA5690" i="1"/>
  <c r="AD5690" i="1"/>
  <c r="AG5687" i="1"/>
  <c r="Q5686" i="1"/>
  <c r="AA5685" i="1"/>
  <c r="X5684" i="1"/>
  <c r="AH5683" i="1"/>
  <c r="AE5682" i="1"/>
  <c r="AG5681" i="1"/>
  <c r="AA5681" i="1"/>
  <c r="AC5681" i="1"/>
  <c r="Y5680" i="1"/>
  <c r="X5679" i="1"/>
  <c r="AG5678" i="1"/>
  <c r="U5678" i="1"/>
  <c r="AA5676" i="1"/>
  <c r="Z5676" i="1"/>
  <c r="T5676" i="1"/>
  <c r="V5676" i="1"/>
  <c r="X5675" i="1"/>
  <c r="AF5673" i="1"/>
  <c r="U5671" i="1"/>
  <c r="W5670" i="1"/>
  <c r="AH5669" i="1"/>
  <c r="T5669" i="1"/>
  <c r="AB5667" i="1"/>
  <c r="Q5667" i="1"/>
  <c r="W5665" i="1"/>
  <c r="AE5664" i="1"/>
  <c r="AA5662" i="1"/>
  <c r="X5662" i="1"/>
  <c r="Z5662" i="1"/>
  <c r="T5662" i="1"/>
  <c r="AG5660" i="1"/>
  <c r="U5660" i="1"/>
  <c r="AA5658" i="1"/>
  <c r="AD5658" i="1"/>
  <c r="AA5653" i="1"/>
  <c r="X5652" i="1"/>
  <c r="AH5651" i="1"/>
  <c r="AD5649" i="1"/>
  <c r="AG5649" i="1"/>
  <c r="AA5649" i="1"/>
  <c r="AC5649" i="1"/>
  <c r="Y5648" i="1"/>
  <c r="X5647" i="1"/>
  <c r="U5646" i="1"/>
  <c r="Z5644" i="1"/>
  <c r="T5644" i="1"/>
  <c r="V5644" i="1"/>
  <c r="X5643" i="1"/>
  <c r="AF5641" i="1"/>
  <c r="T5641" i="1"/>
  <c r="Z5639" i="1"/>
  <c r="U5639" i="1"/>
  <c r="W5638" i="1"/>
  <c r="AE5636" i="1"/>
  <c r="Q5636" i="1"/>
  <c r="Q5635" i="1"/>
  <c r="AD5631" i="1"/>
  <c r="AA5630" i="1"/>
  <c r="X5630" i="1"/>
  <c r="Z5630" i="1"/>
  <c r="T5630" i="1"/>
  <c r="X5629" i="1"/>
  <c r="AG5628" i="1"/>
  <c r="U5628" i="1"/>
  <c r="AA5626" i="1"/>
  <c r="AD5626" i="1"/>
  <c r="T5623" i="1"/>
  <c r="Q5622" i="1"/>
  <c r="X5620" i="1"/>
  <c r="AH5619" i="1"/>
  <c r="AE5618" i="1"/>
  <c r="AG5617" i="1"/>
  <c r="AA5617" i="1"/>
  <c r="AC5617" i="1"/>
  <c r="U5614" i="1"/>
  <c r="AD5613" i="1"/>
  <c r="Z5612" i="1"/>
  <c r="T5612" i="1"/>
  <c r="V5612" i="1"/>
  <c r="AF5609" i="1"/>
  <c r="T5609" i="1"/>
  <c r="Z5607" i="1"/>
  <c r="U5607" i="1"/>
  <c r="W5606" i="1"/>
  <c r="AH5605" i="1"/>
  <c r="AE5604" i="1"/>
  <c r="Q5603" i="1"/>
  <c r="W5601" i="1"/>
  <c r="AE5600" i="1"/>
  <c r="S5600" i="1"/>
  <c r="AD5599" i="1"/>
  <c r="X5598" i="1"/>
  <c r="Z5598" i="1"/>
  <c r="T5598" i="1"/>
  <c r="AG5596" i="1"/>
  <c r="U5596" i="1"/>
  <c r="AA5594" i="1"/>
  <c r="AD5594" i="1"/>
  <c r="Z5593" i="1"/>
  <c r="AD5590" i="1"/>
  <c r="Q5590" i="1"/>
  <c r="S5586" i="1"/>
  <c r="S5584" i="1"/>
  <c r="S5580" i="1"/>
  <c r="S5578" i="1"/>
  <c r="AB5577" i="1"/>
  <c r="S5576" i="1"/>
  <c r="AB5573" i="1"/>
  <c r="S5570" i="1"/>
  <c r="S5568" i="1"/>
  <c r="AB5567" i="1"/>
  <c r="S5566" i="1"/>
  <c r="S5564" i="1"/>
  <c r="AB5563" i="1"/>
  <c r="S5562" i="1"/>
  <c r="AB5559" i="1"/>
  <c r="S5558" i="1"/>
  <c r="S5556" i="1"/>
  <c r="S5552" i="1"/>
  <c r="AB5551" i="1"/>
  <c r="S5548" i="1"/>
  <c r="AB5547" i="1"/>
  <c r="S5546" i="1"/>
  <c r="S5544" i="1"/>
  <c r="S5542" i="1"/>
  <c r="S5536" i="1"/>
  <c r="AE5534" i="1"/>
  <c r="AF5529" i="1"/>
  <c r="Y5526" i="1"/>
  <c r="AD5525" i="1"/>
  <c r="AG5524" i="1"/>
  <c r="Z5524" i="1"/>
  <c r="AE5520" i="1"/>
  <c r="AA5519" i="1"/>
  <c r="S5518" i="1"/>
  <c r="AA5516" i="1"/>
  <c r="Q5515" i="1"/>
  <c r="AH5511" i="1"/>
  <c r="AG5510" i="1"/>
  <c r="AD5509" i="1"/>
  <c r="AC5501" i="1"/>
  <c r="R5500" i="1"/>
  <c r="Q5499" i="1"/>
  <c r="AH5495" i="1"/>
  <c r="AA5492" i="1"/>
  <c r="X5489" i="1"/>
  <c r="Q5486" i="1"/>
  <c r="AC5485" i="1"/>
  <c r="R5484" i="1"/>
  <c r="Q5483" i="1"/>
  <c r="AG5478" i="1"/>
  <c r="AA5476" i="1"/>
  <c r="X5473" i="1"/>
  <c r="Q5470" i="1"/>
  <c r="AC5469" i="1"/>
  <c r="R5468" i="1"/>
  <c r="Q5467" i="1"/>
  <c r="AH5463" i="1"/>
  <c r="AD5461" i="1"/>
  <c r="AA5460" i="1"/>
  <c r="AD5459" i="1"/>
  <c r="X5457" i="1"/>
  <c r="U5456" i="1"/>
  <c r="AD5450" i="1"/>
  <c r="AA5447" i="1"/>
  <c r="R5444" i="1"/>
  <c r="AG5441" i="1"/>
  <c r="R5438" i="1"/>
  <c r="AA5436" i="1"/>
  <c r="Q5435" i="1"/>
  <c r="Z5433" i="1"/>
  <c r="V5432" i="1"/>
  <c r="U5669" i="1"/>
  <c r="U5394" i="1"/>
  <c r="Y5398" i="1"/>
  <c r="X5432" i="1"/>
  <c r="Q5432" i="1"/>
  <c r="Y5432" i="1"/>
  <c r="U5492" i="1"/>
  <c r="Z5432" i="1"/>
  <c r="Y5717" i="1"/>
  <c r="S5432" i="1"/>
  <c r="T5432" i="1"/>
  <c r="U5563" i="1"/>
  <c r="Y5567" i="1"/>
  <c r="U5432" i="1"/>
  <c r="Y5430" i="1"/>
  <c r="X5427" i="1"/>
  <c r="W5424" i="1"/>
  <c r="AD5418" i="1"/>
  <c r="AA5415" i="1"/>
  <c r="R5412" i="1"/>
  <c r="AG5409" i="1"/>
  <c r="AA5407" i="1"/>
  <c r="T5402" i="1"/>
  <c r="AA5399" i="1"/>
  <c r="T5394" i="1"/>
  <c r="AA5391" i="1"/>
  <c r="T5386" i="1"/>
  <c r="AA5383" i="1"/>
  <c r="T5378" i="1"/>
  <c r="AA5375" i="1"/>
  <c r="T5370" i="1"/>
  <c r="AA5367" i="1"/>
  <c r="X5362" i="1"/>
  <c r="AA5359" i="1"/>
  <c r="T5354" i="1"/>
  <c r="AA5351" i="1"/>
  <c r="T5346" i="1"/>
  <c r="AA5343" i="1"/>
  <c r="T5338" i="1"/>
  <c r="AA5335" i="1"/>
  <c r="T5330" i="1"/>
  <c r="AA5327" i="1"/>
  <c r="X5322" i="1"/>
  <c r="AA5319" i="1"/>
  <c r="T5314" i="1"/>
  <c r="AA5311" i="1"/>
  <c r="T5306" i="1"/>
  <c r="AA5303" i="1"/>
  <c r="U5261" i="1"/>
  <c r="AA5295" i="1"/>
  <c r="T5290" i="1"/>
  <c r="AA5287" i="1"/>
  <c r="T5282" i="1"/>
  <c r="AA5279" i="1"/>
  <c r="T5274" i="1"/>
  <c r="AA5271" i="1"/>
  <c r="T5266" i="1"/>
  <c r="AA5263" i="1"/>
  <c r="T5258" i="1"/>
  <c r="AA5255" i="1"/>
  <c r="T5250" i="1"/>
  <c r="AA5247" i="1"/>
  <c r="T5242" i="1"/>
  <c r="AA5239" i="1"/>
  <c r="T5234" i="1"/>
  <c r="AA5231" i="1"/>
  <c r="X5226" i="1"/>
  <c r="AA5223" i="1"/>
  <c r="T5218" i="1"/>
  <c r="AA5215" i="1"/>
  <c r="T5210" i="1"/>
  <c r="AA5207" i="1"/>
  <c r="T5202" i="1"/>
  <c r="AA5199" i="1"/>
  <c r="T5194" i="1"/>
  <c r="AA5191" i="1"/>
  <c r="Y5186" i="1"/>
  <c r="R5183" i="1"/>
  <c r="Y5178" i="1"/>
  <c r="Y5162" i="1"/>
  <c r="R5159" i="1"/>
  <c r="Y5154" i="1"/>
  <c r="R5151" i="1"/>
  <c r="Y5146" i="1"/>
  <c r="Y5130" i="1"/>
  <c r="AB5127" i="1"/>
  <c r="Q5122" i="1"/>
  <c r="AB5111" i="1"/>
  <c r="Q5106" i="1"/>
  <c r="AB5095" i="1"/>
  <c r="Q5090" i="1"/>
  <c r="AB5079" i="1"/>
  <c r="Q5074" i="1"/>
  <c r="AB5063" i="1"/>
  <c r="Q5058" i="1"/>
  <c r="R5047" i="1"/>
  <c r="R5039" i="1"/>
  <c r="X5027" i="1"/>
  <c r="R5031" i="1"/>
  <c r="X5010" i="1"/>
  <c r="R5015" i="1"/>
  <c r="R5007" i="1"/>
  <c r="Q5002" i="1"/>
  <c r="AB4959" i="1"/>
  <c r="X4931" i="1"/>
  <c r="U4930" i="1"/>
  <c r="AH6200" i="1"/>
  <c r="U6193" i="1"/>
  <c r="S6187" i="1"/>
  <c r="AF6186" i="1"/>
  <c r="U6185" i="1"/>
  <c r="AH6184" i="1"/>
  <c r="AB6182" i="1"/>
  <c r="S6179" i="1"/>
  <c r="S6171" i="1"/>
  <c r="Y6165" i="1"/>
  <c r="W6159" i="1"/>
  <c r="AB6158" i="1"/>
  <c r="Y6157" i="1"/>
  <c r="S6155" i="1"/>
  <c r="AF6154" i="1"/>
  <c r="AH6152" i="1"/>
  <c r="W6151" i="1"/>
  <c r="AF6146" i="1"/>
  <c r="AH6144" i="1"/>
  <c r="W6143" i="1"/>
  <c r="T6142" i="1"/>
  <c r="AD6140" i="1"/>
  <c r="AC6137" i="1"/>
  <c r="W6135" i="1"/>
  <c r="T6134" i="1"/>
  <c r="S6131" i="1"/>
  <c r="AF6130" i="1"/>
  <c r="AC6129" i="1"/>
  <c r="T6126" i="1"/>
  <c r="Y6125" i="1"/>
  <c r="S6123" i="1"/>
  <c r="AC6121" i="1"/>
  <c r="W6119" i="1"/>
  <c r="T6118" i="1"/>
  <c r="Y6117" i="1"/>
  <c r="S6115" i="1"/>
  <c r="AC6113" i="1"/>
  <c r="W6111" i="1"/>
  <c r="AB6110" i="1"/>
  <c r="T6110" i="1"/>
  <c r="AD6108" i="1"/>
  <c r="AF6106" i="1"/>
  <c r="AC6105" i="1"/>
  <c r="AH6104" i="1"/>
  <c r="T6102" i="1"/>
  <c r="AC6097" i="1"/>
  <c r="AH6096" i="1"/>
  <c r="W6095" i="1"/>
  <c r="T6094" i="1"/>
  <c r="Y6093" i="1"/>
  <c r="S6091" i="1"/>
  <c r="AF6090" i="1"/>
  <c r="AC6089" i="1"/>
  <c r="Z6088" i="1"/>
  <c r="W6087" i="1"/>
  <c r="T6086" i="1"/>
  <c r="AA6083" i="1"/>
  <c r="S6083" i="1"/>
  <c r="AF6082" i="1"/>
  <c r="AC6081" i="1"/>
  <c r="AH6080" i="1"/>
  <c r="Z6080" i="1"/>
  <c r="AE6079" i="1"/>
  <c r="W6079" i="1"/>
  <c r="T6078" i="1"/>
  <c r="Y6077" i="1"/>
  <c r="V6076" i="1"/>
  <c r="AA6075" i="1"/>
  <c r="S6075" i="1"/>
  <c r="AC6073" i="1"/>
  <c r="Z6072" i="1"/>
  <c r="AE6071" i="1"/>
  <c r="W6071" i="1"/>
  <c r="AB6070" i="1"/>
  <c r="T6070" i="1"/>
  <c r="Y6069" i="1"/>
  <c r="AD6068" i="1"/>
  <c r="V6068" i="1"/>
  <c r="AA6067" i="1"/>
  <c r="AF6066" i="1"/>
  <c r="AC6065" i="1"/>
  <c r="Z6064" i="1"/>
  <c r="AE6063" i="1"/>
  <c r="T6062" i="1"/>
  <c r="Y6061" i="1"/>
  <c r="V6060" i="1"/>
  <c r="AA6059" i="1"/>
  <c r="S6059" i="1"/>
  <c r="AF6058" i="1"/>
  <c r="AC6057" i="1"/>
  <c r="U6057" i="1"/>
  <c r="Z6056" i="1"/>
  <c r="AE6055" i="1"/>
  <c r="W6055" i="1"/>
  <c r="T6054" i="1"/>
  <c r="Y6053" i="1"/>
  <c r="V6052" i="1"/>
  <c r="AA6051" i="1"/>
  <c r="S6051" i="1"/>
  <c r="AF6050" i="1"/>
  <c r="AC6049" i="1"/>
  <c r="Z6048" i="1"/>
  <c r="AE6047" i="1"/>
  <c r="W6047" i="1"/>
  <c r="T6046" i="1"/>
  <c r="Y6045" i="1"/>
  <c r="V6044" i="1"/>
  <c r="AA6043" i="1"/>
  <c r="AF6042" i="1"/>
  <c r="AC6041" i="1"/>
  <c r="Z6040" i="1"/>
  <c r="AE6039" i="1"/>
  <c r="W6039" i="1"/>
  <c r="T6038" i="1"/>
  <c r="V6036" i="1"/>
  <c r="AA6035" i="1"/>
  <c r="S6035" i="1"/>
  <c r="AF6034" i="1"/>
  <c r="X6034" i="1"/>
  <c r="AC6033" i="1"/>
  <c r="AH6032" i="1"/>
  <c r="Z6032" i="1"/>
  <c r="AE6031" i="1"/>
  <c r="W6031" i="1"/>
  <c r="T6030" i="1"/>
  <c r="AG6029" i="1"/>
  <c r="Y6029" i="1"/>
  <c r="V6028" i="1"/>
  <c r="AA6027" i="1"/>
  <c r="S6027" i="1"/>
  <c r="AF6026" i="1"/>
  <c r="X6026" i="1"/>
  <c r="AC6025" i="1"/>
  <c r="Z6024" i="1"/>
  <c r="AE6023" i="1"/>
  <c r="W6023" i="1"/>
  <c r="AB6022" i="1"/>
  <c r="T6022" i="1"/>
  <c r="AG6021" i="1"/>
  <c r="V6020" i="1"/>
  <c r="AA6019" i="1"/>
  <c r="AF6018" i="1"/>
  <c r="X6018" i="1"/>
  <c r="AC6017" i="1"/>
  <c r="AH6016" i="1"/>
  <c r="Z6016" i="1"/>
  <c r="AE6015" i="1"/>
  <c r="T6014" i="1"/>
  <c r="AG6013" i="1"/>
  <c r="V6012" i="1"/>
  <c r="AA6011" i="1"/>
  <c r="S6011" i="1"/>
  <c r="X6010" i="1"/>
  <c r="AC6009" i="1"/>
  <c r="AH6008" i="1"/>
  <c r="Z6008" i="1"/>
  <c r="AE6007" i="1"/>
  <c r="T6006" i="1"/>
  <c r="AG6005" i="1"/>
  <c r="Y6005" i="1"/>
  <c r="V6004" i="1"/>
  <c r="AA6003" i="1"/>
  <c r="S6003" i="1"/>
  <c r="X6002" i="1"/>
  <c r="AC6001" i="1"/>
  <c r="AH6000" i="1"/>
  <c r="Z6000" i="1"/>
  <c r="AE5999" i="1"/>
  <c r="W5999" i="1"/>
  <c r="T5998" i="1"/>
  <c r="AG5997" i="1"/>
  <c r="Y5997" i="1"/>
  <c r="AD5996" i="1"/>
  <c r="V5996" i="1"/>
  <c r="AA5995" i="1"/>
  <c r="X5994" i="1"/>
  <c r="AC5993" i="1"/>
  <c r="Z5992" i="1"/>
  <c r="AE5991" i="1"/>
  <c r="W5991" i="1"/>
  <c r="T5990" i="1"/>
  <c r="AG5989" i="1"/>
  <c r="V5988" i="1"/>
  <c r="AA5987" i="1"/>
  <c r="S5987" i="1"/>
  <c r="X5986" i="1"/>
  <c r="AC5985" i="1"/>
  <c r="Z5984" i="1"/>
  <c r="AE5983" i="1"/>
  <c r="W5983" i="1"/>
  <c r="T5982" i="1"/>
  <c r="AG5981" i="1"/>
  <c r="AD5980" i="1"/>
  <c r="V5980" i="1"/>
  <c r="AA5979" i="1"/>
  <c r="S5979" i="1"/>
  <c r="AF5978" i="1"/>
  <c r="X5978" i="1"/>
  <c r="AC5977" i="1"/>
  <c r="Z5976" i="1"/>
  <c r="AE5975" i="1"/>
  <c r="W5975" i="1"/>
  <c r="T5974" i="1"/>
  <c r="AG5973" i="1"/>
  <c r="Y5973" i="1"/>
  <c r="V5972" i="1"/>
  <c r="AA5971" i="1"/>
  <c r="S5971" i="1"/>
  <c r="AF5970" i="1"/>
  <c r="X5970" i="1"/>
  <c r="AC5969" i="1"/>
  <c r="AH5968" i="1"/>
  <c r="Z5968" i="1"/>
  <c r="AE5967" i="1"/>
  <c r="W5967" i="1"/>
  <c r="T5966" i="1"/>
  <c r="AG5965" i="1"/>
  <c r="V5964" i="1"/>
  <c r="AA5963" i="1"/>
  <c r="S5963" i="1"/>
  <c r="AF5962" i="1"/>
  <c r="X5962" i="1"/>
  <c r="AC5961" i="1"/>
  <c r="U5961" i="1"/>
  <c r="Z5960" i="1"/>
  <c r="AE5959" i="1"/>
  <c r="W5959" i="1"/>
  <c r="T5958" i="1"/>
  <c r="AG5957" i="1"/>
  <c r="Y5957" i="1"/>
  <c r="AD5956" i="1"/>
  <c r="V5956" i="1"/>
  <c r="AA5955" i="1"/>
  <c r="S5955" i="1"/>
  <c r="X5954" i="1"/>
  <c r="AC5953" i="1"/>
  <c r="Z5952" i="1"/>
  <c r="AE5951" i="1"/>
  <c r="T5950" i="1"/>
  <c r="AG5949" i="1"/>
  <c r="Y5949" i="1"/>
  <c r="V5948" i="1"/>
  <c r="AA5947" i="1"/>
  <c r="AF5946" i="1"/>
  <c r="X5946" i="1"/>
  <c r="AC5945" i="1"/>
  <c r="Z5944" i="1"/>
  <c r="AE5943" i="1"/>
  <c r="W5943" i="1"/>
  <c r="T5942" i="1"/>
  <c r="AG5941" i="1"/>
  <c r="V5940" i="1"/>
  <c r="AA5939" i="1"/>
  <c r="S5939" i="1"/>
  <c r="AF5938" i="1"/>
  <c r="X5938" i="1"/>
  <c r="AC5937" i="1"/>
  <c r="AH5936" i="1"/>
  <c r="Z5936" i="1"/>
  <c r="AE5935" i="1"/>
  <c r="AB5934" i="1"/>
  <c r="T5934" i="1"/>
  <c r="AG5933" i="1"/>
  <c r="V5932" i="1"/>
  <c r="AA5931" i="1"/>
  <c r="AF5930" i="1"/>
  <c r="X5930" i="1"/>
  <c r="AC5929" i="1"/>
  <c r="AH5928" i="1"/>
  <c r="Z5928" i="1"/>
  <c r="AE5927" i="1"/>
  <c r="W5927" i="1"/>
  <c r="T5926" i="1"/>
  <c r="AG5925" i="1"/>
  <c r="Y5925" i="1"/>
  <c r="AD5924" i="1"/>
  <c r="V5924" i="1"/>
  <c r="AA5923" i="1"/>
  <c r="AF5922" i="1"/>
  <c r="X5922" i="1"/>
  <c r="AC5921" i="1"/>
  <c r="AH5920" i="1"/>
  <c r="Z5920" i="1"/>
  <c r="AE5919" i="1"/>
  <c r="W5919" i="1"/>
  <c r="AB5918" i="1"/>
  <c r="T5918" i="1"/>
  <c r="AG5917" i="1"/>
  <c r="Y5917" i="1"/>
  <c r="AD5916" i="1"/>
  <c r="V5916" i="1"/>
  <c r="AA5915" i="1"/>
  <c r="AF5914" i="1"/>
  <c r="X5914" i="1"/>
  <c r="AC5913" i="1"/>
  <c r="Z5912" i="1"/>
  <c r="AE5911" i="1"/>
  <c r="T5910" i="1"/>
  <c r="AG5909" i="1"/>
  <c r="Y5909" i="1"/>
  <c r="AD5908" i="1"/>
  <c r="V5908" i="1"/>
  <c r="AA5907" i="1"/>
  <c r="S5907" i="1"/>
  <c r="AF5906" i="1"/>
  <c r="X5906" i="1"/>
  <c r="AC5905" i="1"/>
  <c r="AH5904" i="1"/>
  <c r="Z5904" i="1"/>
  <c r="AE5903" i="1"/>
  <c r="W5903" i="1"/>
  <c r="T5902" i="1"/>
  <c r="AG5901" i="1"/>
  <c r="V5900" i="1"/>
  <c r="AA5899" i="1"/>
  <c r="X5898" i="1"/>
  <c r="AC5897" i="1"/>
  <c r="U5897" i="1"/>
  <c r="Z5896" i="1"/>
  <c r="AE5895" i="1"/>
  <c r="W5895" i="1"/>
  <c r="AB5894" i="1"/>
  <c r="T5894" i="1"/>
  <c r="AG5893" i="1"/>
  <c r="V5892" i="1"/>
  <c r="AA5891" i="1"/>
  <c r="S5891" i="1"/>
  <c r="AF5890" i="1"/>
  <c r="X5890" i="1"/>
  <c r="AC5889" i="1"/>
  <c r="AH5888" i="1"/>
  <c r="Z5888" i="1"/>
  <c r="AE5887" i="1"/>
  <c r="W5887" i="1"/>
  <c r="T5886" i="1"/>
  <c r="AG5885" i="1"/>
  <c r="Y5885" i="1"/>
  <c r="V5884" i="1"/>
  <c r="AA5883" i="1"/>
  <c r="X5882" i="1"/>
  <c r="AC5881" i="1"/>
  <c r="Z5880" i="1"/>
  <c r="AE5879" i="1"/>
  <c r="W5879" i="1"/>
  <c r="T5878" i="1"/>
  <c r="AG5877" i="1"/>
  <c r="Y5877" i="1"/>
  <c r="V5876" i="1"/>
  <c r="AA5875" i="1"/>
  <c r="S5875" i="1"/>
  <c r="AF5874" i="1"/>
  <c r="X5874" i="1"/>
  <c r="AC5518" i="1"/>
  <c r="AC5873" i="1"/>
  <c r="Z5872" i="1"/>
  <c r="AE5871" i="1"/>
  <c r="W5871" i="1"/>
  <c r="AB5870" i="1"/>
  <c r="T5870" i="1"/>
  <c r="AG5869" i="1"/>
  <c r="AA5868" i="1"/>
  <c r="AD5867" i="1"/>
  <c r="U5867" i="1"/>
  <c r="AG5866" i="1"/>
  <c r="V5866" i="1"/>
  <c r="AH5863" i="1"/>
  <c r="AC5863" i="1"/>
  <c r="AB5862" i="1"/>
  <c r="S5862" i="1"/>
  <c r="AD5861" i="1"/>
  <c r="AB5860" i="1"/>
  <c r="S5859" i="1"/>
  <c r="AE5858" i="1"/>
  <c r="AH5857" i="1"/>
  <c r="AA5857" i="1"/>
  <c r="AF5855" i="1"/>
  <c r="W5855" i="1"/>
  <c r="R5854" i="1"/>
  <c r="AH5854" i="1"/>
  <c r="AF5852" i="1"/>
  <c r="W5852" i="1"/>
  <c r="AG5851" i="1"/>
  <c r="S5850" i="1"/>
  <c r="AF5849" i="1"/>
  <c r="W5849" i="1"/>
  <c r="T5847" i="1"/>
  <c r="AF5846" i="1"/>
  <c r="W5846" i="1"/>
  <c r="Z5845" i="1"/>
  <c r="U5844" i="1"/>
  <c r="W5843" i="1"/>
  <c r="Z5842" i="1"/>
  <c r="U5841" i="1"/>
  <c r="AG5840" i="1"/>
  <c r="W5840" i="1"/>
  <c r="X5840" i="1"/>
  <c r="U5838" i="1"/>
  <c r="AG5837" i="1"/>
  <c r="AA5836" i="1"/>
  <c r="U5835" i="1"/>
  <c r="AG5834" i="1"/>
  <c r="X5834" i="1"/>
  <c r="V5834" i="1"/>
  <c r="AH5831" i="1"/>
  <c r="AC5831" i="1"/>
  <c r="S5830" i="1"/>
  <c r="AD5829" i="1"/>
  <c r="AH5828" i="1"/>
  <c r="AB5828" i="1"/>
  <c r="S5827" i="1"/>
  <c r="AE5826" i="1"/>
  <c r="U5826" i="1"/>
  <c r="AH5825" i="1"/>
  <c r="AA5825" i="1"/>
  <c r="S5824" i="1"/>
  <c r="AF5823" i="1"/>
  <c r="W5823" i="1"/>
  <c r="R5822" i="1"/>
  <c r="AH5822" i="1"/>
  <c r="AB5821" i="1"/>
  <c r="S5821" i="1"/>
  <c r="W5820" i="1"/>
  <c r="AG5819" i="1"/>
  <c r="S5818" i="1"/>
  <c r="W5817" i="1"/>
  <c r="Z5816" i="1"/>
  <c r="T5815" i="1"/>
  <c r="W5814" i="1"/>
  <c r="U5812" i="1"/>
  <c r="AF5811" i="1"/>
  <c r="W5811" i="1"/>
  <c r="Z5810" i="1"/>
  <c r="U5809" i="1"/>
  <c r="X5808" i="1"/>
  <c r="AD5806" i="1"/>
  <c r="U5806" i="1"/>
  <c r="AG5805" i="1"/>
  <c r="X5805" i="1"/>
  <c r="AA5804" i="1"/>
  <c r="U5803" i="1"/>
  <c r="AG5802" i="1"/>
  <c r="V5802" i="1"/>
  <c r="AH5799" i="1"/>
  <c r="AC5799" i="1"/>
  <c r="S5798" i="1"/>
  <c r="AD5797" i="1"/>
  <c r="U5797" i="1"/>
  <c r="AH5796" i="1"/>
  <c r="AB5796" i="1"/>
  <c r="S5795" i="1"/>
  <c r="AE5794" i="1"/>
  <c r="AA5793" i="1"/>
  <c r="AB5792" i="1"/>
  <c r="W5791" i="1"/>
  <c r="R5790" i="1"/>
  <c r="AH5790" i="1"/>
  <c r="AB5789" i="1"/>
  <c r="S5789" i="1"/>
  <c r="W5788" i="1"/>
  <c r="AG5787" i="1"/>
  <c r="AB5786" i="1"/>
  <c r="W5785" i="1"/>
  <c r="T5783" i="1"/>
  <c r="W5782" i="1"/>
  <c r="Z5781" i="1"/>
  <c r="AD5780" i="1"/>
  <c r="U5780" i="1"/>
  <c r="W5779" i="1"/>
  <c r="Z5778" i="1"/>
  <c r="U5777" i="1"/>
  <c r="AG5776" i="1"/>
  <c r="W5776" i="1"/>
  <c r="X5776" i="1"/>
  <c r="U5774" i="1"/>
  <c r="AG5773" i="1"/>
  <c r="U5771" i="1"/>
  <c r="AG5770" i="1"/>
  <c r="X5770" i="1"/>
  <c r="Z4627" i="1"/>
  <c r="V5770" i="1"/>
  <c r="AC5767" i="1"/>
  <c r="S5766" i="1"/>
  <c r="AD5765" i="1"/>
  <c r="AH5764" i="1"/>
  <c r="AB5764" i="1"/>
  <c r="AB5763" i="1"/>
  <c r="S5763" i="1"/>
  <c r="AE5762" i="1"/>
  <c r="AH5761" i="1"/>
  <c r="AA5761" i="1"/>
  <c r="AB5760" i="1"/>
  <c r="S5760" i="1"/>
  <c r="AF5759" i="1"/>
  <c r="W5759" i="1"/>
  <c r="R5758" i="1"/>
  <c r="AH5758" i="1"/>
  <c r="AF5756" i="1"/>
  <c r="W5756" i="1"/>
  <c r="AG5755" i="1"/>
  <c r="AF5753" i="1"/>
  <c r="W5753" i="1"/>
  <c r="Z5752" i="1"/>
  <c r="T5751" i="1"/>
  <c r="AF5750" i="1"/>
  <c r="W5750" i="1"/>
  <c r="X5749" i="1"/>
  <c r="Y5748" i="1"/>
  <c r="T5748" i="1"/>
  <c r="V5748" i="1"/>
  <c r="Q5747" i="1"/>
  <c r="Y5747" i="1"/>
  <c r="S5747" i="1"/>
  <c r="Z5746" i="1"/>
  <c r="AD5746" i="1"/>
  <c r="AB5744" i="1"/>
  <c r="AB5743" i="1"/>
  <c r="AD5742" i="1"/>
  <c r="S5742" i="1"/>
  <c r="AE5740" i="1"/>
  <c r="AE5739" i="1"/>
  <c r="AE5738" i="1"/>
  <c r="T5738" i="1"/>
  <c r="AG5737" i="1"/>
  <c r="W5737" i="1"/>
  <c r="AG5736" i="1"/>
  <c r="X5735" i="1"/>
  <c r="X5734" i="1"/>
  <c r="X5733" i="1"/>
  <c r="Y5732" i="1"/>
  <c r="T5732" i="1"/>
  <c r="V5732" i="1"/>
  <c r="Z5731" i="1"/>
  <c r="Q5731" i="1"/>
  <c r="Y5731" i="1"/>
  <c r="S5731" i="1"/>
  <c r="AD5730" i="1"/>
  <c r="AC5725" i="1"/>
  <c r="AE5724" i="1"/>
  <c r="S5724" i="1"/>
  <c r="AE5723" i="1"/>
  <c r="AE5722" i="1"/>
  <c r="T5722" i="1"/>
  <c r="AG5721" i="1"/>
  <c r="AG5720" i="1"/>
  <c r="AH5719" i="1"/>
  <c r="X5719" i="1"/>
  <c r="X5718" i="1"/>
  <c r="Y5716" i="1"/>
  <c r="T5716" i="1"/>
  <c r="V5716" i="1"/>
  <c r="Z5715" i="1"/>
  <c r="Q5715" i="1"/>
  <c r="Y5715" i="1"/>
  <c r="S5715" i="1"/>
  <c r="AD5714" i="1"/>
  <c r="AB5713" i="1"/>
  <c r="S5710" i="1"/>
  <c r="AE5708" i="1"/>
  <c r="S5708" i="1"/>
  <c r="AE5707" i="1"/>
  <c r="AE5706" i="1"/>
  <c r="T5706" i="1"/>
  <c r="AG5705" i="1"/>
  <c r="V5704" i="1"/>
  <c r="X5703" i="1"/>
  <c r="X5702" i="1"/>
  <c r="X5701" i="1"/>
  <c r="T5700" i="1"/>
  <c r="V5700" i="1"/>
  <c r="W5698" i="1"/>
  <c r="AH5697" i="1"/>
  <c r="AB5695" i="1"/>
  <c r="AA5695" i="1"/>
  <c r="AC5695" i="1"/>
  <c r="AE5695" i="1"/>
  <c r="Y5694" i="1"/>
  <c r="V5693" i="1"/>
  <c r="S5692" i="1"/>
  <c r="AE5691" i="1"/>
  <c r="AG5691" i="1"/>
  <c r="AA5691" i="1"/>
  <c r="T5690" i="1"/>
  <c r="V5690" i="1"/>
  <c r="X5690" i="1"/>
  <c r="AF5687" i="1"/>
  <c r="AC5686" i="1"/>
  <c r="R5686" i="1"/>
  <c r="W5684" i="1"/>
  <c r="AF5683" i="1"/>
  <c r="AB5681" i="1"/>
  <c r="Q5681" i="1"/>
  <c r="Y5681" i="1"/>
  <c r="S5681" i="1"/>
  <c r="U5681" i="1"/>
  <c r="W5680" i="1"/>
  <c r="AH5679" i="1"/>
  <c r="AE5678" i="1"/>
  <c r="S5678" i="1"/>
  <c r="AC5677" i="1"/>
  <c r="AE5677" i="1"/>
  <c r="AG5677" i="1"/>
  <c r="Y5676" i="1"/>
  <c r="AE5673" i="1"/>
  <c r="AA5672" i="1"/>
  <c r="V5672" i="1"/>
  <c r="X5672" i="1"/>
  <c r="Z5672" i="1"/>
  <c r="V5670" i="1"/>
  <c r="AF5669" i="1"/>
  <c r="R5668" i="1"/>
  <c r="AH5668" i="1"/>
  <c r="AG5326" i="1"/>
  <c r="AB5668" i="1"/>
  <c r="AD5668" i="1"/>
  <c r="AG5322" i="1"/>
  <c r="Z5667" i="1"/>
  <c r="W5666" i="1"/>
  <c r="AH5665" i="1"/>
  <c r="V5665" i="1"/>
  <c r="AA5663" i="1"/>
  <c r="AC5663" i="1"/>
  <c r="AE5663" i="1"/>
  <c r="Y5662" i="1"/>
  <c r="V5661" i="1"/>
  <c r="AF5660" i="1"/>
  <c r="S5660" i="1"/>
  <c r="AE5659" i="1"/>
  <c r="AG5659" i="1"/>
  <c r="AA5659" i="1"/>
  <c r="T5658" i="1"/>
  <c r="V5658" i="1"/>
  <c r="X5658" i="1"/>
  <c r="AG5656" i="1"/>
  <c r="R5654" i="1"/>
  <c r="W5652" i="1"/>
  <c r="AF5651" i="1"/>
  <c r="AC5650" i="1"/>
  <c r="AB5649" i="1"/>
  <c r="Q5649" i="1"/>
  <c r="Y5649" i="1"/>
  <c r="S5649" i="1"/>
  <c r="U5649" i="1"/>
  <c r="W5648" i="1"/>
  <c r="AH5647" i="1"/>
  <c r="V5647" i="1"/>
  <c r="AC5645" i="1"/>
  <c r="AE5645" i="1"/>
  <c r="AG5645" i="1"/>
  <c r="Y5644" i="1"/>
  <c r="AE5641" i="1"/>
  <c r="V5640" i="1"/>
  <c r="X5640" i="1"/>
  <c r="Z5640" i="1"/>
  <c r="V5638" i="1"/>
  <c r="R5636" i="1"/>
  <c r="AH5636" i="1"/>
  <c r="AB5636" i="1"/>
  <c r="AD5636" i="1"/>
  <c r="AH5633" i="1"/>
  <c r="AB5631" i="1"/>
  <c r="AA5631" i="1"/>
  <c r="AC5631" i="1"/>
  <c r="AE5631" i="1"/>
  <c r="Y5630" i="1"/>
  <c r="AF5628" i="1"/>
  <c r="S5628" i="1"/>
  <c r="AE5627" i="1"/>
  <c r="AG5627" i="1"/>
  <c r="AA5627" i="1"/>
  <c r="T5626" i="1"/>
  <c r="V5626" i="1"/>
  <c r="X5626" i="1"/>
  <c r="X5625" i="1"/>
  <c r="AG5624" i="1"/>
  <c r="AF5623" i="1"/>
  <c r="AC5622" i="1"/>
  <c r="R5622" i="1"/>
  <c r="Z5621" i="1"/>
  <c r="W5620" i="1"/>
  <c r="AB5617" i="1"/>
  <c r="Q5617" i="1"/>
  <c r="Y5617" i="1"/>
  <c r="U5322" i="1"/>
  <c r="S5617" i="1"/>
  <c r="U5617" i="1"/>
  <c r="AH5615" i="1"/>
  <c r="V5615" i="1"/>
  <c r="S5614" i="1"/>
  <c r="AC5613" i="1"/>
  <c r="AE5613" i="1"/>
  <c r="AG5613" i="1"/>
  <c r="Y5612" i="1"/>
  <c r="AG5610" i="1"/>
  <c r="S5610" i="1"/>
  <c r="AE5609" i="1"/>
  <c r="R5609" i="1"/>
  <c r="V5608" i="1"/>
  <c r="X5608" i="1"/>
  <c r="Z5608" i="1"/>
  <c r="Y5607" i="1"/>
  <c r="V5606" i="1"/>
  <c r="R5604" i="1"/>
  <c r="AH5604" i="1"/>
  <c r="AB5604" i="1"/>
  <c r="AD5604" i="1"/>
  <c r="AH5601" i="1"/>
  <c r="V5601" i="1"/>
  <c r="AA5599" i="1"/>
  <c r="AC5599" i="1"/>
  <c r="AE5599" i="1"/>
  <c r="Y5598" i="1"/>
  <c r="V5597" i="1"/>
  <c r="AF5596" i="1"/>
  <c r="S5596" i="1"/>
  <c r="AE5595" i="1"/>
  <c r="AG5595" i="1"/>
  <c r="AA5595" i="1"/>
  <c r="T5594" i="1"/>
  <c r="V5594" i="1"/>
  <c r="X5594" i="1"/>
  <c r="X5593" i="1"/>
  <c r="AC5590" i="1"/>
  <c r="R5590" i="1"/>
  <c r="AG5586" i="1"/>
  <c r="AG5584" i="1"/>
  <c r="AG5580" i="1"/>
  <c r="Z5579" i="1"/>
  <c r="AG5578" i="1"/>
  <c r="Z5577" i="1"/>
  <c r="AG5576" i="1"/>
  <c r="Z5573" i="1"/>
  <c r="AG5570" i="1"/>
  <c r="AG5568" i="1"/>
  <c r="Z5567" i="1"/>
  <c r="AG5566" i="1"/>
  <c r="AG5564" i="1"/>
  <c r="Z5563" i="1"/>
  <c r="AG5562" i="1"/>
  <c r="AG5558" i="1"/>
  <c r="AG5556" i="1"/>
  <c r="AG5552" i="1"/>
  <c r="Z5551" i="1"/>
  <c r="Z5549" i="1"/>
  <c r="AG5548" i="1"/>
  <c r="AG5546" i="1"/>
  <c r="Z5545" i="1"/>
  <c r="AG5544" i="1"/>
  <c r="Z5543" i="1"/>
  <c r="AG5542" i="1"/>
  <c r="Z5541" i="1"/>
  <c r="AG5536" i="1"/>
  <c r="AA5534" i="1"/>
  <c r="AF5533" i="1"/>
  <c r="R5532" i="1"/>
  <c r="V5531" i="1"/>
  <c r="AB5529" i="1"/>
  <c r="AG5528" i="1"/>
  <c r="V5528" i="1"/>
  <c r="X5528" i="1"/>
  <c r="Z5528" i="1"/>
  <c r="S5528" i="1"/>
  <c r="T5528" i="1"/>
  <c r="W5526" i="1"/>
  <c r="AB5525" i="1"/>
  <c r="AC5524" i="1"/>
  <c r="AE5523" i="1"/>
  <c r="AG5523" i="1"/>
  <c r="AA5523" i="1"/>
  <c r="AB5523" i="1"/>
  <c r="AC5523" i="1"/>
  <c r="AH5519" i="1"/>
  <c r="U5519" i="1"/>
  <c r="AF5515" i="1"/>
  <c r="AH5513" i="1"/>
  <c r="AE5510" i="1"/>
  <c r="AB5509" i="1"/>
  <c r="AA5503" i="1"/>
  <c r="R5502" i="1"/>
  <c r="Z5500" i="1"/>
  <c r="AH5497" i="1"/>
  <c r="AE5496" i="1"/>
  <c r="AB5495" i="1"/>
  <c r="AE5494" i="1"/>
  <c r="Y5492" i="1"/>
  <c r="X5491" i="1"/>
  <c r="S5490" i="1"/>
  <c r="AA5487" i="1"/>
  <c r="R5486" i="1"/>
  <c r="Z5484" i="1"/>
  <c r="AH5481" i="1"/>
  <c r="AE5478" i="1"/>
  <c r="Y5476" i="1"/>
  <c r="AA5471" i="1"/>
  <c r="R5470" i="1"/>
  <c r="Z5468" i="1"/>
  <c r="AH5465" i="1"/>
  <c r="AE5464" i="1"/>
  <c r="AB5463" i="1"/>
  <c r="Y5460" i="1"/>
  <c r="X5459" i="1"/>
  <c r="S5458" i="1"/>
  <c r="R5457" i="1"/>
  <c r="AC5453" i="1"/>
  <c r="AF5451" i="1"/>
  <c r="T5450" i="1"/>
  <c r="U5447" i="1"/>
  <c r="Z5444" i="1"/>
  <c r="Q5441" i="1"/>
  <c r="X5438" i="1"/>
  <c r="S5436" i="1"/>
  <c r="AE5427" i="1"/>
  <c r="AF5670" i="1"/>
  <c r="AF5371" i="1"/>
  <c r="AG5427" i="1"/>
  <c r="AF5792" i="1"/>
  <c r="R5427" i="1"/>
  <c r="AH5427" i="1"/>
  <c r="AG5480" i="1"/>
  <c r="AA5427" i="1"/>
  <c r="AH5720" i="1"/>
  <c r="AH5744" i="1"/>
  <c r="AF5746" i="1"/>
  <c r="AB5427" i="1"/>
  <c r="AC5427" i="1"/>
  <c r="AH5562" i="1"/>
  <c r="AH5423" i="1"/>
  <c r="AD5427" i="1"/>
  <c r="AC5421" i="1"/>
  <c r="T5418" i="1"/>
  <c r="U5415" i="1"/>
  <c r="Z5412" i="1"/>
  <c r="Q5409" i="1"/>
  <c r="U5407" i="1"/>
  <c r="R5404" i="1"/>
  <c r="U5399" i="1"/>
  <c r="R5396" i="1"/>
  <c r="U5391" i="1"/>
  <c r="R5388" i="1"/>
  <c r="U5383" i="1"/>
  <c r="R5380" i="1"/>
  <c r="U5375" i="1"/>
  <c r="R5372" i="1"/>
  <c r="U5367" i="1"/>
  <c r="R5364" i="1"/>
  <c r="U5359" i="1"/>
  <c r="R5356" i="1"/>
  <c r="U5351" i="1"/>
  <c r="R5348" i="1"/>
  <c r="U5343" i="1"/>
  <c r="R5340" i="1"/>
  <c r="U5335" i="1"/>
  <c r="R5332" i="1"/>
  <c r="U5327" i="1"/>
  <c r="R5324" i="1"/>
  <c r="U5319" i="1"/>
  <c r="R5316" i="1"/>
  <c r="U5311" i="1"/>
  <c r="R5308" i="1"/>
  <c r="U5303" i="1"/>
  <c r="R5300" i="1"/>
  <c r="U5295" i="1"/>
  <c r="R5292" i="1"/>
  <c r="U5287" i="1"/>
  <c r="R5284" i="1"/>
  <c r="U5279" i="1"/>
  <c r="R5276" i="1"/>
  <c r="U5271" i="1"/>
  <c r="R5268" i="1"/>
  <c r="U5263" i="1"/>
  <c r="R5260" i="1"/>
  <c r="U5255" i="1"/>
  <c r="R5252" i="1"/>
  <c r="U5247" i="1"/>
  <c r="R5244" i="1"/>
  <c r="U5239" i="1"/>
  <c r="R5236" i="1"/>
  <c r="U5231" i="1"/>
  <c r="R5228" i="1"/>
  <c r="U5223" i="1"/>
  <c r="R5220" i="1"/>
  <c r="U5215" i="1"/>
  <c r="R5212" i="1"/>
  <c r="U5207" i="1"/>
  <c r="R5204" i="1"/>
  <c r="U5199" i="1"/>
  <c r="R5196" i="1"/>
  <c r="U5191" i="1"/>
  <c r="AF5360" i="1"/>
  <c r="R5180" i="1"/>
  <c r="Q5159" i="1"/>
  <c r="R5156" i="1"/>
  <c r="R5148" i="1"/>
  <c r="AG5026" i="1"/>
  <c r="V5031" i="1"/>
  <c r="Z5019" i="1"/>
  <c r="V5009" i="1"/>
  <c r="T4983" i="1"/>
  <c r="T4975" i="1"/>
  <c r="AD6023" i="1"/>
  <c r="V6023" i="1"/>
  <c r="AA6022" i="1"/>
  <c r="AF6021" i="1"/>
  <c r="AE6018" i="1"/>
  <c r="W6018" i="1"/>
  <c r="AG6016" i="1"/>
  <c r="Y6016" i="1"/>
  <c r="AA6014" i="1"/>
  <c r="S6014" i="1"/>
  <c r="AG6008" i="1"/>
  <c r="Y6008" i="1"/>
  <c r="AF6005" i="1"/>
  <c r="X6005" i="1"/>
  <c r="AH6003" i="1"/>
  <c r="Z6003" i="1"/>
  <c r="AE6002" i="1"/>
  <c r="AD5999" i="1"/>
  <c r="V5999" i="1"/>
  <c r="AA5998" i="1"/>
  <c r="S5998" i="1"/>
  <c r="AF5997" i="1"/>
  <c r="X5997" i="1"/>
  <c r="AG5992" i="1"/>
  <c r="Y5992" i="1"/>
  <c r="AD5991" i="1"/>
  <c r="V5991" i="1"/>
  <c r="AA5990" i="1"/>
  <c r="S5990" i="1"/>
  <c r="AH5987" i="1"/>
  <c r="Z5987" i="1"/>
  <c r="AG5984" i="1"/>
  <c r="Y5984" i="1"/>
  <c r="AD5983" i="1"/>
  <c r="V5983" i="1"/>
  <c r="AE5978" i="1"/>
  <c r="W5978" i="1"/>
  <c r="AG5976" i="1"/>
  <c r="Y5976" i="1"/>
  <c r="AA5974" i="1"/>
  <c r="S5974" i="1"/>
  <c r="AF5973" i="1"/>
  <c r="X5973" i="1"/>
  <c r="AH5971" i="1"/>
  <c r="Z5971" i="1"/>
  <c r="AE5970" i="1"/>
  <c r="W5970" i="1"/>
  <c r="AG5968" i="1"/>
  <c r="Y5968" i="1"/>
  <c r="AD5967" i="1"/>
  <c r="V5967" i="1"/>
  <c r="AA5966" i="1"/>
  <c r="S5966" i="1"/>
  <c r="AH5963" i="1"/>
  <c r="Z5963" i="1"/>
  <c r="AE5962" i="1"/>
  <c r="W5962" i="1"/>
  <c r="AB5961" i="1"/>
  <c r="T5961" i="1"/>
  <c r="AA5958" i="1"/>
  <c r="S5958" i="1"/>
  <c r="AF5957" i="1"/>
  <c r="X5957" i="1"/>
  <c r="AG5952" i="1"/>
  <c r="Y5952" i="1"/>
  <c r="AF5949" i="1"/>
  <c r="X5949" i="1"/>
  <c r="AC5948" i="1"/>
  <c r="U5948" i="1"/>
  <c r="AH5947" i="1"/>
  <c r="Z5947" i="1"/>
  <c r="AE5946" i="1"/>
  <c r="W5946" i="1"/>
  <c r="AG5944" i="1"/>
  <c r="Y5944" i="1"/>
  <c r="AD5943" i="1"/>
  <c r="V5943" i="1"/>
  <c r="AA5942" i="1"/>
  <c r="S5942" i="1"/>
  <c r="AE5938" i="1"/>
  <c r="W5938" i="1"/>
  <c r="AG5936" i="1"/>
  <c r="Y5936" i="1"/>
  <c r="AA5934" i="1"/>
  <c r="S5934" i="1"/>
  <c r="AF5933" i="1"/>
  <c r="X5933" i="1"/>
  <c r="AC5932" i="1"/>
  <c r="U5932" i="1"/>
  <c r="AH5931" i="1"/>
  <c r="Z5931" i="1"/>
  <c r="AD5927" i="1"/>
  <c r="V5927" i="1"/>
  <c r="AF5925" i="1"/>
  <c r="X5925" i="1"/>
  <c r="AC5924" i="1"/>
  <c r="U5924" i="1"/>
  <c r="AH5923" i="1"/>
  <c r="Z5923" i="1"/>
  <c r="AE5922" i="1"/>
  <c r="W5922" i="1"/>
  <c r="AG5920" i="1"/>
  <c r="Y5920" i="1"/>
  <c r="AD5919" i="1"/>
  <c r="V5919" i="1"/>
  <c r="AA5918" i="1"/>
  <c r="S5918" i="1"/>
  <c r="AF5917" i="1"/>
  <c r="X5917" i="1"/>
  <c r="AH5915" i="1"/>
  <c r="Z5915" i="1"/>
  <c r="AE5914" i="1"/>
  <c r="W5914" i="1"/>
  <c r="AG5912" i="1"/>
  <c r="Y5912" i="1"/>
  <c r="AA5910" i="1"/>
  <c r="S5910" i="1"/>
  <c r="AF5909" i="1"/>
  <c r="X5909" i="1"/>
  <c r="AH5907" i="1"/>
  <c r="Z5907" i="1"/>
  <c r="AE5906" i="1"/>
  <c r="W5906" i="1"/>
  <c r="AE5898" i="1"/>
  <c r="W5898" i="1"/>
  <c r="AB5897" i="1"/>
  <c r="T5897" i="1"/>
  <c r="AG5896" i="1"/>
  <c r="Y5896" i="1"/>
  <c r="AA5894" i="1"/>
  <c r="S5894" i="1"/>
  <c r="AE5890" i="1"/>
  <c r="W5890" i="1"/>
  <c r="AG5888" i="1"/>
  <c r="Y5888" i="1"/>
  <c r="AA5886" i="1"/>
  <c r="S5886" i="1"/>
  <c r="AF5885" i="1"/>
  <c r="X5885" i="1"/>
  <c r="AA5878" i="1"/>
  <c r="S5878" i="1"/>
  <c r="AF5877" i="1"/>
  <c r="X5877" i="1"/>
  <c r="U5876" i="1"/>
  <c r="AH5875" i="1"/>
  <c r="AE5874" i="1"/>
  <c r="W5874" i="1"/>
  <c r="AC5864" i="1"/>
  <c r="T5864" i="1"/>
  <c r="AG5863" i="1"/>
  <c r="X5863" i="1"/>
  <c r="U5863" i="1"/>
  <c r="AA5862" i="1"/>
  <c r="T5860" i="1"/>
  <c r="AA5859" i="1"/>
  <c r="AG5857" i="1"/>
  <c r="X5857" i="1"/>
  <c r="S5857" i="1"/>
  <c r="AE5855" i="1"/>
  <c r="Z5854" i="1"/>
  <c r="AE5852" i="1"/>
  <c r="X5851" i="1"/>
  <c r="Q5851" i="1"/>
  <c r="Y5851" i="1"/>
  <c r="AA5850" i="1"/>
  <c r="AE5849" i="1"/>
  <c r="S5847" i="1"/>
  <c r="AE5846" i="1"/>
  <c r="V5846" i="1"/>
  <c r="AH5845" i="1"/>
  <c r="Y5845" i="1"/>
  <c r="AE5845" i="1"/>
  <c r="S5844" i="1"/>
  <c r="AE5843" i="1"/>
  <c r="V5843" i="1"/>
  <c r="AH5842" i="1"/>
  <c r="AD5842" i="1"/>
  <c r="AE5840" i="1"/>
  <c r="Z5836" i="1"/>
  <c r="AF5834" i="1"/>
  <c r="W5834" i="1"/>
  <c r="U5831" i="1"/>
  <c r="AG5828" i="1"/>
  <c r="X5828" i="1"/>
  <c r="T5828" i="1"/>
  <c r="AC5826" i="1"/>
  <c r="T5826" i="1"/>
  <c r="AG5825" i="1"/>
  <c r="X5825" i="1"/>
  <c r="S5825" i="1"/>
  <c r="AA5824" i="1"/>
  <c r="AE5823" i="1"/>
  <c r="V5823" i="1"/>
  <c r="AG5822" i="1"/>
  <c r="X5822" i="1"/>
  <c r="Z5822" i="1"/>
  <c r="AA5821" i="1"/>
  <c r="AE5820" i="1"/>
  <c r="V5820" i="1"/>
  <c r="X5819" i="1"/>
  <c r="Q5819" i="1"/>
  <c r="Y5819" i="1"/>
  <c r="AA5818" i="1"/>
  <c r="AE5817" i="1"/>
  <c r="V5817" i="1"/>
  <c r="AH5816" i="1"/>
  <c r="Y5816" i="1"/>
  <c r="AB5815" i="1"/>
  <c r="AH5813" i="1"/>
  <c r="AE5813" i="1"/>
  <c r="S5812" i="1"/>
  <c r="AE5811" i="1"/>
  <c r="V5811" i="1"/>
  <c r="AH5810" i="1"/>
  <c r="AD5810" i="1"/>
  <c r="AF5805" i="1"/>
  <c r="AC5803" i="1"/>
  <c r="T5803" i="1"/>
  <c r="W5802" i="1"/>
  <c r="AG5799" i="1"/>
  <c r="X5799" i="1"/>
  <c r="U5799" i="1"/>
  <c r="AA5798" i="1"/>
  <c r="AC5797" i="1"/>
  <c r="T5797" i="1"/>
  <c r="AG5796" i="1"/>
  <c r="X5796" i="1"/>
  <c r="T5796" i="1"/>
  <c r="S5793" i="1"/>
  <c r="AG5790" i="1"/>
  <c r="X5790" i="1"/>
  <c r="Z5790" i="1"/>
  <c r="AA5789" i="1"/>
  <c r="AH5787" i="1"/>
  <c r="X5787" i="1"/>
  <c r="Q5787" i="1"/>
  <c r="Y5787" i="1"/>
  <c r="AE5785" i="1"/>
  <c r="V5785" i="1"/>
  <c r="AB5783" i="1"/>
  <c r="S5783" i="1"/>
  <c r="AH5781" i="1"/>
  <c r="AE5781" i="1"/>
  <c r="S5780" i="1"/>
  <c r="AH5778" i="1"/>
  <c r="AD5778" i="1"/>
  <c r="AC5777" i="1"/>
  <c r="T5777" i="1"/>
  <c r="V5776" i="1"/>
  <c r="Z5775" i="1"/>
  <c r="AC5774" i="1"/>
  <c r="T5774" i="1"/>
  <c r="AC5771" i="1"/>
  <c r="T5771" i="1"/>
  <c r="AF5770" i="1"/>
  <c r="W5770" i="1"/>
  <c r="U5767" i="1"/>
  <c r="AA5766" i="1"/>
  <c r="T5764" i="1"/>
  <c r="AA5763" i="1"/>
  <c r="S5761" i="1"/>
  <c r="AA5760" i="1"/>
  <c r="X5758" i="1"/>
  <c r="Z5758" i="1"/>
  <c r="AE5756" i="1"/>
  <c r="V5756" i="1"/>
  <c r="X5755" i="1"/>
  <c r="Q5755" i="1"/>
  <c r="Y5755" i="1"/>
  <c r="AE5753" i="1"/>
  <c r="V5753" i="1"/>
  <c r="Y5752" i="1"/>
  <c r="AE5750" i="1"/>
  <c r="V5750" i="1"/>
  <c r="AH5749" i="1"/>
  <c r="V5749" i="1"/>
  <c r="AH5748" i="1"/>
  <c r="X5748" i="1"/>
  <c r="Y5746" i="1"/>
  <c r="V5746" i="1"/>
  <c r="X5746" i="1"/>
  <c r="AA5745" i="1"/>
  <c r="AC5745" i="1"/>
  <c r="AA5744" i="1"/>
  <c r="AA5743" i="1"/>
  <c r="S5738" i="1"/>
  <c r="V5737" i="1"/>
  <c r="AE5736" i="1"/>
  <c r="AG5735" i="1"/>
  <c r="AH5732" i="1"/>
  <c r="X5732" i="1"/>
  <c r="X5731" i="1"/>
  <c r="V5730" i="1"/>
  <c r="X5730" i="1"/>
  <c r="Z5729" i="1"/>
  <c r="AA5729" i="1"/>
  <c r="AC5729" i="1"/>
  <c r="AA5728" i="1"/>
  <c r="AA5727" i="1"/>
  <c r="AB5725" i="1"/>
  <c r="T5723" i="1"/>
  <c r="U5720" i="1"/>
  <c r="AG5719" i="1"/>
  <c r="V5719" i="1"/>
  <c r="AH5717" i="1"/>
  <c r="V5717" i="1"/>
  <c r="AH5716" i="1"/>
  <c r="X5716" i="1"/>
  <c r="X5715" i="1"/>
  <c r="Y5714" i="1"/>
  <c r="V5714" i="1"/>
  <c r="X5714" i="1"/>
  <c r="AA5713" i="1"/>
  <c r="AC5713" i="1"/>
  <c r="AA5711" i="1"/>
  <c r="AE5704" i="1"/>
  <c r="AG5703" i="1"/>
  <c r="AG5702" i="1"/>
  <c r="W5702" i="1"/>
  <c r="AH5700" i="1"/>
  <c r="U5698" i="1"/>
  <c r="AF5697" i="1"/>
  <c r="T5697" i="1"/>
  <c r="Z5695" i="1"/>
  <c r="U5695" i="1"/>
  <c r="W5694" i="1"/>
  <c r="AH5693" i="1"/>
  <c r="AE5692" i="1"/>
  <c r="Q5691" i="1"/>
  <c r="AA5686" i="1"/>
  <c r="X5686" i="1"/>
  <c r="Z5686" i="1"/>
  <c r="T5686" i="1"/>
  <c r="X5685" i="1"/>
  <c r="AG5684" i="1"/>
  <c r="AD5683" i="1"/>
  <c r="AA5682" i="1"/>
  <c r="AD5682" i="1"/>
  <c r="Z5681" i="1"/>
  <c r="U5680" i="1"/>
  <c r="AG5679" i="1"/>
  <c r="T5679" i="1"/>
  <c r="X5676" i="1"/>
  <c r="AD5673" i="1"/>
  <c r="AG5673" i="1"/>
  <c r="AA5673" i="1"/>
  <c r="AC5673" i="1"/>
  <c r="Y5672" i="1"/>
  <c r="AG5670" i="1"/>
  <c r="U5670" i="1"/>
  <c r="Z5668" i="1"/>
  <c r="Y5326" i="1"/>
  <c r="T5668" i="1"/>
  <c r="V5668" i="1"/>
  <c r="X5667" i="1"/>
  <c r="AH5666" i="1"/>
  <c r="AF5665" i="1"/>
  <c r="U5663" i="1"/>
  <c r="W5662" i="1"/>
  <c r="AH5661" i="1"/>
  <c r="AE5660" i="1"/>
  <c r="Q5659" i="1"/>
  <c r="Y5658" i="1"/>
  <c r="AE5656" i="1"/>
  <c r="S5656" i="1"/>
  <c r="AD5655" i="1"/>
  <c r="X5654" i="1"/>
  <c r="Z5654" i="1"/>
  <c r="T5654" i="1"/>
  <c r="AG5652" i="1"/>
  <c r="AD5651" i="1"/>
  <c r="AD5650" i="1"/>
  <c r="Z5649" i="1"/>
  <c r="AG5647" i="1"/>
  <c r="AH5643" i="1"/>
  <c r="U5643" i="1"/>
  <c r="AG5641" i="1"/>
  <c r="AA5641" i="1"/>
  <c r="AC5641" i="1"/>
  <c r="AG5638" i="1"/>
  <c r="AA5636" i="1"/>
  <c r="Z5636" i="1"/>
  <c r="T5636" i="1"/>
  <c r="V5636" i="1"/>
  <c r="X5635" i="1"/>
  <c r="AF5633" i="1"/>
  <c r="T5633" i="1"/>
  <c r="Z5631" i="1"/>
  <c r="U5631" i="1"/>
  <c r="W5630" i="1"/>
  <c r="AE5628" i="1"/>
  <c r="Q5627" i="1"/>
  <c r="Y5626" i="1"/>
  <c r="W5625" i="1"/>
  <c r="AE5624" i="1"/>
  <c r="AA5622" i="1"/>
  <c r="X5622" i="1"/>
  <c r="Z5622" i="1"/>
  <c r="T5622" i="1"/>
  <c r="X5621" i="1"/>
  <c r="AG5620" i="1"/>
  <c r="AD5619" i="1"/>
  <c r="AA5618" i="1"/>
  <c r="AD5618" i="1"/>
  <c r="Z5617" i="1"/>
  <c r="AG5615" i="1"/>
  <c r="AA5613" i="1"/>
  <c r="X5612" i="1"/>
  <c r="AE5610" i="1"/>
  <c r="AG5609" i="1"/>
  <c r="AA5609" i="1"/>
  <c r="AC5609" i="1"/>
  <c r="AG5444" i="1"/>
  <c r="Y5608" i="1"/>
  <c r="X5607" i="1"/>
  <c r="AG5606" i="1"/>
  <c r="AD5605" i="1"/>
  <c r="AA5604" i="1"/>
  <c r="Z5604" i="1"/>
  <c r="T5604" i="1"/>
  <c r="V5604" i="1"/>
  <c r="X5603" i="1"/>
  <c r="AF5601" i="1"/>
  <c r="Z5599" i="1"/>
  <c r="U5599" i="1"/>
  <c r="W5598" i="1"/>
  <c r="AH5597" i="1"/>
  <c r="T5597" i="1"/>
  <c r="AE5596" i="1"/>
  <c r="Q5596" i="1"/>
  <c r="Q5595" i="1"/>
  <c r="Y5594" i="1"/>
  <c r="AA5590" i="1"/>
  <c r="X5590" i="1"/>
  <c r="Z5590" i="1"/>
  <c r="T5590" i="1"/>
  <c r="AE5588" i="1"/>
  <c r="R5588" i="1"/>
  <c r="AE5586" i="1"/>
  <c r="AD5586" i="1"/>
  <c r="AE5584" i="1"/>
  <c r="AE5582" i="1"/>
  <c r="R5582" i="1"/>
  <c r="X5581" i="1"/>
  <c r="AE5580" i="1"/>
  <c r="R5580" i="1"/>
  <c r="AE5578" i="1"/>
  <c r="AD5578" i="1"/>
  <c r="X5577" i="1"/>
  <c r="AE5576" i="1"/>
  <c r="R5574" i="1"/>
  <c r="X5573" i="1"/>
  <c r="AE5572" i="1"/>
  <c r="R5572" i="1"/>
  <c r="X5571" i="1"/>
  <c r="AE5570" i="1"/>
  <c r="AD5570" i="1"/>
  <c r="X5569" i="1"/>
  <c r="AE5568" i="1"/>
  <c r="X5567" i="1"/>
  <c r="AE5566" i="1"/>
  <c r="R5566" i="1"/>
  <c r="AE5564" i="1"/>
  <c r="R5564" i="1"/>
  <c r="X5563" i="1"/>
  <c r="AE5562" i="1"/>
  <c r="AD5562" i="1"/>
  <c r="AE5560" i="1"/>
  <c r="X5559" i="1"/>
  <c r="AE5558" i="1"/>
  <c r="R5558" i="1"/>
  <c r="AE5556" i="1"/>
  <c r="R5556" i="1"/>
  <c r="X5555" i="1"/>
  <c r="AD5554" i="1"/>
  <c r="AE5552" i="1"/>
  <c r="X5551" i="1"/>
  <c r="R5550" i="1"/>
  <c r="X5549" i="1"/>
  <c r="AE5548" i="1"/>
  <c r="R5548" i="1"/>
  <c r="X5547" i="1"/>
  <c r="AE5546" i="1"/>
  <c r="AD5546" i="1"/>
  <c r="X5545" i="1"/>
  <c r="AE5544" i="1"/>
  <c r="X5543" i="1"/>
  <c r="AE5542" i="1"/>
  <c r="R5542" i="1"/>
  <c r="X5541" i="1"/>
  <c r="R5540" i="1"/>
  <c r="X5539" i="1"/>
  <c r="AD5538" i="1"/>
  <c r="X5537" i="1"/>
  <c r="AE5536" i="1"/>
  <c r="Y5534" i="1"/>
  <c r="Z5532" i="1"/>
  <c r="Z5529" i="1"/>
  <c r="AE5528" i="1"/>
  <c r="AA5527" i="1"/>
  <c r="X5525" i="1"/>
  <c r="AA5524" i="1"/>
  <c r="AH5523" i="1"/>
  <c r="Q5523" i="1"/>
  <c r="AD5522" i="1"/>
  <c r="AD5519" i="1"/>
  <c r="R5518" i="1"/>
  <c r="Z5511" i="1"/>
  <c r="AD5506" i="1"/>
  <c r="AG5505" i="1"/>
  <c r="AA5505" i="1"/>
  <c r="AB5505" i="1"/>
  <c r="AC5505" i="1"/>
  <c r="AD5505" i="1"/>
  <c r="AE5505" i="1"/>
  <c r="V5504" i="1"/>
  <c r="X5504" i="1"/>
  <c r="Q5504" i="1"/>
  <c r="Y5504" i="1"/>
  <c r="Z5504" i="1"/>
  <c r="S5504" i="1"/>
  <c r="T5504" i="1"/>
  <c r="U5503" i="1"/>
  <c r="X5502" i="1"/>
  <c r="Z5502" i="1"/>
  <c r="S5502" i="1"/>
  <c r="T5502" i="1"/>
  <c r="U5502" i="1"/>
  <c r="V5502" i="1"/>
  <c r="AF5497" i="1"/>
  <c r="S5492" i="1"/>
  <c r="AD5490" i="1"/>
  <c r="AG5489" i="1"/>
  <c r="AA5489" i="1"/>
  <c r="AB5489" i="1"/>
  <c r="AC5489" i="1"/>
  <c r="AD5489" i="1"/>
  <c r="AE5489" i="1"/>
  <c r="V5488" i="1"/>
  <c r="X5488" i="1"/>
  <c r="Q5488" i="1"/>
  <c r="Y5488" i="1"/>
  <c r="Z5488" i="1"/>
  <c r="S5488" i="1"/>
  <c r="T5488" i="1"/>
  <c r="U5487" i="1"/>
  <c r="X5486" i="1"/>
  <c r="Z5486" i="1"/>
  <c r="S5486" i="1"/>
  <c r="T5486" i="1"/>
  <c r="U5486" i="1"/>
  <c r="V5486" i="1"/>
  <c r="AC5482" i="1"/>
  <c r="AF5481" i="1"/>
  <c r="AC5480" i="1"/>
  <c r="Y5478" i="1"/>
  <c r="S5476" i="1"/>
  <c r="AD5474" i="1"/>
  <c r="AG5473" i="1"/>
  <c r="AA5473" i="1"/>
  <c r="AB5473" i="1"/>
  <c r="AC5473" i="1"/>
  <c r="AD5473" i="1"/>
  <c r="AE5473" i="1"/>
  <c r="V5472" i="1"/>
  <c r="X5472" i="1"/>
  <c r="Q5472" i="1"/>
  <c r="Y5472" i="1"/>
  <c r="Z5472" i="1"/>
  <c r="S5472" i="1"/>
  <c r="T5472" i="1"/>
  <c r="U5471" i="1"/>
  <c r="X5470" i="1"/>
  <c r="Z5470" i="1"/>
  <c r="S5470" i="1"/>
  <c r="T5470" i="1"/>
  <c r="U5470" i="1"/>
  <c r="V5470" i="1"/>
  <c r="AC5466" i="1"/>
  <c r="AF5465" i="1"/>
  <c r="AC5464" i="1"/>
  <c r="Z5463" i="1"/>
  <c r="V5461" i="1"/>
  <c r="S5460" i="1"/>
  <c r="V5459" i="1"/>
  <c r="AD5458" i="1"/>
  <c r="AG5457" i="1"/>
  <c r="AA5457" i="1"/>
  <c r="AB5457" i="1"/>
  <c r="AC5457" i="1"/>
  <c r="AD5457" i="1"/>
  <c r="AE5457" i="1"/>
  <c r="V5456" i="1"/>
  <c r="X5456" i="1"/>
  <c r="Q5456" i="1"/>
  <c r="Y5456" i="1"/>
  <c r="Z5456" i="1"/>
  <c r="S5456" i="1"/>
  <c r="T5456" i="1"/>
  <c r="X5451" i="1"/>
  <c r="AD5442" i="1"/>
  <c r="AA5439" i="1"/>
  <c r="R5436" i="1"/>
  <c r="AG5433" i="1"/>
  <c r="R5430" i="1"/>
  <c r="AA5428" i="1"/>
  <c r="Q5427" i="1"/>
  <c r="V5424" i="1"/>
  <c r="X5424" i="1"/>
  <c r="Q5424" i="1"/>
  <c r="Y5424" i="1"/>
  <c r="Z5424" i="1"/>
  <c r="S5424" i="1"/>
  <c r="T5424" i="1"/>
  <c r="U5424" i="1"/>
  <c r="Y5422" i="1"/>
  <c r="W5416" i="1"/>
  <c r="V5413" i="1"/>
  <c r="AD5410" i="1"/>
  <c r="Z5404" i="1"/>
  <c r="AG5401" i="1"/>
  <c r="Z5396" i="1"/>
  <c r="AG5393" i="1"/>
  <c r="Z5388" i="1"/>
  <c r="AG5385" i="1"/>
  <c r="Z5380" i="1"/>
  <c r="AG5377" i="1"/>
  <c r="Z5372" i="1"/>
  <c r="AG5369" i="1"/>
  <c r="Z5364" i="1"/>
  <c r="AG5361" i="1"/>
  <c r="Z5356" i="1"/>
  <c r="AG5353" i="1"/>
  <c r="Z5348" i="1"/>
  <c r="AG5345" i="1"/>
  <c r="Z5340" i="1"/>
  <c r="AG5337" i="1"/>
  <c r="Z5332" i="1"/>
  <c r="AG5329" i="1"/>
  <c r="Z5324" i="1"/>
  <c r="AG5321" i="1"/>
  <c r="Z5316" i="1"/>
  <c r="AG5313" i="1"/>
  <c r="Z5308" i="1"/>
  <c r="AG5305" i="1"/>
  <c r="Z5300" i="1"/>
  <c r="AG5297" i="1"/>
  <c r="Z5292" i="1"/>
  <c r="AG5289" i="1"/>
  <c r="Z5284" i="1"/>
  <c r="AG5281" i="1"/>
  <c r="Z5276" i="1"/>
  <c r="AG5273" i="1"/>
  <c r="Z5268" i="1"/>
  <c r="AG5265" i="1"/>
  <c r="Z5260" i="1"/>
  <c r="AG5257" i="1"/>
  <c r="Z5252" i="1"/>
  <c r="AG5249" i="1"/>
  <c r="Z5244" i="1"/>
  <c r="AG5241" i="1"/>
  <c r="Z5236" i="1"/>
  <c r="AG5233" i="1"/>
  <c r="Z5228" i="1"/>
  <c r="AG5225" i="1"/>
  <c r="Z5220" i="1"/>
  <c r="AG5217" i="1"/>
  <c r="Z5212" i="1"/>
  <c r="AG5209" i="1"/>
  <c r="Z5204" i="1"/>
  <c r="AG5201" i="1"/>
  <c r="Z5196" i="1"/>
  <c r="AG5193" i="1"/>
  <c r="Q5188" i="1"/>
  <c r="R5185" i="1"/>
  <c r="R5177" i="1"/>
  <c r="Q5156" i="1"/>
  <c r="AF5248" i="1"/>
  <c r="R5145" i="1"/>
  <c r="W5229" i="1"/>
  <c r="R5121" i="1"/>
  <c r="R5113" i="1"/>
  <c r="Q5108" i="1"/>
  <c r="R5105" i="1"/>
  <c r="X5148" i="1"/>
  <c r="R5089" i="1"/>
  <c r="Y5072" i="1"/>
  <c r="R5081" i="1"/>
  <c r="X5139" i="1"/>
  <c r="R5073" i="1"/>
  <c r="R5065" i="1"/>
  <c r="Y5095" i="1"/>
  <c r="R5057" i="1"/>
  <c r="Q5052" i="1"/>
  <c r="Q5044" i="1"/>
  <c r="AF5041" i="1"/>
  <c r="X5003" i="1"/>
  <c r="Q5020" i="1"/>
  <c r="Q5012" i="1"/>
  <c r="AF5009" i="1"/>
  <c r="S4964" i="1"/>
  <c r="Y6355" i="1"/>
  <c r="AH6350" i="1"/>
  <c r="AH6334" i="1"/>
  <c r="Y6331" i="1"/>
  <c r="AF6328" i="1"/>
  <c r="AH6326" i="1"/>
  <c r="Y6323" i="1"/>
  <c r="AF6320" i="1"/>
  <c r="AB6316" i="1"/>
  <c r="Y6315" i="1"/>
  <c r="S6313" i="1"/>
  <c r="AH6310" i="1"/>
  <c r="W6309" i="1"/>
  <c r="AB6308" i="1"/>
  <c r="S6305" i="1"/>
  <c r="AH6302" i="1"/>
  <c r="AB6300" i="1"/>
  <c r="S6297" i="1"/>
  <c r="AH6294" i="1"/>
  <c r="AB6292" i="1"/>
  <c r="Y6291" i="1"/>
  <c r="S6289" i="1"/>
  <c r="AF6288" i="1"/>
  <c r="W6285" i="1"/>
  <c r="AB6284" i="1"/>
  <c r="Y6283" i="1"/>
  <c r="S6281" i="1"/>
  <c r="AB6276" i="1"/>
  <c r="S6273" i="1"/>
  <c r="AF6272" i="1"/>
  <c r="W6269" i="1"/>
  <c r="AB6268" i="1"/>
  <c r="Y6267" i="1"/>
  <c r="S6265" i="1"/>
  <c r="AH6262" i="1"/>
  <c r="W6261" i="1"/>
  <c r="AB6260" i="1"/>
  <c r="S6257" i="1"/>
  <c r="W6253" i="1"/>
  <c r="AB6252" i="1"/>
  <c r="Y6251" i="1"/>
  <c r="S6249" i="1"/>
  <c r="AH6246" i="1"/>
  <c r="AB6244" i="1"/>
  <c r="Y6243" i="1"/>
  <c r="S6241" i="1"/>
  <c r="AH6238" i="1"/>
  <c r="W6237" i="1"/>
  <c r="AB6236" i="1"/>
  <c r="Y6235" i="1"/>
  <c r="S6233" i="1"/>
  <c r="AF6232" i="1"/>
  <c r="W6229" i="1"/>
  <c r="AB6228" i="1"/>
  <c r="S6225" i="1"/>
  <c r="AF6224" i="1"/>
  <c r="AH6222" i="1"/>
  <c r="W6221" i="1"/>
  <c r="AB6220" i="1"/>
  <c r="Y6219" i="1"/>
  <c r="S6217" i="1"/>
  <c r="AH6214" i="1"/>
  <c r="AB6212" i="1"/>
  <c r="Y6211" i="1"/>
  <c r="AD6210" i="1"/>
  <c r="S6209" i="1"/>
  <c r="U6207" i="1"/>
  <c r="W6205" i="1"/>
  <c r="AB6204" i="1"/>
  <c r="Y6203" i="1"/>
  <c r="AD6202" i="1"/>
  <c r="S6201" i="1"/>
  <c r="AF6200" i="1"/>
  <c r="U6199" i="1"/>
  <c r="AH6198" i="1"/>
  <c r="W6197" i="1"/>
  <c r="AB6196" i="1"/>
  <c r="AD6194" i="1"/>
  <c r="S6193" i="1"/>
  <c r="AF6192" i="1"/>
  <c r="U6191" i="1"/>
  <c r="W6189" i="1"/>
  <c r="AB6188" i="1"/>
  <c r="Y6187" i="1"/>
  <c r="AD6186" i="1"/>
  <c r="S6185" i="1"/>
  <c r="U6183" i="1"/>
  <c r="AH6182" i="1"/>
  <c r="W6181" i="1"/>
  <c r="AB6180" i="1"/>
  <c r="Y6179" i="1"/>
  <c r="AD6178" i="1"/>
  <c r="S6177" i="1"/>
  <c r="AF6176" i="1"/>
  <c r="U6175" i="1"/>
  <c r="W6173" i="1"/>
  <c r="AB6172" i="1"/>
  <c r="Y6171" i="1"/>
  <c r="AD6170" i="1"/>
  <c r="S6169" i="1"/>
  <c r="AF6168" i="1"/>
  <c r="U6167" i="1"/>
  <c r="AH6166" i="1"/>
  <c r="W6165" i="1"/>
  <c r="AB6164" i="1"/>
  <c r="AD6162" i="1"/>
  <c r="S6161" i="1"/>
  <c r="U6159" i="1"/>
  <c r="AH6158" i="1"/>
  <c r="W6157" i="1"/>
  <c r="AB6156" i="1"/>
  <c r="Y6155" i="1"/>
  <c r="AD6154" i="1"/>
  <c r="S6153" i="1"/>
  <c r="U6151" i="1"/>
  <c r="AB6148" i="1"/>
  <c r="AD6146" i="1"/>
  <c r="S6145" i="1"/>
  <c r="U6143" i="1"/>
  <c r="AH6142" i="1"/>
  <c r="Z6142" i="1"/>
  <c r="AB6140" i="1"/>
  <c r="AD6138" i="1"/>
  <c r="AA6137" i="1"/>
  <c r="S6137" i="1"/>
  <c r="AF6136" i="1"/>
  <c r="U6135" i="1"/>
  <c r="AH6134" i="1"/>
  <c r="Z6134" i="1"/>
  <c r="W6133" i="1"/>
  <c r="AB6132" i="1"/>
  <c r="Y6131" i="1"/>
  <c r="AD6130" i="1"/>
  <c r="AA6129" i="1"/>
  <c r="S6129" i="1"/>
  <c r="AF6128" i="1"/>
  <c r="U6127" i="1"/>
  <c r="Z6126" i="1"/>
  <c r="W6125" i="1"/>
  <c r="AB6124" i="1"/>
  <c r="Y6123" i="1"/>
  <c r="AD6122" i="1"/>
  <c r="AA6121" i="1"/>
  <c r="S6121" i="1"/>
  <c r="AF6120" i="1"/>
  <c r="U6119" i="1"/>
  <c r="AH6118" i="1"/>
  <c r="Z6118" i="1"/>
  <c r="W6117" i="1"/>
  <c r="AB6116" i="1"/>
  <c r="Y6115" i="1"/>
  <c r="AD6114" i="1"/>
  <c r="AA6113" i="1"/>
  <c r="S6113" i="1"/>
  <c r="AF6112" i="1"/>
  <c r="U6111" i="1"/>
  <c r="AH6110" i="1"/>
  <c r="Z6110" i="1"/>
  <c r="AB6108" i="1"/>
  <c r="AD6106" i="1"/>
  <c r="AA6105" i="1"/>
  <c r="S6105" i="1"/>
  <c r="U6103" i="1"/>
  <c r="AH6102" i="1"/>
  <c r="Z6102" i="1"/>
  <c r="AB6100" i="1"/>
  <c r="AD6098" i="1"/>
  <c r="AA6097" i="1"/>
  <c r="S6097" i="1"/>
  <c r="U6095" i="1"/>
  <c r="AH6094" i="1"/>
  <c r="Z6094" i="1"/>
  <c r="W6093" i="1"/>
  <c r="AB6092" i="1"/>
  <c r="Y6091" i="1"/>
  <c r="AD6090" i="1"/>
  <c r="AA6089" i="1"/>
  <c r="S6089" i="1"/>
  <c r="X6088" i="1"/>
  <c r="U6087" i="1"/>
  <c r="Z6086" i="1"/>
  <c r="W6085" i="1"/>
  <c r="AB6084" i="1"/>
  <c r="AG6083" i="1"/>
  <c r="Y6083" i="1"/>
  <c r="AD6082" i="1"/>
  <c r="AA6081" i="1"/>
  <c r="S6081" i="1"/>
  <c r="AF6080" i="1"/>
  <c r="X6080" i="1"/>
  <c r="AC6079" i="1"/>
  <c r="U6079" i="1"/>
  <c r="AH6078" i="1"/>
  <c r="Z6078" i="1"/>
  <c r="W6077" i="1"/>
  <c r="AB6076" i="1"/>
  <c r="T6076" i="1"/>
  <c r="AG6075" i="1"/>
  <c r="Y6075" i="1"/>
  <c r="AD6074" i="1"/>
  <c r="AA6073" i="1"/>
  <c r="S6073" i="1"/>
  <c r="AF6072" i="1"/>
  <c r="X6072" i="1"/>
  <c r="AC6071" i="1"/>
  <c r="U6071" i="1"/>
  <c r="AH6070" i="1"/>
  <c r="Z6070" i="1"/>
  <c r="W6069" i="1"/>
  <c r="AB6068" i="1"/>
  <c r="T6068" i="1"/>
  <c r="AG6067" i="1"/>
  <c r="AD6066" i="1"/>
  <c r="AA6065" i="1"/>
  <c r="S6065" i="1"/>
  <c r="X6064" i="1"/>
  <c r="AC6063" i="1"/>
  <c r="U6063" i="1"/>
  <c r="AH6062" i="1"/>
  <c r="Z6062" i="1"/>
  <c r="AB6060" i="1"/>
  <c r="T6060" i="1"/>
  <c r="AG6059" i="1"/>
  <c r="Y6059" i="1"/>
  <c r="AD6058" i="1"/>
  <c r="AA6057" i="1"/>
  <c r="S6057" i="1"/>
  <c r="AF6056" i="1"/>
  <c r="X6056" i="1"/>
  <c r="AC6055" i="1"/>
  <c r="U6055" i="1"/>
  <c r="Z6054" i="1"/>
  <c r="W6053" i="1"/>
  <c r="AB6052" i="1"/>
  <c r="T6052" i="1"/>
  <c r="AG6051" i="1"/>
  <c r="Y6051" i="1"/>
  <c r="AD6050" i="1"/>
  <c r="AA6049" i="1"/>
  <c r="S6049" i="1"/>
  <c r="X6048" i="1"/>
  <c r="AC6047" i="1"/>
  <c r="U6047" i="1"/>
  <c r="Z6046" i="1"/>
  <c r="W6045" i="1"/>
  <c r="AB6044" i="1"/>
  <c r="T6044" i="1"/>
  <c r="AG6043" i="1"/>
  <c r="AD6042" i="1"/>
  <c r="AA6041" i="1"/>
  <c r="S6041" i="1"/>
  <c r="AF6040" i="1"/>
  <c r="X6040" i="1"/>
  <c r="AC6039" i="1"/>
  <c r="U6039" i="1"/>
  <c r="AH6038" i="1"/>
  <c r="Z6038" i="1"/>
  <c r="AB6036" i="1"/>
  <c r="T6036" i="1"/>
  <c r="AG6035" i="1"/>
  <c r="Y6035" i="1"/>
  <c r="AD6034" i="1"/>
  <c r="V6034" i="1"/>
  <c r="AA6033" i="1"/>
  <c r="S6033" i="1"/>
  <c r="X6032" i="1"/>
  <c r="AC6031" i="1"/>
  <c r="U6031" i="1"/>
  <c r="Z6030" i="1"/>
  <c r="AE6029" i="1"/>
  <c r="W6029" i="1"/>
  <c r="AB6028" i="1"/>
  <c r="T6028" i="1"/>
  <c r="AG6027" i="1"/>
  <c r="Y6027" i="1"/>
  <c r="AD6026" i="1"/>
  <c r="V6026" i="1"/>
  <c r="AA6025" i="1"/>
  <c r="S6025" i="1"/>
  <c r="X6024" i="1"/>
  <c r="AC6023" i="1"/>
  <c r="U6023" i="1"/>
  <c r="AH6022" i="1"/>
  <c r="Z6022" i="1"/>
  <c r="AE6021" i="1"/>
  <c r="W6021" i="1"/>
  <c r="AB6020" i="1"/>
  <c r="T6020" i="1"/>
  <c r="AG6019" i="1"/>
  <c r="AD6018" i="1"/>
  <c r="V6018" i="1"/>
  <c r="AA6017" i="1"/>
  <c r="S6017" i="1"/>
  <c r="AF6016" i="1"/>
  <c r="X6016" i="1"/>
  <c r="AC6015" i="1"/>
  <c r="U6015" i="1"/>
  <c r="Z6014" i="1"/>
  <c r="AE6013" i="1"/>
  <c r="W6013" i="1"/>
  <c r="AB6012" i="1"/>
  <c r="T6012" i="1"/>
  <c r="AG6011" i="1"/>
  <c r="Y6011" i="1"/>
  <c r="AD6010" i="1"/>
  <c r="V6010" i="1"/>
  <c r="AA6009" i="1"/>
  <c r="S6009" i="1"/>
  <c r="AF6008" i="1"/>
  <c r="X6008" i="1"/>
  <c r="AC6007" i="1"/>
  <c r="U6007" i="1"/>
  <c r="Z6006" i="1"/>
  <c r="AE6005" i="1"/>
  <c r="W6005" i="1"/>
  <c r="AB6004" i="1"/>
  <c r="T6004" i="1"/>
  <c r="AG6003" i="1"/>
  <c r="Y6003" i="1"/>
  <c r="AD6002" i="1"/>
  <c r="V6002" i="1"/>
  <c r="AA6001" i="1"/>
  <c r="S6001" i="1"/>
  <c r="X6000" i="1"/>
  <c r="AC5999" i="1"/>
  <c r="U5999" i="1"/>
  <c r="AH5998" i="1"/>
  <c r="Z5998" i="1"/>
  <c r="AE5997" i="1"/>
  <c r="W5997" i="1"/>
  <c r="AB5996" i="1"/>
  <c r="T5996" i="1"/>
  <c r="AG5995" i="1"/>
  <c r="AD5994" i="1"/>
  <c r="V5994" i="1"/>
  <c r="AA5993" i="1"/>
  <c r="S5993" i="1"/>
  <c r="AF5992" i="1"/>
  <c r="X5992" i="1"/>
  <c r="AC5991" i="1"/>
  <c r="U5991" i="1"/>
  <c r="Z5990" i="1"/>
  <c r="AE5989" i="1"/>
  <c r="W5989" i="1"/>
  <c r="AB5988" i="1"/>
  <c r="T5988" i="1"/>
  <c r="AG5987" i="1"/>
  <c r="Y5987" i="1"/>
  <c r="AD5986" i="1"/>
  <c r="V5986" i="1"/>
  <c r="AA5985" i="1"/>
  <c r="S5985" i="1"/>
  <c r="AF5984" i="1"/>
  <c r="X5984" i="1"/>
  <c r="AC5983" i="1"/>
  <c r="U5983" i="1"/>
  <c r="Z5982" i="1"/>
  <c r="AE5981" i="1"/>
  <c r="W5981" i="1"/>
  <c r="AB5980" i="1"/>
  <c r="T5980" i="1"/>
  <c r="AG5979" i="1"/>
  <c r="Y5979" i="1"/>
  <c r="AD5978" i="1"/>
  <c r="V5978" i="1"/>
  <c r="AA5977" i="1"/>
  <c r="S5977" i="1"/>
  <c r="AF5976" i="1"/>
  <c r="X5976" i="1"/>
  <c r="AC5975" i="1"/>
  <c r="U5975" i="1"/>
  <c r="Z5974" i="1"/>
  <c r="AE5973" i="1"/>
  <c r="W5973" i="1"/>
  <c r="AB5972" i="1"/>
  <c r="T5972" i="1"/>
  <c r="AG5971" i="1"/>
  <c r="Y5971" i="1"/>
  <c r="AD5970" i="1"/>
  <c r="V5970" i="1"/>
  <c r="AA5969" i="1"/>
  <c r="S5969" i="1"/>
  <c r="AF5968" i="1"/>
  <c r="X5968" i="1"/>
  <c r="AC5967" i="1"/>
  <c r="U5967" i="1"/>
  <c r="Z5966" i="1"/>
  <c r="AE5965" i="1"/>
  <c r="AB5964" i="1"/>
  <c r="T5964" i="1"/>
  <c r="AG5963" i="1"/>
  <c r="Y5963" i="1"/>
  <c r="AD5962" i="1"/>
  <c r="V5962" i="1"/>
  <c r="AA5961" i="1"/>
  <c r="S5961" i="1"/>
  <c r="X5960" i="1"/>
  <c r="AC5959" i="1"/>
  <c r="U5959" i="1"/>
  <c r="AH5958" i="1"/>
  <c r="Z5958" i="1"/>
  <c r="AE5957" i="1"/>
  <c r="W5957" i="1"/>
  <c r="AB5956" i="1"/>
  <c r="T5956" i="1"/>
  <c r="AG5955" i="1"/>
  <c r="Y5955" i="1"/>
  <c r="AD5954" i="1"/>
  <c r="V5954" i="1"/>
  <c r="AA5953" i="1"/>
  <c r="S5953" i="1"/>
  <c r="AF5952" i="1"/>
  <c r="X5952" i="1"/>
  <c r="AC5951" i="1"/>
  <c r="U5951" i="1"/>
  <c r="AH5950" i="1"/>
  <c r="Z5950" i="1"/>
  <c r="AE5949" i="1"/>
  <c r="W5949" i="1"/>
  <c r="AB5948" i="1"/>
  <c r="T5948" i="1"/>
  <c r="AG5947" i="1"/>
  <c r="AD5946" i="1"/>
  <c r="V5946" i="1"/>
  <c r="AA5945" i="1"/>
  <c r="S5945" i="1"/>
  <c r="AF5944" i="1"/>
  <c r="X5944" i="1"/>
  <c r="AC5943" i="1"/>
  <c r="U5943" i="1"/>
  <c r="Z5942" i="1"/>
  <c r="AE5941" i="1"/>
  <c r="W5941" i="1"/>
  <c r="AB5940" i="1"/>
  <c r="T5940" i="1"/>
  <c r="AG5939" i="1"/>
  <c r="Y5939" i="1"/>
  <c r="AD5938" i="1"/>
  <c r="V5938" i="1"/>
  <c r="AA5937" i="1"/>
  <c r="S5937" i="1"/>
  <c r="AF5936" i="1"/>
  <c r="X5936" i="1"/>
  <c r="AC5935" i="1"/>
  <c r="U5935" i="1"/>
  <c r="AH5934" i="1"/>
  <c r="Z5934" i="1"/>
  <c r="AE5933" i="1"/>
  <c r="AB5932" i="1"/>
  <c r="T5932" i="1"/>
  <c r="AG5931" i="1"/>
  <c r="AD5930" i="1"/>
  <c r="V5930" i="1"/>
  <c r="AA5929" i="1"/>
  <c r="S5929" i="1"/>
  <c r="X5928" i="1"/>
  <c r="AC5927" i="1"/>
  <c r="U5927" i="1"/>
  <c r="Z5926" i="1"/>
  <c r="AE5925" i="1"/>
  <c r="W5925" i="1"/>
  <c r="AB5924" i="1"/>
  <c r="T5924" i="1"/>
  <c r="AG5923" i="1"/>
  <c r="AD5922" i="1"/>
  <c r="V5922" i="1"/>
  <c r="AA5921" i="1"/>
  <c r="S5921" i="1"/>
  <c r="AF5920" i="1"/>
  <c r="X5920" i="1"/>
  <c r="AC5919" i="1"/>
  <c r="U5919" i="1"/>
  <c r="AH5918" i="1"/>
  <c r="Z5918" i="1"/>
  <c r="AE5917" i="1"/>
  <c r="W5917" i="1"/>
  <c r="AB5916" i="1"/>
  <c r="T5916" i="1"/>
  <c r="AG5915" i="1"/>
  <c r="AD5914" i="1"/>
  <c r="V5914" i="1"/>
  <c r="AA5913" i="1"/>
  <c r="S5913" i="1"/>
  <c r="AF5912" i="1"/>
  <c r="X5912" i="1"/>
  <c r="AC5911" i="1"/>
  <c r="U5911" i="1"/>
  <c r="Z5910" i="1"/>
  <c r="AE5909" i="1"/>
  <c r="W5909" i="1"/>
  <c r="AB5908" i="1"/>
  <c r="T5908" i="1"/>
  <c r="AG5907" i="1"/>
  <c r="Y5907" i="1"/>
  <c r="AD5906" i="1"/>
  <c r="V5906" i="1"/>
  <c r="AA5905" i="1"/>
  <c r="S5905" i="1"/>
  <c r="X5904" i="1"/>
  <c r="AC5903" i="1"/>
  <c r="U5903" i="1"/>
  <c r="Z5902" i="1"/>
  <c r="AE5901" i="1"/>
  <c r="AB5900" i="1"/>
  <c r="T5900" i="1"/>
  <c r="AG5899" i="1"/>
  <c r="AD5898" i="1"/>
  <c r="V5898" i="1"/>
  <c r="AA5897" i="1"/>
  <c r="S5897" i="1"/>
  <c r="AF5896" i="1"/>
  <c r="X5896" i="1"/>
  <c r="AC5895" i="1"/>
  <c r="U5895" i="1"/>
  <c r="AH5894" i="1"/>
  <c r="Z5894" i="1"/>
  <c r="AE5893" i="1"/>
  <c r="W5893" i="1"/>
  <c r="AB5892" i="1"/>
  <c r="T5892" i="1"/>
  <c r="AG5891" i="1"/>
  <c r="Y5891" i="1"/>
  <c r="AD5890" i="1"/>
  <c r="V5890" i="1"/>
  <c r="AA5889" i="1"/>
  <c r="S5889" i="1"/>
  <c r="AF5888" i="1"/>
  <c r="X5888" i="1"/>
  <c r="AC5887" i="1"/>
  <c r="U5887" i="1"/>
  <c r="Z5886" i="1"/>
  <c r="AE5885" i="1"/>
  <c r="W5885" i="1"/>
  <c r="AB5884" i="1"/>
  <c r="T5884" i="1"/>
  <c r="AG5883" i="1"/>
  <c r="AD5882" i="1"/>
  <c r="V5882" i="1"/>
  <c r="AA5881" i="1"/>
  <c r="S5881" i="1"/>
  <c r="X5880" i="1"/>
  <c r="AC5879" i="1"/>
  <c r="U5879" i="1"/>
  <c r="Z5878" i="1"/>
  <c r="AE5877" i="1"/>
  <c r="AB5876" i="1"/>
  <c r="T5876" i="1"/>
  <c r="AG5875" i="1"/>
  <c r="Y5875" i="1"/>
  <c r="AD5874" i="1"/>
  <c r="V5874" i="1"/>
  <c r="AA5873" i="1"/>
  <c r="S5873" i="1"/>
  <c r="X5872" i="1"/>
  <c r="AC5871" i="1"/>
  <c r="U5871" i="1"/>
  <c r="Z5870" i="1"/>
  <c r="AD5869" i="1"/>
  <c r="AB5868" i="1"/>
  <c r="S5867" i="1"/>
  <c r="AE5866" i="1"/>
  <c r="U5866" i="1"/>
  <c r="AA5865" i="1"/>
  <c r="AB5864" i="1"/>
  <c r="S5864" i="1"/>
  <c r="AF5863" i="1"/>
  <c r="W5863" i="1"/>
  <c r="R5862" i="1"/>
  <c r="AH5862" i="1"/>
  <c r="AB5861" i="1"/>
  <c r="AF5860" i="1"/>
  <c r="W5860" i="1"/>
  <c r="AG5859" i="1"/>
  <c r="AB5858" i="1"/>
  <c r="S5858" i="1"/>
  <c r="AF5857" i="1"/>
  <c r="W5857" i="1"/>
  <c r="AD5855" i="1"/>
  <c r="T5855" i="1"/>
  <c r="AF5854" i="1"/>
  <c r="W5854" i="1"/>
  <c r="AD5852" i="1"/>
  <c r="U5852" i="1"/>
  <c r="AF5851" i="1"/>
  <c r="W5851" i="1"/>
  <c r="Z5850" i="1"/>
  <c r="AD5849" i="1"/>
  <c r="U5849" i="1"/>
  <c r="X5848" i="1"/>
  <c r="AA5847" i="1"/>
  <c r="AD5846" i="1"/>
  <c r="U5846" i="1"/>
  <c r="AG5845" i="1"/>
  <c r="X5845" i="1"/>
  <c r="AA5844" i="1"/>
  <c r="AD5843" i="1"/>
  <c r="U5843" i="1"/>
  <c r="AG5842" i="1"/>
  <c r="V5842" i="1"/>
  <c r="U5840" i="1"/>
  <c r="AC5839" i="1"/>
  <c r="S5838" i="1"/>
  <c r="AD5837" i="1"/>
  <c r="AH5836" i="1"/>
  <c r="AB5836" i="1"/>
  <c r="S5835" i="1"/>
  <c r="AE5834" i="1"/>
  <c r="U5834" i="1"/>
  <c r="AA5833" i="1"/>
  <c r="S5832" i="1"/>
  <c r="AF5831" i="1"/>
  <c r="W5831" i="1"/>
  <c r="R5830" i="1"/>
  <c r="AH5830" i="1"/>
  <c r="AB5829" i="1"/>
  <c r="S5829" i="1"/>
  <c r="AF5828" i="1"/>
  <c r="W5828" i="1"/>
  <c r="AG5827" i="1"/>
  <c r="AB5826" i="1"/>
  <c r="S5826" i="1"/>
  <c r="AF5825" i="1"/>
  <c r="W5825" i="1"/>
  <c r="AD5823" i="1"/>
  <c r="T5823" i="1"/>
  <c r="AF5822" i="1"/>
  <c r="W5822" i="1"/>
  <c r="AD5820" i="1"/>
  <c r="U5820" i="1"/>
  <c r="AF5819" i="1"/>
  <c r="W5819" i="1"/>
  <c r="AD5817" i="1"/>
  <c r="U5817" i="1"/>
  <c r="AG5816" i="1"/>
  <c r="W5816" i="1"/>
  <c r="X5816" i="1"/>
  <c r="AD5814" i="1"/>
  <c r="U5814" i="1"/>
  <c r="AG5813" i="1"/>
  <c r="X5813" i="1"/>
  <c r="U5445" i="1"/>
  <c r="AA5812" i="1"/>
  <c r="AD5811" i="1"/>
  <c r="U5811" i="1"/>
  <c r="AG5810" i="1"/>
  <c r="V5810" i="1"/>
  <c r="U5808" i="1"/>
  <c r="AC5807" i="1"/>
  <c r="S5806" i="1"/>
  <c r="AD5805" i="1"/>
  <c r="AB5804" i="1"/>
  <c r="AB5803" i="1"/>
  <c r="S5803" i="1"/>
  <c r="AE5802" i="1"/>
  <c r="U5802" i="1"/>
  <c r="AA5801" i="1"/>
  <c r="S5800" i="1"/>
  <c r="AF5799" i="1"/>
  <c r="W5799" i="1"/>
  <c r="R5798" i="1"/>
  <c r="AH5798" i="1"/>
  <c r="AB5797" i="1"/>
  <c r="S5797" i="1"/>
  <c r="AF5796" i="1"/>
  <c r="W5796" i="1"/>
  <c r="AG5795" i="1"/>
  <c r="AB5794" i="1"/>
  <c r="S5794" i="1"/>
  <c r="AF5793" i="1"/>
  <c r="W5793" i="1"/>
  <c r="Z5792" i="1"/>
  <c r="AD5791" i="1"/>
  <c r="T5791" i="1"/>
  <c r="AF5790" i="1"/>
  <c r="W5790" i="1"/>
  <c r="Z5789" i="1"/>
  <c r="AD5788" i="1"/>
  <c r="U5788" i="1"/>
  <c r="AF5787" i="1"/>
  <c r="W5787" i="1"/>
  <c r="Z5786" i="1"/>
  <c r="AD5785" i="1"/>
  <c r="U5785" i="1"/>
  <c r="X5784" i="1"/>
  <c r="AA5783" i="1"/>
  <c r="AD5782" i="1"/>
  <c r="U5782" i="1"/>
  <c r="AG5781" i="1"/>
  <c r="AA5780" i="1"/>
  <c r="AD5779" i="1"/>
  <c r="U5779" i="1"/>
  <c r="AG5778" i="1"/>
  <c r="V5778" i="1"/>
  <c r="AB5777" i="1"/>
  <c r="AD5776" i="1"/>
  <c r="U5776" i="1"/>
  <c r="AH5775" i="1"/>
  <c r="AC5775" i="1"/>
  <c r="AB5774" i="1"/>
  <c r="S5774" i="1"/>
  <c r="AD5773" i="1"/>
  <c r="AB5772" i="1"/>
  <c r="AB5771" i="1"/>
  <c r="S5771" i="1"/>
  <c r="AE5770" i="1"/>
  <c r="U5770" i="1"/>
  <c r="AA5769" i="1"/>
  <c r="S5768" i="1"/>
  <c r="AF5767" i="1"/>
  <c r="W5767" i="1"/>
  <c r="R5766" i="1"/>
  <c r="AH5766" i="1"/>
  <c r="AB5765" i="1"/>
  <c r="S5765" i="1"/>
  <c r="AF5764" i="1"/>
  <c r="W5764" i="1"/>
  <c r="AG5763" i="1"/>
  <c r="AB5762" i="1"/>
  <c r="S5762" i="1"/>
  <c r="AF5761" i="1"/>
  <c r="W5761" i="1"/>
  <c r="Z5760" i="1"/>
  <c r="AD5759" i="1"/>
  <c r="T5759" i="1"/>
  <c r="AF5758" i="1"/>
  <c r="W5758" i="1"/>
  <c r="AD5756" i="1"/>
  <c r="U5756" i="1"/>
  <c r="AF5755" i="1"/>
  <c r="W5755" i="1"/>
  <c r="AD5753" i="1"/>
  <c r="U5753" i="1"/>
  <c r="AG5752" i="1"/>
  <c r="W5752" i="1"/>
  <c r="X5752" i="1"/>
  <c r="AD5750" i="1"/>
  <c r="U5750" i="1"/>
  <c r="AF5749" i="1"/>
  <c r="AG5748" i="1"/>
  <c r="W5748" i="1"/>
  <c r="AH5747" i="1"/>
  <c r="W5747" i="1"/>
  <c r="AH5746" i="1"/>
  <c r="W5746" i="1"/>
  <c r="S5745" i="1"/>
  <c r="U5745" i="1"/>
  <c r="Y5744" i="1"/>
  <c r="X5744" i="1"/>
  <c r="Z5744" i="1"/>
  <c r="Z5743" i="1"/>
  <c r="AC5743" i="1"/>
  <c r="AE5743" i="1"/>
  <c r="AA5742" i="1"/>
  <c r="R5742" i="1"/>
  <c r="AH5742" i="1"/>
  <c r="AB5742" i="1"/>
  <c r="AE5741" i="1"/>
  <c r="AG5741" i="1"/>
  <c r="AC5739" i="1"/>
  <c r="AE5737" i="1"/>
  <c r="T5737" i="1"/>
  <c r="T5736" i="1"/>
  <c r="AF5735" i="1"/>
  <c r="AF5734" i="1"/>
  <c r="V5734" i="1"/>
  <c r="AF5733" i="1"/>
  <c r="AG5732" i="1"/>
  <c r="W5732" i="1"/>
  <c r="AH5731" i="1"/>
  <c r="W5731" i="1"/>
  <c r="W5730" i="1"/>
  <c r="Y5729" i="1"/>
  <c r="S5729" i="1"/>
  <c r="U5729" i="1"/>
  <c r="Y5728" i="1"/>
  <c r="X5728" i="1"/>
  <c r="Z5728" i="1"/>
  <c r="AC5727" i="1"/>
  <c r="AE5727" i="1"/>
  <c r="R5726" i="1"/>
  <c r="AH5726" i="1"/>
  <c r="AB5726" i="1"/>
  <c r="AE5725" i="1"/>
  <c r="AG5725" i="1"/>
  <c r="AH5418" i="1"/>
  <c r="AC5723" i="1"/>
  <c r="AE5721" i="1"/>
  <c r="T5721" i="1"/>
  <c r="T5720" i="1"/>
  <c r="AF5719" i="1"/>
  <c r="AF5718" i="1"/>
  <c r="V5718" i="1"/>
  <c r="AF5717" i="1"/>
  <c r="AG5716" i="1"/>
  <c r="W5716" i="1"/>
  <c r="AH5715" i="1"/>
  <c r="W5715" i="1"/>
  <c r="W5714" i="1"/>
  <c r="Y5713" i="1"/>
  <c r="S5713" i="1"/>
  <c r="U5713" i="1"/>
  <c r="X5712" i="1"/>
  <c r="Z5712" i="1"/>
  <c r="AC5711" i="1"/>
  <c r="AE5711" i="1"/>
  <c r="AA5710" i="1"/>
  <c r="R5710" i="1"/>
  <c r="AH5710" i="1"/>
  <c r="AB5710" i="1"/>
  <c r="AE5709" i="1"/>
  <c r="AG5709" i="1"/>
  <c r="AC5707" i="1"/>
  <c r="AE5705" i="1"/>
  <c r="T5705" i="1"/>
  <c r="AD5704" i="1"/>
  <c r="T5704" i="1"/>
  <c r="AF5703" i="1"/>
  <c r="AF5702" i="1"/>
  <c r="V5702" i="1"/>
  <c r="AF5701" i="1"/>
  <c r="AG5700" i="1"/>
  <c r="W5700" i="1"/>
  <c r="AH5699" i="1"/>
  <c r="AG5698" i="1"/>
  <c r="S5698" i="1"/>
  <c r="AE5697" i="1"/>
  <c r="AA5696" i="1"/>
  <c r="V5696" i="1"/>
  <c r="X5696" i="1"/>
  <c r="Z5696" i="1"/>
  <c r="Y5695" i="1"/>
  <c r="V5694" i="1"/>
  <c r="AF5693" i="1"/>
  <c r="S5693" i="1"/>
  <c r="R5692" i="1"/>
  <c r="AH5692" i="1"/>
  <c r="AB5692" i="1"/>
  <c r="AD5692" i="1"/>
  <c r="W5690" i="1"/>
  <c r="AH5689" i="1"/>
  <c r="V5689" i="1"/>
  <c r="AA5687" i="1"/>
  <c r="AC5687" i="1"/>
  <c r="AE5687" i="1"/>
  <c r="Y5686" i="1"/>
  <c r="AF5684" i="1"/>
  <c r="S5684" i="1"/>
  <c r="AE5683" i="1"/>
  <c r="AG5683" i="1"/>
  <c r="AA5683" i="1"/>
  <c r="Z5682" i="1"/>
  <c r="T5682" i="1"/>
  <c r="V5682" i="1"/>
  <c r="X5682" i="1"/>
  <c r="X5681" i="1"/>
  <c r="AG5680" i="1"/>
  <c r="T5680" i="1"/>
  <c r="AF5679" i="1"/>
  <c r="R5678" i="1"/>
  <c r="W5676" i="1"/>
  <c r="AF5675" i="1"/>
  <c r="AB5673" i="1"/>
  <c r="Q5673" i="1"/>
  <c r="Y5673" i="1"/>
  <c r="S5673" i="1"/>
  <c r="U5673" i="1"/>
  <c r="W5672" i="1"/>
  <c r="AH5671" i="1"/>
  <c r="AE5670" i="1"/>
  <c r="S5670" i="1"/>
  <c r="AB5669" i="1"/>
  <c r="AC5669" i="1"/>
  <c r="AE5669" i="1"/>
  <c r="AG5669" i="1"/>
  <c r="Y5668" i="1"/>
  <c r="V5667" i="1"/>
  <c r="S5666" i="1"/>
  <c r="AE5665" i="1"/>
  <c r="V5664" i="1"/>
  <c r="X5664" i="1"/>
  <c r="Z5664" i="1"/>
  <c r="V5662" i="1"/>
  <c r="AC5660" i="1"/>
  <c r="R5660" i="1"/>
  <c r="AH5660" i="1"/>
  <c r="AB5660" i="1"/>
  <c r="AD5660" i="1"/>
  <c r="W5658" i="1"/>
  <c r="AH5657" i="1"/>
  <c r="V5657" i="1"/>
  <c r="AA5655" i="1"/>
  <c r="AC5655" i="1"/>
  <c r="AE5655" i="1"/>
  <c r="Y5654" i="1"/>
  <c r="AF5652" i="1"/>
  <c r="S5652" i="1"/>
  <c r="AE5651" i="1"/>
  <c r="AG5651" i="1"/>
  <c r="AA5651" i="1"/>
  <c r="Z5650" i="1"/>
  <c r="T5650" i="1"/>
  <c r="V5650" i="1"/>
  <c r="X5650" i="1"/>
  <c r="X5649" i="1"/>
  <c r="AG5648" i="1"/>
  <c r="T5648" i="1"/>
  <c r="AF5647" i="1"/>
  <c r="R5646" i="1"/>
  <c r="W5644" i="1"/>
  <c r="AF5643" i="1"/>
  <c r="T5643" i="1"/>
  <c r="AB5641" i="1"/>
  <c r="Q5641" i="1"/>
  <c r="Y5641" i="1"/>
  <c r="S5641" i="1"/>
  <c r="U5641" i="1"/>
  <c r="W5640" i="1"/>
  <c r="AH5639" i="1"/>
  <c r="V5639" i="1"/>
  <c r="AE5638" i="1"/>
  <c r="S5638" i="1"/>
  <c r="AC5637" i="1"/>
  <c r="AE5637" i="1"/>
  <c r="AG5637" i="1"/>
  <c r="Y5636" i="1"/>
  <c r="S5634" i="1"/>
  <c r="AE5633" i="1"/>
  <c r="V5632" i="1"/>
  <c r="X5632" i="1"/>
  <c r="Z5632" i="1"/>
  <c r="Y5631" i="1"/>
  <c r="V5630" i="1"/>
  <c r="AF5629" i="1"/>
  <c r="S5629" i="1"/>
  <c r="AC5628" i="1"/>
  <c r="R5628" i="1"/>
  <c r="AH5628" i="1"/>
  <c r="AB5628" i="1"/>
  <c r="AD5628" i="1"/>
  <c r="W5626" i="1"/>
  <c r="AH5625" i="1"/>
  <c r="V5625" i="1"/>
  <c r="AB5623" i="1"/>
  <c r="AA5623" i="1"/>
  <c r="AC5623" i="1"/>
  <c r="AE5623" i="1"/>
  <c r="Y5622" i="1"/>
  <c r="AF5620" i="1"/>
  <c r="S5620" i="1"/>
  <c r="AE5619" i="1"/>
  <c r="AG5619" i="1"/>
  <c r="AA5619" i="1"/>
  <c r="Z5618" i="1"/>
  <c r="T5618" i="1"/>
  <c r="V5618" i="1"/>
  <c r="X5618" i="1"/>
  <c r="X5617" i="1"/>
  <c r="T5616" i="1"/>
  <c r="AF5615" i="1"/>
  <c r="R5614" i="1"/>
  <c r="Z5613" i="1"/>
  <c r="W5612" i="1"/>
  <c r="AB5609" i="1"/>
  <c r="Q5609" i="1"/>
  <c r="Y5609" i="1"/>
  <c r="S5609" i="1"/>
  <c r="U5444" i="1"/>
  <c r="U5609" i="1"/>
  <c r="U5547" i="1"/>
  <c r="Y5444" i="1"/>
  <c r="W5608" i="1"/>
  <c r="AH5607" i="1"/>
  <c r="AE5606" i="1"/>
  <c r="S5606" i="1"/>
  <c r="AC5605" i="1"/>
  <c r="AE5605" i="1"/>
  <c r="AG5605" i="1"/>
  <c r="Y5604" i="1"/>
  <c r="S5602" i="1"/>
  <c r="AE5601" i="1"/>
  <c r="AA5600" i="1"/>
  <c r="V5600" i="1"/>
  <c r="X5600" i="1"/>
  <c r="Z5600" i="1"/>
  <c r="V5598" i="1"/>
  <c r="AF5597" i="1"/>
  <c r="S5597" i="1"/>
  <c r="R5596" i="1"/>
  <c r="AH5596" i="1"/>
  <c r="AB5596" i="1"/>
  <c r="AD5596" i="1"/>
  <c r="W5594" i="1"/>
  <c r="AH5593" i="1"/>
  <c r="V5593" i="1"/>
  <c r="AA5591" i="1"/>
  <c r="AC5591" i="1"/>
  <c r="AE5591" i="1"/>
  <c r="Y5590" i="1"/>
  <c r="Z5588" i="1"/>
  <c r="T5588" i="1"/>
  <c r="V5588" i="1"/>
  <c r="X5588" i="1"/>
  <c r="T5586" i="1"/>
  <c r="V5586" i="1"/>
  <c r="X5586" i="1"/>
  <c r="Z5586" i="1"/>
  <c r="V5584" i="1"/>
  <c r="X5584" i="1"/>
  <c r="Z5584" i="1"/>
  <c r="T5584" i="1"/>
  <c r="X5582" i="1"/>
  <c r="Z5582" i="1"/>
  <c r="T5582" i="1"/>
  <c r="V5582" i="1"/>
  <c r="Z5580" i="1"/>
  <c r="T5580" i="1"/>
  <c r="V5580" i="1"/>
  <c r="X5580" i="1"/>
  <c r="V5579" i="1"/>
  <c r="AC5578" i="1"/>
  <c r="T5578" i="1"/>
  <c r="V5578" i="1"/>
  <c r="X5578" i="1"/>
  <c r="Z5578" i="1"/>
  <c r="V5576" i="1"/>
  <c r="X5576" i="1"/>
  <c r="Z5576" i="1"/>
  <c r="T5576" i="1"/>
  <c r="X5574" i="1"/>
  <c r="Z5574" i="1"/>
  <c r="T5574" i="1"/>
  <c r="V5574" i="1"/>
  <c r="Z5572" i="1"/>
  <c r="T5572" i="1"/>
  <c r="V5572" i="1"/>
  <c r="X5572" i="1"/>
  <c r="T5570" i="1"/>
  <c r="V5570" i="1"/>
  <c r="X5570" i="1"/>
  <c r="Z5570" i="1"/>
  <c r="V5568" i="1"/>
  <c r="X5568" i="1"/>
  <c r="Z5568" i="1"/>
  <c r="T5568" i="1"/>
  <c r="X5566" i="1"/>
  <c r="Z5566" i="1"/>
  <c r="T5566" i="1"/>
  <c r="V5566" i="1"/>
  <c r="AC5564" i="1"/>
  <c r="Z5564" i="1"/>
  <c r="T5564" i="1"/>
  <c r="V5564" i="1"/>
  <c r="X5564" i="1"/>
  <c r="AC5562" i="1"/>
  <c r="T5562" i="1"/>
  <c r="V5562" i="1"/>
  <c r="X5562" i="1"/>
  <c r="Z5562" i="1"/>
  <c r="V5560" i="1"/>
  <c r="X5560" i="1"/>
  <c r="Z5560" i="1"/>
  <c r="T5560" i="1"/>
  <c r="V5559" i="1"/>
  <c r="AC5558" i="1"/>
  <c r="X5558" i="1"/>
  <c r="Z5558" i="1"/>
  <c r="T5558" i="1"/>
  <c r="V5558" i="1"/>
  <c r="V5557" i="1"/>
  <c r="AC5556" i="1"/>
  <c r="Z5556" i="1"/>
  <c r="T5556" i="1"/>
  <c r="V5556" i="1"/>
  <c r="X5556" i="1"/>
  <c r="V5555" i="1"/>
  <c r="T5554" i="1"/>
  <c r="V5554" i="1"/>
  <c r="X5554" i="1"/>
  <c r="Z5554" i="1"/>
  <c r="AC5552" i="1"/>
  <c r="V5552" i="1"/>
  <c r="X5552" i="1"/>
  <c r="Z5552" i="1"/>
  <c r="T5552" i="1"/>
  <c r="X5550" i="1"/>
  <c r="Z5550" i="1"/>
  <c r="T5550" i="1"/>
  <c r="V5550" i="1"/>
  <c r="V5549" i="1"/>
  <c r="Z5548" i="1"/>
  <c r="T5548" i="1"/>
  <c r="V5548" i="1"/>
  <c r="X5548" i="1"/>
  <c r="T5546" i="1"/>
  <c r="V5546" i="1"/>
  <c r="X5546" i="1"/>
  <c r="Z5546" i="1"/>
  <c r="V5545" i="1"/>
  <c r="V5544" i="1"/>
  <c r="X5544" i="1"/>
  <c r="Z5544" i="1"/>
  <c r="T5544" i="1"/>
  <c r="V5543" i="1"/>
  <c r="X5542" i="1"/>
  <c r="Z5542" i="1"/>
  <c r="T5542" i="1"/>
  <c r="V5542" i="1"/>
  <c r="V5541" i="1"/>
  <c r="Z5540" i="1"/>
  <c r="T5540" i="1"/>
  <c r="V5540" i="1"/>
  <c r="X5540" i="1"/>
  <c r="V5539" i="1"/>
  <c r="T5538" i="1"/>
  <c r="V5538" i="1"/>
  <c r="X5538" i="1"/>
  <c r="Z5538" i="1"/>
  <c r="V5536" i="1"/>
  <c r="X5536" i="1"/>
  <c r="Z5536" i="1"/>
  <c r="T5536" i="1"/>
  <c r="W5534" i="1"/>
  <c r="AB5533" i="1"/>
  <c r="AE5531" i="1"/>
  <c r="AG5531" i="1"/>
  <c r="AA5531" i="1"/>
  <c r="AB5531" i="1"/>
  <c r="AC5531" i="1"/>
  <c r="X5529" i="1"/>
  <c r="AC5528" i="1"/>
  <c r="AH5527" i="1"/>
  <c r="U5527" i="1"/>
  <c r="V5525" i="1"/>
  <c r="Y5524" i="1"/>
  <c r="AF5523" i="1"/>
  <c r="T5522" i="1"/>
  <c r="V5522" i="1"/>
  <c r="X5522" i="1"/>
  <c r="Q5522" i="1"/>
  <c r="Y5522" i="1"/>
  <c r="Z5522" i="1"/>
  <c r="W5520" i="1"/>
  <c r="AG5518" i="1"/>
  <c r="Z3330" i="1"/>
  <c r="X5518" i="1"/>
  <c r="Z5518" i="1"/>
  <c r="T5518" i="1"/>
  <c r="U5518" i="1"/>
  <c r="V5518" i="1"/>
  <c r="AC5517" i="1"/>
  <c r="AE5517" i="1"/>
  <c r="AG5517" i="1"/>
  <c r="R5517" i="1"/>
  <c r="AH5517" i="1"/>
  <c r="AA5517" i="1"/>
  <c r="S5516" i="1"/>
  <c r="AA5514" i="1"/>
  <c r="Z5513" i="1"/>
  <c r="W5512" i="1"/>
  <c r="W5510" i="1"/>
  <c r="T5509" i="1"/>
  <c r="AE5507" i="1"/>
  <c r="AG5507" i="1"/>
  <c r="R5507" i="1"/>
  <c r="AH5507" i="1"/>
  <c r="AA5507" i="1"/>
  <c r="AB5507" i="1"/>
  <c r="AC5507" i="1"/>
  <c r="T5506" i="1"/>
  <c r="Q5505" i="1"/>
  <c r="AG5500" i="1"/>
  <c r="AF5499" i="1"/>
  <c r="AA5498" i="1"/>
  <c r="Z5497" i="1"/>
  <c r="W5496" i="1"/>
  <c r="T5495" i="1"/>
  <c r="W5494" i="1"/>
  <c r="AE5491" i="1"/>
  <c r="AG5491" i="1"/>
  <c r="R5491" i="1"/>
  <c r="AH5491" i="1"/>
  <c r="AA5491" i="1"/>
  <c r="AB5491" i="1"/>
  <c r="AC5491" i="1"/>
  <c r="T5490" i="1"/>
  <c r="Q5489" i="1"/>
  <c r="AF5483" i="1"/>
  <c r="Z5481" i="1"/>
  <c r="W5480" i="1"/>
  <c r="W5478" i="1"/>
  <c r="AE5475" i="1"/>
  <c r="AG5475" i="1"/>
  <c r="R5475" i="1"/>
  <c r="AH5475" i="1"/>
  <c r="AA5475" i="1"/>
  <c r="AB5475" i="1"/>
  <c r="AC5475" i="1"/>
  <c r="T5474" i="1"/>
  <c r="Q5473" i="1"/>
  <c r="AG5468" i="1"/>
  <c r="AF5467" i="1"/>
  <c r="Z5465" i="1"/>
  <c r="W5464" i="1"/>
  <c r="W5462" i="1"/>
  <c r="AE5459" i="1"/>
  <c r="AG5459" i="1"/>
  <c r="R5459" i="1"/>
  <c r="AH5459" i="1"/>
  <c r="AA5459" i="1"/>
  <c r="AB5459" i="1"/>
  <c r="AC5459" i="1"/>
  <c r="T5458" i="1"/>
  <c r="Q5457" i="1"/>
  <c r="AE5451" i="1"/>
  <c r="AF5403" i="1"/>
  <c r="AG5451" i="1"/>
  <c r="R5451" i="1"/>
  <c r="AH5451" i="1"/>
  <c r="AA5451" i="1"/>
  <c r="AB5451" i="1"/>
  <c r="AC5451" i="1"/>
  <c r="AH5586" i="1"/>
  <c r="AD5451" i="1"/>
  <c r="AH5449" i="1"/>
  <c r="AG5446" i="1"/>
  <c r="AG5445" i="1"/>
  <c r="AF5443" i="1"/>
  <c r="T5442" i="1"/>
  <c r="AE5440" i="1"/>
  <c r="U5439" i="1"/>
  <c r="Z5436" i="1"/>
  <c r="Q5433" i="1"/>
  <c r="X5430" i="1"/>
  <c r="S5428" i="1"/>
  <c r="AE5419" i="1"/>
  <c r="AG5419" i="1"/>
  <c r="R5419" i="1"/>
  <c r="AH5419" i="1"/>
  <c r="AA5419" i="1"/>
  <c r="AB5419" i="1"/>
  <c r="AC5419" i="1"/>
  <c r="AD5419" i="1"/>
  <c r="AH5417" i="1"/>
  <c r="AC5413" i="1"/>
  <c r="AF5411" i="1"/>
  <c r="T5410" i="1"/>
  <c r="AE5408" i="1"/>
  <c r="R5406" i="1"/>
  <c r="Q5401" i="1"/>
  <c r="R5398" i="1"/>
  <c r="Q5393" i="1"/>
  <c r="R5390" i="1"/>
  <c r="Q5385" i="1"/>
  <c r="R5382" i="1"/>
  <c r="Q5377" i="1"/>
  <c r="R5374" i="1"/>
  <c r="Q5369" i="1"/>
  <c r="R5366" i="1"/>
  <c r="Q5361" i="1"/>
  <c r="R5358" i="1"/>
  <c r="Q5353" i="1"/>
  <c r="R5350" i="1"/>
  <c r="Q5345" i="1"/>
  <c r="R5342" i="1"/>
  <c r="Q5337" i="1"/>
  <c r="R5334" i="1"/>
  <c r="Q5329" i="1"/>
  <c r="R5326" i="1"/>
  <c r="Q5321" i="1"/>
  <c r="R5318" i="1"/>
  <c r="Q5313" i="1"/>
  <c r="R5310" i="1"/>
  <c r="Q5305" i="1"/>
  <c r="R5302" i="1"/>
  <c r="Q5297" i="1"/>
  <c r="R5294" i="1"/>
  <c r="Q5289" i="1"/>
  <c r="R5286" i="1"/>
  <c r="Q5281" i="1"/>
  <c r="R5278" i="1"/>
  <c r="Q5273" i="1"/>
  <c r="R5270" i="1"/>
  <c r="Q5265" i="1"/>
  <c r="R5262" i="1"/>
  <c r="Q5257" i="1"/>
  <c r="R5254" i="1"/>
  <c r="Q5249" i="1"/>
  <c r="R5246" i="1"/>
  <c r="Q5241" i="1"/>
  <c r="R5238" i="1"/>
  <c r="Q5233" i="1"/>
  <c r="R5230" i="1"/>
  <c r="Q5225" i="1"/>
  <c r="R5222" i="1"/>
  <c r="Q5217" i="1"/>
  <c r="R5214" i="1"/>
  <c r="Q5209" i="1"/>
  <c r="R5206" i="1"/>
  <c r="Q5201" i="1"/>
  <c r="R5198" i="1"/>
  <c r="Q5193" i="1"/>
  <c r="R5190" i="1"/>
  <c r="Q5185" i="1"/>
  <c r="AA5182" i="1"/>
  <c r="AA5174" i="1"/>
  <c r="AA5166" i="1"/>
  <c r="Q5153" i="1"/>
  <c r="AA5150" i="1"/>
  <c r="AA5142" i="1"/>
  <c r="AA5134" i="1"/>
  <c r="X5105" i="1"/>
  <c r="U5121" i="1"/>
  <c r="U5105" i="1"/>
  <c r="U5089" i="1"/>
  <c r="U5073" i="1"/>
  <c r="U5057" i="1"/>
  <c r="AH6081" i="1"/>
  <c r="AB6079" i="1"/>
  <c r="AG6078" i="1"/>
  <c r="AA6076" i="1"/>
  <c r="S6076" i="1"/>
  <c r="AE6072" i="1"/>
  <c r="AB6071" i="1"/>
  <c r="AG6070" i="1"/>
  <c r="Y6070" i="1"/>
  <c r="V6069" i="1"/>
  <c r="AA6068" i="1"/>
  <c r="S6068" i="1"/>
  <c r="AB6063" i="1"/>
  <c r="T6063" i="1"/>
  <c r="AG6062" i="1"/>
  <c r="Y6062" i="1"/>
  <c r="S6060" i="1"/>
  <c r="AF6059" i="1"/>
  <c r="X6059" i="1"/>
  <c r="Z6057" i="1"/>
  <c r="AE6056" i="1"/>
  <c r="AB6055" i="1"/>
  <c r="T6055" i="1"/>
  <c r="AG6054" i="1"/>
  <c r="Y6054" i="1"/>
  <c r="S6052" i="1"/>
  <c r="AF6051" i="1"/>
  <c r="AH6049" i="1"/>
  <c r="Z6049" i="1"/>
  <c r="AB6047" i="1"/>
  <c r="S6044" i="1"/>
  <c r="AH6041" i="1"/>
  <c r="AE6040" i="1"/>
  <c r="W6040" i="1"/>
  <c r="AB6039" i="1"/>
  <c r="AA6036" i="1"/>
  <c r="S6036" i="1"/>
  <c r="AF6035" i="1"/>
  <c r="AC6034" i="1"/>
  <c r="U6034" i="1"/>
  <c r="AE6032" i="1"/>
  <c r="W6032" i="1"/>
  <c r="AB6031" i="1"/>
  <c r="AG6030" i="1"/>
  <c r="Y6030" i="1"/>
  <c r="AD6029" i="1"/>
  <c r="V6029" i="1"/>
  <c r="AA6028" i="1"/>
  <c r="S6028" i="1"/>
  <c r="AF6027" i="1"/>
  <c r="X6027" i="1"/>
  <c r="AC6026" i="1"/>
  <c r="U6026" i="1"/>
  <c r="AB6023" i="1"/>
  <c r="AG6022" i="1"/>
  <c r="Y6022" i="1"/>
  <c r="AD6021" i="1"/>
  <c r="S6020" i="1"/>
  <c r="U6018" i="1"/>
  <c r="AE6016" i="1"/>
  <c r="W6016" i="1"/>
  <c r="AB6015" i="1"/>
  <c r="AG6014" i="1"/>
  <c r="Y6014" i="1"/>
  <c r="AD6013" i="1"/>
  <c r="V6013" i="1"/>
  <c r="S6012" i="1"/>
  <c r="AF6011" i="1"/>
  <c r="X6011" i="1"/>
  <c r="U6010" i="1"/>
  <c r="AH6009" i="1"/>
  <c r="Z6009" i="1"/>
  <c r="AE6008" i="1"/>
  <c r="W6008" i="1"/>
  <c r="AB6007" i="1"/>
  <c r="AD6005" i="1"/>
  <c r="V6005" i="1"/>
  <c r="AA6004" i="1"/>
  <c r="S6004" i="1"/>
  <c r="AF6003" i="1"/>
  <c r="X6003" i="1"/>
  <c r="U6002" i="1"/>
  <c r="AE6000" i="1"/>
  <c r="W6000" i="1"/>
  <c r="AB5999" i="1"/>
  <c r="AG5998" i="1"/>
  <c r="Y5998" i="1"/>
  <c r="AD5997" i="1"/>
  <c r="AA5996" i="1"/>
  <c r="S5996" i="1"/>
  <c r="U5994" i="1"/>
  <c r="AE5992" i="1"/>
  <c r="W5992" i="1"/>
  <c r="AB5991" i="1"/>
  <c r="AG5990" i="1"/>
  <c r="Y5990" i="1"/>
  <c r="AD5989" i="1"/>
  <c r="V5989" i="1"/>
  <c r="AA5988" i="1"/>
  <c r="S5988" i="1"/>
  <c r="AF5987" i="1"/>
  <c r="X5987" i="1"/>
  <c r="U5986" i="1"/>
  <c r="AE5984" i="1"/>
  <c r="W5984" i="1"/>
  <c r="AB5983" i="1"/>
  <c r="AD5981" i="1"/>
  <c r="V5981" i="1"/>
  <c r="S5980" i="1"/>
  <c r="AF5979" i="1"/>
  <c r="X5979" i="1"/>
  <c r="U5978" i="1"/>
  <c r="AH5977" i="1"/>
  <c r="Z5977" i="1"/>
  <c r="AE5976" i="1"/>
  <c r="W5976" i="1"/>
  <c r="AB5975" i="1"/>
  <c r="AG5974" i="1"/>
  <c r="Y5974" i="1"/>
  <c r="AD5973" i="1"/>
  <c r="AA5972" i="1"/>
  <c r="S5972" i="1"/>
  <c r="AF5971" i="1"/>
  <c r="X5971" i="1"/>
  <c r="U5970" i="1"/>
  <c r="AE5968" i="1"/>
  <c r="W5968" i="1"/>
  <c r="AB5967" i="1"/>
  <c r="AG5966" i="1"/>
  <c r="Y5966" i="1"/>
  <c r="AD5965" i="1"/>
  <c r="AA5964" i="1"/>
  <c r="S5964" i="1"/>
  <c r="AF5963" i="1"/>
  <c r="X5963" i="1"/>
  <c r="U5962" i="1"/>
  <c r="AH5961" i="1"/>
  <c r="Z5961" i="1"/>
  <c r="AB5959" i="1"/>
  <c r="AG5958" i="1"/>
  <c r="Y5958" i="1"/>
  <c r="AD5957" i="1"/>
  <c r="AA5956" i="1"/>
  <c r="S5956" i="1"/>
  <c r="AF5955" i="1"/>
  <c r="X5955" i="1"/>
  <c r="U5954" i="1"/>
  <c r="AE5952" i="1"/>
  <c r="W5952" i="1"/>
  <c r="AB5951" i="1"/>
  <c r="AD5949" i="1"/>
  <c r="S5948" i="1"/>
  <c r="U5946" i="1"/>
  <c r="AE5944" i="1"/>
  <c r="W5944" i="1"/>
  <c r="AB5943" i="1"/>
  <c r="AG5942" i="1"/>
  <c r="Y5942" i="1"/>
  <c r="AD5941" i="1"/>
  <c r="V5941" i="1"/>
  <c r="AA5940" i="1"/>
  <c r="S5940" i="1"/>
  <c r="AF5939" i="1"/>
  <c r="X5939" i="1"/>
  <c r="U5938" i="1"/>
  <c r="AB5935" i="1"/>
  <c r="T5935" i="1"/>
  <c r="AG5934" i="1"/>
  <c r="Y5934" i="1"/>
  <c r="AD5933" i="1"/>
  <c r="AA5932" i="1"/>
  <c r="S5932" i="1"/>
  <c r="AC5930" i="1"/>
  <c r="U5930" i="1"/>
  <c r="AE5928" i="1"/>
  <c r="W5928" i="1"/>
  <c r="AB5927" i="1"/>
  <c r="AD5925" i="1"/>
  <c r="AA5924" i="1"/>
  <c r="S5924" i="1"/>
  <c r="U5922" i="1"/>
  <c r="AE5920" i="1"/>
  <c r="W5920" i="1"/>
  <c r="AB5919" i="1"/>
  <c r="AG5918" i="1"/>
  <c r="Y5918" i="1"/>
  <c r="AD5917" i="1"/>
  <c r="S5916" i="1"/>
  <c r="U5914" i="1"/>
  <c r="AE5912" i="1"/>
  <c r="W5912" i="1"/>
  <c r="AB5911" i="1"/>
  <c r="AG5910" i="1"/>
  <c r="Y5910" i="1"/>
  <c r="AD5909" i="1"/>
  <c r="S5908" i="1"/>
  <c r="AF5907" i="1"/>
  <c r="X5907" i="1"/>
  <c r="AC5906" i="1"/>
  <c r="U5906" i="1"/>
  <c r="AE5904" i="1"/>
  <c r="W5904" i="1"/>
  <c r="AB5903" i="1"/>
  <c r="AD5901" i="1"/>
  <c r="S5900" i="1"/>
  <c r="U5898" i="1"/>
  <c r="AH5897" i="1"/>
  <c r="Z5897" i="1"/>
  <c r="AE5896" i="1"/>
  <c r="W5896" i="1"/>
  <c r="AB5895" i="1"/>
  <c r="AG5894" i="1"/>
  <c r="Y5894" i="1"/>
  <c r="AD5893" i="1"/>
  <c r="V5893" i="1"/>
  <c r="AA5892" i="1"/>
  <c r="S5892" i="1"/>
  <c r="AF5891" i="1"/>
  <c r="X5891" i="1"/>
  <c r="AC5890" i="1"/>
  <c r="U5890" i="1"/>
  <c r="AH5889" i="1"/>
  <c r="Z5889" i="1"/>
  <c r="AE5888" i="1"/>
  <c r="W5888" i="1"/>
  <c r="AB5887" i="1"/>
  <c r="AG5886" i="1"/>
  <c r="Y5886" i="1"/>
  <c r="AD5885" i="1"/>
  <c r="AA5884" i="1"/>
  <c r="S5884" i="1"/>
  <c r="U5882" i="1"/>
  <c r="AE5880" i="1"/>
  <c r="W5880" i="1"/>
  <c r="AB5879" i="1"/>
  <c r="AG5878" i="1"/>
  <c r="Y5878" i="1"/>
  <c r="AD5877" i="1"/>
  <c r="AA5876" i="1"/>
  <c r="S5876" i="1"/>
  <c r="AF5875" i="1"/>
  <c r="X5875" i="1"/>
  <c r="U5874" i="1"/>
  <c r="AB5871" i="1"/>
  <c r="AC5869" i="1"/>
  <c r="AG5868" i="1"/>
  <c r="X5868" i="1"/>
  <c r="T5868" i="1"/>
  <c r="AC5866" i="1"/>
  <c r="AG5865" i="1"/>
  <c r="X5865" i="1"/>
  <c r="S5865" i="1"/>
  <c r="AA5864" i="1"/>
  <c r="AE5863" i="1"/>
  <c r="V5863" i="1"/>
  <c r="AG5862" i="1"/>
  <c r="X5862" i="1"/>
  <c r="Z5862" i="1"/>
  <c r="V5860" i="1"/>
  <c r="X5859" i="1"/>
  <c r="Q5859" i="1"/>
  <c r="Y5859" i="1"/>
  <c r="AA5858" i="1"/>
  <c r="V5857" i="1"/>
  <c r="S5855" i="1"/>
  <c r="AE5854" i="1"/>
  <c r="V5854" i="1"/>
  <c r="AE5853" i="1"/>
  <c r="S5852" i="1"/>
  <c r="AE5851" i="1"/>
  <c r="V5851" i="1"/>
  <c r="AH5850" i="1"/>
  <c r="Y5850" i="1"/>
  <c r="AD5850" i="1"/>
  <c r="T5849" i="1"/>
  <c r="Z5847" i="1"/>
  <c r="T5846" i="1"/>
  <c r="AF5845" i="1"/>
  <c r="V5845" i="1"/>
  <c r="T5843" i="1"/>
  <c r="AF5842" i="1"/>
  <c r="W5842" i="1"/>
  <c r="AC5840" i="1"/>
  <c r="T5840" i="1"/>
  <c r="U5839" i="1"/>
  <c r="AC5837" i="1"/>
  <c r="AG5836" i="1"/>
  <c r="X5836" i="1"/>
  <c r="T5836" i="1"/>
  <c r="AC5834" i="1"/>
  <c r="T5834" i="1"/>
  <c r="AG5833" i="1"/>
  <c r="X5833" i="1"/>
  <c r="S5833" i="1"/>
  <c r="AE5831" i="1"/>
  <c r="V5831" i="1"/>
  <c r="Z5830" i="1"/>
  <c r="AA5829" i="1"/>
  <c r="AE5828" i="1"/>
  <c r="V5828" i="1"/>
  <c r="AH5827" i="1"/>
  <c r="Q5827" i="1"/>
  <c r="Y5827" i="1"/>
  <c r="AA5826" i="1"/>
  <c r="AE5825" i="1"/>
  <c r="V5825" i="1"/>
  <c r="S5823" i="1"/>
  <c r="AE5822" i="1"/>
  <c r="V5822" i="1"/>
  <c r="AH5821" i="1"/>
  <c r="Y5821" i="1"/>
  <c r="AE5821" i="1"/>
  <c r="S5820" i="1"/>
  <c r="AE5819" i="1"/>
  <c r="V5819" i="1"/>
  <c r="Y5818" i="1"/>
  <c r="AD5818" i="1"/>
  <c r="T5817" i="1"/>
  <c r="AE5816" i="1"/>
  <c r="Z5815" i="1"/>
  <c r="T5814" i="1"/>
  <c r="AF5813" i="1"/>
  <c r="T5811" i="1"/>
  <c r="AF5810" i="1"/>
  <c r="W5810" i="1"/>
  <c r="U5807" i="1"/>
  <c r="AC5805" i="1"/>
  <c r="AG5804" i="1"/>
  <c r="X5804" i="1"/>
  <c r="T5804" i="1"/>
  <c r="AA5803" i="1"/>
  <c r="AC5802" i="1"/>
  <c r="S5801" i="1"/>
  <c r="AE5799" i="1"/>
  <c r="V5799" i="1"/>
  <c r="AG5798" i="1"/>
  <c r="X5798" i="1"/>
  <c r="Z5798" i="1"/>
  <c r="AA5797" i="1"/>
  <c r="AE5796" i="1"/>
  <c r="V5796" i="1"/>
  <c r="Q5795" i="1"/>
  <c r="Y5795" i="1"/>
  <c r="AA5794" i="1"/>
  <c r="AE5793" i="1"/>
  <c r="V5793" i="1"/>
  <c r="AH5792" i="1"/>
  <c r="Y5792" i="1"/>
  <c r="S5791" i="1"/>
  <c r="AE5790" i="1"/>
  <c r="V5790" i="1"/>
  <c r="AH5789" i="1"/>
  <c r="Y5789" i="1"/>
  <c r="AE5789" i="1"/>
  <c r="S5788" i="1"/>
  <c r="AE5787" i="1"/>
  <c r="V5787" i="1"/>
  <c r="AH5786" i="1"/>
  <c r="Y5786" i="1"/>
  <c r="AD5786" i="1"/>
  <c r="T5785" i="1"/>
  <c r="Z5783" i="1"/>
  <c r="T5782" i="1"/>
  <c r="AF5781" i="1"/>
  <c r="V5781" i="1"/>
  <c r="Z5780" i="1"/>
  <c r="T5779" i="1"/>
  <c r="AF5778" i="1"/>
  <c r="W5778" i="1"/>
  <c r="Z5777" i="1"/>
  <c r="U5775" i="1"/>
  <c r="AC5773" i="1"/>
  <c r="T5772" i="1"/>
  <c r="AC5770" i="1"/>
  <c r="T5770" i="1"/>
  <c r="AG5769" i="1"/>
  <c r="X5769" i="1"/>
  <c r="S5769" i="1"/>
  <c r="V5767" i="1"/>
  <c r="AG5766" i="1"/>
  <c r="X5766" i="1"/>
  <c r="Z5766" i="1"/>
  <c r="AA5765" i="1"/>
  <c r="AE5764" i="1"/>
  <c r="V5764" i="1"/>
  <c r="AH5763" i="1"/>
  <c r="X5763" i="1"/>
  <c r="Q5763" i="1"/>
  <c r="Y5763" i="1"/>
  <c r="AA5762" i="1"/>
  <c r="AE5761" i="1"/>
  <c r="V5761" i="1"/>
  <c r="AH5760" i="1"/>
  <c r="Y5760" i="1"/>
  <c r="AB5759" i="1"/>
  <c r="S5759" i="1"/>
  <c r="AE5758" i="1"/>
  <c r="V5758" i="1"/>
  <c r="AE5757" i="1"/>
  <c r="S5756" i="1"/>
  <c r="AE5755" i="1"/>
  <c r="V5755" i="1"/>
  <c r="AD5754" i="1"/>
  <c r="AC5753" i="1"/>
  <c r="T5753" i="1"/>
  <c r="AE5752" i="1"/>
  <c r="AC5750" i="1"/>
  <c r="T5750" i="1"/>
  <c r="AD5749" i="1"/>
  <c r="AF5748" i="1"/>
  <c r="AF5747" i="1"/>
  <c r="AG5746" i="1"/>
  <c r="U5746" i="1"/>
  <c r="AH5745" i="1"/>
  <c r="W5744" i="1"/>
  <c r="Y5743" i="1"/>
  <c r="U5743" i="1"/>
  <c r="Y5742" i="1"/>
  <c r="Z5742" i="1"/>
  <c r="T5742" i="1"/>
  <c r="AB5740" i="1"/>
  <c r="AD5740" i="1"/>
  <c r="AG5739" i="1"/>
  <c r="AA5739" i="1"/>
  <c r="AA5738" i="1"/>
  <c r="AD5737" i="1"/>
  <c r="S5736" i="1"/>
  <c r="S5735" i="1"/>
  <c r="U5734" i="1"/>
  <c r="AF5732" i="1"/>
  <c r="AF5731" i="1"/>
  <c r="U5730" i="1"/>
  <c r="AH5729" i="1"/>
  <c r="X5729" i="1"/>
  <c r="W5728" i="1"/>
  <c r="Y5727" i="1"/>
  <c r="U5727" i="1"/>
  <c r="Z5726" i="1"/>
  <c r="T5726" i="1"/>
  <c r="Z5725" i="1"/>
  <c r="Y5357" i="1"/>
  <c r="AB5724" i="1"/>
  <c r="AD5724" i="1"/>
  <c r="AB5723" i="1"/>
  <c r="AG5723" i="1"/>
  <c r="AA5723" i="1"/>
  <c r="AC5720" i="1"/>
  <c r="AD5719" i="1"/>
  <c r="S5719" i="1"/>
  <c r="U5718" i="1"/>
  <c r="AD5717" i="1"/>
  <c r="T5717" i="1"/>
  <c r="AF5716" i="1"/>
  <c r="U5716" i="1"/>
  <c r="AF5715" i="1"/>
  <c r="AG5714" i="1"/>
  <c r="U5714" i="1"/>
  <c r="AH5713" i="1"/>
  <c r="X5713" i="1"/>
  <c r="Y5711" i="1"/>
  <c r="U5711" i="1"/>
  <c r="Y5710" i="1"/>
  <c r="Z5710" i="1"/>
  <c r="T5710" i="1"/>
  <c r="Z5709" i="1"/>
  <c r="AB5708" i="1"/>
  <c r="AD5708" i="1"/>
  <c r="AG5707" i="1"/>
  <c r="AA5707" i="1"/>
  <c r="S5703" i="1"/>
  <c r="AE5702" i="1"/>
  <c r="U5702" i="1"/>
  <c r="AF5700" i="1"/>
  <c r="AE5698" i="1"/>
  <c r="AG5697" i="1"/>
  <c r="AA5697" i="1"/>
  <c r="AC5697" i="1"/>
  <c r="Y5696" i="1"/>
  <c r="X5695" i="1"/>
  <c r="U5694" i="1"/>
  <c r="AD5693" i="1"/>
  <c r="Z5692" i="1"/>
  <c r="T5692" i="1"/>
  <c r="V5692" i="1"/>
  <c r="U5687" i="1"/>
  <c r="W5686" i="1"/>
  <c r="AE5684" i="1"/>
  <c r="Q5683" i="1"/>
  <c r="Y5682" i="1"/>
  <c r="AE5680" i="1"/>
  <c r="S5680" i="1"/>
  <c r="AA5678" i="1"/>
  <c r="X5678" i="1"/>
  <c r="Z5678" i="1"/>
  <c r="T5678" i="1"/>
  <c r="AG5676" i="1"/>
  <c r="U5676" i="1"/>
  <c r="AD5674" i="1"/>
  <c r="Z5673" i="1"/>
  <c r="AD5670" i="1"/>
  <c r="X5668" i="1"/>
  <c r="AH5667" i="1"/>
  <c r="U5667" i="1"/>
  <c r="AE5666" i="1"/>
  <c r="AD5665" i="1"/>
  <c r="AG5665" i="1"/>
  <c r="AA5665" i="1"/>
  <c r="AC5665" i="1"/>
  <c r="X5663" i="1"/>
  <c r="AG5662" i="1"/>
  <c r="AD5661" i="1"/>
  <c r="AA5660" i="1"/>
  <c r="Z5660" i="1"/>
  <c r="T5660" i="1"/>
  <c r="V5660" i="1"/>
  <c r="X5659" i="1"/>
  <c r="Z5655" i="1"/>
  <c r="U5655" i="1"/>
  <c r="W5654" i="1"/>
  <c r="AE5652" i="1"/>
  <c r="Q5651" i="1"/>
  <c r="Y5650" i="1"/>
  <c r="W5649" i="1"/>
  <c r="AE5648" i="1"/>
  <c r="S5648" i="1"/>
  <c r="AD5647" i="1"/>
  <c r="X5646" i="1"/>
  <c r="Z5646" i="1"/>
  <c r="T5646" i="1"/>
  <c r="AD5642" i="1"/>
  <c r="Z5641" i="1"/>
  <c r="X5636" i="1"/>
  <c r="AG5633" i="1"/>
  <c r="AA5633" i="1"/>
  <c r="AC5633" i="1"/>
  <c r="X5631" i="1"/>
  <c r="AG5630" i="1"/>
  <c r="U5630" i="1"/>
  <c r="AA5628" i="1"/>
  <c r="Z5628" i="1"/>
  <c r="T5628" i="1"/>
  <c r="V5628" i="1"/>
  <c r="AF5625" i="1"/>
  <c r="Z5623" i="1"/>
  <c r="U5623" i="1"/>
  <c r="W5622" i="1"/>
  <c r="AH5621" i="1"/>
  <c r="T5621" i="1"/>
  <c r="AE5620" i="1"/>
  <c r="Q5619" i="1"/>
  <c r="Y5618" i="1"/>
  <c r="W5617" i="1"/>
  <c r="AD5615" i="1"/>
  <c r="X5614" i="1"/>
  <c r="Z5614" i="1"/>
  <c r="T5614" i="1"/>
  <c r="X5613" i="1"/>
  <c r="AG5612" i="1"/>
  <c r="U5612" i="1"/>
  <c r="AA5610" i="1"/>
  <c r="AD5610" i="1"/>
  <c r="Z5609" i="1"/>
  <c r="AG5607" i="1"/>
  <c r="T5607" i="1"/>
  <c r="AD5606" i="1"/>
  <c r="X5604" i="1"/>
  <c r="AD5601" i="1"/>
  <c r="AG5601" i="1"/>
  <c r="AA5601" i="1"/>
  <c r="AC5601" i="1"/>
  <c r="Y5600" i="1"/>
  <c r="AD5597" i="1"/>
  <c r="AA5596" i="1"/>
  <c r="Z5596" i="1"/>
  <c r="T5596" i="1"/>
  <c r="V5596" i="1"/>
  <c r="AF5593" i="1"/>
  <c r="T5593" i="1"/>
  <c r="U5591" i="1"/>
  <c r="W5590" i="1"/>
  <c r="AA5586" i="1"/>
  <c r="AA5584" i="1"/>
  <c r="AA5580" i="1"/>
  <c r="AA5578" i="1"/>
  <c r="T5577" i="1"/>
  <c r="AA5576" i="1"/>
  <c r="T5573" i="1"/>
  <c r="AA5570" i="1"/>
  <c r="AA5568" i="1"/>
  <c r="T5567" i="1"/>
  <c r="AA5566" i="1"/>
  <c r="AA5564" i="1"/>
  <c r="T5563" i="1"/>
  <c r="AA5562" i="1"/>
  <c r="T5559" i="1"/>
  <c r="AA5558" i="1"/>
  <c r="AA5556" i="1"/>
  <c r="AA5552" i="1"/>
  <c r="T5551" i="1"/>
  <c r="AA5548" i="1"/>
  <c r="T5547" i="1"/>
  <c r="AA5546" i="1"/>
  <c r="AA5544" i="1"/>
  <c r="AA5542" i="1"/>
  <c r="AA5536" i="1"/>
  <c r="AA5535" i="1"/>
  <c r="S5534" i="1"/>
  <c r="X5533" i="1"/>
  <c r="AH5531" i="1"/>
  <c r="Q5531" i="1"/>
  <c r="AD5530" i="1"/>
  <c r="Y5528" i="1"/>
  <c r="AD5527" i="1"/>
  <c r="R5526" i="1"/>
  <c r="T5525" i="1"/>
  <c r="U5524" i="1"/>
  <c r="AD5523" i="1"/>
  <c r="AG5521" i="1"/>
  <c r="AA5521" i="1"/>
  <c r="AC5521" i="1"/>
  <c r="AD5521" i="1"/>
  <c r="AE5521" i="1"/>
  <c r="Z5519" i="1"/>
  <c r="AE5518" i="1"/>
  <c r="X5515" i="1"/>
  <c r="AC5509" i="1"/>
  <c r="R5508" i="1"/>
  <c r="Q5507" i="1"/>
  <c r="AH5503" i="1"/>
  <c r="AG5502" i="1"/>
  <c r="AD5501" i="1"/>
  <c r="AA5500" i="1"/>
  <c r="X5497" i="1"/>
  <c r="AC5493" i="1"/>
  <c r="R5492" i="1"/>
  <c r="Q5491" i="1"/>
  <c r="AH5487" i="1"/>
  <c r="AG5486" i="1"/>
  <c r="AD5485" i="1"/>
  <c r="U5482" i="1"/>
  <c r="X5481" i="1"/>
  <c r="U5480" i="1"/>
  <c r="AC5477" i="1"/>
  <c r="R5476" i="1"/>
  <c r="Q5475" i="1"/>
  <c r="AG5470" i="1"/>
  <c r="AA5468" i="1"/>
  <c r="U5466" i="1"/>
  <c r="X5465" i="1"/>
  <c r="U5464" i="1"/>
  <c r="AC5461" i="1"/>
  <c r="R5460" i="1"/>
  <c r="Q5459" i="1"/>
  <c r="R5454" i="1"/>
  <c r="Q5451" i="1"/>
  <c r="Z5449" i="1"/>
  <c r="V5448" i="1"/>
  <c r="X5448" i="1"/>
  <c r="Q5448" i="1"/>
  <c r="Y5448" i="1"/>
  <c r="Z5448" i="1"/>
  <c r="S5448" i="1"/>
  <c r="T5448" i="1"/>
  <c r="U5448" i="1"/>
  <c r="Y5446" i="1"/>
  <c r="X5443" i="1"/>
  <c r="W5440" i="1"/>
  <c r="AD5434" i="1"/>
  <c r="AA5431" i="1"/>
  <c r="R5428" i="1"/>
  <c r="AG5425" i="1"/>
  <c r="AB5423" i="1"/>
  <c r="R5422" i="1"/>
  <c r="AA5420" i="1"/>
  <c r="Q5419" i="1"/>
  <c r="Z5417" i="1"/>
  <c r="V5416" i="1"/>
  <c r="W5675" i="1"/>
  <c r="U5298" i="1"/>
  <c r="U5362" i="1"/>
  <c r="U5370" i="1"/>
  <c r="W5384" i="1"/>
  <c r="T5407" i="1"/>
  <c r="X5416" i="1"/>
  <c r="Q5416" i="1"/>
  <c r="Y5416" i="1"/>
  <c r="W5498" i="1"/>
  <c r="X5509" i="1"/>
  <c r="W5514" i="1"/>
  <c r="Z5416" i="1"/>
  <c r="W5711" i="1"/>
  <c r="W5727" i="1"/>
  <c r="W5735" i="1"/>
  <c r="Z5357" i="1"/>
  <c r="S5416" i="1"/>
  <c r="T5523" i="1"/>
  <c r="W5524" i="1"/>
  <c r="T5416" i="1"/>
  <c r="W5569" i="1"/>
  <c r="W5577" i="1"/>
  <c r="U5416" i="1"/>
  <c r="T5437" i="1"/>
  <c r="X5441" i="1"/>
  <c r="T5445" i="1"/>
  <c r="X5411" i="1"/>
  <c r="W5408" i="1"/>
  <c r="X5406" i="1"/>
  <c r="AE5403" i="1"/>
  <c r="X5398" i="1"/>
  <c r="AE5395" i="1"/>
  <c r="X5390" i="1"/>
  <c r="AE5387" i="1"/>
  <c r="X5382" i="1"/>
  <c r="AE5379" i="1"/>
  <c r="X5374" i="1"/>
  <c r="AE5371" i="1"/>
  <c r="X5366" i="1"/>
  <c r="AE5363" i="1"/>
  <c r="X5358" i="1"/>
  <c r="AE5355" i="1"/>
  <c r="X5350" i="1"/>
  <c r="AE5347" i="1"/>
  <c r="X5342" i="1"/>
  <c r="AE5339" i="1"/>
  <c r="X5334" i="1"/>
  <c r="AE5331" i="1"/>
  <c r="X5326" i="1"/>
  <c r="AE5323" i="1"/>
  <c r="X5318" i="1"/>
  <c r="AE5315" i="1"/>
  <c r="X5310" i="1"/>
  <c r="AE5307" i="1"/>
  <c r="X5302" i="1"/>
  <c r="AE5299" i="1"/>
  <c r="X5294" i="1"/>
  <c r="AE5291" i="1"/>
  <c r="X5286" i="1"/>
  <c r="AE5283" i="1"/>
  <c r="X5278" i="1"/>
  <c r="AE5275" i="1"/>
  <c r="X5270" i="1"/>
  <c r="AE5267" i="1"/>
  <c r="X5262" i="1"/>
  <c r="AE5259" i="1"/>
  <c r="X5254" i="1"/>
  <c r="AE5251" i="1"/>
  <c r="X5246" i="1"/>
  <c r="AE5243" i="1"/>
  <c r="X5238" i="1"/>
  <c r="AE5235" i="1"/>
  <c r="X5230" i="1"/>
  <c r="AE5227" i="1"/>
  <c r="X5222" i="1"/>
  <c r="AE5219" i="1"/>
  <c r="X5214" i="1"/>
  <c r="AE5211" i="1"/>
  <c r="X5206" i="1"/>
  <c r="AE5203" i="1"/>
  <c r="X5198" i="1"/>
  <c r="AE5195" i="1"/>
  <c r="X5190" i="1"/>
  <c r="Q5182" i="1"/>
  <c r="R5179" i="1"/>
  <c r="R5171" i="1"/>
  <c r="R5163" i="1"/>
  <c r="Q5150" i="1"/>
  <c r="R5147" i="1"/>
  <c r="R5139" i="1"/>
  <c r="R5131" i="1"/>
  <c r="U5048" i="1"/>
  <c r="W5015" i="1"/>
  <c r="AG5034" i="1"/>
  <c r="AF5027" i="1"/>
  <c r="Q5022" i="1"/>
  <c r="AH4949" i="1"/>
  <c r="X4965" i="1"/>
  <c r="AH4971" i="1"/>
  <c r="R4971" i="1"/>
  <c r="R4955" i="1"/>
  <c r="R4947" i="1"/>
  <c r="R4931" i="1"/>
  <c r="AG4926" i="1"/>
  <c r="AF6518" i="1"/>
  <c r="W6515" i="1"/>
  <c r="AF6462" i="1"/>
  <c r="W6459" i="1"/>
  <c r="AF6454" i="1"/>
  <c r="W6451" i="1"/>
  <c r="AF6446" i="1"/>
  <c r="W6435" i="1"/>
  <c r="W6427" i="1"/>
  <c r="AF6422" i="1"/>
  <c r="AF6414" i="1"/>
  <c r="W6411" i="1"/>
  <c r="AF6406" i="1"/>
  <c r="W6403" i="1"/>
  <c r="AF6398" i="1"/>
  <c r="AF6390" i="1"/>
  <c r="W6387" i="1"/>
  <c r="AF6382" i="1"/>
  <c r="W6379" i="1"/>
  <c r="AF6374" i="1"/>
  <c r="W6371" i="1"/>
  <c r="AF6358" i="1"/>
  <c r="AF6342" i="1"/>
  <c r="W6339" i="1"/>
  <c r="W6331" i="1"/>
  <c r="AF6326" i="1"/>
  <c r="AF6318" i="1"/>
  <c r="AH6316" i="1"/>
  <c r="W6315" i="1"/>
  <c r="Y6313" i="1"/>
  <c r="AF6310" i="1"/>
  <c r="AH6308" i="1"/>
  <c r="W6307" i="1"/>
  <c r="Y6305" i="1"/>
  <c r="AF6302" i="1"/>
  <c r="AH6300" i="1"/>
  <c r="Y6297" i="1"/>
  <c r="AH6292" i="1"/>
  <c r="W6291" i="1"/>
  <c r="Y6289" i="1"/>
  <c r="AH6284" i="1"/>
  <c r="W6283" i="1"/>
  <c r="Y6281" i="1"/>
  <c r="AF6278" i="1"/>
  <c r="AH6276" i="1"/>
  <c r="Y6273" i="1"/>
  <c r="AF6270" i="1"/>
  <c r="AH6268" i="1"/>
  <c r="W6267" i="1"/>
  <c r="Y6265" i="1"/>
  <c r="AF6262" i="1"/>
  <c r="AH6260" i="1"/>
  <c r="Y6257" i="1"/>
  <c r="AH6252" i="1"/>
  <c r="W6251" i="1"/>
  <c r="Y6249" i="1"/>
  <c r="AF6246" i="1"/>
  <c r="AH6244" i="1"/>
  <c r="W6243" i="1"/>
  <c r="Y6241" i="1"/>
  <c r="AF6238" i="1"/>
  <c r="AH6236" i="1"/>
  <c r="W6235" i="1"/>
  <c r="Y6233" i="1"/>
  <c r="AH6228" i="1"/>
  <c r="W6227" i="1"/>
  <c r="Y6225" i="1"/>
  <c r="AH6220" i="1"/>
  <c r="W6219" i="1"/>
  <c r="Y6217" i="1"/>
  <c r="AH6212" i="1"/>
  <c r="W6211" i="1"/>
  <c r="Y6209" i="1"/>
  <c r="AF6206" i="1"/>
  <c r="AH6204" i="1"/>
  <c r="R6204" i="1"/>
  <c r="W6203" i="1"/>
  <c r="Y6201" i="1"/>
  <c r="AF6198" i="1"/>
  <c r="AH6196" i="1"/>
  <c r="Y6193" i="1"/>
  <c r="AH6188" i="1"/>
  <c r="W6187" i="1"/>
  <c r="Y6185" i="1"/>
  <c r="AF6182" i="1"/>
  <c r="AH6180" i="1"/>
  <c r="W6179" i="1"/>
  <c r="Y6177" i="1"/>
  <c r="AH6172" i="1"/>
  <c r="W6171" i="1"/>
  <c r="Y6169" i="1"/>
  <c r="AH6164" i="1"/>
  <c r="Y6161" i="1"/>
  <c r="AF6158" i="1"/>
  <c r="AH6156" i="1"/>
  <c r="W6155" i="1"/>
  <c r="Y6153" i="1"/>
  <c r="AF6150" i="1"/>
  <c r="AH6148" i="1"/>
  <c r="Y6145" i="1"/>
  <c r="AH6140" i="1"/>
  <c r="W6139" i="1"/>
  <c r="Y6137" i="1"/>
  <c r="AH6132" i="1"/>
  <c r="W6131" i="1"/>
  <c r="Y6129" i="1"/>
  <c r="AH6124" i="1"/>
  <c r="W6123" i="1"/>
  <c r="Y6121" i="1"/>
  <c r="AF6118" i="1"/>
  <c r="AH6116" i="1"/>
  <c r="W6115" i="1"/>
  <c r="Y6113" i="1"/>
  <c r="AF6110" i="1"/>
  <c r="AH6108" i="1"/>
  <c r="Y6105" i="1"/>
  <c r="AH6100" i="1"/>
  <c r="AG6097" i="1"/>
  <c r="Y6097" i="1"/>
  <c r="Q6097" i="1"/>
  <c r="AH6092" i="1"/>
  <c r="W6091" i="1"/>
  <c r="Y6089" i="1"/>
  <c r="AH6084" i="1"/>
  <c r="W6083" i="1"/>
  <c r="Y6081" i="1"/>
  <c r="AF6078" i="1"/>
  <c r="AH6076" i="1"/>
  <c r="W6075" i="1"/>
  <c r="Y6073" i="1"/>
  <c r="AF6070" i="1"/>
  <c r="AH6068" i="1"/>
  <c r="Y6065" i="1"/>
  <c r="AF6062" i="1"/>
  <c r="AH6060" i="1"/>
  <c r="W6059" i="1"/>
  <c r="Y6057" i="1"/>
  <c r="AF6054" i="1"/>
  <c r="AH6052" i="1"/>
  <c r="W6051" i="1"/>
  <c r="Y6049" i="1"/>
  <c r="AH6044" i="1"/>
  <c r="Y6041" i="1"/>
  <c r="AH6036" i="1"/>
  <c r="W6035" i="1"/>
  <c r="Y6033" i="1"/>
  <c r="AF6030" i="1"/>
  <c r="AH6028" i="1"/>
  <c r="W6027" i="1"/>
  <c r="Y6025" i="1"/>
  <c r="AF6022" i="1"/>
  <c r="AH6020" i="1"/>
  <c r="Y6017" i="1"/>
  <c r="AF6014" i="1"/>
  <c r="AH6012" i="1"/>
  <c r="W6011" i="1"/>
  <c r="Y6009" i="1"/>
  <c r="AH6004" i="1"/>
  <c r="W6003" i="1"/>
  <c r="Y6001" i="1"/>
  <c r="AF5998" i="1"/>
  <c r="AH5996" i="1"/>
  <c r="Y5993" i="1"/>
  <c r="AF5990" i="1"/>
  <c r="AH5988" i="1"/>
  <c r="W5987" i="1"/>
  <c r="Y5985" i="1"/>
  <c r="AH5980" i="1"/>
  <c r="W5979" i="1"/>
  <c r="Y5977" i="1"/>
  <c r="AF5974" i="1"/>
  <c r="AH5972" i="1"/>
  <c r="W5971" i="1"/>
  <c r="Y5969" i="1"/>
  <c r="AF5966" i="1"/>
  <c r="AH5964" i="1"/>
  <c r="W5963" i="1"/>
  <c r="Y5961" i="1"/>
  <c r="AF5958" i="1"/>
  <c r="AH5956" i="1"/>
  <c r="W5955" i="1"/>
  <c r="Y5953" i="1"/>
  <c r="AH5948" i="1"/>
  <c r="W5947" i="1"/>
  <c r="Y5945" i="1"/>
  <c r="AF5942" i="1"/>
  <c r="AH5940" i="1"/>
  <c r="W5939" i="1"/>
  <c r="Y5937" i="1"/>
  <c r="AF5934" i="1"/>
  <c r="AH5932" i="1"/>
  <c r="W5931" i="1"/>
  <c r="Y5929" i="1"/>
  <c r="AH5924" i="1"/>
  <c r="W5923" i="1"/>
  <c r="Y5921" i="1"/>
  <c r="AF5918" i="1"/>
  <c r="AH5916" i="1"/>
  <c r="W5915" i="1"/>
  <c r="Y5913" i="1"/>
  <c r="AF5910" i="1"/>
  <c r="AH5908" i="1"/>
  <c r="W5907" i="1"/>
  <c r="Y5905" i="1"/>
  <c r="AH5900" i="1"/>
  <c r="Y5897" i="1"/>
  <c r="AF5894" i="1"/>
  <c r="AH5892" i="1"/>
  <c r="W5891" i="1"/>
  <c r="Y5889" i="1"/>
  <c r="AF5886" i="1"/>
  <c r="AH5884" i="1"/>
  <c r="Y5881" i="1"/>
  <c r="AF5878" i="1"/>
  <c r="AH5876" i="1"/>
  <c r="W5875" i="1"/>
  <c r="AB5874" i="1"/>
  <c r="Y5873" i="1"/>
  <c r="AF5870" i="1"/>
  <c r="X5870" i="1"/>
  <c r="AC5046" i="1"/>
  <c r="AG5046" i="1"/>
  <c r="AB5869" i="1"/>
  <c r="AF5868" i="1"/>
  <c r="W5868" i="1"/>
  <c r="Z5867" i="1"/>
  <c r="AG5867" i="1"/>
  <c r="AB5866" i="1"/>
  <c r="S5866" i="1"/>
  <c r="AF5865" i="1"/>
  <c r="W5865" i="1"/>
  <c r="Z5864" i="1"/>
  <c r="Q5864" i="1"/>
  <c r="AD5863" i="1"/>
  <c r="T5863" i="1"/>
  <c r="AF5862" i="1"/>
  <c r="W5862" i="1"/>
  <c r="AD5860" i="1"/>
  <c r="U5860" i="1"/>
  <c r="AF5859" i="1"/>
  <c r="W5859" i="1"/>
  <c r="Z5858" i="1"/>
  <c r="Q5858" i="1"/>
  <c r="AD5857" i="1"/>
  <c r="U5857" i="1"/>
  <c r="X5856" i="1"/>
  <c r="AA5855" i="1"/>
  <c r="R5855" i="1"/>
  <c r="AD5854" i="1"/>
  <c r="U5854" i="1"/>
  <c r="AG5853" i="1"/>
  <c r="AA5852" i="1"/>
  <c r="R5852" i="1"/>
  <c r="AD5851" i="1"/>
  <c r="U5851" i="1"/>
  <c r="AG5850" i="1"/>
  <c r="X5850" i="1"/>
  <c r="V5850" i="1"/>
  <c r="AB5849" i="1"/>
  <c r="R5849" i="1"/>
  <c r="U5848" i="1"/>
  <c r="AH5847" i="1"/>
  <c r="Y5847" i="1"/>
  <c r="AC5847" i="1"/>
  <c r="AB5846" i="1"/>
  <c r="S5846" i="1"/>
  <c r="AD5845" i="1"/>
  <c r="Y5844" i="1"/>
  <c r="AB5844" i="1"/>
  <c r="AB5843" i="1"/>
  <c r="S5843" i="1"/>
  <c r="AE5842" i="1"/>
  <c r="U5842" i="1"/>
  <c r="Y5841" i="1"/>
  <c r="AA5841" i="1"/>
  <c r="AB5840" i="1"/>
  <c r="S5840" i="1"/>
  <c r="AF5839" i="1"/>
  <c r="W5839" i="1"/>
  <c r="Y5838" i="1"/>
  <c r="R5838" i="1"/>
  <c r="AH5838" i="1"/>
  <c r="AB5837" i="1"/>
  <c r="AF5836" i="1"/>
  <c r="W5836" i="1"/>
  <c r="Z5835" i="1"/>
  <c r="AG5835" i="1"/>
  <c r="AB5834" i="1"/>
  <c r="S5834" i="1"/>
  <c r="AF5833" i="1"/>
  <c r="W5833" i="1"/>
  <c r="Z5832" i="1"/>
  <c r="Q5832" i="1"/>
  <c r="AD5831" i="1"/>
  <c r="T5831" i="1"/>
  <c r="AF5830" i="1"/>
  <c r="W5830" i="1"/>
  <c r="Z5829" i="1"/>
  <c r="AD5828" i="1"/>
  <c r="U5828" i="1"/>
  <c r="AF5827" i="1"/>
  <c r="W5827" i="1"/>
  <c r="Z5826" i="1"/>
  <c r="Q5826" i="1"/>
  <c r="AD5825" i="1"/>
  <c r="U5825" i="1"/>
  <c r="AG5824" i="1"/>
  <c r="W5824" i="1"/>
  <c r="X5824" i="1"/>
  <c r="AA5823" i="1"/>
  <c r="R5823" i="1"/>
  <c r="AD5822" i="1"/>
  <c r="U5822" i="1"/>
  <c r="AG5821" i="1"/>
  <c r="X5821" i="1"/>
  <c r="AA5820" i="1"/>
  <c r="R5820" i="1"/>
  <c r="AD5819" i="1"/>
  <c r="U5819" i="1"/>
  <c r="AG5818" i="1"/>
  <c r="X5818" i="1"/>
  <c r="V5818" i="1"/>
  <c r="AB5817" i="1"/>
  <c r="R5817" i="1"/>
  <c r="U5816" i="1"/>
  <c r="AH5815" i="1"/>
  <c r="Y5815" i="1"/>
  <c r="AC5815" i="1"/>
  <c r="AB5814" i="1"/>
  <c r="S5814" i="1"/>
  <c r="AD5813" i="1"/>
  <c r="Y5812" i="1"/>
  <c r="AB5812" i="1"/>
  <c r="AB5811" i="1"/>
  <c r="S5811" i="1"/>
  <c r="AE5810" i="1"/>
  <c r="U5810" i="1"/>
  <c r="Y5809" i="1"/>
  <c r="AA5809" i="1"/>
  <c r="S5808" i="1"/>
  <c r="AF5807" i="1"/>
  <c r="W5807" i="1"/>
  <c r="Y5806" i="1"/>
  <c r="R5806" i="1"/>
  <c r="AH5806" i="1"/>
  <c r="AB5805" i="1"/>
  <c r="S5805" i="1"/>
  <c r="AF5804" i="1"/>
  <c r="W5804" i="1"/>
  <c r="Z5803" i="1"/>
  <c r="AG5803" i="1"/>
  <c r="AB5802" i="1"/>
  <c r="S5802" i="1"/>
  <c r="AF5801" i="1"/>
  <c r="W5801" i="1"/>
  <c r="Z5800" i="1"/>
  <c r="Q5800" i="1"/>
  <c r="AD5799" i="1"/>
  <c r="T5799" i="1"/>
  <c r="AF5798" i="1"/>
  <c r="W5798" i="1"/>
  <c r="Z5797" i="1"/>
  <c r="AD5796" i="1"/>
  <c r="U5796" i="1"/>
  <c r="AF5795" i="1"/>
  <c r="W5795" i="1"/>
  <c r="Z5794" i="1"/>
  <c r="Q5794" i="1"/>
  <c r="AD5793" i="1"/>
  <c r="U5793" i="1"/>
  <c r="AG5792" i="1"/>
  <c r="X5792" i="1"/>
  <c r="AA5791" i="1"/>
  <c r="R5791" i="1"/>
  <c r="AD5790" i="1"/>
  <c r="U5790" i="1"/>
  <c r="AG5789" i="1"/>
  <c r="X5789" i="1"/>
  <c r="AA5788" i="1"/>
  <c r="R5788" i="1"/>
  <c r="AD5787" i="1"/>
  <c r="U5787" i="1"/>
  <c r="AG5786" i="1"/>
  <c r="X5786" i="1"/>
  <c r="V5786" i="1"/>
  <c r="AB5785" i="1"/>
  <c r="R5785" i="1"/>
  <c r="U5784" i="1"/>
  <c r="AH5783" i="1"/>
  <c r="Y5783" i="1"/>
  <c r="AC5783" i="1"/>
  <c r="AB5782" i="1"/>
  <c r="S5782" i="1"/>
  <c r="AD5781" i="1"/>
  <c r="AH5780" i="1"/>
  <c r="Y5780" i="1"/>
  <c r="AB5780" i="1"/>
  <c r="AB5779" i="1"/>
  <c r="S5779" i="1"/>
  <c r="AE5778" i="1"/>
  <c r="U5778" i="1"/>
  <c r="AH5777" i="1"/>
  <c r="Y5777" i="1"/>
  <c r="AA5777" i="1"/>
  <c r="S5776" i="1"/>
  <c r="AF5775" i="1"/>
  <c r="W5775" i="1"/>
  <c r="Y5774" i="1"/>
  <c r="R5774" i="1"/>
  <c r="AH5774" i="1"/>
  <c r="AB5773" i="1"/>
  <c r="AF5772" i="1"/>
  <c r="W5772" i="1"/>
  <c r="Z5771" i="1"/>
  <c r="AG5771" i="1"/>
  <c r="AB5770" i="1"/>
  <c r="S5770" i="1"/>
  <c r="AF5769" i="1"/>
  <c r="W5769" i="1"/>
  <c r="Z5768" i="1"/>
  <c r="Q5768" i="1"/>
  <c r="AD5767" i="1"/>
  <c r="T5767" i="1"/>
  <c r="AF5766" i="1"/>
  <c r="W5766" i="1"/>
  <c r="Z5765" i="1"/>
  <c r="AD5764" i="1"/>
  <c r="U5764" i="1"/>
  <c r="AF5763" i="1"/>
  <c r="W5763" i="1"/>
  <c r="Z5762" i="1"/>
  <c r="Q5762" i="1"/>
  <c r="AD5761" i="1"/>
  <c r="U5761" i="1"/>
  <c r="AG5760" i="1"/>
  <c r="W5760" i="1"/>
  <c r="X5760" i="1"/>
  <c r="AA5759" i="1"/>
  <c r="R5759" i="1"/>
  <c r="AD5758" i="1"/>
  <c r="U5758" i="1"/>
  <c r="AG5757" i="1"/>
  <c r="AA5756" i="1"/>
  <c r="R5756" i="1"/>
  <c r="AD5755" i="1"/>
  <c r="U5755" i="1"/>
  <c r="AG5754" i="1"/>
  <c r="V5754" i="1"/>
  <c r="AB5753" i="1"/>
  <c r="R5753" i="1"/>
  <c r="U5752" i="1"/>
  <c r="Y5751" i="1"/>
  <c r="AC5751" i="1"/>
  <c r="AB5750" i="1"/>
  <c r="S5750" i="1"/>
  <c r="AC5749" i="1"/>
  <c r="S5749" i="1"/>
  <c r="AE5748" i="1"/>
  <c r="S5748" i="1"/>
  <c r="AE5747" i="1"/>
  <c r="U5747" i="1"/>
  <c r="AE5746" i="1"/>
  <c r="T5746" i="1"/>
  <c r="AG5745" i="1"/>
  <c r="W5745" i="1"/>
  <c r="AG5744" i="1"/>
  <c r="V5744" i="1"/>
  <c r="AH5743" i="1"/>
  <c r="X5743" i="1"/>
  <c r="X5742" i="1"/>
  <c r="T5740" i="1"/>
  <c r="V5740" i="1"/>
  <c r="Q5739" i="1"/>
  <c r="Y5739" i="1"/>
  <c r="S5739" i="1"/>
  <c r="Z5738" i="1"/>
  <c r="AD5738" i="1"/>
  <c r="AB5737" i="1"/>
  <c r="Q5737" i="1"/>
  <c r="Q5736" i="1"/>
  <c r="AB5735" i="1"/>
  <c r="R5735" i="1"/>
  <c r="AD5734" i="1"/>
  <c r="S5734" i="1"/>
  <c r="AC5733" i="1"/>
  <c r="S5733" i="1"/>
  <c r="AE5732" i="1"/>
  <c r="S5732" i="1"/>
  <c r="AE5731" i="1"/>
  <c r="U5731" i="1"/>
  <c r="T5730" i="1"/>
  <c r="AG5729" i="1"/>
  <c r="W5729" i="1"/>
  <c r="AG5728" i="1"/>
  <c r="V5728" i="1"/>
  <c r="AH5727" i="1"/>
  <c r="X5727" i="1"/>
  <c r="X5726" i="1"/>
  <c r="X5725" i="1"/>
  <c r="Y5724" i="1"/>
  <c r="T5724" i="1"/>
  <c r="V5724" i="1"/>
  <c r="Z5723" i="1"/>
  <c r="Q5723" i="1"/>
  <c r="Y5723" i="1"/>
  <c r="S5723" i="1"/>
  <c r="Z5722" i="1"/>
  <c r="AD5722" i="1"/>
  <c r="AB5721" i="1"/>
  <c r="Q5721" i="1"/>
  <c r="AB5720" i="1"/>
  <c r="Q5720" i="1"/>
  <c r="AB5719" i="1"/>
  <c r="R5719" i="1"/>
  <c r="AD5718" i="1"/>
  <c r="S5718" i="1"/>
  <c r="AC5717" i="1"/>
  <c r="S5717" i="1"/>
  <c r="AE5716" i="1"/>
  <c r="S5716" i="1"/>
  <c r="AE5715" i="1"/>
  <c r="U5715" i="1"/>
  <c r="AE5714" i="1"/>
  <c r="T5714" i="1"/>
  <c r="AG5713" i="1"/>
  <c r="W5713" i="1"/>
  <c r="V5712" i="1"/>
  <c r="AH5711" i="1"/>
  <c r="X5711" i="1"/>
  <c r="X5710" i="1"/>
  <c r="Y5708" i="1"/>
  <c r="T5708" i="1"/>
  <c r="V5708" i="1"/>
  <c r="Q5707" i="1"/>
  <c r="Y5707" i="1"/>
  <c r="S5707" i="1"/>
  <c r="Z5706" i="1"/>
  <c r="AD5706" i="1"/>
  <c r="AB5705" i="1"/>
  <c r="Q5705" i="1"/>
  <c r="Q5704" i="1"/>
  <c r="AB5703" i="1"/>
  <c r="R5703" i="1"/>
  <c r="AD5702" i="1"/>
  <c r="S5702" i="1"/>
  <c r="AC5701" i="1"/>
  <c r="S5701" i="1"/>
  <c r="AE5700" i="1"/>
  <c r="S5700" i="1"/>
  <c r="AE5699" i="1"/>
  <c r="AC5698" i="1"/>
  <c r="Q5698" i="1"/>
  <c r="AB5697" i="1"/>
  <c r="Q5697" i="1"/>
  <c r="Y5697" i="1"/>
  <c r="S5697" i="1"/>
  <c r="U5697" i="1"/>
  <c r="W5696" i="1"/>
  <c r="AH5695" i="1"/>
  <c r="AE5694" i="1"/>
  <c r="S5694" i="1"/>
  <c r="AC5693" i="1"/>
  <c r="AE5693" i="1"/>
  <c r="AG5693" i="1"/>
  <c r="Y5692" i="1"/>
  <c r="V5691" i="1"/>
  <c r="AG5690" i="1"/>
  <c r="S5690" i="1"/>
  <c r="AE5689" i="1"/>
  <c r="R5689" i="1"/>
  <c r="V5688" i="1"/>
  <c r="X5688" i="1"/>
  <c r="Z5688" i="1"/>
  <c r="Y5687" i="1"/>
  <c r="V5686" i="1"/>
  <c r="AF5685" i="1"/>
  <c r="S5685" i="1"/>
  <c r="R5684" i="1"/>
  <c r="AH5684" i="1"/>
  <c r="AB5684" i="1"/>
  <c r="AD5684" i="1"/>
  <c r="Z5683" i="1"/>
  <c r="W5682" i="1"/>
  <c r="AH5681" i="1"/>
  <c r="V5681" i="1"/>
  <c r="AC5680" i="1"/>
  <c r="Q5680" i="1"/>
  <c r="AB5679" i="1"/>
  <c r="AA5679" i="1"/>
  <c r="AC5679" i="1"/>
  <c r="AE5679" i="1"/>
  <c r="Y5678" i="1"/>
  <c r="AF5676" i="1"/>
  <c r="S5676" i="1"/>
  <c r="AE5675" i="1"/>
  <c r="AG5675" i="1"/>
  <c r="AA5675" i="1"/>
  <c r="T5674" i="1"/>
  <c r="V5674" i="1"/>
  <c r="X5674" i="1"/>
  <c r="X5673" i="1"/>
  <c r="AG5672" i="1"/>
  <c r="T5672" i="1"/>
  <c r="AF5671" i="1"/>
  <c r="R5671" i="1"/>
  <c r="AC5670" i="1"/>
  <c r="AH4965" i="1"/>
  <c r="Z5669" i="1"/>
  <c r="W5668" i="1"/>
  <c r="AF5667" i="1"/>
  <c r="T5667" i="1"/>
  <c r="Q5666" i="1"/>
  <c r="AB5665" i="1"/>
  <c r="Q5665" i="1"/>
  <c r="Y5665" i="1"/>
  <c r="S5665" i="1"/>
  <c r="U5665" i="1"/>
  <c r="W5664" i="1"/>
  <c r="AH5663" i="1"/>
  <c r="AE5662" i="1"/>
  <c r="S5662" i="1"/>
  <c r="AC5661" i="1"/>
  <c r="AE5661" i="1"/>
  <c r="AG5661" i="1"/>
  <c r="Y5660" i="1"/>
  <c r="AG5658" i="1"/>
  <c r="S5658" i="1"/>
  <c r="AE5657" i="1"/>
  <c r="R5657" i="1"/>
  <c r="AA5656" i="1"/>
  <c r="V5656" i="1"/>
  <c r="X5656" i="1"/>
  <c r="Z5656" i="1"/>
  <c r="V5654" i="1"/>
  <c r="AF5653" i="1"/>
  <c r="S5653" i="1"/>
  <c r="R5652" i="1"/>
  <c r="AH5652" i="1"/>
  <c r="AB5652" i="1"/>
  <c r="AD5652" i="1"/>
  <c r="Z5651" i="1"/>
  <c r="W5650" i="1"/>
  <c r="AH5649" i="1"/>
  <c r="V5649" i="1"/>
  <c r="Q5648" i="1"/>
  <c r="AA5647" i="1"/>
  <c r="AC5647" i="1"/>
  <c r="AE5647" i="1"/>
  <c r="Y5646" i="1"/>
  <c r="AF5644" i="1"/>
  <c r="S5644" i="1"/>
  <c r="AC5643" i="1"/>
  <c r="AE5643" i="1"/>
  <c r="AG5643" i="1"/>
  <c r="AA5643" i="1"/>
  <c r="T5642" i="1"/>
  <c r="V5642" i="1"/>
  <c r="X5642" i="1"/>
  <c r="X5641" i="1"/>
  <c r="T5640" i="1"/>
  <c r="AF5639" i="1"/>
  <c r="R5639" i="1"/>
  <c r="R5638" i="1"/>
  <c r="W5636" i="1"/>
  <c r="AF5635" i="1"/>
  <c r="Q5634" i="1"/>
  <c r="AB5633" i="1"/>
  <c r="Q5633" i="1"/>
  <c r="Y5633" i="1"/>
  <c r="S5633" i="1"/>
  <c r="U5633" i="1"/>
  <c r="W5632" i="1"/>
  <c r="AH5631" i="1"/>
  <c r="V5631" i="1"/>
  <c r="AE5630" i="1"/>
  <c r="S5630" i="1"/>
  <c r="AC5629" i="1"/>
  <c r="AE5629" i="1"/>
  <c r="AG5629" i="1"/>
  <c r="Y5628" i="1"/>
  <c r="AG5626" i="1"/>
  <c r="S5626" i="1"/>
  <c r="AE5625" i="1"/>
  <c r="R5625" i="1"/>
  <c r="AA5624" i="1"/>
  <c r="V5624" i="1"/>
  <c r="X5624" i="1"/>
  <c r="Z5624" i="1"/>
  <c r="Y5623" i="1"/>
  <c r="V5622" i="1"/>
  <c r="AF5621" i="1"/>
  <c r="R5620" i="1"/>
  <c r="AH5620" i="1"/>
  <c r="AB5620" i="1"/>
  <c r="AD5620" i="1"/>
  <c r="Z5619" i="1"/>
  <c r="W5618" i="1"/>
  <c r="AH5617" i="1"/>
  <c r="V5617" i="1"/>
  <c r="Q5616" i="1"/>
  <c r="AA5615" i="1"/>
  <c r="AC5615" i="1"/>
  <c r="AE5615" i="1"/>
  <c r="Y5614" i="1"/>
  <c r="V5613" i="1"/>
  <c r="AF5612" i="1"/>
  <c r="S5612" i="1"/>
  <c r="AE5611" i="1"/>
  <c r="AG5611" i="1"/>
  <c r="AA5611" i="1"/>
  <c r="T5610" i="1"/>
  <c r="V5610" i="1"/>
  <c r="X5610" i="1"/>
  <c r="X5609" i="1"/>
  <c r="AG5608" i="1"/>
  <c r="T5608" i="1"/>
  <c r="AF5607" i="1"/>
  <c r="R5607" i="1"/>
  <c r="R5606" i="1"/>
  <c r="Z5605" i="1"/>
  <c r="W5604" i="1"/>
  <c r="AF5603" i="1"/>
  <c r="Q5602" i="1"/>
  <c r="AB5601" i="1"/>
  <c r="Q5601" i="1"/>
  <c r="Y5601" i="1"/>
  <c r="S5601" i="1"/>
  <c r="U5601" i="1"/>
  <c r="W5600" i="1"/>
  <c r="AH5599" i="1"/>
  <c r="V5599" i="1"/>
  <c r="AE5598" i="1"/>
  <c r="S5598" i="1"/>
  <c r="AB5597" i="1"/>
  <c r="AC5597" i="1"/>
  <c r="AE5597" i="1"/>
  <c r="AG5597" i="1"/>
  <c r="Y5596" i="1"/>
  <c r="AG5594" i="1"/>
  <c r="S5594" i="1"/>
  <c r="AE5593" i="1"/>
  <c r="R5593" i="1"/>
  <c r="V5592" i="1"/>
  <c r="X5592" i="1"/>
  <c r="Z5592" i="1"/>
  <c r="V5590" i="1"/>
  <c r="AF5589" i="1"/>
  <c r="R5589" i="1"/>
  <c r="Y5588" i="1"/>
  <c r="AH5587" i="1"/>
  <c r="R5587" i="1"/>
  <c r="Y5586" i="1"/>
  <c r="AH5585" i="1"/>
  <c r="R5585" i="1"/>
  <c r="Y5584" i="1"/>
  <c r="AH5583" i="1"/>
  <c r="R5583" i="1"/>
  <c r="Y5582" i="1"/>
  <c r="AH5581" i="1"/>
  <c r="R5581" i="1"/>
  <c r="Y5580" i="1"/>
  <c r="AH5579" i="1"/>
  <c r="R5579" i="1"/>
  <c r="Y5578" i="1"/>
  <c r="AH5577" i="1"/>
  <c r="R5577" i="1"/>
  <c r="Y5576" i="1"/>
  <c r="AH5575" i="1"/>
  <c r="R5575" i="1"/>
  <c r="Y5574" i="1"/>
  <c r="AH5573" i="1"/>
  <c r="R5573" i="1"/>
  <c r="Y5572" i="1"/>
  <c r="AH5571" i="1"/>
  <c r="R5571" i="1"/>
  <c r="Y5570" i="1"/>
  <c r="AH5569" i="1"/>
  <c r="R5569" i="1"/>
  <c r="Y5568" i="1"/>
  <c r="AH5567" i="1"/>
  <c r="R5567" i="1"/>
  <c r="Y5566" i="1"/>
  <c r="AH5565" i="1"/>
  <c r="R5565" i="1"/>
  <c r="Y5564" i="1"/>
  <c r="AH5563" i="1"/>
  <c r="R5563" i="1"/>
  <c r="Y5562" i="1"/>
  <c r="AH5561" i="1"/>
  <c r="R5561" i="1"/>
  <c r="Y5560" i="1"/>
  <c r="AH5559" i="1"/>
  <c r="R5559" i="1"/>
  <c r="Y5558" i="1"/>
  <c r="AH5557" i="1"/>
  <c r="R5557" i="1"/>
  <c r="Y5556" i="1"/>
  <c r="AH5555" i="1"/>
  <c r="R5555" i="1"/>
  <c r="Y5554" i="1"/>
  <c r="AH5553" i="1"/>
  <c r="R5553" i="1"/>
  <c r="Y5552" i="1"/>
  <c r="AH5551" i="1"/>
  <c r="R5551" i="1"/>
  <c r="Y5550" i="1"/>
  <c r="AH5549" i="1"/>
  <c r="R5549" i="1"/>
  <c r="Y5548" i="1"/>
  <c r="AH5547" i="1"/>
  <c r="R5547" i="1"/>
  <c r="Y5546" i="1"/>
  <c r="AH5545" i="1"/>
  <c r="R5545" i="1"/>
  <c r="Y5544" i="1"/>
  <c r="AH5543" i="1"/>
  <c r="R5543" i="1"/>
  <c r="Y5542" i="1"/>
  <c r="AH5541" i="1"/>
  <c r="R5541" i="1"/>
  <c r="Y5540" i="1"/>
  <c r="AH5539" i="1"/>
  <c r="R5539" i="1"/>
  <c r="Y5538" i="1"/>
  <c r="AH5537" i="1"/>
  <c r="R5537" i="1"/>
  <c r="Y5536" i="1"/>
  <c r="U5535" i="1"/>
  <c r="Q5534" i="1"/>
  <c r="AF5531" i="1"/>
  <c r="T5530" i="1"/>
  <c r="V5530" i="1"/>
  <c r="X5530" i="1"/>
  <c r="Q5530" i="1"/>
  <c r="Y5530" i="1"/>
  <c r="Z5530" i="1"/>
  <c r="R5529" i="1"/>
  <c r="W5528" i="1"/>
  <c r="AG5526" i="1"/>
  <c r="X5526" i="1"/>
  <c r="Z5526" i="1"/>
  <c r="T5526" i="1"/>
  <c r="U5526" i="1"/>
  <c r="V5526" i="1"/>
  <c r="AC5525" i="1"/>
  <c r="AE5525" i="1"/>
  <c r="AG5525" i="1"/>
  <c r="R5525" i="1"/>
  <c r="AH5525" i="1"/>
  <c r="AA5525" i="1"/>
  <c r="S5524" i="1"/>
  <c r="Z5523" i="1"/>
  <c r="AH5521" i="1"/>
  <c r="Q5521" i="1"/>
  <c r="Q5520" i="1"/>
  <c r="V5519" i="1"/>
  <c r="AA5518" i="1"/>
  <c r="AF5517" i="1"/>
  <c r="R5516" i="1"/>
  <c r="S5514" i="1"/>
  <c r="R5513" i="1"/>
  <c r="AA5511" i="1"/>
  <c r="R5510" i="1"/>
  <c r="Z5508" i="1"/>
  <c r="AH5505" i="1"/>
  <c r="AE5504" i="1"/>
  <c r="AE5502" i="1"/>
  <c r="Y5500" i="1"/>
  <c r="S5498" i="1"/>
  <c r="R5497" i="1"/>
  <c r="AA5495" i="1"/>
  <c r="R5494" i="1"/>
  <c r="Z5492" i="1"/>
  <c r="AH5489" i="1"/>
  <c r="AE5488" i="1"/>
  <c r="AB5487" i="1"/>
  <c r="AE5486" i="1"/>
  <c r="X5483" i="1"/>
  <c r="R5481" i="1"/>
  <c r="AA5479" i="1"/>
  <c r="R5478" i="1"/>
  <c r="Z5476" i="1"/>
  <c r="AH5473" i="1"/>
  <c r="AE5470" i="1"/>
  <c r="Y5468" i="1"/>
  <c r="R5465" i="1"/>
  <c r="AA5463" i="1"/>
  <c r="R5462" i="1"/>
  <c r="Z5460" i="1"/>
  <c r="AH5457" i="1"/>
  <c r="AE5456" i="1"/>
  <c r="X5454" i="1"/>
  <c r="AE5443" i="1"/>
  <c r="AG5443" i="1"/>
  <c r="R5443" i="1"/>
  <c r="AH5443" i="1"/>
  <c r="AE5514" i="1"/>
  <c r="AA5443" i="1"/>
  <c r="AB5443" i="1"/>
  <c r="AE5524" i="1"/>
  <c r="AC5443" i="1"/>
  <c r="AD5443" i="1"/>
  <c r="AH5441" i="1"/>
  <c r="AC5437" i="1"/>
  <c r="AF5435" i="1"/>
  <c r="T5434" i="1"/>
  <c r="AE5432" i="1"/>
  <c r="U5431" i="1"/>
  <c r="AD5429" i="1"/>
  <c r="Z5428" i="1"/>
  <c r="Q5425" i="1"/>
  <c r="T5423" i="1"/>
  <c r="X5422" i="1"/>
  <c r="S5420" i="1"/>
  <c r="AE5411" i="1"/>
  <c r="AF5630" i="1"/>
  <c r="AB5650" i="1"/>
  <c r="AF5686" i="1"/>
  <c r="AD5696" i="1"/>
  <c r="AB5698" i="1"/>
  <c r="AB5375" i="1"/>
  <c r="AC5394" i="1"/>
  <c r="AG5398" i="1"/>
  <c r="AA5404" i="1"/>
  <c r="AB5407" i="1"/>
  <c r="AG5411" i="1"/>
  <c r="AF5816" i="1"/>
  <c r="AF5824" i="1"/>
  <c r="AF5840" i="1"/>
  <c r="AF5864" i="1"/>
  <c r="R5411" i="1"/>
  <c r="AH5411" i="1"/>
  <c r="AG5432" i="1"/>
  <c r="AG5464" i="1"/>
  <c r="AC5468" i="1"/>
  <c r="AG5488" i="1"/>
  <c r="AC5492" i="1"/>
  <c r="AF5509" i="1"/>
  <c r="AA5510" i="1"/>
  <c r="AD5511" i="1"/>
  <c r="AA5411" i="1"/>
  <c r="AF5698" i="1"/>
  <c r="AB5411" i="1"/>
  <c r="AG5450" i="1"/>
  <c r="AF5487" i="1"/>
  <c r="AF5495" i="1"/>
  <c r="AC5510" i="1"/>
  <c r="AA5528" i="1"/>
  <c r="AC5411" i="1"/>
  <c r="AH5466" i="1"/>
  <c r="AF5524" i="1"/>
  <c r="AB5552" i="1"/>
  <c r="AF5556" i="1"/>
  <c r="AF5564" i="1"/>
  <c r="AH5578" i="1"/>
  <c r="AD5582" i="1"/>
  <c r="AG5372" i="1"/>
  <c r="AF5409" i="1"/>
  <c r="AD5411" i="1"/>
  <c r="AC5432" i="1"/>
  <c r="AB5437" i="1"/>
  <c r="AF5441" i="1"/>
  <c r="AB5445" i="1"/>
  <c r="AA5450" i="1"/>
  <c r="AH5409" i="1"/>
  <c r="Q5403" i="1"/>
  <c r="Q5395" i="1"/>
  <c r="Q5387" i="1"/>
  <c r="Q5379" i="1"/>
  <c r="Q5371" i="1"/>
  <c r="Q5363" i="1"/>
  <c r="Q5355" i="1"/>
  <c r="Q5347" i="1"/>
  <c r="Q5339" i="1"/>
  <c r="Q5331" i="1"/>
  <c r="Q5323" i="1"/>
  <c r="Q5315" i="1"/>
  <c r="Q5307" i="1"/>
  <c r="Q5299" i="1"/>
  <c r="Q5291" i="1"/>
  <c r="Q5283" i="1"/>
  <c r="Q5275" i="1"/>
  <c r="Q5267" i="1"/>
  <c r="Q5259" i="1"/>
  <c r="Q5251" i="1"/>
  <c r="Q5243" i="1"/>
  <c r="Q5235" i="1"/>
  <c r="Q5227" i="1"/>
  <c r="Q5219" i="1"/>
  <c r="Q5211" i="1"/>
  <c r="Q5203" i="1"/>
  <c r="Q5195" i="1"/>
  <c r="T5179" i="1"/>
  <c r="T5147" i="1"/>
  <c r="AF5449" i="1"/>
  <c r="AH5439" i="1"/>
  <c r="AG5436" i="1"/>
  <c r="Y5436" i="1"/>
  <c r="AH5431" i="1"/>
  <c r="Z5431" i="1"/>
  <c r="AE5430" i="1"/>
  <c r="W5430" i="1"/>
  <c r="AG5428" i="1"/>
  <c r="Y5428" i="1"/>
  <c r="AF5425" i="1"/>
  <c r="X5425" i="1"/>
  <c r="Z5423" i="1"/>
  <c r="AE5422" i="1"/>
  <c r="W5422" i="1"/>
  <c r="AG5420" i="1"/>
  <c r="Y5420" i="1"/>
  <c r="AA5418" i="1"/>
  <c r="S5418" i="1"/>
  <c r="AF5417" i="1"/>
  <c r="X5417" i="1"/>
  <c r="AC5416" i="1"/>
  <c r="AE5414" i="1"/>
  <c r="AG5412" i="1"/>
  <c r="Y5412" i="1"/>
  <c r="V5411" i="1"/>
  <c r="X5409" i="1"/>
  <c r="AH5407" i="1"/>
  <c r="Z5407" i="1"/>
  <c r="AE5406" i="1"/>
  <c r="W5406" i="1"/>
  <c r="AG5404" i="1"/>
  <c r="Y5404" i="1"/>
  <c r="AD5403" i="1"/>
  <c r="V5403" i="1"/>
  <c r="U5400" i="1"/>
  <c r="AE5398" i="1"/>
  <c r="W5398" i="1"/>
  <c r="AB5397" i="1"/>
  <c r="T5397" i="1"/>
  <c r="AG5396" i="1"/>
  <c r="Y5396" i="1"/>
  <c r="AD5395" i="1"/>
  <c r="AF5393" i="1"/>
  <c r="X5393" i="1"/>
  <c r="U5392" i="1"/>
  <c r="AE5390" i="1"/>
  <c r="W5390" i="1"/>
  <c r="AD5387" i="1"/>
  <c r="AF5385" i="1"/>
  <c r="X5385" i="1"/>
  <c r="AC5384" i="1"/>
  <c r="U5384" i="1"/>
  <c r="AE5382" i="1"/>
  <c r="W5382" i="1"/>
  <c r="AD5379" i="1"/>
  <c r="V5379" i="1"/>
  <c r="AF5377" i="1"/>
  <c r="X5377" i="1"/>
  <c r="AC5376" i="1"/>
  <c r="U5376" i="1"/>
  <c r="AH5375" i="1"/>
  <c r="Z5375" i="1"/>
  <c r="AB5373" i="1"/>
  <c r="T5373" i="1"/>
  <c r="Y5372" i="1"/>
  <c r="AD5371" i="1"/>
  <c r="AA5370" i="1"/>
  <c r="S5370" i="1"/>
  <c r="AF5369" i="1"/>
  <c r="X5369" i="1"/>
  <c r="U5368" i="1"/>
  <c r="AH5367" i="1"/>
  <c r="Z5367" i="1"/>
  <c r="AE5366" i="1"/>
  <c r="W5366" i="1"/>
  <c r="AB5365" i="1"/>
  <c r="T5365" i="1"/>
  <c r="AG5364" i="1"/>
  <c r="Y5364" i="1"/>
  <c r="AD5363" i="1"/>
  <c r="V5363" i="1"/>
  <c r="AA5362" i="1"/>
  <c r="S5362" i="1"/>
  <c r="AF5361" i="1"/>
  <c r="X5361" i="1"/>
  <c r="AC5360" i="1"/>
  <c r="U5360" i="1"/>
  <c r="AE5358" i="1"/>
  <c r="W5358" i="1"/>
  <c r="AB5357" i="1"/>
  <c r="T5357" i="1"/>
  <c r="AG5356" i="1"/>
  <c r="Y5356" i="1"/>
  <c r="AD5355" i="1"/>
  <c r="AF5353" i="1"/>
  <c r="X5353" i="1"/>
  <c r="U5352" i="1"/>
  <c r="AH5351" i="1"/>
  <c r="Z5351" i="1"/>
  <c r="AG5348" i="1"/>
  <c r="Y5348" i="1"/>
  <c r="AD5347" i="1"/>
  <c r="AA5346" i="1"/>
  <c r="S5346" i="1"/>
  <c r="AF5345" i="1"/>
  <c r="X5345" i="1"/>
  <c r="U5344" i="1"/>
  <c r="AE5342" i="1"/>
  <c r="W5342" i="1"/>
  <c r="AG5340" i="1"/>
  <c r="Y5340" i="1"/>
  <c r="AD5339" i="1"/>
  <c r="V5339" i="1"/>
  <c r="AF5337" i="1"/>
  <c r="X5337" i="1"/>
  <c r="U5336" i="1"/>
  <c r="AH5335" i="1"/>
  <c r="Z5335" i="1"/>
  <c r="AE5334" i="1"/>
  <c r="W5334" i="1"/>
  <c r="AG5332" i="1"/>
  <c r="Y5332" i="1"/>
  <c r="AD5331" i="1"/>
  <c r="AA5330" i="1"/>
  <c r="S5330" i="1"/>
  <c r="AF5329" i="1"/>
  <c r="X5329" i="1"/>
  <c r="AC5328" i="1"/>
  <c r="U5328" i="1"/>
  <c r="AH5327" i="1"/>
  <c r="Z5327" i="1"/>
  <c r="AB5325" i="1"/>
  <c r="T5325" i="1"/>
  <c r="AG5324" i="1"/>
  <c r="Y5324" i="1"/>
  <c r="AD5323" i="1"/>
  <c r="V5323" i="1"/>
  <c r="AC5320" i="1"/>
  <c r="U5320" i="1"/>
  <c r="AH5319" i="1"/>
  <c r="Z5319" i="1"/>
  <c r="AE5318" i="1"/>
  <c r="W5318" i="1"/>
  <c r="AB5317" i="1"/>
  <c r="T5317" i="1"/>
  <c r="AG5316" i="1"/>
  <c r="Y5316" i="1"/>
  <c r="AD5315" i="1"/>
  <c r="AF5313" i="1"/>
  <c r="X5313" i="1"/>
  <c r="U5312" i="1"/>
  <c r="AH5311" i="1"/>
  <c r="Z5311" i="1"/>
  <c r="AD5307" i="1"/>
  <c r="V5307" i="1"/>
  <c r="AF5305" i="1"/>
  <c r="X5305" i="1"/>
  <c r="U5304" i="1"/>
  <c r="AE5302" i="1"/>
  <c r="W5302" i="1"/>
  <c r="AG5300" i="1"/>
  <c r="Y5300" i="1"/>
  <c r="AD5299" i="1"/>
  <c r="AA5298" i="1"/>
  <c r="S5298" i="1"/>
  <c r="U5296" i="1"/>
  <c r="AH5295" i="1"/>
  <c r="Z5295" i="1"/>
  <c r="AE5294" i="1"/>
  <c r="W5294" i="1"/>
  <c r="AD5291" i="1"/>
  <c r="AC5288" i="1"/>
  <c r="U5288" i="1"/>
  <c r="AH5287" i="1"/>
  <c r="Z5287" i="1"/>
  <c r="AG5284" i="1"/>
  <c r="Y5284" i="1"/>
  <c r="AD5283" i="1"/>
  <c r="AA5282" i="1"/>
  <c r="S5282" i="1"/>
  <c r="U5280" i="1"/>
  <c r="AH5279" i="1"/>
  <c r="Z5279" i="1"/>
  <c r="AG5276" i="1"/>
  <c r="Y5276" i="1"/>
  <c r="AD5275" i="1"/>
  <c r="AF5273" i="1"/>
  <c r="X5273" i="1"/>
  <c r="U5272" i="1"/>
  <c r="AE5270" i="1"/>
  <c r="W5270" i="1"/>
  <c r="AD5267" i="1"/>
  <c r="AA5266" i="1"/>
  <c r="S5266" i="1"/>
  <c r="AC5264" i="1"/>
  <c r="U5264" i="1"/>
  <c r="AH5263" i="1"/>
  <c r="Z5263" i="1"/>
  <c r="AE5262" i="1"/>
  <c r="W5262" i="1"/>
  <c r="AB5261" i="1"/>
  <c r="T5261" i="1"/>
  <c r="AD5259" i="1"/>
  <c r="U5256" i="1"/>
  <c r="AE5254" i="1"/>
  <c r="W5254" i="1"/>
  <c r="AG5252" i="1"/>
  <c r="Y5252" i="1"/>
  <c r="AD5251" i="1"/>
  <c r="AC5248" i="1"/>
  <c r="U5248" i="1"/>
  <c r="AE5246" i="1"/>
  <c r="W5246" i="1"/>
  <c r="AG5244" i="1"/>
  <c r="Y5244" i="1"/>
  <c r="AD5243" i="1"/>
  <c r="V5243" i="1"/>
  <c r="AA5242" i="1"/>
  <c r="S5242" i="1"/>
  <c r="U5240" i="1"/>
  <c r="AE5238" i="1"/>
  <c r="W5238" i="1"/>
  <c r="AG5236" i="1"/>
  <c r="Y5236" i="1"/>
  <c r="AD5235" i="1"/>
  <c r="V5235" i="1"/>
  <c r="AA5234" i="1"/>
  <c r="S5234" i="1"/>
  <c r="AF5233" i="1"/>
  <c r="X5233" i="1"/>
  <c r="U5232" i="1"/>
  <c r="AH5231" i="1"/>
  <c r="Z5231" i="1"/>
  <c r="AE5230" i="1"/>
  <c r="W5230" i="1"/>
  <c r="AG5228" i="1"/>
  <c r="Y5228" i="1"/>
  <c r="AD5227" i="1"/>
  <c r="V5227" i="1"/>
  <c r="AA5226" i="1"/>
  <c r="S5226" i="1"/>
  <c r="AF5225" i="1"/>
  <c r="X5225" i="1"/>
  <c r="U5224" i="1"/>
  <c r="AH5223" i="1"/>
  <c r="Z5223" i="1"/>
  <c r="AE5222" i="1"/>
  <c r="W5222" i="1"/>
  <c r="AG5220" i="1"/>
  <c r="Y5220" i="1"/>
  <c r="AD5219" i="1"/>
  <c r="AC5216" i="1"/>
  <c r="U5216" i="1"/>
  <c r="AH5215" i="1"/>
  <c r="Z5215" i="1"/>
  <c r="AE5214" i="1"/>
  <c r="W5214" i="1"/>
  <c r="AG5212" i="1"/>
  <c r="Y5212" i="1"/>
  <c r="AD5211" i="1"/>
  <c r="V5211" i="1"/>
  <c r="AF5209" i="1"/>
  <c r="X5209" i="1"/>
  <c r="U5208" i="1"/>
  <c r="AH5207" i="1"/>
  <c r="Z5207" i="1"/>
  <c r="AE5206" i="1"/>
  <c r="W5206" i="1"/>
  <c r="AG5204" i="1"/>
  <c r="Y5204" i="1"/>
  <c r="AD5203" i="1"/>
  <c r="V5203" i="1"/>
  <c r="AF5201" i="1"/>
  <c r="X5201" i="1"/>
  <c r="U5200" i="1"/>
  <c r="AE5198" i="1"/>
  <c r="W5198" i="1"/>
  <c r="AB5197" i="1"/>
  <c r="T5197" i="1"/>
  <c r="AG5196" i="1"/>
  <c r="Y5196" i="1"/>
  <c r="AD5195" i="1"/>
  <c r="AF5193" i="1"/>
  <c r="X5193" i="1"/>
  <c r="U5192" i="1"/>
  <c r="AF5188" i="1"/>
  <c r="W5188" i="1"/>
  <c r="Z5187" i="1"/>
  <c r="AG5187" i="1"/>
  <c r="S5186" i="1"/>
  <c r="AF5185" i="1"/>
  <c r="AF5182" i="1"/>
  <c r="W5182" i="1"/>
  <c r="Z5181" i="1"/>
  <c r="U5180" i="1"/>
  <c r="AF5179" i="1"/>
  <c r="W5179" i="1"/>
  <c r="Z5178" i="1"/>
  <c r="AD5177" i="1"/>
  <c r="X5176" i="1"/>
  <c r="AG5173" i="1"/>
  <c r="X5173" i="1"/>
  <c r="AD5171" i="1"/>
  <c r="U5171" i="1"/>
  <c r="AG5170" i="1"/>
  <c r="X5170" i="1"/>
  <c r="V5170" i="1"/>
  <c r="U5168" i="1"/>
  <c r="AH5167" i="1"/>
  <c r="Y5167" i="1"/>
  <c r="AC5167" i="1"/>
  <c r="AB5166" i="1"/>
  <c r="S5166" i="1"/>
  <c r="AH5164" i="1"/>
  <c r="Y5164" i="1"/>
  <c r="AB5164" i="1"/>
  <c r="S5163" i="1"/>
  <c r="AE5162" i="1"/>
  <c r="U5162" i="1"/>
  <c r="Y5161" i="1"/>
  <c r="AA5161" i="1"/>
  <c r="AB5160" i="1"/>
  <c r="AF5159" i="1"/>
  <c r="R5158" i="1"/>
  <c r="AH5158" i="1"/>
  <c r="AF5156" i="1"/>
  <c r="W5156" i="1"/>
  <c r="Z5155" i="1"/>
  <c r="AG5155" i="1"/>
  <c r="AB5154" i="1"/>
  <c r="S5154" i="1"/>
  <c r="AF5153" i="1"/>
  <c r="W5153" i="1"/>
  <c r="Z5152" i="1"/>
  <c r="AF5150" i="1"/>
  <c r="W5150" i="1"/>
  <c r="AF5147" i="1"/>
  <c r="W5147" i="1"/>
  <c r="U5145" i="1"/>
  <c r="X5144" i="1"/>
  <c r="AA5143" i="1"/>
  <c r="U5142" i="1"/>
  <c r="AA5140" i="1"/>
  <c r="U5139" i="1"/>
  <c r="V5138" i="1"/>
  <c r="U5136" i="1"/>
  <c r="AH5135" i="1"/>
  <c r="Y5135" i="1"/>
  <c r="AC5135" i="1"/>
  <c r="Y5132" i="1"/>
  <c r="AB5132" i="1"/>
  <c r="AB5131" i="1"/>
  <c r="U5130" i="1"/>
  <c r="AH5129" i="1"/>
  <c r="Y5129" i="1"/>
  <c r="AA5129" i="1"/>
  <c r="S5128" i="1"/>
  <c r="AF5127" i="1"/>
  <c r="AE5126" i="1"/>
  <c r="AG5124" i="1"/>
  <c r="W5124" i="1"/>
  <c r="AH5122" i="1"/>
  <c r="X5122" i="1"/>
  <c r="Y5120" i="1"/>
  <c r="V5120" i="1"/>
  <c r="X5120" i="1"/>
  <c r="Z5119" i="1"/>
  <c r="AA5119" i="1"/>
  <c r="AC5119" i="1"/>
  <c r="AA5118" i="1"/>
  <c r="R5118" i="1"/>
  <c r="AC5114" i="1"/>
  <c r="AC5112" i="1"/>
  <c r="S5112" i="1"/>
  <c r="AF5111" i="1"/>
  <c r="V5111" i="1"/>
  <c r="AG5109" i="1"/>
  <c r="V5109" i="1"/>
  <c r="W5108" i="1"/>
  <c r="AH5107" i="1"/>
  <c r="V5107" i="1"/>
  <c r="AH5106" i="1"/>
  <c r="Y5104" i="1"/>
  <c r="V5104" i="1"/>
  <c r="X5104" i="1"/>
  <c r="AA5103" i="1"/>
  <c r="AC5103" i="1"/>
  <c r="R5102" i="1"/>
  <c r="AA5101" i="1"/>
  <c r="AB5099" i="1"/>
  <c r="S5096" i="1"/>
  <c r="AF5095" i="1"/>
  <c r="AG5093" i="1"/>
  <c r="AG5092" i="1"/>
  <c r="W5092" i="1"/>
  <c r="AH5090" i="1"/>
  <c r="X5090" i="1"/>
  <c r="X5089" i="1"/>
  <c r="Y5088" i="1"/>
  <c r="V5088" i="1"/>
  <c r="X5088" i="1"/>
  <c r="Z5087" i="1"/>
  <c r="AA5087" i="1"/>
  <c r="AC5087" i="1"/>
  <c r="R5086" i="1"/>
  <c r="AA5085" i="1"/>
  <c r="AD5081" i="1"/>
  <c r="AC5080" i="1"/>
  <c r="AE5078" i="1"/>
  <c r="AG5077" i="1"/>
  <c r="AG5076" i="1"/>
  <c r="W5076" i="1"/>
  <c r="AH5074" i="1"/>
  <c r="X5074" i="1"/>
  <c r="X5073" i="1"/>
  <c r="V5072" i="1"/>
  <c r="X5072" i="1"/>
  <c r="Z5071" i="1"/>
  <c r="AA5071" i="1"/>
  <c r="AC5071" i="1"/>
  <c r="AA5070" i="1"/>
  <c r="R5070" i="1"/>
  <c r="AC5064" i="1"/>
  <c r="S5064" i="1"/>
  <c r="AF5063" i="1"/>
  <c r="V5063" i="1"/>
  <c r="AG5061" i="1"/>
  <c r="AG5060" i="1"/>
  <c r="W5060" i="1"/>
  <c r="AH5059" i="1"/>
  <c r="V5059" i="1"/>
  <c r="AH5058" i="1"/>
  <c r="X5058" i="1"/>
  <c r="X5057" i="1"/>
  <c r="V5056" i="1"/>
  <c r="X5056" i="1"/>
  <c r="Z5055" i="1"/>
  <c r="AA5055" i="1"/>
  <c r="AC5055" i="1"/>
  <c r="Y5054" i="1"/>
  <c r="AG5052" i="1"/>
  <c r="U5052" i="1"/>
  <c r="Z5050" i="1"/>
  <c r="T5050" i="1"/>
  <c r="V5050" i="1"/>
  <c r="AH5048" i="1"/>
  <c r="AB5046" i="1"/>
  <c r="R5046" i="1"/>
  <c r="Z5045" i="1"/>
  <c r="W5044" i="1"/>
  <c r="Q5041" i="1"/>
  <c r="Y5040" i="1"/>
  <c r="AA5036" i="1"/>
  <c r="X5036" i="1"/>
  <c r="Z5036" i="1"/>
  <c r="T5036" i="1"/>
  <c r="X5035" i="1"/>
  <c r="AA5027" i="1"/>
  <c r="Q5027" i="1"/>
  <c r="X5026" i="1"/>
  <c r="AH5025" i="1"/>
  <c r="AE5024" i="1"/>
  <c r="AG5023" i="1"/>
  <c r="AA5023" i="1"/>
  <c r="AC5023" i="1"/>
  <c r="X5021" i="1"/>
  <c r="AD5019" i="1"/>
  <c r="AA5018" i="1"/>
  <c r="Z5018" i="1"/>
  <c r="T5018" i="1"/>
  <c r="V5018" i="1"/>
  <c r="X5017" i="1"/>
  <c r="AH5016" i="1"/>
  <c r="AF5015" i="1"/>
  <c r="R5014" i="1"/>
  <c r="W5012" i="1"/>
  <c r="AH5011" i="1"/>
  <c r="T5011" i="1"/>
  <c r="AE5010" i="1"/>
  <c r="Q5009" i="1"/>
  <c r="Y5008" i="1"/>
  <c r="W5007" i="1"/>
  <c r="AD5005" i="1"/>
  <c r="AA5004" i="1"/>
  <c r="X5004" i="1"/>
  <c r="Z5004" i="1"/>
  <c r="T5004" i="1"/>
  <c r="AA5000" i="1"/>
  <c r="W4999" i="1"/>
  <c r="V4998" i="1"/>
  <c r="X4997" i="1"/>
  <c r="AD4996" i="1"/>
  <c r="X4996" i="1"/>
  <c r="Q4996" i="1"/>
  <c r="Y4996" i="1"/>
  <c r="Z4996" i="1"/>
  <c r="Z4881" i="1"/>
  <c r="T4996" i="1"/>
  <c r="Z4941" i="1"/>
  <c r="AE4994" i="1"/>
  <c r="Z4994" i="1"/>
  <c r="S4994" i="1"/>
  <c r="T4994" i="1"/>
  <c r="V4994" i="1"/>
  <c r="AE4992" i="1"/>
  <c r="W4991" i="1"/>
  <c r="V4990" i="1"/>
  <c r="X4989" i="1"/>
  <c r="X4988" i="1"/>
  <c r="Q4988" i="1"/>
  <c r="Y4988" i="1"/>
  <c r="Z4988" i="1"/>
  <c r="T4988" i="1"/>
  <c r="T4987" i="1"/>
  <c r="Z4986" i="1"/>
  <c r="S4986" i="1"/>
  <c r="T4986" i="1"/>
  <c r="V4986" i="1"/>
  <c r="U4985" i="1"/>
  <c r="AE4984" i="1"/>
  <c r="W4983" i="1"/>
  <c r="V4982" i="1"/>
  <c r="X4981" i="1"/>
  <c r="X4980" i="1"/>
  <c r="Q4980" i="1"/>
  <c r="Y4980" i="1"/>
  <c r="Z4980" i="1"/>
  <c r="T4980" i="1"/>
  <c r="AE4978" i="1"/>
  <c r="Z4978" i="1"/>
  <c r="S4978" i="1"/>
  <c r="T4978" i="1"/>
  <c r="V4978" i="1"/>
  <c r="AE4976" i="1"/>
  <c r="V4974" i="1"/>
  <c r="X4972" i="1"/>
  <c r="Q4972" i="1"/>
  <c r="Y4972" i="1"/>
  <c r="Z4972" i="1"/>
  <c r="T4972" i="1"/>
  <c r="AD4969" i="1"/>
  <c r="AE4964" i="1"/>
  <c r="AC4963" i="1"/>
  <c r="AD4963" i="1"/>
  <c r="AE4963" i="1"/>
  <c r="AG4963" i="1"/>
  <c r="AA4963" i="1"/>
  <c r="U4962" i="1"/>
  <c r="Z4961" i="1"/>
  <c r="Q4959" i="1"/>
  <c r="X4957" i="1"/>
  <c r="AA4956" i="1"/>
  <c r="R4954" i="1"/>
  <c r="T4953" i="1"/>
  <c r="Y4952" i="1"/>
  <c r="AG4950" i="1"/>
  <c r="V4950" i="1"/>
  <c r="AC4946" i="1"/>
  <c r="Z4945" i="1"/>
  <c r="V4943" i="1"/>
  <c r="V4941" i="1"/>
  <c r="R4940" i="1"/>
  <c r="AC4939" i="1"/>
  <c r="AD4939" i="1"/>
  <c r="AE4939" i="1"/>
  <c r="AG4939" i="1"/>
  <c r="AA4939" i="1"/>
  <c r="AB4939" i="1"/>
  <c r="Z4938" i="1"/>
  <c r="S4938" i="1"/>
  <c r="T4938" i="1"/>
  <c r="V4938" i="1"/>
  <c r="X4938" i="1"/>
  <c r="Q4938" i="1"/>
  <c r="Y4938" i="1"/>
  <c r="Q4937" i="1"/>
  <c r="T4936" i="1"/>
  <c r="U4936" i="1"/>
  <c r="V4936" i="1"/>
  <c r="W4896" i="1"/>
  <c r="X4936" i="1"/>
  <c r="W5181" i="1"/>
  <c r="Z4936" i="1"/>
  <c r="U4969" i="1"/>
  <c r="S4936" i="1"/>
  <c r="AF4931" i="1"/>
  <c r="S4926" i="1"/>
  <c r="R4924" i="1"/>
  <c r="AC4923" i="1"/>
  <c r="AD4923" i="1"/>
  <c r="AE4923" i="1"/>
  <c r="AG4923" i="1"/>
  <c r="AA4923" i="1"/>
  <c r="AB4923" i="1"/>
  <c r="Z4922" i="1"/>
  <c r="S4922" i="1"/>
  <c r="T4922" i="1"/>
  <c r="W5059" i="1"/>
  <c r="W5107" i="1"/>
  <c r="W5115" i="1"/>
  <c r="V4922" i="1"/>
  <c r="W5189" i="1"/>
  <c r="W4919" i="1"/>
  <c r="X4922" i="1"/>
  <c r="W4943" i="1"/>
  <c r="Q4922" i="1"/>
  <c r="Y4922" i="1"/>
  <c r="U4875" i="1"/>
  <c r="T4919" i="1"/>
  <c r="V4918" i="1"/>
  <c r="AC4907" i="1"/>
  <c r="AB5048" i="1"/>
  <c r="AD4907" i="1"/>
  <c r="AG4956" i="1"/>
  <c r="AG4964" i="1"/>
  <c r="AF4969" i="1"/>
  <c r="AE4982" i="1"/>
  <c r="AF4985" i="1"/>
  <c r="AE4990" i="1"/>
  <c r="AG4996" i="1"/>
  <c r="AE4907" i="1"/>
  <c r="AF4875" i="1"/>
  <c r="AE4880" i="1"/>
  <c r="AA4884" i="1"/>
  <c r="AA4892" i="1"/>
  <c r="AB4895" i="1"/>
  <c r="AE4896" i="1"/>
  <c r="AA4900" i="1"/>
  <c r="AG4907" i="1"/>
  <c r="AF5152" i="1"/>
  <c r="AG4896" i="1"/>
  <c r="AA4902" i="1"/>
  <c r="R4907" i="1"/>
  <c r="AH4907" i="1"/>
  <c r="AA4918" i="1"/>
  <c r="AA4907" i="1"/>
  <c r="AC4953" i="1"/>
  <c r="AC4969" i="1"/>
  <c r="AB4907" i="1"/>
  <c r="AA4936" i="1"/>
  <c r="AH4905" i="1"/>
  <c r="AG4902" i="1"/>
  <c r="AA4901" i="1"/>
  <c r="T4896" i="1"/>
  <c r="AA4893" i="1"/>
  <c r="T4888" i="1"/>
  <c r="AA4885" i="1"/>
  <c r="T4880" i="1"/>
  <c r="AA4877" i="1"/>
  <c r="T4872" i="1"/>
  <c r="AA4869" i="1"/>
  <c r="T4864" i="1"/>
  <c r="AA4861" i="1"/>
  <c r="T4856" i="1"/>
  <c r="AA4853" i="1"/>
  <c r="T4848" i="1"/>
  <c r="AA4845" i="1"/>
  <c r="T4840" i="1"/>
  <c r="AA4837" i="1"/>
  <c r="T4832" i="1"/>
  <c r="AA4829" i="1"/>
  <c r="T4824" i="1"/>
  <c r="AA4821" i="1"/>
  <c r="AG4805" i="1"/>
  <c r="Q4808" i="1"/>
  <c r="R4805" i="1"/>
  <c r="Q4800" i="1"/>
  <c r="R4797" i="1"/>
  <c r="Q4776" i="1"/>
  <c r="R4773" i="1"/>
  <c r="Q4768" i="1"/>
  <c r="R4765" i="1"/>
  <c r="AG4732" i="1"/>
  <c r="Q4744" i="1"/>
  <c r="R4741" i="1"/>
  <c r="Q4736" i="1"/>
  <c r="R4733" i="1"/>
  <c r="Q4712" i="1"/>
  <c r="R4709" i="1"/>
  <c r="AA4693" i="1"/>
  <c r="Q4688" i="1"/>
  <c r="R4669" i="1"/>
  <c r="U4657" i="1"/>
  <c r="R4637" i="1"/>
  <c r="X4619" i="1"/>
  <c r="R4629" i="1"/>
  <c r="R4621" i="1"/>
  <c r="R4613" i="1"/>
  <c r="R4605" i="1"/>
  <c r="R4597" i="1"/>
  <c r="Q4592" i="1"/>
  <c r="W4574" i="1"/>
  <c r="AE4574" i="1"/>
  <c r="Y4550" i="1"/>
  <c r="Q4560" i="1"/>
  <c r="AF4539" i="1"/>
  <c r="Y4534" i="1"/>
  <c r="AD4541" i="1"/>
  <c r="AE4522" i="1"/>
  <c r="AD4525" i="1"/>
  <c r="AA4526" i="1"/>
  <c r="AF5580" i="1"/>
  <c r="AD5566" i="1"/>
  <c r="Y5559" i="1"/>
  <c r="AD5558" i="1"/>
  <c r="Y5551" i="1"/>
  <c r="S5549" i="1"/>
  <c r="AF5548" i="1"/>
  <c r="W5545" i="1"/>
  <c r="Y5543" i="1"/>
  <c r="S5541" i="1"/>
  <c r="W5537" i="1"/>
  <c r="AG5535" i="1"/>
  <c r="AD5534" i="1"/>
  <c r="S5533" i="1"/>
  <c r="X5532" i="1"/>
  <c r="W5529" i="1"/>
  <c r="AB5528" i="1"/>
  <c r="AG5527" i="1"/>
  <c r="AD5526" i="1"/>
  <c r="S5525" i="1"/>
  <c r="X5524" i="1"/>
  <c r="U5523" i="1"/>
  <c r="W5521" i="1"/>
  <c r="AG5519" i="1"/>
  <c r="AF5516" i="1"/>
  <c r="X5516" i="1"/>
  <c r="Z5514" i="1"/>
  <c r="W5513" i="1"/>
  <c r="AG5511" i="1"/>
  <c r="Y5511" i="1"/>
  <c r="AD5510" i="1"/>
  <c r="AA5509" i="1"/>
  <c r="S5509" i="1"/>
  <c r="X5508" i="1"/>
  <c r="AH5506" i="1"/>
  <c r="Z5506" i="1"/>
  <c r="AG5503" i="1"/>
  <c r="Y5503" i="1"/>
  <c r="AA5501" i="1"/>
  <c r="AF5500" i="1"/>
  <c r="X5500" i="1"/>
  <c r="Z5498" i="1"/>
  <c r="W5497" i="1"/>
  <c r="AG5495" i="1"/>
  <c r="Y5495" i="1"/>
  <c r="AD5494" i="1"/>
  <c r="AA5493" i="1"/>
  <c r="S5493" i="1"/>
  <c r="AF5492" i="1"/>
  <c r="X5492" i="1"/>
  <c r="AH5490" i="1"/>
  <c r="Z5490" i="1"/>
  <c r="W5489" i="1"/>
  <c r="AB5488" i="1"/>
  <c r="AG5487" i="1"/>
  <c r="Y5487" i="1"/>
  <c r="AD5486" i="1"/>
  <c r="AA5485" i="1"/>
  <c r="S5485" i="1"/>
  <c r="X5484" i="1"/>
  <c r="AH5482" i="1"/>
  <c r="Z5482" i="1"/>
  <c r="W5481" i="1"/>
  <c r="AB5480" i="1"/>
  <c r="AG5479" i="1"/>
  <c r="Y5479" i="1"/>
  <c r="AD5478" i="1"/>
  <c r="AA5477" i="1"/>
  <c r="AF5476" i="1"/>
  <c r="X5476" i="1"/>
  <c r="Z5474" i="1"/>
  <c r="W5473" i="1"/>
  <c r="AG5471" i="1"/>
  <c r="Y5471" i="1"/>
  <c r="AD5470" i="1"/>
  <c r="AA5469" i="1"/>
  <c r="AF5468" i="1"/>
  <c r="X5468" i="1"/>
  <c r="Z5466" i="1"/>
  <c r="W5465" i="1"/>
  <c r="AB5464" i="1"/>
  <c r="AG5463" i="1"/>
  <c r="Y5463" i="1"/>
  <c r="AA5461" i="1"/>
  <c r="S5461" i="1"/>
  <c r="AF5460" i="1"/>
  <c r="X5460" i="1"/>
  <c r="U5459" i="1"/>
  <c r="Z5458" i="1"/>
  <c r="W5457" i="1"/>
  <c r="AG5455" i="1"/>
  <c r="V5454" i="1"/>
  <c r="AA5453" i="1"/>
  <c r="X5452" i="1"/>
  <c r="AH5450" i="1"/>
  <c r="Z5450" i="1"/>
  <c r="AE5449" i="1"/>
  <c r="W5449" i="1"/>
  <c r="AG5447" i="1"/>
  <c r="Y5447" i="1"/>
  <c r="V5446" i="1"/>
  <c r="AA5445" i="1"/>
  <c r="S5445" i="1"/>
  <c r="AF5444" i="1"/>
  <c r="X5444" i="1"/>
  <c r="U5443" i="1"/>
  <c r="Z5442" i="1"/>
  <c r="AE5441" i="1"/>
  <c r="W5441" i="1"/>
  <c r="AG5439" i="1"/>
  <c r="Y5439" i="1"/>
  <c r="V5438" i="1"/>
  <c r="AA5437" i="1"/>
  <c r="S5437" i="1"/>
  <c r="AF5436" i="1"/>
  <c r="X5436" i="1"/>
  <c r="Z5434" i="1"/>
  <c r="AE5433" i="1"/>
  <c r="W5433" i="1"/>
  <c r="AB5432" i="1"/>
  <c r="AG5431" i="1"/>
  <c r="Y5431" i="1"/>
  <c r="AD5430" i="1"/>
  <c r="V5430" i="1"/>
  <c r="AA5429" i="1"/>
  <c r="AF5428" i="1"/>
  <c r="X5428" i="1"/>
  <c r="U5427" i="1"/>
  <c r="Z5426" i="1"/>
  <c r="AE5425" i="1"/>
  <c r="W5425" i="1"/>
  <c r="AG5423" i="1"/>
  <c r="Y5423" i="1"/>
  <c r="V5422" i="1"/>
  <c r="AA5421" i="1"/>
  <c r="AF5420" i="1"/>
  <c r="X5420" i="1"/>
  <c r="Z5418" i="1"/>
  <c r="AE5417" i="1"/>
  <c r="W5417" i="1"/>
  <c r="AB5416" i="1"/>
  <c r="AG5415" i="1"/>
  <c r="AD5414" i="1"/>
  <c r="V5414" i="1"/>
  <c r="AA5413" i="1"/>
  <c r="S5413" i="1"/>
  <c r="AF5412" i="1"/>
  <c r="X5412" i="1"/>
  <c r="U5411" i="1"/>
  <c r="AH5410" i="1"/>
  <c r="Z5410" i="1"/>
  <c r="AE5409" i="1"/>
  <c r="W5409" i="1"/>
  <c r="AG5407" i="1"/>
  <c r="Y5407" i="1"/>
  <c r="AD5406" i="1"/>
  <c r="V5406" i="1"/>
  <c r="AA5405" i="1"/>
  <c r="S5405" i="1"/>
  <c r="AF5404" i="1"/>
  <c r="X5404" i="1"/>
  <c r="AC5403" i="1"/>
  <c r="AH5402" i="1"/>
  <c r="Z5402" i="1"/>
  <c r="AE5401" i="1"/>
  <c r="T5400" i="1"/>
  <c r="AG5399" i="1"/>
  <c r="Y5399" i="1"/>
  <c r="V5398" i="1"/>
  <c r="AA5397" i="1"/>
  <c r="S5397" i="1"/>
  <c r="AF5396" i="1"/>
  <c r="X5396" i="1"/>
  <c r="AC5395" i="1"/>
  <c r="AH5394" i="1"/>
  <c r="Z5394" i="1"/>
  <c r="AE5393" i="1"/>
  <c r="W5393" i="1"/>
  <c r="T5392" i="1"/>
  <c r="AG5391" i="1"/>
  <c r="AD5390" i="1"/>
  <c r="V5390" i="1"/>
  <c r="AA5389" i="1"/>
  <c r="X5388" i="1"/>
  <c r="AC5387" i="1"/>
  <c r="Z5386" i="1"/>
  <c r="AE5385" i="1"/>
  <c r="W5385" i="1"/>
  <c r="AB5384" i="1"/>
  <c r="T5384" i="1"/>
  <c r="AG5383" i="1"/>
  <c r="Y5383" i="1"/>
  <c r="V5382" i="1"/>
  <c r="AA5381" i="1"/>
  <c r="S5381" i="1"/>
  <c r="X5380" i="1"/>
  <c r="AC5379" i="1"/>
  <c r="Z5378" i="1"/>
  <c r="AE5377" i="1"/>
  <c r="W5377" i="1"/>
  <c r="AB5376" i="1"/>
  <c r="T5376" i="1"/>
  <c r="AG5375" i="1"/>
  <c r="Y5375" i="1"/>
  <c r="V5374" i="1"/>
  <c r="AA5373" i="1"/>
  <c r="S5373" i="1"/>
  <c r="AF5372" i="1"/>
  <c r="X5372" i="1"/>
  <c r="AC5371" i="1"/>
  <c r="U5371" i="1"/>
  <c r="AH5370" i="1"/>
  <c r="Z5370" i="1"/>
  <c r="AE5369" i="1"/>
  <c r="W5369" i="1"/>
  <c r="T5368" i="1"/>
  <c r="AG5367" i="1"/>
  <c r="Y5367" i="1"/>
  <c r="AD5366" i="1"/>
  <c r="V5366" i="1"/>
  <c r="AA5365" i="1"/>
  <c r="S5365" i="1"/>
  <c r="AF5364" i="1"/>
  <c r="X5364" i="1"/>
  <c r="AC5363" i="1"/>
  <c r="AH5362" i="1"/>
  <c r="Z5362" i="1"/>
  <c r="AE5361" i="1"/>
  <c r="W5361" i="1"/>
  <c r="AB5360" i="1"/>
  <c r="T5360" i="1"/>
  <c r="AG5359" i="1"/>
  <c r="AD5358" i="1"/>
  <c r="V5358" i="1"/>
  <c r="AA5357" i="1"/>
  <c r="AF5356" i="1"/>
  <c r="X5356" i="1"/>
  <c r="AC5355" i="1"/>
  <c r="Z5354" i="1"/>
  <c r="AE5353" i="1"/>
  <c r="W5353" i="1"/>
  <c r="T5352" i="1"/>
  <c r="AG5351" i="1"/>
  <c r="Y5351" i="1"/>
  <c r="V5350" i="1"/>
  <c r="AA5349" i="1"/>
  <c r="AF5348" i="1"/>
  <c r="X5348" i="1"/>
  <c r="AC5347" i="1"/>
  <c r="Z5346" i="1"/>
  <c r="AE5345" i="1"/>
  <c r="W5345" i="1"/>
  <c r="T5344" i="1"/>
  <c r="AG5343" i="1"/>
  <c r="AD5342" i="1"/>
  <c r="V5342" i="1"/>
  <c r="AA5341" i="1"/>
  <c r="AF5340" i="1"/>
  <c r="X5340" i="1"/>
  <c r="AC5339" i="1"/>
  <c r="Z5338" i="1"/>
  <c r="AE5337" i="1"/>
  <c r="T5336" i="1"/>
  <c r="AG5335" i="1"/>
  <c r="Y5335" i="1"/>
  <c r="V5334" i="1"/>
  <c r="AA5333" i="1"/>
  <c r="S5333" i="1"/>
  <c r="AF5332" i="1"/>
  <c r="X5332" i="1"/>
  <c r="AC5331" i="1"/>
  <c r="Z5330" i="1"/>
  <c r="AE5329" i="1"/>
  <c r="W5329" i="1"/>
  <c r="AB5328" i="1"/>
  <c r="T5328" i="1"/>
  <c r="AG5327" i="1"/>
  <c r="Y5327" i="1"/>
  <c r="V5326" i="1"/>
  <c r="AA5325" i="1"/>
  <c r="S5325" i="1"/>
  <c r="AF5324" i="1"/>
  <c r="X5324" i="1"/>
  <c r="AC5323" i="1"/>
  <c r="AH5322" i="1"/>
  <c r="Z5322" i="1"/>
  <c r="AE5321" i="1"/>
  <c r="AB5320" i="1"/>
  <c r="T5320" i="1"/>
  <c r="AG5319" i="1"/>
  <c r="Y5319" i="1"/>
  <c r="V5318" i="1"/>
  <c r="AA5317" i="1"/>
  <c r="S5317" i="1"/>
  <c r="AF5316" i="1"/>
  <c r="X5316" i="1"/>
  <c r="AC5315" i="1"/>
  <c r="AH5314" i="1"/>
  <c r="Z5314" i="1"/>
  <c r="AE5313" i="1"/>
  <c r="W5313" i="1"/>
  <c r="T5312" i="1"/>
  <c r="AG5311" i="1"/>
  <c r="Y5311" i="1"/>
  <c r="V5310" i="1"/>
  <c r="AA5309" i="1"/>
  <c r="X5308" i="1"/>
  <c r="AC5307" i="1"/>
  <c r="AH5306" i="1"/>
  <c r="Z5306" i="1"/>
  <c r="AE5305" i="1"/>
  <c r="W5305" i="1"/>
  <c r="T5304" i="1"/>
  <c r="AG5303" i="1"/>
  <c r="Y5303" i="1"/>
  <c r="V5302" i="1"/>
  <c r="AA5301" i="1"/>
  <c r="S5301" i="1"/>
  <c r="AF5300" i="1"/>
  <c r="X5300" i="1"/>
  <c r="AC5299" i="1"/>
  <c r="U5299" i="1"/>
  <c r="AH5298" i="1"/>
  <c r="Z5298" i="1"/>
  <c r="AE5297" i="1"/>
  <c r="W5297" i="1"/>
  <c r="T5296" i="1"/>
  <c r="AG5295" i="1"/>
  <c r="AD5294" i="1"/>
  <c r="V5294" i="1"/>
  <c r="AA5293" i="1"/>
  <c r="X5292" i="1"/>
  <c r="AC5291" i="1"/>
  <c r="Z5290" i="1"/>
  <c r="AE5289" i="1"/>
  <c r="AB5288" i="1"/>
  <c r="T5288" i="1"/>
  <c r="AG5287" i="1"/>
  <c r="Y5287" i="1"/>
  <c r="V5286" i="1"/>
  <c r="AA5285" i="1"/>
  <c r="S5285" i="1"/>
  <c r="AF5284" i="1"/>
  <c r="X5284" i="1"/>
  <c r="AC5283" i="1"/>
  <c r="AH5282" i="1"/>
  <c r="Z5282" i="1"/>
  <c r="AE5281" i="1"/>
  <c r="T5280" i="1"/>
  <c r="AG5279" i="1"/>
  <c r="Y5279" i="1"/>
  <c r="V5278" i="1"/>
  <c r="AA5277" i="1"/>
  <c r="S5277" i="1"/>
  <c r="AF5276" i="1"/>
  <c r="X5276" i="1"/>
  <c r="AC5275" i="1"/>
  <c r="AH5274" i="1"/>
  <c r="Z5274" i="1"/>
  <c r="AE5273" i="1"/>
  <c r="W5273" i="1"/>
  <c r="T5272" i="1"/>
  <c r="AG5271" i="1"/>
  <c r="AD5270" i="1"/>
  <c r="V5270" i="1"/>
  <c r="AA5269" i="1"/>
  <c r="X5268" i="1"/>
  <c r="AC5267" i="1"/>
  <c r="Z5266" i="1"/>
  <c r="AE5265" i="1"/>
  <c r="AB5264" i="1"/>
  <c r="T5264" i="1"/>
  <c r="AG5263" i="1"/>
  <c r="Y5263" i="1"/>
  <c r="V5262" i="1"/>
  <c r="AA5261" i="1"/>
  <c r="X5260" i="1"/>
  <c r="AC5259" i="1"/>
  <c r="AH5258" i="1"/>
  <c r="Z5258" i="1"/>
  <c r="AE5257" i="1"/>
  <c r="T5256" i="1"/>
  <c r="AG5255" i="1"/>
  <c r="AD5254" i="1"/>
  <c r="V5254" i="1"/>
  <c r="AA5253" i="1"/>
  <c r="AF5252" i="1"/>
  <c r="X5252" i="1"/>
  <c r="AC5251" i="1"/>
  <c r="Z5250" i="1"/>
  <c r="AE5249" i="1"/>
  <c r="W5249" i="1"/>
  <c r="AB5248" i="1"/>
  <c r="T5248" i="1"/>
  <c r="AG5247" i="1"/>
  <c r="V5246" i="1"/>
  <c r="AA5245" i="1"/>
  <c r="AF5244" i="1"/>
  <c r="X5244" i="1"/>
  <c r="AC5243" i="1"/>
  <c r="Z5242" i="1"/>
  <c r="AE5241" i="1"/>
  <c r="W5241" i="1"/>
  <c r="T5240" i="1"/>
  <c r="AG5239" i="1"/>
  <c r="AD5238" i="1"/>
  <c r="V5238" i="1"/>
  <c r="AA5237" i="1"/>
  <c r="S5237" i="1"/>
  <c r="AF5236" i="1"/>
  <c r="X5236" i="1"/>
  <c r="AC5235" i="1"/>
  <c r="AH5234" i="1"/>
  <c r="Z5234" i="1"/>
  <c r="AE5233" i="1"/>
  <c r="W5233" i="1"/>
  <c r="T5232" i="1"/>
  <c r="AG5231" i="1"/>
  <c r="V5230" i="1"/>
  <c r="AA5229" i="1"/>
  <c r="S5229" i="1"/>
  <c r="AF5228" i="1"/>
  <c r="X5228" i="1"/>
  <c r="AC5227" i="1"/>
  <c r="U5227" i="1"/>
  <c r="Z5226" i="1"/>
  <c r="AE5225" i="1"/>
  <c r="W5225" i="1"/>
  <c r="T5224" i="1"/>
  <c r="AG5223" i="1"/>
  <c r="Y5223" i="1"/>
  <c r="V5222" i="1"/>
  <c r="AA5221" i="1"/>
  <c r="AF5220" i="1"/>
  <c r="X5220" i="1"/>
  <c r="AC5219" i="1"/>
  <c r="Z5218" i="1"/>
  <c r="AE5217" i="1"/>
  <c r="W5217" i="1"/>
  <c r="AB5216" i="1"/>
  <c r="T5216" i="1"/>
  <c r="AG5215" i="1"/>
  <c r="Y5215" i="1"/>
  <c r="V5214" i="1"/>
  <c r="AA5213" i="1"/>
  <c r="AF5212" i="1"/>
  <c r="X5212" i="1"/>
  <c r="AC5211" i="1"/>
  <c r="AH5210" i="1"/>
  <c r="Z5210" i="1"/>
  <c r="AE5209" i="1"/>
  <c r="W5209" i="1"/>
  <c r="T5208" i="1"/>
  <c r="AG5207" i="1"/>
  <c r="Y5207" i="1"/>
  <c r="V5206" i="1"/>
  <c r="AA5205" i="1"/>
  <c r="S5205" i="1"/>
  <c r="AF5204" i="1"/>
  <c r="X5204" i="1"/>
  <c r="AC5203" i="1"/>
  <c r="Z5202" i="1"/>
  <c r="AE5201" i="1"/>
  <c r="W5201" i="1"/>
  <c r="T5200" i="1"/>
  <c r="AG5199" i="1"/>
  <c r="Y5199" i="1"/>
  <c r="AD5198" i="1"/>
  <c r="V5198" i="1"/>
  <c r="AA5197" i="1"/>
  <c r="AF5196" i="1"/>
  <c r="X5196" i="1"/>
  <c r="AC5195" i="1"/>
  <c r="U5195" i="1"/>
  <c r="Z5194" i="1"/>
  <c r="AE5193" i="1"/>
  <c r="W5193" i="1"/>
  <c r="T5192" i="1"/>
  <c r="AG5191" i="1"/>
  <c r="Y5191" i="1"/>
  <c r="V5190" i="1"/>
  <c r="AE5188" i="1"/>
  <c r="AH5187" i="1"/>
  <c r="X5187" i="1"/>
  <c r="Q5187" i="1"/>
  <c r="Y5187" i="1"/>
  <c r="AA5186" i="1"/>
  <c r="AE5185" i="1"/>
  <c r="AB5183" i="1"/>
  <c r="S5183" i="1"/>
  <c r="AE5182" i="1"/>
  <c r="AH5181" i="1"/>
  <c r="Y5181" i="1"/>
  <c r="AE5181" i="1"/>
  <c r="AC5180" i="1"/>
  <c r="AE5179" i="1"/>
  <c r="V5179" i="1"/>
  <c r="AH5178" i="1"/>
  <c r="AD5178" i="1"/>
  <c r="AC5177" i="1"/>
  <c r="V5176" i="1"/>
  <c r="AC5174" i="1"/>
  <c r="AF5173" i="1"/>
  <c r="AC5171" i="1"/>
  <c r="T5171" i="1"/>
  <c r="AF5170" i="1"/>
  <c r="W5170" i="1"/>
  <c r="Z5169" i="1"/>
  <c r="T5168" i="1"/>
  <c r="AG5167" i="1"/>
  <c r="X5167" i="1"/>
  <c r="U5167" i="1"/>
  <c r="AG5164" i="1"/>
  <c r="X5164" i="1"/>
  <c r="T5164" i="1"/>
  <c r="AA5163" i="1"/>
  <c r="AC5162" i="1"/>
  <c r="T5162" i="1"/>
  <c r="AG5161" i="1"/>
  <c r="X5161" i="1"/>
  <c r="S5161" i="1"/>
  <c r="AE5159" i="1"/>
  <c r="AG5158" i="1"/>
  <c r="Z5158" i="1"/>
  <c r="AE5156" i="1"/>
  <c r="AH5155" i="1"/>
  <c r="X5155" i="1"/>
  <c r="Q5155" i="1"/>
  <c r="Y5155" i="1"/>
  <c r="AA5154" i="1"/>
  <c r="AE5153" i="1"/>
  <c r="AH5152" i="1"/>
  <c r="Y5152" i="1"/>
  <c r="AB5151" i="1"/>
  <c r="AE5150" i="1"/>
  <c r="V5150" i="1"/>
  <c r="AE5149" i="1"/>
  <c r="AC5148" i="1"/>
  <c r="S5148" i="1"/>
  <c r="AE5147" i="1"/>
  <c r="V5147" i="1"/>
  <c r="AD5146" i="1"/>
  <c r="AC5145" i="1"/>
  <c r="T5145" i="1"/>
  <c r="V5144" i="1"/>
  <c r="AC5142" i="1"/>
  <c r="T5142" i="1"/>
  <c r="AC5139" i="1"/>
  <c r="T5139" i="1"/>
  <c r="W5138" i="1"/>
  <c r="Z5137" i="1"/>
  <c r="T5136" i="1"/>
  <c r="AG5135" i="1"/>
  <c r="U5135" i="1"/>
  <c r="AG5132" i="1"/>
  <c r="X5132" i="1"/>
  <c r="T5132" i="1"/>
  <c r="AA5131" i="1"/>
  <c r="AC5130" i="1"/>
  <c r="T5130" i="1"/>
  <c r="AG5129" i="1"/>
  <c r="X5129" i="1"/>
  <c r="S5129" i="1"/>
  <c r="AA5128" i="1"/>
  <c r="AE5127" i="1"/>
  <c r="T5127" i="1"/>
  <c r="AD5126" i="1"/>
  <c r="AF5124" i="1"/>
  <c r="V5124" i="1"/>
  <c r="AG5122" i="1"/>
  <c r="AH5121" i="1"/>
  <c r="W5120" i="1"/>
  <c r="Y5119" i="1"/>
  <c r="S5119" i="1"/>
  <c r="U5119" i="1"/>
  <c r="Y5118" i="1"/>
  <c r="X5118" i="1"/>
  <c r="Z5118" i="1"/>
  <c r="AC5117" i="1"/>
  <c r="AE5117" i="1"/>
  <c r="R5116" i="1"/>
  <c r="AH5116" i="1"/>
  <c r="AB5116" i="1"/>
  <c r="AE5115" i="1"/>
  <c r="AG5115" i="1"/>
  <c r="AC5113" i="1"/>
  <c r="AB5112" i="1"/>
  <c r="AE5111" i="1"/>
  <c r="AF5109" i="1"/>
  <c r="V5108" i="1"/>
  <c r="AG5106" i="1"/>
  <c r="AH5105" i="1"/>
  <c r="W5104" i="1"/>
  <c r="S5103" i="1"/>
  <c r="U5103" i="1"/>
  <c r="X5102" i="1"/>
  <c r="Z5102" i="1"/>
  <c r="Z5101" i="1"/>
  <c r="AC5101" i="1"/>
  <c r="AE5101" i="1"/>
  <c r="R5100" i="1"/>
  <c r="AH5100" i="1"/>
  <c r="AB5100" i="1"/>
  <c r="AA5099" i="1"/>
  <c r="AE5099" i="1"/>
  <c r="AG5099" i="1"/>
  <c r="AA5098" i="1"/>
  <c r="AE5095" i="1"/>
  <c r="AF5093" i="1"/>
  <c r="AF5092" i="1"/>
  <c r="V5092" i="1"/>
  <c r="AF5091" i="1"/>
  <c r="AG5090" i="1"/>
  <c r="W5090" i="1"/>
  <c r="AH5089" i="1"/>
  <c r="W5089" i="1"/>
  <c r="AH5088" i="1"/>
  <c r="W5088" i="1"/>
  <c r="Y5087" i="1"/>
  <c r="S5087" i="1"/>
  <c r="U5087" i="1"/>
  <c r="X5086" i="1"/>
  <c r="Z5086" i="1"/>
  <c r="AC5085" i="1"/>
  <c r="AE5085" i="1"/>
  <c r="AA5084" i="1"/>
  <c r="R5084" i="1"/>
  <c r="AH5084" i="1"/>
  <c r="AB5084" i="1"/>
  <c r="AE5083" i="1"/>
  <c r="AG5083" i="1"/>
  <c r="AC5081" i="1"/>
  <c r="AB5080" i="1"/>
  <c r="AE5079" i="1"/>
  <c r="AD5078" i="1"/>
  <c r="AF5077" i="1"/>
  <c r="AF5076" i="1"/>
  <c r="V5076" i="1"/>
  <c r="AF5075" i="1"/>
  <c r="AG5074" i="1"/>
  <c r="W5074" i="1"/>
  <c r="AH5073" i="1"/>
  <c r="W5073" i="1"/>
  <c r="W5072" i="1"/>
  <c r="S5071" i="1"/>
  <c r="U5071" i="1"/>
  <c r="Y5070" i="1"/>
  <c r="X5070" i="1"/>
  <c r="Z5070" i="1"/>
  <c r="AC5069" i="1"/>
  <c r="AE5069" i="1"/>
  <c r="R5068" i="1"/>
  <c r="AH5068" i="1"/>
  <c r="AB5068" i="1"/>
  <c r="AE5067" i="1"/>
  <c r="AG5067" i="1"/>
  <c r="AC5065" i="1"/>
  <c r="AB5064" i="1"/>
  <c r="AE5063" i="1"/>
  <c r="AF5061" i="1"/>
  <c r="AF5060" i="1"/>
  <c r="V5060" i="1"/>
  <c r="AG5058" i="1"/>
  <c r="W5058" i="1"/>
  <c r="AH5057" i="1"/>
  <c r="W5057" i="1"/>
  <c r="W5056" i="1"/>
  <c r="S5055" i="1"/>
  <c r="U5055" i="1"/>
  <c r="W5054" i="1"/>
  <c r="AH5053" i="1"/>
  <c r="V5053" i="1"/>
  <c r="AE5052" i="1"/>
  <c r="S5052" i="1"/>
  <c r="AC5051" i="1"/>
  <c r="AE5051" i="1"/>
  <c r="AG5051" i="1"/>
  <c r="Y5050" i="1"/>
  <c r="AG5048" i="1"/>
  <c r="S5048" i="1"/>
  <c r="AE5047" i="1"/>
  <c r="Y358" i="1"/>
  <c r="Z3939" i="1"/>
  <c r="U3939" i="1"/>
  <c r="V5046" i="1"/>
  <c r="X5046" i="1"/>
  <c r="Z5046" i="1"/>
  <c r="Y5045" i="1"/>
  <c r="V5044" i="1"/>
  <c r="R5042" i="1"/>
  <c r="AH5042" i="1"/>
  <c r="AB5042" i="1"/>
  <c r="AD5042" i="1"/>
  <c r="W5040" i="1"/>
  <c r="AH5039" i="1"/>
  <c r="AA5037" i="1"/>
  <c r="AC5037" i="1"/>
  <c r="AE5037" i="1"/>
  <c r="Y5036" i="1"/>
  <c r="V5035" i="1"/>
  <c r="AF5034" i="1"/>
  <c r="S5034" i="1"/>
  <c r="AC5033" i="1"/>
  <c r="AE5033" i="1"/>
  <c r="AG5033" i="1"/>
  <c r="AA5033" i="1"/>
  <c r="Z5032" i="1"/>
  <c r="T5032" i="1"/>
  <c r="V5032" i="1"/>
  <c r="X5032" i="1"/>
  <c r="X5031" i="1"/>
  <c r="AG5030" i="1"/>
  <c r="AC5028" i="1"/>
  <c r="R5028" i="1"/>
  <c r="W5026" i="1"/>
  <c r="AF5025" i="1"/>
  <c r="AB5023" i="1"/>
  <c r="Q5023" i="1"/>
  <c r="Y5023" i="1"/>
  <c r="S5023" i="1"/>
  <c r="U5023" i="1"/>
  <c r="W5022" i="1"/>
  <c r="AH5021" i="1"/>
  <c r="V5021" i="1"/>
  <c r="S5020" i="1"/>
  <c r="AC5019" i="1"/>
  <c r="AE5019" i="1"/>
  <c r="AG5019" i="1"/>
  <c r="Y5018" i="1"/>
  <c r="AG5016" i="1"/>
  <c r="S5016" i="1"/>
  <c r="AE5015" i="1"/>
  <c r="AA5014" i="1"/>
  <c r="V5014" i="1"/>
  <c r="X5014" i="1"/>
  <c r="Z5014" i="1"/>
  <c r="Y5013" i="1"/>
  <c r="V5012" i="1"/>
  <c r="AF5011" i="1"/>
  <c r="S5011" i="1"/>
  <c r="AC5010" i="1"/>
  <c r="R5010" i="1"/>
  <c r="AH5010" i="1"/>
  <c r="AB5010" i="1"/>
  <c r="AD5010" i="1"/>
  <c r="Z5009" i="1"/>
  <c r="W5008" i="1"/>
  <c r="AH5007" i="1"/>
  <c r="AC5006" i="1"/>
  <c r="AA5005" i="1"/>
  <c r="AC5005" i="1"/>
  <c r="AE5005" i="1"/>
  <c r="Y5004" i="1"/>
  <c r="S5002" i="1"/>
  <c r="AE5001" i="1"/>
  <c r="AG5001" i="1"/>
  <c r="AA5001" i="1"/>
  <c r="Z5000" i="1"/>
  <c r="T5000" i="1"/>
  <c r="V5000" i="1"/>
  <c r="X5000" i="1"/>
  <c r="V4999" i="1"/>
  <c r="AC4996" i="1"/>
  <c r="S4995" i="1"/>
  <c r="AC4994" i="1"/>
  <c r="AA4992" i="1"/>
  <c r="T4992" i="1"/>
  <c r="U4992" i="1"/>
  <c r="V4992" i="1"/>
  <c r="X4992" i="1"/>
  <c r="V4991" i="1"/>
  <c r="AA4990" i="1"/>
  <c r="S4987" i="1"/>
  <c r="T4985" i="1"/>
  <c r="T4984" i="1"/>
  <c r="U4984" i="1"/>
  <c r="V4984" i="1"/>
  <c r="X4984" i="1"/>
  <c r="V4983" i="1"/>
  <c r="AA4982" i="1"/>
  <c r="AA4976" i="1"/>
  <c r="T4976" i="1"/>
  <c r="U4976" i="1"/>
  <c r="V4976" i="1"/>
  <c r="X4976" i="1"/>
  <c r="V4975" i="1"/>
  <c r="AB4969" i="1"/>
  <c r="T4968" i="1"/>
  <c r="U4968" i="1"/>
  <c r="V4968" i="1"/>
  <c r="X4968" i="1"/>
  <c r="Z4968" i="1"/>
  <c r="AG4967" i="1"/>
  <c r="R4967" i="1"/>
  <c r="AH4967" i="1"/>
  <c r="AA4967" i="1"/>
  <c r="AC4967" i="1"/>
  <c r="AE4967" i="1"/>
  <c r="S4966" i="1"/>
  <c r="AC4964" i="1"/>
  <c r="AH4963" i="1"/>
  <c r="Q4963" i="1"/>
  <c r="V4961" i="1"/>
  <c r="R4958" i="1"/>
  <c r="W4956" i="1"/>
  <c r="AB4955" i="1"/>
  <c r="Z4954" i="1"/>
  <c r="S4954" i="1"/>
  <c r="T4954" i="1"/>
  <c r="V4954" i="1"/>
  <c r="X4954" i="1"/>
  <c r="W4952" i="1"/>
  <c r="AC4950" i="1"/>
  <c r="AA4949" i="1"/>
  <c r="AB4949" i="1"/>
  <c r="AC4949" i="1"/>
  <c r="AE4949" i="1"/>
  <c r="AG4949" i="1"/>
  <c r="X4947" i="1"/>
  <c r="W4946" i="1"/>
  <c r="T4945" i="1"/>
  <c r="W4944" i="1"/>
  <c r="AA4941" i="1"/>
  <c r="AD5054" i="1"/>
  <c r="AB4941" i="1"/>
  <c r="AC4941" i="1"/>
  <c r="AH4881" i="1"/>
  <c r="AE4941" i="1"/>
  <c r="AD4919" i="1"/>
  <c r="AG4941" i="1"/>
  <c r="R4941" i="1"/>
  <c r="AH4941" i="1"/>
  <c r="X4940" i="1"/>
  <c r="Q4939" i="1"/>
  <c r="AG4934" i="1"/>
  <c r="AF4933" i="1"/>
  <c r="AA4932" i="1"/>
  <c r="Z4931" i="1"/>
  <c r="W4930" i="1"/>
  <c r="W4928" i="1"/>
  <c r="AA4925" i="1"/>
  <c r="AB4925" i="1"/>
  <c r="AC4925" i="1"/>
  <c r="AE4925" i="1"/>
  <c r="AG4925" i="1"/>
  <c r="R4925" i="1"/>
  <c r="AH4925" i="1"/>
  <c r="X4924" i="1"/>
  <c r="Q4923" i="1"/>
  <c r="AG4919" i="1"/>
  <c r="R4916" i="1"/>
  <c r="AE4913" i="1"/>
  <c r="AB4911" i="1"/>
  <c r="R4910" i="1"/>
  <c r="Q4907" i="1"/>
  <c r="T4904" i="1"/>
  <c r="W5025" i="1"/>
  <c r="U4904" i="1"/>
  <c r="V4971" i="1"/>
  <c r="X4977" i="1"/>
  <c r="V4995" i="1"/>
  <c r="V4904" i="1"/>
  <c r="W5099" i="1"/>
  <c r="X4883" i="1"/>
  <c r="Y4886" i="1"/>
  <c r="V4893" i="1"/>
  <c r="Y4894" i="1"/>
  <c r="S4900" i="1"/>
  <c r="X4904" i="1"/>
  <c r="W4898" i="1"/>
  <c r="Z4899" i="1"/>
  <c r="X4901" i="1"/>
  <c r="Q4904" i="1"/>
  <c r="Y4904" i="1"/>
  <c r="W4906" i="1"/>
  <c r="V4911" i="1"/>
  <c r="S4918" i="1"/>
  <c r="V4919" i="1"/>
  <c r="Z4904" i="1"/>
  <c r="Y4957" i="1"/>
  <c r="S4904" i="1"/>
  <c r="W4924" i="1"/>
  <c r="X4927" i="1"/>
  <c r="W4932" i="1"/>
  <c r="X4935" i="1"/>
  <c r="Y4902" i="1"/>
  <c r="R4898" i="1"/>
  <c r="R4890" i="1"/>
  <c r="R4882" i="1"/>
  <c r="R4874" i="1"/>
  <c r="R4866" i="1"/>
  <c r="R4858" i="1"/>
  <c r="R4850" i="1"/>
  <c r="R4842" i="1"/>
  <c r="R4834" i="1"/>
  <c r="U4787" i="1"/>
  <c r="R4826" i="1"/>
  <c r="R4818" i="1"/>
  <c r="Y4813" i="1"/>
  <c r="AA4801" i="1"/>
  <c r="R4802" i="1"/>
  <c r="Y4797" i="1"/>
  <c r="R4794" i="1"/>
  <c r="Y4789" i="1"/>
  <c r="Y4781" i="1"/>
  <c r="AG4767" i="1"/>
  <c r="R4770" i="1"/>
  <c r="Y4765" i="1"/>
  <c r="R4762" i="1"/>
  <c r="Y4757" i="1"/>
  <c r="Y4749" i="1"/>
  <c r="R4738" i="1"/>
  <c r="Y4733" i="1"/>
  <c r="R4730" i="1"/>
  <c r="Y4725" i="1"/>
  <c r="Y4717" i="1"/>
  <c r="AH4689" i="1"/>
  <c r="R4706" i="1"/>
  <c r="AF4674" i="1"/>
  <c r="AD4647" i="1"/>
  <c r="AF4642" i="1"/>
  <c r="AA5520" i="1"/>
  <c r="AE5516" i="1"/>
  <c r="AG5514" i="1"/>
  <c r="Y5514" i="1"/>
  <c r="Q5514" i="1"/>
  <c r="V5513" i="1"/>
  <c r="AF5511" i="1"/>
  <c r="X5511" i="1"/>
  <c r="AH5509" i="1"/>
  <c r="R5509" i="1"/>
  <c r="Y5506" i="1"/>
  <c r="Q5506" i="1"/>
  <c r="AA5504" i="1"/>
  <c r="AF5503" i="1"/>
  <c r="X5503" i="1"/>
  <c r="AH5501" i="1"/>
  <c r="Z5501" i="1"/>
  <c r="R5501" i="1"/>
  <c r="AE5500" i="1"/>
  <c r="W5500" i="1"/>
  <c r="AG5498" i="1"/>
  <c r="Y5498" i="1"/>
  <c r="Q5498" i="1"/>
  <c r="V5497" i="1"/>
  <c r="X5495" i="1"/>
  <c r="AH5493" i="1"/>
  <c r="R5493" i="1"/>
  <c r="AE5492" i="1"/>
  <c r="W5492" i="1"/>
  <c r="AG5490" i="1"/>
  <c r="Y5490" i="1"/>
  <c r="Q5490" i="1"/>
  <c r="AA5488" i="1"/>
  <c r="X5487" i="1"/>
  <c r="AH5485" i="1"/>
  <c r="Z5485" i="1"/>
  <c r="R5485" i="1"/>
  <c r="AE5484" i="1"/>
  <c r="W5484" i="1"/>
  <c r="AG5482" i="1"/>
  <c r="Y5482" i="1"/>
  <c r="Q5482" i="1"/>
  <c r="V5481" i="1"/>
  <c r="AF5479" i="1"/>
  <c r="X5479" i="1"/>
  <c r="AH5477" i="1"/>
  <c r="R5477" i="1"/>
  <c r="AE5476" i="1"/>
  <c r="W5476" i="1"/>
  <c r="Y5474" i="1"/>
  <c r="Q5474" i="1"/>
  <c r="V5473" i="1"/>
  <c r="AF5471" i="1"/>
  <c r="X5471" i="1"/>
  <c r="AH5469" i="1"/>
  <c r="R5469" i="1"/>
  <c r="AE5468" i="1"/>
  <c r="W5468" i="1"/>
  <c r="AG5466" i="1"/>
  <c r="Y5466" i="1"/>
  <c r="Q5466" i="1"/>
  <c r="V5465" i="1"/>
  <c r="AA5464" i="1"/>
  <c r="AF5463" i="1"/>
  <c r="X5463" i="1"/>
  <c r="AH5461" i="1"/>
  <c r="Z5461" i="1"/>
  <c r="R5461" i="1"/>
  <c r="AE5460" i="1"/>
  <c r="W5460" i="1"/>
  <c r="T5459" i="1"/>
  <c r="AG5458" i="1"/>
  <c r="Y5458" i="1"/>
  <c r="Q5458" i="1"/>
  <c r="U5454" i="1"/>
  <c r="AH5453" i="1"/>
  <c r="R5453" i="1"/>
  <c r="Y5450" i="1"/>
  <c r="Q5450" i="1"/>
  <c r="AD5449" i="1"/>
  <c r="V5449" i="1"/>
  <c r="AF5447" i="1"/>
  <c r="X5447" i="1"/>
  <c r="AC5446" i="1"/>
  <c r="U5446" i="1"/>
  <c r="AH5445" i="1"/>
  <c r="Z5445" i="1"/>
  <c r="R5445" i="1"/>
  <c r="AE5444" i="1"/>
  <c r="W5444" i="1"/>
  <c r="T5443" i="1"/>
  <c r="Y5442" i="1"/>
  <c r="Q5442" i="1"/>
  <c r="AD5441" i="1"/>
  <c r="AF5439" i="1"/>
  <c r="X5439" i="1"/>
  <c r="U5438" i="1"/>
  <c r="AH5437" i="1"/>
  <c r="Z5437" i="1"/>
  <c r="R5437" i="1"/>
  <c r="AE5436" i="1"/>
  <c r="W5436" i="1"/>
  <c r="Y5434" i="1"/>
  <c r="Q5434" i="1"/>
  <c r="AD5433" i="1"/>
  <c r="V5433" i="1"/>
  <c r="AA5432" i="1"/>
  <c r="AF5431" i="1"/>
  <c r="X5431" i="1"/>
  <c r="U5430" i="1"/>
  <c r="AH5429" i="1"/>
  <c r="Z5429" i="1"/>
  <c r="R5429" i="1"/>
  <c r="AE5428" i="1"/>
  <c r="W5428" i="1"/>
  <c r="T5427" i="1"/>
  <c r="Y5426" i="1"/>
  <c r="Q5426" i="1"/>
  <c r="AD5425" i="1"/>
  <c r="AA5424" i="1"/>
  <c r="AF5423" i="1"/>
  <c r="X5423" i="1"/>
  <c r="AC5422" i="1"/>
  <c r="U5422" i="1"/>
  <c r="AH5421" i="1"/>
  <c r="Z5421" i="1"/>
  <c r="R5421" i="1"/>
  <c r="AE5420" i="1"/>
  <c r="W5420" i="1"/>
  <c r="AG5418" i="1"/>
  <c r="Y5418" i="1"/>
  <c r="Q5418" i="1"/>
  <c r="AD5417" i="1"/>
  <c r="V5417" i="1"/>
  <c r="AA5416" i="1"/>
  <c r="U5414" i="1"/>
  <c r="AH5413" i="1"/>
  <c r="Z5413" i="1"/>
  <c r="R5413" i="1"/>
  <c r="T5411" i="1"/>
  <c r="Y5410" i="1"/>
  <c r="Q5410" i="1"/>
  <c r="AD5409" i="1"/>
  <c r="AA5408" i="1"/>
  <c r="AF5407" i="1"/>
  <c r="X5407" i="1"/>
  <c r="U5406" i="1"/>
  <c r="AH5405" i="1"/>
  <c r="R5405" i="1"/>
  <c r="AE5404" i="1"/>
  <c r="W5404" i="1"/>
  <c r="AB5403" i="1"/>
  <c r="Y5402" i="1"/>
  <c r="Q5402" i="1"/>
  <c r="AD5401" i="1"/>
  <c r="S5400" i="1"/>
  <c r="AF5399" i="1"/>
  <c r="X5399" i="1"/>
  <c r="AC5398" i="1"/>
  <c r="U5398" i="1"/>
  <c r="AH5397" i="1"/>
  <c r="Z5397" i="1"/>
  <c r="R5397" i="1"/>
  <c r="AE5396" i="1"/>
  <c r="W5396" i="1"/>
  <c r="AB5395" i="1"/>
  <c r="AG5394" i="1"/>
  <c r="Y5394" i="1"/>
  <c r="Q5394" i="1"/>
  <c r="AD5393" i="1"/>
  <c r="V5393" i="1"/>
  <c r="AA5392" i="1"/>
  <c r="S5392" i="1"/>
  <c r="U5390" i="1"/>
  <c r="AH5389" i="1"/>
  <c r="R5389" i="1"/>
  <c r="AB5387" i="1"/>
  <c r="Y5386" i="1"/>
  <c r="Q5386" i="1"/>
  <c r="AD5385" i="1"/>
  <c r="AA5384" i="1"/>
  <c r="S5384" i="1"/>
  <c r="AF5383" i="1"/>
  <c r="X5383" i="1"/>
  <c r="U5382" i="1"/>
  <c r="AH5381" i="1"/>
  <c r="R5381" i="1"/>
  <c r="AB5379" i="1"/>
  <c r="Y5378" i="1"/>
  <c r="Q5378" i="1"/>
  <c r="AD5377" i="1"/>
  <c r="AA5376" i="1"/>
  <c r="S5376" i="1"/>
  <c r="AF5375" i="1"/>
  <c r="X5375" i="1"/>
  <c r="U5374" i="1"/>
  <c r="AH5373" i="1"/>
  <c r="Z5373" i="1"/>
  <c r="R5373" i="1"/>
  <c r="AE5372" i="1"/>
  <c r="W5372" i="1"/>
  <c r="AB5371" i="1"/>
  <c r="T5371" i="1"/>
  <c r="AG5370" i="1"/>
  <c r="Y5370" i="1"/>
  <c r="Q5370" i="1"/>
  <c r="AD5369" i="1"/>
  <c r="V5369" i="1"/>
  <c r="S5368" i="1"/>
  <c r="AF5367" i="1"/>
  <c r="X5367" i="1"/>
  <c r="U5366" i="1"/>
  <c r="AH5365" i="1"/>
  <c r="Z5365" i="1"/>
  <c r="R5365" i="1"/>
  <c r="AE5364" i="1"/>
  <c r="W5364" i="1"/>
  <c r="AB5363" i="1"/>
  <c r="AG5362" i="1"/>
  <c r="Y5362" i="1"/>
  <c r="Q5362" i="1"/>
  <c r="AD5361" i="1"/>
  <c r="AA5360" i="1"/>
  <c r="S5360" i="1"/>
  <c r="U5358" i="1"/>
  <c r="AH5357" i="1"/>
  <c r="R5357" i="1"/>
  <c r="AE5356" i="1"/>
  <c r="W5356" i="1"/>
  <c r="AB5355" i="1"/>
  <c r="Y5354" i="1"/>
  <c r="Q5354" i="1"/>
  <c r="AD5353" i="1"/>
  <c r="V5353" i="1"/>
  <c r="S5352" i="1"/>
  <c r="AF5351" i="1"/>
  <c r="X5351" i="1"/>
  <c r="U5350" i="1"/>
  <c r="AH5349" i="1"/>
  <c r="R5349" i="1"/>
  <c r="AE5348" i="1"/>
  <c r="W5348" i="1"/>
  <c r="AB5347" i="1"/>
  <c r="AG5346" i="1"/>
  <c r="Y5346" i="1"/>
  <c r="Q5346" i="1"/>
  <c r="AD5345" i="1"/>
  <c r="AA5344" i="1"/>
  <c r="S5344" i="1"/>
  <c r="AC5342" i="1"/>
  <c r="U5342" i="1"/>
  <c r="AH5341" i="1"/>
  <c r="Z5341" i="1"/>
  <c r="R5341" i="1"/>
  <c r="AE5340" i="1"/>
  <c r="W5340" i="1"/>
  <c r="AB5339" i="1"/>
  <c r="Y5338" i="1"/>
  <c r="Q5338" i="1"/>
  <c r="AD5337" i="1"/>
  <c r="AA5336" i="1"/>
  <c r="S5336" i="1"/>
  <c r="AF5335" i="1"/>
  <c r="X5335" i="1"/>
  <c r="U5334" i="1"/>
  <c r="AH5333" i="1"/>
  <c r="R5333" i="1"/>
  <c r="AE5332" i="1"/>
  <c r="W5332" i="1"/>
  <c r="AB5331" i="1"/>
  <c r="AG5330" i="1"/>
  <c r="Y5330" i="1"/>
  <c r="Q5330" i="1"/>
  <c r="AD5329" i="1"/>
  <c r="V5329" i="1"/>
  <c r="S5328" i="1"/>
  <c r="AF5327" i="1"/>
  <c r="X5327" i="1"/>
  <c r="AC5326" i="1"/>
  <c r="U5326" i="1"/>
  <c r="AH5325" i="1"/>
  <c r="R5325" i="1"/>
  <c r="AE5324" i="1"/>
  <c r="W5324" i="1"/>
  <c r="AB5323" i="1"/>
  <c r="Y5322" i="1"/>
  <c r="Q5322" i="1"/>
  <c r="AD5321" i="1"/>
  <c r="S5320" i="1"/>
  <c r="AF5319" i="1"/>
  <c r="X5319" i="1"/>
  <c r="U5318" i="1"/>
  <c r="AH5317" i="1"/>
  <c r="Z5317" i="1"/>
  <c r="R5317" i="1"/>
  <c r="AE5316" i="1"/>
  <c r="W5316" i="1"/>
  <c r="AB5315" i="1"/>
  <c r="Y5314" i="1"/>
  <c r="Q5314" i="1"/>
  <c r="AD5313" i="1"/>
  <c r="S5312" i="1"/>
  <c r="AF5311" i="1"/>
  <c r="X5311" i="1"/>
  <c r="U5310" i="1"/>
  <c r="AH5309" i="1"/>
  <c r="R5309" i="1"/>
  <c r="AB5307" i="1"/>
  <c r="Y5306" i="1"/>
  <c r="Q5306" i="1"/>
  <c r="AD5305" i="1"/>
  <c r="S5304" i="1"/>
  <c r="AF5303" i="1"/>
  <c r="X5303" i="1"/>
  <c r="U5302" i="1"/>
  <c r="AH5301" i="1"/>
  <c r="R5301" i="1"/>
  <c r="AE5300" i="1"/>
  <c r="W5300" i="1"/>
  <c r="AB5299" i="1"/>
  <c r="T5299" i="1"/>
  <c r="AG5298" i="1"/>
  <c r="Y5298" i="1"/>
  <c r="Q5298" i="1"/>
  <c r="AD5297" i="1"/>
  <c r="V5297" i="1"/>
  <c r="S5296" i="1"/>
  <c r="U5294" i="1"/>
  <c r="AH5293" i="1"/>
  <c r="Z5293" i="1"/>
  <c r="R5293" i="1"/>
  <c r="AE5292" i="1"/>
  <c r="W5292" i="1"/>
  <c r="AB5291" i="1"/>
  <c r="Y5290" i="1"/>
  <c r="Q5290" i="1"/>
  <c r="AD5289" i="1"/>
  <c r="S5288" i="1"/>
  <c r="AF5287" i="1"/>
  <c r="X5287" i="1"/>
  <c r="U5286" i="1"/>
  <c r="AH5285" i="1"/>
  <c r="R5285" i="1"/>
  <c r="AE5284" i="1"/>
  <c r="W5284" i="1"/>
  <c r="AB5283" i="1"/>
  <c r="AG5282" i="1"/>
  <c r="Y5282" i="1"/>
  <c r="Q5282" i="1"/>
  <c r="AD5281" i="1"/>
  <c r="S5280" i="1"/>
  <c r="AF5279" i="1"/>
  <c r="X5279" i="1"/>
  <c r="U5278" i="1"/>
  <c r="AH5277" i="1"/>
  <c r="Z5277" i="1"/>
  <c r="R5277" i="1"/>
  <c r="AE5276" i="1"/>
  <c r="W5276" i="1"/>
  <c r="AB5275" i="1"/>
  <c r="Y5274" i="1"/>
  <c r="Q5274" i="1"/>
  <c r="AD5273" i="1"/>
  <c r="AA5272" i="1"/>
  <c r="S5272" i="1"/>
  <c r="U5270" i="1"/>
  <c r="AH5269" i="1"/>
  <c r="R5269" i="1"/>
  <c r="AB5267" i="1"/>
  <c r="AG5266" i="1"/>
  <c r="Y5266" i="1"/>
  <c r="Q5266" i="1"/>
  <c r="AD5265" i="1"/>
  <c r="S5264" i="1"/>
  <c r="AF5263" i="1"/>
  <c r="X5263" i="1"/>
  <c r="U5262" i="1"/>
  <c r="AH5261" i="1"/>
  <c r="Z5261" i="1"/>
  <c r="R5261" i="1"/>
  <c r="AB5259" i="1"/>
  <c r="Y5258" i="1"/>
  <c r="Q5258" i="1"/>
  <c r="AD5257" i="1"/>
  <c r="AA5256" i="1"/>
  <c r="S5256" i="1"/>
  <c r="U5254" i="1"/>
  <c r="AH5253" i="1"/>
  <c r="R5253" i="1"/>
  <c r="AE5252" i="1"/>
  <c r="W5252" i="1"/>
  <c r="AB5251" i="1"/>
  <c r="Y5250" i="1"/>
  <c r="Q5250" i="1"/>
  <c r="AD5249" i="1"/>
  <c r="V5249" i="1"/>
  <c r="AA5248" i="1"/>
  <c r="S5248" i="1"/>
  <c r="U5246" i="1"/>
  <c r="AH5245" i="1"/>
  <c r="Z5245" i="1"/>
  <c r="R5245" i="1"/>
  <c r="AE5244" i="1"/>
  <c r="W5244" i="1"/>
  <c r="AB5243" i="1"/>
  <c r="AG5242" i="1"/>
  <c r="Y5242" i="1"/>
  <c r="Q5242" i="1"/>
  <c r="AD5241" i="1"/>
  <c r="V5241" i="1"/>
  <c r="AA5240" i="1"/>
  <c r="S5240" i="1"/>
  <c r="U5238" i="1"/>
  <c r="AH5237" i="1"/>
  <c r="Z5237" i="1"/>
  <c r="R5237" i="1"/>
  <c r="AE5236" i="1"/>
  <c r="W5236" i="1"/>
  <c r="AB5235" i="1"/>
  <c r="AG5234" i="1"/>
  <c r="Y5234" i="1"/>
  <c r="Q5234" i="1"/>
  <c r="AD5233" i="1"/>
  <c r="V5233" i="1"/>
  <c r="AA5232" i="1"/>
  <c r="S5232" i="1"/>
  <c r="AC5230" i="1"/>
  <c r="U5230" i="1"/>
  <c r="AH5229" i="1"/>
  <c r="R5229" i="1"/>
  <c r="AE5228" i="1"/>
  <c r="W5228" i="1"/>
  <c r="AB5227" i="1"/>
  <c r="T5227" i="1"/>
  <c r="AG5226" i="1"/>
  <c r="Y5226" i="1"/>
  <c r="Q5226" i="1"/>
  <c r="AD5225" i="1"/>
  <c r="V5225" i="1"/>
  <c r="AA5224" i="1"/>
  <c r="S5224" i="1"/>
  <c r="AF5223" i="1"/>
  <c r="X5223" i="1"/>
  <c r="U5222" i="1"/>
  <c r="AH5221" i="1"/>
  <c r="R5221" i="1"/>
  <c r="AE5220" i="1"/>
  <c r="W5220" i="1"/>
  <c r="AB5219" i="1"/>
  <c r="Y5218" i="1"/>
  <c r="Q5218" i="1"/>
  <c r="AD5217" i="1"/>
  <c r="V5217" i="1"/>
  <c r="AA5216" i="1"/>
  <c r="S5216" i="1"/>
  <c r="AF5215" i="1"/>
  <c r="X5215" i="1"/>
  <c r="U5214" i="1"/>
  <c r="AH5213" i="1"/>
  <c r="R5213" i="1"/>
  <c r="AE5212" i="1"/>
  <c r="W5212" i="1"/>
  <c r="AB5211" i="1"/>
  <c r="Y5210" i="1"/>
  <c r="Q5210" i="1"/>
  <c r="AD5209" i="1"/>
  <c r="AA5208" i="1"/>
  <c r="S5208" i="1"/>
  <c r="AF5207" i="1"/>
  <c r="X5207" i="1"/>
  <c r="AC5206" i="1"/>
  <c r="U5206" i="1"/>
  <c r="AH5205" i="1"/>
  <c r="R5205" i="1"/>
  <c r="AE5204" i="1"/>
  <c r="W5204" i="1"/>
  <c r="AB5203" i="1"/>
  <c r="Y5202" i="1"/>
  <c r="Q5202" i="1"/>
  <c r="AD5201" i="1"/>
  <c r="AA5200" i="1"/>
  <c r="S5200" i="1"/>
  <c r="AF5199" i="1"/>
  <c r="X5199" i="1"/>
  <c r="U5198" i="1"/>
  <c r="AH5197" i="1"/>
  <c r="Z5197" i="1"/>
  <c r="R5197" i="1"/>
  <c r="AE5196" i="1"/>
  <c r="W5196" i="1"/>
  <c r="AB5195" i="1"/>
  <c r="T5195" i="1"/>
  <c r="Y5194" i="1"/>
  <c r="Q5194" i="1"/>
  <c r="AD5193" i="1"/>
  <c r="S5192" i="1"/>
  <c r="AF5191" i="1"/>
  <c r="X5191" i="1"/>
  <c r="U5190" i="1"/>
  <c r="AH5189" i="1"/>
  <c r="Z5189" i="1"/>
  <c r="AD5188" i="1"/>
  <c r="U5188" i="1"/>
  <c r="AF5187" i="1"/>
  <c r="W5187" i="1"/>
  <c r="Z5186" i="1"/>
  <c r="Q5186" i="1"/>
  <c r="AD5185" i="1"/>
  <c r="X5184" i="1"/>
  <c r="AA5183" i="1"/>
  <c r="AD5182" i="1"/>
  <c r="AG5181" i="1"/>
  <c r="X5181" i="1"/>
  <c r="AA5180" i="1"/>
  <c r="AD5179" i="1"/>
  <c r="AG5178" i="1"/>
  <c r="X5178" i="1"/>
  <c r="V5178" i="1"/>
  <c r="AB5177" i="1"/>
  <c r="U5176" i="1"/>
  <c r="AC5175" i="1"/>
  <c r="AB5174" i="1"/>
  <c r="S5174" i="1"/>
  <c r="AB5172" i="1"/>
  <c r="AB5171" i="1"/>
  <c r="S5171" i="1"/>
  <c r="AE5170" i="1"/>
  <c r="U5170" i="1"/>
  <c r="AH5169" i="1"/>
  <c r="Y5169" i="1"/>
  <c r="AA5169" i="1"/>
  <c r="S5168" i="1"/>
  <c r="AF5167" i="1"/>
  <c r="W5167" i="1"/>
  <c r="Y5166" i="1"/>
  <c r="R5166" i="1"/>
  <c r="AH5166" i="1"/>
  <c r="AF5164" i="1"/>
  <c r="W5164" i="1"/>
  <c r="AG5163" i="1"/>
  <c r="AB5162" i="1"/>
  <c r="S5162" i="1"/>
  <c r="AF5161" i="1"/>
  <c r="W5161" i="1"/>
  <c r="Z5160" i="1"/>
  <c r="Q5160" i="1"/>
  <c r="AD5159" i="1"/>
  <c r="AF5158" i="1"/>
  <c r="W5158" i="1"/>
  <c r="AD5156" i="1"/>
  <c r="U5156" i="1"/>
  <c r="AF5155" i="1"/>
  <c r="W5155" i="1"/>
  <c r="Z5154" i="1"/>
  <c r="Q5154" i="1"/>
  <c r="AD5153" i="1"/>
  <c r="U5153" i="1"/>
  <c r="AG5152" i="1"/>
  <c r="W5152" i="1"/>
  <c r="X5152" i="1"/>
  <c r="AA5151" i="1"/>
  <c r="AD5150" i="1"/>
  <c r="AA5148" i="1"/>
  <c r="AD5147" i="1"/>
  <c r="V5146" i="1"/>
  <c r="AB5145" i="1"/>
  <c r="U5144" i="1"/>
  <c r="Y5143" i="1"/>
  <c r="AC5143" i="1"/>
  <c r="AB5142" i="1"/>
  <c r="S5142" i="1"/>
  <c r="Y5140" i="1"/>
  <c r="AB5140" i="1"/>
  <c r="AB5139" i="1"/>
  <c r="S5139" i="1"/>
  <c r="AE5138" i="1"/>
  <c r="U5138" i="1"/>
  <c r="AH5137" i="1"/>
  <c r="AA5137" i="1"/>
  <c r="S5136" i="1"/>
  <c r="AF5135" i="1"/>
  <c r="W5135" i="1"/>
  <c r="R5134" i="1"/>
  <c r="AH5134" i="1"/>
  <c r="S5133" i="1"/>
  <c r="AF5132" i="1"/>
  <c r="W5132" i="1"/>
  <c r="Z5131" i="1"/>
  <c r="AG5131" i="1"/>
  <c r="AB5130" i="1"/>
  <c r="S5130" i="1"/>
  <c r="AF5129" i="1"/>
  <c r="Z5128" i="1"/>
  <c r="Q5128" i="1"/>
  <c r="AD5127" i="1"/>
  <c r="R5127" i="1"/>
  <c r="S5126" i="1"/>
  <c r="AE5124" i="1"/>
  <c r="U5124" i="1"/>
  <c r="AF5122" i="1"/>
  <c r="U5122" i="1"/>
  <c r="AF5121" i="1"/>
  <c r="AG5120" i="1"/>
  <c r="U5120" i="1"/>
  <c r="AH5119" i="1"/>
  <c r="X5119" i="1"/>
  <c r="W5118" i="1"/>
  <c r="Z5116" i="1"/>
  <c r="T5116" i="1"/>
  <c r="Z5115" i="1"/>
  <c r="Q5115" i="1"/>
  <c r="Z5114" i="1"/>
  <c r="AB5114" i="1"/>
  <c r="AD5114" i="1"/>
  <c r="AG5113" i="1"/>
  <c r="AA5113" i="1"/>
  <c r="AA5112" i="1"/>
  <c r="Q5112" i="1"/>
  <c r="AD5111" i="1"/>
  <c r="R5111" i="1"/>
  <c r="AD5109" i="1"/>
  <c r="S5109" i="1"/>
  <c r="U5108" i="1"/>
  <c r="AD5107" i="1"/>
  <c r="AF5106" i="1"/>
  <c r="AF5105" i="1"/>
  <c r="AG5104" i="1"/>
  <c r="U5104" i="1"/>
  <c r="AH5103" i="1"/>
  <c r="X5103" i="1"/>
  <c r="W5102" i="1"/>
  <c r="Y5101" i="1"/>
  <c r="Z5100" i="1"/>
  <c r="T5100" i="1"/>
  <c r="Z5099" i="1"/>
  <c r="Q5099" i="1"/>
  <c r="Z5098" i="1"/>
  <c r="AB5098" i="1"/>
  <c r="AD5098" i="1"/>
  <c r="AG5097" i="1"/>
  <c r="AA5097" i="1"/>
  <c r="AA5096" i="1"/>
  <c r="Q5096" i="1"/>
  <c r="AD5095" i="1"/>
  <c r="R5095" i="1"/>
  <c r="S5093" i="1"/>
  <c r="AE5092" i="1"/>
  <c r="U5092" i="1"/>
  <c r="AF5090" i="1"/>
  <c r="AF5089" i="1"/>
  <c r="AG5088" i="1"/>
  <c r="U5088" i="1"/>
  <c r="AH5087" i="1"/>
  <c r="X5087" i="1"/>
  <c r="W5086" i="1"/>
  <c r="Y5085" i="1"/>
  <c r="Y5084" i="1"/>
  <c r="Z5084" i="1"/>
  <c r="T5084" i="1"/>
  <c r="Q5083" i="1"/>
  <c r="AB5082" i="1"/>
  <c r="AD5082" i="1"/>
  <c r="AG5081" i="1"/>
  <c r="AA5081" i="1"/>
  <c r="Q5080" i="1"/>
  <c r="AD5079" i="1"/>
  <c r="R5079" i="1"/>
  <c r="S5078" i="1"/>
  <c r="S5077" i="1"/>
  <c r="AE5076" i="1"/>
  <c r="U5076" i="1"/>
  <c r="AF5074" i="1"/>
  <c r="AF5073" i="1"/>
  <c r="AG5072" i="1"/>
  <c r="U5072" i="1"/>
  <c r="AH5071" i="1"/>
  <c r="W5070" i="1"/>
  <c r="Z5068" i="1"/>
  <c r="T5068" i="1"/>
  <c r="Q5067" i="1"/>
  <c r="AB5066" i="1"/>
  <c r="AD5066" i="1"/>
  <c r="AG5065" i="1"/>
  <c r="AA5065" i="1"/>
  <c r="AA5064" i="1"/>
  <c r="Q5064" i="1"/>
  <c r="AD5063" i="1"/>
  <c r="R5063" i="1"/>
  <c r="S5061" i="1"/>
  <c r="AE5060" i="1"/>
  <c r="U5060" i="1"/>
  <c r="AD5059" i="1"/>
  <c r="AF5058" i="1"/>
  <c r="AF5057" i="1"/>
  <c r="V5057" i="1"/>
  <c r="U5056" i="1"/>
  <c r="AH5055" i="1"/>
  <c r="AD5052" i="1"/>
  <c r="AA5051" i="1"/>
  <c r="Q5051" i="1"/>
  <c r="X5050" i="1"/>
  <c r="AE5048" i="1"/>
  <c r="AD5047" i="1"/>
  <c r="AG5047" i="1"/>
  <c r="AA5047" i="1"/>
  <c r="AC5047" i="1"/>
  <c r="X5045" i="1"/>
  <c r="U5044" i="1"/>
  <c r="Z5042" i="1"/>
  <c r="T5042" i="1"/>
  <c r="V5042" i="1"/>
  <c r="X5041" i="1"/>
  <c r="AF5039" i="1"/>
  <c r="T5039" i="1"/>
  <c r="R5038" i="1"/>
  <c r="W5036" i="1"/>
  <c r="AH5035" i="1"/>
  <c r="T5035" i="1"/>
  <c r="AE5034" i="1"/>
  <c r="AB5033" i="1"/>
  <c r="Q5033" i="1"/>
  <c r="W5031" i="1"/>
  <c r="AE5030" i="1"/>
  <c r="S5030" i="1"/>
  <c r="X5028" i="1"/>
  <c r="Z5028" i="1"/>
  <c r="T5028" i="1"/>
  <c r="U5026" i="1"/>
  <c r="AD5025" i="1"/>
  <c r="AG5021" i="1"/>
  <c r="AA5019" i="1"/>
  <c r="Q5019" i="1"/>
  <c r="X5018" i="1"/>
  <c r="AE5016" i="1"/>
  <c r="AD5015" i="1"/>
  <c r="AG5015" i="1"/>
  <c r="AA5015" i="1"/>
  <c r="AC5015" i="1"/>
  <c r="Y5014" i="1"/>
  <c r="X5013" i="1"/>
  <c r="AG5012" i="1"/>
  <c r="U5012" i="1"/>
  <c r="AD5011" i="1"/>
  <c r="AA5010" i="1"/>
  <c r="Z5010" i="1"/>
  <c r="T5010" i="1"/>
  <c r="V5010" i="1"/>
  <c r="X5009" i="1"/>
  <c r="AH5008" i="1"/>
  <c r="AF5007" i="1"/>
  <c r="AB5006" i="1"/>
  <c r="R5006" i="1"/>
  <c r="Z5005" i="1"/>
  <c r="W5004" i="1"/>
  <c r="AH5003" i="1"/>
  <c r="T5003" i="1"/>
  <c r="Q5001" i="1"/>
  <c r="Y5000" i="1"/>
  <c r="T4999" i="1"/>
  <c r="AH4997" i="1"/>
  <c r="R4997" i="1"/>
  <c r="AA4996" i="1"/>
  <c r="AH4995" i="1"/>
  <c r="Y4994" i="1"/>
  <c r="T4991" i="1"/>
  <c r="Y4990" i="1"/>
  <c r="AH4989" i="1"/>
  <c r="R4989" i="1"/>
  <c r="AH4987" i="1"/>
  <c r="Y4986" i="1"/>
  <c r="AH4985" i="1"/>
  <c r="Z4984" i="1"/>
  <c r="AA4980" i="1"/>
  <c r="Y4978" i="1"/>
  <c r="AH4977" i="1"/>
  <c r="Z4976" i="1"/>
  <c r="AH4973" i="1"/>
  <c r="R4973" i="1"/>
  <c r="AC4971" i="1"/>
  <c r="AD4971" i="1"/>
  <c r="AE4971" i="1"/>
  <c r="AG4971" i="1"/>
  <c r="Z4969" i="1"/>
  <c r="Q4967" i="1"/>
  <c r="AA4964" i="1"/>
  <c r="AF4963" i="1"/>
  <c r="R4962" i="1"/>
  <c r="V4958" i="1"/>
  <c r="U4956" i="1"/>
  <c r="AE4953" i="1"/>
  <c r="S4952" i="1"/>
  <c r="AA4950" i="1"/>
  <c r="R4948" i="1"/>
  <c r="U4946" i="1"/>
  <c r="AG4943" i="1"/>
  <c r="R4942" i="1"/>
  <c r="AG4936" i="1"/>
  <c r="AA4934" i="1"/>
  <c r="AG4927" i="1"/>
  <c r="R4926" i="1"/>
  <c r="AH4921" i="1"/>
  <c r="AE4920" i="1"/>
  <c r="Q4919" i="1"/>
  <c r="X4916" i="1"/>
  <c r="Q4913" i="1"/>
  <c r="T4911" i="1"/>
  <c r="V4910" i="1"/>
  <c r="Z4898" i="1"/>
  <c r="AG4895" i="1"/>
  <c r="Z4890" i="1"/>
  <c r="AG4887" i="1"/>
  <c r="Z4882" i="1"/>
  <c r="AG4879" i="1"/>
  <c r="Z4874" i="1"/>
  <c r="AG4871" i="1"/>
  <c r="Z4866" i="1"/>
  <c r="AG4863" i="1"/>
  <c r="Z4858" i="1"/>
  <c r="AG4855" i="1"/>
  <c r="Z4850" i="1"/>
  <c r="AG4847" i="1"/>
  <c r="Z4842" i="1"/>
  <c r="AG4839" i="1"/>
  <c r="Z4834" i="1"/>
  <c r="AG4831" i="1"/>
  <c r="Z4826" i="1"/>
  <c r="AG4823" i="1"/>
  <c r="Z4818" i="1"/>
  <c r="Y4810" i="1"/>
  <c r="R4799" i="1"/>
  <c r="Y4794" i="1"/>
  <c r="R4791" i="1"/>
  <c r="Y4786" i="1"/>
  <c r="Y4778" i="1"/>
  <c r="R4767" i="1"/>
  <c r="Y4762" i="1"/>
  <c r="R4759" i="1"/>
  <c r="Y4754" i="1"/>
  <c r="Y4746" i="1"/>
  <c r="R4735" i="1"/>
  <c r="Y4730" i="1"/>
  <c r="R4727" i="1"/>
  <c r="Y4722" i="1"/>
  <c r="Y4714" i="1"/>
  <c r="R4703" i="1"/>
  <c r="Z4698" i="1"/>
  <c r="Z4690" i="1"/>
  <c r="R4687" i="1"/>
  <c r="S4682" i="1"/>
  <c r="AG4654" i="1"/>
  <c r="W4650" i="1"/>
  <c r="R4663" i="1"/>
  <c r="T4631" i="1"/>
  <c r="R4655" i="1"/>
  <c r="S4650" i="1"/>
  <c r="R4639" i="1"/>
  <c r="R4631" i="1"/>
  <c r="X4609" i="1"/>
  <c r="R4623" i="1"/>
  <c r="R4615" i="1"/>
  <c r="R4607" i="1"/>
  <c r="R4599" i="1"/>
  <c r="X4589" i="1"/>
  <c r="Z4575" i="1"/>
  <c r="S4578" i="1"/>
  <c r="X4539" i="1"/>
  <c r="S4548" i="1"/>
  <c r="S4518" i="1"/>
  <c r="AF5738" i="1"/>
  <c r="W5719" i="1"/>
  <c r="AF5714" i="1"/>
  <c r="AH5704" i="1"/>
  <c r="W5703" i="1"/>
  <c r="Y5701" i="1"/>
  <c r="S5699" i="1"/>
  <c r="AH5696" i="1"/>
  <c r="W5695" i="1"/>
  <c r="AB5694" i="1"/>
  <c r="Y5693" i="1"/>
  <c r="S5691" i="1"/>
  <c r="AF5690" i="1"/>
  <c r="W5687" i="1"/>
  <c r="AB5686" i="1"/>
  <c r="Y5685" i="1"/>
  <c r="S5683" i="1"/>
  <c r="AF5682" i="1"/>
  <c r="AH5680" i="1"/>
  <c r="W5679" i="1"/>
  <c r="AB5678" i="1"/>
  <c r="S5675" i="1"/>
  <c r="AB5670" i="1"/>
  <c r="Y5669" i="1"/>
  <c r="S5667" i="1"/>
  <c r="AH5664" i="1"/>
  <c r="W5663" i="1"/>
  <c r="AB5662" i="1"/>
  <c r="S5659" i="1"/>
  <c r="AF5658" i="1"/>
  <c r="W5655" i="1"/>
  <c r="AB5654" i="1"/>
  <c r="Y5653" i="1"/>
  <c r="S5651" i="1"/>
  <c r="AF5650" i="1"/>
  <c r="AH5648" i="1"/>
  <c r="W5647" i="1"/>
  <c r="AB5646" i="1"/>
  <c r="S5643" i="1"/>
  <c r="W5639" i="1"/>
  <c r="AB5638" i="1"/>
  <c r="S5635" i="1"/>
  <c r="W5631" i="1"/>
  <c r="AB5630" i="1"/>
  <c r="Y5629" i="1"/>
  <c r="S5627" i="1"/>
  <c r="AF5626" i="1"/>
  <c r="AH5624" i="1"/>
  <c r="W5623" i="1"/>
  <c r="AB5622" i="1"/>
  <c r="Y5621" i="1"/>
  <c r="S5619" i="1"/>
  <c r="AF5618" i="1"/>
  <c r="W5615" i="1"/>
  <c r="AB5614" i="1"/>
  <c r="Y5613" i="1"/>
  <c r="S5611" i="1"/>
  <c r="AF5610" i="1"/>
  <c r="W5607" i="1"/>
  <c r="AB5606" i="1"/>
  <c r="S5603" i="1"/>
  <c r="AH5600" i="1"/>
  <c r="W5599" i="1"/>
  <c r="AB5598" i="1"/>
  <c r="Y5597" i="1"/>
  <c r="S5595" i="1"/>
  <c r="AF5594" i="1"/>
  <c r="AB5590" i="1"/>
  <c r="AD5588" i="1"/>
  <c r="S5587" i="1"/>
  <c r="AF5586" i="1"/>
  <c r="U5585" i="1"/>
  <c r="AH5584" i="1"/>
  <c r="AB5582" i="1"/>
  <c r="Y5581" i="1"/>
  <c r="AD5580" i="1"/>
  <c r="S5579" i="1"/>
  <c r="AF5578" i="1"/>
  <c r="U5577" i="1"/>
  <c r="AH5576" i="1"/>
  <c r="AB5574" i="1"/>
  <c r="Y5573" i="1"/>
  <c r="AD5572" i="1"/>
  <c r="S5571" i="1"/>
  <c r="AF5570" i="1"/>
  <c r="U5569" i="1"/>
  <c r="AH5568" i="1"/>
  <c r="W5567" i="1"/>
  <c r="AB5566" i="1"/>
  <c r="AD5564" i="1"/>
  <c r="S5563" i="1"/>
  <c r="AF5562" i="1"/>
  <c r="U5561" i="1"/>
  <c r="AH5560" i="1"/>
  <c r="W5559" i="1"/>
  <c r="AB5558" i="1"/>
  <c r="AD5556" i="1"/>
  <c r="S5555" i="1"/>
  <c r="U5553" i="1"/>
  <c r="AH5552" i="1"/>
  <c r="W5551" i="1"/>
  <c r="AB5550" i="1"/>
  <c r="Y5549" i="1"/>
  <c r="AD5548" i="1"/>
  <c r="S5547" i="1"/>
  <c r="AF5546" i="1"/>
  <c r="U5545" i="1"/>
  <c r="W5543" i="1"/>
  <c r="AB5542" i="1"/>
  <c r="Y5541" i="1"/>
  <c r="AD5540" i="1"/>
  <c r="S5539" i="1"/>
  <c r="U5537" i="1"/>
  <c r="AH5536" i="1"/>
  <c r="AE5535" i="1"/>
  <c r="AB5534" i="1"/>
  <c r="Y5533" i="1"/>
  <c r="AD5532" i="1"/>
  <c r="V5532" i="1"/>
  <c r="S5531" i="1"/>
  <c r="U5529" i="1"/>
  <c r="AH5528" i="1"/>
  <c r="AE5527" i="1"/>
  <c r="W5527" i="1"/>
  <c r="AB5526" i="1"/>
  <c r="Y5525" i="1"/>
  <c r="AD5524" i="1"/>
  <c r="V5524" i="1"/>
  <c r="S5523" i="1"/>
  <c r="U5521" i="1"/>
  <c r="AH5520" i="1"/>
  <c r="AE5519" i="1"/>
  <c r="W5519" i="1"/>
  <c r="AB5518" i="1"/>
  <c r="AD5516" i="1"/>
  <c r="V5516" i="1"/>
  <c r="S5515" i="1"/>
  <c r="AF5514" i="1"/>
  <c r="X5514" i="1"/>
  <c r="U5513" i="1"/>
  <c r="AE5511" i="1"/>
  <c r="W5511" i="1"/>
  <c r="AB5510" i="1"/>
  <c r="AG5509" i="1"/>
  <c r="Y5509" i="1"/>
  <c r="AD5508" i="1"/>
  <c r="V5508" i="1"/>
  <c r="S5507" i="1"/>
  <c r="X5506" i="1"/>
  <c r="U5505" i="1"/>
  <c r="AE5503" i="1"/>
  <c r="W5503" i="1"/>
  <c r="AB5502" i="1"/>
  <c r="AG5501" i="1"/>
  <c r="AD5500" i="1"/>
  <c r="V5500" i="1"/>
  <c r="S5499" i="1"/>
  <c r="AF5498" i="1"/>
  <c r="X5498" i="1"/>
  <c r="U5497" i="1"/>
  <c r="AH5496" i="1"/>
  <c r="AE5495" i="1"/>
  <c r="W5495" i="1"/>
  <c r="AB5494" i="1"/>
  <c r="AG5493" i="1"/>
  <c r="Y5493" i="1"/>
  <c r="AD5492" i="1"/>
  <c r="V5492" i="1"/>
  <c r="S5491" i="1"/>
  <c r="AF5490" i="1"/>
  <c r="X5490" i="1"/>
  <c r="U5489" i="1"/>
  <c r="AH5488" i="1"/>
  <c r="AE5487" i="1"/>
  <c r="W5487" i="1"/>
  <c r="AB5486" i="1"/>
  <c r="AG5485" i="1"/>
  <c r="Y5485" i="1"/>
  <c r="AD5484" i="1"/>
  <c r="V5484" i="1"/>
  <c r="S5483" i="1"/>
  <c r="AF5482" i="1"/>
  <c r="X5482" i="1"/>
  <c r="U5481" i="1"/>
  <c r="AH5480" i="1"/>
  <c r="AE5479" i="1"/>
  <c r="W5479" i="1"/>
  <c r="AB5478" i="1"/>
  <c r="AG5477" i="1"/>
  <c r="AD5476" i="1"/>
  <c r="V5476" i="1"/>
  <c r="S5475" i="1"/>
  <c r="X5474" i="1"/>
  <c r="U5473" i="1"/>
  <c r="AE5471" i="1"/>
  <c r="W5471" i="1"/>
  <c r="AB5470" i="1"/>
  <c r="AG5469" i="1"/>
  <c r="AD5468" i="1"/>
  <c r="V5468" i="1"/>
  <c r="S5467" i="1"/>
  <c r="AF5466" i="1"/>
  <c r="X5466" i="1"/>
  <c r="U5465" i="1"/>
  <c r="AH5464" i="1"/>
  <c r="AE5463" i="1"/>
  <c r="AB5462" i="1"/>
  <c r="AG5461" i="1"/>
  <c r="Y5461" i="1"/>
  <c r="AD5460" i="1"/>
  <c r="V5460" i="1"/>
  <c r="S5459" i="1"/>
  <c r="AF5458" i="1"/>
  <c r="X5458" i="1"/>
  <c r="U5457" i="1"/>
  <c r="AH5456" i="1"/>
  <c r="AE5455" i="1"/>
  <c r="AB5454" i="1"/>
  <c r="T5454" i="1"/>
  <c r="AG5453" i="1"/>
  <c r="AD5452" i="1"/>
  <c r="V5452" i="1"/>
  <c r="S5451" i="1"/>
  <c r="AF5450" i="1"/>
  <c r="X5450" i="1"/>
  <c r="AC5449" i="1"/>
  <c r="U5449" i="1"/>
  <c r="AE5447" i="1"/>
  <c r="W5447" i="1"/>
  <c r="AB5446" i="1"/>
  <c r="T5446" i="1"/>
  <c r="Y5445" i="1"/>
  <c r="AD5444" i="1"/>
  <c r="V5444" i="1"/>
  <c r="S5443" i="1"/>
  <c r="X5442" i="1"/>
  <c r="AC5441" i="1"/>
  <c r="U5441" i="1"/>
  <c r="AH5440" i="1"/>
  <c r="AE5439" i="1"/>
  <c r="W5439" i="1"/>
  <c r="AB5438" i="1"/>
  <c r="T5438" i="1"/>
  <c r="AG5437" i="1"/>
  <c r="Y5437" i="1"/>
  <c r="AD5436" i="1"/>
  <c r="V5436" i="1"/>
  <c r="S5435" i="1"/>
  <c r="X5434" i="1"/>
  <c r="AC5433" i="1"/>
  <c r="U5433" i="1"/>
  <c r="AH5432" i="1"/>
  <c r="AE5431" i="1"/>
  <c r="W5431" i="1"/>
  <c r="AB5430" i="1"/>
  <c r="T5430" i="1"/>
  <c r="AG5429" i="1"/>
  <c r="AD5428" i="1"/>
  <c r="V5428" i="1"/>
  <c r="S5427" i="1"/>
  <c r="X5426" i="1"/>
  <c r="AC5425" i="1"/>
  <c r="U5425" i="1"/>
  <c r="AE5423" i="1"/>
  <c r="W5423" i="1"/>
  <c r="AB5422" i="1"/>
  <c r="T5422" i="1"/>
  <c r="AG5421" i="1"/>
  <c r="AD5420" i="1"/>
  <c r="V5420" i="1"/>
  <c r="S5419" i="1"/>
  <c r="AF5418" i="1"/>
  <c r="X5418" i="1"/>
  <c r="AC5417" i="1"/>
  <c r="U5417" i="1"/>
  <c r="AH5416" i="1"/>
  <c r="AE5415" i="1"/>
  <c r="AB5414" i="1"/>
  <c r="T5414" i="1"/>
  <c r="AG5413" i="1"/>
  <c r="Y5413" i="1"/>
  <c r="AD5412" i="1"/>
  <c r="V5412" i="1"/>
  <c r="S5411" i="1"/>
  <c r="X5410" i="1"/>
  <c r="AC5409" i="1"/>
  <c r="U5409" i="1"/>
  <c r="AH5408" i="1"/>
  <c r="AE5407" i="1"/>
  <c r="AB5406" i="1"/>
  <c r="T5406" i="1"/>
  <c r="AG5405" i="1"/>
  <c r="Y5405" i="1"/>
  <c r="AD5404" i="1"/>
  <c r="V5404" i="1"/>
  <c r="AA5403" i="1"/>
  <c r="S5403" i="1"/>
  <c r="X5402" i="1"/>
  <c r="AC5401" i="1"/>
  <c r="U5401" i="1"/>
  <c r="Z5400" i="1"/>
  <c r="AE5399" i="1"/>
  <c r="W5399" i="1"/>
  <c r="AB5398" i="1"/>
  <c r="T5398" i="1"/>
  <c r="AG5397" i="1"/>
  <c r="Y5397" i="1"/>
  <c r="AD5396" i="1"/>
  <c r="V5396" i="1"/>
  <c r="AA5395" i="1"/>
  <c r="S5395" i="1"/>
  <c r="AF5394" i="1"/>
  <c r="X5394" i="1"/>
  <c r="AC5393" i="1"/>
  <c r="U5393" i="1"/>
  <c r="AH5392" i="1"/>
  <c r="Z5392" i="1"/>
  <c r="AE5391" i="1"/>
  <c r="AB5390" i="1"/>
  <c r="T5390" i="1"/>
  <c r="AG5389" i="1"/>
  <c r="AD5388" i="1"/>
  <c r="V5388" i="1"/>
  <c r="AA5387" i="1"/>
  <c r="S5387" i="1"/>
  <c r="X5386" i="1"/>
  <c r="AC5385" i="1"/>
  <c r="U5385" i="1"/>
  <c r="AH5384" i="1"/>
  <c r="Z5384" i="1"/>
  <c r="AE5383" i="1"/>
  <c r="W5383" i="1"/>
  <c r="AB5382" i="1"/>
  <c r="T5382" i="1"/>
  <c r="AG5381" i="1"/>
  <c r="Y5381" i="1"/>
  <c r="AD5380" i="1"/>
  <c r="V5380" i="1"/>
  <c r="AA5379" i="1"/>
  <c r="S5379" i="1"/>
  <c r="X5378" i="1"/>
  <c r="AC5377" i="1"/>
  <c r="U5377" i="1"/>
  <c r="AH5376" i="1"/>
  <c r="Z5376" i="1"/>
  <c r="AE5375" i="1"/>
  <c r="AB5374" i="1"/>
  <c r="T5374" i="1"/>
  <c r="AG5373" i="1"/>
  <c r="Y5373" i="1"/>
  <c r="AD5372" i="1"/>
  <c r="V5372" i="1"/>
  <c r="AA5371" i="1"/>
  <c r="S5371" i="1"/>
  <c r="AF5370" i="1"/>
  <c r="X5370" i="1"/>
  <c r="AC5369" i="1"/>
  <c r="U5369" i="1"/>
  <c r="AH5368" i="1"/>
  <c r="Z5368" i="1"/>
  <c r="AE5367" i="1"/>
  <c r="AB5366" i="1"/>
  <c r="T5366" i="1"/>
  <c r="AG5365" i="1"/>
  <c r="Y5365" i="1"/>
  <c r="AD5364" i="1"/>
  <c r="V5364" i="1"/>
  <c r="AA5363" i="1"/>
  <c r="S5363" i="1"/>
  <c r="AF5362" i="1"/>
  <c r="AH3143" i="1"/>
  <c r="AC5361" i="1"/>
  <c r="U5361" i="1"/>
  <c r="AH5360" i="1"/>
  <c r="Z5360" i="1"/>
  <c r="AE5359" i="1"/>
  <c r="AB5358" i="1"/>
  <c r="T5358" i="1"/>
  <c r="AG5357" i="1"/>
  <c r="AD5356" i="1"/>
  <c r="V5356" i="1"/>
  <c r="AA5355" i="1"/>
  <c r="S5355" i="1"/>
  <c r="X5354" i="1"/>
  <c r="AC5353" i="1"/>
  <c r="U5353" i="1"/>
  <c r="AH5352" i="1"/>
  <c r="Z5352" i="1"/>
  <c r="AE5351" i="1"/>
  <c r="W5351" i="1"/>
  <c r="AB5350" i="1"/>
  <c r="T5350" i="1"/>
  <c r="AG5349" i="1"/>
  <c r="AD5348" i="1"/>
  <c r="V5348" i="1"/>
  <c r="AA5347" i="1"/>
  <c r="S5347" i="1"/>
  <c r="AF5346" i="1"/>
  <c r="X5346" i="1"/>
  <c r="AC5345" i="1"/>
  <c r="U5345" i="1"/>
  <c r="Z5344" i="1"/>
  <c r="AE5343" i="1"/>
  <c r="AB5342" i="1"/>
  <c r="T5342" i="1"/>
  <c r="AG5341" i="1"/>
  <c r="AD5340" i="1"/>
  <c r="V5340" i="1"/>
  <c r="AA5339" i="1"/>
  <c r="S5339" i="1"/>
  <c r="X5338" i="1"/>
  <c r="AC5337" i="1"/>
  <c r="U5337" i="1"/>
  <c r="AH5336" i="1"/>
  <c r="Z5336" i="1"/>
  <c r="AE5335" i="1"/>
  <c r="W5335" i="1"/>
  <c r="AB5334" i="1"/>
  <c r="T5334" i="1"/>
  <c r="AG5333" i="1"/>
  <c r="Y5333" i="1"/>
  <c r="AD5332" i="1"/>
  <c r="V5332" i="1"/>
  <c r="AA5331" i="1"/>
  <c r="S5331" i="1"/>
  <c r="AF5330" i="1"/>
  <c r="X5330" i="1"/>
  <c r="AC5329" i="1"/>
  <c r="U5329" i="1"/>
  <c r="AH5328" i="1"/>
  <c r="Z5328" i="1"/>
  <c r="AE5327" i="1"/>
  <c r="W5327" i="1"/>
  <c r="AB5326" i="1"/>
  <c r="T5326" i="1"/>
  <c r="AD5324" i="1"/>
  <c r="V5324" i="1"/>
  <c r="AA5323" i="1"/>
  <c r="S5323" i="1"/>
  <c r="AF5322" i="1"/>
  <c r="AC5321" i="1"/>
  <c r="U5321" i="1"/>
  <c r="AH5320" i="1"/>
  <c r="Z5320" i="1"/>
  <c r="AE5319" i="1"/>
  <c r="W5319" i="1"/>
  <c r="AB5318" i="1"/>
  <c r="T5318" i="1"/>
  <c r="AG5317" i="1"/>
  <c r="Y5317" i="1"/>
  <c r="AD5316" i="1"/>
  <c r="V5316" i="1"/>
  <c r="AA5315" i="1"/>
  <c r="S5315" i="1"/>
  <c r="X5314" i="1"/>
  <c r="AC5313" i="1"/>
  <c r="U5313" i="1"/>
  <c r="Z5312" i="1"/>
  <c r="AE5311" i="1"/>
  <c r="W5311" i="1"/>
  <c r="AB5310" i="1"/>
  <c r="T5310" i="1"/>
  <c r="AG5309" i="1"/>
  <c r="AD5308" i="1"/>
  <c r="V5308" i="1"/>
  <c r="AA5307" i="1"/>
  <c r="S5307" i="1"/>
  <c r="X5306" i="1"/>
  <c r="AC5305" i="1"/>
  <c r="U5305" i="1"/>
  <c r="Z5304" i="1"/>
  <c r="AE5303" i="1"/>
  <c r="W5303" i="1"/>
  <c r="AB5302" i="1"/>
  <c r="T5302" i="1"/>
  <c r="AG5301" i="1"/>
  <c r="Y5301" i="1"/>
  <c r="AD5300" i="1"/>
  <c r="V5300" i="1"/>
  <c r="AA5299" i="1"/>
  <c r="S5299" i="1"/>
  <c r="AF5298" i="1"/>
  <c r="X5298" i="1"/>
  <c r="AC5297" i="1"/>
  <c r="U5297" i="1"/>
  <c r="Z5296" i="1"/>
  <c r="AE5295" i="1"/>
  <c r="W5295" i="1"/>
  <c r="AB5294" i="1"/>
  <c r="T5294" i="1"/>
  <c r="AG5293" i="1"/>
  <c r="AD5292" i="1"/>
  <c r="V5292" i="1"/>
  <c r="AA5291" i="1"/>
  <c r="S5291" i="1"/>
  <c r="X5290" i="1"/>
  <c r="AC5289" i="1"/>
  <c r="U5289" i="1"/>
  <c r="AH5288" i="1"/>
  <c r="Z5288" i="1"/>
  <c r="AE5287" i="1"/>
  <c r="W5287" i="1"/>
  <c r="AB5286" i="1"/>
  <c r="T5286" i="1"/>
  <c r="AG5285" i="1"/>
  <c r="Y5285" i="1"/>
  <c r="AD5284" i="1"/>
  <c r="V5284" i="1"/>
  <c r="AA5283" i="1"/>
  <c r="S5283" i="1"/>
  <c r="AF5282" i="1"/>
  <c r="X5282" i="1"/>
  <c r="AC5281" i="1"/>
  <c r="U5281" i="1"/>
  <c r="AH5280" i="1"/>
  <c r="Z5280" i="1"/>
  <c r="AE5279" i="1"/>
  <c r="AB5278" i="1"/>
  <c r="T5278" i="1"/>
  <c r="AG5277" i="1"/>
  <c r="Y5277" i="1"/>
  <c r="AD5276" i="1"/>
  <c r="V5276" i="1"/>
  <c r="AA5275" i="1"/>
  <c r="S5275" i="1"/>
  <c r="X5274" i="1"/>
  <c r="AC5273" i="1"/>
  <c r="U5273" i="1"/>
  <c r="AH5272" i="1"/>
  <c r="Z5272" i="1"/>
  <c r="AE5271" i="1"/>
  <c r="AB5270" i="1"/>
  <c r="T5270" i="1"/>
  <c r="AG5269" i="1"/>
  <c r="AD5268" i="1"/>
  <c r="V5268" i="1"/>
  <c r="AA5267" i="1"/>
  <c r="S5267" i="1"/>
  <c r="AF5266" i="1"/>
  <c r="X5266" i="1"/>
  <c r="AC5265" i="1"/>
  <c r="U5265" i="1"/>
  <c r="AH5264" i="1"/>
  <c r="Z5264" i="1"/>
  <c r="AE5263" i="1"/>
  <c r="W5263" i="1"/>
  <c r="AB5262" i="1"/>
  <c r="T5262" i="1"/>
  <c r="AD5260" i="1"/>
  <c r="V5260" i="1"/>
  <c r="AA5259" i="1"/>
  <c r="S5259" i="1"/>
  <c r="X5258" i="1"/>
  <c r="AC5257" i="1"/>
  <c r="U5257" i="1"/>
  <c r="AH5256" i="1"/>
  <c r="Z5256" i="1"/>
  <c r="AE5255" i="1"/>
  <c r="AB5254" i="1"/>
  <c r="T5254" i="1"/>
  <c r="AG5253" i="1"/>
  <c r="AD5252" i="1"/>
  <c r="V5252" i="1"/>
  <c r="AA5251" i="1"/>
  <c r="S5251" i="1"/>
  <c r="X5250" i="1"/>
  <c r="AC5249" i="1"/>
  <c r="U5249" i="1"/>
  <c r="AH5248" i="1"/>
  <c r="Z5248" i="1"/>
  <c r="AE5247" i="1"/>
  <c r="AB5246" i="1"/>
  <c r="T5246" i="1"/>
  <c r="AG5245" i="1"/>
  <c r="AD5244" i="1"/>
  <c r="V5244" i="1"/>
  <c r="AA5243" i="1"/>
  <c r="S5243" i="1"/>
  <c r="AF5242" i="1"/>
  <c r="X5242" i="1"/>
  <c r="AC5241" i="1"/>
  <c r="U5241" i="1"/>
  <c r="Z5240" i="1"/>
  <c r="AE5239" i="1"/>
  <c r="AB5238" i="1"/>
  <c r="T5238" i="1"/>
  <c r="AG5237" i="1"/>
  <c r="Y5237" i="1"/>
  <c r="AD5236" i="1"/>
  <c r="V5236" i="1"/>
  <c r="AA5235" i="1"/>
  <c r="S5235" i="1"/>
  <c r="AF5234" i="1"/>
  <c r="X5234" i="1"/>
  <c r="AC5233" i="1"/>
  <c r="U5233" i="1"/>
  <c r="Z5232" i="1"/>
  <c r="AE5231" i="1"/>
  <c r="W5231" i="1"/>
  <c r="AB5230" i="1"/>
  <c r="T5230" i="1"/>
  <c r="AG5229" i="1"/>
  <c r="Y5229" i="1"/>
  <c r="AD5228" i="1"/>
  <c r="V5228" i="1"/>
  <c r="AA5227" i="1"/>
  <c r="S5227" i="1"/>
  <c r="AF5226" i="1"/>
  <c r="AE1432" i="1"/>
  <c r="AH3579" i="1"/>
  <c r="AC5225" i="1"/>
  <c r="U5225" i="1"/>
  <c r="AH5224" i="1"/>
  <c r="Z5224" i="1"/>
  <c r="AE5223" i="1"/>
  <c r="W5223" i="1"/>
  <c r="AB5222" i="1"/>
  <c r="T5222" i="1"/>
  <c r="AG5221" i="1"/>
  <c r="AD5220" i="1"/>
  <c r="V5220" i="1"/>
  <c r="AA5219" i="1"/>
  <c r="S5219" i="1"/>
  <c r="X5218" i="1"/>
  <c r="AC5217" i="1"/>
  <c r="U5217" i="1"/>
  <c r="AH5216" i="1"/>
  <c r="Z5216" i="1"/>
  <c r="AE5215" i="1"/>
  <c r="W5215" i="1"/>
  <c r="AB5214" i="1"/>
  <c r="T5214" i="1"/>
  <c r="AG5213" i="1"/>
  <c r="AD5212" i="1"/>
  <c r="V5212" i="1"/>
  <c r="AA5211" i="1"/>
  <c r="S5211" i="1"/>
  <c r="X5210" i="1"/>
  <c r="AC5209" i="1"/>
  <c r="U5209" i="1"/>
  <c r="AH5208" i="1"/>
  <c r="Z5208" i="1"/>
  <c r="AE5207" i="1"/>
  <c r="AB5206" i="1"/>
  <c r="T5206" i="1"/>
  <c r="AG5205" i="1"/>
  <c r="Y5205" i="1"/>
  <c r="AD5204" i="1"/>
  <c r="V5204" i="1"/>
  <c r="AA5203" i="1"/>
  <c r="S5203" i="1"/>
  <c r="X5202" i="1"/>
  <c r="AC5201" i="1"/>
  <c r="U5201" i="1"/>
  <c r="Z5200" i="1"/>
  <c r="AE5199" i="1"/>
  <c r="W5199" i="1"/>
  <c r="AB5198" i="1"/>
  <c r="T5198" i="1"/>
  <c r="AG5197" i="1"/>
  <c r="Y5197" i="1"/>
  <c r="AD5196" i="1"/>
  <c r="V5196" i="1"/>
  <c r="AA5195" i="1"/>
  <c r="S5195" i="1"/>
  <c r="X5194" i="1"/>
  <c r="AC5193" i="1"/>
  <c r="U5193" i="1"/>
  <c r="Z5192" i="1"/>
  <c r="AE5191" i="1"/>
  <c r="W5191" i="1"/>
  <c r="AB5190" i="1"/>
  <c r="T5190" i="1"/>
  <c r="AC5188" i="1"/>
  <c r="S5188" i="1"/>
  <c r="AE5187" i="1"/>
  <c r="V5187" i="1"/>
  <c r="AD5186" i="1"/>
  <c r="AC5185" i="1"/>
  <c r="T5185" i="1"/>
  <c r="V5184" i="1"/>
  <c r="AC5182" i="1"/>
  <c r="T5182" i="1"/>
  <c r="AF5181" i="1"/>
  <c r="Z5180" i="1"/>
  <c r="AC5179" i="1"/>
  <c r="AF5178" i="1"/>
  <c r="W5178" i="1"/>
  <c r="Z5177" i="1"/>
  <c r="T5176" i="1"/>
  <c r="AG5175" i="1"/>
  <c r="U5175" i="1"/>
  <c r="AC5173" i="1"/>
  <c r="AG5172" i="1"/>
  <c r="T5172" i="1"/>
  <c r="AA5171" i="1"/>
  <c r="AC5170" i="1"/>
  <c r="T5170" i="1"/>
  <c r="AG5169" i="1"/>
  <c r="X5169" i="1"/>
  <c r="S5169" i="1"/>
  <c r="AA5168" i="1"/>
  <c r="AE5167" i="1"/>
  <c r="V5167" i="1"/>
  <c r="AG5166" i="1"/>
  <c r="X5166" i="1"/>
  <c r="Z5166" i="1"/>
  <c r="AE5164" i="1"/>
  <c r="V5164" i="1"/>
  <c r="AH5163" i="1"/>
  <c r="X5163" i="1"/>
  <c r="Q5163" i="1"/>
  <c r="Y5163" i="1"/>
  <c r="AA5162" i="1"/>
  <c r="AE5161" i="1"/>
  <c r="V5161" i="1"/>
  <c r="AH5160" i="1"/>
  <c r="AB5159" i="1"/>
  <c r="S5159" i="1"/>
  <c r="AE5158" i="1"/>
  <c r="V5158" i="1"/>
  <c r="AE5157" i="1"/>
  <c r="AC5156" i="1"/>
  <c r="S5156" i="1"/>
  <c r="AE5155" i="1"/>
  <c r="V5155" i="1"/>
  <c r="AH5154" i="1"/>
  <c r="AD5154" i="1"/>
  <c r="AC5153" i="1"/>
  <c r="T5153" i="1"/>
  <c r="AE5152" i="1"/>
  <c r="V5152" i="1"/>
  <c r="AC5150" i="1"/>
  <c r="T5150" i="1"/>
  <c r="AF5149" i="1"/>
  <c r="AC5147" i="1"/>
  <c r="AF5146" i="1"/>
  <c r="W5146" i="1"/>
  <c r="Z5145" i="1"/>
  <c r="T5144" i="1"/>
  <c r="AG5143" i="1"/>
  <c r="X5143" i="1"/>
  <c r="U5143" i="1"/>
  <c r="AC5141" i="1"/>
  <c r="AG5140" i="1"/>
  <c r="X5140" i="1"/>
  <c r="T5140" i="1"/>
  <c r="AA5139" i="1"/>
  <c r="AC5138" i="1"/>
  <c r="T5138" i="1"/>
  <c r="AG5137" i="1"/>
  <c r="S5137" i="1"/>
  <c r="AE5135" i="1"/>
  <c r="V5135" i="1"/>
  <c r="AG5134" i="1"/>
  <c r="Z5134" i="1"/>
  <c r="AA5133" i="1"/>
  <c r="AE5132" i="1"/>
  <c r="V5132" i="1"/>
  <c r="AH5131" i="1"/>
  <c r="X5131" i="1"/>
  <c r="Q5131" i="1"/>
  <c r="Y5131" i="1"/>
  <c r="AE5129" i="1"/>
  <c r="V5129" i="1"/>
  <c r="S5124" i="1"/>
  <c r="AE5122" i="1"/>
  <c r="S5122" i="1"/>
  <c r="AE5121" i="1"/>
  <c r="AE5120" i="1"/>
  <c r="T5120" i="1"/>
  <c r="AG5119" i="1"/>
  <c r="W5119" i="1"/>
  <c r="AG5118" i="1"/>
  <c r="V5118" i="1"/>
  <c r="AH5117" i="1"/>
  <c r="X5116" i="1"/>
  <c r="Y5114" i="1"/>
  <c r="T5114" i="1"/>
  <c r="V5114" i="1"/>
  <c r="Q5113" i="1"/>
  <c r="Y5113" i="1"/>
  <c r="S5113" i="1"/>
  <c r="S5108" i="1"/>
  <c r="AE5106" i="1"/>
  <c r="S5106" i="1"/>
  <c r="AE5105" i="1"/>
  <c r="AE5104" i="1"/>
  <c r="T5104" i="1"/>
  <c r="AG5103" i="1"/>
  <c r="W5103" i="1"/>
  <c r="V5102" i="1"/>
  <c r="AH5101" i="1"/>
  <c r="X5101" i="1"/>
  <c r="X5100" i="1"/>
  <c r="X5099" i="1"/>
  <c r="Y5098" i="1"/>
  <c r="T5098" i="1"/>
  <c r="V5098" i="1"/>
  <c r="Q5097" i="1"/>
  <c r="Y5097" i="1"/>
  <c r="S5097" i="1"/>
  <c r="AD5092" i="1"/>
  <c r="S5092" i="1"/>
  <c r="S5091" i="1"/>
  <c r="AE5090" i="1"/>
  <c r="S5090" i="1"/>
  <c r="AE5089" i="1"/>
  <c r="AE5088" i="1"/>
  <c r="T5088" i="1"/>
  <c r="AG5087" i="1"/>
  <c r="W5087" i="1"/>
  <c r="V5086" i="1"/>
  <c r="AH5085" i="1"/>
  <c r="X5085" i="1"/>
  <c r="X5084" i="1"/>
  <c r="T5082" i="1"/>
  <c r="V5082" i="1"/>
  <c r="Z5081" i="1"/>
  <c r="Q5081" i="1"/>
  <c r="Y5081" i="1"/>
  <c r="S5081" i="1"/>
  <c r="AD5076" i="1"/>
  <c r="S5076" i="1"/>
  <c r="S5075" i="1"/>
  <c r="AE5074" i="1"/>
  <c r="S5074" i="1"/>
  <c r="AE5073" i="1"/>
  <c r="AE5072" i="1"/>
  <c r="T5072" i="1"/>
  <c r="AG5071" i="1"/>
  <c r="W5071" i="1"/>
  <c r="AG5070" i="1"/>
  <c r="V5070" i="1"/>
  <c r="AH5069" i="1"/>
  <c r="X5068" i="1"/>
  <c r="T5066" i="1"/>
  <c r="V5066" i="1"/>
  <c r="Q5065" i="1"/>
  <c r="Y5065" i="1"/>
  <c r="S5065" i="1"/>
  <c r="AD5060" i="1"/>
  <c r="S5060" i="1"/>
  <c r="AE5058" i="1"/>
  <c r="S5058" i="1"/>
  <c r="AE5057" i="1"/>
  <c r="T5056" i="1"/>
  <c r="AG5055" i="1"/>
  <c r="W5055" i="1"/>
  <c r="AG5054" i="1"/>
  <c r="T5054" i="1"/>
  <c r="AC5052" i="1"/>
  <c r="R5052" i="1"/>
  <c r="W5050" i="1"/>
  <c r="AC5048" i="1"/>
  <c r="AB5047" i="1"/>
  <c r="Q5047" i="1"/>
  <c r="Y5047" i="1"/>
  <c r="S5047" i="1"/>
  <c r="U5047" i="1"/>
  <c r="W5046" i="1"/>
  <c r="AH5045" i="1"/>
  <c r="AE5044" i="1"/>
  <c r="S5044" i="1"/>
  <c r="AC5043" i="1"/>
  <c r="AE5043" i="1"/>
  <c r="AG5043" i="1"/>
  <c r="Y5042" i="1"/>
  <c r="AG5040" i="1"/>
  <c r="S5040" i="1"/>
  <c r="AE5039" i="1"/>
  <c r="V5038" i="1"/>
  <c r="X5038" i="1"/>
  <c r="Z5038" i="1"/>
  <c r="Y5037" i="1"/>
  <c r="V5036" i="1"/>
  <c r="AF5035" i="1"/>
  <c r="S5035" i="1"/>
  <c r="R5034" i="1"/>
  <c r="AH5034" i="1"/>
  <c r="AB5034" i="1"/>
  <c r="AD5034" i="1"/>
  <c r="Z5033" i="1"/>
  <c r="W5032" i="1"/>
  <c r="AH5031" i="1"/>
  <c r="AA5029" i="1"/>
  <c r="AC5029" i="1"/>
  <c r="AE5029" i="1"/>
  <c r="Y5028" i="1"/>
  <c r="AF5026" i="1"/>
  <c r="S5026" i="1"/>
  <c r="AE5025" i="1"/>
  <c r="AG5025" i="1"/>
  <c r="AA5025" i="1"/>
  <c r="Z5024" i="1"/>
  <c r="T5024" i="1"/>
  <c r="V5024" i="1"/>
  <c r="X5024" i="1"/>
  <c r="X5023" i="1"/>
  <c r="T5022" i="1"/>
  <c r="AF5021" i="1"/>
  <c r="R5020" i="1"/>
  <c r="W5018" i="1"/>
  <c r="AF5017" i="1"/>
  <c r="AB5015" i="1"/>
  <c r="Q5015" i="1"/>
  <c r="Y5015" i="1"/>
  <c r="S5015" i="1"/>
  <c r="U5015" i="1"/>
  <c r="W5014" i="1"/>
  <c r="AH5013" i="1"/>
  <c r="AE5012" i="1"/>
  <c r="S5012" i="1"/>
  <c r="AB5011" i="1"/>
  <c r="AC5011" i="1"/>
  <c r="AE5011" i="1"/>
  <c r="AG5011" i="1"/>
  <c r="Y5010" i="1"/>
  <c r="AG5008" i="1"/>
  <c r="S5008" i="1"/>
  <c r="AE5007" i="1"/>
  <c r="V5006" i="1"/>
  <c r="X5006" i="1"/>
  <c r="Z5006" i="1"/>
  <c r="V5004" i="1"/>
  <c r="AF5003" i="1"/>
  <c r="R5002" i="1"/>
  <c r="AH5002" i="1"/>
  <c r="AB5002" i="1"/>
  <c r="AD5002" i="1"/>
  <c r="W5000" i="1"/>
  <c r="AG4999" i="1"/>
  <c r="R4999" i="1"/>
  <c r="AH4999" i="1"/>
  <c r="AA4999" i="1"/>
  <c r="AC4999" i="1"/>
  <c r="W4996" i="1"/>
  <c r="AF4995" i="1"/>
  <c r="AC4995" i="1"/>
  <c r="AD4995" i="1"/>
  <c r="AE4995" i="1"/>
  <c r="AG4995" i="1"/>
  <c r="X4994" i="1"/>
  <c r="AE4993" i="1"/>
  <c r="Y4992" i="1"/>
  <c r="AG4991" i="1"/>
  <c r="R4991" i="1"/>
  <c r="AH4991" i="1"/>
  <c r="AA4991" i="1"/>
  <c r="AC4991" i="1"/>
  <c r="W4988" i="1"/>
  <c r="AF4987" i="1"/>
  <c r="AC4987" i="1"/>
  <c r="AD4987" i="1"/>
  <c r="AE4987" i="1"/>
  <c r="AH4825" i="1"/>
  <c r="AG4987" i="1"/>
  <c r="AC4825" i="1"/>
  <c r="X4986" i="1"/>
  <c r="AE4985" i="1"/>
  <c r="Y4984" i="1"/>
  <c r="AG4983" i="1"/>
  <c r="R4983" i="1"/>
  <c r="AH4983" i="1"/>
  <c r="AA4983" i="1"/>
  <c r="AC4983" i="1"/>
  <c r="W4980" i="1"/>
  <c r="AC4979" i="1"/>
  <c r="AD4979" i="1"/>
  <c r="AE4979" i="1"/>
  <c r="AG4979" i="1"/>
  <c r="X4978" i="1"/>
  <c r="AD4977" i="1"/>
  <c r="AE4977" i="1"/>
  <c r="Y4976" i="1"/>
  <c r="AG4975" i="1"/>
  <c r="R4975" i="1"/>
  <c r="AH4975" i="1"/>
  <c r="AA4975" i="1"/>
  <c r="AC4975" i="1"/>
  <c r="W4972" i="1"/>
  <c r="AF4971" i="1"/>
  <c r="Q4971" i="1"/>
  <c r="V4969" i="1"/>
  <c r="AF4967" i="1"/>
  <c r="R4966" i="1"/>
  <c r="V4965" i="1"/>
  <c r="W4964" i="1"/>
  <c r="AB4963" i="1"/>
  <c r="AG4962" i="1"/>
  <c r="Z4962" i="1"/>
  <c r="S4962" i="1"/>
  <c r="T4962" i="1"/>
  <c r="V4962" i="1"/>
  <c r="X4962" i="1"/>
  <c r="W4960" i="1"/>
  <c r="AA4957" i="1"/>
  <c r="AB4957" i="1"/>
  <c r="AC4957" i="1"/>
  <c r="AE4957" i="1"/>
  <c r="AG4957" i="1"/>
  <c r="S4956" i="1"/>
  <c r="AH4953" i="1"/>
  <c r="Q4953" i="1"/>
  <c r="Y4950" i="1"/>
  <c r="AF4949" i="1"/>
  <c r="X4948" i="1"/>
  <c r="Q4948" i="1"/>
  <c r="Y4948" i="1"/>
  <c r="Z4948" i="1"/>
  <c r="T4948" i="1"/>
  <c r="V4948" i="1"/>
  <c r="R4946" i="1"/>
  <c r="AE4945" i="1"/>
  <c r="Q4943" i="1"/>
  <c r="V4942" i="1"/>
  <c r="AH4939" i="1"/>
  <c r="AE4938" i="1"/>
  <c r="AB4937" i="1"/>
  <c r="AE4936" i="1"/>
  <c r="Y4934" i="1"/>
  <c r="X4933" i="1"/>
  <c r="S4932" i="1"/>
  <c r="R4930" i="1"/>
  <c r="AE4929" i="1"/>
  <c r="Q4927" i="1"/>
  <c r="V4926" i="1"/>
  <c r="AH4923" i="1"/>
  <c r="AE4922" i="1"/>
  <c r="AB4921" i="1"/>
  <c r="W4920" i="1"/>
  <c r="R4914" i="1"/>
  <c r="AG4911" i="1"/>
  <c r="R4908" i="1"/>
  <c r="AE4905" i="1"/>
  <c r="R4902" i="1"/>
  <c r="R4900" i="1"/>
  <c r="Q4895" i="1"/>
  <c r="R4892" i="1"/>
  <c r="Q4887" i="1"/>
  <c r="R4884" i="1"/>
  <c r="Q4879" i="1"/>
  <c r="R4876" i="1"/>
  <c r="Q4871" i="1"/>
  <c r="R4868" i="1"/>
  <c r="Q4863" i="1"/>
  <c r="R4860" i="1"/>
  <c r="Q4855" i="1"/>
  <c r="R4852" i="1"/>
  <c r="Q4847" i="1"/>
  <c r="R4844" i="1"/>
  <c r="Q4839" i="1"/>
  <c r="R4836" i="1"/>
  <c r="Q4831" i="1"/>
  <c r="R4828" i="1"/>
  <c r="Q4823" i="1"/>
  <c r="R4820" i="1"/>
  <c r="Y4815" i="1"/>
  <c r="Y4807" i="1"/>
  <c r="AG4799" i="1"/>
  <c r="AB4796" i="1"/>
  <c r="Y4791" i="1"/>
  <c r="AB4788" i="1"/>
  <c r="Y4783" i="1"/>
  <c r="Y4775" i="1"/>
  <c r="AB4764" i="1"/>
  <c r="Y4759" i="1"/>
  <c r="AB4756" i="1"/>
  <c r="Y4751" i="1"/>
  <c r="Y4743" i="1"/>
  <c r="AB4732" i="1"/>
  <c r="Y4727" i="1"/>
  <c r="AB4724" i="1"/>
  <c r="Y4719" i="1"/>
  <c r="Y4711" i="1"/>
  <c r="AE4666" i="1"/>
  <c r="Z4695" i="1"/>
  <c r="AC4692" i="1"/>
  <c r="V4655" i="1"/>
  <c r="AG5504" i="1"/>
  <c r="AD5503" i="1"/>
  <c r="AA5502" i="1"/>
  <c r="AE5498" i="1"/>
  <c r="AF5493" i="1"/>
  <c r="X5493" i="1"/>
  <c r="AE5490" i="1"/>
  <c r="W5490" i="1"/>
  <c r="AA5486" i="1"/>
  <c r="AF5485" i="1"/>
  <c r="X5485" i="1"/>
  <c r="AA5478" i="1"/>
  <c r="AA5470" i="1"/>
  <c r="U5468" i="1"/>
  <c r="AE5466" i="1"/>
  <c r="W5466" i="1"/>
  <c r="AF5461" i="1"/>
  <c r="X5461" i="1"/>
  <c r="AE5458" i="1"/>
  <c r="W5458" i="1"/>
  <c r="S5454" i="1"/>
  <c r="Z5451" i="1"/>
  <c r="AE5450" i="1"/>
  <c r="W5450" i="1"/>
  <c r="AB5449" i="1"/>
  <c r="S5446" i="1"/>
  <c r="AF5445" i="1"/>
  <c r="X5445" i="1"/>
  <c r="AG4357" i="1"/>
  <c r="AC4723" i="1"/>
  <c r="AH4723" i="1"/>
  <c r="AC5444" i="1"/>
  <c r="Z5443" i="1"/>
  <c r="AB5441" i="1"/>
  <c r="T5441" i="1"/>
  <c r="AD5439" i="1"/>
  <c r="V5439" i="1"/>
  <c r="S5438" i="1"/>
  <c r="AF5437" i="1"/>
  <c r="X5437" i="1"/>
  <c r="AB5433" i="1"/>
  <c r="AD5431" i="1"/>
  <c r="V5431" i="1"/>
  <c r="AA5430" i="1"/>
  <c r="S5430" i="1"/>
  <c r="Z5427" i="1"/>
  <c r="AB5425" i="1"/>
  <c r="AG5424" i="1"/>
  <c r="AA5422" i="1"/>
  <c r="S5422" i="1"/>
  <c r="AE5418" i="1"/>
  <c r="W5418" i="1"/>
  <c r="AB5417" i="1"/>
  <c r="AG5416" i="1"/>
  <c r="S5414" i="1"/>
  <c r="AF5413" i="1"/>
  <c r="X5413" i="1"/>
  <c r="AC5412" i="1"/>
  <c r="U5412" i="1"/>
  <c r="Z5411" i="1"/>
  <c r="AE5410" i="1"/>
  <c r="W5410" i="1"/>
  <c r="AB5409" i="1"/>
  <c r="T5409" i="1"/>
  <c r="AG5408" i="1"/>
  <c r="S5406" i="1"/>
  <c r="AF5405" i="1"/>
  <c r="X5405" i="1"/>
  <c r="AH5403" i="1"/>
  <c r="Z5403" i="1"/>
  <c r="R5403" i="1"/>
  <c r="AE5402" i="1"/>
  <c r="W5402" i="1"/>
  <c r="AB5401" i="1"/>
  <c r="Y5400" i="1"/>
  <c r="Q5400" i="1"/>
  <c r="AA5398" i="1"/>
  <c r="S5398" i="1"/>
  <c r="AF5397" i="1"/>
  <c r="X5397" i="1"/>
  <c r="AH5395" i="1"/>
  <c r="R5395" i="1"/>
  <c r="AB5393" i="1"/>
  <c r="AG5392" i="1"/>
  <c r="Y5392" i="1"/>
  <c r="Q5392" i="1"/>
  <c r="AA5390" i="1"/>
  <c r="S5390" i="1"/>
  <c r="AH5387" i="1"/>
  <c r="R5387" i="1"/>
  <c r="AB5385" i="1"/>
  <c r="AG5384" i="1"/>
  <c r="Y5384" i="1"/>
  <c r="Q5384" i="1"/>
  <c r="AA5382" i="1"/>
  <c r="S5382" i="1"/>
  <c r="AF5381" i="1"/>
  <c r="X5381" i="1"/>
  <c r="AH5379" i="1"/>
  <c r="Z5379" i="1"/>
  <c r="R5379" i="1"/>
  <c r="AB5377" i="1"/>
  <c r="AG5376" i="1"/>
  <c r="Y5376" i="1"/>
  <c r="Q5376" i="1"/>
  <c r="S5374" i="1"/>
  <c r="AF5373" i="1"/>
  <c r="X5373" i="1"/>
  <c r="AC5372" i="1"/>
  <c r="U5372" i="1"/>
  <c r="AH5371" i="1"/>
  <c r="Z5371" i="1"/>
  <c r="R5371" i="1"/>
  <c r="AE5370" i="1"/>
  <c r="W5370" i="1"/>
  <c r="AB5369" i="1"/>
  <c r="Y5368" i="1"/>
  <c r="Q5368" i="1"/>
  <c r="AA5366" i="1"/>
  <c r="S5366" i="1"/>
  <c r="AF5365" i="1"/>
  <c r="X5365" i="1"/>
  <c r="AH5363" i="1"/>
  <c r="Z5363" i="1"/>
  <c r="R5363" i="1"/>
  <c r="AE5362" i="1"/>
  <c r="W5362" i="1"/>
  <c r="Z3143" i="1"/>
  <c r="AB5361" i="1"/>
  <c r="AG5360" i="1"/>
  <c r="Y5360" i="1"/>
  <c r="Q5360" i="1"/>
  <c r="AA5358" i="1"/>
  <c r="S5358" i="1"/>
  <c r="AF5357" i="1"/>
  <c r="X5357" i="1"/>
  <c r="AH5355" i="1"/>
  <c r="R5355" i="1"/>
  <c r="AB5353" i="1"/>
  <c r="Y5352" i="1"/>
  <c r="Q5352" i="1"/>
  <c r="S5350" i="1"/>
  <c r="AC5348" i="1"/>
  <c r="U5348" i="1"/>
  <c r="AH5347" i="1"/>
  <c r="R5347" i="1"/>
  <c r="AE5346" i="1"/>
  <c r="W5346" i="1"/>
  <c r="AB5345" i="1"/>
  <c r="AG5344" i="1"/>
  <c r="Y5344" i="1"/>
  <c r="Q5344" i="1"/>
  <c r="S5342" i="1"/>
  <c r="AH5339" i="1"/>
  <c r="Z5339" i="1"/>
  <c r="R5339" i="1"/>
  <c r="AB5337" i="1"/>
  <c r="T5337" i="1"/>
  <c r="AG5336" i="1"/>
  <c r="Y5336" i="1"/>
  <c r="Q5336" i="1"/>
  <c r="AD5335" i="1"/>
  <c r="V5335" i="1"/>
  <c r="AA5334" i="1"/>
  <c r="S5334" i="1"/>
  <c r="AF5333" i="1"/>
  <c r="X5333" i="1"/>
  <c r="AH5331" i="1"/>
  <c r="R5331" i="1"/>
  <c r="AE5330" i="1"/>
  <c r="W5330" i="1"/>
  <c r="AB5329" i="1"/>
  <c r="AG5328" i="1"/>
  <c r="Y5328" i="1"/>
  <c r="Q5328" i="1"/>
  <c r="AD5327" i="1"/>
  <c r="V5327" i="1"/>
  <c r="S5326" i="1"/>
  <c r="AF5325" i="1"/>
  <c r="X5325" i="1"/>
  <c r="AG4570" i="1"/>
  <c r="AC4552" i="1"/>
  <c r="AC4570" i="1"/>
  <c r="AC5324" i="1"/>
  <c r="U5324" i="1"/>
  <c r="AH5323" i="1"/>
  <c r="Z5323" i="1"/>
  <c r="R5323" i="1"/>
  <c r="Y4838" i="1"/>
  <c r="U4921" i="1"/>
  <c r="Y4965" i="1"/>
  <c r="AB5321" i="1"/>
  <c r="AG5320" i="1"/>
  <c r="Y5320" i="1"/>
  <c r="Q5320" i="1"/>
  <c r="AD5319" i="1"/>
  <c r="V5319" i="1"/>
  <c r="AA5318" i="1"/>
  <c r="S5318" i="1"/>
  <c r="AF5317" i="1"/>
  <c r="X5317" i="1"/>
  <c r="AC5316" i="1"/>
  <c r="U5316" i="1"/>
  <c r="AH5315" i="1"/>
  <c r="R5315" i="1"/>
  <c r="AE5314" i="1"/>
  <c r="W5314" i="1"/>
  <c r="AB5313" i="1"/>
  <c r="T5313" i="1"/>
  <c r="Y5312" i="1"/>
  <c r="Q5312" i="1"/>
  <c r="AD5311" i="1"/>
  <c r="V5311" i="1"/>
  <c r="S5310" i="1"/>
  <c r="AH5307" i="1"/>
  <c r="Z5307" i="1"/>
  <c r="R5307" i="1"/>
  <c r="AE5306" i="1"/>
  <c r="W5306" i="1"/>
  <c r="AB5305" i="1"/>
  <c r="Y5304" i="1"/>
  <c r="Q5304" i="1"/>
  <c r="AA5302" i="1"/>
  <c r="S5302" i="1"/>
  <c r="AF5301" i="1"/>
  <c r="X5301" i="1"/>
  <c r="AH5299" i="1"/>
  <c r="Z5299" i="1"/>
  <c r="R5299" i="1"/>
  <c r="AE5298" i="1"/>
  <c r="W5298" i="1"/>
  <c r="AB5297" i="1"/>
  <c r="Y5296" i="1"/>
  <c r="Q5296" i="1"/>
  <c r="AD5295" i="1"/>
  <c r="V5295" i="1"/>
  <c r="AA5294" i="1"/>
  <c r="S5294" i="1"/>
  <c r="AH5291" i="1"/>
  <c r="R5291" i="1"/>
  <c r="AB5289" i="1"/>
  <c r="AG5288" i="1"/>
  <c r="Y5288" i="1"/>
  <c r="Q5288" i="1"/>
  <c r="S5286" i="1"/>
  <c r="AF5285" i="1"/>
  <c r="X5285" i="1"/>
  <c r="AH5283" i="1"/>
  <c r="R5283" i="1"/>
  <c r="AE5282" i="1"/>
  <c r="W5282" i="1"/>
  <c r="AB5281" i="1"/>
  <c r="Y5280" i="1"/>
  <c r="Q5280" i="1"/>
  <c r="S5278" i="1"/>
  <c r="AF5277" i="1"/>
  <c r="X5277" i="1"/>
  <c r="AH5275" i="1"/>
  <c r="R5275" i="1"/>
  <c r="AE5274" i="1"/>
  <c r="W5274" i="1"/>
  <c r="AB5273" i="1"/>
  <c r="AG5272" i="1"/>
  <c r="Y5272" i="1"/>
  <c r="Q5272" i="1"/>
  <c r="AA5270" i="1"/>
  <c r="S5270" i="1"/>
  <c r="AH5267" i="1"/>
  <c r="R5267" i="1"/>
  <c r="AE5266" i="1"/>
  <c r="W5266" i="1"/>
  <c r="AB5265" i="1"/>
  <c r="AG5264" i="1"/>
  <c r="Y5264" i="1"/>
  <c r="Q5264" i="1"/>
  <c r="AD5263" i="1"/>
  <c r="V5263" i="1"/>
  <c r="AA5262" i="1"/>
  <c r="S5262" i="1"/>
  <c r="AF5261" i="1"/>
  <c r="X5261" i="1"/>
  <c r="AC4905" i="1"/>
  <c r="AH5259" i="1"/>
  <c r="R5259" i="1"/>
  <c r="AE5258" i="1"/>
  <c r="W5258" i="1"/>
  <c r="AB5257" i="1"/>
  <c r="AG5256" i="1"/>
  <c r="Y5256" i="1"/>
  <c r="Q5256" i="1"/>
  <c r="S5254" i="1"/>
  <c r="AH5251" i="1"/>
  <c r="R5251" i="1"/>
  <c r="AB5249" i="1"/>
  <c r="AG5248" i="1"/>
  <c r="Y5248" i="1"/>
  <c r="Q5248" i="1"/>
  <c r="AA5246" i="1"/>
  <c r="S5246" i="1"/>
  <c r="AH5243" i="1"/>
  <c r="Z5243" i="1"/>
  <c r="R5243" i="1"/>
  <c r="AE5242" i="1"/>
  <c r="W5242" i="1"/>
  <c r="AB5241" i="1"/>
  <c r="AG5240" i="1"/>
  <c r="Y5240" i="1"/>
  <c r="Q5240" i="1"/>
  <c r="S5238" i="1"/>
  <c r="AF5237" i="1"/>
  <c r="X5237" i="1"/>
  <c r="AH5235" i="1"/>
  <c r="Z5235" i="1"/>
  <c r="R5235" i="1"/>
  <c r="AE5234" i="1"/>
  <c r="W5234" i="1"/>
  <c r="AB5233" i="1"/>
  <c r="AG5232" i="1"/>
  <c r="Y5232" i="1"/>
  <c r="Q5232" i="1"/>
  <c r="AD5231" i="1"/>
  <c r="V5231" i="1"/>
  <c r="AA5230" i="1"/>
  <c r="S5230" i="1"/>
  <c r="AF5229" i="1"/>
  <c r="X5229" i="1"/>
  <c r="AH5227" i="1"/>
  <c r="Z5227" i="1"/>
  <c r="R5227" i="1"/>
  <c r="W1432" i="1"/>
  <c r="AB5225" i="1"/>
  <c r="AG5224" i="1"/>
  <c r="Y5224" i="1"/>
  <c r="Q5224" i="1"/>
  <c r="AA5222" i="1"/>
  <c r="S5222" i="1"/>
  <c r="AH5219" i="1"/>
  <c r="R5219" i="1"/>
  <c r="AB5217" i="1"/>
  <c r="AG5216" i="1"/>
  <c r="Y5216" i="1"/>
  <c r="Q5216" i="1"/>
  <c r="AD5215" i="1"/>
  <c r="V5215" i="1"/>
  <c r="AA5214" i="1"/>
  <c r="S5214" i="1"/>
  <c r="AH5211" i="1"/>
  <c r="Z5211" i="1"/>
  <c r="R5211" i="1"/>
  <c r="AE5210" i="1"/>
  <c r="W5210" i="1"/>
  <c r="AB5209" i="1"/>
  <c r="AG5208" i="1"/>
  <c r="Y5208" i="1"/>
  <c r="Q5208" i="1"/>
  <c r="AA5206" i="1"/>
  <c r="S5206" i="1"/>
  <c r="AF5205" i="1"/>
  <c r="X5205" i="1"/>
  <c r="AH5203" i="1"/>
  <c r="Z5203" i="1"/>
  <c r="R5203" i="1"/>
  <c r="AB5201" i="1"/>
  <c r="AG5200" i="1"/>
  <c r="Y5200" i="1"/>
  <c r="Q5200" i="1"/>
  <c r="AA5198" i="1"/>
  <c r="S5198" i="1"/>
  <c r="AF5197" i="1"/>
  <c r="X5197" i="1"/>
  <c r="AH5195" i="1"/>
  <c r="Z5195" i="1"/>
  <c r="R5195" i="1"/>
  <c r="AB5193" i="1"/>
  <c r="Y5192" i="1"/>
  <c r="Q5192" i="1"/>
  <c r="S5190" i="1"/>
  <c r="AA5188" i="1"/>
  <c r="R5188" i="1"/>
  <c r="AD5187" i="1"/>
  <c r="AG5186" i="1"/>
  <c r="X5186" i="1"/>
  <c r="V5186" i="1"/>
  <c r="AB5185" i="1"/>
  <c r="Y5183" i="1"/>
  <c r="AC5183" i="1"/>
  <c r="AB5182" i="1"/>
  <c r="S5182" i="1"/>
  <c r="U5181" i="1"/>
  <c r="AH5180" i="1"/>
  <c r="Y5180" i="1"/>
  <c r="AB5180" i="1"/>
  <c r="AB5179" i="1"/>
  <c r="S5179" i="1"/>
  <c r="AE5178" i="1"/>
  <c r="U5178" i="1"/>
  <c r="AH5177" i="1"/>
  <c r="AA5177" i="1"/>
  <c r="S5176" i="1"/>
  <c r="Y5174" i="1"/>
  <c r="R5174" i="1"/>
  <c r="AH5174" i="1"/>
  <c r="S5173" i="1"/>
  <c r="Z5171" i="1"/>
  <c r="AG5171" i="1"/>
  <c r="S5170" i="1"/>
  <c r="AF5169" i="1"/>
  <c r="W5169" i="1"/>
  <c r="Z5168" i="1"/>
  <c r="Q5168" i="1"/>
  <c r="AD5167" i="1"/>
  <c r="AF5166" i="1"/>
  <c r="W5166" i="1"/>
  <c r="AD5164" i="1"/>
  <c r="AF5163" i="1"/>
  <c r="W5163" i="1"/>
  <c r="Z5162" i="1"/>
  <c r="Q5162" i="1"/>
  <c r="AD5161" i="1"/>
  <c r="AG5160" i="1"/>
  <c r="W5160" i="1"/>
  <c r="X5160" i="1"/>
  <c r="AA5159" i="1"/>
  <c r="AD5158" i="1"/>
  <c r="AA5156" i="1"/>
  <c r="AD5155" i="1"/>
  <c r="AG5154" i="1"/>
  <c r="X5154" i="1"/>
  <c r="V5154" i="1"/>
  <c r="AB5153" i="1"/>
  <c r="R5153" i="1"/>
  <c r="U5152" i="1"/>
  <c r="AC5151" i="1"/>
  <c r="AB5150" i="1"/>
  <c r="Y5148" i="1"/>
  <c r="AB5148" i="1"/>
  <c r="AB5147" i="1"/>
  <c r="AH5145" i="1"/>
  <c r="Y5145" i="1"/>
  <c r="AA5145" i="1"/>
  <c r="S5144" i="1"/>
  <c r="AF5143" i="1"/>
  <c r="W5143" i="1"/>
  <c r="Y5142" i="1"/>
  <c r="R5142" i="1"/>
  <c r="AH5142" i="1"/>
  <c r="AF5140" i="1"/>
  <c r="W5140" i="1"/>
  <c r="Z5139" i="1"/>
  <c r="AG5139" i="1"/>
  <c r="S5138" i="1"/>
  <c r="W5137" i="1"/>
  <c r="Z5136" i="1"/>
  <c r="Q5136" i="1"/>
  <c r="AD5135" i="1"/>
  <c r="T5135" i="1"/>
  <c r="AD5132" i="1"/>
  <c r="AF5131" i="1"/>
  <c r="Z5130" i="1"/>
  <c r="Q5130" i="1"/>
  <c r="AD5129" i="1"/>
  <c r="U5129" i="1"/>
  <c r="AG5128" i="1"/>
  <c r="W5128" i="1"/>
  <c r="X5128" i="1"/>
  <c r="Z5127" i="1"/>
  <c r="AA5127" i="1"/>
  <c r="AC5127" i="1"/>
  <c r="AA5126" i="1"/>
  <c r="R5126" i="1"/>
  <c r="Q5124" i="1"/>
  <c r="AC5122" i="1"/>
  <c r="R5122" i="1"/>
  <c r="AD5121" i="1"/>
  <c r="S5120" i="1"/>
  <c r="AF5119" i="1"/>
  <c r="V5119" i="1"/>
  <c r="AE5118" i="1"/>
  <c r="AH5115" i="1"/>
  <c r="V5115" i="1"/>
  <c r="AH5114" i="1"/>
  <c r="X5114" i="1"/>
  <c r="X5113" i="1"/>
  <c r="Y5112" i="1"/>
  <c r="V5112" i="1"/>
  <c r="X5112" i="1"/>
  <c r="Z5111" i="1"/>
  <c r="AA5111" i="1"/>
  <c r="AC5111" i="1"/>
  <c r="R5110" i="1"/>
  <c r="AA5109" i="1"/>
  <c r="AC5106" i="1"/>
  <c r="R5106" i="1"/>
  <c r="AD5105" i="1"/>
  <c r="T5105" i="1"/>
  <c r="S5104" i="1"/>
  <c r="AF5103" i="1"/>
  <c r="AG5101" i="1"/>
  <c r="V5101" i="1"/>
  <c r="W5100" i="1"/>
  <c r="AH5099" i="1"/>
  <c r="V5099" i="1"/>
  <c r="AH5098" i="1"/>
  <c r="X5098" i="1"/>
  <c r="X5097" i="1"/>
  <c r="Y5096" i="1"/>
  <c r="V5096" i="1"/>
  <c r="X5096" i="1"/>
  <c r="AA5095" i="1"/>
  <c r="AC5095" i="1"/>
  <c r="R5094" i="1"/>
  <c r="AA5093" i="1"/>
  <c r="Q5092" i="1"/>
  <c r="AC5090" i="1"/>
  <c r="R5090" i="1"/>
  <c r="AD5089" i="1"/>
  <c r="AC5088" i="1"/>
  <c r="S5088" i="1"/>
  <c r="AF5087" i="1"/>
  <c r="AG5085" i="1"/>
  <c r="AG5084" i="1"/>
  <c r="W5084" i="1"/>
  <c r="X5081" i="1"/>
  <c r="Y5080" i="1"/>
  <c r="V5080" i="1"/>
  <c r="X5080" i="1"/>
  <c r="AA5079" i="1"/>
  <c r="AC5079" i="1"/>
  <c r="AA5078" i="1"/>
  <c r="R5078" i="1"/>
  <c r="AA5077" i="1"/>
  <c r="AC5076" i="1"/>
  <c r="Q5076" i="1"/>
  <c r="AC5074" i="1"/>
  <c r="R5074" i="1"/>
  <c r="AD5073" i="1"/>
  <c r="S5072" i="1"/>
  <c r="AF5071" i="1"/>
  <c r="V5071" i="1"/>
  <c r="AE5070" i="1"/>
  <c r="U5070" i="1"/>
  <c r="W5068" i="1"/>
  <c r="X5065" i="1"/>
  <c r="Y5064" i="1"/>
  <c r="V5064" i="1"/>
  <c r="X5064" i="1"/>
  <c r="Z5063" i="1"/>
  <c r="AA5063" i="1"/>
  <c r="AC5063" i="1"/>
  <c r="R5062" i="1"/>
  <c r="AA5061" i="1"/>
  <c r="Q5060" i="1"/>
  <c r="AC5058" i="1"/>
  <c r="R5058" i="1"/>
  <c r="AD5057" i="1"/>
  <c r="T5057" i="1"/>
  <c r="S5056" i="1"/>
  <c r="AF5055" i="1"/>
  <c r="V5055" i="1"/>
  <c r="AE5054" i="1"/>
  <c r="S5054" i="1"/>
  <c r="AD5053" i="1"/>
  <c r="X5052" i="1"/>
  <c r="Z5052" i="1"/>
  <c r="T5052" i="1"/>
  <c r="X5051" i="1"/>
  <c r="U5050" i="1"/>
  <c r="AA5048" i="1"/>
  <c r="Z5047" i="1"/>
  <c r="AG5045" i="1"/>
  <c r="T5045" i="1"/>
  <c r="AD5044" i="1"/>
  <c r="Q5043" i="1"/>
  <c r="AE5040" i="1"/>
  <c r="AG5039" i="1"/>
  <c r="AA5039" i="1"/>
  <c r="AC5039" i="1"/>
  <c r="X5037" i="1"/>
  <c r="AG5036" i="1"/>
  <c r="U5036" i="1"/>
  <c r="AD5035" i="1"/>
  <c r="AA5034" i="1"/>
  <c r="Z5034" i="1"/>
  <c r="T5034" i="1"/>
  <c r="V5034" i="1"/>
  <c r="X5033" i="1"/>
  <c r="AH5032" i="1"/>
  <c r="AF5031" i="1"/>
  <c r="R5030" i="1"/>
  <c r="AE5026" i="1"/>
  <c r="Q5026" i="1"/>
  <c r="Q5025" i="1"/>
  <c r="W5023" i="1"/>
  <c r="AE5022" i="1"/>
  <c r="AD5021" i="1"/>
  <c r="X5020" i="1"/>
  <c r="Z5020" i="1"/>
  <c r="T5020" i="1"/>
  <c r="X5019" i="1"/>
  <c r="AG5018" i="1"/>
  <c r="U5018" i="1"/>
  <c r="AA5016" i="1"/>
  <c r="Z5015" i="1"/>
  <c r="AG5013" i="1"/>
  <c r="AA5011" i="1"/>
  <c r="Q5011" i="1"/>
  <c r="AH5009" i="1"/>
  <c r="AE5008" i="1"/>
  <c r="AG5007" i="1"/>
  <c r="AA5007" i="1"/>
  <c r="AC5007" i="1"/>
  <c r="Y5006" i="1"/>
  <c r="AG5004" i="1"/>
  <c r="U5004" i="1"/>
  <c r="Z5002" i="1"/>
  <c r="T5002" i="1"/>
  <c r="V5002" i="1"/>
  <c r="X5001" i="1"/>
  <c r="AH5000" i="1"/>
  <c r="AE4999" i="1"/>
  <c r="Q4999" i="1"/>
  <c r="Y4999" i="1"/>
  <c r="Z4999" i="1"/>
  <c r="S4999" i="1"/>
  <c r="U4999" i="1"/>
  <c r="AF4997" i="1"/>
  <c r="AA4997" i="1"/>
  <c r="AB4997" i="1"/>
  <c r="AC4997" i="1"/>
  <c r="AE4997" i="1"/>
  <c r="V4996" i="1"/>
  <c r="Q4995" i="1"/>
  <c r="W4994" i="1"/>
  <c r="Q4993" i="1"/>
  <c r="W4992" i="1"/>
  <c r="AE4991" i="1"/>
  <c r="Q4991" i="1"/>
  <c r="Y4991" i="1"/>
  <c r="Z4991" i="1"/>
  <c r="S4991" i="1"/>
  <c r="U4991" i="1"/>
  <c r="AF4989" i="1"/>
  <c r="AA4989" i="1"/>
  <c r="AB4989" i="1"/>
  <c r="AC4989" i="1"/>
  <c r="AE4989" i="1"/>
  <c r="V4988" i="1"/>
  <c r="AB4987" i="1"/>
  <c r="Z4825" i="1"/>
  <c r="W4986" i="1"/>
  <c r="AC4985" i="1"/>
  <c r="Q4985" i="1"/>
  <c r="W4984" i="1"/>
  <c r="AE4983" i="1"/>
  <c r="Q4983" i="1"/>
  <c r="Y4983" i="1"/>
  <c r="Z4983" i="1"/>
  <c r="S4983" i="1"/>
  <c r="U4983" i="1"/>
  <c r="T4982" i="1"/>
  <c r="AF4981" i="1"/>
  <c r="AA4981" i="1"/>
  <c r="AB4981" i="1"/>
  <c r="AC4981" i="1"/>
  <c r="AE4981" i="1"/>
  <c r="V4980" i="1"/>
  <c r="Q4979" i="1"/>
  <c r="W4978" i="1"/>
  <c r="Q4977" i="1"/>
  <c r="W4976" i="1"/>
  <c r="Q4975" i="1"/>
  <c r="Y4975" i="1"/>
  <c r="Z4975" i="1"/>
  <c r="S4975" i="1"/>
  <c r="U4975" i="1"/>
  <c r="AA4973" i="1"/>
  <c r="AB4973" i="1"/>
  <c r="AC4973" i="1"/>
  <c r="AE4973" i="1"/>
  <c r="V4972" i="1"/>
  <c r="R4970" i="1"/>
  <c r="T4969" i="1"/>
  <c r="AG4966" i="1"/>
  <c r="V4966" i="1"/>
  <c r="U4964" i="1"/>
  <c r="Z4963" i="1"/>
  <c r="AE4961" i="1"/>
  <c r="R4956" i="1"/>
  <c r="U4950" i="1"/>
  <c r="AD4949" i="1"/>
  <c r="AC4947" i="1"/>
  <c r="AD4947" i="1"/>
  <c r="AE4947" i="1"/>
  <c r="AG4947" i="1"/>
  <c r="AA4947" i="1"/>
  <c r="Z4946" i="1"/>
  <c r="S4946" i="1"/>
  <c r="T4946" i="1"/>
  <c r="X4891" i="1"/>
  <c r="V4946" i="1"/>
  <c r="X4909" i="1"/>
  <c r="Y4941" i="1"/>
  <c r="X4946" i="1"/>
  <c r="Y4949" i="1"/>
  <c r="X4911" i="1"/>
  <c r="X4919" i="1"/>
  <c r="Q4946" i="1"/>
  <c r="Y4946" i="1"/>
  <c r="Q4945" i="1"/>
  <c r="T4944" i="1"/>
  <c r="U4944" i="1"/>
  <c r="V4944" i="1"/>
  <c r="X4944" i="1"/>
  <c r="Z4944" i="1"/>
  <c r="S4944" i="1"/>
  <c r="AF4939" i="1"/>
  <c r="Y4936" i="1"/>
  <c r="S4934" i="1"/>
  <c r="R4932" i="1"/>
  <c r="AC4931" i="1"/>
  <c r="AF5052" i="1"/>
  <c r="AD4931" i="1"/>
  <c r="AE4931" i="1"/>
  <c r="AG4931" i="1"/>
  <c r="AF4909" i="1"/>
  <c r="AA4931" i="1"/>
  <c r="AF4962" i="1"/>
  <c r="AB4931" i="1"/>
  <c r="AG4946" i="1"/>
  <c r="Z4930" i="1"/>
  <c r="S4930" i="1"/>
  <c r="T4930" i="1"/>
  <c r="V4930" i="1"/>
  <c r="X4930" i="1"/>
  <c r="Q4930" i="1"/>
  <c r="Y4930" i="1"/>
  <c r="Q4929" i="1"/>
  <c r="T4928" i="1"/>
  <c r="U4928" i="1"/>
  <c r="V4928" i="1"/>
  <c r="X4928" i="1"/>
  <c r="Z4928" i="1"/>
  <c r="S4928" i="1"/>
  <c r="AF4923" i="1"/>
  <c r="Z4921" i="1"/>
  <c r="AG4918" i="1"/>
  <c r="AA4917" i="1"/>
  <c r="AF4915" i="1"/>
  <c r="Z4914" i="1"/>
  <c r="Q4911" i="1"/>
  <c r="X4908" i="1"/>
  <c r="Q4905" i="1"/>
  <c r="V4902" i="1"/>
  <c r="X4900" i="1"/>
  <c r="AE4897" i="1"/>
  <c r="X4892" i="1"/>
  <c r="AE4889" i="1"/>
  <c r="X4884" i="1"/>
  <c r="AE4881" i="1"/>
  <c r="X4876" i="1"/>
  <c r="AE4873" i="1"/>
  <c r="X4868" i="1"/>
  <c r="AE4865" i="1"/>
  <c r="X4860" i="1"/>
  <c r="AE4857" i="1"/>
  <c r="X4852" i="1"/>
  <c r="AE4849" i="1"/>
  <c r="X4844" i="1"/>
  <c r="AE4841" i="1"/>
  <c r="X4836" i="1"/>
  <c r="AE4833" i="1"/>
  <c r="X4828" i="1"/>
  <c r="AH4770" i="1"/>
  <c r="X4820" i="1"/>
  <c r="AA4817" i="1"/>
  <c r="Y4812" i="1"/>
  <c r="Y4804" i="1"/>
  <c r="AE4791" i="1"/>
  <c r="AB4793" i="1"/>
  <c r="Y4788" i="1"/>
  <c r="AB4785" i="1"/>
  <c r="Y4780" i="1"/>
  <c r="Y4772" i="1"/>
  <c r="AE4756" i="1"/>
  <c r="AB4761" i="1"/>
  <c r="Y4756" i="1"/>
  <c r="AB4753" i="1"/>
  <c r="Y4748" i="1"/>
  <c r="Y4740" i="1"/>
  <c r="AB4729" i="1"/>
  <c r="Y4724" i="1"/>
  <c r="Y4716" i="1"/>
  <c r="Y4708" i="1"/>
  <c r="Y4664" i="1"/>
  <c r="X4728" i="1"/>
  <c r="S4668" i="1"/>
  <c r="AF4665" i="1"/>
  <c r="W4646" i="1"/>
  <c r="Q4644" i="1"/>
  <c r="R4641" i="1"/>
  <c r="R4633" i="1"/>
  <c r="R4625" i="1"/>
  <c r="R4617" i="1"/>
  <c r="X4603" i="1"/>
  <c r="R4609" i="1"/>
  <c r="X4599" i="1"/>
  <c r="R4601" i="1"/>
  <c r="U4580" i="1"/>
  <c r="R4593" i="1"/>
  <c r="R4585" i="1"/>
  <c r="R4569" i="1"/>
  <c r="R4561" i="1"/>
  <c r="R4553" i="1"/>
  <c r="W5829" i="1"/>
  <c r="W5821" i="1"/>
  <c r="W5813" i="1"/>
  <c r="W5805" i="1"/>
  <c r="W5797" i="1"/>
  <c r="W5789" i="1"/>
  <c r="W5781" i="1"/>
  <c r="AF5776" i="1"/>
  <c r="W5765" i="1"/>
  <c r="AF5760" i="1"/>
  <c r="AF5752" i="1"/>
  <c r="W5749" i="1"/>
  <c r="AF5744" i="1"/>
  <c r="AF5736" i="1"/>
  <c r="W5733" i="1"/>
  <c r="AF5728" i="1"/>
  <c r="AF5720" i="1"/>
  <c r="W5717" i="1"/>
  <c r="W5709" i="1"/>
  <c r="W5701" i="1"/>
  <c r="Y5699" i="1"/>
  <c r="AD5698" i="1"/>
  <c r="AF5696" i="1"/>
  <c r="AH5694" i="1"/>
  <c r="W5693" i="1"/>
  <c r="Y5691" i="1"/>
  <c r="AH5686" i="1"/>
  <c r="W5685" i="1"/>
  <c r="Y5683" i="1"/>
  <c r="AF5680" i="1"/>
  <c r="AH5678" i="1"/>
  <c r="Y5675" i="1"/>
  <c r="AF5672" i="1"/>
  <c r="AH5670" i="1"/>
  <c r="R5670" i="1"/>
  <c r="Y5667" i="1"/>
  <c r="AH5662" i="1"/>
  <c r="W5661" i="1"/>
  <c r="Y5659" i="1"/>
  <c r="AF5656" i="1"/>
  <c r="AH5654" i="1"/>
  <c r="W5653" i="1"/>
  <c r="Y5651" i="1"/>
  <c r="AF5648" i="1"/>
  <c r="AH5646" i="1"/>
  <c r="Y5643" i="1"/>
  <c r="AH5638" i="1"/>
  <c r="Y5635" i="1"/>
  <c r="AH5630" i="1"/>
  <c r="W5629" i="1"/>
  <c r="Y5627" i="1"/>
  <c r="AF5624" i="1"/>
  <c r="AH5622" i="1"/>
  <c r="Y5619" i="1"/>
  <c r="AH5614" i="1"/>
  <c r="W5613" i="1"/>
  <c r="Y5611" i="1"/>
  <c r="AF5608" i="1"/>
  <c r="AH5606" i="1"/>
  <c r="W5605" i="1"/>
  <c r="Y5603" i="1"/>
  <c r="AF5600" i="1"/>
  <c r="AH5598" i="1"/>
  <c r="W5597" i="1"/>
  <c r="Y5595" i="1"/>
  <c r="AH5590" i="1"/>
  <c r="AB5588" i="1"/>
  <c r="Y5587" i="1"/>
  <c r="S5585" i="1"/>
  <c r="AF5584" i="1"/>
  <c r="AH5582" i="1"/>
  <c r="W5581" i="1"/>
  <c r="AB5580" i="1"/>
  <c r="Y5579" i="1"/>
  <c r="S5577" i="1"/>
  <c r="AF5576" i="1"/>
  <c r="AH5574" i="1"/>
  <c r="AB5572" i="1"/>
  <c r="Y5571" i="1"/>
  <c r="S5569" i="1"/>
  <c r="AF5568" i="1"/>
  <c r="AH5566" i="1"/>
  <c r="AB5564" i="1"/>
  <c r="Y5563" i="1"/>
  <c r="S5561" i="1"/>
  <c r="AH5558" i="1"/>
  <c r="W5557" i="1"/>
  <c r="AB5556" i="1"/>
  <c r="Y5555" i="1"/>
  <c r="S5553" i="1"/>
  <c r="AF5552" i="1"/>
  <c r="AH5550" i="1"/>
  <c r="W5549" i="1"/>
  <c r="AB5548" i="1"/>
  <c r="Y5547" i="1"/>
  <c r="S5545" i="1"/>
  <c r="AF5544" i="1"/>
  <c r="AH5542" i="1"/>
  <c r="W5541" i="1"/>
  <c r="AB5540" i="1"/>
  <c r="Y5539" i="1"/>
  <c r="S5537" i="1"/>
  <c r="AF5536" i="1"/>
  <c r="AC5535" i="1"/>
  <c r="AH5534" i="1"/>
  <c r="W5533" i="1"/>
  <c r="AB5532" i="1"/>
  <c r="T5532" i="1"/>
  <c r="Y5531" i="1"/>
  <c r="S5529" i="1"/>
  <c r="AF5528" i="1"/>
  <c r="AC5527" i="1"/>
  <c r="AH5526" i="1"/>
  <c r="W5525" i="1"/>
  <c r="AB5524" i="1"/>
  <c r="T5524" i="1"/>
  <c r="Y5523" i="1"/>
  <c r="S5521" i="1"/>
  <c r="AF5520" i="1"/>
  <c r="AC5519" i="1"/>
  <c r="AH5518" i="1"/>
  <c r="AB5516" i="1"/>
  <c r="T5516" i="1"/>
  <c r="Y5515" i="1"/>
  <c r="V5514" i="1"/>
  <c r="S5513" i="1"/>
  <c r="AC5511" i="1"/>
  <c r="AH5510" i="1"/>
  <c r="AE5509" i="1"/>
  <c r="W5509" i="1"/>
  <c r="AB5508" i="1"/>
  <c r="T5508" i="1"/>
  <c r="Y5507" i="1"/>
  <c r="V5506" i="1"/>
  <c r="S5505" i="1"/>
  <c r="AF5504" i="1"/>
  <c r="AC5503" i="1"/>
  <c r="AH5502" i="1"/>
  <c r="AE5501" i="1"/>
  <c r="W5501" i="1"/>
  <c r="AB5500" i="1"/>
  <c r="T5500" i="1"/>
  <c r="Y5499" i="1"/>
  <c r="V5498" i="1"/>
  <c r="S5497" i="1"/>
  <c r="AC5495" i="1"/>
  <c r="AH5494" i="1"/>
  <c r="AE5493" i="1"/>
  <c r="W5493" i="1"/>
  <c r="AB5492" i="1"/>
  <c r="T5492" i="1"/>
  <c r="Y5491" i="1"/>
  <c r="V5490" i="1"/>
  <c r="S5489" i="1"/>
  <c r="AF5488" i="1"/>
  <c r="AC5487" i="1"/>
  <c r="AH5486" i="1"/>
  <c r="AE5485" i="1"/>
  <c r="W5485" i="1"/>
  <c r="AB5484" i="1"/>
  <c r="T5484" i="1"/>
  <c r="Y5483" i="1"/>
  <c r="V5482" i="1"/>
  <c r="S5481" i="1"/>
  <c r="AF5480" i="1"/>
  <c r="AC5479" i="1"/>
  <c r="AH5478" i="1"/>
  <c r="AE5477" i="1"/>
  <c r="AB5476" i="1"/>
  <c r="T5476" i="1"/>
  <c r="Y5475" i="1"/>
  <c r="V5474" i="1"/>
  <c r="S5473" i="1"/>
  <c r="AC5471" i="1"/>
  <c r="AH5470" i="1"/>
  <c r="AE5469" i="1"/>
  <c r="AB5468" i="1"/>
  <c r="T5468" i="1"/>
  <c r="Y5467" i="1"/>
  <c r="V5466" i="1"/>
  <c r="S5465" i="1"/>
  <c r="AF5464" i="1"/>
  <c r="AC5463" i="1"/>
  <c r="AH5462" i="1"/>
  <c r="AE5461" i="1"/>
  <c r="W5461" i="1"/>
  <c r="AB5460" i="1"/>
  <c r="T5460" i="1"/>
  <c r="Y5459" i="1"/>
  <c r="V5458" i="1"/>
  <c r="S5457" i="1"/>
  <c r="AC5455" i="1"/>
  <c r="AH5454" i="1"/>
  <c r="Z5454" i="1"/>
  <c r="AE5453" i="1"/>
  <c r="AB5452" i="1"/>
  <c r="T5452" i="1"/>
  <c r="Y5451" i="1"/>
  <c r="V5450" i="1"/>
  <c r="AA5449" i="1"/>
  <c r="S5449" i="1"/>
  <c r="AC5447" i="1"/>
  <c r="AH5446" i="1"/>
  <c r="Z5446" i="1"/>
  <c r="AE5445" i="1"/>
  <c r="W5445" i="1"/>
  <c r="Y4357" i="1"/>
  <c r="Z4723" i="1"/>
  <c r="U4723" i="1"/>
  <c r="AB5444" i="1"/>
  <c r="T5444" i="1"/>
  <c r="Y5443" i="1"/>
  <c r="V5442" i="1"/>
  <c r="AA5441" i="1"/>
  <c r="S5441" i="1"/>
  <c r="AC5439" i="1"/>
  <c r="AH5438" i="1"/>
  <c r="Z5438" i="1"/>
  <c r="AE5437" i="1"/>
  <c r="W5437" i="1"/>
  <c r="AB5436" i="1"/>
  <c r="T5436" i="1"/>
  <c r="Y5435" i="1"/>
  <c r="V5434" i="1"/>
  <c r="AA5433" i="1"/>
  <c r="S5433" i="1"/>
  <c r="AF5432" i="1"/>
  <c r="AC5431" i="1"/>
  <c r="AH5430" i="1"/>
  <c r="Z5430" i="1"/>
  <c r="AE5429" i="1"/>
  <c r="W5429" i="1"/>
  <c r="AB5428" i="1"/>
  <c r="T5428" i="1"/>
  <c r="Y5427" i="1"/>
  <c r="V5426" i="1"/>
  <c r="AA5425" i="1"/>
  <c r="S5425" i="1"/>
  <c r="AF5424" i="1"/>
  <c r="AC5423" i="1"/>
  <c r="AH5422" i="1"/>
  <c r="Z5422" i="1"/>
  <c r="AE5421" i="1"/>
  <c r="W5421" i="1"/>
  <c r="AB5420" i="1"/>
  <c r="T5420" i="1"/>
  <c r="Y5419" i="1"/>
  <c r="V5418" i="1"/>
  <c r="AA5417" i="1"/>
  <c r="S5417" i="1"/>
  <c r="AF5416" i="1"/>
  <c r="AC5415" i="1"/>
  <c r="AH5414" i="1"/>
  <c r="Z5414" i="1"/>
  <c r="AE5413" i="1"/>
  <c r="W5413" i="1"/>
  <c r="AB5412" i="1"/>
  <c r="T5412" i="1"/>
  <c r="Y5411" i="1"/>
  <c r="V5410" i="1"/>
  <c r="AA5409" i="1"/>
  <c r="S5409" i="1"/>
  <c r="AF5408" i="1"/>
  <c r="AC5407" i="1"/>
  <c r="AH5406" i="1"/>
  <c r="Z5406" i="1"/>
  <c r="AE5405" i="1"/>
  <c r="W5405" i="1"/>
  <c r="AB5404" i="1"/>
  <c r="T5404" i="1"/>
  <c r="AG5403" i="1"/>
  <c r="Y5403" i="1"/>
  <c r="V5402" i="1"/>
  <c r="AA5401" i="1"/>
  <c r="S5401" i="1"/>
  <c r="X5400" i="1"/>
  <c r="AC5399" i="1"/>
  <c r="AH5398" i="1"/>
  <c r="Z5398" i="1"/>
  <c r="AE5397" i="1"/>
  <c r="W5397" i="1"/>
  <c r="AB5396" i="1"/>
  <c r="T5396" i="1"/>
  <c r="AG5395" i="1"/>
  <c r="Y5395" i="1"/>
  <c r="V5394" i="1"/>
  <c r="AA5393" i="1"/>
  <c r="S5393" i="1"/>
  <c r="AF5392" i="1"/>
  <c r="X5392" i="1"/>
  <c r="AC5391" i="1"/>
  <c r="AH5390" i="1"/>
  <c r="Z5390" i="1"/>
  <c r="AE5389" i="1"/>
  <c r="AB5388" i="1"/>
  <c r="T5388" i="1"/>
  <c r="AG5387" i="1"/>
  <c r="Y5387" i="1"/>
  <c r="V5386" i="1"/>
  <c r="AA5385" i="1"/>
  <c r="S5385" i="1"/>
  <c r="AF5384" i="1"/>
  <c r="X5384" i="1"/>
  <c r="AC5383" i="1"/>
  <c r="AH5382" i="1"/>
  <c r="Z5382" i="1"/>
  <c r="AE5381" i="1"/>
  <c r="W5381" i="1"/>
  <c r="AB5380" i="1"/>
  <c r="T5380" i="1"/>
  <c r="AG5379" i="1"/>
  <c r="Y5379" i="1"/>
  <c r="V5378" i="1"/>
  <c r="AA5377" i="1"/>
  <c r="S5377" i="1"/>
  <c r="AF5376" i="1"/>
  <c r="X5376" i="1"/>
  <c r="AC5375" i="1"/>
  <c r="AH5374" i="1"/>
  <c r="Z5374" i="1"/>
  <c r="AE5373" i="1"/>
  <c r="W5373" i="1"/>
  <c r="AB5372" i="1"/>
  <c r="T5372" i="1"/>
  <c r="AG5371" i="1"/>
  <c r="Y5371" i="1"/>
  <c r="V5370" i="1"/>
  <c r="AA5369" i="1"/>
  <c r="S5369" i="1"/>
  <c r="X5368" i="1"/>
  <c r="AC5367" i="1"/>
  <c r="AH5366" i="1"/>
  <c r="Z5366" i="1"/>
  <c r="AE5365" i="1"/>
  <c r="W5365" i="1"/>
  <c r="AB5364" i="1"/>
  <c r="T5364" i="1"/>
  <c r="AG5363" i="1"/>
  <c r="Y5363" i="1"/>
  <c r="AD5362" i="1"/>
  <c r="V5362" i="1"/>
  <c r="AA5361" i="1"/>
  <c r="S5361" i="1"/>
  <c r="X5360" i="1"/>
  <c r="AC5359" i="1"/>
  <c r="AH5358" i="1"/>
  <c r="Z5358" i="1"/>
  <c r="AE5357" i="1"/>
  <c r="AB5356" i="1"/>
  <c r="T5356" i="1"/>
  <c r="AG5355" i="1"/>
  <c r="Y5355" i="1"/>
  <c r="V5354" i="1"/>
  <c r="AA5353" i="1"/>
  <c r="S5353" i="1"/>
  <c r="X5352" i="1"/>
  <c r="AC5351" i="1"/>
  <c r="AH5350" i="1"/>
  <c r="Z5350" i="1"/>
  <c r="AE5349" i="1"/>
  <c r="AB5348" i="1"/>
  <c r="T5348" i="1"/>
  <c r="AG5347" i="1"/>
  <c r="Y5347" i="1"/>
  <c r="V5346" i="1"/>
  <c r="AA5345" i="1"/>
  <c r="S5345" i="1"/>
  <c r="AF5344" i="1"/>
  <c r="X5344" i="1"/>
  <c r="AC5343" i="1"/>
  <c r="AH5342" i="1"/>
  <c r="Z5342" i="1"/>
  <c r="AE5341" i="1"/>
  <c r="W5341" i="1"/>
  <c r="AB5340" i="1"/>
  <c r="T5340" i="1"/>
  <c r="AG5339" i="1"/>
  <c r="Y5339" i="1"/>
  <c r="V5338" i="1"/>
  <c r="AA5337" i="1"/>
  <c r="S5337" i="1"/>
  <c r="AF5336" i="1"/>
  <c r="X5336" i="1"/>
  <c r="AC5335" i="1"/>
  <c r="AH5334" i="1"/>
  <c r="Z5334" i="1"/>
  <c r="AE5333" i="1"/>
  <c r="W5333" i="1"/>
  <c r="AB5332" i="1"/>
  <c r="T5332" i="1"/>
  <c r="AG5331" i="1"/>
  <c r="Y5331" i="1"/>
  <c r="V5330" i="1"/>
  <c r="AA5329" i="1"/>
  <c r="S5329" i="1"/>
  <c r="AF5328" i="1"/>
  <c r="X5328" i="1"/>
  <c r="AC5327" i="1"/>
  <c r="AH5326" i="1"/>
  <c r="Z5326" i="1"/>
  <c r="AE5325" i="1"/>
  <c r="W5325" i="1"/>
  <c r="U4552" i="1"/>
  <c r="U4570" i="1"/>
  <c r="AB5324" i="1"/>
  <c r="T5324" i="1"/>
  <c r="AG5323" i="1"/>
  <c r="Y5323" i="1"/>
  <c r="V5322" i="1"/>
  <c r="AA5321" i="1"/>
  <c r="S5321" i="1"/>
  <c r="AF5320" i="1"/>
  <c r="X5320" i="1"/>
  <c r="AC5319" i="1"/>
  <c r="AH5318" i="1"/>
  <c r="Z5318" i="1"/>
  <c r="AE5317" i="1"/>
  <c r="W5317" i="1"/>
  <c r="AB5316" i="1"/>
  <c r="T5316" i="1"/>
  <c r="AG5315" i="1"/>
  <c r="Y5315" i="1"/>
  <c r="V5314" i="1"/>
  <c r="AA5313" i="1"/>
  <c r="S5313" i="1"/>
  <c r="X5312" i="1"/>
  <c r="AC5311" i="1"/>
  <c r="AH5310" i="1"/>
  <c r="Z5310" i="1"/>
  <c r="AE5309" i="1"/>
  <c r="AB5308" i="1"/>
  <c r="T5308" i="1"/>
  <c r="AG5307" i="1"/>
  <c r="Y5307" i="1"/>
  <c r="V5306" i="1"/>
  <c r="AA5305" i="1"/>
  <c r="S5305" i="1"/>
  <c r="X5304" i="1"/>
  <c r="AC5303" i="1"/>
  <c r="AH5302" i="1"/>
  <c r="Z5302" i="1"/>
  <c r="AE5301" i="1"/>
  <c r="W5301" i="1"/>
  <c r="AB5300" i="1"/>
  <c r="T5300" i="1"/>
  <c r="AG5299" i="1"/>
  <c r="Y5299" i="1"/>
  <c r="V5298" i="1"/>
  <c r="AA5297" i="1"/>
  <c r="S5297" i="1"/>
  <c r="X5296" i="1"/>
  <c r="AC5295" i="1"/>
  <c r="AH5294" i="1"/>
  <c r="Z5294" i="1"/>
  <c r="AE5293" i="1"/>
  <c r="W5293" i="1"/>
  <c r="AB5292" i="1"/>
  <c r="T5292" i="1"/>
  <c r="AG5291" i="1"/>
  <c r="Y5291" i="1"/>
  <c r="V5290" i="1"/>
  <c r="AA5289" i="1"/>
  <c r="S5289" i="1"/>
  <c r="AF5288" i="1"/>
  <c r="X5288" i="1"/>
  <c r="AC5287" i="1"/>
  <c r="AH5286" i="1"/>
  <c r="Z5286" i="1"/>
  <c r="AE5285" i="1"/>
  <c r="W5285" i="1"/>
  <c r="AB5284" i="1"/>
  <c r="T5284" i="1"/>
  <c r="AG5283" i="1"/>
  <c r="Y5283" i="1"/>
  <c r="V5282" i="1"/>
  <c r="AA5281" i="1"/>
  <c r="S5281" i="1"/>
  <c r="X5280" i="1"/>
  <c r="AC5279" i="1"/>
  <c r="AH5278" i="1"/>
  <c r="Z5278" i="1"/>
  <c r="AE5277" i="1"/>
  <c r="W5277" i="1"/>
  <c r="AB5276" i="1"/>
  <c r="T5276" i="1"/>
  <c r="AG5275" i="1"/>
  <c r="Y5275" i="1"/>
  <c r="V5274" i="1"/>
  <c r="AA5273" i="1"/>
  <c r="S5273" i="1"/>
  <c r="AF5272" i="1"/>
  <c r="X5272" i="1"/>
  <c r="AC5271" i="1"/>
  <c r="AH5270" i="1"/>
  <c r="Z5270" i="1"/>
  <c r="AE5269" i="1"/>
  <c r="AB5268" i="1"/>
  <c r="T5268" i="1"/>
  <c r="AG5267" i="1"/>
  <c r="Y5267" i="1"/>
  <c r="V5266" i="1"/>
  <c r="AA5265" i="1"/>
  <c r="S5265" i="1"/>
  <c r="AF5264" i="1"/>
  <c r="X5264" i="1"/>
  <c r="AC5263" i="1"/>
  <c r="AH5262" i="1"/>
  <c r="Z5262" i="1"/>
  <c r="AE5261" i="1"/>
  <c r="U4905" i="1"/>
  <c r="AB5260" i="1"/>
  <c r="T5260" i="1"/>
  <c r="AG5259" i="1"/>
  <c r="Y5259" i="1"/>
  <c r="V5258" i="1"/>
  <c r="AA5257" i="1"/>
  <c r="S5257" i="1"/>
  <c r="AF5256" i="1"/>
  <c r="X5256" i="1"/>
  <c r="AC5255" i="1"/>
  <c r="AH5254" i="1"/>
  <c r="Z5254" i="1"/>
  <c r="AE5253" i="1"/>
  <c r="AB5252" i="1"/>
  <c r="T5252" i="1"/>
  <c r="AG5251" i="1"/>
  <c r="Y5251" i="1"/>
  <c r="V5250" i="1"/>
  <c r="AA5249" i="1"/>
  <c r="S5249" i="1"/>
  <c r="X5248" i="1"/>
  <c r="AC5247" i="1"/>
  <c r="AH5246" i="1"/>
  <c r="Z5246" i="1"/>
  <c r="AE5245" i="1"/>
  <c r="W5245" i="1"/>
  <c r="AB5244" i="1"/>
  <c r="T5244" i="1"/>
  <c r="AG5243" i="1"/>
  <c r="Y5243" i="1"/>
  <c r="V5242" i="1"/>
  <c r="AA5241" i="1"/>
  <c r="S5241" i="1"/>
  <c r="AF5240" i="1"/>
  <c r="X5240" i="1"/>
  <c r="AC5239" i="1"/>
  <c r="AH5238" i="1"/>
  <c r="Z5238" i="1"/>
  <c r="AE5237" i="1"/>
  <c r="W5237" i="1"/>
  <c r="AB5236" i="1"/>
  <c r="T5236" i="1"/>
  <c r="AG5235" i="1"/>
  <c r="Y5235" i="1"/>
  <c r="V5234" i="1"/>
  <c r="AA5233" i="1"/>
  <c r="S5233" i="1"/>
  <c r="AF5232" i="1"/>
  <c r="X5232" i="1"/>
  <c r="AC5231" i="1"/>
  <c r="AH5230" i="1"/>
  <c r="Z5230" i="1"/>
  <c r="AE5229" i="1"/>
  <c r="AB5228" i="1"/>
  <c r="T5228" i="1"/>
  <c r="AG5227" i="1"/>
  <c r="Y5227" i="1"/>
  <c r="AD5226" i="1"/>
  <c r="V5226" i="1"/>
  <c r="AA5225" i="1"/>
  <c r="S5225" i="1"/>
  <c r="AF5224" i="1"/>
  <c r="X5224" i="1"/>
  <c r="AC5223" i="1"/>
  <c r="AH5222" i="1"/>
  <c r="Z5222" i="1"/>
  <c r="AE5221" i="1"/>
  <c r="AB5220" i="1"/>
  <c r="T5220" i="1"/>
  <c r="AG5219" i="1"/>
  <c r="Y5219" i="1"/>
  <c r="V5218" i="1"/>
  <c r="AA5217" i="1"/>
  <c r="S5217" i="1"/>
  <c r="AF5216" i="1"/>
  <c r="X5216" i="1"/>
  <c r="AC5215" i="1"/>
  <c r="AH5214" i="1"/>
  <c r="Z5214" i="1"/>
  <c r="AE5213" i="1"/>
  <c r="AB5212" i="1"/>
  <c r="T5212" i="1"/>
  <c r="AG5211" i="1"/>
  <c r="Y5211" i="1"/>
  <c r="V5210" i="1"/>
  <c r="AA5209" i="1"/>
  <c r="S5209" i="1"/>
  <c r="AF5208" i="1"/>
  <c r="X5208" i="1"/>
  <c r="AC5207" i="1"/>
  <c r="AH5206" i="1"/>
  <c r="Z5206" i="1"/>
  <c r="AE5205" i="1"/>
  <c r="W5205" i="1"/>
  <c r="AB5204" i="1"/>
  <c r="T5204" i="1"/>
  <c r="AG5203" i="1"/>
  <c r="Y5203" i="1"/>
  <c r="V5202" i="1"/>
  <c r="AA5201" i="1"/>
  <c r="S5201" i="1"/>
  <c r="AF5200" i="1"/>
  <c r="X5200" i="1"/>
  <c r="AC5199" i="1"/>
  <c r="AH5198" i="1"/>
  <c r="Z5198" i="1"/>
  <c r="AE5197" i="1"/>
  <c r="W5197" i="1"/>
  <c r="AB5196" i="1"/>
  <c r="T5196" i="1"/>
  <c r="AG5195" i="1"/>
  <c r="Y5195" i="1"/>
  <c r="V5194" i="1"/>
  <c r="AA5193" i="1"/>
  <c r="S5193" i="1"/>
  <c r="X5192" i="1"/>
  <c r="AC5191" i="1"/>
  <c r="AH5190" i="1"/>
  <c r="Z5190" i="1"/>
  <c r="V5189" i="1"/>
  <c r="Z5188" i="1"/>
  <c r="AC5187" i="1"/>
  <c r="T5187" i="1"/>
  <c r="AF5186" i="1"/>
  <c r="W5186" i="1"/>
  <c r="Z5185" i="1"/>
  <c r="T5184" i="1"/>
  <c r="AG5183" i="1"/>
  <c r="X5183" i="1"/>
  <c r="U5183" i="1"/>
  <c r="AC5181" i="1"/>
  <c r="T5181" i="1"/>
  <c r="AG5180" i="1"/>
  <c r="X5180" i="1"/>
  <c r="T5180" i="1"/>
  <c r="AA5179" i="1"/>
  <c r="AC5178" i="1"/>
  <c r="T5178" i="1"/>
  <c r="AG5177" i="1"/>
  <c r="S5177" i="1"/>
  <c r="AE5175" i="1"/>
  <c r="V5175" i="1"/>
  <c r="AG5174" i="1"/>
  <c r="X5174" i="1"/>
  <c r="Z5174" i="1"/>
  <c r="AA5173" i="1"/>
  <c r="AE5172" i="1"/>
  <c r="V5172" i="1"/>
  <c r="AH5171" i="1"/>
  <c r="X5171" i="1"/>
  <c r="Q5171" i="1"/>
  <c r="Y5171" i="1"/>
  <c r="AA5170" i="1"/>
  <c r="AE5169" i="1"/>
  <c r="V5169" i="1"/>
  <c r="AB5167" i="1"/>
  <c r="S5167" i="1"/>
  <c r="AE5166" i="1"/>
  <c r="V5166" i="1"/>
  <c r="AE5165" i="1"/>
  <c r="AC5164" i="1"/>
  <c r="S5164" i="1"/>
  <c r="AE5163" i="1"/>
  <c r="V5163" i="1"/>
  <c r="AH5162" i="1"/>
  <c r="AD5162" i="1"/>
  <c r="AC5161" i="1"/>
  <c r="T5161" i="1"/>
  <c r="AE5160" i="1"/>
  <c r="V5160" i="1"/>
  <c r="Z5159" i="1"/>
  <c r="AC5158" i="1"/>
  <c r="T5158" i="1"/>
  <c r="AF5157" i="1"/>
  <c r="Z5156" i="1"/>
  <c r="AC5155" i="1"/>
  <c r="T5155" i="1"/>
  <c r="AF5154" i="1"/>
  <c r="W5154" i="1"/>
  <c r="Z5153" i="1"/>
  <c r="AC5152" i="1"/>
  <c r="T5152" i="1"/>
  <c r="AG5151" i="1"/>
  <c r="U5151" i="1"/>
  <c r="AC5149" i="1"/>
  <c r="AG5148" i="1"/>
  <c r="T5148" i="1"/>
  <c r="AA5147" i="1"/>
  <c r="AC5146" i="1"/>
  <c r="T5146" i="1"/>
  <c r="AG5145" i="1"/>
  <c r="X5145" i="1"/>
  <c r="S5145" i="1"/>
  <c r="AE5143" i="1"/>
  <c r="V5143" i="1"/>
  <c r="AG5142" i="1"/>
  <c r="X5142" i="1"/>
  <c r="Z5142" i="1"/>
  <c r="AA5141" i="1"/>
  <c r="AE5140" i="1"/>
  <c r="V5140" i="1"/>
  <c r="AH5139" i="1"/>
  <c r="Q5139" i="1"/>
  <c r="Y5139" i="1"/>
  <c r="AA5138" i="1"/>
  <c r="AE5137" i="1"/>
  <c r="V5137" i="1"/>
  <c r="AB5135" i="1"/>
  <c r="S5135" i="1"/>
  <c r="AE5134" i="1"/>
  <c r="V5134" i="1"/>
  <c r="Y5133" i="1"/>
  <c r="AE5133" i="1"/>
  <c r="AC5132" i="1"/>
  <c r="S5132" i="1"/>
  <c r="AE5131" i="1"/>
  <c r="V5131" i="1"/>
  <c r="AH5130" i="1"/>
  <c r="AD5130" i="1"/>
  <c r="AC5129" i="1"/>
  <c r="T5129" i="1"/>
  <c r="AE5128" i="1"/>
  <c r="V5128" i="1"/>
  <c r="Y5127" i="1"/>
  <c r="S5127" i="1"/>
  <c r="U5127" i="1"/>
  <c r="Y5126" i="1"/>
  <c r="X5126" i="1"/>
  <c r="Z5126" i="1"/>
  <c r="AC5125" i="1"/>
  <c r="AE5125" i="1"/>
  <c r="AA5124" i="1"/>
  <c r="R5124" i="1"/>
  <c r="AH5124" i="1"/>
  <c r="AB5124" i="1"/>
  <c r="AE5123" i="1"/>
  <c r="AG5123" i="1"/>
  <c r="AC5121" i="1"/>
  <c r="AE5119" i="1"/>
  <c r="T5119" i="1"/>
  <c r="AD5118" i="1"/>
  <c r="T5118" i="1"/>
  <c r="AF5117" i="1"/>
  <c r="AF5116" i="1"/>
  <c r="V5116" i="1"/>
  <c r="AF5115" i="1"/>
  <c r="AG5114" i="1"/>
  <c r="W5114" i="1"/>
  <c r="AH5113" i="1"/>
  <c r="W5113" i="1"/>
  <c r="AH5112" i="1"/>
  <c r="W5112" i="1"/>
  <c r="Y5111" i="1"/>
  <c r="S5111" i="1"/>
  <c r="U5111" i="1"/>
  <c r="X5110" i="1"/>
  <c r="Z5110" i="1"/>
  <c r="Z5109" i="1"/>
  <c r="AC5109" i="1"/>
  <c r="AE5109" i="1"/>
  <c r="R5108" i="1"/>
  <c r="AH5108" i="1"/>
  <c r="AB5108" i="1"/>
  <c r="AE5107" i="1"/>
  <c r="AG5107" i="1"/>
  <c r="AC5105" i="1"/>
  <c r="AE5103" i="1"/>
  <c r="T5103" i="1"/>
  <c r="T5102" i="1"/>
  <c r="AF5101" i="1"/>
  <c r="AF5100" i="1"/>
  <c r="V5100" i="1"/>
  <c r="AF5099" i="1"/>
  <c r="U5099" i="1"/>
  <c r="AG5098" i="1"/>
  <c r="W5098" i="1"/>
  <c r="AH5097" i="1"/>
  <c r="W5097" i="1"/>
  <c r="AH5096" i="1"/>
  <c r="W5096" i="1"/>
  <c r="S5095" i="1"/>
  <c r="U5095" i="1"/>
  <c r="X5094" i="1"/>
  <c r="Z5094" i="1"/>
  <c r="AC5093" i="1"/>
  <c r="AE5093" i="1"/>
  <c r="AA5092" i="1"/>
  <c r="R5092" i="1"/>
  <c r="AH5092" i="1"/>
  <c r="AB5092" i="1"/>
  <c r="AA5091" i="1"/>
  <c r="AE5091" i="1"/>
  <c r="AG5091" i="1"/>
  <c r="AC5089" i="1"/>
  <c r="AB5088" i="1"/>
  <c r="AE5087" i="1"/>
  <c r="T5087" i="1"/>
  <c r="T5086" i="1"/>
  <c r="AF5085" i="1"/>
  <c r="AF5084" i="1"/>
  <c r="V5084" i="1"/>
  <c r="AF5083" i="1"/>
  <c r="AG5082" i="1"/>
  <c r="W5082" i="1"/>
  <c r="AH5081" i="1"/>
  <c r="W5081" i="1"/>
  <c r="AH5080" i="1"/>
  <c r="W5080" i="1"/>
  <c r="S5079" i="1"/>
  <c r="U5079" i="1"/>
  <c r="Y5078" i="1"/>
  <c r="X5078" i="1"/>
  <c r="Z5078" i="1"/>
  <c r="AC5077" i="1"/>
  <c r="AE5077" i="1"/>
  <c r="AA5076" i="1"/>
  <c r="R5076" i="1"/>
  <c r="AH5076" i="1"/>
  <c r="AB5076" i="1"/>
  <c r="AA5075" i="1"/>
  <c r="AE5075" i="1"/>
  <c r="AG5075" i="1"/>
  <c r="AC5073" i="1"/>
  <c r="AE5071" i="1"/>
  <c r="T5071" i="1"/>
  <c r="T5070" i="1"/>
  <c r="AF5069" i="1"/>
  <c r="AF5068" i="1"/>
  <c r="V5068" i="1"/>
  <c r="AF5067" i="1"/>
  <c r="AG5066" i="1"/>
  <c r="W5066" i="1"/>
  <c r="AH5065" i="1"/>
  <c r="W5065" i="1"/>
  <c r="AH5064" i="1"/>
  <c r="W5064" i="1"/>
  <c r="Y5063" i="1"/>
  <c r="S5063" i="1"/>
  <c r="U5063" i="1"/>
  <c r="X5062" i="1"/>
  <c r="Z5062" i="1"/>
  <c r="AC5061" i="1"/>
  <c r="AE5061" i="1"/>
  <c r="AA5060" i="1"/>
  <c r="R5060" i="1"/>
  <c r="AH5060" i="1"/>
  <c r="AB5060" i="1"/>
  <c r="AE5059" i="1"/>
  <c r="AG5059" i="1"/>
  <c r="AC5057" i="1"/>
  <c r="AE5055" i="1"/>
  <c r="T5055" i="1"/>
  <c r="Q5054" i="1"/>
  <c r="AA5053" i="1"/>
  <c r="AC5053" i="1"/>
  <c r="AE5053" i="1"/>
  <c r="Y5052" i="1"/>
  <c r="S5050" i="1"/>
  <c r="AE5049" i="1"/>
  <c r="AG5049" i="1"/>
  <c r="AA5049" i="1"/>
  <c r="Z5048" i="1"/>
  <c r="U4987" i="1"/>
  <c r="T5048" i="1"/>
  <c r="V5048" i="1"/>
  <c r="X5048" i="1"/>
  <c r="X5047" i="1"/>
  <c r="T5046" i="1"/>
  <c r="AF5045" i="1"/>
  <c r="R5045" i="1"/>
  <c r="R5044" i="1"/>
  <c r="W5042" i="1"/>
  <c r="AB5039" i="1"/>
  <c r="Q5039" i="1"/>
  <c r="Y5039" i="1"/>
  <c r="S5039" i="1"/>
  <c r="U5039" i="1"/>
  <c r="W5038" i="1"/>
  <c r="AH5037" i="1"/>
  <c r="AE5036" i="1"/>
  <c r="S5036" i="1"/>
  <c r="AB5035" i="1"/>
  <c r="AC5035" i="1"/>
  <c r="AE5035" i="1"/>
  <c r="AG5035" i="1"/>
  <c r="Y5034" i="1"/>
  <c r="S5032" i="1"/>
  <c r="AE5031" i="1"/>
  <c r="AA5030" i="1"/>
  <c r="V5030" i="1"/>
  <c r="X5030" i="1"/>
  <c r="Z5030" i="1"/>
  <c r="V5028" i="1"/>
  <c r="S5027" i="1"/>
  <c r="AC5026" i="1"/>
  <c r="R5026" i="1"/>
  <c r="AH5026" i="1"/>
  <c r="AB5026" i="1"/>
  <c r="AD5026" i="1"/>
  <c r="Z5025" i="1"/>
  <c r="W5024" i="1"/>
  <c r="AH5023" i="1"/>
  <c r="V5023" i="1"/>
  <c r="AA5021" i="1"/>
  <c r="AC5021" i="1"/>
  <c r="AE5021" i="1"/>
  <c r="Y5020" i="1"/>
  <c r="V5019" i="1"/>
  <c r="S5018" i="1"/>
  <c r="AE5017" i="1"/>
  <c r="AG5017" i="1"/>
  <c r="AA5017" i="1"/>
  <c r="Z5016" i="1"/>
  <c r="T5016" i="1"/>
  <c r="V5016" i="1"/>
  <c r="X5016" i="1"/>
  <c r="X5015" i="1"/>
  <c r="AG5014" i="1"/>
  <c r="T5014" i="1"/>
  <c r="AF5013" i="1"/>
  <c r="R5012" i="1"/>
  <c r="Z5011" i="1"/>
  <c r="W5010" i="1"/>
  <c r="AB5007" i="1"/>
  <c r="Q5007" i="1"/>
  <c r="Y5007" i="1"/>
  <c r="S5007" i="1"/>
  <c r="U5007" i="1"/>
  <c r="W5006" i="1"/>
  <c r="AH5005" i="1"/>
  <c r="V5005" i="1"/>
  <c r="AE5004" i="1"/>
  <c r="S5004" i="1"/>
  <c r="AB5003" i="1"/>
  <c r="AC5003" i="1"/>
  <c r="AE5003" i="1"/>
  <c r="AG5003" i="1"/>
  <c r="Y5002" i="1"/>
  <c r="AG5000" i="1"/>
  <c r="S5000" i="1"/>
  <c r="AD4999" i="1"/>
  <c r="AD4997" i="1"/>
  <c r="U4996" i="1"/>
  <c r="AA4995" i="1"/>
  <c r="U4994" i="1"/>
  <c r="S4992" i="1"/>
  <c r="AD4991" i="1"/>
  <c r="S4990" i="1"/>
  <c r="AD4989" i="1"/>
  <c r="U4988" i="1"/>
  <c r="AA4987" i="1"/>
  <c r="U4986" i="1"/>
  <c r="AB4985" i="1"/>
  <c r="S4984" i="1"/>
  <c r="AD4983" i="1"/>
  <c r="S4982" i="1"/>
  <c r="AD4981" i="1"/>
  <c r="U4980" i="1"/>
  <c r="AA4979" i="1"/>
  <c r="U4978" i="1"/>
  <c r="S4976" i="1"/>
  <c r="AD4975" i="1"/>
  <c r="AD4973" i="1"/>
  <c r="U4972" i="1"/>
  <c r="AA4971" i="1"/>
  <c r="Z4970" i="1"/>
  <c r="S4970" i="1"/>
  <c r="T4970" i="1"/>
  <c r="V4970" i="1"/>
  <c r="X4970" i="1"/>
  <c r="W4968" i="1"/>
  <c r="AB4967" i="1"/>
  <c r="AA4965" i="1"/>
  <c r="AB4965" i="1"/>
  <c r="AC4965" i="1"/>
  <c r="AG4838" i="1"/>
  <c r="AE4965" i="1"/>
  <c r="AG4965" i="1"/>
  <c r="X4963" i="1"/>
  <c r="AC4962" i="1"/>
  <c r="AH4961" i="1"/>
  <c r="Q4961" i="1"/>
  <c r="AF4957" i="1"/>
  <c r="X4956" i="1"/>
  <c r="Q4956" i="1"/>
  <c r="Y4956" i="1"/>
  <c r="Z4956" i="1"/>
  <c r="T4956" i="1"/>
  <c r="V4956" i="1"/>
  <c r="W4954" i="1"/>
  <c r="AB4953" i="1"/>
  <c r="AG4952" i="1"/>
  <c r="T4952" i="1"/>
  <c r="U4952" i="1"/>
  <c r="V4952" i="1"/>
  <c r="X4952" i="1"/>
  <c r="Z4952" i="1"/>
  <c r="AG4951" i="1"/>
  <c r="R4951" i="1"/>
  <c r="AH4951" i="1"/>
  <c r="AA4951" i="1"/>
  <c r="AC4951" i="1"/>
  <c r="AE4951" i="1"/>
  <c r="S4950" i="1"/>
  <c r="Z4949" i="1"/>
  <c r="AH4947" i="1"/>
  <c r="Q4947" i="1"/>
  <c r="AF4941" i="1"/>
  <c r="Z4939" i="1"/>
  <c r="W4938" i="1"/>
  <c r="T4937" i="1"/>
  <c r="W4936" i="1"/>
  <c r="AA4933" i="1"/>
  <c r="AB4933" i="1"/>
  <c r="AC4933" i="1"/>
  <c r="AE4933" i="1"/>
  <c r="AG4933" i="1"/>
  <c r="R4933" i="1"/>
  <c r="AH4933" i="1"/>
  <c r="X4932" i="1"/>
  <c r="Q4931" i="1"/>
  <c r="AF4925" i="1"/>
  <c r="AA4924" i="1"/>
  <c r="Z4923" i="1"/>
  <c r="W4922" i="1"/>
  <c r="T4921" i="1"/>
  <c r="T4920" i="1"/>
  <c r="U4920" i="1"/>
  <c r="V4920" i="1"/>
  <c r="X4920" i="1"/>
  <c r="Q4920" i="1"/>
  <c r="Y4920" i="1"/>
  <c r="Z4920" i="1"/>
  <c r="S4920" i="1"/>
  <c r="Y4918" i="1"/>
  <c r="X4915" i="1"/>
  <c r="R4906" i="1"/>
  <c r="AG4903" i="1"/>
  <c r="Q4897" i="1"/>
  <c r="R4894" i="1"/>
  <c r="Q4889" i="1"/>
  <c r="R4886" i="1"/>
  <c r="Q4881" i="1"/>
  <c r="R4878" i="1"/>
  <c r="Q4873" i="1"/>
  <c r="R4870" i="1"/>
  <c r="Q4865" i="1"/>
  <c r="R4862" i="1"/>
  <c r="Q4857" i="1"/>
  <c r="R4854" i="1"/>
  <c r="Q4849" i="1"/>
  <c r="R4846" i="1"/>
  <c r="Q4841" i="1"/>
  <c r="R4838" i="1"/>
  <c r="Q4833" i="1"/>
  <c r="R4830" i="1"/>
  <c r="Q4825" i="1"/>
  <c r="R4822" i="1"/>
  <c r="Y4817" i="1"/>
  <c r="Z4809" i="1"/>
  <c r="Z4801" i="1"/>
  <c r="Z4785" i="1"/>
  <c r="Z4777" i="1"/>
  <c r="Z4769" i="1"/>
  <c r="Z4753" i="1"/>
  <c r="Z4745" i="1"/>
  <c r="Z4737" i="1"/>
  <c r="Z4721" i="1"/>
  <c r="Z4713" i="1"/>
  <c r="Z4705" i="1"/>
  <c r="T4689" i="1"/>
  <c r="AA5396" i="1"/>
  <c r="AF5395" i="1"/>
  <c r="AH5393" i="1"/>
  <c r="AE5392" i="1"/>
  <c r="AG5390" i="1"/>
  <c r="Y5390" i="1"/>
  <c r="AF5387" i="1"/>
  <c r="X5387" i="1"/>
  <c r="AE5384" i="1"/>
  <c r="AG5382" i="1"/>
  <c r="Y5382" i="1"/>
  <c r="AF5379" i="1"/>
  <c r="X5379" i="1"/>
  <c r="AE5376" i="1"/>
  <c r="W5376" i="1"/>
  <c r="T5375" i="1"/>
  <c r="AD5373" i="1"/>
  <c r="V5373" i="1"/>
  <c r="AA5372" i="1"/>
  <c r="S5372" i="1"/>
  <c r="X5371" i="1"/>
  <c r="AC5370" i="1"/>
  <c r="AH5369" i="1"/>
  <c r="Z5369" i="1"/>
  <c r="AE5368" i="1"/>
  <c r="W5368" i="1"/>
  <c r="AB5367" i="1"/>
  <c r="T5367" i="1"/>
  <c r="AG5366" i="1"/>
  <c r="Y5366" i="1"/>
  <c r="AD5365" i="1"/>
  <c r="V5365" i="1"/>
  <c r="AA5364" i="1"/>
  <c r="S5364" i="1"/>
  <c r="AC5362" i="1"/>
  <c r="AE5360" i="1"/>
  <c r="W5360" i="1"/>
  <c r="AG5358" i="1"/>
  <c r="Y5358" i="1"/>
  <c r="AA5356" i="1"/>
  <c r="S5356" i="1"/>
  <c r="AH5353" i="1"/>
  <c r="Z5353" i="1"/>
  <c r="AE5352" i="1"/>
  <c r="W5352" i="1"/>
  <c r="AB5351" i="1"/>
  <c r="T5351" i="1"/>
  <c r="AA5348" i="1"/>
  <c r="S5348" i="1"/>
  <c r="AE5344" i="1"/>
  <c r="W5344" i="1"/>
  <c r="AG5342" i="1"/>
  <c r="Y5342" i="1"/>
  <c r="AD5341" i="1"/>
  <c r="V5341" i="1"/>
  <c r="AA5340" i="1"/>
  <c r="S5340" i="1"/>
  <c r="AH5337" i="1"/>
  <c r="Z5337" i="1"/>
  <c r="AE5336" i="1"/>
  <c r="W5336" i="1"/>
  <c r="AG5334" i="1"/>
  <c r="Y5334" i="1"/>
  <c r="AA5332" i="1"/>
  <c r="S5332" i="1"/>
  <c r="AH5329" i="1"/>
  <c r="Z5329" i="1"/>
  <c r="AE5328" i="1"/>
  <c r="W5328" i="1"/>
  <c r="AA5324" i="1"/>
  <c r="S5324" i="1"/>
  <c r="AF5323" i="1"/>
  <c r="X5323" i="1"/>
  <c r="AC5322" i="1"/>
  <c r="AG5318" i="1"/>
  <c r="Y5318" i="1"/>
  <c r="AA5316" i="1"/>
  <c r="S5316" i="1"/>
  <c r="AH5313" i="1"/>
  <c r="Z5313" i="1"/>
  <c r="AB5311" i="1"/>
  <c r="T5311" i="1"/>
  <c r="AF5307" i="1"/>
  <c r="X5307" i="1"/>
  <c r="AG5302" i="1"/>
  <c r="Y5302" i="1"/>
  <c r="AA5300" i="1"/>
  <c r="S5300" i="1"/>
  <c r="AF5299" i="1"/>
  <c r="X5299" i="1"/>
  <c r="AH5297" i="1"/>
  <c r="Z5297" i="1"/>
  <c r="AG5294" i="1"/>
  <c r="Y5294" i="1"/>
  <c r="AD5293" i="1"/>
  <c r="V5293" i="1"/>
  <c r="AF5291" i="1"/>
  <c r="X5291" i="1"/>
  <c r="AB5287" i="1"/>
  <c r="T5287" i="1"/>
  <c r="AA5284" i="1"/>
  <c r="S5284" i="1"/>
  <c r="AF5283" i="1"/>
  <c r="X5283" i="1"/>
  <c r="AE5280" i="1"/>
  <c r="W5280" i="1"/>
  <c r="AB5279" i="1"/>
  <c r="T5279" i="1"/>
  <c r="AD5277" i="1"/>
  <c r="V5277" i="1"/>
  <c r="AA5276" i="1"/>
  <c r="S5276" i="1"/>
  <c r="AE5272" i="1"/>
  <c r="W5272" i="1"/>
  <c r="AG5270" i="1"/>
  <c r="Y5270" i="1"/>
  <c r="AF5267" i="1"/>
  <c r="X5267" i="1"/>
  <c r="AG5262" i="1"/>
  <c r="Y5262" i="1"/>
  <c r="AE5256" i="1"/>
  <c r="W5256" i="1"/>
  <c r="AA5252" i="1"/>
  <c r="S5252" i="1"/>
  <c r="AF5251" i="1"/>
  <c r="X5251" i="1"/>
  <c r="AH5249" i="1"/>
  <c r="Z5249" i="1"/>
  <c r="AE5248" i="1"/>
  <c r="W5248" i="1"/>
  <c r="AG5246" i="1"/>
  <c r="Y5246" i="1"/>
  <c r="AD5245" i="1"/>
  <c r="V5245" i="1"/>
  <c r="AA5244" i="1"/>
  <c r="S5244" i="1"/>
  <c r="AF5243" i="1"/>
  <c r="X5243" i="1"/>
  <c r="AH5241" i="1"/>
  <c r="Z5241" i="1"/>
  <c r="AE5240" i="1"/>
  <c r="W5240" i="1"/>
  <c r="AD5237" i="1"/>
  <c r="V5237" i="1"/>
  <c r="AA5236" i="1"/>
  <c r="S5236" i="1"/>
  <c r="AF5235" i="1"/>
  <c r="X5235" i="1"/>
  <c r="AC5234" i="1"/>
  <c r="U5234" i="1"/>
  <c r="AH5233" i="1"/>
  <c r="Z5233" i="1"/>
  <c r="AE5232" i="1"/>
  <c r="W5232" i="1"/>
  <c r="AG5230" i="1"/>
  <c r="Y5230" i="1"/>
  <c r="AA5228" i="1"/>
  <c r="S5228" i="1"/>
  <c r="AF5227" i="1"/>
  <c r="X5227" i="1"/>
  <c r="AH5225" i="1"/>
  <c r="Z5225" i="1"/>
  <c r="AE5224" i="1"/>
  <c r="W5224" i="1"/>
  <c r="AB5223" i="1"/>
  <c r="T5223" i="1"/>
  <c r="AG5222" i="1"/>
  <c r="Y5222" i="1"/>
  <c r="AA5220" i="1"/>
  <c r="S5220" i="1"/>
  <c r="AH5217" i="1"/>
  <c r="Z5217" i="1"/>
  <c r="AE5216" i="1"/>
  <c r="W5216" i="1"/>
  <c r="AB5215" i="1"/>
  <c r="T5215" i="1"/>
  <c r="AG5214" i="1"/>
  <c r="Y5214" i="1"/>
  <c r="AA5212" i="1"/>
  <c r="S5212" i="1"/>
  <c r="AE5208" i="1"/>
  <c r="W5208" i="1"/>
  <c r="AB5207" i="1"/>
  <c r="T5207" i="1"/>
  <c r="AG5206" i="1"/>
  <c r="Y5206" i="1"/>
  <c r="AA5204" i="1"/>
  <c r="S5204" i="1"/>
  <c r="AE5200" i="1"/>
  <c r="W5200" i="1"/>
  <c r="AG5198" i="1"/>
  <c r="Y5198" i="1"/>
  <c r="AD5197" i="1"/>
  <c r="V5197" i="1"/>
  <c r="AA5196" i="1"/>
  <c r="S5196" i="1"/>
  <c r="AF5195" i="1"/>
  <c r="X5195" i="1"/>
  <c r="AD5189" i="1"/>
  <c r="AH5188" i="1"/>
  <c r="Y5188" i="1"/>
  <c r="AB5188" i="1"/>
  <c r="S5187" i="1"/>
  <c r="AE5186" i="1"/>
  <c r="AA5185" i="1"/>
  <c r="AF5183" i="1"/>
  <c r="W5183" i="1"/>
  <c r="Y5182" i="1"/>
  <c r="R5182" i="1"/>
  <c r="AH5182" i="1"/>
  <c r="AB5181" i="1"/>
  <c r="S5181" i="1"/>
  <c r="AF5180" i="1"/>
  <c r="Z5179" i="1"/>
  <c r="AG5179" i="1"/>
  <c r="AB5178" i="1"/>
  <c r="S5178" i="1"/>
  <c r="W5177" i="1"/>
  <c r="AF5174" i="1"/>
  <c r="W5174" i="1"/>
  <c r="AF5171" i="1"/>
  <c r="W5171" i="1"/>
  <c r="Z5170" i="1"/>
  <c r="AD5169" i="1"/>
  <c r="AG5168" i="1"/>
  <c r="W5168" i="1"/>
  <c r="X5168" i="1"/>
  <c r="AA5167" i="1"/>
  <c r="AD5166" i="1"/>
  <c r="U5166" i="1"/>
  <c r="AA5164" i="1"/>
  <c r="AG5162" i="1"/>
  <c r="X5162" i="1"/>
  <c r="V5162" i="1"/>
  <c r="AD5160" i="1"/>
  <c r="U5160" i="1"/>
  <c r="AC5159" i="1"/>
  <c r="AH5156" i="1"/>
  <c r="Y5156" i="1"/>
  <c r="AB5156" i="1"/>
  <c r="S5155" i="1"/>
  <c r="AE5154" i="1"/>
  <c r="U5154" i="1"/>
  <c r="AH5153" i="1"/>
  <c r="Y5153" i="1"/>
  <c r="AA5153" i="1"/>
  <c r="AB5152" i="1"/>
  <c r="S5152" i="1"/>
  <c r="R5150" i="1"/>
  <c r="AH5150" i="1"/>
  <c r="AF5148" i="1"/>
  <c r="W5148" i="1"/>
  <c r="Z5147" i="1"/>
  <c r="AG5147" i="1"/>
  <c r="AF5145" i="1"/>
  <c r="W5145" i="1"/>
  <c r="AF5142" i="1"/>
  <c r="W5142" i="1"/>
  <c r="AF5139" i="1"/>
  <c r="W5139" i="1"/>
  <c r="Z5138" i="1"/>
  <c r="AD5137" i="1"/>
  <c r="X5136" i="1"/>
  <c r="AA5135" i="1"/>
  <c r="AG5133" i="1"/>
  <c r="X5133" i="1"/>
  <c r="AA5132" i="1"/>
  <c r="U5131" i="1"/>
  <c r="AG5130" i="1"/>
  <c r="X5130" i="1"/>
  <c r="V5130" i="1"/>
  <c r="AB5129" i="1"/>
  <c r="AH5127" i="1"/>
  <c r="X5127" i="1"/>
  <c r="W5126" i="1"/>
  <c r="Y5124" i="1"/>
  <c r="Z5124" i="1"/>
  <c r="T5124" i="1"/>
  <c r="Q5123" i="1"/>
  <c r="Z5122" i="1"/>
  <c r="AB5122" i="1"/>
  <c r="AD5122" i="1"/>
  <c r="AG5121" i="1"/>
  <c r="AA5121" i="1"/>
  <c r="AA5120" i="1"/>
  <c r="AD5119" i="1"/>
  <c r="S5118" i="1"/>
  <c r="AD5115" i="1"/>
  <c r="AF5114" i="1"/>
  <c r="U5114" i="1"/>
  <c r="AF5113" i="1"/>
  <c r="AG5112" i="1"/>
  <c r="U5112" i="1"/>
  <c r="AH5111" i="1"/>
  <c r="X5111" i="1"/>
  <c r="Y5109" i="1"/>
  <c r="Z5108" i="1"/>
  <c r="T5108" i="1"/>
  <c r="Z5107" i="1"/>
  <c r="Q5107" i="1"/>
  <c r="AB5106" i="1"/>
  <c r="AD5106" i="1"/>
  <c r="AB5105" i="1"/>
  <c r="AG5105" i="1"/>
  <c r="AA5105" i="1"/>
  <c r="AA5104" i="1"/>
  <c r="AD5101" i="1"/>
  <c r="S5101" i="1"/>
  <c r="AE5100" i="1"/>
  <c r="AD5099" i="1"/>
  <c r="T5099" i="1"/>
  <c r="AF5098" i="1"/>
  <c r="AF5097" i="1"/>
  <c r="AG5096" i="1"/>
  <c r="X5095" i="1"/>
  <c r="Y5093" i="1"/>
  <c r="Y5092" i="1"/>
  <c r="Z5092" i="1"/>
  <c r="T5092" i="1"/>
  <c r="Q5091" i="1"/>
  <c r="Z5090" i="1"/>
  <c r="AB5090" i="1"/>
  <c r="AD5090" i="1"/>
  <c r="AG5089" i="1"/>
  <c r="AA5089" i="1"/>
  <c r="AA5088" i="1"/>
  <c r="S5085" i="1"/>
  <c r="AE5084" i="1"/>
  <c r="AF5081" i="1"/>
  <c r="V5081" i="1"/>
  <c r="AG5080" i="1"/>
  <c r="U5080" i="1"/>
  <c r="W5078" i="1"/>
  <c r="Y5077" i="1"/>
  <c r="Y5076" i="1"/>
  <c r="Z5076" i="1"/>
  <c r="T5076" i="1"/>
  <c r="Q5075" i="1"/>
  <c r="Z5074" i="1"/>
  <c r="AB5074" i="1"/>
  <c r="AD5074" i="1"/>
  <c r="AG5073" i="1"/>
  <c r="AA5073" i="1"/>
  <c r="AA5072" i="1"/>
  <c r="AD5071" i="1"/>
  <c r="AC5070" i="1"/>
  <c r="S5070" i="1"/>
  <c r="AE5068" i="1"/>
  <c r="AF5065" i="1"/>
  <c r="AG5064" i="1"/>
  <c r="U5064" i="1"/>
  <c r="AH5063" i="1"/>
  <c r="X5063" i="1"/>
  <c r="Y5061" i="1"/>
  <c r="Y5060" i="1"/>
  <c r="Z5060" i="1"/>
  <c r="T5060" i="1"/>
  <c r="Z5059" i="1"/>
  <c r="Q5059" i="1"/>
  <c r="Z5058" i="1"/>
  <c r="AB5058" i="1"/>
  <c r="AD5058" i="1"/>
  <c r="AB5057" i="1"/>
  <c r="AG5057" i="1"/>
  <c r="AA5057" i="1"/>
  <c r="AD5055" i="1"/>
  <c r="R5054" i="1"/>
  <c r="Z5053" i="1"/>
  <c r="W5052" i="1"/>
  <c r="AE5050" i="1"/>
  <c r="Q5049" i="1"/>
  <c r="Y5048" i="1"/>
  <c r="W5047" i="1"/>
  <c r="X5044" i="1"/>
  <c r="Z5044" i="1"/>
  <c r="T5044" i="1"/>
  <c r="AA5040" i="1"/>
  <c r="Z5039" i="1"/>
  <c r="AG5037" i="1"/>
  <c r="AA5035" i="1"/>
  <c r="Q5035" i="1"/>
  <c r="X5034" i="1"/>
  <c r="AH5033" i="1"/>
  <c r="U5033" i="1"/>
  <c r="AE5032" i="1"/>
  <c r="AG5031" i="1"/>
  <c r="AA5031" i="1"/>
  <c r="AC5031" i="1"/>
  <c r="Y5030" i="1"/>
  <c r="AG5028" i="1"/>
  <c r="U5028" i="1"/>
  <c r="AA5026" i="1"/>
  <c r="Z5026" i="1"/>
  <c r="T5026" i="1"/>
  <c r="V5026" i="1"/>
  <c r="X5025" i="1"/>
  <c r="AH5024" i="1"/>
  <c r="AF5023" i="1"/>
  <c r="R5022" i="1"/>
  <c r="Z5021" i="1"/>
  <c r="AH5019" i="1"/>
  <c r="AE5018" i="1"/>
  <c r="Q5018" i="1"/>
  <c r="Q5017" i="1"/>
  <c r="Y5016" i="1"/>
  <c r="AE5014" i="1"/>
  <c r="S5014" i="1"/>
  <c r="AA5012" i="1"/>
  <c r="X5012" i="1"/>
  <c r="Z5012" i="1"/>
  <c r="T5012" i="1"/>
  <c r="X5011" i="1"/>
  <c r="AG5010" i="1"/>
  <c r="U5010" i="1"/>
  <c r="AD5009" i="1"/>
  <c r="AA5008" i="1"/>
  <c r="U5006" i="1"/>
  <c r="AD5004" i="1"/>
  <c r="Q5004" i="1"/>
  <c r="Q5003" i="1"/>
  <c r="AE5000" i="1"/>
  <c r="S4996" i="1"/>
  <c r="Z4995" i="1"/>
  <c r="Q4994" i="1"/>
  <c r="AG4990" i="1"/>
  <c r="S4988" i="1"/>
  <c r="Z4987" i="1"/>
  <c r="Q4986" i="1"/>
  <c r="Z4985" i="1"/>
  <c r="AH4984" i="1"/>
  <c r="S4980" i="1"/>
  <c r="AG4978" i="1"/>
  <c r="Q4978" i="1"/>
  <c r="Z4977" i="1"/>
  <c r="AH4976" i="1"/>
  <c r="S4972" i="1"/>
  <c r="Z4971" i="1"/>
  <c r="AE4969" i="1"/>
  <c r="AA4966" i="1"/>
  <c r="Z4787" i="1"/>
  <c r="R4964" i="1"/>
  <c r="T4963" i="1"/>
  <c r="Y4962" i="1"/>
  <c r="AD4961" i="1"/>
  <c r="AE4956" i="1"/>
  <c r="AC4955" i="1"/>
  <c r="AD4955" i="1"/>
  <c r="AE4955" i="1"/>
  <c r="AG4955" i="1"/>
  <c r="AA4955" i="1"/>
  <c r="Z4953" i="1"/>
  <c r="AE4952" i="1"/>
  <c r="Q4951" i="1"/>
  <c r="X4949" i="1"/>
  <c r="AF4947" i="1"/>
  <c r="AH4945" i="1"/>
  <c r="AD4943" i="1"/>
  <c r="AA4942" i="1"/>
  <c r="AD4941" i="1"/>
  <c r="X4939" i="1"/>
  <c r="U4938" i="1"/>
  <c r="Q4936" i="1"/>
  <c r="AG4935" i="1"/>
  <c r="R4934" i="1"/>
  <c r="AA4926" i="1"/>
  <c r="X4923" i="1"/>
  <c r="U4922" i="1"/>
  <c r="AC4915" i="1"/>
  <c r="AF5036" i="1"/>
  <c r="AD4915" i="1"/>
  <c r="AF4977" i="1"/>
  <c r="AG4980" i="1"/>
  <c r="AE4915" i="1"/>
  <c r="AF5118" i="1"/>
  <c r="AF5126" i="1"/>
  <c r="AF4883" i="1"/>
  <c r="AG4886" i="1"/>
  <c r="AG4894" i="1"/>
  <c r="AG4915" i="1"/>
  <c r="AF5168" i="1"/>
  <c r="AF4901" i="1"/>
  <c r="AG4904" i="1"/>
  <c r="R4915" i="1"/>
  <c r="AH4915" i="1"/>
  <c r="AG4920" i="1"/>
  <c r="AA4915" i="1"/>
  <c r="AB4915" i="1"/>
  <c r="AF4927" i="1"/>
  <c r="AF4935" i="1"/>
  <c r="AG4938" i="1"/>
  <c r="AH4913" i="1"/>
  <c r="AA4909" i="1"/>
  <c r="AF4907" i="1"/>
  <c r="Z4906" i="1"/>
  <c r="Q4903" i="1"/>
  <c r="AD4901" i="1"/>
  <c r="AC4899" i="1"/>
  <c r="V4894" i="1"/>
  <c r="AC4891" i="1"/>
  <c r="V4886" i="1"/>
  <c r="AC4883" i="1"/>
  <c r="V4878" i="1"/>
  <c r="AC4875" i="1"/>
  <c r="V4870" i="1"/>
  <c r="AC4867" i="1"/>
  <c r="V4862" i="1"/>
  <c r="AC4859" i="1"/>
  <c r="V4854" i="1"/>
  <c r="AC4851" i="1"/>
  <c r="V4846" i="1"/>
  <c r="AC4843" i="1"/>
  <c r="X4838" i="1"/>
  <c r="AC4835" i="1"/>
  <c r="V4830" i="1"/>
  <c r="AC4827" i="1"/>
  <c r="V4822" i="1"/>
  <c r="AC4819" i="1"/>
  <c r="Q4814" i="1"/>
  <c r="AB4811" i="1"/>
  <c r="Q4806" i="1"/>
  <c r="R4803" i="1"/>
  <c r="AH4781" i="1"/>
  <c r="Q4782" i="1"/>
  <c r="AB4779" i="1"/>
  <c r="Q4774" i="1"/>
  <c r="AF4864" i="1"/>
  <c r="R4763" i="1"/>
  <c r="Q4750" i="1"/>
  <c r="AB4747" i="1"/>
  <c r="Q4742" i="1"/>
  <c r="AF4824" i="1"/>
  <c r="R4731" i="1"/>
  <c r="Q4718" i="1"/>
  <c r="AB4715" i="1"/>
  <c r="AH4705" i="1"/>
  <c r="Z4707" i="1"/>
  <c r="R4691" i="1"/>
  <c r="AD4683" i="1"/>
  <c r="Q4678" i="1"/>
  <c r="AF4651" i="1"/>
  <c r="Q4646" i="1"/>
  <c r="X4611" i="1"/>
  <c r="R4635" i="1"/>
  <c r="X4613" i="1"/>
  <c r="R4627" i="1"/>
  <c r="R4619" i="1"/>
  <c r="R4611" i="1"/>
  <c r="R4603" i="1"/>
  <c r="R4595" i="1"/>
  <c r="T4537" i="1"/>
  <c r="Q4574" i="1"/>
  <c r="R4531" i="1"/>
  <c r="AF5678" i="1"/>
  <c r="W5667" i="1"/>
  <c r="AD5664" i="1"/>
  <c r="S5663" i="1"/>
  <c r="AF5662" i="1"/>
  <c r="W5659" i="1"/>
  <c r="W5651" i="1"/>
  <c r="AD5648" i="1"/>
  <c r="S5647" i="1"/>
  <c r="W5643" i="1"/>
  <c r="AF5638" i="1"/>
  <c r="W5635" i="1"/>
  <c r="AD5624" i="1"/>
  <c r="S5623" i="1"/>
  <c r="AF5622" i="1"/>
  <c r="U5621" i="1"/>
  <c r="W5619" i="1"/>
  <c r="S5615" i="1"/>
  <c r="S5607" i="1"/>
  <c r="AF5606" i="1"/>
  <c r="W5603" i="1"/>
  <c r="AD5600" i="1"/>
  <c r="U5597" i="1"/>
  <c r="AF5590" i="1"/>
  <c r="AH5588" i="1"/>
  <c r="Y5585" i="1"/>
  <c r="AD5584" i="1"/>
  <c r="AH5580" i="1"/>
  <c r="W5579" i="1"/>
  <c r="AB5578" i="1"/>
  <c r="Y5577" i="1"/>
  <c r="AD5576" i="1"/>
  <c r="U5573" i="1"/>
  <c r="AH5572" i="1"/>
  <c r="W5571" i="1"/>
  <c r="Y5569" i="1"/>
  <c r="AD5568" i="1"/>
  <c r="S5567" i="1"/>
  <c r="AF5566" i="1"/>
  <c r="AH5564" i="1"/>
  <c r="AB5562" i="1"/>
  <c r="Y5561" i="1"/>
  <c r="AD5560" i="1"/>
  <c r="AF5558" i="1"/>
  <c r="AH5556" i="1"/>
  <c r="W5555" i="1"/>
  <c r="Y5553" i="1"/>
  <c r="S5551" i="1"/>
  <c r="AH5548" i="1"/>
  <c r="Y5545" i="1"/>
  <c r="S5543" i="1"/>
  <c r="AF5542" i="1"/>
  <c r="AH5540" i="1"/>
  <c r="W5539" i="1"/>
  <c r="Y5537" i="1"/>
  <c r="AD5536" i="1"/>
  <c r="AF5534" i="1"/>
  <c r="AH5532" i="1"/>
  <c r="W5531" i="1"/>
  <c r="Y5529" i="1"/>
  <c r="AF5526" i="1"/>
  <c r="U5525" i="1"/>
  <c r="AH5524" i="1"/>
  <c r="W5523" i="1"/>
  <c r="Y5521" i="1"/>
  <c r="AD5520" i="1"/>
  <c r="AF5518" i="1"/>
  <c r="AH3330" i="1"/>
  <c r="AH5516" i="1"/>
  <c r="W5515" i="1"/>
  <c r="Y5513" i="1"/>
  <c r="S5511" i="1"/>
  <c r="AF5510" i="1"/>
  <c r="U5509" i="1"/>
  <c r="AH5508" i="1"/>
  <c r="Y5505" i="1"/>
  <c r="S5503" i="1"/>
  <c r="AF5502" i="1"/>
  <c r="AH5500" i="1"/>
  <c r="Y5497" i="1"/>
  <c r="AD5496" i="1"/>
  <c r="S5495" i="1"/>
  <c r="AH5492" i="1"/>
  <c r="W5491" i="1"/>
  <c r="Y5489" i="1"/>
  <c r="S5487" i="1"/>
  <c r="AF5486" i="1"/>
  <c r="AH5484" i="1"/>
  <c r="W5483" i="1"/>
  <c r="AB5482" i="1"/>
  <c r="Y5481" i="1"/>
  <c r="S5479" i="1"/>
  <c r="AF5478" i="1"/>
  <c r="AH5476" i="1"/>
  <c r="W5475" i="1"/>
  <c r="Y5473" i="1"/>
  <c r="S5471" i="1"/>
  <c r="AF5470" i="1"/>
  <c r="AH5468" i="1"/>
  <c r="AB5466" i="1"/>
  <c r="Y5465" i="1"/>
  <c r="AD5464" i="1"/>
  <c r="AH5460" i="1"/>
  <c r="W5459" i="1"/>
  <c r="Y5457" i="1"/>
  <c r="AD5456" i="1"/>
  <c r="AH5452" i="1"/>
  <c r="W5451" i="1"/>
  <c r="AB5450" i="1"/>
  <c r="Y5449" i="1"/>
  <c r="S5447" i="1"/>
  <c r="AF5446" i="1"/>
  <c r="AC5445" i="1"/>
  <c r="AH5444" i="1"/>
  <c r="W5443" i="1"/>
  <c r="Y5441" i="1"/>
  <c r="AD5440" i="1"/>
  <c r="S5439" i="1"/>
  <c r="U5437" i="1"/>
  <c r="AH5436" i="1"/>
  <c r="Y5433" i="1"/>
  <c r="S5431" i="1"/>
  <c r="AF5430" i="1"/>
  <c r="AH5428" i="1"/>
  <c r="Y5425" i="1"/>
  <c r="S5423" i="1"/>
  <c r="AF5422" i="1"/>
  <c r="AH5420" i="1"/>
  <c r="AB5418" i="1"/>
  <c r="Y5417" i="1"/>
  <c r="AH5412" i="1"/>
  <c r="W5411" i="1"/>
  <c r="Y5409" i="1"/>
  <c r="AD5408" i="1"/>
  <c r="AH5404" i="1"/>
  <c r="W5403" i="1"/>
  <c r="Y5401" i="1"/>
  <c r="S5399" i="1"/>
  <c r="AF5398" i="1"/>
  <c r="U5397" i="1"/>
  <c r="AH5396" i="1"/>
  <c r="W5395" i="1"/>
  <c r="AB5394" i="1"/>
  <c r="Y5393" i="1"/>
  <c r="AD5392" i="1"/>
  <c r="AF5390" i="1"/>
  <c r="AH5388" i="1"/>
  <c r="W5387" i="1"/>
  <c r="Y5385" i="1"/>
  <c r="S5383" i="1"/>
  <c r="AF5382" i="1"/>
  <c r="AH5380" i="1"/>
  <c r="W5379" i="1"/>
  <c r="Y5377" i="1"/>
  <c r="U5373" i="1"/>
  <c r="AH5372" i="1"/>
  <c r="AB5370" i="1"/>
  <c r="Y5369" i="1"/>
  <c r="AD5368" i="1"/>
  <c r="AF5366" i="1"/>
  <c r="U5365" i="1"/>
  <c r="AH5364" i="1"/>
  <c r="W5363" i="1"/>
  <c r="AB5362" i="1"/>
  <c r="T5362" i="1"/>
  <c r="Y5361" i="1"/>
  <c r="AD5360" i="1"/>
  <c r="AF5358" i="1"/>
  <c r="U5357" i="1"/>
  <c r="AH5356" i="1"/>
  <c r="Y5353" i="1"/>
  <c r="AD5352" i="1"/>
  <c r="S5351" i="1"/>
  <c r="AH5348" i="1"/>
  <c r="Y5345" i="1"/>
  <c r="AF5342" i="1"/>
  <c r="AH5340" i="1"/>
  <c r="W5339" i="1"/>
  <c r="Y5337" i="1"/>
  <c r="AD5336" i="1"/>
  <c r="S5335" i="1"/>
  <c r="AF5334" i="1"/>
  <c r="AH5332" i="1"/>
  <c r="Y5329" i="1"/>
  <c r="AD5328" i="1"/>
  <c r="S5327" i="1"/>
  <c r="AF5326" i="1"/>
  <c r="AC5325" i="1"/>
  <c r="AH5324" i="1"/>
  <c r="W5323" i="1"/>
  <c r="AB5322" i="1"/>
  <c r="T5322" i="1"/>
  <c r="Y5321" i="1"/>
  <c r="S5319" i="1"/>
  <c r="AF5318" i="1"/>
  <c r="U5317" i="1"/>
  <c r="AH5316" i="1"/>
  <c r="Y5313" i="1"/>
  <c r="S5311" i="1"/>
  <c r="AH5308" i="1"/>
  <c r="W5307" i="1"/>
  <c r="Y5305" i="1"/>
  <c r="S5303" i="1"/>
  <c r="AF5302" i="1"/>
  <c r="AH5300" i="1"/>
  <c r="W5299" i="1"/>
  <c r="AB5298" i="1"/>
  <c r="T5298" i="1"/>
  <c r="Y5297" i="1"/>
  <c r="AF5294" i="1"/>
  <c r="AH5292" i="1"/>
  <c r="W5291" i="1"/>
  <c r="Y5289" i="1"/>
  <c r="S5287" i="1"/>
  <c r="AH5284" i="1"/>
  <c r="W5283" i="1"/>
  <c r="Y5281" i="1"/>
  <c r="AD5280" i="1"/>
  <c r="AH5276" i="1"/>
  <c r="Y5273" i="1"/>
  <c r="AD5272" i="1"/>
  <c r="AF5270" i="1"/>
  <c r="AH5268" i="1"/>
  <c r="W5267" i="1"/>
  <c r="Y5265" i="1"/>
  <c r="S5263" i="1"/>
  <c r="AF5262" i="1"/>
  <c r="AC5261" i="1"/>
  <c r="AH5260" i="1"/>
  <c r="Y5257" i="1"/>
  <c r="AD5256" i="1"/>
  <c r="AH5252" i="1"/>
  <c r="W5251" i="1"/>
  <c r="Y5249" i="1"/>
  <c r="AF5246" i="1"/>
  <c r="AH5244" i="1"/>
  <c r="W5243" i="1"/>
  <c r="Y5241" i="1"/>
  <c r="AH5236" i="1"/>
  <c r="W5235" i="1"/>
  <c r="AB5234" i="1"/>
  <c r="Y5233" i="1"/>
  <c r="AF5230" i="1"/>
  <c r="AH5228" i="1"/>
  <c r="W5227" i="1"/>
  <c r="T5226" i="1"/>
  <c r="Y5225" i="1"/>
  <c r="AD5224" i="1"/>
  <c r="S5223" i="1"/>
  <c r="AF5222" i="1"/>
  <c r="AH5220" i="1"/>
  <c r="Y5217" i="1"/>
  <c r="AF5214" i="1"/>
  <c r="AH5212" i="1"/>
  <c r="W5211" i="1"/>
  <c r="Y5209" i="1"/>
  <c r="AD5208" i="1"/>
  <c r="AF5206" i="1"/>
  <c r="AH5204" i="1"/>
  <c r="W5203" i="1"/>
  <c r="Y5201" i="1"/>
  <c r="S5199" i="1"/>
  <c r="AF5198" i="1"/>
  <c r="U5197" i="1"/>
  <c r="AH5196" i="1"/>
  <c r="Y5193" i="1"/>
  <c r="S5191" i="1"/>
  <c r="AG5188" i="1"/>
  <c r="X5188" i="1"/>
  <c r="T5188" i="1"/>
  <c r="AA5187" i="1"/>
  <c r="R5187" i="1"/>
  <c r="T5186" i="1"/>
  <c r="AG5185" i="1"/>
  <c r="S5185" i="1"/>
  <c r="AE5183" i="1"/>
  <c r="AG5182" i="1"/>
  <c r="X5182" i="1"/>
  <c r="Z5182" i="1"/>
  <c r="AA5181" i="1"/>
  <c r="R5181" i="1"/>
  <c r="AE5180" i="1"/>
  <c r="AH5179" i="1"/>
  <c r="X5179" i="1"/>
  <c r="Q5179" i="1"/>
  <c r="Y5179" i="1"/>
  <c r="AA5178" i="1"/>
  <c r="R5178" i="1"/>
  <c r="AE5177" i="1"/>
  <c r="V5177" i="1"/>
  <c r="Y5176" i="1"/>
  <c r="AB5175" i="1"/>
  <c r="AE5174" i="1"/>
  <c r="Y5173" i="1"/>
  <c r="AE5173" i="1"/>
  <c r="AC5172" i="1"/>
  <c r="AE5171" i="1"/>
  <c r="V5171" i="1"/>
  <c r="AH5170" i="1"/>
  <c r="Y5170" i="1"/>
  <c r="AD5170" i="1"/>
  <c r="AC5169" i="1"/>
  <c r="AE5168" i="1"/>
  <c r="V5168" i="1"/>
  <c r="Z5167" i="1"/>
  <c r="Q5167" i="1"/>
  <c r="AC5166" i="1"/>
  <c r="T5166" i="1"/>
  <c r="Z5164" i="1"/>
  <c r="Q5164" i="1"/>
  <c r="AC5163" i="1"/>
  <c r="AF5162" i="1"/>
  <c r="W5162" i="1"/>
  <c r="Z5161" i="1"/>
  <c r="Q5161" i="1"/>
  <c r="AC5160" i="1"/>
  <c r="T5160" i="1"/>
  <c r="AG5159" i="1"/>
  <c r="U5159" i="1"/>
  <c r="AA5158" i="1"/>
  <c r="Q5158" i="1"/>
  <c r="AG5156" i="1"/>
  <c r="X5156" i="1"/>
  <c r="T5156" i="1"/>
  <c r="AA5155" i="1"/>
  <c r="R5155" i="1"/>
  <c r="AC5154" i="1"/>
  <c r="T5154" i="1"/>
  <c r="AG5153" i="1"/>
  <c r="X5153" i="1"/>
  <c r="S5153" i="1"/>
  <c r="AA5152" i="1"/>
  <c r="AE5151" i="1"/>
  <c r="AG5150" i="1"/>
  <c r="Z5150" i="1"/>
  <c r="AA5149" i="1"/>
  <c r="R5149" i="1"/>
  <c r="AE5148" i="1"/>
  <c r="AH5147" i="1"/>
  <c r="Q5147" i="1"/>
  <c r="Y5147" i="1"/>
  <c r="AA5146" i="1"/>
  <c r="R5146" i="1"/>
  <c r="AE5145" i="1"/>
  <c r="Y5144" i="1"/>
  <c r="AB5143" i="1"/>
  <c r="S5143" i="1"/>
  <c r="AE5142" i="1"/>
  <c r="AE5141" i="1"/>
  <c r="AC5140" i="1"/>
  <c r="S5140" i="1"/>
  <c r="AE5139" i="1"/>
  <c r="AH5138" i="1"/>
  <c r="Y5138" i="1"/>
  <c r="AD5138" i="1"/>
  <c r="AC5137" i="1"/>
  <c r="V5136" i="1"/>
  <c r="Z5135" i="1"/>
  <c r="Q5135" i="1"/>
  <c r="AC5134" i="1"/>
  <c r="AF5133" i="1"/>
  <c r="Z5132" i="1"/>
  <c r="Q5132" i="1"/>
  <c r="AC5131" i="1"/>
  <c r="T5131" i="1"/>
  <c r="AF5130" i="1"/>
  <c r="W5130" i="1"/>
  <c r="Z5129" i="1"/>
  <c r="Q5129" i="1"/>
  <c r="T5128" i="1"/>
  <c r="AG5127" i="1"/>
  <c r="AG5126" i="1"/>
  <c r="V5126" i="1"/>
  <c r="X5124" i="1"/>
  <c r="Y5122" i="1"/>
  <c r="T5122" i="1"/>
  <c r="V5122" i="1"/>
  <c r="Q5121" i="1"/>
  <c r="Y5121" i="1"/>
  <c r="S5121" i="1"/>
  <c r="Z5120" i="1"/>
  <c r="AB5119" i="1"/>
  <c r="Q5119" i="1"/>
  <c r="Q5118" i="1"/>
  <c r="AB5117" i="1"/>
  <c r="R5117" i="1"/>
  <c r="AD5116" i="1"/>
  <c r="S5116" i="1"/>
  <c r="AC5115" i="1"/>
  <c r="AE5114" i="1"/>
  <c r="S5114" i="1"/>
  <c r="AE5113" i="1"/>
  <c r="AE5112" i="1"/>
  <c r="T5112" i="1"/>
  <c r="AG5111" i="1"/>
  <c r="W5111" i="1"/>
  <c r="AH5109" i="1"/>
  <c r="X5109" i="1"/>
  <c r="X5108" i="1"/>
  <c r="T5106" i="1"/>
  <c r="V5106" i="1"/>
  <c r="Z5105" i="1"/>
  <c r="Q5105" i="1"/>
  <c r="Y5105" i="1"/>
  <c r="S5105" i="1"/>
  <c r="Z5104" i="1"/>
  <c r="AB5103" i="1"/>
  <c r="Q5103" i="1"/>
  <c r="Q5102" i="1"/>
  <c r="AB5101" i="1"/>
  <c r="R5101" i="1"/>
  <c r="AD5100" i="1"/>
  <c r="S5100" i="1"/>
  <c r="AC5099" i="1"/>
  <c r="S5099" i="1"/>
  <c r="AE5098" i="1"/>
  <c r="S5098" i="1"/>
  <c r="AE5097" i="1"/>
  <c r="AE5096" i="1"/>
  <c r="T5096" i="1"/>
  <c r="AG5095" i="1"/>
  <c r="W5095" i="1"/>
  <c r="X5093" i="1"/>
  <c r="X5092" i="1"/>
  <c r="X5091" i="1"/>
  <c r="Y5090" i="1"/>
  <c r="T5090" i="1"/>
  <c r="V5090" i="1"/>
  <c r="Q5089" i="1"/>
  <c r="Y5089" i="1"/>
  <c r="S5089" i="1"/>
  <c r="Z5088" i="1"/>
  <c r="AB5087" i="1"/>
  <c r="Q5087" i="1"/>
  <c r="Q5086" i="1"/>
  <c r="AB5085" i="1"/>
  <c r="R5085" i="1"/>
  <c r="AD5084" i="1"/>
  <c r="S5084" i="1"/>
  <c r="AC5083" i="1"/>
  <c r="AE5082" i="1"/>
  <c r="AE5081" i="1"/>
  <c r="T5080" i="1"/>
  <c r="AG5079" i="1"/>
  <c r="AG5078" i="1"/>
  <c r="V5078" i="1"/>
  <c r="X5077" i="1"/>
  <c r="X5076" i="1"/>
  <c r="X5075" i="1"/>
  <c r="Y5074" i="1"/>
  <c r="T5074" i="1"/>
  <c r="V5074" i="1"/>
  <c r="Q5073" i="1"/>
  <c r="Y5073" i="1"/>
  <c r="S5073" i="1"/>
  <c r="Z5072" i="1"/>
  <c r="AB5071" i="1"/>
  <c r="Q5071" i="1"/>
  <c r="AB5070" i="1"/>
  <c r="Q5070" i="1"/>
  <c r="AB5069" i="1"/>
  <c r="R5069" i="1"/>
  <c r="AD5068" i="1"/>
  <c r="S5068" i="1"/>
  <c r="AC5067" i="1"/>
  <c r="AE5066" i="1"/>
  <c r="AE5065" i="1"/>
  <c r="AE5064" i="1"/>
  <c r="T5064" i="1"/>
  <c r="AG5063" i="1"/>
  <c r="W5063" i="1"/>
  <c r="X5061" i="1"/>
  <c r="X5060" i="1"/>
  <c r="Y5058" i="1"/>
  <c r="T5058" i="1"/>
  <c r="V5058" i="1"/>
  <c r="Z5057" i="1"/>
  <c r="Q5057" i="1"/>
  <c r="Y5057" i="1"/>
  <c r="S5057" i="1"/>
  <c r="Z5056" i="1"/>
  <c r="AB5055" i="1"/>
  <c r="Q5055" i="1"/>
  <c r="AA5054" i="1"/>
  <c r="V5054" i="1"/>
  <c r="X5054" i="1"/>
  <c r="Z5054" i="1"/>
  <c r="V5052" i="1"/>
  <c r="AF5051" i="1"/>
  <c r="S5051" i="1"/>
  <c r="R5050" i="1"/>
  <c r="AH5050" i="1"/>
  <c r="AB5050" i="1"/>
  <c r="AD5050" i="1"/>
  <c r="W5048" i="1"/>
  <c r="AH5047" i="1"/>
  <c r="V5047" i="1"/>
  <c r="Q5046" i="1"/>
  <c r="AB5045" i="1"/>
  <c r="AA5045" i="1"/>
  <c r="AC5045" i="1"/>
  <c r="AE5045" i="1"/>
  <c r="Y5044" i="1"/>
  <c r="AF5042" i="1"/>
  <c r="S5042" i="1"/>
  <c r="AE5041" i="1"/>
  <c r="AG5041" i="1"/>
  <c r="AA5041" i="1"/>
  <c r="T5040" i="1"/>
  <c r="V5040" i="1"/>
  <c r="X5040" i="1"/>
  <c r="X5039" i="1"/>
  <c r="AF5037" i="1"/>
  <c r="R5037" i="1"/>
  <c r="R5036" i="1"/>
  <c r="Z5035" i="1"/>
  <c r="W5034" i="1"/>
  <c r="AF5033" i="1"/>
  <c r="T5033" i="1"/>
  <c r="Q5032" i="1"/>
  <c r="AB5031" i="1"/>
  <c r="Q5031" i="1"/>
  <c r="Y5031" i="1"/>
  <c r="S5031" i="1"/>
  <c r="U5031" i="1"/>
  <c r="W5030" i="1"/>
  <c r="S5028" i="1"/>
  <c r="AC5027" i="1"/>
  <c r="AE5027" i="1"/>
  <c r="AG5027" i="1"/>
  <c r="Y5026" i="1"/>
  <c r="V5025" i="1"/>
  <c r="AE5023" i="1"/>
  <c r="R5023" i="1"/>
  <c r="V5022" i="1"/>
  <c r="X5022" i="1"/>
  <c r="Z5022" i="1"/>
  <c r="Y5021" i="1"/>
  <c r="V5020" i="1"/>
  <c r="AF5019" i="1"/>
  <c r="S5019" i="1"/>
  <c r="R5018" i="1"/>
  <c r="AH5018" i="1"/>
  <c r="AB5018" i="1"/>
  <c r="AD5018" i="1"/>
  <c r="W5016" i="1"/>
  <c r="AH5015" i="1"/>
  <c r="V5015" i="1"/>
  <c r="Q5014" i="1"/>
  <c r="AA5013" i="1"/>
  <c r="AC5013" i="1"/>
  <c r="AE5013" i="1"/>
  <c r="Y5012" i="1"/>
  <c r="V5011" i="1"/>
  <c r="AF5010" i="1"/>
  <c r="S5010" i="1"/>
  <c r="AE5009" i="1"/>
  <c r="AG5009" i="1"/>
  <c r="AA5009" i="1"/>
  <c r="Z5008" i="1"/>
  <c r="T5008" i="1"/>
  <c r="V5008" i="1"/>
  <c r="X5008" i="1"/>
  <c r="X5007" i="1"/>
  <c r="AG5006" i="1"/>
  <c r="T5006" i="1"/>
  <c r="AF5005" i="1"/>
  <c r="R5005" i="1"/>
  <c r="R5004" i="1"/>
  <c r="Z5003" i="1"/>
  <c r="W5002" i="1"/>
  <c r="AF5001" i="1"/>
  <c r="Q5000" i="1"/>
  <c r="X4999" i="1"/>
  <c r="R4998" i="1"/>
  <c r="Y4997" i="1"/>
  <c r="AE4996" i="1"/>
  <c r="R4996" i="1"/>
  <c r="X4995" i="1"/>
  <c r="AF4994" i="1"/>
  <c r="R4994" i="1"/>
  <c r="AH4994" i="1"/>
  <c r="AA4994" i="1"/>
  <c r="AB4994" i="1"/>
  <c r="AD4994" i="1"/>
  <c r="AG4992" i="1"/>
  <c r="Q4992" i="1"/>
  <c r="X4991" i="1"/>
  <c r="R4990" i="1"/>
  <c r="Y4989" i="1"/>
  <c r="R4988" i="1"/>
  <c r="X4987" i="1"/>
  <c r="R4986" i="1"/>
  <c r="AH4986" i="1"/>
  <c r="AA4986" i="1"/>
  <c r="AB4986" i="1"/>
  <c r="AD4986" i="1"/>
  <c r="Q4984" i="1"/>
  <c r="X4983" i="1"/>
  <c r="R4982" i="1"/>
  <c r="Y4981" i="1"/>
  <c r="AE4980" i="1"/>
  <c r="R4980" i="1"/>
  <c r="AF4978" i="1"/>
  <c r="R4978" i="1"/>
  <c r="AH4978" i="1"/>
  <c r="AA4978" i="1"/>
  <c r="AB4978" i="1"/>
  <c r="AD4978" i="1"/>
  <c r="AE4906" i="1"/>
  <c r="AE4932" i="1"/>
  <c r="V4977" i="1"/>
  <c r="AG4976" i="1"/>
  <c r="Q4976" i="1"/>
  <c r="X4975" i="1"/>
  <c r="R4974" i="1"/>
  <c r="R4972" i="1"/>
  <c r="AH4969" i="1"/>
  <c r="Q4969" i="1"/>
  <c r="Q4968" i="1"/>
  <c r="Y4966" i="1"/>
  <c r="AF4965" i="1"/>
  <c r="X4964" i="1"/>
  <c r="Q4964" i="1"/>
  <c r="Y4964" i="1"/>
  <c r="Z4964" i="1"/>
  <c r="T4964" i="1"/>
  <c r="V4964" i="1"/>
  <c r="R4963" i="1"/>
  <c r="T4960" i="1"/>
  <c r="U4960" i="1"/>
  <c r="V4960" i="1"/>
  <c r="X4960" i="1"/>
  <c r="Z4960" i="1"/>
  <c r="AG4959" i="1"/>
  <c r="R4959" i="1"/>
  <c r="AH4959" i="1"/>
  <c r="AA4959" i="1"/>
  <c r="AC4959" i="1"/>
  <c r="AE4959" i="1"/>
  <c r="AC4956" i="1"/>
  <c r="AH4955" i="1"/>
  <c r="Q4955" i="1"/>
  <c r="Q4954" i="1"/>
  <c r="AA4952" i="1"/>
  <c r="R4950" i="1"/>
  <c r="V4949" i="1"/>
  <c r="W4948" i="1"/>
  <c r="AB4947" i="1"/>
  <c r="AB4945" i="1"/>
  <c r="AE4944" i="1"/>
  <c r="X4941" i="1"/>
  <c r="R4939" i="1"/>
  <c r="R4938" i="1"/>
  <c r="AG4937" i="1"/>
  <c r="Q4935" i="1"/>
  <c r="V4934" i="1"/>
  <c r="AH4931" i="1"/>
  <c r="Y4926" i="1"/>
  <c r="X4925" i="1"/>
  <c r="S4924" i="1"/>
  <c r="R4923" i="1"/>
  <c r="R4922" i="1"/>
  <c r="AE4921" i="1"/>
  <c r="AB4919" i="1"/>
  <c r="R4918" i="1"/>
  <c r="Q4915" i="1"/>
  <c r="Z4913" i="1"/>
  <c r="T4912" i="1"/>
  <c r="U4912" i="1"/>
  <c r="V4912" i="1"/>
  <c r="X4912" i="1"/>
  <c r="Q4912" i="1"/>
  <c r="Y4912" i="1"/>
  <c r="Z4912" i="1"/>
  <c r="S4912" i="1"/>
  <c r="X4907" i="1"/>
  <c r="W4904" i="1"/>
  <c r="V4901" i="1"/>
  <c r="Q4899" i="1"/>
  <c r="Q4891" i="1"/>
  <c r="Q4883" i="1"/>
  <c r="Q4875" i="1"/>
  <c r="Q4867" i="1"/>
  <c r="Q4859" i="1"/>
  <c r="Q4851" i="1"/>
  <c r="Q4843" i="1"/>
  <c r="Z4605" i="1"/>
  <c r="Q4827" i="1"/>
  <c r="Q4819" i="1"/>
  <c r="AB4808" i="1"/>
  <c r="AH4795" i="1"/>
  <c r="R4792" i="1"/>
  <c r="AB4776" i="1"/>
  <c r="AG4749" i="1"/>
  <c r="AH4717" i="1"/>
  <c r="AB4744" i="1"/>
  <c r="AF4832" i="1"/>
  <c r="AF4729" i="1"/>
  <c r="AB4712" i="1"/>
  <c r="AE4703" i="1"/>
  <c r="T4939" i="1"/>
  <c r="T4931" i="1"/>
  <c r="AE4924" i="1"/>
  <c r="T4923" i="1"/>
  <c r="AA4920" i="1"/>
  <c r="AF4919" i="1"/>
  <c r="AH4917" i="1"/>
  <c r="R4917" i="1"/>
  <c r="Y4914" i="1"/>
  <c r="Q4914" i="1"/>
  <c r="AD4913" i="1"/>
  <c r="V4913" i="1"/>
  <c r="AF4911" i="1"/>
  <c r="AH4909" i="1"/>
  <c r="Z4909" i="1"/>
  <c r="R4909" i="1"/>
  <c r="T4907" i="1"/>
  <c r="AG4906" i="1"/>
  <c r="Y4906" i="1"/>
  <c r="Q4906" i="1"/>
  <c r="AA4904" i="1"/>
  <c r="AC4902" i="1"/>
  <c r="U4902" i="1"/>
  <c r="AH4901" i="1"/>
  <c r="Z4901" i="1"/>
  <c r="R4901" i="1"/>
  <c r="AE4900" i="1"/>
  <c r="W4900" i="1"/>
  <c r="AB4899" i="1"/>
  <c r="AG4898" i="1"/>
  <c r="Y4898" i="1"/>
  <c r="Q4898" i="1"/>
  <c r="AA4896" i="1"/>
  <c r="S4896" i="1"/>
  <c r="AF4895" i="1"/>
  <c r="X4895" i="1"/>
  <c r="AH4893" i="1"/>
  <c r="Z4893" i="1"/>
  <c r="R4893" i="1"/>
  <c r="AE4892" i="1"/>
  <c r="W4892" i="1"/>
  <c r="AB4891" i="1"/>
  <c r="T4891" i="1"/>
  <c r="AG4890" i="1"/>
  <c r="Y4890" i="1"/>
  <c r="Q4890" i="1"/>
  <c r="S4888" i="1"/>
  <c r="AF4887" i="1"/>
  <c r="X4887" i="1"/>
  <c r="AH4885" i="1"/>
  <c r="R4885" i="1"/>
  <c r="AE4884" i="1"/>
  <c r="W4884" i="1"/>
  <c r="AB4883" i="1"/>
  <c r="AG4882" i="1"/>
  <c r="Y4882" i="1"/>
  <c r="Q4882" i="1"/>
  <c r="AD4881" i="1"/>
  <c r="V4881" i="1"/>
  <c r="AA4880" i="1"/>
  <c r="S4880" i="1"/>
  <c r="AH4877" i="1"/>
  <c r="Z4877" i="1"/>
  <c r="R4877" i="1"/>
  <c r="AB4875" i="1"/>
  <c r="T4875" i="1"/>
  <c r="AG4874" i="1"/>
  <c r="Y4874" i="1"/>
  <c r="Q4874" i="1"/>
  <c r="S4872" i="1"/>
  <c r="AH4869" i="1"/>
  <c r="R4869" i="1"/>
  <c r="AE4868" i="1"/>
  <c r="W4868" i="1"/>
  <c r="AB4867" i="1"/>
  <c r="Y4866" i="1"/>
  <c r="Q4866" i="1"/>
  <c r="AD4865" i="1"/>
  <c r="V4865" i="1"/>
  <c r="AA4864" i="1"/>
  <c r="S4864" i="1"/>
  <c r="AF4863" i="1"/>
  <c r="X4863" i="1"/>
  <c r="AH4861" i="1"/>
  <c r="R4861" i="1"/>
  <c r="AE4860" i="1"/>
  <c r="W4860" i="1"/>
  <c r="AB4859" i="1"/>
  <c r="Y4858" i="1"/>
  <c r="Q4858" i="1"/>
  <c r="AD4857" i="1"/>
  <c r="V4857" i="1"/>
  <c r="AA4856" i="1"/>
  <c r="S4856" i="1"/>
  <c r="AF4855" i="1"/>
  <c r="X4855" i="1"/>
  <c r="AH4853" i="1"/>
  <c r="R4853" i="1"/>
  <c r="AE4852" i="1"/>
  <c r="W4852" i="1"/>
  <c r="AB4851" i="1"/>
  <c r="T4851" i="1"/>
  <c r="Y4850" i="1"/>
  <c r="Q4850" i="1"/>
  <c r="AD4849" i="1"/>
  <c r="V4849" i="1"/>
  <c r="S4848" i="1"/>
  <c r="AH4845" i="1"/>
  <c r="Z4845" i="1"/>
  <c r="R4845" i="1"/>
  <c r="AB4843" i="1"/>
  <c r="AG4842" i="1"/>
  <c r="Y4842" i="1"/>
  <c r="Q4842" i="1"/>
  <c r="S4840" i="1"/>
  <c r="AF4839" i="1"/>
  <c r="X4839" i="1"/>
  <c r="AC4838" i="1"/>
  <c r="U4838" i="1"/>
  <c r="AH4837" i="1"/>
  <c r="R4837" i="1"/>
  <c r="AE4836" i="1"/>
  <c r="W4836" i="1"/>
  <c r="AB4835" i="1"/>
  <c r="T4835" i="1"/>
  <c r="AG4834" i="1"/>
  <c r="Y4834" i="1"/>
  <c r="Q4834" i="1"/>
  <c r="AA4832" i="1"/>
  <c r="S4832" i="1"/>
  <c r="AF4831" i="1"/>
  <c r="X4831" i="1"/>
  <c r="AH4829" i="1"/>
  <c r="R4829" i="1"/>
  <c r="AB4827" i="1"/>
  <c r="T4827" i="1"/>
  <c r="AG4826" i="1"/>
  <c r="Y4826" i="1"/>
  <c r="Q4826" i="1"/>
  <c r="AA4824" i="1"/>
  <c r="S4824" i="1"/>
  <c r="AF4823" i="1"/>
  <c r="X4823" i="1"/>
  <c r="AH4821" i="1"/>
  <c r="R4821" i="1"/>
  <c r="AE4820" i="1"/>
  <c r="W4820" i="1"/>
  <c r="AB4819" i="1"/>
  <c r="Y4818" i="1"/>
  <c r="Q4818" i="1"/>
  <c r="AD4817" i="1"/>
  <c r="V4817" i="1"/>
  <c r="Y4816" i="1"/>
  <c r="AD4816" i="1"/>
  <c r="T4815" i="1"/>
  <c r="Z4813" i="1"/>
  <c r="Q4813" i="1"/>
  <c r="T4812" i="1"/>
  <c r="V4811" i="1"/>
  <c r="Z4810" i="1"/>
  <c r="Q4810" i="1"/>
  <c r="AC4809" i="1"/>
  <c r="T4809" i="1"/>
  <c r="W4808" i="1"/>
  <c r="Z4807" i="1"/>
  <c r="Q4807" i="1"/>
  <c r="X4805" i="1"/>
  <c r="U4805" i="1"/>
  <c r="AA4804" i="1"/>
  <c r="Q4804" i="1"/>
  <c r="AC4803" i="1"/>
  <c r="AG4802" i="1"/>
  <c r="X4802" i="1"/>
  <c r="T4802" i="1"/>
  <c r="AC4800" i="1"/>
  <c r="X4799" i="1"/>
  <c r="S4799" i="1"/>
  <c r="AA4798" i="1"/>
  <c r="AE4797" i="1"/>
  <c r="V4797" i="1"/>
  <c r="AG4796" i="1"/>
  <c r="X4796" i="1"/>
  <c r="Z4796" i="1"/>
  <c r="AA4795" i="1"/>
  <c r="R4795" i="1"/>
  <c r="AE4794" i="1"/>
  <c r="Q4793" i="1"/>
  <c r="Y4793" i="1"/>
  <c r="AA4792" i="1"/>
  <c r="AH4790" i="1"/>
  <c r="Y4790" i="1"/>
  <c r="S4789" i="1"/>
  <c r="AH4787" i="1"/>
  <c r="Y4787" i="1"/>
  <c r="AE4787" i="1"/>
  <c r="S4786" i="1"/>
  <c r="AD4784" i="1"/>
  <c r="T4783" i="1"/>
  <c r="AE4782" i="1"/>
  <c r="V4782" i="1"/>
  <c r="Z4781" i="1"/>
  <c r="Q4781" i="1"/>
  <c r="T4780" i="1"/>
  <c r="V4779" i="1"/>
  <c r="Z4778" i="1"/>
  <c r="Q4778" i="1"/>
  <c r="T4777" i="1"/>
  <c r="AF4776" i="1"/>
  <c r="W4776" i="1"/>
  <c r="Z4775" i="1"/>
  <c r="Q4775" i="1"/>
  <c r="U4773" i="1"/>
  <c r="Q4772" i="1"/>
  <c r="AC4771" i="1"/>
  <c r="T4771" i="1"/>
  <c r="X4770" i="1"/>
  <c r="T4770" i="1"/>
  <c r="AA4769" i="1"/>
  <c r="AC4768" i="1"/>
  <c r="T4768" i="1"/>
  <c r="X4767" i="1"/>
  <c r="S4767" i="1"/>
  <c r="AA4766" i="1"/>
  <c r="Z4764" i="1"/>
  <c r="AA4763" i="1"/>
  <c r="AE4762" i="1"/>
  <c r="V4762" i="1"/>
  <c r="X4761" i="1"/>
  <c r="Q4761" i="1"/>
  <c r="Y4761" i="1"/>
  <c r="AA4760" i="1"/>
  <c r="R4760" i="1"/>
  <c r="AE4759" i="1"/>
  <c r="S4757" i="1"/>
  <c r="Y4755" i="1"/>
  <c r="AE4755" i="1"/>
  <c r="S4754" i="1"/>
  <c r="AE4753" i="1"/>
  <c r="AD4752" i="1"/>
  <c r="AC4751" i="1"/>
  <c r="T4751" i="1"/>
  <c r="AE4750" i="1"/>
  <c r="V4750" i="1"/>
  <c r="Z4749" i="1"/>
  <c r="Q4749" i="1"/>
  <c r="T4748" i="1"/>
  <c r="AF4747" i="1"/>
  <c r="Z4746" i="1"/>
  <c r="Q4746" i="1"/>
  <c r="T4745" i="1"/>
  <c r="AF4744" i="1"/>
  <c r="W4744" i="1"/>
  <c r="Z4743" i="1"/>
  <c r="Q4743" i="1"/>
  <c r="AG4741" i="1"/>
  <c r="X4741" i="1"/>
  <c r="U4741" i="1"/>
  <c r="Q4740" i="1"/>
  <c r="AC4739" i="1"/>
  <c r="T4739" i="1"/>
  <c r="AG4738" i="1"/>
  <c r="X4738" i="1"/>
  <c r="T4738" i="1"/>
  <c r="AA4737" i="1"/>
  <c r="AC4736" i="1"/>
  <c r="AG4735" i="1"/>
  <c r="X4735" i="1"/>
  <c r="S4735" i="1"/>
  <c r="X4732" i="1"/>
  <c r="Z4732" i="1"/>
  <c r="AA4731" i="1"/>
  <c r="AE4730" i="1"/>
  <c r="V4730" i="1"/>
  <c r="AH4729" i="1"/>
  <c r="X4729" i="1"/>
  <c r="Q4729" i="1"/>
  <c r="Y4729" i="1"/>
  <c r="AA4728" i="1"/>
  <c r="R4728" i="1"/>
  <c r="AH4726" i="1"/>
  <c r="S4725" i="1"/>
  <c r="AE4724" i="1"/>
  <c r="V4724" i="1"/>
  <c r="AH4357" i="1"/>
  <c r="AE4723" i="1"/>
  <c r="AC4357" i="1"/>
  <c r="S4722" i="1"/>
  <c r="AE4721" i="1"/>
  <c r="AD4720" i="1"/>
  <c r="T4719" i="1"/>
  <c r="AE4718" i="1"/>
  <c r="Z4717" i="1"/>
  <c r="Q4717" i="1"/>
  <c r="AC4716" i="1"/>
  <c r="T4716" i="1"/>
  <c r="Z4714" i="1"/>
  <c r="Q4714" i="1"/>
  <c r="T4713" i="1"/>
  <c r="W4712" i="1"/>
  <c r="Z4711" i="1"/>
  <c r="Q4711" i="1"/>
  <c r="AG4709" i="1"/>
  <c r="X4709" i="1"/>
  <c r="U4709" i="1"/>
  <c r="AC4707" i="1"/>
  <c r="T4707" i="1"/>
  <c r="AG4706" i="1"/>
  <c r="X4706" i="1"/>
  <c r="T4706" i="1"/>
  <c r="AA4705" i="1"/>
  <c r="AC4704" i="1"/>
  <c r="AG4703" i="1"/>
  <c r="X4703" i="1"/>
  <c r="S4703" i="1"/>
  <c r="X4702" i="1"/>
  <c r="Z4702" i="1"/>
  <c r="Z4701" i="1"/>
  <c r="AC4701" i="1"/>
  <c r="AE4701" i="1"/>
  <c r="AA4700" i="1"/>
  <c r="R4700" i="1"/>
  <c r="AH4700" i="1"/>
  <c r="AB4700" i="1"/>
  <c r="AE4699" i="1"/>
  <c r="AG4699" i="1"/>
  <c r="AA4698" i="1"/>
  <c r="AE4695" i="1"/>
  <c r="T4695" i="1"/>
  <c r="T4694" i="1"/>
  <c r="AF4693" i="1"/>
  <c r="T4693" i="1"/>
  <c r="AF4692" i="1"/>
  <c r="AF4691" i="1"/>
  <c r="AG4690" i="1"/>
  <c r="W4690" i="1"/>
  <c r="W4689" i="1"/>
  <c r="S4687" i="1"/>
  <c r="U4687" i="1"/>
  <c r="X4686" i="1"/>
  <c r="Z4686" i="1"/>
  <c r="Z4685" i="1"/>
  <c r="AC4685" i="1"/>
  <c r="AE4685" i="1"/>
  <c r="AA4684" i="1"/>
  <c r="R4684" i="1"/>
  <c r="AH4684" i="1"/>
  <c r="AB4684" i="1"/>
  <c r="AA4683" i="1"/>
  <c r="X4682" i="1"/>
  <c r="AE4680" i="1"/>
  <c r="AA4679" i="1"/>
  <c r="AC4679" i="1"/>
  <c r="AG4679" i="1"/>
  <c r="X4677" i="1"/>
  <c r="AG4676" i="1"/>
  <c r="U4676" i="1"/>
  <c r="AD4675" i="1"/>
  <c r="T4674" i="1"/>
  <c r="V4674" i="1"/>
  <c r="Z4674" i="1"/>
  <c r="X4673" i="1"/>
  <c r="AH4672" i="1"/>
  <c r="U4672" i="1"/>
  <c r="AF4671" i="1"/>
  <c r="Z4669" i="1"/>
  <c r="U4669" i="1"/>
  <c r="W4668" i="1"/>
  <c r="Q4665" i="1"/>
  <c r="W4663" i="1"/>
  <c r="AE4662" i="1"/>
  <c r="S4662" i="1"/>
  <c r="AA4660" i="1"/>
  <c r="Z4660" i="1"/>
  <c r="T4660" i="1"/>
  <c r="X4660" i="1"/>
  <c r="X4659" i="1"/>
  <c r="AG4658" i="1"/>
  <c r="U4658" i="1"/>
  <c r="AA4656" i="1"/>
  <c r="AD4656" i="1"/>
  <c r="AE4648" i="1"/>
  <c r="AA4647" i="1"/>
  <c r="AC4647" i="1"/>
  <c r="AG4647" i="1"/>
  <c r="Y4646" i="1"/>
  <c r="AG4644" i="1"/>
  <c r="U4644" i="1"/>
  <c r="AA4642" i="1"/>
  <c r="T4642" i="1"/>
  <c r="V4642" i="1"/>
  <c r="Z4642" i="1"/>
  <c r="X4641" i="1"/>
  <c r="AE4640" i="1"/>
  <c r="AD4640" i="1"/>
  <c r="X4639" i="1"/>
  <c r="AE4638" i="1"/>
  <c r="R4636" i="1"/>
  <c r="X4635" i="1"/>
  <c r="AE4634" i="1"/>
  <c r="AB4634" i="1"/>
  <c r="AE4632" i="1"/>
  <c r="AD4632" i="1"/>
  <c r="X4631" i="1"/>
  <c r="AE4628" i="1"/>
  <c r="R4628" i="1"/>
  <c r="X4627" i="1"/>
  <c r="AE4626" i="1"/>
  <c r="AB4626" i="1"/>
  <c r="X4625" i="1"/>
  <c r="AD4624" i="1"/>
  <c r="X4621" i="1"/>
  <c r="AE4620" i="1"/>
  <c r="AB4618" i="1"/>
  <c r="AE4616" i="1"/>
  <c r="AD4616" i="1"/>
  <c r="AE4612" i="1"/>
  <c r="R4612" i="1"/>
  <c r="AB4610" i="1"/>
  <c r="AE4608" i="1"/>
  <c r="AD4608" i="1"/>
  <c r="AE4606" i="1"/>
  <c r="X4605" i="1"/>
  <c r="AE4604" i="1"/>
  <c r="R4604" i="1"/>
  <c r="AB4602" i="1"/>
  <c r="X4601" i="1"/>
  <c r="AE4600" i="1"/>
  <c r="AD4600" i="1"/>
  <c r="AE4596" i="1"/>
  <c r="R4596" i="1"/>
  <c r="X4595" i="1"/>
  <c r="AE4594" i="1"/>
  <c r="AB4594" i="1"/>
  <c r="AE4592" i="1"/>
  <c r="AA4591" i="1"/>
  <c r="S4590" i="1"/>
  <c r="AA4588" i="1"/>
  <c r="AH4587" i="1"/>
  <c r="AB4586" i="1"/>
  <c r="AE4578" i="1"/>
  <c r="AG4577" i="1"/>
  <c r="AA4577" i="1"/>
  <c r="AC4577" i="1"/>
  <c r="AD4577" i="1"/>
  <c r="AE4577" i="1"/>
  <c r="AH4551" i="1"/>
  <c r="U4573" i="1"/>
  <c r="AA4570" i="1"/>
  <c r="AF4569" i="1"/>
  <c r="AD4568" i="1"/>
  <c r="Y4566" i="1"/>
  <c r="AG4564" i="1"/>
  <c r="Z4564" i="1"/>
  <c r="AA4559" i="1"/>
  <c r="S4558" i="1"/>
  <c r="X4557" i="1"/>
  <c r="AB4554" i="1"/>
  <c r="AB4551" i="1"/>
  <c r="X4549" i="1"/>
  <c r="AB4546" i="1"/>
  <c r="AG4545" i="1"/>
  <c r="AD4544" i="1"/>
  <c r="S4543" i="1"/>
  <c r="X4542" i="1"/>
  <c r="AH4539" i="1"/>
  <c r="AB4537" i="1"/>
  <c r="X4533" i="1"/>
  <c r="S4532" i="1"/>
  <c r="AB4530" i="1"/>
  <c r="AG4529" i="1"/>
  <c r="AD4528" i="1"/>
  <c r="S4527" i="1"/>
  <c r="X4526" i="1"/>
  <c r="AH4523" i="1"/>
  <c r="V4520" i="1"/>
  <c r="V4512" i="1"/>
  <c r="AC4509" i="1"/>
  <c r="V4504" i="1"/>
  <c r="AC4501" i="1"/>
  <c r="V4496" i="1"/>
  <c r="AC4493" i="1"/>
  <c r="V4488" i="1"/>
  <c r="AC4485" i="1"/>
  <c r="V4480" i="1"/>
  <c r="AC4477" i="1"/>
  <c r="V4472" i="1"/>
  <c r="AC4469" i="1"/>
  <c r="V4464" i="1"/>
  <c r="AC4461" i="1"/>
  <c r="V4456" i="1"/>
  <c r="AC4453" i="1"/>
  <c r="V4448" i="1"/>
  <c r="AC4445" i="1"/>
  <c r="V4440" i="1"/>
  <c r="AC4437" i="1"/>
  <c r="V4432" i="1"/>
  <c r="AC4429" i="1"/>
  <c r="V4424" i="1"/>
  <c r="AC4421" i="1"/>
  <c r="V4416" i="1"/>
  <c r="AC4413" i="1"/>
  <c r="V4408" i="1"/>
  <c r="AC4405" i="1"/>
  <c r="Y4400" i="1"/>
  <c r="Y4384" i="1"/>
  <c r="Y4376" i="1"/>
  <c r="R4373" i="1"/>
  <c r="Y4368" i="1"/>
  <c r="Y4352" i="1"/>
  <c r="Y4344" i="1"/>
  <c r="R4341" i="1"/>
  <c r="Y4336" i="1"/>
  <c r="AA4317" i="1"/>
  <c r="AA4301" i="1"/>
  <c r="AA4285" i="1"/>
  <c r="AB4277" i="1"/>
  <c r="AB4269" i="1"/>
  <c r="AG4253" i="1"/>
  <c r="AG4245" i="1"/>
  <c r="AG4237" i="1"/>
  <c r="AG4229" i="1"/>
  <c r="AG4221" i="1"/>
  <c r="AG4213" i="1"/>
  <c r="AG4205" i="1"/>
  <c r="AG4197" i="1"/>
  <c r="S4963" i="1"/>
  <c r="U4953" i="1"/>
  <c r="AH4952" i="1"/>
  <c r="AB4950" i="1"/>
  <c r="T4950" i="1"/>
  <c r="S4947" i="1"/>
  <c r="AF4946" i="1"/>
  <c r="AC4945" i="1"/>
  <c r="U4945" i="1"/>
  <c r="AH4944" i="1"/>
  <c r="AE4943" i="1"/>
  <c r="AB4942" i="1"/>
  <c r="T4942" i="1"/>
  <c r="V4940" i="1"/>
  <c r="AF4938" i="1"/>
  <c r="U4937" i="1"/>
  <c r="AH4936" i="1"/>
  <c r="AE4935" i="1"/>
  <c r="W4935" i="1"/>
  <c r="Y4933" i="1"/>
  <c r="AD4932" i="1"/>
  <c r="V4932" i="1"/>
  <c r="AE4927" i="1"/>
  <c r="W4927" i="1"/>
  <c r="Y4925" i="1"/>
  <c r="AD4924" i="1"/>
  <c r="V4924" i="1"/>
  <c r="S4923" i="1"/>
  <c r="AC4921" i="1"/>
  <c r="AH4920" i="1"/>
  <c r="AE4919" i="1"/>
  <c r="AG4917" i="1"/>
  <c r="V4916" i="1"/>
  <c r="S4915" i="1"/>
  <c r="X4914" i="1"/>
  <c r="AE4911" i="1"/>
  <c r="W4911" i="1"/>
  <c r="AG4909" i="1"/>
  <c r="Y4909" i="1"/>
  <c r="V4908" i="1"/>
  <c r="S4907" i="1"/>
  <c r="AF4906" i="1"/>
  <c r="X4906" i="1"/>
  <c r="AH4904" i="1"/>
  <c r="AE4903" i="1"/>
  <c r="AB4902" i="1"/>
  <c r="T4902" i="1"/>
  <c r="AG4901" i="1"/>
  <c r="Y4901" i="1"/>
  <c r="V4900" i="1"/>
  <c r="AA4899" i="1"/>
  <c r="AF4898" i="1"/>
  <c r="X4898" i="1"/>
  <c r="AH4896" i="1"/>
  <c r="Z4896" i="1"/>
  <c r="AE4895" i="1"/>
  <c r="W4895" i="1"/>
  <c r="AG4893" i="1"/>
  <c r="V4892" i="1"/>
  <c r="AA4891" i="1"/>
  <c r="AF4890" i="1"/>
  <c r="X4890" i="1"/>
  <c r="Z4888" i="1"/>
  <c r="AE4887" i="1"/>
  <c r="W4887" i="1"/>
  <c r="AG4885" i="1"/>
  <c r="AD4884" i="1"/>
  <c r="V4884" i="1"/>
  <c r="AA4883" i="1"/>
  <c r="S4883" i="1"/>
  <c r="AF4882" i="1"/>
  <c r="X4882" i="1"/>
  <c r="AC4881" i="1"/>
  <c r="U4881" i="1"/>
  <c r="Z4880" i="1"/>
  <c r="AE4879" i="1"/>
  <c r="W4879" i="1"/>
  <c r="AG4877" i="1"/>
  <c r="Y4877" i="1"/>
  <c r="V4876" i="1"/>
  <c r="AA4875" i="1"/>
  <c r="S4875" i="1"/>
  <c r="AF4874" i="1"/>
  <c r="X4874" i="1"/>
  <c r="Z4872" i="1"/>
  <c r="AE4871" i="1"/>
  <c r="AG4869" i="1"/>
  <c r="Y4869" i="1"/>
  <c r="V4868" i="1"/>
  <c r="AA4867" i="1"/>
  <c r="S4867" i="1"/>
  <c r="X4866" i="1"/>
  <c r="AH4864" i="1"/>
  <c r="Z4864" i="1"/>
  <c r="AE4863" i="1"/>
  <c r="W4863" i="1"/>
  <c r="AG4861" i="1"/>
  <c r="Y4861" i="1"/>
  <c r="V4860" i="1"/>
  <c r="AA4859" i="1"/>
  <c r="S4859" i="1"/>
  <c r="X4858" i="1"/>
  <c r="Z4856" i="1"/>
  <c r="AE4855" i="1"/>
  <c r="W4855" i="1"/>
  <c r="AG4853" i="1"/>
  <c r="V4852" i="1"/>
  <c r="AA4851" i="1"/>
  <c r="S4851" i="1"/>
  <c r="X4850" i="1"/>
  <c r="AH4848" i="1"/>
  <c r="Z4848" i="1"/>
  <c r="AE4847" i="1"/>
  <c r="AG4845" i="1"/>
  <c r="Y4845" i="1"/>
  <c r="V4844" i="1"/>
  <c r="AA4843" i="1"/>
  <c r="AF4842" i="1"/>
  <c r="X4842" i="1"/>
  <c r="AH4840" i="1"/>
  <c r="Z4840" i="1"/>
  <c r="AE4839" i="1"/>
  <c r="AB4838" i="1"/>
  <c r="T4838" i="1"/>
  <c r="AG4837" i="1"/>
  <c r="AD4836" i="1"/>
  <c r="V4836" i="1"/>
  <c r="AA4835" i="1"/>
  <c r="S4835" i="1"/>
  <c r="AF4834" i="1"/>
  <c r="X4834" i="1"/>
  <c r="AC4833" i="1"/>
  <c r="U4833" i="1"/>
  <c r="Z4832" i="1"/>
  <c r="AE4831" i="1"/>
  <c r="W4831" i="1"/>
  <c r="AG4829" i="1"/>
  <c r="Y4829" i="1"/>
  <c r="V4828" i="1"/>
  <c r="AA4827" i="1"/>
  <c r="S4827" i="1"/>
  <c r="AF4826" i="1"/>
  <c r="X4826" i="1"/>
  <c r="U4825" i="1"/>
  <c r="AH4824" i="1"/>
  <c r="Z4824" i="1"/>
  <c r="AE4823" i="1"/>
  <c r="W4823" i="1"/>
  <c r="AG4821" i="1"/>
  <c r="Y4821" i="1"/>
  <c r="AD4820" i="1"/>
  <c r="V4820" i="1"/>
  <c r="AA4819" i="1"/>
  <c r="X4818" i="1"/>
  <c r="AG4816" i="1"/>
  <c r="X4816" i="1"/>
  <c r="V4816" i="1"/>
  <c r="AC4813" i="1"/>
  <c r="S4812" i="1"/>
  <c r="AD4811" i="1"/>
  <c r="AB4810" i="1"/>
  <c r="AB4809" i="1"/>
  <c r="S4809" i="1"/>
  <c r="AE4808" i="1"/>
  <c r="AA4807" i="1"/>
  <c r="AF4805" i="1"/>
  <c r="W4805" i="1"/>
  <c r="R4804" i="1"/>
  <c r="AH4804" i="1"/>
  <c r="AB4803" i="1"/>
  <c r="AF4802" i="1"/>
  <c r="W4802" i="1"/>
  <c r="AG4801" i="1"/>
  <c r="AB4800" i="1"/>
  <c r="AF4799" i="1"/>
  <c r="W4799" i="1"/>
  <c r="Z4798" i="1"/>
  <c r="AD4797" i="1"/>
  <c r="AF4796" i="1"/>
  <c r="W4796" i="1"/>
  <c r="Z4795" i="1"/>
  <c r="W4793" i="1"/>
  <c r="AG4790" i="1"/>
  <c r="W4790" i="1"/>
  <c r="X4790" i="1"/>
  <c r="AA4789" i="1"/>
  <c r="AG4787" i="1"/>
  <c r="X4787" i="1"/>
  <c r="U4785" i="1"/>
  <c r="AG4784" i="1"/>
  <c r="V4784" i="1"/>
  <c r="AD4782" i="1"/>
  <c r="AC4781" i="1"/>
  <c r="S4780" i="1"/>
  <c r="AD4779" i="1"/>
  <c r="AB4778" i="1"/>
  <c r="S4777" i="1"/>
  <c r="AE4776" i="1"/>
  <c r="AH4775" i="1"/>
  <c r="AA4775" i="1"/>
  <c r="W4773" i="1"/>
  <c r="R4772" i="1"/>
  <c r="AH4772" i="1"/>
  <c r="AB4771" i="1"/>
  <c r="S4771" i="1"/>
  <c r="AF4770" i="1"/>
  <c r="W4770" i="1"/>
  <c r="AG4769" i="1"/>
  <c r="AB4768" i="1"/>
  <c r="AF4767" i="1"/>
  <c r="W4767" i="1"/>
  <c r="Z4766" i="1"/>
  <c r="W4764" i="1"/>
  <c r="AD4762" i="1"/>
  <c r="AF4761" i="1"/>
  <c r="W4761" i="1"/>
  <c r="Z4760" i="1"/>
  <c r="X4758" i="1"/>
  <c r="AA4757" i="1"/>
  <c r="AG4755" i="1"/>
  <c r="X4755" i="1"/>
  <c r="AG4752" i="1"/>
  <c r="V4752" i="1"/>
  <c r="AB4751" i="1"/>
  <c r="AD4750" i="1"/>
  <c r="AH4749" i="1"/>
  <c r="AC4749" i="1"/>
  <c r="S4748" i="1"/>
  <c r="U4747" i="1"/>
  <c r="AB4746" i="1"/>
  <c r="S4745" i="1"/>
  <c r="AE4744" i="1"/>
  <c r="U4744" i="1"/>
  <c r="AH4743" i="1"/>
  <c r="AA4743" i="1"/>
  <c r="AF4741" i="1"/>
  <c r="W4741" i="1"/>
  <c r="R4740" i="1"/>
  <c r="AH4740" i="1"/>
  <c r="AB4739" i="1"/>
  <c r="S4739" i="1"/>
  <c r="AF4738" i="1"/>
  <c r="W4738" i="1"/>
  <c r="AG4737" i="1"/>
  <c r="AB4736" i="1"/>
  <c r="S4736" i="1"/>
  <c r="AF4735" i="1"/>
  <c r="W4735" i="1"/>
  <c r="T4733" i="1"/>
  <c r="AF4732" i="1"/>
  <c r="W4732" i="1"/>
  <c r="AD4730" i="1"/>
  <c r="U4730" i="1"/>
  <c r="W4729" i="1"/>
  <c r="W4726" i="1"/>
  <c r="X4726" i="1"/>
  <c r="AA4725" i="1"/>
  <c r="AD4724" i="1"/>
  <c r="AG4723" i="1"/>
  <c r="X4723" i="1"/>
  <c r="Z4357" i="1"/>
  <c r="U4721" i="1"/>
  <c r="AG4720" i="1"/>
  <c r="V4720" i="1"/>
  <c r="U4718" i="1"/>
  <c r="AC4717" i="1"/>
  <c r="AB4716" i="1"/>
  <c r="S4716" i="1"/>
  <c r="AH4714" i="1"/>
  <c r="AB4714" i="1"/>
  <c r="S4713" i="1"/>
  <c r="AE4712" i="1"/>
  <c r="AA4711" i="1"/>
  <c r="S4710" i="1"/>
  <c r="AF4709" i="1"/>
  <c r="W4709" i="1"/>
  <c r="R4708" i="1"/>
  <c r="AH4708" i="1"/>
  <c r="AB4707" i="1"/>
  <c r="S4707" i="1"/>
  <c r="AF4706" i="1"/>
  <c r="W4706" i="1"/>
  <c r="AG4705" i="1"/>
  <c r="AB4704" i="1"/>
  <c r="S4704" i="1"/>
  <c r="AF4703" i="1"/>
  <c r="W4703" i="1"/>
  <c r="W4702" i="1"/>
  <c r="Y4701" i="1"/>
  <c r="U4701" i="1"/>
  <c r="Y4700" i="1"/>
  <c r="Z4700" i="1"/>
  <c r="T4700" i="1"/>
  <c r="Z4699" i="1"/>
  <c r="AB4698" i="1"/>
  <c r="AD4698" i="1"/>
  <c r="AG4697" i="1"/>
  <c r="AA4697" i="1"/>
  <c r="AD4695" i="1"/>
  <c r="AC4694" i="1"/>
  <c r="S4694" i="1"/>
  <c r="AD4693" i="1"/>
  <c r="S4693" i="1"/>
  <c r="AE4692" i="1"/>
  <c r="AD4691" i="1"/>
  <c r="AF4690" i="1"/>
  <c r="AF4689" i="1"/>
  <c r="V4689" i="1"/>
  <c r="X4687" i="1"/>
  <c r="W4686" i="1"/>
  <c r="Y4685" i="1"/>
  <c r="U4685" i="1"/>
  <c r="Y4684" i="1"/>
  <c r="Z4684" i="1"/>
  <c r="T4684" i="1"/>
  <c r="Z4683" i="1"/>
  <c r="W4682" i="1"/>
  <c r="AB4679" i="1"/>
  <c r="S4679" i="1"/>
  <c r="U4679" i="1"/>
  <c r="Q4679" i="1"/>
  <c r="Y4679" i="1"/>
  <c r="AH4677" i="1"/>
  <c r="AE4676" i="1"/>
  <c r="S4676" i="1"/>
  <c r="AE4675" i="1"/>
  <c r="AG4675" i="1"/>
  <c r="AC4675" i="1"/>
  <c r="Y4674" i="1"/>
  <c r="AG4672" i="1"/>
  <c r="AE4671" i="1"/>
  <c r="R4671" i="1"/>
  <c r="AA4670" i="1"/>
  <c r="X4670" i="1"/>
  <c r="Z4670" i="1"/>
  <c r="V4670" i="1"/>
  <c r="Y4669" i="1"/>
  <c r="V4668" i="1"/>
  <c r="AF4667" i="1"/>
  <c r="S4667" i="1"/>
  <c r="AB4666" i="1"/>
  <c r="AD4666" i="1"/>
  <c r="R4666" i="1"/>
  <c r="AH4666" i="1"/>
  <c r="Z4665" i="1"/>
  <c r="W4664" i="1"/>
  <c r="AH4663" i="1"/>
  <c r="AC4661" i="1"/>
  <c r="AE4661" i="1"/>
  <c r="AA4661" i="1"/>
  <c r="Y4660" i="1"/>
  <c r="AF4658" i="1"/>
  <c r="S4658" i="1"/>
  <c r="AC4657" i="1"/>
  <c r="AG4657" i="1"/>
  <c r="AA4657" i="1"/>
  <c r="AE4657" i="1"/>
  <c r="V4656" i="1"/>
  <c r="X4656" i="1"/>
  <c r="T4656" i="1"/>
  <c r="R4652" i="1"/>
  <c r="Z4651" i="1"/>
  <c r="AF4649" i="1"/>
  <c r="AC4648" i="1"/>
  <c r="AB4647" i="1"/>
  <c r="S4647" i="1"/>
  <c r="U4647" i="1"/>
  <c r="Q4647" i="1"/>
  <c r="Y4647" i="1"/>
  <c r="AH4645" i="1"/>
  <c r="V4645" i="1"/>
  <c r="AE4644" i="1"/>
  <c r="S4644" i="1"/>
  <c r="AE4643" i="1"/>
  <c r="AG4643" i="1"/>
  <c r="AC4643" i="1"/>
  <c r="Y4642" i="1"/>
  <c r="AC4640" i="1"/>
  <c r="V4640" i="1"/>
  <c r="X4640" i="1"/>
  <c r="Z4640" i="1"/>
  <c r="T4640" i="1"/>
  <c r="AC4638" i="1"/>
  <c r="X4638" i="1"/>
  <c r="Z4638" i="1"/>
  <c r="T4638" i="1"/>
  <c r="V4638" i="1"/>
  <c r="Z4636" i="1"/>
  <c r="T4636" i="1"/>
  <c r="V4636" i="1"/>
  <c r="X4636" i="1"/>
  <c r="T4634" i="1"/>
  <c r="V4634" i="1"/>
  <c r="X4634" i="1"/>
  <c r="Z4634" i="1"/>
  <c r="V4632" i="1"/>
  <c r="X4632" i="1"/>
  <c r="Z4632" i="1"/>
  <c r="T4632" i="1"/>
  <c r="V4631" i="1"/>
  <c r="AC4630" i="1"/>
  <c r="U3959" i="1"/>
  <c r="Y3839" i="1"/>
  <c r="X4630" i="1"/>
  <c r="Z4630" i="1"/>
  <c r="T4630" i="1"/>
  <c r="V4630" i="1"/>
  <c r="V4629" i="1"/>
  <c r="Z4628" i="1"/>
  <c r="T4628" i="1"/>
  <c r="V4628" i="1"/>
  <c r="X4628" i="1"/>
  <c r="V4627" i="1"/>
  <c r="T4626" i="1"/>
  <c r="V4626" i="1"/>
  <c r="X4626" i="1"/>
  <c r="Z4626" i="1"/>
  <c r="V4625" i="1"/>
  <c r="V4624" i="1"/>
  <c r="X4624" i="1"/>
  <c r="Z4624" i="1"/>
  <c r="T4624" i="1"/>
  <c r="V4623" i="1"/>
  <c r="AC4622" i="1"/>
  <c r="X4622" i="1"/>
  <c r="Z4622" i="1"/>
  <c r="T4622" i="1"/>
  <c r="V4622" i="1"/>
  <c r="AC4620" i="1"/>
  <c r="Z2589" i="1"/>
  <c r="Z4620" i="1"/>
  <c r="T4620" i="1"/>
  <c r="Y4605" i="1"/>
  <c r="V4620" i="1"/>
  <c r="X4620" i="1"/>
  <c r="V4619" i="1"/>
  <c r="T4618" i="1"/>
  <c r="V4618" i="1"/>
  <c r="X4618" i="1"/>
  <c r="Z4618" i="1"/>
  <c r="V4617" i="1"/>
  <c r="V4616" i="1"/>
  <c r="X4616" i="1"/>
  <c r="Z4616" i="1"/>
  <c r="T4616" i="1"/>
  <c r="X4614" i="1"/>
  <c r="Z4614" i="1"/>
  <c r="T4614" i="1"/>
  <c r="V4614" i="1"/>
  <c r="AC4612" i="1"/>
  <c r="Z4612" i="1"/>
  <c r="T4612" i="1"/>
  <c r="V4612" i="1"/>
  <c r="X4612" i="1"/>
  <c r="T4610" i="1"/>
  <c r="V4610" i="1"/>
  <c r="X4610" i="1"/>
  <c r="Z4610" i="1"/>
  <c r="V4608" i="1"/>
  <c r="X4608" i="1"/>
  <c r="Z4608" i="1"/>
  <c r="T4608" i="1"/>
  <c r="V4607" i="1"/>
  <c r="AC4606" i="1"/>
  <c r="X4606" i="1"/>
  <c r="Z4606" i="1"/>
  <c r="T4606" i="1"/>
  <c r="V4606" i="1"/>
  <c r="Z4604" i="1"/>
  <c r="T4604" i="1"/>
  <c r="V4604" i="1"/>
  <c r="X4604" i="1"/>
  <c r="V4603" i="1"/>
  <c r="T4602" i="1"/>
  <c r="V4602" i="1"/>
  <c r="X4602" i="1"/>
  <c r="Z4602" i="1"/>
  <c r="V4600" i="1"/>
  <c r="X4600" i="1"/>
  <c r="Z4600" i="1"/>
  <c r="T4600" i="1"/>
  <c r="X4598" i="1"/>
  <c r="Z4598" i="1"/>
  <c r="T4598" i="1"/>
  <c r="V4598" i="1"/>
  <c r="V4597" i="1"/>
  <c r="AC4596" i="1"/>
  <c r="Z4596" i="1"/>
  <c r="Y4502" i="1"/>
  <c r="T4596" i="1"/>
  <c r="Y4699" i="1"/>
  <c r="Y4496" i="1"/>
  <c r="V4596" i="1"/>
  <c r="Y4613" i="1"/>
  <c r="X4596" i="1"/>
  <c r="V4595" i="1"/>
  <c r="T4594" i="1"/>
  <c r="V4594" i="1"/>
  <c r="X4594" i="1"/>
  <c r="Z4594" i="1"/>
  <c r="V4593" i="1"/>
  <c r="S4591" i="1"/>
  <c r="V4589" i="1"/>
  <c r="Y4588" i="1"/>
  <c r="AF4587" i="1"/>
  <c r="T4586" i="1"/>
  <c r="V4586" i="1"/>
  <c r="X4586" i="1"/>
  <c r="Q4586" i="1"/>
  <c r="Y4586" i="1"/>
  <c r="Z4586" i="1"/>
  <c r="W4584" i="1"/>
  <c r="AG4582" i="1"/>
  <c r="X4582" i="1"/>
  <c r="Z4582" i="1"/>
  <c r="T4582" i="1"/>
  <c r="U4582" i="1"/>
  <c r="V4582" i="1"/>
  <c r="AC4581" i="1"/>
  <c r="AE4581" i="1"/>
  <c r="AG4581" i="1"/>
  <c r="R4581" i="1"/>
  <c r="AH4581" i="1"/>
  <c r="AA4581" i="1"/>
  <c r="S4580" i="1"/>
  <c r="AH4577" i="1"/>
  <c r="Q4577" i="1"/>
  <c r="V4575" i="1"/>
  <c r="AF4573" i="1"/>
  <c r="R4572" i="1"/>
  <c r="W4570" i="1"/>
  <c r="AB4569" i="1"/>
  <c r="AG4568" i="1"/>
  <c r="V4568" i="1"/>
  <c r="X4568" i="1"/>
  <c r="Z4568" i="1"/>
  <c r="S4568" i="1"/>
  <c r="T4568" i="1"/>
  <c r="W4566" i="1"/>
  <c r="AC4564" i="1"/>
  <c r="AE4563" i="1"/>
  <c r="AG4563" i="1"/>
  <c r="AA4563" i="1"/>
  <c r="AB4563" i="1"/>
  <c r="AC4563" i="1"/>
  <c r="AH4559" i="1"/>
  <c r="S4559" i="1"/>
  <c r="T4554" i="1"/>
  <c r="W4512" i="1"/>
  <c r="V4554" i="1"/>
  <c r="X4554" i="1"/>
  <c r="Q4554" i="1"/>
  <c r="Y4554" i="1"/>
  <c r="W4588" i="1"/>
  <c r="Z4554" i="1"/>
  <c r="V4551" i="1"/>
  <c r="S4550" i="1"/>
  <c r="R4548" i="1"/>
  <c r="AE4547" i="1"/>
  <c r="AG4547" i="1"/>
  <c r="AA4547" i="1"/>
  <c r="AB4547" i="1"/>
  <c r="AC4547" i="1"/>
  <c r="AD4547" i="1"/>
  <c r="T4546" i="1"/>
  <c r="V4546" i="1"/>
  <c r="X4546" i="1"/>
  <c r="Q4546" i="1"/>
  <c r="Y4546" i="1"/>
  <c r="Z4546" i="1"/>
  <c r="S4546" i="1"/>
  <c r="Q4545" i="1"/>
  <c r="V4544" i="1"/>
  <c r="X4544" i="1"/>
  <c r="Z4544" i="1"/>
  <c r="S4544" i="1"/>
  <c r="T4544" i="1"/>
  <c r="U4544" i="1"/>
  <c r="Z4537" i="1"/>
  <c r="V4535" i="1"/>
  <c r="S4534" i="1"/>
  <c r="R4532" i="1"/>
  <c r="AE4531" i="1"/>
  <c r="AG4531" i="1"/>
  <c r="AA4531" i="1"/>
  <c r="AB4531" i="1"/>
  <c r="AC4531" i="1"/>
  <c r="AD4531" i="1"/>
  <c r="T4530" i="1"/>
  <c r="V4530" i="1"/>
  <c r="X4530" i="1"/>
  <c r="Q4530" i="1"/>
  <c r="Y4530" i="1"/>
  <c r="Z4530" i="1"/>
  <c r="S4530" i="1"/>
  <c r="Q4529" i="1"/>
  <c r="V4528" i="1"/>
  <c r="W4779" i="1"/>
  <c r="W4811" i="1"/>
  <c r="W4496" i="1"/>
  <c r="Z4521" i="1"/>
  <c r="X4528" i="1"/>
  <c r="V4511" i="1"/>
  <c r="Z4528" i="1"/>
  <c r="W4623" i="1"/>
  <c r="W4631" i="1"/>
  <c r="S4528" i="1"/>
  <c r="V4585" i="1"/>
  <c r="Z4589" i="1"/>
  <c r="T4528" i="1"/>
  <c r="U4528" i="1"/>
  <c r="AF4523" i="1"/>
  <c r="AG4521" i="1"/>
  <c r="AB4514" i="1"/>
  <c r="U4509" i="1"/>
  <c r="AB4506" i="1"/>
  <c r="U4501" i="1"/>
  <c r="AB4498" i="1"/>
  <c r="U4493" i="1"/>
  <c r="AB4490" i="1"/>
  <c r="U4485" i="1"/>
  <c r="AB4482" i="1"/>
  <c r="U4477" i="1"/>
  <c r="AB4474" i="1"/>
  <c r="U4469" i="1"/>
  <c r="AB4466" i="1"/>
  <c r="U4461" i="1"/>
  <c r="AB4458" i="1"/>
  <c r="U4453" i="1"/>
  <c r="AB4450" i="1"/>
  <c r="U4445" i="1"/>
  <c r="AB4442" i="1"/>
  <c r="U4437" i="1"/>
  <c r="AB4434" i="1"/>
  <c r="U4429" i="1"/>
  <c r="AB4426" i="1"/>
  <c r="U4421" i="1"/>
  <c r="AB4418" i="1"/>
  <c r="U4413" i="1"/>
  <c r="AB4410" i="1"/>
  <c r="R4402" i="1"/>
  <c r="R4370" i="1"/>
  <c r="R4338" i="1"/>
  <c r="AA4322" i="1"/>
  <c r="AA4314" i="1"/>
  <c r="AA4306" i="1"/>
  <c r="AA4298" i="1"/>
  <c r="AA4290" i="1"/>
  <c r="AA4282" i="1"/>
  <c r="R4258" i="1"/>
  <c r="AG4250" i="1"/>
  <c r="AG4242" i="1"/>
  <c r="AG4234" i="1"/>
  <c r="AG4226" i="1"/>
  <c r="AG4218" i="1"/>
  <c r="AG4210" i="1"/>
  <c r="AG4202" i="1"/>
  <c r="AF4201" i="1"/>
  <c r="AG4212" i="1"/>
  <c r="AE4214" i="1"/>
  <c r="AA4170" i="1"/>
  <c r="AG4196" i="1"/>
  <c r="AF4183" i="1"/>
  <c r="AC4182" i="1"/>
  <c r="AF4130" i="1"/>
  <c r="AA4131" i="1"/>
  <c r="AF4114" i="1"/>
  <c r="AD4911" i="1"/>
  <c r="Z4907" i="1"/>
  <c r="AB4905" i="1"/>
  <c r="T4905" i="1"/>
  <c r="S4902" i="1"/>
  <c r="AH4899" i="1"/>
  <c r="R4899" i="1"/>
  <c r="AE4898" i="1"/>
  <c r="Y4896" i="1"/>
  <c r="Q4896" i="1"/>
  <c r="AD4895" i="1"/>
  <c r="V4895" i="1"/>
  <c r="AA4894" i="1"/>
  <c r="S4894" i="1"/>
  <c r="AH4891" i="1"/>
  <c r="Z4891" i="1"/>
  <c r="R4891" i="1"/>
  <c r="AE4890" i="1"/>
  <c r="W4890" i="1"/>
  <c r="Y4888" i="1"/>
  <c r="Q4888" i="1"/>
  <c r="AD4887" i="1"/>
  <c r="V4887" i="1"/>
  <c r="AA4886" i="1"/>
  <c r="S4886" i="1"/>
  <c r="AC4884" i="1"/>
  <c r="U4884" i="1"/>
  <c r="AH4883" i="1"/>
  <c r="Z4883" i="1"/>
  <c r="R4883" i="1"/>
  <c r="AE4882" i="1"/>
  <c r="W4882" i="1"/>
  <c r="AB4881" i="1"/>
  <c r="T4881" i="1"/>
  <c r="AG4880" i="1"/>
  <c r="Y4880" i="1"/>
  <c r="Q4880" i="1"/>
  <c r="AD4879" i="1"/>
  <c r="V4879" i="1"/>
  <c r="AF4877" i="1"/>
  <c r="X4877" i="1"/>
  <c r="AC4876" i="1"/>
  <c r="U4876" i="1"/>
  <c r="AH4875" i="1"/>
  <c r="Z4875" i="1"/>
  <c r="R4875" i="1"/>
  <c r="AE4874" i="1"/>
  <c r="W4874" i="1"/>
  <c r="Y4872" i="1"/>
  <c r="Q4872" i="1"/>
  <c r="AA4870" i="1"/>
  <c r="S4870" i="1"/>
  <c r="AF4869" i="1"/>
  <c r="X4869" i="1"/>
  <c r="AC4868" i="1"/>
  <c r="U4868" i="1"/>
  <c r="AH4867" i="1"/>
  <c r="Z4867" i="1"/>
  <c r="R4867" i="1"/>
  <c r="AE4866" i="1"/>
  <c r="W4866" i="1"/>
  <c r="AG4864" i="1"/>
  <c r="Y4864" i="1"/>
  <c r="Q4864" i="1"/>
  <c r="AD4863" i="1"/>
  <c r="V4863" i="1"/>
  <c r="AA4862" i="1"/>
  <c r="S4862" i="1"/>
  <c r="AF4861" i="1"/>
  <c r="X4861" i="1"/>
  <c r="AH4859" i="1"/>
  <c r="R4859" i="1"/>
  <c r="AG4856" i="1"/>
  <c r="Y4856" i="1"/>
  <c r="Q4856" i="1"/>
  <c r="AC4852" i="1"/>
  <c r="U4852" i="1"/>
  <c r="AH4851" i="1"/>
  <c r="Z4851" i="1"/>
  <c r="R4851" i="1"/>
  <c r="AE4850" i="1"/>
  <c r="W4850" i="1"/>
  <c r="Y4848" i="1"/>
  <c r="Q4848" i="1"/>
  <c r="AA4846" i="1"/>
  <c r="S4846" i="1"/>
  <c r="AF4845" i="1"/>
  <c r="X4845" i="1"/>
  <c r="AH4843" i="1"/>
  <c r="R4843" i="1"/>
  <c r="AE4842" i="1"/>
  <c r="W4842" i="1"/>
  <c r="Y4840" i="1"/>
  <c r="Q4840" i="1"/>
  <c r="AH4835" i="1"/>
  <c r="Z4835" i="1"/>
  <c r="R4835" i="1"/>
  <c r="AE4834" i="1"/>
  <c r="W4834" i="1"/>
  <c r="AB4833" i="1"/>
  <c r="T4833" i="1"/>
  <c r="AG4832" i="1"/>
  <c r="Y4832" i="1"/>
  <c r="Q4832" i="1"/>
  <c r="AD4831" i="1"/>
  <c r="V4831" i="1"/>
  <c r="AA4830" i="1"/>
  <c r="S4830" i="1"/>
  <c r="AF4829" i="1"/>
  <c r="X4829" i="1"/>
  <c r="AC4828" i="1"/>
  <c r="U4828" i="1"/>
  <c r="AH4827" i="1"/>
  <c r="Z4827" i="1"/>
  <c r="R4827" i="1"/>
  <c r="AE4826" i="1"/>
  <c r="W4826" i="1"/>
  <c r="AB4825" i="1"/>
  <c r="T4825" i="1"/>
  <c r="AG4824" i="1"/>
  <c r="Y4824" i="1"/>
  <c r="Q4824" i="1"/>
  <c r="AA4822" i="1"/>
  <c r="S4822" i="1"/>
  <c r="AF4821" i="1"/>
  <c r="X4821" i="1"/>
  <c r="AC4820" i="1"/>
  <c r="U4820" i="1"/>
  <c r="AH4819" i="1"/>
  <c r="R4819" i="1"/>
  <c r="AE4818" i="1"/>
  <c r="W4818" i="1"/>
  <c r="AF4816" i="1"/>
  <c r="W4816" i="1"/>
  <c r="Z4815" i="1"/>
  <c r="Q4815" i="1"/>
  <c r="AG4813" i="1"/>
  <c r="X4813" i="1"/>
  <c r="U4813" i="1"/>
  <c r="AA4812" i="1"/>
  <c r="Q4812" i="1"/>
  <c r="AG4810" i="1"/>
  <c r="X4810" i="1"/>
  <c r="T4810" i="1"/>
  <c r="S4807" i="1"/>
  <c r="AE4805" i="1"/>
  <c r="AG4804" i="1"/>
  <c r="X4804" i="1"/>
  <c r="Z4804" i="1"/>
  <c r="AA4803" i="1"/>
  <c r="AE4802" i="1"/>
  <c r="V4802" i="1"/>
  <c r="X4801" i="1"/>
  <c r="Q4801" i="1"/>
  <c r="Y4801" i="1"/>
  <c r="AA4800" i="1"/>
  <c r="R4800" i="1"/>
  <c r="AE4799" i="1"/>
  <c r="V4799" i="1"/>
  <c r="AH4798" i="1"/>
  <c r="Y4798" i="1"/>
  <c r="AE4796" i="1"/>
  <c r="Y4795" i="1"/>
  <c r="AE4795" i="1"/>
  <c r="S4794" i="1"/>
  <c r="AD4792" i="1"/>
  <c r="AE4790" i="1"/>
  <c r="V4790" i="1"/>
  <c r="Z4789" i="1"/>
  <c r="Q4789" i="1"/>
  <c r="AF4787" i="1"/>
  <c r="V4787" i="1"/>
  <c r="Z4786" i="1"/>
  <c r="Q4786" i="1"/>
  <c r="AC4785" i="1"/>
  <c r="T4785" i="1"/>
  <c r="Z4783" i="1"/>
  <c r="Q4783" i="1"/>
  <c r="U4781" i="1"/>
  <c r="AA4780" i="1"/>
  <c r="Q4780" i="1"/>
  <c r="AG4778" i="1"/>
  <c r="X4778" i="1"/>
  <c r="T4778" i="1"/>
  <c r="AA4777" i="1"/>
  <c r="S4775" i="1"/>
  <c r="AG4772" i="1"/>
  <c r="X4772" i="1"/>
  <c r="Z4772" i="1"/>
  <c r="AA4771" i="1"/>
  <c r="R4771" i="1"/>
  <c r="X4769" i="1"/>
  <c r="Q4769" i="1"/>
  <c r="Y4769" i="1"/>
  <c r="AA4768" i="1"/>
  <c r="R4768" i="1"/>
  <c r="AE4767" i="1"/>
  <c r="AH4766" i="1"/>
  <c r="Y4766" i="1"/>
  <c r="AE4764" i="1"/>
  <c r="V4764" i="1"/>
  <c r="AE4763" i="1"/>
  <c r="S4762" i="1"/>
  <c r="AE4761" i="1"/>
  <c r="AH4760" i="1"/>
  <c r="AD4760" i="1"/>
  <c r="Z4757" i="1"/>
  <c r="Q4757" i="1"/>
  <c r="AF4755" i="1"/>
  <c r="Z4754" i="1"/>
  <c r="Q4754" i="1"/>
  <c r="Z4751" i="1"/>
  <c r="Q4751" i="1"/>
  <c r="X4749" i="1"/>
  <c r="U4749" i="1"/>
  <c r="Q4748" i="1"/>
  <c r="AC4747" i="1"/>
  <c r="T4747" i="1"/>
  <c r="T4746" i="1"/>
  <c r="AA4745" i="1"/>
  <c r="AC4744" i="1"/>
  <c r="T4744" i="1"/>
  <c r="AG4743" i="1"/>
  <c r="X4743" i="1"/>
  <c r="S4743" i="1"/>
  <c r="AE4741" i="1"/>
  <c r="V4741" i="1"/>
  <c r="Z4740" i="1"/>
  <c r="AA4739" i="1"/>
  <c r="R4739" i="1"/>
  <c r="X4737" i="1"/>
  <c r="Q4737" i="1"/>
  <c r="Y4737" i="1"/>
  <c r="AA4736" i="1"/>
  <c r="R4736" i="1"/>
  <c r="AE4735" i="1"/>
  <c r="V4735" i="1"/>
  <c r="AB4733" i="1"/>
  <c r="AE4731" i="1"/>
  <c r="AC4730" i="1"/>
  <c r="S4730" i="1"/>
  <c r="AE4729" i="1"/>
  <c r="V4729" i="1"/>
  <c r="Y4728" i="1"/>
  <c r="AD4728" i="1"/>
  <c r="AE4726" i="1"/>
  <c r="V4726" i="1"/>
  <c r="Z4725" i="1"/>
  <c r="Q4725" i="1"/>
  <c r="AF4723" i="1"/>
  <c r="Z4722" i="1"/>
  <c r="Q4722" i="1"/>
  <c r="AC4721" i="1"/>
  <c r="T4721" i="1"/>
  <c r="Z4719" i="1"/>
  <c r="Q4719" i="1"/>
  <c r="AC4718" i="1"/>
  <c r="T4718" i="1"/>
  <c r="U4717" i="1"/>
  <c r="AA4716" i="1"/>
  <c r="Q4716" i="1"/>
  <c r="T4714" i="1"/>
  <c r="AA4713" i="1"/>
  <c r="AG4711" i="1"/>
  <c r="X4711" i="1"/>
  <c r="S4711" i="1"/>
  <c r="AA4710" i="1"/>
  <c r="AE4709" i="1"/>
  <c r="AG4708" i="1"/>
  <c r="X4708" i="1"/>
  <c r="Z4708" i="1"/>
  <c r="AA4707" i="1"/>
  <c r="R4707" i="1"/>
  <c r="AE4706" i="1"/>
  <c r="V4706" i="1"/>
  <c r="X4705" i="1"/>
  <c r="Q4705" i="1"/>
  <c r="Y4705" i="1"/>
  <c r="AA4704" i="1"/>
  <c r="R4704" i="1"/>
  <c r="V4702" i="1"/>
  <c r="AH4701" i="1"/>
  <c r="X4701" i="1"/>
  <c r="X4700" i="1"/>
  <c r="X4699" i="1"/>
  <c r="Y4698" i="1"/>
  <c r="T4698" i="1"/>
  <c r="V4698" i="1"/>
  <c r="Z4697" i="1"/>
  <c r="Q4697" i="1"/>
  <c r="Y4697" i="1"/>
  <c r="S4697" i="1"/>
  <c r="AD4696" i="1"/>
  <c r="Q4695" i="1"/>
  <c r="AB4694" i="1"/>
  <c r="Q4694" i="1"/>
  <c r="AB4693" i="1"/>
  <c r="R4693" i="1"/>
  <c r="AD4692" i="1"/>
  <c r="S4692" i="1"/>
  <c r="AC4691" i="1"/>
  <c r="S4691" i="1"/>
  <c r="AE4690" i="1"/>
  <c r="S4690" i="1"/>
  <c r="AE4689" i="1"/>
  <c r="W4687" i="1"/>
  <c r="V4686" i="1"/>
  <c r="AH4685" i="1"/>
  <c r="X4685" i="1"/>
  <c r="X4684" i="1"/>
  <c r="X4683" i="1"/>
  <c r="AG4682" i="1"/>
  <c r="AA4680" i="1"/>
  <c r="AD4680" i="1"/>
  <c r="AG4677" i="1"/>
  <c r="T4677" i="1"/>
  <c r="AD4676" i="1"/>
  <c r="Q4676" i="1"/>
  <c r="X4674" i="1"/>
  <c r="AH4673" i="1"/>
  <c r="U4673" i="1"/>
  <c r="AD4671" i="1"/>
  <c r="AA4671" i="1"/>
  <c r="AC4671" i="1"/>
  <c r="AG4671" i="1"/>
  <c r="Y4670" i="1"/>
  <c r="X4669" i="1"/>
  <c r="AG4668" i="1"/>
  <c r="T4666" i="1"/>
  <c r="V4666" i="1"/>
  <c r="Z4666" i="1"/>
  <c r="X4665" i="1"/>
  <c r="AH4664" i="1"/>
  <c r="U4664" i="1"/>
  <c r="AF4663" i="1"/>
  <c r="T4663" i="1"/>
  <c r="U4661" i="1"/>
  <c r="W4660" i="1"/>
  <c r="AH4659" i="1"/>
  <c r="T4659" i="1"/>
  <c r="AE4658" i="1"/>
  <c r="Q4658" i="1"/>
  <c r="AB4657" i="1"/>
  <c r="Q4657" i="1"/>
  <c r="Y4656" i="1"/>
  <c r="AE4654" i="1"/>
  <c r="S4654" i="1"/>
  <c r="AA4652" i="1"/>
  <c r="Z4652" i="1"/>
  <c r="T4652" i="1"/>
  <c r="X4652" i="1"/>
  <c r="AA4648" i="1"/>
  <c r="AD4648" i="1"/>
  <c r="Z4647" i="1"/>
  <c r="AD4644" i="1"/>
  <c r="X4642" i="1"/>
  <c r="AH4641" i="1"/>
  <c r="T4641" i="1"/>
  <c r="AA4640" i="1"/>
  <c r="T4639" i="1"/>
  <c r="AA4638" i="1"/>
  <c r="T4635" i="1"/>
  <c r="AA4634" i="1"/>
  <c r="AA4632" i="1"/>
  <c r="T4627" i="1"/>
  <c r="AA4626" i="1"/>
  <c r="T4621" i="1"/>
  <c r="AA4620" i="1"/>
  <c r="T4613" i="1"/>
  <c r="AA4612" i="1"/>
  <c r="T4611" i="1"/>
  <c r="AA4608" i="1"/>
  <c r="AA4606" i="1"/>
  <c r="T4605" i="1"/>
  <c r="AA4604" i="1"/>
  <c r="T4603" i="1"/>
  <c r="AA4594" i="1"/>
  <c r="Y4592" i="1"/>
  <c r="AE4586" i="1"/>
  <c r="AG4585" i="1"/>
  <c r="AA4585" i="1"/>
  <c r="AC4585" i="1"/>
  <c r="AD4585" i="1"/>
  <c r="AE4585" i="1"/>
  <c r="AE4582" i="1"/>
  <c r="U4581" i="1"/>
  <c r="AF4577" i="1"/>
  <c r="AD4576" i="1"/>
  <c r="AG4572" i="1"/>
  <c r="Z4572" i="1"/>
  <c r="Z4569" i="1"/>
  <c r="AE4568" i="1"/>
  <c r="AA4567" i="1"/>
  <c r="S4566" i="1"/>
  <c r="X4565" i="1"/>
  <c r="AH4563" i="1"/>
  <c r="AB4562" i="1"/>
  <c r="AD4559" i="1"/>
  <c r="T4557" i="1"/>
  <c r="AE4554" i="1"/>
  <c r="AG4553" i="1"/>
  <c r="AA4553" i="1"/>
  <c r="AC4553" i="1"/>
  <c r="AD4553" i="1"/>
  <c r="AE4553" i="1"/>
  <c r="T4551" i="1"/>
  <c r="AC4549" i="1"/>
  <c r="AE4549" i="1"/>
  <c r="AG4549" i="1"/>
  <c r="R4549" i="1"/>
  <c r="AH4549" i="1"/>
  <c r="AA4549" i="1"/>
  <c r="AB4549" i="1"/>
  <c r="Z4548" i="1"/>
  <c r="AA4540" i="1"/>
  <c r="Z4539" i="1"/>
  <c r="AC4533" i="1"/>
  <c r="AE4533" i="1"/>
  <c r="AG4533" i="1"/>
  <c r="R4533" i="1"/>
  <c r="AH4533" i="1"/>
  <c r="AA4533" i="1"/>
  <c r="AB4533" i="1"/>
  <c r="Z4532" i="1"/>
  <c r="AG4526" i="1"/>
  <c r="AF4525" i="1"/>
  <c r="AA4524" i="1"/>
  <c r="Z4523" i="1"/>
  <c r="W4522" i="1"/>
  <c r="Q4521" i="1"/>
  <c r="X4518" i="1"/>
  <c r="T4514" i="1"/>
  <c r="AA4511" i="1"/>
  <c r="T4506" i="1"/>
  <c r="AA4503" i="1"/>
  <c r="T4498" i="1"/>
  <c r="AA4495" i="1"/>
  <c r="T4490" i="1"/>
  <c r="AA4487" i="1"/>
  <c r="T4482" i="1"/>
  <c r="AA4479" i="1"/>
  <c r="T4474" i="1"/>
  <c r="AA4471" i="1"/>
  <c r="T4466" i="1"/>
  <c r="AA4463" i="1"/>
  <c r="T4458" i="1"/>
  <c r="AA4455" i="1"/>
  <c r="T4450" i="1"/>
  <c r="AA4447" i="1"/>
  <c r="T4442" i="1"/>
  <c r="AA4439" i="1"/>
  <c r="T4434" i="1"/>
  <c r="AA4431" i="1"/>
  <c r="T4426" i="1"/>
  <c r="AA4423" i="1"/>
  <c r="T4418" i="1"/>
  <c r="AA4415" i="1"/>
  <c r="T4410" i="1"/>
  <c r="AA4407" i="1"/>
  <c r="Y4402" i="1"/>
  <c r="AD4468" i="1"/>
  <c r="Y4394" i="1"/>
  <c r="Y4378" i="1"/>
  <c r="AB4375" i="1"/>
  <c r="Y4370" i="1"/>
  <c r="AD4420" i="1"/>
  <c r="Y4362" i="1"/>
  <c r="Y4346" i="1"/>
  <c r="AB4343" i="1"/>
  <c r="Y4338" i="1"/>
  <c r="R4335" i="1"/>
  <c r="Y4330" i="1"/>
  <c r="Q4322" i="1"/>
  <c r="AA4319" i="1"/>
  <c r="Q4306" i="1"/>
  <c r="AA4303" i="1"/>
  <c r="Q4290" i="1"/>
  <c r="AA4287" i="1"/>
  <c r="AE4271" i="1"/>
  <c r="Y4295" i="1"/>
  <c r="AE4263" i="1"/>
  <c r="Z4271" i="1"/>
  <c r="AE4255" i="1"/>
  <c r="Q4250" i="1"/>
  <c r="R4247" i="1"/>
  <c r="Q4242" i="1"/>
  <c r="R4239" i="1"/>
  <c r="Q4234" i="1"/>
  <c r="R4231" i="1"/>
  <c r="Q4226" i="1"/>
  <c r="R4223" i="1"/>
  <c r="Q4218" i="1"/>
  <c r="R4215" i="1"/>
  <c r="Q4210" i="1"/>
  <c r="R4207" i="1"/>
  <c r="Q4202" i="1"/>
  <c r="R4199" i="1"/>
  <c r="AF4175" i="1"/>
  <c r="W5173" i="1"/>
  <c r="AF5160" i="1"/>
  <c r="W5133" i="1"/>
  <c r="AF5128" i="1"/>
  <c r="AH5126" i="1"/>
  <c r="Y5123" i="1"/>
  <c r="AF5120" i="1"/>
  <c r="AH5118" i="1"/>
  <c r="Y5115" i="1"/>
  <c r="AF5112" i="1"/>
  <c r="AH5110" i="1"/>
  <c r="W5109" i="1"/>
  <c r="Y5107" i="1"/>
  <c r="AF5104" i="1"/>
  <c r="AH5102" i="1"/>
  <c r="W5101" i="1"/>
  <c r="Y5099" i="1"/>
  <c r="AF5096" i="1"/>
  <c r="AH5094" i="1"/>
  <c r="W5093" i="1"/>
  <c r="Y5091" i="1"/>
  <c r="AF5088" i="1"/>
  <c r="AH5086" i="1"/>
  <c r="W5085" i="1"/>
  <c r="Y5083" i="1"/>
  <c r="AF5080" i="1"/>
  <c r="AH5078" i="1"/>
  <c r="W5077" i="1"/>
  <c r="Y5075" i="1"/>
  <c r="AF5072" i="1"/>
  <c r="AH5070" i="1"/>
  <c r="Y5067" i="1"/>
  <c r="AF5064" i="1"/>
  <c r="AH5062" i="1"/>
  <c r="W5061" i="1"/>
  <c r="Y5059" i="1"/>
  <c r="AH5054" i="1"/>
  <c r="W5053" i="1"/>
  <c r="AB5052" i="1"/>
  <c r="Y5051" i="1"/>
  <c r="S5049" i="1"/>
  <c r="AF5048" i="1"/>
  <c r="AH5046" i="1"/>
  <c r="W5045" i="1"/>
  <c r="AB5044" i="1"/>
  <c r="Y5043" i="1"/>
  <c r="S5041" i="1"/>
  <c r="AF5040" i="1"/>
  <c r="AH5038" i="1"/>
  <c r="W5037" i="1"/>
  <c r="AB5036" i="1"/>
  <c r="Y5035" i="1"/>
  <c r="S5033" i="1"/>
  <c r="AH5030" i="1"/>
  <c r="AB5028" i="1"/>
  <c r="Y5027" i="1"/>
  <c r="S5025" i="1"/>
  <c r="AH5022" i="1"/>
  <c r="W5021" i="1"/>
  <c r="AB5020" i="1"/>
  <c r="Y5019" i="1"/>
  <c r="S5017" i="1"/>
  <c r="AF5016" i="1"/>
  <c r="AH5014" i="1"/>
  <c r="W5013" i="1"/>
  <c r="AB5012" i="1"/>
  <c r="Y5011" i="1"/>
  <c r="S5009" i="1"/>
  <c r="AF5008" i="1"/>
  <c r="AH5006" i="1"/>
  <c r="W5005" i="1"/>
  <c r="AB5004" i="1"/>
  <c r="Y5003" i="1"/>
  <c r="S5001" i="1"/>
  <c r="AF5000" i="1"/>
  <c r="AH4998" i="1"/>
  <c r="Z4998" i="1"/>
  <c r="W4997" i="1"/>
  <c r="AB4996" i="1"/>
  <c r="Y4995" i="1"/>
  <c r="AA4993" i="1"/>
  <c r="S4993" i="1"/>
  <c r="AF4992" i="1"/>
  <c r="AH4990" i="1"/>
  <c r="Z4990" i="1"/>
  <c r="W4989" i="1"/>
  <c r="AB4988" i="1"/>
  <c r="Y4987" i="1"/>
  <c r="Q4987" i="1"/>
  <c r="AA4985" i="1"/>
  <c r="S4985" i="1"/>
  <c r="AH4982" i="1"/>
  <c r="Z4982" i="1"/>
  <c r="W4981" i="1"/>
  <c r="AB4980" i="1"/>
  <c r="Y4979" i="1"/>
  <c r="AA4977" i="1"/>
  <c r="S4977" i="1"/>
  <c r="AF4976" i="1"/>
  <c r="AH4974" i="1"/>
  <c r="Z4974" i="1"/>
  <c r="AB4972" i="1"/>
  <c r="Y4971" i="1"/>
  <c r="AD4970" i="1"/>
  <c r="AA4969" i="1"/>
  <c r="S4969" i="1"/>
  <c r="U4967" i="1"/>
  <c r="AH4966" i="1"/>
  <c r="Z4966" i="1"/>
  <c r="W4965" i="1"/>
  <c r="AB4964" i="1"/>
  <c r="Y4963" i="1"/>
  <c r="AD4962" i="1"/>
  <c r="AA4961" i="1"/>
  <c r="S4961" i="1"/>
  <c r="U4959" i="1"/>
  <c r="AH4958" i="1"/>
  <c r="Z4958" i="1"/>
  <c r="W4957" i="1"/>
  <c r="AB4956" i="1"/>
  <c r="Y4955" i="1"/>
  <c r="AD4954" i="1"/>
  <c r="AA4953" i="1"/>
  <c r="S4953" i="1"/>
  <c r="AF4952" i="1"/>
  <c r="U4951" i="1"/>
  <c r="AH4950" i="1"/>
  <c r="Z4950" i="1"/>
  <c r="W4949" i="1"/>
  <c r="AB4948" i="1"/>
  <c r="Y4947" i="1"/>
  <c r="AD4946" i="1"/>
  <c r="AA4945" i="1"/>
  <c r="S4945" i="1"/>
  <c r="AC4943" i="1"/>
  <c r="U4943" i="1"/>
  <c r="AH4942" i="1"/>
  <c r="Z4942" i="1"/>
  <c r="W4941" i="1"/>
  <c r="AB4940" i="1"/>
  <c r="T4940" i="1"/>
  <c r="Y4939" i="1"/>
  <c r="AD4938" i="1"/>
  <c r="AA4937" i="1"/>
  <c r="S4937" i="1"/>
  <c r="AF4936" i="1"/>
  <c r="AC4935" i="1"/>
  <c r="U4935" i="1"/>
  <c r="AH4934" i="1"/>
  <c r="Z4934" i="1"/>
  <c r="W4933" i="1"/>
  <c r="AB4932" i="1"/>
  <c r="T4932" i="1"/>
  <c r="Y4931" i="1"/>
  <c r="AD4930" i="1"/>
  <c r="AA4929" i="1"/>
  <c r="S4929" i="1"/>
  <c r="AC4927" i="1"/>
  <c r="U4927" i="1"/>
  <c r="AH4926" i="1"/>
  <c r="Z4926" i="1"/>
  <c r="W4925" i="1"/>
  <c r="AB4924" i="1"/>
  <c r="T4924" i="1"/>
  <c r="Y4923" i="1"/>
  <c r="AD4922" i="1"/>
  <c r="AA4921" i="1"/>
  <c r="S4921" i="1"/>
  <c r="AF4920" i="1"/>
  <c r="AC4919" i="1"/>
  <c r="U4919" i="1"/>
  <c r="AH4918" i="1"/>
  <c r="Z4918" i="1"/>
  <c r="AE4917" i="1"/>
  <c r="AB4916" i="1"/>
  <c r="T4916" i="1"/>
  <c r="Y4915" i="1"/>
  <c r="AD4914" i="1"/>
  <c r="V4914" i="1"/>
  <c r="AA4913" i="1"/>
  <c r="S4913" i="1"/>
  <c r="AC4911" i="1"/>
  <c r="U4911" i="1"/>
  <c r="AH4910" i="1"/>
  <c r="Z4910" i="1"/>
  <c r="AE4909" i="1"/>
  <c r="AB4908" i="1"/>
  <c r="T4908" i="1"/>
  <c r="Y4907" i="1"/>
  <c r="AD4906" i="1"/>
  <c r="V4906" i="1"/>
  <c r="AA4905" i="1"/>
  <c r="S4905" i="1"/>
  <c r="AF4904" i="1"/>
  <c r="AC4903" i="1"/>
  <c r="U4903" i="1"/>
  <c r="AH4902" i="1"/>
  <c r="Z4902" i="1"/>
  <c r="AE4901" i="1"/>
  <c r="W4901" i="1"/>
  <c r="AB4900" i="1"/>
  <c r="T4900" i="1"/>
  <c r="AG4899" i="1"/>
  <c r="Y4899" i="1"/>
  <c r="AD4898" i="1"/>
  <c r="V4898" i="1"/>
  <c r="AA4897" i="1"/>
  <c r="S4897" i="1"/>
  <c r="AF4896" i="1"/>
  <c r="X4896" i="1"/>
  <c r="AC4895" i="1"/>
  <c r="U4895" i="1"/>
  <c r="AH4894" i="1"/>
  <c r="Z4894" i="1"/>
  <c r="AE4893" i="1"/>
  <c r="W4893" i="1"/>
  <c r="AB4892" i="1"/>
  <c r="T4892" i="1"/>
  <c r="AG4891" i="1"/>
  <c r="Y4891" i="1"/>
  <c r="AD4890" i="1"/>
  <c r="V4890" i="1"/>
  <c r="AA4889" i="1"/>
  <c r="S4889" i="1"/>
  <c r="X4888" i="1"/>
  <c r="AC4887" i="1"/>
  <c r="U4887" i="1"/>
  <c r="AH4886" i="1"/>
  <c r="Z4886" i="1"/>
  <c r="AE4885" i="1"/>
  <c r="AB4884" i="1"/>
  <c r="T4884" i="1"/>
  <c r="AG4883" i="1"/>
  <c r="Y4883" i="1"/>
  <c r="AD4882" i="1"/>
  <c r="V4882" i="1"/>
  <c r="AA4881" i="1"/>
  <c r="S4881" i="1"/>
  <c r="AF4880" i="1"/>
  <c r="X4880" i="1"/>
  <c r="AC4879" i="1"/>
  <c r="U4879" i="1"/>
  <c r="AH4878" i="1"/>
  <c r="Z4878" i="1"/>
  <c r="AE4877" i="1"/>
  <c r="W4877" i="1"/>
  <c r="AB4876" i="1"/>
  <c r="T4876" i="1"/>
  <c r="AG4875" i="1"/>
  <c r="Y4875" i="1"/>
  <c r="AD4874" i="1"/>
  <c r="V4874" i="1"/>
  <c r="AA4873" i="1"/>
  <c r="S4873" i="1"/>
  <c r="X4872" i="1"/>
  <c r="AC4871" i="1"/>
  <c r="U4871" i="1"/>
  <c r="AH4870" i="1"/>
  <c r="Z4870" i="1"/>
  <c r="AE4869" i="1"/>
  <c r="W4869" i="1"/>
  <c r="AB4868" i="1"/>
  <c r="T4868" i="1"/>
  <c r="AG4867" i="1"/>
  <c r="Y4867" i="1"/>
  <c r="AD4866" i="1"/>
  <c r="V4866" i="1"/>
  <c r="AA4865" i="1"/>
  <c r="S4865" i="1"/>
  <c r="X4864" i="1"/>
  <c r="AC4863" i="1"/>
  <c r="U4863" i="1"/>
  <c r="AH4862" i="1"/>
  <c r="Z4862" i="1"/>
  <c r="AE4861" i="1"/>
  <c r="W4861" i="1"/>
  <c r="AB4860" i="1"/>
  <c r="T4860" i="1"/>
  <c r="AG4859" i="1"/>
  <c r="Y4859" i="1"/>
  <c r="AD4858" i="1"/>
  <c r="V4858" i="1"/>
  <c r="AA4857" i="1"/>
  <c r="S4857" i="1"/>
  <c r="AF4856" i="1"/>
  <c r="X4856" i="1"/>
  <c r="AC4855" i="1"/>
  <c r="U4855" i="1"/>
  <c r="AH4854" i="1"/>
  <c r="Z4854" i="1"/>
  <c r="AE4853" i="1"/>
  <c r="AB4852" i="1"/>
  <c r="T4852" i="1"/>
  <c r="AG4851" i="1"/>
  <c r="Y4851" i="1"/>
  <c r="AD4850" i="1"/>
  <c r="V4850" i="1"/>
  <c r="AA4849" i="1"/>
  <c r="S4849" i="1"/>
  <c r="X4848" i="1"/>
  <c r="AC4847" i="1"/>
  <c r="U4847" i="1"/>
  <c r="AH4846" i="1"/>
  <c r="Z4846" i="1"/>
  <c r="AE4845" i="1"/>
  <c r="W4845" i="1"/>
  <c r="AB4844" i="1"/>
  <c r="T4844" i="1"/>
  <c r="AG4843" i="1"/>
  <c r="Y4843" i="1"/>
  <c r="AD4842" i="1"/>
  <c r="V4842" i="1"/>
  <c r="AA4841" i="1"/>
  <c r="S4841" i="1"/>
  <c r="X4840" i="1"/>
  <c r="AC4839" i="1"/>
  <c r="U4839" i="1"/>
  <c r="AH4838" i="1"/>
  <c r="Z4838" i="1"/>
  <c r="AE4837" i="1"/>
  <c r="AB4836" i="1"/>
  <c r="T4836" i="1"/>
  <c r="AG4835" i="1"/>
  <c r="Y4835" i="1"/>
  <c r="Q4835" i="1"/>
  <c r="AD4834" i="1"/>
  <c r="V4834" i="1"/>
  <c r="AA4833" i="1"/>
  <c r="S4833" i="1"/>
  <c r="X4832" i="1"/>
  <c r="AC4831" i="1"/>
  <c r="U4831" i="1"/>
  <c r="AH4830" i="1"/>
  <c r="Z4830" i="1"/>
  <c r="AE4829" i="1"/>
  <c r="W4829" i="1"/>
  <c r="AB4828" i="1"/>
  <c r="T4828" i="1"/>
  <c r="AG4827" i="1"/>
  <c r="Y4827" i="1"/>
  <c r="AD4826" i="1"/>
  <c r="V4826" i="1"/>
  <c r="AA4825" i="1"/>
  <c r="S4825" i="1"/>
  <c r="X4824" i="1"/>
  <c r="AC4823" i="1"/>
  <c r="U4823" i="1"/>
  <c r="AH4822" i="1"/>
  <c r="Z4822" i="1"/>
  <c r="AE4821" i="1"/>
  <c r="W4821" i="1"/>
  <c r="AB4820" i="1"/>
  <c r="T4820" i="1"/>
  <c r="AG4819" i="1"/>
  <c r="Y4819" i="1"/>
  <c r="AD4818" i="1"/>
  <c r="V4818" i="1"/>
  <c r="S4817" i="1"/>
  <c r="AE4816" i="1"/>
  <c r="U4816" i="1"/>
  <c r="AA4815" i="1"/>
  <c r="S4814" i="1"/>
  <c r="AF4813" i="1"/>
  <c r="W4813" i="1"/>
  <c r="R4812" i="1"/>
  <c r="AH4812" i="1"/>
  <c r="AF4810" i="1"/>
  <c r="W4810" i="1"/>
  <c r="AG4809" i="1"/>
  <c r="S4808" i="1"/>
  <c r="AF4807" i="1"/>
  <c r="W4807" i="1"/>
  <c r="Z4806" i="1"/>
  <c r="AD4805" i="1"/>
  <c r="T4805" i="1"/>
  <c r="AF4804" i="1"/>
  <c r="W4804" i="1"/>
  <c r="AD4802" i="1"/>
  <c r="U4802" i="1"/>
  <c r="AF4801" i="1"/>
  <c r="W4801" i="1"/>
  <c r="Z4800" i="1"/>
  <c r="AD4799" i="1"/>
  <c r="U4799" i="1"/>
  <c r="AG4798" i="1"/>
  <c r="W4798" i="1"/>
  <c r="X4798" i="1"/>
  <c r="AA4797" i="1"/>
  <c r="AD4796" i="1"/>
  <c r="U4796" i="1"/>
  <c r="AG4795" i="1"/>
  <c r="X4795" i="1"/>
  <c r="AA4794" i="1"/>
  <c r="AD4793" i="1"/>
  <c r="U4793" i="1"/>
  <c r="AG4792" i="1"/>
  <c r="V4792" i="1"/>
  <c r="AB4791" i="1"/>
  <c r="AD4790" i="1"/>
  <c r="U4790" i="1"/>
  <c r="AC4789" i="1"/>
  <c r="S4788" i="1"/>
  <c r="AD4787" i="1"/>
  <c r="AH4786" i="1"/>
  <c r="AB4786" i="1"/>
  <c r="S4785" i="1"/>
  <c r="AE4784" i="1"/>
  <c r="U4784" i="1"/>
  <c r="AH4783" i="1"/>
  <c r="AA4783" i="1"/>
  <c r="S4782" i="1"/>
  <c r="AF4781" i="1"/>
  <c r="W4781" i="1"/>
  <c r="R4780" i="1"/>
  <c r="AH4780" i="1"/>
  <c r="AF4778" i="1"/>
  <c r="W4778" i="1"/>
  <c r="AG4777" i="1"/>
  <c r="S4776" i="1"/>
  <c r="AF4775" i="1"/>
  <c r="W4775" i="1"/>
  <c r="Z4774" i="1"/>
  <c r="AD4773" i="1"/>
  <c r="T4773" i="1"/>
  <c r="AF4772" i="1"/>
  <c r="W4772" i="1"/>
  <c r="Z4771" i="1"/>
  <c r="AD4770" i="1"/>
  <c r="U4770" i="1"/>
  <c r="AF4769" i="1"/>
  <c r="W4769" i="1"/>
  <c r="Z4768" i="1"/>
  <c r="AD4767" i="1"/>
  <c r="U4767" i="1"/>
  <c r="AG4766" i="1"/>
  <c r="W4766" i="1"/>
  <c r="X4766" i="1"/>
  <c r="AA4765" i="1"/>
  <c r="AD4764" i="1"/>
  <c r="U4764" i="1"/>
  <c r="AG4763" i="1"/>
  <c r="AA4762" i="1"/>
  <c r="AD4761" i="1"/>
  <c r="U4761" i="1"/>
  <c r="AG4760" i="1"/>
  <c r="V4760" i="1"/>
  <c r="AB4759" i="1"/>
  <c r="U4758" i="1"/>
  <c r="AH4757" i="1"/>
  <c r="AC4757" i="1"/>
  <c r="S4756" i="1"/>
  <c r="AD4755" i="1"/>
  <c r="AH4754" i="1"/>
  <c r="AB4754" i="1"/>
  <c r="S4753" i="1"/>
  <c r="AE4752" i="1"/>
  <c r="U4752" i="1"/>
  <c r="AH4751" i="1"/>
  <c r="AA4751" i="1"/>
  <c r="S4750" i="1"/>
  <c r="AF4749" i="1"/>
  <c r="W4749" i="1"/>
  <c r="R4748" i="1"/>
  <c r="AH4748" i="1"/>
  <c r="S4747" i="1"/>
  <c r="AF4746" i="1"/>
  <c r="W4746" i="1"/>
  <c r="AG4745" i="1"/>
  <c r="S4744" i="1"/>
  <c r="AF4743" i="1"/>
  <c r="W4743" i="1"/>
  <c r="Z4742" i="1"/>
  <c r="AD4741" i="1"/>
  <c r="T4741" i="1"/>
  <c r="AF4740" i="1"/>
  <c r="W4740" i="1"/>
  <c r="Z4739" i="1"/>
  <c r="AD4738" i="1"/>
  <c r="U4738" i="1"/>
  <c r="AF4737" i="1"/>
  <c r="W4737" i="1"/>
  <c r="Z4736" i="1"/>
  <c r="AD4735" i="1"/>
  <c r="U4735" i="1"/>
  <c r="X4734" i="1"/>
  <c r="AA4733" i="1"/>
  <c r="AD4732" i="1"/>
  <c r="U4732" i="1"/>
  <c r="AG4731" i="1"/>
  <c r="AA4730" i="1"/>
  <c r="AD4729" i="1"/>
  <c r="U4729" i="1"/>
  <c r="AG4728" i="1"/>
  <c r="V4728" i="1"/>
  <c r="AB4727" i="1"/>
  <c r="AD4726" i="1"/>
  <c r="U4726" i="1"/>
  <c r="AC4725" i="1"/>
  <c r="S4724" i="1"/>
  <c r="AD4723" i="1"/>
  <c r="AB4722" i="1"/>
  <c r="AB4721" i="1"/>
  <c r="S4721" i="1"/>
  <c r="AE4720" i="1"/>
  <c r="U4720" i="1"/>
  <c r="AA4719" i="1"/>
  <c r="AB4718" i="1"/>
  <c r="S4718" i="1"/>
  <c r="AF4717" i="1"/>
  <c r="W4717" i="1"/>
  <c r="R4716" i="1"/>
  <c r="AH4716" i="1"/>
  <c r="AF4714" i="1"/>
  <c r="W4714" i="1"/>
  <c r="AG4713" i="1"/>
  <c r="S4712" i="1"/>
  <c r="AF4711" i="1"/>
  <c r="W4711" i="1"/>
  <c r="AD4709" i="1"/>
  <c r="T4709" i="1"/>
  <c r="AF4708" i="1"/>
  <c r="W4708" i="1"/>
  <c r="AD4706" i="1"/>
  <c r="U4706" i="1"/>
  <c r="AF4705" i="1"/>
  <c r="W4705" i="1"/>
  <c r="AD4703" i="1"/>
  <c r="U4703" i="1"/>
  <c r="AE4702" i="1"/>
  <c r="U4702" i="1"/>
  <c r="AG4701" i="1"/>
  <c r="AG4700" i="1"/>
  <c r="W4700" i="1"/>
  <c r="AH4699" i="1"/>
  <c r="AH4698" i="1"/>
  <c r="X4698" i="1"/>
  <c r="X4697" i="1"/>
  <c r="V4696" i="1"/>
  <c r="X4696" i="1"/>
  <c r="AA4695" i="1"/>
  <c r="AC4695" i="1"/>
  <c r="AA4694" i="1"/>
  <c r="AB4691" i="1"/>
  <c r="AD4689" i="1"/>
  <c r="S4688" i="1"/>
  <c r="AF4687" i="1"/>
  <c r="V4687" i="1"/>
  <c r="U4686" i="1"/>
  <c r="AG4685" i="1"/>
  <c r="V4685" i="1"/>
  <c r="AG4684" i="1"/>
  <c r="W4684" i="1"/>
  <c r="AH4683" i="1"/>
  <c r="AF4682" i="1"/>
  <c r="AG4681" i="1"/>
  <c r="AA4681" i="1"/>
  <c r="AE4681" i="1"/>
  <c r="Z4680" i="1"/>
  <c r="V4680" i="1"/>
  <c r="X4680" i="1"/>
  <c r="T4680" i="1"/>
  <c r="X4679" i="1"/>
  <c r="T4678" i="1"/>
  <c r="AF4677" i="1"/>
  <c r="R4676" i="1"/>
  <c r="Z4675" i="1"/>
  <c r="W4674" i="1"/>
  <c r="AF4673" i="1"/>
  <c r="T4673" i="1"/>
  <c r="AC4672" i="1"/>
  <c r="AB4671" i="1"/>
  <c r="S4671" i="1"/>
  <c r="U4671" i="1"/>
  <c r="Q4671" i="1"/>
  <c r="Y4671" i="1"/>
  <c r="W4670" i="1"/>
  <c r="AH4669" i="1"/>
  <c r="V4669" i="1"/>
  <c r="AE4668" i="1"/>
  <c r="AE4667" i="1"/>
  <c r="AG4667" i="1"/>
  <c r="AC4667" i="1"/>
  <c r="Y4666" i="1"/>
  <c r="V4665" i="1"/>
  <c r="AG4664" i="1"/>
  <c r="S4664" i="1"/>
  <c r="AE4663" i="1"/>
  <c r="AA4662" i="1"/>
  <c r="X4662" i="1"/>
  <c r="Z4662" i="1"/>
  <c r="V4662" i="1"/>
  <c r="V4660" i="1"/>
  <c r="AF4659" i="1"/>
  <c r="S4659" i="1"/>
  <c r="AC4658" i="1"/>
  <c r="AB4658" i="1"/>
  <c r="AD4658" i="1"/>
  <c r="AC4286" i="1"/>
  <c r="R4658" i="1"/>
  <c r="AH4658" i="1"/>
  <c r="AH4283" i="1"/>
  <c r="Z4657" i="1"/>
  <c r="W4656" i="1"/>
  <c r="AH4655" i="1"/>
  <c r="AC4653" i="1"/>
  <c r="AE4653" i="1"/>
  <c r="AA4653" i="1"/>
  <c r="Y4652" i="1"/>
  <c r="V4651" i="1"/>
  <c r="AG4649" i="1"/>
  <c r="AA4649" i="1"/>
  <c r="AE4649" i="1"/>
  <c r="Z4648" i="1"/>
  <c r="V4648" i="1"/>
  <c r="X4648" i="1"/>
  <c r="T4648" i="1"/>
  <c r="X4647" i="1"/>
  <c r="AG4646" i="1"/>
  <c r="T4646" i="1"/>
  <c r="R4644" i="1"/>
  <c r="W4642" i="1"/>
  <c r="AF4641" i="1"/>
  <c r="Y4640" i="1"/>
  <c r="AH4639" i="1"/>
  <c r="Y4638" i="1"/>
  <c r="AH4637" i="1"/>
  <c r="Y4636" i="1"/>
  <c r="AH4635" i="1"/>
  <c r="Y4634" i="1"/>
  <c r="AH4633" i="1"/>
  <c r="Y4632" i="1"/>
  <c r="AH4631" i="1"/>
  <c r="Y4630" i="1"/>
  <c r="AH4629" i="1"/>
  <c r="Y4628" i="1"/>
  <c r="AH4627" i="1"/>
  <c r="Y4626" i="1"/>
  <c r="AH4625" i="1"/>
  <c r="Y4624" i="1"/>
  <c r="AH4623" i="1"/>
  <c r="Y4622" i="1"/>
  <c r="AH4621" i="1"/>
  <c r="Y4620" i="1"/>
  <c r="AH4619" i="1"/>
  <c r="Y4618" i="1"/>
  <c r="AH4617" i="1"/>
  <c r="Y4616" i="1"/>
  <c r="AH4615" i="1"/>
  <c r="Y4614" i="1"/>
  <c r="AH4613" i="1"/>
  <c r="Y4612" i="1"/>
  <c r="AH4611" i="1"/>
  <c r="Y4610" i="1"/>
  <c r="AH4609" i="1"/>
  <c r="Y4608" i="1"/>
  <c r="AH4607" i="1"/>
  <c r="Y4606" i="1"/>
  <c r="AH4605" i="1"/>
  <c r="Y4604" i="1"/>
  <c r="AH4603" i="1"/>
  <c r="Y4602" i="1"/>
  <c r="AH4601" i="1"/>
  <c r="Y4600" i="1"/>
  <c r="AH4599" i="1"/>
  <c r="Y4598" i="1"/>
  <c r="AH4597" i="1"/>
  <c r="Y4596" i="1"/>
  <c r="AH4595" i="1"/>
  <c r="Y4594" i="1"/>
  <c r="AH4593" i="1"/>
  <c r="W4592" i="1"/>
  <c r="AG4590" i="1"/>
  <c r="X4590" i="1"/>
  <c r="Z4590" i="1"/>
  <c r="Y4683" i="1"/>
  <c r="U4508" i="1"/>
  <c r="T4590" i="1"/>
  <c r="U4641" i="1"/>
  <c r="U4590" i="1"/>
  <c r="V4590" i="1"/>
  <c r="U4683" i="1"/>
  <c r="Y4548" i="1"/>
  <c r="Z4551" i="1"/>
  <c r="AC4589" i="1"/>
  <c r="AE4589" i="1"/>
  <c r="AG4589" i="1"/>
  <c r="R4589" i="1"/>
  <c r="AH4589" i="1"/>
  <c r="AA4589" i="1"/>
  <c r="S4588" i="1"/>
  <c r="Z4587" i="1"/>
  <c r="AH4585" i="1"/>
  <c r="Q4585" i="1"/>
  <c r="AA4582" i="1"/>
  <c r="AF4581" i="1"/>
  <c r="R4580" i="1"/>
  <c r="W4578" i="1"/>
  <c r="AB4577" i="1"/>
  <c r="V4576" i="1"/>
  <c r="X4576" i="1"/>
  <c r="Z4576" i="1"/>
  <c r="S4576" i="1"/>
  <c r="T4576" i="1"/>
  <c r="AE4571" i="1"/>
  <c r="AG4571" i="1"/>
  <c r="AA4571" i="1"/>
  <c r="AB4571" i="1"/>
  <c r="AC4571" i="1"/>
  <c r="S4570" i="1"/>
  <c r="X4569" i="1"/>
  <c r="S4567" i="1"/>
  <c r="Y4564" i="1"/>
  <c r="AF4563" i="1"/>
  <c r="T4562" i="1"/>
  <c r="V4562" i="1"/>
  <c r="X4562" i="1"/>
  <c r="Q4562" i="1"/>
  <c r="Y4562" i="1"/>
  <c r="Z4562" i="1"/>
  <c r="AB4559" i="1"/>
  <c r="AG4558" i="1"/>
  <c r="X4558" i="1"/>
  <c r="Z4558" i="1"/>
  <c r="T4558" i="1"/>
  <c r="U4558" i="1"/>
  <c r="V4558" i="1"/>
  <c r="AC4557" i="1"/>
  <c r="AE4557" i="1"/>
  <c r="AG4557" i="1"/>
  <c r="R4557" i="1"/>
  <c r="AH4557" i="1"/>
  <c r="AA4557" i="1"/>
  <c r="AH4553" i="1"/>
  <c r="Q4553" i="1"/>
  <c r="AA4551" i="1"/>
  <c r="U4549" i="1"/>
  <c r="AH4545" i="1"/>
  <c r="AG4544" i="1"/>
  <c r="AA4535" i="1"/>
  <c r="U4533" i="1"/>
  <c r="X4523" i="1"/>
  <c r="R4516" i="1"/>
  <c r="S4511" i="1"/>
  <c r="R4508" i="1"/>
  <c r="S4503" i="1"/>
  <c r="R4500" i="1"/>
  <c r="S4495" i="1"/>
  <c r="R4492" i="1"/>
  <c r="S4487" i="1"/>
  <c r="R4484" i="1"/>
  <c r="S4479" i="1"/>
  <c r="R4476" i="1"/>
  <c r="S4471" i="1"/>
  <c r="R4468" i="1"/>
  <c r="S4463" i="1"/>
  <c r="R4460" i="1"/>
  <c r="S4455" i="1"/>
  <c r="R4452" i="1"/>
  <c r="S4447" i="1"/>
  <c r="R4444" i="1"/>
  <c r="S4439" i="1"/>
  <c r="R4436" i="1"/>
  <c r="S4431" i="1"/>
  <c r="R4428" i="1"/>
  <c r="S4423" i="1"/>
  <c r="R4420" i="1"/>
  <c r="S4415" i="1"/>
  <c r="R4412" i="1"/>
  <c r="S4407" i="1"/>
  <c r="AF4432" i="1"/>
  <c r="R4396" i="1"/>
  <c r="Q4391" i="1"/>
  <c r="AC4372" i="1"/>
  <c r="R4364" i="1"/>
  <c r="Q4359" i="1"/>
  <c r="AE4326" i="1"/>
  <c r="R4332" i="1"/>
  <c r="Y4279" i="1"/>
  <c r="AE4276" i="1"/>
  <c r="Q4271" i="1"/>
  <c r="AE4268" i="1"/>
  <c r="AE4260" i="1"/>
  <c r="Z4199" i="1"/>
  <c r="W4215" i="1"/>
  <c r="Y4197" i="1"/>
  <c r="W4167" i="1"/>
  <c r="W4159" i="1"/>
  <c r="W4151" i="1"/>
  <c r="W4127" i="1"/>
  <c r="W4119" i="1"/>
  <c r="T4895" i="1"/>
  <c r="AD4893" i="1"/>
  <c r="S4892" i="1"/>
  <c r="AF4891" i="1"/>
  <c r="S4884" i="1"/>
  <c r="AC4882" i="1"/>
  <c r="U4882" i="1"/>
  <c r="W4880" i="1"/>
  <c r="AD4877" i="1"/>
  <c r="V4877" i="1"/>
  <c r="X4875" i="1"/>
  <c r="AG4870" i="1"/>
  <c r="Y4870" i="1"/>
  <c r="AA4868" i="1"/>
  <c r="S4868" i="1"/>
  <c r="AF4867" i="1"/>
  <c r="X4867" i="1"/>
  <c r="AH4865" i="1"/>
  <c r="Z4865" i="1"/>
  <c r="AE4864" i="1"/>
  <c r="W4864" i="1"/>
  <c r="AB4863" i="1"/>
  <c r="T4863" i="1"/>
  <c r="AG4862" i="1"/>
  <c r="Y4862" i="1"/>
  <c r="AA4860" i="1"/>
  <c r="S4860" i="1"/>
  <c r="AF4859" i="1"/>
  <c r="X4859" i="1"/>
  <c r="AH4857" i="1"/>
  <c r="Z4857" i="1"/>
  <c r="AE4856" i="1"/>
  <c r="W4856" i="1"/>
  <c r="AA4852" i="1"/>
  <c r="S4852" i="1"/>
  <c r="AF4851" i="1"/>
  <c r="X4851" i="1"/>
  <c r="AH4849" i="1"/>
  <c r="Z4849" i="1"/>
  <c r="AE4848" i="1"/>
  <c r="W4848" i="1"/>
  <c r="AG4846" i="1"/>
  <c r="Y4846" i="1"/>
  <c r="AD4845" i="1"/>
  <c r="V4845" i="1"/>
  <c r="AE4840" i="1"/>
  <c r="W4840" i="1"/>
  <c r="AB4839" i="1"/>
  <c r="T4839" i="1"/>
  <c r="AF4835" i="1"/>
  <c r="X4835" i="1"/>
  <c r="AH4833" i="1"/>
  <c r="Z4833" i="1"/>
  <c r="AE4832" i="1"/>
  <c r="W4832" i="1"/>
  <c r="AB4831" i="1"/>
  <c r="T4831" i="1"/>
  <c r="AG4830" i="1"/>
  <c r="Y4830" i="1"/>
  <c r="AD4829" i="1"/>
  <c r="V4829" i="1"/>
  <c r="AF4827" i="1"/>
  <c r="X4827" i="1"/>
  <c r="AE4824" i="1"/>
  <c r="W4824" i="1"/>
  <c r="AG4822" i="1"/>
  <c r="Y4822" i="1"/>
  <c r="AH4817" i="1"/>
  <c r="Z4817" i="1"/>
  <c r="S4815" i="1"/>
  <c r="AE4813" i="1"/>
  <c r="AG4812" i="1"/>
  <c r="X4812" i="1"/>
  <c r="Z4812" i="1"/>
  <c r="AE4810" i="1"/>
  <c r="AH4809" i="1"/>
  <c r="X4809" i="1"/>
  <c r="Q4809" i="1"/>
  <c r="Y4809" i="1"/>
  <c r="AH4806" i="1"/>
  <c r="S4805" i="1"/>
  <c r="AE4804" i="1"/>
  <c r="AE4803" i="1"/>
  <c r="S4802" i="1"/>
  <c r="AE4801" i="1"/>
  <c r="AH4800" i="1"/>
  <c r="AD4800" i="1"/>
  <c r="AE4798" i="1"/>
  <c r="V4798" i="1"/>
  <c r="Z4797" i="1"/>
  <c r="AF4795" i="1"/>
  <c r="V4795" i="1"/>
  <c r="AG4789" i="1"/>
  <c r="X4789" i="1"/>
  <c r="U4789" i="1"/>
  <c r="AC4787" i="1"/>
  <c r="T4787" i="1"/>
  <c r="T4786" i="1"/>
  <c r="AG4783" i="1"/>
  <c r="X4783" i="1"/>
  <c r="S4783" i="1"/>
  <c r="AA4782" i="1"/>
  <c r="AE4781" i="1"/>
  <c r="V4781" i="1"/>
  <c r="AG4780" i="1"/>
  <c r="X4780" i="1"/>
  <c r="Z4780" i="1"/>
  <c r="AE4778" i="1"/>
  <c r="X4777" i="1"/>
  <c r="Q4777" i="1"/>
  <c r="Y4777" i="1"/>
  <c r="AA4776" i="1"/>
  <c r="AE4775" i="1"/>
  <c r="V4775" i="1"/>
  <c r="AE4772" i="1"/>
  <c r="V4772" i="1"/>
  <c r="AH4771" i="1"/>
  <c r="Y4771" i="1"/>
  <c r="AE4771" i="1"/>
  <c r="AC4770" i="1"/>
  <c r="AE4769" i="1"/>
  <c r="AH4768" i="1"/>
  <c r="Y4768" i="1"/>
  <c r="AD4768" i="1"/>
  <c r="AE4766" i="1"/>
  <c r="Z4762" i="1"/>
  <c r="W4760" i="1"/>
  <c r="AG4757" i="1"/>
  <c r="X4757" i="1"/>
  <c r="U4757" i="1"/>
  <c r="AA4756" i="1"/>
  <c r="T4754" i="1"/>
  <c r="AA4753" i="1"/>
  <c r="AG4751" i="1"/>
  <c r="X4751" i="1"/>
  <c r="S4751" i="1"/>
  <c r="AA4750" i="1"/>
  <c r="Z4748" i="1"/>
  <c r="AA4747" i="1"/>
  <c r="AH4745" i="1"/>
  <c r="X4745" i="1"/>
  <c r="Q4745" i="1"/>
  <c r="Y4745" i="1"/>
  <c r="AA4744" i="1"/>
  <c r="AE4743" i="1"/>
  <c r="AH4742" i="1"/>
  <c r="S4741" i="1"/>
  <c r="AH4739" i="1"/>
  <c r="Y4739" i="1"/>
  <c r="AE4739" i="1"/>
  <c r="AC4738" i="1"/>
  <c r="AE4737" i="1"/>
  <c r="Y4736" i="1"/>
  <c r="AD4736" i="1"/>
  <c r="Z4733" i="1"/>
  <c r="AC4732" i="1"/>
  <c r="T4732" i="1"/>
  <c r="Z4730" i="1"/>
  <c r="AF4728" i="1"/>
  <c r="W4728" i="1"/>
  <c r="AG4725" i="1"/>
  <c r="X4725" i="1"/>
  <c r="U4725" i="1"/>
  <c r="AA4724" i="1"/>
  <c r="T4723" i="1"/>
  <c r="T4722" i="1"/>
  <c r="AA4721" i="1"/>
  <c r="S4719" i="1"/>
  <c r="AA4718" i="1"/>
  <c r="AE4717" i="1"/>
  <c r="V4717" i="1"/>
  <c r="AG4716" i="1"/>
  <c r="X4716" i="1"/>
  <c r="Z4716" i="1"/>
  <c r="AE4714" i="1"/>
  <c r="V4714" i="1"/>
  <c r="X4713" i="1"/>
  <c r="Q4713" i="1"/>
  <c r="Y4713" i="1"/>
  <c r="AE4711" i="1"/>
  <c r="Y4710" i="1"/>
  <c r="S4709" i="1"/>
  <c r="AE4708" i="1"/>
  <c r="V4708" i="1"/>
  <c r="AH4707" i="1"/>
  <c r="Y4707" i="1"/>
  <c r="AE4707" i="1"/>
  <c r="AC4706" i="1"/>
  <c r="S4706" i="1"/>
  <c r="AE4705" i="1"/>
  <c r="Y4704" i="1"/>
  <c r="AD4704" i="1"/>
  <c r="AD4702" i="1"/>
  <c r="AF4701" i="1"/>
  <c r="T4701" i="1"/>
  <c r="AF4700" i="1"/>
  <c r="AF4699" i="1"/>
  <c r="U4699" i="1"/>
  <c r="AG4698" i="1"/>
  <c r="W4698" i="1"/>
  <c r="AH4697" i="1"/>
  <c r="W4697" i="1"/>
  <c r="Y4695" i="1"/>
  <c r="S4695" i="1"/>
  <c r="U4695" i="1"/>
  <c r="Y4694" i="1"/>
  <c r="X4694" i="1"/>
  <c r="Z4694" i="1"/>
  <c r="Z4693" i="1"/>
  <c r="AC4693" i="1"/>
  <c r="AE4693" i="1"/>
  <c r="AA4692" i="1"/>
  <c r="R4692" i="1"/>
  <c r="AH4692" i="1"/>
  <c r="AB4692" i="1"/>
  <c r="AA4691" i="1"/>
  <c r="AE4691" i="1"/>
  <c r="AG4691" i="1"/>
  <c r="AA4690" i="1"/>
  <c r="AF4685" i="1"/>
  <c r="AF4684" i="1"/>
  <c r="V4684" i="1"/>
  <c r="AF4683" i="1"/>
  <c r="T4683" i="1"/>
  <c r="AE4682" i="1"/>
  <c r="Q4681" i="1"/>
  <c r="Y4680" i="1"/>
  <c r="W4679" i="1"/>
  <c r="AA4676" i="1"/>
  <c r="Z4676" i="1"/>
  <c r="T4676" i="1"/>
  <c r="X4676" i="1"/>
  <c r="AD4672" i="1"/>
  <c r="Z4671" i="1"/>
  <c r="AG4669" i="1"/>
  <c r="AD4668" i="1"/>
  <c r="AA4667" i="1"/>
  <c r="AH4665" i="1"/>
  <c r="AE4664" i="1"/>
  <c r="AA4663" i="1"/>
  <c r="AC4663" i="1"/>
  <c r="AG4663" i="1"/>
  <c r="Y4662" i="1"/>
  <c r="AG4660" i="1"/>
  <c r="AA4658" i="1"/>
  <c r="T4658" i="1"/>
  <c r="V4658" i="1"/>
  <c r="Z4658" i="1"/>
  <c r="X4657" i="1"/>
  <c r="U4653" i="1"/>
  <c r="W4652" i="1"/>
  <c r="AH4651" i="1"/>
  <c r="AE4650" i="1"/>
  <c r="Q4649" i="1"/>
  <c r="Y4648" i="1"/>
  <c r="W4647" i="1"/>
  <c r="AE4646" i="1"/>
  <c r="S4646" i="1"/>
  <c r="AD4645" i="1"/>
  <c r="AA4644" i="1"/>
  <c r="Z4644" i="1"/>
  <c r="T4644" i="1"/>
  <c r="X4644" i="1"/>
  <c r="AG4642" i="1"/>
  <c r="AG4641" i="1"/>
  <c r="AA4641" i="1"/>
  <c r="AE4641" i="1"/>
  <c r="W4640" i="1"/>
  <c r="AF4639" i="1"/>
  <c r="AA4639" i="1"/>
  <c r="AC4639" i="1"/>
  <c r="AE4639" i="1"/>
  <c r="AG4639" i="1"/>
  <c r="W4638" i="1"/>
  <c r="AC4637" i="1"/>
  <c r="AE4637" i="1"/>
  <c r="AG4637" i="1"/>
  <c r="AA4637" i="1"/>
  <c r="AF4635" i="1"/>
  <c r="AE4635" i="1"/>
  <c r="AG4635" i="1"/>
  <c r="AA4635" i="1"/>
  <c r="AC4635" i="1"/>
  <c r="W4634" i="1"/>
  <c r="AG4633" i="1"/>
  <c r="AA4633" i="1"/>
  <c r="AC4633" i="1"/>
  <c r="AE4633" i="1"/>
  <c r="W4632" i="1"/>
  <c r="AF4631" i="1"/>
  <c r="AA4631" i="1"/>
  <c r="AC4631" i="1"/>
  <c r="AE4631" i="1"/>
  <c r="AG4631" i="1"/>
  <c r="AC4629" i="1"/>
  <c r="AE4629" i="1"/>
  <c r="AG4629" i="1"/>
  <c r="AA4629" i="1"/>
  <c r="W4628" i="1"/>
  <c r="AF4627" i="1"/>
  <c r="AE4627" i="1"/>
  <c r="AG4627" i="1"/>
  <c r="AA4627" i="1"/>
  <c r="AC4627" i="1"/>
  <c r="AH4431" i="1"/>
  <c r="W4626" i="1"/>
  <c r="AF4625" i="1"/>
  <c r="AG4625" i="1"/>
  <c r="AA4625" i="1"/>
  <c r="AC4625" i="1"/>
  <c r="AE4625" i="1"/>
  <c r="AA4623" i="1"/>
  <c r="AC4623" i="1"/>
  <c r="AE4623" i="1"/>
  <c r="AG4623" i="1"/>
  <c r="AF4621" i="1"/>
  <c r="AC4621" i="1"/>
  <c r="AE4621" i="1"/>
  <c r="AG4621" i="1"/>
  <c r="AA4621" i="1"/>
  <c r="W4620" i="1"/>
  <c r="AF4619" i="1"/>
  <c r="AE4619" i="1"/>
  <c r="AG4619" i="1"/>
  <c r="AA4619" i="1"/>
  <c r="AC4619" i="1"/>
  <c r="AG4617" i="1"/>
  <c r="AA4617" i="1"/>
  <c r="AC4617" i="1"/>
  <c r="AE4617" i="1"/>
  <c r="W4616" i="1"/>
  <c r="AA4615" i="1"/>
  <c r="AC4615" i="1"/>
  <c r="AE4615" i="1"/>
  <c r="AG4615" i="1"/>
  <c r="AF4613" i="1"/>
  <c r="AC4613" i="1"/>
  <c r="AE4613" i="1"/>
  <c r="AG4613" i="1"/>
  <c r="AA4613" i="1"/>
  <c r="W4612" i="1"/>
  <c r="AF4611" i="1"/>
  <c r="AE4611" i="1"/>
  <c r="AG4611" i="1"/>
  <c r="AA4611" i="1"/>
  <c r="AC4611" i="1"/>
  <c r="AF4609" i="1"/>
  <c r="AG4609" i="1"/>
  <c r="AA4609" i="1"/>
  <c r="AC4609" i="1"/>
  <c r="AE4609" i="1"/>
  <c r="W4608" i="1"/>
  <c r="AA4607" i="1"/>
  <c r="AC4607" i="1"/>
  <c r="AE4607" i="1"/>
  <c r="AG4607" i="1"/>
  <c r="W4606" i="1"/>
  <c r="AF4605" i="1"/>
  <c r="AC4605" i="1"/>
  <c r="AE4605" i="1"/>
  <c r="AG4605" i="1"/>
  <c r="AA4605" i="1"/>
  <c r="W4604" i="1"/>
  <c r="AF4603" i="1"/>
  <c r="AE4603" i="1"/>
  <c r="AG4603" i="1"/>
  <c r="AA4603" i="1"/>
  <c r="AC4603" i="1"/>
  <c r="AF4601" i="1"/>
  <c r="AG4601" i="1"/>
  <c r="AA4601" i="1"/>
  <c r="AC4601" i="1"/>
  <c r="AE4601" i="1"/>
  <c r="W4600" i="1"/>
  <c r="AF4599" i="1"/>
  <c r="AA4599" i="1"/>
  <c r="AC4599" i="1"/>
  <c r="AE4599" i="1"/>
  <c r="AG4599" i="1"/>
  <c r="AC4597" i="1"/>
  <c r="AE4597" i="1"/>
  <c r="AG4597" i="1"/>
  <c r="AA4597" i="1"/>
  <c r="W4596" i="1"/>
  <c r="AF4595" i="1"/>
  <c r="AE4595" i="1"/>
  <c r="AG4595" i="1"/>
  <c r="AA4595" i="1"/>
  <c r="AC4595" i="1"/>
  <c r="W4594" i="1"/>
  <c r="AG4593" i="1"/>
  <c r="AA4593" i="1"/>
  <c r="AC4593" i="1"/>
  <c r="AE4593" i="1"/>
  <c r="AE4590" i="1"/>
  <c r="U4589" i="1"/>
  <c r="X4587" i="1"/>
  <c r="AD4584" i="1"/>
  <c r="Y4582" i="1"/>
  <c r="AD4581" i="1"/>
  <c r="AG4580" i="1"/>
  <c r="Z4580" i="1"/>
  <c r="Z4577" i="1"/>
  <c r="AA4575" i="1"/>
  <c r="X4573" i="1"/>
  <c r="AA4572" i="1"/>
  <c r="AB4570" i="1"/>
  <c r="T4569" i="1"/>
  <c r="Y4568" i="1"/>
  <c r="U4564" i="1"/>
  <c r="AD4563" i="1"/>
  <c r="AE4562" i="1"/>
  <c r="AG4561" i="1"/>
  <c r="AA4561" i="1"/>
  <c r="AC4561" i="1"/>
  <c r="AD4561" i="1"/>
  <c r="AE4561" i="1"/>
  <c r="Z4559" i="1"/>
  <c r="AE4558" i="1"/>
  <c r="U4557" i="1"/>
  <c r="AA4554" i="1"/>
  <c r="AF4553" i="1"/>
  <c r="AD4552" i="1"/>
  <c r="S4551" i="1"/>
  <c r="X4550" i="1"/>
  <c r="AE4544" i="1"/>
  <c r="S4540" i="1"/>
  <c r="AB4538" i="1"/>
  <c r="AD4536" i="1"/>
  <c r="S4535" i="1"/>
  <c r="X4534" i="1"/>
  <c r="AH4531" i="1"/>
  <c r="AE4530" i="1"/>
  <c r="AE4528" i="1"/>
  <c r="Y4526" i="1"/>
  <c r="X4525" i="1"/>
  <c r="S4524" i="1"/>
  <c r="AB4522" i="1"/>
  <c r="AA4519" i="1"/>
  <c r="AF4517" i="1"/>
  <c r="Z4516" i="1"/>
  <c r="AG4513" i="1"/>
  <c r="Z4508" i="1"/>
  <c r="AG4505" i="1"/>
  <c r="Z4500" i="1"/>
  <c r="AG4497" i="1"/>
  <c r="Z4492" i="1"/>
  <c r="AG4489" i="1"/>
  <c r="Z4484" i="1"/>
  <c r="AG4481" i="1"/>
  <c r="Z4476" i="1"/>
  <c r="AG4473" i="1"/>
  <c r="Z4468" i="1"/>
  <c r="AG4465" i="1"/>
  <c r="Z4460" i="1"/>
  <c r="AG4457" i="1"/>
  <c r="Z4452" i="1"/>
  <c r="AG4449" i="1"/>
  <c r="Z4444" i="1"/>
  <c r="AG4441" i="1"/>
  <c r="Z4436" i="1"/>
  <c r="AG4433" i="1"/>
  <c r="Z4428" i="1"/>
  <c r="AG4425" i="1"/>
  <c r="Z4420" i="1"/>
  <c r="AG4417" i="1"/>
  <c r="Z4412" i="1"/>
  <c r="AG4409" i="1"/>
  <c r="AC4401" i="1"/>
  <c r="R4393" i="1"/>
  <c r="Q4388" i="1"/>
  <c r="AC4369" i="1"/>
  <c r="AE4400" i="1"/>
  <c r="Q4356" i="1"/>
  <c r="AC4337" i="1"/>
  <c r="AF4365" i="1"/>
  <c r="Z4324" i="1"/>
  <c r="AC4321" i="1"/>
  <c r="Z4316" i="1"/>
  <c r="AC4313" i="1"/>
  <c r="Z4308" i="1"/>
  <c r="AC4305" i="1"/>
  <c r="Z4300" i="1"/>
  <c r="AC4297" i="1"/>
  <c r="Z4292" i="1"/>
  <c r="AC4289" i="1"/>
  <c r="Z4284" i="1"/>
  <c r="AC4281" i="1"/>
  <c r="Q4276" i="1"/>
  <c r="AE4273" i="1"/>
  <c r="AE4265" i="1"/>
  <c r="Q4252" i="1"/>
  <c r="Q4244" i="1"/>
  <c r="Z4231" i="1"/>
  <c r="Q4228" i="1"/>
  <c r="Q4220" i="1"/>
  <c r="Q4212" i="1"/>
  <c r="Q4204" i="1"/>
  <c r="W4166" i="1"/>
  <c r="AF4193" i="1"/>
  <c r="Y4164" i="1"/>
  <c r="AC4185" i="1"/>
  <c r="AF4169" i="1"/>
  <c r="AD5096" i="1"/>
  <c r="W5091" i="1"/>
  <c r="AF5078" i="1"/>
  <c r="W5075" i="1"/>
  <c r="AF5070" i="1"/>
  <c r="AF5054" i="1"/>
  <c r="AH5052" i="1"/>
  <c r="W5051" i="1"/>
  <c r="Y5049" i="1"/>
  <c r="AF5046" i="1"/>
  <c r="AH3939" i="1"/>
  <c r="AC3939" i="1"/>
  <c r="U5045" i="1"/>
  <c r="AH5044" i="1"/>
  <c r="Y5041" i="1"/>
  <c r="AH5036" i="1"/>
  <c r="W5035" i="1"/>
  <c r="Y5033" i="1"/>
  <c r="AD5032" i="1"/>
  <c r="AF5030" i="1"/>
  <c r="AH5028" i="1"/>
  <c r="W5027" i="1"/>
  <c r="Y5025" i="1"/>
  <c r="AD5024" i="1"/>
  <c r="AH5020" i="1"/>
  <c r="W5019" i="1"/>
  <c r="Y5017" i="1"/>
  <c r="AD5016" i="1"/>
  <c r="AF5014" i="1"/>
  <c r="AH5012" i="1"/>
  <c r="W5011" i="1"/>
  <c r="Y5009" i="1"/>
  <c r="AD5008" i="1"/>
  <c r="AF5006" i="1"/>
  <c r="AH5004" i="1"/>
  <c r="Y5001" i="1"/>
  <c r="AD5000" i="1"/>
  <c r="X4998" i="1"/>
  <c r="AH4996" i="1"/>
  <c r="W4995" i="1"/>
  <c r="AG4993" i="1"/>
  <c r="Y4993" i="1"/>
  <c r="AF4990" i="1"/>
  <c r="X4990" i="1"/>
  <c r="AH4988" i="1"/>
  <c r="W4987" i="1"/>
  <c r="AG4985" i="1"/>
  <c r="Y4985" i="1"/>
  <c r="AD4984" i="1"/>
  <c r="AF4982" i="1"/>
  <c r="X4982" i="1"/>
  <c r="AH4980" i="1"/>
  <c r="AG4977" i="1"/>
  <c r="Y4977" i="1"/>
  <c r="X4974" i="1"/>
  <c r="AH4972" i="1"/>
  <c r="W4971" i="1"/>
  <c r="AB4970" i="1"/>
  <c r="AG4969" i="1"/>
  <c r="Y4969" i="1"/>
  <c r="S4967" i="1"/>
  <c r="AF4966" i="1"/>
  <c r="X4966" i="1"/>
  <c r="U4965" i="1"/>
  <c r="AH4964" i="1"/>
  <c r="W4963" i="1"/>
  <c r="AB4962" i="1"/>
  <c r="AG4961" i="1"/>
  <c r="Y4961" i="1"/>
  <c r="S4959" i="1"/>
  <c r="X4958" i="1"/>
  <c r="AH4956" i="1"/>
  <c r="AB4954" i="1"/>
  <c r="AG4953" i="1"/>
  <c r="Y4953" i="1"/>
  <c r="AD4952" i="1"/>
  <c r="S4951" i="1"/>
  <c r="AF4950" i="1"/>
  <c r="X4950" i="1"/>
  <c r="U4949" i="1"/>
  <c r="AH4948" i="1"/>
  <c r="W4947" i="1"/>
  <c r="AB4946" i="1"/>
  <c r="AG4945" i="1"/>
  <c r="Y4945" i="1"/>
  <c r="AD4944" i="1"/>
  <c r="AA4943" i="1"/>
  <c r="S4943" i="1"/>
  <c r="AF4942" i="1"/>
  <c r="X4942" i="1"/>
  <c r="U4941" i="1"/>
  <c r="AH4940" i="1"/>
  <c r="Z4940" i="1"/>
  <c r="AB4938" i="1"/>
  <c r="Y4937" i="1"/>
  <c r="AA4935" i="1"/>
  <c r="S4935" i="1"/>
  <c r="AF4934" i="1"/>
  <c r="X4934" i="1"/>
  <c r="AH4932" i="1"/>
  <c r="Z4932" i="1"/>
  <c r="AB4930" i="1"/>
  <c r="AG4929" i="1"/>
  <c r="Y4929" i="1"/>
  <c r="AA4927" i="1"/>
  <c r="S4927" i="1"/>
  <c r="AF4926" i="1"/>
  <c r="X4926" i="1"/>
  <c r="AH4924" i="1"/>
  <c r="Z4924" i="1"/>
  <c r="W4923" i="1"/>
  <c r="AB4922" i="1"/>
  <c r="AG4921" i="1"/>
  <c r="Y4921" i="1"/>
  <c r="Q4921" i="1"/>
  <c r="AD4920" i="1"/>
  <c r="AA4919" i="1"/>
  <c r="S4919" i="1"/>
  <c r="AF4918" i="1"/>
  <c r="X4918" i="1"/>
  <c r="AC4917" i="1"/>
  <c r="AH4916" i="1"/>
  <c r="Z4916" i="1"/>
  <c r="W4915" i="1"/>
  <c r="AB4914" i="1"/>
  <c r="T4914" i="1"/>
  <c r="AG4913" i="1"/>
  <c r="Y4913" i="1"/>
  <c r="AA4911" i="1"/>
  <c r="S4911" i="1"/>
  <c r="X4910" i="1"/>
  <c r="AC4909" i="1"/>
  <c r="U4909" i="1"/>
  <c r="AH4908" i="1"/>
  <c r="Z4908" i="1"/>
  <c r="W4907" i="1"/>
  <c r="AB4906" i="1"/>
  <c r="T4906" i="1"/>
  <c r="AG4905" i="1"/>
  <c r="Y4905" i="1"/>
  <c r="AD4904" i="1"/>
  <c r="AA4903" i="1"/>
  <c r="S4903" i="1"/>
  <c r="AF4902" i="1"/>
  <c r="X4902" i="1"/>
  <c r="AC4901" i="1"/>
  <c r="AH4900" i="1"/>
  <c r="Z4900" i="1"/>
  <c r="AE4899" i="1"/>
  <c r="W4899" i="1"/>
  <c r="AB4898" i="1"/>
  <c r="T4898" i="1"/>
  <c r="AG4897" i="1"/>
  <c r="Y4897" i="1"/>
  <c r="V4896" i="1"/>
  <c r="AA4895" i="1"/>
  <c r="S4895" i="1"/>
  <c r="AF4894" i="1"/>
  <c r="X4894" i="1"/>
  <c r="AC4893" i="1"/>
  <c r="AH4892" i="1"/>
  <c r="Z4892" i="1"/>
  <c r="AE4891" i="1"/>
  <c r="AB4890" i="1"/>
  <c r="T4890" i="1"/>
  <c r="AG4889" i="1"/>
  <c r="Y4889" i="1"/>
  <c r="V4888" i="1"/>
  <c r="AA4887" i="1"/>
  <c r="S4887" i="1"/>
  <c r="AF4886" i="1"/>
  <c r="X4886" i="1"/>
  <c r="AC4885" i="1"/>
  <c r="AH4884" i="1"/>
  <c r="Z4884" i="1"/>
  <c r="AE4883" i="1"/>
  <c r="W4883" i="1"/>
  <c r="AB4882" i="1"/>
  <c r="T4882" i="1"/>
  <c r="AG4881" i="1"/>
  <c r="Y4881" i="1"/>
  <c r="V4880" i="1"/>
  <c r="AA4879" i="1"/>
  <c r="S4879" i="1"/>
  <c r="X4878" i="1"/>
  <c r="AC4877" i="1"/>
  <c r="AH4876" i="1"/>
  <c r="Z4876" i="1"/>
  <c r="AE4875" i="1"/>
  <c r="W4875" i="1"/>
  <c r="AB4874" i="1"/>
  <c r="T4874" i="1"/>
  <c r="AG4873" i="1"/>
  <c r="Y4873" i="1"/>
  <c r="V4872" i="1"/>
  <c r="AA4871" i="1"/>
  <c r="S4871" i="1"/>
  <c r="AF4870" i="1"/>
  <c r="X4870" i="1"/>
  <c r="AC4869" i="1"/>
  <c r="AH4868" i="1"/>
  <c r="Z4868" i="1"/>
  <c r="AE4867" i="1"/>
  <c r="W4867" i="1"/>
  <c r="AB4866" i="1"/>
  <c r="T4866" i="1"/>
  <c r="AG4865" i="1"/>
  <c r="Y4865" i="1"/>
  <c r="AD4864" i="1"/>
  <c r="V4864" i="1"/>
  <c r="AA4863" i="1"/>
  <c r="S4863" i="1"/>
  <c r="AF4862" i="1"/>
  <c r="X4862" i="1"/>
  <c r="AC4861" i="1"/>
  <c r="AH4860" i="1"/>
  <c r="Z4860" i="1"/>
  <c r="AE4859" i="1"/>
  <c r="W4859" i="1"/>
  <c r="AB4858" i="1"/>
  <c r="T4858" i="1"/>
  <c r="AG4857" i="1"/>
  <c r="Y4857" i="1"/>
  <c r="V4856" i="1"/>
  <c r="AA4855" i="1"/>
  <c r="S4855" i="1"/>
  <c r="X4854" i="1"/>
  <c r="AC4853" i="1"/>
  <c r="AH4852" i="1"/>
  <c r="Z4852" i="1"/>
  <c r="AE4851" i="1"/>
  <c r="W4851" i="1"/>
  <c r="AB4850" i="1"/>
  <c r="T4850" i="1"/>
  <c r="AG4849" i="1"/>
  <c r="Y4849" i="1"/>
  <c r="AD4848" i="1"/>
  <c r="V4848" i="1"/>
  <c r="AA4847" i="1"/>
  <c r="S4847" i="1"/>
  <c r="AF4846" i="1"/>
  <c r="X4846" i="1"/>
  <c r="AC4845" i="1"/>
  <c r="AH4844" i="1"/>
  <c r="Z4844" i="1"/>
  <c r="AE4843" i="1"/>
  <c r="AB4842" i="1"/>
  <c r="T4842" i="1"/>
  <c r="AG4841" i="1"/>
  <c r="Y4841" i="1"/>
  <c r="AD4840" i="1"/>
  <c r="V4840" i="1"/>
  <c r="AA4839" i="1"/>
  <c r="S4839" i="1"/>
  <c r="AF4838" i="1"/>
  <c r="AC4837" i="1"/>
  <c r="AH4836" i="1"/>
  <c r="Z4836" i="1"/>
  <c r="AE4835" i="1"/>
  <c r="W4835" i="1"/>
  <c r="AB4834" i="1"/>
  <c r="T4834" i="1"/>
  <c r="AG4833" i="1"/>
  <c r="Y4833" i="1"/>
  <c r="V4832" i="1"/>
  <c r="AA4831" i="1"/>
  <c r="S4831" i="1"/>
  <c r="AF4830" i="1"/>
  <c r="X4830" i="1"/>
  <c r="AC4829" i="1"/>
  <c r="U4829" i="1"/>
  <c r="AH4828" i="1"/>
  <c r="Z4828" i="1"/>
  <c r="AE4827" i="1"/>
  <c r="W4827" i="1"/>
  <c r="AB4826" i="1"/>
  <c r="T4826" i="1"/>
  <c r="AG4825" i="1"/>
  <c r="Y4825" i="1"/>
  <c r="V4824" i="1"/>
  <c r="AA4823" i="1"/>
  <c r="S4823" i="1"/>
  <c r="AF4822" i="1"/>
  <c r="X4822" i="1"/>
  <c r="AC4821" i="1"/>
  <c r="AH4820" i="1"/>
  <c r="Z4820" i="1"/>
  <c r="AE4819" i="1"/>
  <c r="AB4818" i="1"/>
  <c r="T4818" i="1"/>
  <c r="AB4816" i="1"/>
  <c r="S4816" i="1"/>
  <c r="W4815" i="1"/>
  <c r="Z4814" i="1"/>
  <c r="AD4813" i="1"/>
  <c r="T4813" i="1"/>
  <c r="AF4812" i="1"/>
  <c r="W4812" i="1"/>
  <c r="Z4811" i="1"/>
  <c r="AD4810" i="1"/>
  <c r="U4810" i="1"/>
  <c r="AF4809" i="1"/>
  <c r="W4809" i="1"/>
  <c r="Z4808" i="1"/>
  <c r="AD4807" i="1"/>
  <c r="U4807" i="1"/>
  <c r="W4806" i="1"/>
  <c r="X4806" i="1"/>
  <c r="AA4805" i="1"/>
  <c r="AD4804" i="1"/>
  <c r="U4804" i="1"/>
  <c r="AG4803" i="1"/>
  <c r="AA4802" i="1"/>
  <c r="AD4801" i="1"/>
  <c r="U4801" i="1"/>
  <c r="AG4800" i="1"/>
  <c r="V4800" i="1"/>
  <c r="AB4799" i="1"/>
  <c r="AD4798" i="1"/>
  <c r="AH4797" i="1"/>
  <c r="AC4797" i="1"/>
  <c r="S4796" i="1"/>
  <c r="AD4795" i="1"/>
  <c r="AB4794" i="1"/>
  <c r="S4793" i="1"/>
  <c r="AE4792" i="1"/>
  <c r="AA4791" i="1"/>
  <c r="S4790" i="1"/>
  <c r="AF4789" i="1"/>
  <c r="W4789" i="1"/>
  <c r="R4788" i="1"/>
  <c r="AH4788" i="1"/>
  <c r="AB4787" i="1"/>
  <c r="S4787" i="1"/>
  <c r="W4786" i="1"/>
  <c r="AG4785" i="1"/>
  <c r="AB4784" i="1"/>
  <c r="S4784" i="1"/>
  <c r="AF4783" i="1"/>
  <c r="W4783" i="1"/>
  <c r="Z4782" i="1"/>
  <c r="AD4781" i="1"/>
  <c r="T4781" i="1"/>
  <c r="AF4780" i="1"/>
  <c r="W4780" i="1"/>
  <c r="Z4779" i="1"/>
  <c r="AD4778" i="1"/>
  <c r="U4778" i="1"/>
  <c r="AF4777" i="1"/>
  <c r="W4777" i="1"/>
  <c r="Z4776" i="1"/>
  <c r="AD4775" i="1"/>
  <c r="U4775" i="1"/>
  <c r="X4774" i="1"/>
  <c r="AA4773" i="1"/>
  <c r="AD4772" i="1"/>
  <c r="U4772" i="1"/>
  <c r="AG4771" i="1"/>
  <c r="X4771" i="1"/>
  <c r="AA4770" i="1"/>
  <c r="AD4769" i="1"/>
  <c r="U4769" i="1"/>
  <c r="AG4768" i="1"/>
  <c r="X4768" i="1"/>
  <c r="V4768" i="1"/>
  <c r="AB4767" i="1"/>
  <c r="U4766" i="1"/>
  <c r="AC4765" i="1"/>
  <c r="S4764" i="1"/>
  <c r="AD4763" i="1"/>
  <c r="AH4762" i="1"/>
  <c r="AB4762" i="1"/>
  <c r="S4761" i="1"/>
  <c r="AE4760" i="1"/>
  <c r="AA4759" i="1"/>
  <c r="S4758" i="1"/>
  <c r="AF4757" i="1"/>
  <c r="W4757" i="1"/>
  <c r="R4756" i="1"/>
  <c r="AH4756" i="1"/>
  <c r="AB4755" i="1"/>
  <c r="S4755" i="1"/>
  <c r="W4754" i="1"/>
  <c r="AG4753" i="1"/>
  <c r="AB4752" i="1"/>
  <c r="S4752" i="1"/>
  <c r="AF4751" i="1"/>
  <c r="W4751" i="1"/>
  <c r="Z4750" i="1"/>
  <c r="AD4749" i="1"/>
  <c r="T4749" i="1"/>
  <c r="W4748" i="1"/>
  <c r="Z4747" i="1"/>
  <c r="AD4746" i="1"/>
  <c r="U4746" i="1"/>
  <c r="AF4745" i="1"/>
  <c r="W4745" i="1"/>
  <c r="Z4744" i="1"/>
  <c r="AD4743" i="1"/>
  <c r="U4743" i="1"/>
  <c r="W4742" i="1"/>
  <c r="X4742" i="1"/>
  <c r="AA4741" i="1"/>
  <c r="AD4740" i="1"/>
  <c r="U4740" i="1"/>
  <c r="AG4739" i="1"/>
  <c r="X4739" i="1"/>
  <c r="AA4738" i="1"/>
  <c r="AD4737" i="1"/>
  <c r="U4737" i="1"/>
  <c r="AG4736" i="1"/>
  <c r="X4736" i="1"/>
  <c r="V4736" i="1"/>
  <c r="AB4735" i="1"/>
  <c r="AH4733" i="1"/>
  <c r="AC4733" i="1"/>
  <c r="S4732" i="1"/>
  <c r="AD4731" i="1"/>
  <c r="AH4730" i="1"/>
  <c r="AB4730" i="1"/>
  <c r="S4729" i="1"/>
  <c r="AE4728" i="1"/>
  <c r="AA4727" i="1"/>
  <c r="S4726" i="1"/>
  <c r="AF4725" i="1"/>
  <c r="W4725" i="1"/>
  <c r="R4724" i="1"/>
  <c r="AH4724" i="1"/>
  <c r="AB4723" i="1"/>
  <c r="W4722" i="1"/>
  <c r="AG4721" i="1"/>
  <c r="AB4720" i="1"/>
  <c r="S4720" i="1"/>
  <c r="W4719" i="1"/>
  <c r="Z4718" i="1"/>
  <c r="AD4717" i="1"/>
  <c r="T4717" i="1"/>
  <c r="AF4716" i="1"/>
  <c r="W4716" i="1"/>
  <c r="AD4714" i="1"/>
  <c r="U4714" i="1"/>
  <c r="AF4713" i="1"/>
  <c r="W4713" i="1"/>
  <c r="Z4712" i="1"/>
  <c r="AD4711" i="1"/>
  <c r="U4711" i="1"/>
  <c r="AG4710" i="1"/>
  <c r="W4710" i="1"/>
  <c r="X4710" i="1"/>
  <c r="AA4709" i="1"/>
  <c r="AD4708" i="1"/>
  <c r="U4708" i="1"/>
  <c r="AG4707" i="1"/>
  <c r="X4707" i="1"/>
  <c r="AA4706" i="1"/>
  <c r="AD4705" i="1"/>
  <c r="U4705" i="1"/>
  <c r="AG4704" i="1"/>
  <c r="X4704" i="1"/>
  <c r="V4704" i="1"/>
  <c r="AB4703" i="1"/>
  <c r="S4702" i="1"/>
  <c r="AD4701" i="1"/>
  <c r="S4701" i="1"/>
  <c r="AE4700" i="1"/>
  <c r="U4700" i="1"/>
  <c r="AD4699" i="1"/>
  <c r="T4699" i="1"/>
  <c r="AF4698" i="1"/>
  <c r="U4698" i="1"/>
  <c r="AF4697" i="1"/>
  <c r="V4697" i="1"/>
  <c r="U4696" i="1"/>
  <c r="AH4695" i="1"/>
  <c r="X4695" i="1"/>
  <c r="W4694" i="1"/>
  <c r="Y4693" i="1"/>
  <c r="U4693" i="1"/>
  <c r="Y4692" i="1"/>
  <c r="Z4692" i="1"/>
  <c r="T4692" i="1"/>
  <c r="AB4690" i="1"/>
  <c r="AD4690" i="1"/>
  <c r="AG4689" i="1"/>
  <c r="AA4689" i="1"/>
  <c r="AD4687" i="1"/>
  <c r="S4686" i="1"/>
  <c r="AD4685" i="1"/>
  <c r="S4685" i="1"/>
  <c r="AE4684" i="1"/>
  <c r="U4684" i="1"/>
  <c r="S4683" i="1"/>
  <c r="AB4682" i="1"/>
  <c r="AD4682" i="1"/>
  <c r="R4682" i="1"/>
  <c r="AH4682" i="1"/>
  <c r="W4680" i="1"/>
  <c r="AH4679" i="1"/>
  <c r="V4679" i="1"/>
  <c r="AB4677" i="1"/>
  <c r="AC4677" i="1"/>
  <c r="AE4677" i="1"/>
  <c r="AA4677" i="1"/>
  <c r="Y4676" i="1"/>
  <c r="V4675" i="1"/>
  <c r="S4674" i="1"/>
  <c r="AC4673" i="1"/>
  <c r="AG4673" i="1"/>
  <c r="AA4673" i="1"/>
  <c r="AE4673" i="1"/>
  <c r="Z4672" i="1"/>
  <c r="V4672" i="1"/>
  <c r="X4672" i="1"/>
  <c r="T4672" i="1"/>
  <c r="X4671" i="1"/>
  <c r="AG4670" i="1"/>
  <c r="T4670" i="1"/>
  <c r="AF4669" i="1"/>
  <c r="R4668" i="1"/>
  <c r="W4666" i="1"/>
  <c r="AC4664" i="1"/>
  <c r="Q4664" i="1"/>
  <c r="AB4663" i="1"/>
  <c r="S4663" i="1"/>
  <c r="U4663" i="1"/>
  <c r="Q4663" i="1"/>
  <c r="Y4663" i="1"/>
  <c r="W4662" i="1"/>
  <c r="AH4661" i="1"/>
  <c r="AE4660" i="1"/>
  <c r="S4660" i="1"/>
  <c r="AB4659" i="1"/>
  <c r="AE4659" i="1"/>
  <c r="AG4659" i="1"/>
  <c r="AC4659" i="1"/>
  <c r="Y4658" i="1"/>
  <c r="AG4656" i="1"/>
  <c r="S4656" i="1"/>
  <c r="AE4655" i="1"/>
  <c r="AA4654" i="1"/>
  <c r="X4654" i="1"/>
  <c r="Z4654" i="1"/>
  <c r="V4654" i="1"/>
  <c r="V4652" i="1"/>
  <c r="AB4650" i="1"/>
  <c r="AD4650" i="1"/>
  <c r="R4650" i="1"/>
  <c r="AH4650" i="1"/>
  <c r="W4648" i="1"/>
  <c r="AH4647" i="1"/>
  <c r="V4647" i="1"/>
  <c r="AC4645" i="1"/>
  <c r="AE4645" i="1"/>
  <c r="AA4645" i="1"/>
  <c r="Y4644" i="1"/>
  <c r="S4642" i="1"/>
  <c r="AC4641" i="1"/>
  <c r="Q4641" i="1"/>
  <c r="U4640" i="1"/>
  <c r="AD4639" i="1"/>
  <c r="S4639" i="1"/>
  <c r="U4638" i="1"/>
  <c r="AD4637" i="1"/>
  <c r="U4637" i="1"/>
  <c r="U4636" i="1"/>
  <c r="AD4635" i="1"/>
  <c r="U4634" i="1"/>
  <c r="AD4633" i="1"/>
  <c r="Q4633" i="1"/>
  <c r="U4632" i="1"/>
  <c r="AD4631" i="1"/>
  <c r="S4631" i="1"/>
  <c r="U4630" i="1"/>
  <c r="AD4629" i="1"/>
  <c r="U4629" i="1"/>
  <c r="U4628" i="1"/>
  <c r="AD4627" i="1"/>
  <c r="Y4416" i="1"/>
  <c r="U4626" i="1"/>
  <c r="AD4625" i="1"/>
  <c r="Q4625" i="1"/>
  <c r="U4624" i="1"/>
  <c r="AD4623" i="1"/>
  <c r="S4623" i="1"/>
  <c r="U4622" i="1"/>
  <c r="AD4621" i="1"/>
  <c r="U4621" i="1"/>
  <c r="U4620" i="1"/>
  <c r="AD4619" i="1"/>
  <c r="U4618" i="1"/>
  <c r="AD4617" i="1"/>
  <c r="Q4617" i="1"/>
  <c r="U4616" i="1"/>
  <c r="AD4615" i="1"/>
  <c r="S4615" i="1"/>
  <c r="U4614" i="1"/>
  <c r="AD4613" i="1"/>
  <c r="U4613" i="1"/>
  <c r="U4612" i="1"/>
  <c r="AD4611" i="1"/>
  <c r="U4610" i="1"/>
  <c r="AD4609" i="1"/>
  <c r="Q4609" i="1"/>
  <c r="U4608" i="1"/>
  <c r="AD4607" i="1"/>
  <c r="S4607" i="1"/>
  <c r="U4606" i="1"/>
  <c r="AD4605" i="1"/>
  <c r="U4605" i="1"/>
  <c r="U4604" i="1"/>
  <c r="AD4603" i="1"/>
  <c r="U4602" i="1"/>
  <c r="AD4601" i="1"/>
  <c r="Q4601" i="1"/>
  <c r="U4600" i="1"/>
  <c r="AD4599" i="1"/>
  <c r="S4599" i="1"/>
  <c r="U4598" i="1"/>
  <c r="AD4597" i="1"/>
  <c r="U4597" i="1"/>
  <c r="U4596" i="1"/>
  <c r="AD4595" i="1"/>
  <c r="U4594" i="1"/>
  <c r="AD4593" i="1"/>
  <c r="Q4593" i="1"/>
  <c r="AA4590" i="1"/>
  <c r="AF4589" i="1"/>
  <c r="R4588" i="1"/>
  <c r="W4586" i="1"/>
  <c r="AB4585" i="1"/>
  <c r="V4584" i="1"/>
  <c r="X4584" i="1"/>
  <c r="Z4584" i="1"/>
  <c r="S4584" i="1"/>
  <c r="T4584" i="1"/>
  <c r="W4582" i="1"/>
  <c r="AB4581" i="1"/>
  <c r="AC4580" i="1"/>
  <c r="AE4579" i="1"/>
  <c r="AG4579" i="1"/>
  <c r="AA4579" i="1"/>
  <c r="AB4579" i="1"/>
  <c r="AC4579" i="1"/>
  <c r="X4577" i="1"/>
  <c r="AH4575" i="1"/>
  <c r="S4575" i="1"/>
  <c r="Y4572" i="1"/>
  <c r="AF4571" i="1"/>
  <c r="Y3450" i="1"/>
  <c r="T4570" i="1"/>
  <c r="V4570" i="1"/>
  <c r="X4501" i="1"/>
  <c r="X4509" i="1"/>
  <c r="X4570" i="1"/>
  <c r="X4559" i="1"/>
  <c r="Q4570" i="1"/>
  <c r="Y4570" i="1"/>
  <c r="Z4570" i="1"/>
  <c r="W4568" i="1"/>
  <c r="AG4566" i="1"/>
  <c r="X4566" i="1"/>
  <c r="Z4566" i="1"/>
  <c r="T4566" i="1"/>
  <c r="U4566" i="1"/>
  <c r="V4566" i="1"/>
  <c r="AC4565" i="1"/>
  <c r="AE4565" i="1"/>
  <c r="AG4565" i="1"/>
  <c r="R4565" i="1"/>
  <c r="AH4565" i="1"/>
  <c r="AA4565" i="1"/>
  <c r="Z4563" i="1"/>
  <c r="AH4561" i="1"/>
  <c r="Q4561" i="1"/>
  <c r="V4559" i="1"/>
  <c r="AA4558" i="1"/>
  <c r="AF4557" i="1"/>
  <c r="R4556" i="1"/>
  <c r="W4554" i="1"/>
  <c r="AB4553" i="1"/>
  <c r="V4552" i="1"/>
  <c r="U4200" i="1"/>
  <c r="T4511" i="1"/>
  <c r="Y4200" i="1"/>
  <c r="X4552" i="1"/>
  <c r="Z4200" i="1"/>
  <c r="T4505" i="1"/>
  <c r="Z4552" i="1"/>
  <c r="S4552" i="1"/>
  <c r="T4587" i="1"/>
  <c r="T4552" i="1"/>
  <c r="X4537" i="1"/>
  <c r="T4549" i="1"/>
  <c r="AC4548" i="1"/>
  <c r="AF4547" i="1"/>
  <c r="Z4545" i="1"/>
  <c r="Y4544" i="1"/>
  <c r="V4541" i="1"/>
  <c r="R4540" i="1"/>
  <c r="AE4539" i="1"/>
  <c r="AG4539" i="1"/>
  <c r="AH4694" i="1"/>
  <c r="AF4509" i="1"/>
  <c r="AA4539" i="1"/>
  <c r="AB4638" i="1"/>
  <c r="AH4640" i="1"/>
  <c r="AB4539" i="1"/>
  <c r="AC4590" i="1"/>
  <c r="AC4539" i="1"/>
  <c r="AB4672" i="1"/>
  <c r="AD4539" i="1"/>
  <c r="AG4548" i="1"/>
  <c r="T4538" i="1"/>
  <c r="V4538" i="1"/>
  <c r="X4538" i="1"/>
  <c r="Q4538" i="1"/>
  <c r="Y4538" i="1"/>
  <c r="Z4538" i="1"/>
  <c r="S4538" i="1"/>
  <c r="V4536" i="1"/>
  <c r="X4536" i="1"/>
  <c r="Z4536" i="1"/>
  <c r="S4536" i="1"/>
  <c r="T4536" i="1"/>
  <c r="U4536" i="1"/>
  <c r="AF4531" i="1"/>
  <c r="Y4528" i="1"/>
  <c r="S4526" i="1"/>
  <c r="V4525" i="1"/>
  <c r="R4524" i="1"/>
  <c r="AE4523" i="1"/>
  <c r="AE4504" i="1"/>
  <c r="AE4512" i="1"/>
  <c r="AH4521" i="1"/>
  <c r="AG4523" i="1"/>
  <c r="AH4702" i="1"/>
  <c r="AH4507" i="1"/>
  <c r="AD4511" i="1"/>
  <c r="AA4523" i="1"/>
  <c r="AD4628" i="1"/>
  <c r="AH4632" i="1"/>
  <c r="AB4523" i="1"/>
  <c r="AE4572" i="1"/>
  <c r="AE4588" i="1"/>
  <c r="AC4523" i="1"/>
  <c r="AD4670" i="1"/>
  <c r="AD4523" i="1"/>
  <c r="AE4526" i="1"/>
  <c r="AH4535" i="1"/>
  <c r="T4522" i="1"/>
  <c r="V4522" i="1"/>
  <c r="W4701" i="1"/>
  <c r="W4514" i="1"/>
  <c r="X4522" i="1"/>
  <c r="Q4522" i="1"/>
  <c r="Y4522" i="1"/>
  <c r="Z4522" i="1"/>
  <c r="S4522" i="1"/>
  <c r="S4519" i="1"/>
  <c r="X4517" i="1"/>
  <c r="Q4513" i="1"/>
  <c r="Q4505" i="1"/>
  <c r="Q4497" i="1"/>
  <c r="Q4489" i="1"/>
  <c r="Q4481" i="1"/>
  <c r="Q4473" i="1"/>
  <c r="Q4465" i="1"/>
  <c r="Q4457" i="1"/>
  <c r="Q4449" i="1"/>
  <c r="Q4441" i="1"/>
  <c r="Q4433" i="1"/>
  <c r="Q4425" i="1"/>
  <c r="Q4417" i="1"/>
  <c r="Q4409" i="1"/>
  <c r="AH4280" i="1"/>
  <c r="AA4398" i="1"/>
  <c r="AA4390" i="1"/>
  <c r="Q4385" i="1"/>
  <c r="AA4382" i="1"/>
  <c r="AA4366" i="1"/>
  <c r="AA4358" i="1"/>
  <c r="Q4353" i="1"/>
  <c r="AA4350" i="1"/>
  <c r="AA4334" i="1"/>
  <c r="Q4321" i="1"/>
  <c r="AD4318" i="1"/>
  <c r="AC4278" i="1"/>
  <c r="Q4305" i="1"/>
  <c r="AD4302" i="1"/>
  <c r="Q4289" i="1"/>
  <c r="AC4169" i="1"/>
  <c r="W4990" i="1"/>
  <c r="X4985" i="1"/>
  <c r="W4982" i="1"/>
  <c r="AC4976" i="1"/>
  <c r="AA4970" i="1"/>
  <c r="X4969" i="1"/>
  <c r="Z4967" i="1"/>
  <c r="AE4966" i="1"/>
  <c r="W4966" i="1"/>
  <c r="T4965" i="1"/>
  <c r="AA4962" i="1"/>
  <c r="Z4959" i="1"/>
  <c r="AA4954" i="1"/>
  <c r="AF4953" i="1"/>
  <c r="X4953" i="1"/>
  <c r="Z4951" i="1"/>
  <c r="AE4950" i="1"/>
  <c r="W4950" i="1"/>
  <c r="T4949" i="1"/>
  <c r="AA4946" i="1"/>
  <c r="AF4945" i="1"/>
  <c r="X4945" i="1"/>
  <c r="AH4943" i="1"/>
  <c r="Z4943" i="1"/>
  <c r="R4943" i="1"/>
  <c r="AE4942" i="1"/>
  <c r="W4942" i="1"/>
  <c r="T4941" i="1"/>
  <c r="Y4940" i="1"/>
  <c r="Q4940" i="1"/>
  <c r="AA4938" i="1"/>
  <c r="AF4937" i="1"/>
  <c r="X4937" i="1"/>
  <c r="AH4630" i="1"/>
  <c r="AC4936" i="1"/>
  <c r="AH4935" i="1"/>
  <c r="Z4935" i="1"/>
  <c r="R4935" i="1"/>
  <c r="AE4934" i="1"/>
  <c r="W4934" i="1"/>
  <c r="AG4932" i="1"/>
  <c r="Y4932" i="1"/>
  <c r="Q4932" i="1"/>
  <c r="AA4930" i="1"/>
  <c r="AH4927" i="1"/>
  <c r="Z4927" i="1"/>
  <c r="R4927" i="1"/>
  <c r="AE4926" i="1"/>
  <c r="W4926" i="1"/>
  <c r="AG4924" i="1"/>
  <c r="Y4924" i="1"/>
  <c r="Q4924" i="1"/>
  <c r="AA4922" i="1"/>
  <c r="AF4921" i="1"/>
  <c r="X4921" i="1"/>
  <c r="AH4919" i="1"/>
  <c r="Z4919" i="1"/>
  <c r="R4919" i="1"/>
  <c r="AE4918" i="1"/>
  <c r="W4918" i="1"/>
  <c r="AB4917" i="1"/>
  <c r="Y4916" i="1"/>
  <c r="Q4916" i="1"/>
  <c r="AA4914" i="1"/>
  <c r="S4914" i="1"/>
  <c r="AF4913" i="1"/>
  <c r="X4913" i="1"/>
  <c r="AH4911" i="1"/>
  <c r="Z4911" i="1"/>
  <c r="R4911" i="1"/>
  <c r="AB4909" i="1"/>
  <c r="T4909" i="1"/>
  <c r="Y4908" i="1"/>
  <c r="Q4908" i="1"/>
  <c r="AA4906" i="1"/>
  <c r="S4906" i="1"/>
  <c r="AF4905" i="1"/>
  <c r="X4905" i="1"/>
  <c r="AH4903" i="1"/>
  <c r="Z4903" i="1"/>
  <c r="R4903" i="1"/>
  <c r="AE4902" i="1"/>
  <c r="W4902" i="1"/>
  <c r="AB4901" i="1"/>
  <c r="AG4900" i="1"/>
  <c r="Y4900" i="1"/>
  <c r="Q4900" i="1"/>
  <c r="AD4899" i="1"/>
  <c r="V4899" i="1"/>
  <c r="AA4898" i="1"/>
  <c r="S4898" i="1"/>
  <c r="AC4896" i="1"/>
  <c r="U4896" i="1"/>
  <c r="AH4895" i="1"/>
  <c r="Z4895" i="1"/>
  <c r="R4895" i="1"/>
  <c r="AE4894" i="1"/>
  <c r="W4894" i="1"/>
  <c r="AB4893" i="1"/>
  <c r="AG4892" i="1"/>
  <c r="Y4892" i="1"/>
  <c r="Q4892" i="1"/>
  <c r="AD4891" i="1"/>
  <c r="AA4890" i="1"/>
  <c r="S4890" i="1"/>
  <c r="U4888" i="1"/>
  <c r="AH4887" i="1"/>
  <c r="Z4887" i="1"/>
  <c r="R4887" i="1"/>
  <c r="AE4886" i="1"/>
  <c r="W4886" i="1"/>
  <c r="AB4885" i="1"/>
  <c r="AG4884" i="1"/>
  <c r="Y4884" i="1"/>
  <c r="Q4884" i="1"/>
  <c r="AD4883" i="1"/>
  <c r="V4883" i="1"/>
  <c r="AA4882" i="1"/>
  <c r="S4882" i="1"/>
  <c r="AF4881" i="1"/>
  <c r="X4881" i="1"/>
  <c r="U4880" i="1"/>
  <c r="AH4879" i="1"/>
  <c r="Z4879" i="1"/>
  <c r="R4879" i="1"/>
  <c r="AB4877" i="1"/>
  <c r="AG4876" i="1"/>
  <c r="Y4876" i="1"/>
  <c r="Q4876" i="1"/>
  <c r="AD4875" i="1"/>
  <c r="AA4874" i="1"/>
  <c r="S4874" i="1"/>
  <c r="U4872" i="1"/>
  <c r="AH4871" i="1"/>
  <c r="Z4871" i="1"/>
  <c r="R4871" i="1"/>
  <c r="AE4870" i="1"/>
  <c r="W4870" i="1"/>
  <c r="AB4869" i="1"/>
  <c r="AG4868" i="1"/>
  <c r="Y4868" i="1"/>
  <c r="Q4868" i="1"/>
  <c r="AD4867" i="1"/>
  <c r="V4867" i="1"/>
  <c r="AA4866" i="1"/>
  <c r="S4866" i="1"/>
  <c r="AF4865" i="1"/>
  <c r="X4865" i="1"/>
  <c r="AC4864" i="1"/>
  <c r="U4864" i="1"/>
  <c r="AH4863" i="1"/>
  <c r="Z4863" i="1"/>
  <c r="R4863" i="1"/>
  <c r="AE4862" i="1"/>
  <c r="W4862" i="1"/>
  <c r="AB4861" i="1"/>
  <c r="AG4860" i="1"/>
  <c r="Y4860" i="1"/>
  <c r="Q4860" i="1"/>
  <c r="AD4859" i="1"/>
  <c r="AA4858" i="1"/>
  <c r="S4858" i="1"/>
  <c r="AF4857" i="1"/>
  <c r="X4857" i="1"/>
  <c r="U4856" i="1"/>
  <c r="AH4855" i="1"/>
  <c r="Z4855" i="1"/>
  <c r="R4855" i="1"/>
  <c r="AE4854" i="1"/>
  <c r="W4854" i="1"/>
  <c r="AB4853" i="1"/>
  <c r="AG4852" i="1"/>
  <c r="Y4852" i="1"/>
  <c r="Q4852" i="1"/>
  <c r="AD4851" i="1"/>
  <c r="AA4850" i="1"/>
  <c r="S4850" i="1"/>
  <c r="U4848" i="1"/>
  <c r="AH4847" i="1"/>
  <c r="Z4847" i="1"/>
  <c r="R4847" i="1"/>
  <c r="AE4846" i="1"/>
  <c r="W4846" i="1"/>
  <c r="AB4845" i="1"/>
  <c r="Y4844" i="1"/>
  <c r="Q4844" i="1"/>
  <c r="AD4843" i="1"/>
  <c r="AA4842" i="1"/>
  <c r="S4842" i="1"/>
  <c r="AF4841" i="1"/>
  <c r="X4841" i="1"/>
  <c r="U4840" i="1"/>
  <c r="AH4839" i="1"/>
  <c r="Z4839" i="1"/>
  <c r="R4839" i="1"/>
  <c r="Y4621" i="1"/>
  <c r="AB4837" i="1"/>
  <c r="Y4836" i="1"/>
  <c r="Q4836" i="1"/>
  <c r="AD4835" i="1"/>
  <c r="AA4834" i="1"/>
  <c r="S4834" i="1"/>
  <c r="AF4833" i="1"/>
  <c r="X4833" i="1"/>
  <c r="U4832" i="1"/>
  <c r="AH4831" i="1"/>
  <c r="Z4831" i="1"/>
  <c r="R4831" i="1"/>
  <c r="AE4830" i="1"/>
  <c r="W4830" i="1"/>
  <c r="AB4829" i="1"/>
  <c r="T4829" i="1"/>
  <c r="AG4828" i="1"/>
  <c r="Y4828" i="1"/>
  <c r="Q4828" i="1"/>
  <c r="AD4827" i="1"/>
  <c r="AA4826" i="1"/>
  <c r="S4826" i="1"/>
  <c r="AF4825" i="1"/>
  <c r="X4825" i="1"/>
  <c r="AC4824" i="1"/>
  <c r="U4824" i="1"/>
  <c r="AH4823" i="1"/>
  <c r="Z4823" i="1"/>
  <c r="R4823" i="1"/>
  <c r="AE4822" i="1"/>
  <c r="W4822" i="1"/>
  <c r="AB4821" i="1"/>
  <c r="AG4820" i="1"/>
  <c r="Y4820" i="1"/>
  <c r="Q4820" i="1"/>
  <c r="AD4819" i="1"/>
  <c r="AA4818" i="1"/>
  <c r="S4818" i="1"/>
  <c r="Q4817" i="1"/>
  <c r="AA4816" i="1"/>
  <c r="R4816" i="1"/>
  <c r="V4815" i="1"/>
  <c r="AB4813" i="1"/>
  <c r="S4813" i="1"/>
  <c r="AE4812" i="1"/>
  <c r="V4812" i="1"/>
  <c r="AH4811" i="1"/>
  <c r="AE4811" i="1"/>
  <c r="AC4810" i="1"/>
  <c r="S4810" i="1"/>
  <c r="V4809" i="1"/>
  <c r="AH4808" i="1"/>
  <c r="AD4808" i="1"/>
  <c r="AC4807" i="1"/>
  <c r="T4807" i="1"/>
  <c r="AE4806" i="1"/>
  <c r="V4806" i="1"/>
  <c r="Z4805" i="1"/>
  <c r="Q4805" i="1"/>
  <c r="AC4804" i="1"/>
  <c r="T4804" i="1"/>
  <c r="AF4803" i="1"/>
  <c r="Z4802" i="1"/>
  <c r="Q4802" i="1"/>
  <c r="AC4801" i="1"/>
  <c r="T4801" i="1"/>
  <c r="AF4800" i="1"/>
  <c r="W4800" i="1"/>
  <c r="Z4799" i="1"/>
  <c r="Q4799" i="1"/>
  <c r="U4797" i="1"/>
  <c r="AA4796" i="1"/>
  <c r="Q4796" i="1"/>
  <c r="AC4795" i="1"/>
  <c r="AG4794" i="1"/>
  <c r="X4794" i="1"/>
  <c r="T4794" i="1"/>
  <c r="AC4792" i="1"/>
  <c r="AG4791" i="1"/>
  <c r="X4791" i="1"/>
  <c r="S4791" i="1"/>
  <c r="AA4790" i="1"/>
  <c r="AE4789" i="1"/>
  <c r="V4789" i="1"/>
  <c r="Z4788" i="1"/>
  <c r="AA4787" i="1"/>
  <c r="R4787" i="1"/>
  <c r="AE4786" i="1"/>
  <c r="V4786" i="1"/>
  <c r="AH4785" i="1"/>
  <c r="X4785" i="1"/>
  <c r="Q4785" i="1"/>
  <c r="Y4785" i="1"/>
  <c r="AA4784" i="1"/>
  <c r="R4784" i="1"/>
  <c r="AE4783" i="1"/>
  <c r="V4783" i="1"/>
  <c r="AH4782" i="1"/>
  <c r="Y4782" i="1"/>
  <c r="AB4781" i="1"/>
  <c r="S4781" i="1"/>
  <c r="AE4780" i="1"/>
  <c r="V4780" i="1"/>
  <c r="AH4779" i="1"/>
  <c r="AE4779" i="1"/>
  <c r="AC4778" i="1"/>
  <c r="S4778" i="1"/>
  <c r="AE4777" i="1"/>
  <c r="V4777" i="1"/>
  <c r="Y4776" i="1"/>
  <c r="AD4776" i="1"/>
  <c r="AC4775" i="1"/>
  <c r="T4775" i="1"/>
  <c r="Z4773" i="1"/>
  <c r="Q4773" i="1"/>
  <c r="AC4772" i="1"/>
  <c r="T4772" i="1"/>
  <c r="AF4771" i="1"/>
  <c r="V4771" i="1"/>
  <c r="Z4770" i="1"/>
  <c r="Q4770" i="1"/>
  <c r="AC4769" i="1"/>
  <c r="T4769" i="1"/>
  <c r="AF4768" i="1"/>
  <c r="Z4767" i="1"/>
  <c r="Q4767" i="1"/>
  <c r="AC4766" i="1"/>
  <c r="T4766" i="1"/>
  <c r="U4765" i="1"/>
  <c r="Q4764" i="1"/>
  <c r="AC4763" i="1"/>
  <c r="AG4762" i="1"/>
  <c r="X4762" i="1"/>
  <c r="T4762" i="1"/>
  <c r="AA4761" i="1"/>
  <c r="AC4760" i="1"/>
  <c r="AG4759" i="1"/>
  <c r="X4759" i="1"/>
  <c r="S4759" i="1"/>
  <c r="AE4757" i="1"/>
  <c r="V4757" i="1"/>
  <c r="AG4756" i="1"/>
  <c r="X4756" i="1"/>
  <c r="Z4756" i="1"/>
  <c r="AA4755" i="1"/>
  <c r="R4755" i="1"/>
  <c r="AE4754" i="1"/>
  <c r="V4754" i="1"/>
  <c r="X4753" i="1"/>
  <c r="Q4753" i="1"/>
  <c r="Y4753" i="1"/>
  <c r="AA4752" i="1"/>
  <c r="R4752" i="1"/>
  <c r="AE4751" i="1"/>
  <c r="V4751" i="1"/>
  <c r="AH4750" i="1"/>
  <c r="Y4750" i="1"/>
  <c r="AB4749" i="1"/>
  <c r="S4749" i="1"/>
  <c r="AE4748" i="1"/>
  <c r="V4748" i="1"/>
  <c r="AH4747" i="1"/>
  <c r="Y4747" i="1"/>
  <c r="AE4747" i="1"/>
  <c r="AC4746" i="1"/>
  <c r="S4746" i="1"/>
  <c r="AE4745" i="1"/>
  <c r="V4745" i="1"/>
  <c r="AH4744" i="1"/>
  <c r="Y4744" i="1"/>
  <c r="AD4744" i="1"/>
  <c r="AC4743" i="1"/>
  <c r="T4743" i="1"/>
  <c r="AE4742" i="1"/>
  <c r="V4742" i="1"/>
  <c r="Z4741" i="1"/>
  <c r="Q4741" i="1"/>
  <c r="AC4740" i="1"/>
  <c r="T4740" i="1"/>
  <c r="AF4739" i="1"/>
  <c r="Z4738" i="1"/>
  <c r="Q4738" i="1"/>
  <c r="AC4737" i="1"/>
  <c r="T4737" i="1"/>
  <c r="AF4736" i="1"/>
  <c r="W4736" i="1"/>
  <c r="Z4735" i="1"/>
  <c r="Q4735" i="1"/>
  <c r="AG4733" i="1"/>
  <c r="X4733" i="1"/>
  <c r="U4733" i="1"/>
  <c r="Q4732" i="1"/>
  <c r="AC4731" i="1"/>
  <c r="AG4730" i="1"/>
  <c r="X4730" i="1"/>
  <c r="T4730" i="1"/>
  <c r="AA4729" i="1"/>
  <c r="AC4728" i="1"/>
  <c r="S4727" i="1"/>
  <c r="AE4725" i="1"/>
  <c r="V4725" i="1"/>
  <c r="AG4724" i="1"/>
  <c r="X4724" i="1"/>
  <c r="Z4724" i="1"/>
  <c r="AA4723" i="1"/>
  <c r="R4723" i="1"/>
  <c r="V4722" i="1"/>
  <c r="AH4721" i="1"/>
  <c r="X4721" i="1"/>
  <c r="Q4721" i="1"/>
  <c r="Y4721" i="1"/>
  <c r="AA4720" i="1"/>
  <c r="R4720" i="1"/>
  <c r="V4719" i="1"/>
  <c r="AH4718" i="1"/>
  <c r="Y4718" i="1"/>
  <c r="AB4717" i="1"/>
  <c r="S4717" i="1"/>
  <c r="AE4716" i="1"/>
  <c r="V4716" i="1"/>
  <c r="AE4715" i="1"/>
  <c r="AC4714" i="1"/>
  <c r="S4714" i="1"/>
  <c r="AE4713" i="1"/>
  <c r="V4713" i="1"/>
  <c r="AH4712" i="1"/>
  <c r="AD4712" i="1"/>
  <c r="AC4711" i="1"/>
  <c r="T4711" i="1"/>
  <c r="AE4710" i="1"/>
  <c r="Z4709" i="1"/>
  <c r="Q4709" i="1"/>
  <c r="AC4708" i="1"/>
  <c r="T4708" i="1"/>
  <c r="AF4707" i="1"/>
  <c r="Z4706" i="1"/>
  <c r="Q4706" i="1"/>
  <c r="AC4705" i="1"/>
  <c r="T4705" i="1"/>
  <c r="AF4704" i="1"/>
  <c r="W4704" i="1"/>
  <c r="Z4703" i="1"/>
  <c r="Q4703" i="1"/>
  <c r="Q4702" i="1"/>
  <c r="AB4701" i="1"/>
  <c r="R4701" i="1"/>
  <c r="AD4700" i="1"/>
  <c r="S4700" i="1"/>
  <c r="AC4699" i="1"/>
  <c r="AE4698" i="1"/>
  <c r="S4698" i="1"/>
  <c r="AE4697" i="1"/>
  <c r="U4697" i="1"/>
  <c r="AG4695" i="1"/>
  <c r="W4695" i="1"/>
  <c r="AG4694" i="1"/>
  <c r="V4694" i="1"/>
  <c r="AH4693" i="1"/>
  <c r="X4693" i="1"/>
  <c r="X4692" i="1"/>
  <c r="X4691" i="1"/>
  <c r="Y4690" i="1"/>
  <c r="T4690" i="1"/>
  <c r="V4690" i="1"/>
  <c r="Z4689" i="1"/>
  <c r="Q4689" i="1"/>
  <c r="Y4689" i="1"/>
  <c r="S4689" i="1"/>
  <c r="AD4688" i="1"/>
  <c r="Q4687" i="1"/>
  <c r="Q4686" i="1"/>
  <c r="AB4685" i="1"/>
  <c r="R4685" i="1"/>
  <c r="AD4684" i="1"/>
  <c r="S4684" i="1"/>
  <c r="AC4683" i="1"/>
  <c r="AA4682" i="1"/>
  <c r="T4682" i="1"/>
  <c r="V4682" i="1"/>
  <c r="Z4682" i="1"/>
  <c r="AH4680" i="1"/>
  <c r="AF4679" i="1"/>
  <c r="T4679" i="1"/>
  <c r="Z4677" i="1"/>
  <c r="U4677" i="1"/>
  <c r="W4676" i="1"/>
  <c r="AH4675" i="1"/>
  <c r="AE4674" i="1"/>
  <c r="Q4674" i="1"/>
  <c r="AB4673" i="1"/>
  <c r="Q4673" i="1"/>
  <c r="Y4672" i="1"/>
  <c r="W4671" i="1"/>
  <c r="AE4670" i="1"/>
  <c r="S4670" i="1"/>
  <c r="AD4669" i="1"/>
  <c r="AA4668" i="1"/>
  <c r="Z4668" i="1"/>
  <c r="T4668" i="1"/>
  <c r="X4668" i="1"/>
  <c r="X4667" i="1"/>
  <c r="AG4666" i="1"/>
  <c r="U4666" i="1"/>
  <c r="AD4665" i="1"/>
  <c r="AA4664" i="1"/>
  <c r="AD4664" i="1"/>
  <c r="Z4663" i="1"/>
  <c r="AG4661" i="1"/>
  <c r="AD4660" i="1"/>
  <c r="Q4660" i="1"/>
  <c r="AA4659" i="1"/>
  <c r="X4658" i="1"/>
  <c r="AH4657" i="1"/>
  <c r="AE4656" i="1"/>
  <c r="AA4655" i="1"/>
  <c r="AC4655" i="1"/>
  <c r="AG4655" i="1"/>
  <c r="Y4654" i="1"/>
  <c r="AG4652" i="1"/>
  <c r="U4652" i="1"/>
  <c r="AD4651" i="1"/>
  <c r="T4650" i="1"/>
  <c r="V4650" i="1"/>
  <c r="Z4650" i="1"/>
  <c r="X4649" i="1"/>
  <c r="AH4648" i="1"/>
  <c r="U4648" i="1"/>
  <c r="AF4647" i="1"/>
  <c r="T4647" i="1"/>
  <c r="Z4645" i="1"/>
  <c r="U4645" i="1"/>
  <c r="W4644" i="1"/>
  <c r="AH4643" i="1"/>
  <c r="AE4642" i="1"/>
  <c r="Q4642" i="1"/>
  <c r="AB4641" i="1"/>
  <c r="S4640" i="1"/>
  <c r="AB4639" i="1"/>
  <c r="S4638" i="1"/>
  <c r="AB4637" i="1"/>
  <c r="S4636" i="1"/>
  <c r="AB4635" i="1"/>
  <c r="S4634" i="1"/>
  <c r="AB4633" i="1"/>
  <c r="S4632" i="1"/>
  <c r="AB4631" i="1"/>
  <c r="S4630" i="1"/>
  <c r="AB4629" i="1"/>
  <c r="S4628" i="1"/>
  <c r="AB4627" i="1"/>
  <c r="S4626" i="1"/>
  <c r="AB4625" i="1"/>
  <c r="S4624" i="1"/>
  <c r="AB4623" i="1"/>
  <c r="S4622" i="1"/>
  <c r="AB4621" i="1"/>
  <c r="S4620" i="1"/>
  <c r="AB4619" i="1"/>
  <c r="S4618" i="1"/>
  <c r="AB4617" i="1"/>
  <c r="S4616" i="1"/>
  <c r="AB4615" i="1"/>
  <c r="S4614" i="1"/>
  <c r="AB4613" i="1"/>
  <c r="S4612" i="1"/>
  <c r="AB4611" i="1"/>
  <c r="S4610" i="1"/>
  <c r="AB4609" i="1"/>
  <c r="S4608" i="1"/>
  <c r="AB4607" i="1"/>
  <c r="S4606" i="1"/>
  <c r="AB4605" i="1"/>
  <c r="S4604" i="1"/>
  <c r="AB4603" i="1"/>
  <c r="S4602" i="1"/>
  <c r="AB4601" i="1"/>
  <c r="S4600" i="1"/>
  <c r="AB4599" i="1"/>
  <c r="S4598" i="1"/>
  <c r="AB4597" i="1"/>
  <c r="S4596" i="1"/>
  <c r="AB4595" i="1"/>
  <c r="S4594" i="1"/>
  <c r="AB4593" i="1"/>
  <c r="AD4592" i="1"/>
  <c r="Y4590" i="1"/>
  <c r="AD4589" i="1"/>
  <c r="AG4588" i="1"/>
  <c r="Z4588" i="1"/>
  <c r="U4586" i="1"/>
  <c r="Z4585" i="1"/>
  <c r="AE4584" i="1"/>
  <c r="AA4583" i="1"/>
  <c r="S4582" i="1"/>
  <c r="AA4580" i="1"/>
  <c r="AB4578" i="1"/>
  <c r="T4577" i="1"/>
  <c r="AD4575" i="1"/>
  <c r="AE4570" i="1"/>
  <c r="AG4569" i="1"/>
  <c r="AG4502" i="1"/>
  <c r="AA4569" i="1"/>
  <c r="AG4496" i="1"/>
  <c r="AC4569" i="1"/>
  <c r="AD4569" i="1"/>
  <c r="AE4569" i="1"/>
  <c r="AF4537" i="1"/>
  <c r="U4568" i="1"/>
  <c r="AE4566" i="1"/>
  <c r="U4565" i="1"/>
  <c r="X4563" i="1"/>
  <c r="AF4561" i="1"/>
  <c r="AD4560" i="1"/>
  <c r="T4559" i="1"/>
  <c r="Y4558" i="1"/>
  <c r="Z4556" i="1"/>
  <c r="AG4550" i="1"/>
  <c r="AF4549" i="1"/>
  <c r="AA4548" i="1"/>
  <c r="W4546" i="1"/>
  <c r="W4544" i="1"/>
  <c r="AC4541" i="1"/>
  <c r="AE4541" i="1"/>
  <c r="AG4541" i="1"/>
  <c r="R4541" i="1"/>
  <c r="AH4541" i="1"/>
  <c r="AA4541" i="1"/>
  <c r="AB4541" i="1"/>
  <c r="Z4540" i="1"/>
  <c r="AG4534" i="1"/>
  <c r="AF4533" i="1"/>
  <c r="AA4532" i="1"/>
  <c r="Z4531" i="1"/>
  <c r="W4530" i="1"/>
  <c r="W4528" i="1"/>
  <c r="AC4525" i="1"/>
  <c r="AE4525" i="1"/>
  <c r="AG4525" i="1"/>
  <c r="R4525" i="1"/>
  <c r="AH4525" i="1"/>
  <c r="AA4525" i="1"/>
  <c r="AB4525" i="1"/>
  <c r="Z4524" i="1"/>
  <c r="AC4517" i="1"/>
  <c r="AF4782" i="1"/>
  <c r="AF4790" i="1"/>
  <c r="AF4798" i="1"/>
  <c r="AD4517" i="1"/>
  <c r="AG4518" i="1"/>
  <c r="AE4517" i="1"/>
  <c r="AF4680" i="1"/>
  <c r="AF4493" i="1"/>
  <c r="AG4504" i="1"/>
  <c r="AG4512" i="1"/>
  <c r="AE4514" i="1"/>
  <c r="AG4517" i="1"/>
  <c r="AF4626" i="1"/>
  <c r="AF4634" i="1"/>
  <c r="R4517" i="1"/>
  <c r="AH4517" i="1"/>
  <c r="AF4583" i="1"/>
  <c r="AF4591" i="1"/>
  <c r="AA4592" i="1"/>
  <c r="AA4517" i="1"/>
  <c r="AF4652" i="1"/>
  <c r="AF4660" i="1"/>
  <c r="AF4668" i="1"/>
  <c r="AF4676" i="1"/>
  <c r="AB4517" i="1"/>
  <c r="AG4524" i="1"/>
  <c r="AG4532" i="1"/>
  <c r="AG4540" i="1"/>
  <c r="AE4550" i="1"/>
  <c r="AE4515" i="1"/>
  <c r="X4510" i="1"/>
  <c r="AE4507" i="1"/>
  <c r="X4502" i="1"/>
  <c r="AE4499" i="1"/>
  <c r="X4494" i="1"/>
  <c r="AE4491" i="1"/>
  <c r="X4486" i="1"/>
  <c r="AE4483" i="1"/>
  <c r="X4478" i="1"/>
  <c r="AE4475" i="1"/>
  <c r="X4470" i="1"/>
  <c r="AE4467" i="1"/>
  <c r="X4462" i="1"/>
  <c r="AE4459" i="1"/>
  <c r="X4454" i="1"/>
  <c r="AE4451" i="1"/>
  <c r="X4446" i="1"/>
  <c r="AE4443" i="1"/>
  <c r="X4438" i="1"/>
  <c r="AE4435" i="1"/>
  <c r="X4430" i="1"/>
  <c r="AE4427" i="1"/>
  <c r="X4422" i="1"/>
  <c r="AE4419" i="1"/>
  <c r="X4414" i="1"/>
  <c r="AE4411" i="1"/>
  <c r="X4406" i="1"/>
  <c r="R4395" i="1"/>
  <c r="R4387" i="1"/>
  <c r="Q4382" i="1"/>
  <c r="R4379" i="1"/>
  <c r="R4363" i="1"/>
  <c r="R4355" i="1"/>
  <c r="Q4350" i="1"/>
  <c r="R4347" i="1"/>
  <c r="R4331" i="1"/>
  <c r="S4318" i="1"/>
  <c r="S4302" i="1"/>
  <c r="S4286" i="1"/>
  <c r="X4257" i="1"/>
  <c r="X4265" i="1"/>
  <c r="V4268" i="1"/>
  <c r="X4255" i="1"/>
  <c r="X4233" i="1"/>
  <c r="Z4235" i="1"/>
  <c r="Y4221" i="1"/>
  <c r="W4190" i="1"/>
  <c r="U4113" i="1"/>
  <c r="Y4157" i="1"/>
  <c r="S5045" i="1"/>
  <c r="W5041" i="1"/>
  <c r="S5037" i="1"/>
  <c r="U5035" i="1"/>
  <c r="AF5028" i="1"/>
  <c r="AD5022" i="1"/>
  <c r="S5021" i="1"/>
  <c r="W5017" i="1"/>
  <c r="S5013" i="1"/>
  <c r="AF5012" i="1"/>
  <c r="U5011" i="1"/>
  <c r="W5009" i="1"/>
  <c r="AF5004" i="1"/>
  <c r="U5003" i="1"/>
  <c r="W5001" i="1"/>
  <c r="S4997" i="1"/>
  <c r="AF4996" i="1"/>
  <c r="S4989" i="1"/>
  <c r="W4985" i="1"/>
  <c r="S4981" i="1"/>
  <c r="AF4980" i="1"/>
  <c r="W4977" i="1"/>
  <c r="AB4976" i="1"/>
  <c r="AH4970" i="1"/>
  <c r="W4969" i="1"/>
  <c r="Y4967" i="1"/>
  <c r="AD4966" i="1"/>
  <c r="AF4964" i="1"/>
  <c r="U4963" i="1"/>
  <c r="AH4962" i="1"/>
  <c r="W4961" i="1"/>
  <c r="Y4959" i="1"/>
  <c r="S4957" i="1"/>
  <c r="AF4956" i="1"/>
  <c r="AH4954" i="1"/>
  <c r="W4953" i="1"/>
  <c r="Y4951" i="1"/>
  <c r="AD4950" i="1"/>
  <c r="AH4946" i="1"/>
  <c r="W4945" i="1"/>
  <c r="Y4943" i="1"/>
  <c r="U4939" i="1"/>
  <c r="AH4938" i="1"/>
  <c r="AE4937" i="1"/>
  <c r="W4937" i="1"/>
  <c r="Y3959" i="1"/>
  <c r="AB4936" i="1"/>
  <c r="Y4935" i="1"/>
  <c r="S4933" i="1"/>
  <c r="AF4932" i="1"/>
  <c r="U4931" i="1"/>
  <c r="AH4930" i="1"/>
  <c r="Y4927" i="1"/>
  <c r="AD4926" i="1"/>
  <c r="S4925" i="1"/>
  <c r="AF4924" i="1"/>
  <c r="U4923" i="1"/>
  <c r="AH4922" i="1"/>
  <c r="W4921" i="1"/>
  <c r="Y4919" i="1"/>
  <c r="AH4914" i="1"/>
  <c r="W4913" i="1"/>
  <c r="Y4911" i="1"/>
  <c r="U4907" i="1"/>
  <c r="AH4906" i="1"/>
  <c r="W4905" i="1"/>
  <c r="Y4903" i="1"/>
  <c r="S4901" i="1"/>
  <c r="AF4900" i="1"/>
  <c r="AH4898" i="1"/>
  <c r="AB4896" i="1"/>
  <c r="Y4895" i="1"/>
  <c r="AD4894" i="1"/>
  <c r="AF4892" i="1"/>
  <c r="U4891" i="1"/>
  <c r="AH4890" i="1"/>
  <c r="Y4887" i="1"/>
  <c r="AF4884" i="1"/>
  <c r="AH4882" i="1"/>
  <c r="W4881" i="1"/>
  <c r="Y4879" i="1"/>
  <c r="S4877" i="1"/>
  <c r="AF4876" i="1"/>
  <c r="AH4874" i="1"/>
  <c r="Y4871" i="1"/>
  <c r="AD4870" i="1"/>
  <c r="S4869" i="1"/>
  <c r="AF4868" i="1"/>
  <c r="AH4866" i="1"/>
  <c r="W4865" i="1"/>
  <c r="AB4864" i="1"/>
  <c r="Y4863" i="1"/>
  <c r="S4861" i="1"/>
  <c r="AF4860" i="1"/>
  <c r="AH4858" i="1"/>
  <c r="W4857" i="1"/>
  <c r="Y4855" i="1"/>
  <c r="AD4854" i="1"/>
  <c r="AF4852" i="1"/>
  <c r="U4851" i="1"/>
  <c r="AH4850" i="1"/>
  <c r="W4849" i="1"/>
  <c r="Y4847" i="1"/>
  <c r="S4845" i="1"/>
  <c r="AH4842" i="1"/>
  <c r="W4841" i="1"/>
  <c r="Y4839" i="1"/>
  <c r="V4838" i="1"/>
  <c r="U4835" i="1"/>
  <c r="AH4834" i="1"/>
  <c r="W4833" i="1"/>
  <c r="Y4831" i="1"/>
  <c r="S4829" i="1"/>
  <c r="AF4828" i="1"/>
  <c r="U4827" i="1"/>
  <c r="AH4826" i="1"/>
  <c r="AE4825" i="1"/>
  <c r="W4825" i="1"/>
  <c r="AB4824" i="1"/>
  <c r="Y4823" i="1"/>
  <c r="S4821" i="1"/>
  <c r="AF4820" i="1"/>
  <c r="AH4818" i="1"/>
  <c r="AE4817" i="1"/>
  <c r="W4817" i="1"/>
  <c r="Z4816" i="1"/>
  <c r="Q4816" i="1"/>
  <c r="U4815" i="1"/>
  <c r="X4814" i="1"/>
  <c r="AA4813" i="1"/>
  <c r="R4813" i="1"/>
  <c r="AD4812" i="1"/>
  <c r="U4812" i="1"/>
  <c r="AG4811" i="1"/>
  <c r="AA4810" i="1"/>
  <c r="R4810" i="1"/>
  <c r="U4809" i="1"/>
  <c r="AG4808" i="1"/>
  <c r="V4808" i="1"/>
  <c r="AB4807" i="1"/>
  <c r="R4807" i="1"/>
  <c r="AD4806" i="1"/>
  <c r="Y4805" i="1"/>
  <c r="AC4805" i="1"/>
  <c r="AB4804" i="1"/>
  <c r="S4804" i="1"/>
  <c r="AD4803" i="1"/>
  <c r="AH4802" i="1"/>
  <c r="Y4802" i="1"/>
  <c r="AB4802" i="1"/>
  <c r="AB4801" i="1"/>
  <c r="S4801" i="1"/>
  <c r="AE4800" i="1"/>
  <c r="AH4799" i="1"/>
  <c r="Y4799" i="1"/>
  <c r="AA4799" i="1"/>
  <c r="S4798" i="1"/>
  <c r="W4797" i="1"/>
  <c r="Y4796" i="1"/>
  <c r="R4796" i="1"/>
  <c r="AH4796" i="1"/>
  <c r="AB4795" i="1"/>
  <c r="S4795" i="1"/>
  <c r="AF4794" i="1"/>
  <c r="W4794" i="1"/>
  <c r="Z4793" i="1"/>
  <c r="AG4793" i="1"/>
  <c r="AB4792" i="1"/>
  <c r="AF4791" i="1"/>
  <c r="W4791" i="1"/>
  <c r="Z4790" i="1"/>
  <c r="Q4790" i="1"/>
  <c r="T4789" i="1"/>
  <c r="W4788" i="1"/>
  <c r="AD4786" i="1"/>
  <c r="U4786" i="1"/>
  <c r="AF4785" i="1"/>
  <c r="W4785" i="1"/>
  <c r="Z4784" i="1"/>
  <c r="Q4784" i="1"/>
  <c r="AD4783" i="1"/>
  <c r="U4783" i="1"/>
  <c r="AG4782" i="1"/>
  <c r="W4782" i="1"/>
  <c r="X4782" i="1"/>
  <c r="AA4781" i="1"/>
  <c r="R4781" i="1"/>
  <c r="U4780" i="1"/>
  <c r="AG4779" i="1"/>
  <c r="AA4778" i="1"/>
  <c r="R4778" i="1"/>
  <c r="U4777" i="1"/>
  <c r="AG4776" i="1"/>
  <c r="X4776" i="1"/>
  <c r="V4776" i="1"/>
  <c r="AB4775" i="1"/>
  <c r="R4775" i="1"/>
  <c r="Y4773" i="1"/>
  <c r="AC4773" i="1"/>
  <c r="AB4772" i="1"/>
  <c r="S4772" i="1"/>
  <c r="AD4771" i="1"/>
  <c r="U4771" i="1"/>
  <c r="Y4770" i="1"/>
  <c r="AB4770" i="1"/>
  <c r="AB4769" i="1"/>
  <c r="S4769" i="1"/>
  <c r="AE4768" i="1"/>
  <c r="U4768" i="1"/>
  <c r="Y4767" i="1"/>
  <c r="AA4767" i="1"/>
  <c r="AB4766" i="1"/>
  <c r="S4766" i="1"/>
  <c r="W4765" i="1"/>
  <c r="Y4764" i="1"/>
  <c r="R4764" i="1"/>
  <c r="AH4764" i="1"/>
  <c r="AB4763" i="1"/>
  <c r="AF4762" i="1"/>
  <c r="W4762" i="1"/>
  <c r="Z4761" i="1"/>
  <c r="AG4761" i="1"/>
  <c r="AB4760" i="1"/>
  <c r="AF4759" i="1"/>
  <c r="W4759" i="1"/>
  <c r="Z4758" i="1"/>
  <c r="Q4758" i="1"/>
  <c r="AD4757" i="1"/>
  <c r="T4757" i="1"/>
  <c r="AF4756" i="1"/>
  <c r="W4756" i="1"/>
  <c r="AD4754" i="1"/>
  <c r="U4754" i="1"/>
  <c r="AF4753" i="1"/>
  <c r="W4753" i="1"/>
  <c r="Z4752" i="1"/>
  <c r="Q4752" i="1"/>
  <c r="U4751" i="1"/>
  <c r="AG4750" i="1"/>
  <c r="W4750" i="1"/>
  <c r="X4750" i="1"/>
  <c r="AA4749" i="1"/>
  <c r="R4749" i="1"/>
  <c r="AD4748" i="1"/>
  <c r="U4748" i="1"/>
  <c r="AG4747" i="1"/>
  <c r="X4747" i="1"/>
  <c r="AA4746" i="1"/>
  <c r="R4746" i="1"/>
  <c r="AD4745" i="1"/>
  <c r="U4745" i="1"/>
  <c r="AG4744" i="1"/>
  <c r="X4744" i="1"/>
  <c r="V4744" i="1"/>
  <c r="AB4743" i="1"/>
  <c r="R4743" i="1"/>
  <c r="AD4742" i="1"/>
  <c r="AH4741" i="1"/>
  <c r="Y4741" i="1"/>
  <c r="AC4741" i="1"/>
  <c r="AB4740" i="1"/>
  <c r="S4740" i="1"/>
  <c r="AD4739" i="1"/>
  <c r="U4739" i="1"/>
  <c r="AH4738" i="1"/>
  <c r="Y4738" i="1"/>
  <c r="AB4738" i="1"/>
  <c r="AB4737" i="1"/>
  <c r="S4737" i="1"/>
  <c r="AE4736" i="1"/>
  <c r="AH4735" i="1"/>
  <c r="Y4735" i="1"/>
  <c r="AA4735" i="1"/>
  <c r="AF4733" i="1"/>
  <c r="W4733" i="1"/>
  <c r="Y4732" i="1"/>
  <c r="R4732" i="1"/>
  <c r="AH4732" i="1"/>
  <c r="AB4731" i="1"/>
  <c r="AF4730" i="1"/>
  <c r="W4730" i="1"/>
  <c r="Z4729" i="1"/>
  <c r="AG4729" i="1"/>
  <c r="AB4728" i="1"/>
  <c r="S4728" i="1"/>
  <c r="W4727" i="1"/>
  <c r="Z4726" i="1"/>
  <c r="Q4726" i="1"/>
  <c r="T4725" i="1"/>
  <c r="AF4724" i="1"/>
  <c r="W4724" i="1"/>
  <c r="U4722" i="1"/>
  <c r="AF4721" i="1"/>
  <c r="W4721" i="1"/>
  <c r="Z4720" i="1"/>
  <c r="Q4720" i="1"/>
  <c r="U4719" i="1"/>
  <c r="AG4718" i="1"/>
  <c r="W4718" i="1"/>
  <c r="X4718" i="1"/>
  <c r="AA4717" i="1"/>
  <c r="R4717" i="1"/>
  <c r="U4716" i="1"/>
  <c r="AG4715" i="1"/>
  <c r="AA4714" i="1"/>
  <c r="R4714" i="1"/>
  <c r="U4713" i="1"/>
  <c r="AG4712" i="1"/>
  <c r="V4712" i="1"/>
  <c r="AB4711" i="1"/>
  <c r="R4711" i="1"/>
  <c r="Y4709" i="1"/>
  <c r="AC4709" i="1"/>
  <c r="AB4708" i="1"/>
  <c r="S4708" i="1"/>
  <c r="AD4707" i="1"/>
  <c r="U4707" i="1"/>
  <c r="AH4706" i="1"/>
  <c r="Y4706" i="1"/>
  <c r="AB4706" i="1"/>
  <c r="AB4705" i="1"/>
  <c r="S4705" i="1"/>
  <c r="AE4704" i="1"/>
  <c r="Y4703" i="1"/>
  <c r="AA4703" i="1"/>
  <c r="AA4701" i="1"/>
  <c r="AC4700" i="1"/>
  <c r="Q4700" i="1"/>
  <c r="AB4699" i="1"/>
  <c r="R4699" i="1"/>
  <c r="AC4698" i="1"/>
  <c r="R4698" i="1"/>
  <c r="AD4697" i="1"/>
  <c r="T4697" i="1"/>
  <c r="AF4695" i="1"/>
  <c r="V4695" i="1"/>
  <c r="AE4694" i="1"/>
  <c r="U4694" i="1"/>
  <c r="AG4693" i="1"/>
  <c r="AG4692" i="1"/>
  <c r="W4692" i="1"/>
  <c r="AH4691" i="1"/>
  <c r="AH4690" i="1"/>
  <c r="X4690" i="1"/>
  <c r="X4689" i="1"/>
  <c r="V4688" i="1"/>
  <c r="X4688" i="1"/>
  <c r="Z4687" i="1"/>
  <c r="AA4687" i="1"/>
  <c r="AC4687" i="1"/>
  <c r="AA4685" i="1"/>
  <c r="AC4684" i="1"/>
  <c r="Q4684" i="1"/>
  <c r="AB4683" i="1"/>
  <c r="AE4683" i="1"/>
  <c r="AG4683" i="1"/>
  <c r="Y4682" i="1"/>
  <c r="AG4680" i="1"/>
  <c r="S4680" i="1"/>
  <c r="AE4679" i="1"/>
  <c r="R4679" i="1"/>
  <c r="X4678" i="1"/>
  <c r="Z4678" i="1"/>
  <c r="V4678" i="1"/>
  <c r="Y4677" i="1"/>
  <c r="V4676" i="1"/>
  <c r="AF4675" i="1"/>
  <c r="AB4674" i="1"/>
  <c r="AD4674" i="1"/>
  <c r="R4674" i="1"/>
  <c r="AH4674" i="1"/>
  <c r="Z4673" i="1"/>
  <c r="AH4671" i="1"/>
  <c r="V4671" i="1"/>
  <c r="Q4670" i="1"/>
  <c r="AC4669" i="1"/>
  <c r="AE4669" i="1"/>
  <c r="AA4669" i="1"/>
  <c r="Y4668" i="1"/>
  <c r="AF4666" i="1"/>
  <c r="S4666" i="1"/>
  <c r="AG4665" i="1"/>
  <c r="AA4665" i="1"/>
  <c r="AE4665" i="1"/>
  <c r="Z4664" i="1"/>
  <c r="V4664" i="1"/>
  <c r="X4664" i="1"/>
  <c r="T4664" i="1"/>
  <c r="X4663" i="1"/>
  <c r="AG4662" i="1"/>
  <c r="AF4661" i="1"/>
  <c r="R4661" i="1"/>
  <c r="R4660" i="1"/>
  <c r="Z4659" i="1"/>
  <c r="W4658" i="1"/>
  <c r="AF4657" i="1"/>
  <c r="T4657" i="1"/>
  <c r="Q4656" i="1"/>
  <c r="AB4655" i="1"/>
  <c r="S4655" i="1"/>
  <c r="U4655" i="1"/>
  <c r="Q4655" i="1"/>
  <c r="Y4655" i="1"/>
  <c r="W4654" i="1"/>
  <c r="AE4652" i="1"/>
  <c r="S4652" i="1"/>
  <c r="AE4651" i="1"/>
  <c r="AG4651" i="1"/>
  <c r="AC4651" i="1"/>
  <c r="Y4650" i="1"/>
  <c r="AG4648" i="1"/>
  <c r="S4648" i="1"/>
  <c r="AE4647" i="1"/>
  <c r="R4647" i="1"/>
  <c r="AA4646" i="1"/>
  <c r="X4646" i="1"/>
  <c r="Z4646" i="1"/>
  <c r="V4646" i="1"/>
  <c r="V4644" i="1"/>
  <c r="AF4643" i="1"/>
  <c r="AB4642" i="1"/>
  <c r="AD4642" i="1"/>
  <c r="R4642" i="1"/>
  <c r="AH4642" i="1"/>
  <c r="Z4641" i="1"/>
  <c r="AG4640" i="1"/>
  <c r="Q4640" i="1"/>
  <c r="Z4639" i="1"/>
  <c r="AG4638" i="1"/>
  <c r="Q4638" i="1"/>
  <c r="Q4636" i="1"/>
  <c r="Z4635" i="1"/>
  <c r="AG4634" i="1"/>
  <c r="Q4634" i="1"/>
  <c r="AG4632" i="1"/>
  <c r="Q4632" i="1"/>
  <c r="Z4631" i="1"/>
  <c r="Q4630" i="1"/>
  <c r="Z4629" i="1"/>
  <c r="Q4628" i="1"/>
  <c r="AG4626" i="1"/>
  <c r="Q4626" i="1"/>
  <c r="Z4625" i="1"/>
  <c r="Q4624" i="1"/>
  <c r="Z4623" i="1"/>
  <c r="AG4622" i="1"/>
  <c r="Q4622" i="1"/>
  <c r="Z4621" i="1"/>
  <c r="AG4620" i="1"/>
  <c r="Q4620" i="1"/>
  <c r="Z4619" i="1"/>
  <c r="Q4618" i="1"/>
  <c r="Z4617" i="1"/>
  <c r="Q4616" i="1"/>
  <c r="Q4614" i="1"/>
  <c r="Z4613" i="1"/>
  <c r="AG4612" i="1"/>
  <c r="Q4612" i="1"/>
  <c r="Z4611" i="1"/>
  <c r="Q4610" i="1"/>
  <c r="AG4608" i="1"/>
  <c r="Q4608" i="1"/>
  <c r="Z4607" i="1"/>
  <c r="AG4606" i="1"/>
  <c r="Q4606" i="1"/>
  <c r="AG4604" i="1"/>
  <c r="Q4604" i="1"/>
  <c r="Z4603" i="1"/>
  <c r="Q4602" i="1"/>
  <c r="Q4600" i="1"/>
  <c r="Q4598" i="1"/>
  <c r="Z4597" i="1"/>
  <c r="AG4596" i="1"/>
  <c r="Q4596" i="1"/>
  <c r="Z4595" i="1"/>
  <c r="AG4594" i="1"/>
  <c r="Q4594" i="1"/>
  <c r="Z4593" i="1"/>
  <c r="AG4592" i="1"/>
  <c r="V4592" i="1"/>
  <c r="X4592" i="1"/>
  <c r="Z4592" i="1"/>
  <c r="S4592" i="1"/>
  <c r="T4592" i="1"/>
  <c r="W4590" i="1"/>
  <c r="AB4589" i="1"/>
  <c r="AE4587" i="1"/>
  <c r="AG4587" i="1"/>
  <c r="AA4587" i="1"/>
  <c r="AB4587" i="1"/>
  <c r="AC4587" i="1"/>
  <c r="S4586" i="1"/>
  <c r="S4583" i="1"/>
  <c r="Q4582" i="1"/>
  <c r="V4581" i="1"/>
  <c r="Y4580" i="1"/>
  <c r="T4578" i="1"/>
  <c r="V4578" i="1"/>
  <c r="X4578" i="1"/>
  <c r="Q4578" i="1"/>
  <c r="Y4578" i="1"/>
  <c r="Z4578" i="1"/>
  <c r="R4577" i="1"/>
  <c r="W4576" i="1"/>
  <c r="X4574" i="1"/>
  <c r="Z4574" i="1"/>
  <c r="T4574" i="1"/>
  <c r="U4574" i="1"/>
  <c r="V4574" i="1"/>
  <c r="AC4573" i="1"/>
  <c r="AE4573" i="1"/>
  <c r="AG4573" i="1"/>
  <c r="R4573" i="1"/>
  <c r="AH4573" i="1"/>
  <c r="AA4573" i="1"/>
  <c r="S4572" i="1"/>
  <c r="AH4569" i="1"/>
  <c r="Q4569" i="1"/>
  <c r="Q4568" i="1"/>
  <c r="AA4566" i="1"/>
  <c r="AF4565" i="1"/>
  <c r="R4564" i="1"/>
  <c r="V4563" i="1"/>
  <c r="W4562" i="1"/>
  <c r="AB4561" i="1"/>
  <c r="V4560" i="1"/>
  <c r="X4560" i="1"/>
  <c r="Z4560" i="1"/>
  <c r="S4560" i="1"/>
  <c r="T4560" i="1"/>
  <c r="W4558" i="1"/>
  <c r="AB4557" i="1"/>
  <c r="AE4555" i="1"/>
  <c r="AG4555" i="1"/>
  <c r="AA4555" i="1"/>
  <c r="AB4555" i="1"/>
  <c r="AC4555" i="1"/>
  <c r="S4554" i="1"/>
  <c r="X4553" i="1"/>
  <c r="AD4551" i="1"/>
  <c r="AA4550" i="1"/>
  <c r="AD4549" i="1"/>
  <c r="U4548" i="1"/>
  <c r="U4546" i="1"/>
  <c r="Q4544" i="1"/>
  <c r="AA4543" i="1"/>
  <c r="U4541" i="1"/>
  <c r="AH4537" i="1"/>
  <c r="AD4535" i="1"/>
  <c r="AA4534" i="1"/>
  <c r="AD4533" i="1"/>
  <c r="X4531" i="1"/>
  <c r="U4530" i="1"/>
  <c r="Q4528" i="1"/>
  <c r="AA4527" i="1"/>
  <c r="U4525" i="1"/>
  <c r="AD4520" i="1"/>
  <c r="AA4518" i="1"/>
  <c r="U4517" i="1"/>
  <c r="AD4512" i="1"/>
  <c r="AD4504" i="1"/>
  <c r="AD4496" i="1"/>
  <c r="AD4488" i="1"/>
  <c r="AD4480" i="1"/>
  <c r="AD4472" i="1"/>
  <c r="AD4464" i="1"/>
  <c r="AD4456" i="1"/>
  <c r="AD4448" i="1"/>
  <c r="AD4440" i="1"/>
  <c r="AD4432" i="1"/>
  <c r="Y4280" i="1"/>
  <c r="AD4424" i="1"/>
  <c r="AD4416" i="1"/>
  <c r="AD4408" i="1"/>
  <c r="X4355" i="1"/>
  <c r="S4319" i="1"/>
  <c r="Y4287" i="1"/>
  <c r="W4313" i="1"/>
  <c r="U4169" i="1"/>
  <c r="W4550" i="1"/>
  <c r="Y4540" i="1"/>
  <c r="AG3802" i="1"/>
  <c r="AG3652" i="1"/>
  <c r="AG3750" i="1"/>
  <c r="AG3766" i="1"/>
  <c r="AG3704" i="1"/>
  <c r="Z4535" i="1"/>
  <c r="AE4534" i="1"/>
  <c r="W4534" i="1"/>
  <c r="Y4532" i="1"/>
  <c r="V4531" i="1"/>
  <c r="AA4530" i="1"/>
  <c r="W4526" i="1"/>
  <c r="Y4524" i="1"/>
  <c r="V4523" i="1"/>
  <c r="AA4522" i="1"/>
  <c r="AF4521" i="1"/>
  <c r="X4521" i="1"/>
  <c r="U4520" i="1"/>
  <c r="AE4518" i="1"/>
  <c r="W4518" i="1"/>
  <c r="AD4515" i="1"/>
  <c r="AA4514" i="1"/>
  <c r="S4514" i="1"/>
  <c r="AF4513" i="1"/>
  <c r="X4513" i="1"/>
  <c r="U4512" i="1"/>
  <c r="AH4511" i="1"/>
  <c r="Z4511" i="1"/>
  <c r="AB4509" i="1"/>
  <c r="T4509" i="1"/>
  <c r="AG4508" i="1"/>
  <c r="Y4508" i="1"/>
  <c r="AD4507" i="1"/>
  <c r="V4507" i="1"/>
  <c r="AA4506" i="1"/>
  <c r="S4506" i="1"/>
  <c r="AF4505" i="1"/>
  <c r="X4505" i="1"/>
  <c r="U4504" i="1"/>
  <c r="AE4502" i="1"/>
  <c r="W4502" i="1"/>
  <c r="AB4501" i="1"/>
  <c r="T4501" i="1"/>
  <c r="AG4500" i="1"/>
  <c r="Y4500" i="1"/>
  <c r="AD4499" i="1"/>
  <c r="V4499" i="1"/>
  <c r="S4498" i="1"/>
  <c r="AF4497" i="1"/>
  <c r="X4497" i="1"/>
  <c r="AC4496" i="1"/>
  <c r="U4496" i="1"/>
  <c r="AH4495" i="1"/>
  <c r="Z4495" i="1"/>
  <c r="AE4494" i="1"/>
  <c r="W4494" i="1"/>
  <c r="AB4493" i="1"/>
  <c r="AG4492" i="1"/>
  <c r="Y4492" i="1"/>
  <c r="AD4491" i="1"/>
  <c r="AA4490" i="1"/>
  <c r="S4490" i="1"/>
  <c r="AF4489" i="1"/>
  <c r="X4489" i="1"/>
  <c r="U4488" i="1"/>
  <c r="AE4486" i="1"/>
  <c r="W4486" i="1"/>
  <c r="AB4485" i="1"/>
  <c r="AG4484" i="1"/>
  <c r="Y4484" i="1"/>
  <c r="AD4483" i="1"/>
  <c r="AA4482" i="1"/>
  <c r="S4482" i="1"/>
  <c r="U4480" i="1"/>
  <c r="AH4479" i="1"/>
  <c r="Z4479" i="1"/>
  <c r="AE4478" i="1"/>
  <c r="W4478" i="1"/>
  <c r="AB4477" i="1"/>
  <c r="T4477" i="1"/>
  <c r="AD4475" i="1"/>
  <c r="S4474" i="1"/>
  <c r="U4472" i="1"/>
  <c r="AH4471" i="1"/>
  <c r="Z4471" i="1"/>
  <c r="AE4470" i="1"/>
  <c r="W4470" i="1"/>
  <c r="AB4469" i="1"/>
  <c r="AG4468" i="1"/>
  <c r="Y4468" i="1"/>
  <c r="AD4467" i="1"/>
  <c r="S4466" i="1"/>
  <c r="AF4465" i="1"/>
  <c r="X4465" i="1"/>
  <c r="AC4464" i="1"/>
  <c r="U4464" i="1"/>
  <c r="AH4463" i="1"/>
  <c r="Z4463" i="1"/>
  <c r="AE4462" i="1"/>
  <c r="W4462" i="1"/>
  <c r="AB4461" i="1"/>
  <c r="AD4459" i="1"/>
  <c r="AA4458" i="1"/>
  <c r="S4458" i="1"/>
  <c r="U4456" i="1"/>
  <c r="AH4455" i="1"/>
  <c r="Z4455" i="1"/>
  <c r="AE4454" i="1"/>
  <c r="W4454" i="1"/>
  <c r="AB4453" i="1"/>
  <c r="AG4452" i="1"/>
  <c r="Y4452" i="1"/>
  <c r="AD4451" i="1"/>
  <c r="AA4450" i="1"/>
  <c r="S4450" i="1"/>
  <c r="AF4449" i="1"/>
  <c r="X4449" i="1"/>
  <c r="AC4448" i="1"/>
  <c r="U4448" i="1"/>
  <c r="AE4446" i="1"/>
  <c r="W4446" i="1"/>
  <c r="AB4445" i="1"/>
  <c r="T4445" i="1"/>
  <c r="AG4444" i="1"/>
  <c r="Y4444" i="1"/>
  <c r="AD4443" i="1"/>
  <c r="S4442" i="1"/>
  <c r="U4440" i="1"/>
  <c r="AH4439" i="1"/>
  <c r="Z4439" i="1"/>
  <c r="AE4438" i="1"/>
  <c r="W4438" i="1"/>
  <c r="AB4437" i="1"/>
  <c r="AD4435" i="1"/>
  <c r="S4434" i="1"/>
  <c r="AF4433" i="1"/>
  <c r="X4433" i="1"/>
  <c r="AC4432" i="1"/>
  <c r="U4432" i="1"/>
  <c r="Z4431" i="1"/>
  <c r="AE4430" i="1"/>
  <c r="W4430" i="1"/>
  <c r="AB4429" i="1"/>
  <c r="T4429" i="1"/>
  <c r="AD4427" i="1"/>
  <c r="S4426" i="1"/>
  <c r="AF4425" i="1"/>
  <c r="X4425" i="1"/>
  <c r="U4424" i="1"/>
  <c r="AE4422" i="1"/>
  <c r="W4422" i="1"/>
  <c r="AB4421" i="1"/>
  <c r="AG4420" i="1"/>
  <c r="Y4420" i="1"/>
  <c r="AD4419" i="1"/>
  <c r="AA4418" i="1"/>
  <c r="S4418" i="1"/>
  <c r="AC4416" i="1"/>
  <c r="U4416" i="1"/>
  <c r="AE4414" i="1"/>
  <c r="W4414" i="1"/>
  <c r="AB4413" i="1"/>
  <c r="T4413" i="1"/>
  <c r="AG4412" i="1"/>
  <c r="Y4412" i="1"/>
  <c r="AD4411" i="1"/>
  <c r="V4411" i="1"/>
  <c r="AA4410" i="1"/>
  <c r="S4410" i="1"/>
  <c r="AF4409" i="1"/>
  <c r="X4409" i="1"/>
  <c r="U4408" i="1"/>
  <c r="AE4406" i="1"/>
  <c r="W4406" i="1"/>
  <c r="AB4405" i="1"/>
  <c r="S4405" i="1"/>
  <c r="AF4404" i="1"/>
  <c r="Z4403" i="1"/>
  <c r="AG4403" i="1"/>
  <c r="S4402" i="1"/>
  <c r="AF4401" i="1"/>
  <c r="AD4399" i="1"/>
  <c r="AF4398" i="1"/>
  <c r="W4398" i="1"/>
  <c r="Z4397" i="1"/>
  <c r="AD4396" i="1"/>
  <c r="AF4395" i="1"/>
  <c r="AD4393" i="1"/>
  <c r="AG4392" i="1"/>
  <c r="W4392" i="1"/>
  <c r="X4392" i="1"/>
  <c r="AA4391" i="1"/>
  <c r="AD4390" i="1"/>
  <c r="AA4388" i="1"/>
  <c r="AD4387" i="1"/>
  <c r="AG4386" i="1"/>
  <c r="X4386" i="1"/>
  <c r="V4386" i="1"/>
  <c r="AD4384" i="1"/>
  <c r="U4384" i="1"/>
  <c r="AC4383" i="1"/>
  <c r="AB4382" i="1"/>
  <c r="S4382" i="1"/>
  <c r="AD4381" i="1"/>
  <c r="AH4380" i="1"/>
  <c r="Y4380" i="1"/>
  <c r="AB4380" i="1"/>
  <c r="AB4379" i="1"/>
  <c r="S4379" i="1"/>
  <c r="U4378" i="1"/>
  <c r="Y4377" i="1"/>
  <c r="AA4377" i="1"/>
  <c r="AB4376" i="1"/>
  <c r="S4376" i="1"/>
  <c r="AF4375" i="1"/>
  <c r="W4375" i="1"/>
  <c r="Y4374" i="1"/>
  <c r="R4374" i="1"/>
  <c r="AH4374" i="1"/>
  <c r="AF4372" i="1"/>
  <c r="W4372" i="1"/>
  <c r="AG4371" i="1"/>
  <c r="S4370" i="1"/>
  <c r="AF4369" i="1"/>
  <c r="W4369" i="1"/>
  <c r="Z4368" i="1"/>
  <c r="AD4367" i="1"/>
  <c r="AF4366" i="1"/>
  <c r="AD4364" i="1"/>
  <c r="AF4363" i="1"/>
  <c r="W4363" i="1"/>
  <c r="AD4361" i="1"/>
  <c r="U4361" i="1"/>
  <c r="W4360" i="1"/>
  <c r="X4360" i="1"/>
  <c r="AD4358" i="1"/>
  <c r="X4357" i="1"/>
  <c r="AD4355" i="1"/>
  <c r="AG4354" i="1"/>
  <c r="X4354" i="1"/>
  <c r="V4354" i="1"/>
  <c r="AB4353" i="1"/>
  <c r="U4352" i="1"/>
  <c r="AH4351" i="1"/>
  <c r="Y4351" i="1"/>
  <c r="AC4351" i="1"/>
  <c r="AD4349" i="1"/>
  <c r="AB4348" i="1"/>
  <c r="S4347" i="1"/>
  <c r="AE4346" i="1"/>
  <c r="U4346" i="1"/>
  <c r="AH4345" i="1"/>
  <c r="Y4345" i="1"/>
  <c r="AA4345" i="1"/>
  <c r="S4344" i="1"/>
  <c r="AF4343" i="1"/>
  <c r="W4343" i="1"/>
  <c r="R4342" i="1"/>
  <c r="AH4342" i="1"/>
  <c r="AF4340" i="1"/>
  <c r="W4340" i="1"/>
  <c r="AG4339" i="1"/>
  <c r="AB4338" i="1"/>
  <c r="S4338" i="1"/>
  <c r="AF4337" i="1"/>
  <c r="Z4336" i="1"/>
  <c r="AD4335" i="1"/>
  <c r="AF4334" i="1"/>
  <c r="W4334" i="1"/>
  <c r="AD4332" i="1"/>
  <c r="AF4331" i="1"/>
  <c r="Z4330" i="1"/>
  <c r="AD4329" i="1"/>
  <c r="AG4328" i="1"/>
  <c r="W4328" i="1"/>
  <c r="X4328" i="1"/>
  <c r="AB4327" i="1"/>
  <c r="AC4327" i="1"/>
  <c r="Q4326" i="1"/>
  <c r="Y4326" i="1"/>
  <c r="Z4326" i="1"/>
  <c r="AD4325" i="1"/>
  <c r="AE4325" i="1"/>
  <c r="AD4321" i="1"/>
  <c r="S4320" i="1"/>
  <c r="AF4319" i="1"/>
  <c r="AE4318" i="1"/>
  <c r="U4318" i="1"/>
  <c r="AF4317" i="1"/>
  <c r="T4317" i="1"/>
  <c r="W4316" i="1"/>
  <c r="V4315" i="1"/>
  <c r="AH4314" i="1"/>
  <c r="X4314" i="1"/>
  <c r="X4313" i="1"/>
  <c r="Y4312" i="1"/>
  <c r="X4312" i="1"/>
  <c r="Z4311" i="1"/>
  <c r="AB4311" i="1"/>
  <c r="AC4311" i="1"/>
  <c r="AA4310" i="1"/>
  <c r="Q4310" i="1"/>
  <c r="Y4310" i="1"/>
  <c r="Z4310" i="1"/>
  <c r="Z4309" i="1"/>
  <c r="AD4309" i="1"/>
  <c r="AE4309" i="1"/>
  <c r="AC4308" i="1"/>
  <c r="AF4303" i="1"/>
  <c r="AE4302" i="1"/>
  <c r="U4302" i="1"/>
  <c r="AF4301" i="1"/>
  <c r="T4301" i="1"/>
  <c r="W4300" i="1"/>
  <c r="AH4299" i="1"/>
  <c r="V4299" i="1"/>
  <c r="AH4298" i="1"/>
  <c r="Y4296" i="1"/>
  <c r="X4296" i="1"/>
  <c r="Z4295" i="1"/>
  <c r="AB4295" i="1"/>
  <c r="AC4295" i="1"/>
  <c r="Q4294" i="1"/>
  <c r="Y4294" i="1"/>
  <c r="Z4294" i="1"/>
  <c r="Z4293" i="1"/>
  <c r="AD4293" i="1"/>
  <c r="AE4293" i="1"/>
  <c r="AD4289" i="1"/>
  <c r="T4289" i="1"/>
  <c r="AF4287" i="1"/>
  <c r="U4286" i="1"/>
  <c r="AF4285" i="1"/>
  <c r="T4285" i="1"/>
  <c r="W4284" i="1"/>
  <c r="V4283" i="1"/>
  <c r="AH4282" i="1"/>
  <c r="X4281" i="1"/>
  <c r="X4280" i="1"/>
  <c r="Z4279" i="1"/>
  <c r="AB4279" i="1"/>
  <c r="AC4279" i="1"/>
  <c r="W4278" i="1"/>
  <c r="AH4277" i="1"/>
  <c r="T4277" i="1"/>
  <c r="AF4276" i="1"/>
  <c r="U4276" i="1"/>
  <c r="AG4275" i="1"/>
  <c r="Z4274" i="1"/>
  <c r="T4274" i="1"/>
  <c r="U4274" i="1"/>
  <c r="V4274" i="1"/>
  <c r="W4273" i="1"/>
  <c r="AF4271" i="1"/>
  <c r="X4270" i="1"/>
  <c r="Q4270" i="1"/>
  <c r="Y4270" i="1"/>
  <c r="Z4270" i="1"/>
  <c r="W4268" i="1"/>
  <c r="S4267" i="1"/>
  <c r="AE4266" i="1"/>
  <c r="AH4263" i="1"/>
  <c r="W4263" i="1"/>
  <c r="S4262" i="1"/>
  <c r="AC4261" i="1"/>
  <c r="AD4261" i="1"/>
  <c r="AE4261" i="1"/>
  <c r="S4258" i="1"/>
  <c r="AG4257" i="1"/>
  <c r="R4257" i="1"/>
  <c r="AH4257" i="1"/>
  <c r="AA4257" i="1"/>
  <c r="X4256" i="1"/>
  <c r="Y4255" i="1"/>
  <c r="S4254" i="1"/>
  <c r="Z4253" i="1"/>
  <c r="AH4248" i="1"/>
  <c r="AD4247" i="1"/>
  <c r="AA4243" i="1"/>
  <c r="AH4240" i="1"/>
  <c r="AD4239" i="1"/>
  <c r="U4236" i="1"/>
  <c r="AA4235" i="1"/>
  <c r="AH4232" i="1"/>
  <c r="AD4231" i="1"/>
  <c r="S4230" i="1"/>
  <c r="AA4227" i="1"/>
  <c r="S4226" i="1"/>
  <c r="S4222" i="1"/>
  <c r="U4220" i="1"/>
  <c r="AA4219" i="1"/>
  <c r="S4218" i="1"/>
  <c r="AA4211" i="1"/>
  <c r="AH4208" i="1"/>
  <c r="AA4203" i="1"/>
  <c r="S4202" i="1"/>
  <c r="AB4201" i="1"/>
  <c r="AH4200" i="1"/>
  <c r="S4198" i="1"/>
  <c r="U4196" i="1"/>
  <c r="AA4195" i="1"/>
  <c r="AF4194" i="1"/>
  <c r="Q4193" i="1"/>
  <c r="X4191" i="1"/>
  <c r="AG4189" i="1"/>
  <c r="Y4186" i="1"/>
  <c r="AH4184" i="1"/>
  <c r="X4184" i="1"/>
  <c r="U4182" i="1"/>
  <c r="Z4181" i="1"/>
  <c r="Z4180" i="1"/>
  <c r="S4180" i="1"/>
  <c r="T4180" i="1"/>
  <c r="U4180" i="1"/>
  <c r="X4180" i="1"/>
  <c r="AG4179" i="1"/>
  <c r="X4177" i="1"/>
  <c r="AH4175" i="1"/>
  <c r="S4175" i="1"/>
  <c r="T4175" i="1"/>
  <c r="U4175" i="1"/>
  <c r="Z4099" i="1"/>
  <c r="Z4147" i="1"/>
  <c r="V4175" i="1"/>
  <c r="Z4048" i="1"/>
  <c r="Y4101" i="1"/>
  <c r="X4106" i="1"/>
  <c r="Z4101" i="1"/>
  <c r="U4147" i="1"/>
  <c r="Q4175" i="1"/>
  <c r="Y4175" i="1"/>
  <c r="AG4174" i="1"/>
  <c r="AC4173" i="1"/>
  <c r="R4172" i="1"/>
  <c r="X4171" i="1"/>
  <c r="AH4168" i="1"/>
  <c r="AE4166" i="1"/>
  <c r="AA4163" i="1"/>
  <c r="X4162" i="1"/>
  <c r="Q4161" i="1"/>
  <c r="AE4159" i="1"/>
  <c r="X4158" i="1"/>
  <c r="X4155" i="1"/>
  <c r="X4152" i="1"/>
  <c r="AB4138" i="1"/>
  <c r="AC4138" i="1"/>
  <c r="AD4138" i="1"/>
  <c r="AE4138" i="1"/>
  <c r="AG4138" i="1"/>
  <c r="R4138" i="1"/>
  <c r="AH4138" i="1"/>
  <c r="AA4138" i="1"/>
  <c r="AA4135" i="1"/>
  <c r="AG4133" i="1"/>
  <c r="R4132" i="1"/>
  <c r="Q4129" i="1"/>
  <c r="AE4127" i="1"/>
  <c r="X4126" i="1"/>
  <c r="X4123" i="1"/>
  <c r="X4120" i="1"/>
  <c r="S4115" i="1"/>
  <c r="X4112" i="1"/>
  <c r="AC4109" i="1"/>
  <c r="X4104" i="1"/>
  <c r="AC4101" i="1"/>
  <c r="X4096" i="1"/>
  <c r="AC4093" i="1"/>
  <c r="X4088" i="1"/>
  <c r="AC4085" i="1"/>
  <c r="X4080" i="1"/>
  <c r="AC4077" i="1"/>
  <c r="X4072" i="1"/>
  <c r="AC4069" i="1"/>
  <c r="X4064" i="1"/>
  <c r="AC4061" i="1"/>
  <c r="X4056" i="1"/>
  <c r="AC4053" i="1"/>
  <c r="X4048" i="1"/>
  <c r="AC4045" i="1"/>
  <c r="X4040" i="1"/>
  <c r="AC4037" i="1"/>
  <c r="X4032" i="1"/>
  <c r="AF4014" i="1"/>
  <c r="X4024" i="1"/>
  <c r="AC4021" i="1"/>
  <c r="X4016" i="1"/>
  <c r="AC4013" i="1"/>
  <c r="Y4008" i="1"/>
  <c r="Y3992" i="1"/>
  <c r="AB3981" i="1"/>
  <c r="Y3976" i="1"/>
  <c r="Y3960" i="1"/>
  <c r="AB3949" i="1"/>
  <c r="S3963" i="1"/>
  <c r="AE3941" i="1"/>
  <c r="Q3936" i="1"/>
  <c r="X3947" i="1"/>
  <c r="AE3925" i="1"/>
  <c r="Q3920" i="1"/>
  <c r="Q3912" i="1"/>
  <c r="AF3859" i="1"/>
  <c r="Q3904" i="1"/>
  <c r="V3887" i="1"/>
  <c r="AE3893" i="1"/>
  <c r="Q3888" i="1"/>
  <c r="R3885" i="1"/>
  <c r="U3859" i="1"/>
  <c r="R3869" i="1"/>
  <c r="X3853" i="1"/>
  <c r="AB3840" i="1"/>
  <c r="Q3848" i="1"/>
  <c r="AH3799" i="1"/>
  <c r="AA3826" i="1"/>
  <c r="Y3807" i="1"/>
  <c r="AC3826" i="1"/>
  <c r="AB3800" i="1"/>
  <c r="X3797" i="1"/>
  <c r="AC3768" i="1"/>
  <c r="Y3799" i="1"/>
  <c r="AE3798" i="1"/>
  <c r="AB3781" i="1"/>
  <c r="AD3723" i="1"/>
  <c r="W4673" i="1"/>
  <c r="S4669" i="1"/>
  <c r="W4665" i="1"/>
  <c r="AB4664" i="1"/>
  <c r="AD4662" i="1"/>
  <c r="U4659" i="1"/>
  <c r="AD4654" i="1"/>
  <c r="W4649" i="1"/>
  <c r="AB4648" i="1"/>
  <c r="AF4644" i="1"/>
  <c r="W4641" i="1"/>
  <c r="AB4640" i="1"/>
  <c r="Y4639" i="1"/>
  <c r="Q4639" i="1"/>
  <c r="U4635" i="1"/>
  <c r="AH4634" i="1"/>
  <c r="R4634" i="1"/>
  <c r="Y4631" i="1"/>
  <c r="Q4631" i="1"/>
  <c r="U4627" i="1"/>
  <c r="AH4626" i="1"/>
  <c r="R4626" i="1"/>
  <c r="W4625" i="1"/>
  <c r="Y4623" i="1"/>
  <c r="Q4623" i="1"/>
  <c r="AF4620" i="1"/>
  <c r="AH2589" i="1"/>
  <c r="AH4618" i="1"/>
  <c r="R4618" i="1"/>
  <c r="W4617" i="1"/>
  <c r="Y4615" i="1"/>
  <c r="Q4615" i="1"/>
  <c r="AF4612" i="1"/>
  <c r="U4611" i="1"/>
  <c r="AH4610" i="1"/>
  <c r="R4610" i="1"/>
  <c r="W4609" i="1"/>
  <c r="Y4607" i="1"/>
  <c r="Q4607" i="1"/>
  <c r="S4605" i="1"/>
  <c r="AF4604" i="1"/>
  <c r="U4603" i="1"/>
  <c r="AH4602" i="1"/>
  <c r="R4602" i="1"/>
  <c r="W4601" i="1"/>
  <c r="Y4599" i="1"/>
  <c r="Q4599" i="1"/>
  <c r="AF4596" i="1"/>
  <c r="AH4594" i="1"/>
  <c r="R4594" i="1"/>
  <c r="W4593" i="1"/>
  <c r="AG4591" i="1"/>
  <c r="Y4591" i="1"/>
  <c r="Q4591" i="1"/>
  <c r="AD4590" i="1"/>
  <c r="S4589" i="1"/>
  <c r="AF4588" i="1"/>
  <c r="X4588" i="1"/>
  <c r="U4587" i="1"/>
  <c r="AH4586" i="1"/>
  <c r="R4586" i="1"/>
  <c r="W4585" i="1"/>
  <c r="AG4583" i="1"/>
  <c r="Y4583" i="1"/>
  <c r="Q4583" i="1"/>
  <c r="AF4580" i="1"/>
  <c r="X4580" i="1"/>
  <c r="AH4578" i="1"/>
  <c r="R4578" i="1"/>
  <c r="W4577" i="1"/>
  <c r="AG4575" i="1"/>
  <c r="Y4575" i="1"/>
  <c r="Q4575" i="1"/>
  <c r="AD4574" i="1"/>
  <c r="S4573" i="1"/>
  <c r="AF4572" i="1"/>
  <c r="X4572" i="1"/>
  <c r="AH4570" i="1"/>
  <c r="R4570" i="1"/>
  <c r="AG4567" i="1"/>
  <c r="Y4567" i="1"/>
  <c r="Q4567" i="1"/>
  <c r="S4565" i="1"/>
  <c r="AF4564" i="1"/>
  <c r="X4564" i="1"/>
  <c r="AH4562" i="1"/>
  <c r="R4562" i="1"/>
  <c r="AG4559" i="1"/>
  <c r="Y4559" i="1"/>
  <c r="Q4559" i="1"/>
  <c r="S4557" i="1"/>
  <c r="X4556" i="1"/>
  <c r="AH4554" i="1"/>
  <c r="R4554" i="1"/>
  <c r="W4553" i="1"/>
  <c r="AB4552" i="1"/>
  <c r="AG4551" i="1"/>
  <c r="Y4551" i="1"/>
  <c r="Q4551" i="1"/>
  <c r="V4550" i="1"/>
  <c r="S4549" i="1"/>
  <c r="AF4548" i="1"/>
  <c r="X4548" i="1"/>
  <c r="AH4546" i="1"/>
  <c r="R4546" i="1"/>
  <c r="AE4545" i="1"/>
  <c r="W4545" i="1"/>
  <c r="AG4543" i="1"/>
  <c r="Y4543" i="1"/>
  <c r="Q4543" i="1"/>
  <c r="V4542" i="1"/>
  <c r="AF4540" i="1"/>
  <c r="X4540" i="1"/>
  <c r="U4539" i="1"/>
  <c r="AH4538" i="1"/>
  <c r="R4538" i="1"/>
  <c r="AE4537" i="1"/>
  <c r="Z3802" i="1"/>
  <c r="AG4535" i="1"/>
  <c r="Y4535" i="1"/>
  <c r="Q4535" i="1"/>
  <c r="V4534" i="1"/>
  <c r="S4533" i="1"/>
  <c r="AF4532" i="1"/>
  <c r="X4532" i="1"/>
  <c r="AH4530" i="1"/>
  <c r="R4530" i="1"/>
  <c r="AE4529" i="1"/>
  <c r="AG4527" i="1"/>
  <c r="Y4527" i="1"/>
  <c r="Q4527" i="1"/>
  <c r="AD4526" i="1"/>
  <c r="V4526" i="1"/>
  <c r="S4525" i="1"/>
  <c r="AF4524" i="1"/>
  <c r="X4524" i="1"/>
  <c r="AH4522" i="1"/>
  <c r="R4522" i="1"/>
  <c r="AE4521" i="1"/>
  <c r="W4521" i="1"/>
  <c r="T4520" i="1"/>
  <c r="AG4519" i="1"/>
  <c r="Y4519" i="1"/>
  <c r="Q4519" i="1"/>
  <c r="AD4518" i="1"/>
  <c r="V4518" i="1"/>
  <c r="S4517" i="1"/>
  <c r="X4516" i="1"/>
  <c r="AC4515" i="1"/>
  <c r="AH4514" i="1"/>
  <c r="Z4514" i="1"/>
  <c r="R4514" i="1"/>
  <c r="AE4513" i="1"/>
  <c r="W4513" i="1"/>
  <c r="T4512" i="1"/>
  <c r="AG4511" i="1"/>
  <c r="Y4511" i="1"/>
  <c r="Q4511" i="1"/>
  <c r="V4510" i="1"/>
  <c r="AA4509" i="1"/>
  <c r="S4509" i="1"/>
  <c r="AF4508" i="1"/>
  <c r="X4508" i="1"/>
  <c r="AC4507" i="1"/>
  <c r="AH4506" i="1"/>
  <c r="Z4506" i="1"/>
  <c r="R4506" i="1"/>
  <c r="AE4505" i="1"/>
  <c r="W4505" i="1"/>
  <c r="T4504" i="1"/>
  <c r="AG4503" i="1"/>
  <c r="Y4503" i="1"/>
  <c r="Q4503" i="1"/>
  <c r="AD4502" i="1"/>
  <c r="V4502" i="1"/>
  <c r="AA4501" i="1"/>
  <c r="S4501" i="1"/>
  <c r="AF4500" i="1"/>
  <c r="X4500" i="1"/>
  <c r="AC4499" i="1"/>
  <c r="AH4498" i="1"/>
  <c r="Z4498" i="1"/>
  <c r="R4498" i="1"/>
  <c r="AE4497" i="1"/>
  <c r="W4497" i="1"/>
  <c r="AB4496" i="1"/>
  <c r="T4496" i="1"/>
  <c r="AG4495" i="1"/>
  <c r="Y4495" i="1"/>
  <c r="Q4495" i="1"/>
  <c r="V4494" i="1"/>
  <c r="AA4493" i="1"/>
  <c r="S4493" i="1"/>
  <c r="AF4492" i="1"/>
  <c r="X4492" i="1"/>
  <c r="AC4491" i="1"/>
  <c r="AH4490" i="1"/>
  <c r="Z4490" i="1"/>
  <c r="R4490" i="1"/>
  <c r="AE4489" i="1"/>
  <c r="W4489" i="1"/>
  <c r="T4488" i="1"/>
  <c r="AG4487" i="1"/>
  <c r="Y4487" i="1"/>
  <c r="Q4487" i="1"/>
  <c r="V4486" i="1"/>
  <c r="AA4485" i="1"/>
  <c r="AF4484" i="1"/>
  <c r="X4484" i="1"/>
  <c r="AC4483" i="1"/>
  <c r="AH4482" i="1"/>
  <c r="Z4482" i="1"/>
  <c r="R4482" i="1"/>
  <c r="AE4481" i="1"/>
  <c r="W4481" i="1"/>
  <c r="T4480" i="1"/>
  <c r="AG4479" i="1"/>
  <c r="Y4479" i="1"/>
  <c r="Q4479" i="1"/>
  <c r="V4478" i="1"/>
  <c r="AA4477" i="1"/>
  <c r="X4476" i="1"/>
  <c r="AC4475" i="1"/>
  <c r="U4475" i="1"/>
  <c r="AH4474" i="1"/>
  <c r="Z4474" i="1"/>
  <c r="R4474" i="1"/>
  <c r="AE4473" i="1"/>
  <c r="W4473" i="1"/>
  <c r="T4472" i="1"/>
  <c r="AG4471" i="1"/>
  <c r="Y4471" i="1"/>
  <c r="Q4471" i="1"/>
  <c r="AD4470" i="1"/>
  <c r="V4470" i="1"/>
  <c r="AA4469" i="1"/>
  <c r="S4469" i="1"/>
  <c r="AF4468" i="1"/>
  <c r="X4468" i="1"/>
  <c r="AC4467" i="1"/>
  <c r="AH4466" i="1"/>
  <c r="Z4466" i="1"/>
  <c r="R4466" i="1"/>
  <c r="AE4465" i="1"/>
  <c r="AB4464" i="1"/>
  <c r="T4464" i="1"/>
  <c r="AG4463" i="1"/>
  <c r="Y4463" i="1"/>
  <c r="Q4463" i="1"/>
  <c r="V4462" i="1"/>
  <c r="AA4461" i="1"/>
  <c r="X4460" i="1"/>
  <c r="AC4459" i="1"/>
  <c r="U4459" i="1"/>
  <c r="AH4458" i="1"/>
  <c r="Z4458" i="1"/>
  <c r="R4458" i="1"/>
  <c r="AE4457" i="1"/>
  <c r="T4456" i="1"/>
  <c r="AG4455" i="1"/>
  <c r="Y4455" i="1"/>
  <c r="Q4455" i="1"/>
  <c r="V4454" i="1"/>
  <c r="AA4453" i="1"/>
  <c r="S4453" i="1"/>
  <c r="AF4452" i="1"/>
  <c r="X4452" i="1"/>
  <c r="AC4451" i="1"/>
  <c r="U4451" i="1"/>
  <c r="AH4450" i="1"/>
  <c r="Z4450" i="1"/>
  <c r="R4450" i="1"/>
  <c r="AE4449" i="1"/>
  <c r="W4449" i="1"/>
  <c r="AB4448" i="1"/>
  <c r="T4448" i="1"/>
  <c r="AG4447" i="1"/>
  <c r="Y4447" i="1"/>
  <c r="Q4447" i="1"/>
  <c r="AD4446" i="1"/>
  <c r="V4446" i="1"/>
  <c r="AA4445" i="1"/>
  <c r="S4445" i="1"/>
  <c r="AF4444" i="1"/>
  <c r="X4444" i="1"/>
  <c r="AC4443" i="1"/>
  <c r="AH4442" i="1"/>
  <c r="Z4442" i="1"/>
  <c r="R4442" i="1"/>
  <c r="AE4441" i="1"/>
  <c r="W4441" i="1"/>
  <c r="T4440" i="1"/>
  <c r="AG4439" i="1"/>
  <c r="Y4439" i="1"/>
  <c r="Q4439" i="1"/>
  <c r="V4438" i="1"/>
  <c r="AA4437" i="1"/>
  <c r="X4436" i="1"/>
  <c r="AC4435" i="1"/>
  <c r="AH4434" i="1"/>
  <c r="Z4434" i="1"/>
  <c r="R4434" i="1"/>
  <c r="AE4433" i="1"/>
  <c r="AB4432" i="1"/>
  <c r="T4432" i="1"/>
  <c r="AG4431" i="1"/>
  <c r="Y4431" i="1"/>
  <c r="Q4431" i="1"/>
  <c r="V4430" i="1"/>
  <c r="AA4429" i="1"/>
  <c r="S4429" i="1"/>
  <c r="X4428" i="1"/>
  <c r="AC4427" i="1"/>
  <c r="U4427" i="1"/>
  <c r="AH4426" i="1"/>
  <c r="Z4426" i="1"/>
  <c r="R4426" i="1"/>
  <c r="AE4425" i="1"/>
  <c r="T4424" i="1"/>
  <c r="AG4423" i="1"/>
  <c r="Y4423" i="1"/>
  <c r="Q4423" i="1"/>
  <c r="AD4422" i="1"/>
  <c r="V4422" i="1"/>
  <c r="AA4421" i="1"/>
  <c r="AF4420" i="1"/>
  <c r="X4420" i="1"/>
  <c r="AC4419" i="1"/>
  <c r="AH4418" i="1"/>
  <c r="Z4418" i="1"/>
  <c r="R4418" i="1"/>
  <c r="AE4417" i="1"/>
  <c r="AB4416" i="1"/>
  <c r="T4416" i="1"/>
  <c r="AG4415" i="1"/>
  <c r="Y4415" i="1"/>
  <c r="Q4415" i="1"/>
  <c r="AD4414" i="1"/>
  <c r="V4414" i="1"/>
  <c r="AA4413" i="1"/>
  <c r="AF4412" i="1"/>
  <c r="X4412" i="1"/>
  <c r="AC4411" i="1"/>
  <c r="AH4410" i="1"/>
  <c r="Z4410" i="1"/>
  <c r="R4410" i="1"/>
  <c r="AE4409" i="1"/>
  <c r="W4409" i="1"/>
  <c r="T4408" i="1"/>
  <c r="AG4407" i="1"/>
  <c r="Y4407" i="1"/>
  <c r="Q4407" i="1"/>
  <c r="V4406" i="1"/>
  <c r="AA4405" i="1"/>
  <c r="R4405" i="1"/>
  <c r="AE4404" i="1"/>
  <c r="AH4403" i="1"/>
  <c r="X4403" i="1"/>
  <c r="Q4403" i="1"/>
  <c r="Y4403" i="1"/>
  <c r="AA4402" i="1"/>
  <c r="AE4401" i="1"/>
  <c r="AB4399" i="1"/>
  <c r="S4399" i="1"/>
  <c r="AE4398" i="1"/>
  <c r="V4398" i="1"/>
  <c r="AH4397" i="1"/>
  <c r="Y4397" i="1"/>
  <c r="AE4397" i="1"/>
  <c r="AC4396" i="1"/>
  <c r="S4396" i="1"/>
  <c r="AE4395" i="1"/>
  <c r="AD4394" i="1"/>
  <c r="AC4393" i="1"/>
  <c r="AE4392" i="1"/>
  <c r="V4392" i="1"/>
  <c r="Z4391" i="1"/>
  <c r="AC4390" i="1"/>
  <c r="V4389" i="1"/>
  <c r="Z4388" i="1"/>
  <c r="AC4387" i="1"/>
  <c r="AF4386" i="1"/>
  <c r="W4386" i="1"/>
  <c r="Z4385" i="1"/>
  <c r="T4384" i="1"/>
  <c r="AG4383" i="1"/>
  <c r="U4383" i="1"/>
  <c r="AG4380" i="1"/>
  <c r="X4380" i="1"/>
  <c r="T4380" i="1"/>
  <c r="AA4379" i="1"/>
  <c r="T4378" i="1"/>
  <c r="AG4377" i="1"/>
  <c r="X4377" i="1"/>
  <c r="S4377" i="1"/>
  <c r="AE4375" i="1"/>
  <c r="AG4374" i="1"/>
  <c r="X4374" i="1"/>
  <c r="Z4374" i="1"/>
  <c r="AA4373" i="1"/>
  <c r="AE4372" i="1"/>
  <c r="V4372" i="1"/>
  <c r="AH4371" i="1"/>
  <c r="Q4371" i="1"/>
  <c r="Y4371" i="1"/>
  <c r="AA4370" i="1"/>
  <c r="AE4369" i="1"/>
  <c r="V4369" i="1"/>
  <c r="AH4368" i="1"/>
  <c r="AB4367" i="1"/>
  <c r="S4367" i="1"/>
  <c r="AE4366" i="1"/>
  <c r="Y4365" i="1"/>
  <c r="AE4365" i="1"/>
  <c r="AC4364" i="1"/>
  <c r="S4364" i="1"/>
  <c r="AE4363" i="1"/>
  <c r="AD4362" i="1"/>
  <c r="AC4361" i="1"/>
  <c r="T4361" i="1"/>
  <c r="AE4360" i="1"/>
  <c r="V4360" i="1"/>
  <c r="Z4359" i="1"/>
  <c r="AC4358" i="1"/>
  <c r="AF4357" i="1"/>
  <c r="Z4356" i="1"/>
  <c r="AC4355" i="1"/>
  <c r="AF4354" i="1"/>
  <c r="W4354" i="1"/>
  <c r="Z4353" i="1"/>
  <c r="T4352" i="1"/>
  <c r="AG4351" i="1"/>
  <c r="X4351" i="1"/>
  <c r="U4351" i="1"/>
  <c r="AG4348" i="1"/>
  <c r="T4348" i="1"/>
  <c r="AA4347" i="1"/>
  <c r="T4346" i="1"/>
  <c r="AG4345" i="1"/>
  <c r="X4345" i="1"/>
  <c r="S4345" i="1"/>
  <c r="AA4344" i="1"/>
  <c r="AE4343" i="1"/>
  <c r="AG4342" i="1"/>
  <c r="Z4342" i="1"/>
  <c r="AA4341" i="1"/>
  <c r="AE4340" i="1"/>
  <c r="V4340" i="1"/>
  <c r="AH4339" i="1"/>
  <c r="Q4339" i="1"/>
  <c r="Y4339" i="1"/>
  <c r="AA4338" i="1"/>
  <c r="AE4337" i="1"/>
  <c r="AH4336" i="1"/>
  <c r="AB4335" i="1"/>
  <c r="S4335" i="1"/>
  <c r="AE4334" i="1"/>
  <c r="V4334" i="1"/>
  <c r="AE4333" i="1"/>
  <c r="AC4332" i="1"/>
  <c r="AE4331" i="1"/>
  <c r="AH4330" i="1"/>
  <c r="AD4330" i="1"/>
  <c r="AC4329" i="1"/>
  <c r="AE4328" i="1"/>
  <c r="V4328" i="1"/>
  <c r="Y4327" i="1"/>
  <c r="T4327" i="1"/>
  <c r="U4327" i="1"/>
  <c r="X4326" i="1"/>
  <c r="AA4324" i="1"/>
  <c r="AB4324" i="1"/>
  <c r="AA4323" i="1"/>
  <c r="AG4323" i="1"/>
  <c r="AE4319" i="1"/>
  <c r="T4318" i="1"/>
  <c r="AC4317" i="1"/>
  <c r="S4317" i="1"/>
  <c r="V4316" i="1"/>
  <c r="AE4315" i="1"/>
  <c r="U4315" i="1"/>
  <c r="AG4314" i="1"/>
  <c r="W4314" i="1"/>
  <c r="AG4313" i="1"/>
  <c r="AH4312" i="1"/>
  <c r="T4311" i="1"/>
  <c r="U4311" i="1"/>
  <c r="X4310" i="1"/>
  <c r="Y4309" i="1"/>
  <c r="AA4308" i="1"/>
  <c r="AB4308" i="1"/>
  <c r="AA4307" i="1"/>
  <c r="AG4307" i="1"/>
  <c r="AE4303" i="1"/>
  <c r="S4303" i="1"/>
  <c r="T4302" i="1"/>
  <c r="AC4301" i="1"/>
  <c r="V4300" i="1"/>
  <c r="U4299" i="1"/>
  <c r="AG4298" i="1"/>
  <c r="W4298" i="1"/>
  <c r="AG4297" i="1"/>
  <c r="AH4296" i="1"/>
  <c r="V4296" i="1"/>
  <c r="T4295" i="1"/>
  <c r="U4295" i="1"/>
  <c r="X4294" i="1"/>
  <c r="Y4293" i="1"/>
  <c r="AA4292" i="1"/>
  <c r="AB4292" i="1"/>
  <c r="AA4291" i="1"/>
  <c r="AG4291" i="1"/>
  <c r="AE4287" i="1"/>
  <c r="AD4286" i="1"/>
  <c r="T4286" i="1"/>
  <c r="AC4285" i="1"/>
  <c r="S4285" i="1"/>
  <c r="V4284" i="1"/>
  <c r="U4283" i="1"/>
  <c r="AG4282" i="1"/>
  <c r="AG4281" i="1"/>
  <c r="W4281" i="1"/>
  <c r="T4279" i="1"/>
  <c r="U4279" i="1"/>
  <c r="V4278" i="1"/>
  <c r="AG4277" i="1"/>
  <c r="X4275" i="1"/>
  <c r="Y4274" i="1"/>
  <c r="AG4268" i="1"/>
  <c r="AA4266" i="1"/>
  <c r="AB4266" i="1"/>
  <c r="AC4266" i="1"/>
  <c r="AD4266" i="1"/>
  <c r="AH4264" i="1"/>
  <c r="AG4263" i="1"/>
  <c r="AG4262" i="1"/>
  <c r="AF4258" i="1"/>
  <c r="AC4257" i="1"/>
  <c r="Q4257" i="1"/>
  <c r="Y4257" i="1"/>
  <c r="Z4257" i="1"/>
  <c r="S4257" i="1"/>
  <c r="AE4254" i="1"/>
  <c r="AG4254" i="1"/>
  <c r="X4249" i="1"/>
  <c r="AG4248" i="1"/>
  <c r="Z4247" i="1"/>
  <c r="AG4246" i="1"/>
  <c r="Z4239" i="1"/>
  <c r="AG4238" i="1"/>
  <c r="AG4236" i="1"/>
  <c r="Q4236" i="1"/>
  <c r="AG4232" i="1"/>
  <c r="AE4230" i="1"/>
  <c r="AG4230" i="1"/>
  <c r="Z4227" i="1"/>
  <c r="X4225" i="1"/>
  <c r="AG4224" i="1"/>
  <c r="AE4222" i="1"/>
  <c r="AG4222" i="1"/>
  <c r="AG4220" i="1"/>
  <c r="X4217" i="1"/>
  <c r="AG4216" i="1"/>
  <c r="AG4214" i="1"/>
  <c r="Y4213" i="1"/>
  <c r="X4209" i="1"/>
  <c r="AG4206" i="1"/>
  <c r="Y4205" i="1"/>
  <c r="AG4204" i="1"/>
  <c r="X4201" i="1"/>
  <c r="AG4200" i="1"/>
  <c r="AE4198" i="1"/>
  <c r="AG4198" i="1"/>
  <c r="Q4196" i="1"/>
  <c r="V4195" i="1"/>
  <c r="AA4194" i="1"/>
  <c r="W4191" i="1"/>
  <c r="AB4189" i="1"/>
  <c r="R4188" i="1"/>
  <c r="X4186" i="1"/>
  <c r="AA4183" i="1"/>
  <c r="AB4183" i="1"/>
  <c r="AC4183" i="1"/>
  <c r="AD4183" i="1"/>
  <c r="AG4183" i="1"/>
  <c r="T4182" i="1"/>
  <c r="Y4181" i="1"/>
  <c r="AE4180" i="1"/>
  <c r="X4179" i="1"/>
  <c r="Z4176" i="1"/>
  <c r="X4174" i="1"/>
  <c r="Q4174" i="1"/>
  <c r="Y4174" i="1"/>
  <c r="Z4174" i="1"/>
  <c r="S4174" i="1"/>
  <c r="V4174" i="1"/>
  <c r="Z4172" i="1"/>
  <c r="AC4168" i="1"/>
  <c r="V4163" i="1"/>
  <c r="S4162" i="1"/>
  <c r="AG4153" i="1"/>
  <c r="AG4150" i="1"/>
  <c r="AG4147" i="1"/>
  <c r="AC4141" i="1"/>
  <c r="T4138" i="1"/>
  <c r="S4135" i="1"/>
  <c r="T4135" i="1"/>
  <c r="U4135" i="1"/>
  <c r="V4135" i="1"/>
  <c r="X4135" i="1"/>
  <c r="Q4135" i="1"/>
  <c r="Y4135" i="1"/>
  <c r="Z4135" i="1"/>
  <c r="Y4133" i="1"/>
  <c r="Z4132" i="1"/>
  <c r="X4130" i="1"/>
  <c r="AG4121" i="1"/>
  <c r="AG4118" i="1"/>
  <c r="AG4115" i="1"/>
  <c r="AC4113" i="1"/>
  <c r="AB4106" i="1"/>
  <c r="AB4098" i="1"/>
  <c r="AB4090" i="1"/>
  <c r="AB4082" i="1"/>
  <c r="AB4074" i="1"/>
  <c r="AB4066" i="1"/>
  <c r="AB4058" i="1"/>
  <c r="AB4050" i="1"/>
  <c r="AB4042" i="1"/>
  <c r="AB4034" i="1"/>
  <c r="AB4026" i="1"/>
  <c r="AB4018" i="1"/>
  <c r="AC4010" i="1"/>
  <c r="Y4005" i="1"/>
  <c r="Y3989" i="1"/>
  <c r="AC3978" i="1"/>
  <c r="Y3973" i="1"/>
  <c r="Y3957" i="1"/>
  <c r="X4591" i="1"/>
  <c r="X4583" i="1"/>
  <c r="Z4581" i="1"/>
  <c r="AE4580" i="1"/>
  <c r="W4580" i="1"/>
  <c r="V4577" i="1"/>
  <c r="W4572" i="1"/>
  <c r="AA4568" i="1"/>
  <c r="AF4559" i="1"/>
  <c r="Z4557" i="1"/>
  <c r="AG4554" i="1"/>
  <c r="AF4551" i="1"/>
  <c r="X4551" i="1"/>
  <c r="U4550" i="1"/>
  <c r="Z4549" i="1"/>
  <c r="AE4548" i="1"/>
  <c r="W4548" i="1"/>
  <c r="AD4545" i="1"/>
  <c r="V4545" i="1"/>
  <c r="AA4544" i="1"/>
  <c r="U4542" i="1"/>
  <c r="Z4541" i="1"/>
  <c r="AE4540" i="1"/>
  <c r="W4540" i="1"/>
  <c r="T4539" i="1"/>
  <c r="AD4537" i="1"/>
  <c r="AF4535" i="1"/>
  <c r="X4535" i="1"/>
  <c r="U4534" i="1"/>
  <c r="AE4532" i="1"/>
  <c r="W4532" i="1"/>
  <c r="AG4530" i="1"/>
  <c r="AD4529" i="1"/>
  <c r="U4526" i="1"/>
  <c r="Z4525" i="1"/>
  <c r="AE4524" i="1"/>
  <c r="W4524" i="1"/>
  <c r="AG4522" i="1"/>
  <c r="AD4521" i="1"/>
  <c r="V4521" i="1"/>
  <c r="S4520" i="1"/>
  <c r="AF4519" i="1"/>
  <c r="X4519" i="1"/>
  <c r="U4518" i="1"/>
  <c r="AB4515" i="1"/>
  <c r="AG4514" i="1"/>
  <c r="Y4514" i="1"/>
  <c r="Q4514" i="1"/>
  <c r="AD4513" i="1"/>
  <c r="AA4512" i="1"/>
  <c r="S4512" i="1"/>
  <c r="AF4511" i="1"/>
  <c r="X4511" i="1"/>
  <c r="U4510" i="1"/>
  <c r="AH4509" i="1"/>
  <c r="Z4509" i="1"/>
  <c r="R4509" i="1"/>
  <c r="AB4507" i="1"/>
  <c r="AG4506" i="1"/>
  <c r="Y4506" i="1"/>
  <c r="Q4506" i="1"/>
  <c r="AD4505" i="1"/>
  <c r="AA4504" i="1"/>
  <c r="S4504" i="1"/>
  <c r="AF4503" i="1"/>
  <c r="X4503" i="1"/>
  <c r="AC4502" i="1"/>
  <c r="U4502" i="1"/>
  <c r="AH4501" i="1"/>
  <c r="Z4501" i="1"/>
  <c r="R4501" i="1"/>
  <c r="AE4500" i="1"/>
  <c r="W4500" i="1"/>
  <c r="AB4499" i="1"/>
  <c r="Y4498" i="1"/>
  <c r="Q4498" i="1"/>
  <c r="AD4497" i="1"/>
  <c r="V4497" i="1"/>
  <c r="S4496" i="1"/>
  <c r="AF4495" i="1"/>
  <c r="X4495" i="1"/>
  <c r="AC4494" i="1"/>
  <c r="U4494" i="1"/>
  <c r="AH4493" i="1"/>
  <c r="Z4493" i="1"/>
  <c r="R4493" i="1"/>
  <c r="AE4492" i="1"/>
  <c r="W4492" i="1"/>
  <c r="AB4491" i="1"/>
  <c r="AG4490" i="1"/>
  <c r="Y4490" i="1"/>
  <c r="Q4490" i="1"/>
  <c r="AD4489" i="1"/>
  <c r="V4489" i="1"/>
  <c r="S4488" i="1"/>
  <c r="U4486" i="1"/>
  <c r="AH4485" i="1"/>
  <c r="R4485" i="1"/>
  <c r="AE4484" i="1"/>
  <c r="W4484" i="1"/>
  <c r="AB4483" i="1"/>
  <c r="AG4482" i="1"/>
  <c r="Y4482" i="1"/>
  <c r="Q4482" i="1"/>
  <c r="AD4481" i="1"/>
  <c r="V4481" i="1"/>
  <c r="AA4480" i="1"/>
  <c r="S4480" i="1"/>
  <c r="AF4479" i="1"/>
  <c r="X4479" i="1"/>
  <c r="U4478" i="1"/>
  <c r="AH4477" i="1"/>
  <c r="Z4477" i="1"/>
  <c r="R4477" i="1"/>
  <c r="AB4475" i="1"/>
  <c r="T4475" i="1"/>
  <c r="Y4474" i="1"/>
  <c r="Q4474" i="1"/>
  <c r="AD4473" i="1"/>
  <c r="V4473" i="1"/>
  <c r="AA4472" i="1"/>
  <c r="S4472" i="1"/>
  <c r="AF4471" i="1"/>
  <c r="X4471" i="1"/>
  <c r="U4470" i="1"/>
  <c r="AH4469" i="1"/>
  <c r="Z4469" i="1"/>
  <c r="R4469" i="1"/>
  <c r="AE4468" i="1"/>
  <c r="W4468" i="1"/>
  <c r="AB4467" i="1"/>
  <c r="Y4466" i="1"/>
  <c r="Q4466" i="1"/>
  <c r="AD4465" i="1"/>
  <c r="AA4464" i="1"/>
  <c r="S4464" i="1"/>
  <c r="AF4463" i="1"/>
  <c r="X4463" i="1"/>
  <c r="AC4462" i="1"/>
  <c r="U4462" i="1"/>
  <c r="AH4461" i="1"/>
  <c r="Z4461" i="1"/>
  <c r="R4461" i="1"/>
  <c r="AB4459" i="1"/>
  <c r="T4459" i="1"/>
  <c r="AG4458" i="1"/>
  <c r="Y4458" i="1"/>
  <c r="Q4458" i="1"/>
  <c r="AD4457" i="1"/>
  <c r="AA4456" i="1"/>
  <c r="S4456" i="1"/>
  <c r="AC4454" i="1"/>
  <c r="U4454" i="1"/>
  <c r="AH4453" i="1"/>
  <c r="Z4453" i="1"/>
  <c r="R4453" i="1"/>
  <c r="AE4452" i="1"/>
  <c r="W4452" i="1"/>
  <c r="AB4451" i="1"/>
  <c r="T4451" i="1"/>
  <c r="AG4450" i="1"/>
  <c r="Y4450" i="1"/>
  <c r="Q4450" i="1"/>
  <c r="AD4449" i="1"/>
  <c r="S4448" i="1"/>
  <c r="AF4447" i="1"/>
  <c r="X4447" i="1"/>
  <c r="U4446" i="1"/>
  <c r="AH4445" i="1"/>
  <c r="Z4445" i="1"/>
  <c r="R4445" i="1"/>
  <c r="AE4444" i="1"/>
  <c r="W4444" i="1"/>
  <c r="AB4443" i="1"/>
  <c r="Y4442" i="1"/>
  <c r="Q4442" i="1"/>
  <c r="AD4441" i="1"/>
  <c r="V4441" i="1"/>
  <c r="S4440" i="1"/>
  <c r="U4438" i="1"/>
  <c r="AH4437" i="1"/>
  <c r="R4437" i="1"/>
  <c r="AB4435" i="1"/>
  <c r="Y4434" i="1"/>
  <c r="Q4434" i="1"/>
  <c r="AD4433" i="1"/>
  <c r="S4432" i="1"/>
  <c r="AF4431" i="1"/>
  <c r="X4431" i="1"/>
  <c r="U4430" i="1"/>
  <c r="AH4429" i="1"/>
  <c r="Z4429" i="1"/>
  <c r="R4429" i="1"/>
  <c r="AE4428" i="1"/>
  <c r="W4428" i="1"/>
  <c r="AB4427" i="1"/>
  <c r="T4427" i="1"/>
  <c r="AG4426" i="1"/>
  <c r="Y4426" i="1"/>
  <c r="Q4426" i="1"/>
  <c r="AD4425" i="1"/>
  <c r="AA4424" i="1"/>
  <c r="S4424" i="1"/>
  <c r="AC4422" i="1"/>
  <c r="U4422" i="1"/>
  <c r="AH4421" i="1"/>
  <c r="Z4421" i="1"/>
  <c r="R4421" i="1"/>
  <c r="AE4420" i="1"/>
  <c r="W4420" i="1"/>
  <c r="AB4419" i="1"/>
  <c r="AG4418" i="1"/>
  <c r="Y4418" i="1"/>
  <c r="Q4418" i="1"/>
  <c r="AD4417" i="1"/>
  <c r="AA4416" i="1"/>
  <c r="S4416" i="1"/>
  <c r="U4414" i="1"/>
  <c r="AH4413" i="1"/>
  <c r="Z4413" i="1"/>
  <c r="R4413" i="1"/>
  <c r="AE4412" i="1"/>
  <c r="W4412" i="1"/>
  <c r="AB4411" i="1"/>
  <c r="AG4410" i="1"/>
  <c r="Y4410" i="1"/>
  <c r="Q4410" i="1"/>
  <c r="AD4409" i="1"/>
  <c r="AA4408" i="1"/>
  <c r="S4408" i="1"/>
  <c r="AC4406" i="1"/>
  <c r="U4406" i="1"/>
  <c r="AH4405" i="1"/>
  <c r="Z4405" i="1"/>
  <c r="AD4404" i="1"/>
  <c r="U4404" i="1"/>
  <c r="AF4403" i="1"/>
  <c r="W4403" i="1"/>
  <c r="Z4402" i="1"/>
  <c r="Q4402" i="1"/>
  <c r="AD4401" i="1"/>
  <c r="AG4400" i="1"/>
  <c r="W4400" i="1"/>
  <c r="X4400" i="1"/>
  <c r="AA4399" i="1"/>
  <c r="R4399" i="1"/>
  <c r="AD4398" i="1"/>
  <c r="AG4397" i="1"/>
  <c r="X4397" i="1"/>
  <c r="AA4396" i="1"/>
  <c r="AD4395" i="1"/>
  <c r="V4394" i="1"/>
  <c r="AB4393" i="1"/>
  <c r="U4392" i="1"/>
  <c r="AH4391" i="1"/>
  <c r="Y4391" i="1"/>
  <c r="AC4391" i="1"/>
  <c r="AB4390" i="1"/>
  <c r="S4390" i="1"/>
  <c r="AD4389" i="1"/>
  <c r="Y4388" i="1"/>
  <c r="AB4388" i="1"/>
  <c r="AB4387" i="1"/>
  <c r="AE4386" i="1"/>
  <c r="U4386" i="1"/>
  <c r="AA4385" i="1"/>
  <c r="S4384" i="1"/>
  <c r="AF4383" i="1"/>
  <c r="Y4382" i="1"/>
  <c r="R4382" i="1"/>
  <c r="AH4382" i="1"/>
  <c r="AF4380" i="1"/>
  <c r="W4380" i="1"/>
  <c r="Z4379" i="1"/>
  <c r="AG4379" i="1"/>
  <c r="S4378" i="1"/>
  <c r="AF4377" i="1"/>
  <c r="W4377" i="1"/>
  <c r="Z4376" i="1"/>
  <c r="Q4376" i="1"/>
  <c r="AD4375" i="1"/>
  <c r="AF4374" i="1"/>
  <c r="W4374" i="1"/>
  <c r="AD4372" i="1"/>
  <c r="AF4371" i="1"/>
  <c r="Z4370" i="1"/>
  <c r="Q4370" i="1"/>
  <c r="AD4369" i="1"/>
  <c r="AG4368" i="1"/>
  <c r="X4368" i="1"/>
  <c r="AA4367" i="1"/>
  <c r="R4367" i="1"/>
  <c r="AD4366" i="1"/>
  <c r="AG4365" i="1"/>
  <c r="X4365" i="1"/>
  <c r="AA4364" i="1"/>
  <c r="AD4363" i="1"/>
  <c r="U4363" i="1"/>
  <c r="AG4362" i="1"/>
  <c r="X4362" i="1"/>
  <c r="V4362" i="1"/>
  <c r="AB4361" i="1"/>
  <c r="R4361" i="1"/>
  <c r="AD4360" i="1"/>
  <c r="U4360" i="1"/>
  <c r="AH4359" i="1"/>
  <c r="AC4359" i="1"/>
  <c r="AB4358" i="1"/>
  <c r="S4358" i="1"/>
  <c r="U4357" i="1"/>
  <c r="AB4356" i="1"/>
  <c r="AB4355" i="1"/>
  <c r="S4355" i="1"/>
  <c r="AE4354" i="1"/>
  <c r="U4354" i="1"/>
  <c r="AH4353" i="1"/>
  <c r="Y4353" i="1"/>
  <c r="AA4353" i="1"/>
  <c r="S4352" i="1"/>
  <c r="AF4351" i="1"/>
  <c r="W4351" i="1"/>
  <c r="R4350" i="1"/>
  <c r="AH4350" i="1"/>
  <c r="AF4348" i="1"/>
  <c r="Z4347" i="1"/>
  <c r="AG4347" i="1"/>
  <c r="S4346" i="1"/>
  <c r="AF4345" i="1"/>
  <c r="W4345" i="1"/>
  <c r="Z4344" i="1"/>
  <c r="Q4344" i="1"/>
  <c r="AD4343" i="1"/>
  <c r="AF4342" i="1"/>
  <c r="AD4340" i="1"/>
  <c r="AF4339" i="1"/>
  <c r="Z4338" i="1"/>
  <c r="Q4338" i="1"/>
  <c r="AD4337" i="1"/>
  <c r="W4336" i="1"/>
  <c r="X4336" i="1"/>
  <c r="AA4335" i="1"/>
  <c r="AD4334" i="1"/>
  <c r="AA4332" i="1"/>
  <c r="AD4331" i="1"/>
  <c r="AG4330" i="1"/>
  <c r="X4330" i="1"/>
  <c r="V4330" i="1"/>
  <c r="AB4329" i="1"/>
  <c r="R4329" i="1"/>
  <c r="U4328" i="1"/>
  <c r="AH4327" i="1"/>
  <c r="X4327" i="1"/>
  <c r="W4326" i="1"/>
  <c r="AH4325" i="1"/>
  <c r="S4324" i="1"/>
  <c r="T4324" i="1"/>
  <c r="Z4323" i="1"/>
  <c r="X4323" i="1"/>
  <c r="Q4323" i="1"/>
  <c r="Y4323" i="1"/>
  <c r="AC4322" i="1"/>
  <c r="AD4322" i="1"/>
  <c r="R4321" i="1"/>
  <c r="AH4321" i="1"/>
  <c r="AA4321" i="1"/>
  <c r="AA4320" i="1"/>
  <c r="AD4319" i="1"/>
  <c r="R4319" i="1"/>
  <c r="AB4317" i="1"/>
  <c r="R4317" i="1"/>
  <c r="AE4316" i="1"/>
  <c r="U4316" i="1"/>
  <c r="T4315" i="1"/>
  <c r="AF4314" i="1"/>
  <c r="AF4313" i="1"/>
  <c r="AG4312" i="1"/>
  <c r="U4312" i="1"/>
  <c r="AH4311" i="1"/>
  <c r="W4310" i="1"/>
  <c r="AH4309" i="1"/>
  <c r="X4309" i="1"/>
  <c r="Y4308" i="1"/>
  <c r="S4308" i="1"/>
  <c r="T4308" i="1"/>
  <c r="X4307" i="1"/>
  <c r="Q4307" i="1"/>
  <c r="Y4307" i="1"/>
  <c r="AC4306" i="1"/>
  <c r="AD4306" i="1"/>
  <c r="R4305" i="1"/>
  <c r="AH4305" i="1"/>
  <c r="AA4305" i="1"/>
  <c r="AD4303" i="1"/>
  <c r="R4303" i="1"/>
  <c r="AB4301" i="1"/>
  <c r="R4301" i="1"/>
  <c r="AE4300" i="1"/>
  <c r="U4300" i="1"/>
  <c r="T4299" i="1"/>
  <c r="AF4298" i="1"/>
  <c r="AF4297" i="1"/>
  <c r="AG4296" i="1"/>
  <c r="AH4295" i="1"/>
  <c r="X4295" i="1"/>
  <c r="W4294" i="1"/>
  <c r="AH4293" i="1"/>
  <c r="X4293" i="1"/>
  <c r="Y4292" i="1"/>
  <c r="S4292" i="1"/>
  <c r="T4292" i="1"/>
  <c r="X4291" i="1"/>
  <c r="Q4291" i="1"/>
  <c r="Y4291" i="1"/>
  <c r="Z4290" i="1"/>
  <c r="AC4290" i="1"/>
  <c r="AD4290" i="1"/>
  <c r="AB4289" i="1"/>
  <c r="R4289" i="1"/>
  <c r="AH4289" i="1"/>
  <c r="AA4289" i="1"/>
  <c r="AD4287" i="1"/>
  <c r="R4287" i="1"/>
  <c r="AB4285" i="1"/>
  <c r="R4285" i="1"/>
  <c r="AE4284" i="1"/>
  <c r="U4284" i="1"/>
  <c r="T4283" i="1"/>
  <c r="AF4282" i="1"/>
  <c r="AF4281" i="1"/>
  <c r="AG4280" i="1"/>
  <c r="U4280" i="1"/>
  <c r="AH4279" i="1"/>
  <c r="X4279" i="1"/>
  <c r="U4278" i="1"/>
  <c r="AF4277" i="1"/>
  <c r="R4277" i="1"/>
  <c r="R4276" i="1"/>
  <c r="AH4276" i="1"/>
  <c r="AA4276" i="1"/>
  <c r="AB4276" i="1"/>
  <c r="Z4275" i="1"/>
  <c r="X4274" i="1"/>
  <c r="AF4273" i="1"/>
  <c r="U4273" i="1"/>
  <c r="AD4271" i="1"/>
  <c r="AA4271" i="1"/>
  <c r="AB4271" i="1"/>
  <c r="AC4271" i="1"/>
  <c r="W4270" i="1"/>
  <c r="AH4269" i="1"/>
  <c r="AF4268" i="1"/>
  <c r="AG4267" i="1"/>
  <c r="Z4266" i="1"/>
  <c r="T4266" i="1"/>
  <c r="U4266" i="1"/>
  <c r="V4266" i="1"/>
  <c r="W4265" i="1"/>
  <c r="AF4263" i="1"/>
  <c r="R4263" i="1"/>
  <c r="X4262" i="1"/>
  <c r="Q4262" i="1"/>
  <c r="Y4262" i="1"/>
  <c r="Z4262" i="1"/>
  <c r="W4260" i="1"/>
  <c r="S4259" i="1"/>
  <c r="AE4258" i="1"/>
  <c r="Q4258" i="1"/>
  <c r="AB4257" i="1"/>
  <c r="AH4255" i="1"/>
  <c r="W4255" i="1"/>
  <c r="AC4254" i="1"/>
  <c r="X4254" i="1"/>
  <c r="Q4254" i="1"/>
  <c r="Y4254" i="1"/>
  <c r="Z4254" i="1"/>
  <c r="V4254" i="1"/>
  <c r="R4252" i="1"/>
  <c r="AB4250" i="1"/>
  <c r="AC4250" i="1"/>
  <c r="AD4250" i="1"/>
  <c r="R4250" i="1"/>
  <c r="AH4250" i="1"/>
  <c r="V4249" i="1"/>
  <c r="X4247" i="1"/>
  <c r="X4246" i="1"/>
  <c r="Q4246" i="1"/>
  <c r="Y4246" i="1"/>
  <c r="Z4246" i="1"/>
  <c r="V4246" i="1"/>
  <c r="R4244" i="1"/>
  <c r="AB4242" i="1"/>
  <c r="AC4242" i="1"/>
  <c r="AD4242" i="1"/>
  <c r="R4242" i="1"/>
  <c r="AH4242" i="1"/>
  <c r="V4241" i="1"/>
  <c r="X4238" i="1"/>
  <c r="Q4238" i="1"/>
  <c r="Y4238" i="1"/>
  <c r="Z4238" i="1"/>
  <c r="V4238" i="1"/>
  <c r="AE4236" i="1"/>
  <c r="R4236" i="1"/>
  <c r="V4235" i="1"/>
  <c r="AB4234" i="1"/>
  <c r="AC4234" i="1"/>
  <c r="AD4234" i="1"/>
  <c r="R4234" i="1"/>
  <c r="AH4234" i="1"/>
  <c r="AC4232" i="1"/>
  <c r="X4231" i="1"/>
  <c r="AC4230" i="1"/>
  <c r="X4230" i="1"/>
  <c r="Q4230" i="1"/>
  <c r="Y4230" i="1"/>
  <c r="Z4230" i="1"/>
  <c r="V4230" i="1"/>
  <c r="AE4228" i="1"/>
  <c r="R4228" i="1"/>
  <c r="V4227" i="1"/>
  <c r="AF4226" i="1"/>
  <c r="AB4226" i="1"/>
  <c r="AC4226" i="1"/>
  <c r="AD4226" i="1"/>
  <c r="R4226" i="1"/>
  <c r="AH4226" i="1"/>
  <c r="V4225" i="1"/>
  <c r="X4223" i="1"/>
  <c r="X4222" i="1"/>
  <c r="Q4222" i="1"/>
  <c r="Y4222" i="1"/>
  <c r="Z4222" i="1"/>
  <c r="V4222" i="1"/>
  <c r="X4221" i="1"/>
  <c r="AE4220" i="1"/>
  <c r="R4220" i="1"/>
  <c r="AF4218" i="1"/>
  <c r="AB4218" i="1"/>
  <c r="AC4218" i="1"/>
  <c r="AD4218" i="1"/>
  <c r="R4218" i="1"/>
  <c r="AH4218" i="1"/>
  <c r="X4215" i="1"/>
  <c r="X4214" i="1"/>
  <c r="Q4214" i="1"/>
  <c r="Y4214" i="1"/>
  <c r="Z4214" i="1"/>
  <c r="V4214" i="1"/>
  <c r="X4213" i="1"/>
  <c r="AE4212" i="1"/>
  <c r="R4212" i="1"/>
  <c r="AF4210" i="1"/>
  <c r="AB4210" i="1"/>
  <c r="AC4210" i="1"/>
  <c r="AD4210" i="1"/>
  <c r="R4210" i="1"/>
  <c r="AH4210" i="1"/>
  <c r="V4209" i="1"/>
  <c r="AC4206" i="1"/>
  <c r="X4206" i="1"/>
  <c r="Q4206" i="1"/>
  <c r="Y4206" i="1"/>
  <c r="Z4206" i="1"/>
  <c r="V4206" i="1"/>
  <c r="X4205" i="1"/>
  <c r="AE4204" i="1"/>
  <c r="R4204" i="1"/>
  <c r="AF4202" i="1"/>
  <c r="AB4202" i="1"/>
  <c r="AC4202" i="1"/>
  <c r="AD4202" i="1"/>
  <c r="R4202" i="1"/>
  <c r="AH4202" i="1"/>
  <c r="AC4200" i="1"/>
  <c r="X4199" i="1"/>
  <c r="X4198" i="1"/>
  <c r="Q4198" i="1"/>
  <c r="Y4198" i="1"/>
  <c r="Z4198" i="1"/>
  <c r="V4198" i="1"/>
  <c r="X4197" i="1"/>
  <c r="AE4196" i="1"/>
  <c r="R4196" i="1"/>
  <c r="T4195" i="1"/>
  <c r="Y4194" i="1"/>
  <c r="AD4193" i="1"/>
  <c r="AH4192" i="1"/>
  <c r="X4192" i="1"/>
  <c r="Z4189" i="1"/>
  <c r="AG4188" i="1"/>
  <c r="Z4188" i="1"/>
  <c r="S4188" i="1"/>
  <c r="T4188" i="1"/>
  <c r="U4188" i="1"/>
  <c r="Y4170" i="1"/>
  <c r="X4188" i="1"/>
  <c r="AG4187" i="1"/>
  <c r="S4186" i="1"/>
  <c r="X4185" i="1"/>
  <c r="S4183" i="1"/>
  <c r="T4183" i="1"/>
  <c r="U4183" i="1"/>
  <c r="V4183" i="1"/>
  <c r="Q4183" i="1"/>
  <c r="Y4183" i="1"/>
  <c r="AG4182" i="1"/>
  <c r="AD4180" i="1"/>
  <c r="AB4178" i="1"/>
  <c r="AC4178" i="1"/>
  <c r="AD4178" i="1"/>
  <c r="AE4178" i="1"/>
  <c r="AH4149" i="1"/>
  <c r="R4178" i="1"/>
  <c r="AH4178" i="1"/>
  <c r="U4176" i="1"/>
  <c r="AE4175" i="1"/>
  <c r="AF4170" i="1"/>
  <c r="Z4168" i="1"/>
  <c r="Z4167" i="1"/>
  <c r="S4163" i="1"/>
  <c r="AB4162" i="1"/>
  <c r="AC4162" i="1"/>
  <c r="AD4162" i="1"/>
  <c r="AE4162" i="1"/>
  <c r="AG4162" i="1"/>
  <c r="R4162" i="1"/>
  <c r="AH4162" i="1"/>
  <c r="AA4159" i="1"/>
  <c r="AG4157" i="1"/>
  <c r="R4156" i="1"/>
  <c r="AF4154" i="1"/>
  <c r="Q4153" i="1"/>
  <c r="AE4151" i="1"/>
  <c r="X4150" i="1"/>
  <c r="X4147" i="1"/>
  <c r="X4144" i="1"/>
  <c r="AB4130" i="1"/>
  <c r="AF4262" i="1"/>
  <c r="AC4130" i="1"/>
  <c r="AF4291" i="1"/>
  <c r="AE4296" i="1"/>
  <c r="AF4307" i="1"/>
  <c r="AF4315" i="1"/>
  <c r="AF4323" i="1"/>
  <c r="AD4130" i="1"/>
  <c r="AF4392" i="1"/>
  <c r="AF4400" i="1"/>
  <c r="AE4130" i="1"/>
  <c r="AF4181" i="1"/>
  <c r="AF4090" i="1"/>
  <c r="AG4093" i="1"/>
  <c r="AG4130" i="1"/>
  <c r="AF4151" i="1"/>
  <c r="R4130" i="1"/>
  <c r="AH4130" i="1"/>
  <c r="AA4130" i="1"/>
  <c r="AG4140" i="1"/>
  <c r="AE4142" i="1"/>
  <c r="AF4145" i="1"/>
  <c r="AG4148" i="1"/>
  <c r="AH4128" i="1"/>
  <c r="AA4127" i="1"/>
  <c r="AG4125" i="1"/>
  <c r="R4124" i="1"/>
  <c r="AF4122" i="1"/>
  <c r="Q4121" i="1"/>
  <c r="AE4119" i="1"/>
  <c r="X4118" i="1"/>
  <c r="U4101" i="1"/>
  <c r="AA4111" i="1"/>
  <c r="T4106" i="1"/>
  <c r="AA4103" i="1"/>
  <c r="T4098" i="1"/>
  <c r="AA4095" i="1"/>
  <c r="T4090" i="1"/>
  <c r="AA4087" i="1"/>
  <c r="T4082" i="1"/>
  <c r="AA4079" i="1"/>
  <c r="T4074" i="1"/>
  <c r="AA4071" i="1"/>
  <c r="T4066" i="1"/>
  <c r="AA4063" i="1"/>
  <c r="T4058" i="1"/>
  <c r="AA4055" i="1"/>
  <c r="T4050" i="1"/>
  <c r="AA4047" i="1"/>
  <c r="T4042" i="1"/>
  <c r="AA4039" i="1"/>
  <c r="T4034" i="1"/>
  <c r="AA4031" i="1"/>
  <c r="T4026" i="1"/>
  <c r="AA4023" i="1"/>
  <c r="T4018" i="1"/>
  <c r="AA4015" i="1"/>
  <c r="AC4007" i="1"/>
  <c r="Y4002" i="1"/>
  <c r="Y3986" i="1"/>
  <c r="AC3975" i="1"/>
  <c r="W3950" i="1"/>
  <c r="Y3954" i="1"/>
  <c r="Z3946" i="1"/>
  <c r="AB3943" i="1"/>
  <c r="Z3938" i="1"/>
  <c r="AB3935" i="1"/>
  <c r="X3917" i="1"/>
  <c r="AC3924" i="1"/>
  <c r="Z3922" i="1"/>
  <c r="AB3919" i="1"/>
  <c r="Z3914" i="1"/>
  <c r="AE3906" i="1"/>
  <c r="Z3906" i="1"/>
  <c r="AB3903" i="1"/>
  <c r="Z3898" i="1"/>
  <c r="AB3895" i="1"/>
  <c r="Z3890" i="1"/>
  <c r="AB3887" i="1"/>
  <c r="Q3882" i="1"/>
  <c r="AD3871" i="1"/>
  <c r="X3869" i="1"/>
  <c r="AD3855" i="1"/>
  <c r="Q3850" i="1"/>
  <c r="X3817" i="1"/>
  <c r="V3791" i="1"/>
  <c r="X3729" i="1"/>
  <c r="X3781" i="1"/>
  <c r="AB4630" i="1"/>
  <c r="S4627" i="1"/>
  <c r="AB4622" i="1"/>
  <c r="AD4620" i="1"/>
  <c r="S4619" i="1"/>
  <c r="AH4616" i="1"/>
  <c r="S4611" i="1"/>
  <c r="W4607" i="1"/>
  <c r="AB4606" i="1"/>
  <c r="AD4604" i="1"/>
  <c r="S4603" i="1"/>
  <c r="AH4600" i="1"/>
  <c r="W4599" i="1"/>
  <c r="AD4596" i="1"/>
  <c r="S4595" i="1"/>
  <c r="AF4594" i="1"/>
  <c r="AE4591" i="1"/>
  <c r="W4591" i="1"/>
  <c r="AB4590" i="1"/>
  <c r="Y4589" i="1"/>
  <c r="AD4588" i="1"/>
  <c r="V4588" i="1"/>
  <c r="S4587" i="1"/>
  <c r="AH4584" i="1"/>
  <c r="AE4583" i="1"/>
  <c r="W4583" i="1"/>
  <c r="V4580" i="1"/>
  <c r="U4577" i="1"/>
  <c r="AE4575" i="1"/>
  <c r="W4575" i="1"/>
  <c r="Y4573" i="1"/>
  <c r="AD4572" i="1"/>
  <c r="V4572" i="1"/>
  <c r="AF4570" i="1"/>
  <c r="U4569" i="1"/>
  <c r="AE4567" i="1"/>
  <c r="Y4565" i="1"/>
  <c r="V4564" i="1"/>
  <c r="S4563" i="1"/>
  <c r="AE4559" i="1"/>
  <c r="W4559" i="1"/>
  <c r="Y4557" i="1"/>
  <c r="V4556" i="1"/>
  <c r="AF4554" i="1"/>
  <c r="AH4552" i="1"/>
  <c r="AE4551" i="1"/>
  <c r="W4551" i="1"/>
  <c r="T4550" i="1"/>
  <c r="Y4549" i="1"/>
  <c r="V4548" i="1"/>
  <c r="AC4545" i="1"/>
  <c r="AE4543" i="1"/>
  <c r="T4542" i="1"/>
  <c r="AD4540" i="1"/>
  <c r="V4540" i="1"/>
  <c r="S4539" i="1"/>
  <c r="AC4537" i="1"/>
  <c r="U4537" i="1"/>
  <c r="AE4535" i="1"/>
  <c r="W4535" i="1"/>
  <c r="T4534" i="1"/>
  <c r="Y4533" i="1"/>
  <c r="AD4532" i="1"/>
  <c r="V4532" i="1"/>
  <c r="S4531" i="1"/>
  <c r="AF4530" i="1"/>
  <c r="AC4529" i="1"/>
  <c r="AH4528" i="1"/>
  <c r="AE4527" i="1"/>
  <c r="T4526" i="1"/>
  <c r="Y4525" i="1"/>
  <c r="V4524" i="1"/>
  <c r="S4523" i="1"/>
  <c r="AF4522" i="1"/>
  <c r="AC4521" i="1"/>
  <c r="Z4520" i="1"/>
  <c r="AE4519" i="1"/>
  <c r="W4519" i="1"/>
  <c r="T4518" i="1"/>
  <c r="Y4517" i="1"/>
  <c r="V4516" i="1"/>
  <c r="AA4515" i="1"/>
  <c r="AF4514" i="1"/>
  <c r="X4514" i="1"/>
  <c r="AC4513" i="1"/>
  <c r="AH4512" i="1"/>
  <c r="Z4512" i="1"/>
  <c r="AE4511" i="1"/>
  <c r="W4511" i="1"/>
  <c r="T4510" i="1"/>
  <c r="AG4509" i="1"/>
  <c r="Y4509" i="1"/>
  <c r="V4508" i="1"/>
  <c r="AA4507" i="1"/>
  <c r="AF4506" i="1"/>
  <c r="X4506" i="1"/>
  <c r="AC4505" i="1"/>
  <c r="U4505" i="1"/>
  <c r="AH4504" i="1"/>
  <c r="Z4504" i="1"/>
  <c r="AE4503" i="1"/>
  <c r="W4503" i="1"/>
  <c r="AB4502" i="1"/>
  <c r="T4502" i="1"/>
  <c r="AG4501" i="1"/>
  <c r="Y4501" i="1"/>
  <c r="AD4500" i="1"/>
  <c r="V4500" i="1"/>
  <c r="AA4499" i="1"/>
  <c r="X4498" i="1"/>
  <c r="AC4497" i="1"/>
  <c r="AH4496" i="1"/>
  <c r="Z4496" i="1"/>
  <c r="AE4495" i="1"/>
  <c r="W4495" i="1"/>
  <c r="AB4494" i="1"/>
  <c r="T4494" i="1"/>
  <c r="AG4493" i="1"/>
  <c r="Y4493" i="1"/>
  <c r="V4492" i="1"/>
  <c r="AA4491" i="1"/>
  <c r="S4491" i="1"/>
  <c r="AF4490" i="1"/>
  <c r="X4490" i="1"/>
  <c r="AC4489" i="1"/>
  <c r="Z4488" i="1"/>
  <c r="AE4487" i="1"/>
  <c r="T4486" i="1"/>
  <c r="AG4485" i="1"/>
  <c r="AD4484" i="1"/>
  <c r="V4484" i="1"/>
  <c r="AA4483" i="1"/>
  <c r="S4483" i="1"/>
  <c r="AF4482" i="1"/>
  <c r="X4482" i="1"/>
  <c r="AC4481" i="1"/>
  <c r="AH4480" i="1"/>
  <c r="Z4480" i="1"/>
  <c r="AE4479" i="1"/>
  <c r="T4478" i="1"/>
  <c r="AG4477" i="1"/>
  <c r="Y4477" i="1"/>
  <c r="V4476" i="1"/>
  <c r="AA4475" i="1"/>
  <c r="X4474" i="1"/>
  <c r="AC4473" i="1"/>
  <c r="Z4472" i="1"/>
  <c r="AE4471" i="1"/>
  <c r="T4470" i="1"/>
  <c r="AG4469" i="1"/>
  <c r="Y4469" i="1"/>
  <c r="V4468" i="1"/>
  <c r="AA4467" i="1"/>
  <c r="X4466" i="1"/>
  <c r="AC4465" i="1"/>
  <c r="U4465" i="1"/>
  <c r="AH4464" i="1"/>
  <c r="Z4464" i="1"/>
  <c r="AE4463" i="1"/>
  <c r="W4463" i="1"/>
  <c r="AB4462" i="1"/>
  <c r="T4462" i="1"/>
  <c r="AG4461" i="1"/>
  <c r="V4460" i="1"/>
  <c r="AA4459" i="1"/>
  <c r="AF4458" i="1"/>
  <c r="X4458" i="1"/>
  <c r="AC4457" i="1"/>
  <c r="AH4456" i="1"/>
  <c r="Z4456" i="1"/>
  <c r="AE4455" i="1"/>
  <c r="W4455" i="1"/>
  <c r="AB4454" i="1"/>
  <c r="T4454" i="1"/>
  <c r="AG4453" i="1"/>
  <c r="Y4453" i="1"/>
  <c r="V4452" i="1"/>
  <c r="AA4451" i="1"/>
  <c r="S4451" i="1"/>
  <c r="AF4450" i="1"/>
  <c r="X4450" i="1"/>
  <c r="AC4449" i="1"/>
  <c r="AH4448" i="1"/>
  <c r="Z4448" i="1"/>
  <c r="AE4447" i="1"/>
  <c r="W4447" i="1"/>
  <c r="T4446" i="1"/>
  <c r="AG4445" i="1"/>
  <c r="Y4445" i="1"/>
  <c r="AD4444" i="1"/>
  <c r="V4444" i="1"/>
  <c r="AA4443" i="1"/>
  <c r="X4442" i="1"/>
  <c r="AC4441" i="1"/>
  <c r="Z4440" i="1"/>
  <c r="AE4439" i="1"/>
  <c r="W4439" i="1"/>
  <c r="T4438" i="1"/>
  <c r="AG4437" i="1"/>
  <c r="V4436" i="1"/>
  <c r="AA4435" i="1"/>
  <c r="S4435" i="1"/>
  <c r="X4434" i="1"/>
  <c r="AC4433" i="1"/>
  <c r="U4433" i="1"/>
  <c r="AH4432" i="1"/>
  <c r="Z4432" i="1"/>
  <c r="AE4431" i="1"/>
  <c r="W4431" i="1"/>
  <c r="T4430" i="1"/>
  <c r="AG4429" i="1"/>
  <c r="Y4429" i="1"/>
  <c r="AD4428" i="1"/>
  <c r="V4428" i="1"/>
  <c r="AA4427" i="1"/>
  <c r="AF4426" i="1"/>
  <c r="X4426" i="1"/>
  <c r="AC4425" i="1"/>
  <c r="U4425" i="1"/>
  <c r="Z4424" i="1"/>
  <c r="AE4423" i="1"/>
  <c r="AB4422" i="1"/>
  <c r="T4422" i="1"/>
  <c r="AG4421" i="1"/>
  <c r="V4420" i="1"/>
  <c r="AA4419" i="1"/>
  <c r="AF4418" i="1"/>
  <c r="X4418" i="1"/>
  <c r="AC4417" i="1"/>
  <c r="AH4416" i="1"/>
  <c r="Z4416" i="1"/>
  <c r="AE4415" i="1"/>
  <c r="T4414" i="1"/>
  <c r="AG4413" i="1"/>
  <c r="Y4413" i="1"/>
  <c r="V4412" i="1"/>
  <c r="AA4411" i="1"/>
  <c r="AF4410" i="1"/>
  <c r="X4410" i="1"/>
  <c r="AC4409" i="1"/>
  <c r="AH4408" i="1"/>
  <c r="Z4408" i="1"/>
  <c r="AE4407" i="1"/>
  <c r="AB4406" i="1"/>
  <c r="T4406" i="1"/>
  <c r="AG4405" i="1"/>
  <c r="Y4405" i="1"/>
  <c r="AC4404" i="1"/>
  <c r="AE4403" i="1"/>
  <c r="V4403" i="1"/>
  <c r="AD4402" i="1"/>
  <c r="V4400" i="1"/>
  <c r="Z4399" i="1"/>
  <c r="AC4398" i="1"/>
  <c r="AF4397" i="1"/>
  <c r="V4397" i="1"/>
  <c r="AC4395" i="1"/>
  <c r="W4394" i="1"/>
  <c r="T4392" i="1"/>
  <c r="AG4391" i="1"/>
  <c r="X4391" i="1"/>
  <c r="U4391" i="1"/>
  <c r="AG4388" i="1"/>
  <c r="X4388" i="1"/>
  <c r="T4388" i="1"/>
  <c r="AA4387" i="1"/>
  <c r="T4386" i="1"/>
  <c r="AG4385" i="1"/>
  <c r="S4385" i="1"/>
  <c r="AE4383" i="1"/>
  <c r="AG4382" i="1"/>
  <c r="X4382" i="1"/>
  <c r="Z4382" i="1"/>
  <c r="AE4380" i="1"/>
  <c r="AH4379" i="1"/>
  <c r="X4379" i="1"/>
  <c r="Q4379" i="1"/>
  <c r="Y4379" i="1"/>
  <c r="AE4377" i="1"/>
  <c r="AH4376" i="1"/>
  <c r="S4375" i="1"/>
  <c r="AE4374" i="1"/>
  <c r="AE4373" i="1"/>
  <c r="S4372" i="1"/>
  <c r="AE4371" i="1"/>
  <c r="AH4370" i="1"/>
  <c r="AD4370" i="1"/>
  <c r="V4368" i="1"/>
  <c r="Z4367" i="1"/>
  <c r="AC4366" i="1"/>
  <c r="AC4363" i="1"/>
  <c r="T4363" i="1"/>
  <c r="AF4362" i="1"/>
  <c r="W4362" i="1"/>
  <c r="Z4361" i="1"/>
  <c r="T4360" i="1"/>
  <c r="AG4359" i="1"/>
  <c r="U4359" i="1"/>
  <c r="T4357" i="1"/>
  <c r="AG4356" i="1"/>
  <c r="T4356" i="1"/>
  <c r="AA4355" i="1"/>
  <c r="AC4354" i="1"/>
  <c r="T4354" i="1"/>
  <c r="AG4353" i="1"/>
  <c r="X4353" i="1"/>
  <c r="S4353" i="1"/>
  <c r="AE4351" i="1"/>
  <c r="AG4350" i="1"/>
  <c r="Z4350" i="1"/>
  <c r="AE4348" i="1"/>
  <c r="AH4347" i="1"/>
  <c r="X4347" i="1"/>
  <c r="Q4347" i="1"/>
  <c r="Y4347" i="1"/>
  <c r="AA4346" i="1"/>
  <c r="AE4345" i="1"/>
  <c r="S4343" i="1"/>
  <c r="AE4342" i="1"/>
  <c r="AE4341" i="1"/>
  <c r="AC4340" i="1"/>
  <c r="AE4339" i="1"/>
  <c r="AH4338" i="1"/>
  <c r="AD4338" i="1"/>
  <c r="AE4336" i="1"/>
  <c r="V4336" i="1"/>
  <c r="Z4335" i="1"/>
  <c r="AC4334" i="1"/>
  <c r="AC4331" i="1"/>
  <c r="AF4330" i="1"/>
  <c r="W4330" i="1"/>
  <c r="Z4329" i="1"/>
  <c r="T4328" i="1"/>
  <c r="AG4327" i="1"/>
  <c r="W4327" i="1"/>
  <c r="V4326" i="1"/>
  <c r="AG4325" i="1"/>
  <c r="AH4324" i="1"/>
  <c r="X4324" i="1"/>
  <c r="W4323" i="1"/>
  <c r="U4322" i="1"/>
  <c r="V4322" i="1"/>
  <c r="Y4321" i="1"/>
  <c r="Z4321" i="1"/>
  <c r="S4321" i="1"/>
  <c r="AG4318" i="1"/>
  <c r="R4318" i="1"/>
  <c r="AH4318" i="1"/>
  <c r="AD4316" i="1"/>
  <c r="S4315" i="1"/>
  <c r="AE4314" i="1"/>
  <c r="S4314" i="1"/>
  <c r="AE4313" i="1"/>
  <c r="T4312" i="1"/>
  <c r="AG4311" i="1"/>
  <c r="W4311" i="1"/>
  <c r="AF4310" i="1"/>
  <c r="V4310" i="1"/>
  <c r="AG4309" i="1"/>
  <c r="U4309" i="1"/>
  <c r="AH4308" i="1"/>
  <c r="X4308" i="1"/>
  <c r="W4307" i="1"/>
  <c r="U4306" i="1"/>
  <c r="V4306" i="1"/>
  <c r="Y4305" i="1"/>
  <c r="Z4305" i="1"/>
  <c r="S4305" i="1"/>
  <c r="AG4302" i="1"/>
  <c r="R4302" i="1"/>
  <c r="AH4302" i="1"/>
  <c r="AD4300" i="1"/>
  <c r="AC4299" i="1"/>
  <c r="S4299" i="1"/>
  <c r="AE4298" i="1"/>
  <c r="AE4297" i="1"/>
  <c r="AD4296" i="1"/>
  <c r="AG4295" i="1"/>
  <c r="W4295" i="1"/>
  <c r="V4294" i="1"/>
  <c r="AG4293" i="1"/>
  <c r="AH4292" i="1"/>
  <c r="X4292" i="1"/>
  <c r="W4291" i="1"/>
  <c r="U4290" i="1"/>
  <c r="V4290" i="1"/>
  <c r="Y4289" i="1"/>
  <c r="Z4289" i="1"/>
  <c r="S4289" i="1"/>
  <c r="Z4288" i="1"/>
  <c r="AB4286" i="1"/>
  <c r="AG4286" i="1"/>
  <c r="R4286" i="1"/>
  <c r="AH4286" i="1"/>
  <c r="AD4284" i="1"/>
  <c r="AC4283" i="1"/>
  <c r="S4283" i="1"/>
  <c r="AE4282" i="1"/>
  <c r="AE4281" i="1"/>
  <c r="T4280" i="1"/>
  <c r="AG4279" i="1"/>
  <c r="T4278" i="1"/>
  <c r="AC4276" i="1"/>
  <c r="Z4276" i="1"/>
  <c r="S4276" i="1"/>
  <c r="T4276" i="1"/>
  <c r="V4275" i="1"/>
  <c r="AH4274" i="1"/>
  <c r="W4274" i="1"/>
  <c r="T4273" i="1"/>
  <c r="S4271" i="1"/>
  <c r="T4271" i="1"/>
  <c r="U4271" i="1"/>
  <c r="V4270" i="1"/>
  <c r="AG4269" i="1"/>
  <c r="AA4267" i="1"/>
  <c r="X4267" i="1"/>
  <c r="Y4266" i="1"/>
  <c r="V4265" i="1"/>
  <c r="AA4262" i="1"/>
  <c r="AG4260" i="1"/>
  <c r="V4260" i="1"/>
  <c r="AB4258" i="1"/>
  <c r="AC4258" i="1"/>
  <c r="AD4258" i="1"/>
  <c r="AG4255" i="1"/>
  <c r="AB4254" i="1"/>
  <c r="Z4252" i="1"/>
  <c r="S4252" i="1"/>
  <c r="T4252" i="1"/>
  <c r="X4252" i="1"/>
  <c r="AE4250" i="1"/>
  <c r="T4250" i="1"/>
  <c r="U4250" i="1"/>
  <c r="V4250" i="1"/>
  <c r="Z4250" i="1"/>
  <c r="AA4248" i="1"/>
  <c r="X4248" i="1"/>
  <c r="W4247" i="1"/>
  <c r="Z4244" i="1"/>
  <c r="S4244" i="1"/>
  <c r="T4244" i="1"/>
  <c r="X4244" i="1"/>
  <c r="AE4242" i="1"/>
  <c r="T4242" i="1"/>
  <c r="U4242" i="1"/>
  <c r="V4242" i="1"/>
  <c r="Z4242" i="1"/>
  <c r="X4240" i="1"/>
  <c r="W4239" i="1"/>
  <c r="Z4236" i="1"/>
  <c r="S4236" i="1"/>
  <c r="T4236" i="1"/>
  <c r="X4236" i="1"/>
  <c r="AE4234" i="1"/>
  <c r="T4234" i="1"/>
  <c r="U4234" i="1"/>
  <c r="V4234" i="1"/>
  <c r="Z4234" i="1"/>
  <c r="X4232" i="1"/>
  <c r="W4231" i="1"/>
  <c r="AB4230" i="1"/>
  <c r="AD4228" i="1"/>
  <c r="Z4228" i="1"/>
  <c r="S4228" i="1"/>
  <c r="T4228" i="1"/>
  <c r="X4228" i="1"/>
  <c r="AE4226" i="1"/>
  <c r="T4226" i="1"/>
  <c r="U4226" i="1"/>
  <c r="V4226" i="1"/>
  <c r="Z4226" i="1"/>
  <c r="AA4224" i="1"/>
  <c r="X4224" i="1"/>
  <c r="W4223" i="1"/>
  <c r="AD4220" i="1"/>
  <c r="Z4220" i="1"/>
  <c r="S4220" i="1"/>
  <c r="T4220" i="1"/>
  <c r="X4220" i="1"/>
  <c r="AE4218" i="1"/>
  <c r="T4218" i="1"/>
  <c r="U4218" i="1"/>
  <c r="V4218" i="1"/>
  <c r="Z4218" i="1"/>
  <c r="AA4216" i="1"/>
  <c r="X4216" i="1"/>
  <c r="Z4212" i="1"/>
  <c r="S4212" i="1"/>
  <c r="T4212" i="1"/>
  <c r="X4212" i="1"/>
  <c r="AE4210" i="1"/>
  <c r="T4210" i="1"/>
  <c r="U4210" i="1"/>
  <c r="V4210" i="1"/>
  <c r="Z4210" i="1"/>
  <c r="X4208" i="1"/>
  <c r="AB4206" i="1"/>
  <c r="AD4204" i="1"/>
  <c r="Z4204" i="1"/>
  <c r="S4204" i="1"/>
  <c r="T4204" i="1"/>
  <c r="X4204" i="1"/>
  <c r="AE4202" i="1"/>
  <c r="T4202" i="1"/>
  <c r="U4202" i="1"/>
  <c r="V4202" i="1"/>
  <c r="Z4202" i="1"/>
  <c r="U4201" i="1"/>
  <c r="X4200" i="1"/>
  <c r="AD4196" i="1"/>
  <c r="Z4196" i="1"/>
  <c r="S4196" i="1"/>
  <c r="T4196" i="1"/>
  <c r="Z4195" i="1"/>
  <c r="X4196" i="1"/>
  <c r="S4195" i="1"/>
  <c r="X4194" i="1"/>
  <c r="AA4191" i="1"/>
  <c r="AB4191" i="1"/>
  <c r="AC4191" i="1"/>
  <c r="AD4191" i="1"/>
  <c r="AG4191" i="1"/>
  <c r="Y4189" i="1"/>
  <c r="AE4188" i="1"/>
  <c r="X4187" i="1"/>
  <c r="Z4184" i="1"/>
  <c r="X4182" i="1"/>
  <c r="U4277" i="1"/>
  <c r="Q4182" i="1"/>
  <c r="Y4182" i="1"/>
  <c r="Z4182" i="1"/>
  <c r="S4182" i="1"/>
  <c r="X4189" i="1"/>
  <c r="V4182" i="1"/>
  <c r="Y4180" i="1"/>
  <c r="AG4178" i="1"/>
  <c r="T4178" i="1"/>
  <c r="AG4177" i="1"/>
  <c r="R4177" i="1"/>
  <c r="AH4177" i="1"/>
  <c r="AA4177" i="1"/>
  <c r="AB4177" i="1"/>
  <c r="AE4177" i="1"/>
  <c r="Z4175" i="1"/>
  <c r="X4169" i="1"/>
  <c r="U4168" i="1"/>
  <c r="T4166" i="1"/>
  <c r="AG4163" i="1"/>
  <c r="T4162" i="1"/>
  <c r="S4159" i="1"/>
  <c r="W4275" i="1"/>
  <c r="T4159" i="1"/>
  <c r="W4288" i="1"/>
  <c r="U4159" i="1"/>
  <c r="W4349" i="1"/>
  <c r="W4381" i="1"/>
  <c r="W4389" i="1"/>
  <c r="V4159" i="1"/>
  <c r="W4178" i="1"/>
  <c r="W4079" i="1"/>
  <c r="X4159" i="1"/>
  <c r="W4172" i="1"/>
  <c r="Q4159" i="1"/>
  <c r="Y4159" i="1"/>
  <c r="W4241" i="1"/>
  <c r="Z4159" i="1"/>
  <c r="Z4156" i="1"/>
  <c r="X4154" i="1"/>
  <c r="AG4145" i="1"/>
  <c r="AG4142" i="1"/>
  <c r="AG4139" i="1"/>
  <c r="AC4137" i="1"/>
  <c r="AC4133" i="1"/>
  <c r="T4130" i="1"/>
  <c r="Z4128" i="1"/>
  <c r="S4127" i="1"/>
  <c r="W4267" i="1"/>
  <c r="T4127" i="1"/>
  <c r="W4320" i="1"/>
  <c r="U4127" i="1"/>
  <c r="W4405" i="1"/>
  <c r="V4127" i="1"/>
  <c r="W4186" i="1"/>
  <c r="W4103" i="1"/>
  <c r="X4127" i="1"/>
  <c r="Q4127" i="1"/>
  <c r="Y4127" i="1"/>
  <c r="Z4127" i="1"/>
  <c r="W4158" i="1"/>
  <c r="Y4125" i="1"/>
  <c r="Z4124" i="1"/>
  <c r="X4122" i="1"/>
  <c r="AG4113" i="1"/>
  <c r="S4111" i="1"/>
  <c r="R4108" i="1"/>
  <c r="S4103" i="1"/>
  <c r="R4100" i="1"/>
  <c r="S4095" i="1"/>
  <c r="R4092" i="1"/>
  <c r="S4087" i="1"/>
  <c r="R4084" i="1"/>
  <c r="S4079" i="1"/>
  <c r="R4076" i="1"/>
  <c r="S4071" i="1"/>
  <c r="R4068" i="1"/>
  <c r="S4063" i="1"/>
  <c r="R4060" i="1"/>
  <c r="S4055" i="1"/>
  <c r="R4052" i="1"/>
  <c r="S4047" i="1"/>
  <c r="R4044" i="1"/>
  <c r="S4039" i="1"/>
  <c r="R4036" i="1"/>
  <c r="S4031" i="1"/>
  <c r="R4028" i="1"/>
  <c r="S4023" i="1"/>
  <c r="R4020" i="1"/>
  <c r="S4015" i="1"/>
  <c r="AA4012" i="1"/>
  <c r="AC4004" i="1"/>
  <c r="Y3999" i="1"/>
  <c r="AA3996" i="1"/>
  <c r="Y3983" i="1"/>
  <c r="AA3980" i="1"/>
  <c r="AC3972" i="1"/>
  <c r="Y3967" i="1"/>
  <c r="AA3964" i="1"/>
  <c r="Y3815" i="1"/>
  <c r="Y3951" i="1"/>
  <c r="AA3948" i="1"/>
  <c r="AE3940" i="1"/>
  <c r="AB3892" i="1"/>
  <c r="AE3908" i="1"/>
  <c r="AH3831" i="1"/>
  <c r="AE3876" i="1"/>
  <c r="AE3860" i="1"/>
  <c r="AE3844" i="1"/>
  <c r="Y4512" i="1"/>
  <c r="AC4508" i="1"/>
  <c r="Z4507" i="1"/>
  <c r="AE4506" i="1"/>
  <c r="W4506" i="1"/>
  <c r="AB4505" i="1"/>
  <c r="Y4504" i="1"/>
  <c r="AF4501" i="1"/>
  <c r="AC4500" i="1"/>
  <c r="U4500" i="1"/>
  <c r="AH4499" i="1"/>
  <c r="Z4499" i="1"/>
  <c r="AA4494" i="1"/>
  <c r="S4494" i="1"/>
  <c r="X4493" i="1"/>
  <c r="AE4490" i="1"/>
  <c r="W4490" i="1"/>
  <c r="AA4486" i="1"/>
  <c r="S4486" i="1"/>
  <c r="AC4484" i="1"/>
  <c r="U4484" i="1"/>
  <c r="AE4482" i="1"/>
  <c r="W4482" i="1"/>
  <c r="AG4480" i="1"/>
  <c r="Y4480" i="1"/>
  <c r="AA4478" i="1"/>
  <c r="S4478" i="1"/>
  <c r="AF4477" i="1"/>
  <c r="X4477" i="1"/>
  <c r="AH4475" i="1"/>
  <c r="Z4475" i="1"/>
  <c r="AE4474" i="1"/>
  <c r="W4474" i="1"/>
  <c r="AG4472" i="1"/>
  <c r="Y4472" i="1"/>
  <c r="AA4470" i="1"/>
  <c r="S4470" i="1"/>
  <c r="AF4469" i="1"/>
  <c r="X4469" i="1"/>
  <c r="AB4465" i="1"/>
  <c r="T4465" i="1"/>
  <c r="AG4464" i="1"/>
  <c r="Y4464" i="1"/>
  <c r="AA4462" i="1"/>
  <c r="S4462" i="1"/>
  <c r="AH4459" i="1"/>
  <c r="Z4459" i="1"/>
  <c r="AE4458" i="1"/>
  <c r="W4458" i="1"/>
  <c r="AG4456" i="1"/>
  <c r="Y4456" i="1"/>
  <c r="AD4455" i="1"/>
  <c r="V4455" i="1"/>
  <c r="AA4454" i="1"/>
  <c r="S4454" i="1"/>
  <c r="AF4453" i="1"/>
  <c r="X4453" i="1"/>
  <c r="AH4451" i="1"/>
  <c r="Z4451" i="1"/>
  <c r="AE4450" i="1"/>
  <c r="W4450" i="1"/>
  <c r="AG4448" i="1"/>
  <c r="Y4448" i="1"/>
  <c r="AA4446" i="1"/>
  <c r="S4446" i="1"/>
  <c r="AF4445" i="1"/>
  <c r="X4445" i="1"/>
  <c r="AE4442" i="1"/>
  <c r="W4442" i="1"/>
  <c r="AD4439" i="1"/>
  <c r="V4439" i="1"/>
  <c r="AA4438" i="1"/>
  <c r="S4438" i="1"/>
  <c r="AB4433" i="1"/>
  <c r="T4433" i="1"/>
  <c r="AG4432" i="1"/>
  <c r="Y4432" i="1"/>
  <c r="AD4431" i="1"/>
  <c r="V4431" i="1"/>
  <c r="AA4430" i="1"/>
  <c r="S4430" i="1"/>
  <c r="AF4429" i="1"/>
  <c r="X4429" i="1"/>
  <c r="AH4427" i="1"/>
  <c r="Z4427" i="1"/>
  <c r="AB4425" i="1"/>
  <c r="T4425" i="1"/>
  <c r="AG4424" i="1"/>
  <c r="Y4424" i="1"/>
  <c r="AC4420" i="1"/>
  <c r="U4420" i="1"/>
  <c r="AE4418" i="1"/>
  <c r="W4418" i="1"/>
  <c r="AG4416" i="1"/>
  <c r="AF4413" i="1"/>
  <c r="X4413" i="1"/>
  <c r="AH4411" i="1"/>
  <c r="Z4411" i="1"/>
  <c r="AE4410" i="1"/>
  <c r="W4410" i="1"/>
  <c r="AG4408" i="1"/>
  <c r="Y4408" i="1"/>
  <c r="AA4406" i="1"/>
  <c r="S4406" i="1"/>
  <c r="AF4405" i="1"/>
  <c r="X4405" i="1"/>
  <c r="AD4403" i="1"/>
  <c r="V4402" i="1"/>
  <c r="AH4399" i="1"/>
  <c r="Y4399" i="1"/>
  <c r="AC4399" i="1"/>
  <c r="AD4397" i="1"/>
  <c r="Y4396" i="1"/>
  <c r="AB4396" i="1"/>
  <c r="Y4393" i="1"/>
  <c r="AA4393" i="1"/>
  <c r="S4392" i="1"/>
  <c r="AF4391" i="1"/>
  <c r="W4391" i="1"/>
  <c r="Y4390" i="1"/>
  <c r="R4390" i="1"/>
  <c r="AH4390" i="1"/>
  <c r="AF4388" i="1"/>
  <c r="W4388" i="1"/>
  <c r="Z4387" i="1"/>
  <c r="AG4387" i="1"/>
  <c r="S4386" i="1"/>
  <c r="Z4384" i="1"/>
  <c r="AF4382" i="1"/>
  <c r="W4382" i="1"/>
  <c r="Z4381" i="1"/>
  <c r="U4380" i="1"/>
  <c r="AF4379" i="1"/>
  <c r="W4379" i="1"/>
  <c r="AG4376" i="1"/>
  <c r="X4376" i="1"/>
  <c r="AA4375" i="1"/>
  <c r="U4374" i="1"/>
  <c r="AA4372" i="1"/>
  <c r="AG4370" i="1"/>
  <c r="X4370" i="1"/>
  <c r="V4370" i="1"/>
  <c r="U4368" i="1"/>
  <c r="AH4367" i="1"/>
  <c r="Y4367" i="1"/>
  <c r="AC4367" i="1"/>
  <c r="Y4364" i="1"/>
  <c r="AB4364" i="1"/>
  <c r="AB4363" i="1"/>
  <c r="S4363" i="1"/>
  <c r="AE4362" i="1"/>
  <c r="AH4361" i="1"/>
  <c r="Y4361" i="1"/>
  <c r="AA4361" i="1"/>
  <c r="W4359" i="1"/>
  <c r="Y4358" i="1"/>
  <c r="R4358" i="1"/>
  <c r="AH4358" i="1"/>
  <c r="AB4357" i="1"/>
  <c r="S4357" i="1"/>
  <c r="Z4355" i="1"/>
  <c r="AG4355" i="1"/>
  <c r="AB4354" i="1"/>
  <c r="S4354" i="1"/>
  <c r="AF4353" i="1"/>
  <c r="W4353" i="1"/>
  <c r="T4351" i="1"/>
  <c r="W4350" i="1"/>
  <c r="Z4349" i="1"/>
  <c r="AF4347" i="1"/>
  <c r="W4347" i="1"/>
  <c r="U4345" i="1"/>
  <c r="AG4344" i="1"/>
  <c r="W4344" i="1"/>
  <c r="X4344" i="1"/>
  <c r="AA4343" i="1"/>
  <c r="AG4338" i="1"/>
  <c r="X4338" i="1"/>
  <c r="V4338" i="1"/>
  <c r="AD4336" i="1"/>
  <c r="AH4335" i="1"/>
  <c r="Y4335" i="1"/>
  <c r="AC4335" i="1"/>
  <c r="S4334" i="1"/>
  <c r="AB4332" i="1"/>
  <c r="AE4330" i="1"/>
  <c r="AH4329" i="1"/>
  <c r="Y4329" i="1"/>
  <c r="AA4329" i="1"/>
  <c r="S4328" i="1"/>
  <c r="AF4327" i="1"/>
  <c r="W4324" i="1"/>
  <c r="AH4323" i="1"/>
  <c r="V4323" i="1"/>
  <c r="X4321" i="1"/>
  <c r="Y4320" i="1"/>
  <c r="X4320" i="1"/>
  <c r="AB4319" i="1"/>
  <c r="AC4319" i="1"/>
  <c r="AA4318" i="1"/>
  <c r="Q4318" i="1"/>
  <c r="Y4318" i="1"/>
  <c r="Z4318" i="1"/>
  <c r="Z4317" i="1"/>
  <c r="AD4317" i="1"/>
  <c r="AE4317" i="1"/>
  <c r="AC4312" i="1"/>
  <c r="S4312" i="1"/>
  <c r="V4311" i="1"/>
  <c r="AE4310" i="1"/>
  <c r="U4310" i="1"/>
  <c r="AF4309" i="1"/>
  <c r="T4309" i="1"/>
  <c r="AG4308" i="1"/>
  <c r="W4308" i="1"/>
  <c r="X4305" i="1"/>
  <c r="X4304" i="1"/>
  <c r="Z4303" i="1"/>
  <c r="AB4303" i="1"/>
  <c r="AC4303" i="1"/>
  <c r="Q4302" i="1"/>
  <c r="Y4302" i="1"/>
  <c r="Z4302" i="1"/>
  <c r="Z4301" i="1"/>
  <c r="AD4301" i="1"/>
  <c r="AE4301" i="1"/>
  <c r="AB4299" i="1"/>
  <c r="S4296" i="1"/>
  <c r="AF4295" i="1"/>
  <c r="V4295" i="1"/>
  <c r="AF4293" i="1"/>
  <c r="AG4292" i="1"/>
  <c r="W4292" i="1"/>
  <c r="AH4290" i="1"/>
  <c r="X4289" i="1"/>
  <c r="X4288" i="1"/>
  <c r="Z4287" i="1"/>
  <c r="AB4287" i="1"/>
  <c r="AC4287" i="1"/>
  <c r="Q4286" i="1"/>
  <c r="Y4286" i="1"/>
  <c r="Z4286" i="1"/>
  <c r="Z4285" i="1"/>
  <c r="AD4285" i="1"/>
  <c r="AE4285" i="1"/>
  <c r="AB4283" i="1"/>
  <c r="AC4280" i="1"/>
  <c r="AF4279" i="1"/>
  <c r="AC4277" i="1"/>
  <c r="AD4277" i="1"/>
  <c r="AE4277" i="1"/>
  <c r="Y4276" i="1"/>
  <c r="AG4274" i="1"/>
  <c r="S4274" i="1"/>
  <c r="AG4273" i="1"/>
  <c r="R4273" i="1"/>
  <c r="AH4273" i="1"/>
  <c r="AA4273" i="1"/>
  <c r="X4272" i="1"/>
  <c r="Y4271" i="1"/>
  <c r="AD4268" i="1"/>
  <c r="R4268" i="1"/>
  <c r="AH4268" i="1"/>
  <c r="AA4268" i="1"/>
  <c r="AB4268" i="1"/>
  <c r="X4266" i="1"/>
  <c r="AF4265" i="1"/>
  <c r="AA4263" i="1"/>
  <c r="AB4263" i="1"/>
  <c r="AC4263" i="1"/>
  <c r="W4262" i="1"/>
  <c r="AG4259" i="1"/>
  <c r="Z4258" i="1"/>
  <c r="T4258" i="1"/>
  <c r="U4258" i="1"/>
  <c r="V4258" i="1"/>
  <c r="AF4255" i="1"/>
  <c r="AA4254" i="1"/>
  <c r="AH4253" i="1"/>
  <c r="Z4248" i="1"/>
  <c r="S4243" i="1"/>
  <c r="Z4240" i="1"/>
  <c r="V4239" i="1"/>
  <c r="AC4236" i="1"/>
  <c r="S4235" i="1"/>
  <c r="Z4232" i="1"/>
  <c r="AA4230" i="1"/>
  <c r="S4227" i="1"/>
  <c r="AA4226" i="1"/>
  <c r="AA4222" i="1"/>
  <c r="AC4220" i="1"/>
  <c r="S4219" i="1"/>
  <c r="AA4218" i="1"/>
  <c r="S4211" i="1"/>
  <c r="Z4208" i="1"/>
  <c r="S4203" i="1"/>
  <c r="AA4202" i="1"/>
  <c r="T4201" i="1"/>
  <c r="AA4198" i="1"/>
  <c r="AC4196" i="1"/>
  <c r="AG4195" i="1"/>
  <c r="S4194" i="1"/>
  <c r="X4193" i="1"/>
  <c r="AH4191" i="1"/>
  <c r="S4191" i="1"/>
  <c r="T4191" i="1"/>
  <c r="U4191" i="1"/>
  <c r="V4191" i="1"/>
  <c r="Q4191" i="1"/>
  <c r="Y4191" i="1"/>
  <c r="AG4190" i="1"/>
  <c r="T4189" i="1"/>
  <c r="AB4186" i="1"/>
  <c r="AC4186" i="1"/>
  <c r="AD4186" i="1"/>
  <c r="AE4186" i="1"/>
  <c r="R4186" i="1"/>
  <c r="AH4186" i="1"/>
  <c r="AE4183" i="1"/>
  <c r="W4180" i="1"/>
  <c r="AF4178" i="1"/>
  <c r="Q4177" i="1"/>
  <c r="X4175" i="1"/>
  <c r="AD4172" i="1"/>
  <c r="X4170" i="1"/>
  <c r="AG4166" i="1"/>
  <c r="AC4165" i="1"/>
  <c r="R4164" i="1"/>
  <c r="X4163" i="1"/>
  <c r="AB4154" i="1"/>
  <c r="AC4154" i="1"/>
  <c r="AD4154" i="1"/>
  <c r="AE4154" i="1"/>
  <c r="AG4154" i="1"/>
  <c r="R4154" i="1"/>
  <c r="AH4154" i="1"/>
  <c r="AA4154" i="1"/>
  <c r="AA4151" i="1"/>
  <c r="AG4149" i="1"/>
  <c r="R4148" i="1"/>
  <c r="AF4146" i="1"/>
  <c r="Q4145" i="1"/>
  <c r="X4142" i="1"/>
  <c r="AD4140" i="1"/>
  <c r="X4139" i="1"/>
  <c r="U4137" i="1"/>
  <c r="X4136" i="1"/>
  <c r="S4131" i="1"/>
  <c r="AB4122" i="1"/>
  <c r="AC4122" i="1"/>
  <c r="AE4320" i="1"/>
  <c r="AD4122" i="1"/>
  <c r="AE4122" i="1"/>
  <c r="AC4188" i="1"/>
  <c r="AA4190" i="1"/>
  <c r="AF4106" i="1"/>
  <c r="AA4107" i="1"/>
  <c r="AG4122" i="1"/>
  <c r="AA4168" i="1"/>
  <c r="R4122" i="1"/>
  <c r="AH4122" i="1"/>
  <c r="AA4122" i="1"/>
  <c r="AE4158" i="1"/>
  <c r="AA4119" i="1"/>
  <c r="AG4117" i="1"/>
  <c r="R4116" i="1"/>
  <c r="Q4113" i="1"/>
  <c r="Z4108" i="1"/>
  <c r="AG4105" i="1"/>
  <c r="Z4100" i="1"/>
  <c r="AG4097" i="1"/>
  <c r="Z4092" i="1"/>
  <c r="AG4089" i="1"/>
  <c r="Z4084" i="1"/>
  <c r="AG4081" i="1"/>
  <c r="Z4076" i="1"/>
  <c r="AG4073" i="1"/>
  <c r="Z4068" i="1"/>
  <c r="AG4065" i="1"/>
  <c r="Z4060" i="1"/>
  <c r="AG4057" i="1"/>
  <c r="Z4052" i="1"/>
  <c r="AG4049" i="1"/>
  <c r="Z4044" i="1"/>
  <c r="AG4041" i="1"/>
  <c r="Z4036" i="1"/>
  <c r="AG4033" i="1"/>
  <c r="Z4028" i="1"/>
  <c r="AG4025" i="1"/>
  <c r="Z4020" i="1"/>
  <c r="AG4017" i="1"/>
  <c r="Y4012" i="1"/>
  <c r="R4009" i="1"/>
  <c r="AC4001" i="1"/>
  <c r="U3983" i="1"/>
  <c r="R3993" i="1"/>
  <c r="Y3980" i="1"/>
  <c r="R3977" i="1"/>
  <c r="AC3969" i="1"/>
  <c r="Z3952" i="1"/>
  <c r="R3961" i="1"/>
  <c r="Y3948" i="1"/>
  <c r="R3945" i="1"/>
  <c r="R3937" i="1"/>
  <c r="R3929" i="1"/>
  <c r="R3921" i="1"/>
  <c r="R3913" i="1"/>
  <c r="R3905" i="1"/>
  <c r="R3897" i="1"/>
  <c r="R3889" i="1"/>
  <c r="AE3849" i="1"/>
  <c r="Q3876" i="1"/>
  <c r="R3873" i="1"/>
  <c r="R3857" i="1"/>
  <c r="AH3817" i="1"/>
  <c r="Y3820" i="1"/>
  <c r="AG3838" i="1"/>
  <c r="AD3830" i="1"/>
  <c r="AH3791" i="1"/>
  <c r="AA3804" i="1"/>
  <c r="AA3794" i="1"/>
  <c r="AG3788" i="1"/>
  <c r="AG3752" i="1"/>
  <c r="R3777" i="1"/>
  <c r="AB3769" i="1"/>
  <c r="AB3775" i="1"/>
  <c r="AF3737" i="1"/>
  <c r="AD3731" i="1"/>
  <c r="W4693" i="1"/>
  <c r="Y4691" i="1"/>
  <c r="W4685" i="1"/>
  <c r="S4681" i="1"/>
  <c r="AB4676" i="1"/>
  <c r="S4673" i="1"/>
  <c r="AF4672" i="1"/>
  <c r="AH4670" i="1"/>
  <c r="W4669" i="1"/>
  <c r="AB4668" i="1"/>
  <c r="Y4667" i="1"/>
  <c r="S4665" i="1"/>
  <c r="AF4664" i="1"/>
  <c r="AH4662" i="1"/>
  <c r="AB4660" i="1"/>
  <c r="Y4659" i="1"/>
  <c r="S4657" i="1"/>
  <c r="AF4656" i="1"/>
  <c r="AH4654" i="1"/>
  <c r="AB4652" i="1"/>
  <c r="S4649" i="1"/>
  <c r="AF4648" i="1"/>
  <c r="W4645" i="1"/>
  <c r="AB4644" i="1"/>
  <c r="S4641" i="1"/>
  <c r="AF4640" i="1"/>
  <c r="U4639" i="1"/>
  <c r="AH4638" i="1"/>
  <c r="AB4636" i="1"/>
  <c r="Y4635" i="1"/>
  <c r="AD4634" i="1"/>
  <c r="S4633" i="1"/>
  <c r="AF4632" i="1"/>
  <c r="U4631" i="1"/>
  <c r="W4629" i="1"/>
  <c r="AB4628" i="1"/>
  <c r="Y4627" i="1"/>
  <c r="AD4626" i="1"/>
  <c r="S4625" i="1"/>
  <c r="U4623" i="1"/>
  <c r="AH4622" i="1"/>
  <c r="AB4620" i="1"/>
  <c r="Y4619" i="1"/>
  <c r="AD4618" i="1"/>
  <c r="S4617" i="1"/>
  <c r="U4615" i="1"/>
  <c r="AB4612" i="1"/>
  <c r="Y4611" i="1"/>
  <c r="AD4610" i="1"/>
  <c r="S4609" i="1"/>
  <c r="AF4608" i="1"/>
  <c r="U4607" i="1"/>
  <c r="AH4606" i="1"/>
  <c r="W4605" i="1"/>
  <c r="AB4604" i="1"/>
  <c r="Y4603" i="1"/>
  <c r="AD4602" i="1"/>
  <c r="S4601" i="1"/>
  <c r="U4599" i="1"/>
  <c r="W4597" i="1"/>
  <c r="AB4596" i="1"/>
  <c r="Y4595" i="1"/>
  <c r="AD4594" i="1"/>
  <c r="S4593" i="1"/>
  <c r="AF4592" i="1"/>
  <c r="AC4591" i="1"/>
  <c r="U4591" i="1"/>
  <c r="AH4590" i="1"/>
  <c r="W4589" i="1"/>
  <c r="AB4588" i="1"/>
  <c r="T4588" i="1"/>
  <c r="Y4587" i="1"/>
  <c r="AD4586" i="1"/>
  <c r="S4585" i="1"/>
  <c r="AC4583" i="1"/>
  <c r="U4583" i="1"/>
  <c r="W4581" i="1"/>
  <c r="AB4580" i="1"/>
  <c r="T4580" i="1"/>
  <c r="AD4578" i="1"/>
  <c r="S4577" i="1"/>
  <c r="AC4575" i="1"/>
  <c r="U4575" i="1"/>
  <c r="AH4574" i="1"/>
  <c r="W4573" i="1"/>
  <c r="AB4572" i="1"/>
  <c r="T4572" i="1"/>
  <c r="AD4570" i="1"/>
  <c r="S4569" i="1"/>
  <c r="AF4568" i="1"/>
  <c r="AC4567" i="1"/>
  <c r="U4567" i="1"/>
  <c r="W4565" i="1"/>
  <c r="AB4564" i="1"/>
  <c r="T4564" i="1"/>
  <c r="Y4563" i="1"/>
  <c r="AD4562" i="1"/>
  <c r="S4561" i="1"/>
  <c r="AC4559" i="1"/>
  <c r="U4559" i="1"/>
  <c r="W4557" i="1"/>
  <c r="AB4556" i="1"/>
  <c r="T4556" i="1"/>
  <c r="AD4554" i="1"/>
  <c r="S4553" i="1"/>
  <c r="AF4552" i="1"/>
  <c r="AC4551" i="1"/>
  <c r="U4551" i="1"/>
  <c r="Z4550" i="1"/>
  <c r="W4549" i="1"/>
  <c r="AB4548" i="1"/>
  <c r="T4548" i="1"/>
  <c r="AD4546" i="1"/>
  <c r="AA4545" i="1"/>
  <c r="S4545" i="1"/>
  <c r="AF4544" i="1"/>
  <c r="AC4543" i="1"/>
  <c r="U4543" i="1"/>
  <c r="Z4542" i="1"/>
  <c r="W4541" i="1"/>
  <c r="AB4540" i="1"/>
  <c r="T4540" i="1"/>
  <c r="Y4539" i="1"/>
  <c r="AD4538" i="1"/>
  <c r="AA4537" i="1"/>
  <c r="S4537" i="1"/>
  <c r="AC4535" i="1"/>
  <c r="U4535" i="1"/>
  <c r="Z4534" i="1"/>
  <c r="W4533" i="1"/>
  <c r="AB4532" i="1"/>
  <c r="T4532" i="1"/>
  <c r="Y4531" i="1"/>
  <c r="AD4530" i="1"/>
  <c r="AA4529" i="1"/>
  <c r="S4529" i="1"/>
  <c r="AC4527" i="1"/>
  <c r="U4527" i="1"/>
  <c r="AH4526" i="1"/>
  <c r="Z4526" i="1"/>
  <c r="W4525" i="1"/>
  <c r="AB4524" i="1"/>
  <c r="T4524" i="1"/>
  <c r="Y4523" i="1"/>
  <c r="AD4522" i="1"/>
  <c r="AA4521" i="1"/>
  <c r="S4521" i="1"/>
  <c r="X4520" i="1"/>
  <c r="AC4519" i="1"/>
  <c r="U4519" i="1"/>
  <c r="AH4518" i="1"/>
  <c r="Z4518" i="1"/>
  <c r="W4517" i="1"/>
  <c r="AB4516" i="1"/>
  <c r="T4516" i="1"/>
  <c r="AG4515" i="1"/>
  <c r="AD4514" i="1"/>
  <c r="V4514" i="1"/>
  <c r="AA4513" i="1"/>
  <c r="S4513" i="1"/>
  <c r="AF4512" i="1"/>
  <c r="X4512" i="1"/>
  <c r="AC4511" i="1"/>
  <c r="U4511" i="1"/>
  <c r="Z4510" i="1"/>
  <c r="AE4509" i="1"/>
  <c r="W4509" i="1"/>
  <c r="AB4508" i="1"/>
  <c r="T4508" i="1"/>
  <c r="AG4507" i="1"/>
  <c r="AD4506" i="1"/>
  <c r="V4506" i="1"/>
  <c r="AA4505" i="1"/>
  <c r="S4505" i="1"/>
  <c r="AF4504" i="1"/>
  <c r="X4504" i="1"/>
  <c r="AC4503" i="1"/>
  <c r="U4503" i="1"/>
  <c r="AH4502" i="1"/>
  <c r="Z4502" i="1"/>
  <c r="AE4501" i="1"/>
  <c r="W4501" i="1"/>
  <c r="AB4500" i="1"/>
  <c r="T4500" i="1"/>
  <c r="AG4499" i="1"/>
  <c r="AD4498" i="1"/>
  <c r="V4498" i="1"/>
  <c r="AA4497" i="1"/>
  <c r="S4497" i="1"/>
  <c r="AF4496" i="1"/>
  <c r="X4496" i="1"/>
  <c r="AC4495" i="1"/>
  <c r="U4495" i="1"/>
  <c r="AH4494" i="1"/>
  <c r="Z4494" i="1"/>
  <c r="AE4493" i="1"/>
  <c r="W4493" i="1"/>
  <c r="AB4492" i="1"/>
  <c r="T4492" i="1"/>
  <c r="AG4491" i="1"/>
  <c r="Y4491" i="1"/>
  <c r="AD4490" i="1"/>
  <c r="V4490" i="1"/>
  <c r="AA4489" i="1"/>
  <c r="S4489" i="1"/>
  <c r="X4488" i="1"/>
  <c r="AC4487" i="1"/>
  <c r="U4487" i="1"/>
  <c r="Z4486" i="1"/>
  <c r="AE4485" i="1"/>
  <c r="AB4484" i="1"/>
  <c r="T4484" i="1"/>
  <c r="AG4483" i="1"/>
  <c r="Y4483" i="1"/>
  <c r="AD4482" i="1"/>
  <c r="V4482" i="1"/>
  <c r="AA4481" i="1"/>
  <c r="S4481" i="1"/>
  <c r="AF4480" i="1"/>
  <c r="X4480" i="1"/>
  <c r="AC4479" i="1"/>
  <c r="U4479" i="1"/>
  <c r="Z4478" i="1"/>
  <c r="AE4477" i="1"/>
  <c r="AB4476" i="1"/>
  <c r="T4476" i="1"/>
  <c r="AG4475" i="1"/>
  <c r="Y4475" i="1"/>
  <c r="AD4474" i="1"/>
  <c r="V4474" i="1"/>
  <c r="AA4473" i="1"/>
  <c r="S4473" i="1"/>
  <c r="AF4472" i="1"/>
  <c r="X4472" i="1"/>
  <c r="AC4471" i="1"/>
  <c r="U4471" i="1"/>
  <c r="AH4470" i="1"/>
  <c r="Z4470" i="1"/>
  <c r="AE4469" i="1"/>
  <c r="W4469" i="1"/>
  <c r="AB4468" i="1"/>
  <c r="T4468" i="1"/>
  <c r="AG4467" i="1"/>
  <c r="AD4466" i="1"/>
  <c r="V4466" i="1"/>
  <c r="AA4465" i="1"/>
  <c r="S4465" i="1"/>
  <c r="AF4464" i="1"/>
  <c r="X4464" i="1"/>
  <c r="AC4463" i="1"/>
  <c r="U4463" i="1"/>
  <c r="AH4462" i="1"/>
  <c r="Z4462" i="1"/>
  <c r="AE4461" i="1"/>
  <c r="W4461" i="1"/>
  <c r="AB4460" i="1"/>
  <c r="T4460" i="1"/>
  <c r="AG4459" i="1"/>
  <c r="Y4459" i="1"/>
  <c r="AD4458" i="1"/>
  <c r="V4458" i="1"/>
  <c r="AA4457" i="1"/>
  <c r="S4457" i="1"/>
  <c r="AF4456" i="1"/>
  <c r="X4456" i="1"/>
  <c r="AC4455" i="1"/>
  <c r="U4455" i="1"/>
  <c r="AH4454" i="1"/>
  <c r="Z4454" i="1"/>
  <c r="AE4453" i="1"/>
  <c r="W4453" i="1"/>
  <c r="AB4452" i="1"/>
  <c r="T4452" i="1"/>
  <c r="AG4451" i="1"/>
  <c r="Y4451" i="1"/>
  <c r="AD4450" i="1"/>
  <c r="V4450" i="1"/>
  <c r="AA4449" i="1"/>
  <c r="S4449" i="1"/>
  <c r="AF4448" i="1"/>
  <c r="X4448" i="1"/>
  <c r="AC4447" i="1"/>
  <c r="U4447" i="1"/>
  <c r="AH4446" i="1"/>
  <c r="Z4446" i="1"/>
  <c r="AE4445" i="1"/>
  <c r="W4445" i="1"/>
  <c r="AB4444" i="1"/>
  <c r="T4444" i="1"/>
  <c r="AG4443" i="1"/>
  <c r="AD4442" i="1"/>
  <c r="V4442" i="1"/>
  <c r="AA4441" i="1"/>
  <c r="S4441" i="1"/>
  <c r="X4440" i="1"/>
  <c r="AC4439" i="1"/>
  <c r="U4439" i="1"/>
  <c r="Z4438" i="1"/>
  <c r="AE4437" i="1"/>
  <c r="AB4436" i="1"/>
  <c r="T4436" i="1"/>
  <c r="AG4435" i="1"/>
  <c r="Y4435" i="1"/>
  <c r="AD4434" i="1"/>
  <c r="V4434" i="1"/>
  <c r="AA4433" i="1"/>
  <c r="S4433" i="1"/>
  <c r="X4432" i="1"/>
  <c r="AC4431" i="1"/>
  <c r="U4431" i="1"/>
  <c r="Z4430" i="1"/>
  <c r="AE4429" i="1"/>
  <c r="W4429" i="1"/>
  <c r="AB4428" i="1"/>
  <c r="T4428" i="1"/>
  <c r="AG4427" i="1"/>
  <c r="Y4427" i="1"/>
  <c r="AD4426" i="1"/>
  <c r="V4426" i="1"/>
  <c r="AA4425" i="1"/>
  <c r="S4425" i="1"/>
  <c r="AF4424" i="1"/>
  <c r="X4424" i="1"/>
  <c r="AC4423" i="1"/>
  <c r="U4423" i="1"/>
  <c r="AH4422" i="1"/>
  <c r="Z4422" i="1"/>
  <c r="AE4421" i="1"/>
  <c r="W4421" i="1"/>
  <c r="AB4420" i="1"/>
  <c r="T4420" i="1"/>
  <c r="AG4419" i="1"/>
  <c r="AD4418" i="1"/>
  <c r="V4418" i="1"/>
  <c r="AA4417" i="1"/>
  <c r="S4417" i="1"/>
  <c r="AF4416" i="1"/>
  <c r="X4416" i="1"/>
  <c r="AC4415" i="1"/>
  <c r="U4415" i="1"/>
  <c r="AH4414" i="1"/>
  <c r="Z4414" i="1"/>
  <c r="AE4413" i="1"/>
  <c r="AB4412" i="1"/>
  <c r="T4412" i="1"/>
  <c r="AG4411" i="1"/>
  <c r="AD4410" i="1"/>
  <c r="V4410" i="1"/>
  <c r="AA4409" i="1"/>
  <c r="S4409" i="1"/>
  <c r="AF4408" i="1"/>
  <c r="X4408" i="1"/>
  <c r="AC4407" i="1"/>
  <c r="U4407" i="1"/>
  <c r="AH4406" i="1"/>
  <c r="Z4406" i="1"/>
  <c r="AE4405" i="1"/>
  <c r="Z4404" i="1"/>
  <c r="AC4403" i="1"/>
  <c r="T4403" i="1"/>
  <c r="AF4402" i="1"/>
  <c r="W4402" i="1"/>
  <c r="T4400" i="1"/>
  <c r="AG4399" i="1"/>
  <c r="X4399" i="1"/>
  <c r="U4399" i="1"/>
  <c r="AC4397" i="1"/>
  <c r="AG4396" i="1"/>
  <c r="X4396" i="1"/>
  <c r="T4396" i="1"/>
  <c r="AA4395" i="1"/>
  <c r="AC4394" i="1"/>
  <c r="T4394" i="1"/>
  <c r="AG4393" i="1"/>
  <c r="X4393" i="1"/>
  <c r="S4393" i="1"/>
  <c r="AA4392" i="1"/>
  <c r="AE4391" i="1"/>
  <c r="V4391" i="1"/>
  <c r="AG4390" i="1"/>
  <c r="X4390" i="1"/>
  <c r="Z4390" i="1"/>
  <c r="AE4388" i="1"/>
  <c r="V4388" i="1"/>
  <c r="AH4387" i="1"/>
  <c r="Q4387" i="1"/>
  <c r="Y4387" i="1"/>
  <c r="AA4386" i="1"/>
  <c r="AE4385" i="1"/>
  <c r="V4385" i="1"/>
  <c r="AH4384" i="1"/>
  <c r="AB4383" i="1"/>
  <c r="S4383" i="1"/>
  <c r="AE4382" i="1"/>
  <c r="V4382" i="1"/>
  <c r="AH4381" i="1"/>
  <c r="AE4381" i="1"/>
  <c r="AC4380" i="1"/>
  <c r="S4380" i="1"/>
  <c r="AE4379" i="1"/>
  <c r="V4379" i="1"/>
  <c r="AD4378" i="1"/>
  <c r="AC4377" i="1"/>
  <c r="T4377" i="1"/>
  <c r="V4376" i="1"/>
  <c r="AC4374" i="1"/>
  <c r="T4374" i="1"/>
  <c r="AF4373" i="1"/>
  <c r="Z4372" i="1"/>
  <c r="AC4371" i="1"/>
  <c r="T4371" i="1"/>
  <c r="AF4370" i="1"/>
  <c r="W4370" i="1"/>
  <c r="Z4369" i="1"/>
  <c r="AC4368" i="1"/>
  <c r="T4368" i="1"/>
  <c r="AG4367" i="1"/>
  <c r="X4367" i="1"/>
  <c r="U4367" i="1"/>
  <c r="AC4365" i="1"/>
  <c r="AG4364" i="1"/>
  <c r="X4364" i="1"/>
  <c r="T4364" i="1"/>
  <c r="AA4363" i="1"/>
  <c r="AC4362" i="1"/>
  <c r="T4362" i="1"/>
  <c r="AG4361" i="1"/>
  <c r="X4361" i="1"/>
  <c r="S4361" i="1"/>
  <c r="AE4359" i="1"/>
  <c r="V4359" i="1"/>
  <c r="AG4358" i="1"/>
  <c r="X4358" i="1"/>
  <c r="Z4358" i="1"/>
  <c r="AA4357" i="1"/>
  <c r="AE4356" i="1"/>
  <c r="V4356" i="1"/>
  <c r="AH4355" i="1"/>
  <c r="Q4355" i="1"/>
  <c r="Y4355" i="1"/>
  <c r="AA4354" i="1"/>
  <c r="AE4353" i="1"/>
  <c r="V4353" i="1"/>
  <c r="AB4351" i="1"/>
  <c r="S4351" i="1"/>
  <c r="AE4350" i="1"/>
  <c r="V4350" i="1"/>
  <c r="AH4349" i="1"/>
  <c r="AE4349" i="1"/>
  <c r="AC4348" i="1"/>
  <c r="S4348" i="1"/>
  <c r="AE4347" i="1"/>
  <c r="V4347" i="1"/>
  <c r="AD4346" i="1"/>
  <c r="AC4345" i="1"/>
  <c r="T4345" i="1"/>
  <c r="AE4344" i="1"/>
  <c r="V4344" i="1"/>
  <c r="AC4342" i="1"/>
  <c r="T4342" i="1"/>
  <c r="AF4341" i="1"/>
  <c r="Z4340" i="1"/>
  <c r="AC4339" i="1"/>
  <c r="T4339" i="1"/>
  <c r="AF4338" i="1"/>
  <c r="W4338" i="1"/>
  <c r="T4336" i="1"/>
  <c r="AG4335" i="1"/>
  <c r="X4335" i="1"/>
  <c r="U4335" i="1"/>
  <c r="AC4333" i="1"/>
  <c r="AG4332" i="1"/>
  <c r="T4332" i="1"/>
  <c r="AA4331" i="1"/>
  <c r="AC4330" i="1"/>
  <c r="T4330" i="1"/>
  <c r="AG4329" i="1"/>
  <c r="X4329" i="1"/>
  <c r="S4329" i="1"/>
  <c r="AA4328" i="1"/>
  <c r="AE4327" i="1"/>
  <c r="S4327" i="1"/>
  <c r="AD4326" i="1"/>
  <c r="T4326" i="1"/>
  <c r="AC4325" i="1"/>
  <c r="AF4324" i="1"/>
  <c r="V4324" i="1"/>
  <c r="AE4323" i="1"/>
  <c r="U4323" i="1"/>
  <c r="AG4322" i="1"/>
  <c r="W4322" i="1"/>
  <c r="AG4321" i="1"/>
  <c r="W4321" i="1"/>
  <c r="Y4319" i="1"/>
  <c r="T4319" i="1"/>
  <c r="U4319" i="1"/>
  <c r="X4318" i="1"/>
  <c r="Y4317" i="1"/>
  <c r="AA4316" i="1"/>
  <c r="AB4316" i="1"/>
  <c r="AA4315" i="1"/>
  <c r="AG4315" i="1"/>
  <c r="AB4312" i="1"/>
  <c r="AE4311" i="1"/>
  <c r="S4311" i="1"/>
  <c r="T4310" i="1"/>
  <c r="AC4309" i="1"/>
  <c r="AF4308" i="1"/>
  <c r="V4308" i="1"/>
  <c r="AE4307" i="1"/>
  <c r="U4307" i="1"/>
  <c r="AG4306" i="1"/>
  <c r="W4306" i="1"/>
  <c r="AG4305" i="1"/>
  <c r="W4305" i="1"/>
  <c r="Y4303" i="1"/>
  <c r="T4303" i="1"/>
  <c r="U4303" i="1"/>
  <c r="X4302" i="1"/>
  <c r="Y4301" i="1"/>
  <c r="AA4300" i="1"/>
  <c r="AB4300" i="1"/>
  <c r="AG4299" i="1"/>
  <c r="AE4295" i="1"/>
  <c r="S4295" i="1"/>
  <c r="T4294" i="1"/>
  <c r="AC4293" i="1"/>
  <c r="S4293" i="1"/>
  <c r="AF4292" i="1"/>
  <c r="V4292" i="1"/>
  <c r="AE4291" i="1"/>
  <c r="U4291" i="1"/>
  <c r="AG4290" i="1"/>
  <c r="W4290" i="1"/>
  <c r="AG4289" i="1"/>
  <c r="W4289" i="1"/>
  <c r="AH4288" i="1"/>
  <c r="V4288" i="1"/>
  <c r="T4287" i="1"/>
  <c r="U4287" i="1"/>
  <c r="X4286" i="1"/>
  <c r="Y4285" i="1"/>
  <c r="AA4284" i="1"/>
  <c r="AB4284" i="1"/>
  <c r="AG4283" i="1"/>
  <c r="AB4280" i="1"/>
  <c r="AE4279" i="1"/>
  <c r="S4279" i="1"/>
  <c r="AG4278" i="1"/>
  <c r="Z4277" i="1"/>
  <c r="X4276" i="1"/>
  <c r="AH4275" i="1"/>
  <c r="AF4274" i="1"/>
  <c r="AC4273" i="1"/>
  <c r="Q4273" i="1"/>
  <c r="Y4273" i="1"/>
  <c r="Z4273" i="1"/>
  <c r="S4273" i="1"/>
  <c r="X4271" i="1"/>
  <c r="AE4270" i="1"/>
  <c r="T4270" i="1"/>
  <c r="AC4268" i="1"/>
  <c r="Z4268" i="1"/>
  <c r="S4268" i="1"/>
  <c r="T4268" i="1"/>
  <c r="AH4266" i="1"/>
  <c r="W4266" i="1"/>
  <c r="Z4263" i="1"/>
  <c r="S4263" i="1"/>
  <c r="T4263" i="1"/>
  <c r="U4263" i="1"/>
  <c r="V4262" i="1"/>
  <c r="AG4261" i="1"/>
  <c r="AA4259" i="1"/>
  <c r="X4259" i="1"/>
  <c r="Y4258" i="1"/>
  <c r="V4257" i="1"/>
  <c r="W4254" i="1"/>
  <c r="Y4252" i="1"/>
  <c r="Y4250" i="1"/>
  <c r="AF4249" i="1"/>
  <c r="AG4249" i="1"/>
  <c r="R4249" i="1"/>
  <c r="AH4249" i="1"/>
  <c r="AA4249" i="1"/>
  <c r="AE4249" i="1"/>
  <c r="Y4248" i="1"/>
  <c r="AH4247" i="1"/>
  <c r="W4246" i="1"/>
  <c r="Y4244" i="1"/>
  <c r="Y4242" i="1"/>
  <c r="AG4241" i="1"/>
  <c r="R4241" i="1"/>
  <c r="AH4241" i="1"/>
  <c r="AA4241" i="1"/>
  <c r="AE4241" i="1"/>
  <c r="AH4239" i="1"/>
  <c r="W4238" i="1"/>
  <c r="Y4236" i="1"/>
  <c r="AH4235" i="1"/>
  <c r="Y4234" i="1"/>
  <c r="AF4233" i="1"/>
  <c r="AG4233" i="1"/>
  <c r="R4233" i="1"/>
  <c r="AH4233" i="1"/>
  <c r="AA4233" i="1"/>
  <c r="AE4233" i="1"/>
  <c r="Y4232" i="1"/>
  <c r="AH4231" i="1"/>
  <c r="W4230" i="1"/>
  <c r="Y4228" i="1"/>
  <c r="AH4227" i="1"/>
  <c r="Y4226" i="1"/>
  <c r="AF4225" i="1"/>
  <c r="AG4225" i="1"/>
  <c r="R4225" i="1"/>
  <c r="AH4225" i="1"/>
  <c r="AA4225" i="1"/>
  <c r="AE4225" i="1"/>
  <c r="Y4224" i="1"/>
  <c r="AH4223" i="1"/>
  <c r="W4222" i="1"/>
  <c r="Y4220" i="1"/>
  <c r="Y4218" i="1"/>
  <c r="AF4217" i="1"/>
  <c r="AG4217" i="1"/>
  <c r="R4217" i="1"/>
  <c r="AH4217" i="1"/>
  <c r="AA4217" i="1"/>
  <c r="AE4217" i="1"/>
  <c r="Y4216" i="1"/>
  <c r="AH4215" i="1"/>
  <c r="W4214" i="1"/>
  <c r="Y4212" i="1"/>
  <c r="Y4210" i="1"/>
  <c r="AF4209" i="1"/>
  <c r="AG4209" i="1"/>
  <c r="R4209" i="1"/>
  <c r="AH4209" i="1"/>
  <c r="AA4209" i="1"/>
  <c r="AE4209" i="1"/>
  <c r="AH4207" i="1"/>
  <c r="W4206" i="1"/>
  <c r="Y4204" i="1"/>
  <c r="Y4202" i="1"/>
  <c r="AG4201" i="1"/>
  <c r="R4201" i="1"/>
  <c r="AH4201" i="1"/>
  <c r="AA4201" i="1"/>
  <c r="AE4201" i="1"/>
  <c r="AH4199" i="1"/>
  <c r="W4198" i="1"/>
  <c r="Y4196" i="1"/>
  <c r="AH4195" i="1"/>
  <c r="X4195" i="1"/>
  <c r="V4193" i="1"/>
  <c r="Z4192" i="1"/>
  <c r="AF4191" i="1"/>
  <c r="X4190" i="1"/>
  <c r="Q4190" i="1"/>
  <c r="Y4190" i="1"/>
  <c r="Z4190" i="1"/>
  <c r="S4190" i="1"/>
  <c r="V4190" i="1"/>
  <c r="Y4188" i="1"/>
  <c r="AG4186" i="1"/>
  <c r="T4186" i="1"/>
  <c r="AG4185" i="1"/>
  <c r="R4185" i="1"/>
  <c r="AH4185" i="1"/>
  <c r="AA4185" i="1"/>
  <c r="AB4185" i="1"/>
  <c r="AE4185" i="1"/>
  <c r="Z4183" i="1"/>
  <c r="AH4181" i="1"/>
  <c r="AC4181" i="1"/>
  <c r="V4180" i="1"/>
  <c r="AA4178" i="1"/>
  <c r="AF4177" i="1"/>
  <c r="W4175" i="1"/>
  <c r="S4170" i="1"/>
  <c r="AG4169" i="1"/>
  <c r="R4169" i="1"/>
  <c r="AH4169" i="1"/>
  <c r="AA4169" i="1"/>
  <c r="AB4169" i="1"/>
  <c r="AD4169" i="1"/>
  <c r="AE4169" i="1"/>
  <c r="AA4167" i="1"/>
  <c r="X4166" i="1"/>
  <c r="Q4166" i="1"/>
  <c r="Y4166" i="1"/>
  <c r="Z4166" i="1"/>
  <c r="S4166" i="1"/>
  <c r="U4166" i="1"/>
  <c r="V4166" i="1"/>
  <c r="Z4164" i="1"/>
  <c r="AC4157" i="1"/>
  <c r="AA4155" i="1"/>
  <c r="T4154" i="1"/>
  <c r="S4151" i="1"/>
  <c r="T4151" i="1"/>
  <c r="U4151" i="1"/>
  <c r="V4151" i="1"/>
  <c r="X4151" i="1"/>
  <c r="Q4151" i="1"/>
  <c r="Y4151" i="1"/>
  <c r="Z4151" i="1"/>
  <c r="Y4149" i="1"/>
  <c r="Z4148" i="1"/>
  <c r="X4146" i="1"/>
  <c r="V4140" i="1"/>
  <c r="AG4137" i="1"/>
  <c r="AG4134" i="1"/>
  <c r="AG4131" i="1"/>
  <c r="AC4129" i="1"/>
  <c r="AB4126" i="1"/>
  <c r="AC4125" i="1"/>
  <c r="AA4123" i="1"/>
  <c r="T4122" i="1"/>
  <c r="S4119" i="1"/>
  <c r="V4240" i="1"/>
  <c r="V4248" i="1"/>
  <c r="V4264" i="1"/>
  <c r="T4119" i="1"/>
  <c r="V4293" i="1"/>
  <c r="W4296" i="1"/>
  <c r="V4309" i="1"/>
  <c r="V4317" i="1"/>
  <c r="U4119" i="1"/>
  <c r="W4397" i="1"/>
  <c r="V4119" i="1"/>
  <c r="Z4163" i="1"/>
  <c r="W4194" i="1"/>
  <c r="W4087" i="1"/>
  <c r="V4092" i="1"/>
  <c r="Z4096" i="1"/>
  <c r="S4107" i="1"/>
  <c r="Z4112" i="1"/>
  <c r="X4119" i="1"/>
  <c r="S4168" i="1"/>
  <c r="Z4173" i="1"/>
  <c r="Q4119" i="1"/>
  <c r="Y4119" i="1"/>
  <c r="W4225" i="1"/>
  <c r="W4249" i="1"/>
  <c r="Z4119" i="1"/>
  <c r="W4142" i="1"/>
  <c r="S4154" i="1"/>
  <c r="Y4117" i="1"/>
  <c r="Z4116" i="1"/>
  <c r="AG4110" i="1"/>
  <c r="Q4105" i="1"/>
  <c r="AG4102" i="1"/>
  <c r="Q4097" i="1"/>
  <c r="AG4094" i="1"/>
  <c r="Q4089" i="1"/>
  <c r="AG4086" i="1"/>
  <c r="Q4081" i="1"/>
  <c r="AG4078" i="1"/>
  <c r="Q4073" i="1"/>
  <c r="AG4070" i="1"/>
  <c r="Q4065" i="1"/>
  <c r="AG4062" i="1"/>
  <c r="Q4057" i="1"/>
  <c r="AG4054" i="1"/>
  <c r="Q4049" i="1"/>
  <c r="AG4046" i="1"/>
  <c r="Q4041" i="1"/>
  <c r="AG4038" i="1"/>
  <c r="Q4033" i="1"/>
  <c r="AG4030" i="1"/>
  <c r="Q4025" i="1"/>
  <c r="AG4022" i="1"/>
  <c r="Q4017" i="1"/>
  <c r="AG4014" i="1"/>
  <c r="Z4009" i="1"/>
  <c r="Z3993" i="1"/>
  <c r="Z3977" i="1"/>
  <c r="Z3961" i="1"/>
  <c r="S3945" i="1"/>
  <c r="Z3826" i="1"/>
  <c r="S3929" i="1"/>
  <c r="T3939" i="1"/>
  <c r="W3905" i="1"/>
  <c r="X3901" i="1"/>
  <c r="W3889" i="1"/>
  <c r="X3873" i="1"/>
  <c r="X3837" i="1"/>
  <c r="T3857" i="1"/>
  <c r="W3794" i="1"/>
  <c r="Y4518" i="1"/>
  <c r="U4514" i="1"/>
  <c r="AB4511" i="1"/>
  <c r="AD4509" i="1"/>
  <c r="U4506" i="1"/>
  <c r="AH4505" i="1"/>
  <c r="Z4505" i="1"/>
  <c r="W4504" i="1"/>
  <c r="AD4501" i="1"/>
  <c r="AA4500" i="1"/>
  <c r="S4500" i="1"/>
  <c r="U4498" i="1"/>
  <c r="AH4497" i="1"/>
  <c r="Z4497" i="1"/>
  <c r="AE4496" i="1"/>
  <c r="AB4495" i="1"/>
  <c r="T4495" i="1"/>
  <c r="AG4494" i="1"/>
  <c r="Y4494" i="1"/>
  <c r="AD4493" i="1"/>
  <c r="V4493" i="1"/>
  <c r="AA4492" i="1"/>
  <c r="S4492" i="1"/>
  <c r="AF4491" i="1"/>
  <c r="X4491" i="1"/>
  <c r="AC4490" i="1"/>
  <c r="U4490" i="1"/>
  <c r="AH4489" i="1"/>
  <c r="Z4489" i="1"/>
  <c r="AG4486" i="1"/>
  <c r="Y4486" i="1"/>
  <c r="AD4485" i="1"/>
  <c r="AA4484" i="1"/>
  <c r="S4484" i="1"/>
  <c r="AF4483" i="1"/>
  <c r="X4483" i="1"/>
  <c r="U4482" i="1"/>
  <c r="AH4481" i="1"/>
  <c r="Z4481" i="1"/>
  <c r="AE4480" i="1"/>
  <c r="W4480" i="1"/>
  <c r="AB4479" i="1"/>
  <c r="T4479" i="1"/>
  <c r="AG4478" i="1"/>
  <c r="Y4478" i="1"/>
  <c r="AD4477" i="1"/>
  <c r="AF4475" i="1"/>
  <c r="X4475" i="1"/>
  <c r="U4474" i="1"/>
  <c r="AH4473" i="1"/>
  <c r="Z4473" i="1"/>
  <c r="AE4472" i="1"/>
  <c r="W4472" i="1"/>
  <c r="AB4471" i="1"/>
  <c r="T4471" i="1"/>
  <c r="AG4470" i="1"/>
  <c r="Y4470" i="1"/>
  <c r="AD4469" i="1"/>
  <c r="V4469" i="1"/>
  <c r="AA4468" i="1"/>
  <c r="S4468" i="1"/>
  <c r="U4466" i="1"/>
  <c r="AH4465" i="1"/>
  <c r="Z4465" i="1"/>
  <c r="AE4464" i="1"/>
  <c r="W4464" i="1"/>
  <c r="AB4463" i="1"/>
  <c r="T4463" i="1"/>
  <c r="AG4462" i="1"/>
  <c r="Y4462" i="1"/>
  <c r="AD4461" i="1"/>
  <c r="V4461" i="1"/>
  <c r="AF4459" i="1"/>
  <c r="X4459" i="1"/>
  <c r="AC4458" i="1"/>
  <c r="U4458" i="1"/>
  <c r="AE4456" i="1"/>
  <c r="W4456" i="1"/>
  <c r="AG4454" i="1"/>
  <c r="Y4454" i="1"/>
  <c r="AD4453" i="1"/>
  <c r="V4453" i="1"/>
  <c r="AA4452" i="1"/>
  <c r="S4452" i="1"/>
  <c r="AF4451" i="1"/>
  <c r="X4451" i="1"/>
  <c r="U4450" i="1"/>
  <c r="AG4446" i="1"/>
  <c r="Y4446" i="1"/>
  <c r="AD4445" i="1"/>
  <c r="AA4444" i="1"/>
  <c r="S4444" i="1"/>
  <c r="U4442" i="1"/>
  <c r="AH4441" i="1"/>
  <c r="Z4441" i="1"/>
  <c r="AG4438" i="1"/>
  <c r="Y4438" i="1"/>
  <c r="AD4437" i="1"/>
  <c r="AF4435" i="1"/>
  <c r="X4435" i="1"/>
  <c r="U4434" i="1"/>
  <c r="AH4433" i="1"/>
  <c r="Z4433" i="1"/>
  <c r="AE4432" i="1"/>
  <c r="W4432" i="1"/>
  <c r="AB4431" i="1"/>
  <c r="T4431" i="1"/>
  <c r="AG4430" i="1"/>
  <c r="Y4430" i="1"/>
  <c r="AD4429" i="1"/>
  <c r="AF4427" i="1"/>
  <c r="X4427" i="1"/>
  <c r="AC4426" i="1"/>
  <c r="U4426" i="1"/>
  <c r="AH4425" i="1"/>
  <c r="Z4425" i="1"/>
  <c r="AE4424" i="1"/>
  <c r="W4424" i="1"/>
  <c r="AG4422" i="1"/>
  <c r="Y4422" i="1"/>
  <c r="AD4421" i="1"/>
  <c r="V4421" i="1"/>
  <c r="U4418" i="1"/>
  <c r="AE4416" i="1"/>
  <c r="W4416" i="1"/>
  <c r="AD4413" i="1"/>
  <c r="AA4412" i="1"/>
  <c r="S4412" i="1"/>
  <c r="U4410" i="1"/>
  <c r="AE4408" i="1"/>
  <c r="W4408" i="1"/>
  <c r="AG4406" i="1"/>
  <c r="Y4406" i="1"/>
  <c r="U4405" i="1"/>
  <c r="AH4404" i="1"/>
  <c r="Y4404" i="1"/>
  <c r="AB4404" i="1"/>
  <c r="S4403" i="1"/>
  <c r="U4402" i="1"/>
  <c r="AA4401" i="1"/>
  <c r="S4400" i="1"/>
  <c r="AF4399" i="1"/>
  <c r="W4399" i="1"/>
  <c r="R4398" i="1"/>
  <c r="AH4398" i="1"/>
  <c r="S4397" i="1"/>
  <c r="AF4396" i="1"/>
  <c r="W4396" i="1"/>
  <c r="AG4395" i="1"/>
  <c r="AF4393" i="1"/>
  <c r="W4393" i="1"/>
  <c r="AD4391" i="1"/>
  <c r="T4391" i="1"/>
  <c r="AF4390" i="1"/>
  <c r="W4390" i="1"/>
  <c r="Z4389" i="1"/>
  <c r="AF4387" i="1"/>
  <c r="W4387" i="1"/>
  <c r="W4384" i="1"/>
  <c r="X4384" i="1"/>
  <c r="AD4382" i="1"/>
  <c r="U4382" i="1"/>
  <c r="AA4380" i="1"/>
  <c r="U4379" i="1"/>
  <c r="V4378" i="1"/>
  <c r="U4376" i="1"/>
  <c r="Y4375" i="1"/>
  <c r="AC4375" i="1"/>
  <c r="AB4374" i="1"/>
  <c r="S4374" i="1"/>
  <c r="AH4372" i="1"/>
  <c r="Y4372" i="1"/>
  <c r="AB4372" i="1"/>
  <c r="AE4370" i="1"/>
  <c r="U4370" i="1"/>
  <c r="AH4369" i="1"/>
  <c r="Y4369" i="1"/>
  <c r="AA4369" i="1"/>
  <c r="AB4368" i="1"/>
  <c r="AF4367" i="1"/>
  <c r="W4367" i="1"/>
  <c r="R4366" i="1"/>
  <c r="AH4366" i="1"/>
  <c r="S4365" i="1"/>
  <c r="AF4364" i="1"/>
  <c r="W4364" i="1"/>
  <c r="Z4363" i="1"/>
  <c r="AG4363" i="1"/>
  <c r="S4362" i="1"/>
  <c r="AF4361" i="1"/>
  <c r="W4361" i="1"/>
  <c r="Z4360" i="1"/>
  <c r="AD4359" i="1"/>
  <c r="AF4358" i="1"/>
  <c r="W4358" i="1"/>
  <c r="AF4355" i="1"/>
  <c r="W4355" i="1"/>
  <c r="Z4354" i="1"/>
  <c r="U4353" i="1"/>
  <c r="X4352" i="1"/>
  <c r="AA4351" i="1"/>
  <c r="AD4350" i="1"/>
  <c r="AD4347" i="1"/>
  <c r="AG4346" i="1"/>
  <c r="X4346" i="1"/>
  <c r="V4346" i="1"/>
  <c r="AB4345" i="1"/>
  <c r="U4344" i="1"/>
  <c r="Y4343" i="1"/>
  <c r="AC4343" i="1"/>
  <c r="AH4340" i="1"/>
  <c r="AB4340" i="1"/>
  <c r="AE4338" i="1"/>
  <c r="U4338" i="1"/>
  <c r="AA4337" i="1"/>
  <c r="AF4335" i="1"/>
  <c r="W4335" i="1"/>
  <c r="Y4334" i="1"/>
  <c r="R4334" i="1"/>
  <c r="AH4334" i="1"/>
  <c r="AF4332" i="1"/>
  <c r="AG4331" i="1"/>
  <c r="S4330" i="1"/>
  <c r="AF4329" i="1"/>
  <c r="W4329" i="1"/>
  <c r="AE4324" i="1"/>
  <c r="AD4323" i="1"/>
  <c r="AF4321" i="1"/>
  <c r="V4321" i="1"/>
  <c r="AG4320" i="1"/>
  <c r="AH4319" i="1"/>
  <c r="X4319" i="1"/>
  <c r="W4318" i="1"/>
  <c r="AH4317" i="1"/>
  <c r="X4317" i="1"/>
  <c r="S4316" i="1"/>
  <c r="T4316" i="1"/>
  <c r="X4315" i="1"/>
  <c r="Q4315" i="1"/>
  <c r="Y4315" i="1"/>
  <c r="AC4314" i="1"/>
  <c r="AD4314" i="1"/>
  <c r="R4313" i="1"/>
  <c r="AH4313" i="1"/>
  <c r="AA4313" i="1"/>
  <c r="AA4312" i="1"/>
  <c r="AD4311" i="1"/>
  <c r="AC4310" i="1"/>
  <c r="S4310" i="1"/>
  <c r="AB4309" i="1"/>
  <c r="AE4308" i="1"/>
  <c r="U4308" i="1"/>
  <c r="AF4305" i="1"/>
  <c r="AH4303" i="1"/>
  <c r="X4303" i="1"/>
  <c r="W4302" i="1"/>
  <c r="AH4301" i="1"/>
  <c r="X4301" i="1"/>
  <c r="S4300" i="1"/>
  <c r="T4300" i="1"/>
  <c r="Z4299" i="1"/>
  <c r="X4299" i="1"/>
  <c r="Q4299" i="1"/>
  <c r="Y4299" i="1"/>
  <c r="Z4298" i="1"/>
  <c r="AC4298" i="1"/>
  <c r="AD4298" i="1"/>
  <c r="R4297" i="1"/>
  <c r="AH4297" i="1"/>
  <c r="AA4297" i="1"/>
  <c r="AA4296" i="1"/>
  <c r="AD4295" i="1"/>
  <c r="AE4292" i="1"/>
  <c r="AF4289" i="1"/>
  <c r="V4289" i="1"/>
  <c r="AH4287" i="1"/>
  <c r="X4287" i="1"/>
  <c r="W4286" i="1"/>
  <c r="AH4285" i="1"/>
  <c r="X4285" i="1"/>
  <c r="S4284" i="1"/>
  <c r="T4284" i="1"/>
  <c r="Z4283" i="1"/>
  <c r="X4283" i="1"/>
  <c r="Q4283" i="1"/>
  <c r="Y4283" i="1"/>
  <c r="AC4282" i="1"/>
  <c r="AD4282" i="1"/>
  <c r="R4281" i="1"/>
  <c r="AH4281" i="1"/>
  <c r="AA4281" i="1"/>
  <c r="AB4278" i="1"/>
  <c r="X4278" i="1"/>
  <c r="Q4278" i="1"/>
  <c r="Y4278" i="1"/>
  <c r="Z4278" i="1"/>
  <c r="Y4277" i="1"/>
  <c r="W4276" i="1"/>
  <c r="AD4275" i="1"/>
  <c r="AE4274" i="1"/>
  <c r="AB4273" i="1"/>
  <c r="AH4271" i="1"/>
  <c r="W4271" i="1"/>
  <c r="AD4270" i="1"/>
  <c r="AC4269" i="1"/>
  <c r="AD4269" i="1"/>
  <c r="AE4269" i="1"/>
  <c r="AG4266" i="1"/>
  <c r="S4266" i="1"/>
  <c r="AD4265" i="1"/>
  <c r="AG4265" i="1"/>
  <c r="R4265" i="1"/>
  <c r="AH4265" i="1"/>
  <c r="AA4265" i="1"/>
  <c r="Z4264" i="1"/>
  <c r="X4264" i="1"/>
  <c r="Y4263" i="1"/>
  <c r="AF4261" i="1"/>
  <c r="R4261" i="1"/>
  <c r="AD4260" i="1"/>
  <c r="R4260" i="1"/>
  <c r="AH4260" i="1"/>
  <c r="AA4260" i="1"/>
  <c r="AB4260" i="1"/>
  <c r="X4258" i="1"/>
  <c r="AF4257" i="1"/>
  <c r="U4257" i="1"/>
  <c r="AA4255" i="1"/>
  <c r="AB4255" i="1"/>
  <c r="AC4255" i="1"/>
  <c r="U4254" i="1"/>
  <c r="AC4253" i="1"/>
  <c r="AD4253" i="1"/>
  <c r="AE4253" i="1"/>
  <c r="AA4253" i="1"/>
  <c r="AG4251" i="1"/>
  <c r="AD4249" i="1"/>
  <c r="Q4249" i="1"/>
  <c r="AF4247" i="1"/>
  <c r="AA4247" i="1"/>
  <c r="AB4247" i="1"/>
  <c r="AC4247" i="1"/>
  <c r="AG4247" i="1"/>
  <c r="AC4245" i="1"/>
  <c r="AD4245" i="1"/>
  <c r="AE4245" i="1"/>
  <c r="AA4245" i="1"/>
  <c r="AG4243" i="1"/>
  <c r="AD4241" i="1"/>
  <c r="Q4241" i="1"/>
  <c r="AA4239" i="1"/>
  <c r="AB4239" i="1"/>
  <c r="AC4239" i="1"/>
  <c r="AG4239" i="1"/>
  <c r="AC4237" i="1"/>
  <c r="AD4237" i="1"/>
  <c r="AE4237" i="1"/>
  <c r="AA4237" i="1"/>
  <c r="W4236" i="1"/>
  <c r="AD4235" i="1"/>
  <c r="AG4235" i="1"/>
  <c r="Q4233" i="1"/>
  <c r="U4232" i="1"/>
  <c r="AF4231" i="1"/>
  <c r="AA4231" i="1"/>
  <c r="AB4231" i="1"/>
  <c r="AC4231" i="1"/>
  <c r="AG4231" i="1"/>
  <c r="U4230" i="1"/>
  <c r="AC4229" i="1"/>
  <c r="AD4229" i="1"/>
  <c r="AE4229" i="1"/>
  <c r="AA4229" i="1"/>
  <c r="W4228" i="1"/>
  <c r="AD4227" i="1"/>
  <c r="AG4227" i="1"/>
  <c r="X4226" i="1"/>
  <c r="AD4225" i="1"/>
  <c r="Q4225" i="1"/>
  <c r="AF4223" i="1"/>
  <c r="AA4223" i="1"/>
  <c r="AB4223" i="1"/>
  <c r="AC4223" i="1"/>
  <c r="AG4223" i="1"/>
  <c r="AF4221" i="1"/>
  <c r="AC4221" i="1"/>
  <c r="AD4221" i="1"/>
  <c r="AE4221" i="1"/>
  <c r="AA4221" i="1"/>
  <c r="W4220" i="1"/>
  <c r="AG4219" i="1"/>
  <c r="X4218" i="1"/>
  <c r="Q4217" i="1"/>
  <c r="AF4215" i="1"/>
  <c r="AA4215" i="1"/>
  <c r="AB4215" i="1"/>
  <c r="AC4215" i="1"/>
  <c r="AG4215" i="1"/>
  <c r="AF4213" i="1"/>
  <c r="AC4213" i="1"/>
  <c r="AD4213" i="1"/>
  <c r="AE4213" i="1"/>
  <c r="AA4213" i="1"/>
  <c r="W4212" i="1"/>
  <c r="AG4211" i="1"/>
  <c r="X4210" i="1"/>
  <c r="AD4209" i="1"/>
  <c r="Q4209" i="1"/>
  <c r="AA4207" i="1"/>
  <c r="AB4207" i="1"/>
  <c r="AC4207" i="1"/>
  <c r="AG4207" i="1"/>
  <c r="U4206" i="1"/>
  <c r="AF4205" i="1"/>
  <c r="AC4205" i="1"/>
  <c r="AD4205" i="1"/>
  <c r="AE4205" i="1"/>
  <c r="AA4205" i="1"/>
  <c r="W4204" i="1"/>
  <c r="AG4203" i="1"/>
  <c r="X4202" i="1"/>
  <c r="Q4201" i="1"/>
  <c r="AF4199" i="1"/>
  <c r="AA4199" i="1"/>
  <c r="AB4199" i="1"/>
  <c r="AC4199" i="1"/>
  <c r="AG4199" i="1"/>
  <c r="U4198" i="1"/>
  <c r="AF4197" i="1"/>
  <c r="AC4197" i="1"/>
  <c r="AD4197" i="1"/>
  <c r="AE4197" i="1"/>
  <c r="AA4197" i="1"/>
  <c r="W4196" i="1"/>
  <c r="AD4195" i="1"/>
  <c r="AB4194" i="1"/>
  <c r="AC4194" i="1"/>
  <c r="AD4194" i="1"/>
  <c r="AH4115" i="1"/>
  <c r="AE4194" i="1"/>
  <c r="R4194" i="1"/>
  <c r="AH4194" i="1"/>
  <c r="AE4191" i="1"/>
  <c r="AE4190" i="1"/>
  <c r="W4188" i="1"/>
  <c r="AF4186" i="1"/>
  <c r="Q4185" i="1"/>
  <c r="X4183" i="1"/>
  <c r="AB4182" i="1"/>
  <c r="AG4181" i="1"/>
  <c r="Q4180" i="1"/>
  <c r="Y4178" i="1"/>
  <c r="AH4176" i="1"/>
  <c r="X4176" i="1"/>
  <c r="V4172" i="1"/>
  <c r="AB4170" i="1"/>
  <c r="AC4170" i="1"/>
  <c r="AD4170" i="1"/>
  <c r="AE4170" i="1"/>
  <c r="AG4170" i="1"/>
  <c r="R4170" i="1"/>
  <c r="AH4170" i="1"/>
  <c r="X4168" i="1"/>
  <c r="S4167" i="1"/>
  <c r="T4167" i="1"/>
  <c r="U4167" i="1"/>
  <c r="V4167" i="1"/>
  <c r="X4167" i="1"/>
  <c r="Q4167" i="1"/>
  <c r="Y4167" i="1"/>
  <c r="AF4162" i="1"/>
  <c r="X4160" i="1"/>
  <c r="S4155" i="1"/>
  <c r="AB4146" i="1"/>
  <c r="AF4278" i="1"/>
  <c r="AC4146" i="1"/>
  <c r="AF4299" i="1"/>
  <c r="AD4146" i="1"/>
  <c r="AF4368" i="1"/>
  <c r="AF4376" i="1"/>
  <c r="AE4146" i="1"/>
  <c r="AG4176" i="1"/>
  <c r="AF4189" i="1"/>
  <c r="AG4146" i="1"/>
  <c r="R4146" i="1"/>
  <c r="AH4146" i="1"/>
  <c r="AF4137" i="1"/>
  <c r="AA4146" i="1"/>
  <c r="AA4143" i="1"/>
  <c r="R4140" i="1"/>
  <c r="AF4138" i="1"/>
  <c r="Q4137" i="1"/>
  <c r="AE4135" i="1"/>
  <c r="X4134" i="1"/>
  <c r="AD4132" i="1"/>
  <c r="X4131" i="1"/>
  <c r="U4129" i="1"/>
  <c r="X4128" i="1"/>
  <c r="T4126" i="1"/>
  <c r="S4123" i="1"/>
  <c r="AB4114" i="1"/>
  <c r="AD4264" i="1"/>
  <c r="AE4275" i="1"/>
  <c r="AC4114" i="1"/>
  <c r="AD4114" i="1"/>
  <c r="AE4114" i="1"/>
  <c r="AG4114" i="1"/>
  <c r="AE4172" i="1"/>
  <c r="AH4173" i="1"/>
  <c r="R4114" i="1"/>
  <c r="AH4114" i="1"/>
  <c r="AD4254" i="1"/>
  <c r="AA4114" i="1"/>
  <c r="AH4151" i="1"/>
  <c r="AH4159" i="1"/>
  <c r="AH4112" i="1"/>
  <c r="X4110" i="1"/>
  <c r="AG4107" i="1"/>
  <c r="X4102" i="1"/>
  <c r="AG4099" i="1"/>
  <c r="X4094" i="1"/>
  <c r="AG4091" i="1"/>
  <c r="X4086" i="1"/>
  <c r="AG4083" i="1"/>
  <c r="X4078" i="1"/>
  <c r="AG4075" i="1"/>
  <c r="X4070" i="1"/>
  <c r="AG4067" i="1"/>
  <c r="X4062" i="1"/>
  <c r="AG4059" i="1"/>
  <c r="X4054" i="1"/>
  <c r="AG4051" i="1"/>
  <c r="X4046" i="1"/>
  <c r="AG4043" i="1"/>
  <c r="X4038" i="1"/>
  <c r="AG4035" i="1"/>
  <c r="X4030" i="1"/>
  <c r="AG4027" i="1"/>
  <c r="X4022" i="1"/>
  <c r="AG4019" i="1"/>
  <c r="X4014" i="1"/>
  <c r="R4003" i="1"/>
  <c r="Y3998" i="1"/>
  <c r="AA4010" i="1"/>
  <c r="Y3982" i="1"/>
  <c r="R3971" i="1"/>
  <c r="Y3966" i="1"/>
  <c r="AG3982" i="1"/>
  <c r="Y3950" i="1"/>
  <c r="AG3798" i="1"/>
  <c r="R3883" i="1"/>
  <c r="R3867" i="1"/>
  <c r="Q3862" i="1"/>
  <c r="R3851" i="1"/>
  <c r="V3849" i="1"/>
  <c r="Y3823" i="1"/>
  <c r="AH3801" i="1"/>
  <c r="V3827" i="1"/>
  <c r="X3805" i="1"/>
  <c r="AA3788" i="1"/>
  <c r="V3803" i="1"/>
  <c r="W3793" i="1"/>
  <c r="R3787" i="1"/>
  <c r="V3723" i="1"/>
  <c r="Q3774" i="1"/>
  <c r="S3766" i="1"/>
  <c r="T3761" i="1"/>
  <c r="T3733" i="1"/>
  <c r="W3734" i="1"/>
  <c r="S3722" i="1"/>
  <c r="W4795" i="1"/>
  <c r="W4787" i="1"/>
  <c r="W4771" i="1"/>
  <c r="AF4766" i="1"/>
  <c r="W4755" i="1"/>
  <c r="AF4750" i="1"/>
  <c r="W4747" i="1"/>
  <c r="W4739" i="1"/>
  <c r="Y2174" i="1"/>
  <c r="AF4718" i="1"/>
  <c r="AF4710" i="1"/>
  <c r="W4707" i="1"/>
  <c r="AF4694" i="1"/>
  <c r="W4691" i="1"/>
  <c r="W4683" i="1"/>
  <c r="Y4681" i="1"/>
  <c r="AH4676" i="1"/>
  <c r="W4675" i="1"/>
  <c r="Y4673" i="1"/>
  <c r="AF4670" i="1"/>
  <c r="AH4668" i="1"/>
  <c r="W4667" i="1"/>
  <c r="Y4665" i="1"/>
  <c r="AF4662" i="1"/>
  <c r="AH4660" i="1"/>
  <c r="W4659" i="1"/>
  <c r="Y4657" i="1"/>
  <c r="AF4654" i="1"/>
  <c r="AH4652" i="1"/>
  <c r="W4651" i="1"/>
  <c r="Y4649" i="1"/>
  <c r="AF4646" i="1"/>
  <c r="AH4644" i="1"/>
  <c r="Y4641" i="1"/>
  <c r="AF4638" i="1"/>
  <c r="AH4636" i="1"/>
  <c r="Y4633" i="1"/>
  <c r="AF4630" i="1"/>
  <c r="AG3839" i="1"/>
  <c r="AH3959" i="1"/>
  <c r="AH4628" i="1"/>
  <c r="W4627" i="1"/>
  <c r="Y4625" i="1"/>
  <c r="AF4622" i="1"/>
  <c r="AH4620" i="1"/>
  <c r="R4620" i="1"/>
  <c r="W4619" i="1"/>
  <c r="Y4617" i="1"/>
  <c r="AH4612" i="1"/>
  <c r="W4611" i="1"/>
  <c r="Y4609" i="1"/>
  <c r="AF4606" i="1"/>
  <c r="AH4604" i="1"/>
  <c r="W4603" i="1"/>
  <c r="Y4601" i="1"/>
  <c r="AH4596" i="1"/>
  <c r="W4595" i="1"/>
  <c r="Y4593" i="1"/>
  <c r="AF4590" i="1"/>
  <c r="AH4588" i="1"/>
  <c r="W4587" i="1"/>
  <c r="Y4585" i="1"/>
  <c r="AF4582" i="1"/>
  <c r="AH4580" i="1"/>
  <c r="Y4577" i="1"/>
  <c r="AH4572" i="1"/>
  <c r="Y4569" i="1"/>
  <c r="AF4566" i="1"/>
  <c r="AH4564" i="1"/>
  <c r="W4563" i="1"/>
  <c r="Y4561" i="1"/>
  <c r="AF4558" i="1"/>
  <c r="AH4556" i="1"/>
  <c r="Y4553" i="1"/>
  <c r="AF4550" i="1"/>
  <c r="AH4548" i="1"/>
  <c r="Y4545" i="1"/>
  <c r="AH4540" i="1"/>
  <c r="W4539" i="1"/>
  <c r="AG4537" i="1"/>
  <c r="Y4537" i="1"/>
  <c r="Q4537" i="1"/>
  <c r="AF4534" i="1"/>
  <c r="AH4532" i="1"/>
  <c r="W4531" i="1"/>
  <c r="Y4529" i="1"/>
  <c r="AF4526" i="1"/>
  <c r="AH4524" i="1"/>
  <c r="W4523" i="1"/>
  <c r="Y4521" i="1"/>
  <c r="AF4518" i="1"/>
  <c r="AH4516" i="1"/>
  <c r="Y4513" i="1"/>
  <c r="AH4508" i="1"/>
  <c r="W4507" i="1"/>
  <c r="Y4505" i="1"/>
  <c r="AF4502" i="1"/>
  <c r="AH4500" i="1"/>
  <c r="W4499" i="1"/>
  <c r="Y4497" i="1"/>
  <c r="AF4494" i="1"/>
  <c r="AH4492" i="1"/>
  <c r="W4491" i="1"/>
  <c r="Y4489" i="1"/>
  <c r="AF4486" i="1"/>
  <c r="AH4484" i="1"/>
  <c r="W4483" i="1"/>
  <c r="Y4481" i="1"/>
  <c r="AF4478" i="1"/>
  <c r="AH4476" i="1"/>
  <c r="Y4473" i="1"/>
  <c r="AF4470" i="1"/>
  <c r="AH4468" i="1"/>
  <c r="Y4465" i="1"/>
  <c r="AF4462" i="1"/>
  <c r="AH4460" i="1"/>
  <c r="Y4457" i="1"/>
  <c r="AF4454" i="1"/>
  <c r="AH4452" i="1"/>
  <c r="W4451" i="1"/>
  <c r="Y4449" i="1"/>
  <c r="AF4446" i="1"/>
  <c r="AH4444" i="1"/>
  <c r="Y4441" i="1"/>
  <c r="AF4438" i="1"/>
  <c r="AH4436" i="1"/>
  <c r="W4435" i="1"/>
  <c r="Y4433" i="1"/>
  <c r="AF4430" i="1"/>
  <c r="AH4428" i="1"/>
  <c r="Y4425" i="1"/>
  <c r="AF4422" i="1"/>
  <c r="AH4420" i="1"/>
  <c r="Y4417" i="1"/>
  <c r="AH4412" i="1"/>
  <c r="W4411" i="1"/>
  <c r="Y4409" i="1"/>
  <c r="AF4406" i="1"/>
  <c r="T4405" i="1"/>
  <c r="AG4404" i="1"/>
  <c r="X4404" i="1"/>
  <c r="T4404" i="1"/>
  <c r="AA4403" i="1"/>
  <c r="R4403" i="1"/>
  <c r="AC4402" i="1"/>
  <c r="T4402" i="1"/>
  <c r="AG4401" i="1"/>
  <c r="S4401" i="1"/>
  <c r="AA4400" i="1"/>
  <c r="AE4399" i="1"/>
  <c r="V4399" i="1"/>
  <c r="AG4398" i="1"/>
  <c r="Z4398" i="1"/>
  <c r="AA4397" i="1"/>
  <c r="R4397" i="1"/>
  <c r="AE4396" i="1"/>
  <c r="V4396" i="1"/>
  <c r="AH4395" i="1"/>
  <c r="Q4395" i="1"/>
  <c r="Y4395" i="1"/>
  <c r="AA4394" i="1"/>
  <c r="R4394" i="1"/>
  <c r="AE4393" i="1"/>
  <c r="V4393" i="1"/>
  <c r="Y4392" i="1"/>
  <c r="AB4391" i="1"/>
  <c r="S4391" i="1"/>
  <c r="AE4390" i="1"/>
  <c r="V4390" i="1"/>
  <c r="AH4389" i="1"/>
  <c r="AE4389" i="1"/>
  <c r="AC4388" i="1"/>
  <c r="S4388" i="1"/>
  <c r="AE4387" i="1"/>
  <c r="V4387" i="1"/>
  <c r="Y4386" i="1"/>
  <c r="AD4386" i="1"/>
  <c r="AC4385" i="1"/>
  <c r="T4385" i="1"/>
  <c r="AE4384" i="1"/>
  <c r="V4384" i="1"/>
  <c r="Z4383" i="1"/>
  <c r="Q4383" i="1"/>
  <c r="AC4382" i="1"/>
  <c r="T4382" i="1"/>
  <c r="AF4381" i="1"/>
  <c r="V4381" i="1"/>
  <c r="Z4380" i="1"/>
  <c r="Q4380" i="1"/>
  <c r="AC4379" i="1"/>
  <c r="T4379" i="1"/>
  <c r="AF4378" i="1"/>
  <c r="W4378" i="1"/>
  <c r="Z4377" i="1"/>
  <c r="Q4377" i="1"/>
  <c r="AC4376" i="1"/>
  <c r="T4376" i="1"/>
  <c r="AG4375" i="1"/>
  <c r="X4375" i="1"/>
  <c r="U4375" i="1"/>
  <c r="AA4374" i="1"/>
  <c r="Q4374" i="1"/>
  <c r="AC4373" i="1"/>
  <c r="AG4372" i="1"/>
  <c r="X4372" i="1"/>
  <c r="T4372" i="1"/>
  <c r="AA4371" i="1"/>
  <c r="R4371" i="1"/>
  <c r="AC4370" i="1"/>
  <c r="T4370" i="1"/>
  <c r="AG4369" i="1"/>
  <c r="X4369" i="1"/>
  <c r="S4369" i="1"/>
  <c r="AE4367" i="1"/>
  <c r="V4367" i="1"/>
  <c r="AG4366" i="1"/>
  <c r="Z4366" i="1"/>
  <c r="AA4365" i="1"/>
  <c r="R4365" i="1"/>
  <c r="AE4364" i="1"/>
  <c r="V4364" i="1"/>
  <c r="AH4363" i="1"/>
  <c r="X4363" i="1"/>
  <c r="Q4363" i="1"/>
  <c r="Y4363" i="1"/>
  <c r="AA4362" i="1"/>
  <c r="R4362" i="1"/>
  <c r="AE4361" i="1"/>
  <c r="V4361" i="1"/>
  <c r="AH4360" i="1"/>
  <c r="Y4360" i="1"/>
  <c r="AB4359" i="1"/>
  <c r="S4359" i="1"/>
  <c r="AE4358" i="1"/>
  <c r="V4358" i="1"/>
  <c r="AC3270" i="1"/>
  <c r="AE4357" i="1"/>
  <c r="AC4356" i="1"/>
  <c r="S4356" i="1"/>
  <c r="AE4355" i="1"/>
  <c r="V4355" i="1"/>
  <c r="AH4354" i="1"/>
  <c r="Y4354" i="1"/>
  <c r="AD4354" i="1"/>
  <c r="AC4353" i="1"/>
  <c r="T4353" i="1"/>
  <c r="V4352" i="1"/>
  <c r="Z4351" i="1"/>
  <c r="Q4351" i="1"/>
  <c r="AC4350" i="1"/>
  <c r="T4350" i="1"/>
  <c r="AF4349" i="1"/>
  <c r="V4349" i="1"/>
  <c r="Z4348" i="1"/>
  <c r="Q4348" i="1"/>
  <c r="AC4347" i="1"/>
  <c r="T4347" i="1"/>
  <c r="AF4346" i="1"/>
  <c r="W4346" i="1"/>
  <c r="Z4345" i="1"/>
  <c r="Q4345" i="1"/>
  <c r="T4344" i="1"/>
  <c r="AG4343" i="1"/>
  <c r="X4343" i="1"/>
  <c r="U4343" i="1"/>
  <c r="AA4342" i="1"/>
  <c r="Q4342" i="1"/>
  <c r="AC4341" i="1"/>
  <c r="AG4340" i="1"/>
  <c r="T4340" i="1"/>
  <c r="AA4339" i="1"/>
  <c r="R4339" i="1"/>
  <c r="AC4338" i="1"/>
  <c r="T4338" i="1"/>
  <c r="AG4337" i="1"/>
  <c r="S4337" i="1"/>
  <c r="AE4335" i="1"/>
  <c r="V4335" i="1"/>
  <c r="AG4334" i="1"/>
  <c r="X4334" i="1"/>
  <c r="Z4334" i="1"/>
  <c r="AA4333" i="1"/>
  <c r="R4333" i="1"/>
  <c r="AE4332" i="1"/>
  <c r="V4332" i="1"/>
  <c r="AH4331" i="1"/>
  <c r="Q4331" i="1"/>
  <c r="Y4331" i="1"/>
  <c r="AA4330" i="1"/>
  <c r="R4330" i="1"/>
  <c r="AE4329" i="1"/>
  <c r="V4329" i="1"/>
  <c r="Y4328" i="1"/>
  <c r="AA4327" i="1"/>
  <c r="Q4327" i="1"/>
  <c r="AG4326" i="1"/>
  <c r="R4326" i="1"/>
  <c r="AH4326" i="1"/>
  <c r="AA4325" i="1"/>
  <c r="AD4324" i="1"/>
  <c r="R4324" i="1"/>
  <c r="S4323" i="1"/>
  <c r="AE4322" i="1"/>
  <c r="S4322" i="1"/>
  <c r="AE4321" i="1"/>
  <c r="U4321" i="1"/>
  <c r="AG4319" i="1"/>
  <c r="W4319" i="1"/>
  <c r="AF4318" i="1"/>
  <c r="V4318" i="1"/>
  <c r="AG4317" i="1"/>
  <c r="U4317" i="1"/>
  <c r="AH4316" i="1"/>
  <c r="X4316" i="1"/>
  <c r="W4315" i="1"/>
  <c r="Y4314" i="1"/>
  <c r="U4314" i="1"/>
  <c r="V4314" i="1"/>
  <c r="Y4313" i="1"/>
  <c r="Z4313" i="1"/>
  <c r="S4313" i="1"/>
  <c r="Z4312" i="1"/>
  <c r="AA4311" i="1"/>
  <c r="Q4311" i="1"/>
  <c r="AB4310" i="1"/>
  <c r="AG4310" i="1"/>
  <c r="R4310" i="1"/>
  <c r="AH4310" i="1"/>
  <c r="AA4309" i="1"/>
  <c r="AD4308" i="1"/>
  <c r="R4308" i="1"/>
  <c r="S4307" i="1"/>
  <c r="AE4306" i="1"/>
  <c r="S4306" i="1"/>
  <c r="AE4305" i="1"/>
  <c r="U4305" i="1"/>
  <c r="AG4303" i="1"/>
  <c r="W4303" i="1"/>
  <c r="AF4302" i="1"/>
  <c r="V4302" i="1"/>
  <c r="AG4301" i="1"/>
  <c r="U4301" i="1"/>
  <c r="AH4300" i="1"/>
  <c r="X4300" i="1"/>
  <c r="W4299" i="1"/>
  <c r="U4298" i="1"/>
  <c r="V4298" i="1"/>
  <c r="Z4297" i="1"/>
  <c r="S4297" i="1"/>
  <c r="Z4296" i="1"/>
  <c r="AA4295" i="1"/>
  <c r="Q4295" i="1"/>
  <c r="AG4294" i="1"/>
  <c r="R4294" i="1"/>
  <c r="AH4294" i="1"/>
  <c r="AA4293" i="1"/>
  <c r="AD4292" i="1"/>
  <c r="R4292" i="1"/>
  <c r="S4291" i="1"/>
  <c r="AE4290" i="1"/>
  <c r="S4290" i="1"/>
  <c r="AE4289" i="1"/>
  <c r="U4289" i="1"/>
  <c r="AD4288" i="1"/>
  <c r="AG4287" i="1"/>
  <c r="W4287" i="1"/>
  <c r="AF4286" i="1"/>
  <c r="V4286" i="1"/>
  <c r="AG4285" i="1"/>
  <c r="U4285" i="1"/>
  <c r="AH4284" i="1"/>
  <c r="X4284" i="1"/>
  <c r="W4283" i="1"/>
  <c r="U4282" i="1"/>
  <c r="V4282" i="1"/>
  <c r="Y4281" i="1"/>
  <c r="Z4281" i="1"/>
  <c r="S4281" i="1"/>
  <c r="Z4280" i="1"/>
  <c r="AA4279" i="1"/>
  <c r="Q4279" i="1"/>
  <c r="X4277" i="1"/>
  <c r="AG4276" i="1"/>
  <c r="V4276" i="1"/>
  <c r="AA4274" i="1"/>
  <c r="AB4274" i="1"/>
  <c r="AC4274" i="1"/>
  <c r="AD4274" i="1"/>
  <c r="X4273" i="1"/>
  <c r="AG4271" i="1"/>
  <c r="V4271" i="1"/>
  <c r="AG4270" i="1"/>
  <c r="X4268" i="1"/>
  <c r="AF4266" i="1"/>
  <c r="R4266" i="1"/>
  <c r="AC4265" i="1"/>
  <c r="Q4265" i="1"/>
  <c r="Y4265" i="1"/>
  <c r="Z4265" i="1"/>
  <c r="S4265" i="1"/>
  <c r="X4263" i="1"/>
  <c r="AE4262" i="1"/>
  <c r="T4262" i="1"/>
  <c r="AB4261" i="1"/>
  <c r="AC4260" i="1"/>
  <c r="Z4260" i="1"/>
  <c r="S4260" i="1"/>
  <c r="T4260" i="1"/>
  <c r="AH4258" i="1"/>
  <c r="W4258" i="1"/>
  <c r="AE4257" i="1"/>
  <c r="T4257" i="1"/>
  <c r="Z4255" i="1"/>
  <c r="S4255" i="1"/>
  <c r="T4255" i="1"/>
  <c r="U4255" i="1"/>
  <c r="T4254" i="1"/>
  <c r="AB4253" i="1"/>
  <c r="V4252" i="1"/>
  <c r="X4251" i="1"/>
  <c r="W4250" i="1"/>
  <c r="AC4249" i="1"/>
  <c r="S4248" i="1"/>
  <c r="AE4247" i="1"/>
  <c r="S4247" i="1"/>
  <c r="T4247" i="1"/>
  <c r="U4247" i="1"/>
  <c r="Q4247" i="1"/>
  <c r="Y4247" i="1"/>
  <c r="T4246" i="1"/>
  <c r="AB4245" i="1"/>
  <c r="V4244" i="1"/>
  <c r="X4243" i="1"/>
  <c r="W4242" i="1"/>
  <c r="AC4241" i="1"/>
  <c r="AE4239" i="1"/>
  <c r="S4239" i="1"/>
  <c r="T4239" i="1"/>
  <c r="U4239" i="1"/>
  <c r="Q4239" i="1"/>
  <c r="Y4239" i="1"/>
  <c r="T4238" i="1"/>
  <c r="AB4237" i="1"/>
  <c r="V4236" i="1"/>
  <c r="X4235" i="1"/>
  <c r="W4234" i="1"/>
  <c r="AC4233" i="1"/>
  <c r="AE4231" i="1"/>
  <c r="S4231" i="1"/>
  <c r="T4231" i="1"/>
  <c r="U4231" i="1"/>
  <c r="Q4231" i="1"/>
  <c r="Y4231" i="1"/>
  <c r="T4230" i="1"/>
  <c r="AB4229" i="1"/>
  <c r="V4228" i="1"/>
  <c r="X4227" i="1"/>
  <c r="W4226" i="1"/>
  <c r="AC4225" i="1"/>
  <c r="S4224" i="1"/>
  <c r="AE4223" i="1"/>
  <c r="S4223" i="1"/>
  <c r="T4223" i="1"/>
  <c r="U4223" i="1"/>
  <c r="Q4223" i="1"/>
  <c r="Y4223" i="1"/>
  <c r="T4222" i="1"/>
  <c r="AB4221" i="1"/>
  <c r="V4220" i="1"/>
  <c r="X4219" i="1"/>
  <c r="W4218" i="1"/>
  <c r="AC4217" i="1"/>
  <c r="S4216" i="1"/>
  <c r="AE4215" i="1"/>
  <c r="S4215" i="1"/>
  <c r="T4215" i="1"/>
  <c r="U4215" i="1"/>
  <c r="Q4215" i="1"/>
  <c r="Y4215" i="1"/>
  <c r="T4214" i="1"/>
  <c r="AB4213" i="1"/>
  <c r="V4212" i="1"/>
  <c r="X4211" i="1"/>
  <c r="W4210" i="1"/>
  <c r="AC4209" i="1"/>
  <c r="AE4207" i="1"/>
  <c r="S4207" i="1"/>
  <c r="T4207" i="1"/>
  <c r="U4207" i="1"/>
  <c r="Q4207" i="1"/>
  <c r="Y4207" i="1"/>
  <c r="T4206" i="1"/>
  <c r="AB4205" i="1"/>
  <c r="V4204" i="1"/>
  <c r="X4203" i="1"/>
  <c r="W4202" i="1"/>
  <c r="AC4201" i="1"/>
  <c r="AE4199" i="1"/>
  <c r="S4199" i="1"/>
  <c r="T4199" i="1"/>
  <c r="U4199" i="1"/>
  <c r="Q4199" i="1"/>
  <c r="Y4199" i="1"/>
  <c r="T4198" i="1"/>
  <c r="AB4197" i="1"/>
  <c r="V4196" i="1"/>
  <c r="AB4195" i="1"/>
  <c r="AG4194" i="1"/>
  <c r="T4194" i="1"/>
  <c r="AG4193" i="1"/>
  <c r="R4193" i="1"/>
  <c r="AH4193" i="1"/>
  <c r="AA4193" i="1"/>
  <c r="AB4193" i="1"/>
  <c r="AE4193" i="1"/>
  <c r="Z4191" i="1"/>
  <c r="AH4189" i="1"/>
  <c r="AA4189" i="1"/>
  <c r="V4188" i="1"/>
  <c r="AA4186" i="1"/>
  <c r="AF4185" i="1"/>
  <c r="W4183" i="1"/>
  <c r="W4182" i="1"/>
  <c r="R4180" i="1"/>
  <c r="X4178" i="1"/>
  <c r="AC4177" i="1"/>
  <c r="AC4176" i="1"/>
  <c r="AA4175" i="1"/>
  <c r="AB4175" i="1"/>
  <c r="AC4175" i="1"/>
  <c r="AH4147" i="1"/>
  <c r="AD4175" i="1"/>
  <c r="AH4048" i="1"/>
  <c r="AG4101" i="1"/>
  <c r="AH4101" i="1"/>
  <c r="AC4147" i="1"/>
  <c r="AG4175" i="1"/>
  <c r="AG4171" i="1"/>
  <c r="T4170" i="1"/>
  <c r="AG4164" i="1"/>
  <c r="AD4163" i="1"/>
  <c r="AA4162" i="1"/>
  <c r="AG4161" i="1"/>
  <c r="AG4158" i="1"/>
  <c r="AG4155" i="1"/>
  <c r="AC4149" i="1"/>
  <c r="T4146" i="1"/>
  <c r="S4143" i="1"/>
  <c r="T4143" i="1"/>
  <c r="U4143" i="1"/>
  <c r="V4143" i="1"/>
  <c r="X4143" i="1"/>
  <c r="Q4143" i="1"/>
  <c r="Y4143" i="1"/>
  <c r="Z4143" i="1"/>
  <c r="Z4140" i="1"/>
  <c r="W4135" i="1"/>
  <c r="V4132" i="1"/>
  <c r="AG4129" i="1"/>
  <c r="AG4126" i="1"/>
  <c r="AG4123" i="1"/>
  <c r="AC4117" i="1"/>
  <c r="AA4115" i="1"/>
  <c r="T4114" i="1"/>
  <c r="X4107" i="1"/>
  <c r="X4099" i="1"/>
  <c r="X4091" i="1"/>
  <c r="X4083" i="1"/>
  <c r="X4075" i="1"/>
  <c r="X4067" i="1"/>
  <c r="X4059" i="1"/>
  <c r="X4051" i="1"/>
  <c r="AH3962" i="1"/>
  <c r="X4043" i="1"/>
  <c r="X4035" i="1"/>
  <c r="X4027" i="1"/>
  <c r="X4019" i="1"/>
  <c r="R4000" i="1"/>
  <c r="R3984" i="1"/>
  <c r="R3968" i="1"/>
  <c r="AA3945" i="1"/>
  <c r="AB3944" i="1"/>
  <c r="AB3936" i="1"/>
  <c r="AB3928" i="1"/>
  <c r="AB3920" i="1"/>
  <c r="AB3912" i="1"/>
  <c r="AB3904" i="1"/>
  <c r="AB3896" i="1"/>
  <c r="AB3888" i="1"/>
  <c r="AB4149" i="1"/>
  <c r="T4149" i="1"/>
  <c r="Y4148" i="1"/>
  <c r="X4145" i="1"/>
  <c r="Y4140" i="1"/>
  <c r="X4137" i="1"/>
  <c r="AG4132" i="1"/>
  <c r="Y4132" i="1"/>
  <c r="S4130" i="1"/>
  <c r="AF4129" i="1"/>
  <c r="X4129" i="1"/>
  <c r="AC4128" i="1"/>
  <c r="U4128" i="1"/>
  <c r="AE4126" i="1"/>
  <c r="W4126" i="1"/>
  <c r="AD4123" i="1"/>
  <c r="V4123" i="1"/>
  <c r="S4122" i="1"/>
  <c r="AF4121" i="1"/>
  <c r="X4121" i="1"/>
  <c r="AH4119" i="1"/>
  <c r="AE4118" i="1"/>
  <c r="W4118" i="1"/>
  <c r="AB4117" i="1"/>
  <c r="T4117" i="1"/>
  <c r="AG4116" i="1"/>
  <c r="Y4116" i="1"/>
  <c r="AD4115" i="1"/>
  <c r="V4115" i="1"/>
  <c r="AF4113" i="1"/>
  <c r="X4113" i="1"/>
  <c r="Z4111" i="1"/>
  <c r="AG4108" i="1"/>
  <c r="Y4108" i="1"/>
  <c r="AD4107" i="1"/>
  <c r="V4107" i="1"/>
  <c r="AA4106" i="1"/>
  <c r="S4106" i="1"/>
  <c r="Z4103" i="1"/>
  <c r="AB4101" i="1"/>
  <c r="T4101" i="1"/>
  <c r="AG4100" i="1"/>
  <c r="Y4100" i="1"/>
  <c r="AA4098" i="1"/>
  <c r="AF4097" i="1"/>
  <c r="X4097" i="1"/>
  <c r="AH4095" i="1"/>
  <c r="Z4095" i="1"/>
  <c r="AE4094" i="1"/>
  <c r="W4094" i="1"/>
  <c r="AG4092" i="1"/>
  <c r="Y4092" i="1"/>
  <c r="AD4091" i="1"/>
  <c r="V4091" i="1"/>
  <c r="AA4090" i="1"/>
  <c r="S4090" i="1"/>
  <c r="AH4087" i="1"/>
  <c r="Z4087" i="1"/>
  <c r="AE4086" i="1"/>
  <c r="W4086" i="1"/>
  <c r="AB4085" i="1"/>
  <c r="T4085" i="1"/>
  <c r="AD4083" i="1"/>
  <c r="V4083" i="1"/>
  <c r="AA4082" i="1"/>
  <c r="S4082" i="1"/>
  <c r="AF4081" i="1"/>
  <c r="X4081" i="1"/>
  <c r="AH4079" i="1"/>
  <c r="Z4079" i="1"/>
  <c r="AE4078" i="1"/>
  <c r="W4078" i="1"/>
  <c r="AA4074" i="1"/>
  <c r="AF4073" i="1"/>
  <c r="X4073" i="1"/>
  <c r="AH4071" i="1"/>
  <c r="Z4071" i="1"/>
  <c r="AG4068" i="1"/>
  <c r="Y4068" i="1"/>
  <c r="AA4066" i="1"/>
  <c r="S4066" i="1"/>
  <c r="Z4063" i="1"/>
  <c r="AE4062" i="1"/>
  <c r="W4062" i="1"/>
  <c r="AB4061" i="1"/>
  <c r="T4061" i="1"/>
  <c r="AA4058" i="1"/>
  <c r="AC4056" i="1"/>
  <c r="U4056" i="1"/>
  <c r="Z4055" i="1"/>
  <c r="AA4050" i="1"/>
  <c r="S4050" i="1"/>
  <c r="AC4048" i="1"/>
  <c r="U4048" i="1"/>
  <c r="Z4047" i="1"/>
  <c r="AG4044" i="1"/>
  <c r="Y4044" i="1"/>
  <c r="AD4043" i="1"/>
  <c r="V4043" i="1"/>
  <c r="AA4042" i="1"/>
  <c r="AH4039" i="1"/>
  <c r="Z4039" i="1"/>
  <c r="AG4036" i="1"/>
  <c r="Y4036" i="1"/>
  <c r="AA4034" i="1"/>
  <c r="AF4033" i="1"/>
  <c r="X4033" i="1"/>
  <c r="Z4031" i="1"/>
  <c r="AB4029" i="1"/>
  <c r="T4029" i="1"/>
  <c r="AD4027" i="1"/>
  <c r="V4027" i="1"/>
  <c r="AA4026" i="1"/>
  <c r="S4026" i="1"/>
  <c r="AF4025" i="1"/>
  <c r="X4025" i="1"/>
  <c r="AH4023" i="1"/>
  <c r="Z4023" i="1"/>
  <c r="AE4022" i="1"/>
  <c r="W4022" i="1"/>
  <c r="AG4020" i="1"/>
  <c r="Y4020" i="1"/>
  <c r="AD4019" i="1"/>
  <c r="V4019" i="1"/>
  <c r="AA4018" i="1"/>
  <c r="AF4017" i="1"/>
  <c r="X4017" i="1"/>
  <c r="Z4015" i="1"/>
  <c r="Z4011" i="1"/>
  <c r="AD4010" i="1"/>
  <c r="AF4009" i="1"/>
  <c r="W4009" i="1"/>
  <c r="U4007" i="1"/>
  <c r="AG4006" i="1"/>
  <c r="W4006" i="1"/>
  <c r="X4006" i="1"/>
  <c r="AG4003" i="1"/>
  <c r="X4003" i="1"/>
  <c r="AA4002" i="1"/>
  <c r="V4000" i="1"/>
  <c r="U3998" i="1"/>
  <c r="AH3997" i="1"/>
  <c r="Y3997" i="1"/>
  <c r="AC3997" i="1"/>
  <c r="AB3996" i="1"/>
  <c r="S3996" i="1"/>
  <c r="AD3995" i="1"/>
  <c r="AH3994" i="1"/>
  <c r="Y3994" i="1"/>
  <c r="AB3994" i="1"/>
  <c r="S3993" i="1"/>
  <c r="U3992" i="1"/>
  <c r="AH3991" i="1"/>
  <c r="Y3991" i="1"/>
  <c r="AA3991" i="1"/>
  <c r="W3989" i="1"/>
  <c r="R3988" i="1"/>
  <c r="AH3988" i="1"/>
  <c r="AB3987" i="1"/>
  <c r="S3987" i="1"/>
  <c r="AF3986" i="1"/>
  <c r="W3986" i="1"/>
  <c r="AG3985" i="1"/>
  <c r="AB3984" i="1"/>
  <c r="AF3983" i="1"/>
  <c r="W3983" i="1"/>
  <c r="Z3982" i="1"/>
  <c r="AD3981" i="1"/>
  <c r="AF3977" i="1"/>
  <c r="AD3975" i="1"/>
  <c r="X3974" i="1"/>
  <c r="AA3973" i="1"/>
  <c r="AG3971" i="1"/>
  <c r="X3971" i="1"/>
  <c r="AA3970" i="1"/>
  <c r="AG3968" i="1"/>
  <c r="X3968" i="1"/>
  <c r="V3968" i="1"/>
  <c r="AD3966" i="1"/>
  <c r="AH3965" i="1"/>
  <c r="Y3965" i="1"/>
  <c r="AC3965" i="1"/>
  <c r="S3964" i="1"/>
  <c r="Y3962" i="1"/>
  <c r="AH3631" i="1"/>
  <c r="AB3962" i="1"/>
  <c r="S3961" i="1"/>
  <c r="AE3960" i="1"/>
  <c r="AA3959" i="1"/>
  <c r="AB3958" i="1"/>
  <c r="S3958" i="1"/>
  <c r="AF3957" i="1"/>
  <c r="W3957" i="1"/>
  <c r="Y3956" i="1"/>
  <c r="R3956" i="1"/>
  <c r="AH3956" i="1"/>
  <c r="AB3955" i="1"/>
  <c r="S3955" i="1"/>
  <c r="AF3954" i="1"/>
  <c r="W3954" i="1"/>
  <c r="Z3953" i="1"/>
  <c r="AG3953" i="1"/>
  <c r="AB3952" i="1"/>
  <c r="S3952" i="1"/>
  <c r="W3951" i="1"/>
  <c r="Z3950" i="1"/>
  <c r="AD3949" i="1"/>
  <c r="AF3948" i="1"/>
  <c r="AC3946" i="1"/>
  <c r="S3944" i="1"/>
  <c r="AD3943" i="1"/>
  <c r="AE3942" i="1"/>
  <c r="W3938" i="1"/>
  <c r="X3937" i="1"/>
  <c r="X3936" i="1"/>
  <c r="Y3935" i="1"/>
  <c r="S3935" i="1"/>
  <c r="AC3933" i="1"/>
  <c r="AG3933" i="1"/>
  <c r="AA3932" i="1"/>
  <c r="R3932" i="1"/>
  <c r="AH3932" i="1"/>
  <c r="AD3932" i="1"/>
  <c r="AB3931" i="1"/>
  <c r="AC3930" i="1"/>
  <c r="S3928" i="1"/>
  <c r="AD3927" i="1"/>
  <c r="T3927" i="1"/>
  <c r="AE3926" i="1"/>
  <c r="AF3925" i="1"/>
  <c r="AF3924" i="1"/>
  <c r="U3924" i="1"/>
  <c r="AG3923" i="1"/>
  <c r="V3923" i="1"/>
  <c r="X3921" i="1"/>
  <c r="X3920" i="1"/>
  <c r="Y3919" i="1"/>
  <c r="S3919" i="1"/>
  <c r="AA3917" i="1"/>
  <c r="AC3917" i="1"/>
  <c r="AG3917" i="1"/>
  <c r="AA3916" i="1"/>
  <c r="R3916" i="1"/>
  <c r="AH3916" i="1"/>
  <c r="AD3916" i="1"/>
  <c r="S3913" i="1"/>
  <c r="S3912" i="1"/>
  <c r="AD3911" i="1"/>
  <c r="AF3909" i="1"/>
  <c r="AG3907" i="1"/>
  <c r="AH3906" i="1"/>
  <c r="W3906" i="1"/>
  <c r="X3904" i="1"/>
  <c r="Y3903" i="1"/>
  <c r="S3903" i="1"/>
  <c r="Z3902" i="1"/>
  <c r="AA3901" i="1"/>
  <c r="AC3901" i="1"/>
  <c r="AG3901" i="1"/>
  <c r="R3900" i="1"/>
  <c r="AH3900" i="1"/>
  <c r="AD3900" i="1"/>
  <c r="AB3899" i="1"/>
  <c r="S3897" i="1"/>
  <c r="S3896" i="1"/>
  <c r="AD3895" i="1"/>
  <c r="AF3893" i="1"/>
  <c r="AF3892" i="1"/>
  <c r="U3892" i="1"/>
  <c r="W3890" i="1"/>
  <c r="X3888" i="1"/>
  <c r="S3887" i="1"/>
  <c r="AH3885" i="1"/>
  <c r="AE3884" i="1"/>
  <c r="Y3882" i="1"/>
  <c r="W3881" i="1"/>
  <c r="AE3880" i="1"/>
  <c r="S3880" i="1"/>
  <c r="AD3879" i="1"/>
  <c r="X3878" i="1"/>
  <c r="Z3878" i="1"/>
  <c r="T3878" i="1"/>
  <c r="AG3876" i="1"/>
  <c r="AB3874" i="1"/>
  <c r="AG3871" i="1"/>
  <c r="AA3869" i="1"/>
  <c r="U3869" i="1"/>
  <c r="AH3867" i="1"/>
  <c r="AE3866" i="1"/>
  <c r="AD3865" i="1"/>
  <c r="AG3865" i="1"/>
  <c r="AA3865" i="1"/>
  <c r="AC3865" i="1"/>
  <c r="Y3864" i="1"/>
  <c r="X3863" i="1"/>
  <c r="AD3861" i="1"/>
  <c r="AA3860" i="1"/>
  <c r="Z3860" i="1"/>
  <c r="T3860" i="1"/>
  <c r="V3860" i="1"/>
  <c r="X3859" i="1"/>
  <c r="AH3858" i="1"/>
  <c r="U3858" i="1"/>
  <c r="AD3856" i="1"/>
  <c r="Z3855" i="1"/>
  <c r="S3855" i="1"/>
  <c r="W3854" i="1"/>
  <c r="AH3853" i="1"/>
  <c r="T3853" i="1"/>
  <c r="AE3852" i="1"/>
  <c r="W3849" i="1"/>
  <c r="S3848" i="1"/>
  <c r="AD3847" i="1"/>
  <c r="X3846" i="1"/>
  <c r="Z3846" i="1"/>
  <c r="T3846" i="1"/>
  <c r="AG3844" i="1"/>
  <c r="AA3842" i="1"/>
  <c r="AB3842" i="1"/>
  <c r="X3841" i="1"/>
  <c r="AE3840" i="1"/>
  <c r="AD3840" i="1"/>
  <c r="AE3836" i="1"/>
  <c r="R3836" i="1"/>
  <c r="AH3836" i="1"/>
  <c r="AB3836" i="1"/>
  <c r="AD3836" i="1"/>
  <c r="AE3834" i="1"/>
  <c r="AB3834" i="1"/>
  <c r="X3833" i="1"/>
  <c r="AD3832" i="1"/>
  <c r="Y3831" i="1"/>
  <c r="AG3830" i="1"/>
  <c r="Q3830" i="1"/>
  <c r="X3829" i="1"/>
  <c r="AE3828" i="1"/>
  <c r="R3828" i="1"/>
  <c r="AH3828" i="1"/>
  <c r="AB3828" i="1"/>
  <c r="AD3828" i="1"/>
  <c r="X3827" i="1"/>
  <c r="AE3826" i="1"/>
  <c r="AB3826" i="1"/>
  <c r="X3825" i="1"/>
  <c r="AE3824" i="1"/>
  <c r="AD3824" i="1"/>
  <c r="Q3822" i="1"/>
  <c r="X3821" i="1"/>
  <c r="AF3820" i="1"/>
  <c r="AE3820" i="1"/>
  <c r="R3820" i="1"/>
  <c r="AH3820" i="1"/>
  <c r="AB3820" i="1"/>
  <c r="AD3820" i="1"/>
  <c r="AB3818" i="1"/>
  <c r="AD3816" i="1"/>
  <c r="AG3814" i="1"/>
  <c r="Q3814" i="1"/>
  <c r="X3813" i="1"/>
  <c r="AF3812" i="1"/>
  <c r="AE3812" i="1"/>
  <c r="R3812" i="1"/>
  <c r="AH3812" i="1"/>
  <c r="AB3812" i="1"/>
  <c r="AD3812" i="1"/>
  <c r="X3811" i="1"/>
  <c r="AE3810" i="1"/>
  <c r="AB3810" i="1"/>
  <c r="X3809" i="1"/>
  <c r="AE3808" i="1"/>
  <c r="AD3808" i="1"/>
  <c r="Q3806" i="1"/>
  <c r="AF3804" i="1"/>
  <c r="AE3804" i="1"/>
  <c r="R3804" i="1"/>
  <c r="AH3804" i="1"/>
  <c r="AB3804" i="1"/>
  <c r="AD3804" i="1"/>
  <c r="AB3802" i="1"/>
  <c r="X3801" i="1"/>
  <c r="AE3800" i="1"/>
  <c r="AD3800" i="1"/>
  <c r="Q3798" i="1"/>
  <c r="AF3796" i="1"/>
  <c r="AE3796" i="1"/>
  <c r="R3796" i="1"/>
  <c r="AH3796" i="1"/>
  <c r="AB3796" i="1"/>
  <c r="AD3796" i="1"/>
  <c r="AE3794" i="1"/>
  <c r="AB3794" i="1"/>
  <c r="X3793" i="1"/>
  <c r="AE3792" i="1"/>
  <c r="AD3792" i="1"/>
  <c r="AA3790" i="1"/>
  <c r="AF3789" i="1"/>
  <c r="AE3788" i="1"/>
  <c r="W3786" i="1"/>
  <c r="AB3785" i="1"/>
  <c r="S3784" i="1"/>
  <c r="T3784" i="1"/>
  <c r="V3784" i="1"/>
  <c r="X3784" i="1"/>
  <c r="Z3784" i="1"/>
  <c r="W3782" i="1"/>
  <c r="AB3779" i="1"/>
  <c r="AC3779" i="1"/>
  <c r="AE3779" i="1"/>
  <c r="AG3779" i="1"/>
  <c r="AA3779" i="1"/>
  <c r="S3778" i="1"/>
  <c r="AC3776" i="1"/>
  <c r="AH3775" i="1"/>
  <c r="S3775" i="1"/>
  <c r="AB3770" i="1"/>
  <c r="V3769" i="1"/>
  <c r="X3768" i="1"/>
  <c r="S3767" i="1"/>
  <c r="AG3764" i="1"/>
  <c r="AB3761" i="1"/>
  <c r="Y3760" i="1"/>
  <c r="Z3759" i="1"/>
  <c r="W3758" i="1"/>
  <c r="T3757" i="1"/>
  <c r="AB3754" i="1"/>
  <c r="V3753" i="1"/>
  <c r="S3752" i="1"/>
  <c r="S3751" i="1"/>
  <c r="AD3745" i="1"/>
  <c r="AE3745" i="1"/>
  <c r="AG3745" i="1"/>
  <c r="R3745" i="1"/>
  <c r="AH3745" i="1"/>
  <c r="AA3745" i="1"/>
  <c r="AB3745" i="1"/>
  <c r="AC3745" i="1"/>
  <c r="AG3740" i="1"/>
  <c r="AB3739" i="1"/>
  <c r="S3736" i="1"/>
  <c r="U3733" i="1"/>
  <c r="Q3730" i="1"/>
  <c r="U3728" i="1"/>
  <c r="S3727" i="1"/>
  <c r="T3725" i="1"/>
  <c r="Z3724" i="1"/>
  <c r="S3720" i="1"/>
  <c r="R3717" i="1"/>
  <c r="S3712" i="1"/>
  <c r="R3709" i="1"/>
  <c r="S3704" i="1"/>
  <c r="R3701" i="1"/>
  <c r="S3696" i="1"/>
  <c r="R3693" i="1"/>
  <c r="S3688" i="1"/>
  <c r="R3685" i="1"/>
  <c r="S3680" i="1"/>
  <c r="R3677" i="1"/>
  <c r="S3672" i="1"/>
  <c r="R3669" i="1"/>
  <c r="S3664" i="1"/>
  <c r="R3661" i="1"/>
  <c r="S3656" i="1"/>
  <c r="R3653" i="1"/>
  <c r="S3648" i="1"/>
  <c r="R3645" i="1"/>
  <c r="S3640" i="1"/>
  <c r="R3637" i="1"/>
  <c r="S3632" i="1"/>
  <c r="R3629" i="1"/>
  <c r="S3624" i="1"/>
  <c r="R3621" i="1"/>
  <c r="S3616" i="1"/>
  <c r="R3613" i="1"/>
  <c r="S3608" i="1"/>
  <c r="AG3602" i="1"/>
  <c r="S3600" i="1"/>
  <c r="R3597" i="1"/>
  <c r="S3592" i="1"/>
  <c r="R3589" i="1"/>
  <c r="S3584" i="1"/>
  <c r="R3581" i="1"/>
  <c r="Y3576" i="1"/>
  <c r="R3573" i="1"/>
  <c r="Y3568" i="1"/>
  <c r="T3560" i="1"/>
  <c r="R3557" i="1"/>
  <c r="Y3552" i="1"/>
  <c r="Y3544" i="1"/>
  <c r="R3541" i="1"/>
  <c r="Y3536" i="1"/>
  <c r="T3528" i="1"/>
  <c r="AH3438" i="1"/>
  <c r="Y3520" i="1"/>
  <c r="Y3512" i="1"/>
  <c r="R3509" i="1"/>
  <c r="Y3504" i="1"/>
  <c r="T3496" i="1"/>
  <c r="R3493" i="1"/>
  <c r="R3485" i="1"/>
  <c r="R3469" i="1"/>
  <c r="AG3387" i="1"/>
  <c r="R3445" i="1"/>
  <c r="AD3350" i="1"/>
  <c r="AF4236" i="1"/>
  <c r="W4233" i="1"/>
  <c r="AB4232" i="1"/>
  <c r="T4232" i="1"/>
  <c r="AD4230" i="1"/>
  <c r="AD4222" i="1"/>
  <c r="S4221" i="1"/>
  <c r="AF4220" i="1"/>
  <c r="W4217" i="1"/>
  <c r="AD4214" i="1"/>
  <c r="S4213" i="1"/>
  <c r="AF4212" i="1"/>
  <c r="W4209" i="1"/>
  <c r="S4205" i="1"/>
  <c r="AF4204" i="1"/>
  <c r="W4201" i="1"/>
  <c r="AB4200" i="1"/>
  <c r="T4200" i="1"/>
  <c r="AD4198" i="1"/>
  <c r="S4197" i="1"/>
  <c r="AF4196" i="1"/>
  <c r="AC4195" i="1"/>
  <c r="U4195" i="1"/>
  <c r="Z4194" i="1"/>
  <c r="W4193" i="1"/>
  <c r="AF4188" i="1"/>
  <c r="Z4186" i="1"/>
  <c r="W4185" i="1"/>
  <c r="AA4181" i="1"/>
  <c r="S4181" i="1"/>
  <c r="Z4178" i="1"/>
  <c r="W4177" i="1"/>
  <c r="AB4176" i="1"/>
  <c r="T4176" i="1"/>
  <c r="AA4173" i="1"/>
  <c r="X4172" i="1"/>
  <c r="Z4170" i="1"/>
  <c r="W4169" i="1"/>
  <c r="U3436" i="1"/>
  <c r="AB4168" i="1"/>
  <c r="T4168" i="1"/>
  <c r="AG4167" i="1"/>
  <c r="AD4166" i="1"/>
  <c r="AA4165" i="1"/>
  <c r="AF4164" i="1"/>
  <c r="X4164" i="1"/>
  <c r="Z4162" i="1"/>
  <c r="AE4161" i="1"/>
  <c r="AG4159" i="1"/>
  <c r="V4158" i="1"/>
  <c r="AA4157" i="1"/>
  <c r="S4157" i="1"/>
  <c r="X4156" i="1"/>
  <c r="Z4154" i="1"/>
  <c r="AE4153" i="1"/>
  <c r="AG4151" i="1"/>
  <c r="V4150" i="1"/>
  <c r="AA4149" i="1"/>
  <c r="S4149" i="1"/>
  <c r="AF4148" i="1"/>
  <c r="X4148" i="1"/>
  <c r="Z4146" i="1"/>
  <c r="AE4145" i="1"/>
  <c r="W4145" i="1"/>
  <c r="AG4143" i="1"/>
  <c r="AD4142" i="1"/>
  <c r="V4142" i="1"/>
  <c r="AA4141" i="1"/>
  <c r="AF4140" i="1"/>
  <c r="X4140" i="1"/>
  <c r="AC4139" i="1"/>
  <c r="U4139" i="1"/>
  <c r="Z4138" i="1"/>
  <c r="AE4137" i="1"/>
  <c r="W4137" i="1"/>
  <c r="AG4135" i="1"/>
  <c r="V4134" i="1"/>
  <c r="AA4133" i="1"/>
  <c r="S4133" i="1"/>
  <c r="AF4132" i="1"/>
  <c r="X4132" i="1"/>
  <c r="Z4130" i="1"/>
  <c r="AE4129" i="1"/>
  <c r="W4129" i="1"/>
  <c r="AB4128" i="1"/>
  <c r="T4128" i="1"/>
  <c r="AG4127" i="1"/>
  <c r="V4126" i="1"/>
  <c r="AA4125" i="1"/>
  <c r="S4125" i="1"/>
  <c r="X4124" i="1"/>
  <c r="AC4123" i="1"/>
  <c r="U4123" i="1"/>
  <c r="Z4122" i="1"/>
  <c r="AE4121" i="1"/>
  <c r="W4121" i="1"/>
  <c r="AG4119" i="1"/>
  <c r="V4118" i="1"/>
  <c r="AA4117" i="1"/>
  <c r="S4117" i="1"/>
  <c r="AF4116" i="1"/>
  <c r="X4116" i="1"/>
  <c r="AC4115" i="1"/>
  <c r="U4115" i="1"/>
  <c r="Z4114" i="1"/>
  <c r="AE4113" i="1"/>
  <c r="AG4111" i="1"/>
  <c r="Y4111" i="1"/>
  <c r="Q4111" i="1"/>
  <c r="V4110" i="1"/>
  <c r="AA4109" i="1"/>
  <c r="AF4108" i="1"/>
  <c r="X4108" i="1"/>
  <c r="AC4107" i="1"/>
  <c r="U4107" i="1"/>
  <c r="AH4106" i="1"/>
  <c r="Z4106" i="1"/>
  <c r="R4106" i="1"/>
  <c r="AE4105" i="1"/>
  <c r="W4105" i="1"/>
  <c r="AG4103" i="1"/>
  <c r="Y4103" i="1"/>
  <c r="Q4103" i="1"/>
  <c r="V4102" i="1"/>
  <c r="AA4101" i="1"/>
  <c r="S4101" i="1"/>
  <c r="AF4100" i="1"/>
  <c r="X4100" i="1"/>
  <c r="AC4099" i="1"/>
  <c r="U4099" i="1"/>
  <c r="AH4098" i="1"/>
  <c r="Z4098" i="1"/>
  <c r="R4098" i="1"/>
  <c r="AE4097" i="1"/>
  <c r="W4097" i="1"/>
  <c r="AG4095" i="1"/>
  <c r="Y4095" i="1"/>
  <c r="Q4095" i="1"/>
  <c r="AD4094" i="1"/>
  <c r="V4094" i="1"/>
  <c r="AA4093" i="1"/>
  <c r="S4093" i="1"/>
  <c r="AF4092" i="1"/>
  <c r="X4092" i="1"/>
  <c r="AC4091" i="1"/>
  <c r="U4091" i="1"/>
  <c r="AH4090" i="1"/>
  <c r="Z4090" i="1"/>
  <c r="R4090" i="1"/>
  <c r="AE4089" i="1"/>
  <c r="AG4087" i="1"/>
  <c r="Y4087" i="1"/>
  <c r="Q4087" i="1"/>
  <c r="AD4086" i="1"/>
  <c r="V4086" i="1"/>
  <c r="AA4085" i="1"/>
  <c r="S4085" i="1"/>
  <c r="X4084" i="1"/>
  <c r="AH4082" i="1"/>
  <c r="Z4082" i="1"/>
  <c r="R4082" i="1"/>
  <c r="AE4081" i="1"/>
  <c r="W4081" i="1"/>
  <c r="AG4079" i="1"/>
  <c r="Y4079" i="1"/>
  <c r="Q4079" i="1"/>
  <c r="AD4078" i="1"/>
  <c r="V4078" i="1"/>
  <c r="AA4077" i="1"/>
  <c r="X4076" i="1"/>
  <c r="AC4075" i="1"/>
  <c r="U4075" i="1"/>
  <c r="AH4074" i="1"/>
  <c r="Z4074" i="1"/>
  <c r="R4074" i="1"/>
  <c r="AE4073" i="1"/>
  <c r="W4073" i="1"/>
  <c r="AG4071" i="1"/>
  <c r="Y4071" i="1"/>
  <c r="Q4071" i="1"/>
  <c r="V4070" i="1"/>
  <c r="AA4069" i="1"/>
  <c r="S4069" i="1"/>
  <c r="AF4068" i="1"/>
  <c r="X4068" i="1"/>
  <c r="AH4066" i="1"/>
  <c r="Z4066" i="1"/>
  <c r="R4066" i="1"/>
  <c r="AE4065" i="1"/>
  <c r="W4065" i="1"/>
  <c r="AG4063" i="1"/>
  <c r="Y4063" i="1"/>
  <c r="Q4063" i="1"/>
  <c r="V4062" i="1"/>
  <c r="AA4061" i="1"/>
  <c r="S4061" i="1"/>
  <c r="X4060" i="1"/>
  <c r="AC4059" i="1"/>
  <c r="U4059" i="1"/>
  <c r="AH4058" i="1"/>
  <c r="Z4058" i="1"/>
  <c r="R4058" i="1"/>
  <c r="AE4057" i="1"/>
  <c r="AB4056" i="1"/>
  <c r="T4056" i="1"/>
  <c r="AG4055" i="1"/>
  <c r="Y4055" i="1"/>
  <c r="Q4055" i="1"/>
  <c r="V4054" i="1"/>
  <c r="AA4053" i="1"/>
  <c r="S4053" i="1"/>
  <c r="X4052" i="1"/>
  <c r="AH4050" i="1"/>
  <c r="Z4050" i="1"/>
  <c r="R4050" i="1"/>
  <c r="AE4049" i="1"/>
  <c r="AB4048" i="1"/>
  <c r="T4048" i="1"/>
  <c r="AG4047" i="1"/>
  <c r="Y4047" i="1"/>
  <c r="Q4047" i="1"/>
  <c r="V4046" i="1"/>
  <c r="AA4045" i="1"/>
  <c r="AF4044" i="1"/>
  <c r="X4044" i="1"/>
  <c r="AH4042" i="1"/>
  <c r="Z4042" i="1"/>
  <c r="R4042" i="1"/>
  <c r="AE4041" i="1"/>
  <c r="W4041" i="1"/>
  <c r="AG4039" i="1"/>
  <c r="Y4039" i="1"/>
  <c r="Q4039" i="1"/>
  <c r="V4038" i="1"/>
  <c r="AA4037" i="1"/>
  <c r="S4037" i="1"/>
  <c r="AF4036" i="1"/>
  <c r="X4036" i="1"/>
  <c r="AH4034" i="1"/>
  <c r="Z4034" i="1"/>
  <c r="R4034" i="1"/>
  <c r="AE4033" i="1"/>
  <c r="W4033" i="1"/>
  <c r="AG4031" i="1"/>
  <c r="Y4031" i="1"/>
  <c r="Q4031" i="1"/>
  <c r="V4030" i="1"/>
  <c r="AA4029" i="1"/>
  <c r="X4028" i="1"/>
  <c r="AH4026" i="1"/>
  <c r="Z4026" i="1"/>
  <c r="R4026" i="1"/>
  <c r="AE4025" i="1"/>
  <c r="W4025" i="1"/>
  <c r="AG4023" i="1"/>
  <c r="Y4023" i="1"/>
  <c r="Q4023" i="1"/>
  <c r="V4022" i="1"/>
  <c r="AA4021" i="1"/>
  <c r="S4021" i="1"/>
  <c r="AF4020" i="1"/>
  <c r="X4020" i="1"/>
  <c r="AH4018" i="1"/>
  <c r="Z4018" i="1"/>
  <c r="R4018" i="1"/>
  <c r="AE4017" i="1"/>
  <c r="W4017" i="1"/>
  <c r="AG4015" i="1"/>
  <c r="Y4015" i="1"/>
  <c r="Q4015" i="1"/>
  <c r="V4014" i="1"/>
  <c r="AA4013" i="1"/>
  <c r="S4013" i="1"/>
  <c r="AH4011" i="1"/>
  <c r="Y4011" i="1"/>
  <c r="AE4011" i="1"/>
  <c r="S4010" i="1"/>
  <c r="AE4009" i="1"/>
  <c r="AD4008" i="1"/>
  <c r="T4007" i="1"/>
  <c r="AE4006" i="1"/>
  <c r="V4006" i="1"/>
  <c r="Z4005" i="1"/>
  <c r="Q4005" i="1"/>
  <c r="AF4003" i="1"/>
  <c r="Z4002" i="1"/>
  <c r="Q4002" i="1"/>
  <c r="W4000" i="1"/>
  <c r="Z3999" i="1"/>
  <c r="Q3999" i="1"/>
  <c r="AC3998" i="1"/>
  <c r="T3998" i="1"/>
  <c r="AG3997" i="1"/>
  <c r="X3997" i="1"/>
  <c r="U3997" i="1"/>
  <c r="Q3996" i="1"/>
  <c r="AG3994" i="1"/>
  <c r="X3994" i="1"/>
  <c r="T3994" i="1"/>
  <c r="AA3993" i="1"/>
  <c r="AC3992" i="1"/>
  <c r="T3992" i="1"/>
  <c r="AG3991" i="1"/>
  <c r="X3991" i="1"/>
  <c r="S3991" i="1"/>
  <c r="AE3989" i="1"/>
  <c r="V3989" i="1"/>
  <c r="AG3988" i="1"/>
  <c r="Z3988" i="1"/>
  <c r="AA3987" i="1"/>
  <c r="R3987" i="1"/>
  <c r="AE3986" i="1"/>
  <c r="AH3985" i="1"/>
  <c r="X3985" i="1"/>
  <c r="Q3985" i="1"/>
  <c r="Y3985" i="1"/>
  <c r="AA3984" i="1"/>
  <c r="AE3983" i="1"/>
  <c r="V3983" i="1"/>
  <c r="AH3982" i="1"/>
  <c r="S3981" i="1"/>
  <c r="Y3979" i="1"/>
  <c r="AE3979" i="1"/>
  <c r="AD3976" i="1"/>
  <c r="V3974" i="1"/>
  <c r="Z3973" i="1"/>
  <c r="Q3973" i="1"/>
  <c r="AF3971" i="1"/>
  <c r="Z3970" i="1"/>
  <c r="Q3970" i="1"/>
  <c r="AF3968" i="1"/>
  <c r="W3968" i="1"/>
  <c r="Z3967" i="1"/>
  <c r="Q3967" i="1"/>
  <c r="AG3965" i="1"/>
  <c r="X3965" i="1"/>
  <c r="U3965" i="1"/>
  <c r="Q3964" i="1"/>
  <c r="AG3962" i="1"/>
  <c r="X3962" i="1"/>
  <c r="Z3631" i="1"/>
  <c r="T3962" i="1"/>
  <c r="AA3961" i="1"/>
  <c r="AG3959" i="1"/>
  <c r="X3959" i="1"/>
  <c r="S3959" i="1"/>
  <c r="AA3958" i="1"/>
  <c r="AE3957" i="1"/>
  <c r="AG3956" i="1"/>
  <c r="X3956" i="1"/>
  <c r="Z3956" i="1"/>
  <c r="AA3955" i="1"/>
  <c r="R3955" i="1"/>
  <c r="AE3954" i="1"/>
  <c r="AH3953" i="1"/>
  <c r="X3953" i="1"/>
  <c r="Q3953" i="1"/>
  <c r="Y3953" i="1"/>
  <c r="AA3952" i="1"/>
  <c r="R3952" i="1"/>
  <c r="AE3951" i="1"/>
  <c r="V3951" i="1"/>
  <c r="AH3950" i="1"/>
  <c r="Y3947" i="1"/>
  <c r="AE3947" i="1"/>
  <c r="AA3946" i="1"/>
  <c r="Q3946" i="1"/>
  <c r="AB3945" i="1"/>
  <c r="Q3944" i="1"/>
  <c r="AC3943" i="1"/>
  <c r="R3943" i="1"/>
  <c r="AD3942" i="1"/>
  <c r="S3942" i="1"/>
  <c r="AF3939" i="1"/>
  <c r="AG3938" i="1"/>
  <c r="AH3937" i="1"/>
  <c r="W3937" i="1"/>
  <c r="AG3936" i="1"/>
  <c r="W3936" i="1"/>
  <c r="X3935" i="1"/>
  <c r="X3934" i="1"/>
  <c r="T3934" i="1"/>
  <c r="U3933" i="1"/>
  <c r="Q3933" i="1"/>
  <c r="Y3933" i="1"/>
  <c r="Y3932" i="1"/>
  <c r="Z3932" i="1"/>
  <c r="V3932" i="1"/>
  <c r="Z3931" i="1"/>
  <c r="AE3931" i="1"/>
  <c r="AA3931" i="1"/>
  <c r="AA3930" i="1"/>
  <c r="Q3930" i="1"/>
  <c r="AB3929" i="1"/>
  <c r="Q3928" i="1"/>
  <c r="AC3927" i="1"/>
  <c r="R3927" i="1"/>
  <c r="S3926" i="1"/>
  <c r="T3925" i="1"/>
  <c r="AE3924" i="1"/>
  <c r="T3924" i="1"/>
  <c r="AF3923" i="1"/>
  <c r="AH3921" i="1"/>
  <c r="W3921" i="1"/>
  <c r="AG3920" i="1"/>
  <c r="W3920" i="1"/>
  <c r="AH3919" i="1"/>
  <c r="X3919" i="1"/>
  <c r="Y3918" i="1"/>
  <c r="X3918" i="1"/>
  <c r="T3918" i="1"/>
  <c r="Z3917" i="1"/>
  <c r="U3917" i="1"/>
  <c r="Q3917" i="1"/>
  <c r="Y3917" i="1"/>
  <c r="Y3916" i="1"/>
  <c r="Z3916" i="1"/>
  <c r="V3916" i="1"/>
  <c r="AE3915" i="1"/>
  <c r="AA3915" i="1"/>
  <c r="AA3914" i="1"/>
  <c r="Q3914" i="1"/>
  <c r="AB3913" i="1"/>
  <c r="AC3911" i="1"/>
  <c r="R3911" i="1"/>
  <c r="AE3909" i="1"/>
  <c r="T3909" i="1"/>
  <c r="AF3907" i="1"/>
  <c r="AG3906" i="1"/>
  <c r="V3906" i="1"/>
  <c r="AG3904" i="1"/>
  <c r="W3904" i="1"/>
  <c r="AH3903" i="1"/>
  <c r="X3903" i="1"/>
  <c r="Y3902" i="1"/>
  <c r="X3902" i="1"/>
  <c r="T3902" i="1"/>
  <c r="Z3901" i="1"/>
  <c r="U3901" i="1"/>
  <c r="Q3901" i="1"/>
  <c r="Y3901" i="1"/>
  <c r="Z3900" i="1"/>
  <c r="V3900" i="1"/>
  <c r="Z3899" i="1"/>
  <c r="AE3899" i="1"/>
  <c r="AA3899" i="1"/>
  <c r="AA3898" i="1"/>
  <c r="Q3898" i="1"/>
  <c r="AB3897" i="1"/>
  <c r="Q3896" i="1"/>
  <c r="AC3895" i="1"/>
  <c r="R3895" i="1"/>
  <c r="AE3892" i="1"/>
  <c r="T3892" i="1"/>
  <c r="AG3890" i="1"/>
  <c r="V3890" i="1"/>
  <c r="AG3888" i="1"/>
  <c r="W3888" i="1"/>
  <c r="AH3887" i="1"/>
  <c r="AF3885" i="1"/>
  <c r="S3885" i="1"/>
  <c r="R3884" i="1"/>
  <c r="AH3884" i="1"/>
  <c r="AB3884" i="1"/>
  <c r="AD3884" i="1"/>
  <c r="W3882" i="1"/>
  <c r="AH3881" i="1"/>
  <c r="V3881" i="1"/>
  <c r="AC3880" i="1"/>
  <c r="Q3880" i="1"/>
  <c r="AA3879" i="1"/>
  <c r="AC3879" i="1"/>
  <c r="AE3879" i="1"/>
  <c r="Y3878" i="1"/>
  <c r="AF3876" i="1"/>
  <c r="S3876" i="1"/>
  <c r="AC3875" i="1"/>
  <c r="AE3875" i="1"/>
  <c r="AG3875" i="1"/>
  <c r="AA3875" i="1"/>
  <c r="T3874" i="1"/>
  <c r="V3874" i="1"/>
  <c r="X3874" i="1"/>
  <c r="AF3871" i="1"/>
  <c r="R3871" i="1"/>
  <c r="Z3869" i="1"/>
  <c r="W3868" i="1"/>
  <c r="AF3867" i="1"/>
  <c r="Q3866" i="1"/>
  <c r="AB3865" i="1"/>
  <c r="Q3865" i="1"/>
  <c r="Y3865" i="1"/>
  <c r="S3865" i="1"/>
  <c r="U3865" i="1"/>
  <c r="W3864" i="1"/>
  <c r="S3862" i="1"/>
  <c r="AC3861" i="1"/>
  <c r="AE3861" i="1"/>
  <c r="AG3861" i="1"/>
  <c r="Y3860" i="1"/>
  <c r="AG3858" i="1"/>
  <c r="S3858" i="1"/>
  <c r="AE3857" i="1"/>
  <c r="AA3856" i="1"/>
  <c r="V3856" i="1"/>
  <c r="X3856" i="1"/>
  <c r="Z3856" i="1"/>
  <c r="AF3853" i="1"/>
  <c r="R3852" i="1"/>
  <c r="AH3852" i="1"/>
  <c r="AB3852" i="1"/>
  <c r="AD3852" i="1"/>
  <c r="AH3849" i="1"/>
  <c r="AA3847" i="1"/>
  <c r="AC3847" i="1"/>
  <c r="AE3847" i="1"/>
  <c r="Y3846" i="1"/>
  <c r="AF3844" i="1"/>
  <c r="S3844" i="1"/>
  <c r="AE3843" i="1"/>
  <c r="AG3843" i="1"/>
  <c r="AA3843" i="1"/>
  <c r="Z3842" i="1"/>
  <c r="T3842" i="1"/>
  <c r="V3842" i="1"/>
  <c r="X3842" i="1"/>
  <c r="W3841" i="1"/>
  <c r="AC3840" i="1"/>
  <c r="S3840" i="1"/>
  <c r="V3840" i="1"/>
  <c r="X3840" i="1"/>
  <c r="Z3840" i="1"/>
  <c r="AE3838" i="1"/>
  <c r="AC3836" i="1"/>
  <c r="Z3836" i="1"/>
  <c r="Q3834" i="1"/>
  <c r="Y3834" i="1"/>
  <c r="T3834" i="1"/>
  <c r="V3834" i="1"/>
  <c r="X3834" i="1"/>
  <c r="W3833" i="1"/>
  <c r="S3832" i="1"/>
  <c r="V3832" i="1"/>
  <c r="X3832" i="1"/>
  <c r="Z3832" i="1"/>
  <c r="AE3830" i="1"/>
  <c r="AC3828" i="1"/>
  <c r="Z3828" i="1"/>
  <c r="Q3826" i="1"/>
  <c r="Y3826" i="1"/>
  <c r="T3826" i="1"/>
  <c r="V3826" i="1"/>
  <c r="X3826" i="1"/>
  <c r="W3825" i="1"/>
  <c r="S3824" i="1"/>
  <c r="V3824" i="1"/>
  <c r="X3824" i="1"/>
  <c r="Z3824" i="1"/>
  <c r="AE3822" i="1"/>
  <c r="AC3820" i="1"/>
  <c r="Z3820" i="1"/>
  <c r="Q3818" i="1"/>
  <c r="Y3818" i="1"/>
  <c r="T3818" i="1"/>
  <c r="V3818" i="1"/>
  <c r="X3818" i="1"/>
  <c r="W3817" i="1"/>
  <c r="S3816" i="1"/>
  <c r="V3816" i="1"/>
  <c r="X3816" i="1"/>
  <c r="Z3816" i="1"/>
  <c r="V3815" i="1"/>
  <c r="AC3812" i="1"/>
  <c r="Z3812" i="1"/>
  <c r="Q3810" i="1"/>
  <c r="Y3810" i="1"/>
  <c r="T3810" i="1"/>
  <c r="V3810" i="1"/>
  <c r="X3810" i="1"/>
  <c r="W3809" i="1"/>
  <c r="S3808" i="1"/>
  <c r="V3808" i="1"/>
  <c r="X3808" i="1"/>
  <c r="Z3808" i="1"/>
  <c r="V3807" i="1"/>
  <c r="AE3806" i="1"/>
  <c r="AC3804" i="1"/>
  <c r="Z3804" i="1"/>
  <c r="AC3802" i="1"/>
  <c r="Q3802" i="1"/>
  <c r="Y3802" i="1"/>
  <c r="T3802" i="1"/>
  <c r="V3802" i="1"/>
  <c r="X3802" i="1"/>
  <c r="W3801" i="1"/>
  <c r="AC3800" i="1"/>
  <c r="S3800" i="1"/>
  <c r="V3800" i="1"/>
  <c r="X3800" i="1"/>
  <c r="Z3800" i="1"/>
  <c r="Z3796" i="1"/>
  <c r="Q3794" i="1"/>
  <c r="Y3794" i="1"/>
  <c r="T3794" i="1"/>
  <c r="V3794" i="1"/>
  <c r="X3794" i="1"/>
  <c r="AC3792" i="1"/>
  <c r="S3792" i="1"/>
  <c r="V3792" i="1"/>
  <c r="X3792" i="1"/>
  <c r="Z3792" i="1"/>
  <c r="T3791" i="1"/>
  <c r="Y3790" i="1"/>
  <c r="Z3788" i="1"/>
  <c r="U3786" i="1"/>
  <c r="AA3783" i="1"/>
  <c r="S3782" i="1"/>
  <c r="AB3778" i="1"/>
  <c r="Y3776" i="1"/>
  <c r="R3773" i="1"/>
  <c r="AH3773" i="1"/>
  <c r="AA3773" i="1"/>
  <c r="AC3773" i="1"/>
  <c r="AE3773" i="1"/>
  <c r="AG3773" i="1"/>
  <c r="AE3772" i="1"/>
  <c r="AB3771" i="1"/>
  <c r="Q3770" i="1"/>
  <c r="Y3770" i="1"/>
  <c r="W3828" i="1"/>
  <c r="W3836" i="1"/>
  <c r="W3769" i="1"/>
  <c r="Z3770" i="1"/>
  <c r="W3777" i="1"/>
  <c r="T3770" i="1"/>
  <c r="U3770" i="1"/>
  <c r="V3770" i="1"/>
  <c r="X3770" i="1"/>
  <c r="W3927" i="1"/>
  <c r="X3761" i="1"/>
  <c r="U3760" i="1"/>
  <c r="S3758" i="1"/>
  <c r="R3757" i="1"/>
  <c r="AH3757" i="1"/>
  <c r="AC3830" i="1"/>
  <c r="AF3831" i="1"/>
  <c r="AF3839" i="1"/>
  <c r="AF3756" i="1"/>
  <c r="AA3757" i="1"/>
  <c r="AG3759" i="1"/>
  <c r="AG3775" i="1"/>
  <c r="AB3776" i="1"/>
  <c r="AH3778" i="1"/>
  <c r="AH3711" i="1"/>
  <c r="AB3717" i="1"/>
  <c r="AC3757" i="1"/>
  <c r="AF3998" i="1"/>
  <c r="AD3757" i="1"/>
  <c r="AB3759" i="1"/>
  <c r="AE3757" i="1"/>
  <c r="AF3864" i="1"/>
  <c r="AC3740" i="1"/>
  <c r="AH3747" i="1"/>
  <c r="AG3757" i="1"/>
  <c r="AE3756" i="1"/>
  <c r="AB3755" i="1"/>
  <c r="Q3754" i="1"/>
  <c r="Y3754" i="1"/>
  <c r="Z3754" i="1"/>
  <c r="T3754" i="1"/>
  <c r="U3754" i="1"/>
  <c r="V3754" i="1"/>
  <c r="X3754" i="1"/>
  <c r="AE3748" i="1"/>
  <c r="V3745" i="1"/>
  <c r="U3742" i="1"/>
  <c r="V3742" i="1"/>
  <c r="X3742" i="1"/>
  <c r="Q3742" i="1"/>
  <c r="Y3742" i="1"/>
  <c r="Z3742" i="1"/>
  <c r="S3742" i="1"/>
  <c r="T3742" i="1"/>
  <c r="Y3740" i="1"/>
  <c r="X3737" i="1"/>
  <c r="V3731" i="1"/>
  <c r="AD3728" i="1"/>
  <c r="R3725" i="1"/>
  <c r="AB3722" i="1"/>
  <c r="U3717" i="1"/>
  <c r="AB3714" i="1"/>
  <c r="U3709" i="1"/>
  <c r="AB3706" i="1"/>
  <c r="U3701" i="1"/>
  <c r="AB3698" i="1"/>
  <c r="U3693" i="1"/>
  <c r="AB3690" i="1"/>
  <c r="U3685" i="1"/>
  <c r="AB3682" i="1"/>
  <c r="U3677" i="1"/>
  <c r="AB3674" i="1"/>
  <c r="U3669" i="1"/>
  <c r="AB3666" i="1"/>
  <c r="U3661" i="1"/>
  <c r="AB3658" i="1"/>
  <c r="U3653" i="1"/>
  <c r="AB3650" i="1"/>
  <c r="U3645" i="1"/>
  <c r="AB3642" i="1"/>
  <c r="U3637" i="1"/>
  <c r="AB3634" i="1"/>
  <c r="U3629" i="1"/>
  <c r="AB3626" i="1"/>
  <c r="U3621" i="1"/>
  <c r="AB3618" i="1"/>
  <c r="U3613" i="1"/>
  <c r="AB3610" i="1"/>
  <c r="U3605" i="1"/>
  <c r="AB3602" i="1"/>
  <c r="U3597" i="1"/>
  <c r="AB3594" i="1"/>
  <c r="U3589" i="1"/>
  <c r="AB3586" i="1"/>
  <c r="Q3581" i="1"/>
  <c r="Y3573" i="1"/>
  <c r="R3570" i="1"/>
  <c r="Y3565" i="1"/>
  <c r="U3557" i="1"/>
  <c r="R3554" i="1"/>
  <c r="Y3549" i="1"/>
  <c r="Y3541" i="1"/>
  <c r="R3538" i="1"/>
  <c r="Y3533" i="1"/>
  <c r="Z3453" i="1"/>
  <c r="R3522" i="1"/>
  <c r="Y3517" i="1"/>
  <c r="Y3509" i="1"/>
  <c r="R3506" i="1"/>
  <c r="Y3501" i="1"/>
  <c r="Z3493" i="1"/>
  <c r="U3485" i="1"/>
  <c r="Z3477" i="1"/>
  <c r="U3469" i="1"/>
  <c r="Z3461" i="1"/>
  <c r="AE3458" i="1"/>
  <c r="Z3448" i="1"/>
  <c r="AG3450" i="1"/>
  <c r="W3445" i="1"/>
  <c r="Z3430" i="1"/>
  <c r="S3429" i="1"/>
  <c r="Z3426" i="1"/>
  <c r="S3413" i="1"/>
  <c r="S3405" i="1"/>
  <c r="W3389" i="1"/>
  <c r="S3416" i="1"/>
  <c r="Z3354" i="1"/>
  <c r="AE4164" i="1"/>
  <c r="W4164" i="1"/>
  <c r="Y4162" i="1"/>
  <c r="AD4161" i="1"/>
  <c r="AA4160" i="1"/>
  <c r="S4160" i="1"/>
  <c r="U4158" i="1"/>
  <c r="Y4154" i="1"/>
  <c r="AD4153" i="1"/>
  <c r="U4150" i="1"/>
  <c r="Z4149" i="1"/>
  <c r="AE4148" i="1"/>
  <c r="W4148" i="1"/>
  <c r="AB4147" i="1"/>
  <c r="T4147" i="1"/>
  <c r="Y4146" i="1"/>
  <c r="AD4145" i="1"/>
  <c r="U4142" i="1"/>
  <c r="AE4140" i="1"/>
  <c r="W4140" i="1"/>
  <c r="AB4139" i="1"/>
  <c r="T4139" i="1"/>
  <c r="AD4137" i="1"/>
  <c r="V4137" i="1"/>
  <c r="AF4135" i="1"/>
  <c r="U4134" i="1"/>
  <c r="AE4132" i="1"/>
  <c r="W4132" i="1"/>
  <c r="Y4130" i="1"/>
  <c r="AD4129" i="1"/>
  <c r="AF4127" i="1"/>
  <c r="AC4126" i="1"/>
  <c r="U4126" i="1"/>
  <c r="AH4125" i="1"/>
  <c r="Z4125" i="1"/>
  <c r="AB4123" i="1"/>
  <c r="T4123" i="1"/>
  <c r="Y4122" i="1"/>
  <c r="AD4121" i="1"/>
  <c r="AF4119" i="1"/>
  <c r="U4118" i="1"/>
  <c r="AH4117" i="1"/>
  <c r="Z4117" i="1"/>
  <c r="AB4115" i="1"/>
  <c r="T4115" i="1"/>
  <c r="AD4113" i="1"/>
  <c r="AA4112" i="1"/>
  <c r="S4112" i="1"/>
  <c r="X4111" i="1"/>
  <c r="U4110" i="1"/>
  <c r="AB4107" i="1"/>
  <c r="T4107" i="1"/>
  <c r="AG4106" i="1"/>
  <c r="Y4106" i="1"/>
  <c r="AD4105" i="1"/>
  <c r="V4105" i="1"/>
  <c r="AA4104" i="1"/>
  <c r="S4104" i="1"/>
  <c r="AF4103" i="1"/>
  <c r="X4103" i="1"/>
  <c r="U4102" i="1"/>
  <c r="AE4100" i="1"/>
  <c r="W4100" i="1"/>
  <c r="AB4099" i="1"/>
  <c r="T4099" i="1"/>
  <c r="AG4098" i="1"/>
  <c r="AD4097" i="1"/>
  <c r="AA4096" i="1"/>
  <c r="S4096" i="1"/>
  <c r="AF4095" i="1"/>
  <c r="X4095" i="1"/>
  <c r="U4094" i="1"/>
  <c r="AH4093" i="1"/>
  <c r="Z4093" i="1"/>
  <c r="AE4092" i="1"/>
  <c r="W4092" i="1"/>
  <c r="AB4091" i="1"/>
  <c r="T4091" i="1"/>
  <c r="AG4090" i="1"/>
  <c r="Y4090" i="1"/>
  <c r="AD4089" i="1"/>
  <c r="AF4087" i="1"/>
  <c r="X4087" i="1"/>
  <c r="AC4086" i="1"/>
  <c r="U4086" i="1"/>
  <c r="AH4085" i="1"/>
  <c r="Z4085" i="1"/>
  <c r="AG4082" i="1"/>
  <c r="Y4082" i="1"/>
  <c r="AD4081" i="1"/>
  <c r="X4079" i="1"/>
  <c r="AC4078" i="1"/>
  <c r="U4078" i="1"/>
  <c r="AH4077" i="1"/>
  <c r="Z4077" i="1"/>
  <c r="AE4076" i="1"/>
  <c r="W4076" i="1"/>
  <c r="AB4075" i="1"/>
  <c r="T4075" i="1"/>
  <c r="AG4074" i="1"/>
  <c r="AD4073" i="1"/>
  <c r="V4073" i="1"/>
  <c r="X4071" i="1"/>
  <c r="U4070" i="1"/>
  <c r="AE4068" i="1"/>
  <c r="W4068" i="1"/>
  <c r="AG4066" i="1"/>
  <c r="Y4066" i="1"/>
  <c r="AD4065" i="1"/>
  <c r="V4065" i="1"/>
  <c r="AF4063" i="1"/>
  <c r="X4063" i="1"/>
  <c r="U4062" i="1"/>
  <c r="AH4061" i="1"/>
  <c r="Z4061" i="1"/>
  <c r="AE4060" i="1"/>
  <c r="W4060" i="1"/>
  <c r="AB4059" i="1"/>
  <c r="T4059" i="1"/>
  <c r="AG4058" i="1"/>
  <c r="Y4058" i="1"/>
  <c r="AD4057" i="1"/>
  <c r="AA4056" i="1"/>
  <c r="S4056" i="1"/>
  <c r="AF4055" i="1"/>
  <c r="X4055" i="1"/>
  <c r="AC4054" i="1"/>
  <c r="U4054" i="1"/>
  <c r="AG4050" i="1"/>
  <c r="Y4050" i="1"/>
  <c r="AD4049" i="1"/>
  <c r="AA4048" i="1"/>
  <c r="S4048" i="1"/>
  <c r="AF4047" i="1"/>
  <c r="X4047" i="1"/>
  <c r="U4046" i="1"/>
  <c r="AE4044" i="1"/>
  <c r="W4044" i="1"/>
  <c r="AG4042" i="1"/>
  <c r="Y4042" i="1"/>
  <c r="AD4041" i="1"/>
  <c r="V4041" i="1"/>
  <c r="AA4040" i="1"/>
  <c r="S4040" i="1"/>
  <c r="X4039" i="1"/>
  <c r="AC4038" i="1"/>
  <c r="U4038" i="1"/>
  <c r="AE4036" i="1"/>
  <c r="W4036" i="1"/>
  <c r="AG4034" i="1"/>
  <c r="Y4034" i="1"/>
  <c r="AD4033" i="1"/>
  <c r="AA4032" i="1"/>
  <c r="S4032" i="1"/>
  <c r="AF4031" i="1"/>
  <c r="X4031" i="1"/>
  <c r="U4030" i="1"/>
  <c r="AH4029" i="1"/>
  <c r="Z4029" i="1"/>
  <c r="AG4026" i="1"/>
  <c r="Y4026" i="1"/>
  <c r="AD4025" i="1"/>
  <c r="V4025" i="1"/>
  <c r="AA4024" i="1"/>
  <c r="S4024" i="1"/>
  <c r="X4023" i="1"/>
  <c r="AC4022" i="1"/>
  <c r="U4022" i="1"/>
  <c r="AH4021" i="1"/>
  <c r="Z4021" i="1"/>
  <c r="AE4020" i="1"/>
  <c r="W4020" i="1"/>
  <c r="AG4018" i="1"/>
  <c r="AD4017" i="1"/>
  <c r="AF4015" i="1"/>
  <c r="X4015" i="1"/>
  <c r="AC4014" i="1"/>
  <c r="U4014" i="1"/>
  <c r="AH4013" i="1"/>
  <c r="Z4013" i="1"/>
  <c r="AG4011" i="1"/>
  <c r="X4011" i="1"/>
  <c r="U4009" i="1"/>
  <c r="V4008" i="1"/>
  <c r="AB4007" i="1"/>
  <c r="U4006" i="1"/>
  <c r="AC4005" i="1"/>
  <c r="S4004" i="1"/>
  <c r="U4003" i="1"/>
  <c r="AB4002" i="1"/>
  <c r="U4000" i="1"/>
  <c r="AA3999" i="1"/>
  <c r="AB3998" i="1"/>
  <c r="AF3997" i="1"/>
  <c r="W3997" i="1"/>
  <c r="Y3996" i="1"/>
  <c r="R3996" i="1"/>
  <c r="AH3996" i="1"/>
  <c r="S3995" i="1"/>
  <c r="AF3994" i="1"/>
  <c r="W3994" i="1"/>
  <c r="AG3993" i="1"/>
  <c r="AB3992" i="1"/>
  <c r="AF3991" i="1"/>
  <c r="W3991" i="1"/>
  <c r="Z3990" i="1"/>
  <c r="AD3989" i="1"/>
  <c r="AF3988" i="1"/>
  <c r="W3988" i="1"/>
  <c r="U3986" i="1"/>
  <c r="AF3985" i="1"/>
  <c r="W3985" i="1"/>
  <c r="AD3983" i="1"/>
  <c r="W3982" i="1"/>
  <c r="X3982" i="1"/>
  <c r="AA3981" i="1"/>
  <c r="AG3979" i="1"/>
  <c r="X3979" i="1"/>
  <c r="U3977" i="1"/>
  <c r="V3976" i="1"/>
  <c r="U3974" i="1"/>
  <c r="AC3973" i="1"/>
  <c r="S3972" i="1"/>
  <c r="U3971" i="1"/>
  <c r="AH3970" i="1"/>
  <c r="Y3970" i="1"/>
  <c r="AB3970" i="1"/>
  <c r="U3968" i="1"/>
  <c r="AH3967" i="1"/>
  <c r="AA3967" i="1"/>
  <c r="S3966" i="1"/>
  <c r="AF3965" i="1"/>
  <c r="Y3964" i="1"/>
  <c r="R3964" i="1"/>
  <c r="AH3964" i="1"/>
  <c r="AF3962" i="1"/>
  <c r="AG3961" i="1"/>
  <c r="AF3959" i="1"/>
  <c r="W3959" i="1"/>
  <c r="Z3958" i="1"/>
  <c r="AF3956" i="1"/>
  <c r="W3956" i="1"/>
  <c r="Z3955" i="1"/>
  <c r="AF3953" i="1"/>
  <c r="W3953" i="1"/>
  <c r="AD3951" i="1"/>
  <c r="AG3950" i="1"/>
  <c r="X3950" i="1"/>
  <c r="U3948" i="1"/>
  <c r="AG3947" i="1"/>
  <c r="AB3946" i="1"/>
  <c r="AG3945" i="1"/>
  <c r="AC3945" i="1"/>
  <c r="AA3944" i="1"/>
  <c r="AD3944" i="1"/>
  <c r="R3944" i="1"/>
  <c r="AH3944" i="1"/>
  <c r="AE3938" i="1"/>
  <c r="AF3937" i="1"/>
  <c r="V3937" i="1"/>
  <c r="AF3936" i="1"/>
  <c r="AG3935" i="1"/>
  <c r="X3932" i="1"/>
  <c r="Y3931" i="1"/>
  <c r="Z3930" i="1"/>
  <c r="AB3930" i="1"/>
  <c r="AG3929" i="1"/>
  <c r="AC3929" i="1"/>
  <c r="AA3928" i="1"/>
  <c r="AD3928" i="1"/>
  <c r="R3928" i="1"/>
  <c r="AH3928" i="1"/>
  <c r="AB3927" i="1"/>
  <c r="S3925" i="1"/>
  <c r="AD3923" i="1"/>
  <c r="AF3921" i="1"/>
  <c r="V3921" i="1"/>
  <c r="AF3920" i="1"/>
  <c r="AG3919" i="1"/>
  <c r="W3918" i="1"/>
  <c r="X3916" i="1"/>
  <c r="AB3914" i="1"/>
  <c r="AG3913" i="1"/>
  <c r="AC3913" i="1"/>
  <c r="AD3912" i="1"/>
  <c r="R3912" i="1"/>
  <c r="AH3912" i="1"/>
  <c r="AB3911" i="1"/>
  <c r="S3909" i="1"/>
  <c r="AF3904" i="1"/>
  <c r="U3904" i="1"/>
  <c r="AG3903" i="1"/>
  <c r="V3903" i="1"/>
  <c r="AH3902" i="1"/>
  <c r="W3902" i="1"/>
  <c r="Y3899" i="1"/>
  <c r="AB3898" i="1"/>
  <c r="AA3897" i="1"/>
  <c r="AG3897" i="1"/>
  <c r="AC3897" i="1"/>
  <c r="AD3896" i="1"/>
  <c r="R3896" i="1"/>
  <c r="AH3896" i="1"/>
  <c r="S3893" i="1"/>
  <c r="AC3892" i="1"/>
  <c r="AE3890" i="1"/>
  <c r="AF3888" i="1"/>
  <c r="U3888" i="1"/>
  <c r="AD3885" i="1"/>
  <c r="AA3884" i="1"/>
  <c r="Z3884" i="1"/>
  <c r="T3884" i="1"/>
  <c r="V3884" i="1"/>
  <c r="X3883" i="1"/>
  <c r="AH3882" i="1"/>
  <c r="U3882" i="1"/>
  <c r="AF3881" i="1"/>
  <c r="AB3880" i="1"/>
  <c r="AD3880" i="1"/>
  <c r="Z3879" i="1"/>
  <c r="S3879" i="1"/>
  <c r="W3878" i="1"/>
  <c r="AB3875" i="1"/>
  <c r="AE3872" i="1"/>
  <c r="X3870" i="1"/>
  <c r="Z3870" i="1"/>
  <c r="T3870" i="1"/>
  <c r="AD3867" i="1"/>
  <c r="AA3866" i="1"/>
  <c r="AB3866" i="1"/>
  <c r="Z3865" i="1"/>
  <c r="U3864" i="1"/>
  <c r="AG3863" i="1"/>
  <c r="AA3861" i="1"/>
  <c r="U3861" i="1"/>
  <c r="X3860" i="1"/>
  <c r="AH3859" i="1"/>
  <c r="AE3858" i="1"/>
  <c r="AG3857" i="1"/>
  <c r="AA3857" i="1"/>
  <c r="AC3857" i="1"/>
  <c r="Y3856" i="1"/>
  <c r="AG3854" i="1"/>
  <c r="AD3853" i="1"/>
  <c r="R3853" i="1"/>
  <c r="AA3852" i="1"/>
  <c r="Z3852" i="1"/>
  <c r="T3852" i="1"/>
  <c r="V3852" i="1"/>
  <c r="AF3849" i="1"/>
  <c r="AD3848" i="1"/>
  <c r="Z3847" i="1"/>
  <c r="S3847" i="1"/>
  <c r="W3846" i="1"/>
  <c r="Q3844" i="1"/>
  <c r="Y3842" i="1"/>
  <c r="T3839" i="1"/>
  <c r="AD3838" i="1"/>
  <c r="U3838" i="1"/>
  <c r="X3838" i="1"/>
  <c r="Z3838" i="1"/>
  <c r="T3838" i="1"/>
  <c r="T3837" i="1"/>
  <c r="AA3834" i="1"/>
  <c r="T3833" i="1"/>
  <c r="T3831" i="1"/>
  <c r="U3830" i="1"/>
  <c r="X3830" i="1"/>
  <c r="Z3830" i="1"/>
  <c r="T3830" i="1"/>
  <c r="T3829" i="1"/>
  <c r="T3825" i="1"/>
  <c r="T3823" i="1"/>
  <c r="AD3822" i="1"/>
  <c r="U3822" i="1"/>
  <c r="X3822" i="1"/>
  <c r="Z3822" i="1"/>
  <c r="T3822" i="1"/>
  <c r="T3821" i="1"/>
  <c r="AA3820" i="1"/>
  <c r="T3815" i="1"/>
  <c r="U3814" i="1"/>
  <c r="X3814" i="1"/>
  <c r="Z3814" i="1"/>
  <c r="T3814" i="1"/>
  <c r="T3813" i="1"/>
  <c r="AA3812" i="1"/>
  <c r="AD3806" i="1"/>
  <c r="U3806" i="1"/>
  <c r="X3806" i="1"/>
  <c r="Z3806" i="1"/>
  <c r="T3806" i="1"/>
  <c r="T3805" i="1"/>
  <c r="T3799" i="1"/>
  <c r="U3798" i="1"/>
  <c r="X3798" i="1"/>
  <c r="Z3798" i="1"/>
  <c r="T3798" i="1"/>
  <c r="AA3796" i="1"/>
  <c r="AB3792" i="1"/>
  <c r="W3790" i="1"/>
  <c r="AB3787" i="1"/>
  <c r="AC3787" i="1"/>
  <c r="AE3787" i="1"/>
  <c r="AG3787" i="1"/>
  <c r="AA3787" i="1"/>
  <c r="S3786" i="1"/>
  <c r="X3785" i="1"/>
  <c r="AH3783" i="1"/>
  <c r="S3783" i="1"/>
  <c r="V3781" i="1"/>
  <c r="Q3778" i="1"/>
  <c r="Y3778" i="1"/>
  <c r="Y3759" i="1"/>
  <c r="Y3775" i="1"/>
  <c r="Z3778" i="1"/>
  <c r="Y3684" i="1"/>
  <c r="T3778" i="1"/>
  <c r="V3778" i="1"/>
  <c r="Y3875" i="1"/>
  <c r="X3778" i="1"/>
  <c r="W3776" i="1"/>
  <c r="U3774" i="1"/>
  <c r="V3774" i="1"/>
  <c r="X3774" i="1"/>
  <c r="Z3774" i="1"/>
  <c r="T3774" i="1"/>
  <c r="U3773" i="1"/>
  <c r="Z3772" i="1"/>
  <c r="AG3768" i="1"/>
  <c r="Y3764" i="1"/>
  <c r="U3757" i="1"/>
  <c r="Z3756" i="1"/>
  <c r="Z3748" i="1"/>
  <c r="AD3737" i="1"/>
  <c r="AE3737" i="1"/>
  <c r="AG3737" i="1"/>
  <c r="R3737" i="1"/>
  <c r="AH3737" i="1"/>
  <c r="AA3737" i="1"/>
  <c r="AB3737" i="1"/>
  <c r="AC3737" i="1"/>
  <c r="AB3731" i="1"/>
  <c r="AF3729" i="1"/>
  <c r="S3728" i="1"/>
  <c r="AE3726" i="1"/>
  <c r="U3725" i="1"/>
  <c r="Q3722" i="1"/>
  <c r="AA3719" i="1"/>
  <c r="Q3714" i="1"/>
  <c r="AA3711" i="1"/>
  <c r="Q3706" i="1"/>
  <c r="AA3703" i="1"/>
  <c r="Q3698" i="1"/>
  <c r="AA3695" i="1"/>
  <c r="Q3690" i="1"/>
  <c r="AA3687" i="1"/>
  <c r="Q3682" i="1"/>
  <c r="AA3679" i="1"/>
  <c r="Q3674" i="1"/>
  <c r="AA3671" i="1"/>
  <c r="Q3666" i="1"/>
  <c r="AA3663" i="1"/>
  <c r="Q3658" i="1"/>
  <c r="AA3655" i="1"/>
  <c r="Q3650" i="1"/>
  <c r="AA3647" i="1"/>
  <c r="Q3642" i="1"/>
  <c r="AA3639" i="1"/>
  <c r="Q3634" i="1"/>
  <c r="AA3631" i="1"/>
  <c r="Q3626" i="1"/>
  <c r="AA3623" i="1"/>
  <c r="Q3618" i="1"/>
  <c r="AA3615" i="1"/>
  <c r="Q3610" i="1"/>
  <c r="AA3607" i="1"/>
  <c r="Q3602" i="1"/>
  <c r="AA3599" i="1"/>
  <c r="Q3594" i="1"/>
  <c r="AA3591" i="1"/>
  <c r="Q3586" i="1"/>
  <c r="AA3583" i="1"/>
  <c r="Y3578" i="1"/>
  <c r="Y3570" i="1"/>
  <c r="AB3567" i="1"/>
  <c r="Y3562" i="1"/>
  <c r="U3554" i="1"/>
  <c r="AB3551" i="1"/>
  <c r="Y3546" i="1"/>
  <c r="Y3538" i="1"/>
  <c r="AB3535" i="1"/>
  <c r="Y3530" i="1"/>
  <c r="U3522" i="1"/>
  <c r="AB3519" i="1"/>
  <c r="Y3514" i="1"/>
  <c r="Y3506" i="1"/>
  <c r="AB3503" i="1"/>
  <c r="Y3498" i="1"/>
  <c r="Z3490" i="1"/>
  <c r="AC3487" i="1"/>
  <c r="Z3482" i="1"/>
  <c r="AC3479" i="1"/>
  <c r="Z3474" i="1"/>
  <c r="AC3471" i="1"/>
  <c r="Z3466" i="1"/>
  <c r="AC3463" i="1"/>
  <c r="Z3421" i="1"/>
  <c r="AG3455" i="1"/>
  <c r="AE3447" i="1"/>
  <c r="X3416" i="1"/>
  <c r="V3394" i="1"/>
  <c r="X3384" i="1"/>
  <c r="V3378" i="1"/>
  <c r="AE4103" i="1"/>
  <c r="AA4099" i="1"/>
  <c r="S4099" i="1"/>
  <c r="AH4096" i="1"/>
  <c r="AE4095" i="1"/>
  <c r="W4095" i="1"/>
  <c r="Y4093" i="1"/>
  <c r="AD4092" i="1"/>
  <c r="AA4091" i="1"/>
  <c r="S4091" i="1"/>
  <c r="X4090" i="1"/>
  <c r="AE4087" i="1"/>
  <c r="AB4086" i="1"/>
  <c r="T4086" i="1"/>
  <c r="AG4085" i="1"/>
  <c r="Y4085" i="1"/>
  <c r="AA4083" i="1"/>
  <c r="S4083" i="1"/>
  <c r="AF4082" i="1"/>
  <c r="X4082" i="1"/>
  <c r="AE4079" i="1"/>
  <c r="AB4078" i="1"/>
  <c r="T4078" i="1"/>
  <c r="AD4076" i="1"/>
  <c r="V4076" i="1"/>
  <c r="AA4075" i="1"/>
  <c r="S4075" i="1"/>
  <c r="AC4073" i="1"/>
  <c r="U4073" i="1"/>
  <c r="AH4072" i="1"/>
  <c r="Z4072" i="1"/>
  <c r="AE4071" i="1"/>
  <c r="W4071" i="1"/>
  <c r="AG4069" i="1"/>
  <c r="Y4069" i="1"/>
  <c r="AF4066" i="1"/>
  <c r="X4066" i="1"/>
  <c r="AH4064" i="1"/>
  <c r="Z4064" i="1"/>
  <c r="AE4063" i="1"/>
  <c r="W4063" i="1"/>
  <c r="AG4061" i="1"/>
  <c r="Y4061" i="1"/>
  <c r="AD4060" i="1"/>
  <c r="V4060" i="1"/>
  <c r="AF4058" i="1"/>
  <c r="X4058" i="1"/>
  <c r="AH4056" i="1"/>
  <c r="Z4056" i="1"/>
  <c r="AE4055" i="1"/>
  <c r="W4055" i="1"/>
  <c r="AB4054" i="1"/>
  <c r="T4054" i="1"/>
  <c r="AG4053" i="1"/>
  <c r="Y4053" i="1"/>
  <c r="AF4050" i="1"/>
  <c r="X4050" i="1"/>
  <c r="AE4047" i="1"/>
  <c r="W4047" i="1"/>
  <c r="AF4042" i="1"/>
  <c r="X4042" i="1"/>
  <c r="AE4039" i="1"/>
  <c r="W4039" i="1"/>
  <c r="AB4038" i="1"/>
  <c r="T4038" i="1"/>
  <c r="AG4037" i="1"/>
  <c r="Y4037" i="1"/>
  <c r="AF4034" i="1"/>
  <c r="X4034" i="1"/>
  <c r="AC4033" i="1"/>
  <c r="U4033" i="1"/>
  <c r="AE4031" i="1"/>
  <c r="W4031" i="1"/>
  <c r="AG4029" i="1"/>
  <c r="Y4029" i="1"/>
  <c r="AF4026" i="1"/>
  <c r="X4026" i="1"/>
  <c r="AH4024" i="1"/>
  <c r="Z4024" i="1"/>
  <c r="AE4023" i="1"/>
  <c r="W4023" i="1"/>
  <c r="AB4022" i="1"/>
  <c r="T4022" i="1"/>
  <c r="AG4021" i="1"/>
  <c r="Y4021" i="1"/>
  <c r="AE4015" i="1"/>
  <c r="W4015" i="1"/>
  <c r="AB4014" i="1"/>
  <c r="T4014" i="1"/>
  <c r="AG4013" i="1"/>
  <c r="Y4013" i="1"/>
  <c r="AF4011" i="1"/>
  <c r="V4011" i="1"/>
  <c r="Z4010" i="1"/>
  <c r="AC4009" i="1"/>
  <c r="T4009" i="1"/>
  <c r="Z4007" i="1"/>
  <c r="AC4006" i="1"/>
  <c r="T4006" i="1"/>
  <c r="U4005" i="1"/>
  <c r="AA4004" i="1"/>
  <c r="AC4003" i="1"/>
  <c r="T4003" i="1"/>
  <c r="AG4002" i="1"/>
  <c r="X4002" i="1"/>
  <c r="T4002" i="1"/>
  <c r="S3999" i="1"/>
  <c r="AE3997" i="1"/>
  <c r="AG3996" i="1"/>
  <c r="X3996" i="1"/>
  <c r="Z3996" i="1"/>
  <c r="AA3995" i="1"/>
  <c r="AE3994" i="1"/>
  <c r="V3994" i="1"/>
  <c r="Q3993" i="1"/>
  <c r="Y3993" i="1"/>
  <c r="AE3991" i="1"/>
  <c r="AH3990" i="1"/>
  <c r="AE3988" i="1"/>
  <c r="V3988" i="1"/>
  <c r="Y3987" i="1"/>
  <c r="AE3987" i="1"/>
  <c r="AC3986" i="1"/>
  <c r="S3986" i="1"/>
  <c r="AE3985" i="1"/>
  <c r="AD3984" i="1"/>
  <c r="AC3983" i="1"/>
  <c r="T3983" i="1"/>
  <c r="AE3982" i="1"/>
  <c r="Z3981" i="1"/>
  <c r="AF3979" i="1"/>
  <c r="AC3977" i="1"/>
  <c r="T3977" i="1"/>
  <c r="Z3975" i="1"/>
  <c r="AG3973" i="1"/>
  <c r="X3973" i="1"/>
  <c r="U3973" i="1"/>
  <c r="AA3972" i="1"/>
  <c r="AC3971" i="1"/>
  <c r="T3971" i="1"/>
  <c r="AG3970" i="1"/>
  <c r="X3970" i="1"/>
  <c r="T3970" i="1"/>
  <c r="AC3968" i="1"/>
  <c r="T3968" i="1"/>
  <c r="S3967" i="1"/>
  <c r="AA3966" i="1"/>
  <c r="Z3964" i="1"/>
  <c r="AA3963" i="1"/>
  <c r="X3961" i="1"/>
  <c r="Q3961" i="1"/>
  <c r="Y3961" i="1"/>
  <c r="AE3959" i="1"/>
  <c r="AH3958" i="1"/>
  <c r="Y3958" i="1"/>
  <c r="S3957" i="1"/>
  <c r="AE3956" i="1"/>
  <c r="V3956" i="1"/>
  <c r="AH3955" i="1"/>
  <c r="Y3955" i="1"/>
  <c r="AE3955" i="1"/>
  <c r="S3954" i="1"/>
  <c r="AE3953" i="1"/>
  <c r="AH3952" i="1"/>
  <c r="Y3952" i="1"/>
  <c r="AD3952" i="1"/>
  <c r="AE3950" i="1"/>
  <c r="V3950" i="1"/>
  <c r="Z3949" i="1"/>
  <c r="AC3948" i="1"/>
  <c r="T3948" i="1"/>
  <c r="AF3947" i="1"/>
  <c r="Y3946" i="1"/>
  <c r="T3946" i="1"/>
  <c r="X3946" i="1"/>
  <c r="Q3945" i="1"/>
  <c r="Y3945" i="1"/>
  <c r="U3945" i="1"/>
  <c r="Y3944" i="1"/>
  <c r="V3944" i="1"/>
  <c r="Z3944" i="1"/>
  <c r="AA3943" i="1"/>
  <c r="AE3943" i="1"/>
  <c r="AA3942" i="1"/>
  <c r="S3938" i="1"/>
  <c r="AE3937" i="1"/>
  <c r="T3937" i="1"/>
  <c r="AE3936" i="1"/>
  <c r="AF3935" i="1"/>
  <c r="AG3932" i="1"/>
  <c r="W3932" i="1"/>
  <c r="AH3931" i="1"/>
  <c r="X3931" i="1"/>
  <c r="Y3930" i="1"/>
  <c r="T3930" i="1"/>
  <c r="X3930" i="1"/>
  <c r="Q3929" i="1"/>
  <c r="Y3929" i="1"/>
  <c r="U3929" i="1"/>
  <c r="Y3928" i="1"/>
  <c r="V3928" i="1"/>
  <c r="Z3928" i="1"/>
  <c r="Z3927" i="1"/>
  <c r="AA3927" i="1"/>
  <c r="AE3927" i="1"/>
  <c r="AA3926" i="1"/>
  <c r="AB3925" i="1"/>
  <c r="AB3924" i="1"/>
  <c r="AE3921" i="1"/>
  <c r="AE3920" i="1"/>
  <c r="AF3919" i="1"/>
  <c r="U3919" i="1"/>
  <c r="AG3918" i="1"/>
  <c r="AH3917" i="1"/>
  <c r="W3917" i="1"/>
  <c r="AG3916" i="1"/>
  <c r="W3916" i="1"/>
  <c r="Y3914" i="1"/>
  <c r="T3914" i="1"/>
  <c r="X3914" i="1"/>
  <c r="Z3913" i="1"/>
  <c r="Q3913" i="1"/>
  <c r="Y3913" i="1"/>
  <c r="U3913" i="1"/>
  <c r="V3912" i="1"/>
  <c r="Z3912" i="1"/>
  <c r="Z3911" i="1"/>
  <c r="AA3911" i="1"/>
  <c r="AE3911" i="1"/>
  <c r="AB3909" i="1"/>
  <c r="AD3906" i="1"/>
  <c r="S3906" i="1"/>
  <c r="AE3904" i="1"/>
  <c r="T3904" i="1"/>
  <c r="AF3903" i="1"/>
  <c r="AG3902" i="1"/>
  <c r="AH3901" i="1"/>
  <c r="W3901" i="1"/>
  <c r="AH3899" i="1"/>
  <c r="X3899" i="1"/>
  <c r="Y3898" i="1"/>
  <c r="T3898" i="1"/>
  <c r="X3898" i="1"/>
  <c r="Q3897" i="1"/>
  <c r="Y3897" i="1"/>
  <c r="U3897" i="1"/>
  <c r="V3896" i="1"/>
  <c r="Z3896" i="1"/>
  <c r="Z3895" i="1"/>
  <c r="AA3895" i="1"/>
  <c r="AE3895" i="1"/>
  <c r="S3890" i="1"/>
  <c r="AE3888" i="1"/>
  <c r="T3888" i="1"/>
  <c r="AC3885" i="1"/>
  <c r="AE3885" i="1"/>
  <c r="AG3885" i="1"/>
  <c r="Y3884" i="1"/>
  <c r="AG3882" i="1"/>
  <c r="S3882" i="1"/>
  <c r="AE3881" i="1"/>
  <c r="AA3880" i="1"/>
  <c r="V3880" i="1"/>
  <c r="X3880" i="1"/>
  <c r="Z3880" i="1"/>
  <c r="Y3879" i="1"/>
  <c r="R3876" i="1"/>
  <c r="AH3876" i="1"/>
  <c r="AB3876" i="1"/>
  <c r="AD3876" i="1"/>
  <c r="Z3875" i="1"/>
  <c r="AA3871" i="1"/>
  <c r="AC3871" i="1"/>
  <c r="AE3871" i="1"/>
  <c r="V3869" i="1"/>
  <c r="AE3867" i="1"/>
  <c r="AG3867" i="1"/>
  <c r="AA3867" i="1"/>
  <c r="T3866" i="1"/>
  <c r="V3866" i="1"/>
  <c r="X3866" i="1"/>
  <c r="X3865" i="1"/>
  <c r="AG3864" i="1"/>
  <c r="T3864" i="1"/>
  <c r="AF3863" i="1"/>
  <c r="Z3861" i="1"/>
  <c r="W3860" i="1"/>
  <c r="T3859" i="1"/>
  <c r="AC3858" i="1"/>
  <c r="Q3857" i="1"/>
  <c r="Y3857" i="1"/>
  <c r="S3857" i="1"/>
  <c r="U3857" i="1"/>
  <c r="W3856" i="1"/>
  <c r="AH3855" i="1"/>
  <c r="V3855" i="1"/>
  <c r="AE3854" i="1"/>
  <c r="S3854" i="1"/>
  <c r="AB3853" i="1"/>
  <c r="AC3853" i="1"/>
  <c r="AE3853" i="1"/>
  <c r="AG3853" i="1"/>
  <c r="Y3852" i="1"/>
  <c r="V3848" i="1"/>
  <c r="X3848" i="1"/>
  <c r="Z3848" i="1"/>
  <c r="R3844" i="1"/>
  <c r="AH3844" i="1"/>
  <c r="AB3844" i="1"/>
  <c r="AD3844" i="1"/>
  <c r="W3842" i="1"/>
  <c r="Y3840" i="1"/>
  <c r="AH3839" i="1"/>
  <c r="AA3838" i="1"/>
  <c r="S3837" i="1"/>
  <c r="AA3830" i="1"/>
  <c r="S3829" i="1"/>
  <c r="AH3827" i="1"/>
  <c r="AH3825" i="1"/>
  <c r="Y3824" i="1"/>
  <c r="AH3823" i="1"/>
  <c r="Y3812" i="1"/>
  <c r="Z3810" i="1"/>
  <c r="Y3808" i="1"/>
  <c r="AH3807" i="1"/>
  <c r="Y3804" i="1"/>
  <c r="AH3803" i="1"/>
  <c r="Y3800" i="1"/>
  <c r="AA3798" i="1"/>
  <c r="S3797" i="1"/>
  <c r="Y3796" i="1"/>
  <c r="Z3794" i="1"/>
  <c r="Y3792" i="1"/>
  <c r="AA3791" i="1"/>
  <c r="S3790" i="1"/>
  <c r="X3789" i="1"/>
  <c r="AB3786" i="1"/>
  <c r="T3781" i="1"/>
  <c r="AD3777" i="1"/>
  <c r="AE3777" i="1"/>
  <c r="AG3777" i="1"/>
  <c r="AA3777" i="1"/>
  <c r="AC3777" i="1"/>
  <c r="U3776" i="1"/>
  <c r="Z3775" i="1"/>
  <c r="AD3761" i="1"/>
  <c r="AF3823" i="1"/>
  <c r="AG3826" i="1"/>
  <c r="AE3761" i="1"/>
  <c r="AF3772" i="1"/>
  <c r="AG3783" i="1"/>
  <c r="AG3761" i="1"/>
  <c r="AF3982" i="1"/>
  <c r="AF4006" i="1"/>
  <c r="AG3758" i="1"/>
  <c r="R3761" i="1"/>
  <c r="AH3761" i="1"/>
  <c r="AA3761" i="1"/>
  <c r="AF3880" i="1"/>
  <c r="AF3733" i="1"/>
  <c r="AG3736" i="1"/>
  <c r="AG3744" i="1"/>
  <c r="AC3761" i="1"/>
  <c r="AF3930" i="1"/>
  <c r="AF3946" i="1"/>
  <c r="AD3760" i="1"/>
  <c r="AA3759" i="1"/>
  <c r="U3758" i="1"/>
  <c r="Z3813" i="1"/>
  <c r="X3815" i="1"/>
  <c r="Z3821" i="1"/>
  <c r="X3823" i="1"/>
  <c r="Z3837" i="1"/>
  <c r="V3758" i="1"/>
  <c r="X3772" i="1"/>
  <c r="Y3783" i="1"/>
  <c r="W3785" i="1"/>
  <c r="Y3791" i="1"/>
  <c r="Z3711" i="1"/>
  <c r="X3758" i="1"/>
  <c r="W4003" i="1"/>
  <c r="Q3758" i="1"/>
  <c r="Y3758" i="1"/>
  <c r="Z3761" i="1"/>
  <c r="W3768" i="1"/>
  <c r="Z3758" i="1"/>
  <c r="Y3859" i="1"/>
  <c r="W3885" i="1"/>
  <c r="X3725" i="1"/>
  <c r="Y3728" i="1"/>
  <c r="X3733" i="1"/>
  <c r="Y3736" i="1"/>
  <c r="W3738" i="1"/>
  <c r="U3740" i="1"/>
  <c r="Y3744" i="1"/>
  <c r="Z3747" i="1"/>
  <c r="T3758" i="1"/>
  <c r="W3935" i="1"/>
  <c r="R3749" i="1"/>
  <c r="AB3746" i="1"/>
  <c r="AC3744" i="1"/>
  <c r="AA3743" i="1"/>
  <c r="AE3740" i="1"/>
  <c r="AA3738" i="1"/>
  <c r="V3737" i="1"/>
  <c r="U3734" i="1"/>
  <c r="V3734" i="1"/>
  <c r="X3734" i="1"/>
  <c r="Q3734" i="1"/>
  <c r="Y3734" i="1"/>
  <c r="Z3734" i="1"/>
  <c r="S3734" i="1"/>
  <c r="T3734" i="1"/>
  <c r="W3726" i="1"/>
  <c r="S3719" i="1"/>
  <c r="AE3716" i="1"/>
  <c r="S3711" i="1"/>
  <c r="AE3708" i="1"/>
  <c r="S3703" i="1"/>
  <c r="AE3700" i="1"/>
  <c r="S3695" i="1"/>
  <c r="AE3692" i="1"/>
  <c r="S3687" i="1"/>
  <c r="AE3684" i="1"/>
  <c r="S3679" i="1"/>
  <c r="AE3676" i="1"/>
  <c r="S3671" i="1"/>
  <c r="AE3668" i="1"/>
  <c r="S3663" i="1"/>
  <c r="AE3660" i="1"/>
  <c r="S3655" i="1"/>
  <c r="AE3652" i="1"/>
  <c r="S3647" i="1"/>
  <c r="AE3644" i="1"/>
  <c r="S3639" i="1"/>
  <c r="AE3636" i="1"/>
  <c r="S3631" i="1"/>
  <c r="AE3628" i="1"/>
  <c r="S3623" i="1"/>
  <c r="AE3620" i="1"/>
  <c r="S3615" i="1"/>
  <c r="AE3612" i="1"/>
  <c r="S3607" i="1"/>
  <c r="AE3604" i="1"/>
  <c r="S3599" i="1"/>
  <c r="AE3596" i="1"/>
  <c r="S3591" i="1"/>
  <c r="AE3588" i="1"/>
  <c r="S3583" i="1"/>
  <c r="AE3580" i="1"/>
  <c r="Y3575" i="1"/>
  <c r="Y3567" i="1"/>
  <c r="AH3536" i="1"/>
  <c r="Y3559" i="1"/>
  <c r="S3551" i="1"/>
  <c r="AB3548" i="1"/>
  <c r="Y3543" i="1"/>
  <c r="Y3535" i="1"/>
  <c r="AB3532" i="1"/>
  <c r="Y3527" i="1"/>
  <c r="S3519" i="1"/>
  <c r="AE3482" i="1"/>
  <c r="Y3511" i="1"/>
  <c r="Y3503" i="1"/>
  <c r="AB3500" i="1"/>
  <c r="Y3495" i="1"/>
  <c r="AD3492" i="1"/>
  <c r="Q3487" i="1"/>
  <c r="AD3484" i="1"/>
  <c r="Q3471" i="1"/>
  <c r="AD3468" i="1"/>
  <c r="AE3452" i="1"/>
  <c r="AE3444" i="1"/>
  <c r="AB3425" i="1"/>
  <c r="AA3453" i="1"/>
  <c r="AD3415" i="1"/>
  <c r="AE3433" i="1"/>
  <c r="AE3369" i="1"/>
  <c r="AH3395" i="1"/>
  <c r="AG3391" i="1"/>
  <c r="AH3338" i="1"/>
  <c r="AF3356" i="1"/>
  <c r="AA3365" i="1"/>
  <c r="AF3340" i="1"/>
  <c r="AG3202" i="1"/>
  <c r="X4181" i="1"/>
  <c r="Y4176" i="1"/>
  <c r="U4172" i="1"/>
  <c r="W4170" i="1"/>
  <c r="T4169" i="1"/>
  <c r="AG4168" i="1"/>
  <c r="Y4168" i="1"/>
  <c r="AD4167" i="1"/>
  <c r="AA4166" i="1"/>
  <c r="AC4164" i="1"/>
  <c r="U4164" i="1"/>
  <c r="AH4163" i="1"/>
  <c r="W4162" i="1"/>
  <c r="AB4161" i="1"/>
  <c r="AG4160" i="1"/>
  <c r="Y4160" i="1"/>
  <c r="AD4159" i="1"/>
  <c r="AA4158" i="1"/>
  <c r="S4158" i="1"/>
  <c r="AF4157" i="1"/>
  <c r="X4157" i="1"/>
  <c r="U4156" i="1"/>
  <c r="W4154" i="1"/>
  <c r="AB4153" i="1"/>
  <c r="AD4151" i="1"/>
  <c r="S4150" i="1"/>
  <c r="AF4149" i="1"/>
  <c r="X4149" i="1"/>
  <c r="U4148" i="1"/>
  <c r="AB4145" i="1"/>
  <c r="AD4143" i="1"/>
  <c r="AA4142" i="1"/>
  <c r="S4142" i="1"/>
  <c r="U4140" i="1"/>
  <c r="AH4139" i="1"/>
  <c r="Z4139" i="1"/>
  <c r="AB4137" i="1"/>
  <c r="T4137" i="1"/>
  <c r="AD4135" i="1"/>
  <c r="S4134" i="1"/>
  <c r="AF4133" i="1"/>
  <c r="X4133" i="1"/>
  <c r="U4132" i="1"/>
  <c r="W4130" i="1"/>
  <c r="AB4129" i="1"/>
  <c r="T4129" i="1"/>
  <c r="AG4128" i="1"/>
  <c r="Y4128" i="1"/>
  <c r="AD4127" i="1"/>
  <c r="AA4126" i="1"/>
  <c r="S4126" i="1"/>
  <c r="AF4125" i="1"/>
  <c r="X4125" i="1"/>
  <c r="U4124" i="1"/>
  <c r="AH4123" i="1"/>
  <c r="Z4123" i="1"/>
  <c r="W4122" i="1"/>
  <c r="AB4121" i="1"/>
  <c r="AD4119" i="1"/>
  <c r="AA4118" i="1"/>
  <c r="S4118" i="1"/>
  <c r="AF4117" i="1"/>
  <c r="X4117" i="1"/>
  <c r="AC4116" i="1"/>
  <c r="U4116" i="1"/>
  <c r="Z4115" i="1"/>
  <c r="W4114" i="1"/>
  <c r="AB4113" i="1"/>
  <c r="T4113" i="1"/>
  <c r="AG4112" i="1"/>
  <c r="Y4112" i="1"/>
  <c r="AD4111" i="1"/>
  <c r="V4111" i="1"/>
  <c r="S4110" i="1"/>
  <c r="AC4108" i="1"/>
  <c r="U4108" i="1"/>
  <c r="AH4107" i="1"/>
  <c r="Z4107" i="1"/>
  <c r="AE4106" i="1"/>
  <c r="W4106" i="1"/>
  <c r="AB4105" i="1"/>
  <c r="AG4104" i="1"/>
  <c r="Y4104" i="1"/>
  <c r="AD4103" i="1"/>
  <c r="V4103" i="1"/>
  <c r="S4102" i="1"/>
  <c r="AF4101" i="1"/>
  <c r="X4101" i="1"/>
  <c r="AC4100" i="1"/>
  <c r="U4100" i="1"/>
  <c r="AH4099" i="1"/>
  <c r="AE4098" i="1"/>
  <c r="W4098" i="1"/>
  <c r="AB4097" i="1"/>
  <c r="AG4096" i="1"/>
  <c r="Y4096" i="1"/>
  <c r="AD4095" i="1"/>
  <c r="V4095" i="1"/>
  <c r="AA4094" i="1"/>
  <c r="S4094" i="1"/>
  <c r="AF4093" i="1"/>
  <c r="X4093" i="1"/>
  <c r="U4092" i="1"/>
  <c r="AH4091" i="1"/>
  <c r="Z4091" i="1"/>
  <c r="AE4090" i="1"/>
  <c r="W4090" i="1"/>
  <c r="AB4089" i="1"/>
  <c r="AD4087" i="1"/>
  <c r="V4087" i="1"/>
  <c r="AA4086" i="1"/>
  <c r="S4086" i="1"/>
  <c r="AF4085" i="1"/>
  <c r="X4085" i="1"/>
  <c r="U4084" i="1"/>
  <c r="AH4083" i="1"/>
  <c r="Z4083" i="1"/>
  <c r="AE4082" i="1"/>
  <c r="W4082" i="1"/>
  <c r="AB4081" i="1"/>
  <c r="AD4079" i="1"/>
  <c r="V4079" i="1"/>
  <c r="AA4078" i="1"/>
  <c r="S4078" i="1"/>
  <c r="U4076" i="1"/>
  <c r="AH4075" i="1"/>
  <c r="Z4075" i="1"/>
  <c r="AE4074" i="1"/>
  <c r="AB4073" i="1"/>
  <c r="T4073" i="1"/>
  <c r="AD4071" i="1"/>
  <c r="V4071" i="1"/>
  <c r="S4070" i="1"/>
  <c r="AF4069" i="1"/>
  <c r="X4069" i="1"/>
  <c r="U4068" i="1"/>
  <c r="AE4066" i="1"/>
  <c r="W4066" i="1"/>
  <c r="AB4065" i="1"/>
  <c r="AD4063" i="1"/>
  <c r="V4063" i="1"/>
  <c r="AA4062" i="1"/>
  <c r="S4062" i="1"/>
  <c r="AF4061" i="1"/>
  <c r="X4061" i="1"/>
  <c r="U4060" i="1"/>
  <c r="AH4059" i="1"/>
  <c r="Z4059" i="1"/>
  <c r="AE4058" i="1"/>
  <c r="AB4057" i="1"/>
  <c r="AG4056" i="1"/>
  <c r="Y4056" i="1"/>
  <c r="AD4055" i="1"/>
  <c r="V4055" i="1"/>
  <c r="S4054" i="1"/>
  <c r="AF4053" i="1"/>
  <c r="X4053" i="1"/>
  <c r="U4052" i="1"/>
  <c r="AE4050" i="1"/>
  <c r="W4050" i="1"/>
  <c r="AB4049" i="1"/>
  <c r="AG4048" i="1"/>
  <c r="Y4048" i="1"/>
  <c r="AD4047" i="1"/>
  <c r="V4047" i="1"/>
  <c r="S4046" i="1"/>
  <c r="U4044" i="1"/>
  <c r="AH4043" i="1"/>
  <c r="Z4043" i="1"/>
  <c r="AE4042" i="1"/>
  <c r="AB4041" i="1"/>
  <c r="AG4040" i="1"/>
  <c r="Y4040" i="1"/>
  <c r="AD4039" i="1"/>
  <c r="V4039" i="1"/>
  <c r="S4038" i="1"/>
  <c r="AF4037" i="1"/>
  <c r="X4037" i="1"/>
  <c r="AC4036" i="1"/>
  <c r="U4036" i="1"/>
  <c r="AE4034" i="1"/>
  <c r="AB4033" i="1"/>
  <c r="T4033" i="1"/>
  <c r="AG4032" i="1"/>
  <c r="Y4032" i="1"/>
  <c r="AD4031" i="1"/>
  <c r="V4031" i="1"/>
  <c r="S4030" i="1"/>
  <c r="AF4029" i="1"/>
  <c r="X4029" i="1"/>
  <c r="U4028" i="1"/>
  <c r="AH4027" i="1"/>
  <c r="Z4027" i="1"/>
  <c r="AE4026" i="1"/>
  <c r="W4026" i="1"/>
  <c r="AB4025" i="1"/>
  <c r="AG4024" i="1"/>
  <c r="Y4024" i="1"/>
  <c r="AD4023" i="1"/>
  <c r="V4023" i="1"/>
  <c r="AA4022" i="1"/>
  <c r="S4022" i="1"/>
  <c r="AF4021" i="1"/>
  <c r="X4021" i="1"/>
  <c r="U4020" i="1"/>
  <c r="AH4019" i="1"/>
  <c r="Z4019" i="1"/>
  <c r="AE4018" i="1"/>
  <c r="W4018" i="1"/>
  <c r="AB4017" i="1"/>
  <c r="AD4015" i="1"/>
  <c r="V4015" i="1"/>
  <c r="S4014" i="1"/>
  <c r="AF4013" i="1"/>
  <c r="X4013" i="1"/>
  <c r="AD4011" i="1"/>
  <c r="AH4010" i="1"/>
  <c r="Y4010" i="1"/>
  <c r="AB4010" i="1"/>
  <c r="AB4009" i="1"/>
  <c r="S4009" i="1"/>
  <c r="U4008" i="1"/>
  <c r="AH4007" i="1"/>
  <c r="Y4007" i="1"/>
  <c r="AA4007" i="1"/>
  <c r="AB4006" i="1"/>
  <c r="S4006" i="1"/>
  <c r="AF4005" i="1"/>
  <c r="W4005" i="1"/>
  <c r="Y4004" i="1"/>
  <c r="R4004" i="1"/>
  <c r="AH4004" i="1"/>
  <c r="AB4003" i="1"/>
  <c r="S4003" i="1"/>
  <c r="AF4002" i="1"/>
  <c r="W4002" i="1"/>
  <c r="AG4001" i="1"/>
  <c r="S4000" i="1"/>
  <c r="AF3999" i="1"/>
  <c r="W3999" i="1"/>
  <c r="Z3998" i="1"/>
  <c r="AD3997" i="1"/>
  <c r="T3997" i="1"/>
  <c r="AF3996" i="1"/>
  <c r="W3996" i="1"/>
  <c r="Z3995" i="1"/>
  <c r="AD3994" i="1"/>
  <c r="AF3993" i="1"/>
  <c r="W3993" i="1"/>
  <c r="Z3992" i="1"/>
  <c r="AD3991" i="1"/>
  <c r="U3991" i="1"/>
  <c r="W3990" i="1"/>
  <c r="X3990" i="1"/>
  <c r="AD3988" i="1"/>
  <c r="AG3987" i="1"/>
  <c r="X3987" i="1"/>
  <c r="AA3986" i="1"/>
  <c r="AD3985" i="1"/>
  <c r="AG3984" i="1"/>
  <c r="V3984" i="1"/>
  <c r="AB3983" i="1"/>
  <c r="U3982" i="1"/>
  <c r="AH3981" i="1"/>
  <c r="Y3981" i="1"/>
  <c r="AC3981" i="1"/>
  <c r="AB3978" i="1"/>
  <c r="AB3977" i="1"/>
  <c r="U3976" i="1"/>
  <c r="AH3975" i="1"/>
  <c r="AA3975" i="1"/>
  <c r="S3974" i="1"/>
  <c r="AF3973" i="1"/>
  <c r="W3973" i="1"/>
  <c r="Y3972" i="1"/>
  <c r="R3972" i="1"/>
  <c r="AH3972" i="1"/>
  <c r="AB3971" i="1"/>
  <c r="S3971" i="1"/>
  <c r="AF3970" i="1"/>
  <c r="W3970" i="1"/>
  <c r="AG3969" i="1"/>
  <c r="AB3968" i="1"/>
  <c r="S3968" i="1"/>
  <c r="AF3967" i="1"/>
  <c r="W3967" i="1"/>
  <c r="Z3966" i="1"/>
  <c r="AD3965" i="1"/>
  <c r="T3965" i="1"/>
  <c r="AF3964" i="1"/>
  <c r="W3964" i="1"/>
  <c r="AD3962" i="1"/>
  <c r="U3962" i="1"/>
  <c r="AF3961" i="1"/>
  <c r="W3961" i="1"/>
  <c r="Z3960" i="1"/>
  <c r="AD3959" i="1"/>
  <c r="AG3958" i="1"/>
  <c r="W3958" i="1"/>
  <c r="X3958" i="1"/>
  <c r="AA3957" i="1"/>
  <c r="AD3956" i="1"/>
  <c r="AG3955" i="1"/>
  <c r="X3955" i="1"/>
  <c r="AA3954" i="1"/>
  <c r="AD3953" i="1"/>
  <c r="U3953" i="1"/>
  <c r="AG3952" i="1"/>
  <c r="X3952" i="1"/>
  <c r="V3952" i="1"/>
  <c r="AD3950" i="1"/>
  <c r="U3950" i="1"/>
  <c r="AH3949" i="1"/>
  <c r="AC3949" i="1"/>
  <c r="AB3948" i="1"/>
  <c r="AH3946" i="1"/>
  <c r="W3946" i="1"/>
  <c r="X3945" i="1"/>
  <c r="X3944" i="1"/>
  <c r="S3943" i="1"/>
  <c r="Z3942" i="1"/>
  <c r="AC3941" i="1"/>
  <c r="AG3941" i="1"/>
  <c r="R3940" i="1"/>
  <c r="AH3940" i="1"/>
  <c r="AD3940" i="1"/>
  <c r="AB3939" i="1"/>
  <c r="AD3937" i="1"/>
  <c r="S3937" i="1"/>
  <c r="S3936" i="1"/>
  <c r="AF3933" i="1"/>
  <c r="AF3932" i="1"/>
  <c r="AG3931" i="1"/>
  <c r="V3931" i="1"/>
  <c r="AH3930" i="1"/>
  <c r="W3930" i="1"/>
  <c r="X3929" i="1"/>
  <c r="X3928" i="1"/>
  <c r="Y3927" i="1"/>
  <c r="S3927" i="1"/>
  <c r="AA3925" i="1"/>
  <c r="AC3925" i="1"/>
  <c r="AG3925" i="1"/>
  <c r="R3924" i="1"/>
  <c r="AH3924" i="1"/>
  <c r="AD3924" i="1"/>
  <c r="AD3921" i="1"/>
  <c r="S3921" i="1"/>
  <c r="S3920" i="1"/>
  <c r="T3919" i="1"/>
  <c r="AE3918" i="1"/>
  <c r="AF3917" i="1"/>
  <c r="AF3916" i="1"/>
  <c r="AH3914" i="1"/>
  <c r="W3914" i="1"/>
  <c r="X3913" i="1"/>
  <c r="X3912" i="1"/>
  <c r="Y3911" i="1"/>
  <c r="S3911" i="1"/>
  <c r="AA3909" i="1"/>
  <c r="AC3909" i="1"/>
  <c r="AG3909" i="1"/>
  <c r="R3908" i="1"/>
  <c r="AH3908" i="1"/>
  <c r="AD3908" i="1"/>
  <c r="AC3904" i="1"/>
  <c r="S3904" i="1"/>
  <c r="AD3903" i="1"/>
  <c r="AE3902" i="1"/>
  <c r="U3902" i="1"/>
  <c r="AF3901" i="1"/>
  <c r="V3901" i="1"/>
  <c r="AF3900" i="1"/>
  <c r="AG3899" i="1"/>
  <c r="AH3898" i="1"/>
  <c r="W3898" i="1"/>
  <c r="X3897" i="1"/>
  <c r="X3896" i="1"/>
  <c r="S3895" i="1"/>
  <c r="AA3893" i="1"/>
  <c r="AC3893" i="1"/>
  <c r="AG3893" i="1"/>
  <c r="R3892" i="1"/>
  <c r="AH3892" i="1"/>
  <c r="AD3892" i="1"/>
  <c r="AC3888" i="1"/>
  <c r="S3888" i="1"/>
  <c r="AD3887" i="1"/>
  <c r="AA3885" i="1"/>
  <c r="U3885" i="1"/>
  <c r="X3884" i="1"/>
  <c r="AE3882" i="1"/>
  <c r="AD3881" i="1"/>
  <c r="AG3881" i="1"/>
  <c r="AA3881" i="1"/>
  <c r="AC3881" i="1"/>
  <c r="Y3880" i="1"/>
  <c r="X3879" i="1"/>
  <c r="U3878" i="1"/>
  <c r="AA3876" i="1"/>
  <c r="Z3876" i="1"/>
  <c r="T3876" i="1"/>
  <c r="V3876" i="1"/>
  <c r="X3875" i="1"/>
  <c r="AD3872" i="1"/>
  <c r="S3871" i="1"/>
  <c r="AH3869" i="1"/>
  <c r="AE3868" i="1"/>
  <c r="AB3867" i="1"/>
  <c r="Y3866" i="1"/>
  <c r="W3865" i="1"/>
  <c r="X3862" i="1"/>
  <c r="Z3862" i="1"/>
  <c r="T3862" i="1"/>
  <c r="X3861" i="1"/>
  <c r="AG3860" i="1"/>
  <c r="U3860" i="1"/>
  <c r="AA3858" i="1"/>
  <c r="AB3858" i="1"/>
  <c r="Z3857" i="1"/>
  <c r="AA3853" i="1"/>
  <c r="U3853" i="1"/>
  <c r="X3852" i="1"/>
  <c r="AD3849" i="1"/>
  <c r="AG3849" i="1"/>
  <c r="AA3849" i="1"/>
  <c r="AC3849" i="1"/>
  <c r="Y3848" i="1"/>
  <c r="U3846" i="1"/>
  <c r="AA3844" i="1"/>
  <c r="Z3844" i="1"/>
  <c r="T3844" i="1"/>
  <c r="V3844" i="1"/>
  <c r="X3843" i="1"/>
  <c r="AH3842" i="1"/>
  <c r="U3842" i="1"/>
  <c r="AF3841" i="1"/>
  <c r="AD3841" i="1"/>
  <c r="AG3841" i="1"/>
  <c r="AA3841" i="1"/>
  <c r="AC3841" i="1"/>
  <c r="W3840" i="1"/>
  <c r="Y3838" i="1"/>
  <c r="AF3837" i="1"/>
  <c r="R3837" i="1"/>
  <c r="AH3837" i="1"/>
  <c r="AC3837" i="1"/>
  <c r="AE3837" i="1"/>
  <c r="AG3837" i="1"/>
  <c r="AB3835" i="1"/>
  <c r="AE3835" i="1"/>
  <c r="AG3835" i="1"/>
  <c r="AA3835" i="1"/>
  <c r="W3834" i="1"/>
  <c r="AF3833" i="1"/>
  <c r="AD3833" i="1"/>
  <c r="AG3833" i="1"/>
  <c r="AA3833" i="1"/>
  <c r="AC3833" i="1"/>
  <c r="AG3831" i="1"/>
  <c r="Y3830" i="1"/>
  <c r="AF3829" i="1"/>
  <c r="AC3750" i="1"/>
  <c r="AC3766" i="1"/>
  <c r="R3829" i="1"/>
  <c r="AH3829" i="1"/>
  <c r="AC3704" i="1"/>
  <c r="AC3829" i="1"/>
  <c r="AH3766" i="1"/>
  <c r="AE3829" i="1"/>
  <c r="AH3683" i="1"/>
  <c r="AG3829" i="1"/>
  <c r="AF3827" i="1"/>
  <c r="AB3827" i="1"/>
  <c r="AE3827" i="1"/>
  <c r="AG3827" i="1"/>
  <c r="AA3827" i="1"/>
  <c r="W3826" i="1"/>
  <c r="AF3825" i="1"/>
  <c r="AD3825" i="1"/>
  <c r="AG3825" i="1"/>
  <c r="AA3825" i="1"/>
  <c r="AC3825" i="1"/>
  <c r="W3824" i="1"/>
  <c r="AG3823" i="1"/>
  <c r="Y3822" i="1"/>
  <c r="AF3821" i="1"/>
  <c r="R3821" i="1"/>
  <c r="AH3821" i="1"/>
  <c r="AC3821" i="1"/>
  <c r="AE3821" i="1"/>
  <c r="AG3821" i="1"/>
  <c r="X3820" i="1"/>
  <c r="AB3819" i="1"/>
  <c r="AE3819" i="1"/>
  <c r="AG3819" i="1"/>
  <c r="AA3819" i="1"/>
  <c r="AF3817" i="1"/>
  <c r="AD3817" i="1"/>
  <c r="AG3817" i="1"/>
  <c r="AA3817" i="1"/>
  <c r="AC3817" i="1"/>
  <c r="AG3815" i="1"/>
  <c r="Y3814" i="1"/>
  <c r="AF3813" i="1"/>
  <c r="R3813" i="1"/>
  <c r="AH3813" i="1"/>
  <c r="AC3813" i="1"/>
  <c r="AE3813" i="1"/>
  <c r="AG3813" i="1"/>
  <c r="X3812" i="1"/>
  <c r="AF3811" i="1"/>
  <c r="AB3811" i="1"/>
  <c r="AE3811" i="1"/>
  <c r="AG3811" i="1"/>
  <c r="AA3811" i="1"/>
  <c r="W3810" i="1"/>
  <c r="AF3809" i="1"/>
  <c r="AD3809" i="1"/>
  <c r="AG3809" i="1"/>
  <c r="AA3809" i="1"/>
  <c r="AC3809" i="1"/>
  <c r="W3808" i="1"/>
  <c r="AG3807" i="1"/>
  <c r="Y3806" i="1"/>
  <c r="AF3805" i="1"/>
  <c r="AC3782" i="1"/>
  <c r="AC3798" i="1"/>
  <c r="R3805" i="1"/>
  <c r="AH3805" i="1"/>
  <c r="AC3805" i="1"/>
  <c r="AH3798" i="1"/>
  <c r="AE3805" i="1"/>
  <c r="AG3805" i="1"/>
  <c r="X3804" i="1"/>
  <c r="AB3803" i="1"/>
  <c r="AE3803" i="1"/>
  <c r="AG3803" i="1"/>
  <c r="AA3803" i="1"/>
  <c r="AF3801" i="1"/>
  <c r="AD3801" i="1"/>
  <c r="AG3801" i="1"/>
  <c r="AA3801" i="1"/>
  <c r="AC3801" i="1"/>
  <c r="W3800" i="1"/>
  <c r="AG3799" i="1"/>
  <c r="Y3798" i="1"/>
  <c r="AF3797" i="1"/>
  <c r="R3797" i="1"/>
  <c r="AH3797" i="1"/>
  <c r="AC3797" i="1"/>
  <c r="AE3797" i="1"/>
  <c r="AG3797" i="1"/>
  <c r="X3796" i="1"/>
  <c r="AB3795" i="1"/>
  <c r="AE3795" i="1"/>
  <c r="AG3795" i="1"/>
  <c r="AA3795" i="1"/>
  <c r="AF3793" i="1"/>
  <c r="AD3793" i="1"/>
  <c r="AG3793" i="1"/>
  <c r="AA3793" i="1"/>
  <c r="AC3793" i="1"/>
  <c r="W3792" i="1"/>
  <c r="AG3791" i="1"/>
  <c r="S3791" i="1"/>
  <c r="Y3788" i="1"/>
  <c r="AF3787" i="1"/>
  <c r="Q3786" i="1"/>
  <c r="Y3786" i="1"/>
  <c r="Z3786" i="1"/>
  <c r="T3786" i="1"/>
  <c r="V3786" i="1"/>
  <c r="X3786" i="1"/>
  <c r="AB3783" i="1"/>
  <c r="AG3782" i="1"/>
  <c r="U3782" i="1"/>
  <c r="V3782" i="1"/>
  <c r="X3782" i="1"/>
  <c r="Z3782" i="1"/>
  <c r="T3782" i="1"/>
  <c r="R3781" i="1"/>
  <c r="AH3781" i="1"/>
  <c r="AA3781" i="1"/>
  <c r="AC3781" i="1"/>
  <c r="AE3781" i="1"/>
  <c r="AG3781" i="1"/>
  <c r="AC3778" i="1"/>
  <c r="AH3777" i="1"/>
  <c r="V3777" i="1"/>
  <c r="AG3772" i="1"/>
  <c r="AE3770" i="1"/>
  <c r="Y3768" i="1"/>
  <c r="W3766" i="1"/>
  <c r="AB3762" i="1"/>
  <c r="V3761" i="1"/>
  <c r="S3760" i="1"/>
  <c r="S3759" i="1"/>
  <c r="AG3756" i="1"/>
  <c r="AE3754" i="1"/>
  <c r="Y3752" i="1"/>
  <c r="U3749" i="1"/>
  <c r="Q3746" i="1"/>
  <c r="U3744" i="1"/>
  <c r="S3743" i="1"/>
  <c r="Z3740" i="1"/>
  <c r="S3738" i="1"/>
  <c r="AD3729" i="1"/>
  <c r="AE3729" i="1"/>
  <c r="AD3782" i="1"/>
  <c r="AE3718" i="1"/>
  <c r="AH3719" i="1"/>
  <c r="AF3721" i="1"/>
  <c r="AG3729" i="1"/>
  <c r="R3729" i="1"/>
  <c r="AH3729" i="1"/>
  <c r="AA3772" i="1"/>
  <c r="AA3729" i="1"/>
  <c r="AB3729" i="1"/>
  <c r="AC3729" i="1"/>
  <c r="AH3727" i="1"/>
  <c r="AB3723" i="1"/>
  <c r="AD3721" i="1"/>
  <c r="Z3716" i="1"/>
  <c r="AD3713" i="1"/>
  <c r="Z3708" i="1"/>
  <c r="AD3705" i="1"/>
  <c r="Z3700" i="1"/>
  <c r="AD3697" i="1"/>
  <c r="Z3692" i="1"/>
  <c r="AD3689" i="1"/>
  <c r="Z3684" i="1"/>
  <c r="AD3681" i="1"/>
  <c r="Z3676" i="1"/>
  <c r="AD3673" i="1"/>
  <c r="Z3668" i="1"/>
  <c r="AD3665" i="1"/>
  <c r="Z3660" i="1"/>
  <c r="AD3657" i="1"/>
  <c r="Z3652" i="1"/>
  <c r="AD3649" i="1"/>
  <c r="Z3644" i="1"/>
  <c r="AD3641" i="1"/>
  <c r="Z3636" i="1"/>
  <c r="AD3633" i="1"/>
  <c r="Z3628" i="1"/>
  <c r="AD3625" i="1"/>
  <c r="Z3620" i="1"/>
  <c r="AD3617" i="1"/>
  <c r="Z3612" i="1"/>
  <c r="AD3609" i="1"/>
  <c r="Z3604" i="1"/>
  <c r="AD3601" i="1"/>
  <c r="Z3596" i="1"/>
  <c r="AD3593" i="1"/>
  <c r="Z3588" i="1"/>
  <c r="AD3585" i="1"/>
  <c r="Z3580" i="1"/>
  <c r="Z3572" i="1"/>
  <c r="Z3564" i="1"/>
  <c r="Z3556" i="1"/>
  <c r="S3548" i="1"/>
  <c r="Z3540" i="1"/>
  <c r="Z3532" i="1"/>
  <c r="Z3524" i="1"/>
  <c r="S3516" i="1"/>
  <c r="Z3508" i="1"/>
  <c r="Z3500" i="1"/>
  <c r="T3492" i="1"/>
  <c r="T3484" i="1"/>
  <c r="T3476" i="1"/>
  <c r="T3468" i="1"/>
  <c r="T3436" i="1"/>
  <c r="T3428" i="1"/>
  <c r="T3420" i="1"/>
  <c r="W4365" i="1"/>
  <c r="W4357" i="1"/>
  <c r="Z2174" i="1"/>
  <c r="Y3270" i="1"/>
  <c r="U3270" i="1"/>
  <c r="AF4344" i="1"/>
  <c r="AF4328" i="1"/>
  <c r="AF4320" i="1"/>
  <c r="W4317" i="1"/>
  <c r="AF4312" i="1"/>
  <c r="W4309" i="1"/>
  <c r="AF4296" i="1"/>
  <c r="W4293" i="1"/>
  <c r="W4285" i="1"/>
  <c r="AF4280" i="1"/>
  <c r="AH4278" i="1"/>
  <c r="R4278" i="1"/>
  <c r="W4277" i="1"/>
  <c r="Y4275" i="1"/>
  <c r="Q4275" i="1"/>
  <c r="AH4270" i="1"/>
  <c r="R4270" i="1"/>
  <c r="Y4267" i="1"/>
  <c r="Q4267" i="1"/>
  <c r="AH4262" i="1"/>
  <c r="R4262" i="1"/>
  <c r="Y4259" i="1"/>
  <c r="Q4259" i="1"/>
  <c r="AH4254" i="1"/>
  <c r="R4254" i="1"/>
  <c r="W4253" i="1"/>
  <c r="AB4252" i="1"/>
  <c r="Y4251" i="1"/>
  <c r="Q4251" i="1"/>
  <c r="S4249" i="1"/>
  <c r="AF4248" i="1"/>
  <c r="AH4246" i="1"/>
  <c r="R4246" i="1"/>
  <c r="AB4244" i="1"/>
  <c r="Y4243" i="1"/>
  <c r="Q4243" i="1"/>
  <c r="S4241" i="1"/>
  <c r="AH4238" i="1"/>
  <c r="R4238" i="1"/>
  <c r="AB4236" i="1"/>
  <c r="Y4235" i="1"/>
  <c r="Q4235" i="1"/>
  <c r="S4233" i="1"/>
  <c r="AF4232" i="1"/>
  <c r="AH4230" i="1"/>
  <c r="R4230" i="1"/>
  <c r="AB4228" i="1"/>
  <c r="Y4227" i="1"/>
  <c r="Q4227" i="1"/>
  <c r="S4225" i="1"/>
  <c r="AF4224" i="1"/>
  <c r="AH4222" i="1"/>
  <c r="R4222" i="1"/>
  <c r="W4221" i="1"/>
  <c r="AB4220" i="1"/>
  <c r="Y4219" i="1"/>
  <c r="Q4219" i="1"/>
  <c r="S4217" i="1"/>
  <c r="AF4216" i="1"/>
  <c r="AH4214" i="1"/>
  <c r="R4214" i="1"/>
  <c r="W4213" i="1"/>
  <c r="AB4212" i="1"/>
  <c r="Y4211" i="1"/>
  <c r="Q4211" i="1"/>
  <c r="S4209" i="1"/>
  <c r="AH4206" i="1"/>
  <c r="R4206" i="1"/>
  <c r="W4205" i="1"/>
  <c r="AB4204" i="1"/>
  <c r="Y4203" i="1"/>
  <c r="Q4203" i="1"/>
  <c r="S4201" i="1"/>
  <c r="AF4200" i="1"/>
  <c r="AG3491" i="1"/>
  <c r="AH3491" i="1"/>
  <c r="AH3450" i="1"/>
  <c r="AC3491" i="1"/>
  <c r="AH4198" i="1"/>
  <c r="R4198" i="1"/>
  <c r="W4197" i="1"/>
  <c r="AB4196" i="1"/>
  <c r="Y4195" i="1"/>
  <c r="Q4195" i="1"/>
  <c r="V4194" i="1"/>
  <c r="S4193" i="1"/>
  <c r="AH4190" i="1"/>
  <c r="R4190" i="1"/>
  <c r="AE4189" i="1"/>
  <c r="AB4188" i="1"/>
  <c r="Y4187" i="1"/>
  <c r="Q4187" i="1"/>
  <c r="V4186" i="1"/>
  <c r="S4185" i="1"/>
  <c r="AH4182" i="1"/>
  <c r="R4182" i="1"/>
  <c r="AE4181" i="1"/>
  <c r="W4181" i="1"/>
  <c r="AB4180" i="1"/>
  <c r="Y4179" i="1"/>
  <c r="Q4179" i="1"/>
  <c r="V4178" i="1"/>
  <c r="S4177" i="1"/>
  <c r="AF4176" i="1"/>
  <c r="AH4174" i="1"/>
  <c r="R4174" i="1"/>
  <c r="AE4173" i="1"/>
  <c r="W4173" i="1"/>
  <c r="AB4172" i="1"/>
  <c r="T4172" i="1"/>
  <c r="Y4171" i="1"/>
  <c r="Q4171" i="1"/>
  <c r="V4170" i="1"/>
  <c r="S4169" i="1"/>
  <c r="AF4168" i="1"/>
  <c r="AC4167" i="1"/>
  <c r="AH4166" i="1"/>
  <c r="R4166" i="1"/>
  <c r="AE4165" i="1"/>
  <c r="AB4164" i="1"/>
  <c r="T4164" i="1"/>
  <c r="Y4163" i="1"/>
  <c r="Q4163" i="1"/>
  <c r="V4162" i="1"/>
  <c r="AA4161" i="1"/>
  <c r="S4161" i="1"/>
  <c r="AF4160" i="1"/>
  <c r="AC4159" i="1"/>
  <c r="AH4158" i="1"/>
  <c r="Z4158" i="1"/>
  <c r="R4158" i="1"/>
  <c r="AE4157" i="1"/>
  <c r="W4157" i="1"/>
  <c r="AB4156" i="1"/>
  <c r="T4156" i="1"/>
  <c r="Y4155" i="1"/>
  <c r="Q4155" i="1"/>
  <c r="V4154" i="1"/>
  <c r="AA4153" i="1"/>
  <c r="S4153" i="1"/>
  <c r="AC4151" i="1"/>
  <c r="AH4150" i="1"/>
  <c r="Z4150" i="1"/>
  <c r="R4150" i="1"/>
  <c r="AE4149" i="1"/>
  <c r="W4149" i="1"/>
  <c r="AB4148" i="1"/>
  <c r="T4148" i="1"/>
  <c r="Y4147" i="1"/>
  <c r="Q4147" i="1"/>
  <c r="V4146" i="1"/>
  <c r="AA4145" i="1"/>
  <c r="S4145" i="1"/>
  <c r="AC4143" i="1"/>
  <c r="AH4142" i="1"/>
  <c r="Z4142" i="1"/>
  <c r="R4142" i="1"/>
  <c r="AE4141" i="1"/>
  <c r="AB4140" i="1"/>
  <c r="T4140" i="1"/>
  <c r="Y4139" i="1"/>
  <c r="Q4139" i="1"/>
  <c r="V4138" i="1"/>
  <c r="AA4137" i="1"/>
  <c r="S4137" i="1"/>
  <c r="AC4135" i="1"/>
  <c r="AH4134" i="1"/>
  <c r="Z4134" i="1"/>
  <c r="R4134" i="1"/>
  <c r="AE4133" i="1"/>
  <c r="W4133" i="1"/>
  <c r="AB4132" i="1"/>
  <c r="T4132" i="1"/>
  <c r="Y4131" i="1"/>
  <c r="Q4131" i="1"/>
  <c r="V4130" i="1"/>
  <c r="AA4129" i="1"/>
  <c r="S4129" i="1"/>
  <c r="AF4128" i="1"/>
  <c r="AC4127" i="1"/>
  <c r="AH4126" i="1"/>
  <c r="Z4126" i="1"/>
  <c r="R4126" i="1"/>
  <c r="AE4125" i="1"/>
  <c r="W4125" i="1"/>
  <c r="AB4124" i="1"/>
  <c r="T4124" i="1"/>
  <c r="Y4123" i="1"/>
  <c r="Q4123" i="1"/>
  <c r="V4122" i="1"/>
  <c r="AA4121" i="1"/>
  <c r="S4121" i="1"/>
  <c r="AC4119" i="1"/>
  <c r="AH4118" i="1"/>
  <c r="Z4118" i="1"/>
  <c r="R4118" i="1"/>
  <c r="AE4117" i="1"/>
  <c r="W4117" i="1"/>
  <c r="AB4116" i="1"/>
  <c r="T4116" i="1"/>
  <c r="Y4115" i="1"/>
  <c r="Q4115" i="1"/>
  <c r="V4114" i="1"/>
  <c r="AA4113" i="1"/>
  <c r="S4113" i="1"/>
  <c r="AF4112" i="1"/>
  <c r="AC4111" i="1"/>
  <c r="U4111" i="1"/>
  <c r="AH4110" i="1"/>
  <c r="Z4110" i="1"/>
  <c r="R4110" i="1"/>
  <c r="AE4109" i="1"/>
  <c r="AB4108" i="1"/>
  <c r="T4108" i="1"/>
  <c r="Y4107" i="1"/>
  <c r="Q4107" i="1"/>
  <c r="AD4106" i="1"/>
  <c r="V4106" i="1"/>
  <c r="AA4105" i="1"/>
  <c r="S4105" i="1"/>
  <c r="AF4104" i="1"/>
  <c r="AC4103" i="1"/>
  <c r="U4103" i="1"/>
  <c r="AH4102" i="1"/>
  <c r="Z4102" i="1"/>
  <c r="R4102" i="1"/>
  <c r="AE4101" i="1"/>
  <c r="W4101" i="1"/>
  <c r="AB4100" i="1"/>
  <c r="T4100" i="1"/>
  <c r="Y4099" i="1"/>
  <c r="Q4099" i="1"/>
  <c r="AD4098" i="1"/>
  <c r="V4098" i="1"/>
  <c r="AA4097" i="1"/>
  <c r="S4097" i="1"/>
  <c r="AF4096" i="1"/>
  <c r="AC4095" i="1"/>
  <c r="U4095" i="1"/>
  <c r="AH4094" i="1"/>
  <c r="Z4094" i="1"/>
  <c r="R4094" i="1"/>
  <c r="AE4093" i="1"/>
  <c r="W4093" i="1"/>
  <c r="AB4092" i="1"/>
  <c r="T4092" i="1"/>
  <c r="Y4091" i="1"/>
  <c r="Q4091" i="1"/>
  <c r="AD4090" i="1"/>
  <c r="V4090" i="1"/>
  <c r="AA4089" i="1"/>
  <c r="S4089" i="1"/>
  <c r="AC4087" i="1"/>
  <c r="U4087" i="1"/>
  <c r="AH4086" i="1"/>
  <c r="Z4086" i="1"/>
  <c r="R4086" i="1"/>
  <c r="AE4085" i="1"/>
  <c r="W4085" i="1"/>
  <c r="AB4084" i="1"/>
  <c r="T4084" i="1"/>
  <c r="Y4083" i="1"/>
  <c r="Q4083" i="1"/>
  <c r="AD4082" i="1"/>
  <c r="V4082" i="1"/>
  <c r="AA4081" i="1"/>
  <c r="S4081" i="1"/>
  <c r="AC4079" i="1"/>
  <c r="U4079" i="1"/>
  <c r="AH4078" i="1"/>
  <c r="Z4078" i="1"/>
  <c r="R4078" i="1"/>
  <c r="AE4077" i="1"/>
  <c r="W4077" i="1"/>
  <c r="AB4076" i="1"/>
  <c r="T4076" i="1"/>
  <c r="Y4075" i="1"/>
  <c r="Q4075" i="1"/>
  <c r="AD4074" i="1"/>
  <c r="V4074" i="1"/>
  <c r="AA4073" i="1"/>
  <c r="S4073" i="1"/>
  <c r="AC4071" i="1"/>
  <c r="U4071" i="1"/>
  <c r="AH4070" i="1"/>
  <c r="Z4070" i="1"/>
  <c r="R4070" i="1"/>
  <c r="AE4069" i="1"/>
  <c r="W4069" i="1"/>
  <c r="AB4068" i="1"/>
  <c r="T4068" i="1"/>
  <c r="Y4067" i="1"/>
  <c r="Q4067" i="1"/>
  <c r="AD4066" i="1"/>
  <c r="V4066" i="1"/>
  <c r="AA4065" i="1"/>
  <c r="S4065" i="1"/>
  <c r="AC4063" i="1"/>
  <c r="U4063" i="1"/>
  <c r="AH4062" i="1"/>
  <c r="Z4062" i="1"/>
  <c r="R4062" i="1"/>
  <c r="AE4061" i="1"/>
  <c r="W4061" i="1"/>
  <c r="AB4060" i="1"/>
  <c r="T4060" i="1"/>
  <c r="Y4059" i="1"/>
  <c r="Q4059" i="1"/>
  <c r="AD4058" i="1"/>
  <c r="V4058" i="1"/>
  <c r="AA4057" i="1"/>
  <c r="S4057" i="1"/>
  <c r="AF4056" i="1"/>
  <c r="AC4055" i="1"/>
  <c r="U4055" i="1"/>
  <c r="AH4054" i="1"/>
  <c r="Z4054" i="1"/>
  <c r="R4054" i="1"/>
  <c r="AE4053" i="1"/>
  <c r="W4053" i="1"/>
  <c r="AB4052" i="1"/>
  <c r="T4052" i="1"/>
  <c r="Y4051" i="1"/>
  <c r="Q4051" i="1"/>
  <c r="AD4050" i="1"/>
  <c r="V4050" i="1"/>
  <c r="AA4049" i="1"/>
  <c r="S4049" i="1"/>
  <c r="AF4048" i="1"/>
  <c r="AG3631" i="1"/>
  <c r="AG3670" i="1"/>
  <c r="AC4047" i="1"/>
  <c r="U4047" i="1"/>
  <c r="AH4046" i="1"/>
  <c r="Z4046" i="1"/>
  <c r="R4046" i="1"/>
  <c r="AE4045" i="1"/>
  <c r="AB4044" i="1"/>
  <c r="T4044" i="1"/>
  <c r="Y4043" i="1"/>
  <c r="Q4043" i="1"/>
  <c r="AD4042" i="1"/>
  <c r="V4042" i="1"/>
  <c r="AA4041" i="1"/>
  <c r="S4041" i="1"/>
  <c r="AF4040" i="1"/>
  <c r="AC4039" i="1"/>
  <c r="U4039" i="1"/>
  <c r="AH4038" i="1"/>
  <c r="Z4038" i="1"/>
  <c r="R4038" i="1"/>
  <c r="AE4037" i="1"/>
  <c r="W4037" i="1"/>
  <c r="AB4036" i="1"/>
  <c r="T4036" i="1"/>
  <c r="Y4035" i="1"/>
  <c r="Q4035" i="1"/>
  <c r="AD4034" i="1"/>
  <c r="V4034" i="1"/>
  <c r="AA4033" i="1"/>
  <c r="S4033" i="1"/>
  <c r="AF4032" i="1"/>
  <c r="AC4031" i="1"/>
  <c r="U4031" i="1"/>
  <c r="AH4030" i="1"/>
  <c r="Z4030" i="1"/>
  <c r="R4030" i="1"/>
  <c r="AE4029" i="1"/>
  <c r="W4029" i="1"/>
  <c r="AB4028" i="1"/>
  <c r="T4028" i="1"/>
  <c r="Y4027" i="1"/>
  <c r="Q4027" i="1"/>
  <c r="AD4026" i="1"/>
  <c r="V4026" i="1"/>
  <c r="AA4025" i="1"/>
  <c r="S4025" i="1"/>
  <c r="AF4024" i="1"/>
  <c r="AC4023" i="1"/>
  <c r="U4023" i="1"/>
  <c r="AH4022" i="1"/>
  <c r="Z4022" i="1"/>
  <c r="R4022" i="1"/>
  <c r="AE4021" i="1"/>
  <c r="W4021" i="1"/>
  <c r="AB4020" i="1"/>
  <c r="T4020" i="1"/>
  <c r="Y4019" i="1"/>
  <c r="Q4019" i="1"/>
  <c r="AD4018" i="1"/>
  <c r="V4018" i="1"/>
  <c r="AA4017" i="1"/>
  <c r="S4017" i="1"/>
  <c r="AC4015" i="1"/>
  <c r="U4015" i="1"/>
  <c r="AH4014" i="1"/>
  <c r="Z4014" i="1"/>
  <c r="R4014" i="1"/>
  <c r="AE4013" i="1"/>
  <c r="W4013" i="1"/>
  <c r="Q4012" i="1"/>
  <c r="AC4011" i="1"/>
  <c r="AG4010" i="1"/>
  <c r="X4010" i="1"/>
  <c r="T4010" i="1"/>
  <c r="AA4009" i="1"/>
  <c r="AC4008" i="1"/>
  <c r="T4008" i="1"/>
  <c r="AG4007" i="1"/>
  <c r="X4007" i="1"/>
  <c r="S4007" i="1"/>
  <c r="AA4006" i="1"/>
  <c r="AE4005" i="1"/>
  <c r="V4005" i="1"/>
  <c r="AG4004" i="1"/>
  <c r="X4004" i="1"/>
  <c r="Z4004" i="1"/>
  <c r="AA4003" i="1"/>
  <c r="AE4002" i="1"/>
  <c r="V4002" i="1"/>
  <c r="AH4001" i="1"/>
  <c r="Q4001" i="1"/>
  <c r="Y4001" i="1"/>
  <c r="AA4000" i="1"/>
  <c r="AE3999" i="1"/>
  <c r="V3999" i="1"/>
  <c r="AH3998" i="1"/>
  <c r="AB3997" i="1"/>
  <c r="S3997" i="1"/>
  <c r="AE3996" i="1"/>
  <c r="V3996" i="1"/>
  <c r="AH3995" i="1"/>
  <c r="Y3995" i="1"/>
  <c r="AE3995" i="1"/>
  <c r="AC3994" i="1"/>
  <c r="S3994" i="1"/>
  <c r="AE3993" i="1"/>
  <c r="V3993" i="1"/>
  <c r="AH3992" i="1"/>
  <c r="AD3992" i="1"/>
  <c r="AC3991" i="1"/>
  <c r="T3991" i="1"/>
  <c r="AE3990" i="1"/>
  <c r="V3990" i="1"/>
  <c r="Z3989" i="1"/>
  <c r="Q3989" i="1"/>
  <c r="AC3988" i="1"/>
  <c r="T3988" i="1"/>
  <c r="AF3987" i="1"/>
  <c r="Z3986" i="1"/>
  <c r="Q3986" i="1"/>
  <c r="AC3985" i="1"/>
  <c r="T3985" i="1"/>
  <c r="AF3984" i="1"/>
  <c r="W3984" i="1"/>
  <c r="Z3983" i="1"/>
  <c r="Q3983" i="1"/>
  <c r="AC3982" i="1"/>
  <c r="T3982" i="1"/>
  <c r="AG3981" i="1"/>
  <c r="X3981" i="1"/>
  <c r="U3981" i="1"/>
  <c r="Q3980" i="1"/>
  <c r="AC3979" i="1"/>
  <c r="AG3978" i="1"/>
  <c r="T3978" i="1"/>
  <c r="AA3977" i="1"/>
  <c r="AC3976" i="1"/>
  <c r="T3976" i="1"/>
  <c r="AG3975" i="1"/>
  <c r="S3975" i="1"/>
  <c r="AE3973" i="1"/>
  <c r="V3973" i="1"/>
  <c r="AG3972" i="1"/>
  <c r="X3972" i="1"/>
  <c r="Z3972" i="1"/>
  <c r="AA3971" i="1"/>
  <c r="AE3970" i="1"/>
  <c r="V3970" i="1"/>
  <c r="AH3969" i="1"/>
  <c r="Q3969" i="1"/>
  <c r="Y3969" i="1"/>
  <c r="AA3968" i="1"/>
  <c r="AE3967" i="1"/>
  <c r="V3967" i="1"/>
  <c r="AH3966" i="1"/>
  <c r="AB3965" i="1"/>
  <c r="S3965" i="1"/>
  <c r="AE3964" i="1"/>
  <c r="V3964" i="1"/>
  <c r="Y3963" i="1"/>
  <c r="AE3963" i="1"/>
  <c r="AC3962" i="1"/>
  <c r="S3962" i="1"/>
  <c r="AE3961" i="1"/>
  <c r="V3961" i="1"/>
  <c r="AH3960" i="1"/>
  <c r="AD3960" i="1"/>
  <c r="AC3959" i="1"/>
  <c r="T3959" i="1"/>
  <c r="AE3958" i="1"/>
  <c r="V3958" i="1"/>
  <c r="Z3957" i="1"/>
  <c r="Q3957" i="1"/>
  <c r="AC3956" i="1"/>
  <c r="T3956" i="1"/>
  <c r="AF3955" i="1"/>
  <c r="Z3954" i="1"/>
  <c r="Q3954" i="1"/>
  <c r="AC3953" i="1"/>
  <c r="T3953" i="1"/>
  <c r="AF3952" i="1"/>
  <c r="W3952" i="1"/>
  <c r="Z3951" i="1"/>
  <c r="Q3951" i="1"/>
  <c r="T3950" i="1"/>
  <c r="AG3949" i="1"/>
  <c r="U3949" i="1"/>
  <c r="Q3948" i="1"/>
  <c r="AC3947" i="1"/>
  <c r="AG3946" i="1"/>
  <c r="V3946" i="1"/>
  <c r="AH3945" i="1"/>
  <c r="W3945" i="1"/>
  <c r="AG3944" i="1"/>
  <c r="W3944" i="1"/>
  <c r="AH3943" i="1"/>
  <c r="Y3942" i="1"/>
  <c r="X3942" i="1"/>
  <c r="T3942" i="1"/>
  <c r="U3941" i="1"/>
  <c r="Q3941" i="1"/>
  <c r="Y3941" i="1"/>
  <c r="Z3940" i="1"/>
  <c r="V3940" i="1"/>
  <c r="AE3939" i="1"/>
  <c r="AA3939" i="1"/>
  <c r="AA3938" i="1"/>
  <c r="Q3938" i="1"/>
  <c r="AB3937" i="1"/>
  <c r="AC3935" i="1"/>
  <c r="R3935" i="1"/>
  <c r="S3934" i="1"/>
  <c r="AE3933" i="1"/>
  <c r="T3933" i="1"/>
  <c r="AE3932" i="1"/>
  <c r="T3932" i="1"/>
  <c r="AF3931" i="1"/>
  <c r="U3931" i="1"/>
  <c r="AG3930" i="1"/>
  <c r="V3930" i="1"/>
  <c r="AH3929" i="1"/>
  <c r="W3929" i="1"/>
  <c r="AG3928" i="1"/>
  <c r="W3928" i="1"/>
  <c r="AH3927" i="1"/>
  <c r="X3927" i="1"/>
  <c r="Y3926" i="1"/>
  <c r="X3926" i="1"/>
  <c r="T3926" i="1"/>
  <c r="Z3925" i="1"/>
  <c r="U3925" i="1"/>
  <c r="Q3925" i="1"/>
  <c r="Y3925" i="1"/>
  <c r="Y3924" i="1"/>
  <c r="Z3924" i="1"/>
  <c r="V3924" i="1"/>
  <c r="Z3923" i="1"/>
  <c r="AE3923" i="1"/>
  <c r="AA3923" i="1"/>
  <c r="Q3922" i="1"/>
  <c r="AB3921" i="1"/>
  <c r="AC3919" i="1"/>
  <c r="R3919" i="1"/>
  <c r="S3918" i="1"/>
  <c r="AE3917" i="1"/>
  <c r="T3917" i="1"/>
  <c r="AE3916" i="1"/>
  <c r="T3916" i="1"/>
  <c r="AF3915" i="1"/>
  <c r="AG3914" i="1"/>
  <c r="V3914" i="1"/>
  <c r="AH3913" i="1"/>
  <c r="W3913" i="1"/>
  <c r="AG3912" i="1"/>
  <c r="W3912" i="1"/>
  <c r="AH3911" i="1"/>
  <c r="X3911" i="1"/>
  <c r="X3910" i="1"/>
  <c r="T3910" i="1"/>
  <c r="Z3909" i="1"/>
  <c r="U3909" i="1"/>
  <c r="Q3909" i="1"/>
  <c r="Y3909" i="1"/>
  <c r="Z3908" i="1"/>
  <c r="V3908" i="1"/>
  <c r="AE3907" i="1"/>
  <c r="AA3907" i="1"/>
  <c r="AA3906" i="1"/>
  <c r="Q3906" i="1"/>
  <c r="AB3905" i="1"/>
  <c r="AC3903" i="1"/>
  <c r="R3903" i="1"/>
  <c r="S3902" i="1"/>
  <c r="AE3901" i="1"/>
  <c r="T3901" i="1"/>
  <c r="AE3900" i="1"/>
  <c r="T3900" i="1"/>
  <c r="AF3899" i="1"/>
  <c r="U3899" i="1"/>
  <c r="AG3898" i="1"/>
  <c r="V3898" i="1"/>
  <c r="AH3897" i="1"/>
  <c r="W3897" i="1"/>
  <c r="AG3896" i="1"/>
  <c r="W3896" i="1"/>
  <c r="AH3895" i="1"/>
  <c r="X3894" i="1"/>
  <c r="T3894" i="1"/>
  <c r="U3893" i="1"/>
  <c r="Q3893" i="1"/>
  <c r="Y3893" i="1"/>
  <c r="Y3892" i="1"/>
  <c r="Z3892" i="1"/>
  <c r="V3892" i="1"/>
  <c r="AE3891" i="1"/>
  <c r="AA3891" i="1"/>
  <c r="AA3890" i="1"/>
  <c r="Q3890" i="1"/>
  <c r="AB3889" i="1"/>
  <c r="AC3887" i="1"/>
  <c r="R3887" i="1"/>
  <c r="W3884" i="1"/>
  <c r="AF3883" i="1"/>
  <c r="AC3882" i="1"/>
  <c r="AB3881" i="1"/>
  <c r="Q3881" i="1"/>
  <c r="Y3881" i="1"/>
  <c r="S3881" i="1"/>
  <c r="U3881" i="1"/>
  <c r="W3880" i="1"/>
  <c r="AH3879" i="1"/>
  <c r="V3879" i="1"/>
  <c r="S3878" i="1"/>
  <c r="AC3877" i="1"/>
  <c r="AE3877" i="1"/>
  <c r="AG3877" i="1"/>
  <c r="Y3876" i="1"/>
  <c r="S3874" i="1"/>
  <c r="AE3873" i="1"/>
  <c r="V3872" i="1"/>
  <c r="X3872" i="1"/>
  <c r="Z3872" i="1"/>
  <c r="Y3871" i="1"/>
  <c r="V3870" i="1"/>
  <c r="AF3869" i="1"/>
  <c r="S3869" i="1"/>
  <c r="R3868" i="1"/>
  <c r="AH3868" i="1"/>
  <c r="AB3868" i="1"/>
  <c r="AD3868" i="1"/>
  <c r="W3866" i="1"/>
  <c r="AH3865" i="1"/>
  <c r="V3865" i="1"/>
  <c r="AC3864" i="1"/>
  <c r="Q3864" i="1"/>
  <c r="AA3863" i="1"/>
  <c r="AC3863" i="1"/>
  <c r="AE3863" i="1"/>
  <c r="Y3862" i="1"/>
  <c r="V3861" i="1"/>
  <c r="AF3860" i="1"/>
  <c r="S3860" i="1"/>
  <c r="AC3859" i="1"/>
  <c r="AE3859" i="1"/>
  <c r="AG3859" i="1"/>
  <c r="AA3859" i="1"/>
  <c r="Z3858" i="1"/>
  <c r="T3858" i="1"/>
  <c r="V3858" i="1"/>
  <c r="X3858" i="1"/>
  <c r="X3857" i="1"/>
  <c r="AG3856" i="1"/>
  <c r="T3856" i="1"/>
  <c r="AF3855" i="1"/>
  <c r="R3855" i="1"/>
  <c r="Z3853" i="1"/>
  <c r="W3852" i="1"/>
  <c r="AF3851" i="1"/>
  <c r="AB3849" i="1"/>
  <c r="Q3849" i="1"/>
  <c r="Y3849" i="1"/>
  <c r="S3849" i="1"/>
  <c r="U3849" i="1"/>
  <c r="W3848" i="1"/>
  <c r="AH3847" i="1"/>
  <c r="V3847" i="1"/>
  <c r="S3846" i="1"/>
  <c r="AC3845" i="1"/>
  <c r="AE3845" i="1"/>
  <c r="AG3845" i="1"/>
  <c r="Y3844" i="1"/>
  <c r="AG3842" i="1"/>
  <c r="S3842" i="1"/>
  <c r="AE3841" i="1"/>
  <c r="V3841" i="1"/>
  <c r="Q3841" i="1"/>
  <c r="Y3841" i="1"/>
  <c r="S3841" i="1"/>
  <c r="U3841" i="1"/>
  <c r="U3840" i="1"/>
  <c r="AA3839" i="1"/>
  <c r="W3838" i="1"/>
  <c r="AD3837" i="1"/>
  <c r="U3837" i="1"/>
  <c r="AD3835" i="1"/>
  <c r="U3834" i="1"/>
  <c r="AE3833" i="1"/>
  <c r="V3833" i="1"/>
  <c r="Q3833" i="1"/>
  <c r="Y3833" i="1"/>
  <c r="S3833" i="1"/>
  <c r="U3833" i="1"/>
  <c r="U3832" i="1"/>
  <c r="AA3831" i="1"/>
  <c r="W3830" i="1"/>
  <c r="AD3829" i="1"/>
  <c r="Y3569" i="1"/>
  <c r="AD3827" i="1"/>
  <c r="U3826" i="1"/>
  <c r="AE3825" i="1"/>
  <c r="V3825" i="1"/>
  <c r="Q3825" i="1"/>
  <c r="Y3825" i="1"/>
  <c r="S3825" i="1"/>
  <c r="U3825" i="1"/>
  <c r="U3824" i="1"/>
  <c r="AA3823" i="1"/>
  <c r="W3822" i="1"/>
  <c r="AD3821" i="1"/>
  <c r="U3821" i="1"/>
  <c r="AD3819" i="1"/>
  <c r="U3818" i="1"/>
  <c r="AE3817" i="1"/>
  <c r="V3817" i="1"/>
  <c r="Q3817" i="1"/>
  <c r="Y3817" i="1"/>
  <c r="S3817" i="1"/>
  <c r="U3817" i="1"/>
  <c r="U3816" i="1"/>
  <c r="AD3815" i="1"/>
  <c r="AA3815" i="1"/>
  <c r="W3814" i="1"/>
  <c r="AD3813" i="1"/>
  <c r="U3813" i="1"/>
  <c r="AD3811" i="1"/>
  <c r="U3810" i="1"/>
  <c r="AE3809" i="1"/>
  <c r="V3809" i="1"/>
  <c r="Q3809" i="1"/>
  <c r="Y3809" i="1"/>
  <c r="S3809" i="1"/>
  <c r="U3809" i="1"/>
  <c r="U3808" i="1"/>
  <c r="AD3807" i="1"/>
  <c r="AA3807" i="1"/>
  <c r="W3806" i="1"/>
  <c r="AD3805" i="1"/>
  <c r="Q3805" i="1"/>
  <c r="U3804" i="1"/>
  <c r="AD3803" i="1"/>
  <c r="U3802" i="1"/>
  <c r="AE3801" i="1"/>
  <c r="V3801" i="1"/>
  <c r="Q3801" i="1"/>
  <c r="Y3801" i="1"/>
  <c r="S3801" i="1"/>
  <c r="U3801" i="1"/>
  <c r="U3800" i="1"/>
  <c r="AA3799" i="1"/>
  <c r="W3798" i="1"/>
  <c r="AD3797" i="1"/>
  <c r="U3797" i="1"/>
  <c r="AD3795" i="1"/>
  <c r="U3794" i="1"/>
  <c r="AE3793" i="1"/>
  <c r="V3793" i="1"/>
  <c r="Q3793" i="1"/>
  <c r="Y3793" i="1"/>
  <c r="S3793" i="1"/>
  <c r="U3793" i="1"/>
  <c r="U3792" i="1"/>
  <c r="AD3791" i="1"/>
  <c r="AD3787" i="1"/>
  <c r="AE3786" i="1"/>
  <c r="AD3785" i="1"/>
  <c r="AE3785" i="1"/>
  <c r="AG3785" i="1"/>
  <c r="AA3785" i="1"/>
  <c r="AC3785" i="1"/>
  <c r="Z3783" i="1"/>
  <c r="AE3782" i="1"/>
  <c r="U3781" i="1"/>
  <c r="AF3777" i="1"/>
  <c r="AD3776" i="1"/>
  <c r="T3775" i="1"/>
  <c r="Y3774" i="1"/>
  <c r="AD3773" i="1"/>
  <c r="AC3772" i="1"/>
  <c r="U3768" i="1"/>
  <c r="R3765" i="1"/>
  <c r="AH3765" i="1"/>
  <c r="AA3765" i="1"/>
  <c r="AC3765" i="1"/>
  <c r="AD3765" i="1"/>
  <c r="AE3765" i="1"/>
  <c r="AG3765" i="1"/>
  <c r="AE3764" i="1"/>
  <c r="AB3763" i="1"/>
  <c r="Q3762" i="1"/>
  <c r="Y3762" i="1"/>
  <c r="Z3762" i="1"/>
  <c r="T3762" i="1"/>
  <c r="U3762" i="1"/>
  <c r="V3762" i="1"/>
  <c r="X3762" i="1"/>
  <c r="AF3757" i="1"/>
  <c r="AC3756" i="1"/>
  <c r="AA3754" i="1"/>
  <c r="S3750" i="1"/>
  <c r="AD3744" i="1"/>
  <c r="R3741" i="1"/>
  <c r="AB3738" i="1"/>
  <c r="AC3736" i="1"/>
  <c r="AA3735" i="1"/>
  <c r="AB3733" i="1"/>
  <c r="AE3732" i="1"/>
  <c r="V3729" i="1"/>
  <c r="Z3727" i="1"/>
  <c r="U3726" i="1"/>
  <c r="V3726" i="1"/>
  <c r="X3788" i="1"/>
  <c r="S3789" i="1"/>
  <c r="W3718" i="1"/>
  <c r="Z3719" i="1"/>
  <c r="X3721" i="1"/>
  <c r="X3726" i="1"/>
  <c r="W4011" i="1"/>
  <c r="Q3726" i="1"/>
  <c r="Y3726" i="1"/>
  <c r="Z3769" i="1"/>
  <c r="S3772" i="1"/>
  <c r="V3773" i="1"/>
  <c r="Z3726" i="1"/>
  <c r="Y3883" i="1"/>
  <c r="S3726" i="1"/>
  <c r="T3726" i="1"/>
  <c r="S3939" i="1"/>
  <c r="V3721" i="1"/>
  <c r="V3713" i="1"/>
  <c r="V3705" i="1"/>
  <c r="V3697" i="1"/>
  <c r="V3689" i="1"/>
  <c r="V3681" i="1"/>
  <c r="V3673" i="1"/>
  <c r="AH3382" i="1"/>
  <c r="V3665" i="1"/>
  <c r="V3657" i="1"/>
  <c r="V3649" i="1"/>
  <c r="V3641" i="1"/>
  <c r="V3633" i="1"/>
  <c r="V3625" i="1"/>
  <c r="V3617" i="1"/>
  <c r="V3609" i="1"/>
  <c r="V3601" i="1"/>
  <c r="V3593" i="1"/>
  <c r="V3585" i="1"/>
  <c r="AB3574" i="1"/>
  <c r="Q3569" i="1"/>
  <c r="AE3553" i="1"/>
  <c r="AG3553" i="1"/>
  <c r="Q3553" i="1"/>
  <c r="AB3542" i="1"/>
  <c r="X3508" i="1"/>
  <c r="AH3526" i="1"/>
  <c r="AH3518" i="1"/>
  <c r="Q3521" i="1"/>
  <c r="AD3552" i="1"/>
  <c r="AB3510" i="1"/>
  <c r="Q3505" i="1"/>
  <c r="AH3549" i="1"/>
  <c r="R3494" i="1"/>
  <c r="S3542" i="1"/>
  <c r="R3486" i="1"/>
  <c r="R3478" i="1"/>
  <c r="Z3534" i="1"/>
  <c r="R3470" i="1"/>
  <c r="R3462" i="1"/>
  <c r="Y3479" i="1"/>
  <c r="S3449" i="1"/>
  <c r="Z3478" i="1"/>
  <c r="Y3464" i="1"/>
  <c r="T3459" i="1"/>
  <c r="Y3367" i="1"/>
  <c r="S3385" i="1"/>
  <c r="S3369" i="1"/>
  <c r="W3345" i="1"/>
  <c r="W3337" i="1"/>
  <c r="AE4312" i="1"/>
  <c r="W4312" i="1"/>
  <c r="AE4288" i="1"/>
  <c r="AF4283" i="1"/>
  <c r="V4277" i="1"/>
  <c r="AF4267" i="1"/>
  <c r="AE4264" i="1"/>
  <c r="W4264" i="1"/>
  <c r="AF4259" i="1"/>
  <c r="V4253" i="1"/>
  <c r="AA4252" i="1"/>
  <c r="Z4249" i="1"/>
  <c r="AE4248" i="1"/>
  <c r="W4248" i="1"/>
  <c r="AA4244" i="1"/>
  <c r="AF4243" i="1"/>
  <c r="Z4241" i="1"/>
  <c r="AE4240" i="1"/>
  <c r="W4240" i="1"/>
  <c r="AA4236" i="1"/>
  <c r="AF4235" i="1"/>
  <c r="Z4233" i="1"/>
  <c r="AA4228" i="1"/>
  <c r="AF4227" i="1"/>
  <c r="Z4225" i="1"/>
  <c r="AE4224" i="1"/>
  <c r="W4224" i="1"/>
  <c r="AA4220" i="1"/>
  <c r="AF4219" i="1"/>
  <c r="Z4217" i="1"/>
  <c r="AE4216" i="1"/>
  <c r="W4216" i="1"/>
  <c r="AA4212" i="1"/>
  <c r="AF4211" i="1"/>
  <c r="Z4209" i="1"/>
  <c r="AE4208" i="1"/>
  <c r="W4208" i="1"/>
  <c r="AA4204" i="1"/>
  <c r="AF4203" i="1"/>
  <c r="Z4201" i="1"/>
  <c r="U3491" i="1"/>
  <c r="Y3491" i="1"/>
  <c r="Z3491" i="1"/>
  <c r="AA4196" i="1"/>
  <c r="AF4195" i="1"/>
  <c r="U4194" i="1"/>
  <c r="Z4193" i="1"/>
  <c r="AE4192" i="1"/>
  <c r="W4192" i="1"/>
  <c r="AD4189" i="1"/>
  <c r="AA4188" i="1"/>
  <c r="U4186" i="1"/>
  <c r="Z4185" i="1"/>
  <c r="AE4184" i="1"/>
  <c r="W4184" i="1"/>
  <c r="AD4181" i="1"/>
  <c r="V4181" i="1"/>
  <c r="AA4180" i="1"/>
  <c r="U4178" i="1"/>
  <c r="Z4177" i="1"/>
  <c r="AD4173" i="1"/>
  <c r="V4173" i="1"/>
  <c r="AA4172" i="1"/>
  <c r="S4172" i="1"/>
  <c r="U4170" i="1"/>
  <c r="Z4169" i="1"/>
  <c r="AE4168" i="1"/>
  <c r="W4168" i="1"/>
  <c r="AB4167" i="1"/>
  <c r="AD4165" i="1"/>
  <c r="AA4164" i="1"/>
  <c r="S4164" i="1"/>
  <c r="AF4163" i="1"/>
  <c r="U4162" i="1"/>
  <c r="AH4161" i="1"/>
  <c r="Z4161" i="1"/>
  <c r="R4161" i="1"/>
  <c r="AE4160" i="1"/>
  <c r="W4160" i="1"/>
  <c r="AB4159" i="1"/>
  <c r="Y4158" i="1"/>
  <c r="Q4158" i="1"/>
  <c r="AD4157" i="1"/>
  <c r="AA4156" i="1"/>
  <c r="S4156" i="1"/>
  <c r="AF4155" i="1"/>
  <c r="U4154" i="1"/>
  <c r="AH4153" i="1"/>
  <c r="Z4153" i="1"/>
  <c r="R4153" i="1"/>
  <c r="AB4151" i="1"/>
  <c r="Y4150" i="1"/>
  <c r="Q4150" i="1"/>
  <c r="AD4149" i="1"/>
  <c r="V4149" i="1"/>
  <c r="AA4148" i="1"/>
  <c r="S4148" i="1"/>
  <c r="AF4147" i="1"/>
  <c r="U4146" i="1"/>
  <c r="AH4145" i="1"/>
  <c r="Z4145" i="1"/>
  <c r="R4145" i="1"/>
  <c r="AB4143" i="1"/>
  <c r="Y4142" i="1"/>
  <c r="Q4142" i="1"/>
  <c r="AD4141" i="1"/>
  <c r="AA4140" i="1"/>
  <c r="S4140" i="1"/>
  <c r="AF4139" i="1"/>
  <c r="U4138" i="1"/>
  <c r="AH4137" i="1"/>
  <c r="Z4137" i="1"/>
  <c r="R4137" i="1"/>
  <c r="AB4135" i="1"/>
  <c r="Y4134" i="1"/>
  <c r="Q4134" i="1"/>
  <c r="AD4133" i="1"/>
  <c r="AA4132" i="1"/>
  <c r="S4132" i="1"/>
  <c r="AF4131" i="1"/>
  <c r="U4130" i="1"/>
  <c r="AH4129" i="1"/>
  <c r="Z4129" i="1"/>
  <c r="R4129" i="1"/>
  <c r="AB4127" i="1"/>
  <c r="Y4126" i="1"/>
  <c r="Q4126" i="1"/>
  <c r="AD4125" i="1"/>
  <c r="V4125" i="1"/>
  <c r="AA4124" i="1"/>
  <c r="S4124" i="1"/>
  <c r="AF4123" i="1"/>
  <c r="U4122" i="1"/>
  <c r="AH4121" i="1"/>
  <c r="Z4121" i="1"/>
  <c r="R4121" i="1"/>
  <c r="AB4119" i="1"/>
  <c r="Y4118" i="1"/>
  <c r="Q4118" i="1"/>
  <c r="AD4117" i="1"/>
  <c r="AA4116" i="1"/>
  <c r="S4116" i="1"/>
  <c r="AF4115" i="1"/>
  <c r="X4115" i="1"/>
  <c r="AH3670" i="1"/>
  <c r="U4114" i="1"/>
  <c r="AH4113" i="1"/>
  <c r="Z4113" i="1"/>
  <c r="R4113" i="1"/>
  <c r="AE4112" i="1"/>
  <c r="W4112" i="1"/>
  <c r="AB4111" i="1"/>
  <c r="T4111" i="1"/>
  <c r="Y4110" i="1"/>
  <c r="Q4110" i="1"/>
  <c r="AD4109" i="1"/>
  <c r="AA4108" i="1"/>
  <c r="S4108" i="1"/>
  <c r="AF4107" i="1"/>
  <c r="AC4106" i="1"/>
  <c r="U4106" i="1"/>
  <c r="AH4105" i="1"/>
  <c r="Z4105" i="1"/>
  <c r="R4105" i="1"/>
  <c r="AE4104" i="1"/>
  <c r="W4104" i="1"/>
  <c r="AB4103" i="1"/>
  <c r="T4103" i="1"/>
  <c r="Y4102" i="1"/>
  <c r="Q4102" i="1"/>
  <c r="AD4101" i="1"/>
  <c r="AA4100" i="1"/>
  <c r="S4100" i="1"/>
  <c r="AF4099" i="1"/>
  <c r="AC4098" i="1"/>
  <c r="U4098" i="1"/>
  <c r="AH4097" i="1"/>
  <c r="Z4097" i="1"/>
  <c r="R4097" i="1"/>
  <c r="AE4096" i="1"/>
  <c r="W4096" i="1"/>
  <c r="AB4095" i="1"/>
  <c r="T4095" i="1"/>
  <c r="Y4094" i="1"/>
  <c r="Q4094" i="1"/>
  <c r="AD4093" i="1"/>
  <c r="V4093" i="1"/>
  <c r="AA4092" i="1"/>
  <c r="S4092" i="1"/>
  <c r="AF4091" i="1"/>
  <c r="AC4090" i="1"/>
  <c r="U4090" i="1"/>
  <c r="AH4089" i="1"/>
  <c r="Z4089" i="1"/>
  <c r="R4089" i="1"/>
  <c r="AB4087" i="1"/>
  <c r="T4087" i="1"/>
  <c r="Y4086" i="1"/>
  <c r="Q4086" i="1"/>
  <c r="AD4085" i="1"/>
  <c r="AA4084" i="1"/>
  <c r="S4084" i="1"/>
  <c r="AF4083" i="1"/>
  <c r="AC4082" i="1"/>
  <c r="U4082" i="1"/>
  <c r="AH4081" i="1"/>
  <c r="Z4081" i="1"/>
  <c r="R4081" i="1"/>
  <c r="AB4079" i="1"/>
  <c r="T4079" i="1"/>
  <c r="Y4078" i="1"/>
  <c r="Q4078" i="1"/>
  <c r="AD4077" i="1"/>
  <c r="V4077" i="1"/>
  <c r="AA4076" i="1"/>
  <c r="S4076" i="1"/>
  <c r="AF4075" i="1"/>
  <c r="AC4074" i="1"/>
  <c r="U4074" i="1"/>
  <c r="AH4073" i="1"/>
  <c r="Z4073" i="1"/>
  <c r="R4073" i="1"/>
  <c r="AE4072" i="1"/>
  <c r="W4072" i="1"/>
  <c r="AB4071" i="1"/>
  <c r="T4071" i="1"/>
  <c r="Y4070" i="1"/>
  <c r="Q4070" i="1"/>
  <c r="AD4069" i="1"/>
  <c r="AA4068" i="1"/>
  <c r="S4068" i="1"/>
  <c r="AC4066" i="1"/>
  <c r="U4066" i="1"/>
  <c r="AH4065" i="1"/>
  <c r="Z4065" i="1"/>
  <c r="R4065" i="1"/>
  <c r="AE4064" i="1"/>
  <c r="W4064" i="1"/>
  <c r="AB4063" i="1"/>
  <c r="T4063" i="1"/>
  <c r="Y4062" i="1"/>
  <c r="Q4062" i="1"/>
  <c r="AD4061" i="1"/>
  <c r="V4061" i="1"/>
  <c r="AA4060" i="1"/>
  <c r="S4060" i="1"/>
  <c r="AF4059" i="1"/>
  <c r="AC4058" i="1"/>
  <c r="U4058" i="1"/>
  <c r="AH4057" i="1"/>
  <c r="Z4057" i="1"/>
  <c r="R4057" i="1"/>
  <c r="AE4056" i="1"/>
  <c r="W4056" i="1"/>
  <c r="AB4055" i="1"/>
  <c r="T4055" i="1"/>
  <c r="Y4054" i="1"/>
  <c r="Q4054" i="1"/>
  <c r="AD4053" i="1"/>
  <c r="AA4052" i="1"/>
  <c r="S4052" i="1"/>
  <c r="AC4050" i="1"/>
  <c r="U4050" i="1"/>
  <c r="AH4049" i="1"/>
  <c r="Z4049" i="1"/>
  <c r="R4049" i="1"/>
  <c r="AE4048" i="1"/>
  <c r="W4048" i="1"/>
  <c r="AB4047" i="1"/>
  <c r="T4047" i="1"/>
  <c r="Y4046" i="1"/>
  <c r="Q4046" i="1"/>
  <c r="AD4045" i="1"/>
  <c r="AA4044" i="1"/>
  <c r="S4044" i="1"/>
  <c r="AC4042" i="1"/>
  <c r="U4042" i="1"/>
  <c r="AH4041" i="1"/>
  <c r="Z4041" i="1"/>
  <c r="R4041" i="1"/>
  <c r="AE4040" i="1"/>
  <c r="W4040" i="1"/>
  <c r="AB4039" i="1"/>
  <c r="T4039" i="1"/>
  <c r="Y4038" i="1"/>
  <c r="Q4038" i="1"/>
  <c r="AD4037" i="1"/>
  <c r="AA4036" i="1"/>
  <c r="S4036" i="1"/>
  <c r="AC4034" i="1"/>
  <c r="U4034" i="1"/>
  <c r="AH4033" i="1"/>
  <c r="Z4033" i="1"/>
  <c r="R4033" i="1"/>
  <c r="AE4032" i="1"/>
  <c r="W4032" i="1"/>
  <c r="AB4031" i="1"/>
  <c r="T4031" i="1"/>
  <c r="Y4030" i="1"/>
  <c r="Q4030" i="1"/>
  <c r="AD4029" i="1"/>
  <c r="V4029" i="1"/>
  <c r="AA4028" i="1"/>
  <c r="S4028" i="1"/>
  <c r="AC4026" i="1"/>
  <c r="U4026" i="1"/>
  <c r="AH4025" i="1"/>
  <c r="Z4025" i="1"/>
  <c r="R4025" i="1"/>
  <c r="AE4024" i="1"/>
  <c r="W4024" i="1"/>
  <c r="AB4023" i="1"/>
  <c r="T4023" i="1"/>
  <c r="Y4022" i="1"/>
  <c r="Q4022" i="1"/>
  <c r="AD4021" i="1"/>
  <c r="V4021" i="1"/>
  <c r="AA4020" i="1"/>
  <c r="S4020" i="1"/>
  <c r="AC4018" i="1"/>
  <c r="U4018" i="1"/>
  <c r="AH4017" i="1"/>
  <c r="Z4017" i="1"/>
  <c r="R4017" i="1"/>
  <c r="AB4015" i="1"/>
  <c r="T4015" i="1"/>
  <c r="Y4014" i="1"/>
  <c r="Q4014" i="1"/>
  <c r="AD4013" i="1"/>
  <c r="V4013" i="1"/>
  <c r="R4012" i="1"/>
  <c r="AH4012" i="1"/>
  <c r="AB4011" i="1"/>
  <c r="S4011" i="1"/>
  <c r="AF4010" i="1"/>
  <c r="W4010" i="1"/>
  <c r="AG4009" i="1"/>
  <c r="AB4008" i="1"/>
  <c r="S4008" i="1"/>
  <c r="AF4007" i="1"/>
  <c r="W4007" i="1"/>
  <c r="Z4006" i="1"/>
  <c r="Q4006" i="1"/>
  <c r="AD4005" i="1"/>
  <c r="T4005" i="1"/>
  <c r="AF4004" i="1"/>
  <c r="W4004" i="1"/>
  <c r="Z4003" i="1"/>
  <c r="AD4002" i="1"/>
  <c r="U4002" i="1"/>
  <c r="AF4001" i="1"/>
  <c r="Z4000" i="1"/>
  <c r="Q4000" i="1"/>
  <c r="AD3999" i="1"/>
  <c r="U3999" i="1"/>
  <c r="AG3998" i="1"/>
  <c r="X3998" i="1"/>
  <c r="AA3997" i="1"/>
  <c r="R3997" i="1"/>
  <c r="AD3996" i="1"/>
  <c r="U3996" i="1"/>
  <c r="AG3995" i="1"/>
  <c r="X3995" i="1"/>
  <c r="AA3994" i="1"/>
  <c r="R3994" i="1"/>
  <c r="AD3993" i="1"/>
  <c r="U3993" i="1"/>
  <c r="AG3992" i="1"/>
  <c r="X3992" i="1"/>
  <c r="V3992" i="1"/>
  <c r="AB3991" i="1"/>
  <c r="R3991" i="1"/>
  <c r="AD3990" i="1"/>
  <c r="U3990" i="1"/>
  <c r="AH3989" i="1"/>
  <c r="AC3989" i="1"/>
  <c r="AB3988" i="1"/>
  <c r="S3988" i="1"/>
  <c r="AD3987" i="1"/>
  <c r="AH3986" i="1"/>
  <c r="AB3986" i="1"/>
  <c r="AB3985" i="1"/>
  <c r="S3985" i="1"/>
  <c r="AE3984" i="1"/>
  <c r="U3984" i="1"/>
  <c r="AH3983" i="1"/>
  <c r="AA3983" i="1"/>
  <c r="AB3982" i="1"/>
  <c r="S3982" i="1"/>
  <c r="AF3981" i="1"/>
  <c r="W3981" i="1"/>
  <c r="R3980" i="1"/>
  <c r="AH3980" i="1"/>
  <c r="AB3979" i="1"/>
  <c r="S3979" i="1"/>
  <c r="AF3978" i="1"/>
  <c r="AG3977" i="1"/>
  <c r="AB3976" i="1"/>
  <c r="S3976" i="1"/>
  <c r="AF3975" i="1"/>
  <c r="W3975" i="1"/>
  <c r="Z3974" i="1"/>
  <c r="Q3974" i="1"/>
  <c r="AD3973" i="1"/>
  <c r="T3973" i="1"/>
  <c r="AF3972" i="1"/>
  <c r="W3972" i="1"/>
  <c r="Z3971" i="1"/>
  <c r="AD3970" i="1"/>
  <c r="U3970" i="1"/>
  <c r="AF3969" i="1"/>
  <c r="Z3968" i="1"/>
  <c r="Q3968" i="1"/>
  <c r="AD3967" i="1"/>
  <c r="U3967" i="1"/>
  <c r="AG3966" i="1"/>
  <c r="W3966" i="1"/>
  <c r="X3966" i="1"/>
  <c r="AA3965" i="1"/>
  <c r="R3965" i="1"/>
  <c r="AD3964" i="1"/>
  <c r="U3964" i="1"/>
  <c r="AG3963" i="1"/>
  <c r="X3963" i="1"/>
  <c r="AA3962" i="1"/>
  <c r="R3962" i="1"/>
  <c r="AD3961" i="1"/>
  <c r="U3961" i="1"/>
  <c r="V3960" i="1"/>
  <c r="AB3959" i="1"/>
  <c r="R3959" i="1"/>
  <c r="U3958" i="1"/>
  <c r="AC3957" i="1"/>
  <c r="AB3956" i="1"/>
  <c r="S3956" i="1"/>
  <c r="AD3955" i="1"/>
  <c r="U3955" i="1"/>
  <c r="AB3954" i="1"/>
  <c r="AB3953" i="1"/>
  <c r="S3953" i="1"/>
  <c r="AE3952" i="1"/>
  <c r="U3952" i="1"/>
  <c r="AH3951" i="1"/>
  <c r="AA3951" i="1"/>
  <c r="S3950" i="1"/>
  <c r="AF3949" i="1"/>
  <c r="W3949" i="1"/>
  <c r="R3948" i="1"/>
  <c r="AH3948" i="1"/>
  <c r="AB3947" i="1"/>
  <c r="S3947" i="1"/>
  <c r="AE3946" i="1"/>
  <c r="U3946" i="1"/>
  <c r="AF3945" i="1"/>
  <c r="V3945" i="1"/>
  <c r="AF3944" i="1"/>
  <c r="U3944" i="1"/>
  <c r="AG3943" i="1"/>
  <c r="AH3942" i="1"/>
  <c r="W3942" i="1"/>
  <c r="AB3938" i="1"/>
  <c r="AA3937" i="1"/>
  <c r="AG3937" i="1"/>
  <c r="AC3937" i="1"/>
  <c r="AA3936" i="1"/>
  <c r="AD3936" i="1"/>
  <c r="R3936" i="1"/>
  <c r="AH3936" i="1"/>
  <c r="AD3933" i="1"/>
  <c r="S3933" i="1"/>
  <c r="AC3932" i="1"/>
  <c r="S3932" i="1"/>
  <c r="AD3931" i="1"/>
  <c r="T3931" i="1"/>
  <c r="AE3930" i="1"/>
  <c r="U3930" i="1"/>
  <c r="AF3929" i="1"/>
  <c r="V3929" i="1"/>
  <c r="AF3928" i="1"/>
  <c r="U3928" i="1"/>
  <c r="AG3927" i="1"/>
  <c r="V3927" i="1"/>
  <c r="W3926" i="1"/>
  <c r="X3925" i="1"/>
  <c r="X3924" i="1"/>
  <c r="Y3923" i="1"/>
  <c r="AB3922" i="1"/>
  <c r="AA3921" i="1"/>
  <c r="AG3921" i="1"/>
  <c r="AC3921" i="1"/>
  <c r="AA3920" i="1"/>
  <c r="AD3920" i="1"/>
  <c r="R3920" i="1"/>
  <c r="AH3920" i="1"/>
  <c r="AD3917" i="1"/>
  <c r="S3917" i="1"/>
  <c r="AC3916" i="1"/>
  <c r="S3916" i="1"/>
  <c r="AD3915" i="1"/>
  <c r="AE3914" i="1"/>
  <c r="U3914" i="1"/>
  <c r="AF3913" i="1"/>
  <c r="V3913" i="1"/>
  <c r="AF3912" i="1"/>
  <c r="U3912" i="1"/>
  <c r="AG3911" i="1"/>
  <c r="V3911" i="1"/>
  <c r="X3909" i="1"/>
  <c r="Y3907" i="1"/>
  <c r="AB3906" i="1"/>
  <c r="AG3905" i="1"/>
  <c r="AC3905" i="1"/>
  <c r="AA3904" i="1"/>
  <c r="AD3904" i="1"/>
  <c r="R3904" i="1"/>
  <c r="AH3904" i="1"/>
  <c r="AC3902" i="1"/>
  <c r="AD3901" i="1"/>
  <c r="S3901" i="1"/>
  <c r="AC3900" i="1"/>
  <c r="S3900" i="1"/>
  <c r="AD3899" i="1"/>
  <c r="T3899" i="1"/>
  <c r="AE3898" i="1"/>
  <c r="U3898" i="1"/>
  <c r="AF3897" i="1"/>
  <c r="V3897" i="1"/>
  <c r="AF3896" i="1"/>
  <c r="U3896" i="1"/>
  <c r="AG3895" i="1"/>
  <c r="V3895" i="1"/>
  <c r="X3893" i="1"/>
  <c r="X3892" i="1"/>
  <c r="AB3890" i="1"/>
  <c r="AG3889" i="1"/>
  <c r="AC3889" i="1"/>
  <c r="AA3888" i="1"/>
  <c r="AD3888" i="1"/>
  <c r="R3888" i="1"/>
  <c r="AH3888" i="1"/>
  <c r="X3886" i="1"/>
  <c r="Z3886" i="1"/>
  <c r="T3886" i="1"/>
  <c r="X3885" i="1"/>
  <c r="AG3884" i="1"/>
  <c r="U3884" i="1"/>
  <c r="AD3883" i="1"/>
  <c r="AA3882" i="1"/>
  <c r="AB3882" i="1"/>
  <c r="Z3881" i="1"/>
  <c r="U3880" i="1"/>
  <c r="AG3879" i="1"/>
  <c r="Q3878" i="1"/>
  <c r="U3877" i="1"/>
  <c r="X3876" i="1"/>
  <c r="AH3875" i="1"/>
  <c r="U3875" i="1"/>
  <c r="AG3873" i="1"/>
  <c r="AA3873" i="1"/>
  <c r="AC3873" i="1"/>
  <c r="X3871" i="1"/>
  <c r="U3870" i="1"/>
  <c r="AD3869" i="1"/>
  <c r="Z3868" i="1"/>
  <c r="T3868" i="1"/>
  <c r="V3868" i="1"/>
  <c r="U3866" i="1"/>
  <c r="AF3865" i="1"/>
  <c r="T3865" i="1"/>
  <c r="AB3864" i="1"/>
  <c r="AD3864" i="1"/>
  <c r="S3863" i="1"/>
  <c r="W3862" i="1"/>
  <c r="AH3861" i="1"/>
  <c r="Q3860" i="1"/>
  <c r="AB3859" i="1"/>
  <c r="Y3858" i="1"/>
  <c r="W3857" i="1"/>
  <c r="AE3856" i="1"/>
  <c r="S3856" i="1"/>
  <c r="AA3854" i="1"/>
  <c r="X3854" i="1"/>
  <c r="Z3854" i="1"/>
  <c r="T3854" i="1"/>
  <c r="AG3852" i="1"/>
  <c r="U3852" i="1"/>
  <c r="AD3851" i="1"/>
  <c r="AB3850" i="1"/>
  <c r="Z3849" i="1"/>
  <c r="U3848" i="1"/>
  <c r="AG3847" i="1"/>
  <c r="Q3846" i="1"/>
  <c r="U3845" i="1"/>
  <c r="X3844" i="1"/>
  <c r="AH3843" i="1"/>
  <c r="AE3842" i="1"/>
  <c r="AB3841" i="1"/>
  <c r="T3840" i="1"/>
  <c r="AB3839" i="1"/>
  <c r="S3839" i="1"/>
  <c r="V3838" i="1"/>
  <c r="AB3837" i="1"/>
  <c r="AC3835" i="1"/>
  <c r="S3834" i="1"/>
  <c r="AB3833" i="1"/>
  <c r="T3832" i="1"/>
  <c r="AB3831" i="1"/>
  <c r="S3831" i="1"/>
  <c r="V3830" i="1"/>
  <c r="AB3829" i="1"/>
  <c r="AC3827" i="1"/>
  <c r="S3826" i="1"/>
  <c r="AB3825" i="1"/>
  <c r="T3824" i="1"/>
  <c r="AB3823" i="1"/>
  <c r="S3823" i="1"/>
  <c r="V3822" i="1"/>
  <c r="AB3821" i="1"/>
  <c r="S3820" i="1"/>
  <c r="AC3819" i="1"/>
  <c r="S3818" i="1"/>
  <c r="AB3817" i="1"/>
  <c r="T3816" i="1"/>
  <c r="AB3815" i="1"/>
  <c r="S3815" i="1"/>
  <c r="V3814" i="1"/>
  <c r="AB3813" i="1"/>
  <c r="S3812" i="1"/>
  <c r="AC3811" i="1"/>
  <c r="S3810" i="1"/>
  <c r="AB3809" i="1"/>
  <c r="T3808" i="1"/>
  <c r="S3807" i="1"/>
  <c r="V3806" i="1"/>
  <c r="AB3805" i="1"/>
  <c r="S3804" i="1"/>
  <c r="AC3803" i="1"/>
  <c r="S3802" i="1"/>
  <c r="AB3801" i="1"/>
  <c r="T3800" i="1"/>
  <c r="AB3799" i="1"/>
  <c r="S3799" i="1"/>
  <c r="V3798" i="1"/>
  <c r="AB3797" i="1"/>
  <c r="S3796" i="1"/>
  <c r="AC3795" i="1"/>
  <c r="S3794" i="1"/>
  <c r="AB3793" i="1"/>
  <c r="T3792" i="1"/>
  <c r="AB3791" i="1"/>
  <c r="AG3790" i="1"/>
  <c r="U3790" i="1"/>
  <c r="V3790" i="1"/>
  <c r="X3790" i="1"/>
  <c r="Z3790" i="1"/>
  <c r="T3790" i="1"/>
  <c r="R3789" i="1"/>
  <c r="AH3789" i="1"/>
  <c r="AA3789" i="1"/>
  <c r="AC3789" i="1"/>
  <c r="AE3789" i="1"/>
  <c r="AG3789" i="1"/>
  <c r="S3788" i="1"/>
  <c r="AH3785" i="1"/>
  <c r="V3785" i="1"/>
  <c r="Q3784" i="1"/>
  <c r="AA3782" i="1"/>
  <c r="AF3781" i="1"/>
  <c r="AE3780" i="1"/>
  <c r="W3778" i="1"/>
  <c r="AB3777" i="1"/>
  <c r="AG3776" i="1"/>
  <c r="S3776" i="1"/>
  <c r="T3776" i="1"/>
  <c r="V3776" i="1"/>
  <c r="X3776" i="1"/>
  <c r="Z3776" i="1"/>
  <c r="W3774" i="1"/>
  <c r="AB3773" i="1"/>
  <c r="Y3772" i="1"/>
  <c r="W3770" i="1"/>
  <c r="U3765" i="1"/>
  <c r="Z3764" i="1"/>
  <c r="AG3760" i="1"/>
  <c r="AH3759" i="1"/>
  <c r="AE3758" i="1"/>
  <c r="AB3757" i="1"/>
  <c r="Y3756" i="1"/>
  <c r="W3754" i="1"/>
  <c r="AG3748" i="1"/>
  <c r="AB3747" i="1"/>
  <c r="AF3745" i="1"/>
  <c r="S3744" i="1"/>
  <c r="AE3742" i="1"/>
  <c r="U3741" i="1"/>
  <c r="Q3738" i="1"/>
  <c r="U3736" i="1"/>
  <c r="S3735" i="1"/>
  <c r="Z3732" i="1"/>
  <c r="U3718" i="1"/>
  <c r="AB3715" i="1"/>
  <c r="U3710" i="1"/>
  <c r="AB3707" i="1"/>
  <c r="U3702" i="1"/>
  <c r="AB3699" i="1"/>
  <c r="U3694" i="1"/>
  <c r="AB3691" i="1"/>
  <c r="U3686" i="1"/>
  <c r="AB3683" i="1"/>
  <c r="U3678" i="1"/>
  <c r="AB3675" i="1"/>
  <c r="Z3382" i="1"/>
  <c r="AB3667" i="1"/>
  <c r="U3662" i="1"/>
  <c r="AB3659" i="1"/>
  <c r="U3654" i="1"/>
  <c r="AB3651" i="1"/>
  <c r="U3646" i="1"/>
  <c r="AC3564" i="1"/>
  <c r="U3638" i="1"/>
  <c r="AB3635" i="1"/>
  <c r="U3630" i="1"/>
  <c r="AB3627" i="1"/>
  <c r="U3622" i="1"/>
  <c r="AB3619" i="1"/>
  <c r="U3614" i="1"/>
  <c r="AB3611" i="1"/>
  <c r="U3606" i="1"/>
  <c r="AB3603" i="1"/>
  <c r="U3598" i="1"/>
  <c r="AB3595" i="1"/>
  <c r="U3590" i="1"/>
  <c r="AB3587" i="1"/>
  <c r="U3582" i="1"/>
  <c r="AB3571" i="1"/>
  <c r="AF3638" i="1"/>
  <c r="AB3555" i="1"/>
  <c r="AB3539" i="1"/>
  <c r="AF3598" i="1"/>
  <c r="AA3549" i="1"/>
  <c r="AF3463" i="1"/>
  <c r="R3499" i="1"/>
  <c r="AE4267" i="1"/>
  <c r="AE4259" i="1"/>
  <c r="W4259" i="1"/>
  <c r="AF4254" i="1"/>
  <c r="AH4252" i="1"/>
  <c r="Y4249" i="1"/>
  <c r="AD4248" i="1"/>
  <c r="AH4244" i="1"/>
  <c r="AE4243" i="1"/>
  <c r="W4243" i="1"/>
  <c r="Y4241" i="1"/>
  <c r="AD4240" i="1"/>
  <c r="AH4236" i="1"/>
  <c r="AE4235" i="1"/>
  <c r="W4235" i="1"/>
  <c r="Y4233" i="1"/>
  <c r="AF4230" i="1"/>
  <c r="AH4228" i="1"/>
  <c r="AE4227" i="1"/>
  <c r="W4227" i="1"/>
  <c r="Y4225" i="1"/>
  <c r="AF4222" i="1"/>
  <c r="AH4220" i="1"/>
  <c r="AE4219" i="1"/>
  <c r="W4219" i="1"/>
  <c r="Y4217" i="1"/>
  <c r="AH4212" i="1"/>
  <c r="AE4211" i="1"/>
  <c r="W4211" i="1"/>
  <c r="Y4209" i="1"/>
  <c r="AD4208" i="1"/>
  <c r="V4208" i="1"/>
  <c r="AF4206" i="1"/>
  <c r="AH4204" i="1"/>
  <c r="AE4203" i="1"/>
  <c r="W4203" i="1"/>
  <c r="Y4201" i="1"/>
  <c r="AF4198" i="1"/>
  <c r="AH4196" i="1"/>
  <c r="AE4195" i="1"/>
  <c r="W4195" i="1"/>
  <c r="Y4193" i="1"/>
  <c r="AD4192" i="1"/>
  <c r="V4192" i="1"/>
  <c r="AF4190" i="1"/>
  <c r="AC4189" i="1"/>
  <c r="U4189" i="1"/>
  <c r="AH4188" i="1"/>
  <c r="Y4185" i="1"/>
  <c r="AD4184" i="1"/>
  <c r="V4184" i="1"/>
  <c r="AF4182" i="1"/>
  <c r="AH4180" i="1"/>
  <c r="Y4177" i="1"/>
  <c r="AH4172" i="1"/>
  <c r="Y4169" i="1"/>
  <c r="Q4169" i="1"/>
  <c r="AF4166" i="1"/>
  <c r="AH4164" i="1"/>
  <c r="AE4163" i="1"/>
  <c r="W4163" i="1"/>
  <c r="Y4161" i="1"/>
  <c r="AF4158" i="1"/>
  <c r="AH4156" i="1"/>
  <c r="AE4155" i="1"/>
  <c r="W4155" i="1"/>
  <c r="Y4153" i="1"/>
  <c r="U4149" i="1"/>
  <c r="AH4148" i="1"/>
  <c r="Y4145" i="1"/>
  <c r="AF4142" i="1"/>
  <c r="AH4140" i="1"/>
  <c r="Y4137" i="1"/>
  <c r="AH4132" i="1"/>
  <c r="AE4131" i="1"/>
  <c r="W4131" i="1"/>
  <c r="Y4129" i="1"/>
  <c r="AF4126" i="1"/>
  <c r="AH4124" i="1"/>
  <c r="AE4123" i="1"/>
  <c r="W4123" i="1"/>
  <c r="Y4121" i="1"/>
  <c r="AF4118" i="1"/>
  <c r="U4117" i="1"/>
  <c r="AH4116" i="1"/>
  <c r="AE4115" i="1"/>
  <c r="W4115" i="1"/>
  <c r="Y4113" i="1"/>
  <c r="AD4112" i="1"/>
  <c r="V4112" i="1"/>
  <c r="AH4108" i="1"/>
  <c r="AE4107" i="1"/>
  <c r="W4107" i="1"/>
  <c r="Y4105" i="1"/>
  <c r="AH4100" i="1"/>
  <c r="AE4099" i="1"/>
  <c r="W4099" i="1"/>
  <c r="Y4097" i="1"/>
  <c r="AD4096" i="1"/>
  <c r="V4096" i="1"/>
  <c r="AF4094" i="1"/>
  <c r="AH4092" i="1"/>
  <c r="AE4091" i="1"/>
  <c r="W4091" i="1"/>
  <c r="Y4089" i="1"/>
  <c r="AF4086" i="1"/>
  <c r="U4085" i="1"/>
  <c r="AH4084" i="1"/>
  <c r="AE4083" i="1"/>
  <c r="W4083" i="1"/>
  <c r="Y4081" i="1"/>
  <c r="AF4078" i="1"/>
  <c r="AH4076" i="1"/>
  <c r="AE4075" i="1"/>
  <c r="W4075" i="1"/>
  <c r="Y4073" i="1"/>
  <c r="AD4072" i="1"/>
  <c r="V4072" i="1"/>
  <c r="AH4068" i="1"/>
  <c r="Y4065" i="1"/>
  <c r="AD4064" i="1"/>
  <c r="V4064" i="1"/>
  <c r="AF4062" i="1"/>
  <c r="U4061" i="1"/>
  <c r="AH4060" i="1"/>
  <c r="Y4057" i="1"/>
  <c r="AF4054" i="1"/>
  <c r="AH4052" i="1"/>
  <c r="Y4049" i="1"/>
  <c r="AH4044" i="1"/>
  <c r="AE4043" i="1"/>
  <c r="W4043" i="1"/>
  <c r="Y4041" i="1"/>
  <c r="AF4038" i="1"/>
  <c r="AH4036" i="1"/>
  <c r="Y4033" i="1"/>
  <c r="AC4029" i="1"/>
  <c r="U4029" i="1"/>
  <c r="AH4028" i="1"/>
  <c r="AE4027" i="1"/>
  <c r="W4027" i="1"/>
  <c r="Y4025" i="1"/>
  <c r="AD4024" i="1"/>
  <c r="V4024" i="1"/>
  <c r="AF4022" i="1"/>
  <c r="AH4020" i="1"/>
  <c r="AE4019" i="1"/>
  <c r="W4019" i="1"/>
  <c r="Y4017" i="1"/>
  <c r="Z4012" i="1"/>
  <c r="AA4011" i="1"/>
  <c r="R4011" i="1"/>
  <c r="AE4010" i="1"/>
  <c r="V4010" i="1"/>
  <c r="AH4009" i="1"/>
  <c r="X4009" i="1"/>
  <c r="Q4009" i="1"/>
  <c r="Y4009" i="1"/>
  <c r="AA4008" i="1"/>
  <c r="R4008" i="1"/>
  <c r="AE4007" i="1"/>
  <c r="AH4006" i="1"/>
  <c r="Y4006" i="1"/>
  <c r="AB4005" i="1"/>
  <c r="S4005" i="1"/>
  <c r="AE4004" i="1"/>
  <c r="AH4003" i="1"/>
  <c r="Y4003" i="1"/>
  <c r="AE4003" i="1"/>
  <c r="AC4002" i="1"/>
  <c r="S4002" i="1"/>
  <c r="AE4001" i="1"/>
  <c r="Y4000" i="1"/>
  <c r="AD4000" i="1"/>
  <c r="AC3999" i="1"/>
  <c r="T3999" i="1"/>
  <c r="Z3997" i="1"/>
  <c r="Q3997" i="1"/>
  <c r="AC3996" i="1"/>
  <c r="T3996" i="1"/>
  <c r="AF3995" i="1"/>
  <c r="V3995" i="1"/>
  <c r="Z3994" i="1"/>
  <c r="Q3994" i="1"/>
  <c r="AC3993" i="1"/>
  <c r="T3993" i="1"/>
  <c r="AF3992" i="1"/>
  <c r="Z3991" i="1"/>
  <c r="Q3991" i="1"/>
  <c r="T3990" i="1"/>
  <c r="U3989" i="1"/>
  <c r="AA3988" i="1"/>
  <c r="Q3988" i="1"/>
  <c r="AC3987" i="1"/>
  <c r="AG3986" i="1"/>
  <c r="X3986" i="1"/>
  <c r="T3986" i="1"/>
  <c r="AA3985" i="1"/>
  <c r="R3985" i="1"/>
  <c r="AC3984" i="1"/>
  <c r="T3984" i="1"/>
  <c r="AG3983" i="1"/>
  <c r="X3983" i="1"/>
  <c r="S3983" i="1"/>
  <c r="AA3982" i="1"/>
  <c r="AE3981" i="1"/>
  <c r="V3981" i="1"/>
  <c r="Z3980" i="1"/>
  <c r="AA3979" i="1"/>
  <c r="R3979" i="1"/>
  <c r="AE3978" i="1"/>
  <c r="AH3977" i="1"/>
  <c r="X3977" i="1"/>
  <c r="Q3977" i="1"/>
  <c r="Y3977" i="1"/>
  <c r="AA3976" i="1"/>
  <c r="R3976" i="1"/>
  <c r="AE3975" i="1"/>
  <c r="V3975" i="1"/>
  <c r="Y3974" i="1"/>
  <c r="AB3973" i="1"/>
  <c r="S3973" i="1"/>
  <c r="AE3972" i="1"/>
  <c r="AH3971" i="1"/>
  <c r="Y3971" i="1"/>
  <c r="AE3971" i="1"/>
  <c r="AC3970" i="1"/>
  <c r="S3970" i="1"/>
  <c r="AE3969" i="1"/>
  <c r="AH3968" i="1"/>
  <c r="Y3968" i="1"/>
  <c r="AD3968" i="1"/>
  <c r="AC3967" i="1"/>
  <c r="T3967" i="1"/>
  <c r="AE3966" i="1"/>
  <c r="V3966" i="1"/>
  <c r="Z3965" i="1"/>
  <c r="Q3965" i="1"/>
  <c r="AC3964" i="1"/>
  <c r="T3964" i="1"/>
  <c r="AF3963" i="1"/>
  <c r="Z3962" i="1"/>
  <c r="Q3962" i="1"/>
  <c r="AC3961" i="1"/>
  <c r="T3961" i="1"/>
  <c r="W3960" i="1"/>
  <c r="Z3959" i="1"/>
  <c r="Q3959" i="1"/>
  <c r="AC3958" i="1"/>
  <c r="T3958" i="1"/>
  <c r="AG3957" i="1"/>
  <c r="X3957" i="1"/>
  <c r="U3957" i="1"/>
  <c r="AA3956" i="1"/>
  <c r="Q3956" i="1"/>
  <c r="AC3955" i="1"/>
  <c r="T3955" i="1"/>
  <c r="AG3954" i="1"/>
  <c r="X3954" i="1"/>
  <c r="T3954" i="1"/>
  <c r="AA3953" i="1"/>
  <c r="R3953" i="1"/>
  <c r="AC3952" i="1"/>
  <c r="T3952" i="1"/>
  <c r="S3951" i="1"/>
  <c r="AA3950" i="1"/>
  <c r="AE3949" i="1"/>
  <c r="V3949" i="1"/>
  <c r="AG3948" i="1"/>
  <c r="X3948" i="1"/>
  <c r="Z3948" i="1"/>
  <c r="AA3947" i="1"/>
  <c r="R3947" i="1"/>
  <c r="S3946" i="1"/>
  <c r="AE3945" i="1"/>
  <c r="T3945" i="1"/>
  <c r="AE3944" i="1"/>
  <c r="T3944" i="1"/>
  <c r="AF3943" i="1"/>
  <c r="AG3942" i="1"/>
  <c r="V3942" i="1"/>
  <c r="AH3941" i="1"/>
  <c r="AG3940" i="1"/>
  <c r="W3940" i="1"/>
  <c r="X3939" i="1"/>
  <c r="Y3938" i="1"/>
  <c r="T3938" i="1"/>
  <c r="X3938" i="1"/>
  <c r="Z3937" i="1"/>
  <c r="Q3937" i="1"/>
  <c r="Y3937" i="1"/>
  <c r="U3937" i="1"/>
  <c r="Y3936" i="1"/>
  <c r="V3936" i="1"/>
  <c r="Z3936" i="1"/>
  <c r="AA3935" i="1"/>
  <c r="AE3935" i="1"/>
  <c r="Q3934" i="1"/>
  <c r="AB3933" i="1"/>
  <c r="R3933" i="1"/>
  <c r="AB3932" i="1"/>
  <c r="Q3932" i="1"/>
  <c r="AC3931" i="1"/>
  <c r="R3931" i="1"/>
  <c r="S3930" i="1"/>
  <c r="AE3929" i="1"/>
  <c r="T3929" i="1"/>
  <c r="AE3928" i="1"/>
  <c r="T3928" i="1"/>
  <c r="AF3927" i="1"/>
  <c r="U3927" i="1"/>
  <c r="AG3926" i="1"/>
  <c r="AH3925" i="1"/>
  <c r="W3925" i="1"/>
  <c r="AG3924" i="1"/>
  <c r="AH3923" i="1"/>
  <c r="X3923" i="1"/>
  <c r="T3922" i="1"/>
  <c r="X3922" i="1"/>
  <c r="Z3921" i="1"/>
  <c r="Q3921" i="1"/>
  <c r="Y3921" i="1"/>
  <c r="U3921" i="1"/>
  <c r="Y3920" i="1"/>
  <c r="V3920" i="1"/>
  <c r="Z3920" i="1"/>
  <c r="Z3919" i="1"/>
  <c r="AA3919" i="1"/>
  <c r="AE3919" i="1"/>
  <c r="AA3918" i="1"/>
  <c r="Q3918" i="1"/>
  <c r="AB3917" i="1"/>
  <c r="R3917" i="1"/>
  <c r="AB3916" i="1"/>
  <c r="AD3914" i="1"/>
  <c r="S3914" i="1"/>
  <c r="AE3913" i="1"/>
  <c r="T3913" i="1"/>
  <c r="AE3912" i="1"/>
  <c r="T3912" i="1"/>
  <c r="AF3911" i="1"/>
  <c r="AH3909" i="1"/>
  <c r="W3909" i="1"/>
  <c r="AG3908" i="1"/>
  <c r="X3907" i="1"/>
  <c r="Y3906" i="1"/>
  <c r="T3906" i="1"/>
  <c r="X3906" i="1"/>
  <c r="Q3905" i="1"/>
  <c r="Y3905" i="1"/>
  <c r="U3905" i="1"/>
  <c r="Y3904" i="1"/>
  <c r="V3904" i="1"/>
  <c r="Z3904" i="1"/>
  <c r="Z3903" i="1"/>
  <c r="AA3903" i="1"/>
  <c r="AE3903" i="1"/>
  <c r="AA3902" i="1"/>
  <c r="AB3901" i="1"/>
  <c r="R3901" i="1"/>
  <c r="AB3900" i="1"/>
  <c r="AC3899" i="1"/>
  <c r="AD3898" i="1"/>
  <c r="S3898" i="1"/>
  <c r="AE3897" i="1"/>
  <c r="T3897" i="1"/>
  <c r="AE3896" i="1"/>
  <c r="T3896" i="1"/>
  <c r="AF3895" i="1"/>
  <c r="AH3893" i="1"/>
  <c r="W3893" i="1"/>
  <c r="AG3892" i="1"/>
  <c r="Y3890" i="1"/>
  <c r="T3890" i="1"/>
  <c r="X3890" i="1"/>
  <c r="Q3889" i="1"/>
  <c r="Y3889" i="1"/>
  <c r="U3889" i="1"/>
  <c r="Y3888" i="1"/>
  <c r="V3888" i="1"/>
  <c r="Z3888" i="1"/>
  <c r="Z3887" i="1"/>
  <c r="AA3887" i="1"/>
  <c r="AE3887" i="1"/>
  <c r="AF3884" i="1"/>
  <c r="S3884" i="1"/>
  <c r="AE3883" i="1"/>
  <c r="AG3883" i="1"/>
  <c r="AA3883" i="1"/>
  <c r="Z3882" i="1"/>
  <c r="T3882" i="1"/>
  <c r="V3882" i="1"/>
  <c r="X3882" i="1"/>
  <c r="X3881" i="1"/>
  <c r="AG3880" i="1"/>
  <c r="T3880" i="1"/>
  <c r="AF3879" i="1"/>
  <c r="W3876" i="1"/>
  <c r="AF3875" i="1"/>
  <c r="T3875" i="1"/>
  <c r="Q3873" i="1"/>
  <c r="Y3873" i="1"/>
  <c r="S3873" i="1"/>
  <c r="U3873" i="1"/>
  <c r="W3872" i="1"/>
  <c r="AH3871" i="1"/>
  <c r="S3870" i="1"/>
  <c r="AC3869" i="1"/>
  <c r="AE3869" i="1"/>
  <c r="AG3869" i="1"/>
  <c r="AG3866" i="1"/>
  <c r="S3866" i="1"/>
  <c r="AE3865" i="1"/>
  <c r="R3865" i="1"/>
  <c r="V3864" i="1"/>
  <c r="X3864" i="1"/>
  <c r="Z3864" i="1"/>
  <c r="Y3863" i="1"/>
  <c r="V3862" i="1"/>
  <c r="AF3861" i="1"/>
  <c r="S3861" i="1"/>
  <c r="R3860" i="1"/>
  <c r="AH3860" i="1"/>
  <c r="AB3860" i="1"/>
  <c r="AD3860" i="1"/>
  <c r="Z3859" i="1"/>
  <c r="W3858" i="1"/>
  <c r="AH3857" i="1"/>
  <c r="V3857" i="1"/>
  <c r="Q3856" i="1"/>
  <c r="AA3855" i="1"/>
  <c r="AC3855" i="1"/>
  <c r="AE3855" i="1"/>
  <c r="Y3854" i="1"/>
  <c r="V3853" i="1"/>
  <c r="AF3852" i="1"/>
  <c r="S3852" i="1"/>
  <c r="AE3851" i="1"/>
  <c r="AG3851" i="1"/>
  <c r="AA3851" i="1"/>
  <c r="T3850" i="1"/>
  <c r="V3850" i="1"/>
  <c r="X3850" i="1"/>
  <c r="X3849" i="1"/>
  <c r="T3848" i="1"/>
  <c r="AF3847" i="1"/>
  <c r="R3847" i="1"/>
  <c r="W3844" i="1"/>
  <c r="AF3843" i="1"/>
  <c r="AC3842" i="1"/>
  <c r="Q3842" i="1"/>
  <c r="AG3840" i="1"/>
  <c r="Q3840" i="1"/>
  <c r="Z3839" i="1"/>
  <c r="S3838" i="1"/>
  <c r="AA3837" i="1"/>
  <c r="AG3836" i="1"/>
  <c r="Q3832" i="1"/>
  <c r="Z3831" i="1"/>
  <c r="S3830" i="1"/>
  <c r="AA3829" i="1"/>
  <c r="AG3828" i="1"/>
  <c r="Z3827" i="1"/>
  <c r="AH3826" i="1"/>
  <c r="Z3825" i="1"/>
  <c r="AG3824" i="1"/>
  <c r="Q3824" i="1"/>
  <c r="Z3823" i="1"/>
  <c r="S3822" i="1"/>
  <c r="AA3821" i="1"/>
  <c r="AG3820" i="1"/>
  <c r="Z3817" i="1"/>
  <c r="Q3816" i="1"/>
  <c r="S3814" i="1"/>
  <c r="AA3813" i="1"/>
  <c r="AG3812" i="1"/>
  <c r="AH3810" i="1"/>
  <c r="AG3808" i="1"/>
  <c r="Q3808" i="1"/>
  <c r="Z3807" i="1"/>
  <c r="S3806" i="1"/>
  <c r="AA3805" i="1"/>
  <c r="AG3804" i="1"/>
  <c r="Z3803" i="1"/>
  <c r="AH3802" i="1"/>
  <c r="Z3801" i="1"/>
  <c r="AG3800" i="1"/>
  <c r="Q3800" i="1"/>
  <c r="Z3799" i="1"/>
  <c r="S3798" i="1"/>
  <c r="AA3797" i="1"/>
  <c r="AG3796" i="1"/>
  <c r="AH3794" i="1"/>
  <c r="AG3792" i="1"/>
  <c r="Q3792" i="1"/>
  <c r="Z3791" i="1"/>
  <c r="AE3790" i="1"/>
  <c r="U3789" i="1"/>
  <c r="AA3786" i="1"/>
  <c r="AF3785" i="1"/>
  <c r="AD3784" i="1"/>
  <c r="T3783" i="1"/>
  <c r="Y3782" i="1"/>
  <c r="AD3781" i="1"/>
  <c r="Z3780" i="1"/>
  <c r="U3778" i="1"/>
  <c r="Z3777" i="1"/>
  <c r="AE3776" i="1"/>
  <c r="AA3775" i="1"/>
  <c r="S3774" i="1"/>
  <c r="U3772" i="1"/>
  <c r="AD3769" i="1"/>
  <c r="AE3769" i="1"/>
  <c r="AG3769" i="1"/>
  <c r="R3769" i="1"/>
  <c r="AH3769" i="1"/>
  <c r="AA3769" i="1"/>
  <c r="AC3769" i="1"/>
  <c r="R3768" i="1"/>
  <c r="AA3767" i="1"/>
  <c r="U3766" i="1"/>
  <c r="V3766" i="1"/>
  <c r="X3766" i="1"/>
  <c r="Q3766" i="1"/>
  <c r="Y3766" i="1"/>
  <c r="Z3766" i="1"/>
  <c r="T3766" i="1"/>
  <c r="AF3761" i="1"/>
  <c r="AC3760" i="1"/>
  <c r="AA3758" i="1"/>
  <c r="X3757" i="1"/>
  <c r="U3756" i="1"/>
  <c r="S3754" i="1"/>
  <c r="AD3753" i="1"/>
  <c r="AE3753" i="1"/>
  <c r="AG3753" i="1"/>
  <c r="R3753" i="1"/>
  <c r="AH3753" i="1"/>
  <c r="AA3753" i="1"/>
  <c r="AC3753" i="1"/>
  <c r="AD3752" i="1"/>
  <c r="AA3751" i="1"/>
  <c r="U3750" i="1"/>
  <c r="X3775" i="1"/>
  <c r="Z3829" i="1"/>
  <c r="X3831" i="1"/>
  <c r="X3839" i="1"/>
  <c r="V3750" i="1"/>
  <c r="X3756" i="1"/>
  <c r="U3704" i="1"/>
  <c r="T3717" i="1"/>
  <c r="X3750" i="1"/>
  <c r="Q3750" i="1"/>
  <c r="Y3750" i="1"/>
  <c r="T3759" i="1"/>
  <c r="Z3750" i="1"/>
  <c r="X3693" i="1"/>
  <c r="Y3704" i="1"/>
  <c r="T3750" i="1"/>
  <c r="Y3748" i="1"/>
  <c r="X3745" i="1"/>
  <c r="W3742" i="1"/>
  <c r="AD3736" i="1"/>
  <c r="R3733" i="1"/>
  <c r="AB3730" i="1"/>
  <c r="AC3728" i="1"/>
  <c r="AA3727" i="1"/>
  <c r="AB3725" i="1"/>
  <c r="AE3724" i="1"/>
  <c r="AA3722" i="1"/>
  <c r="AD3720" i="1"/>
  <c r="AD3712" i="1"/>
  <c r="AD3704" i="1"/>
  <c r="AD3696" i="1"/>
  <c r="AD3688" i="1"/>
  <c r="AD3680" i="1"/>
  <c r="AD3672" i="1"/>
  <c r="AD3664" i="1"/>
  <c r="AD3656" i="1"/>
  <c r="AD3648" i="1"/>
  <c r="AD3640" i="1"/>
  <c r="AD3632" i="1"/>
  <c r="AD3624" i="1"/>
  <c r="AE3544" i="1"/>
  <c r="AD3608" i="1"/>
  <c r="AD3600" i="1"/>
  <c r="AD3592" i="1"/>
  <c r="AD3584" i="1"/>
  <c r="Q3579" i="1"/>
  <c r="R3576" i="1"/>
  <c r="Q3563" i="1"/>
  <c r="R3560" i="1"/>
  <c r="Q3547" i="1"/>
  <c r="R3544" i="1"/>
  <c r="Q3531" i="1"/>
  <c r="R3528" i="1"/>
  <c r="Q3515" i="1"/>
  <c r="R3512" i="1"/>
  <c r="Q3499" i="1"/>
  <c r="R3496" i="1"/>
  <c r="Z3450" i="1"/>
  <c r="AA3488" i="1"/>
  <c r="AA3480" i="1"/>
  <c r="AA3472" i="1"/>
  <c r="AA3464" i="1"/>
  <c r="AB3456" i="1"/>
  <c r="AB3448" i="1"/>
  <c r="AA3440" i="1"/>
  <c r="AA3432" i="1"/>
  <c r="AA3424" i="1"/>
  <c r="AA3416" i="1"/>
  <c r="AE3397" i="1"/>
  <c r="AE3425" i="1"/>
  <c r="AC3363" i="1"/>
  <c r="AF3938" i="1"/>
  <c r="S3931" i="1"/>
  <c r="S3923" i="1"/>
  <c r="W3919" i="1"/>
  <c r="AF3914" i="1"/>
  <c r="W3911" i="1"/>
  <c r="S3907" i="1"/>
  <c r="AF3906" i="1"/>
  <c r="W3903" i="1"/>
  <c r="AB3902" i="1"/>
  <c r="S3899" i="1"/>
  <c r="AF3898" i="1"/>
  <c r="W3895" i="1"/>
  <c r="AF3890" i="1"/>
  <c r="W3887" i="1"/>
  <c r="Y3885" i="1"/>
  <c r="Q3885" i="1"/>
  <c r="S3883" i="1"/>
  <c r="AF3882" i="1"/>
  <c r="AH3880" i="1"/>
  <c r="R3880" i="1"/>
  <c r="W3879" i="1"/>
  <c r="Y3877" i="1"/>
  <c r="Q3877" i="1"/>
  <c r="AH3872" i="1"/>
  <c r="R3872" i="1"/>
  <c r="W3871" i="1"/>
  <c r="Y3869" i="1"/>
  <c r="Q3869" i="1"/>
  <c r="AF3866" i="1"/>
  <c r="AH3864" i="1"/>
  <c r="R3864" i="1"/>
  <c r="W3863" i="1"/>
  <c r="Y3861" i="1"/>
  <c r="Q3861" i="1"/>
  <c r="S3859" i="1"/>
  <c r="AF3858" i="1"/>
  <c r="AH3856" i="1"/>
  <c r="R3856" i="1"/>
  <c r="W3855" i="1"/>
  <c r="Y3853" i="1"/>
  <c r="Q3853" i="1"/>
  <c r="AH3848" i="1"/>
  <c r="R3848" i="1"/>
  <c r="W3847" i="1"/>
  <c r="Y3845" i="1"/>
  <c r="Q3845" i="1"/>
  <c r="S3843" i="1"/>
  <c r="AF3842" i="1"/>
  <c r="AH3840" i="1"/>
  <c r="R3840" i="1"/>
  <c r="AE3839" i="1"/>
  <c r="Y3837" i="1"/>
  <c r="Q3837" i="1"/>
  <c r="V3836" i="1"/>
  <c r="AF3834" i="1"/>
  <c r="AH3832" i="1"/>
  <c r="R3832" i="1"/>
  <c r="AE3831" i="1"/>
  <c r="AB3830" i="1"/>
  <c r="Y3829" i="1"/>
  <c r="Q3829" i="1"/>
  <c r="V3828" i="1"/>
  <c r="S3827" i="1"/>
  <c r="AF3826" i="1"/>
  <c r="AH3824" i="1"/>
  <c r="R3824" i="1"/>
  <c r="AE3823" i="1"/>
  <c r="W3823" i="1"/>
  <c r="Y3821" i="1"/>
  <c r="Q3821" i="1"/>
  <c r="V3820" i="1"/>
  <c r="AH3816" i="1"/>
  <c r="R3816" i="1"/>
  <c r="AE3815" i="1"/>
  <c r="W3815" i="1"/>
  <c r="AB3814" i="1"/>
  <c r="Y3813" i="1"/>
  <c r="Q3813" i="1"/>
  <c r="V3812" i="1"/>
  <c r="S3811" i="1"/>
  <c r="AH3808" i="1"/>
  <c r="R3808" i="1"/>
  <c r="AE3807" i="1"/>
  <c r="W3807" i="1"/>
  <c r="Y3805" i="1"/>
  <c r="V3804" i="1"/>
  <c r="AF3802" i="1"/>
  <c r="AH3800" i="1"/>
  <c r="R3800" i="1"/>
  <c r="AE3799" i="1"/>
  <c r="W3799" i="1"/>
  <c r="AB3798" i="1"/>
  <c r="Y3797" i="1"/>
  <c r="Q3797" i="1"/>
  <c r="V3796" i="1"/>
  <c r="AF3794" i="1"/>
  <c r="AH3792" i="1"/>
  <c r="R3792" i="1"/>
  <c r="AE3791" i="1"/>
  <c r="W3791" i="1"/>
  <c r="AB3790" i="1"/>
  <c r="Y3789" i="1"/>
  <c r="Q3789" i="1"/>
  <c r="AD3788" i="1"/>
  <c r="V3788" i="1"/>
  <c r="AF3786" i="1"/>
  <c r="U3785" i="1"/>
  <c r="AH3784" i="1"/>
  <c r="R3784" i="1"/>
  <c r="AE3783" i="1"/>
  <c r="W3783" i="1"/>
  <c r="AB3782" i="1"/>
  <c r="Y3781" i="1"/>
  <c r="Q3781" i="1"/>
  <c r="AD3780" i="1"/>
  <c r="V3780" i="1"/>
  <c r="AF3778" i="1"/>
  <c r="U3777" i="1"/>
  <c r="AH3776" i="1"/>
  <c r="R3776" i="1"/>
  <c r="AE3775" i="1"/>
  <c r="Y3773" i="1"/>
  <c r="Q3773" i="1"/>
  <c r="AD3772" i="1"/>
  <c r="V3772" i="1"/>
  <c r="AA3771" i="1"/>
  <c r="U3769" i="1"/>
  <c r="AH3768" i="1"/>
  <c r="Z3768" i="1"/>
  <c r="AE3767" i="1"/>
  <c r="AB3766" i="1"/>
  <c r="Y3765" i="1"/>
  <c r="Q3765" i="1"/>
  <c r="AD3764" i="1"/>
  <c r="V3764" i="1"/>
  <c r="AA3763" i="1"/>
  <c r="S3763" i="1"/>
  <c r="U3761" i="1"/>
  <c r="AH3760" i="1"/>
  <c r="Z3760" i="1"/>
  <c r="R3760" i="1"/>
  <c r="AE3759" i="1"/>
  <c r="AB3758" i="1"/>
  <c r="Y3757" i="1"/>
  <c r="Q3757" i="1"/>
  <c r="AD3756" i="1"/>
  <c r="V3756" i="1"/>
  <c r="AA3755" i="1"/>
  <c r="S3755" i="1"/>
  <c r="AF3754" i="1"/>
  <c r="U3753" i="1"/>
  <c r="AH3752" i="1"/>
  <c r="Z3752" i="1"/>
  <c r="R3752" i="1"/>
  <c r="AE3751" i="1"/>
  <c r="W3751" i="1"/>
  <c r="AB3750" i="1"/>
  <c r="AG3749" i="1"/>
  <c r="Y3749" i="1"/>
  <c r="Q3749" i="1"/>
  <c r="AD3748" i="1"/>
  <c r="V3748" i="1"/>
  <c r="AA3747" i="1"/>
  <c r="S3747" i="1"/>
  <c r="X3746" i="1"/>
  <c r="U3745" i="1"/>
  <c r="AH3744" i="1"/>
  <c r="Z3744" i="1"/>
  <c r="R3744" i="1"/>
  <c r="AE3743" i="1"/>
  <c r="W3743" i="1"/>
  <c r="AG3741" i="1"/>
  <c r="Y3741" i="1"/>
  <c r="Q3741" i="1"/>
  <c r="AD3740" i="1"/>
  <c r="V3740" i="1"/>
  <c r="AA3739" i="1"/>
  <c r="AF3738" i="1"/>
  <c r="X3738" i="1"/>
  <c r="U3737" i="1"/>
  <c r="AH3736" i="1"/>
  <c r="Z3736" i="1"/>
  <c r="R3736" i="1"/>
  <c r="AE3735" i="1"/>
  <c r="W3735" i="1"/>
  <c r="AG3733" i="1"/>
  <c r="Y3733" i="1"/>
  <c r="Q3733" i="1"/>
  <c r="AD3732" i="1"/>
  <c r="V3732" i="1"/>
  <c r="AA3731" i="1"/>
  <c r="S3731" i="1"/>
  <c r="X3730" i="1"/>
  <c r="U3729" i="1"/>
  <c r="AH3728" i="1"/>
  <c r="Z3728" i="1"/>
  <c r="R3728" i="1"/>
  <c r="AE3727" i="1"/>
  <c r="W3727" i="1"/>
  <c r="AG3725" i="1"/>
  <c r="Y3725" i="1"/>
  <c r="Q3725" i="1"/>
  <c r="AD3724" i="1"/>
  <c r="V3724" i="1"/>
  <c r="AA3723" i="1"/>
  <c r="AF3722" i="1"/>
  <c r="X3722" i="1"/>
  <c r="AC3721" i="1"/>
  <c r="U3721" i="1"/>
  <c r="AH3720" i="1"/>
  <c r="Z3720" i="1"/>
  <c r="R3720" i="1"/>
  <c r="AE3719" i="1"/>
  <c r="W3719" i="1"/>
  <c r="T3718" i="1"/>
  <c r="AG3717" i="1"/>
  <c r="Y3717" i="1"/>
  <c r="Q3717" i="1"/>
  <c r="AD3716" i="1"/>
  <c r="V3716" i="1"/>
  <c r="AA3715" i="1"/>
  <c r="AF3714" i="1"/>
  <c r="X3714" i="1"/>
  <c r="AC3713" i="1"/>
  <c r="U3713" i="1"/>
  <c r="AH3712" i="1"/>
  <c r="Z3712" i="1"/>
  <c r="R3712" i="1"/>
  <c r="AE3711" i="1"/>
  <c r="W3711" i="1"/>
  <c r="T3710" i="1"/>
  <c r="AG3709" i="1"/>
  <c r="Y3709" i="1"/>
  <c r="Q3709" i="1"/>
  <c r="AD3708" i="1"/>
  <c r="V3708" i="1"/>
  <c r="AA3707" i="1"/>
  <c r="S3707" i="1"/>
  <c r="AF3706" i="1"/>
  <c r="X3706" i="1"/>
  <c r="AC3705" i="1"/>
  <c r="U3705" i="1"/>
  <c r="AH3704" i="1"/>
  <c r="Z3704" i="1"/>
  <c r="R3704" i="1"/>
  <c r="AE3703" i="1"/>
  <c r="W3703" i="1"/>
  <c r="AB3702" i="1"/>
  <c r="T3702" i="1"/>
  <c r="AG3701" i="1"/>
  <c r="Y3701" i="1"/>
  <c r="Q3701" i="1"/>
  <c r="AD3700" i="1"/>
  <c r="V3700" i="1"/>
  <c r="AA3699" i="1"/>
  <c r="S3699" i="1"/>
  <c r="AF3698" i="1"/>
  <c r="X3698" i="1"/>
  <c r="AC3697" i="1"/>
  <c r="U3697" i="1"/>
  <c r="AH3696" i="1"/>
  <c r="Z3696" i="1"/>
  <c r="R3696" i="1"/>
  <c r="AE3695" i="1"/>
  <c r="W3695" i="1"/>
  <c r="T3694" i="1"/>
  <c r="AG3693" i="1"/>
  <c r="Y3693" i="1"/>
  <c r="Q3693" i="1"/>
  <c r="AD3692" i="1"/>
  <c r="V3692" i="1"/>
  <c r="AA3691" i="1"/>
  <c r="S3691" i="1"/>
  <c r="AF3690" i="1"/>
  <c r="X3690" i="1"/>
  <c r="AC3689" i="1"/>
  <c r="U3689" i="1"/>
  <c r="AH3688" i="1"/>
  <c r="Z3688" i="1"/>
  <c r="R3688" i="1"/>
  <c r="AE3687" i="1"/>
  <c r="W3687" i="1"/>
  <c r="AB3686" i="1"/>
  <c r="T3686" i="1"/>
  <c r="AG3685" i="1"/>
  <c r="Y3685" i="1"/>
  <c r="Q3685" i="1"/>
  <c r="AD3684" i="1"/>
  <c r="V3684" i="1"/>
  <c r="AA3683" i="1"/>
  <c r="S3683" i="1"/>
  <c r="X3682" i="1"/>
  <c r="AC3681" i="1"/>
  <c r="U3681" i="1"/>
  <c r="AH3680" i="1"/>
  <c r="Z3680" i="1"/>
  <c r="R3680" i="1"/>
  <c r="AE3679" i="1"/>
  <c r="W3679" i="1"/>
  <c r="T3678" i="1"/>
  <c r="AG3677" i="1"/>
  <c r="Y3677" i="1"/>
  <c r="Q3677" i="1"/>
  <c r="AD3676" i="1"/>
  <c r="V3676" i="1"/>
  <c r="AA3675" i="1"/>
  <c r="S3675" i="1"/>
  <c r="AF3674" i="1"/>
  <c r="X3674" i="1"/>
  <c r="AC3673" i="1"/>
  <c r="U3673" i="1"/>
  <c r="AH3672" i="1"/>
  <c r="Z3672" i="1"/>
  <c r="R3672" i="1"/>
  <c r="AE3671" i="1"/>
  <c r="W3671" i="1"/>
  <c r="AB3670" i="1"/>
  <c r="T3670" i="1"/>
  <c r="AG3669" i="1"/>
  <c r="Y3669" i="1"/>
  <c r="Q3669" i="1"/>
  <c r="AD3668" i="1"/>
  <c r="V3668" i="1"/>
  <c r="AA3667" i="1"/>
  <c r="X3666" i="1"/>
  <c r="AC3665" i="1"/>
  <c r="U3665" i="1"/>
  <c r="AH3664" i="1"/>
  <c r="Z3664" i="1"/>
  <c r="R3664" i="1"/>
  <c r="AE3663" i="1"/>
  <c r="W3663" i="1"/>
  <c r="T3662" i="1"/>
  <c r="AG3661" i="1"/>
  <c r="Y3661" i="1"/>
  <c r="Q3661" i="1"/>
  <c r="AD3660" i="1"/>
  <c r="V3660" i="1"/>
  <c r="AA3659" i="1"/>
  <c r="S3659" i="1"/>
  <c r="AF3658" i="1"/>
  <c r="X3658" i="1"/>
  <c r="AC3657" i="1"/>
  <c r="U3657" i="1"/>
  <c r="AH3656" i="1"/>
  <c r="Z3656" i="1"/>
  <c r="R3656" i="1"/>
  <c r="AE3655" i="1"/>
  <c r="W3655" i="1"/>
  <c r="AB3654" i="1"/>
  <c r="T3654" i="1"/>
  <c r="AG3653" i="1"/>
  <c r="Y3653" i="1"/>
  <c r="Q3653" i="1"/>
  <c r="AD3652" i="1"/>
  <c r="V3652" i="1"/>
  <c r="AA3651" i="1"/>
  <c r="X3650" i="1"/>
  <c r="AC3649" i="1"/>
  <c r="U3649" i="1"/>
  <c r="AH3648" i="1"/>
  <c r="Z3648" i="1"/>
  <c r="R3648" i="1"/>
  <c r="AE3647" i="1"/>
  <c r="W3647" i="1"/>
  <c r="T3646" i="1"/>
  <c r="AG3645" i="1"/>
  <c r="Y3645" i="1"/>
  <c r="Q3645" i="1"/>
  <c r="AD3644" i="1"/>
  <c r="V3644" i="1"/>
  <c r="AA3643" i="1"/>
  <c r="AF3642" i="1"/>
  <c r="X3642" i="1"/>
  <c r="AC3641" i="1"/>
  <c r="U3641" i="1"/>
  <c r="AH3640" i="1"/>
  <c r="Z3640" i="1"/>
  <c r="R3640" i="1"/>
  <c r="AE3639" i="1"/>
  <c r="T3638" i="1"/>
  <c r="AG3637" i="1"/>
  <c r="Y3637" i="1"/>
  <c r="Q3637" i="1"/>
  <c r="AD3636" i="1"/>
  <c r="V3636" i="1"/>
  <c r="AA3635" i="1"/>
  <c r="AF3634" i="1"/>
  <c r="X3634" i="1"/>
  <c r="AC3633" i="1"/>
  <c r="U3633" i="1"/>
  <c r="AH3632" i="1"/>
  <c r="Z3632" i="1"/>
  <c r="R3632" i="1"/>
  <c r="AE3631" i="1"/>
  <c r="W3631" i="1"/>
  <c r="T3630" i="1"/>
  <c r="AG3629" i="1"/>
  <c r="Y3629" i="1"/>
  <c r="Q3629" i="1"/>
  <c r="AD3628" i="1"/>
  <c r="V3628" i="1"/>
  <c r="AA3627" i="1"/>
  <c r="X3626" i="1"/>
  <c r="AC3625" i="1"/>
  <c r="U3625" i="1"/>
  <c r="AH3624" i="1"/>
  <c r="Z3624" i="1"/>
  <c r="R3624" i="1"/>
  <c r="AE3623" i="1"/>
  <c r="W3623" i="1"/>
  <c r="AB3622" i="1"/>
  <c r="T3622" i="1"/>
  <c r="AG3621" i="1"/>
  <c r="Y3621" i="1"/>
  <c r="Q3621" i="1"/>
  <c r="AD3620" i="1"/>
  <c r="V3620" i="1"/>
  <c r="AA3619" i="1"/>
  <c r="X3618" i="1"/>
  <c r="AC3617" i="1"/>
  <c r="U3617" i="1"/>
  <c r="AH3616" i="1"/>
  <c r="Z3616" i="1"/>
  <c r="R3616" i="1"/>
  <c r="AE3615" i="1"/>
  <c r="W3615" i="1"/>
  <c r="T3614" i="1"/>
  <c r="AG3613" i="1"/>
  <c r="Y3613" i="1"/>
  <c r="Q3613" i="1"/>
  <c r="AD3612" i="1"/>
  <c r="V3612" i="1"/>
  <c r="AA3611" i="1"/>
  <c r="X3610" i="1"/>
  <c r="AC3609" i="1"/>
  <c r="U3609" i="1"/>
  <c r="AH3608" i="1"/>
  <c r="Z3608" i="1"/>
  <c r="R3608" i="1"/>
  <c r="AE3607" i="1"/>
  <c r="W3607" i="1"/>
  <c r="AB3606" i="1"/>
  <c r="T3606" i="1"/>
  <c r="AG3605" i="1"/>
  <c r="Y3605" i="1"/>
  <c r="Q3605" i="1"/>
  <c r="AD3604" i="1"/>
  <c r="V3604" i="1"/>
  <c r="AA3603" i="1"/>
  <c r="S3603" i="1"/>
  <c r="AF3602" i="1"/>
  <c r="X3602" i="1"/>
  <c r="AC3601" i="1"/>
  <c r="U3601" i="1"/>
  <c r="AH3600" i="1"/>
  <c r="Z3600" i="1"/>
  <c r="R3600" i="1"/>
  <c r="AE3599" i="1"/>
  <c r="T3598" i="1"/>
  <c r="AG3597" i="1"/>
  <c r="Y3597" i="1"/>
  <c r="Q3597" i="1"/>
  <c r="AD3596" i="1"/>
  <c r="V3596" i="1"/>
  <c r="AA3595" i="1"/>
  <c r="S3595" i="1"/>
  <c r="AF3594" i="1"/>
  <c r="X3594" i="1"/>
  <c r="AC3593" i="1"/>
  <c r="U3593" i="1"/>
  <c r="AH3592" i="1"/>
  <c r="Z3592" i="1"/>
  <c r="R3592" i="1"/>
  <c r="AE3591" i="1"/>
  <c r="W3591" i="1"/>
  <c r="T3590" i="1"/>
  <c r="AG3589" i="1"/>
  <c r="Y3589" i="1"/>
  <c r="Q3589" i="1"/>
  <c r="AD3588" i="1"/>
  <c r="V3588" i="1"/>
  <c r="AA3587" i="1"/>
  <c r="S3587" i="1"/>
  <c r="AF3586" i="1"/>
  <c r="X3586" i="1"/>
  <c r="AC3585" i="1"/>
  <c r="U3585" i="1"/>
  <c r="AH3584" i="1"/>
  <c r="Z3584" i="1"/>
  <c r="R3584" i="1"/>
  <c r="AE3583" i="1"/>
  <c r="AB3582" i="1"/>
  <c r="T3582" i="1"/>
  <c r="AG3581" i="1"/>
  <c r="Y3581" i="1"/>
  <c r="AD3580" i="1"/>
  <c r="V3580" i="1"/>
  <c r="Z3579" i="1"/>
  <c r="U3578" i="1"/>
  <c r="X3577" i="1"/>
  <c r="AA3576" i="1"/>
  <c r="U3575" i="1"/>
  <c r="AG3574" i="1"/>
  <c r="X3574" i="1"/>
  <c r="AA3573" i="1"/>
  <c r="U3572" i="1"/>
  <c r="AG3571" i="1"/>
  <c r="X3571" i="1"/>
  <c r="V3571" i="1"/>
  <c r="AB3570" i="1"/>
  <c r="U3569" i="1"/>
  <c r="AH3568" i="1"/>
  <c r="AC3568" i="1"/>
  <c r="AC3382" i="1"/>
  <c r="S3567" i="1"/>
  <c r="AD3566" i="1"/>
  <c r="AB3565" i="1"/>
  <c r="AB3564" i="1"/>
  <c r="S3564" i="1"/>
  <c r="AE3563" i="1"/>
  <c r="U3563" i="1"/>
  <c r="AH3562" i="1"/>
  <c r="AA3562" i="1"/>
  <c r="S3561" i="1"/>
  <c r="AF3560" i="1"/>
  <c r="W3560" i="1"/>
  <c r="R3559" i="1"/>
  <c r="AH3559" i="1"/>
  <c r="AB3558" i="1"/>
  <c r="S3558" i="1"/>
  <c r="AF3557" i="1"/>
  <c r="W3557" i="1"/>
  <c r="AG3556" i="1"/>
  <c r="AF3554" i="1"/>
  <c r="W3554" i="1"/>
  <c r="Z3553" i="1"/>
  <c r="T3552" i="1"/>
  <c r="AF3551" i="1"/>
  <c r="W3551" i="1"/>
  <c r="U3549" i="1"/>
  <c r="AF3548" i="1"/>
  <c r="W3548" i="1"/>
  <c r="Z3547" i="1"/>
  <c r="AD3546" i="1"/>
  <c r="U3546" i="1"/>
  <c r="W3545" i="1"/>
  <c r="X3545" i="1"/>
  <c r="AA3544" i="1"/>
  <c r="U3543" i="1"/>
  <c r="AG3542" i="1"/>
  <c r="X3542" i="1"/>
  <c r="AA3541" i="1"/>
  <c r="AD3540" i="1"/>
  <c r="U3540" i="1"/>
  <c r="AG3539" i="1"/>
  <c r="V3539" i="1"/>
  <c r="AB3538" i="1"/>
  <c r="U3537" i="1"/>
  <c r="AC3536" i="1"/>
  <c r="S3535" i="1"/>
  <c r="AD3534" i="1"/>
  <c r="AH3533" i="1"/>
  <c r="AB3533" i="1"/>
  <c r="S3532" i="1"/>
  <c r="AE3531" i="1"/>
  <c r="U3531" i="1"/>
  <c r="AH3530" i="1"/>
  <c r="AA3530" i="1"/>
  <c r="AF3528" i="1"/>
  <c r="W3528" i="1"/>
  <c r="R3527" i="1"/>
  <c r="AH3527" i="1"/>
  <c r="AB3526" i="1"/>
  <c r="AF3525" i="1"/>
  <c r="W3525" i="1"/>
  <c r="AG3524" i="1"/>
  <c r="AB3523" i="1"/>
  <c r="S3523" i="1"/>
  <c r="AF3522" i="1"/>
  <c r="W3522" i="1"/>
  <c r="Z3521" i="1"/>
  <c r="T3520" i="1"/>
  <c r="AF3519" i="1"/>
  <c r="W3519" i="1"/>
  <c r="Z3518" i="1"/>
  <c r="AD3517" i="1"/>
  <c r="U3517" i="1"/>
  <c r="AF3516" i="1"/>
  <c r="W3516" i="1"/>
  <c r="Z3515" i="1"/>
  <c r="U3514" i="1"/>
  <c r="AG3513" i="1"/>
  <c r="W3513" i="1"/>
  <c r="X3513" i="1"/>
  <c r="AA3512" i="1"/>
  <c r="U3511" i="1"/>
  <c r="AG3510" i="1"/>
  <c r="X3510" i="1"/>
  <c r="AA3509" i="1"/>
  <c r="U3508" i="1"/>
  <c r="AG3507" i="1"/>
  <c r="X3507" i="1"/>
  <c r="V3507" i="1"/>
  <c r="AB3506" i="1"/>
  <c r="U3505" i="1"/>
  <c r="AC3504" i="1"/>
  <c r="S3503" i="1"/>
  <c r="AD3502" i="1"/>
  <c r="U3502" i="1"/>
  <c r="AH3501" i="1"/>
  <c r="AB3501" i="1"/>
  <c r="S3500" i="1"/>
  <c r="AE3499" i="1"/>
  <c r="U3499" i="1"/>
  <c r="AA3498" i="1"/>
  <c r="AB3497" i="1"/>
  <c r="S3497" i="1"/>
  <c r="AF3496" i="1"/>
  <c r="W3496" i="1"/>
  <c r="R3495" i="1"/>
  <c r="AH3495" i="1"/>
  <c r="AB3494" i="1"/>
  <c r="AC3493" i="1"/>
  <c r="V3490" i="1"/>
  <c r="AE3489" i="1"/>
  <c r="U3489" i="1"/>
  <c r="AG3488" i="1"/>
  <c r="AG3487" i="1"/>
  <c r="W3487" i="1"/>
  <c r="AH3486" i="1"/>
  <c r="V3486" i="1"/>
  <c r="AH3485" i="1"/>
  <c r="X3485" i="1"/>
  <c r="X3484" i="1"/>
  <c r="Y3483" i="1"/>
  <c r="V3483" i="1"/>
  <c r="X3483" i="1"/>
  <c r="AA3482" i="1"/>
  <c r="AC3482" i="1"/>
  <c r="AB3478" i="1"/>
  <c r="AF3474" i="1"/>
  <c r="V3474" i="1"/>
  <c r="AE3473" i="1"/>
  <c r="U3473" i="1"/>
  <c r="AG3472" i="1"/>
  <c r="AG3471" i="1"/>
  <c r="W3471" i="1"/>
  <c r="AH3470" i="1"/>
  <c r="AH3469" i="1"/>
  <c r="X3469" i="1"/>
  <c r="X3468" i="1"/>
  <c r="Y3467" i="1"/>
  <c r="V3467" i="1"/>
  <c r="X3467" i="1"/>
  <c r="AA3466" i="1"/>
  <c r="AC3466" i="1"/>
  <c r="AA3465" i="1"/>
  <c r="AB3462" i="1"/>
  <c r="Q3460" i="1"/>
  <c r="Y3460" i="1"/>
  <c r="Z3460" i="1"/>
  <c r="S3460" i="1"/>
  <c r="Y3459" i="1"/>
  <c r="X3458" i="1"/>
  <c r="AE3457" i="1"/>
  <c r="T3457" i="1"/>
  <c r="Z3455" i="1"/>
  <c r="S3455" i="1"/>
  <c r="T3455" i="1"/>
  <c r="AH3453" i="1"/>
  <c r="W3453" i="1"/>
  <c r="AD3451" i="1"/>
  <c r="Y2307" i="1"/>
  <c r="Z2307" i="1"/>
  <c r="S3450" i="1"/>
  <c r="T3450" i="1"/>
  <c r="U3450" i="1"/>
  <c r="V3449" i="1"/>
  <c r="AG3448" i="1"/>
  <c r="V3444" i="1"/>
  <c r="S3442" i="1"/>
  <c r="T3442" i="1"/>
  <c r="U3442" i="1"/>
  <c r="X3442" i="1"/>
  <c r="T3441" i="1"/>
  <c r="AA3438" i="1"/>
  <c r="S3437" i="1"/>
  <c r="AB3436" i="1"/>
  <c r="S3434" i="1"/>
  <c r="T3434" i="1"/>
  <c r="U3434" i="1"/>
  <c r="X3434" i="1"/>
  <c r="T3433" i="1"/>
  <c r="AA3430" i="1"/>
  <c r="AB3428" i="1"/>
  <c r="AH3427" i="1"/>
  <c r="S3426" i="1"/>
  <c r="T3426" i="1"/>
  <c r="U3426" i="1"/>
  <c r="X3426" i="1"/>
  <c r="T3425" i="1"/>
  <c r="S3421" i="1"/>
  <c r="AB3420" i="1"/>
  <c r="AH3419" i="1"/>
  <c r="S3418" i="1"/>
  <c r="T3418" i="1"/>
  <c r="U3418" i="1"/>
  <c r="X3418" i="1"/>
  <c r="T3417" i="1"/>
  <c r="V3414" i="1"/>
  <c r="AC3412" i="1"/>
  <c r="AD3411" i="1"/>
  <c r="V3410" i="1"/>
  <c r="W3409" i="1"/>
  <c r="AB3408" i="1"/>
  <c r="AG3407" i="1"/>
  <c r="Z3407" i="1"/>
  <c r="W3405" i="1"/>
  <c r="X3404" i="1"/>
  <c r="AA3402" i="1"/>
  <c r="X3400" i="1"/>
  <c r="AB3397" i="1"/>
  <c r="AC3397" i="1"/>
  <c r="AD3397" i="1"/>
  <c r="AG3397" i="1"/>
  <c r="R3397" i="1"/>
  <c r="AH3397" i="1"/>
  <c r="T3396" i="1"/>
  <c r="Y3395" i="1"/>
  <c r="AE3394" i="1"/>
  <c r="X3393" i="1"/>
  <c r="Q3393" i="1"/>
  <c r="Y3393" i="1"/>
  <c r="Z3393" i="1"/>
  <c r="U3393" i="1"/>
  <c r="V3393" i="1"/>
  <c r="AA3390" i="1"/>
  <c r="AF3389" i="1"/>
  <c r="Q3388" i="1"/>
  <c r="Z3386" i="1"/>
  <c r="AG3384" i="1"/>
  <c r="U3384" i="1"/>
  <c r="V3382" i="1"/>
  <c r="AA3381" i="1"/>
  <c r="AC3380" i="1"/>
  <c r="AH3379" i="1"/>
  <c r="AD3379" i="1"/>
  <c r="AC3376" i="1"/>
  <c r="AD3376" i="1"/>
  <c r="AE3376" i="1"/>
  <c r="AG3376" i="1"/>
  <c r="R3376" i="1"/>
  <c r="AH3376" i="1"/>
  <c r="AA3376" i="1"/>
  <c r="R3375" i="1"/>
  <c r="AE3374" i="1"/>
  <c r="T3373" i="1"/>
  <c r="U3373" i="1"/>
  <c r="V3373" i="1"/>
  <c r="X3373" i="1"/>
  <c r="Q3373" i="1"/>
  <c r="Y3373" i="1"/>
  <c r="Z3373" i="1"/>
  <c r="AF3368" i="1"/>
  <c r="AC3367" i="1"/>
  <c r="AD3366" i="1"/>
  <c r="X3364" i="1"/>
  <c r="U3363" i="1"/>
  <c r="V3362" i="1"/>
  <c r="AC3360" i="1"/>
  <c r="AD3360" i="1"/>
  <c r="AE3360" i="1"/>
  <c r="AH3489" i="1"/>
  <c r="AE3349" i="1"/>
  <c r="AH3350" i="1"/>
  <c r="AD3354" i="1"/>
  <c r="AG3360" i="1"/>
  <c r="AE3362" i="1"/>
  <c r="AD3367" i="1"/>
  <c r="R3360" i="1"/>
  <c r="AH3360" i="1"/>
  <c r="AA3360" i="1"/>
  <c r="R3359" i="1"/>
  <c r="AE3358" i="1"/>
  <c r="T3357" i="1"/>
  <c r="W3574" i="1"/>
  <c r="U3357" i="1"/>
  <c r="V3357" i="1"/>
  <c r="W3349" i="1"/>
  <c r="V3354" i="1"/>
  <c r="Z3355" i="1"/>
  <c r="X3357" i="1"/>
  <c r="V3367" i="1"/>
  <c r="Z3344" i="1"/>
  <c r="Q3357" i="1"/>
  <c r="Y3357" i="1"/>
  <c r="Z3384" i="1"/>
  <c r="W3439" i="1"/>
  <c r="Z3357" i="1"/>
  <c r="X3353" i="1"/>
  <c r="Q3353" i="1"/>
  <c r="Y3353" i="1"/>
  <c r="Z3353" i="1"/>
  <c r="S3353" i="1"/>
  <c r="T3353" i="1"/>
  <c r="U3353" i="1"/>
  <c r="V3353" i="1"/>
  <c r="X3348" i="1"/>
  <c r="V3342" i="1"/>
  <c r="AD3339" i="1"/>
  <c r="AC3336" i="1"/>
  <c r="AB3333" i="1"/>
  <c r="U3328" i="1"/>
  <c r="AB3325" i="1"/>
  <c r="U3320" i="1"/>
  <c r="AB3317" i="1"/>
  <c r="U3312" i="1"/>
  <c r="AB3309" i="1"/>
  <c r="U3304" i="1"/>
  <c r="AB3301" i="1"/>
  <c r="U3296" i="1"/>
  <c r="AB3293" i="1"/>
  <c r="U3288" i="1"/>
  <c r="AB3285" i="1"/>
  <c r="U3280" i="1"/>
  <c r="AB3277" i="1"/>
  <c r="U3272" i="1"/>
  <c r="AB3269" i="1"/>
  <c r="U3264" i="1"/>
  <c r="AB3261" i="1"/>
  <c r="U3256" i="1"/>
  <c r="AB3253" i="1"/>
  <c r="U3248" i="1"/>
  <c r="AB3245" i="1"/>
  <c r="U3240" i="1"/>
  <c r="AB3237" i="1"/>
  <c r="U3232" i="1"/>
  <c r="AB3229" i="1"/>
  <c r="U3224" i="1"/>
  <c r="AB3221" i="1"/>
  <c r="U3216" i="1"/>
  <c r="AB3213" i="1"/>
  <c r="U3208" i="1"/>
  <c r="AB3205" i="1"/>
  <c r="U3200" i="1"/>
  <c r="AB3197" i="1"/>
  <c r="U3192" i="1"/>
  <c r="AB3189" i="1"/>
  <c r="U3184" i="1"/>
  <c r="Z3160" i="1"/>
  <c r="Z3119" i="1"/>
  <c r="Y3092" i="1"/>
  <c r="AA3742" i="1"/>
  <c r="AE3738" i="1"/>
  <c r="AH3731" i="1"/>
  <c r="Z3731" i="1"/>
  <c r="AE3730" i="1"/>
  <c r="W3730" i="1"/>
  <c r="AG3728" i="1"/>
  <c r="AA3726" i="1"/>
  <c r="AF3725" i="1"/>
  <c r="AH3723" i="1"/>
  <c r="Z3723" i="1"/>
  <c r="AE3722" i="1"/>
  <c r="W3722" i="1"/>
  <c r="AB3721" i="1"/>
  <c r="AD3719" i="1"/>
  <c r="V3719" i="1"/>
  <c r="AA3718" i="1"/>
  <c r="S3718" i="1"/>
  <c r="AF3717" i="1"/>
  <c r="X3717" i="1"/>
  <c r="AE3714" i="1"/>
  <c r="W3714" i="1"/>
  <c r="AB3713" i="1"/>
  <c r="AA3710" i="1"/>
  <c r="S3710" i="1"/>
  <c r="AF3709" i="1"/>
  <c r="X3709" i="1"/>
  <c r="AH3707" i="1"/>
  <c r="Z3707" i="1"/>
  <c r="AE3706" i="1"/>
  <c r="W3706" i="1"/>
  <c r="AB3705" i="1"/>
  <c r="AD3703" i="1"/>
  <c r="V3703" i="1"/>
  <c r="AA3702" i="1"/>
  <c r="S3702" i="1"/>
  <c r="AH3699" i="1"/>
  <c r="Z3699" i="1"/>
  <c r="AE3698" i="1"/>
  <c r="W3698" i="1"/>
  <c r="AB3697" i="1"/>
  <c r="S3694" i="1"/>
  <c r="AF3693" i="1"/>
  <c r="AE3690" i="1"/>
  <c r="W3690" i="1"/>
  <c r="AB3689" i="1"/>
  <c r="AD3687" i="1"/>
  <c r="V3687" i="1"/>
  <c r="AA3686" i="1"/>
  <c r="S3686" i="1"/>
  <c r="AF3685" i="1"/>
  <c r="X3685" i="1"/>
  <c r="AC3684" i="1"/>
  <c r="U3684" i="1"/>
  <c r="Z3683" i="1"/>
  <c r="AB3681" i="1"/>
  <c r="T3681" i="1"/>
  <c r="AA3678" i="1"/>
  <c r="S3678" i="1"/>
  <c r="AF3677" i="1"/>
  <c r="X3677" i="1"/>
  <c r="AH3675" i="1"/>
  <c r="Z3675" i="1"/>
  <c r="AB3673" i="1"/>
  <c r="AG3672" i="1"/>
  <c r="Y3672" i="1"/>
  <c r="AA3670" i="1"/>
  <c r="S3670" i="1"/>
  <c r="AH3667" i="1"/>
  <c r="Z3667" i="1"/>
  <c r="AB3665" i="1"/>
  <c r="AG3664" i="1"/>
  <c r="Y3664" i="1"/>
  <c r="AD3663" i="1"/>
  <c r="V3663" i="1"/>
  <c r="AA3662" i="1"/>
  <c r="S3662" i="1"/>
  <c r="AF3661" i="1"/>
  <c r="X3661" i="1"/>
  <c r="AE3658" i="1"/>
  <c r="W3658" i="1"/>
  <c r="AB3657" i="1"/>
  <c r="S3654" i="1"/>
  <c r="AC3652" i="1"/>
  <c r="U3652" i="1"/>
  <c r="AH3651" i="1"/>
  <c r="Z3651" i="1"/>
  <c r="AE3650" i="1"/>
  <c r="W3650" i="1"/>
  <c r="AB3649" i="1"/>
  <c r="AG3648" i="1"/>
  <c r="Y3648" i="1"/>
  <c r="S3646" i="1"/>
  <c r="AH3643" i="1"/>
  <c r="Z3643" i="1"/>
  <c r="AE3642" i="1"/>
  <c r="W3642" i="1"/>
  <c r="AB3641" i="1"/>
  <c r="AG3640" i="1"/>
  <c r="Y3640" i="1"/>
  <c r="AA3638" i="1"/>
  <c r="S3638" i="1"/>
  <c r="AF3637" i="1"/>
  <c r="X3637" i="1"/>
  <c r="AB3633" i="1"/>
  <c r="AG3632" i="1"/>
  <c r="Y3632" i="1"/>
  <c r="S3630" i="1"/>
  <c r="AF3629" i="1"/>
  <c r="X3629" i="1"/>
  <c r="AB3625" i="1"/>
  <c r="T3625" i="1"/>
  <c r="AG3624" i="1"/>
  <c r="Y3624" i="1"/>
  <c r="AD3623" i="1"/>
  <c r="V3623" i="1"/>
  <c r="S3622" i="1"/>
  <c r="AC3620" i="1"/>
  <c r="U3620" i="1"/>
  <c r="AB3617" i="1"/>
  <c r="T3617" i="1"/>
  <c r="AD3615" i="1"/>
  <c r="V3615" i="1"/>
  <c r="AA3614" i="1"/>
  <c r="S3614" i="1"/>
  <c r="AF3613" i="1"/>
  <c r="X3613" i="1"/>
  <c r="AC3612" i="1"/>
  <c r="U3612" i="1"/>
  <c r="AB3609" i="1"/>
  <c r="T3609" i="1"/>
  <c r="AG3608" i="1"/>
  <c r="Y3608" i="1"/>
  <c r="S3606" i="1"/>
  <c r="AF3605" i="1"/>
  <c r="X3605" i="1"/>
  <c r="AH3603" i="1"/>
  <c r="Z3603" i="1"/>
  <c r="AB3601" i="1"/>
  <c r="AA3598" i="1"/>
  <c r="S3598" i="1"/>
  <c r="AH3595" i="1"/>
  <c r="Z3595" i="1"/>
  <c r="AE3594" i="1"/>
  <c r="W3594" i="1"/>
  <c r="AB3593" i="1"/>
  <c r="T3593" i="1"/>
  <c r="AA3590" i="1"/>
  <c r="S3590" i="1"/>
  <c r="AF3589" i="1"/>
  <c r="X3589" i="1"/>
  <c r="AH3587" i="1"/>
  <c r="Z3587" i="1"/>
  <c r="AE3586" i="1"/>
  <c r="W3586" i="1"/>
  <c r="AB3585" i="1"/>
  <c r="T3585" i="1"/>
  <c r="AG3584" i="1"/>
  <c r="Y3584" i="1"/>
  <c r="AA3582" i="1"/>
  <c r="S3582" i="1"/>
  <c r="AF3581" i="1"/>
  <c r="X3581" i="1"/>
  <c r="AD2096" i="1"/>
  <c r="AE2096" i="1"/>
  <c r="AD3579" i="1"/>
  <c r="T3578" i="1"/>
  <c r="T3575" i="1"/>
  <c r="AF3574" i="1"/>
  <c r="V3574" i="1"/>
  <c r="Z3573" i="1"/>
  <c r="T3572" i="1"/>
  <c r="AF3571" i="1"/>
  <c r="W3571" i="1"/>
  <c r="Z3570" i="1"/>
  <c r="AC3569" i="1"/>
  <c r="T3569" i="1"/>
  <c r="AG3568" i="1"/>
  <c r="X3568" i="1"/>
  <c r="U3568" i="1"/>
  <c r="U3382" i="1"/>
  <c r="AA3567" i="1"/>
  <c r="AC3566" i="1"/>
  <c r="AG3565" i="1"/>
  <c r="X3565" i="1"/>
  <c r="T3565" i="1"/>
  <c r="AC3563" i="1"/>
  <c r="S3562" i="1"/>
  <c r="AA3561" i="1"/>
  <c r="AE3560" i="1"/>
  <c r="Z3559" i="1"/>
  <c r="AA3558" i="1"/>
  <c r="AE3557" i="1"/>
  <c r="V3557" i="1"/>
  <c r="AH3556" i="1"/>
  <c r="X3556" i="1"/>
  <c r="Q3556" i="1"/>
  <c r="Y3556" i="1"/>
  <c r="AH3553" i="1"/>
  <c r="Y3553" i="1"/>
  <c r="S3552" i="1"/>
  <c r="AE3550" i="1"/>
  <c r="AC3549" i="1"/>
  <c r="S3549" i="1"/>
  <c r="AE3548" i="1"/>
  <c r="V3548" i="1"/>
  <c r="AH3547" i="1"/>
  <c r="AD3547" i="1"/>
  <c r="T3546" i="1"/>
  <c r="AE3545" i="1"/>
  <c r="V3545" i="1"/>
  <c r="Z3544" i="1"/>
  <c r="Q3544" i="1"/>
  <c r="T3543" i="1"/>
  <c r="AF3542" i="1"/>
  <c r="Z3541" i="1"/>
  <c r="Q3541" i="1"/>
  <c r="T3540" i="1"/>
  <c r="Z3538" i="1"/>
  <c r="Q3538" i="1"/>
  <c r="AC3537" i="1"/>
  <c r="T3537" i="1"/>
  <c r="AG3536" i="1"/>
  <c r="X3536" i="1"/>
  <c r="U3536" i="1"/>
  <c r="AA3535" i="1"/>
  <c r="Q3535" i="1"/>
  <c r="AC3534" i="1"/>
  <c r="AG3533" i="1"/>
  <c r="X3533" i="1"/>
  <c r="T3533" i="1"/>
  <c r="AA3532" i="1"/>
  <c r="AC3531" i="1"/>
  <c r="AG3530" i="1"/>
  <c r="X3530" i="1"/>
  <c r="S3530" i="1"/>
  <c r="AE3528" i="1"/>
  <c r="V3528" i="1"/>
  <c r="AG3527" i="1"/>
  <c r="X3527" i="1"/>
  <c r="Z3527" i="1"/>
  <c r="AA3526" i="1"/>
  <c r="R3526" i="1"/>
  <c r="AE3525" i="1"/>
  <c r="V3525" i="1"/>
  <c r="Q3524" i="1"/>
  <c r="Y3524" i="1"/>
  <c r="AA3523" i="1"/>
  <c r="R3523" i="1"/>
  <c r="Y3521" i="1"/>
  <c r="S3520" i="1"/>
  <c r="AE3519" i="1"/>
  <c r="AE3518" i="1"/>
  <c r="S3517" i="1"/>
  <c r="AE3516" i="1"/>
  <c r="V3516" i="1"/>
  <c r="AH3515" i="1"/>
  <c r="Y3515" i="1"/>
  <c r="AD3515" i="1"/>
  <c r="T3514" i="1"/>
  <c r="AE3513" i="1"/>
  <c r="V3513" i="1"/>
  <c r="Z3512" i="1"/>
  <c r="Q3512" i="1"/>
  <c r="T3511" i="1"/>
  <c r="AF3510" i="1"/>
  <c r="Z3509" i="1"/>
  <c r="Q3509" i="1"/>
  <c r="AC3508" i="1"/>
  <c r="T3508" i="1"/>
  <c r="AF3507" i="1"/>
  <c r="W3507" i="1"/>
  <c r="Z3506" i="1"/>
  <c r="Q3506" i="1"/>
  <c r="U3504" i="1"/>
  <c r="Q3503" i="1"/>
  <c r="AC3502" i="1"/>
  <c r="T3502" i="1"/>
  <c r="AG3501" i="1"/>
  <c r="X3501" i="1"/>
  <c r="T3501" i="1"/>
  <c r="AA3500" i="1"/>
  <c r="AC3499" i="1"/>
  <c r="S3498" i="1"/>
  <c r="AA3497" i="1"/>
  <c r="AE3496" i="1"/>
  <c r="V3496" i="1"/>
  <c r="AG3495" i="1"/>
  <c r="X3495" i="1"/>
  <c r="Z3495" i="1"/>
  <c r="AE3494" i="1"/>
  <c r="AA3493" i="1"/>
  <c r="Q3493" i="1"/>
  <c r="AB3491" i="1"/>
  <c r="T3490" i="1"/>
  <c r="AD3489" i="1"/>
  <c r="T3489" i="1"/>
  <c r="AF3488" i="1"/>
  <c r="AF3487" i="1"/>
  <c r="AF3486" i="1"/>
  <c r="W3484" i="1"/>
  <c r="AH3483" i="1"/>
  <c r="W3483" i="1"/>
  <c r="Y3482" i="1"/>
  <c r="S3482" i="1"/>
  <c r="U3482" i="1"/>
  <c r="X3481" i="1"/>
  <c r="Z3481" i="1"/>
  <c r="Z3480" i="1"/>
  <c r="AC3480" i="1"/>
  <c r="AE3480" i="1"/>
  <c r="AA3479" i="1"/>
  <c r="R3479" i="1"/>
  <c r="AH3479" i="1"/>
  <c r="AB3479" i="1"/>
  <c r="AA3478" i="1"/>
  <c r="AE3478" i="1"/>
  <c r="AG3478" i="1"/>
  <c r="Q3477" i="1"/>
  <c r="AE3474" i="1"/>
  <c r="T3474" i="1"/>
  <c r="AD3473" i="1"/>
  <c r="T3473" i="1"/>
  <c r="AF3472" i="1"/>
  <c r="AF3471" i="1"/>
  <c r="V3471" i="1"/>
  <c r="AF3470" i="1"/>
  <c r="AG3469" i="1"/>
  <c r="W3469" i="1"/>
  <c r="W3467" i="1"/>
  <c r="Y3466" i="1"/>
  <c r="S3466" i="1"/>
  <c r="U3466" i="1"/>
  <c r="Y3465" i="1"/>
  <c r="X3465" i="1"/>
  <c r="Z3465" i="1"/>
  <c r="AC3464" i="1"/>
  <c r="AE3464" i="1"/>
  <c r="AA3463" i="1"/>
  <c r="R3463" i="1"/>
  <c r="AH3463" i="1"/>
  <c r="AB3463" i="1"/>
  <c r="AA3462" i="1"/>
  <c r="AE3462" i="1"/>
  <c r="AG3462" i="1"/>
  <c r="Q3461" i="1"/>
  <c r="U3459" i="1"/>
  <c r="AH3458" i="1"/>
  <c r="W3458" i="1"/>
  <c r="S3457" i="1"/>
  <c r="AA3456" i="1"/>
  <c r="AC3456" i="1"/>
  <c r="AD3456" i="1"/>
  <c r="AE3456" i="1"/>
  <c r="AG3453" i="1"/>
  <c r="S3453" i="1"/>
  <c r="AD3452" i="1"/>
  <c r="AG3452" i="1"/>
  <c r="R3452" i="1"/>
  <c r="AH3452" i="1"/>
  <c r="AA3452" i="1"/>
  <c r="V3451" i="1"/>
  <c r="U3449" i="1"/>
  <c r="AF3448" i="1"/>
  <c r="R3448" i="1"/>
  <c r="R3447" i="1"/>
  <c r="AH3447" i="1"/>
  <c r="AA3447" i="1"/>
  <c r="AB3447" i="1"/>
  <c r="AF3444" i="1"/>
  <c r="S3441" i="1"/>
  <c r="Y3440" i="1"/>
  <c r="AG3439" i="1"/>
  <c r="Z3438" i="1"/>
  <c r="AH3437" i="1"/>
  <c r="X3436" i="1"/>
  <c r="S3433" i="1"/>
  <c r="AG3431" i="1"/>
  <c r="X3428" i="1"/>
  <c r="AG3427" i="1"/>
  <c r="S3425" i="1"/>
  <c r="Y3424" i="1"/>
  <c r="Z3422" i="1"/>
  <c r="AH3421" i="1"/>
  <c r="X3420" i="1"/>
  <c r="AG3419" i="1"/>
  <c r="S3417" i="1"/>
  <c r="Y3416" i="1"/>
  <c r="AG3415" i="1"/>
  <c r="R3415" i="1"/>
  <c r="S3414" i="1"/>
  <c r="X3413" i="1"/>
  <c r="AB3412" i="1"/>
  <c r="AG3411" i="1"/>
  <c r="V3411" i="1"/>
  <c r="T3409" i="1"/>
  <c r="AE3406" i="1"/>
  <c r="Z3403" i="1"/>
  <c r="S3402" i="1"/>
  <c r="T3402" i="1"/>
  <c r="U3402" i="1"/>
  <c r="X3402" i="1"/>
  <c r="Q3402" i="1"/>
  <c r="Y3402" i="1"/>
  <c r="T3397" i="1"/>
  <c r="U3397" i="1"/>
  <c r="V3397" i="1"/>
  <c r="Q3397" i="1"/>
  <c r="Y3397" i="1"/>
  <c r="Z3397" i="1"/>
  <c r="AG3396" i="1"/>
  <c r="R3396" i="1"/>
  <c r="AH3396" i="1"/>
  <c r="AA3396" i="1"/>
  <c r="AD3396" i="1"/>
  <c r="AE3396" i="1"/>
  <c r="U3395" i="1"/>
  <c r="AE3393" i="1"/>
  <c r="AC3392" i="1"/>
  <c r="AD3392" i="1"/>
  <c r="AE3392" i="1"/>
  <c r="R3392" i="1"/>
  <c r="AH3392" i="1"/>
  <c r="AA3392" i="1"/>
  <c r="AE3389" i="1"/>
  <c r="AF3388" i="1"/>
  <c r="W3386" i="1"/>
  <c r="AF3384" i="1"/>
  <c r="R3383" i="1"/>
  <c r="X3381" i="1"/>
  <c r="AB3380" i="1"/>
  <c r="AG3379" i="1"/>
  <c r="V3379" i="1"/>
  <c r="U3376" i="1"/>
  <c r="Z3375" i="1"/>
  <c r="AG3371" i="1"/>
  <c r="AH3370" i="1"/>
  <c r="Z3366" i="1"/>
  <c r="W3365" i="1"/>
  <c r="T3364" i="1"/>
  <c r="U3360" i="1"/>
  <c r="Z3359" i="1"/>
  <c r="AG3355" i="1"/>
  <c r="AG3348" i="1"/>
  <c r="AF3561" i="1"/>
  <c r="R3348" i="1"/>
  <c r="AH3348" i="1"/>
  <c r="AG3433" i="1"/>
  <c r="AG3441" i="1"/>
  <c r="AF3454" i="1"/>
  <c r="AG3457" i="1"/>
  <c r="AA3348" i="1"/>
  <c r="AF3467" i="1"/>
  <c r="AF3336" i="1"/>
  <c r="AA3345" i="1"/>
  <c r="AB3348" i="1"/>
  <c r="AA3353" i="1"/>
  <c r="AC3348" i="1"/>
  <c r="AA3358" i="1"/>
  <c r="AF3365" i="1"/>
  <c r="AD3348" i="1"/>
  <c r="AA3427" i="1"/>
  <c r="AF3442" i="1"/>
  <c r="AE3348" i="1"/>
  <c r="AF3391" i="1"/>
  <c r="AG3394" i="1"/>
  <c r="AF3407" i="1"/>
  <c r="AG3410" i="1"/>
  <c r="AA3317" i="1"/>
  <c r="AE3321" i="1"/>
  <c r="AA3325" i="1"/>
  <c r="AG3327" i="1"/>
  <c r="AE3342" i="1"/>
  <c r="V3339" i="1"/>
  <c r="AE3337" i="1"/>
  <c r="U3336" i="1"/>
  <c r="T3333" i="1"/>
  <c r="AA3330" i="1"/>
  <c r="T3325" i="1"/>
  <c r="AA3322" i="1"/>
  <c r="T3317" i="1"/>
  <c r="AA3314" i="1"/>
  <c r="T3309" i="1"/>
  <c r="AA3306" i="1"/>
  <c r="T3301" i="1"/>
  <c r="AA3298" i="1"/>
  <c r="T3293" i="1"/>
  <c r="AA3290" i="1"/>
  <c r="T3285" i="1"/>
  <c r="AA3282" i="1"/>
  <c r="T3277" i="1"/>
  <c r="AA3274" i="1"/>
  <c r="T3269" i="1"/>
  <c r="AA3266" i="1"/>
  <c r="T3261" i="1"/>
  <c r="AA3258" i="1"/>
  <c r="T3253" i="1"/>
  <c r="AA3250" i="1"/>
  <c r="T3245" i="1"/>
  <c r="AA3242" i="1"/>
  <c r="T3237" i="1"/>
  <c r="AA3234" i="1"/>
  <c r="T3229" i="1"/>
  <c r="AA3226" i="1"/>
  <c r="T3221" i="1"/>
  <c r="AA3218" i="1"/>
  <c r="T3213" i="1"/>
  <c r="AA3210" i="1"/>
  <c r="T3205" i="1"/>
  <c r="AA3202" i="1"/>
  <c r="T3197" i="1"/>
  <c r="AA3194" i="1"/>
  <c r="T3189" i="1"/>
  <c r="AA3186" i="1"/>
  <c r="X3155" i="1"/>
  <c r="Y3165" i="1"/>
  <c r="S3156" i="1"/>
  <c r="AH3166" i="1"/>
  <c r="W3120" i="1"/>
  <c r="AC3097" i="1"/>
  <c r="Y3133" i="1"/>
  <c r="Q3125" i="1"/>
  <c r="AC3122" i="1"/>
  <c r="Q3109" i="1"/>
  <c r="R3106" i="1"/>
  <c r="V3082" i="1"/>
  <c r="Z3068" i="1"/>
  <c r="AH3074" i="1"/>
  <c r="Q3077" i="1"/>
  <c r="AA3065" i="1"/>
  <c r="T3044" i="1"/>
  <c r="W3869" i="1"/>
  <c r="W3861" i="1"/>
  <c r="AF3856" i="1"/>
  <c r="W3853" i="1"/>
  <c r="Y3843" i="1"/>
  <c r="AF3840" i="1"/>
  <c r="AC3839" i="1"/>
  <c r="U3839" i="1"/>
  <c r="AH3838" i="1"/>
  <c r="W3837" i="1"/>
  <c r="T3836" i="1"/>
  <c r="AC3831" i="1"/>
  <c r="U3831" i="1"/>
  <c r="AH3830" i="1"/>
  <c r="W3829" i="1"/>
  <c r="T3828" i="1"/>
  <c r="Y3827" i="1"/>
  <c r="AD3826" i="1"/>
  <c r="AF3824" i="1"/>
  <c r="AC3823" i="1"/>
  <c r="U3823" i="1"/>
  <c r="AH3822" i="1"/>
  <c r="T3820" i="1"/>
  <c r="AC3815" i="1"/>
  <c r="U3815" i="1"/>
  <c r="AH3814" i="1"/>
  <c r="T3812" i="1"/>
  <c r="Y3811" i="1"/>
  <c r="AD3810" i="1"/>
  <c r="AF3808" i="1"/>
  <c r="AC3807" i="1"/>
  <c r="AH3806" i="1"/>
  <c r="Y3066" i="1"/>
  <c r="T3804" i="1"/>
  <c r="AF3800" i="1"/>
  <c r="AC3799" i="1"/>
  <c r="U3799" i="1"/>
  <c r="W3797" i="1"/>
  <c r="T3796" i="1"/>
  <c r="AD3794" i="1"/>
  <c r="AF3792" i="1"/>
  <c r="AC3791" i="1"/>
  <c r="U3791" i="1"/>
  <c r="AH3790" i="1"/>
  <c r="W3789" i="1"/>
  <c r="AB3788" i="1"/>
  <c r="T3788" i="1"/>
  <c r="S3785" i="1"/>
  <c r="AC3783" i="1"/>
  <c r="U3783" i="1"/>
  <c r="AH3782" i="1"/>
  <c r="W3781" i="1"/>
  <c r="AB3780" i="1"/>
  <c r="T3780" i="1"/>
  <c r="S3777" i="1"/>
  <c r="AF3776" i="1"/>
  <c r="AC3775" i="1"/>
  <c r="U3775" i="1"/>
  <c r="W3773" i="1"/>
  <c r="AB3772" i="1"/>
  <c r="T3772" i="1"/>
  <c r="AG3771" i="1"/>
  <c r="AD3770" i="1"/>
  <c r="S3769" i="1"/>
  <c r="AF3768" i="1"/>
  <c r="AG2879" i="1"/>
  <c r="AH3066" i="1"/>
  <c r="AC3767" i="1"/>
  <c r="W3765" i="1"/>
  <c r="AB3764" i="1"/>
  <c r="T3764" i="1"/>
  <c r="AG3763" i="1"/>
  <c r="Y3763" i="1"/>
  <c r="S3761" i="1"/>
  <c r="AF3760" i="1"/>
  <c r="X3760" i="1"/>
  <c r="AC3759" i="1"/>
  <c r="U3759" i="1"/>
  <c r="AH3758" i="1"/>
  <c r="AB3756" i="1"/>
  <c r="T3756" i="1"/>
  <c r="AG3755" i="1"/>
  <c r="Y3755" i="1"/>
  <c r="AD3754" i="1"/>
  <c r="S3753" i="1"/>
  <c r="AF3752" i="1"/>
  <c r="X3752" i="1"/>
  <c r="AC3751" i="1"/>
  <c r="AH3750" i="1"/>
  <c r="AE3749" i="1"/>
  <c r="W3749" i="1"/>
  <c r="AB3748" i="1"/>
  <c r="T3748" i="1"/>
  <c r="AG3747" i="1"/>
  <c r="Y3747" i="1"/>
  <c r="V3746" i="1"/>
  <c r="S3745" i="1"/>
  <c r="AF3744" i="1"/>
  <c r="X3744" i="1"/>
  <c r="AC3743" i="1"/>
  <c r="AH3742" i="1"/>
  <c r="AE3741" i="1"/>
  <c r="AB3740" i="1"/>
  <c r="T3740" i="1"/>
  <c r="AG3739" i="1"/>
  <c r="V3738" i="1"/>
  <c r="S3737" i="1"/>
  <c r="AF3736" i="1"/>
  <c r="X3736" i="1"/>
  <c r="AC3735" i="1"/>
  <c r="AE3733" i="1"/>
  <c r="W3733" i="1"/>
  <c r="AB3732" i="1"/>
  <c r="T3732" i="1"/>
  <c r="AG3731" i="1"/>
  <c r="Y3731" i="1"/>
  <c r="AD3730" i="1"/>
  <c r="V3730" i="1"/>
  <c r="S3729" i="1"/>
  <c r="AF3728" i="1"/>
  <c r="X3728" i="1"/>
  <c r="AC3727" i="1"/>
  <c r="U3727" i="1"/>
  <c r="AH3726" i="1"/>
  <c r="AE3725" i="1"/>
  <c r="W3725" i="1"/>
  <c r="AB3724" i="1"/>
  <c r="T3724" i="1"/>
  <c r="AG3723" i="1"/>
  <c r="AD3722" i="1"/>
  <c r="V3722" i="1"/>
  <c r="AA3721" i="1"/>
  <c r="S3721" i="1"/>
  <c r="X3720" i="1"/>
  <c r="AC3719" i="1"/>
  <c r="AH3718" i="1"/>
  <c r="Z3718" i="1"/>
  <c r="AE3717" i="1"/>
  <c r="W3717" i="1"/>
  <c r="AB3716" i="1"/>
  <c r="T3716" i="1"/>
  <c r="AG3715" i="1"/>
  <c r="V3714" i="1"/>
  <c r="AA3713" i="1"/>
  <c r="S3713" i="1"/>
  <c r="X3712" i="1"/>
  <c r="AC3711" i="1"/>
  <c r="U3711" i="1"/>
  <c r="AH3710" i="1"/>
  <c r="Z3710" i="1"/>
  <c r="AE3709" i="1"/>
  <c r="W3709" i="1"/>
  <c r="AB3708" i="1"/>
  <c r="T3708" i="1"/>
  <c r="AG3707" i="1"/>
  <c r="Y3707" i="1"/>
  <c r="V3706" i="1"/>
  <c r="AA3705" i="1"/>
  <c r="S3705" i="1"/>
  <c r="AF3704" i="1"/>
  <c r="X3704" i="1"/>
  <c r="AC3703" i="1"/>
  <c r="AH3702" i="1"/>
  <c r="Z3702" i="1"/>
  <c r="AE3701" i="1"/>
  <c r="AB3700" i="1"/>
  <c r="T3700" i="1"/>
  <c r="AG3699" i="1"/>
  <c r="Y3699" i="1"/>
  <c r="V3698" i="1"/>
  <c r="AA3697" i="1"/>
  <c r="S3697" i="1"/>
  <c r="X3696" i="1"/>
  <c r="AC3695" i="1"/>
  <c r="AH3694" i="1"/>
  <c r="Z3694" i="1"/>
  <c r="AE3693" i="1"/>
  <c r="AB3692" i="1"/>
  <c r="T3692" i="1"/>
  <c r="AG3691" i="1"/>
  <c r="Y3691" i="1"/>
  <c r="AD3690" i="1"/>
  <c r="V3690" i="1"/>
  <c r="AA3689" i="1"/>
  <c r="S3689" i="1"/>
  <c r="X3688" i="1"/>
  <c r="AC3687" i="1"/>
  <c r="AH3686" i="1"/>
  <c r="Z3686" i="1"/>
  <c r="AE3685" i="1"/>
  <c r="W3685" i="1"/>
  <c r="AB3684" i="1"/>
  <c r="T3684" i="1"/>
  <c r="AG3683" i="1"/>
  <c r="Y3683" i="1"/>
  <c r="V3682" i="1"/>
  <c r="AA3681" i="1"/>
  <c r="S3681" i="1"/>
  <c r="X3680" i="1"/>
  <c r="AC3679" i="1"/>
  <c r="Z3678" i="1"/>
  <c r="AE3677" i="1"/>
  <c r="W3677" i="1"/>
  <c r="AB3676" i="1"/>
  <c r="T3676" i="1"/>
  <c r="AG3675" i="1"/>
  <c r="Y3675" i="1"/>
  <c r="V3674" i="1"/>
  <c r="AA3673" i="1"/>
  <c r="S3673" i="1"/>
  <c r="AF3672" i="1"/>
  <c r="X3672" i="1"/>
  <c r="AC3671" i="1"/>
  <c r="Z3670" i="1"/>
  <c r="AE3669" i="1"/>
  <c r="W3669" i="1"/>
  <c r="AB3668" i="1"/>
  <c r="T3668" i="1"/>
  <c r="AG3667" i="1"/>
  <c r="Y3667" i="1"/>
  <c r="V3666" i="1"/>
  <c r="AA3665" i="1"/>
  <c r="S3665" i="1"/>
  <c r="AF3664" i="1"/>
  <c r="X3664" i="1"/>
  <c r="AC3663" i="1"/>
  <c r="Z3662" i="1"/>
  <c r="AE3661" i="1"/>
  <c r="W3661" i="1"/>
  <c r="AB3660" i="1"/>
  <c r="T3660" i="1"/>
  <c r="AG3659" i="1"/>
  <c r="Y3659" i="1"/>
  <c r="AD3658" i="1"/>
  <c r="V3658" i="1"/>
  <c r="AA3657" i="1"/>
  <c r="S3657" i="1"/>
  <c r="X3656" i="1"/>
  <c r="AC3655" i="1"/>
  <c r="AH3654" i="1"/>
  <c r="Z3654" i="1"/>
  <c r="AE3653" i="1"/>
  <c r="W3653" i="1"/>
  <c r="AB3652" i="1"/>
  <c r="T3652" i="1"/>
  <c r="AG3651" i="1"/>
  <c r="AD3650" i="1"/>
  <c r="V3650" i="1"/>
  <c r="AA3649" i="1"/>
  <c r="S3649" i="1"/>
  <c r="AF3648" i="1"/>
  <c r="X3648" i="1"/>
  <c r="AC3647" i="1"/>
  <c r="Z3646" i="1"/>
  <c r="AE3645" i="1"/>
  <c r="AB3644" i="1"/>
  <c r="T3644" i="1"/>
  <c r="AG3643" i="1"/>
  <c r="Y3643" i="1"/>
  <c r="V3642" i="1"/>
  <c r="AA3641" i="1"/>
  <c r="S3641" i="1"/>
  <c r="AF3640" i="1"/>
  <c r="X3640" i="1"/>
  <c r="AC3639" i="1"/>
  <c r="Z3638" i="1"/>
  <c r="AE3637" i="1"/>
  <c r="W3637" i="1"/>
  <c r="AB3636" i="1"/>
  <c r="T3636" i="1"/>
  <c r="AG3635" i="1"/>
  <c r="V3634" i="1"/>
  <c r="AA3633" i="1"/>
  <c r="S3633" i="1"/>
  <c r="AF3632" i="1"/>
  <c r="X3632" i="1"/>
  <c r="AC3631" i="1"/>
  <c r="U3631" i="1"/>
  <c r="Z3630" i="1"/>
  <c r="AE3629" i="1"/>
  <c r="W3629" i="1"/>
  <c r="AB3628" i="1"/>
  <c r="T3628" i="1"/>
  <c r="AG3627" i="1"/>
  <c r="V3626" i="1"/>
  <c r="AA3625" i="1"/>
  <c r="S3625" i="1"/>
  <c r="AF3624" i="1"/>
  <c r="X3624" i="1"/>
  <c r="AC3623" i="1"/>
  <c r="AH3622" i="1"/>
  <c r="Z3622" i="1"/>
  <c r="AE3621" i="1"/>
  <c r="AB3620" i="1"/>
  <c r="T3620" i="1"/>
  <c r="AG3619" i="1"/>
  <c r="V3618" i="1"/>
  <c r="AA3617" i="1"/>
  <c r="S3617" i="1"/>
  <c r="X3616" i="1"/>
  <c r="AC3615" i="1"/>
  <c r="AH3614" i="1"/>
  <c r="Z3614" i="1"/>
  <c r="AE3613" i="1"/>
  <c r="AB3612" i="1"/>
  <c r="T3612" i="1"/>
  <c r="AG3611" i="1"/>
  <c r="V3610" i="1"/>
  <c r="AA3609" i="1"/>
  <c r="S3609" i="1"/>
  <c r="AF3608" i="1"/>
  <c r="X3608" i="1"/>
  <c r="AC3607" i="1"/>
  <c r="AH3606" i="1"/>
  <c r="Z3606" i="1"/>
  <c r="AE3605" i="1"/>
  <c r="AB3604" i="1"/>
  <c r="T3604" i="1"/>
  <c r="AG3603" i="1"/>
  <c r="Y3603" i="1"/>
  <c r="V3602" i="1"/>
  <c r="AA3601" i="1"/>
  <c r="S3601" i="1"/>
  <c r="X3600" i="1"/>
  <c r="AC3599" i="1"/>
  <c r="Z3598" i="1"/>
  <c r="AE3597" i="1"/>
  <c r="AB3596" i="1"/>
  <c r="T3596" i="1"/>
  <c r="AG3595" i="1"/>
  <c r="Y3595" i="1"/>
  <c r="V3594" i="1"/>
  <c r="AA3593" i="1"/>
  <c r="S3593" i="1"/>
  <c r="X3592" i="1"/>
  <c r="AH3590" i="1"/>
  <c r="Z3590" i="1"/>
  <c r="AE3589" i="1"/>
  <c r="W3589" i="1"/>
  <c r="AB3588" i="1"/>
  <c r="T3588" i="1"/>
  <c r="AG3587" i="1"/>
  <c r="Y3587" i="1"/>
  <c r="V3586" i="1"/>
  <c r="AA3585" i="1"/>
  <c r="S3585" i="1"/>
  <c r="AF3584" i="1"/>
  <c r="X3584" i="1"/>
  <c r="AC3583" i="1"/>
  <c r="AH3582" i="1"/>
  <c r="Z3582" i="1"/>
  <c r="AE3581" i="1"/>
  <c r="Y3382" i="1"/>
  <c r="AB3580" i="1"/>
  <c r="T3580" i="1"/>
  <c r="AG3579" i="1"/>
  <c r="V2096" i="1"/>
  <c r="W2096" i="1"/>
  <c r="V3579" i="1"/>
  <c r="AC3576" i="1"/>
  <c r="S3575" i="1"/>
  <c r="AD3574" i="1"/>
  <c r="AH3573" i="1"/>
  <c r="AB3573" i="1"/>
  <c r="S3572" i="1"/>
  <c r="AE3571" i="1"/>
  <c r="U3571" i="1"/>
  <c r="AH3570" i="1"/>
  <c r="AA3570" i="1"/>
  <c r="AB3569" i="1"/>
  <c r="S3569" i="1"/>
  <c r="AF3568" i="1"/>
  <c r="W3568" i="1"/>
  <c r="R3567" i="1"/>
  <c r="AH3567" i="1"/>
  <c r="AB3566" i="1"/>
  <c r="S3566" i="1"/>
  <c r="AF3565" i="1"/>
  <c r="W3565" i="1"/>
  <c r="AG2618" i="1"/>
  <c r="AG2610" i="1"/>
  <c r="AG2658" i="1"/>
  <c r="AG3564" i="1"/>
  <c r="AB3563" i="1"/>
  <c r="S3563" i="1"/>
  <c r="W3562" i="1"/>
  <c r="Z3561" i="1"/>
  <c r="AD3560" i="1"/>
  <c r="W3559" i="1"/>
  <c r="Z3558" i="1"/>
  <c r="AD3557" i="1"/>
  <c r="AF3556" i="1"/>
  <c r="W3556" i="1"/>
  <c r="AD3554" i="1"/>
  <c r="W3553" i="1"/>
  <c r="X3553" i="1"/>
  <c r="AA3552" i="1"/>
  <c r="AD3551" i="1"/>
  <c r="U3551" i="1"/>
  <c r="AG3550" i="1"/>
  <c r="AD3548" i="1"/>
  <c r="U3548" i="1"/>
  <c r="AG3547" i="1"/>
  <c r="V3547" i="1"/>
  <c r="AD3545" i="1"/>
  <c r="AH3544" i="1"/>
  <c r="AC3544" i="1"/>
  <c r="S3543" i="1"/>
  <c r="AD3542" i="1"/>
  <c r="AB3541" i="1"/>
  <c r="S3540" i="1"/>
  <c r="AE3539" i="1"/>
  <c r="AA3538" i="1"/>
  <c r="AB3537" i="1"/>
  <c r="S3537" i="1"/>
  <c r="AF3536" i="1"/>
  <c r="W3536" i="1"/>
  <c r="R3535" i="1"/>
  <c r="AH3535" i="1"/>
  <c r="AB3534" i="1"/>
  <c r="S3534" i="1"/>
  <c r="AF3533" i="1"/>
  <c r="W3533" i="1"/>
  <c r="AG3532" i="1"/>
  <c r="AB3531" i="1"/>
  <c r="S3531" i="1"/>
  <c r="AF3530" i="1"/>
  <c r="W3530" i="1"/>
  <c r="AD3528" i="1"/>
  <c r="AF3527" i="1"/>
  <c r="W3527" i="1"/>
  <c r="Z3526" i="1"/>
  <c r="AD3525" i="1"/>
  <c r="U3525" i="1"/>
  <c r="W3524" i="1"/>
  <c r="AD3522" i="1"/>
  <c r="AG3521" i="1"/>
  <c r="W3521" i="1"/>
  <c r="X3521" i="1"/>
  <c r="AA3520" i="1"/>
  <c r="AD3519" i="1"/>
  <c r="U3519" i="1"/>
  <c r="AG3518" i="1"/>
  <c r="AD3516" i="1"/>
  <c r="U3516" i="1"/>
  <c r="AG3515" i="1"/>
  <c r="X3515" i="1"/>
  <c r="V3515" i="1"/>
  <c r="AD3513" i="1"/>
  <c r="AH3512" i="1"/>
  <c r="AC3512" i="1"/>
  <c r="S3511" i="1"/>
  <c r="AD3510" i="1"/>
  <c r="U3510" i="1"/>
  <c r="AB3509" i="1"/>
  <c r="AB3508" i="1"/>
  <c r="S3508" i="1"/>
  <c r="AE3507" i="1"/>
  <c r="U3507" i="1"/>
  <c r="AA3506" i="1"/>
  <c r="S3505" i="1"/>
  <c r="W3504" i="1"/>
  <c r="R3503" i="1"/>
  <c r="AH3503" i="1"/>
  <c r="AB3502" i="1"/>
  <c r="AF3501" i="1"/>
  <c r="W3501" i="1"/>
  <c r="AG3500" i="1"/>
  <c r="AB3499" i="1"/>
  <c r="S3499" i="1"/>
  <c r="W3498" i="1"/>
  <c r="Z3497" i="1"/>
  <c r="AD3496" i="1"/>
  <c r="AF3495" i="1"/>
  <c r="W3495" i="1"/>
  <c r="AB3493" i="1"/>
  <c r="AD3493" i="1"/>
  <c r="AG3492" i="1"/>
  <c r="AA3492" i="1"/>
  <c r="S3489" i="1"/>
  <c r="AD3488" i="1"/>
  <c r="S3488" i="1"/>
  <c r="AE3487" i="1"/>
  <c r="U3487" i="1"/>
  <c r="AD3486" i="1"/>
  <c r="AF3485" i="1"/>
  <c r="AF3484" i="1"/>
  <c r="V3484" i="1"/>
  <c r="AG3483" i="1"/>
  <c r="U3483" i="1"/>
  <c r="AH3482" i="1"/>
  <c r="X3482" i="1"/>
  <c r="W3481" i="1"/>
  <c r="Y3480" i="1"/>
  <c r="U3480" i="1"/>
  <c r="Z3479" i="1"/>
  <c r="T3479" i="1"/>
  <c r="AB3477" i="1"/>
  <c r="AD3477" i="1"/>
  <c r="AG3476" i="1"/>
  <c r="AA3476" i="1"/>
  <c r="S3473" i="1"/>
  <c r="AD3472" i="1"/>
  <c r="AE3471" i="1"/>
  <c r="U3471" i="1"/>
  <c r="AD3470" i="1"/>
  <c r="AF3469" i="1"/>
  <c r="AF3468" i="1"/>
  <c r="V3468" i="1"/>
  <c r="AG3467" i="1"/>
  <c r="U3467" i="1"/>
  <c r="AH3466" i="1"/>
  <c r="X3466" i="1"/>
  <c r="W3465" i="1"/>
  <c r="U3464" i="1"/>
  <c r="Y3463" i="1"/>
  <c r="Z3463" i="1"/>
  <c r="T3463" i="1"/>
  <c r="AB3461" i="1"/>
  <c r="AD3461" i="1"/>
  <c r="X3460" i="1"/>
  <c r="AH3459" i="1"/>
  <c r="AG3458" i="1"/>
  <c r="V3458" i="1"/>
  <c r="U3456" i="1"/>
  <c r="X3455" i="1"/>
  <c r="AF3453" i="1"/>
  <c r="AC3452" i="1"/>
  <c r="Q3452" i="1"/>
  <c r="Y3452" i="1"/>
  <c r="Z3452" i="1"/>
  <c r="S3452" i="1"/>
  <c r="X3450" i="1"/>
  <c r="AE3449" i="1"/>
  <c r="T3449" i="1"/>
  <c r="AC3447" i="1"/>
  <c r="Z3447" i="1"/>
  <c r="S3447" i="1"/>
  <c r="T3447" i="1"/>
  <c r="AH3445" i="1"/>
  <c r="AD3443" i="1"/>
  <c r="Y3442" i="1"/>
  <c r="AE3441" i="1"/>
  <c r="X3440" i="1"/>
  <c r="AF3439" i="1"/>
  <c r="R3439" i="1"/>
  <c r="AH3439" i="1"/>
  <c r="AA3439" i="1"/>
  <c r="AB3439" i="1"/>
  <c r="AE3439" i="1"/>
  <c r="V3438" i="1"/>
  <c r="AB3437" i="1"/>
  <c r="AC3437" i="1"/>
  <c r="AD3437" i="1"/>
  <c r="AG3437" i="1"/>
  <c r="W3436" i="1"/>
  <c r="AD3435" i="1"/>
  <c r="Y3434" i="1"/>
  <c r="AF3431" i="1"/>
  <c r="R3431" i="1"/>
  <c r="AH3431" i="1"/>
  <c r="AA3431" i="1"/>
  <c r="AB3431" i="1"/>
  <c r="AE3431" i="1"/>
  <c r="V3430" i="1"/>
  <c r="AB3429" i="1"/>
  <c r="AC3429" i="1"/>
  <c r="AD3429" i="1"/>
  <c r="AG3429" i="1"/>
  <c r="W3428" i="1"/>
  <c r="AD3427" i="1"/>
  <c r="Y3426" i="1"/>
  <c r="X3424" i="1"/>
  <c r="R3423" i="1"/>
  <c r="AH3423" i="1"/>
  <c r="AA3423" i="1"/>
  <c r="AB3423" i="1"/>
  <c r="AE3423" i="1"/>
  <c r="V3422" i="1"/>
  <c r="AF3421" i="1"/>
  <c r="AB3421" i="1"/>
  <c r="AC3421" i="1"/>
  <c r="AD3421" i="1"/>
  <c r="AG3421" i="1"/>
  <c r="W3420" i="1"/>
  <c r="AC3419" i="1"/>
  <c r="AD3419" i="1"/>
  <c r="Y3418" i="1"/>
  <c r="AF3415" i="1"/>
  <c r="Z3415" i="1"/>
  <c r="W3413" i="1"/>
  <c r="X3412" i="1"/>
  <c r="AA3410" i="1"/>
  <c r="S3409" i="1"/>
  <c r="AH3406" i="1"/>
  <c r="AB3405" i="1"/>
  <c r="AC3405" i="1"/>
  <c r="AD3405" i="1"/>
  <c r="AG3405" i="1"/>
  <c r="R3405" i="1"/>
  <c r="AH3405" i="1"/>
  <c r="X3401" i="1"/>
  <c r="Q3401" i="1"/>
  <c r="Y3401" i="1"/>
  <c r="Z3401" i="1"/>
  <c r="U3401" i="1"/>
  <c r="V3401" i="1"/>
  <c r="AF3397" i="1"/>
  <c r="Q3396" i="1"/>
  <c r="Z3394" i="1"/>
  <c r="AB3393" i="1"/>
  <c r="AG3392" i="1"/>
  <c r="U3392" i="1"/>
  <c r="AA3389" i="1"/>
  <c r="AC3388" i="1"/>
  <c r="AH3387" i="1"/>
  <c r="AD3387" i="1"/>
  <c r="V3386" i="1"/>
  <c r="W3385" i="1"/>
  <c r="AB3384" i="1"/>
  <c r="AG3383" i="1"/>
  <c r="Z3383" i="1"/>
  <c r="W3381" i="1"/>
  <c r="X3380" i="1"/>
  <c r="AC3379" i="1"/>
  <c r="AA3378" i="1"/>
  <c r="X3377" i="1"/>
  <c r="Q3377" i="1"/>
  <c r="Y3377" i="1"/>
  <c r="Z3377" i="1"/>
  <c r="W3354" i="1"/>
  <c r="T3377" i="1"/>
  <c r="U3377" i="1"/>
  <c r="V3377" i="1"/>
  <c r="AF3372" i="1"/>
  <c r="AA3369" i="1"/>
  <c r="X3368" i="1"/>
  <c r="U3367" i="1"/>
  <c r="V3366" i="1"/>
  <c r="S3365" i="1"/>
  <c r="AG3364" i="1"/>
  <c r="R3364" i="1"/>
  <c r="AH3364" i="1"/>
  <c r="AA3364" i="1"/>
  <c r="AH3425" i="1"/>
  <c r="AH3465" i="1"/>
  <c r="AF3491" i="1"/>
  <c r="AH3318" i="1"/>
  <c r="AH3334" i="1"/>
  <c r="AF3344" i="1"/>
  <c r="AH3363" i="1"/>
  <c r="AC3364" i="1"/>
  <c r="AD3364" i="1"/>
  <c r="AB3438" i="1"/>
  <c r="AE3364" i="1"/>
  <c r="AC3406" i="1"/>
  <c r="AH3290" i="1"/>
  <c r="AB3328" i="1"/>
  <c r="AD3363" i="1"/>
  <c r="AA3362" i="1"/>
  <c r="X3361" i="1"/>
  <c r="Q3361" i="1"/>
  <c r="Y3361" i="1"/>
  <c r="Z3361" i="1"/>
  <c r="T3361" i="1"/>
  <c r="U3361" i="1"/>
  <c r="V3361" i="1"/>
  <c r="AC3355" i="1"/>
  <c r="AA3354" i="1"/>
  <c r="R3351" i="1"/>
  <c r="AA3349" i="1"/>
  <c r="Q3348" i="1"/>
  <c r="X3345" i="1"/>
  <c r="Q3345" i="1"/>
  <c r="Y3345" i="1"/>
  <c r="X3438" i="1"/>
  <c r="Z3345" i="1"/>
  <c r="Y3438" i="1"/>
  <c r="X3328" i="1"/>
  <c r="S3345" i="1"/>
  <c r="Y3355" i="1"/>
  <c r="T3345" i="1"/>
  <c r="U3345" i="1"/>
  <c r="V3345" i="1"/>
  <c r="X3359" i="1"/>
  <c r="X3415" i="1"/>
  <c r="X3284" i="1"/>
  <c r="Y3287" i="1"/>
  <c r="Y3311" i="1"/>
  <c r="X3316" i="1"/>
  <c r="X3330" i="1"/>
  <c r="R3327" i="1"/>
  <c r="S3322" i="1"/>
  <c r="R3319" i="1"/>
  <c r="S3314" i="1"/>
  <c r="R3311" i="1"/>
  <c r="S3306" i="1"/>
  <c r="R3303" i="1"/>
  <c r="S3298" i="1"/>
  <c r="R3295" i="1"/>
  <c r="S3290" i="1"/>
  <c r="R3287" i="1"/>
  <c r="S3282" i="1"/>
  <c r="R3279" i="1"/>
  <c r="S3274" i="1"/>
  <c r="R3271" i="1"/>
  <c r="S3266" i="1"/>
  <c r="R3263" i="1"/>
  <c r="S3258" i="1"/>
  <c r="R3255" i="1"/>
  <c r="S3250" i="1"/>
  <c r="R3247" i="1"/>
  <c r="S3242" i="1"/>
  <c r="R3239" i="1"/>
  <c r="S3234" i="1"/>
  <c r="R3231" i="1"/>
  <c r="S3226" i="1"/>
  <c r="R3223" i="1"/>
  <c r="S3218" i="1"/>
  <c r="R3215" i="1"/>
  <c r="S3210" i="1"/>
  <c r="R3207" i="1"/>
  <c r="S3202" i="1"/>
  <c r="R3199" i="1"/>
  <c r="S3194" i="1"/>
  <c r="R3191" i="1"/>
  <c r="S3186" i="1"/>
  <c r="R3183" i="1"/>
  <c r="R3151" i="1"/>
  <c r="AC3107" i="1"/>
  <c r="AE3768" i="1"/>
  <c r="U3066" i="1"/>
  <c r="Y2879" i="1"/>
  <c r="Z3066" i="1"/>
  <c r="V3765" i="1"/>
  <c r="AA3764" i="1"/>
  <c r="S3764" i="1"/>
  <c r="AF3763" i="1"/>
  <c r="X3763" i="1"/>
  <c r="AE3760" i="1"/>
  <c r="W3760" i="1"/>
  <c r="AF3755" i="1"/>
  <c r="X3755" i="1"/>
  <c r="AE3752" i="1"/>
  <c r="W3752" i="1"/>
  <c r="AD3749" i="1"/>
  <c r="V3749" i="1"/>
  <c r="AA3748" i="1"/>
  <c r="S3748" i="1"/>
  <c r="AF3747" i="1"/>
  <c r="X3747" i="1"/>
  <c r="U3746" i="1"/>
  <c r="Z3745" i="1"/>
  <c r="AE3744" i="1"/>
  <c r="W3744" i="1"/>
  <c r="AG3742" i="1"/>
  <c r="AD3741" i="1"/>
  <c r="AA3740" i="1"/>
  <c r="S3740" i="1"/>
  <c r="U3738" i="1"/>
  <c r="AE3736" i="1"/>
  <c r="W3736" i="1"/>
  <c r="AD3733" i="1"/>
  <c r="AF3731" i="1"/>
  <c r="X3731" i="1"/>
  <c r="U3730" i="1"/>
  <c r="Z3729" i="1"/>
  <c r="AE3728" i="1"/>
  <c r="W3728" i="1"/>
  <c r="AB3727" i="1"/>
  <c r="T3727" i="1"/>
  <c r="AG3726" i="1"/>
  <c r="AD3725" i="1"/>
  <c r="V3725" i="1"/>
  <c r="U3722" i="1"/>
  <c r="AH3721" i="1"/>
  <c r="R3721" i="1"/>
  <c r="AE3720" i="1"/>
  <c r="W3720" i="1"/>
  <c r="AG3718" i="1"/>
  <c r="Y3718" i="1"/>
  <c r="Q3718" i="1"/>
  <c r="AD3717" i="1"/>
  <c r="AA3716" i="1"/>
  <c r="S3716" i="1"/>
  <c r="U3714" i="1"/>
  <c r="AH3713" i="1"/>
  <c r="Z3713" i="1"/>
  <c r="R3713" i="1"/>
  <c r="AE3712" i="1"/>
  <c r="W3712" i="1"/>
  <c r="AB3711" i="1"/>
  <c r="T3711" i="1"/>
  <c r="AG3710" i="1"/>
  <c r="Y3710" i="1"/>
  <c r="Q3710" i="1"/>
  <c r="AD3709" i="1"/>
  <c r="V3709" i="1"/>
  <c r="AF3707" i="1"/>
  <c r="X3707" i="1"/>
  <c r="U3706" i="1"/>
  <c r="AH3705" i="1"/>
  <c r="R3705" i="1"/>
  <c r="AG3702" i="1"/>
  <c r="Y3702" i="1"/>
  <c r="Q3702" i="1"/>
  <c r="AD3701" i="1"/>
  <c r="AA3700" i="1"/>
  <c r="S3700" i="1"/>
  <c r="AF3699" i="1"/>
  <c r="X3699" i="1"/>
  <c r="AC3698" i="1"/>
  <c r="U3698" i="1"/>
  <c r="AH3697" i="1"/>
  <c r="Z3697" i="1"/>
  <c r="R3697" i="1"/>
  <c r="Y3694" i="1"/>
  <c r="Q3694" i="1"/>
  <c r="AD3693" i="1"/>
  <c r="AF3691" i="1"/>
  <c r="X3691" i="1"/>
  <c r="U3690" i="1"/>
  <c r="AH3689" i="1"/>
  <c r="Z3689" i="1"/>
  <c r="R3689" i="1"/>
  <c r="AE3688" i="1"/>
  <c r="W3688" i="1"/>
  <c r="AG3686" i="1"/>
  <c r="Y3686" i="1"/>
  <c r="Q3686" i="1"/>
  <c r="AD3685" i="1"/>
  <c r="V3685" i="1"/>
  <c r="AF3683" i="1"/>
  <c r="X3683" i="1"/>
  <c r="U3682" i="1"/>
  <c r="AH3681" i="1"/>
  <c r="Z3681" i="1"/>
  <c r="R3681" i="1"/>
  <c r="AG3678" i="1"/>
  <c r="Y3678" i="1"/>
  <c r="Q3678" i="1"/>
  <c r="AD3677" i="1"/>
  <c r="V3677" i="1"/>
  <c r="AA3676" i="1"/>
  <c r="S3676" i="1"/>
  <c r="AF3675" i="1"/>
  <c r="X3675" i="1"/>
  <c r="AC3674" i="1"/>
  <c r="U3674" i="1"/>
  <c r="AH3673" i="1"/>
  <c r="R3673" i="1"/>
  <c r="AE3672" i="1"/>
  <c r="W3672" i="1"/>
  <c r="Y3670" i="1"/>
  <c r="Q3670" i="1"/>
  <c r="AD3669" i="1"/>
  <c r="V3669" i="1"/>
  <c r="AF3667" i="1"/>
  <c r="X3667" i="1"/>
  <c r="U3666" i="1"/>
  <c r="AH3665" i="1"/>
  <c r="R3665" i="1"/>
  <c r="AE3664" i="1"/>
  <c r="W3664" i="1"/>
  <c r="AG3662" i="1"/>
  <c r="Y3662" i="1"/>
  <c r="Q3662" i="1"/>
  <c r="AD3661" i="1"/>
  <c r="AA3660" i="1"/>
  <c r="S3660" i="1"/>
  <c r="AF3659" i="1"/>
  <c r="X3659" i="1"/>
  <c r="U3658" i="1"/>
  <c r="AH3657" i="1"/>
  <c r="R3657" i="1"/>
  <c r="AG3654" i="1"/>
  <c r="Y3654" i="1"/>
  <c r="Q3654" i="1"/>
  <c r="AD3653" i="1"/>
  <c r="V3653" i="1"/>
  <c r="U3650" i="1"/>
  <c r="AH3649" i="1"/>
  <c r="R3649" i="1"/>
  <c r="Y3646" i="1"/>
  <c r="Q3646" i="1"/>
  <c r="AD3645" i="1"/>
  <c r="AF3643" i="1"/>
  <c r="X3643" i="1"/>
  <c r="U3642" i="1"/>
  <c r="AH3641" i="1"/>
  <c r="R3641" i="1"/>
  <c r="AE3640" i="1"/>
  <c r="W3640" i="1"/>
  <c r="AG3638" i="1"/>
  <c r="Y3638" i="1"/>
  <c r="Q3638" i="1"/>
  <c r="AD3637" i="1"/>
  <c r="AC3634" i="1"/>
  <c r="U3634" i="1"/>
  <c r="AH3633" i="1"/>
  <c r="Z3633" i="1"/>
  <c r="R3633" i="1"/>
  <c r="AE3632" i="1"/>
  <c r="W3632" i="1"/>
  <c r="AB3631" i="1"/>
  <c r="T3631" i="1"/>
  <c r="Y3630" i="1"/>
  <c r="Q3630" i="1"/>
  <c r="AD3629" i="1"/>
  <c r="V3629" i="1"/>
  <c r="AA3628" i="1"/>
  <c r="S3628" i="1"/>
  <c r="U3626" i="1"/>
  <c r="AH3625" i="1"/>
  <c r="Z3625" i="1"/>
  <c r="R3625" i="1"/>
  <c r="AE3624" i="1"/>
  <c r="W3624" i="1"/>
  <c r="AG3622" i="1"/>
  <c r="Y3622" i="1"/>
  <c r="Q3622" i="1"/>
  <c r="AD3621" i="1"/>
  <c r="U3618" i="1"/>
  <c r="AH3617" i="1"/>
  <c r="Z3617" i="1"/>
  <c r="R3617" i="1"/>
  <c r="AE3616" i="1"/>
  <c r="W3616" i="1"/>
  <c r="AG3614" i="1"/>
  <c r="Y3614" i="1"/>
  <c r="Q3614" i="1"/>
  <c r="AD3613" i="1"/>
  <c r="AA3612" i="1"/>
  <c r="S3612" i="1"/>
  <c r="U3610" i="1"/>
  <c r="AH3609" i="1"/>
  <c r="Z3609" i="1"/>
  <c r="R3609" i="1"/>
  <c r="AE3608" i="1"/>
  <c r="W3608" i="1"/>
  <c r="AG3606" i="1"/>
  <c r="Y3606" i="1"/>
  <c r="Q3606" i="1"/>
  <c r="AD3605" i="1"/>
  <c r="AF3603" i="1"/>
  <c r="X3603" i="1"/>
  <c r="AC3602" i="1"/>
  <c r="U3602" i="1"/>
  <c r="AH3601" i="1"/>
  <c r="Z3601" i="1"/>
  <c r="R3601" i="1"/>
  <c r="AE3600" i="1"/>
  <c r="W3600" i="1"/>
  <c r="AG3598" i="1"/>
  <c r="Y3598" i="1"/>
  <c r="Q3598" i="1"/>
  <c r="AD3597" i="1"/>
  <c r="AF3595" i="1"/>
  <c r="X3595" i="1"/>
  <c r="U3594" i="1"/>
  <c r="AH3593" i="1"/>
  <c r="Z3593" i="1"/>
  <c r="R3593" i="1"/>
  <c r="AE3592" i="1"/>
  <c r="W3592" i="1"/>
  <c r="AG3590" i="1"/>
  <c r="Y3590" i="1"/>
  <c r="Q3590" i="1"/>
  <c r="AD3589" i="1"/>
  <c r="AF3587" i="1"/>
  <c r="X3587" i="1"/>
  <c r="U3586" i="1"/>
  <c r="AH3585" i="1"/>
  <c r="Z3585" i="1"/>
  <c r="R3585" i="1"/>
  <c r="AE3584" i="1"/>
  <c r="W3584" i="1"/>
  <c r="AG3582" i="1"/>
  <c r="Y3582" i="1"/>
  <c r="Q3582" i="1"/>
  <c r="AD3581" i="1"/>
  <c r="AF3579" i="1"/>
  <c r="Z3578" i="1"/>
  <c r="Q3578" i="1"/>
  <c r="U3576" i="1"/>
  <c r="Q3575" i="1"/>
  <c r="AG3573" i="1"/>
  <c r="X3573" i="1"/>
  <c r="T3573" i="1"/>
  <c r="AC3571" i="1"/>
  <c r="T3571" i="1"/>
  <c r="AG3570" i="1"/>
  <c r="X3570" i="1"/>
  <c r="S3570" i="1"/>
  <c r="AA3569" i="1"/>
  <c r="AE3568" i="1"/>
  <c r="V3568" i="1"/>
  <c r="AG3567" i="1"/>
  <c r="X3567" i="1"/>
  <c r="Z3567" i="1"/>
  <c r="AA3566" i="1"/>
  <c r="R3566" i="1"/>
  <c r="AE3565" i="1"/>
  <c r="V3565" i="1"/>
  <c r="AH3564" i="1"/>
  <c r="X3564" i="1"/>
  <c r="Y2658" i="1"/>
  <c r="Q3564" i="1"/>
  <c r="Y3564" i="1"/>
  <c r="AA3563" i="1"/>
  <c r="R3563" i="1"/>
  <c r="AE3562" i="1"/>
  <c r="V3562" i="1"/>
  <c r="AH3561" i="1"/>
  <c r="Y3561" i="1"/>
  <c r="S3560" i="1"/>
  <c r="V3559" i="1"/>
  <c r="AH3558" i="1"/>
  <c r="Y3558" i="1"/>
  <c r="AE3558" i="1"/>
  <c r="V3556" i="1"/>
  <c r="AD3555" i="1"/>
  <c r="Z3552" i="1"/>
  <c r="Q3552" i="1"/>
  <c r="Z3549" i="1"/>
  <c r="Q3549" i="1"/>
  <c r="W3547" i="1"/>
  <c r="Z3546" i="1"/>
  <c r="Q3546" i="1"/>
  <c r="AG3544" i="1"/>
  <c r="X3544" i="1"/>
  <c r="U3544" i="1"/>
  <c r="AA3543" i="1"/>
  <c r="Q3543" i="1"/>
  <c r="T3541" i="1"/>
  <c r="AG3538" i="1"/>
  <c r="X3538" i="1"/>
  <c r="S3538" i="1"/>
  <c r="AE3536" i="1"/>
  <c r="AG3535" i="1"/>
  <c r="X3535" i="1"/>
  <c r="Z3535" i="1"/>
  <c r="AA3534" i="1"/>
  <c r="R3534" i="1"/>
  <c r="AE3533" i="1"/>
  <c r="X3532" i="1"/>
  <c r="Q3532" i="1"/>
  <c r="Y3532" i="1"/>
  <c r="AA3531" i="1"/>
  <c r="R3531" i="1"/>
  <c r="AE3530" i="1"/>
  <c r="V3530" i="1"/>
  <c r="S3528" i="1"/>
  <c r="AE3527" i="1"/>
  <c r="AE3526" i="1"/>
  <c r="AC3525" i="1"/>
  <c r="S3525" i="1"/>
  <c r="Y3523" i="1"/>
  <c r="AD3523" i="1"/>
  <c r="AC3522" i="1"/>
  <c r="T3522" i="1"/>
  <c r="AE3521" i="1"/>
  <c r="Z3520" i="1"/>
  <c r="Q3520" i="1"/>
  <c r="AC3519" i="1"/>
  <c r="T3519" i="1"/>
  <c r="V3518" i="1"/>
  <c r="Z3517" i="1"/>
  <c r="Q3517" i="1"/>
  <c r="AF3515" i="1"/>
  <c r="Z3514" i="1"/>
  <c r="Q3514" i="1"/>
  <c r="AG3512" i="1"/>
  <c r="X3512" i="1"/>
  <c r="U3512" i="1"/>
  <c r="Y3328" i="1"/>
  <c r="Z3328" i="1"/>
  <c r="Q3511" i="1"/>
  <c r="AC3510" i="1"/>
  <c r="T3510" i="1"/>
  <c r="AG3509" i="1"/>
  <c r="X3509" i="1"/>
  <c r="T3509" i="1"/>
  <c r="AC3507" i="1"/>
  <c r="T3507" i="1"/>
  <c r="AG3506" i="1"/>
  <c r="X3506" i="1"/>
  <c r="S3506" i="1"/>
  <c r="Z3503" i="1"/>
  <c r="AA3502" i="1"/>
  <c r="R3502" i="1"/>
  <c r="AE3501" i="1"/>
  <c r="X3500" i="1"/>
  <c r="Q3500" i="1"/>
  <c r="Y3500" i="1"/>
  <c r="AA3499" i="1"/>
  <c r="AH3497" i="1"/>
  <c r="Y3497" i="1"/>
  <c r="S3496" i="1"/>
  <c r="AE3495" i="1"/>
  <c r="Y3493" i="1"/>
  <c r="T3493" i="1"/>
  <c r="V3493" i="1"/>
  <c r="Z3492" i="1"/>
  <c r="Q3492" i="1"/>
  <c r="Y3492" i="1"/>
  <c r="S3492" i="1"/>
  <c r="Q3490" i="1"/>
  <c r="Q3489" i="1"/>
  <c r="AB3488" i="1"/>
  <c r="R3488" i="1"/>
  <c r="AD3487" i="1"/>
  <c r="AC3486" i="1"/>
  <c r="AE3484" i="1"/>
  <c r="AE3483" i="1"/>
  <c r="T3483" i="1"/>
  <c r="AG3482" i="1"/>
  <c r="W3482" i="1"/>
  <c r="AH3480" i="1"/>
  <c r="X3480" i="1"/>
  <c r="X3479" i="1"/>
  <c r="X3478" i="1"/>
  <c r="T3477" i="1"/>
  <c r="V3477" i="1"/>
  <c r="Q3476" i="1"/>
  <c r="Y3476" i="1"/>
  <c r="S3476" i="1"/>
  <c r="Z3475" i="1"/>
  <c r="AD3475" i="1"/>
  <c r="Q3474" i="1"/>
  <c r="Q3473" i="1"/>
  <c r="AB3472" i="1"/>
  <c r="R3472" i="1"/>
  <c r="AD3471" i="1"/>
  <c r="S3471" i="1"/>
  <c r="AC3470" i="1"/>
  <c r="AE3469" i="1"/>
  <c r="S3469" i="1"/>
  <c r="AE3467" i="1"/>
  <c r="AG3466" i="1"/>
  <c r="W3466" i="1"/>
  <c r="AG3465" i="1"/>
  <c r="X3464" i="1"/>
  <c r="X3463" i="1"/>
  <c r="X3462" i="1"/>
  <c r="T3461" i="1"/>
  <c r="V3461" i="1"/>
  <c r="W3460" i="1"/>
  <c r="AG3459" i="1"/>
  <c r="AF3458" i="1"/>
  <c r="R3458" i="1"/>
  <c r="X3457" i="1"/>
  <c r="Q3457" i="1"/>
  <c r="Y3457" i="1"/>
  <c r="Z3457" i="1"/>
  <c r="Y3456" i="1"/>
  <c r="S3454" i="1"/>
  <c r="AE3453" i="1"/>
  <c r="Q3453" i="1"/>
  <c r="W3450" i="1"/>
  <c r="AD3449" i="1"/>
  <c r="AC3448" i="1"/>
  <c r="AD3448" i="1"/>
  <c r="AE3448" i="1"/>
  <c r="AD3444" i="1"/>
  <c r="AG3444" i="1"/>
  <c r="R3444" i="1"/>
  <c r="AH3444" i="1"/>
  <c r="AA3444" i="1"/>
  <c r="V3443" i="1"/>
  <c r="W3442" i="1"/>
  <c r="AD3441" i="1"/>
  <c r="X3441" i="1"/>
  <c r="Q3441" i="1"/>
  <c r="Y3441" i="1"/>
  <c r="Z3441" i="1"/>
  <c r="U3441" i="1"/>
  <c r="AD3439" i="1"/>
  <c r="Z3439" i="1"/>
  <c r="U3438" i="1"/>
  <c r="AE3437" i="1"/>
  <c r="T3437" i="1"/>
  <c r="U3437" i="1"/>
  <c r="V3437" i="1"/>
  <c r="Q3437" i="1"/>
  <c r="Y3437" i="1"/>
  <c r="V3435" i="1"/>
  <c r="X3433" i="1"/>
  <c r="Q3433" i="1"/>
  <c r="Y3433" i="1"/>
  <c r="Z3433" i="1"/>
  <c r="U3433" i="1"/>
  <c r="AD3431" i="1"/>
  <c r="Z3431" i="1"/>
  <c r="T3429" i="1"/>
  <c r="U3429" i="1"/>
  <c r="V3429" i="1"/>
  <c r="Q3429" i="1"/>
  <c r="Y3429" i="1"/>
  <c r="V3427" i="1"/>
  <c r="X3425" i="1"/>
  <c r="Q3425" i="1"/>
  <c r="Y3425" i="1"/>
  <c r="Z3425" i="1"/>
  <c r="U3425" i="1"/>
  <c r="Z3423" i="1"/>
  <c r="AE3421" i="1"/>
  <c r="T3421" i="1"/>
  <c r="U3421" i="1"/>
  <c r="V3421" i="1"/>
  <c r="Q3421" i="1"/>
  <c r="Y3421" i="1"/>
  <c r="AB3419" i="1"/>
  <c r="V3419" i="1"/>
  <c r="W3418" i="1"/>
  <c r="X3417" i="1"/>
  <c r="Q3417" i="1"/>
  <c r="Y3417" i="1"/>
  <c r="Z3417" i="1"/>
  <c r="U3417" i="1"/>
  <c r="AE3414" i="1"/>
  <c r="S3410" i="1"/>
  <c r="T3410" i="1"/>
  <c r="U3410" i="1"/>
  <c r="X3410" i="1"/>
  <c r="Q3410" i="1"/>
  <c r="Y3410" i="1"/>
  <c r="Y3407" i="1"/>
  <c r="T3405" i="1"/>
  <c r="U3405" i="1"/>
  <c r="V3405" i="1"/>
  <c r="Q3405" i="1"/>
  <c r="Y3405" i="1"/>
  <c r="Z3405" i="1"/>
  <c r="AG3404" i="1"/>
  <c r="R3404" i="1"/>
  <c r="AH3404" i="1"/>
  <c r="AA3404" i="1"/>
  <c r="AD3404" i="1"/>
  <c r="AE3404" i="1"/>
  <c r="AC3400" i="1"/>
  <c r="AD3400" i="1"/>
  <c r="AE3400" i="1"/>
  <c r="R3400" i="1"/>
  <c r="AH3400" i="1"/>
  <c r="AA3400" i="1"/>
  <c r="AF3396" i="1"/>
  <c r="W3394" i="1"/>
  <c r="AA3393" i="1"/>
  <c r="R3391" i="1"/>
  <c r="S3390" i="1"/>
  <c r="AB3388" i="1"/>
  <c r="V3387" i="1"/>
  <c r="Y3384" i="1"/>
  <c r="AD3383" i="1"/>
  <c r="AE3382" i="1"/>
  <c r="S3381" i="1"/>
  <c r="Z3379" i="1"/>
  <c r="S3378" i="1"/>
  <c r="T3378" i="1"/>
  <c r="U3378" i="1"/>
  <c r="X3378" i="1"/>
  <c r="Q3378" i="1"/>
  <c r="Y3378" i="1"/>
  <c r="AG3375" i="1"/>
  <c r="Y3371" i="1"/>
  <c r="Z3370" i="1"/>
  <c r="W3369" i="1"/>
  <c r="AB3365" i="1"/>
  <c r="Q3364" i="1"/>
  <c r="V3363" i="1"/>
  <c r="S3362" i="1"/>
  <c r="AG3359" i="1"/>
  <c r="AE3357" i="1"/>
  <c r="U3355" i="1"/>
  <c r="S3354" i="1"/>
  <c r="Z3351" i="1"/>
  <c r="S3349" i="1"/>
  <c r="AG3340" i="1"/>
  <c r="R3340" i="1"/>
  <c r="AH3340" i="1"/>
  <c r="AA3340" i="1"/>
  <c r="AB3340" i="1"/>
  <c r="AC3340" i="1"/>
  <c r="AD3340" i="1"/>
  <c r="AE3340" i="1"/>
  <c r="AG3335" i="1"/>
  <c r="AE3334" i="1"/>
  <c r="AG3332" i="1"/>
  <c r="Z3327" i="1"/>
  <c r="AG3324" i="1"/>
  <c r="Z3319" i="1"/>
  <c r="AG3316" i="1"/>
  <c r="Z3311" i="1"/>
  <c r="AG3308" i="1"/>
  <c r="Z3303" i="1"/>
  <c r="AG3300" i="1"/>
  <c r="Z3295" i="1"/>
  <c r="AG3292" i="1"/>
  <c r="Z3287" i="1"/>
  <c r="AG3284" i="1"/>
  <c r="Z3279" i="1"/>
  <c r="AG3276" i="1"/>
  <c r="Z3271" i="1"/>
  <c r="AG3268" i="1"/>
  <c r="Z3263" i="1"/>
  <c r="AG3260" i="1"/>
  <c r="Z3255" i="1"/>
  <c r="AG3252" i="1"/>
  <c r="Z3247" i="1"/>
  <c r="AG3244" i="1"/>
  <c r="Z3239" i="1"/>
  <c r="AG3236" i="1"/>
  <c r="Z3231" i="1"/>
  <c r="AG3228" i="1"/>
  <c r="Z3223" i="1"/>
  <c r="AG3220" i="1"/>
  <c r="Z3215" i="1"/>
  <c r="AG3212" i="1"/>
  <c r="Z3207" i="1"/>
  <c r="AG3204" i="1"/>
  <c r="Z3199" i="1"/>
  <c r="AG3196" i="1"/>
  <c r="Z3191" i="1"/>
  <c r="AG3188" i="1"/>
  <c r="Z3183" i="1"/>
  <c r="R3180" i="1"/>
  <c r="Y3159" i="1"/>
  <c r="Y3151" i="1"/>
  <c r="R3148" i="1"/>
  <c r="Y3117" i="1"/>
  <c r="Z3127" i="1"/>
  <c r="AA3124" i="1"/>
  <c r="Z3111" i="1"/>
  <c r="R3100" i="1"/>
  <c r="T3092" i="1"/>
  <c r="AB3069" i="1"/>
  <c r="AE3051" i="1"/>
  <c r="AF3056" i="1"/>
  <c r="AA3029" i="1"/>
  <c r="R3036" i="1"/>
  <c r="AF3020" i="1"/>
  <c r="W3995" i="1"/>
  <c r="W3987" i="1"/>
  <c r="W3979" i="1"/>
  <c r="W3971" i="1"/>
  <c r="AF3966" i="1"/>
  <c r="W3963" i="1"/>
  <c r="AF3958" i="1"/>
  <c r="W3955" i="1"/>
  <c r="AF3950" i="1"/>
  <c r="W3947" i="1"/>
  <c r="AF3942" i="1"/>
  <c r="W3939" i="1"/>
  <c r="W3931" i="1"/>
  <c r="AF3926" i="1"/>
  <c r="W3923" i="1"/>
  <c r="AF3918" i="1"/>
  <c r="W3907" i="1"/>
  <c r="AF3902" i="1"/>
  <c r="W3899" i="1"/>
  <c r="W3883" i="1"/>
  <c r="W3859" i="1"/>
  <c r="AF3854" i="1"/>
  <c r="W3843" i="1"/>
  <c r="AF3838" i="1"/>
  <c r="AF3830" i="1"/>
  <c r="U3829" i="1"/>
  <c r="W3827" i="1"/>
  <c r="AF3814" i="1"/>
  <c r="W3811" i="1"/>
  <c r="U3805" i="1"/>
  <c r="W3803" i="1"/>
  <c r="AF3798" i="1"/>
  <c r="AF3790" i="1"/>
  <c r="AH3788" i="1"/>
  <c r="R3788" i="1"/>
  <c r="Y3785" i="1"/>
  <c r="Q3785" i="1"/>
  <c r="AF3782" i="1"/>
  <c r="AH3780" i="1"/>
  <c r="R3780" i="1"/>
  <c r="Y3777" i="1"/>
  <c r="Q3777" i="1"/>
  <c r="AH3772" i="1"/>
  <c r="R3772" i="1"/>
  <c r="AE3771" i="1"/>
  <c r="Y3769" i="1"/>
  <c r="Q3769" i="1"/>
  <c r="AD3768" i="1"/>
  <c r="V3768" i="1"/>
  <c r="AF3766" i="1"/>
  <c r="AH3764" i="1"/>
  <c r="R3764" i="1"/>
  <c r="AE3763" i="1"/>
  <c r="W3763" i="1"/>
  <c r="Y3761" i="1"/>
  <c r="Q3761" i="1"/>
  <c r="V3760" i="1"/>
  <c r="AF3758" i="1"/>
  <c r="AH3756" i="1"/>
  <c r="R3756" i="1"/>
  <c r="AE3755" i="1"/>
  <c r="W3755" i="1"/>
  <c r="Y3753" i="1"/>
  <c r="Q3753" i="1"/>
  <c r="V3752" i="1"/>
  <c r="AF3750" i="1"/>
  <c r="AC3749" i="1"/>
  <c r="AH3748" i="1"/>
  <c r="R3748" i="1"/>
  <c r="AE3747" i="1"/>
  <c r="W3747" i="1"/>
  <c r="T3746" i="1"/>
  <c r="Y3745" i="1"/>
  <c r="Q3745" i="1"/>
  <c r="V3744" i="1"/>
  <c r="AF3742" i="1"/>
  <c r="AC3741" i="1"/>
  <c r="AH3740" i="1"/>
  <c r="R3740" i="1"/>
  <c r="AE3739" i="1"/>
  <c r="T3738" i="1"/>
  <c r="Y3737" i="1"/>
  <c r="Q3737" i="1"/>
  <c r="V3736" i="1"/>
  <c r="AC3733" i="1"/>
  <c r="AH3732" i="1"/>
  <c r="R3732" i="1"/>
  <c r="AE3731" i="1"/>
  <c r="W3731" i="1"/>
  <c r="T3730" i="1"/>
  <c r="Y3729" i="1"/>
  <c r="Q3729" i="1"/>
  <c r="V3728" i="1"/>
  <c r="AF3726" i="1"/>
  <c r="AC3725" i="1"/>
  <c r="AH3724" i="1"/>
  <c r="R3724" i="1"/>
  <c r="AE3723" i="1"/>
  <c r="W3723" i="1"/>
  <c r="T3722" i="1"/>
  <c r="AG3721" i="1"/>
  <c r="Y3721" i="1"/>
  <c r="Q3721" i="1"/>
  <c r="V3720" i="1"/>
  <c r="AF3718" i="1"/>
  <c r="X3718" i="1"/>
  <c r="AC3717" i="1"/>
  <c r="AH3716" i="1"/>
  <c r="R3716" i="1"/>
  <c r="AE3715" i="1"/>
  <c r="T3714" i="1"/>
  <c r="AG3713" i="1"/>
  <c r="Y3713" i="1"/>
  <c r="Q3713" i="1"/>
  <c r="V3712" i="1"/>
  <c r="AF3710" i="1"/>
  <c r="X3710" i="1"/>
  <c r="AC3709" i="1"/>
  <c r="AH3708" i="1"/>
  <c r="R3708" i="1"/>
  <c r="AE3707" i="1"/>
  <c r="W3707" i="1"/>
  <c r="T3706" i="1"/>
  <c r="AG3705" i="1"/>
  <c r="Y3705" i="1"/>
  <c r="Q3705" i="1"/>
  <c r="V3704" i="1"/>
  <c r="AF3702" i="1"/>
  <c r="X3702" i="1"/>
  <c r="AC3701" i="1"/>
  <c r="AH3700" i="1"/>
  <c r="R3700" i="1"/>
  <c r="AE3699" i="1"/>
  <c r="W3699" i="1"/>
  <c r="T3698" i="1"/>
  <c r="AG3697" i="1"/>
  <c r="Y3697" i="1"/>
  <c r="Q3697" i="1"/>
  <c r="V3696" i="1"/>
  <c r="X3694" i="1"/>
  <c r="AC3693" i="1"/>
  <c r="AH3692" i="1"/>
  <c r="R3692" i="1"/>
  <c r="AE3691" i="1"/>
  <c r="W3691" i="1"/>
  <c r="T3690" i="1"/>
  <c r="AG3689" i="1"/>
  <c r="Y3689" i="1"/>
  <c r="Q3689" i="1"/>
  <c r="V3688" i="1"/>
  <c r="AF3686" i="1"/>
  <c r="X3686" i="1"/>
  <c r="AC3685" i="1"/>
  <c r="AH3684" i="1"/>
  <c r="R3684" i="1"/>
  <c r="AE3683" i="1"/>
  <c r="W3683" i="1"/>
  <c r="T3682" i="1"/>
  <c r="AG3681" i="1"/>
  <c r="Y3681" i="1"/>
  <c r="Q3681" i="1"/>
  <c r="V3680" i="1"/>
  <c r="AF3678" i="1"/>
  <c r="X3678" i="1"/>
  <c r="AC3677" i="1"/>
  <c r="AH3676" i="1"/>
  <c r="R3676" i="1"/>
  <c r="AE3675" i="1"/>
  <c r="W3675" i="1"/>
  <c r="T3674" i="1"/>
  <c r="AG3673" i="1"/>
  <c r="Y3673" i="1"/>
  <c r="Q3673" i="1"/>
  <c r="V3672" i="1"/>
  <c r="AF3670" i="1"/>
  <c r="X3670" i="1"/>
  <c r="AC3669" i="1"/>
  <c r="AH3668" i="1"/>
  <c r="R3668" i="1"/>
  <c r="AE3667" i="1"/>
  <c r="T3666" i="1"/>
  <c r="AG3665" i="1"/>
  <c r="Y3665" i="1"/>
  <c r="Q3665" i="1"/>
  <c r="V3664" i="1"/>
  <c r="AF3662" i="1"/>
  <c r="X3662" i="1"/>
  <c r="AC3661" i="1"/>
  <c r="AH3660" i="1"/>
  <c r="R3660" i="1"/>
  <c r="AE3659" i="1"/>
  <c r="W3659" i="1"/>
  <c r="T3658" i="1"/>
  <c r="AG3657" i="1"/>
  <c r="Y3657" i="1"/>
  <c r="Q3657" i="1"/>
  <c r="V3656" i="1"/>
  <c r="AF3654" i="1"/>
  <c r="X3654" i="1"/>
  <c r="AC3653" i="1"/>
  <c r="AH3652" i="1"/>
  <c r="R3652" i="1"/>
  <c r="AE3651" i="1"/>
  <c r="W3651" i="1"/>
  <c r="T3650" i="1"/>
  <c r="AG3649" i="1"/>
  <c r="Y3649" i="1"/>
  <c r="Q3649" i="1"/>
  <c r="V3648" i="1"/>
  <c r="X3646" i="1"/>
  <c r="AC3645" i="1"/>
  <c r="AH3644" i="1"/>
  <c r="R3644" i="1"/>
  <c r="AE3643" i="1"/>
  <c r="T3642" i="1"/>
  <c r="AG3641" i="1"/>
  <c r="Y3641" i="1"/>
  <c r="Q3641" i="1"/>
  <c r="V3640" i="1"/>
  <c r="X3638" i="1"/>
  <c r="AC3637" i="1"/>
  <c r="AH3636" i="1"/>
  <c r="R3636" i="1"/>
  <c r="AE3635" i="1"/>
  <c r="T3634" i="1"/>
  <c r="AG3633" i="1"/>
  <c r="Y3633" i="1"/>
  <c r="Q3633" i="1"/>
  <c r="V3632" i="1"/>
  <c r="X3630" i="1"/>
  <c r="AC3629" i="1"/>
  <c r="AH3628" i="1"/>
  <c r="R3628" i="1"/>
  <c r="AE3627" i="1"/>
  <c r="T3626" i="1"/>
  <c r="AG3625" i="1"/>
  <c r="Y3625" i="1"/>
  <c r="Q3625" i="1"/>
  <c r="V3624" i="1"/>
  <c r="AF3622" i="1"/>
  <c r="X3622" i="1"/>
  <c r="AC3621" i="1"/>
  <c r="AH3620" i="1"/>
  <c r="R3620" i="1"/>
  <c r="AE3619" i="1"/>
  <c r="T3618" i="1"/>
  <c r="AG3617" i="1"/>
  <c r="Y3617" i="1"/>
  <c r="Q3617" i="1"/>
  <c r="AD3616" i="1"/>
  <c r="V3616" i="1"/>
  <c r="AF3614" i="1"/>
  <c r="X3614" i="1"/>
  <c r="AC3613" i="1"/>
  <c r="AH3612" i="1"/>
  <c r="R3612" i="1"/>
  <c r="AE3611" i="1"/>
  <c r="T3610" i="1"/>
  <c r="AG3609" i="1"/>
  <c r="Y3609" i="1"/>
  <c r="Q3609" i="1"/>
  <c r="V3608" i="1"/>
  <c r="AF3606" i="1"/>
  <c r="X3606" i="1"/>
  <c r="AC3605" i="1"/>
  <c r="AH3604" i="1"/>
  <c r="R3604" i="1"/>
  <c r="AE3603" i="1"/>
  <c r="W3603" i="1"/>
  <c r="T3602" i="1"/>
  <c r="AG3601" i="1"/>
  <c r="Y3601" i="1"/>
  <c r="Q3601" i="1"/>
  <c r="V3600" i="1"/>
  <c r="X3598" i="1"/>
  <c r="AC3597" i="1"/>
  <c r="AH3596" i="1"/>
  <c r="R3596" i="1"/>
  <c r="AE3595" i="1"/>
  <c r="W3595" i="1"/>
  <c r="T3594" i="1"/>
  <c r="AG3593" i="1"/>
  <c r="Y3593" i="1"/>
  <c r="Q3593" i="1"/>
  <c r="V3592" i="1"/>
  <c r="AF3590" i="1"/>
  <c r="X3590" i="1"/>
  <c r="AC3589" i="1"/>
  <c r="AH3588" i="1"/>
  <c r="R3588" i="1"/>
  <c r="AE3587" i="1"/>
  <c r="W3587" i="1"/>
  <c r="T3586" i="1"/>
  <c r="AG3585" i="1"/>
  <c r="Y3585" i="1"/>
  <c r="Q3585" i="1"/>
  <c r="V3584" i="1"/>
  <c r="AF3582" i="1"/>
  <c r="X3582" i="1"/>
  <c r="AC3581" i="1"/>
  <c r="U3581" i="1"/>
  <c r="AH3580" i="1"/>
  <c r="R3580" i="1"/>
  <c r="AE3579" i="1"/>
  <c r="U3579" i="1"/>
  <c r="AA3578" i="1"/>
  <c r="S3577" i="1"/>
  <c r="AF3576" i="1"/>
  <c r="W3576" i="1"/>
  <c r="R3575" i="1"/>
  <c r="AH3575" i="1"/>
  <c r="S3574" i="1"/>
  <c r="AF3573" i="1"/>
  <c r="W3573" i="1"/>
  <c r="AG3572" i="1"/>
  <c r="S3571" i="1"/>
  <c r="AF3570" i="1"/>
  <c r="W3570" i="1"/>
  <c r="Z3569" i="1"/>
  <c r="AD3568" i="1"/>
  <c r="T3568" i="1"/>
  <c r="AF3567" i="1"/>
  <c r="W3567" i="1"/>
  <c r="AD3565" i="1"/>
  <c r="U3565" i="1"/>
  <c r="AF3564" i="1"/>
  <c r="W3564" i="1"/>
  <c r="Z3563" i="1"/>
  <c r="AD3562" i="1"/>
  <c r="U3562" i="1"/>
  <c r="AG3561" i="1"/>
  <c r="W3561" i="1"/>
  <c r="X3561" i="1"/>
  <c r="AA3560" i="1"/>
  <c r="AD3559" i="1"/>
  <c r="U3559" i="1"/>
  <c r="AG3558" i="1"/>
  <c r="X3558" i="1"/>
  <c r="AA3557" i="1"/>
  <c r="AD3556" i="1"/>
  <c r="U3556" i="1"/>
  <c r="AG3555" i="1"/>
  <c r="V3555" i="1"/>
  <c r="AB3554" i="1"/>
  <c r="U3553" i="1"/>
  <c r="AH3552" i="1"/>
  <c r="AC3552" i="1"/>
  <c r="AD3550" i="1"/>
  <c r="AB3549" i="1"/>
  <c r="AE3547" i="1"/>
  <c r="U3547" i="1"/>
  <c r="AH3546" i="1"/>
  <c r="AA3546" i="1"/>
  <c r="S3545" i="1"/>
  <c r="AF3544" i="1"/>
  <c r="W3544" i="1"/>
  <c r="R3543" i="1"/>
  <c r="AH3543" i="1"/>
  <c r="AF3541" i="1"/>
  <c r="W3541" i="1"/>
  <c r="AG3540" i="1"/>
  <c r="S3539" i="1"/>
  <c r="AF3538" i="1"/>
  <c r="W3538" i="1"/>
  <c r="Z3537" i="1"/>
  <c r="Q3537" i="1"/>
  <c r="AD3536" i="1"/>
  <c r="T3536" i="1"/>
  <c r="AF3535" i="1"/>
  <c r="W3535" i="1"/>
  <c r="AD3533" i="1"/>
  <c r="U3533" i="1"/>
  <c r="AF3532" i="1"/>
  <c r="W3532" i="1"/>
  <c r="Z3531" i="1"/>
  <c r="AD3530" i="1"/>
  <c r="U3530" i="1"/>
  <c r="X3529" i="1"/>
  <c r="AA3528" i="1"/>
  <c r="AD3527" i="1"/>
  <c r="U3527" i="1"/>
  <c r="AG3526" i="1"/>
  <c r="AA3525" i="1"/>
  <c r="R3525" i="1"/>
  <c r="AD3524" i="1"/>
  <c r="U3524" i="1"/>
  <c r="AG3523" i="1"/>
  <c r="X3523" i="1"/>
  <c r="V3523" i="1"/>
  <c r="AB3522" i="1"/>
  <c r="U3521" i="1"/>
  <c r="AC3520" i="1"/>
  <c r="AD3518" i="1"/>
  <c r="AH3517" i="1"/>
  <c r="AB3517" i="1"/>
  <c r="AB3516" i="1"/>
  <c r="AE3515" i="1"/>
  <c r="U3515" i="1"/>
  <c r="AA3514" i="1"/>
  <c r="S3513" i="1"/>
  <c r="AF3512" i="1"/>
  <c r="W3512" i="1"/>
  <c r="R3511" i="1"/>
  <c r="AH3511" i="1"/>
  <c r="S3510" i="1"/>
  <c r="AF3509" i="1"/>
  <c r="W3509" i="1"/>
  <c r="AG3508" i="1"/>
  <c r="AB3507" i="1"/>
  <c r="S3507" i="1"/>
  <c r="AF3506" i="1"/>
  <c r="W3506" i="1"/>
  <c r="Z3505" i="1"/>
  <c r="AD3504" i="1"/>
  <c r="T3504" i="1"/>
  <c r="AF3503" i="1"/>
  <c r="W3503" i="1"/>
  <c r="Z3502" i="1"/>
  <c r="AD3501" i="1"/>
  <c r="U3501" i="1"/>
  <c r="AF3500" i="1"/>
  <c r="W3500" i="1"/>
  <c r="Z3499" i="1"/>
  <c r="AD3498" i="1"/>
  <c r="U3498" i="1"/>
  <c r="AG3497" i="1"/>
  <c r="W3497" i="1"/>
  <c r="X3497" i="1"/>
  <c r="AA3496" i="1"/>
  <c r="AD3495" i="1"/>
  <c r="U3495" i="1"/>
  <c r="AG3494" i="1"/>
  <c r="AH3493" i="1"/>
  <c r="X3493" i="1"/>
  <c r="X3492" i="1"/>
  <c r="V3491" i="1"/>
  <c r="X3491" i="1"/>
  <c r="AA3490" i="1"/>
  <c r="AC3490" i="1"/>
  <c r="AA3489" i="1"/>
  <c r="AB3486" i="1"/>
  <c r="AC3485" i="1"/>
  <c r="AC3483" i="1"/>
  <c r="S3483" i="1"/>
  <c r="AF3482" i="1"/>
  <c r="V3482" i="1"/>
  <c r="U3481" i="1"/>
  <c r="AG3480" i="1"/>
  <c r="AG3479" i="1"/>
  <c r="W3479" i="1"/>
  <c r="AH3478" i="1"/>
  <c r="V3478" i="1"/>
  <c r="AH3477" i="1"/>
  <c r="X3477" i="1"/>
  <c r="X3476" i="1"/>
  <c r="V3475" i="1"/>
  <c r="X3475" i="1"/>
  <c r="AA3474" i="1"/>
  <c r="AC3474" i="1"/>
  <c r="AB3470" i="1"/>
  <c r="AC3469" i="1"/>
  <c r="S3467" i="1"/>
  <c r="AF3466" i="1"/>
  <c r="V3466" i="1"/>
  <c r="AE3465" i="1"/>
  <c r="U3465" i="1"/>
  <c r="AG3464" i="1"/>
  <c r="AG3463" i="1"/>
  <c r="W3463" i="1"/>
  <c r="AH3462" i="1"/>
  <c r="AH3461" i="1"/>
  <c r="X3461" i="1"/>
  <c r="V3460" i="1"/>
  <c r="AC3459" i="1"/>
  <c r="Q3458" i="1"/>
  <c r="AA3457" i="1"/>
  <c r="X3456" i="1"/>
  <c r="V3455" i="1"/>
  <c r="AB3453" i="1"/>
  <c r="AC3453" i="1"/>
  <c r="AD3453" i="1"/>
  <c r="X3452" i="1"/>
  <c r="V3450" i="1"/>
  <c r="U3448" i="1"/>
  <c r="X3447" i="1"/>
  <c r="AF3445" i="1"/>
  <c r="AC3444" i="1"/>
  <c r="Q3444" i="1"/>
  <c r="Y3444" i="1"/>
  <c r="Z3444" i="1"/>
  <c r="S3444" i="1"/>
  <c r="V3442" i="1"/>
  <c r="S3440" i="1"/>
  <c r="AC3439" i="1"/>
  <c r="S3438" i="1"/>
  <c r="AA3437" i="1"/>
  <c r="V3434" i="1"/>
  <c r="AC3431" i="1"/>
  <c r="S3430" i="1"/>
  <c r="AA3429" i="1"/>
  <c r="Z3427" i="1"/>
  <c r="V3426" i="1"/>
  <c r="S3424" i="1"/>
  <c r="AC3423" i="1"/>
  <c r="AA3421" i="1"/>
  <c r="Z3419" i="1"/>
  <c r="V3418" i="1"/>
  <c r="AB3417" i="1"/>
  <c r="AC3415" i="1"/>
  <c r="AH3414" i="1"/>
  <c r="AB3413" i="1"/>
  <c r="AC3413" i="1"/>
  <c r="AD3413" i="1"/>
  <c r="AG3413" i="1"/>
  <c r="R3413" i="1"/>
  <c r="AH3413" i="1"/>
  <c r="Y3411" i="1"/>
  <c r="AE3410" i="1"/>
  <c r="X3409" i="1"/>
  <c r="Q3409" i="1"/>
  <c r="Y3409" i="1"/>
  <c r="Z3409" i="1"/>
  <c r="U3409" i="1"/>
  <c r="V3409" i="1"/>
  <c r="AF3405" i="1"/>
  <c r="Q3404" i="1"/>
  <c r="Z3402" i="1"/>
  <c r="AG3400" i="1"/>
  <c r="U3400" i="1"/>
  <c r="AA3397" i="1"/>
  <c r="AC3396" i="1"/>
  <c r="AD3395" i="1"/>
  <c r="W3393" i="1"/>
  <c r="AB3392" i="1"/>
  <c r="Z3391" i="1"/>
  <c r="X3388" i="1"/>
  <c r="AC3387" i="1"/>
  <c r="AA3386" i="1"/>
  <c r="AB3381" i="1"/>
  <c r="AC3381" i="1"/>
  <c r="AD3381" i="1"/>
  <c r="AG3381" i="1"/>
  <c r="R3381" i="1"/>
  <c r="AH3381" i="1"/>
  <c r="Y3379" i="1"/>
  <c r="AE3378" i="1"/>
  <c r="AF3376" i="1"/>
  <c r="AC3368" i="1"/>
  <c r="AD3368" i="1"/>
  <c r="AE3368" i="1"/>
  <c r="AG3368" i="1"/>
  <c r="R3368" i="1"/>
  <c r="AH3368" i="1"/>
  <c r="AA3368" i="1"/>
  <c r="R3367" i="1"/>
  <c r="AE3366" i="1"/>
  <c r="T3365" i="1"/>
  <c r="U3365" i="1"/>
  <c r="V3365" i="1"/>
  <c r="Z3350" i="1"/>
  <c r="X3365" i="1"/>
  <c r="Q3365" i="1"/>
  <c r="Y3365" i="1"/>
  <c r="Z3440" i="1"/>
  <c r="Z3365" i="1"/>
  <c r="AF3360" i="1"/>
  <c r="AC3359" i="1"/>
  <c r="AA3357" i="1"/>
  <c r="X3356" i="1"/>
  <c r="AD3355" i="1"/>
  <c r="AC3352" i="1"/>
  <c r="AB3349" i="1"/>
  <c r="AA3346" i="1"/>
  <c r="AB3344" i="1"/>
  <c r="R3343" i="1"/>
  <c r="Q3340" i="1"/>
  <c r="Z3338" i="1"/>
  <c r="X3337" i="1"/>
  <c r="W3566" i="1"/>
  <c r="Q3337" i="1"/>
  <c r="Y3337" i="1"/>
  <c r="X3454" i="1"/>
  <c r="Z3337" i="1"/>
  <c r="Y3478" i="1"/>
  <c r="W3488" i="1"/>
  <c r="S3337" i="1"/>
  <c r="T3337" i="1"/>
  <c r="Y3368" i="1"/>
  <c r="U3337" i="1"/>
  <c r="S3427" i="1"/>
  <c r="V3337" i="1"/>
  <c r="S3400" i="1"/>
  <c r="X3407" i="1"/>
  <c r="W3412" i="1"/>
  <c r="W3321" i="1"/>
  <c r="S3325" i="1"/>
  <c r="Y3327" i="1"/>
  <c r="Y3335" i="1"/>
  <c r="Q3332" i="1"/>
  <c r="Q3324" i="1"/>
  <c r="Q3316" i="1"/>
  <c r="Q3308" i="1"/>
  <c r="Q3300" i="1"/>
  <c r="Q3292" i="1"/>
  <c r="Q3284" i="1"/>
  <c r="Q3276" i="1"/>
  <c r="Q3268" i="1"/>
  <c r="Q3260" i="1"/>
  <c r="Q3252" i="1"/>
  <c r="Q3244" i="1"/>
  <c r="Q3236" i="1"/>
  <c r="Q3228" i="1"/>
  <c r="Q3220" i="1"/>
  <c r="Q3212" i="1"/>
  <c r="Q3204" i="1"/>
  <c r="Q3196" i="1"/>
  <c r="Q3188" i="1"/>
  <c r="AD3173" i="1"/>
  <c r="Y3172" i="1"/>
  <c r="AF3138" i="1"/>
  <c r="AF3146" i="1"/>
  <c r="Y3140" i="1"/>
  <c r="W3105" i="1"/>
  <c r="AF3105" i="1"/>
  <c r="AE3097" i="1"/>
  <c r="AF3044" i="1"/>
  <c r="AG3716" i="1"/>
  <c r="Y3716" i="1"/>
  <c r="AA3714" i="1"/>
  <c r="S3714" i="1"/>
  <c r="AF3713" i="1"/>
  <c r="X3713" i="1"/>
  <c r="AE3710" i="1"/>
  <c r="W3710" i="1"/>
  <c r="AD3707" i="1"/>
  <c r="V3707" i="1"/>
  <c r="AA3706" i="1"/>
  <c r="S3706" i="1"/>
  <c r="AH3703" i="1"/>
  <c r="Z3703" i="1"/>
  <c r="AE3702" i="1"/>
  <c r="W3702" i="1"/>
  <c r="AG3700" i="1"/>
  <c r="Y3700" i="1"/>
  <c r="AA3698" i="1"/>
  <c r="S3698" i="1"/>
  <c r="AE3694" i="1"/>
  <c r="W3694" i="1"/>
  <c r="AB3693" i="1"/>
  <c r="T3693" i="1"/>
  <c r="AA3690" i="1"/>
  <c r="S3690" i="1"/>
  <c r="AH3687" i="1"/>
  <c r="Z3687" i="1"/>
  <c r="AE3686" i="1"/>
  <c r="W3686" i="1"/>
  <c r="AG3684" i="1"/>
  <c r="AF3681" i="1"/>
  <c r="X3681" i="1"/>
  <c r="AE3678" i="1"/>
  <c r="W3678" i="1"/>
  <c r="AG3676" i="1"/>
  <c r="Y3676" i="1"/>
  <c r="AD3675" i="1"/>
  <c r="V3675" i="1"/>
  <c r="AF3673" i="1"/>
  <c r="X3673" i="1"/>
  <c r="AC3672" i="1"/>
  <c r="U3672" i="1"/>
  <c r="AE3670" i="1"/>
  <c r="W3670" i="1"/>
  <c r="AH3663" i="1"/>
  <c r="Z3663" i="1"/>
  <c r="AE3662" i="1"/>
  <c r="W3662" i="1"/>
  <c r="AG3660" i="1"/>
  <c r="Y3660" i="1"/>
  <c r="AA3658" i="1"/>
  <c r="S3658" i="1"/>
  <c r="AF3657" i="1"/>
  <c r="X3657" i="1"/>
  <c r="Y3652" i="1"/>
  <c r="AD3651" i="1"/>
  <c r="V3651" i="1"/>
  <c r="AF3649" i="1"/>
  <c r="X3649" i="1"/>
  <c r="AC3648" i="1"/>
  <c r="U3648" i="1"/>
  <c r="AA3642" i="1"/>
  <c r="S3642" i="1"/>
  <c r="AE3638" i="1"/>
  <c r="W3638" i="1"/>
  <c r="AC3632" i="1"/>
  <c r="U3632" i="1"/>
  <c r="AB3629" i="1"/>
  <c r="T3629" i="1"/>
  <c r="AG3628" i="1"/>
  <c r="Y3628" i="1"/>
  <c r="AF3625" i="1"/>
  <c r="X3625" i="1"/>
  <c r="AC3624" i="1"/>
  <c r="U3624" i="1"/>
  <c r="AH3623" i="1"/>
  <c r="Z3623" i="1"/>
  <c r="AG3620" i="1"/>
  <c r="Y3620" i="1"/>
  <c r="AF3617" i="1"/>
  <c r="X3617" i="1"/>
  <c r="AH3615" i="1"/>
  <c r="Z3615" i="1"/>
  <c r="AE3614" i="1"/>
  <c r="W3614" i="1"/>
  <c r="AB3613" i="1"/>
  <c r="T3613" i="1"/>
  <c r="AG3612" i="1"/>
  <c r="Y3612" i="1"/>
  <c r="AF3609" i="1"/>
  <c r="X3609" i="1"/>
  <c r="AB3605" i="1"/>
  <c r="T3605" i="1"/>
  <c r="AD3603" i="1"/>
  <c r="V3603" i="1"/>
  <c r="AF3601" i="1"/>
  <c r="X3601" i="1"/>
  <c r="AE3598" i="1"/>
  <c r="W3598" i="1"/>
  <c r="AD3595" i="1"/>
  <c r="V3595" i="1"/>
  <c r="AA3594" i="1"/>
  <c r="S3594" i="1"/>
  <c r="AF3593" i="1"/>
  <c r="X3593" i="1"/>
  <c r="AE3590" i="1"/>
  <c r="W3590" i="1"/>
  <c r="AD3587" i="1"/>
  <c r="V3587" i="1"/>
  <c r="AA3586" i="1"/>
  <c r="S3586" i="1"/>
  <c r="AF3585" i="1"/>
  <c r="X3585" i="1"/>
  <c r="AE3582" i="1"/>
  <c r="W3582" i="1"/>
  <c r="AB3581" i="1"/>
  <c r="T3581" i="1"/>
  <c r="AG3578" i="1"/>
  <c r="X3578" i="1"/>
  <c r="S3578" i="1"/>
  <c r="Z3575" i="1"/>
  <c r="AA3574" i="1"/>
  <c r="AE3573" i="1"/>
  <c r="V3573" i="1"/>
  <c r="Q3572" i="1"/>
  <c r="Y3572" i="1"/>
  <c r="AA3571" i="1"/>
  <c r="AH3569" i="1"/>
  <c r="AB3568" i="1"/>
  <c r="S3568" i="1"/>
  <c r="AE3567" i="1"/>
  <c r="V3567" i="1"/>
  <c r="Y3566" i="1"/>
  <c r="AE3566" i="1"/>
  <c r="S3565" i="1"/>
  <c r="AH3563" i="1"/>
  <c r="Y3563" i="1"/>
  <c r="AD3563" i="1"/>
  <c r="AE3561" i="1"/>
  <c r="V3561" i="1"/>
  <c r="AF3558" i="1"/>
  <c r="V3558" i="1"/>
  <c r="Z3557" i="1"/>
  <c r="AC3556" i="1"/>
  <c r="T3556" i="1"/>
  <c r="AC3553" i="1"/>
  <c r="T3553" i="1"/>
  <c r="AG3552" i="1"/>
  <c r="X3552" i="1"/>
  <c r="U3552" i="1"/>
  <c r="AG3549" i="1"/>
  <c r="X3549" i="1"/>
  <c r="T3549" i="1"/>
  <c r="S3546" i="1"/>
  <c r="V3544" i="1"/>
  <c r="AG3543" i="1"/>
  <c r="X3543" i="1"/>
  <c r="Z3543" i="1"/>
  <c r="AA3542" i="1"/>
  <c r="AH3540" i="1"/>
  <c r="Q3540" i="1"/>
  <c r="Y3540" i="1"/>
  <c r="AE3538" i="1"/>
  <c r="AH3537" i="1"/>
  <c r="Y3537" i="1"/>
  <c r="AB3536" i="1"/>
  <c r="S3536" i="1"/>
  <c r="AE3535" i="1"/>
  <c r="V3535" i="1"/>
  <c r="AH3534" i="1"/>
  <c r="Y3534" i="1"/>
  <c r="AE3534" i="1"/>
  <c r="AC3533" i="1"/>
  <c r="S3533" i="1"/>
  <c r="AE3532" i="1"/>
  <c r="Y3531" i="1"/>
  <c r="AD3531" i="1"/>
  <c r="Z3528" i="1"/>
  <c r="V3526" i="1"/>
  <c r="Z3525" i="1"/>
  <c r="AF3523" i="1"/>
  <c r="W3523" i="1"/>
  <c r="Z3522" i="1"/>
  <c r="AG3520" i="1"/>
  <c r="X3520" i="1"/>
  <c r="U3520" i="1"/>
  <c r="AA3519" i="1"/>
  <c r="T3517" i="1"/>
  <c r="AA3516" i="1"/>
  <c r="AC3515" i="1"/>
  <c r="T3515" i="1"/>
  <c r="AG3514" i="1"/>
  <c r="X3514" i="1"/>
  <c r="S3514" i="1"/>
  <c r="AA3513" i="1"/>
  <c r="AE3512" i="1"/>
  <c r="Z3511" i="1"/>
  <c r="AA3510" i="1"/>
  <c r="AE3509" i="1"/>
  <c r="AH3508" i="1"/>
  <c r="Q3508" i="1"/>
  <c r="Y3508" i="1"/>
  <c r="AA3507" i="1"/>
  <c r="AE3506" i="1"/>
  <c r="AH3502" i="1"/>
  <c r="Y3502" i="1"/>
  <c r="AE3502" i="1"/>
  <c r="AC3501" i="1"/>
  <c r="S3501" i="1"/>
  <c r="AE3500" i="1"/>
  <c r="AD3499" i="1"/>
  <c r="AE3497" i="1"/>
  <c r="V3497" i="1"/>
  <c r="Z3496" i="1"/>
  <c r="AG3493" i="1"/>
  <c r="W3493" i="1"/>
  <c r="AH3492" i="1"/>
  <c r="W3492" i="1"/>
  <c r="S3490" i="1"/>
  <c r="U3490" i="1"/>
  <c r="Y3489" i="1"/>
  <c r="X3489" i="1"/>
  <c r="Z3489" i="1"/>
  <c r="AC3488" i="1"/>
  <c r="AE3488" i="1"/>
  <c r="R3487" i="1"/>
  <c r="AH3487" i="1"/>
  <c r="AB3487" i="1"/>
  <c r="AE3486" i="1"/>
  <c r="AG3486" i="1"/>
  <c r="AB3483" i="1"/>
  <c r="AF3480" i="1"/>
  <c r="T3480" i="1"/>
  <c r="AF3479" i="1"/>
  <c r="V3479" i="1"/>
  <c r="AF3478" i="1"/>
  <c r="W3477" i="1"/>
  <c r="W3476" i="1"/>
  <c r="AH3475" i="1"/>
  <c r="W3475" i="1"/>
  <c r="Y3474" i="1"/>
  <c r="S3474" i="1"/>
  <c r="U3474" i="1"/>
  <c r="X3473" i="1"/>
  <c r="Z3473" i="1"/>
  <c r="AC3472" i="1"/>
  <c r="AE3472" i="1"/>
  <c r="AA3471" i="1"/>
  <c r="R3471" i="1"/>
  <c r="AH3471" i="1"/>
  <c r="AB3471" i="1"/>
  <c r="AE3470" i="1"/>
  <c r="AG3470" i="1"/>
  <c r="AA3469" i="1"/>
  <c r="AE3466" i="1"/>
  <c r="T3466" i="1"/>
  <c r="T3465" i="1"/>
  <c r="AF3464" i="1"/>
  <c r="AF3462" i="1"/>
  <c r="W3461" i="1"/>
  <c r="AB3459" i="1"/>
  <c r="AA3458" i="1"/>
  <c r="AB3458" i="1"/>
  <c r="AC3458" i="1"/>
  <c r="W3457" i="1"/>
  <c r="AE3454" i="1"/>
  <c r="T3453" i="1"/>
  <c r="U3453" i="1"/>
  <c r="V3453" i="1"/>
  <c r="W3452" i="1"/>
  <c r="AF3450" i="1"/>
  <c r="X3449" i="1"/>
  <c r="Q3449" i="1"/>
  <c r="Y3449" i="1"/>
  <c r="Z3449" i="1"/>
  <c r="Y3448" i="1"/>
  <c r="AE3445" i="1"/>
  <c r="AA3441" i="1"/>
  <c r="AG3440" i="1"/>
  <c r="Y3439" i="1"/>
  <c r="Z3437" i="1"/>
  <c r="AF3436" i="1"/>
  <c r="AG3436" i="1"/>
  <c r="R3436" i="1"/>
  <c r="AH3436" i="1"/>
  <c r="AA3436" i="1"/>
  <c r="AD3436" i="1"/>
  <c r="AG3231" i="1"/>
  <c r="AA3433" i="1"/>
  <c r="Y3431" i="1"/>
  <c r="AH3430" i="1"/>
  <c r="AF3428" i="1"/>
  <c r="AG3428" i="1"/>
  <c r="R3428" i="1"/>
  <c r="AH3428" i="1"/>
  <c r="AA3428" i="1"/>
  <c r="AD3428" i="1"/>
  <c r="Y3427" i="1"/>
  <c r="AH3426" i="1"/>
  <c r="AA3425" i="1"/>
  <c r="AG3424" i="1"/>
  <c r="AH3422" i="1"/>
  <c r="AG3420" i="1"/>
  <c r="R3420" i="1"/>
  <c r="AH3420" i="1"/>
  <c r="AA3420" i="1"/>
  <c r="AD3420" i="1"/>
  <c r="Y3419" i="1"/>
  <c r="AG3416" i="1"/>
  <c r="Y3415" i="1"/>
  <c r="AD3414" i="1"/>
  <c r="T3413" i="1"/>
  <c r="U3413" i="1"/>
  <c r="V3413" i="1"/>
  <c r="Q3413" i="1"/>
  <c r="Y3413" i="1"/>
  <c r="Z3413" i="1"/>
  <c r="AG3412" i="1"/>
  <c r="R3412" i="1"/>
  <c r="AH3412" i="1"/>
  <c r="AA3412" i="1"/>
  <c r="AD3412" i="1"/>
  <c r="AE3412" i="1"/>
  <c r="AE3409" i="1"/>
  <c r="AC3408" i="1"/>
  <c r="AD3408" i="1"/>
  <c r="AE3408" i="1"/>
  <c r="R3408" i="1"/>
  <c r="AH3408" i="1"/>
  <c r="AA3408" i="1"/>
  <c r="Z3406" i="1"/>
  <c r="AE3405" i="1"/>
  <c r="AF3404" i="1"/>
  <c r="AF3400" i="1"/>
  <c r="R3399" i="1"/>
  <c r="AB3396" i="1"/>
  <c r="AG3395" i="1"/>
  <c r="V3395" i="1"/>
  <c r="T3393" i="1"/>
  <c r="AE3390" i="1"/>
  <c r="U3388" i="1"/>
  <c r="Z3387" i="1"/>
  <c r="AH3386" i="1"/>
  <c r="S3386" i="1"/>
  <c r="T3386" i="1"/>
  <c r="U3386" i="1"/>
  <c r="X3386" i="1"/>
  <c r="Q3386" i="1"/>
  <c r="Y3386" i="1"/>
  <c r="T3384" i="1"/>
  <c r="Y3383" i="1"/>
  <c r="AD3382" i="1"/>
  <c r="T3381" i="1"/>
  <c r="U3381" i="1"/>
  <c r="V3381" i="1"/>
  <c r="Q3381" i="1"/>
  <c r="Y3381" i="1"/>
  <c r="Z3381" i="1"/>
  <c r="AG3380" i="1"/>
  <c r="R3380" i="1"/>
  <c r="AH3380" i="1"/>
  <c r="AA3380" i="1"/>
  <c r="AD3380" i="1"/>
  <c r="AE3380" i="1"/>
  <c r="U3379" i="1"/>
  <c r="AE3377" i="1"/>
  <c r="Y3375" i="1"/>
  <c r="U3368" i="1"/>
  <c r="Z3367" i="1"/>
  <c r="AG3363" i="1"/>
  <c r="AH3362" i="1"/>
  <c r="Y3359" i="1"/>
  <c r="W3357" i="1"/>
  <c r="V3355" i="1"/>
  <c r="AE3353" i="1"/>
  <c r="U3352" i="1"/>
  <c r="T3349" i="1"/>
  <c r="S3346" i="1"/>
  <c r="T3344" i="1"/>
  <c r="Z3343" i="1"/>
  <c r="X3329" i="1"/>
  <c r="AE3326" i="1"/>
  <c r="X3321" i="1"/>
  <c r="AE3318" i="1"/>
  <c r="X3313" i="1"/>
  <c r="AE3310" i="1"/>
  <c r="X3305" i="1"/>
  <c r="AE3302" i="1"/>
  <c r="X3297" i="1"/>
  <c r="AE3294" i="1"/>
  <c r="X3289" i="1"/>
  <c r="AE3286" i="1"/>
  <c r="X3281" i="1"/>
  <c r="AE3278" i="1"/>
  <c r="X3273" i="1"/>
  <c r="AE3270" i="1"/>
  <c r="X3265" i="1"/>
  <c r="AE3262" i="1"/>
  <c r="X3257" i="1"/>
  <c r="AE3254" i="1"/>
  <c r="X3249" i="1"/>
  <c r="AE3246" i="1"/>
  <c r="X3241" i="1"/>
  <c r="AE3238" i="1"/>
  <c r="X3233" i="1"/>
  <c r="AE3230" i="1"/>
  <c r="X3225" i="1"/>
  <c r="AE3222" i="1"/>
  <c r="X3217" i="1"/>
  <c r="AE3214" i="1"/>
  <c r="X3209" i="1"/>
  <c r="AE3206" i="1"/>
  <c r="X3201" i="1"/>
  <c r="AE3198" i="1"/>
  <c r="X3193" i="1"/>
  <c r="AE3190" i="1"/>
  <c r="X3185" i="1"/>
  <c r="AE3182" i="1"/>
  <c r="R3174" i="1"/>
  <c r="Y3169" i="1"/>
  <c r="AG3131" i="1"/>
  <c r="Y3137" i="1"/>
  <c r="AG3087" i="1"/>
  <c r="Z3121" i="1"/>
  <c r="W3087" i="1"/>
  <c r="AB3110" i="1"/>
  <c r="W3089" i="1"/>
  <c r="Z3074" i="1"/>
  <c r="R3086" i="1"/>
  <c r="Q3081" i="1"/>
  <c r="AA3069" i="1"/>
  <c r="S3082" i="1"/>
  <c r="AA3061" i="1"/>
  <c r="Q3065" i="1"/>
  <c r="AG3060" i="1"/>
  <c r="X3060" i="1"/>
  <c r="R3054" i="1"/>
  <c r="AF3028" i="1"/>
  <c r="V3022" i="1"/>
  <c r="AD3030" i="1"/>
  <c r="W3025" i="1"/>
  <c r="AF3788" i="1"/>
  <c r="AC3771" i="1"/>
  <c r="AH3770" i="1"/>
  <c r="AB3768" i="1"/>
  <c r="T3768" i="1"/>
  <c r="AF3764" i="1"/>
  <c r="X3764" i="1"/>
  <c r="AC3763" i="1"/>
  <c r="W3761" i="1"/>
  <c r="AB3760" i="1"/>
  <c r="T3760" i="1"/>
  <c r="AC3755" i="1"/>
  <c r="AH3754" i="1"/>
  <c r="T3752" i="1"/>
  <c r="AG3751" i="1"/>
  <c r="Y3751" i="1"/>
  <c r="AA3749" i="1"/>
  <c r="AF3748" i="1"/>
  <c r="X3748" i="1"/>
  <c r="AC3747" i="1"/>
  <c r="U3747" i="1"/>
  <c r="Z3746" i="1"/>
  <c r="W3745" i="1"/>
  <c r="AB3744" i="1"/>
  <c r="T3744" i="1"/>
  <c r="AG3743" i="1"/>
  <c r="Y3743" i="1"/>
  <c r="AD3742" i="1"/>
  <c r="AA3741" i="1"/>
  <c r="AF3740" i="1"/>
  <c r="X3740" i="1"/>
  <c r="AC3739" i="1"/>
  <c r="Z3738" i="1"/>
  <c r="W3737" i="1"/>
  <c r="AB3736" i="1"/>
  <c r="T3736" i="1"/>
  <c r="AG3735" i="1"/>
  <c r="Y3735" i="1"/>
  <c r="AA3733" i="1"/>
  <c r="S3733" i="1"/>
  <c r="AC3731" i="1"/>
  <c r="AH3730" i="1"/>
  <c r="Z3730" i="1"/>
  <c r="W3729" i="1"/>
  <c r="AB3728" i="1"/>
  <c r="T3728" i="1"/>
  <c r="AG3727" i="1"/>
  <c r="Y3727" i="1"/>
  <c r="AD3726" i="1"/>
  <c r="AA3725" i="1"/>
  <c r="S3725" i="1"/>
  <c r="AC3723" i="1"/>
  <c r="AH3722" i="1"/>
  <c r="Z3722" i="1"/>
  <c r="AE3721" i="1"/>
  <c r="W3721" i="1"/>
  <c r="T3720" i="1"/>
  <c r="AG3719" i="1"/>
  <c r="Y3719" i="1"/>
  <c r="AD3718" i="1"/>
  <c r="V3718" i="1"/>
  <c r="AA3717" i="1"/>
  <c r="S3717" i="1"/>
  <c r="AF3716" i="1"/>
  <c r="X3716" i="1"/>
  <c r="AC3715" i="1"/>
  <c r="Z3714" i="1"/>
  <c r="AE3713" i="1"/>
  <c r="W3713" i="1"/>
  <c r="T3712" i="1"/>
  <c r="AG3711" i="1"/>
  <c r="Y3711" i="1"/>
  <c r="AD3710" i="1"/>
  <c r="V3710" i="1"/>
  <c r="AA3709" i="1"/>
  <c r="S3709" i="1"/>
  <c r="AC3707" i="1"/>
  <c r="Z3706" i="1"/>
  <c r="AE3705" i="1"/>
  <c r="AB3704" i="1"/>
  <c r="T3704" i="1"/>
  <c r="AG3703" i="1"/>
  <c r="Y3703" i="1"/>
  <c r="AD3702" i="1"/>
  <c r="V3702" i="1"/>
  <c r="AA3701" i="1"/>
  <c r="AF3700" i="1"/>
  <c r="X3700" i="1"/>
  <c r="AC3699" i="1"/>
  <c r="U3699" i="1"/>
  <c r="AH3698" i="1"/>
  <c r="Z3698" i="1"/>
  <c r="AE3697" i="1"/>
  <c r="W3697" i="1"/>
  <c r="T3696" i="1"/>
  <c r="AG3695" i="1"/>
  <c r="Y3695" i="1"/>
  <c r="AD3694" i="1"/>
  <c r="V3694" i="1"/>
  <c r="AA3693" i="1"/>
  <c r="AC3691" i="1"/>
  <c r="AH3690" i="1"/>
  <c r="Z3690" i="1"/>
  <c r="AE3689" i="1"/>
  <c r="W3689" i="1"/>
  <c r="T3688" i="1"/>
  <c r="V3686" i="1"/>
  <c r="AA3685" i="1"/>
  <c r="S3685" i="1"/>
  <c r="AF3684" i="1"/>
  <c r="X3684" i="1"/>
  <c r="AC3683" i="1"/>
  <c r="U3683" i="1"/>
  <c r="Z3682" i="1"/>
  <c r="AE3681" i="1"/>
  <c r="W3681" i="1"/>
  <c r="T3680" i="1"/>
  <c r="AG3679" i="1"/>
  <c r="Y3679" i="1"/>
  <c r="V3678" i="1"/>
  <c r="AA3677" i="1"/>
  <c r="S3677" i="1"/>
  <c r="AF3676" i="1"/>
  <c r="X3676" i="1"/>
  <c r="AC3675" i="1"/>
  <c r="AH3674" i="1"/>
  <c r="Z3674" i="1"/>
  <c r="AE3673" i="1"/>
  <c r="W3673" i="1"/>
  <c r="AB3672" i="1"/>
  <c r="T3672" i="1"/>
  <c r="AG3671" i="1"/>
  <c r="Y3671" i="1"/>
  <c r="AD3670" i="1"/>
  <c r="V3670" i="1"/>
  <c r="AA3669" i="1"/>
  <c r="AC3667" i="1"/>
  <c r="U3667" i="1"/>
  <c r="Z3666" i="1"/>
  <c r="AE3665" i="1"/>
  <c r="T3664" i="1"/>
  <c r="V3662" i="1"/>
  <c r="AA3661" i="1"/>
  <c r="S3661" i="1"/>
  <c r="AF3660" i="1"/>
  <c r="X3660" i="1"/>
  <c r="AC3659" i="1"/>
  <c r="AH3658" i="1"/>
  <c r="Z3658" i="1"/>
  <c r="AE3657" i="1"/>
  <c r="W3657" i="1"/>
  <c r="T3656" i="1"/>
  <c r="AG3655" i="1"/>
  <c r="Y3655" i="1"/>
  <c r="V3654" i="1"/>
  <c r="AA3653" i="1"/>
  <c r="AF3652" i="1"/>
  <c r="X3652" i="1"/>
  <c r="AC3651" i="1"/>
  <c r="AH3650" i="1"/>
  <c r="Z3650" i="1"/>
  <c r="AE3649" i="1"/>
  <c r="W3649" i="1"/>
  <c r="AB3648" i="1"/>
  <c r="T3648" i="1"/>
  <c r="AG3647" i="1"/>
  <c r="Y3647" i="1"/>
  <c r="V3646" i="1"/>
  <c r="AA3645" i="1"/>
  <c r="AC3643" i="1"/>
  <c r="U3643" i="1"/>
  <c r="Z3642" i="1"/>
  <c r="AE3641" i="1"/>
  <c r="T3640" i="1"/>
  <c r="V3638" i="1"/>
  <c r="AA3637" i="1"/>
  <c r="S3637" i="1"/>
  <c r="AC3635" i="1"/>
  <c r="AH3634" i="1"/>
  <c r="Z3634" i="1"/>
  <c r="AE3633" i="1"/>
  <c r="W3633" i="1"/>
  <c r="AB3632" i="1"/>
  <c r="T3632" i="1"/>
  <c r="Y3631" i="1"/>
  <c r="V3630" i="1"/>
  <c r="AA3629" i="1"/>
  <c r="S3629" i="1"/>
  <c r="AF3628" i="1"/>
  <c r="X3628" i="1"/>
  <c r="AC3627" i="1"/>
  <c r="Z3626" i="1"/>
  <c r="AE3625" i="1"/>
  <c r="W3625" i="1"/>
  <c r="AB3624" i="1"/>
  <c r="T3624" i="1"/>
  <c r="AG3623" i="1"/>
  <c r="Y3623" i="1"/>
  <c r="V3622" i="1"/>
  <c r="AA3621" i="1"/>
  <c r="AF3620" i="1"/>
  <c r="X3620" i="1"/>
  <c r="AC3619" i="1"/>
  <c r="Z3618" i="1"/>
  <c r="AE3617" i="1"/>
  <c r="T3616" i="1"/>
  <c r="AG3615" i="1"/>
  <c r="Y3615" i="1"/>
  <c r="AD3614" i="1"/>
  <c r="V3614" i="1"/>
  <c r="AA3613" i="1"/>
  <c r="AF3612" i="1"/>
  <c r="X3612" i="1"/>
  <c r="AC3611" i="1"/>
  <c r="Z3610" i="1"/>
  <c r="AE3609" i="1"/>
  <c r="W3609" i="1"/>
  <c r="T3608" i="1"/>
  <c r="AG3607" i="1"/>
  <c r="Y3607" i="1"/>
  <c r="V3606" i="1"/>
  <c r="AA3605" i="1"/>
  <c r="AC3603" i="1"/>
  <c r="U3603" i="1"/>
  <c r="AH3602" i="1"/>
  <c r="Z3602" i="1"/>
  <c r="AE3601" i="1"/>
  <c r="W3601" i="1"/>
  <c r="T3600" i="1"/>
  <c r="V3598" i="1"/>
  <c r="AA3597" i="1"/>
  <c r="AC3595" i="1"/>
  <c r="Z3594" i="1"/>
  <c r="AE3593" i="1"/>
  <c r="W3593" i="1"/>
  <c r="T3592" i="1"/>
  <c r="AG3591" i="1"/>
  <c r="Y3591" i="1"/>
  <c r="AD3590" i="1"/>
  <c r="V3590" i="1"/>
  <c r="AA3589" i="1"/>
  <c r="S3589" i="1"/>
  <c r="AC3587" i="1"/>
  <c r="Z3586" i="1"/>
  <c r="AE3585" i="1"/>
  <c r="W3585" i="1"/>
  <c r="T3584" i="1"/>
  <c r="V3582" i="1"/>
  <c r="AA3581" i="1"/>
  <c r="AB3579" i="1"/>
  <c r="AF3578" i="1"/>
  <c r="W3578" i="1"/>
  <c r="T3576" i="1"/>
  <c r="W3575" i="1"/>
  <c r="Z3574" i="1"/>
  <c r="AD3573" i="1"/>
  <c r="U3573" i="1"/>
  <c r="W3572" i="1"/>
  <c r="Z3571" i="1"/>
  <c r="U3570" i="1"/>
  <c r="AG3569" i="1"/>
  <c r="W3569" i="1"/>
  <c r="X3569" i="1"/>
  <c r="AA3568" i="1"/>
  <c r="AD3567" i="1"/>
  <c r="U3567" i="1"/>
  <c r="AG3566" i="1"/>
  <c r="X3566" i="1"/>
  <c r="AA3565" i="1"/>
  <c r="U3564" i="1"/>
  <c r="AG3563" i="1"/>
  <c r="X3563" i="1"/>
  <c r="V3563" i="1"/>
  <c r="AD3561" i="1"/>
  <c r="Y3560" i="1"/>
  <c r="AC3560" i="1"/>
  <c r="S3559" i="1"/>
  <c r="AD3558" i="1"/>
  <c r="U3558" i="1"/>
  <c r="AH3557" i="1"/>
  <c r="AB3557" i="1"/>
  <c r="AB3556" i="1"/>
  <c r="S3556" i="1"/>
  <c r="AE3555" i="1"/>
  <c r="AA3554" i="1"/>
  <c r="AB3553" i="1"/>
  <c r="S3553" i="1"/>
  <c r="AF3552" i="1"/>
  <c r="W3552" i="1"/>
  <c r="R3551" i="1"/>
  <c r="AH3551" i="1"/>
  <c r="AB3550" i="1"/>
  <c r="AF3549" i="1"/>
  <c r="W3549" i="1"/>
  <c r="Z3548" i="1"/>
  <c r="AG3548" i="1"/>
  <c r="AB3547" i="1"/>
  <c r="W3546" i="1"/>
  <c r="Z3545" i="1"/>
  <c r="AD3544" i="1"/>
  <c r="T3544" i="1"/>
  <c r="AF3543" i="1"/>
  <c r="W3543" i="1"/>
  <c r="U3541" i="1"/>
  <c r="W3540" i="1"/>
  <c r="U3538" i="1"/>
  <c r="AG3537" i="1"/>
  <c r="X3537" i="1"/>
  <c r="AA3536" i="1"/>
  <c r="AD3535" i="1"/>
  <c r="U3535" i="1"/>
  <c r="AG3534" i="1"/>
  <c r="X3534" i="1"/>
  <c r="AA3533" i="1"/>
  <c r="U3532" i="1"/>
  <c r="AG3531" i="1"/>
  <c r="X3531" i="1"/>
  <c r="V3531" i="1"/>
  <c r="AH3528" i="1"/>
  <c r="Y3528" i="1"/>
  <c r="AC3528" i="1"/>
  <c r="S3527" i="1"/>
  <c r="AD3526" i="1"/>
  <c r="AH3525" i="1"/>
  <c r="Y3525" i="1"/>
  <c r="AB3525" i="1"/>
  <c r="S3524" i="1"/>
  <c r="AE3523" i="1"/>
  <c r="AH3522" i="1"/>
  <c r="Y3522" i="1"/>
  <c r="AA3522" i="1"/>
  <c r="S3521" i="1"/>
  <c r="AF3520" i="1"/>
  <c r="W3520" i="1"/>
  <c r="Y3519" i="1"/>
  <c r="R3519" i="1"/>
  <c r="AH3519" i="1"/>
  <c r="AB3518" i="1"/>
  <c r="W3517" i="1"/>
  <c r="Z3516" i="1"/>
  <c r="AG3516" i="1"/>
  <c r="AB3515" i="1"/>
  <c r="AF3514" i="1"/>
  <c r="W3514" i="1"/>
  <c r="Z3513" i="1"/>
  <c r="T3512" i="1"/>
  <c r="W3511" i="1"/>
  <c r="Z3510" i="1"/>
  <c r="U3509" i="1"/>
  <c r="AF3508" i="1"/>
  <c r="W3508" i="1"/>
  <c r="Z3507" i="1"/>
  <c r="U3506" i="1"/>
  <c r="X3505" i="1"/>
  <c r="U3503" i="1"/>
  <c r="AG3502" i="1"/>
  <c r="X3502" i="1"/>
  <c r="AA3501" i="1"/>
  <c r="U3500" i="1"/>
  <c r="AG3499" i="1"/>
  <c r="V3499" i="1"/>
  <c r="AD3497" i="1"/>
  <c r="U3497" i="1"/>
  <c r="AH3496" i="1"/>
  <c r="Y3496" i="1"/>
  <c r="AC3496" i="1"/>
  <c r="S3495" i="1"/>
  <c r="AD3494" i="1"/>
  <c r="AF3493" i="1"/>
  <c r="U3493" i="1"/>
  <c r="AF3492" i="1"/>
  <c r="V3492" i="1"/>
  <c r="X3490" i="1"/>
  <c r="W3489" i="1"/>
  <c r="Y3488" i="1"/>
  <c r="U3488" i="1"/>
  <c r="Z3487" i="1"/>
  <c r="T3487" i="1"/>
  <c r="Z3486" i="1"/>
  <c r="AB3485" i="1"/>
  <c r="AD3485" i="1"/>
  <c r="AG3484" i="1"/>
  <c r="AA3484" i="1"/>
  <c r="AA3483" i="1"/>
  <c r="AD3482" i="1"/>
  <c r="S3481" i="1"/>
  <c r="AD3480" i="1"/>
  <c r="AE3479" i="1"/>
  <c r="AD3478" i="1"/>
  <c r="U3477" i="1"/>
  <c r="AF3476" i="1"/>
  <c r="V3476" i="1"/>
  <c r="X3474" i="1"/>
  <c r="W3473" i="1"/>
  <c r="U3472" i="1"/>
  <c r="Y3471" i="1"/>
  <c r="Z3471" i="1"/>
  <c r="T3471" i="1"/>
  <c r="Z3469" i="1"/>
  <c r="AB3469" i="1"/>
  <c r="AD3469" i="1"/>
  <c r="AG3468" i="1"/>
  <c r="AA3468" i="1"/>
  <c r="AA3467" i="1"/>
  <c r="AC3465" i="1"/>
  <c r="S3465" i="1"/>
  <c r="AD3464" i="1"/>
  <c r="S3464" i="1"/>
  <c r="AE3463" i="1"/>
  <c r="U3463" i="1"/>
  <c r="AD3462" i="1"/>
  <c r="U3461" i="1"/>
  <c r="AE3460" i="1"/>
  <c r="AD3459" i="1"/>
  <c r="Z3458" i="1"/>
  <c r="S3458" i="1"/>
  <c r="T3458" i="1"/>
  <c r="U3458" i="1"/>
  <c r="V3457" i="1"/>
  <c r="AG3456" i="1"/>
  <c r="S3456" i="1"/>
  <c r="AA3454" i="1"/>
  <c r="Y3453" i="1"/>
  <c r="V3452" i="1"/>
  <c r="AE3450" i="1"/>
  <c r="X3448" i="1"/>
  <c r="AG3447" i="1"/>
  <c r="AB3445" i="1"/>
  <c r="AC3445" i="1"/>
  <c r="AD3445" i="1"/>
  <c r="AG3442" i="1"/>
  <c r="W3441" i="1"/>
  <c r="AF3440" i="1"/>
  <c r="AC3440" i="1"/>
  <c r="AD3440" i="1"/>
  <c r="AE3440" i="1"/>
  <c r="R3440" i="1"/>
  <c r="AH3440" i="1"/>
  <c r="X3439" i="1"/>
  <c r="AD3438" i="1"/>
  <c r="AE3438" i="1"/>
  <c r="X3437" i="1"/>
  <c r="AE3436" i="1"/>
  <c r="Q3436" i="1"/>
  <c r="Y3436" i="1"/>
  <c r="Z3436" i="1"/>
  <c r="S3436" i="1"/>
  <c r="Y3211" i="1"/>
  <c r="U3231" i="1"/>
  <c r="Z3211" i="1"/>
  <c r="U3220" i="1"/>
  <c r="V3436" i="1"/>
  <c r="Z3202" i="1"/>
  <c r="U3211" i="1"/>
  <c r="Y3231" i="1"/>
  <c r="W3433" i="1"/>
  <c r="AC3432" i="1"/>
  <c r="AD3432" i="1"/>
  <c r="AE3432" i="1"/>
  <c r="R3432" i="1"/>
  <c r="AH3432" i="1"/>
  <c r="X3431" i="1"/>
  <c r="AD3430" i="1"/>
  <c r="AE3430" i="1"/>
  <c r="X3429" i="1"/>
  <c r="AE3428" i="1"/>
  <c r="Q3428" i="1"/>
  <c r="Y3428" i="1"/>
  <c r="Z3428" i="1"/>
  <c r="S3428" i="1"/>
  <c r="V3428" i="1"/>
  <c r="AG3426" i="1"/>
  <c r="W3425" i="1"/>
  <c r="AF3424" i="1"/>
  <c r="AC3424" i="1"/>
  <c r="AD3424" i="1"/>
  <c r="AE3424" i="1"/>
  <c r="R3424" i="1"/>
  <c r="AH3424" i="1"/>
  <c r="AD3422" i="1"/>
  <c r="AE3422" i="1"/>
  <c r="X3421" i="1"/>
  <c r="AE3420" i="1"/>
  <c r="Q3420" i="1"/>
  <c r="Y3420" i="1"/>
  <c r="Z3420" i="1"/>
  <c r="S3420" i="1"/>
  <c r="V3420" i="1"/>
  <c r="U3419" i="1"/>
  <c r="AG3418" i="1"/>
  <c r="W3417" i="1"/>
  <c r="AF3416" i="1"/>
  <c r="AC3416" i="1"/>
  <c r="AD3416" i="1"/>
  <c r="AE3416" i="1"/>
  <c r="R3416" i="1"/>
  <c r="AH3416" i="1"/>
  <c r="V3415" i="1"/>
  <c r="AA3414" i="1"/>
  <c r="Q3412" i="1"/>
  <c r="Z3410" i="1"/>
  <c r="AB3409" i="1"/>
  <c r="AG3408" i="1"/>
  <c r="U3408" i="1"/>
  <c r="AA3405" i="1"/>
  <c r="AC3404" i="1"/>
  <c r="AH3403" i="1"/>
  <c r="AD3403" i="1"/>
  <c r="V3402" i="1"/>
  <c r="AB3400" i="1"/>
  <c r="Z3399" i="1"/>
  <c r="W3397" i="1"/>
  <c r="X3396" i="1"/>
  <c r="AC3395" i="1"/>
  <c r="AA3394" i="1"/>
  <c r="S3393" i="1"/>
  <c r="AB3389" i="1"/>
  <c r="AC3389" i="1"/>
  <c r="AD3389" i="1"/>
  <c r="AG3389" i="1"/>
  <c r="R3389" i="1"/>
  <c r="AH3389" i="1"/>
  <c r="T3388" i="1"/>
  <c r="Y3387" i="1"/>
  <c r="AE3386" i="1"/>
  <c r="X3385" i="1"/>
  <c r="Q3385" i="1"/>
  <c r="Y3385" i="1"/>
  <c r="Z3385" i="1"/>
  <c r="U3385" i="1"/>
  <c r="V3385" i="1"/>
  <c r="V3383" i="1"/>
  <c r="AF3381" i="1"/>
  <c r="Q3380" i="1"/>
  <c r="Z3378" i="1"/>
  <c r="AG3372" i="1"/>
  <c r="R3372" i="1"/>
  <c r="AH3372" i="1"/>
  <c r="AA3372" i="1"/>
  <c r="AC3372" i="1"/>
  <c r="AD3372" i="1"/>
  <c r="AE3372" i="1"/>
  <c r="AD3371" i="1"/>
  <c r="AA3370" i="1"/>
  <c r="X3369" i="1"/>
  <c r="Q3369" i="1"/>
  <c r="Y3369" i="1"/>
  <c r="Z3369" i="1"/>
  <c r="T3369" i="1"/>
  <c r="U3369" i="1"/>
  <c r="V3369" i="1"/>
  <c r="AF3364" i="1"/>
  <c r="AD3362" i="1"/>
  <c r="X3360" i="1"/>
  <c r="U3359" i="1"/>
  <c r="S3357" i="1"/>
  <c r="AG3356" i="1"/>
  <c r="R3356" i="1"/>
  <c r="AH3356" i="1"/>
  <c r="AA3356" i="1"/>
  <c r="AC3356" i="1"/>
  <c r="AD3356" i="1"/>
  <c r="AE3356" i="1"/>
  <c r="W3353" i="1"/>
  <c r="V3350" i="1"/>
  <c r="AD3347" i="1"/>
  <c r="AC3344" i="1"/>
  <c r="AB3341" i="1"/>
  <c r="AA3338" i="1"/>
  <c r="R3335" i="1"/>
  <c r="AA3333" i="1"/>
  <c r="AD3331" i="1"/>
  <c r="AD3323" i="1"/>
  <c r="AD3315" i="1"/>
  <c r="AD3307" i="1"/>
  <c r="AD3299" i="1"/>
  <c r="AD3291" i="1"/>
  <c r="AD3283" i="1"/>
  <c r="AD3275" i="1"/>
  <c r="AD3267" i="1"/>
  <c r="AD3259" i="1"/>
  <c r="AD3251" i="1"/>
  <c r="AD3243" i="1"/>
  <c r="AD3235" i="1"/>
  <c r="AD3227" i="1"/>
  <c r="AD3219" i="1"/>
  <c r="AD3211" i="1"/>
  <c r="AD3203" i="1"/>
  <c r="Y3138" i="1"/>
  <c r="AD3195" i="1"/>
  <c r="AD3187" i="1"/>
  <c r="AA3179" i="1"/>
  <c r="AA3171" i="1"/>
  <c r="Z3154" i="1"/>
  <c r="AA3147" i="1"/>
  <c r="AA3139" i="1"/>
  <c r="Y3134" i="1"/>
  <c r="Z3126" i="1"/>
  <c r="AE3105" i="1"/>
  <c r="X3089" i="1"/>
  <c r="T3086" i="1"/>
  <c r="V3078" i="1"/>
  <c r="X3054" i="1"/>
  <c r="AA3840" i="1"/>
  <c r="AG3834" i="1"/>
  <c r="AA3824" i="1"/>
  <c r="W3820" i="1"/>
  <c r="AF3815" i="1"/>
  <c r="AC3814" i="1"/>
  <c r="W3812" i="1"/>
  <c r="AA3808" i="1"/>
  <c r="AF3807" i="1"/>
  <c r="X3807" i="1"/>
  <c r="Z3805" i="1"/>
  <c r="W3804" i="1"/>
  <c r="AA3800" i="1"/>
  <c r="AF3799" i="1"/>
  <c r="X3799" i="1"/>
  <c r="W3796" i="1"/>
  <c r="AG3794" i="1"/>
  <c r="AA3792" i="1"/>
  <c r="AF3791" i="1"/>
  <c r="X3791" i="1"/>
  <c r="AC3790" i="1"/>
  <c r="W3788" i="1"/>
  <c r="AG3786" i="1"/>
  <c r="AF3783" i="1"/>
  <c r="X3783" i="1"/>
  <c r="Z3781" i="1"/>
  <c r="AG3778" i="1"/>
  <c r="AA3776" i="1"/>
  <c r="AF3775" i="1"/>
  <c r="Z3773" i="1"/>
  <c r="W3772" i="1"/>
  <c r="AA3768" i="1"/>
  <c r="S3768" i="1"/>
  <c r="Z3765" i="1"/>
  <c r="W3764" i="1"/>
  <c r="AA3760" i="1"/>
  <c r="AF3759" i="1"/>
  <c r="X3759" i="1"/>
  <c r="AC3758" i="1"/>
  <c r="Z3757" i="1"/>
  <c r="AG3754" i="1"/>
  <c r="AA3752" i="1"/>
  <c r="AF3751" i="1"/>
  <c r="X3751" i="1"/>
  <c r="AH3749" i="1"/>
  <c r="Z3749" i="1"/>
  <c r="W3748" i="1"/>
  <c r="T3747" i="1"/>
  <c r="Y3746" i="1"/>
  <c r="AA3744" i="1"/>
  <c r="AF3743" i="1"/>
  <c r="X3743" i="1"/>
  <c r="AH3741" i="1"/>
  <c r="W3740" i="1"/>
  <c r="AG3738" i="1"/>
  <c r="Y3738" i="1"/>
  <c r="AA3736" i="1"/>
  <c r="AF3735" i="1"/>
  <c r="X3735" i="1"/>
  <c r="AH3733" i="1"/>
  <c r="Z3733" i="1"/>
  <c r="Y3730" i="1"/>
  <c r="AA3728" i="1"/>
  <c r="AF3727" i="1"/>
  <c r="X3727" i="1"/>
  <c r="AH3725" i="1"/>
  <c r="Z3725" i="1"/>
  <c r="W3724" i="1"/>
  <c r="AG3722" i="1"/>
  <c r="Y3722" i="1"/>
  <c r="AF3719" i="1"/>
  <c r="X3719" i="1"/>
  <c r="AH3717" i="1"/>
  <c r="Z3717" i="1"/>
  <c r="W3716" i="1"/>
  <c r="AG3714" i="1"/>
  <c r="Y3714" i="1"/>
  <c r="AF3711" i="1"/>
  <c r="X3711" i="1"/>
  <c r="AH3709" i="1"/>
  <c r="Z3709" i="1"/>
  <c r="AG3706" i="1"/>
  <c r="Y3706" i="1"/>
  <c r="AF3703" i="1"/>
  <c r="X3703" i="1"/>
  <c r="AC3702" i="1"/>
  <c r="AH3701" i="1"/>
  <c r="W3700" i="1"/>
  <c r="T3699" i="1"/>
  <c r="AG3698" i="1"/>
  <c r="Y3698" i="1"/>
  <c r="AF3695" i="1"/>
  <c r="X3695" i="1"/>
  <c r="AH3693" i="1"/>
  <c r="Z3693" i="1"/>
  <c r="AG3690" i="1"/>
  <c r="Y3690" i="1"/>
  <c r="AC3686" i="1"/>
  <c r="AH3685" i="1"/>
  <c r="Z3685" i="1"/>
  <c r="T3683" i="1"/>
  <c r="Y3682" i="1"/>
  <c r="AF3679" i="1"/>
  <c r="X3679" i="1"/>
  <c r="AH3677" i="1"/>
  <c r="Z3677" i="1"/>
  <c r="W3676" i="1"/>
  <c r="AG3674" i="1"/>
  <c r="Y3674" i="1"/>
  <c r="AA3672" i="1"/>
  <c r="AF3671" i="1"/>
  <c r="X3671" i="1"/>
  <c r="AC3670" i="1"/>
  <c r="U3670" i="1"/>
  <c r="AH3669" i="1"/>
  <c r="Z3669" i="1"/>
  <c r="W3668" i="1"/>
  <c r="T3667" i="1"/>
  <c r="Y3666" i="1"/>
  <c r="AA3664" i="1"/>
  <c r="AH3661" i="1"/>
  <c r="W3660" i="1"/>
  <c r="AG3658" i="1"/>
  <c r="Y3658" i="1"/>
  <c r="AF3655" i="1"/>
  <c r="X3655" i="1"/>
  <c r="AC3654" i="1"/>
  <c r="AH3653" i="1"/>
  <c r="Z3653" i="1"/>
  <c r="Y3650" i="1"/>
  <c r="AF3647" i="1"/>
  <c r="X3647" i="1"/>
  <c r="AH3645" i="1"/>
  <c r="AB3643" i="1"/>
  <c r="T3643" i="1"/>
  <c r="AG3642" i="1"/>
  <c r="Y3642" i="1"/>
  <c r="AA3640" i="1"/>
  <c r="AH3637" i="1"/>
  <c r="W3636" i="1"/>
  <c r="AG3634" i="1"/>
  <c r="Y3634" i="1"/>
  <c r="AA3632" i="1"/>
  <c r="AF3631" i="1"/>
  <c r="X3631" i="1"/>
  <c r="AH3629" i="1"/>
  <c r="Z3629" i="1"/>
  <c r="W3628" i="1"/>
  <c r="Y3626" i="1"/>
  <c r="AA3624" i="1"/>
  <c r="AF3623" i="1"/>
  <c r="X3623" i="1"/>
  <c r="AC3622" i="1"/>
  <c r="AH3621" i="1"/>
  <c r="W3620" i="1"/>
  <c r="Y3618" i="1"/>
  <c r="AF3615" i="1"/>
  <c r="X3615" i="1"/>
  <c r="AH3613" i="1"/>
  <c r="Z3613" i="1"/>
  <c r="W3612" i="1"/>
  <c r="Y3610" i="1"/>
  <c r="AA3608" i="1"/>
  <c r="AF3607" i="1"/>
  <c r="X3607" i="1"/>
  <c r="AC3606" i="1"/>
  <c r="AH3605" i="1"/>
  <c r="Z3605" i="1"/>
  <c r="R3605" i="1"/>
  <c r="T3603" i="1"/>
  <c r="Y3602" i="1"/>
  <c r="AH3597" i="1"/>
  <c r="AG3594" i="1"/>
  <c r="Y3594" i="1"/>
  <c r="AF3591" i="1"/>
  <c r="X3591" i="1"/>
  <c r="AH3589" i="1"/>
  <c r="AG3586" i="1"/>
  <c r="Y3586" i="1"/>
  <c r="AA3584" i="1"/>
  <c r="AC3582" i="1"/>
  <c r="AH3581" i="1"/>
  <c r="Z3581" i="1"/>
  <c r="AA3579" i="1"/>
  <c r="R3579" i="1"/>
  <c r="AE3578" i="1"/>
  <c r="V3578" i="1"/>
  <c r="S3576" i="1"/>
  <c r="V3575" i="1"/>
  <c r="AH3574" i="1"/>
  <c r="Y3574" i="1"/>
  <c r="AE3574" i="1"/>
  <c r="S3573" i="1"/>
  <c r="V3572" i="1"/>
  <c r="AH3571" i="1"/>
  <c r="Y3571" i="1"/>
  <c r="AD3571" i="1"/>
  <c r="AC3570" i="1"/>
  <c r="T3570" i="1"/>
  <c r="AE3569" i="1"/>
  <c r="V3569" i="1"/>
  <c r="Z3568" i="1"/>
  <c r="Q3568" i="1"/>
  <c r="T3567" i="1"/>
  <c r="AF3566" i="1"/>
  <c r="Z3565" i="1"/>
  <c r="Q3565" i="1"/>
  <c r="T3564" i="1"/>
  <c r="AF3563" i="1"/>
  <c r="W3563" i="1"/>
  <c r="Z3562" i="1"/>
  <c r="Q3562" i="1"/>
  <c r="AG3560" i="1"/>
  <c r="X3560" i="1"/>
  <c r="U3560" i="1"/>
  <c r="Q3559" i="1"/>
  <c r="AC3558" i="1"/>
  <c r="T3558" i="1"/>
  <c r="AG3557" i="1"/>
  <c r="T3557" i="1"/>
  <c r="AC3555" i="1"/>
  <c r="AG3554" i="1"/>
  <c r="S3554" i="1"/>
  <c r="AA3553" i="1"/>
  <c r="AE3552" i="1"/>
  <c r="V3552" i="1"/>
  <c r="AG3551" i="1"/>
  <c r="Z3551" i="1"/>
  <c r="AA3550" i="1"/>
  <c r="R3550" i="1"/>
  <c r="AE3549" i="1"/>
  <c r="V3549" i="1"/>
  <c r="AH3548" i="1"/>
  <c r="Q3548" i="1"/>
  <c r="Y3548" i="1"/>
  <c r="AA3547" i="1"/>
  <c r="R3547" i="1"/>
  <c r="AE3546" i="1"/>
  <c r="V3546" i="1"/>
  <c r="AH3545" i="1"/>
  <c r="AB3544" i="1"/>
  <c r="S3544" i="1"/>
  <c r="AE3543" i="1"/>
  <c r="V3543" i="1"/>
  <c r="Y3542" i="1"/>
  <c r="AE3542" i="1"/>
  <c r="S3541" i="1"/>
  <c r="AE3540" i="1"/>
  <c r="V3540" i="1"/>
  <c r="AD3539" i="1"/>
  <c r="T3538" i="1"/>
  <c r="V3537" i="1"/>
  <c r="Z3536" i="1"/>
  <c r="Q3536" i="1"/>
  <c r="T3535" i="1"/>
  <c r="AF3534" i="1"/>
  <c r="V3534" i="1"/>
  <c r="Z3533" i="1"/>
  <c r="Q3533" i="1"/>
  <c r="T3532" i="1"/>
  <c r="AF3531" i="1"/>
  <c r="W3531" i="1"/>
  <c r="Z3530" i="1"/>
  <c r="Q3530" i="1"/>
  <c r="AG3528" i="1"/>
  <c r="X3528" i="1"/>
  <c r="U3528" i="1"/>
  <c r="AA3527" i="1"/>
  <c r="Q3527" i="1"/>
  <c r="AC3526" i="1"/>
  <c r="AG3525" i="1"/>
  <c r="X3525" i="1"/>
  <c r="T3525" i="1"/>
  <c r="AC3523" i="1"/>
  <c r="AG3522" i="1"/>
  <c r="X3522" i="1"/>
  <c r="S3522" i="1"/>
  <c r="AA3521" i="1"/>
  <c r="AE3520" i="1"/>
  <c r="V3520" i="1"/>
  <c r="AG3519" i="1"/>
  <c r="X3519" i="1"/>
  <c r="Z3519" i="1"/>
  <c r="AA3518" i="1"/>
  <c r="R3518" i="1"/>
  <c r="AE3517" i="1"/>
  <c r="V3517" i="1"/>
  <c r="AH3516" i="1"/>
  <c r="X3516" i="1"/>
  <c r="Q3516" i="1"/>
  <c r="Y3516" i="1"/>
  <c r="AA3515" i="1"/>
  <c r="R3515" i="1"/>
  <c r="AE3514" i="1"/>
  <c r="V3514" i="1"/>
  <c r="AH3513" i="1"/>
  <c r="Y3513" i="1"/>
  <c r="AB3512" i="1"/>
  <c r="S3512" i="1"/>
  <c r="V3511" i="1"/>
  <c r="AH3510" i="1"/>
  <c r="Y3510" i="1"/>
  <c r="AE3510" i="1"/>
  <c r="S3509" i="1"/>
  <c r="V3508" i="1"/>
  <c r="AH3507" i="1"/>
  <c r="Y3507" i="1"/>
  <c r="AD3507" i="1"/>
  <c r="T3506" i="1"/>
  <c r="V3505" i="1"/>
  <c r="Z3504" i="1"/>
  <c r="Q3504" i="1"/>
  <c r="T3503" i="1"/>
  <c r="AF3502" i="1"/>
  <c r="Z3501" i="1"/>
  <c r="Q3501" i="1"/>
  <c r="T3500" i="1"/>
  <c r="AF3499" i="1"/>
  <c r="W3499" i="1"/>
  <c r="Z3498" i="1"/>
  <c r="Q3498" i="1"/>
  <c r="AC3497" i="1"/>
  <c r="T3497" i="1"/>
  <c r="AG3496" i="1"/>
  <c r="X3496" i="1"/>
  <c r="U3496" i="1"/>
  <c r="AA3495" i="1"/>
  <c r="Q3495" i="1"/>
  <c r="AC3494" i="1"/>
  <c r="AE3493" i="1"/>
  <c r="S3493" i="1"/>
  <c r="AE3492" i="1"/>
  <c r="U3492" i="1"/>
  <c r="T3491" i="1"/>
  <c r="W3490" i="1"/>
  <c r="AG3489" i="1"/>
  <c r="V3489" i="1"/>
  <c r="AH3488" i="1"/>
  <c r="X3488" i="1"/>
  <c r="X3487" i="1"/>
  <c r="T3485" i="1"/>
  <c r="V3485" i="1"/>
  <c r="Q3484" i="1"/>
  <c r="Y3484" i="1"/>
  <c r="S3484" i="1"/>
  <c r="Z3483" i="1"/>
  <c r="AD3483" i="1"/>
  <c r="Q3482" i="1"/>
  <c r="Q3481" i="1"/>
  <c r="AB3480" i="1"/>
  <c r="R3480" i="1"/>
  <c r="AD3479" i="1"/>
  <c r="S3479" i="1"/>
  <c r="AC3478" i="1"/>
  <c r="S3478" i="1"/>
  <c r="AE3477" i="1"/>
  <c r="S3477" i="1"/>
  <c r="AE3476" i="1"/>
  <c r="U3476" i="1"/>
  <c r="AE3475" i="1"/>
  <c r="AG3474" i="1"/>
  <c r="W3474" i="1"/>
  <c r="V3473" i="1"/>
  <c r="AH3472" i="1"/>
  <c r="X3471" i="1"/>
  <c r="Y3469" i="1"/>
  <c r="T3469" i="1"/>
  <c r="V3469" i="1"/>
  <c r="Q3468" i="1"/>
  <c r="Y3468" i="1"/>
  <c r="S3468" i="1"/>
  <c r="AD3467" i="1"/>
  <c r="AB3466" i="1"/>
  <c r="Q3466" i="1"/>
  <c r="AB3465" i="1"/>
  <c r="Q3465" i="1"/>
  <c r="AB3464" i="1"/>
  <c r="R3464" i="1"/>
  <c r="AD3463" i="1"/>
  <c r="S3463" i="1"/>
  <c r="AC3462" i="1"/>
  <c r="S3462" i="1"/>
  <c r="AE3461" i="1"/>
  <c r="S3461" i="1"/>
  <c r="AD3460" i="1"/>
  <c r="AG3460" i="1"/>
  <c r="R3460" i="1"/>
  <c r="AH3460" i="1"/>
  <c r="AA3460" i="1"/>
  <c r="Z3459" i="1"/>
  <c r="V3459" i="1"/>
  <c r="Y3458" i="1"/>
  <c r="U3457" i="1"/>
  <c r="AF3456" i="1"/>
  <c r="R3456" i="1"/>
  <c r="R3455" i="1"/>
  <c r="AH3455" i="1"/>
  <c r="AA3455" i="1"/>
  <c r="AB3455" i="1"/>
  <c r="X3453" i="1"/>
  <c r="AF3452" i="1"/>
  <c r="AH2307" i="1"/>
  <c r="AC2305" i="1"/>
  <c r="AA3450" i="1"/>
  <c r="AB3450" i="1"/>
  <c r="AC3450" i="1"/>
  <c r="W3449" i="1"/>
  <c r="AH3448" i="1"/>
  <c r="T3448" i="1"/>
  <c r="AF3447" i="1"/>
  <c r="AE3446" i="1"/>
  <c r="Z3445" i="1"/>
  <c r="T3445" i="1"/>
  <c r="U3445" i="1"/>
  <c r="V3445" i="1"/>
  <c r="W3444" i="1"/>
  <c r="AE3442" i="1"/>
  <c r="AA3442" i="1"/>
  <c r="V3441" i="1"/>
  <c r="AB3440" i="1"/>
  <c r="U3440" i="1"/>
  <c r="V3439" i="1"/>
  <c r="AC3438" i="1"/>
  <c r="W3437" i="1"/>
  <c r="AC3436" i="1"/>
  <c r="AA3434" i="1"/>
  <c r="V3433" i="1"/>
  <c r="AB3432" i="1"/>
  <c r="U3432" i="1"/>
  <c r="V3431" i="1"/>
  <c r="W3429" i="1"/>
  <c r="AC3428" i="1"/>
  <c r="AA3426" i="1"/>
  <c r="V3425" i="1"/>
  <c r="AB3424" i="1"/>
  <c r="U3424" i="1"/>
  <c r="W3421" i="1"/>
  <c r="AC3420" i="1"/>
  <c r="T3419" i="1"/>
  <c r="AE3418" i="1"/>
  <c r="AA3418" i="1"/>
  <c r="V3417" i="1"/>
  <c r="AB3416" i="1"/>
  <c r="U3416" i="1"/>
  <c r="U3415" i="1"/>
  <c r="Z3414" i="1"/>
  <c r="AF3412" i="1"/>
  <c r="W3410" i="1"/>
  <c r="AA3409" i="1"/>
  <c r="AF3408" i="1"/>
  <c r="R3407" i="1"/>
  <c r="X3405" i="1"/>
  <c r="AB3404" i="1"/>
  <c r="V3403" i="1"/>
  <c r="Y3400" i="1"/>
  <c r="AE3398" i="1"/>
  <c r="S3397" i="1"/>
  <c r="U3396" i="1"/>
  <c r="Z3395" i="1"/>
  <c r="S3394" i="1"/>
  <c r="T3394" i="1"/>
  <c r="U3394" i="1"/>
  <c r="X3394" i="1"/>
  <c r="Q3394" i="1"/>
  <c r="Y3394" i="1"/>
  <c r="Y3391" i="1"/>
  <c r="T3389" i="1"/>
  <c r="U3389" i="1"/>
  <c r="V3389" i="1"/>
  <c r="Q3389" i="1"/>
  <c r="Y3389" i="1"/>
  <c r="Z3389" i="1"/>
  <c r="AG3388" i="1"/>
  <c r="R3388" i="1"/>
  <c r="AH3388" i="1"/>
  <c r="AA3388" i="1"/>
  <c r="AD3388" i="1"/>
  <c r="AE3388" i="1"/>
  <c r="U3387" i="1"/>
  <c r="AE3385" i="1"/>
  <c r="AC3384" i="1"/>
  <c r="AF3553" i="1"/>
  <c r="AF3569" i="1"/>
  <c r="AD3384" i="1"/>
  <c r="AF3438" i="1"/>
  <c r="AE3384" i="1"/>
  <c r="AF3483" i="1"/>
  <c r="AF3357" i="1"/>
  <c r="R3384" i="1"/>
  <c r="AH3384" i="1"/>
  <c r="AA3384" i="1"/>
  <c r="AF3316" i="1"/>
  <c r="AE3381" i="1"/>
  <c r="AF3380" i="1"/>
  <c r="W3378" i="1"/>
  <c r="W3377" i="1"/>
  <c r="AB3373" i="1"/>
  <c r="Q3372" i="1"/>
  <c r="V3371" i="1"/>
  <c r="S3370" i="1"/>
  <c r="AG3367" i="1"/>
  <c r="AH3366" i="1"/>
  <c r="AE3365" i="1"/>
  <c r="AB3364" i="1"/>
  <c r="Y3363" i="1"/>
  <c r="Z3362" i="1"/>
  <c r="AB3357" i="1"/>
  <c r="Q3356" i="1"/>
  <c r="AH3354" i="1"/>
  <c r="AE3350" i="1"/>
  <c r="AF3348" i="1"/>
  <c r="V3347" i="1"/>
  <c r="AE3345" i="1"/>
  <c r="U3344" i="1"/>
  <c r="AD3342" i="1"/>
  <c r="T3341" i="1"/>
  <c r="S3338" i="1"/>
  <c r="Z3335" i="1"/>
  <c r="S3333" i="1"/>
  <c r="V3331" i="1"/>
  <c r="AC3328" i="1"/>
  <c r="V3323" i="1"/>
  <c r="AC3320" i="1"/>
  <c r="V3315" i="1"/>
  <c r="AC3312" i="1"/>
  <c r="V3307" i="1"/>
  <c r="AC3304" i="1"/>
  <c r="V3299" i="1"/>
  <c r="AC3296" i="1"/>
  <c r="V3291" i="1"/>
  <c r="AC3288" i="1"/>
  <c r="V3283" i="1"/>
  <c r="AC3280" i="1"/>
  <c r="V3275" i="1"/>
  <c r="AC3272" i="1"/>
  <c r="V3267" i="1"/>
  <c r="AC3264" i="1"/>
  <c r="V3259" i="1"/>
  <c r="AC3256" i="1"/>
  <c r="V3251" i="1"/>
  <c r="AC3248" i="1"/>
  <c r="V3243" i="1"/>
  <c r="AC3240" i="1"/>
  <c r="V3235" i="1"/>
  <c r="AC3232" i="1"/>
  <c r="V3227" i="1"/>
  <c r="AC3224" i="1"/>
  <c r="V3219" i="1"/>
  <c r="AC3216" i="1"/>
  <c r="V3211" i="1"/>
  <c r="AC3208" i="1"/>
  <c r="V3203" i="1"/>
  <c r="AC3200" i="1"/>
  <c r="V3195" i="1"/>
  <c r="AC3192" i="1"/>
  <c r="V3187" i="1"/>
  <c r="AC3184" i="1"/>
  <c r="R3176" i="1"/>
  <c r="R3168" i="1"/>
  <c r="W3149" i="1"/>
  <c r="Y3129" i="1"/>
  <c r="R3144" i="1"/>
  <c r="R3136" i="1"/>
  <c r="Y3131" i="1"/>
  <c r="AE3094" i="1"/>
  <c r="T3101" i="1"/>
  <c r="AG3092" i="1"/>
  <c r="Q3067" i="1"/>
  <c r="Q3059" i="1"/>
  <c r="AF3057" i="1"/>
  <c r="W3033" i="1"/>
  <c r="U3035" i="1"/>
  <c r="T3328" i="1"/>
  <c r="AH3322" i="1"/>
  <c r="Z3322" i="1"/>
  <c r="S3317" i="1"/>
  <c r="AH3314" i="1"/>
  <c r="Z3314" i="1"/>
  <c r="AE3313" i="1"/>
  <c r="W3313" i="1"/>
  <c r="AG3311" i="1"/>
  <c r="AF3308" i="1"/>
  <c r="X3308" i="1"/>
  <c r="AH3306" i="1"/>
  <c r="Z3306" i="1"/>
  <c r="AE3305" i="1"/>
  <c r="W3305" i="1"/>
  <c r="AF3300" i="1"/>
  <c r="X3300" i="1"/>
  <c r="AH3298" i="1"/>
  <c r="Z3298" i="1"/>
  <c r="AE3297" i="1"/>
  <c r="W3297" i="1"/>
  <c r="AF3292" i="1"/>
  <c r="X3292" i="1"/>
  <c r="Z3290" i="1"/>
  <c r="AE3289" i="1"/>
  <c r="W3289" i="1"/>
  <c r="AG3287" i="1"/>
  <c r="AD3286" i="1"/>
  <c r="V3286" i="1"/>
  <c r="AF3284" i="1"/>
  <c r="AH3282" i="1"/>
  <c r="Z3282" i="1"/>
  <c r="AE3281" i="1"/>
  <c r="W3281" i="1"/>
  <c r="AB3280" i="1"/>
  <c r="T3280" i="1"/>
  <c r="AG3279" i="1"/>
  <c r="Y3279" i="1"/>
  <c r="AA3277" i="1"/>
  <c r="S3277" i="1"/>
  <c r="AF3276" i="1"/>
  <c r="X3276" i="1"/>
  <c r="AC3275" i="1"/>
  <c r="U3275" i="1"/>
  <c r="AH3274" i="1"/>
  <c r="Z3274" i="1"/>
  <c r="AE3273" i="1"/>
  <c r="W3273" i="1"/>
  <c r="AB3272" i="1"/>
  <c r="T3272" i="1"/>
  <c r="AG3271" i="1"/>
  <c r="Y3271" i="1"/>
  <c r="AD3270" i="1"/>
  <c r="V3270" i="1"/>
  <c r="AA3269" i="1"/>
  <c r="S3269" i="1"/>
  <c r="AF3268" i="1"/>
  <c r="X3268" i="1"/>
  <c r="AH3266" i="1"/>
  <c r="Z3266" i="1"/>
  <c r="AE3265" i="1"/>
  <c r="W3265" i="1"/>
  <c r="AG3263" i="1"/>
  <c r="Y3263" i="1"/>
  <c r="AF3260" i="1"/>
  <c r="X3260" i="1"/>
  <c r="AH3258" i="1"/>
  <c r="Z3258" i="1"/>
  <c r="AE3257" i="1"/>
  <c r="W3257" i="1"/>
  <c r="AB3256" i="1"/>
  <c r="T3256" i="1"/>
  <c r="AG3255" i="1"/>
  <c r="Y3255" i="1"/>
  <c r="AF3252" i="1"/>
  <c r="X3252" i="1"/>
  <c r="AE3249" i="1"/>
  <c r="W3249" i="1"/>
  <c r="AG3247" i="1"/>
  <c r="Y3247" i="1"/>
  <c r="AD3246" i="1"/>
  <c r="V3246" i="1"/>
  <c r="AA3245" i="1"/>
  <c r="S3245" i="1"/>
  <c r="AF3244" i="1"/>
  <c r="X3244" i="1"/>
  <c r="AH3242" i="1"/>
  <c r="Z3242" i="1"/>
  <c r="AE3241" i="1"/>
  <c r="W3241" i="1"/>
  <c r="AG3239" i="1"/>
  <c r="Y3239" i="1"/>
  <c r="AF3236" i="1"/>
  <c r="X3236" i="1"/>
  <c r="AE3233" i="1"/>
  <c r="W3233" i="1"/>
  <c r="AD3230" i="1"/>
  <c r="V3230" i="1"/>
  <c r="AA3229" i="1"/>
  <c r="S3229" i="1"/>
  <c r="AF3228" i="1"/>
  <c r="X3228" i="1"/>
  <c r="AE3225" i="1"/>
  <c r="W3225" i="1"/>
  <c r="AG3223" i="1"/>
  <c r="Y3223" i="1"/>
  <c r="AF3220" i="1"/>
  <c r="X3220" i="1"/>
  <c r="AH3218" i="1"/>
  <c r="Z3218" i="1"/>
  <c r="AE3217" i="1"/>
  <c r="W3217" i="1"/>
  <c r="AG3215" i="1"/>
  <c r="Y3215" i="1"/>
  <c r="AD3214" i="1"/>
  <c r="V3214" i="1"/>
  <c r="AA3213" i="1"/>
  <c r="S3213" i="1"/>
  <c r="AF3212" i="1"/>
  <c r="X3212" i="1"/>
  <c r="AC3211" i="1"/>
  <c r="AG3207" i="1"/>
  <c r="Y3207" i="1"/>
  <c r="AD3206" i="1"/>
  <c r="V3206" i="1"/>
  <c r="AF3204" i="1"/>
  <c r="X3204" i="1"/>
  <c r="AH3202" i="1"/>
  <c r="AA3197" i="1"/>
  <c r="S3197" i="1"/>
  <c r="AF3196" i="1"/>
  <c r="X3196" i="1"/>
  <c r="AC3195" i="1"/>
  <c r="U3195" i="1"/>
  <c r="AH3194" i="1"/>
  <c r="Z3194" i="1"/>
  <c r="AE3193" i="1"/>
  <c r="W3193" i="1"/>
  <c r="AG3191" i="1"/>
  <c r="Y3191" i="1"/>
  <c r="AA3189" i="1"/>
  <c r="S3189" i="1"/>
  <c r="AF3188" i="1"/>
  <c r="X3188" i="1"/>
  <c r="AE3185" i="1"/>
  <c r="W3185" i="1"/>
  <c r="AD3182" i="1"/>
  <c r="V3182" i="1"/>
  <c r="AD3177" i="1"/>
  <c r="Z3175" i="1"/>
  <c r="U3174" i="1"/>
  <c r="W3173" i="1"/>
  <c r="X3173" i="1"/>
  <c r="U3171" i="1"/>
  <c r="U3168" i="1"/>
  <c r="V3167" i="1"/>
  <c r="AB3166" i="1"/>
  <c r="AC3164" i="1"/>
  <c r="AB3163" i="1"/>
  <c r="AD3162" i="1"/>
  <c r="AH3161" i="1"/>
  <c r="Y3161" i="1"/>
  <c r="AB3161" i="1"/>
  <c r="AB3160" i="1"/>
  <c r="AE3159" i="1"/>
  <c r="AH3158" i="1"/>
  <c r="Y3158" i="1"/>
  <c r="AA3158" i="1"/>
  <c r="AB3157" i="1"/>
  <c r="S3157" i="1"/>
  <c r="AF3156" i="1"/>
  <c r="W3156" i="1"/>
  <c r="Y3155" i="1"/>
  <c r="R3155" i="1"/>
  <c r="AH3155" i="1"/>
  <c r="AB3154" i="1"/>
  <c r="AF3153" i="1"/>
  <c r="Z3152" i="1"/>
  <c r="AG3152" i="1"/>
  <c r="AB3151" i="1"/>
  <c r="S3151" i="1"/>
  <c r="AF3150" i="1"/>
  <c r="W3150" i="1"/>
  <c r="Z3149" i="1"/>
  <c r="AD3148" i="1"/>
  <c r="AF3147" i="1"/>
  <c r="W3147" i="1"/>
  <c r="Z3146" i="1"/>
  <c r="U3145" i="1"/>
  <c r="AF3144" i="1"/>
  <c r="W3144" i="1"/>
  <c r="U3142" i="1"/>
  <c r="AG3141" i="1"/>
  <c r="W3141" i="1"/>
  <c r="X3141" i="1"/>
  <c r="AA3140" i="1"/>
  <c r="U3139" i="1"/>
  <c r="AG3138" i="1"/>
  <c r="X3138" i="1"/>
  <c r="AD3136" i="1"/>
  <c r="AG3135" i="1"/>
  <c r="X3135" i="1"/>
  <c r="V3135" i="1"/>
  <c r="AH3132" i="1"/>
  <c r="Y3132" i="1"/>
  <c r="AC3132" i="1"/>
  <c r="AB3131" i="1"/>
  <c r="S3131" i="1"/>
  <c r="AD3130" i="1"/>
  <c r="AB3129" i="1"/>
  <c r="AB3128" i="1"/>
  <c r="AB3127" i="1"/>
  <c r="AE3126" i="1"/>
  <c r="T3126" i="1"/>
  <c r="AD3125" i="1"/>
  <c r="AF3123" i="1"/>
  <c r="V3123" i="1"/>
  <c r="AG3121" i="1"/>
  <c r="W3121" i="1"/>
  <c r="AH3120" i="1"/>
  <c r="AH3119" i="1"/>
  <c r="W3119" i="1"/>
  <c r="U3118" i="1"/>
  <c r="S3118" i="1"/>
  <c r="Z3117" i="1"/>
  <c r="X3117" i="1"/>
  <c r="AE3116" i="1"/>
  <c r="AC3116" i="1"/>
  <c r="AB3115" i="1"/>
  <c r="R3115" i="1"/>
  <c r="AH3115" i="1"/>
  <c r="AG3114" i="1"/>
  <c r="AE3114" i="1"/>
  <c r="AA3113" i="1"/>
  <c r="AC3112" i="1"/>
  <c r="AE3110" i="1"/>
  <c r="AF3108" i="1"/>
  <c r="AB3107" i="1"/>
  <c r="Z3106" i="1"/>
  <c r="AF3104" i="1"/>
  <c r="AC3103" i="1"/>
  <c r="U3102" i="1"/>
  <c r="Q3102" i="1"/>
  <c r="Y3102" i="1"/>
  <c r="S3102" i="1"/>
  <c r="W3101" i="1"/>
  <c r="AE3099" i="1"/>
  <c r="S3099" i="1"/>
  <c r="AG3098" i="1"/>
  <c r="AC3098" i="1"/>
  <c r="AE3098" i="1"/>
  <c r="Y3097" i="1"/>
  <c r="AG3095" i="1"/>
  <c r="Z3093" i="1"/>
  <c r="V3093" i="1"/>
  <c r="X3093" i="1"/>
  <c r="AF3090" i="1"/>
  <c r="S3090" i="1"/>
  <c r="AD3089" i="1"/>
  <c r="R3089" i="1"/>
  <c r="AH3089" i="1"/>
  <c r="AB3089" i="1"/>
  <c r="Z3088" i="1"/>
  <c r="AE3084" i="1"/>
  <c r="AA3084" i="1"/>
  <c r="AC3084" i="1"/>
  <c r="Y3083" i="1"/>
  <c r="AF3081" i="1"/>
  <c r="AA3080" i="1"/>
  <c r="AE3080" i="1"/>
  <c r="AG3080" i="1"/>
  <c r="X3079" i="1"/>
  <c r="T3079" i="1"/>
  <c r="V3079" i="1"/>
  <c r="X3078" i="1"/>
  <c r="AG3077" i="1"/>
  <c r="AC3075" i="1"/>
  <c r="AB3075" i="1"/>
  <c r="S3073" i="1"/>
  <c r="AH3071" i="1"/>
  <c r="S3069" i="1"/>
  <c r="U3067" i="1"/>
  <c r="S3065" i="1"/>
  <c r="S3061" i="1"/>
  <c r="S3057" i="1"/>
  <c r="AH3055" i="1"/>
  <c r="Z3053" i="1"/>
  <c r="T3053" i="1"/>
  <c r="V3053" i="1"/>
  <c r="X3053" i="1"/>
  <c r="Q3053" i="1"/>
  <c r="Y3053" i="1"/>
  <c r="W3051" i="1"/>
  <c r="AG3049" i="1"/>
  <c r="V3049" i="1"/>
  <c r="X3049" i="1"/>
  <c r="Z3049" i="1"/>
  <c r="T3049" i="1"/>
  <c r="U3049" i="1"/>
  <c r="AA3048" i="1"/>
  <c r="AC3048" i="1"/>
  <c r="AE3048" i="1"/>
  <c r="AG3048" i="1"/>
  <c r="R3048" i="1"/>
  <c r="AH3048" i="1"/>
  <c r="AC3045" i="1"/>
  <c r="AH3044" i="1"/>
  <c r="U3044" i="1"/>
  <c r="AA3040" i="1"/>
  <c r="AD3039" i="1"/>
  <c r="U3038" i="1"/>
  <c r="AH3034" i="1"/>
  <c r="AA3031" i="1"/>
  <c r="AC3027" i="1"/>
  <c r="AG3026" i="1"/>
  <c r="AD3023" i="1"/>
  <c r="U3020" i="1"/>
  <c r="V3017" i="1"/>
  <c r="T2992" i="1"/>
  <c r="T3000" i="1"/>
  <c r="Z3002" i="1"/>
  <c r="T3008" i="1"/>
  <c r="W3009" i="1"/>
  <c r="X3017" i="1"/>
  <c r="Y3044" i="1"/>
  <c r="Z3047" i="1"/>
  <c r="S3050" i="1"/>
  <c r="T3002" i="1"/>
  <c r="U3013" i="1"/>
  <c r="Q3017" i="1"/>
  <c r="Y3017" i="1"/>
  <c r="W3027" i="1"/>
  <c r="Z3017" i="1"/>
  <c r="W3104" i="1"/>
  <c r="S3108" i="1"/>
  <c r="X3008" i="1"/>
  <c r="U3015" i="1"/>
  <c r="S3017" i="1"/>
  <c r="Z3038" i="1"/>
  <c r="T3017" i="1"/>
  <c r="U3017" i="1"/>
  <c r="W3071" i="1"/>
  <c r="Y3015" i="1"/>
  <c r="S3008" i="1"/>
  <c r="S3000" i="1"/>
  <c r="S2992" i="1"/>
  <c r="S2984" i="1"/>
  <c r="S2976" i="1"/>
  <c r="S2968" i="1"/>
  <c r="S2960" i="1"/>
  <c r="S2952" i="1"/>
  <c r="S2944" i="1"/>
  <c r="S2936" i="1"/>
  <c r="S2928" i="1"/>
  <c r="Z2911" i="1"/>
  <c r="R2917" i="1"/>
  <c r="Y2912" i="1"/>
  <c r="R2909" i="1"/>
  <c r="Y2904" i="1"/>
  <c r="R2901" i="1"/>
  <c r="S2868" i="1"/>
  <c r="AF2879" i="1"/>
  <c r="U2851" i="1"/>
  <c r="R2877" i="1"/>
  <c r="Q2872" i="1"/>
  <c r="AE2865" i="1"/>
  <c r="AF2861" i="1"/>
  <c r="Q2856" i="1"/>
  <c r="W2848" i="1"/>
  <c r="AC2822" i="1"/>
  <c r="Z2833" i="1"/>
  <c r="Y2818" i="1"/>
  <c r="Z2793" i="1"/>
  <c r="S2808" i="1"/>
  <c r="X2812" i="1"/>
  <c r="U3406" i="1"/>
  <c r="W3404" i="1"/>
  <c r="W3396" i="1"/>
  <c r="AB3395" i="1"/>
  <c r="T3395" i="1"/>
  <c r="AD3393" i="1"/>
  <c r="X3391" i="1"/>
  <c r="W3388" i="1"/>
  <c r="AB3387" i="1"/>
  <c r="T3387" i="1"/>
  <c r="AG3386" i="1"/>
  <c r="AD3385" i="1"/>
  <c r="S3384" i="1"/>
  <c r="AF3383" i="1"/>
  <c r="X3383" i="1"/>
  <c r="W3380" i="1"/>
  <c r="AB3379" i="1"/>
  <c r="T3379" i="1"/>
  <c r="AG3378" i="1"/>
  <c r="AD3377" i="1"/>
  <c r="AF3375" i="1"/>
  <c r="X3375" i="1"/>
  <c r="AH3373" i="1"/>
  <c r="R3373" i="1"/>
  <c r="W3372" i="1"/>
  <c r="AG3370" i="1"/>
  <c r="Y3370" i="1"/>
  <c r="Q3370" i="1"/>
  <c r="AD3369" i="1"/>
  <c r="S3368" i="1"/>
  <c r="AF3367" i="1"/>
  <c r="X3367" i="1"/>
  <c r="AH3365" i="1"/>
  <c r="R3365" i="1"/>
  <c r="AB3363" i="1"/>
  <c r="T3363" i="1"/>
  <c r="AG3362" i="1"/>
  <c r="Y3362" i="1"/>
  <c r="Q3362" i="1"/>
  <c r="S3360" i="1"/>
  <c r="AF3359" i="1"/>
  <c r="AH3357" i="1"/>
  <c r="R3357" i="1"/>
  <c r="W3356" i="1"/>
  <c r="AB3355" i="1"/>
  <c r="T3355" i="1"/>
  <c r="Y3354" i="1"/>
  <c r="Q3354" i="1"/>
  <c r="AA3352" i="1"/>
  <c r="AH3349" i="1"/>
  <c r="Z3349" i="1"/>
  <c r="R3349" i="1"/>
  <c r="W3348" i="1"/>
  <c r="Y3346" i="1"/>
  <c r="Q3346" i="1"/>
  <c r="AA3344" i="1"/>
  <c r="AH3341" i="1"/>
  <c r="Z3341" i="1"/>
  <c r="R3341" i="1"/>
  <c r="Y3338" i="1"/>
  <c r="Q3338" i="1"/>
  <c r="AA3336" i="1"/>
  <c r="S3336" i="1"/>
  <c r="AF3335" i="1"/>
  <c r="X3335" i="1"/>
  <c r="AC3334" i="1"/>
  <c r="U3334" i="1"/>
  <c r="AH3333" i="1"/>
  <c r="Z3333" i="1"/>
  <c r="R3333" i="1"/>
  <c r="AE3332" i="1"/>
  <c r="Y3330" i="1"/>
  <c r="Q3330" i="1"/>
  <c r="V3329" i="1"/>
  <c r="AA3328" i="1"/>
  <c r="S3328" i="1"/>
  <c r="AF3327" i="1"/>
  <c r="X3327" i="1"/>
  <c r="AH3325" i="1"/>
  <c r="Z3325" i="1"/>
  <c r="R3325" i="1"/>
  <c r="AE3324" i="1"/>
  <c r="W3324" i="1"/>
  <c r="AG3322" i="1"/>
  <c r="Y3322" i="1"/>
  <c r="Q3322" i="1"/>
  <c r="V3321" i="1"/>
  <c r="AA3320" i="1"/>
  <c r="AC3318" i="1"/>
  <c r="U3318" i="1"/>
  <c r="AH3317" i="1"/>
  <c r="Z3317" i="1"/>
  <c r="R3317" i="1"/>
  <c r="AE3316" i="1"/>
  <c r="W3316" i="1"/>
  <c r="Y3314" i="1"/>
  <c r="Q3314" i="1"/>
  <c r="AD3313" i="1"/>
  <c r="V3313" i="1"/>
  <c r="AA3312" i="1"/>
  <c r="AF3311" i="1"/>
  <c r="X3311" i="1"/>
  <c r="AH3309" i="1"/>
  <c r="Z3309" i="1"/>
  <c r="R3309" i="1"/>
  <c r="AE3308" i="1"/>
  <c r="W3308" i="1"/>
  <c r="Y3306" i="1"/>
  <c r="Q3306" i="1"/>
  <c r="AD3305" i="1"/>
  <c r="V3305" i="1"/>
  <c r="AA3304" i="1"/>
  <c r="S3304" i="1"/>
  <c r="AC3302" i="1"/>
  <c r="U3302" i="1"/>
  <c r="AH3301" i="1"/>
  <c r="Z3301" i="1"/>
  <c r="R3301" i="1"/>
  <c r="AE3300" i="1"/>
  <c r="W3300" i="1"/>
  <c r="Y3298" i="1"/>
  <c r="Q3298" i="1"/>
  <c r="AD3297" i="1"/>
  <c r="V3297" i="1"/>
  <c r="AA3296" i="1"/>
  <c r="S3296" i="1"/>
  <c r="AC3294" i="1"/>
  <c r="U3294" i="1"/>
  <c r="AH3293" i="1"/>
  <c r="Z3293" i="1"/>
  <c r="R3293" i="1"/>
  <c r="AE3292" i="1"/>
  <c r="W3292" i="1"/>
  <c r="AG3290" i="1"/>
  <c r="Y3290" i="1"/>
  <c r="Q3290" i="1"/>
  <c r="V3289" i="1"/>
  <c r="AA3288" i="1"/>
  <c r="AF3287" i="1"/>
  <c r="X3287" i="1"/>
  <c r="AH3285" i="1"/>
  <c r="Z3285" i="1"/>
  <c r="R3285" i="1"/>
  <c r="AE3284" i="1"/>
  <c r="W3284" i="1"/>
  <c r="AG3282" i="1"/>
  <c r="Y3282" i="1"/>
  <c r="Q3282" i="1"/>
  <c r="AD3281" i="1"/>
  <c r="V3281" i="1"/>
  <c r="AA3280" i="1"/>
  <c r="AF3279" i="1"/>
  <c r="X3279" i="1"/>
  <c r="AH3277" i="1"/>
  <c r="Z3277" i="1"/>
  <c r="R3277" i="1"/>
  <c r="AE3276" i="1"/>
  <c r="W3276" i="1"/>
  <c r="AB3275" i="1"/>
  <c r="T3275" i="1"/>
  <c r="AG3274" i="1"/>
  <c r="Y3274" i="1"/>
  <c r="Q3274" i="1"/>
  <c r="AD3273" i="1"/>
  <c r="V3273" i="1"/>
  <c r="AA3272" i="1"/>
  <c r="AF3271" i="1"/>
  <c r="X3271" i="1"/>
  <c r="AH3269" i="1"/>
  <c r="Z3269" i="1"/>
  <c r="R3269" i="1"/>
  <c r="AE3268" i="1"/>
  <c r="W3268" i="1"/>
  <c r="AG3266" i="1"/>
  <c r="Y3266" i="1"/>
  <c r="Q3266" i="1"/>
  <c r="AD3265" i="1"/>
  <c r="V3265" i="1"/>
  <c r="AA3264" i="1"/>
  <c r="AF3263" i="1"/>
  <c r="X3263" i="1"/>
  <c r="AC3262" i="1"/>
  <c r="U3262" i="1"/>
  <c r="AH3261" i="1"/>
  <c r="Z3261" i="1"/>
  <c r="R3261" i="1"/>
  <c r="AE3260" i="1"/>
  <c r="W3260" i="1"/>
  <c r="AG3258" i="1"/>
  <c r="Y3258" i="1"/>
  <c r="Q3258" i="1"/>
  <c r="AD3257" i="1"/>
  <c r="V3257" i="1"/>
  <c r="AA3256" i="1"/>
  <c r="S3256" i="1"/>
  <c r="AF3255" i="1"/>
  <c r="X3255" i="1"/>
  <c r="AH3253" i="1"/>
  <c r="Z3253" i="1"/>
  <c r="R3253" i="1"/>
  <c r="AE3252" i="1"/>
  <c r="AG3250" i="1"/>
  <c r="Y3250" i="1"/>
  <c r="Q3250" i="1"/>
  <c r="V3249" i="1"/>
  <c r="AA3248" i="1"/>
  <c r="AF3247" i="1"/>
  <c r="X3247" i="1"/>
  <c r="AH3245" i="1"/>
  <c r="Z3245" i="1"/>
  <c r="R3245" i="1"/>
  <c r="AE3244" i="1"/>
  <c r="W3244" i="1"/>
  <c r="AG3242" i="1"/>
  <c r="Y3242" i="1"/>
  <c r="Q3242" i="1"/>
  <c r="AD3241" i="1"/>
  <c r="V3241" i="1"/>
  <c r="AA3240" i="1"/>
  <c r="S3240" i="1"/>
  <c r="AF3239" i="1"/>
  <c r="X3239" i="1"/>
  <c r="AH3237" i="1"/>
  <c r="Z3237" i="1"/>
  <c r="R3237" i="1"/>
  <c r="AE3236" i="1"/>
  <c r="W3236" i="1"/>
  <c r="AG3234" i="1"/>
  <c r="Y3234" i="1"/>
  <c r="Q3234" i="1"/>
  <c r="AD3233" i="1"/>
  <c r="V3233" i="1"/>
  <c r="AA3232" i="1"/>
  <c r="AF3231" i="1"/>
  <c r="X3231" i="1"/>
  <c r="AH3229" i="1"/>
  <c r="Z3229" i="1"/>
  <c r="R3229" i="1"/>
  <c r="AE3228" i="1"/>
  <c r="W3228" i="1"/>
  <c r="Y3226" i="1"/>
  <c r="Q3226" i="1"/>
  <c r="AD3225" i="1"/>
  <c r="V3225" i="1"/>
  <c r="AA3224" i="1"/>
  <c r="AF3223" i="1"/>
  <c r="X3223" i="1"/>
  <c r="AC3222" i="1"/>
  <c r="U3222" i="1"/>
  <c r="AH3221" i="1"/>
  <c r="Z3221" i="1"/>
  <c r="R3221" i="1"/>
  <c r="AE3220" i="1"/>
  <c r="W3220" i="1"/>
  <c r="Y3218" i="1"/>
  <c r="Q3218" i="1"/>
  <c r="V3217" i="1"/>
  <c r="AA3216" i="1"/>
  <c r="AF3215" i="1"/>
  <c r="X3215" i="1"/>
  <c r="AH3213" i="1"/>
  <c r="Z3213" i="1"/>
  <c r="R3213" i="1"/>
  <c r="AE3212" i="1"/>
  <c r="W3212" i="1"/>
  <c r="AB3211" i="1"/>
  <c r="T3211" i="1"/>
  <c r="AG3210" i="1"/>
  <c r="Y3210" i="1"/>
  <c r="Q3210" i="1"/>
  <c r="V3209" i="1"/>
  <c r="AA3208" i="1"/>
  <c r="AF3207" i="1"/>
  <c r="X3207" i="1"/>
  <c r="AH3205" i="1"/>
  <c r="Z3205" i="1"/>
  <c r="R3205" i="1"/>
  <c r="AE3204" i="1"/>
  <c r="W3204" i="1"/>
  <c r="Y3202" i="1"/>
  <c r="Q3202" i="1"/>
  <c r="V3201" i="1"/>
  <c r="AA3200" i="1"/>
  <c r="S3200" i="1"/>
  <c r="AC3198" i="1"/>
  <c r="U3198" i="1"/>
  <c r="AH3197" i="1"/>
  <c r="Z3197" i="1"/>
  <c r="R3197" i="1"/>
  <c r="AE3196" i="1"/>
  <c r="W3196" i="1"/>
  <c r="AB3195" i="1"/>
  <c r="T3195" i="1"/>
  <c r="Y3194" i="1"/>
  <c r="Q3194" i="1"/>
  <c r="AD3193" i="1"/>
  <c r="V3193" i="1"/>
  <c r="AA3192" i="1"/>
  <c r="AF3191" i="1"/>
  <c r="X3191" i="1"/>
  <c r="AH3189" i="1"/>
  <c r="Z3189" i="1"/>
  <c r="R3189" i="1"/>
  <c r="AE3188" i="1"/>
  <c r="AG3186" i="1"/>
  <c r="Y3186" i="1"/>
  <c r="Q3186" i="1"/>
  <c r="V3185" i="1"/>
  <c r="AA3184" i="1"/>
  <c r="Y3181" i="1"/>
  <c r="AB3180" i="1"/>
  <c r="AE3178" i="1"/>
  <c r="AC3177" i="1"/>
  <c r="AH3175" i="1"/>
  <c r="Y3175" i="1"/>
  <c r="AD3175" i="1"/>
  <c r="AC3174" i="1"/>
  <c r="T3174" i="1"/>
  <c r="AE3173" i="1"/>
  <c r="V3173" i="1"/>
  <c r="Z3172" i="1"/>
  <c r="Q3172" i="1"/>
  <c r="AC3171" i="1"/>
  <c r="T3171" i="1"/>
  <c r="Z3169" i="1"/>
  <c r="Q3169" i="1"/>
  <c r="AC3168" i="1"/>
  <c r="T3168" i="1"/>
  <c r="W3167" i="1"/>
  <c r="Z3166" i="1"/>
  <c r="Q3166" i="1"/>
  <c r="AG3164" i="1"/>
  <c r="U3164" i="1"/>
  <c r="Q3163" i="1"/>
  <c r="AG3161" i="1"/>
  <c r="X3161" i="1"/>
  <c r="T3161" i="1"/>
  <c r="AG3158" i="1"/>
  <c r="X3158" i="1"/>
  <c r="S3158" i="1"/>
  <c r="AA3157" i="1"/>
  <c r="AE3156" i="1"/>
  <c r="AG3155" i="1"/>
  <c r="Z3155" i="1"/>
  <c r="AA3154" i="1"/>
  <c r="R3154" i="1"/>
  <c r="AH3152" i="1"/>
  <c r="X3152" i="1"/>
  <c r="Q3152" i="1"/>
  <c r="Y3152" i="1"/>
  <c r="AA3151" i="1"/>
  <c r="AE3150" i="1"/>
  <c r="AH3149" i="1"/>
  <c r="AB3148" i="1"/>
  <c r="S3148" i="1"/>
  <c r="AE3147" i="1"/>
  <c r="AH3146" i="1"/>
  <c r="Y3146" i="1"/>
  <c r="AE3146" i="1"/>
  <c r="AC3145" i="1"/>
  <c r="S3145" i="1"/>
  <c r="AE3144" i="1"/>
  <c r="V3144" i="1"/>
  <c r="Y3143" i="1"/>
  <c r="AD3143" i="1"/>
  <c r="AC3142" i="1"/>
  <c r="T3142" i="1"/>
  <c r="AE3141" i="1"/>
  <c r="V3141" i="1"/>
  <c r="Z3140" i="1"/>
  <c r="Q3140" i="1"/>
  <c r="AC3139" i="1"/>
  <c r="T3139" i="1"/>
  <c r="Z3137" i="1"/>
  <c r="Q3137" i="1"/>
  <c r="AC3136" i="1"/>
  <c r="AF3135" i="1"/>
  <c r="W3135" i="1"/>
  <c r="Z3134" i="1"/>
  <c r="Q3134" i="1"/>
  <c r="AG3132" i="1"/>
  <c r="X3132" i="1"/>
  <c r="U3132" i="1"/>
  <c r="AA3131" i="1"/>
  <c r="Q3131" i="1"/>
  <c r="AG3129" i="1"/>
  <c r="X3129" i="1"/>
  <c r="T3129" i="1"/>
  <c r="AA3128" i="1"/>
  <c r="AG3128" i="1"/>
  <c r="Q3127" i="1"/>
  <c r="AD3126" i="1"/>
  <c r="R3126" i="1"/>
  <c r="S3125" i="1"/>
  <c r="AD3124" i="1"/>
  <c r="AE3123" i="1"/>
  <c r="AD3122" i="1"/>
  <c r="AF3121" i="1"/>
  <c r="V3120" i="1"/>
  <c r="AG3119" i="1"/>
  <c r="U3119" i="1"/>
  <c r="AH3118" i="1"/>
  <c r="X3118" i="1"/>
  <c r="W3117" i="1"/>
  <c r="Y3116" i="1"/>
  <c r="U3116" i="1"/>
  <c r="T3115" i="1"/>
  <c r="Z3115" i="1"/>
  <c r="Z3113" i="1"/>
  <c r="AD3113" i="1"/>
  <c r="AB3113" i="1"/>
  <c r="AB3112" i="1"/>
  <c r="AA3112" i="1"/>
  <c r="AG3112" i="1"/>
  <c r="AA3111" i="1"/>
  <c r="Q3111" i="1"/>
  <c r="AD3110" i="1"/>
  <c r="R3110" i="1"/>
  <c r="S3109" i="1"/>
  <c r="AD3108" i="1"/>
  <c r="T3107" i="1"/>
  <c r="X3107" i="1"/>
  <c r="Z3107" i="1"/>
  <c r="X3106" i="1"/>
  <c r="AG3105" i="1"/>
  <c r="AD3103" i="1"/>
  <c r="Z3102" i="1"/>
  <c r="U3101" i="1"/>
  <c r="AG3100" i="1"/>
  <c r="Q3099" i="1"/>
  <c r="AA3098" i="1"/>
  <c r="X3097" i="1"/>
  <c r="AH3096" i="1"/>
  <c r="U3096" i="1"/>
  <c r="AD3094" i="1"/>
  <c r="AC3094" i="1"/>
  <c r="AG3094" i="1"/>
  <c r="AA3094" i="1"/>
  <c r="Y3093" i="1"/>
  <c r="X3092" i="1"/>
  <c r="AA3089" i="1"/>
  <c r="V3089" i="1"/>
  <c r="Z3089" i="1"/>
  <c r="T3089" i="1"/>
  <c r="AH3087" i="1"/>
  <c r="U3087" i="1"/>
  <c r="AF3086" i="1"/>
  <c r="U3084" i="1"/>
  <c r="W3083" i="1"/>
  <c r="AH3082" i="1"/>
  <c r="AB3080" i="1"/>
  <c r="S3080" i="1"/>
  <c r="Y3079" i="1"/>
  <c r="W3078" i="1"/>
  <c r="AE3077" i="1"/>
  <c r="S3077" i="1"/>
  <c r="AA3075" i="1"/>
  <c r="T3075" i="1"/>
  <c r="W3108" i="1"/>
  <c r="W3001" i="1"/>
  <c r="X3075" i="1"/>
  <c r="Z3075" i="1"/>
  <c r="X3074" i="1"/>
  <c r="AG3073" i="1"/>
  <c r="Q3073" i="1"/>
  <c r="AG3071" i="1"/>
  <c r="AE3069" i="1"/>
  <c r="AG3067" i="1"/>
  <c r="AG3065" i="1"/>
  <c r="AG3063" i="1"/>
  <c r="AE3061" i="1"/>
  <c r="Y3060" i="1"/>
  <c r="AG3059" i="1"/>
  <c r="AG3057" i="1"/>
  <c r="Q3057" i="1"/>
  <c r="X3056" i="1"/>
  <c r="AE3053" i="1"/>
  <c r="AE3052" i="1"/>
  <c r="AG3052" i="1"/>
  <c r="AA3052" i="1"/>
  <c r="AC3052" i="1"/>
  <c r="AD3052" i="1"/>
  <c r="U3051" i="1"/>
  <c r="AE3049" i="1"/>
  <c r="S3048" i="1"/>
  <c r="X3046" i="1"/>
  <c r="AA3045" i="1"/>
  <c r="AB3043" i="1"/>
  <c r="AG3042" i="1"/>
  <c r="AD3041" i="1"/>
  <c r="S3040" i="1"/>
  <c r="X3039" i="1"/>
  <c r="AH3036" i="1"/>
  <c r="AE3035" i="1"/>
  <c r="AE3033" i="1"/>
  <c r="Y3031" i="1"/>
  <c r="Z3029" i="1"/>
  <c r="U3027" i="1"/>
  <c r="X3023" i="1"/>
  <c r="Z3013" i="1"/>
  <c r="AG3010" i="1"/>
  <c r="Z3005" i="1"/>
  <c r="AG3002" i="1"/>
  <c r="Z2997" i="1"/>
  <c r="AG2994" i="1"/>
  <c r="Z2989" i="1"/>
  <c r="AG2986" i="1"/>
  <c r="Z2981" i="1"/>
  <c r="AG2978" i="1"/>
  <c r="Z2973" i="1"/>
  <c r="AG2970" i="1"/>
  <c r="Z2965" i="1"/>
  <c r="AG2962" i="1"/>
  <c r="Z2957" i="1"/>
  <c r="AG2954" i="1"/>
  <c r="Z2949" i="1"/>
  <c r="AG2946" i="1"/>
  <c r="Z2941" i="1"/>
  <c r="AG2938" i="1"/>
  <c r="Z2933" i="1"/>
  <c r="AG2930" i="1"/>
  <c r="Z2925" i="1"/>
  <c r="AG2922" i="1"/>
  <c r="V2917" i="1"/>
  <c r="AF2915" i="1"/>
  <c r="Q2909" i="1"/>
  <c r="R2906" i="1"/>
  <c r="Q2901" i="1"/>
  <c r="R2898" i="1"/>
  <c r="Z2866" i="1"/>
  <c r="X2837" i="1"/>
  <c r="W2846" i="1"/>
  <c r="T3438" i="1"/>
  <c r="Z3432" i="1"/>
  <c r="W3431" i="1"/>
  <c r="AF3426" i="1"/>
  <c r="AC3425" i="1"/>
  <c r="AA3419" i="1"/>
  <c r="S3419" i="1"/>
  <c r="AF3418" i="1"/>
  <c r="AC3417" i="1"/>
  <c r="AE3415" i="1"/>
  <c r="W3415" i="1"/>
  <c r="V3412" i="1"/>
  <c r="AA3411" i="1"/>
  <c r="S3411" i="1"/>
  <c r="AF3410" i="1"/>
  <c r="AC3409" i="1"/>
  <c r="Z3408" i="1"/>
  <c r="AE3407" i="1"/>
  <c r="W3407" i="1"/>
  <c r="AB3406" i="1"/>
  <c r="T3406" i="1"/>
  <c r="V3404" i="1"/>
  <c r="AE3399" i="1"/>
  <c r="V3396" i="1"/>
  <c r="AF3394" i="1"/>
  <c r="AC3393" i="1"/>
  <c r="AE3391" i="1"/>
  <c r="W3391" i="1"/>
  <c r="V3388" i="1"/>
  <c r="AA3387" i="1"/>
  <c r="S3387" i="1"/>
  <c r="AF3386" i="1"/>
  <c r="AE3383" i="1"/>
  <c r="W3383" i="1"/>
  <c r="AB3382" i="1"/>
  <c r="T3382" i="1"/>
  <c r="V3380" i="1"/>
  <c r="AA3379" i="1"/>
  <c r="S3379" i="1"/>
  <c r="AF3378" i="1"/>
  <c r="AE3375" i="1"/>
  <c r="W3375" i="1"/>
  <c r="AG3373" i="1"/>
  <c r="V3372" i="1"/>
  <c r="AA3371" i="1"/>
  <c r="S3371" i="1"/>
  <c r="AF3370" i="1"/>
  <c r="X3370" i="1"/>
  <c r="AE3367" i="1"/>
  <c r="W3367" i="1"/>
  <c r="AG3365" i="1"/>
  <c r="V3364" i="1"/>
  <c r="AF3362" i="1"/>
  <c r="X3362" i="1"/>
  <c r="Z3360" i="1"/>
  <c r="AE3359" i="1"/>
  <c r="W3359" i="1"/>
  <c r="AG3357" i="1"/>
  <c r="V3356" i="1"/>
  <c r="AA3355" i="1"/>
  <c r="S3355" i="1"/>
  <c r="X3354" i="1"/>
  <c r="AH3352" i="1"/>
  <c r="R3352" i="1"/>
  <c r="AE3351" i="1"/>
  <c r="AG3349" i="1"/>
  <c r="Y3349" i="1"/>
  <c r="Q3349" i="1"/>
  <c r="V3348" i="1"/>
  <c r="X3346" i="1"/>
  <c r="AC3345" i="1"/>
  <c r="AH3344" i="1"/>
  <c r="R3344" i="1"/>
  <c r="AE3343" i="1"/>
  <c r="AG3341" i="1"/>
  <c r="Y3341" i="1"/>
  <c r="Q3341" i="1"/>
  <c r="V3340" i="1"/>
  <c r="X3338" i="1"/>
  <c r="AH3336" i="1"/>
  <c r="R3336" i="1"/>
  <c r="AE3335" i="1"/>
  <c r="AB3334" i="1"/>
  <c r="T3334" i="1"/>
  <c r="AG3333" i="1"/>
  <c r="Y3333" i="1"/>
  <c r="Q3333" i="1"/>
  <c r="AD3332" i="1"/>
  <c r="V3332" i="1"/>
  <c r="AA3331" i="1"/>
  <c r="S3331" i="1"/>
  <c r="AF3330" i="1"/>
  <c r="AC3329" i="1"/>
  <c r="U3329" i="1"/>
  <c r="AH3328" i="1"/>
  <c r="R3328" i="1"/>
  <c r="AE3327" i="1"/>
  <c r="W3327" i="1"/>
  <c r="AG3325" i="1"/>
  <c r="Y3325" i="1"/>
  <c r="Q3325" i="1"/>
  <c r="AD3324" i="1"/>
  <c r="V3324" i="1"/>
  <c r="AA3323" i="1"/>
  <c r="S3323" i="1"/>
  <c r="AF3322" i="1"/>
  <c r="X3322" i="1"/>
  <c r="U3321" i="1"/>
  <c r="AH3320" i="1"/>
  <c r="Z3320" i="1"/>
  <c r="R3320" i="1"/>
  <c r="AE3319" i="1"/>
  <c r="W3319" i="1"/>
  <c r="AB3318" i="1"/>
  <c r="T3318" i="1"/>
  <c r="AG3317" i="1"/>
  <c r="Y3317" i="1"/>
  <c r="Q3317" i="1"/>
  <c r="AD3316" i="1"/>
  <c r="V3316" i="1"/>
  <c r="X3314" i="1"/>
  <c r="U3313" i="1"/>
  <c r="AH3312" i="1"/>
  <c r="Z3312" i="1"/>
  <c r="R3312" i="1"/>
  <c r="AE3311" i="1"/>
  <c r="W3311" i="1"/>
  <c r="AG3309" i="1"/>
  <c r="Y3309" i="1"/>
  <c r="Q3309" i="1"/>
  <c r="AD3308" i="1"/>
  <c r="V3308" i="1"/>
  <c r="X3306" i="1"/>
  <c r="U3305" i="1"/>
  <c r="AH3304" i="1"/>
  <c r="R3304" i="1"/>
  <c r="AE3303" i="1"/>
  <c r="AB3302" i="1"/>
  <c r="T3302" i="1"/>
  <c r="AG3301" i="1"/>
  <c r="Y3301" i="1"/>
  <c r="Q3301" i="1"/>
  <c r="AD3300" i="1"/>
  <c r="V3300" i="1"/>
  <c r="X3298" i="1"/>
  <c r="U3297" i="1"/>
  <c r="AH3296" i="1"/>
  <c r="Z3296" i="1"/>
  <c r="R3296" i="1"/>
  <c r="AE3295" i="1"/>
  <c r="AB3294" i="1"/>
  <c r="T3294" i="1"/>
  <c r="AG3293" i="1"/>
  <c r="Y3293" i="1"/>
  <c r="Q3293" i="1"/>
  <c r="AD3292" i="1"/>
  <c r="V3292" i="1"/>
  <c r="AA3291" i="1"/>
  <c r="S3291" i="1"/>
  <c r="AF3290" i="1"/>
  <c r="X3290" i="1"/>
  <c r="U3289" i="1"/>
  <c r="AH3288" i="1"/>
  <c r="R3288" i="1"/>
  <c r="AE3287" i="1"/>
  <c r="W3287" i="1"/>
  <c r="AG3285" i="1"/>
  <c r="Y3285" i="1"/>
  <c r="Q3285" i="1"/>
  <c r="AD3284" i="1"/>
  <c r="V3284" i="1"/>
  <c r="AA3283" i="1"/>
  <c r="S3283" i="1"/>
  <c r="AF3282" i="1"/>
  <c r="X3282" i="1"/>
  <c r="U3281" i="1"/>
  <c r="AH3280" i="1"/>
  <c r="Z3280" i="1"/>
  <c r="R3280" i="1"/>
  <c r="AE3279" i="1"/>
  <c r="AG3277" i="1"/>
  <c r="Y3277" i="1"/>
  <c r="Q3277" i="1"/>
  <c r="AD3276" i="1"/>
  <c r="V3276" i="1"/>
  <c r="AA3275" i="1"/>
  <c r="S3275" i="1"/>
  <c r="AF3274" i="1"/>
  <c r="X3274" i="1"/>
  <c r="U3273" i="1"/>
  <c r="AH3272" i="1"/>
  <c r="Z3272" i="1"/>
  <c r="R3272" i="1"/>
  <c r="AE3271" i="1"/>
  <c r="W3271" i="1"/>
  <c r="AB3270" i="1"/>
  <c r="T3270" i="1"/>
  <c r="AG3269" i="1"/>
  <c r="Y3269" i="1"/>
  <c r="Q3269" i="1"/>
  <c r="AD3268" i="1"/>
  <c r="V3268" i="1"/>
  <c r="AF3266" i="1"/>
  <c r="X3266" i="1"/>
  <c r="U3265" i="1"/>
  <c r="AH3264" i="1"/>
  <c r="R3264" i="1"/>
  <c r="AE3263" i="1"/>
  <c r="W3263" i="1"/>
  <c r="AB3262" i="1"/>
  <c r="T3262" i="1"/>
  <c r="AG3261" i="1"/>
  <c r="Y3261" i="1"/>
  <c r="Q3261" i="1"/>
  <c r="AD3260" i="1"/>
  <c r="V3260" i="1"/>
  <c r="AA3259" i="1"/>
  <c r="S3259" i="1"/>
  <c r="AF3258" i="1"/>
  <c r="X3258" i="1"/>
  <c r="U3257" i="1"/>
  <c r="AH3256" i="1"/>
  <c r="Z3256" i="1"/>
  <c r="R3256" i="1"/>
  <c r="AE3255" i="1"/>
  <c r="W3255" i="1"/>
  <c r="AG3253" i="1"/>
  <c r="Y3253" i="1"/>
  <c r="Q3253" i="1"/>
  <c r="AD3252" i="1"/>
  <c r="V3252" i="1"/>
  <c r="AF3250" i="1"/>
  <c r="X3250" i="1"/>
  <c r="AC3249" i="1"/>
  <c r="U3249" i="1"/>
  <c r="AH3248" i="1"/>
  <c r="Z3248" i="1"/>
  <c r="R3248" i="1"/>
  <c r="AE3247" i="1"/>
  <c r="W3247" i="1"/>
  <c r="AG3245" i="1"/>
  <c r="Y3245" i="1"/>
  <c r="Q3245" i="1"/>
  <c r="AD3244" i="1"/>
  <c r="V3244" i="1"/>
  <c r="AF3242" i="1"/>
  <c r="X3242" i="1"/>
  <c r="U3241" i="1"/>
  <c r="AH3240" i="1"/>
  <c r="Z3240" i="1"/>
  <c r="R3240" i="1"/>
  <c r="AE3239" i="1"/>
  <c r="W3239" i="1"/>
  <c r="AG3237" i="1"/>
  <c r="Y3237" i="1"/>
  <c r="Q3237" i="1"/>
  <c r="AD3236" i="1"/>
  <c r="V3236" i="1"/>
  <c r="AA3235" i="1"/>
  <c r="S3235" i="1"/>
  <c r="AF3234" i="1"/>
  <c r="X3234" i="1"/>
  <c r="U3233" i="1"/>
  <c r="AH3232" i="1"/>
  <c r="Z3232" i="1"/>
  <c r="R3232" i="1"/>
  <c r="AE3231" i="1"/>
  <c r="W3231" i="1"/>
  <c r="AG3229" i="1"/>
  <c r="Y3229" i="1"/>
  <c r="Q3229" i="1"/>
  <c r="AD3228" i="1"/>
  <c r="V3228" i="1"/>
  <c r="AA3227" i="1"/>
  <c r="S3227" i="1"/>
  <c r="X3226" i="1"/>
  <c r="U3225" i="1"/>
  <c r="AH3224" i="1"/>
  <c r="Z3224" i="1"/>
  <c r="R3224" i="1"/>
  <c r="AE3223" i="1"/>
  <c r="W3223" i="1"/>
  <c r="AB3222" i="1"/>
  <c r="T3222" i="1"/>
  <c r="AG3221" i="1"/>
  <c r="Y3221" i="1"/>
  <c r="Q3221" i="1"/>
  <c r="AD3220" i="1"/>
  <c r="V3220" i="1"/>
  <c r="X3218" i="1"/>
  <c r="U3217" i="1"/>
  <c r="AH3216" i="1"/>
  <c r="R3216" i="1"/>
  <c r="AE3215" i="1"/>
  <c r="AG3213" i="1"/>
  <c r="Y3213" i="1"/>
  <c r="Q3213" i="1"/>
  <c r="AD3212" i="1"/>
  <c r="V3212" i="1"/>
  <c r="AA3211" i="1"/>
  <c r="S3211" i="1"/>
  <c r="AF3210" i="1"/>
  <c r="X3210" i="1"/>
  <c r="AC3209" i="1"/>
  <c r="U3209" i="1"/>
  <c r="AH3208" i="1"/>
  <c r="R3208" i="1"/>
  <c r="AE3207" i="1"/>
  <c r="W3207" i="1"/>
  <c r="AG3205" i="1"/>
  <c r="Y3205" i="1"/>
  <c r="Q3205" i="1"/>
  <c r="AD3204" i="1"/>
  <c r="V3204" i="1"/>
  <c r="AA3203" i="1"/>
  <c r="S3203" i="1"/>
  <c r="AF3202" i="1"/>
  <c r="X3202" i="1"/>
  <c r="U3201" i="1"/>
  <c r="AH3200" i="1"/>
  <c r="R3200" i="1"/>
  <c r="AE3199" i="1"/>
  <c r="AB3198" i="1"/>
  <c r="T3198" i="1"/>
  <c r="AG3197" i="1"/>
  <c r="Y3197" i="1"/>
  <c r="Q3197" i="1"/>
  <c r="AD3196" i="1"/>
  <c r="V3196" i="1"/>
  <c r="AA3195" i="1"/>
  <c r="S3195" i="1"/>
  <c r="X3194" i="1"/>
  <c r="U3193" i="1"/>
  <c r="AH3192" i="1"/>
  <c r="Z3192" i="1"/>
  <c r="R3192" i="1"/>
  <c r="AE3191" i="1"/>
  <c r="W3191" i="1"/>
  <c r="AG3189" i="1"/>
  <c r="Y3189" i="1"/>
  <c r="Q3189" i="1"/>
  <c r="AD3188" i="1"/>
  <c r="V3188" i="1"/>
  <c r="AA3187" i="1"/>
  <c r="S3187" i="1"/>
  <c r="AF3186" i="1"/>
  <c r="X3186" i="1"/>
  <c r="U3185" i="1"/>
  <c r="AH3184" i="1"/>
  <c r="R3184" i="1"/>
  <c r="AE3183" i="1"/>
  <c r="AG3181" i="1"/>
  <c r="W3181" i="1"/>
  <c r="X3181" i="1"/>
  <c r="AA3180" i="1"/>
  <c r="AG3178" i="1"/>
  <c r="AA3177" i="1"/>
  <c r="R3177" i="1"/>
  <c r="AG3175" i="1"/>
  <c r="X3175" i="1"/>
  <c r="V3175" i="1"/>
  <c r="AB3174" i="1"/>
  <c r="U3173" i="1"/>
  <c r="AC3172" i="1"/>
  <c r="AB3171" i="1"/>
  <c r="AB3169" i="1"/>
  <c r="AB3168" i="1"/>
  <c r="AE3167" i="1"/>
  <c r="U3167" i="1"/>
  <c r="Y3166" i="1"/>
  <c r="AA3166" i="1"/>
  <c r="AF3164" i="1"/>
  <c r="W3164" i="1"/>
  <c r="Y3163" i="1"/>
  <c r="R3163" i="1"/>
  <c r="AH3163" i="1"/>
  <c r="AF3161" i="1"/>
  <c r="W3161" i="1"/>
  <c r="AG3160" i="1"/>
  <c r="S3159" i="1"/>
  <c r="AF3158" i="1"/>
  <c r="W3158" i="1"/>
  <c r="Z3157" i="1"/>
  <c r="Q3157" i="1"/>
  <c r="AF3155" i="1"/>
  <c r="W3155" i="1"/>
  <c r="U3153" i="1"/>
  <c r="AF3152" i="1"/>
  <c r="W3152" i="1"/>
  <c r="Z3151" i="1"/>
  <c r="Q3151" i="1"/>
  <c r="X3149" i="1"/>
  <c r="AA3148" i="1"/>
  <c r="AG3146" i="1"/>
  <c r="X3146" i="1"/>
  <c r="AA3145" i="1"/>
  <c r="R3145" i="1"/>
  <c r="AD3144" i="1"/>
  <c r="U3144" i="1"/>
  <c r="AG3143" i="1"/>
  <c r="X3143" i="1"/>
  <c r="V3143" i="1"/>
  <c r="AB3142" i="1"/>
  <c r="R3142" i="1"/>
  <c r="U3141" i="1"/>
  <c r="AH3140" i="1"/>
  <c r="AC3140" i="1"/>
  <c r="AB3139" i="1"/>
  <c r="S3139" i="1"/>
  <c r="U3138" i="1"/>
  <c r="AB3137" i="1"/>
  <c r="AB3136" i="1"/>
  <c r="S3136" i="1"/>
  <c r="AE3135" i="1"/>
  <c r="U3135" i="1"/>
  <c r="AA3134" i="1"/>
  <c r="AF3132" i="1"/>
  <c r="W3132" i="1"/>
  <c r="R3131" i="1"/>
  <c r="AH3131" i="1"/>
  <c r="AF3129" i="1"/>
  <c r="W3129" i="1"/>
  <c r="Z3128" i="1"/>
  <c r="S3128" i="1"/>
  <c r="Q3128" i="1"/>
  <c r="Y3128" i="1"/>
  <c r="AH3069" i="1"/>
  <c r="AB3126" i="1"/>
  <c r="Q3126" i="1"/>
  <c r="AB3124" i="1"/>
  <c r="R3124" i="1"/>
  <c r="AD3123" i="1"/>
  <c r="S3123" i="1"/>
  <c r="AE3121" i="1"/>
  <c r="S3121" i="1"/>
  <c r="AE3120" i="1"/>
  <c r="AE3119" i="1"/>
  <c r="T3119" i="1"/>
  <c r="W3118" i="1"/>
  <c r="AG3117" i="1"/>
  <c r="V3117" i="1"/>
  <c r="AH3116" i="1"/>
  <c r="X3116" i="1"/>
  <c r="X3115" i="1"/>
  <c r="Y3113" i="1"/>
  <c r="V3113" i="1"/>
  <c r="T3113" i="1"/>
  <c r="Z3112" i="1"/>
  <c r="S3112" i="1"/>
  <c r="Q3112" i="1"/>
  <c r="Y3112" i="1"/>
  <c r="AD3111" i="1"/>
  <c r="Q3110" i="1"/>
  <c r="AE3108" i="1"/>
  <c r="AA3108" i="1"/>
  <c r="AC3108" i="1"/>
  <c r="Y3107" i="1"/>
  <c r="V3106" i="1"/>
  <c r="S3105" i="1"/>
  <c r="AA3104" i="1"/>
  <c r="AE3104" i="1"/>
  <c r="AG3104" i="1"/>
  <c r="Z3103" i="1"/>
  <c r="X3103" i="1"/>
  <c r="T3103" i="1"/>
  <c r="V3103" i="1"/>
  <c r="X3102" i="1"/>
  <c r="AG3101" i="1"/>
  <c r="AF3100" i="1"/>
  <c r="AC3099" i="1"/>
  <c r="AB3099" i="1"/>
  <c r="Z3098" i="1"/>
  <c r="AF3096" i="1"/>
  <c r="T3096" i="1"/>
  <c r="AC3095" i="1"/>
  <c r="Q3095" i="1"/>
  <c r="AB3094" i="1"/>
  <c r="U3094" i="1"/>
  <c r="Q3094" i="1"/>
  <c r="Y3094" i="1"/>
  <c r="S3094" i="1"/>
  <c r="W3093" i="1"/>
  <c r="AH3092" i="1"/>
  <c r="AG3090" i="1"/>
  <c r="AC3090" i="1"/>
  <c r="AE3090" i="1"/>
  <c r="Y3089" i="1"/>
  <c r="V3088" i="1"/>
  <c r="S3087" i="1"/>
  <c r="AE3086" i="1"/>
  <c r="AA3085" i="1"/>
  <c r="Z3085" i="1"/>
  <c r="V3085" i="1"/>
  <c r="X3085" i="1"/>
  <c r="Y3084" i="1"/>
  <c r="V3083" i="1"/>
  <c r="AF3082" i="1"/>
  <c r="AC3081" i="1"/>
  <c r="AD3081" i="1"/>
  <c r="R3081" i="1"/>
  <c r="AH3081" i="1"/>
  <c r="AB3081" i="1"/>
  <c r="W3079" i="1"/>
  <c r="AH3078" i="1"/>
  <c r="AE3076" i="1"/>
  <c r="AA3076" i="1"/>
  <c r="AC3076" i="1"/>
  <c r="Y3075" i="1"/>
  <c r="V3074" i="1"/>
  <c r="AF3073" i="1"/>
  <c r="AD3073" i="1"/>
  <c r="R3073" i="1"/>
  <c r="AH3073" i="1"/>
  <c r="AB3073" i="1"/>
  <c r="AC3073" i="1"/>
  <c r="AC3071" i="1"/>
  <c r="AD3071" i="1"/>
  <c r="X3070" i="1"/>
  <c r="AC3069" i="1"/>
  <c r="Z3069" i="1"/>
  <c r="V3069" i="1"/>
  <c r="X3069" i="1"/>
  <c r="Q3069" i="1"/>
  <c r="Y3069" i="1"/>
  <c r="AE3067" i="1"/>
  <c r="AB3067" i="1"/>
  <c r="AF3065" i="1"/>
  <c r="AD3065" i="1"/>
  <c r="R3065" i="1"/>
  <c r="AH3065" i="1"/>
  <c r="AB3065" i="1"/>
  <c r="AC3065" i="1"/>
  <c r="AD3063" i="1"/>
  <c r="X3062" i="1"/>
  <c r="AC3061" i="1"/>
  <c r="Z3061" i="1"/>
  <c r="V3061" i="1"/>
  <c r="X3061" i="1"/>
  <c r="Q3061" i="1"/>
  <c r="Y3061" i="1"/>
  <c r="AE3059" i="1"/>
  <c r="AB3059" i="1"/>
  <c r="AD3057" i="1"/>
  <c r="R3057" i="1"/>
  <c r="AH3057" i="1"/>
  <c r="AB3057" i="1"/>
  <c r="AC3057" i="1"/>
  <c r="AD3055" i="1"/>
  <c r="AH3052" i="1"/>
  <c r="U3052" i="1"/>
  <c r="Q3051" i="1"/>
  <c r="AA3049" i="1"/>
  <c r="AF3048" i="1"/>
  <c r="AD3047" i="1"/>
  <c r="W3045" i="1"/>
  <c r="AB3044" i="1"/>
  <c r="T3043" i="1"/>
  <c r="V3043" i="1"/>
  <c r="X3043" i="1"/>
  <c r="Z3043" i="1"/>
  <c r="S3043" i="1"/>
  <c r="V3041" i="1"/>
  <c r="X3041" i="1"/>
  <c r="Z3041" i="1"/>
  <c r="X3040" i="1"/>
  <c r="S3041" i="1"/>
  <c r="T3041" i="1"/>
  <c r="U3041" i="1"/>
  <c r="AF3036" i="1"/>
  <c r="AC3035" i="1"/>
  <c r="Z3034" i="1"/>
  <c r="Y3033" i="1"/>
  <c r="S3031" i="1"/>
  <c r="AB3027" i="1"/>
  <c r="AA3024" i="1"/>
  <c r="AG3018" i="1"/>
  <c r="AD3015" i="1"/>
  <c r="AD3007" i="1"/>
  <c r="AD2999" i="1"/>
  <c r="AD2991" i="1"/>
  <c r="AD2983" i="1"/>
  <c r="AD2975" i="1"/>
  <c r="AD2967" i="1"/>
  <c r="AD2959" i="1"/>
  <c r="AD2951" i="1"/>
  <c r="AD2943" i="1"/>
  <c r="AD2935" i="1"/>
  <c r="AD2927" i="1"/>
  <c r="Z2821" i="1"/>
  <c r="AH2920" i="1"/>
  <c r="Q2906" i="1"/>
  <c r="R2903" i="1"/>
  <c r="Q2898" i="1"/>
  <c r="AH2893" i="1"/>
  <c r="Q2890" i="1"/>
  <c r="R2887" i="1"/>
  <c r="Q2874" i="1"/>
  <c r="R2871" i="1"/>
  <c r="R2855" i="1"/>
  <c r="Q2850" i="1"/>
  <c r="AA2837" i="1"/>
  <c r="Q2842" i="1"/>
  <c r="AB2823" i="1"/>
  <c r="U3364" i="1"/>
  <c r="Z3363" i="1"/>
  <c r="W3362" i="1"/>
  <c r="Y3360" i="1"/>
  <c r="S3358" i="1"/>
  <c r="AH3355" i="1"/>
  <c r="AE3354" i="1"/>
  <c r="AG3352" i="1"/>
  <c r="AA3350" i="1"/>
  <c r="S3350" i="1"/>
  <c r="AF3349" i="1"/>
  <c r="X3349" i="1"/>
  <c r="AB3345" i="1"/>
  <c r="AG3344" i="1"/>
  <c r="Y3344" i="1"/>
  <c r="AA3342" i="1"/>
  <c r="S3342" i="1"/>
  <c r="X3341" i="1"/>
  <c r="AE3338" i="1"/>
  <c r="W3338" i="1"/>
  <c r="AG3336" i="1"/>
  <c r="Y3336" i="1"/>
  <c r="AA3334" i="1"/>
  <c r="S3334" i="1"/>
  <c r="AF3333" i="1"/>
  <c r="X3333" i="1"/>
  <c r="AC3332" i="1"/>
  <c r="AH3331" i="1"/>
  <c r="Z3331" i="1"/>
  <c r="Y1136" i="1"/>
  <c r="U2228" i="1"/>
  <c r="Z2228" i="1"/>
  <c r="AB3329" i="1"/>
  <c r="T3329" i="1"/>
  <c r="AG3328" i="1"/>
  <c r="AD3327" i="1"/>
  <c r="V3327" i="1"/>
  <c r="AA3326" i="1"/>
  <c r="S3326" i="1"/>
  <c r="AF3325" i="1"/>
  <c r="X3325" i="1"/>
  <c r="AC3324" i="1"/>
  <c r="AH3323" i="1"/>
  <c r="Z3323" i="1"/>
  <c r="AE3322" i="1"/>
  <c r="W3322" i="1"/>
  <c r="T3321" i="1"/>
  <c r="AG3320" i="1"/>
  <c r="AD3319" i="1"/>
  <c r="V3319" i="1"/>
  <c r="AF3317" i="1"/>
  <c r="X3317" i="1"/>
  <c r="AC3316" i="1"/>
  <c r="U3316" i="1"/>
  <c r="AH3315" i="1"/>
  <c r="Z3315" i="1"/>
  <c r="AE3314" i="1"/>
  <c r="W3314" i="1"/>
  <c r="T3313" i="1"/>
  <c r="AG3312" i="1"/>
  <c r="X3309" i="1"/>
  <c r="AC3308" i="1"/>
  <c r="AE3306" i="1"/>
  <c r="W3306" i="1"/>
  <c r="T3305" i="1"/>
  <c r="AG3304" i="1"/>
  <c r="Y3304" i="1"/>
  <c r="AA3302" i="1"/>
  <c r="S3302" i="1"/>
  <c r="X3301" i="1"/>
  <c r="AC3300" i="1"/>
  <c r="AE3298" i="1"/>
  <c r="W3298" i="1"/>
  <c r="T3297" i="1"/>
  <c r="AG3296" i="1"/>
  <c r="Y3296" i="1"/>
  <c r="AA3294" i="1"/>
  <c r="S3294" i="1"/>
  <c r="X3293" i="1"/>
  <c r="AC3292" i="1"/>
  <c r="U3292" i="1"/>
  <c r="AE3290" i="1"/>
  <c r="W3290" i="1"/>
  <c r="T3289" i="1"/>
  <c r="AG3288" i="1"/>
  <c r="AA3286" i="1"/>
  <c r="S3286" i="1"/>
  <c r="X3285" i="1"/>
  <c r="AC3284" i="1"/>
  <c r="U3284" i="1"/>
  <c r="AH3283" i="1"/>
  <c r="Z3283" i="1"/>
  <c r="AE3282" i="1"/>
  <c r="W3282" i="1"/>
  <c r="T3281" i="1"/>
  <c r="AG3280" i="1"/>
  <c r="Y3280" i="1"/>
  <c r="AA3278" i="1"/>
  <c r="S3278" i="1"/>
  <c r="AF3277" i="1"/>
  <c r="X3277" i="1"/>
  <c r="AC3276" i="1"/>
  <c r="AH3275" i="1"/>
  <c r="Z3275" i="1"/>
  <c r="AE3274" i="1"/>
  <c r="W3274" i="1"/>
  <c r="T3273" i="1"/>
  <c r="AG3272" i="1"/>
  <c r="Y3272" i="1"/>
  <c r="AA3270" i="1"/>
  <c r="S3270" i="1"/>
  <c r="AF3269" i="1"/>
  <c r="X3269" i="1"/>
  <c r="AC3268" i="1"/>
  <c r="AE3266" i="1"/>
  <c r="W3266" i="1"/>
  <c r="T3265" i="1"/>
  <c r="AG3264" i="1"/>
  <c r="AD3263" i="1"/>
  <c r="V3263" i="1"/>
  <c r="AF3261" i="1"/>
  <c r="X3261" i="1"/>
  <c r="AC3260" i="1"/>
  <c r="U3260" i="1"/>
  <c r="AH3259" i="1"/>
  <c r="Z3259" i="1"/>
  <c r="AE3258" i="1"/>
  <c r="W3258" i="1"/>
  <c r="T3257" i="1"/>
  <c r="AG3256" i="1"/>
  <c r="Y3256" i="1"/>
  <c r="AA3254" i="1"/>
  <c r="S3254" i="1"/>
  <c r="AF3253" i="1"/>
  <c r="X3253" i="1"/>
  <c r="AC3252" i="1"/>
  <c r="U3252" i="1"/>
  <c r="AE3250" i="1"/>
  <c r="W3250" i="1"/>
  <c r="AB3249" i="1"/>
  <c r="T3249" i="1"/>
  <c r="AG3248" i="1"/>
  <c r="AA3246" i="1"/>
  <c r="S3246" i="1"/>
  <c r="AF3245" i="1"/>
  <c r="X3245" i="1"/>
  <c r="AC3244" i="1"/>
  <c r="U3244" i="1"/>
  <c r="AE3242" i="1"/>
  <c r="W3242" i="1"/>
  <c r="T3241" i="1"/>
  <c r="AG3240" i="1"/>
  <c r="Y3240" i="1"/>
  <c r="AD3239" i="1"/>
  <c r="V3239" i="1"/>
  <c r="X3237" i="1"/>
  <c r="AC3236" i="1"/>
  <c r="U3236" i="1"/>
  <c r="AE3234" i="1"/>
  <c r="W3234" i="1"/>
  <c r="T3233" i="1"/>
  <c r="AG3232" i="1"/>
  <c r="AA3230" i="1"/>
  <c r="S3230" i="1"/>
  <c r="AF3229" i="1"/>
  <c r="X3229" i="1"/>
  <c r="AC3228" i="1"/>
  <c r="AH3227" i="1"/>
  <c r="Z3227" i="1"/>
  <c r="T3225" i="1"/>
  <c r="AG3224" i="1"/>
  <c r="AA3222" i="1"/>
  <c r="S3222" i="1"/>
  <c r="X3221" i="1"/>
  <c r="AC3220" i="1"/>
  <c r="AH3219" i="1"/>
  <c r="Z3219" i="1"/>
  <c r="AE3218" i="1"/>
  <c r="W3218" i="1"/>
  <c r="T3217" i="1"/>
  <c r="AG3216" i="1"/>
  <c r="AA3214" i="1"/>
  <c r="S3214" i="1"/>
  <c r="AF3213" i="1"/>
  <c r="X3213" i="1"/>
  <c r="AC3212" i="1"/>
  <c r="AH3211" i="1"/>
  <c r="AE3210" i="1"/>
  <c r="W3210" i="1"/>
  <c r="AB3209" i="1"/>
  <c r="T3209" i="1"/>
  <c r="AG3208" i="1"/>
  <c r="AA3206" i="1"/>
  <c r="S3206" i="1"/>
  <c r="X3205" i="1"/>
  <c r="AC3204" i="1"/>
  <c r="U3204" i="1"/>
  <c r="AH3203" i="1"/>
  <c r="Z3203" i="1"/>
  <c r="T3201" i="1"/>
  <c r="AG3200" i="1"/>
  <c r="Y3200" i="1"/>
  <c r="AF3197" i="1"/>
  <c r="X3197" i="1"/>
  <c r="AC3196" i="1"/>
  <c r="U3196" i="1"/>
  <c r="AH3195" i="1"/>
  <c r="Z3195" i="1"/>
  <c r="AE3194" i="1"/>
  <c r="W3194" i="1"/>
  <c r="T3193" i="1"/>
  <c r="AG3192" i="1"/>
  <c r="AD3191" i="1"/>
  <c r="V3191" i="1"/>
  <c r="AA3190" i="1"/>
  <c r="S3190" i="1"/>
  <c r="AF3189" i="1"/>
  <c r="X3189" i="1"/>
  <c r="AC3188" i="1"/>
  <c r="U3188" i="1"/>
  <c r="AH3187" i="1"/>
  <c r="Z3187" i="1"/>
  <c r="AE3186" i="1"/>
  <c r="W3186" i="1"/>
  <c r="T3185" i="1"/>
  <c r="AG3184" i="1"/>
  <c r="AA3182" i="1"/>
  <c r="S3182" i="1"/>
  <c r="AE3181" i="1"/>
  <c r="Z3177" i="1"/>
  <c r="AF3175" i="1"/>
  <c r="Z3174" i="1"/>
  <c r="T3173" i="1"/>
  <c r="U3172" i="1"/>
  <c r="T3169" i="1"/>
  <c r="AA3168" i="1"/>
  <c r="T3167" i="1"/>
  <c r="AG3166" i="1"/>
  <c r="X3166" i="1"/>
  <c r="S3166" i="1"/>
  <c r="AE3164" i="1"/>
  <c r="AG3163" i="1"/>
  <c r="X3163" i="1"/>
  <c r="Z3163" i="1"/>
  <c r="AE3161" i="1"/>
  <c r="AH3160" i="1"/>
  <c r="X3160" i="1"/>
  <c r="Q3160" i="1"/>
  <c r="Y3160" i="1"/>
  <c r="AA3159" i="1"/>
  <c r="AE3158" i="1"/>
  <c r="AH3157" i="1"/>
  <c r="Y3157" i="1"/>
  <c r="AE3155" i="1"/>
  <c r="AH3154" i="1"/>
  <c r="Y3154" i="1"/>
  <c r="AE3154" i="1"/>
  <c r="AC3153" i="1"/>
  <c r="AE3152" i="1"/>
  <c r="AH3151" i="1"/>
  <c r="AD3151" i="1"/>
  <c r="AE3149" i="1"/>
  <c r="V3149" i="1"/>
  <c r="Z3148" i="1"/>
  <c r="Z3145" i="1"/>
  <c r="AC3144" i="1"/>
  <c r="T3144" i="1"/>
  <c r="AF3143" i="1"/>
  <c r="W3143" i="1"/>
  <c r="Z3142" i="1"/>
  <c r="AC3141" i="1"/>
  <c r="T3141" i="1"/>
  <c r="AG3140" i="1"/>
  <c r="X3140" i="1"/>
  <c r="U3140" i="1"/>
  <c r="AC3138" i="1"/>
  <c r="T3138" i="1"/>
  <c r="T3137" i="1"/>
  <c r="AA3136" i="1"/>
  <c r="AC3135" i="1"/>
  <c r="T3135" i="1"/>
  <c r="AG3134" i="1"/>
  <c r="X3134" i="1"/>
  <c r="S3134" i="1"/>
  <c r="AE3132" i="1"/>
  <c r="V3132" i="1"/>
  <c r="X3131" i="1"/>
  <c r="Z3131" i="1"/>
  <c r="AE3129" i="1"/>
  <c r="AH3128" i="1"/>
  <c r="X3128" i="1"/>
  <c r="Y3127" i="1"/>
  <c r="X3127" i="1"/>
  <c r="Y2914" i="1"/>
  <c r="V3127" i="1"/>
  <c r="AC3126" i="1"/>
  <c r="AA3126" i="1"/>
  <c r="AD3120" i="1"/>
  <c r="AC3119" i="1"/>
  <c r="S3119" i="1"/>
  <c r="V3118" i="1"/>
  <c r="AE3117" i="1"/>
  <c r="U3117" i="1"/>
  <c r="AG3116" i="1"/>
  <c r="AG3115" i="1"/>
  <c r="AH3114" i="1"/>
  <c r="AH3113" i="1"/>
  <c r="X3113" i="1"/>
  <c r="X3112" i="1"/>
  <c r="Y3111" i="1"/>
  <c r="X3111" i="1"/>
  <c r="V3111" i="1"/>
  <c r="AC3110" i="1"/>
  <c r="AA3110" i="1"/>
  <c r="Z3108" i="1"/>
  <c r="U3108" i="1"/>
  <c r="AH3106" i="1"/>
  <c r="S3104" i="1"/>
  <c r="Y3103" i="1"/>
  <c r="W3102" i="1"/>
  <c r="AE3101" i="1"/>
  <c r="AA3099" i="1"/>
  <c r="T3099" i="1"/>
  <c r="X3099" i="1"/>
  <c r="Z3099" i="1"/>
  <c r="X3098" i="1"/>
  <c r="AG3097" i="1"/>
  <c r="U3097" i="1"/>
  <c r="AD3095" i="1"/>
  <c r="Z3094" i="1"/>
  <c r="U3093" i="1"/>
  <c r="AA3090" i="1"/>
  <c r="AH3088" i="1"/>
  <c r="AE3087" i="1"/>
  <c r="AC3086" i="1"/>
  <c r="AG3086" i="1"/>
  <c r="AA3086" i="1"/>
  <c r="Y3085" i="1"/>
  <c r="X3084" i="1"/>
  <c r="AG3083" i="1"/>
  <c r="AD3082" i="1"/>
  <c r="V3081" i="1"/>
  <c r="Z3081" i="1"/>
  <c r="T3081" i="1"/>
  <c r="X3080" i="1"/>
  <c r="U3079" i="1"/>
  <c r="AF3078" i="1"/>
  <c r="T3078" i="1"/>
  <c r="U3076" i="1"/>
  <c r="W3075" i="1"/>
  <c r="AE3073" i="1"/>
  <c r="V3073" i="1"/>
  <c r="Z3073" i="1"/>
  <c r="T3073" i="1"/>
  <c r="U3073" i="1"/>
  <c r="AA3071" i="1"/>
  <c r="X3071" i="1"/>
  <c r="W3070" i="1"/>
  <c r="T3067" i="1"/>
  <c r="X3067" i="1"/>
  <c r="Z3067" i="1"/>
  <c r="S3067" i="1"/>
  <c r="T3066" i="1"/>
  <c r="AE3065" i="1"/>
  <c r="V3065" i="1"/>
  <c r="Z3065" i="1"/>
  <c r="T3065" i="1"/>
  <c r="U3065" i="1"/>
  <c r="AA3063" i="1"/>
  <c r="X3063" i="1"/>
  <c r="W3062" i="1"/>
  <c r="AB3061" i="1"/>
  <c r="T3059" i="1"/>
  <c r="X3059" i="1"/>
  <c r="Z3059" i="1"/>
  <c r="S3059" i="1"/>
  <c r="AE3057" i="1"/>
  <c r="V3057" i="1"/>
  <c r="Z3057" i="1"/>
  <c r="T3057" i="1"/>
  <c r="U3057" i="1"/>
  <c r="X3055" i="1"/>
  <c r="AB3051" i="1"/>
  <c r="Y3049" i="1"/>
  <c r="AG3047" i="1"/>
  <c r="X3047" i="1"/>
  <c r="U3045" i="1"/>
  <c r="Z3044" i="1"/>
  <c r="AF3038" i="1"/>
  <c r="Z3036" i="1"/>
  <c r="W3035" i="1"/>
  <c r="AC3030" i="1"/>
  <c r="AE3030" i="1"/>
  <c r="AG3030" i="1"/>
  <c r="R3030" i="1"/>
  <c r="AH3030" i="1"/>
  <c r="AA3030" i="1"/>
  <c r="AB3030" i="1"/>
  <c r="T3027" i="1"/>
  <c r="S3024" i="1"/>
  <c r="AD3022" i="1"/>
  <c r="Z3021" i="1"/>
  <c r="X3015" i="1"/>
  <c r="AE3012" i="1"/>
  <c r="X3007" i="1"/>
  <c r="AE3004" i="1"/>
  <c r="X2999" i="1"/>
  <c r="AE2996" i="1"/>
  <c r="X2991" i="1"/>
  <c r="AE2988" i="1"/>
  <c r="X2983" i="1"/>
  <c r="AE2980" i="1"/>
  <c r="X2975" i="1"/>
  <c r="AE2972" i="1"/>
  <c r="X2967" i="1"/>
  <c r="AE2964" i="1"/>
  <c r="X2959" i="1"/>
  <c r="AE2956" i="1"/>
  <c r="X2951" i="1"/>
  <c r="AE2948" i="1"/>
  <c r="X2943" i="1"/>
  <c r="AE2940" i="1"/>
  <c r="X2935" i="1"/>
  <c r="AE2932" i="1"/>
  <c r="AE2924" i="1"/>
  <c r="V2911" i="1"/>
  <c r="AA2908" i="1"/>
  <c r="Q2903" i="1"/>
  <c r="AA2900" i="1"/>
  <c r="U2884" i="1"/>
  <c r="AA2892" i="1"/>
  <c r="AH2875" i="1"/>
  <c r="AB2876" i="1"/>
  <c r="AB2868" i="1"/>
  <c r="AF2860" i="1"/>
  <c r="AE2825" i="1"/>
  <c r="AF2828" i="1"/>
  <c r="AF2811" i="1"/>
  <c r="AB2829" i="1"/>
  <c r="X3344" i="1"/>
  <c r="AH3342" i="1"/>
  <c r="Z3342" i="1"/>
  <c r="AD3338" i="1"/>
  <c r="V3338" i="1"/>
  <c r="AA3337" i="1"/>
  <c r="X3336" i="1"/>
  <c r="AC3335" i="1"/>
  <c r="U3335" i="1"/>
  <c r="Z3334" i="1"/>
  <c r="AE3333" i="1"/>
  <c r="W3333" i="1"/>
  <c r="AB3332" i="1"/>
  <c r="AG3331" i="1"/>
  <c r="Y3331" i="1"/>
  <c r="S3329" i="1"/>
  <c r="AF3328" i="1"/>
  <c r="AE3325" i="1"/>
  <c r="W3325" i="1"/>
  <c r="AB3324" i="1"/>
  <c r="AG3323" i="1"/>
  <c r="Y3323" i="1"/>
  <c r="AD3322" i="1"/>
  <c r="V3322" i="1"/>
  <c r="AA3321" i="1"/>
  <c r="S3321" i="1"/>
  <c r="Z3318" i="1"/>
  <c r="AE3317" i="1"/>
  <c r="W3317" i="1"/>
  <c r="AB3316" i="1"/>
  <c r="T3316" i="1"/>
  <c r="AD3314" i="1"/>
  <c r="V3314" i="1"/>
  <c r="S3313" i="1"/>
  <c r="AC3311" i="1"/>
  <c r="U3311" i="1"/>
  <c r="AB3308" i="1"/>
  <c r="AD3306" i="1"/>
  <c r="V3306" i="1"/>
  <c r="AA3305" i="1"/>
  <c r="S3305" i="1"/>
  <c r="AF3304" i="1"/>
  <c r="X3304" i="1"/>
  <c r="AH3302" i="1"/>
  <c r="Z3302" i="1"/>
  <c r="AB3300" i="1"/>
  <c r="AD3298" i="1"/>
  <c r="V3298" i="1"/>
  <c r="S3297" i="1"/>
  <c r="AF3296" i="1"/>
  <c r="X3296" i="1"/>
  <c r="AH3294" i="1"/>
  <c r="Z3294" i="1"/>
  <c r="AE3293" i="1"/>
  <c r="W3293" i="1"/>
  <c r="AB3292" i="1"/>
  <c r="T3292" i="1"/>
  <c r="AG3291" i="1"/>
  <c r="Y3291" i="1"/>
  <c r="AA3289" i="1"/>
  <c r="S3289" i="1"/>
  <c r="AC3287" i="1"/>
  <c r="U3287" i="1"/>
  <c r="AH3286" i="1"/>
  <c r="Z3286" i="1"/>
  <c r="AB3284" i="1"/>
  <c r="T3284" i="1"/>
  <c r="AG3283" i="1"/>
  <c r="Y3283" i="1"/>
  <c r="AA3281" i="1"/>
  <c r="S3281" i="1"/>
  <c r="AF3280" i="1"/>
  <c r="X3280" i="1"/>
  <c r="AC3279" i="1"/>
  <c r="U3279" i="1"/>
  <c r="AE3277" i="1"/>
  <c r="W3277" i="1"/>
  <c r="AB3276" i="1"/>
  <c r="AG3275" i="1"/>
  <c r="Y3275" i="1"/>
  <c r="AD3274" i="1"/>
  <c r="V3274" i="1"/>
  <c r="AA3273" i="1"/>
  <c r="S3273" i="1"/>
  <c r="AF3272" i="1"/>
  <c r="X3272" i="1"/>
  <c r="AE3269" i="1"/>
  <c r="W3269" i="1"/>
  <c r="AB3268" i="1"/>
  <c r="AD3266" i="1"/>
  <c r="V3266" i="1"/>
  <c r="S3265" i="1"/>
  <c r="AH3262" i="1"/>
  <c r="Z3262" i="1"/>
  <c r="AE3261" i="1"/>
  <c r="W3261" i="1"/>
  <c r="AB3260" i="1"/>
  <c r="T3260" i="1"/>
  <c r="AG3259" i="1"/>
  <c r="Y3259" i="1"/>
  <c r="AD3258" i="1"/>
  <c r="V3258" i="1"/>
  <c r="S3257" i="1"/>
  <c r="AF3256" i="1"/>
  <c r="X3256" i="1"/>
  <c r="AC3255" i="1"/>
  <c r="U3255" i="1"/>
  <c r="AB3252" i="1"/>
  <c r="T3252" i="1"/>
  <c r="AA3249" i="1"/>
  <c r="S3249" i="1"/>
  <c r="AH3246" i="1"/>
  <c r="Z3246" i="1"/>
  <c r="AE3245" i="1"/>
  <c r="W3245" i="1"/>
  <c r="AB3244" i="1"/>
  <c r="T3244" i="1"/>
  <c r="S3241" i="1"/>
  <c r="AF3240" i="1"/>
  <c r="X3240" i="1"/>
  <c r="AC3239" i="1"/>
  <c r="U3239" i="1"/>
  <c r="AE3237" i="1"/>
  <c r="W3237" i="1"/>
  <c r="AB3236" i="1"/>
  <c r="T3236" i="1"/>
  <c r="AG3235" i="1"/>
  <c r="Y3235" i="1"/>
  <c r="S3233" i="1"/>
  <c r="AC3231" i="1"/>
  <c r="AH3230" i="1"/>
  <c r="Z3230" i="1"/>
  <c r="AE3229" i="1"/>
  <c r="W3229" i="1"/>
  <c r="AB3228" i="1"/>
  <c r="AG3227" i="1"/>
  <c r="Y3227" i="1"/>
  <c r="S3225" i="1"/>
  <c r="AH3222" i="1"/>
  <c r="Z3222" i="1"/>
  <c r="AB3220" i="1"/>
  <c r="T3220" i="1"/>
  <c r="AD3218" i="1"/>
  <c r="V3218" i="1"/>
  <c r="AA3217" i="1"/>
  <c r="S3217" i="1"/>
  <c r="AC3215" i="1"/>
  <c r="U3215" i="1"/>
  <c r="AH3214" i="1"/>
  <c r="Z3214" i="1"/>
  <c r="AE3213" i="1"/>
  <c r="W3213" i="1"/>
  <c r="AB3212" i="1"/>
  <c r="AG3211" i="1"/>
  <c r="S3209" i="1"/>
  <c r="AH3206" i="1"/>
  <c r="Z3206" i="1"/>
  <c r="AB3204" i="1"/>
  <c r="T3204" i="1"/>
  <c r="AG3203" i="1"/>
  <c r="Y3203" i="1"/>
  <c r="S3201" i="1"/>
  <c r="AF3200" i="1"/>
  <c r="X3200" i="1"/>
  <c r="AH3198" i="1"/>
  <c r="Z3198" i="1"/>
  <c r="AE3197" i="1"/>
  <c r="W3197" i="1"/>
  <c r="AB3196" i="1"/>
  <c r="T3196" i="1"/>
  <c r="AG3195" i="1"/>
  <c r="Y3195" i="1"/>
  <c r="AD3194" i="1"/>
  <c r="V3194" i="1"/>
  <c r="AA3193" i="1"/>
  <c r="S3193" i="1"/>
  <c r="AE3189" i="1"/>
  <c r="W3189" i="1"/>
  <c r="AB3188" i="1"/>
  <c r="T3188" i="1"/>
  <c r="AG3187" i="1"/>
  <c r="Y3187" i="1"/>
  <c r="AA3185" i="1"/>
  <c r="S3185" i="1"/>
  <c r="AH3182" i="1"/>
  <c r="Z3182" i="1"/>
  <c r="AC3180" i="1"/>
  <c r="AH3177" i="1"/>
  <c r="AB3177" i="1"/>
  <c r="U3175" i="1"/>
  <c r="AH3174" i="1"/>
  <c r="Y3174" i="1"/>
  <c r="AA3174" i="1"/>
  <c r="S3173" i="1"/>
  <c r="Y3171" i="1"/>
  <c r="R3171" i="1"/>
  <c r="AH3171" i="1"/>
  <c r="Z3168" i="1"/>
  <c r="AG3168" i="1"/>
  <c r="S3167" i="1"/>
  <c r="AF3166" i="1"/>
  <c r="W3166" i="1"/>
  <c r="AD3164" i="1"/>
  <c r="AF3163" i="1"/>
  <c r="W3163" i="1"/>
  <c r="Z3162" i="1"/>
  <c r="AD3161" i="1"/>
  <c r="U3161" i="1"/>
  <c r="AF3160" i="1"/>
  <c r="AD3158" i="1"/>
  <c r="U3158" i="1"/>
  <c r="AG3157" i="1"/>
  <c r="W3157" i="1"/>
  <c r="X3157" i="1"/>
  <c r="AA3156" i="1"/>
  <c r="AD3155" i="1"/>
  <c r="AG3154" i="1"/>
  <c r="X3154" i="1"/>
  <c r="AD3152" i="1"/>
  <c r="U3152" i="1"/>
  <c r="AG3151" i="1"/>
  <c r="X3151" i="1"/>
  <c r="V3151" i="1"/>
  <c r="AD3149" i="1"/>
  <c r="AH3148" i="1"/>
  <c r="Y3148" i="1"/>
  <c r="AC3148" i="1"/>
  <c r="S3147" i="1"/>
  <c r="U3146" i="1"/>
  <c r="AH3145" i="1"/>
  <c r="Y3145" i="1"/>
  <c r="AG3035" i="1"/>
  <c r="AB3145" i="1"/>
  <c r="AG3069" i="1"/>
  <c r="AB3144" i="1"/>
  <c r="AE3143" i="1"/>
  <c r="U3143" i="1"/>
  <c r="AH3142" i="1"/>
  <c r="Y3142" i="1"/>
  <c r="AA3142" i="1"/>
  <c r="AB3141" i="1"/>
  <c r="S3141" i="1"/>
  <c r="AF3140" i="1"/>
  <c r="W3140" i="1"/>
  <c r="Y3139" i="1"/>
  <c r="AG2744" i="1"/>
  <c r="AC2744" i="1"/>
  <c r="AH2729" i="1"/>
  <c r="R3139" i="1"/>
  <c r="AH3139" i="1"/>
  <c r="AB3138" i="1"/>
  <c r="Z3136" i="1"/>
  <c r="AG3136" i="1"/>
  <c r="AB3135" i="1"/>
  <c r="S3135" i="1"/>
  <c r="AF3134" i="1"/>
  <c r="W3134" i="1"/>
  <c r="AD3132" i="1"/>
  <c r="AF3131" i="1"/>
  <c r="W3131" i="1"/>
  <c r="Z3130" i="1"/>
  <c r="AD3129" i="1"/>
  <c r="AF3128" i="1"/>
  <c r="W3128" i="1"/>
  <c r="AH3127" i="1"/>
  <c r="Y3126" i="1"/>
  <c r="U3126" i="1"/>
  <c r="S3126" i="1"/>
  <c r="Z3125" i="1"/>
  <c r="X3125" i="1"/>
  <c r="AE3124" i="1"/>
  <c r="AC3124" i="1"/>
  <c r="AA3123" i="1"/>
  <c r="AB3123" i="1"/>
  <c r="R3123" i="1"/>
  <c r="AH3123" i="1"/>
  <c r="AG3122" i="1"/>
  <c r="AE3122" i="1"/>
  <c r="AA3121" i="1"/>
  <c r="AB3119" i="1"/>
  <c r="AE3118" i="1"/>
  <c r="T3118" i="1"/>
  <c r="T3117" i="1"/>
  <c r="AF3116" i="1"/>
  <c r="AF3115" i="1"/>
  <c r="AF3114" i="1"/>
  <c r="AG3113" i="1"/>
  <c r="W3113" i="1"/>
  <c r="AH3112" i="1"/>
  <c r="W3112" i="1"/>
  <c r="W3111" i="1"/>
  <c r="Y3110" i="1"/>
  <c r="U3110" i="1"/>
  <c r="S3110" i="1"/>
  <c r="Z3109" i="1"/>
  <c r="X3109" i="1"/>
  <c r="Y3108" i="1"/>
  <c r="AF3106" i="1"/>
  <c r="S3106" i="1"/>
  <c r="AD3105" i="1"/>
  <c r="R3105" i="1"/>
  <c r="AH3105" i="1"/>
  <c r="AB3105" i="1"/>
  <c r="W3103" i="1"/>
  <c r="V3102" i="1"/>
  <c r="AC3101" i="1"/>
  <c r="AE3100" i="1"/>
  <c r="AA3100" i="1"/>
  <c r="AC3100" i="1"/>
  <c r="Y3099" i="1"/>
  <c r="V3098" i="1"/>
  <c r="AF3097" i="1"/>
  <c r="AC3096" i="1"/>
  <c r="AA3096" i="1"/>
  <c r="AE3096" i="1"/>
  <c r="AG3096" i="1"/>
  <c r="Z3095" i="1"/>
  <c r="X3095" i="1"/>
  <c r="T3095" i="1"/>
  <c r="V3095" i="1"/>
  <c r="T3093" i="1"/>
  <c r="AF3092" i="1"/>
  <c r="AB3091" i="1"/>
  <c r="AC3087" i="1"/>
  <c r="AB3086" i="1"/>
  <c r="U3086" i="1"/>
  <c r="Q3086" i="1"/>
  <c r="Y3086" i="1"/>
  <c r="S3086" i="1"/>
  <c r="W3085" i="1"/>
  <c r="AH3084" i="1"/>
  <c r="AE3083" i="1"/>
  <c r="S3083" i="1"/>
  <c r="AG3082" i="1"/>
  <c r="AC3082" i="1"/>
  <c r="AE3082" i="1"/>
  <c r="Y3081" i="1"/>
  <c r="AG3079" i="1"/>
  <c r="S3079" i="1"/>
  <c r="AE3078" i="1"/>
  <c r="AA3077" i="1"/>
  <c r="Z3077" i="1"/>
  <c r="V3077" i="1"/>
  <c r="X3077" i="1"/>
  <c r="V3075" i="1"/>
  <c r="AF3074" i="1"/>
  <c r="S3074" i="1"/>
  <c r="AA3073" i="1"/>
  <c r="Z3071" i="1"/>
  <c r="AH3068" i="1"/>
  <c r="AA3057" i="1"/>
  <c r="Z3055" i="1"/>
  <c r="W3053" i="1"/>
  <c r="AB3052" i="1"/>
  <c r="T3051" i="1"/>
  <c r="V3051" i="1"/>
  <c r="X3051" i="1"/>
  <c r="Z3051" i="1"/>
  <c r="S3051" i="1"/>
  <c r="W3049" i="1"/>
  <c r="AB3048" i="1"/>
  <c r="AC3047" i="1"/>
  <c r="AC3046" i="1"/>
  <c r="AE3046" i="1"/>
  <c r="AG3046" i="1"/>
  <c r="AA3046" i="1"/>
  <c r="AB3046" i="1"/>
  <c r="S3045" i="1"/>
  <c r="X3044" i="1"/>
  <c r="AH3042" i="1"/>
  <c r="AG3041" i="1"/>
  <c r="AD3040" i="1"/>
  <c r="Q3033" i="1"/>
  <c r="AA3032" i="1"/>
  <c r="AD3031" i="1"/>
  <c r="U3030" i="1"/>
  <c r="X3028" i="1"/>
  <c r="AB3019" i="1"/>
  <c r="AA3016" i="1"/>
  <c r="U3012" i="1"/>
  <c r="AD3009" i="1"/>
  <c r="U3004" i="1"/>
  <c r="AD3001" i="1"/>
  <c r="U2996" i="1"/>
  <c r="AD2993" i="1"/>
  <c r="U2988" i="1"/>
  <c r="AD2985" i="1"/>
  <c r="U2980" i="1"/>
  <c r="AD2977" i="1"/>
  <c r="U2972" i="1"/>
  <c r="AD2969" i="1"/>
  <c r="U2964" i="1"/>
  <c r="AD2961" i="1"/>
  <c r="U2956" i="1"/>
  <c r="AD2953" i="1"/>
  <c r="U2948" i="1"/>
  <c r="AD2945" i="1"/>
  <c r="U2940" i="1"/>
  <c r="AD2937" i="1"/>
  <c r="U2932" i="1"/>
  <c r="AF2927" i="1"/>
  <c r="U2924" i="1"/>
  <c r="R2921" i="1"/>
  <c r="W2880" i="1"/>
  <c r="AH2894" i="1"/>
  <c r="U2880" i="1"/>
  <c r="R2897" i="1"/>
  <c r="Q2892" i="1"/>
  <c r="R2889" i="1"/>
  <c r="X2851" i="1"/>
  <c r="Q2876" i="1"/>
  <c r="R2873" i="1"/>
  <c r="W2868" i="1"/>
  <c r="Q2860" i="1"/>
  <c r="AB2847" i="1"/>
  <c r="Y2855" i="1"/>
  <c r="R2841" i="1"/>
  <c r="Q2836" i="1"/>
  <c r="V2813" i="1"/>
  <c r="S2820" i="1"/>
  <c r="S2804" i="1"/>
  <c r="AG2305" i="1"/>
  <c r="AH3473" i="1"/>
  <c r="W3464" i="1"/>
  <c r="Y3462" i="1"/>
  <c r="AF3459" i="1"/>
  <c r="X3459" i="1"/>
  <c r="W3456" i="1"/>
  <c r="AG3454" i="1"/>
  <c r="Y3454" i="1"/>
  <c r="X3451" i="1"/>
  <c r="AH3449" i="1"/>
  <c r="W3448" i="1"/>
  <c r="AG3446" i="1"/>
  <c r="X3443" i="1"/>
  <c r="AC3442" i="1"/>
  <c r="AH3441" i="1"/>
  <c r="W3440" i="1"/>
  <c r="T3439" i="1"/>
  <c r="AG3438" i="1"/>
  <c r="X3435" i="1"/>
  <c r="AC3434" i="1"/>
  <c r="W3432" i="1"/>
  <c r="T3431" i="1"/>
  <c r="AG3430" i="1"/>
  <c r="Y3430" i="1"/>
  <c r="AF3427" i="1"/>
  <c r="X3427" i="1"/>
  <c r="AC3426" i="1"/>
  <c r="W3424" i="1"/>
  <c r="T3423" i="1"/>
  <c r="AG3422" i="1"/>
  <c r="AF3419" i="1"/>
  <c r="X3419" i="1"/>
  <c r="AC3418" i="1"/>
  <c r="AH3417" i="1"/>
  <c r="W3416" i="1"/>
  <c r="AB3415" i="1"/>
  <c r="T3415" i="1"/>
  <c r="AG3414" i="1"/>
  <c r="Y3414" i="1"/>
  <c r="S3412" i="1"/>
  <c r="AF3411" i="1"/>
  <c r="X3411" i="1"/>
  <c r="AC3410" i="1"/>
  <c r="AH3409" i="1"/>
  <c r="W3408" i="1"/>
  <c r="AB3407" i="1"/>
  <c r="T3407" i="1"/>
  <c r="AG3406" i="1"/>
  <c r="Y3406" i="1"/>
  <c r="S3404" i="1"/>
  <c r="X3403" i="1"/>
  <c r="AC3402" i="1"/>
  <c r="W3400" i="1"/>
  <c r="AB3399" i="1"/>
  <c r="T3399" i="1"/>
  <c r="AG3398" i="1"/>
  <c r="S3396" i="1"/>
  <c r="AF3395" i="1"/>
  <c r="X3395" i="1"/>
  <c r="AC3394" i="1"/>
  <c r="AH3393" i="1"/>
  <c r="AB3391" i="1"/>
  <c r="T3391" i="1"/>
  <c r="AG3390" i="1"/>
  <c r="Y3390" i="1"/>
  <c r="S3388" i="1"/>
  <c r="AF3387" i="1"/>
  <c r="X3387" i="1"/>
  <c r="AC3386" i="1"/>
  <c r="AH3385" i="1"/>
  <c r="W3384" i="1"/>
  <c r="AB3383" i="1"/>
  <c r="T3383" i="1"/>
  <c r="AG3382" i="1"/>
  <c r="S3380" i="1"/>
  <c r="AF3379" i="1"/>
  <c r="X3379" i="1"/>
  <c r="AC3378" i="1"/>
  <c r="AH3377" i="1"/>
  <c r="AB3375" i="1"/>
  <c r="T3375" i="1"/>
  <c r="AG3374" i="1"/>
  <c r="AD3373" i="1"/>
  <c r="S3372" i="1"/>
  <c r="AF3371" i="1"/>
  <c r="X3371" i="1"/>
  <c r="AC3370" i="1"/>
  <c r="U3370" i="1"/>
  <c r="AH3369" i="1"/>
  <c r="W3368" i="1"/>
  <c r="AB3367" i="1"/>
  <c r="T3367" i="1"/>
  <c r="AG3366" i="1"/>
  <c r="AD3365" i="1"/>
  <c r="S3364" i="1"/>
  <c r="AF3363" i="1"/>
  <c r="X3363" i="1"/>
  <c r="AC3362" i="1"/>
  <c r="U3362" i="1"/>
  <c r="W3360" i="1"/>
  <c r="AB3359" i="1"/>
  <c r="T3359" i="1"/>
  <c r="AG3358" i="1"/>
  <c r="Y3358" i="1"/>
  <c r="AD3357" i="1"/>
  <c r="S3356" i="1"/>
  <c r="AF3355" i="1"/>
  <c r="X3355" i="1"/>
  <c r="AC3354" i="1"/>
  <c r="U3354" i="1"/>
  <c r="AE3352" i="1"/>
  <c r="AB3351" i="1"/>
  <c r="T3351" i="1"/>
  <c r="AG3350" i="1"/>
  <c r="Y3350" i="1"/>
  <c r="AD3349" i="1"/>
  <c r="V3349" i="1"/>
  <c r="S3348" i="1"/>
  <c r="X3347" i="1"/>
  <c r="AC3346" i="1"/>
  <c r="U3346" i="1"/>
  <c r="AH3345" i="1"/>
  <c r="AE3344" i="1"/>
  <c r="W3344" i="1"/>
  <c r="AB3343" i="1"/>
  <c r="T3343" i="1"/>
  <c r="AG3342" i="1"/>
  <c r="Y3342" i="1"/>
  <c r="AD3341" i="1"/>
  <c r="V3341" i="1"/>
  <c r="S3340" i="1"/>
  <c r="X3339" i="1"/>
  <c r="AC3338" i="1"/>
  <c r="U3338" i="1"/>
  <c r="AE3336" i="1"/>
  <c r="W3336" i="1"/>
  <c r="AB3335" i="1"/>
  <c r="T3335" i="1"/>
  <c r="AG3334" i="1"/>
  <c r="Y3334" i="1"/>
  <c r="AD3333" i="1"/>
  <c r="V3333" i="1"/>
  <c r="AA3332" i="1"/>
  <c r="S3332" i="1"/>
  <c r="AF3331" i="1"/>
  <c r="X3331" i="1"/>
  <c r="AC3330" i="1"/>
  <c r="U3330" i="1"/>
  <c r="AH3329" i="1"/>
  <c r="Z3329" i="1"/>
  <c r="AE3328" i="1"/>
  <c r="W3328" i="1"/>
  <c r="AB3327" i="1"/>
  <c r="T3327" i="1"/>
  <c r="AG3326" i="1"/>
  <c r="Y3326" i="1"/>
  <c r="AD3325" i="1"/>
  <c r="V3325" i="1"/>
  <c r="AA3324" i="1"/>
  <c r="S3324" i="1"/>
  <c r="AF3323" i="1"/>
  <c r="X3323" i="1"/>
  <c r="AC3322" i="1"/>
  <c r="U3322" i="1"/>
  <c r="Z3321" i="1"/>
  <c r="AE3320" i="1"/>
  <c r="W3320" i="1"/>
  <c r="AB3319" i="1"/>
  <c r="T3319" i="1"/>
  <c r="AG3318" i="1"/>
  <c r="Y3318" i="1"/>
  <c r="AD3317" i="1"/>
  <c r="V3317" i="1"/>
  <c r="AA3316" i="1"/>
  <c r="S3316" i="1"/>
  <c r="X3315" i="1"/>
  <c r="AC3314" i="1"/>
  <c r="U3314" i="1"/>
  <c r="AH3313" i="1"/>
  <c r="Z3313" i="1"/>
  <c r="AE3312" i="1"/>
  <c r="W3312" i="1"/>
  <c r="AB3311" i="1"/>
  <c r="T3311" i="1"/>
  <c r="AG3310" i="1"/>
  <c r="AD3309" i="1"/>
  <c r="V3309" i="1"/>
  <c r="AA3308" i="1"/>
  <c r="S3308" i="1"/>
  <c r="X3307" i="1"/>
  <c r="AC3306" i="1"/>
  <c r="U3306" i="1"/>
  <c r="AH3305" i="1"/>
  <c r="Z3305" i="1"/>
  <c r="AE3304" i="1"/>
  <c r="W3304" i="1"/>
  <c r="AB3303" i="1"/>
  <c r="T3303" i="1"/>
  <c r="AG3302" i="1"/>
  <c r="Y3302" i="1"/>
  <c r="AD3301" i="1"/>
  <c r="V3301" i="1"/>
  <c r="AA3300" i="1"/>
  <c r="S3300" i="1"/>
  <c r="X3299" i="1"/>
  <c r="AC3298" i="1"/>
  <c r="U3298" i="1"/>
  <c r="AH3297" i="1"/>
  <c r="Z3297" i="1"/>
  <c r="AE3296" i="1"/>
  <c r="W3296" i="1"/>
  <c r="AB3295" i="1"/>
  <c r="T3295" i="1"/>
  <c r="AG3294" i="1"/>
  <c r="Y3294" i="1"/>
  <c r="AD3293" i="1"/>
  <c r="V3293" i="1"/>
  <c r="AA3292" i="1"/>
  <c r="S3292" i="1"/>
  <c r="AF3291" i="1"/>
  <c r="X3291" i="1"/>
  <c r="AC3290" i="1"/>
  <c r="U3290" i="1"/>
  <c r="Z3289" i="1"/>
  <c r="AE3288" i="1"/>
  <c r="AB3287" i="1"/>
  <c r="T3287" i="1"/>
  <c r="AG3286" i="1"/>
  <c r="Y3286" i="1"/>
  <c r="AD3285" i="1"/>
  <c r="V3285" i="1"/>
  <c r="AA3284" i="1"/>
  <c r="S3284" i="1"/>
  <c r="AF3283" i="1"/>
  <c r="X3283" i="1"/>
  <c r="AC3282" i="1"/>
  <c r="U3282" i="1"/>
  <c r="AH3281" i="1"/>
  <c r="Z3281" i="1"/>
  <c r="AE3280" i="1"/>
  <c r="AB3279" i="1"/>
  <c r="T3279" i="1"/>
  <c r="AG3278" i="1"/>
  <c r="Y3278" i="1"/>
  <c r="AD3277" i="1"/>
  <c r="V3277" i="1"/>
  <c r="AA3276" i="1"/>
  <c r="S3276" i="1"/>
  <c r="AF3275" i="1"/>
  <c r="X3275" i="1"/>
  <c r="AC3274" i="1"/>
  <c r="U3274" i="1"/>
  <c r="AH3273" i="1"/>
  <c r="Z3273" i="1"/>
  <c r="AE3272" i="1"/>
  <c r="AB3271" i="1"/>
  <c r="T3271" i="1"/>
  <c r="AG3270" i="1"/>
  <c r="AD3269" i="1"/>
  <c r="V3269" i="1"/>
  <c r="AA3268" i="1"/>
  <c r="S3268" i="1"/>
  <c r="X3267" i="1"/>
  <c r="AC3266" i="1"/>
  <c r="U3266" i="1"/>
  <c r="AH3265" i="1"/>
  <c r="Z3265" i="1"/>
  <c r="AE3264" i="1"/>
  <c r="AB3263" i="1"/>
  <c r="T3263" i="1"/>
  <c r="AG3262" i="1"/>
  <c r="Y3262" i="1"/>
  <c r="AD3261" i="1"/>
  <c r="V3261" i="1"/>
  <c r="AA3260" i="1"/>
  <c r="S3260" i="1"/>
  <c r="AF3259" i="1"/>
  <c r="X3259" i="1"/>
  <c r="AC3258" i="1"/>
  <c r="U3258" i="1"/>
  <c r="AH3257" i="1"/>
  <c r="Z3257" i="1"/>
  <c r="AE3256" i="1"/>
  <c r="W3256" i="1"/>
  <c r="AB3255" i="1"/>
  <c r="T3255" i="1"/>
  <c r="AG3254" i="1"/>
  <c r="Y3254" i="1"/>
  <c r="AD3253" i="1"/>
  <c r="V3253" i="1"/>
  <c r="AA3252" i="1"/>
  <c r="S3252" i="1"/>
  <c r="X3251" i="1"/>
  <c r="AC3250" i="1"/>
  <c r="U3250" i="1"/>
  <c r="AH3249" i="1"/>
  <c r="Z3249" i="1"/>
  <c r="AE3248" i="1"/>
  <c r="W3248" i="1"/>
  <c r="AB3247" i="1"/>
  <c r="T3247" i="1"/>
  <c r="AG3246" i="1"/>
  <c r="Y3246" i="1"/>
  <c r="AD3245" i="1"/>
  <c r="V3245" i="1"/>
  <c r="AA3244" i="1"/>
  <c r="S3244" i="1"/>
  <c r="X3243" i="1"/>
  <c r="AC3242" i="1"/>
  <c r="U3242" i="1"/>
  <c r="AH3241" i="1"/>
  <c r="Z3241" i="1"/>
  <c r="AE3240" i="1"/>
  <c r="W3240" i="1"/>
  <c r="AB3239" i="1"/>
  <c r="T3239" i="1"/>
  <c r="AG3238" i="1"/>
  <c r="AD3237" i="1"/>
  <c r="V3237" i="1"/>
  <c r="AA3236" i="1"/>
  <c r="S3236" i="1"/>
  <c r="AF3235" i="1"/>
  <c r="X3235" i="1"/>
  <c r="AC3234" i="1"/>
  <c r="U3234" i="1"/>
  <c r="AH3233" i="1"/>
  <c r="Z3233" i="1"/>
  <c r="AE3232" i="1"/>
  <c r="W3232" i="1"/>
  <c r="AB3231" i="1"/>
  <c r="T3231" i="1"/>
  <c r="AG3230" i="1"/>
  <c r="Y3230" i="1"/>
  <c r="AD3229" i="1"/>
  <c r="V3229" i="1"/>
  <c r="AA3228" i="1"/>
  <c r="S3228" i="1"/>
  <c r="AF3227" i="1"/>
  <c r="X3227" i="1"/>
  <c r="AC3226" i="1"/>
  <c r="U3226" i="1"/>
  <c r="AH3225" i="1"/>
  <c r="Z3225" i="1"/>
  <c r="AE3224" i="1"/>
  <c r="W3224" i="1"/>
  <c r="AB3223" i="1"/>
  <c r="T3223" i="1"/>
  <c r="AG3222" i="1"/>
  <c r="Y3222" i="1"/>
  <c r="AD3221" i="1"/>
  <c r="V3221" i="1"/>
  <c r="AA3220" i="1"/>
  <c r="S3220" i="1"/>
  <c r="X3219" i="1"/>
  <c r="AC3218" i="1"/>
  <c r="U3218" i="1"/>
  <c r="Z3217" i="1"/>
  <c r="AE3216" i="1"/>
  <c r="AB3215" i="1"/>
  <c r="T3215" i="1"/>
  <c r="AG3214" i="1"/>
  <c r="Y3214" i="1"/>
  <c r="AD3213" i="1"/>
  <c r="V3213" i="1"/>
  <c r="AA3212" i="1"/>
  <c r="S3212" i="1"/>
  <c r="AF3211" i="1"/>
  <c r="X3211" i="1"/>
  <c r="AC3210" i="1"/>
  <c r="U3210" i="1"/>
  <c r="AH3209" i="1"/>
  <c r="Z3209" i="1"/>
  <c r="AE3208" i="1"/>
  <c r="AB3207" i="1"/>
  <c r="T3207" i="1"/>
  <c r="AG3206" i="1"/>
  <c r="Y3206" i="1"/>
  <c r="AD3205" i="1"/>
  <c r="V3205" i="1"/>
  <c r="AA3204" i="1"/>
  <c r="S3204" i="1"/>
  <c r="AF3203" i="1"/>
  <c r="X3203" i="1"/>
  <c r="AC3202" i="1"/>
  <c r="U3202" i="1"/>
  <c r="Z3201" i="1"/>
  <c r="AE3200" i="1"/>
  <c r="W3200" i="1"/>
  <c r="AB3199" i="1"/>
  <c r="T3199" i="1"/>
  <c r="AG3198" i="1"/>
  <c r="Y3198" i="1"/>
  <c r="AD3197" i="1"/>
  <c r="V3197" i="1"/>
  <c r="AA3196" i="1"/>
  <c r="S3196" i="1"/>
  <c r="AF3195" i="1"/>
  <c r="X3195" i="1"/>
  <c r="AC3194" i="1"/>
  <c r="U3194" i="1"/>
  <c r="AH3193" i="1"/>
  <c r="Z3193" i="1"/>
  <c r="AE3192" i="1"/>
  <c r="W3192" i="1"/>
  <c r="AB3191" i="1"/>
  <c r="T3191" i="1"/>
  <c r="AG3190" i="1"/>
  <c r="Y3190" i="1"/>
  <c r="AD3189" i="1"/>
  <c r="V3189" i="1"/>
  <c r="AA3188" i="1"/>
  <c r="S3188" i="1"/>
  <c r="AF3187" i="1"/>
  <c r="X3187" i="1"/>
  <c r="AC3186" i="1"/>
  <c r="U3186" i="1"/>
  <c r="Z3185" i="1"/>
  <c r="AE3184" i="1"/>
  <c r="AB3183" i="1"/>
  <c r="T3183" i="1"/>
  <c r="AG3182" i="1"/>
  <c r="Y3182" i="1"/>
  <c r="T3181" i="1"/>
  <c r="AG3180" i="1"/>
  <c r="U3180" i="1"/>
  <c r="AC3178" i="1"/>
  <c r="AG3177" i="1"/>
  <c r="T3177" i="1"/>
  <c r="AA3176" i="1"/>
  <c r="AC3175" i="1"/>
  <c r="T3175" i="1"/>
  <c r="AG3174" i="1"/>
  <c r="X3174" i="1"/>
  <c r="S3174" i="1"/>
  <c r="AE3172" i="1"/>
  <c r="V3172" i="1"/>
  <c r="AG3171" i="1"/>
  <c r="X3171" i="1"/>
  <c r="Z3171" i="1"/>
  <c r="AE3169" i="1"/>
  <c r="V3169" i="1"/>
  <c r="AH3168" i="1"/>
  <c r="X3168" i="1"/>
  <c r="Q3168" i="1"/>
  <c r="Y3168" i="1"/>
  <c r="AE3166" i="1"/>
  <c r="V3166" i="1"/>
  <c r="AB3164" i="1"/>
  <c r="S3164" i="1"/>
  <c r="AE3163" i="1"/>
  <c r="V3163" i="1"/>
  <c r="AH3162" i="1"/>
  <c r="AE3162" i="1"/>
  <c r="AC3161" i="1"/>
  <c r="S3161" i="1"/>
  <c r="AE3160" i="1"/>
  <c r="V3160" i="1"/>
  <c r="AD3159" i="1"/>
  <c r="AC3158" i="1"/>
  <c r="T3158" i="1"/>
  <c r="AE3157" i="1"/>
  <c r="V3157" i="1"/>
  <c r="AC3155" i="1"/>
  <c r="T3155" i="1"/>
  <c r="AF3154" i="1"/>
  <c r="V3154" i="1"/>
  <c r="Z3153" i="1"/>
  <c r="AC3152" i="1"/>
  <c r="T3152" i="1"/>
  <c r="AF3151" i="1"/>
  <c r="W3151" i="1"/>
  <c r="T3149" i="1"/>
  <c r="AG3148" i="1"/>
  <c r="X3148" i="1"/>
  <c r="U3148" i="1"/>
  <c r="AC3146" i="1"/>
  <c r="T3146" i="1"/>
  <c r="AG3145" i="1"/>
  <c r="X3145" i="1"/>
  <c r="T3145" i="1"/>
  <c r="AA3144" i="1"/>
  <c r="AC3143" i="1"/>
  <c r="T3143" i="1"/>
  <c r="AG3142" i="1"/>
  <c r="X3142" i="1"/>
  <c r="S3142" i="1"/>
  <c r="AA3141" i="1"/>
  <c r="AE3140" i="1"/>
  <c r="V3140" i="1"/>
  <c r="AG3139" i="1"/>
  <c r="X3139" i="1"/>
  <c r="Z3139" i="1"/>
  <c r="AE3137" i="1"/>
  <c r="V3137" i="1"/>
  <c r="AH3136" i="1"/>
  <c r="X3136" i="1"/>
  <c r="Q3136" i="1"/>
  <c r="Y3136" i="1"/>
  <c r="AA3135" i="1"/>
  <c r="AE3134" i="1"/>
  <c r="V3134" i="1"/>
  <c r="AB3132" i="1"/>
  <c r="S3132" i="1"/>
  <c r="AE3131" i="1"/>
  <c r="V3131" i="1"/>
  <c r="AH3130" i="1"/>
  <c r="AE3130" i="1"/>
  <c r="AC3129" i="1"/>
  <c r="S3129" i="1"/>
  <c r="AE3128" i="1"/>
  <c r="V3128" i="1"/>
  <c r="AG3127" i="1"/>
  <c r="U3127" i="1"/>
  <c r="AH3126" i="1"/>
  <c r="X3126" i="1"/>
  <c r="W3125" i="1"/>
  <c r="U3124" i="1"/>
  <c r="Y3123" i="1"/>
  <c r="T3123" i="1"/>
  <c r="Z3123" i="1"/>
  <c r="AD3121" i="1"/>
  <c r="AB3121" i="1"/>
  <c r="AA3120" i="1"/>
  <c r="AG3120" i="1"/>
  <c r="AA3119" i="1"/>
  <c r="AD3118" i="1"/>
  <c r="AC3117" i="1"/>
  <c r="S3117" i="1"/>
  <c r="AD3116" i="1"/>
  <c r="S3116" i="1"/>
  <c r="AE3115" i="1"/>
  <c r="U3115" i="1"/>
  <c r="AD3114" i="1"/>
  <c r="AF3113" i="1"/>
  <c r="U3113" i="1"/>
  <c r="AF3112" i="1"/>
  <c r="V3112" i="1"/>
  <c r="AG3111" i="1"/>
  <c r="U3111" i="1"/>
  <c r="AH3110" i="1"/>
  <c r="X3110" i="1"/>
  <c r="W3109" i="1"/>
  <c r="X3108" i="1"/>
  <c r="AG3107" i="1"/>
  <c r="U3107" i="1"/>
  <c r="AD3106" i="1"/>
  <c r="AA3105" i="1"/>
  <c r="V3105" i="1"/>
  <c r="Z3105" i="1"/>
  <c r="T3105" i="1"/>
  <c r="X3104" i="1"/>
  <c r="AH3103" i="1"/>
  <c r="U3103" i="1"/>
  <c r="T3102" i="1"/>
  <c r="AB3101" i="1"/>
  <c r="U3100" i="1"/>
  <c r="W3099" i="1"/>
  <c r="AH3098" i="1"/>
  <c r="AB3096" i="1"/>
  <c r="S3096" i="1"/>
  <c r="Y3095" i="1"/>
  <c r="W3094" i="1"/>
  <c r="S3093" i="1"/>
  <c r="T3091" i="1"/>
  <c r="X3091" i="1"/>
  <c r="Z3091" i="1"/>
  <c r="X3090" i="1"/>
  <c r="AG3089" i="1"/>
  <c r="U3089" i="1"/>
  <c r="AD3088" i="1"/>
  <c r="AA3087" i="1"/>
  <c r="AD3087" i="1"/>
  <c r="Z3086" i="1"/>
  <c r="U3085" i="1"/>
  <c r="AG3084" i="1"/>
  <c r="AD3083" i="1"/>
  <c r="AA3082" i="1"/>
  <c r="X3081" i="1"/>
  <c r="AH3080" i="1"/>
  <c r="AE3079" i="1"/>
  <c r="AD3078" i="1"/>
  <c r="AC3078" i="1"/>
  <c r="AH3101" i="1"/>
  <c r="AG3078" i="1"/>
  <c r="AA3078" i="1"/>
  <c r="Y3077" i="1"/>
  <c r="AG3075" i="1"/>
  <c r="U3075" i="1"/>
  <c r="AD3074" i="1"/>
  <c r="Y3073" i="1"/>
  <c r="AA3072" i="1"/>
  <c r="AE3072" i="1"/>
  <c r="AG3072" i="1"/>
  <c r="R3072" i="1"/>
  <c r="AH3072" i="1"/>
  <c r="Y3071" i="1"/>
  <c r="W3069" i="1"/>
  <c r="Y3067" i="1"/>
  <c r="Y3065" i="1"/>
  <c r="AA3064" i="1"/>
  <c r="AE3064" i="1"/>
  <c r="AG3064" i="1"/>
  <c r="R3064" i="1"/>
  <c r="AH3064" i="1"/>
  <c r="Y3063" i="1"/>
  <c r="AH3062" i="1"/>
  <c r="R3062" i="1"/>
  <c r="W3061" i="1"/>
  <c r="Y3059" i="1"/>
  <c r="Y3057" i="1"/>
  <c r="AA3056" i="1"/>
  <c r="AE3056" i="1"/>
  <c r="AG3056" i="1"/>
  <c r="R3056" i="1"/>
  <c r="AH3056" i="1"/>
  <c r="AH3054" i="1"/>
  <c r="U3053" i="1"/>
  <c r="AG3050" i="1"/>
  <c r="S3049" i="1"/>
  <c r="AH3046" i="1"/>
  <c r="U3046" i="1"/>
  <c r="AE3041" i="1"/>
  <c r="X3038" i="1"/>
  <c r="AB3035" i="1"/>
  <c r="AG3034" i="1"/>
  <c r="AD3033" i="1"/>
  <c r="S3032" i="1"/>
  <c r="X3031" i="1"/>
  <c r="AE3028" i="1"/>
  <c r="AF3111" i="1"/>
  <c r="AF3004" i="1"/>
  <c r="AA3005" i="1"/>
  <c r="AG3007" i="1"/>
  <c r="AE3009" i="1"/>
  <c r="AG3028" i="1"/>
  <c r="AF3041" i="1"/>
  <c r="AA3042" i="1"/>
  <c r="AA3050" i="1"/>
  <c r="AA3015" i="1"/>
  <c r="AE3027" i="1"/>
  <c r="R3028" i="1"/>
  <c r="AH3028" i="1"/>
  <c r="AA3028" i="1"/>
  <c r="AB3028" i="1"/>
  <c r="AF3032" i="1"/>
  <c r="AF3040" i="1"/>
  <c r="AA3041" i="1"/>
  <c r="AC3028" i="1"/>
  <c r="AF3181" i="1"/>
  <c r="AD3028" i="1"/>
  <c r="AA3059" i="1"/>
  <c r="AE3063" i="1"/>
  <c r="AA3067" i="1"/>
  <c r="AE3071" i="1"/>
  <c r="AD3025" i="1"/>
  <c r="AC3022" i="1"/>
  <c r="T3019" i="1"/>
  <c r="AE3017" i="1"/>
  <c r="S3016" i="1"/>
  <c r="AC3014" i="1"/>
  <c r="V3009" i="1"/>
  <c r="AC3006" i="1"/>
  <c r="V3001" i="1"/>
  <c r="AC2998" i="1"/>
  <c r="V2993" i="1"/>
  <c r="AC2990" i="1"/>
  <c r="V2985" i="1"/>
  <c r="AC2982" i="1"/>
  <c r="V2977" i="1"/>
  <c r="AC2974" i="1"/>
  <c r="V2969" i="1"/>
  <c r="AC2966" i="1"/>
  <c r="V2961" i="1"/>
  <c r="AC2958" i="1"/>
  <c r="V2953" i="1"/>
  <c r="AC2950" i="1"/>
  <c r="V2945" i="1"/>
  <c r="AC2942" i="1"/>
  <c r="V2937" i="1"/>
  <c r="AC2934" i="1"/>
  <c r="V2929" i="1"/>
  <c r="AC2926" i="1"/>
  <c r="V2905" i="1"/>
  <c r="T2897" i="1"/>
  <c r="T2889" i="1"/>
  <c r="Y2876" i="1"/>
  <c r="X2857" i="1"/>
  <c r="V3448" i="1"/>
  <c r="AB3442" i="1"/>
  <c r="V3440" i="1"/>
  <c r="S3439" i="1"/>
  <c r="AB3434" i="1"/>
  <c r="V3432" i="1"/>
  <c r="S3431" i="1"/>
  <c r="AF3430" i="1"/>
  <c r="X3430" i="1"/>
  <c r="AE3427" i="1"/>
  <c r="W3427" i="1"/>
  <c r="AB3426" i="1"/>
  <c r="AG3425" i="1"/>
  <c r="S3423" i="1"/>
  <c r="AE3419" i="1"/>
  <c r="W3419" i="1"/>
  <c r="AB3418" i="1"/>
  <c r="AG3417" i="1"/>
  <c r="AA3415" i="1"/>
  <c r="S3415" i="1"/>
  <c r="AF3414" i="1"/>
  <c r="X3414" i="1"/>
  <c r="Z3412" i="1"/>
  <c r="AE3411" i="1"/>
  <c r="W3411" i="1"/>
  <c r="AB3410" i="1"/>
  <c r="AG3409" i="1"/>
  <c r="V3408" i="1"/>
  <c r="AA3407" i="1"/>
  <c r="S3407" i="1"/>
  <c r="AF3406" i="1"/>
  <c r="X3406" i="1"/>
  <c r="Z3404" i="1"/>
  <c r="AE3403" i="1"/>
  <c r="W3403" i="1"/>
  <c r="AB3402" i="1"/>
  <c r="AA3399" i="1"/>
  <c r="S3399" i="1"/>
  <c r="Z3396" i="1"/>
  <c r="AB3394" i="1"/>
  <c r="AG3393" i="1"/>
  <c r="AA3391" i="1"/>
  <c r="S3391" i="1"/>
  <c r="AF3390" i="1"/>
  <c r="X3390" i="1"/>
  <c r="Z3388" i="1"/>
  <c r="AE3387" i="1"/>
  <c r="W3387" i="1"/>
  <c r="AB3386" i="1"/>
  <c r="V3384" i="1"/>
  <c r="AA3383" i="1"/>
  <c r="S3383" i="1"/>
  <c r="AF3382" i="1"/>
  <c r="X3382" i="1"/>
  <c r="Z3380" i="1"/>
  <c r="AE3379" i="1"/>
  <c r="W3379" i="1"/>
  <c r="AB3378" i="1"/>
  <c r="AA3375" i="1"/>
  <c r="S3375" i="1"/>
  <c r="AC3373" i="1"/>
  <c r="Z3372" i="1"/>
  <c r="AE3371" i="1"/>
  <c r="W3371" i="1"/>
  <c r="AB3370" i="1"/>
  <c r="T3370" i="1"/>
  <c r="AG3369" i="1"/>
  <c r="AA3367" i="1"/>
  <c r="S3367" i="1"/>
  <c r="AC3365" i="1"/>
  <c r="Z3364" i="1"/>
  <c r="AB3362" i="1"/>
  <c r="T3362" i="1"/>
  <c r="V3360" i="1"/>
  <c r="AA3359" i="1"/>
  <c r="S3359" i="1"/>
  <c r="AF3358" i="1"/>
  <c r="X3358" i="1"/>
  <c r="AC3357" i="1"/>
  <c r="Z3356" i="1"/>
  <c r="AE3355" i="1"/>
  <c r="W3355" i="1"/>
  <c r="AB3354" i="1"/>
  <c r="T3354" i="1"/>
  <c r="AG3353" i="1"/>
  <c r="AD3352" i="1"/>
  <c r="AA3351" i="1"/>
  <c r="S3351" i="1"/>
  <c r="AF3350" i="1"/>
  <c r="X3350" i="1"/>
  <c r="AC3349" i="1"/>
  <c r="U3349" i="1"/>
  <c r="Z3348" i="1"/>
  <c r="AB3346" i="1"/>
  <c r="T3346" i="1"/>
  <c r="AG3345" i="1"/>
  <c r="AD3344" i="1"/>
  <c r="V3344" i="1"/>
  <c r="AA3343" i="1"/>
  <c r="S3343" i="1"/>
  <c r="AF3342" i="1"/>
  <c r="X3342" i="1"/>
  <c r="AC3341" i="1"/>
  <c r="U3341" i="1"/>
  <c r="Z3340" i="1"/>
  <c r="AB3338" i="1"/>
  <c r="T3338" i="1"/>
  <c r="AG3337" i="1"/>
  <c r="AD3336" i="1"/>
  <c r="AA3335" i="1"/>
  <c r="S3335" i="1"/>
  <c r="AF3334" i="1"/>
  <c r="X3334" i="1"/>
  <c r="AC3333" i="1"/>
  <c r="U3333" i="1"/>
  <c r="AH3332" i="1"/>
  <c r="Z3332" i="1"/>
  <c r="R3332" i="1"/>
  <c r="AE3331" i="1"/>
  <c r="W3331" i="1"/>
  <c r="AB3330" i="1"/>
  <c r="T3330" i="1"/>
  <c r="AG3329" i="1"/>
  <c r="Y3329" i="1"/>
  <c r="Q3329" i="1"/>
  <c r="AD3328" i="1"/>
  <c r="AA3327" i="1"/>
  <c r="S3327" i="1"/>
  <c r="AF3326" i="1"/>
  <c r="X3326" i="1"/>
  <c r="AC3325" i="1"/>
  <c r="U3325" i="1"/>
  <c r="AH3324" i="1"/>
  <c r="Z3324" i="1"/>
  <c r="R3324" i="1"/>
  <c r="AE3323" i="1"/>
  <c r="W3323" i="1"/>
  <c r="AB3322" i="1"/>
  <c r="T3322" i="1"/>
  <c r="AG3321" i="1"/>
  <c r="Y3321" i="1"/>
  <c r="Q3321" i="1"/>
  <c r="AD3320" i="1"/>
  <c r="V3320" i="1"/>
  <c r="AA3319" i="1"/>
  <c r="S3319" i="1"/>
  <c r="AF3318" i="1"/>
  <c r="X3318" i="1"/>
  <c r="AC3317" i="1"/>
  <c r="U3317" i="1"/>
  <c r="AH3316" i="1"/>
  <c r="Z3316" i="1"/>
  <c r="R3316" i="1"/>
  <c r="AE3315" i="1"/>
  <c r="W3315" i="1"/>
  <c r="AB3314" i="1"/>
  <c r="T3314" i="1"/>
  <c r="Y3313" i="1"/>
  <c r="Q3313" i="1"/>
  <c r="AD3312" i="1"/>
  <c r="V3312" i="1"/>
  <c r="AA3311" i="1"/>
  <c r="S3311" i="1"/>
  <c r="AC3309" i="1"/>
  <c r="U3309" i="1"/>
  <c r="AH3308" i="1"/>
  <c r="Z3308" i="1"/>
  <c r="R3308" i="1"/>
  <c r="AB3306" i="1"/>
  <c r="T3306" i="1"/>
  <c r="AG3305" i="1"/>
  <c r="Y3305" i="1"/>
  <c r="Q3305" i="1"/>
  <c r="AD3304" i="1"/>
  <c r="AA3303" i="1"/>
  <c r="S3303" i="1"/>
  <c r="AF3302" i="1"/>
  <c r="X3302" i="1"/>
  <c r="AC3301" i="1"/>
  <c r="U3301" i="1"/>
  <c r="AH3300" i="1"/>
  <c r="Z3300" i="1"/>
  <c r="R3300" i="1"/>
  <c r="AB3298" i="1"/>
  <c r="T3298" i="1"/>
  <c r="Y3297" i="1"/>
  <c r="Q3297" i="1"/>
  <c r="AD3296" i="1"/>
  <c r="V3296" i="1"/>
  <c r="AA3295" i="1"/>
  <c r="S3295" i="1"/>
  <c r="AF3294" i="1"/>
  <c r="X3294" i="1"/>
  <c r="AC3293" i="1"/>
  <c r="U3293" i="1"/>
  <c r="AH3292" i="1"/>
  <c r="Z3292" i="1"/>
  <c r="R3292" i="1"/>
  <c r="AE3291" i="1"/>
  <c r="W3291" i="1"/>
  <c r="AB3290" i="1"/>
  <c r="T3290" i="1"/>
  <c r="AG3289" i="1"/>
  <c r="Y3289" i="1"/>
  <c r="Q3289" i="1"/>
  <c r="AD3288" i="1"/>
  <c r="AA3287" i="1"/>
  <c r="S3287" i="1"/>
  <c r="AF3286" i="1"/>
  <c r="X3286" i="1"/>
  <c r="AC3285" i="1"/>
  <c r="U3285" i="1"/>
  <c r="AH3284" i="1"/>
  <c r="Z3284" i="1"/>
  <c r="R3284" i="1"/>
  <c r="AE3283" i="1"/>
  <c r="W3283" i="1"/>
  <c r="AB3282" i="1"/>
  <c r="T3282" i="1"/>
  <c r="AG3281" i="1"/>
  <c r="Y3281" i="1"/>
  <c r="Q3281" i="1"/>
  <c r="AD3280" i="1"/>
  <c r="AA3279" i="1"/>
  <c r="S3279" i="1"/>
  <c r="AF3278" i="1"/>
  <c r="X3278" i="1"/>
  <c r="AC3277" i="1"/>
  <c r="U3277" i="1"/>
  <c r="AH3276" i="1"/>
  <c r="Z3276" i="1"/>
  <c r="R3276" i="1"/>
  <c r="AE3275" i="1"/>
  <c r="W3275" i="1"/>
  <c r="AB3274" i="1"/>
  <c r="T3274" i="1"/>
  <c r="AG3273" i="1"/>
  <c r="Y3273" i="1"/>
  <c r="Q3273" i="1"/>
  <c r="AD3272" i="1"/>
  <c r="AA3271" i="1"/>
  <c r="S3271" i="1"/>
  <c r="AF3270" i="1"/>
  <c r="X3270" i="1"/>
  <c r="AC3269" i="1"/>
  <c r="U3269" i="1"/>
  <c r="AH3268" i="1"/>
  <c r="Z3268" i="1"/>
  <c r="R3268" i="1"/>
  <c r="AB3266" i="1"/>
  <c r="T3266" i="1"/>
  <c r="Y3265" i="1"/>
  <c r="Q3265" i="1"/>
  <c r="AD3264" i="1"/>
  <c r="AA3263" i="1"/>
  <c r="S3263" i="1"/>
  <c r="AF3262" i="1"/>
  <c r="X3262" i="1"/>
  <c r="AC3261" i="1"/>
  <c r="U3261" i="1"/>
  <c r="AH3260" i="1"/>
  <c r="Z3260" i="1"/>
  <c r="R3260" i="1"/>
  <c r="AE3259" i="1"/>
  <c r="W3259" i="1"/>
  <c r="AB3258" i="1"/>
  <c r="T3258" i="1"/>
  <c r="Y3257" i="1"/>
  <c r="Q3257" i="1"/>
  <c r="AD3256" i="1"/>
  <c r="V3256" i="1"/>
  <c r="AA3255" i="1"/>
  <c r="S3255" i="1"/>
  <c r="AF3254" i="1"/>
  <c r="X3254" i="1"/>
  <c r="AC3253" i="1"/>
  <c r="U3253" i="1"/>
  <c r="AH3252" i="1"/>
  <c r="Z3252" i="1"/>
  <c r="R3252" i="1"/>
  <c r="AB3250" i="1"/>
  <c r="T3250" i="1"/>
  <c r="AG3249" i="1"/>
  <c r="Y3249" i="1"/>
  <c r="Q3249" i="1"/>
  <c r="AD3248" i="1"/>
  <c r="V3248" i="1"/>
  <c r="AA3247" i="1"/>
  <c r="S3247" i="1"/>
  <c r="AF3246" i="1"/>
  <c r="X3246" i="1"/>
  <c r="AC3245" i="1"/>
  <c r="U3245" i="1"/>
  <c r="AH3244" i="1"/>
  <c r="Z3244" i="1"/>
  <c r="R3244" i="1"/>
  <c r="AB3242" i="1"/>
  <c r="T3242" i="1"/>
  <c r="Y3241" i="1"/>
  <c r="Q3241" i="1"/>
  <c r="AD3240" i="1"/>
  <c r="V3240" i="1"/>
  <c r="AA3239" i="1"/>
  <c r="S3239" i="1"/>
  <c r="AC3237" i="1"/>
  <c r="U3237" i="1"/>
  <c r="AH3236" i="1"/>
  <c r="Z3236" i="1"/>
  <c r="R3236" i="1"/>
  <c r="AE3235" i="1"/>
  <c r="W3235" i="1"/>
  <c r="AB3234" i="1"/>
  <c r="T3234" i="1"/>
  <c r="Y3233" i="1"/>
  <c r="Q3233" i="1"/>
  <c r="AD3232" i="1"/>
  <c r="V3232" i="1"/>
  <c r="AA3231" i="1"/>
  <c r="S3231" i="1"/>
  <c r="AF3230" i="1"/>
  <c r="X3230" i="1"/>
  <c r="AC3229" i="1"/>
  <c r="U3229" i="1"/>
  <c r="AH3228" i="1"/>
  <c r="Z3228" i="1"/>
  <c r="R3228" i="1"/>
  <c r="AE3227" i="1"/>
  <c r="W3227" i="1"/>
  <c r="AB3226" i="1"/>
  <c r="T3226" i="1"/>
  <c r="Y3225" i="1"/>
  <c r="Q3225" i="1"/>
  <c r="AD3224" i="1"/>
  <c r="V3224" i="1"/>
  <c r="AA3223" i="1"/>
  <c r="S3223" i="1"/>
  <c r="AF3222" i="1"/>
  <c r="X3222" i="1"/>
  <c r="AC3221" i="1"/>
  <c r="U3221" i="1"/>
  <c r="AH3220" i="1"/>
  <c r="Z3220" i="1"/>
  <c r="R3220" i="1"/>
  <c r="AE3219" i="1"/>
  <c r="W3219" i="1"/>
  <c r="AB3218" i="1"/>
  <c r="T3218" i="1"/>
  <c r="AG3217" i="1"/>
  <c r="Y3217" i="1"/>
  <c r="Q3217" i="1"/>
  <c r="AD3216" i="1"/>
  <c r="AA3215" i="1"/>
  <c r="S3215" i="1"/>
  <c r="AF3214" i="1"/>
  <c r="X3214" i="1"/>
  <c r="AC3213" i="1"/>
  <c r="U3213" i="1"/>
  <c r="AH3212" i="1"/>
  <c r="Z3212" i="1"/>
  <c r="R3212" i="1"/>
  <c r="AE3211" i="1"/>
  <c r="W3211" i="1"/>
  <c r="AB3210" i="1"/>
  <c r="T3210" i="1"/>
  <c r="AG3209" i="1"/>
  <c r="Y3209" i="1"/>
  <c r="Q3209" i="1"/>
  <c r="AD3208" i="1"/>
  <c r="AA3207" i="1"/>
  <c r="S3207" i="1"/>
  <c r="AF3206" i="1"/>
  <c r="X3206" i="1"/>
  <c r="AC3205" i="1"/>
  <c r="U3205" i="1"/>
  <c r="AH3204" i="1"/>
  <c r="Z3204" i="1"/>
  <c r="R3204" i="1"/>
  <c r="AE3203" i="1"/>
  <c r="W3203" i="1"/>
  <c r="AB3202" i="1"/>
  <c r="T3202" i="1"/>
  <c r="Y3201" i="1"/>
  <c r="Q3201" i="1"/>
  <c r="AD3200" i="1"/>
  <c r="AA3199" i="1"/>
  <c r="S3199" i="1"/>
  <c r="AF3198" i="1"/>
  <c r="X3198" i="1"/>
  <c r="AC3197" i="1"/>
  <c r="U3197" i="1"/>
  <c r="AH3196" i="1"/>
  <c r="Z3196" i="1"/>
  <c r="R3196" i="1"/>
  <c r="AE3195" i="1"/>
  <c r="W3195" i="1"/>
  <c r="AB3194" i="1"/>
  <c r="T3194" i="1"/>
  <c r="AG3193" i="1"/>
  <c r="Y3193" i="1"/>
  <c r="Q3193" i="1"/>
  <c r="AD3192" i="1"/>
  <c r="V3192" i="1"/>
  <c r="AA3191" i="1"/>
  <c r="S3191" i="1"/>
  <c r="AF3190" i="1"/>
  <c r="X3190" i="1"/>
  <c r="AC3189" i="1"/>
  <c r="U3189" i="1"/>
  <c r="AH3188" i="1"/>
  <c r="Z3188" i="1"/>
  <c r="R3188" i="1"/>
  <c r="AE3187" i="1"/>
  <c r="W3187" i="1"/>
  <c r="AB3186" i="1"/>
  <c r="T3186" i="1"/>
  <c r="AG3185" i="1"/>
  <c r="Y3185" i="1"/>
  <c r="Q3185" i="1"/>
  <c r="AD3184" i="1"/>
  <c r="AA3183" i="1"/>
  <c r="S3183" i="1"/>
  <c r="AF3182" i="1"/>
  <c r="X3182" i="1"/>
  <c r="S3181" i="1"/>
  <c r="AF3180" i="1"/>
  <c r="R3179" i="1"/>
  <c r="AH3179" i="1"/>
  <c r="AB3178" i="1"/>
  <c r="AF3177" i="1"/>
  <c r="W3177" i="1"/>
  <c r="AG3176" i="1"/>
  <c r="AB3175" i="1"/>
  <c r="S3175" i="1"/>
  <c r="AF3174" i="1"/>
  <c r="Z3173" i="1"/>
  <c r="Q3173" i="1"/>
  <c r="AD3172" i="1"/>
  <c r="T3172" i="1"/>
  <c r="AF3171" i="1"/>
  <c r="AD3169" i="1"/>
  <c r="U3169" i="1"/>
  <c r="AF3168" i="1"/>
  <c r="Z3167" i="1"/>
  <c r="Q3167" i="1"/>
  <c r="AD3166" i="1"/>
  <c r="U3166" i="1"/>
  <c r="X3165" i="1"/>
  <c r="AA3164" i="1"/>
  <c r="R3164" i="1"/>
  <c r="AD3163" i="1"/>
  <c r="U3163" i="1"/>
  <c r="AA3161" i="1"/>
  <c r="R3161" i="1"/>
  <c r="AD3160" i="1"/>
  <c r="U3160" i="1"/>
  <c r="AG3159" i="1"/>
  <c r="X3159" i="1"/>
  <c r="V3159" i="1"/>
  <c r="AB3158" i="1"/>
  <c r="R3158" i="1"/>
  <c r="U3157" i="1"/>
  <c r="Y3156" i="1"/>
  <c r="AC3156" i="1"/>
  <c r="AB3155" i="1"/>
  <c r="S3155" i="1"/>
  <c r="AD3154" i="1"/>
  <c r="U3154" i="1"/>
  <c r="AH3153" i="1"/>
  <c r="Y3153" i="1"/>
  <c r="AB3153" i="1"/>
  <c r="AB3152" i="1"/>
  <c r="S3152" i="1"/>
  <c r="AE3151" i="1"/>
  <c r="U3151" i="1"/>
  <c r="Y3150" i="1"/>
  <c r="AA3150" i="1"/>
  <c r="S3149" i="1"/>
  <c r="AF3148" i="1"/>
  <c r="W3148" i="1"/>
  <c r="Y3147" i="1"/>
  <c r="R3147" i="1"/>
  <c r="AH3147" i="1"/>
  <c r="AB3146" i="1"/>
  <c r="S3146" i="1"/>
  <c r="AF3145" i="1"/>
  <c r="W3145" i="1"/>
  <c r="Z3144" i="1"/>
  <c r="AG3144" i="1"/>
  <c r="AB3143" i="1"/>
  <c r="S3143" i="1"/>
  <c r="AF3142" i="1"/>
  <c r="W3142" i="1"/>
  <c r="Z3141" i="1"/>
  <c r="Q3141" i="1"/>
  <c r="AD3140" i="1"/>
  <c r="T3140" i="1"/>
  <c r="AF3139" i="1"/>
  <c r="W3139" i="1"/>
  <c r="Z3138" i="1"/>
  <c r="AD3137" i="1"/>
  <c r="U3137" i="1"/>
  <c r="AF3136" i="1"/>
  <c r="W3136" i="1"/>
  <c r="Z3135" i="1"/>
  <c r="Q3135" i="1"/>
  <c r="AD3134" i="1"/>
  <c r="U3134" i="1"/>
  <c r="X3133" i="1"/>
  <c r="AA3132" i="1"/>
  <c r="R3132" i="1"/>
  <c r="AD3131" i="1"/>
  <c r="U3131" i="1"/>
  <c r="AA3129" i="1"/>
  <c r="R3129" i="1"/>
  <c r="AD3128" i="1"/>
  <c r="U3128" i="1"/>
  <c r="T3127" i="1"/>
  <c r="AG3126" i="1"/>
  <c r="W3126" i="1"/>
  <c r="V3125" i="1"/>
  <c r="AH3124" i="1"/>
  <c r="X3123" i="1"/>
  <c r="Y3121" i="1"/>
  <c r="V3121" i="1"/>
  <c r="T3121" i="1"/>
  <c r="Z3120" i="1"/>
  <c r="S3120" i="1"/>
  <c r="Q3120" i="1"/>
  <c r="Y3120" i="1"/>
  <c r="AD3119" i="1"/>
  <c r="Q3118" i="1"/>
  <c r="AB3117" i="1"/>
  <c r="Q3117" i="1"/>
  <c r="AB3116" i="1"/>
  <c r="R3116" i="1"/>
  <c r="AD3115" i="1"/>
  <c r="S3115" i="1"/>
  <c r="AC3114" i="1"/>
  <c r="AE3113" i="1"/>
  <c r="S3113" i="1"/>
  <c r="AE3112" i="1"/>
  <c r="U3112" i="1"/>
  <c r="AE3111" i="1"/>
  <c r="T3111" i="1"/>
  <c r="AG3110" i="1"/>
  <c r="W3110" i="1"/>
  <c r="V3109" i="1"/>
  <c r="AH3108" i="1"/>
  <c r="V3108" i="1"/>
  <c r="S3107" i="1"/>
  <c r="AG3106" i="1"/>
  <c r="AC3106" i="1"/>
  <c r="AE3106" i="1"/>
  <c r="Y3105" i="1"/>
  <c r="AG3103" i="1"/>
  <c r="S3103" i="1"/>
  <c r="Z3101" i="1"/>
  <c r="V3101" i="1"/>
  <c r="X3101" i="1"/>
  <c r="Y3100" i="1"/>
  <c r="V3099" i="1"/>
  <c r="AF3098" i="1"/>
  <c r="S3098" i="1"/>
  <c r="AD3097" i="1"/>
  <c r="AH3117" i="1"/>
  <c r="R3097" i="1"/>
  <c r="AH3097" i="1"/>
  <c r="AB3097" i="1"/>
  <c r="Z3096" i="1"/>
  <c r="W3095" i="1"/>
  <c r="AH3094" i="1"/>
  <c r="V3094" i="1"/>
  <c r="Q3093" i="1"/>
  <c r="AB3092" i="1"/>
  <c r="AE3092" i="1"/>
  <c r="AA3092" i="1"/>
  <c r="AC3092" i="1"/>
  <c r="Y3091" i="1"/>
  <c r="AF3089" i="1"/>
  <c r="S3089" i="1"/>
  <c r="AA3088" i="1"/>
  <c r="AE3088" i="1"/>
  <c r="AG3088" i="1"/>
  <c r="Z3087" i="1"/>
  <c r="X3087" i="1"/>
  <c r="T3087" i="1"/>
  <c r="V3087" i="1"/>
  <c r="X3086" i="1"/>
  <c r="AG3085" i="1"/>
  <c r="T3085" i="1"/>
  <c r="AF3084" i="1"/>
  <c r="R3084" i="1"/>
  <c r="AB3083" i="1"/>
  <c r="Z3082" i="1"/>
  <c r="W3081" i="1"/>
  <c r="AF3080" i="1"/>
  <c r="Q3079" i="1"/>
  <c r="AB3078" i="1"/>
  <c r="U3078" i="1"/>
  <c r="Q3078" i="1"/>
  <c r="Y3078" i="1"/>
  <c r="S3078" i="1"/>
  <c r="W3077" i="1"/>
  <c r="AE3075" i="1"/>
  <c r="S3075" i="1"/>
  <c r="AG3074" i="1"/>
  <c r="AC3074" i="1"/>
  <c r="AE3074" i="1"/>
  <c r="X3073" i="1"/>
  <c r="AD3072" i="1"/>
  <c r="S3072" i="1"/>
  <c r="U3071" i="1"/>
  <c r="AF3070" i="1"/>
  <c r="AC3070" i="1"/>
  <c r="AG3070" i="1"/>
  <c r="AA3070" i="1"/>
  <c r="AB3070" i="1"/>
  <c r="U3069" i="1"/>
  <c r="AE3068" i="1"/>
  <c r="AA3068" i="1"/>
  <c r="AC3068" i="1"/>
  <c r="AD3068" i="1"/>
  <c r="W3067" i="1"/>
  <c r="AC2879" i="1"/>
  <c r="X3065" i="1"/>
  <c r="S3064" i="1"/>
  <c r="AF3062" i="1"/>
  <c r="AC3062" i="1"/>
  <c r="AG3062" i="1"/>
  <c r="AA3062" i="1"/>
  <c r="AB3062" i="1"/>
  <c r="U3061" i="1"/>
  <c r="AF3060" i="1"/>
  <c r="AE3060" i="1"/>
  <c r="AA3060" i="1"/>
  <c r="AC3060" i="1"/>
  <c r="AD3060" i="1"/>
  <c r="W3059" i="1"/>
  <c r="AG3058" i="1"/>
  <c r="X3057" i="1"/>
  <c r="S3056" i="1"/>
  <c r="AC3054" i="1"/>
  <c r="AG3054" i="1"/>
  <c r="AA3054" i="1"/>
  <c r="AB3054" i="1"/>
  <c r="S3053" i="1"/>
  <c r="Q3049" i="1"/>
  <c r="Y3047" i="1"/>
  <c r="AF3046" i="1"/>
  <c r="Z3045" i="1"/>
  <c r="T3045" i="1"/>
  <c r="V3045" i="1"/>
  <c r="X3045" i="1"/>
  <c r="Q3045" i="1"/>
  <c r="Y3045" i="1"/>
  <c r="Z3042" i="1"/>
  <c r="Y3041" i="1"/>
  <c r="V3040" i="1"/>
  <c r="AE3036" i="1"/>
  <c r="AH3125" i="1"/>
  <c r="AD3014" i="1"/>
  <c r="AG3036" i="1"/>
  <c r="AD3051" i="1"/>
  <c r="AA3036" i="1"/>
  <c r="AB3036" i="1"/>
  <c r="AD3042" i="1"/>
  <c r="AC3036" i="1"/>
  <c r="AD3036" i="1"/>
  <c r="T3035" i="1"/>
  <c r="Y2927" i="1"/>
  <c r="Z2927" i="1"/>
  <c r="V3035" i="1"/>
  <c r="X3035" i="1"/>
  <c r="U2927" i="1"/>
  <c r="Q3035" i="1"/>
  <c r="Y3035" i="1"/>
  <c r="Z3035" i="1"/>
  <c r="S3035" i="1"/>
  <c r="V3033" i="1"/>
  <c r="V3014" i="1"/>
  <c r="X3033" i="1"/>
  <c r="W3019" i="1"/>
  <c r="V3024" i="1"/>
  <c r="Z3033" i="1"/>
  <c r="S3033" i="1"/>
  <c r="V3034" i="1"/>
  <c r="V3042" i="1"/>
  <c r="T3033" i="1"/>
  <c r="U3033" i="1"/>
  <c r="V3068" i="1"/>
  <c r="U3028" i="1"/>
  <c r="V3025" i="1"/>
  <c r="X2996" i="1"/>
  <c r="X3025" i="1"/>
  <c r="Q3025" i="1"/>
  <c r="Y3025" i="1"/>
  <c r="Z3025" i="1"/>
  <c r="S3025" i="1"/>
  <c r="T3025" i="1"/>
  <c r="U3025" i="1"/>
  <c r="X3066" i="1"/>
  <c r="U3022" i="1"/>
  <c r="W3017" i="1"/>
  <c r="U3014" i="1"/>
  <c r="AB3011" i="1"/>
  <c r="U3006" i="1"/>
  <c r="AB3003" i="1"/>
  <c r="U2998" i="1"/>
  <c r="AB2995" i="1"/>
  <c r="U2990" i="1"/>
  <c r="AB2987" i="1"/>
  <c r="U2982" i="1"/>
  <c r="AB2979" i="1"/>
  <c r="U2974" i="1"/>
  <c r="AB2971" i="1"/>
  <c r="U2966" i="1"/>
  <c r="AB2963" i="1"/>
  <c r="U2958" i="1"/>
  <c r="AB2955" i="1"/>
  <c r="U2950" i="1"/>
  <c r="AB2947" i="1"/>
  <c r="Y2884" i="1"/>
  <c r="AB2939" i="1"/>
  <c r="U2934" i="1"/>
  <c r="AB2931" i="1"/>
  <c r="U2926" i="1"/>
  <c r="AB2923" i="1"/>
  <c r="Y2918" i="1"/>
  <c r="R2915" i="1"/>
  <c r="Y2910" i="1"/>
  <c r="AF2899" i="1"/>
  <c r="Y2890" i="1"/>
  <c r="R2891" i="1"/>
  <c r="Y2874" i="1"/>
  <c r="AH2883" i="1"/>
  <c r="Q2878" i="1"/>
  <c r="AG2847" i="1"/>
  <c r="W2841" i="1"/>
  <c r="AH2867" i="1"/>
  <c r="Q2854" i="1"/>
  <c r="AF2851" i="1"/>
  <c r="X2849" i="1"/>
  <c r="AF2843" i="1"/>
  <c r="V2849" i="1"/>
  <c r="Z2826" i="1"/>
  <c r="AB2827" i="1"/>
  <c r="W3558" i="1"/>
  <c r="W3542" i="1"/>
  <c r="AF3537" i="1"/>
  <c r="W3534" i="1"/>
  <c r="W3526" i="1"/>
  <c r="AF3521" i="1"/>
  <c r="W3518" i="1"/>
  <c r="AF3513" i="1"/>
  <c r="W3510" i="1"/>
  <c r="AF3497" i="1"/>
  <c r="AD3491" i="1"/>
  <c r="AF3489" i="1"/>
  <c r="W3486" i="1"/>
  <c r="W3478" i="1"/>
  <c r="AF3465" i="1"/>
  <c r="W3462" i="1"/>
  <c r="AF3457" i="1"/>
  <c r="W3454" i="1"/>
  <c r="AF3441" i="1"/>
  <c r="W3438" i="1"/>
  <c r="AF3433" i="1"/>
  <c r="W3430" i="1"/>
  <c r="AF3425" i="1"/>
  <c r="W3422" i="1"/>
  <c r="AF3417" i="1"/>
  <c r="AH3415" i="1"/>
  <c r="W3414" i="1"/>
  <c r="Y3412" i="1"/>
  <c r="AF3409" i="1"/>
  <c r="AH3407" i="1"/>
  <c r="Y3404" i="1"/>
  <c r="AH3399" i="1"/>
  <c r="Y3396" i="1"/>
  <c r="AF3393" i="1"/>
  <c r="AH3391" i="1"/>
  <c r="W3390" i="1"/>
  <c r="Y3388" i="1"/>
  <c r="AH3383" i="1"/>
  <c r="W3382" i="1"/>
  <c r="Y3380" i="1"/>
  <c r="AH3375" i="1"/>
  <c r="Y3372" i="1"/>
  <c r="AF3369" i="1"/>
  <c r="AH3367" i="1"/>
  <c r="W3366" i="1"/>
  <c r="Y3364" i="1"/>
  <c r="AH3359" i="1"/>
  <c r="W3358" i="1"/>
  <c r="Y3356" i="1"/>
  <c r="AF3353" i="1"/>
  <c r="AH3351" i="1"/>
  <c r="W3350" i="1"/>
  <c r="Y3348" i="1"/>
  <c r="AF3345" i="1"/>
  <c r="AH3343" i="1"/>
  <c r="W3342" i="1"/>
  <c r="Y3340" i="1"/>
  <c r="AF3337" i="1"/>
  <c r="AH3335" i="1"/>
  <c r="W3334" i="1"/>
  <c r="Y3332" i="1"/>
  <c r="S3330" i="1"/>
  <c r="AF3329" i="1"/>
  <c r="AH3327" i="1"/>
  <c r="W3326" i="1"/>
  <c r="Y3324" i="1"/>
  <c r="AF3321" i="1"/>
  <c r="AH3319" i="1"/>
  <c r="Y3316" i="1"/>
  <c r="AH3311" i="1"/>
  <c r="Y3308" i="1"/>
  <c r="AF3305" i="1"/>
  <c r="AH3303" i="1"/>
  <c r="W3302" i="1"/>
  <c r="Y3300" i="1"/>
  <c r="AH3295" i="1"/>
  <c r="W3294" i="1"/>
  <c r="Y3292" i="1"/>
  <c r="AF3289" i="1"/>
  <c r="AH3287" i="1"/>
  <c r="W3286" i="1"/>
  <c r="Y3284" i="1"/>
  <c r="AF3281" i="1"/>
  <c r="AH3279" i="1"/>
  <c r="W3278" i="1"/>
  <c r="Y3276" i="1"/>
  <c r="AF3273" i="1"/>
  <c r="AH3271" i="1"/>
  <c r="W3270" i="1"/>
  <c r="U2174" i="1"/>
  <c r="Y3268" i="1"/>
  <c r="AH3263" i="1"/>
  <c r="Y3260" i="1"/>
  <c r="AH3255" i="1"/>
  <c r="W3254" i="1"/>
  <c r="Y3252" i="1"/>
  <c r="AF3249" i="1"/>
  <c r="AH3247" i="1"/>
  <c r="W3246" i="1"/>
  <c r="Y3244" i="1"/>
  <c r="AH3239" i="1"/>
  <c r="Y3236" i="1"/>
  <c r="AH3231" i="1"/>
  <c r="W3230" i="1"/>
  <c r="Y3228" i="1"/>
  <c r="AH3223" i="1"/>
  <c r="W3222" i="1"/>
  <c r="Y3220" i="1"/>
  <c r="AF3217" i="1"/>
  <c r="AH3215" i="1"/>
  <c r="W3214" i="1"/>
  <c r="Y3212" i="1"/>
  <c r="AF3209" i="1"/>
  <c r="AH3207" i="1"/>
  <c r="W3206" i="1"/>
  <c r="Y3204" i="1"/>
  <c r="AH3199" i="1"/>
  <c r="Y3196" i="1"/>
  <c r="AF3193" i="1"/>
  <c r="AH3191" i="1"/>
  <c r="W3190" i="1"/>
  <c r="Y3188" i="1"/>
  <c r="AF3185" i="1"/>
  <c r="AH3183" i="1"/>
  <c r="W3182" i="1"/>
  <c r="AA3181" i="1"/>
  <c r="AE3180" i="1"/>
  <c r="V3180" i="1"/>
  <c r="AG3179" i="1"/>
  <c r="Z3179" i="1"/>
  <c r="AA3178" i="1"/>
  <c r="R3178" i="1"/>
  <c r="AE3177" i="1"/>
  <c r="V3177" i="1"/>
  <c r="AH3176" i="1"/>
  <c r="Q3176" i="1"/>
  <c r="Y3176" i="1"/>
  <c r="AA3175" i="1"/>
  <c r="R3175" i="1"/>
  <c r="AE3174" i="1"/>
  <c r="V3174" i="1"/>
  <c r="AH3173" i="1"/>
  <c r="Y3173" i="1"/>
  <c r="AB3172" i="1"/>
  <c r="S3172" i="1"/>
  <c r="AE3171" i="1"/>
  <c r="V3171" i="1"/>
  <c r="AE3170" i="1"/>
  <c r="AC3169" i="1"/>
  <c r="S3169" i="1"/>
  <c r="AE3168" i="1"/>
  <c r="V3168" i="1"/>
  <c r="AH3167" i="1"/>
  <c r="Y3167" i="1"/>
  <c r="AD3167" i="1"/>
  <c r="AC3166" i="1"/>
  <c r="T3166" i="1"/>
  <c r="V3165" i="1"/>
  <c r="Z3164" i="1"/>
  <c r="Q3164" i="1"/>
  <c r="AC3163" i="1"/>
  <c r="T3163" i="1"/>
  <c r="AF3162" i="1"/>
  <c r="V3162" i="1"/>
  <c r="Z3161" i="1"/>
  <c r="Q3161" i="1"/>
  <c r="AC3160" i="1"/>
  <c r="T3160" i="1"/>
  <c r="AF3159" i="1"/>
  <c r="W3159" i="1"/>
  <c r="Z3158" i="1"/>
  <c r="Q3158" i="1"/>
  <c r="AC3157" i="1"/>
  <c r="T3157" i="1"/>
  <c r="AG3156" i="1"/>
  <c r="X3156" i="1"/>
  <c r="U3156" i="1"/>
  <c r="AA3155" i="1"/>
  <c r="Q3155" i="1"/>
  <c r="AC3154" i="1"/>
  <c r="T3154" i="1"/>
  <c r="AG3153" i="1"/>
  <c r="X3153" i="1"/>
  <c r="T3153" i="1"/>
  <c r="AA3152" i="1"/>
  <c r="R3152" i="1"/>
  <c r="AC3151" i="1"/>
  <c r="T3151" i="1"/>
  <c r="AG3150" i="1"/>
  <c r="X3150" i="1"/>
  <c r="S3150" i="1"/>
  <c r="AE3148" i="1"/>
  <c r="V3148" i="1"/>
  <c r="AG3147" i="1"/>
  <c r="X3147" i="1"/>
  <c r="Z3147" i="1"/>
  <c r="AA3146" i="1"/>
  <c r="R3146" i="1"/>
  <c r="AE3145" i="1"/>
  <c r="V3145" i="1"/>
  <c r="AH3144" i="1"/>
  <c r="X3144" i="1"/>
  <c r="Q3144" i="1"/>
  <c r="Y3144" i="1"/>
  <c r="AA3143" i="1"/>
  <c r="R3143" i="1"/>
  <c r="AE3142" i="1"/>
  <c r="V3142" i="1"/>
  <c r="AH3141" i="1"/>
  <c r="Y3141" i="1"/>
  <c r="AB3140" i="1"/>
  <c r="S3140" i="1"/>
  <c r="AE3139" i="1"/>
  <c r="V3139" i="1"/>
  <c r="AH3138" i="1"/>
  <c r="AE3138" i="1"/>
  <c r="AC3137" i="1"/>
  <c r="S3137" i="1"/>
  <c r="AE3136" i="1"/>
  <c r="V3136" i="1"/>
  <c r="AH3135" i="1"/>
  <c r="Y3135" i="1"/>
  <c r="AD3135" i="1"/>
  <c r="AC3134" i="1"/>
  <c r="T3134" i="1"/>
  <c r="V3133" i="1"/>
  <c r="Z3132" i="1"/>
  <c r="Q3132" i="1"/>
  <c r="AC3131" i="1"/>
  <c r="T3131" i="1"/>
  <c r="AF3130" i="1"/>
  <c r="V3130" i="1"/>
  <c r="Z3129" i="1"/>
  <c r="Q3129" i="1"/>
  <c r="AC3128" i="1"/>
  <c r="T3128" i="1"/>
  <c r="AC3127" i="1"/>
  <c r="S3127" i="1"/>
  <c r="AF3126" i="1"/>
  <c r="V3126" i="1"/>
  <c r="AE3125" i="1"/>
  <c r="U3125" i="1"/>
  <c r="AG3124" i="1"/>
  <c r="AG3123" i="1"/>
  <c r="W3123" i="1"/>
  <c r="AH3122" i="1"/>
  <c r="AH3121" i="1"/>
  <c r="X3121" i="1"/>
  <c r="X3120" i="1"/>
  <c r="Y3119" i="1"/>
  <c r="X3119" i="1"/>
  <c r="V3119" i="1"/>
  <c r="Z3118" i="1"/>
  <c r="AC3118" i="1"/>
  <c r="AA3118" i="1"/>
  <c r="AA3117" i="1"/>
  <c r="AA3116" i="1"/>
  <c r="AC3115" i="1"/>
  <c r="Q3115" i="1"/>
  <c r="AB3114" i="1"/>
  <c r="R3114" i="1"/>
  <c r="AC3113" i="1"/>
  <c r="R3113" i="1"/>
  <c r="AD3112" i="1"/>
  <c r="T3112" i="1"/>
  <c r="S3111" i="1"/>
  <c r="AF3110" i="1"/>
  <c r="V3110" i="1"/>
  <c r="U3109" i="1"/>
  <c r="AG3108" i="1"/>
  <c r="Q3107" i="1"/>
  <c r="AA3106" i="1"/>
  <c r="X3105" i="1"/>
  <c r="AH3104" i="1"/>
  <c r="AE3103" i="1"/>
  <c r="AC3102" i="1"/>
  <c r="AG3102" i="1"/>
  <c r="AA3102" i="1"/>
  <c r="Y3101" i="1"/>
  <c r="X3100" i="1"/>
  <c r="AG3099" i="1"/>
  <c r="U3099" i="1"/>
  <c r="AD3098" i="1"/>
  <c r="R3098" i="1"/>
  <c r="AA3097" i="1"/>
  <c r="V3097" i="1"/>
  <c r="Z3097" i="1"/>
  <c r="T3097" i="1"/>
  <c r="X3096" i="1"/>
  <c r="AH3095" i="1"/>
  <c r="U3095" i="1"/>
  <c r="AF3094" i="1"/>
  <c r="T3094" i="1"/>
  <c r="Z3092" i="1"/>
  <c r="U3092" i="1"/>
  <c r="W3091" i="1"/>
  <c r="AH3090" i="1"/>
  <c r="AE3089" i="1"/>
  <c r="Q3089" i="1"/>
  <c r="AB3088" i="1"/>
  <c r="S3088" i="1"/>
  <c r="Y3087" i="1"/>
  <c r="W3086" i="1"/>
  <c r="AE3085" i="1"/>
  <c r="S3085" i="1"/>
  <c r="AD3084" i="1"/>
  <c r="AA3083" i="1"/>
  <c r="T3083" i="1"/>
  <c r="X3083" i="1"/>
  <c r="Z3083" i="1"/>
  <c r="X3082" i="1"/>
  <c r="AG3081" i="1"/>
  <c r="U3081" i="1"/>
  <c r="AD3080" i="1"/>
  <c r="R3080" i="1"/>
  <c r="AA3079" i="1"/>
  <c r="AD3079" i="1"/>
  <c r="Z3078" i="1"/>
  <c r="U3077" i="1"/>
  <c r="AG3076" i="1"/>
  <c r="AD3075" i="1"/>
  <c r="Q3075" i="1"/>
  <c r="AA3074" i="1"/>
  <c r="W3073" i="1"/>
  <c r="AC3072" i="1"/>
  <c r="S3071" i="1"/>
  <c r="AE3070" i="1"/>
  <c r="U3070" i="1"/>
  <c r="Q3070" i="1"/>
  <c r="Y3070" i="1"/>
  <c r="S3070" i="1"/>
  <c r="T3070" i="1"/>
  <c r="T3069" i="1"/>
  <c r="AB3068" i="1"/>
  <c r="U3068" i="1"/>
  <c r="V3067" i="1"/>
  <c r="AB3066" i="1"/>
  <c r="U2879" i="1"/>
  <c r="W3065" i="1"/>
  <c r="AC3064" i="1"/>
  <c r="S3063" i="1"/>
  <c r="AE3062" i="1"/>
  <c r="U3062" i="1"/>
  <c r="Q3062" i="1"/>
  <c r="Y3062" i="1"/>
  <c r="S3062" i="1"/>
  <c r="T3062" i="1"/>
  <c r="T3061" i="1"/>
  <c r="AB3060" i="1"/>
  <c r="U3060" i="1"/>
  <c r="V3059" i="1"/>
  <c r="W3057" i="1"/>
  <c r="AC3056" i="1"/>
  <c r="AE3054" i="1"/>
  <c r="U3054" i="1"/>
  <c r="Q3054" i="1"/>
  <c r="Y3054" i="1"/>
  <c r="S3054" i="1"/>
  <c r="T3054" i="1"/>
  <c r="Y3051" i="1"/>
  <c r="AD3049" i="1"/>
  <c r="U3047" i="1"/>
  <c r="AD3046" i="1"/>
  <c r="AE3045" i="1"/>
  <c r="AE3044" i="1"/>
  <c r="AF3087" i="1"/>
  <c r="AF3119" i="1"/>
  <c r="AF3017" i="1"/>
  <c r="AG3044" i="1"/>
  <c r="AF3049" i="1"/>
  <c r="AG3017" i="1"/>
  <c r="AA3044" i="1"/>
  <c r="AF3075" i="1"/>
  <c r="AF3099" i="1"/>
  <c r="AG3027" i="1"/>
  <c r="AC3044" i="1"/>
  <c r="AF3141" i="1"/>
  <c r="AF3157" i="1"/>
  <c r="AD3044" i="1"/>
  <c r="AG3045" i="1"/>
  <c r="AG3061" i="1"/>
  <c r="W3041" i="1"/>
  <c r="AC3038" i="1"/>
  <c r="AF3095" i="1"/>
  <c r="AF3103" i="1"/>
  <c r="AF3127" i="1"/>
  <c r="AF2996" i="1"/>
  <c r="AB3000" i="1"/>
  <c r="AH3002" i="1"/>
  <c r="AB3008" i="1"/>
  <c r="AE3038" i="1"/>
  <c r="AB3045" i="1"/>
  <c r="AH3047" i="1"/>
  <c r="AC3013" i="1"/>
  <c r="AG3025" i="1"/>
  <c r="AG3038" i="1"/>
  <c r="AB3087" i="1"/>
  <c r="AB3095" i="1"/>
  <c r="AB3103" i="1"/>
  <c r="AF3107" i="1"/>
  <c r="R3038" i="1"/>
  <c r="AH3038" i="1"/>
  <c r="AA3038" i="1"/>
  <c r="AB3038" i="1"/>
  <c r="AF3066" i="1"/>
  <c r="Z3037" i="1"/>
  <c r="U3036" i="1"/>
  <c r="AG3031" i="1"/>
  <c r="AF3030" i="1"/>
  <c r="S3029" i="1"/>
  <c r="AE3020" i="1"/>
  <c r="AG3020" i="1"/>
  <c r="R3020" i="1"/>
  <c r="AH3020" i="1"/>
  <c r="AA3020" i="1"/>
  <c r="AB3020" i="1"/>
  <c r="AC3020" i="1"/>
  <c r="AD3020" i="1"/>
  <c r="AD3017" i="1"/>
  <c r="AG3015" i="1"/>
  <c r="T3011" i="1"/>
  <c r="AA3008" i="1"/>
  <c r="T3003" i="1"/>
  <c r="AA3000" i="1"/>
  <c r="T2995" i="1"/>
  <c r="AA2992" i="1"/>
  <c r="T2987" i="1"/>
  <c r="AA2984" i="1"/>
  <c r="T2979" i="1"/>
  <c r="AA2976" i="1"/>
  <c r="T2971" i="1"/>
  <c r="AA2968" i="1"/>
  <c r="T2963" i="1"/>
  <c r="AH2957" i="1"/>
  <c r="T2955" i="1"/>
  <c r="AA2952" i="1"/>
  <c r="T2947" i="1"/>
  <c r="AA2944" i="1"/>
  <c r="T2939" i="1"/>
  <c r="AA2936" i="1"/>
  <c r="T2931" i="1"/>
  <c r="AA2928" i="1"/>
  <c r="T2923" i="1"/>
  <c r="R2920" i="1"/>
  <c r="R2912" i="1"/>
  <c r="AF2896" i="1"/>
  <c r="AD2886" i="1"/>
  <c r="AB2872" i="1"/>
  <c r="W3063" i="1"/>
  <c r="AE3055" i="1"/>
  <c r="W3055" i="1"/>
  <c r="AF3050" i="1"/>
  <c r="X3050" i="1"/>
  <c r="AC3049" i="1"/>
  <c r="T3046" i="1"/>
  <c r="AF3042" i="1"/>
  <c r="X3042" i="1"/>
  <c r="AC3041" i="1"/>
  <c r="AH3040" i="1"/>
  <c r="Z3040" i="1"/>
  <c r="R3040" i="1"/>
  <c r="AE3039" i="1"/>
  <c r="W3039" i="1"/>
  <c r="T3038" i="1"/>
  <c r="Y3037" i="1"/>
  <c r="Q3037" i="1"/>
  <c r="V3036" i="1"/>
  <c r="AA3035" i="1"/>
  <c r="AF3034" i="1"/>
  <c r="X3034" i="1"/>
  <c r="AC3033" i="1"/>
  <c r="AH3032" i="1"/>
  <c r="R3032" i="1"/>
  <c r="AE3031" i="1"/>
  <c r="W3031" i="1"/>
  <c r="T3030" i="1"/>
  <c r="AG3029" i="1"/>
  <c r="Y3029" i="1"/>
  <c r="Q3029" i="1"/>
  <c r="AA3027" i="1"/>
  <c r="S3027" i="1"/>
  <c r="AF3026" i="1"/>
  <c r="X3026" i="1"/>
  <c r="AC3025" i="1"/>
  <c r="AH3024" i="1"/>
  <c r="Z3024" i="1"/>
  <c r="R3024" i="1"/>
  <c r="AB3022" i="1"/>
  <c r="T3022" i="1"/>
  <c r="Y3021" i="1"/>
  <c r="Q3021" i="1"/>
  <c r="S3019" i="1"/>
  <c r="AC3017" i="1"/>
  <c r="AH3016" i="1"/>
  <c r="Z3016" i="1"/>
  <c r="R3016" i="1"/>
  <c r="AE3015" i="1"/>
  <c r="W3015" i="1"/>
  <c r="AB3014" i="1"/>
  <c r="T3014" i="1"/>
  <c r="AG3013" i="1"/>
  <c r="Y3013" i="1"/>
  <c r="Q3013" i="1"/>
  <c r="AD3012" i="1"/>
  <c r="V3012" i="1"/>
  <c r="S3011" i="1"/>
  <c r="AC3009" i="1"/>
  <c r="U3009" i="1"/>
  <c r="AH3008" i="1"/>
  <c r="Z3008" i="1"/>
  <c r="R3008" i="1"/>
  <c r="AE3007" i="1"/>
  <c r="W3007" i="1"/>
  <c r="AB3006" i="1"/>
  <c r="T3006" i="1"/>
  <c r="AG3005" i="1"/>
  <c r="Y3005" i="1"/>
  <c r="Q3005" i="1"/>
  <c r="AD3004" i="1"/>
  <c r="AA3003" i="1"/>
  <c r="S3003" i="1"/>
  <c r="AF3002" i="1"/>
  <c r="X3002" i="1"/>
  <c r="AC3001" i="1"/>
  <c r="U3001" i="1"/>
  <c r="AH3000" i="1"/>
  <c r="Z3000" i="1"/>
  <c r="R3000" i="1"/>
  <c r="AE2999" i="1"/>
  <c r="W2999" i="1"/>
  <c r="AB2998" i="1"/>
  <c r="T2998" i="1"/>
  <c r="Y2997" i="1"/>
  <c r="Q2997" i="1"/>
  <c r="AD2996" i="1"/>
  <c r="S2995" i="1"/>
  <c r="AF2994" i="1"/>
  <c r="X2994" i="1"/>
  <c r="AC2993" i="1"/>
  <c r="U2993" i="1"/>
  <c r="AH2992" i="1"/>
  <c r="Z2992" i="1"/>
  <c r="R2992" i="1"/>
  <c r="AE2991" i="1"/>
  <c r="W2991" i="1"/>
  <c r="AB2990" i="1"/>
  <c r="T2990" i="1"/>
  <c r="Y2989" i="1"/>
  <c r="Q2989" i="1"/>
  <c r="AD2988" i="1"/>
  <c r="AA2987" i="1"/>
  <c r="S2987" i="1"/>
  <c r="AC2985" i="1"/>
  <c r="U2985" i="1"/>
  <c r="AH2984" i="1"/>
  <c r="Z2984" i="1"/>
  <c r="R2984" i="1"/>
  <c r="AB2982" i="1"/>
  <c r="T2982" i="1"/>
  <c r="AG2981" i="1"/>
  <c r="Y2981" i="1"/>
  <c r="Q2981" i="1"/>
  <c r="AD2980" i="1"/>
  <c r="AA2979" i="1"/>
  <c r="S2979" i="1"/>
  <c r="AF2978" i="1"/>
  <c r="X2978" i="1"/>
  <c r="AC2977" i="1"/>
  <c r="U2977" i="1"/>
  <c r="AH2976" i="1"/>
  <c r="Z2976" i="1"/>
  <c r="R2976" i="1"/>
  <c r="AE2975" i="1"/>
  <c r="W2975" i="1"/>
  <c r="AB2974" i="1"/>
  <c r="T2974" i="1"/>
  <c r="AG2973" i="1"/>
  <c r="Y2973" i="1"/>
  <c r="Q2973" i="1"/>
  <c r="AD2972" i="1"/>
  <c r="V2972" i="1"/>
  <c r="AA2971" i="1"/>
  <c r="S2971" i="1"/>
  <c r="AF2970" i="1"/>
  <c r="X2970" i="1"/>
  <c r="AC2969" i="1"/>
  <c r="U2969" i="1"/>
  <c r="AH2968" i="1"/>
  <c r="R2968" i="1"/>
  <c r="AE2967" i="1"/>
  <c r="W2967" i="1"/>
  <c r="AB2966" i="1"/>
  <c r="T2966" i="1"/>
  <c r="Y2965" i="1"/>
  <c r="Q2965" i="1"/>
  <c r="AD2964" i="1"/>
  <c r="S2963" i="1"/>
  <c r="AF2962" i="1"/>
  <c r="X2962" i="1"/>
  <c r="AC2961" i="1"/>
  <c r="U2961" i="1"/>
  <c r="AH2960" i="1"/>
  <c r="Z2960" i="1"/>
  <c r="R2960" i="1"/>
  <c r="AE2959" i="1"/>
  <c r="W2959" i="1"/>
  <c r="AB2958" i="1"/>
  <c r="T2958" i="1"/>
  <c r="AG2957" i="1"/>
  <c r="Y2957" i="1"/>
  <c r="Q2957" i="1"/>
  <c r="AD2956" i="1"/>
  <c r="AA2955" i="1"/>
  <c r="S2955" i="1"/>
  <c r="AC2953" i="1"/>
  <c r="U2953" i="1"/>
  <c r="AH2952" i="1"/>
  <c r="Z2952" i="1"/>
  <c r="R2952" i="1"/>
  <c r="AE2951" i="1"/>
  <c r="W2951" i="1"/>
  <c r="AB2950" i="1"/>
  <c r="T2950" i="1"/>
  <c r="AG2949" i="1"/>
  <c r="Y2949" i="1"/>
  <c r="Q2949" i="1"/>
  <c r="AD2948" i="1"/>
  <c r="S2947" i="1"/>
  <c r="AF2946" i="1"/>
  <c r="X2946" i="1"/>
  <c r="AC2945" i="1"/>
  <c r="U2945" i="1"/>
  <c r="AH2944" i="1"/>
  <c r="R2944" i="1"/>
  <c r="AE2943" i="1"/>
  <c r="W2943" i="1"/>
  <c r="AB2942" i="1"/>
  <c r="T2942" i="1"/>
  <c r="AG2941" i="1"/>
  <c r="Y2941" i="1"/>
  <c r="Q2941" i="1"/>
  <c r="AD2940" i="1"/>
  <c r="S2939" i="1"/>
  <c r="AF2938" i="1"/>
  <c r="X2938" i="1"/>
  <c r="AC2937" i="1"/>
  <c r="U2937" i="1"/>
  <c r="AH2936" i="1"/>
  <c r="Z2936" i="1"/>
  <c r="R2936" i="1"/>
  <c r="AE2935" i="1"/>
  <c r="W2935" i="1"/>
  <c r="AB2934" i="1"/>
  <c r="T2934" i="1"/>
  <c r="AG2933" i="1"/>
  <c r="Y2933" i="1"/>
  <c r="Q2933" i="1"/>
  <c r="AD2932" i="1"/>
  <c r="V2932" i="1"/>
  <c r="AA2931" i="1"/>
  <c r="S2931" i="1"/>
  <c r="AC2929" i="1"/>
  <c r="U2929" i="1"/>
  <c r="AH2928" i="1"/>
  <c r="Z2928" i="1"/>
  <c r="R2928" i="1"/>
  <c r="AE2927" i="1"/>
  <c r="W2927" i="1"/>
  <c r="Y2677" i="1"/>
  <c r="AB2926" i="1"/>
  <c r="T2926" i="1"/>
  <c r="Y2925" i="1"/>
  <c r="Q2925" i="1"/>
  <c r="AD2924" i="1"/>
  <c r="S2923" i="1"/>
  <c r="AB2921" i="1"/>
  <c r="S2921" i="1"/>
  <c r="AE2920" i="1"/>
  <c r="U2920" i="1"/>
  <c r="AH2919" i="1"/>
  <c r="AA2919" i="1"/>
  <c r="S2918" i="1"/>
  <c r="AF2917" i="1"/>
  <c r="W2917" i="1"/>
  <c r="R2916" i="1"/>
  <c r="AH2916" i="1"/>
  <c r="AB2915" i="1"/>
  <c r="AF2914" i="1"/>
  <c r="Z2913" i="1"/>
  <c r="AG2913" i="1"/>
  <c r="S2912" i="1"/>
  <c r="AF2911" i="1"/>
  <c r="W2911" i="1"/>
  <c r="Z2910" i="1"/>
  <c r="Q2910" i="1"/>
  <c r="AD2909" i="1"/>
  <c r="T2909" i="1"/>
  <c r="AF2908" i="1"/>
  <c r="W2908" i="1"/>
  <c r="AD2906" i="1"/>
  <c r="U2906" i="1"/>
  <c r="AF2905" i="1"/>
  <c r="W2905" i="1"/>
  <c r="Z2904" i="1"/>
  <c r="Q2904" i="1"/>
  <c r="AD2903" i="1"/>
  <c r="U2903" i="1"/>
  <c r="X2902" i="1"/>
  <c r="AA2901" i="1"/>
  <c r="AD2900" i="1"/>
  <c r="U2900" i="1"/>
  <c r="AA2898" i="1"/>
  <c r="AD2897" i="1"/>
  <c r="U2897" i="1"/>
  <c r="V2896" i="1"/>
  <c r="AB2895" i="1"/>
  <c r="R2895" i="1"/>
  <c r="AD2894" i="1"/>
  <c r="U2894" i="1"/>
  <c r="Y2893" i="1"/>
  <c r="AC2893" i="1"/>
  <c r="AB2892" i="1"/>
  <c r="S2892" i="1"/>
  <c r="AD2891" i="1"/>
  <c r="AE2890" i="1"/>
  <c r="U2890" i="1"/>
  <c r="AF2889" i="1"/>
  <c r="V2889" i="1"/>
  <c r="AF2888" i="1"/>
  <c r="U2888" i="1"/>
  <c r="AG2887" i="1"/>
  <c r="AH2886" i="1"/>
  <c r="W2886" i="1"/>
  <c r="X2885" i="1"/>
  <c r="X2884" i="1"/>
  <c r="Y2883" i="1"/>
  <c r="Z2882" i="1"/>
  <c r="AB2882" i="1"/>
  <c r="AC2881" i="1"/>
  <c r="AG2881" i="1"/>
  <c r="R2880" i="1"/>
  <c r="AH2880" i="1"/>
  <c r="AD2880" i="1"/>
  <c r="AB2879" i="1"/>
  <c r="AD2877" i="1"/>
  <c r="AC2876" i="1"/>
  <c r="S2876" i="1"/>
  <c r="T2875" i="1"/>
  <c r="AE2874" i="1"/>
  <c r="AF2873" i="1"/>
  <c r="AF2872" i="1"/>
  <c r="AG2871" i="1"/>
  <c r="AH2870" i="1"/>
  <c r="W2870" i="1"/>
  <c r="X2869" i="1"/>
  <c r="X2868" i="1"/>
  <c r="Y2867" i="1"/>
  <c r="AB2866" i="1"/>
  <c r="AA2865" i="1"/>
  <c r="AC2865" i="1"/>
  <c r="AG2865" i="1"/>
  <c r="R2864" i="1"/>
  <c r="AH2864" i="1"/>
  <c r="AD2864" i="1"/>
  <c r="Z2862" i="1"/>
  <c r="T2862" i="1"/>
  <c r="X2862" i="1"/>
  <c r="AG2860" i="1"/>
  <c r="U2860" i="1"/>
  <c r="AB2858" i="1"/>
  <c r="Z2857" i="1"/>
  <c r="U2856" i="1"/>
  <c r="AG2855" i="1"/>
  <c r="AA2853" i="1"/>
  <c r="Q2853" i="1"/>
  <c r="X2852" i="1"/>
  <c r="AH2851" i="1"/>
  <c r="AD2849" i="1"/>
  <c r="AA2849" i="1"/>
  <c r="AC2849" i="1"/>
  <c r="AG2849" i="1"/>
  <c r="X2847" i="1"/>
  <c r="AG2846" i="1"/>
  <c r="U2846" i="1"/>
  <c r="T2844" i="1"/>
  <c r="V2844" i="1"/>
  <c r="Z2844" i="1"/>
  <c r="AF2841" i="1"/>
  <c r="AB2840" i="1"/>
  <c r="R2840" i="1"/>
  <c r="Z2839" i="1"/>
  <c r="S2839" i="1"/>
  <c r="W2838" i="1"/>
  <c r="AH2837" i="1"/>
  <c r="T2837" i="1"/>
  <c r="AE2836" i="1"/>
  <c r="AF2833" i="1"/>
  <c r="AA2833" i="1"/>
  <c r="AB2833" i="1"/>
  <c r="AC2833" i="1"/>
  <c r="AG2833" i="1"/>
  <c r="U2832" i="1"/>
  <c r="AC2831" i="1"/>
  <c r="AD2831" i="1"/>
  <c r="AE2831" i="1"/>
  <c r="AA2831" i="1"/>
  <c r="W2830" i="1"/>
  <c r="AE2829" i="1"/>
  <c r="X2828" i="1"/>
  <c r="AH2826" i="1"/>
  <c r="AB2826" i="1"/>
  <c r="W2824" i="1"/>
  <c r="AG2822" i="1"/>
  <c r="Z2822" i="1"/>
  <c r="W2820" i="1"/>
  <c r="AA2817" i="1"/>
  <c r="S2816" i="1"/>
  <c r="AH2813" i="1"/>
  <c r="Q2813" i="1"/>
  <c r="AB2812" i="1"/>
  <c r="AC2812" i="1"/>
  <c r="AD2812" i="1"/>
  <c r="AG2812" i="1"/>
  <c r="R2812" i="1"/>
  <c r="AH2812" i="1"/>
  <c r="T2811" i="1"/>
  <c r="AA2808" i="1"/>
  <c r="AG2803" i="1"/>
  <c r="R2803" i="1"/>
  <c r="AH2803" i="1"/>
  <c r="AE2810" i="1"/>
  <c r="AA2803" i="1"/>
  <c r="AE2780" i="1"/>
  <c r="AC2803" i="1"/>
  <c r="AD2803" i="1"/>
  <c r="AE2803" i="1"/>
  <c r="AB2802" i="1"/>
  <c r="AA2801" i="1"/>
  <c r="X2792" i="1"/>
  <c r="W2853" i="1"/>
  <c r="Y2859" i="1"/>
  <c r="Q2792" i="1"/>
  <c r="Y2792" i="1"/>
  <c r="W2818" i="1"/>
  <c r="Z2792" i="1"/>
  <c r="W2871" i="1"/>
  <c r="W2879" i="1"/>
  <c r="W2887" i="1"/>
  <c r="W2788" i="1"/>
  <c r="S2792" i="1"/>
  <c r="Y2794" i="1"/>
  <c r="X2799" i="1"/>
  <c r="T2792" i="1"/>
  <c r="W2809" i="1"/>
  <c r="U2792" i="1"/>
  <c r="W2814" i="1"/>
  <c r="V2792" i="1"/>
  <c r="W2907" i="1"/>
  <c r="X2787" i="1"/>
  <c r="S2788" i="1"/>
  <c r="AE2789" i="1"/>
  <c r="X2784" i="1"/>
  <c r="AE2781" i="1"/>
  <c r="X2776" i="1"/>
  <c r="AE2773" i="1"/>
  <c r="X2768" i="1"/>
  <c r="AE2765" i="1"/>
  <c r="X2760" i="1"/>
  <c r="AE2757" i="1"/>
  <c r="X2752" i="1"/>
  <c r="AE2749" i="1"/>
  <c r="X2744" i="1"/>
  <c r="AE2741" i="1"/>
  <c r="X2736" i="1"/>
  <c r="AE2733" i="1"/>
  <c r="X2728" i="1"/>
  <c r="AE2725" i="1"/>
  <c r="X2720" i="1"/>
  <c r="AE2717" i="1"/>
  <c r="X2712" i="1"/>
  <c r="Q2704" i="1"/>
  <c r="AH2690" i="1"/>
  <c r="S2696" i="1"/>
  <c r="AA2687" i="1"/>
  <c r="Y2688" i="1"/>
  <c r="Q2664" i="1"/>
  <c r="R2661" i="1"/>
  <c r="R2645" i="1"/>
  <c r="W3162" i="1"/>
  <c r="W3154" i="1"/>
  <c r="W3146" i="1"/>
  <c r="W3130" i="1"/>
  <c r="AD3127" i="1"/>
  <c r="AF3117" i="1"/>
  <c r="AG2066" i="1"/>
  <c r="AH3107" i="1"/>
  <c r="R3107" i="1"/>
  <c r="W3106" i="1"/>
  <c r="Y3104" i="1"/>
  <c r="Q3104" i="1"/>
  <c r="AF3101" i="1"/>
  <c r="AH3099" i="1"/>
  <c r="R3099" i="1"/>
  <c r="W3098" i="1"/>
  <c r="Y3096" i="1"/>
  <c r="Q3096" i="1"/>
  <c r="AH3091" i="1"/>
  <c r="R3091" i="1"/>
  <c r="W3090" i="1"/>
  <c r="Y3088" i="1"/>
  <c r="Q3088" i="1"/>
  <c r="AF3085" i="1"/>
  <c r="AH3083" i="1"/>
  <c r="R3083" i="1"/>
  <c r="W3082" i="1"/>
  <c r="Y3080" i="1"/>
  <c r="Q3080" i="1"/>
  <c r="AF3077" i="1"/>
  <c r="AH3075" i="1"/>
  <c r="R3075" i="1"/>
  <c r="W3074" i="1"/>
  <c r="Y3072" i="1"/>
  <c r="Q3072" i="1"/>
  <c r="V3071" i="1"/>
  <c r="AF3069" i="1"/>
  <c r="AH3067" i="1"/>
  <c r="R3067" i="1"/>
  <c r="AE3066" i="1"/>
  <c r="Y3064" i="1"/>
  <c r="Q3064" i="1"/>
  <c r="V3063" i="1"/>
  <c r="AF3061" i="1"/>
  <c r="AH3059" i="1"/>
  <c r="R3059" i="1"/>
  <c r="AE3058" i="1"/>
  <c r="Y3056" i="1"/>
  <c r="Q3056" i="1"/>
  <c r="V3055" i="1"/>
  <c r="AH3051" i="1"/>
  <c r="R3051" i="1"/>
  <c r="AE3050" i="1"/>
  <c r="W3050" i="1"/>
  <c r="AB3049" i="1"/>
  <c r="Y3048" i="1"/>
  <c r="Q3048" i="1"/>
  <c r="V3047" i="1"/>
  <c r="S3046" i="1"/>
  <c r="AF3045" i="1"/>
  <c r="AH3043" i="1"/>
  <c r="R3043" i="1"/>
  <c r="AE3042" i="1"/>
  <c r="W3042" i="1"/>
  <c r="AB3041" i="1"/>
  <c r="AG3040" i="1"/>
  <c r="Y3040" i="1"/>
  <c r="Q3040" i="1"/>
  <c r="V3039" i="1"/>
  <c r="S3038" i="1"/>
  <c r="X3037" i="1"/>
  <c r="AH3035" i="1"/>
  <c r="R3035" i="1"/>
  <c r="AE3034" i="1"/>
  <c r="W3034" i="1"/>
  <c r="AB3033" i="1"/>
  <c r="AG3032" i="1"/>
  <c r="Y3032" i="1"/>
  <c r="Q3032" i="1"/>
  <c r="V3031" i="1"/>
  <c r="S3030" i="1"/>
  <c r="AF3029" i="1"/>
  <c r="X3029" i="1"/>
  <c r="AH3027" i="1"/>
  <c r="Z3027" i="1"/>
  <c r="R3027" i="1"/>
  <c r="AE3026" i="1"/>
  <c r="W3026" i="1"/>
  <c r="AB3025" i="1"/>
  <c r="AG3024" i="1"/>
  <c r="Y3024" i="1"/>
  <c r="Q3024" i="1"/>
  <c r="V3023" i="1"/>
  <c r="AA3022" i="1"/>
  <c r="S3022" i="1"/>
  <c r="X3021" i="1"/>
  <c r="AH3019" i="1"/>
  <c r="Z3019" i="1"/>
  <c r="R3019" i="1"/>
  <c r="AE3018" i="1"/>
  <c r="AB3017" i="1"/>
  <c r="AG3016" i="1"/>
  <c r="Y3016" i="1"/>
  <c r="Q3016" i="1"/>
  <c r="V3015" i="1"/>
  <c r="AA3014" i="1"/>
  <c r="S3014" i="1"/>
  <c r="AF3013" i="1"/>
  <c r="X3013" i="1"/>
  <c r="AC3012" i="1"/>
  <c r="AH3011" i="1"/>
  <c r="Z3011" i="1"/>
  <c r="R3011" i="1"/>
  <c r="AE3010" i="1"/>
  <c r="AB3009" i="1"/>
  <c r="T3009" i="1"/>
  <c r="AG3008" i="1"/>
  <c r="Y3008" i="1"/>
  <c r="Q3008" i="1"/>
  <c r="V3007" i="1"/>
  <c r="AA3006" i="1"/>
  <c r="S3006" i="1"/>
  <c r="AF3005" i="1"/>
  <c r="X3005" i="1"/>
  <c r="AC3004" i="1"/>
  <c r="AH3003" i="1"/>
  <c r="Z3003" i="1"/>
  <c r="R3003" i="1"/>
  <c r="AE3002" i="1"/>
  <c r="W3002" i="1"/>
  <c r="AB3001" i="1"/>
  <c r="T3001" i="1"/>
  <c r="AG3000" i="1"/>
  <c r="Y3000" i="1"/>
  <c r="Q3000" i="1"/>
  <c r="V2999" i="1"/>
  <c r="AA2998" i="1"/>
  <c r="S2998" i="1"/>
  <c r="X2997" i="1"/>
  <c r="AC2996" i="1"/>
  <c r="AH2995" i="1"/>
  <c r="Z2995" i="1"/>
  <c r="R2995" i="1"/>
  <c r="AE2994" i="1"/>
  <c r="W2994" i="1"/>
  <c r="AB2993" i="1"/>
  <c r="T2993" i="1"/>
  <c r="AG2992" i="1"/>
  <c r="Y2992" i="1"/>
  <c r="Q2992" i="1"/>
  <c r="V2991" i="1"/>
  <c r="AA2990" i="1"/>
  <c r="S2990" i="1"/>
  <c r="X2989" i="1"/>
  <c r="AC2988" i="1"/>
  <c r="AH2987" i="1"/>
  <c r="Z2987" i="1"/>
  <c r="R2987" i="1"/>
  <c r="AE2986" i="1"/>
  <c r="AB2985" i="1"/>
  <c r="T2985" i="1"/>
  <c r="AG2984" i="1"/>
  <c r="Y2984" i="1"/>
  <c r="Q2984" i="1"/>
  <c r="V2983" i="1"/>
  <c r="AA2982" i="1"/>
  <c r="S2982" i="1"/>
  <c r="AF2981" i="1"/>
  <c r="X2981" i="1"/>
  <c r="AC2980" i="1"/>
  <c r="AH2979" i="1"/>
  <c r="Z2979" i="1"/>
  <c r="R2979" i="1"/>
  <c r="AE2978" i="1"/>
  <c r="W2978" i="1"/>
  <c r="AB2977" i="1"/>
  <c r="T2977" i="1"/>
  <c r="AG2976" i="1"/>
  <c r="Y2976" i="1"/>
  <c r="Q2976" i="1"/>
  <c r="V2975" i="1"/>
  <c r="AA2974" i="1"/>
  <c r="S2974" i="1"/>
  <c r="AF2973" i="1"/>
  <c r="X2973" i="1"/>
  <c r="AC2972" i="1"/>
  <c r="AH2971" i="1"/>
  <c r="Z2971" i="1"/>
  <c r="R2971" i="1"/>
  <c r="AE2970" i="1"/>
  <c r="AB2969" i="1"/>
  <c r="T2969" i="1"/>
  <c r="AG2968" i="1"/>
  <c r="Y2968" i="1"/>
  <c r="Q2968" i="1"/>
  <c r="V2967" i="1"/>
  <c r="AA2966" i="1"/>
  <c r="S2966" i="1"/>
  <c r="X2965" i="1"/>
  <c r="AC2964" i="1"/>
  <c r="AH2963" i="1"/>
  <c r="Z2963" i="1"/>
  <c r="R2963" i="1"/>
  <c r="AE2962" i="1"/>
  <c r="AB2961" i="1"/>
  <c r="T2961" i="1"/>
  <c r="AG2960" i="1"/>
  <c r="Y2960" i="1"/>
  <c r="Q2960" i="1"/>
  <c r="V2959" i="1"/>
  <c r="AA2958" i="1"/>
  <c r="S2958" i="1"/>
  <c r="AF2957" i="1"/>
  <c r="X2957" i="1"/>
  <c r="AC2956" i="1"/>
  <c r="AH2955" i="1"/>
  <c r="Z2955" i="1"/>
  <c r="R2955" i="1"/>
  <c r="AE2954" i="1"/>
  <c r="W2954" i="1"/>
  <c r="AB2953" i="1"/>
  <c r="T2953" i="1"/>
  <c r="AG2952" i="1"/>
  <c r="Y2952" i="1"/>
  <c r="Q2952" i="1"/>
  <c r="V2951" i="1"/>
  <c r="AA2950" i="1"/>
  <c r="S2950" i="1"/>
  <c r="AF2949" i="1"/>
  <c r="X2949" i="1"/>
  <c r="AC2948" i="1"/>
  <c r="AH2947" i="1"/>
  <c r="Z2947" i="1"/>
  <c r="R2947" i="1"/>
  <c r="AE2946" i="1"/>
  <c r="W2946" i="1"/>
  <c r="AB2945" i="1"/>
  <c r="T2945" i="1"/>
  <c r="AG2944" i="1"/>
  <c r="Y2944" i="1"/>
  <c r="Q2944" i="1"/>
  <c r="V2943" i="1"/>
  <c r="AA2942" i="1"/>
  <c r="S2942" i="1"/>
  <c r="AF2941" i="1"/>
  <c r="X2941" i="1"/>
  <c r="AC2940" i="1"/>
  <c r="AH2939" i="1"/>
  <c r="Z2939" i="1"/>
  <c r="R2939" i="1"/>
  <c r="AE2938" i="1"/>
  <c r="W2938" i="1"/>
  <c r="AB2937" i="1"/>
  <c r="T2937" i="1"/>
  <c r="AG2936" i="1"/>
  <c r="Y2936" i="1"/>
  <c r="Q2936" i="1"/>
  <c r="V2935" i="1"/>
  <c r="AA2934" i="1"/>
  <c r="S2934" i="1"/>
  <c r="AF2933" i="1"/>
  <c r="X2933" i="1"/>
  <c r="AC2932" i="1"/>
  <c r="AH2931" i="1"/>
  <c r="Z2931" i="1"/>
  <c r="R2931" i="1"/>
  <c r="AE2930" i="1"/>
  <c r="W2930" i="1"/>
  <c r="AB2929" i="1"/>
  <c r="T2929" i="1"/>
  <c r="AG2928" i="1"/>
  <c r="Y2928" i="1"/>
  <c r="Q2928" i="1"/>
  <c r="V2927" i="1"/>
  <c r="AA2926" i="1"/>
  <c r="S2926" i="1"/>
  <c r="X2925" i="1"/>
  <c r="AC2924" i="1"/>
  <c r="AH2923" i="1"/>
  <c r="Z2923" i="1"/>
  <c r="R2923" i="1"/>
  <c r="AE2922" i="1"/>
  <c r="AA2921" i="1"/>
  <c r="AC2920" i="1"/>
  <c r="T2920" i="1"/>
  <c r="AG2919" i="1"/>
  <c r="S2919" i="1"/>
  <c r="AA2918" i="1"/>
  <c r="AE2917" i="1"/>
  <c r="AG2916" i="1"/>
  <c r="Z2916" i="1"/>
  <c r="AA2915" i="1"/>
  <c r="AE2914" i="1"/>
  <c r="V2914" i="1"/>
  <c r="AH2913" i="1"/>
  <c r="X2913" i="1"/>
  <c r="Q2913" i="1"/>
  <c r="Y2913" i="1"/>
  <c r="AA2912" i="1"/>
  <c r="AE2911" i="1"/>
  <c r="AB2909" i="1"/>
  <c r="S2909" i="1"/>
  <c r="AE2908" i="1"/>
  <c r="V2908" i="1"/>
  <c r="Y2907" i="1"/>
  <c r="AE2907" i="1"/>
  <c r="AC2906" i="1"/>
  <c r="S2906" i="1"/>
  <c r="AE2905" i="1"/>
  <c r="AH2904" i="1"/>
  <c r="AD2904" i="1"/>
  <c r="AC2903" i="1"/>
  <c r="T2903" i="1"/>
  <c r="V2902" i="1"/>
  <c r="Z2901" i="1"/>
  <c r="AC2900" i="1"/>
  <c r="T2900" i="1"/>
  <c r="Z2898" i="1"/>
  <c r="AC2897" i="1"/>
  <c r="W2896" i="1"/>
  <c r="Z2895" i="1"/>
  <c r="Q2895" i="1"/>
  <c r="T2894" i="1"/>
  <c r="AG2893" i="1"/>
  <c r="X2893" i="1"/>
  <c r="U2893" i="1"/>
  <c r="AC2891" i="1"/>
  <c r="S2890" i="1"/>
  <c r="AE2889" i="1"/>
  <c r="AE2888" i="1"/>
  <c r="T2888" i="1"/>
  <c r="AF2887" i="1"/>
  <c r="AG2886" i="1"/>
  <c r="V2886" i="1"/>
  <c r="AH2885" i="1"/>
  <c r="W2885" i="1"/>
  <c r="AG2884" i="1"/>
  <c r="W2884" i="1"/>
  <c r="X2883" i="1"/>
  <c r="Y2882" i="1"/>
  <c r="X2882" i="1"/>
  <c r="T2882" i="1"/>
  <c r="Z2881" i="1"/>
  <c r="U2881" i="1"/>
  <c r="Q2881" i="1"/>
  <c r="Y2881" i="1"/>
  <c r="Y2880" i="1"/>
  <c r="Z2880" i="1"/>
  <c r="V2880" i="1"/>
  <c r="Z2879" i="1"/>
  <c r="AG2808" i="1"/>
  <c r="AE2879" i="1"/>
  <c r="AA2879" i="1"/>
  <c r="AA2878" i="1"/>
  <c r="AB2877" i="1"/>
  <c r="AC2875" i="1"/>
  <c r="R2875" i="1"/>
  <c r="S2874" i="1"/>
  <c r="AE2873" i="1"/>
  <c r="T2873" i="1"/>
  <c r="AE2872" i="1"/>
  <c r="T2872" i="1"/>
  <c r="AF2871" i="1"/>
  <c r="V2870" i="1"/>
  <c r="AH2869" i="1"/>
  <c r="W2869" i="1"/>
  <c r="AG2868" i="1"/>
  <c r="X2867" i="1"/>
  <c r="Y2866" i="1"/>
  <c r="X2866" i="1"/>
  <c r="T2866" i="1"/>
  <c r="Z2865" i="1"/>
  <c r="U2865" i="1"/>
  <c r="Q2865" i="1"/>
  <c r="Y2865" i="1"/>
  <c r="Y2864" i="1"/>
  <c r="Z2864" i="1"/>
  <c r="V2864" i="1"/>
  <c r="Z2863" i="1"/>
  <c r="AE2863" i="1"/>
  <c r="AA2863" i="1"/>
  <c r="Y2862" i="1"/>
  <c r="S2860" i="1"/>
  <c r="AG2859" i="1"/>
  <c r="AA2859" i="1"/>
  <c r="AE2859" i="1"/>
  <c r="V2858" i="1"/>
  <c r="X2858" i="1"/>
  <c r="T2858" i="1"/>
  <c r="T2856" i="1"/>
  <c r="AF2855" i="1"/>
  <c r="Z2853" i="1"/>
  <c r="W2852" i="1"/>
  <c r="T2851" i="1"/>
  <c r="AB2849" i="1"/>
  <c r="S2849" i="1"/>
  <c r="U2849" i="1"/>
  <c r="Q2849" i="1"/>
  <c r="Y2849" i="1"/>
  <c r="AH2847" i="1"/>
  <c r="V2847" i="1"/>
  <c r="AE2846" i="1"/>
  <c r="S2846" i="1"/>
  <c r="AE2845" i="1"/>
  <c r="AG2845" i="1"/>
  <c r="AC2845" i="1"/>
  <c r="Y2844" i="1"/>
  <c r="V2843" i="1"/>
  <c r="S2842" i="1"/>
  <c r="AE2841" i="1"/>
  <c r="X2840" i="1"/>
  <c r="Z2731" i="1"/>
  <c r="Z2840" i="1"/>
  <c r="V2840" i="1"/>
  <c r="V2838" i="1"/>
  <c r="AF2837" i="1"/>
  <c r="S2837" i="1"/>
  <c r="AB2836" i="1"/>
  <c r="AD2836" i="1"/>
  <c r="R2836" i="1"/>
  <c r="AH2836" i="1"/>
  <c r="AE2833" i="1"/>
  <c r="S2833" i="1"/>
  <c r="T2833" i="1"/>
  <c r="U2833" i="1"/>
  <c r="Q2833" i="1"/>
  <c r="Y2833" i="1"/>
  <c r="T2832" i="1"/>
  <c r="AB2831" i="1"/>
  <c r="S2831" i="1"/>
  <c r="V2830" i="1"/>
  <c r="Q2829" i="1"/>
  <c r="W2828" i="1"/>
  <c r="AG2826" i="1"/>
  <c r="V2826" i="1"/>
  <c r="T2824" i="1"/>
  <c r="AD2822" i="1"/>
  <c r="AG2821" i="1"/>
  <c r="S2817" i="1"/>
  <c r="T2817" i="1"/>
  <c r="U2817" i="1"/>
  <c r="X2817" i="1"/>
  <c r="Q2817" i="1"/>
  <c r="Y2817" i="1"/>
  <c r="R2816" i="1"/>
  <c r="Y2814" i="1"/>
  <c r="AD2813" i="1"/>
  <c r="T2812" i="1"/>
  <c r="U2812" i="1"/>
  <c r="V2812" i="1"/>
  <c r="Q2812" i="1"/>
  <c r="Y2812" i="1"/>
  <c r="Z2812" i="1"/>
  <c r="AG2811" i="1"/>
  <c r="AH2822" i="1"/>
  <c r="AF2840" i="1"/>
  <c r="R2811" i="1"/>
  <c r="AH2811" i="1"/>
  <c r="AF2821" i="1"/>
  <c r="AF2829" i="1"/>
  <c r="AA2811" i="1"/>
  <c r="AC2798" i="1"/>
  <c r="AF2796" i="1"/>
  <c r="AB2808" i="1"/>
  <c r="AD2811" i="1"/>
  <c r="AC2816" i="1"/>
  <c r="AB2821" i="1"/>
  <c r="AE2811" i="1"/>
  <c r="AH2761" i="1"/>
  <c r="AB2783" i="1"/>
  <c r="W2808" i="1"/>
  <c r="AB2804" i="1"/>
  <c r="V2802" i="1"/>
  <c r="S2801" i="1"/>
  <c r="Z2798" i="1"/>
  <c r="Q2789" i="1"/>
  <c r="AB2786" i="1"/>
  <c r="Q2781" i="1"/>
  <c r="AB2778" i="1"/>
  <c r="Q2773" i="1"/>
  <c r="AB2770" i="1"/>
  <c r="Q2765" i="1"/>
  <c r="AB2762" i="1"/>
  <c r="Q2757" i="1"/>
  <c r="AB2754" i="1"/>
  <c r="Q2749" i="1"/>
  <c r="AB2746" i="1"/>
  <c r="Q2741" i="1"/>
  <c r="AB2738" i="1"/>
  <c r="Q2733" i="1"/>
  <c r="AB2730" i="1"/>
  <c r="Q2725" i="1"/>
  <c r="AB2722" i="1"/>
  <c r="Q2717" i="1"/>
  <c r="AB2714" i="1"/>
  <c r="AE2698" i="1"/>
  <c r="AH2679" i="1"/>
  <c r="AD3034" i="1"/>
  <c r="X3032" i="1"/>
  <c r="AE3029" i="1"/>
  <c r="W3029" i="1"/>
  <c r="Y3027" i="1"/>
  <c r="Q3027" i="1"/>
  <c r="AH3022" i="1"/>
  <c r="Z3022" i="1"/>
  <c r="R3022" i="1"/>
  <c r="Y3019" i="1"/>
  <c r="Q3019" i="1"/>
  <c r="AA3017" i="1"/>
  <c r="AF3016" i="1"/>
  <c r="X3016" i="1"/>
  <c r="AC3015" i="1"/>
  <c r="AH3014" i="1"/>
  <c r="Z3014" i="1"/>
  <c r="R3014" i="1"/>
  <c r="AB3012" i="1"/>
  <c r="Y3011" i="1"/>
  <c r="Q3011" i="1"/>
  <c r="AA3009" i="1"/>
  <c r="S3009" i="1"/>
  <c r="AF3008" i="1"/>
  <c r="AH3006" i="1"/>
  <c r="Z3006" i="1"/>
  <c r="R3006" i="1"/>
  <c r="AE3005" i="1"/>
  <c r="W3005" i="1"/>
  <c r="AB3004" i="1"/>
  <c r="AG3003" i="1"/>
  <c r="Y3003" i="1"/>
  <c r="Q3003" i="1"/>
  <c r="AA3001" i="1"/>
  <c r="S3001" i="1"/>
  <c r="AF3000" i="1"/>
  <c r="X3000" i="1"/>
  <c r="AH2998" i="1"/>
  <c r="Z2998" i="1"/>
  <c r="R2998" i="1"/>
  <c r="AB2996" i="1"/>
  <c r="T2996" i="1"/>
  <c r="Y2995" i="1"/>
  <c r="Q2995" i="1"/>
  <c r="AA2993" i="1"/>
  <c r="S2993" i="1"/>
  <c r="AF2992" i="1"/>
  <c r="X2992" i="1"/>
  <c r="AH2990" i="1"/>
  <c r="Z2990" i="1"/>
  <c r="R2990" i="1"/>
  <c r="AE2989" i="1"/>
  <c r="W2989" i="1"/>
  <c r="AB2988" i="1"/>
  <c r="AG2987" i="1"/>
  <c r="Y2987" i="1"/>
  <c r="Q2987" i="1"/>
  <c r="S2985" i="1"/>
  <c r="AF2984" i="1"/>
  <c r="X2984" i="1"/>
  <c r="AC2983" i="1"/>
  <c r="U2983" i="1"/>
  <c r="AH2982" i="1"/>
  <c r="R2982" i="1"/>
  <c r="AE2981" i="1"/>
  <c r="W2981" i="1"/>
  <c r="AB2980" i="1"/>
  <c r="AG2979" i="1"/>
  <c r="Y2979" i="1"/>
  <c r="Q2979" i="1"/>
  <c r="S2977" i="1"/>
  <c r="AF2976" i="1"/>
  <c r="X2976" i="1"/>
  <c r="AH2974" i="1"/>
  <c r="Z2974" i="1"/>
  <c r="R2974" i="1"/>
  <c r="AE2973" i="1"/>
  <c r="W2973" i="1"/>
  <c r="AB2972" i="1"/>
  <c r="AG2971" i="1"/>
  <c r="Y2971" i="1"/>
  <c r="Q2971" i="1"/>
  <c r="AA2969" i="1"/>
  <c r="S2969" i="1"/>
  <c r="AF2968" i="1"/>
  <c r="X2968" i="1"/>
  <c r="AC2967" i="1"/>
  <c r="U2967" i="1"/>
  <c r="AH2966" i="1"/>
  <c r="R2966" i="1"/>
  <c r="AB2964" i="1"/>
  <c r="T2964" i="1"/>
  <c r="AG2963" i="1"/>
  <c r="Y2963" i="1"/>
  <c r="Q2963" i="1"/>
  <c r="AA2961" i="1"/>
  <c r="S2961" i="1"/>
  <c r="AF2960" i="1"/>
  <c r="X2960" i="1"/>
  <c r="AH2958" i="1"/>
  <c r="R2958" i="1"/>
  <c r="AE2957" i="1"/>
  <c r="W2957" i="1"/>
  <c r="AB2956" i="1"/>
  <c r="AG2955" i="1"/>
  <c r="Y2955" i="1"/>
  <c r="Q2955" i="1"/>
  <c r="AD2954" i="1"/>
  <c r="V2954" i="1"/>
  <c r="AA2953" i="1"/>
  <c r="S2953" i="1"/>
  <c r="AH2950" i="1"/>
  <c r="Z2950" i="1"/>
  <c r="R2950" i="1"/>
  <c r="AE2949" i="1"/>
  <c r="W2949" i="1"/>
  <c r="AB2948" i="1"/>
  <c r="T2948" i="1"/>
  <c r="Y2947" i="1"/>
  <c r="Q2947" i="1"/>
  <c r="AD2946" i="1"/>
  <c r="V2946" i="1"/>
  <c r="S2945" i="1"/>
  <c r="AH2942" i="1"/>
  <c r="Z2942" i="1"/>
  <c r="R2942" i="1"/>
  <c r="AE2941" i="1"/>
  <c r="W2941" i="1"/>
  <c r="AB2940" i="1"/>
  <c r="Y2939" i="1"/>
  <c r="Q2939" i="1"/>
  <c r="S2937" i="1"/>
  <c r="AH2934" i="1"/>
  <c r="Z2934" i="1"/>
  <c r="R2934" i="1"/>
  <c r="AE2933" i="1"/>
  <c r="W2933" i="1"/>
  <c r="AB2932" i="1"/>
  <c r="AG2931" i="1"/>
  <c r="Y2931" i="1"/>
  <c r="Q2931" i="1"/>
  <c r="AD2930" i="1"/>
  <c r="V2930" i="1"/>
  <c r="AA2929" i="1"/>
  <c r="S2929" i="1"/>
  <c r="AF2928" i="1"/>
  <c r="X2928" i="1"/>
  <c r="AC2927" i="1"/>
  <c r="AH2926" i="1"/>
  <c r="R2926" i="1"/>
  <c r="AE2925" i="1"/>
  <c r="W2925" i="1"/>
  <c r="AB2924" i="1"/>
  <c r="Y2923" i="1"/>
  <c r="Q2923" i="1"/>
  <c r="Z2921" i="1"/>
  <c r="AG2921" i="1"/>
  <c r="S2920" i="1"/>
  <c r="W2919" i="1"/>
  <c r="Z2918" i="1"/>
  <c r="Q2918" i="1"/>
  <c r="AD2917" i="1"/>
  <c r="Z2915" i="1"/>
  <c r="AD2914" i="1"/>
  <c r="U2914" i="1"/>
  <c r="AF2913" i="1"/>
  <c r="W2913" i="1"/>
  <c r="Z2912" i="1"/>
  <c r="Q2912" i="1"/>
  <c r="AD2911" i="1"/>
  <c r="AG2910" i="1"/>
  <c r="W2910" i="1"/>
  <c r="X2910" i="1"/>
  <c r="AA2909" i="1"/>
  <c r="AD2908" i="1"/>
  <c r="AG2907" i="1"/>
  <c r="X2907" i="1"/>
  <c r="AA2906" i="1"/>
  <c r="AD2905" i="1"/>
  <c r="AG2904" i="1"/>
  <c r="X2904" i="1"/>
  <c r="V2904" i="1"/>
  <c r="AB2903" i="1"/>
  <c r="AH2901" i="1"/>
  <c r="Y2901" i="1"/>
  <c r="AC2901" i="1"/>
  <c r="AB2900" i="1"/>
  <c r="S2900" i="1"/>
  <c r="AB2898" i="1"/>
  <c r="AB2897" i="1"/>
  <c r="AH2895" i="1"/>
  <c r="Y2895" i="1"/>
  <c r="AA2895" i="1"/>
  <c r="S2894" i="1"/>
  <c r="AF2893" i="1"/>
  <c r="W2893" i="1"/>
  <c r="Y2892" i="1"/>
  <c r="R2892" i="1"/>
  <c r="AH2892" i="1"/>
  <c r="AD2889" i="1"/>
  <c r="AC2888" i="1"/>
  <c r="S2888" i="1"/>
  <c r="AE2886" i="1"/>
  <c r="AF2885" i="1"/>
  <c r="AF2884" i="1"/>
  <c r="AG2883" i="1"/>
  <c r="AH2882" i="1"/>
  <c r="W2882" i="1"/>
  <c r="X2880" i="1"/>
  <c r="S2879" i="1"/>
  <c r="Z2878" i="1"/>
  <c r="AG2877" i="1"/>
  <c r="AC2877" i="1"/>
  <c r="AA2876" i="1"/>
  <c r="AD2876" i="1"/>
  <c r="R2876" i="1"/>
  <c r="AH2876" i="1"/>
  <c r="AB2875" i="1"/>
  <c r="AD2873" i="1"/>
  <c r="S2873" i="1"/>
  <c r="AC2872" i="1"/>
  <c r="S2872" i="1"/>
  <c r="AE2870" i="1"/>
  <c r="AF2869" i="1"/>
  <c r="V2869" i="1"/>
  <c r="AF2868" i="1"/>
  <c r="AG2867" i="1"/>
  <c r="AH2866" i="1"/>
  <c r="W2866" i="1"/>
  <c r="X2865" i="1"/>
  <c r="X2864" i="1"/>
  <c r="Y2863" i="1"/>
  <c r="S2863" i="1"/>
  <c r="AE2860" i="1"/>
  <c r="AA2854" i="1"/>
  <c r="Z2854" i="1"/>
  <c r="T2854" i="1"/>
  <c r="X2854" i="1"/>
  <c r="X2853" i="1"/>
  <c r="AG2852" i="1"/>
  <c r="U2852" i="1"/>
  <c r="AB2850" i="1"/>
  <c r="Z2849" i="1"/>
  <c r="T2847" i="1"/>
  <c r="AD2846" i="1"/>
  <c r="Q2846" i="1"/>
  <c r="Q2845" i="1"/>
  <c r="X2844" i="1"/>
  <c r="AH2843" i="1"/>
  <c r="AD2841" i="1"/>
  <c r="AA2841" i="1"/>
  <c r="AC2841" i="1"/>
  <c r="AG2841" i="1"/>
  <c r="Y2840" i="1"/>
  <c r="U2838" i="1"/>
  <c r="AD2837" i="1"/>
  <c r="AA2836" i="1"/>
  <c r="T2836" i="1"/>
  <c r="V2836" i="1"/>
  <c r="Z2836" i="1"/>
  <c r="X2835" i="1"/>
  <c r="AD2833" i="1"/>
  <c r="S2832" i="1"/>
  <c r="Z2831" i="1"/>
  <c r="U2830" i="1"/>
  <c r="X2827" i="1"/>
  <c r="AC2826" i="1"/>
  <c r="AA2825" i="1"/>
  <c r="S2824" i="1"/>
  <c r="AH2821" i="1"/>
  <c r="Q2821" i="1"/>
  <c r="AC1743" i="1"/>
  <c r="AB2820" i="1"/>
  <c r="AC2820" i="1"/>
  <c r="AD2820" i="1"/>
  <c r="AF2783" i="1"/>
  <c r="AG2820" i="1"/>
  <c r="R2820" i="1"/>
  <c r="AH2820" i="1"/>
  <c r="X2816" i="1"/>
  <c r="Q2816" i="1"/>
  <c r="Y2816" i="1"/>
  <c r="Z2816" i="1"/>
  <c r="Z2797" i="1"/>
  <c r="U2798" i="1"/>
  <c r="U2816" i="1"/>
  <c r="V2816" i="1"/>
  <c r="AA2813" i="1"/>
  <c r="AF2812" i="1"/>
  <c r="AC2807" i="1"/>
  <c r="AD2807" i="1"/>
  <c r="AE2807" i="1"/>
  <c r="AG2807" i="1"/>
  <c r="R2807" i="1"/>
  <c r="AH2807" i="1"/>
  <c r="AA2807" i="1"/>
  <c r="AE2805" i="1"/>
  <c r="T2804" i="1"/>
  <c r="U2804" i="1"/>
  <c r="V2804" i="1"/>
  <c r="X2804" i="1"/>
  <c r="Q2804" i="1"/>
  <c r="Y2804" i="1"/>
  <c r="Z2804" i="1"/>
  <c r="AC2799" i="1"/>
  <c r="AB2796" i="1"/>
  <c r="AA2793" i="1"/>
  <c r="AC2791" i="1"/>
  <c r="V2786" i="1"/>
  <c r="AC2783" i="1"/>
  <c r="V2778" i="1"/>
  <c r="AC2775" i="1"/>
  <c r="V2770" i="1"/>
  <c r="AC2767" i="1"/>
  <c r="V2762" i="1"/>
  <c r="AC2759" i="1"/>
  <c r="V2754" i="1"/>
  <c r="AC2751" i="1"/>
  <c r="V2746" i="1"/>
  <c r="AC2743" i="1"/>
  <c r="V2738" i="1"/>
  <c r="AC2735" i="1"/>
  <c r="V2730" i="1"/>
  <c r="AC2727" i="1"/>
  <c r="V2722" i="1"/>
  <c r="AC2719" i="1"/>
  <c r="V2714" i="1"/>
  <c r="AC2711" i="1"/>
  <c r="Q2698" i="1"/>
  <c r="R2695" i="1"/>
  <c r="S2690" i="1"/>
  <c r="AD2687" i="1"/>
  <c r="Y2682" i="1"/>
  <c r="R2679" i="1"/>
  <c r="Q2674" i="1"/>
  <c r="Z2666" i="1"/>
  <c r="AA2663" i="1"/>
  <c r="Q2658" i="1"/>
  <c r="Y2633" i="1"/>
  <c r="R2647" i="1"/>
  <c r="W2642" i="1"/>
  <c r="AH2615" i="1"/>
  <c r="Z2631" i="1"/>
  <c r="AH2607" i="1"/>
  <c r="V2639" i="1"/>
  <c r="X2623" i="1"/>
  <c r="AF2607" i="1"/>
  <c r="AD3101" i="1"/>
  <c r="S3100" i="1"/>
  <c r="W3088" i="1"/>
  <c r="AD3085" i="1"/>
  <c r="S3084" i="1"/>
  <c r="AF3083" i="1"/>
  <c r="W3080" i="1"/>
  <c r="AB3071" i="1"/>
  <c r="T3071" i="1"/>
  <c r="AF3067" i="1"/>
  <c r="AC3066" i="1"/>
  <c r="T3063" i="1"/>
  <c r="S3060" i="1"/>
  <c r="AF3059" i="1"/>
  <c r="AC3058" i="1"/>
  <c r="W3056" i="1"/>
  <c r="T3055" i="1"/>
  <c r="AD3053" i="1"/>
  <c r="AC3050" i="1"/>
  <c r="AH3049" i="1"/>
  <c r="R3049" i="1"/>
  <c r="AB3047" i="1"/>
  <c r="T3047" i="1"/>
  <c r="Y3046" i="1"/>
  <c r="Q3046" i="1"/>
  <c r="S3044" i="1"/>
  <c r="AC3042" i="1"/>
  <c r="AH3041" i="1"/>
  <c r="R3041" i="1"/>
  <c r="AE3040" i="1"/>
  <c r="W3040" i="1"/>
  <c r="T3039" i="1"/>
  <c r="Y3038" i="1"/>
  <c r="Q3038" i="1"/>
  <c r="V3037" i="1"/>
  <c r="AF3035" i="1"/>
  <c r="AC3034" i="1"/>
  <c r="AH3033" i="1"/>
  <c r="R3033" i="1"/>
  <c r="AE3032" i="1"/>
  <c r="W3032" i="1"/>
  <c r="T3031" i="1"/>
  <c r="Y3030" i="1"/>
  <c r="Q3030" i="1"/>
  <c r="V3029" i="1"/>
  <c r="S3028" i="1"/>
  <c r="AF3027" i="1"/>
  <c r="X3027" i="1"/>
  <c r="AC3026" i="1"/>
  <c r="AH3025" i="1"/>
  <c r="R3025" i="1"/>
  <c r="AE3024" i="1"/>
  <c r="W3024" i="1"/>
  <c r="T3023" i="1"/>
  <c r="AG3022" i="1"/>
  <c r="Y3022" i="1"/>
  <c r="Q3022" i="1"/>
  <c r="V3021" i="1"/>
  <c r="X3019" i="1"/>
  <c r="AC3018" i="1"/>
  <c r="AH3017" i="1"/>
  <c r="R3017" i="1"/>
  <c r="AE3016" i="1"/>
  <c r="W3016" i="1"/>
  <c r="AB3015" i="1"/>
  <c r="T3015" i="1"/>
  <c r="AG3014" i="1"/>
  <c r="Y3014" i="1"/>
  <c r="Q3014" i="1"/>
  <c r="V3013" i="1"/>
  <c r="AA3012" i="1"/>
  <c r="X3011" i="1"/>
  <c r="AC3010" i="1"/>
  <c r="AH3009" i="1"/>
  <c r="Z3009" i="1"/>
  <c r="R3009" i="1"/>
  <c r="AE3008" i="1"/>
  <c r="W3008" i="1"/>
  <c r="T3007" i="1"/>
  <c r="AG3006" i="1"/>
  <c r="Y3006" i="1"/>
  <c r="Q3006" i="1"/>
  <c r="AD3005" i="1"/>
  <c r="V3005" i="1"/>
  <c r="AA3004" i="1"/>
  <c r="S3004" i="1"/>
  <c r="AF3003" i="1"/>
  <c r="X3003" i="1"/>
  <c r="AC3002" i="1"/>
  <c r="U3002" i="1"/>
  <c r="AH3001" i="1"/>
  <c r="Z3001" i="1"/>
  <c r="R3001" i="1"/>
  <c r="AE3000" i="1"/>
  <c r="T2999" i="1"/>
  <c r="AG2998" i="1"/>
  <c r="Y2998" i="1"/>
  <c r="Q2998" i="1"/>
  <c r="V2997" i="1"/>
  <c r="AA2996" i="1"/>
  <c r="X2995" i="1"/>
  <c r="AC2994" i="1"/>
  <c r="AH2993" i="1"/>
  <c r="Z2993" i="1"/>
  <c r="R2993" i="1"/>
  <c r="AE2992" i="1"/>
  <c r="W2992" i="1"/>
  <c r="T2991" i="1"/>
  <c r="AG2990" i="1"/>
  <c r="Y2990" i="1"/>
  <c r="Q2990" i="1"/>
  <c r="AD2989" i="1"/>
  <c r="V2989" i="1"/>
  <c r="AA2988" i="1"/>
  <c r="AF2987" i="1"/>
  <c r="X2987" i="1"/>
  <c r="AC2986" i="1"/>
  <c r="AH2985" i="1"/>
  <c r="Z2985" i="1"/>
  <c r="R2985" i="1"/>
  <c r="AE2984" i="1"/>
  <c r="AB2983" i="1"/>
  <c r="T2983" i="1"/>
  <c r="AG2982" i="1"/>
  <c r="Y2982" i="1"/>
  <c r="Q2982" i="1"/>
  <c r="V2981" i="1"/>
  <c r="AA2980" i="1"/>
  <c r="AF2979" i="1"/>
  <c r="X2979" i="1"/>
  <c r="AC2978" i="1"/>
  <c r="AH2977" i="1"/>
  <c r="Z2977" i="1"/>
  <c r="R2977" i="1"/>
  <c r="AE2976" i="1"/>
  <c r="T2975" i="1"/>
  <c r="AG2974" i="1"/>
  <c r="Y2974" i="1"/>
  <c r="Q2974" i="1"/>
  <c r="AD2973" i="1"/>
  <c r="V2973" i="1"/>
  <c r="AA2972" i="1"/>
  <c r="S2972" i="1"/>
  <c r="AF2971" i="1"/>
  <c r="X2971" i="1"/>
  <c r="AC2970" i="1"/>
  <c r="U2970" i="1"/>
  <c r="AH2969" i="1"/>
  <c r="Z2969" i="1"/>
  <c r="R2969" i="1"/>
  <c r="AE2968" i="1"/>
  <c r="W2968" i="1"/>
  <c r="AB2967" i="1"/>
  <c r="T2967" i="1"/>
  <c r="AG2966" i="1"/>
  <c r="Y2966" i="1"/>
  <c r="Q2966" i="1"/>
  <c r="V2965" i="1"/>
  <c r="AA2964" i="1"/>
  <c r="S2964" i="1"/>
  <c r="AF2963" i="1"/>
  <c r="X2963" i="1"/>
  <c r="AC2962" i="1"/>
  <c r="U2962" i="1"/>
  <c r="AH2961" i="1"/>
  <c r="Z2961" i="1"/>
  <c r="R2961" i="1"/>
  <c r="AE2960" i="1"/>
  <c r="W2960" i="1"/>
  <c r="T2959" i="1"/>
  <c r="AG2958" i="1"/>
  <c r="Y2958" i="1"/>
  <c r="Q2958" i="1"/>
  <c r="AD2957" i="1"/>
  <c r="V2957" i="1"/>
  <c r="AA2956" i="1"/>
  <c r="S2956" i="1"/>
  <c r="AF2955" i="1"/>
  <c r="X2955" i="1"/>
  <c r="AC2954" i="1"/>
  <c r="AH2953" i="1"/>
  <c r="Z2953" i="1"/>
  <c r="R2953" i="1"/>
  <c r="AE2952" i="1"/>
  <c r="W2952" i="1"/>
  <c r="T2951" i="1"/>
  <c r="AG2950" i="1"/>
  <c r="Y2950" i="1"/>
  <c r="Q2950" i="1"/>
  <c r="AD2949" i="1"/>
  <c r="V2949" i="1"/>
  <c r="AA2948" i="1"/>
  <c r="X2947" i="1"/>
  <c r="AC2946" i="1"/>
  <c r="AH2945" i="1"/>
  <c r="Z2945" i="1"/>
  <c r="R2945" i="1"/>
  <c r="AE2944" i="1"/>
  <c r="T2943" i="1"/>
  <c r="AG2942" i="1"/>
  <c r="Y2942" i="1"/>
  <c r="Q2942" i="1"/>
  <c r="V2941" i="1"/>
  <c r="AA2940" i="1"/>
  <c r="X2939" i="1"/>
  <c r="AC2938" i="1"/>
  <c r="AH2937" i="1"/>
  <c r="Z2937" i="1"/>
  <c r="R2937" i="1"/>
  <c r="AE2936" i="1"/>
  <c r="W2936" i="1"/>
  <c r="T2935" i="1"/>
  <c r="AG2934" i="1"/>
  <c r="Y2934" i="1"/>
  <c r="Q2934" i="1"/>
  <c r="V2933" i="1"/>
  <c r="AA2932" i="1"/>
  <c r="S2932" i="1"/>
  <c r="AF2931" i="1"/>
  <c r="X2931" i="1"/>
  <c r="AC2930" i="1"/>
  <c r="AH2929" i="1"/>
  <c r="Z2929" i="1"/>
  <c r="R2929" i="1"/>
  <c r="AE2928" i="1"/>
  <c r="W2928" i="1"/>
  <c r="AB2927" i="1"/>
  <c r="T2927" i="1"/>
  <c r="AG2926" i="1"/>
  <c r="Y2926" i="1"/>
  <c r="Q2926" i="1"/>
  <c r="AD2925" i="1"/>
  <c r="V2925" i="1"/>
  <c r="AA2924" i="1"/>
  <c r="X2923" i="1"/>
  <c r="AC2922" i="1"/>
  <c r="AH2921" i="1"/>
  <c r="X2921" i="1"/>
  <c r="Q2921" i="1"/>
  <c r="Y2921" i="1"/>
  <c r="AA2920" i="1"/>
  <c r="AE2919" i="1"/>
  <c r="V2919" i="1"/>
  <c r="AB2917" i="1"/>
  <c r="AE2916" i="1"/>
  <c r="AH2915" i="1"/>
  <c r="Y2915" i="1"/>
  <c r="AE2915" i="1"/>
  <c r="AC2914" i="1"/>
  <c r="AE2913" i="1"/>
  <c r="V2913" i="1"/>
  <c r="AD2912" i="1"/>
  <c r="AC2911" i="1"/>
  <c r="AE2910" i="1"/>
  <c r="V2910" i="1"/>
  <c r="Z2909" i="1"/>
  <c r="AC2908" i="1"/>
  <c r="AF2907" i="1"/>
  <c r="Z2906" i="1"/>
  <c r="AC2905" i="1"/>
  <c r="AF2904" i="1"/>
  <c r="W2904" i="1"/>
  <c r="Z2903" i="1"/>
  <c r="T2902" i="1"/>
  <c r="AG2901" i="1"/>
  <c r="X2901" i="1"/>
  <c r="U2901" i="1"/>
  <c r="Q2900" i="1"/>
  <c r="AG2898" i="1"/>
  <c r="T2898" i="1"/>
  <c r="AA2897" i="1"/>
  <c r="T2896" i="1"/>
  <c r="AG2895" i="1"/>
  <c r="X2895" i="1"/>
  <c r="S2895" i="1"/>
  <c r="AA2894" i="1"/>
  <c r="AE2893" i="1"/>
  <c r="V2893" i="1"/>
  <c r="AG2892" i="1"/>
  <c r="X2892" i="1"/>
  <c r="Z2892" i="1"/>
  <c r="Z2891" i="1"/>
  <c r="AA2891" i="1"/>
  <c r="AE2891" i="1"/>
  <c r="AA2890" i="1"/>
  <c r="AB2889" i="1"/>
  <c r="AB2888" i="1"/>
  <c r="Q2888" i="1"/>
  <c r="AC2887" i="1"/>
  <c r="S2886" i="1"/>
  <c r="AE2885" i="1"/>
  <c r="T2885" i="1"/>
  <c r="AE2884" i="1"/>
  <c r="T2884" i="1"/>
  <c r="AF2883" i="1"/>
  <c r="U2883" i="1"/>
  <c r="AG2882" i="1"/>
  <c r="V2882" i="1"/>
  <c r="AH2881" i="1"/>
  <c r="W2881" i="1"/>
  <c r="AG2880" i="1"/>
  <c r="AH2879" i="1"/>
  <c r="X2879" i="1"/>
  <c r="Y2878" i="1"/>
  <c r="T2878" i="1"/>
  <c r="X2878" i="1"/>
  <c r="Q2877" i="1"/>
  <c r="Y2877" i="1"/>
  <c r="U2877" i="1"/>
  <c r="V2876" i="1"/>
  <c r="Z2876" i="1"/>
  <c r="Z2875" i="1"/>
  <c r="AA2875" i="1"/>
  <c r="AE2875" i="1"/>
  <c r="AA2874" i="1"/>
  <c r="AB2873" i="1"/>
  <c r="AC2871" i="1"/>
  <c r="AD2870" i="1"/>
  <c r="AE2869" i="1"/>
  <c r="AE2868" i="1"/>
  <c r="AF2867" i="1"/>
  <c r="AG2866" i="1"/>
  <c r="V2866" i="1"/>
  <c r="AH2865" i="1"/>
  <c r="W2865" i="1"/>
  <c r="AG2864" i="1"/>
  <c r="AH2863" i="1"/>
  <c r="X2863" i="1"/>
  <c r="V2862" i="1"/>
  <c r="AB2860" i="1"/>
  <c r="AD2860" i="1"/>
  <c r="R2860" i="1"/>
  <c r="AH2860" i="1"/>
  <c r="AH2857" i="1"/>
  <c r="AC2855" i="1"/>
  <c r="AE2855" i="1"/>
  <c r="AA2855" i="1"/>
  <c r="Y2854" i="1"/>
  <c r="AF2852" i="1"/>
  <c r="S2852" i="1"/>
  <c r="AC2851" i="1"/>
  <c r="AG2851" i="1"/>
  <c r="AA2851" i="1"/>
  <c r="AE2851" i="1"/>
  <c r="V2850" i="1"/>
  <c r="X2850" i="1"/>
  <c r="T2850" i="1"/>
  <c r="AF2847" i="1"/>
  <c r="R2847" i="1"/>
  <c r="W2844" i="1"/>
  <c r="AB2841" i="1"/>
  <c r="S2841" i="1"/>
  <c r="U2841" i="1"/>
  <c r="Q2841" i="1"/>
  <c r="Y2841" i="1"/>
  <c r="W2840" i="1"/>
  <c r="AH2839" i="1"/>
  <c r="V2839" i="1"/>
  <c r="AE2838" i="1"/>
  <c r="S2838" i="1"/>
  <c r="AB2837" i="1"/>
  <c r="AE2837" i="1"/>
  <c r="AG2816" i="1"/>
  <c r="AG2837" i="1"/>
  <c r="AC2837" i="1"/>
  <c r="Y2836" i="1"/>
  <c r="AE2832" i="1"/>
  <c r="R2832" i="1"/>
  <c r="AG2830" i="1"/>
  <c r="Q2830" i="1"/>
  <c r="Z2829" i="1"/>
  <c r="AG2828" i="1"/>
  <c r="Q2828" i="1"/>
  <c r="S2825" i="1"/>
  <c r="T2825" i="1"/>
  <c r="U2825" i="1"/>
  <c r="X2825" i="1"/>
  <c r="Q2825" i="1"/>
  <c r="Y2825" i="1"/>
  <c r="R2824" i="1"/>
  <c r="Y2822" i="1"/>
  <c r="Y1743" i="1"/>
  <c r="Z1743" i="1"/>
  <c r="U1743" i="1"/>
  <c r="T2820" i="1"/>
  <c r="U2820" i="1"/>
  <c r="V2820" i="1"/>
  <c r="Q2820" i="1"/>
  <c r="Y2820" i="1"/>
  <c r="Z2820" i="1"/>
  <c r="AG2819" i="1"/>
  <c r="R2819" i="1"/>
  <c r="AH2819" i="1"/>
  <c r="AA2819" i="1"/>
  <c r="AD2819" i="1"/>
  <c r="AE2819" i="1"/>
  <c r="AE2816" i="1"/>
  <c r="AC2815" i="1"/>
  <c r="AD2815" i="1"/>
  <c r="AE2815" i="1"/>
  <c r="R2815" i="1"/>
  <c r="AH2815" i="1"/>
  <c r="AA2815" i="1"/>
  <c r="Z2813" i="1"/>
  <c r="AE2812" i="1"/>
  <c r="R2808" i="1"/>
  <c r="S2807" i="1"/>
  <c r="Z2806" i="1"/>
  <c r="Q2805" i="1"/>
  <c r="AG2802" i="1"/>
  <c r="AE2800" i="1"/>
  <c r="S2799" i="1"/>
  <c r="T2796" i="1"/>
  <c r="S2793" i="1"/>
  <c r="S2791" i="1"/>
  <c r="AB2788" i="1"/>
  <c r="S2783" i="1"/>
  <c r="AB2780" i="1"/>
  <c r="S2775" i="1"/>
  <c r="AB2772" i="1"/>
  <c r="S2767" i="1"/>
  <c r="AB2764" i="1"/>
  <c r="S2759" i="1"/>
  <c r="AB2756" i="1"/>
  <c r="S2751" i="1"/>
  <c r="AB2748" i="1"/>
  <c r="S2743" i="1"/>
  <c r="AB2740" i="1"/>
  <c r="S2735" i="1"/>
  <c r="AB2732" i="1"/>
  <c r="S2727" i="1"/>
  <c r="AB2724" i="1"/>
  <c r="S2719" i="1"/>
  <c r="AB2716" i="1"/>
  <c r="U2709" i="1"/>
  <c r="AC2701" i="1"/>
  <c r="Y2703" i="1"/>
  <c r="R2692" i="1"/>
  <c r="Y2687" i="1"/>
  <c r="AD2684" i="1"/>
  <c r="Y2679" i="1"/>
  <c r="R2676" i="1"/>
  <c r="AF2660" i="1"/>
  <c r="R2652" i="1"/>
  <c r="AD3024" i="1"/>
  <c r="AE3019" i="1"/>
  <c r="AD3016" i="1"/>
  <c r="V3016" i="1"/>
  <c r="S3015" i="1"/>
  <c r="AF3014" i="1"/>
  <c r="X3014" i="1"/>
  <c r="AH3012" i="1"/>
  <c r="Z3012" i="1"/>
  <c r="R3012" i="1"/>
  <c r="AE3011" i="1"/>
  <c r="W3011" i="1"/>
  <c r="AG3009" i="1"/>
  <c r="Y3009" i="1"/>
  <c r="Q3009" i="1"/>
  <c r="AA3007" i="1"/>
  <c r="S3007" i="1"/>
  <c r="AF3006" i="1"/>
  <c r="X3006" i="1"/>
  <c r="AH3004" i="1"/>
  <c r="R3004" i="1"/>
  <c r="AE3003" i="1"/>
  <c r="W3003" i="1"/>
  <c r="AB3002" i="1"/>
  <c r="AG3001" i="1"/>
  <c r="Y3001" i="1"/>
  <c r="Q3001" i="1"/>
  <c r="AF2998" i="1"/>
  <c r="X2998" i="1"/>
  <c r="AH2996" i="1"/>
  <c r="Z2996" i="1"/>
  <c r="R2996" i="1"/>
  <c r="AE2995" i="1"/>
  <c r="W2995" i="1"/>
  <c r="AG2993" i="1"/>
  <c r="Y2993" i="1"/>
  <c r="Q2993" i="1"/>
  <c r="AF2990" i="1"/>
  <c r="X2990" i="1"/>
  <c r="AH2988" i="1"/>
  <c r="R2988" i="1"/>
  <c r="AE2987" i="1"/>
  <c r="W2987" i="1"/>
  <c r="Y2985" i="1"/>
  <c r="Q2985" i="1"/>
  <c r="AH2980" i="1"/>
  <c r="R2980" i="1"/>
  <c r="AE2979" i="1"/>
  <c r="W2979" i="1"/>
  <c r="AG2977" i="1"/>
  <c r="Y2977" i="1"/>
  <c r="Q2977" i="1"/>
  <c r="AA2975" i="1"/>
  <c r="S2975" i="1"/>
  <c r="AF2974" i="1"/>
  <c r="X2974" i="1"/>
  <c r="AC2973" i="1"/>
  <c r="U2973" i="1"/>
  <c r="AH2972" i="1"/>
  <c r="Z2972" i="1"/>
  <c r="R2972" i="1"/>
  <c r="AE2971" i="1"/>
  <c r="W2971" i="1"/>
  <c r="AB2970" i="1"/>
  <c r="T2970" i="1"/>
  <c r="AG2969" i="1"/>
  <c r="Y2969" i="1"/>
  <c r="Q2969" i="1"/>
  <c r="AA2967" i="1"/>
  <c r="S2967" i="1"/>
  <c r="AH2964" i="1"/>
  <c r="Z2964" i="1"/>
  <c r="R2964" i="1"/>
  <c r="AB2962" i="1"/>
  <c r="T2962" i="1"/>
  <c r="AG2961" i="1"/>
  <c r="Y2961" i="1"/>
  <c r="Q2961" i="1"/>
  <c r="AD2960" i="1"/>
  <c r="V2960" i="1"/>
  <c r="AF2958" i="1"/>
  <c r="X2958" i="1"/>
  <c r="AC2957" i="1"/>
  <c r="U2957" i="1"/>
  <c r="AH2956" i="1"/>
  <c r="R2956" i="1"/>
  <c r="AE2955" i="1"/>
  <c r="W2955" i="1"/>
  <c r="AG2953" i="1"/>
  <c r="Y2953" i="1"/>
  <c r="Q2953" i="1"/>
  <c r="AD2952" i="1"/>
  <c r="V2952" i="1"/>
  <c r="AA2951" i="1"/>
  <c r="S2951" i="1"/>
  <c r="AF2950" i="1"/>
  <c r="X2950" i="1"/>
  <c r="AH2948" i="1"/>
  <c r="Z2948" i="1"/>
  <c r="R2948" i="1"/>
  <c r="AE2947" i="1"/>
  <c r="W2947" i="1"/>
  <c r="Y2945" i="1"/>
  <c r="Q2945" i="1"/>
  <c r="AF2942" i="1"/>
  <c r="X2942" i="1"/>
  <c r="AH2940" i="1"/>
  <c r="R2940" i="1"/>
  <c r="AE2939" i="1"/>
  <c r="W2939" i="1"/>
  <c r="Y2937" i="1"/>
  <c r="Q2937" i="1"/>
  <c r="AD2936" i="1"/>
  <c r="V2936" i="1"/>
  <c r="AA2935" i="1"/>
  <c r="S2935" i="1"/>
  <c r="AF2934" i="1"/>
  <c r="X2934" i="1"/>
  <c r="AH2932" i="1"/>
  <c r="Z2932" i="1"/>
  <c r="R2932" i="1"/>
  <c r="AE2931" i="1"/>
  <c r="W2931" i="1"/>
  <c r="AG2929" i="1"/>
  <c r="Y2929" i="1"/>
  <c r="Q2929" i="1"/>
  <c r="AD2928" i="1"/>
  <c r="V2928" i="1"/>
  <c r="AA2927" i="1"/>
  <c r="S2927" i="1"/>
  <c r="AH2924" i="1"/>
  <c r="R2924" i="1"/>
  <c r="AE2923" i="1"/>
  <c r="W2923" i="1"/>
  <c r="AF2921" i="1"/>
  <c r="W2921" i="1"/>
  <c r="Z2920" i="1"/>
  <c r="Q2920" i="1"/>
  <c r="AD2919" i="1"/>
  <c r="AG2918" i="1"/>
  <c r="W2918" i="1"/>
  <c r="X2918" i="1"/>
  <c r="AA2917" i="1"/>
  <c r="AG2915" i="1"/>
  <c r="X2915" i="1"/>
  <c r="AA2914" i="1"/>
  <c r="R2914" i="1"/>
  <c r="AD2913" i="1"/>
  <c r="AG2912" i="1"/>
  <c r="X2912" i="1"/>
  <c r="V2912" i="1"/>
  <c r="AB2911" i="1"/>
  <c r="R2911" i="1"/>
  <c r="Y2909" i="1"/>
  <c r="AC2909" i="1"/>
  <c r="AB2908" i="1"/>
  <c r="AH2906" i="1"/>
  <c r="Y2906" i="1"/>
  <c r="AB2906" i="1"/>
  <c r="AB2905" i="1"/>
  <c r="S2905" i="1"/>
  <c r="AE2904" i="1"/>
  <c r="AA2903" i="1"/>
  <c r="AF2901" i="1"/>
  <c r="W2901" i="1"/>
  <c r="Y2900" i="1"/>
  <c r="R2900" i="1"/>
  <c r="AH2900" i="1"/>
  <c r="AG2897" i="1"/>
  <c r="AF2895" i="1"/>
  <c r="W2895" i="1"/>
  <c r="Z2894" i="1"/>
  <c r="Q2894" i="1"/>
  <c r="AD2893" i="1"/>
  <c r="T2893" i="1"/>
  <c r="AF2892" i="1"/>
  <c r="W2892" i="1"/>
  <c r="AB2890" i="1"/>
  <c r="AC2889" i="1"/>
  <c r="AG2889" i="1"/>
  <c r="AA2888" i="1"/>
  <c r="R2888" i="1"/>
  <c r="AH2888" i="1"/>
  <c r="AD2888" i="1"/>
  <c r="AD2885" i="1"/>
  <c r="S2885" i="1"/>
  <c r="AC2884" i="1"/>
  <c r="T2883" i="1"/>
  <c r="AE2882" i="1"/>
  <c r="V2881" i="1"/>
  <c r="AF2880" i="1"/>
  <c r="AH2878" i="1"/>
  <c r="W2878" i="1"/>
  <c r="X2876" i="1"/>
  <c r="Y2875" i="1"/>
  <c r="AB2874" i="1"/>
  <c r="AA2873" i="1"/>
  <c r="AC2873" i="1"/>
  <c r="AG2873" i="1"/>
  <c r="AA2872" i="1"/>
  <c r="R2872" i="1"/>
  <c r="AH2872" i="1"/>
  <c r="AD2872" i="1"/>
  <c r="AD2869" i="1"/>
  <c r="S2869" i="1"/>
  <c r="AE2866" i="1"/>
  <c r="U2866" i="1"/>
  <c r="AF2865" i="1"/>
  <c r="V2865" i="1"/>
  <c r="AF2864" i="1"/>
  <c r="U2864" i="1"/>
  <c r="AG2863" i="1"/>
  <c r="V2863" i="1"/>
  <c r="AA2860" i="1"/>
  <c r="T2860" i="1"/>
  <c r="V2860" i="1"/>
  <c r="Z2860" i="1"/>
  <c r="X2859" i="1"/>
  <c r="AF2857" i="1"/>
  <c r="T2857" i="1"/>
  <c r="R2856" i="1"/>
  <c r="S2855" i="1"/>
  <c r="W2854" i="1"/>
  <c r="AH2853" i="1"/>
  <c r="T2853" i="1"/>
  <c r="AE2852" i="1"/>
  <c r="Q2852" i="1"/>
  <c r="AB2851" i="1"/>
  <c r="W2849" i="1"/>
  <c r="AE2848" i="1"/>
  <c r="AD2847" i="1"/>
  <c r="AA2846" i="1"/>
  <c r="Z2846" i="1"/>
  <c r="T2846" i="1"/>
  <c r="X2846" i="1"/>
  <c r="AG2844" i="1"/>
  <c r="U2844" i="1"/>
  <c r="AD2843" i="1"/>
  <c r="AB2842" i="1"/>
  <c r="Z2841" i="1"/>
  <c r="U2840" i="1"/>
  <c r="AD2838" i="1"/>
  <c r="Q2838" i="1"/>
  <c r="Q2837" i="1"/>
  <c r="X2836" i="1"/>
  <c r="AB2834" i="1"/>
  <c r="X2833" i="1"/>
  <c r="X2832" i="1"/>
  <c r="Q2832" i="1"/>
  <c r="Y2832" i="1"/>
  <c r="Z2832" i="1"/>
  <c r="V2832" i="1"/>
  <c r="AE2830" i="1"/>
  <c r="AB2828" i="1"/>
  <c r="AC2828" i="1"/>
  <c r="AD2828" i="1"/>
  <c r="R2828" i="1"/>
  <c r="AH2828" i="1"/>
  <c r="Y2826" i="1"/>
  <c r="X2824" i="1"/>
  <c r="Q2824" i="1"/>
  <c r="Y2824" i="1"/>
  <c r="Z2824" i="1"/>
  <c r="U2824" i="1"/>
  <c r="V2824" i="1"/>
  <c r="V2822" i="1"/>
  <c r="AF2820" i="1"/>
  <c r="AB2816" i="1"/>
  <c r="S2815" i="1"/>
  <c r="AA2812" i="1"/>
  <c r="AC2811" i="1"/>
  <c r="AH2810" i="1"/>
  <c r="AB2810" i="1"/>
  <c r="AA2809" i="1"/>
  <c r="X2808" i="1"/>
  <c r="Q2808" i="1"/>
  <c r="Y2808" i="1"/>
  <c r="Z2808" i="1"/>
  <c r="T2808" i="1"/>
  <c r="U2808" i="1"/>
  <c r="V2808" i="1"/>
  <c r="W2800" i="1"/>
  <c r="AB2794" i="1"/>
  <c r="T2788" i="1"/>
  <c r="AA2785" i="1"/>
  <c r="T2780" i="1"/>
  <c r="AA2777" i="1"/>
  <c r="T2772" i="1"/>
  <c r="AA2769" i="1"/>
  <c r="T2764" i="1"/>
  <c r="AA2761" i="1"/>
  <c r="T2756" i="1"/>
  <c r="AA2753" i="1"/>
  <c r="T2748" i="1"/>
  <c r="AA2745" i="1"/>
  <c r="T2740" i="1"/>
  <c r="AA2737" i="1"/>
  <c r="Y2731" i="1"/>
  <c r="AA2729" i="1"/>
  <c r="T2724" i="1"/>
  <c r="AA2721" i="1"/>
  <c r="T2716" i="1"/>
  <c r="AA2713" i="1"/>
  <c r="W2703" i="1"/>
  <c r="R2705" i="1"/>
  <c r="Y2700" i="1"/>
  <c r="R2689" i="1"/>
  <c r="Y2684" i="1"/>
  <c r="AD2681" i="1"/>
  <c r="Y2676" i="1"/>
  <c r="R2673" i="1"/>
  <c r="Z2668" i="1"/>
  <c r="AB2665" i="1"/>
  <c r="Z2660" i="1"/>
  <c r="R2657" i="1"/>
  <c r="AE2649" i="1"/>
  <c r="Y2654" i="1"/>
  <c r="AE2641" i="1"/>
  <c r="U2636" i="1"/>
  <c r="U2628" i="1"/>
  <c r="U2621" i="1"/>
  <c r="AE2612" i="1"/>
  <c r="Y2604" i="1"/>
  <c r="AE2596" i="1"/>
  <c r="AF2577" i="1"/>
  <c r="W3046" i="1"/>
  <c r="S3042" i="1"/>
  <c r="AC3040" i="1"/>
  <c r="AH3039" i="1"/>
  <c r="Z3039" i="1"/>
  <c r="T3037" i="1"/>
  <c r="AA3034" i="1"/>
  <c r="S3034" i="1"/>
  <c r="AC3032" i="1"/>
  <c r="T3029" i="1"/>
  <c r="Y3028" i="1"/>
  <c r="V3027" i="1"/>
  <c r="AA3026" i="1"/>
  <c r="S3026" i="1"/>
  <c r="AF3025" i="1"/>
  <c r="AC3024" i="1"/>
  <c r="AE3022" i="1"/>
  <c r="W3022" i="1"/>
  <c r="T3021" i="1"/>
  <c r="AD3019" i="1"/>
  <c r="V3019" i="1"/>
  <c r="AC3016" i="1"/>
  <c r="AH3015" i="1"/>
  <c r="Z3015" i="1"/>
  <c r="AE3014" i="1"/>
  <c r="W3014" i="1"/>
  <c r="AB3013" i="1"/>
  <c r="T3013" i="1"/>
  <c r="AG3012" i="1"/>
  <c r="AD3011" i="1"/>
  <c r="V3011" i="1"/>
  <c r="AF3009" i="1"/>
  <c r="X3009" i="1"/>
  <c r="AC3008" i="1"/>
  <c r="U3008" i="1"/>
  <c r="AH3007" i="1"/>
  <c r="Z3007" i="1"/>
  <c r="AE3006" i="1"/>
  <c r="W3006" i="1"/>
  <c r="T3005" i="1"/>
  <c r="AG3004" i="1"/>
  <c r="Y3004" i="1"/>
  <c r="V3003" i="1"/>
  <c r="AA3002" i="1"/>
  <c r="S3002" i="1"/>
  <c r="AF3001" i="1"/>
  <c r="X3001" i="1"/>
  <c r="AC3000" i="1"/>
  <c r="U3000" i="1"/>
  <c r="AH2999" i="1"/>
  <c r="Z2999" i="1"/>
  <c r="AE2998" i="1"/>
  <c r="T2997" i="1"/>
  <c r="AG2996" i="1"/>
  <c r="Y2996" i="1"/>
  <c r="AD2995" i="1"/>
  <c r="V2995" i="1"/>
  <c r="AA2994" i="1"/>
  <c r="S2994" i="1"/>
  <c r="AF2993" i="1"/>
  <c r="X2993" i="1"/>
  <c r="AC2992" i="1"/>
  <c r="U2992" i="1"/>
  <c r="AH2991" i="1"/>
  <c r="Z2991" i="1"/>
  <c r="AE2990" i="1"/>
  <c r="W2990" i="1"/>
  <c r="T2989" i="1"/>
  <c r="AG2988" i="1"/>
  <c r="AD2987" i="1"/>
  <c r="V2987" i="1"/>
  <c r="X2985" i="1"/>
  <c r="AC2984" i="1"/>
  <c r="U2984" i="1"/>
  <c r="AH2983" i="1"/>
  <c r="Z2983" i="1"/>
  <c r="AE2982" i="1"/>
  <c r="T2981" i="1"/>
  <c r="AG2980" i="1"/>
  <c r="V2979" i="1"/>
  <c r="AA2978" i="1"/>
  <c r="S2978" i="1"/>
  <c r="AF2977" i="1"/>
  <c r="X2977" i="1"/>
  <c r="AC2976" i="1"/>
  <c r="U2976" i="1"/>
  <c r="AH2975" i="1"/>
  <c r="Z2975" i="1"/>
  <c r="AE2974" i="1"/>
  <c r="W2974" i="1"/>
  <c r="AB2973" i="1"/>
  <c r="T2973" i="1"/>
  <c r="AG2972" i="1"/>
  <c r="Y2972" i="1"/>
  <c r="AD2971" i="1"/>
  <c r="V2971" i="1"/>
  <c r="AF2969" i="1"/>
  <c r="X2969" i="1"/>
  <c r="AC2968" i="1"/>
  <c r="AH2967" i="1"/>
  <c r="Z2967" i="1"/>
  <c r="AE2966" i="1"/>
  <c r="T2965" i="1"/>
  <c r="AG2964" i="1"/>
  <c r="Y2964" i="1"/>
  <c r="V2963" i="1"/>
  <c r="AF2961" i="1"/>
  <c r="X2961" i="1"/>
  <c r="AC2960" i="1"/>
  <c r="U2960" i="1"/>
  <c r="AH2959" i="1"/>
  <c r="Z2959" i="1"/>
  <c r="AE2958" i="1"/>
  <c r="W2958" i="1"/>
  <c r="AB2957" i="1"/>
  <c r="T2957" i="1"/>
  <c r="AG2956" i="1"/>
  <c r="Y2956" i="1"/>
  <c r="AD2955" i="1"/>
  <c r="V2955" i="1"/>
  <c r="AF2953" i="1"/>
  <c r="X2953" i="1"/>
  <c r="AC2952" i="1"/>
  <c r="AH2951" i="1"/>
  <c r="Z2951" i="1"/>
  <c r="AE2950" i="1"/>
  <c r="W2950" i="1"/>
  <c r="T2949" i="1"/>
  <c r="AG2948" i="1"/>
  <c r="Y2948" i="1"/>
  <c r="AD2947" i="1"/>
  <c r="V2947" i="1"/>
  <c r="AA2946" i="1"/>
  <c r="S2946" i="1"/>
  <c r="X2945" i="1"/>
  <c r="AC2944" i="1"/>
  <c r="AH2943" i="1"/>
  <c r="Z2943" i="1"/>
  <c r="AE2942" i="1"/>
  <c r="T2941" i="1"/>
  <c r="AG2940" i="1"/>
  <c r="AD2939" i="1"/>
  <c r="V2939" i="1"/>
  <c r="AA2938" i="1"/>
  <c r="S2938" i="1"/>
  <c r="X2937" i="1"/>
  <c r="AC2936" i="1"/>
  <c r="AE2934" i="1"/>
  <c r="W2934" i="1"/>
  <c r="T2933" i="1"/>
  <c r="AG2932" i="1"/>
  <c r="Y2932" i="1"/>
  <c r="V2931" i="1"/>
  <c r="AF2929" i="1"/>
  <c r="X2929" i="1"/>
  <c r="AC2928" i="1"/>
  <c r="AH2927" i="1"/>
  <c r="AE2926" i="1"/>
  <c r="T2925" i="1"/>
  <c r="AG2924" i="1"/>
  <c r="AD2923" i="1"/>
  <c r="V2923" i="1"/>
  <c r="AE2921" i="1"/>
  <c r="V2921" i="1"/>
  <c r="Y2920" i="1"/>
  <c r="AD2920" i="1"/>
  <c r="AE2918" i="1"/>
  <c r="V2918" i="1"/>
  <c r="Z2917" i="1"/>
  <c r="Z2914" i="1"/>
  <c r="AF2912" i="1"/>
  <c r="W2912" i="1"/>
  <c r="T2910" i="1"/>
  <c r="AG2909" i="1"/>
  <c r="X2909" i="1"/>
  <c r="U2909" i="1"/>
  <c r="AG2906" i="1"/>
  <c r="X2906" i="1"/>
  <c r="T2906" i="1"/>
  <c r="AA2905" i="1"/>
  <c r="R2905" i="1"/>
  <c r="T2904" i="1"/>
  <c r="AG2903" i="1"/>
  <c r="S2903" i="1"/>
  <c r="AE2901" i="1"/>
  <c r="AG2900" i="1"/>
  <c r="X2900" i="1"/>
  <c r="Z2900" i="1"/>
  <c r="AE2898" i="1"/>
  <c r="AH2897" i="1"/>
  <c r="Q2897" i="1"/>
  <c r="Y2897" i="1"/>
  <c r="AE2895" i="1"/>
  <c r="V2895" i="1"/>
  <c r="Y2894" i="1"/>
  <c r="AB2893" i="1"/>
  <c r="S2893" i="1"/>
  <c r="AE2892" i="1"/>
  <c r="V2892" i="1"/>
  <c r="AH2891" i="1"/>
  <c r="X2890" i="1"/>
  <c r="T2890" i="1"/>
  <c r="U2889" i="1"/>
  <c r="Q2889" i="1"/>
  <c r="Y2889" i="1"/>
  <c r="Y2888" i="1"/>
  <c r="Z2888" i="1"/>
  <c r="V2888" i="1"/>
  <c r="AE2887" i="1"/>
  <c r="AA2887" i="1"/>
  <c r="AA2886" i="1"/>
  <c r="AB2885" i="1"/>
  <c r="R2885" i="1"/>
  <c r="AB2884" i="1"/>
  <c r="AC2883" i="1"/>
  <c r="AD2882" i="1"/>
  <c r="S2882" i="1"/>
  <c r="AE2881" i="1"/>
  <c r="AE2880" i="1"/>
  <c r="T2880" i="1"/>
  <c r="AG2878" i="1"/>
  <c r="V2878" i="1"/>
  <c r="AH2877" i="1"/>
  <c r="AG2876" i="1"/>
  <c r="W2876" i="1"/>
  <c r="X2875" i="1"/>
  <c r="X2874" i="1"/>
  <c r="T2874" i="1"/>
  <c r="U2873" i="1"/>
  <c r="Q2873" i="1"/>
  <c r="Y2873" i="1"/>
  <c r="Y2872" i="1"/>
  <c r="Z2872" i="1"/>
  <c r="V2872" i="1"/>
  <c r="AE2871" i="1"/>
  <c r="AA2871" i="1"/>
  <c r="AB2869" i="1"/>
  <c r="R2869" i="1"/>
  <c r="AD2866" i="1"/>
  <c r="T2864" i="1"/>
  <c r="AF2863" i="1"/>
  <c r="S2862" i="1"/>
  <c r="AE2861" i="1"/>
  <c r="AG2861" i="1"/>
  <c r="AC2861" i="1"/>
  <c r="Y2860" i="1"/>
  <c r="AE2857" i="1"/>
  <c r="R2857" i="1"/>
  <c r="X2856" i="1"/>
  <c r="Z2856" i="1"/>
  <c r="V2856" i="1"/>
  <c r="V2854" i="1"/>
  <c r="AF2853" i="1"/>
  <c r="S2853" i="1"/>
  <c r="AB2852" i="1"/>
  <c r="AD2852" i="1"/>
  <c r="R2852" i="1"/>
  <c r="AH2852" i="1"/>
  <c r="Z2851" i="1"/>
  <c r="AH2849" i="1"/>
  <c r="AC2847" i="1"/>
  <c r="AE2847" i="1"/>
  <c r="AA2847" i="1"/>
  <c r="Y2846" i="1"/>
  <c r="AF2844" i="1"/>
  <c r="S2844" i="1"/>
  <c r="AG2843" i="1"/>
  <c r="AA2843" i="1"/>
  <c r="AE2843" i="1"/>
  <c r="V2842" i="1"/>
  <c r="X2842" i="1"/>
  <c r="T2842" i="1"/>
  <c r="AG2840" i="1"/>
  <c r="T2840" i="1"/>
  <c r="Z2837" i="1"/>
  <c r="W2836" i="1"/>
  <c r="AF2835" i="1"/>
  <c r="V2834" i="1"/>
  <c r="W2833" i="1"/>
  <c r="Z2830" i="1"/>
  <c r="S2830" i="1"/>
  <c r="T2830" i="1"/>
  <c r="X2830" i="1"/>
  <c r="T2829" i="1"/>
  <c r="AE2828" i="1"/>
  <c r="T2828" i="1"/>
  <c r="W2810" i="1"/>
  <c r="U2828" i="1"/>
  <c r="X2829" i="1"/>
  <c r="V2828" i="1"/>
  <c r="Z2828" i="1"/>
  <c r="W2891" i="1"/>
  <c r="AG2827" i="1"/>
  <c r="R2827" i="1"/>
  <c r="AH2827" i="1"/>
  <c r="AA2827" i="1"/>
  <c r="AD2827" i="1"/>
  <c r="AE2827" i="1"/>
  <c r="U2826" i="1"/>
  <c r="AE2824" i="1"/>
  <c r="AC2823" i="1"/>
  <c r="AD2823" i="1"/>
  <c r="AE2823" i="1"/>
  <c r="R2823" i="1"/>
  <c r="AH2823" i="1"/>
  <c r="AA2823" i="1"/>
  <c r="U2822" i="1"/>
  <c r="AE2820" i="1"/>
  <c r="AA2816" i="1"/>
  <c r="S2813" i="1"/>
  <c r="AB2811" i="1"/>
  <c r="V2810" i="1"/>
  <c r="S2809" i="1"/>
  <c r="AG2806" i="1"/>
  <c r="AB2803" i="1"/>
  <c r="Y2802" i="1"/>
  <c r="R2800" i="1"/>
  <c r="AG2798" i="1"/>
  <c r="AE2797" i="1"/>
  <c r="AF2795" i="1"/>
  <c r="V2794" i="1"/>
  <c r="AE2792" i="1"/>
  <c r="S2785" i="1"/>
  <c r="S2777" i="1"/>
  <c r="S2769" i="1"/>
  <c r="S2761" i="1"/>
  <c r="S2753" i="1"/>
  <c r="S2745" i="1"/>
  <c r="S2737" i="1"/>
  <c r="X2729" i="1"/>
  <c r="S2721" i="1"/>
  <c r="S2713" i="1"/>
  <c r="AD2710" i="1"/>
  <c r="Y2705" i="1"/>
  <c r="AG2697" i="1"/>
  <c r="Y2697" i="1"/>
  <c r="AB2686" i="1"/>
  <c r="Y2681" i="1"/>
  <c r="AD2678" i="1"/>
  <c r="Z2665" i="1"/>
  <c r="AC2662" i="1"/>
  <c r="X2647" i="1"/>
  <c r="AG2642" i="1"/>
  <c r="V2641" i="1"/>
  <c r="AH2620" i="1"/>
  <c r="AG2612" i="1"/>
  <c r="Y3007" i="1"/>
  <c r="AD3006" i="1"/>
  <c r="V3006" i="1"/>
  <c r="S3005" i="1"/>
  <c r="X3004" i="1"/>
  <c r="AE3001" i="1"/>
  <c r="AE2993" i="1"/>
  <c r="W2993" i="1"/>
  <c r="AB2992" i="1"/>
  <c r="AD2990" i="1"/>
  <c r="V2990" i="1"/>
  <c r="AE2985" i="1"/>
  <c r="W2985" i="1"/>
  <c r="AB2984" i="1"/>
  <c r="T2984" i="1"/>
  <c r="AG2983" i="1"/>
  <c r="Y2983" i="1"/>
  <c r="AA2981" i="1"/>
  <c r="S2981" i="1"/>
  <c r="AB2976" i="1"/>
  <c r="T2976" i="1"/>
  <c r="AG2975" i="1"/>
  <c r="Y2975" i="1"/>
  <c r="AA2973" i="1"/>
  <c r="S2973" i="1"/>
  <c r="AF2972" i="1"/>
  <c r="X2972" i="1"/>
  <c r="AH2970" i="1"/>
  <c r="Z2970" i="1"/>
  <c r="AE2969" i="1"/>
  <c r="W2969" i="1"/>
  <c r="AG2967" i="1"/>
  <c r="Y2967" i="1"/>
  <c r="AF2964" i="1"/>
  <c r="X2964" i="1"/>
  <c r="AC2963" i="1"/>
  <c r="U2963" i="1"/>
  <c r="AH2962" i="1"/>
  <c r="Z2962" i="1"/>
  <c r="AE2961" i="1"/>
  <c r="W2961" i="1"/>
  <c r="AB2960" i="1"/>
  <c r="T2960" i="1"/>
  <c r="AF2956" i="1"/>
  <c r="X2956" i="1"/>
  <c r="AH2954" i="1"/>
  <c r="Z2954" i="1"/>
  <c r="AE2953" i="1"/>
  <c r="W2953" i="1"/>
  <c r="AG2951" i="1"/>
  <c r="Y2951" i="1"/>
  <c r="AD2950" i="1"/>
  <c r="V2950" i="1"/>
  <c r="AA2949" i="1"/>
  <c r="S2949" i="1"/>
  <c r="AF2948" i="1"/>
  <c r="X2948" i="1"/>
  <c r="AH2946" i="1"/>
  <c r="Z2946" i="1"/>
  <c r="AA2941" i="1"/>
  <c r="S2941" i="1"/>
  <c r="AG2935" i="1"/>
  <c r="Y2935" i="1"/>
  <c r="AA2933" i="1"/>
  <c r="S2933" i="1"/>
  <c r="AF2932" i="1"/>
  <c r="X2932" i="1"/>
  <c r="AH2930" i="1"/>
  <c r="Z2930" i="1"/>
  <c r="AE2929" i="1"/>
  <c r="W2929" i="1"/>
  <c r="AG2927" i="1"/>
  <c r="AD2921" i="1"/>
  <c r="AG2920" i="1"/>
  <c r="X2920" i="1"/>
  <c r="V2920" i="1"/>
  <c r="AH2917" i="1"/>
  <c r="AC2917" i="1"/>
  <c r="U2915" i="1"/>
  <c r="AH2914" i="1"/>
  <c r="AB2914" i="1"/>
  <c r="S2913" i="1"/>
  <c r="AE2912" i="1"/>
  <c r="AH2911" i="1"/>
  <c r="Y2911" i="1"/>
  <c r="AA2911" i="1"/>
  <c r="S2910" i="1"/>
  <c r="AF2909" i="1"/>
  <c r="W2909" i="1"/>
  <c r="R2908" i="1"/>
  <c r="AH2908" i="1"/>
  <c r="S2907" i="1"/>
  <c r="AF2906" i="1"/>
  <c r="W2906" i="1"/>
  <c r="Z2905" i="1"/>
  <c r="AG2905" i="1"/>
  <c r="S2904" i="1"/>
  <c r="T2901" i="1"/>
  <c r="AF2900" i="1"/>
  <c r="W2900" i="1"/>
  <c r="AD2895" i="1"/>
  <c r="U2895" i="1"/>
  <c r="AG2894" i="1"/>
  <c r="W2894" i="1"/>
  <c r="X2894" i="1"/>
  <c r="AA2893" i="1"/>
  <c r="AD2892" i="1"/>
  <c r="V2891" i="1"/>
  <c r="W2890" i="1"/>
  <c r="X2888" i="1"/>
  <c r="Y2887" i="1"/>
  <c r="S2887" i="1"/>
  <c r="Z2886" i="1"/>
  <c r="AA2885" i="1"/>
  <c r="AG2885" i="1"/>
  <c r="AC2885" i="1"/>
  <c r="AD2884" i="1"/>
  <c r="R2884" i="1"/>
  <c r="AH2884" i="1"/>
  <c r="AB2883" i="1"/>
  <c r="AD2881" i="1"/>
  <c r="AC2880" i="1"/>
  <c r="T2879" i="1"/>
  <c r="AE2878" i="1"/>
  <c r="AF2876" i="1"/>
  <c r="AG2875" i="1"/>
  <c r="W2874" i="1"/>
  <c r="X2873" i="1"/>
  <c r="X2872" i="1"/>
  <c r="Y2871" i="1"/>
  <c r="S2871" i="1"/>
  <c r="Z2870" i="1"/>
  <c r="AA2869" i="1"/>
  <c r="AG2869" i="1"/>
  <c r="AC2869" i="1"/>
  <c r="AA2868" i="1"/>
  <c r="AD2868" i="1"/>
  <c r="R2868" i="1"/>
  <c r="AH2868" i="1"/>
  <c r="AC2866" i="1"/>
  <c r="AD2865" i="1"/>
  <c r="S2865" i="1"/>
  <c r="AC2864" i="1"/>
  <c r="AD2863" i="1"/>
  <c r="Q2861" i="1"/>
  <c r="X2860" i="1"/>
  <c r="AA2857" i="1"/>
  <c r="AC2857" i="1"/>
  <c r="AG2857" i="1"/>
  <c r="X2855" i="1"/>
  <c r="AG2854" i="1"/>
  <c r="AA2852" i="1"/>
  <c r="T2852" i="1"/>
  <c r="V2852" i="1"/>
  <c r="Z2852" i="1"/>
  <c r="AF2849" i="1"/>
  <c r="R2848" i="1"/>
  <c r="Z2847" i="1"/>
  <c r="S2847" i="1"/>
  <c r="AE2840" i="1"/>
  <c r="AD2839" i="1"/>
  <c r="Z2838" i="1"/>
  <c r="T2838" i="1"/>
  <c r="X2838" i="1"/>
  <c r="AG2836" i="1"/>
  <c r="V2833" i="1"/>
  <c r="AH2831" i="1"/>
  <c r="AC2830" i="1"/>
  <c r="S2823" i="1"/>
  <c r="AA2820" i="1"/>
  <c r="AB2818" i="1"/>
  <c r="W2816" i="1"/>
  <c r="AG2814" i="1"/>
  <c r="Z2814" i="1"/>
  <c r="W2812" i="1"/>
  <c r="X2811" i="1"/>
  <c r="X2800" i="1"/>
  <c r="Q2800" i="1"/>
  <c r="Y2800" i="1"/>
  <c r="V2831" i="1"/>
  <c r="Z2800" i="1"/>
  <c r="S2800" i="1"/>
  <c r="T2800" i="1"/>
  <c r="Z2802" i="1"/>
  <c r="V2806" i="1"/>
  <c r="U2800" i="1"/>
  <c r="W2822" i="1"/>
  <c r="V2800" i="1"/>
  <c r="W2784" i="1"/>
  <c r="Y2798" i="1"/>
  <c r="Q2797" i="1"/>
  <c r="X2795" i="1"/>
  <c r="W2792" i="1"/>
  <c r="Z2790" i="1"/>
  <c r="AG2787" i="1"/>
  <c r="Z2782" i="1"/>
  <c r="AG2779" i="1"/>
  <c r="Z2774" i="1"/>
  <c r="AG2771" i="1"/>
  <c r="Z2766" i="1"/>
  <c r="AG2763" i="1"/>
  <c r="Z2758" i="1"/>
  <c r="AG2755" i="1"/>
  <c r="Z2750" i="1"/>
  <c r="AG2747" i="1"/>
  <c r="Z2742" i="1"/>
  <c r="AG2739" i="1"/>
  <c r="Z2734" i="1"/>
  <c r="AG2731" i="1"/>
  <c r="Z2726" i="1"/>
  <c r="AG2723" i="1"/>
  <c r="Z2718" i="1"/>
  <c r="AG2715" i="1"/>
  <c r="Y2710" i="1"/>
  <c r="AE2692" i="1"/>
  <c r="Y2702" i="1"/>
  <c r="R2699" i="1"/>
  <c r="Y2694" i="1"/>
  <c r="AB2683" i="1"/>
  <c r="Y2678" i="1"/>
  <c r="AD2675" i="1"/>
  <c r="U2662" i="1"/>
  <c r="AF2659" i="1"/>
  <c r="V2646" i="1"/>
  <c r="W2638" i="1"/>
  <c r="V2603" i="1"/>
  <c r="U2614" i="1"/>
  <c r="T2581" i="1"/>
  <c r="W2574" i="1"/>
  <c r="W3116" i="1"/>
  <c r="Y3106" i="1"/>
  <c r="W3100" i="1"/>
  <c r="Y3098" i="1"/>
  <c r="Y3090" i="1"/>
  <c r="AH3085" i="1"/>
  <c r="W3084" i="1"/>
  <c r="Y3082" i="1"/>
  <c r="AF3079" i="1"/>
  <c r="Y3074" i="1"/>
  <c r="AF3071" i="1"/>
  <c r="W3068" i="1"/>
  <c r="AG3066" i="1"/>
  <c r="AF3063" i="1"/>
  <c r="AH3061" i="1"/>
  <c r="W3060" i="1"/>
  <c r="AH3053" i="1"/>
  <c r="Y3050" i="1"/>
  <c r="AF3047" i="1"/>
  <c r="AH3045" i="1"/>
  <c r="W3044" i="1"/>
  <c r="Y3042" i="1"/>
  <c r="W3036" i="1"/>
  <c r="Y3034" i="1"/>
  <c r="AF3031" i="1"/>
  <c r="W3028" i="1"/>
  <c r="Y3026" i="1"/>
  <c r="AF3015" i="1"/>
  <c r="AH3013" i="1"/>
  <c r="W3012" i="1"/>
  <c r="AF3007" i="1"/>
  <c r="AH3005" i="1"/>
  <c r="W3004" i="1"/>
  <c r="Y3002" i="1"/>
  <c r="Y2994" i="1"/>
  <c r="AH2989" i="1"/>
  <c r="AF2983" i="1"/>
  <c r="Y2978" i="1"/>
  <c r="AF2975" i="1"/>
  <c r="AH2973" i="1"/>
  <c r="W2972" i="1"/>
  <c r="Y2970" i="1"/>
  <c r="AF2967" i="1"/>
  <c r="W2964" i="1"/>
  <c r="Y2962" i="1"/>
  <c r="AA2960" i="1"/>
  <c r="W2956" i="1"/>
  <c r="AF2951" i="1"/>
  <c r="AH2949" i="1"/>
  <c r="Y2946" i="1"/>
  <c r="U2942" i="1"/>
  <c r="Y2938" i="1"/>
  <c r="AF2935" i="1"/>
  <c r="W2932" i="1"/>
  <c r="AD2929" i="1"/>
  <c r="X2927" i="1"/>
  <c r="AH2925" i="1"/>
  <c r="AC2921" i="1"/>
  <c r="T2921" i="1"/>
  <c r="AF2920" i="1"/>
  <c r="W2920" i="1"/>
  <c r="Z2919" i="1"/>
  <c r="T2918" i="1"/>
  <c r="AG2917" i="1"/>
  <c r="U2917" i="1"/>
  <c r="AA2916" i="1"/>
  <c r="AC2915" i="1"/>
  <c r="T2915" i="1"/>
  <c r="AG2914" i="1"/>
  <c r="X2914" i="1"/>
  <c r="T2914" i="1"/>
  <c r="AA2913" i="1"/>
  <c r="R2913" i="1"/>
  <c r="AC2912" i="1"/>
  <c r="T2912" i="1"/>
  <c r="AG2911" i="1"/>
  <c r="X2911" i="1"/>
  <c r="S2911" i="1"/>
  <c r="AA2910" i="1"/>
  <c r="AE2909" i="1"/>
  <c r="V2909" i="1"/>
  <c r="AG2908" i="1"/>
  <c r="Z2908" i="1"/>
  <c r="AA2907" i="1"/>
  <c r="AE2906" i="1"/>
  <c r="V2906" i="1"/>
  <c r="AH2905" i="1"/>
  <c r="X2905" i="1"/>
  <c r="Q2905" i="1"/>
  <c r="Y2905" i="1"/>
  <c r="AA2904" i="1"/>
  <c r="AE2903" i="1"/>
  <c r="V2903" i="1"/>
  <c r="Y2902" i="1"/>
  <c r="AB2901" i="1"/>
  <c r="S2901" i="1"/>
  <c r="AE2900" i="1"/>
  <c r="V2900" i="1"/>
  <c r="AE2899" i="1"/>
  <c r="AC2898" i="1"/>
  <c r="S2898" i="1"/>
  <c r="AE2897" i="1"/>
  <c r="V2897" i="1"/>
  <c r="Y2896" i="1"/>
  <c r="AD2896" i="1"/>
  <c r="AC2895" i="1"/>
  <c r="T2895" i="1"/>
  <c r="AE2894" i="1"/>
  <c r="V2894" i="1"/>
  <c r="Z2893" i="1"/>
  <c r="AC2892" i="1"/>
  <c r="T2892" i="1"/>
  <c r="AF2891" i="1"/>
  <c r="AG2890" i="1"/>
  <c r="V2890" i="1"/>
  <c r="AH2889" i="1"/>
  <c r="W2889" i="1"/>
  <c r="AG2888" i="1"/>
  <c r="W2888" i="1"/>
  <c r="AH2887" i="1"/>
  <c r="X2887" i="1"/>
  <c r="Y2886" i="1"/>
  <c r="T2886" i="1"/>
  <c r="X2886" i="1"/>
  <c r="Z2885" i="1"/>
  <c r="Q2885" i="1"/>
  <c r="Y2885" i="1"/>
  <c r="U2885" i="1"/>
  <c r="V2884" i="1"/>
  <c r="Z2884" i="1"/>
  <c r="Z2883" i="1"/>
  <c r="AA2883" i="1"/>
  <c r="AE2883" i="1"/>
  <c r="AA2882" i="1"/>
  <c r="AB2881" i="1"/>
  <c r="R2881" i="1"/>
  <c r="AB2880" i="1"/>
  <c r="AD2878" i="1"/>
  <c r="S2878" i="1"/>
  <c r="AE2877" i="1"/>
  <c r="T2877" i="1"/>
  <c r="AE2876" i="1"/>
  <c r="T2876" i="1"/>
  <c r="AF2875" i="1"/>
  <c r="U2875" i="1"/>
  <c r="AG2874" i="1"/>
  <c r="V2874" i="1"/>
  <c r="AH2873" i="1"/>
  <c r="W2873" i="1"/>
  <c r="AG2872" i="1"/>
  <c r="W2872" i="1"/>
  <c r="AH2871" i="1"/>
  <c r="X2871" i="1"/>
  <c r="T2870" i="1"/>
  <c r="X2870" i="1"/>
  <c r="Z2869" i="1"/>
  <c r="Q2869" i="1"/>
  <c r="Y2869" i="1"/>
  <c r="U2869" i="1"/>
  <c r="Y2868" i="1"/>
  <c r="V2868" i="1"/>
  <c r="Z2868" i="1"/>
  <c r="AA2867" i="1"/>
  <c r="AE2867" i="1"/>
  <c r="AB2865" i="1"/>
  <c r="R2865" i="1"/>
  <c r="AB2864" i="1"/>
  <c r="W2860" i="1"/>
  <c r="AF2859" i="1"/>
  <c r="AB2857" i="1"/>
  <c r="S2857" i="1"/>
  <c r="U2857" i="1"/>
  <c r="Q2857" i="1"/>
  <c r="Y2857" i="1"/>
  <c r="W2856" i="1"/>
  <c r="AH2855" i="1"/>
  <c r="AE2854" i="1"/>
  <c r="S2854" i="1"/>
  <c r="AB2853" i="1"/>
  <c r="AE2853" i="1"/>
  <c r="AG2853" i="1"/>
  <c r="AC2853" i="1"/>
  <c r="Y2852" i="1"/>
  <c r="S2850" i="1"/>
  <c r="AE2849" i="1"/>
  <c r="R2849" i="1"/>
  <c r="X2848" i="1"/>
  <c r="Z2848" i="1"/>
  <c r="V2848" i="1"/>
  <c r="Y2847" i="1"/>
  <c r="V2846" i="1"/>
  <c r="AC2844" i="1"/>
  <c r="AB2844" i="1"/>
  <c r="AD2844" i="1"/>
  <c r="AH2797" i="1"/>
  <c r="R2844" i="1"/>
  <c r="AH2844" i="1"/>
  <c r="Z2843" i="1"/>
  <c r="W2842" i="1"/>
  <c r="AH2841" i="1"/>
  <c r="V2841" i="1"/>
  <c r="AC2840" i="1"/>
  <c r="AC2839" i="1"/>
  <c r="AE2839" i="1"/>
  <c r="AA2839" i="1"/>
  <c r="Y2838" i="1"/>
  <c r="V2837" i="1"/>
  <c r="AF2836" i="1"/>
  <c r="S2836" i="1"/>
  <c r="AG2835" i="1"/>
  <c r="AA2835" i="1"/>
  <c r="AE2835" i="1"/>
  <c r="AH2833" i="1"/>
  <c r="R2833" i="1"/>
  <c r="W2832" i="1"/>
  <c r="AG2831" i="1"/>
  <c r="Y2830" i="1"/>
  <c r="AH2829" i="1"/>
  <c r="Y2828" i="1"/>
  <c r="AF2827" i="1"/>
  <c r="W2825" i="1"/>
  <c r="AA2824" i="1"/>
  <c r="AF2823" i="1"/>
  <c r="X2820" i="1"/>
  <c r="AB2819" i="1"/>
  <c r="AG2818" i="1"/>
  <c r="V2818" i="1"/>
  <c r="T2816" i="1"/>
  <c r="AE2813" i="1"/>
  <c r="S2812" i="1"/>
  <c r="U2811" i="1"/>
  <c r="Z2810" i="1"/>
  <c r="AE2808" i="1"/>
  <c r="AB2807" i="1"/>
  <c r="Y2806" i="1"/>
  <c r="W2804" i="1"/>
  <c r="AG2795" i="1"/>
  <c r="R2795" i="1"/>
  <c r="AH2795" i="1"/>
  <c r="AA2830" i="1"/>
  <c r="AA2795" i="1"/>
  <c r="AF2890" i="1"/>
  <c r="AB2795" i="1"/>
  <c r="AF2799" i="1"/>
  <c r="AA2800" i="1"/>
  <c r="AC2795" i="1"/>
  <c r="AE2809" i="1"/>
  <c r="AD2795" i="1"/>
  <c r="AF2825" i="1"/>
  <c r="AE2795" i="1"/>
  <c r="AF2918" i="1"/>
  <c r="AF2787" i="1"/>
  <c r="AA2788" i="1"/>
  <c r="AH2793" i="1"/>
  <c r="R2792" i="1"/>
  <c r="R2784" i="1"/>
  <c r="R2776" i="1"/>
  <c r="R2768" i="1"/>
  <c r="R2760" i="1"/>
  <c r="R2752" i="1"/>
  <c r="R2744" i="1"/>
  <c r="AH2734" i="1"/>
  <c r="R2728" i="1"/>
  <c r="R2720" i="1"/>
  <c r="R2712" i="1"/>
  <c r="Z2707" i="1"/>
  <c r="Z2699" i="1"/>
  <c r="Z2691" i="1"/>
  <c r="Z2675" i="1"/>
  <c r="V2659" i="1"/>
  <c r="U2651" i="1"/>
  <c r="Y2647" i="1"/>
  <c r="W2614" i="1"/>
  <c r="AH2785" i="1"/>
  <c r="Z2785" i="1"/>
  <c r="AE2784" i="1"/>
  <c r="T2783" i="1"/>
  <c r="AG2782" i="1"/>
  <c r="Y2782" i="1"/>
  <c r="AF2779" i="1"/>
  <c r="X2779" i="1"/>
  <c r="AH2777" i="1"/>
  <c r="Z2777" i="1"/>
  <c r="AE2776" i="1"/>
  <c r="W2776" i="1"/>
  <c r="AG2774" i="1"/>
  <c r="Y2774" i="1"/>
  <c r="AA2772" i="1"/>
  <c r="S2772" i="1"/>
  <c r="AF2771" i="1"/>
  <c r="X2771" i="1"/>
  <c r="AH2769" i="1"/>
  <c r="Z2769" i="1"/>
  <c r="AB2767" i="1"/>
  <c r="T2767" i="1"/>
  <c r="AF2763" i="1"/>
  <c r="X2763" i="1"/>
  <c r="Z2761" i="1"/>
  <c r="AE2760" i="1"/>
  <c r="W2760" i="1"/>
  <c r="AF2755" i="1"/>
  <c r="X2755" i="1"/>
  <c r="AH2753" i="1"/>
  <c r="Z2753" i="1"/>
  <c r="AE2752" i="1"/>
  <c r="W2752" i="1"/>
  <c r="AA2748" i="1"/>
  <c r="S2748" i="1"/>
  <c r="AF2747" i="1"/>
  <c r="X2747" i="1"/>
  <c r="AH2745" i="1"/>
  <c r="Z2745" i="1"/>
  <c r="AE2744" i="1"/>
  <c r="W2744" i="1"/>
  <c r="AB2743" i="1"/>
  <c r="T2743" i="1"/>
  <c r="AD2741" i="1"/>
  <c r="V2741" i="1"/>
  <c r="AF2739" i="1"/>
  <c r="X2739" i="1"/>
  <c r="AH2737" i="1"/>
  <c r="Z2737" i="1"/>
  <c r="AE2736" i="1"/>
  <c r="W2736" i="1"/>
  <c r="AG2734" i="1"/>
  <c r="Y2734" i="1"/>
  <c r="AD2733" i="1"/>
  <c r="V2733" i="1"/>
  <c r="AA2732" i="1"/>
  <c r="S2732" i="1"/>
  <c r="AF2731" i="1"/>
  <c r="X2731" i="1"/>
  <c r="AC2730" i="1"/>
  <c r="U2730" i="1"/>
  <c r="Z2729" i="1"/>
  <c r="AE2728" i="1"/>
  <c r="W2728" i="1"/>
  <c r="AA2724" i="1"/>
  <c r="S2724" i="1"/>
  <c r="AE2720" i="1"/>
  <c r="W2720" i="1"/>
  <c r="AE2712" i="1"/>
  <c r="W2712" i="1"/>
  <c r="AB2711" i="1"/>
  <c r="S2711" i="1"/>
  <c r="AH2709" i="1"/>
  <c r="Y2709" i="1"/>
  <c r="AE2709" i="1"/>
  <c r="AC2708" i="1"/>
  <c r="S2708" i="1"/>
  <c r="AE2707" i="1"/>
  <c r="V2707" i="1"/>
  <c r="AH2706" i="1"/>
  <c r="AD2706" i="1"/>
  <c r="Z2703" i="1"/>
  <c r="AF2701" i="1"/>
  <c r="Z2700" i="1"/>
  <c r="AC2696" i="1"/>
  <c r="T2696" i="1"/>
  <c r="AG2695" i="1"/>
  <c r="X2695" i="1"/>
  <c r="U2695" i="1"/>
  <c r="AC2693" i="1"/>
  <c r="T2693" i="1"/>
  <c r="AG2692" i="1"/>
  <c r="X2692" i="1"/>
  <c r="T2692" i="1"/>
  <c r="AC2690" i="1"/>
  <c r="T2690" i="1"/>
  <c r="S2689" i="1"/>
  <c r="AE2687" i="1"/>
  <c r="V2687" i="1"/>
  <c r="Z2686" i="1"/>
  <c r="AE2684" i="1"/>
  <c r="AH2683" i="1"/>
  <c r="X2683" i="1"/>
  <c r="Q2683" i="1"/>
  <c r="Y2683" i="1"/>
  <c r="AE2681" i="1"/>
  <c r="AH2680" i="1"/>
  <c r="Y2680" i="1"/>
  <c r="AB2679" i="1"/>
  <c r="S2679" i="1"/>
  <c r="AE2678" i="1"/>
  <c r="AH2677" i="1"/>
  <c r="AC2590" i="1"/>
  <c r="AH2454" i="1"/>
  <c r="AE2677" i="1"/>
  <c r="AH2474" i="1"/>
  <c r="AE2675" i="1"/>
  <c r="V2675" i="1"/>
  <c r="W2674" i="1"/>
  <c r="Y2673" i="1"/>
  <c r="S2673" i="1"/>
  <c r="U2673" i="1"/>
  <c r="X2672" i="1"/>
  <c r="Z2672" i="1"/>
  <c r="AC2671" i="1"/>
  <c r="AE2671" i="1"/>
  <c r="AA2670" i="1"/>
  <c r="R2670" i="1"/>
  <c r="AH2670" i="1"/>
  <c r="AB2670" i="1"/>
  <c r="AA2669" i="1"/>
  <c r="AE2669" i="1"/>
  <c r="AG2669" i="1"/>
  <c r="AB2666" i="1"/>
  <c r="AE2665" i="1"/>
  <c r="T2665" i="1"/>
  <c r="AF2663" i="1"/>
  <c r="AF2662" i="1"/>
  <c r="AF2661" i="1"/>
  <c r="AG2660" i="1"/>
  <c r="W2660" i="1"/>
  <c r="AH2658" i="1"/>
  <c r="S2657" i="1"/>
  <c r="U2657" i="1"/>
  <c r="Y2656" i="1"/>
  <c r="X2656" i="1"/>
  <c r="Z2656" i="1"/>
  <c r="Z2655" i="1"/>
  <c r="AC2655" i="1"/>
  <c r="AE2655" i="1"/>
  <c r="AA2654" i="1"/>
  <c r="R2654" i="1"/>
  <c r="AH2654" i="1"/>
  <c r="AB2654" i="1"/>
  <c r="AA2653" i="1"/>
  <c r="AE2653" i="1"/>
  <c r="AG2653" i="1"/>
  <c r="S2652" i="1"/>
  <c r="T2652" i="1"/>
  <c r="V2652" i="1"/>
  <c r="AF2649" i="1"/>
  <c r="T2649" i="1"/>
  <c r="AB2648" i="1"/>
  <c r="Z2647" i="1"/>
  <c r="U2647" i="1"/>
  <c r="AF2645" i="1"/>
  <c r="S2645" i="1"/>
  <c r="AE2644" i="1"/>
  <c r="AB2643" i="1"/>
  <c r="X2643" i="1"/>
  <c r="Q2643" i="1"/>
  <c r="Y2643" i="1"/>
  <c r="S2643" i="1"/>
  <c r="Y2642" i="1"/>
  <c r="W2641" i="1"/>
  <c r="AD2640" i="1"/>
  <c r="AD2639" i="1"/>
  <c r="X2638" i="1"/>
  <c r="AF2637" i="1"/>
  <c r="AA2637" i="1"/>
  <c r="AD2637" i="1"/>
  <c r="AE2637" i="1"/>
  <c r="AG2637" i="1"/>
  <c r="AH2635" i="1"/>
  <c r="AG2633" i="1"/>
  <c r="Y2632" i="1"/>
  <c r="AH2631" i="1"/>
  <c r="AA2629" i="1"/>
  <c r="AD2629" i="1"/>
  <c r="AE2629" i="1"/>
  <c r="AG2629" i="1"/>
  <c r="Y2626" i="1"/>
  <c r="Y2624" i="1"/>
  <c r="AH2623" i="1"/>
  <c r="X2622" i="1"/>
  <c r="AF2621" i="1"/>
  <c r="AA2621" i="1"/>
  <c r="AH2596" i="1"/>
  <c r="AD2621" i="1"/>
  <c r="AE2621" i="1"/>
  <c r="AG2621" i="1"/>
  <c r="Y2620" i="1"/>
  <c r="Y2618" i="1"/>
  <c r="Y2616" i="1"/>
  <c r="Z2613" i="1"/>
  <c r="X2612" i="1"/>
  <c r="S2612" i="1"/>
  <c r="T2612" i="1"/>
  <c r="U2612" i="1"/>
  <c r="V2612" i="1"/>
  <c r="AG2611" i="1"/>
  <c r="Y2609" i="1"/>
  <c r="AD2598" i="1"/>
  <c r="AG2570" i="1"/>
  <c r="AA2596" i="1"/>
  <c r="Z2581" i="1"/>
  <c r="Z2594" i="1"/>
  <c r="AE2564" i="1"/>
  <c r="AD2585" i="1"/>
  <c r="AE2588" i="1"/>
  <c r="AE2585" i="1"/>
  <c r="AE2550" i="1"/>
  <c r="AE2558" i="1"/>
  <c r="AG2585" i="1"/>
  <c r="AE2587" i="1"/>
  <c r="R2585" i="1"/>
  <c r="AH2585" i="1"/>
  <c r="AE2608" i="1"/>
  <c r="AE2616" i="1"/>
  <c r="AE2632" i="1"/>
  <c r="AA2585" i="1"/>
  <c r="AB2585" i="1"/>
  <c r="AC2585" i="1"/>
  <c r="AH2583" i="1"/>
  <c r="AH2570" i="1"/>
  <c r="AG2579" i="1"/>
  <c r="X2576" i="1"/>
  <c r="X2568" i="1"/>
  <c r="AF2543" i="1"/>
  <c r="X2560" i="1"/>
  <c r="AA2557" i="1"/>
  <c r="X2552" i="1"/>
  <c r="AA2549" i="1"/>
  <c r="X2544" i="1"/>
  <c r="AH2525" i="1"/>
  <c r="X2536" i="1"/>
  <c r="AF2511" i="1"/>
  <c r="X2528" i="1"/>
  <c r="AA2525" i="1"/>
  <c r="X2520" i="1"/>
  <c r="AA2517" i="1"/>
  <c r="X2512" i="1"/>
  <c r="AE2509" i="1"/>
  <c r="Y2504" i="1"/>
  <c r="AC2501" i="1"/>
  <c r="W2488" i="1"/>
  <c r="AH2479" i="1"/>
  <c r="Y2488" i="1"/>
  <c r="Y2480" i="1"/>
  <c r="R2477" i="1"/>
  <c r="S2472" i="1"/>
  <c r="S2464" i="1"/>
  <c r="AG2454" i="1"/>
  <c r="Y2447" i="1"/>
  <c r="AF2412" i="1"/>
  <c r="R2429" i="1"/>
  <c r="AG2415" i="1"/>
  <c r="AC2395" i="1"/>
  <c r="AA2397" i="1"/>
  <c r="AF2389" i="1"/>
  <c r="AF2910" i="1"/>
  <c r="AF2894" i="1"/>
  <c r="AF2886" i="1"/>
  <c r="AF2878" i="1"/>
  <c r="W2875" i="1"/>
  <c r="W2867" i="1"/>
  <c r="U2861" i="1"/>
  <c r="W2859" i="1"/>
  <c r="AD2856" i="1"/>
  <c r="AF2854" i="1"/>
  <c r="U2853" i="1"/>
  <c r="AD2848" i="1"/>
  <c r="AF2846" i="1"/>
  <c r="U2845" i="1"/>
  <c r="W2843" i="1"/>
  <c r="AD2840" i="1"/>
  <c r="U2837" i="1"/>
  <c r="W2835" i="1"/>
  <c r="T2834" i="1"/>
  <c r="AD2832" i="1"/>
  <c r="AF2830" i="1"/>
  <c r="AC2829" i="1"/>
  <c r="U2829" i="1"/>
  <c r="W2827" i="1"/>
  <c r="T2826" i="1"/>
  <c r="AG2825" i="1"/>
  <c r="AD2824" i="1"/>
  <c r="AF2822" i="1"/>
  <c r="X2822" i="1"/>
  <c r="AC2821" i="1"/>
  <c r="U2821" i="1"/>
  <c r="T2818" i="1"/>
  <c r="AG2817" i="1"/>
  <c r="AD2816" i="1"/>
  <c r="AF2814" i="1"/>
  <c r="X2814" i="1"/>
  <c r="AC2813" i="1"/>
  <c r="U2813" i="1"/>
  <c r="W2811" i="1"/>
  <c r="T2810" i="1"/>
  <c r="AG2809" i="1"/>
  <c r="Y2809" i="1"/>
  <c r="Q2809" i="1"/>
  <c r="AD2808" i="1"/>
  <c r="AF2806" i="1"/>
  <c r="X2806" i="1"/>
  <c r="AC2805" i="1"/>
  <c r="U2805" i="1"/>
  <c r="AH2804" i="1"/>
  <c r="R2804" i="1"/>
  <c r="W2803" i="1"/>
  <c r="T2802" i="1"/>
  <c r="AG2801" i="1"/>
  <c r="Y2801" i="1"/>
  <c r="Q2801" i="1"/>
  <c r="AD2800" i="1"/>
  <c r="AA2799" i="1"/>
  <c r="AF2798" i="1"/>
  <c r="X2798" i="1"/>
  <c r="AC2797" i="1"/>
  <c r="U2797" i="1"/>
  <c r="AH2796" i="1"/>
  <c r="Z2796" i="1"/>
  <c r="R2796" i="1"/>
  <c r="W2795" i="1"/>
  <c r="T2794" i="1"/>
  <c r="AG2793" i="1"/>
  <c r="Y2793" i="1"/>
  <c r="Q2793" i="1"/>
  <c r="AD2792" i="1"/>
  <c r="AA2791" i="1"/>
  <c r="X2790" i="1"/>
  <c r="AC2789" i="1"/>
  <c r="U2789" i="1"/>
  <c r="AH2788" i="1"/>
  <c r="Z2788" i="1"/>
  <c r="R2788" i="1"/>
  <c r="AE2787" i="1"/>
  <c r="W2787" i="1"/>
  <c r="T2786" i="1"/>
  <c r="AG2785" i="1"/>
  <c r="Y2785" i="1"/>
  <c r="Q2785" i="1"/>
  <c r="AD2784" i="1"/>
  <c r="V2784" i="1"/>
  <c r="AA2783" i="1"/>
  <c r="AF2782" i="1"/>
  <c r="X2782" i="1"/>
  <c r="AC2781" i="1"/>
  <c r="U2781" i="1"/>
  <c r="AH2780" i="1"/>
  <c r="Z2780" i="1"/>
  <c r="R2780" i="1"/>
  <c r="AE2779" i="1"/>
  <c r="W2779" i="1"/>
  <c r="T2778" i="1"/>
  <c r="AG2777" i="1"/>
  <c r="Y2777" i="1"/>
  <c r="Q2777" i="1"/>
  <c r="AD2776" i="1"/>
  <c r="V2776" i="1"/>
  <c r="AA2775" i="1"/>
  <c r="AF2774" i="1"/>
  <c r="X2774" i="1"/>
  <c r="AC2773" i="1"/>
  <c r="U2773" i="1"/>
  <c r="AH2772" i="1"/>
  <c r="Z2772" i="1"/>
  <c r="R2772" i="1"/>
  <c r="AE2771" i="1"/>
  <c r="W2771" i="1"/>
  <c r="T2770" i="1"/>
  <c r="AG2769" i="1"/>
  <c r="Y2769" i="1"/>
  <c r="Q2769" i="1"/>
  <c r="AD2768" i="1"/>
  <c r="V2768" i="1"/>
  <c r="AA2767" i="1"/>
  <c r="X2766" i="1"/>
  <c r="AC2765" i="1"/>
  <c r="U2765" i="1"/>
  <c r="AH2764" i="1"/>
  <c r="Z2764" i="1"/>
  <c r="R2764" i="1"/>
  <c r="AE2763" i="1"/>
  <c r="T2762" i="1"/>
  <c r="AG2761" i="1"/>
  <c r="Y2761" i="1"/>
  <c r="Q2761" i="1"/>
  <c r="AD2760" i="1"/>
  <c r="V2760" i="1"/>
  <c r="AA2759" i="1"/>
  <c r="X2758" i="1"/>
  <c r="AC2757" i="1"/>
  <c r="U2757" i="1"/>
  <c r="AH2756" i="1"/>
  <c r="Z2756" i="1"/>
  <c r="R2756" i="1"/>
  <c r="AE2755" i="1"/>
  <c r="W2755" i="1"/>
  <c r="T2754" i="1"/>
  <c r="AG2753" i="1"/>
  <c r="Y2753" i="1"/>
  <c r="Q2753" i="1"/>
  <c r="AD2752" i="1"/>
  <c r="V2752" i="1"/>
  <c r="AA2751" i="1"/>
  <c r="X2750" i="1"/>
  <c r="AC2749" i="1"/>
  <c r="U2749" i="1"/>
  <c r="AH2748" i="1"/>
  <c r="Z2748" i="1"/>
  <c r="R2748" i="1"/>
  <c r="AE2747" i="1"/>
  <c r="W2747" i="1"/>
  <c r="T2746" i="1"/>
  <c r="AG2745" i="1"/>
  <c r="Y2745" i="1"/>
  <c r="Q2745" i="1"/>
  <c r="AD2744" i="1"/>
  <c r="V2744" i="1"/>
  <c r="AA2743" i="1"/>
  <c r="X2742" i="1"/>
  <c r="AC2741" i="1"/>
  <c r="U2741" i="1"/>
  <c r="AH2740" i="1"/>
  <c r="Z2740" i="1"/>
  <c r="R2740" i="1"/>
  <c r="AE2739" i="1"/>
  <c r="W2739" i="1"/>
  <c r="T2738" i="1"/>
  <c r="AG2737" i="1"/>
  <c r="Y2737" i="1"/>
  <c r="Q2737" i="1"/>
  <c r="AD2736" i="1"/>
  <c r="V2736" i="1"/>
  <c r="AA2735" i="1"/>
  <c r="AF2734" i="1"/>
  <c r="X2734" i="1"/>
  <c r="AC2733" i="1"/>
  <c r="U2733" i="1"/>
  <c r="AH2732" i="1"/>
  <c r="Z2732" i="1"/>
  <c r="R2732" i="1"/>
  <c r="AE2731" i="1"/>
  <c r="W2731" i="1"/>
  <c r="Z523" i="1"/>
  <c r="T2730" i="1"/>
  <c r="AG2729" i="1"/>
  <c r="Y2729" i="1"/>
  <c r="Q2729" i="1"/>
  <c r="AD2728" i="1"/>
  <c r="V2728" i="1"/>
  <c r="AA2727" i="1"/>
  <c r="X2726" i="1"/>
  <c r="AC2725" i="1"/>
  <c r="U2725" i="1"/>
  <c r="AH2724" i="1"/>
  <c r="Z2724" i="1"/>
  <c r="R2724" i="1"/>
  <c r="AE2723" i="1"/>
  <c r="T2722" i="1"/>
  <c r="AG2721" i="1"/>
  <c r="Y2721" i="1"/>
  <c r="Q2721" i="1"/>
  <c r="AD2720" i="1"/>
  <c r="V2720" i="1"/>
  <c r="AA2719" i="1"/>
  <c r="X2718" i="1"/>
  <c r="AC2717" i="1"/>
  <c r="U2717" i="1"/>
  <c r="AH2716" i="1"/>
  <c r="Z2716" i="1"/>
  <c r="R2716" i="1"/>
  <c r="AE2715" i="1"/>
  <c r="W2715" i="1"/>
  <c r="T2714" i="1"/>
  <c r="AG2713" i="1"/>
  <c r="Y2713" i="1"/>
  <c r="Q2713" i="1"/>
  <c r="AD2712" i="1"/>
  <c r="V2712" i="1"/>
  <c r="AA2711" i="1"/>
  <c r="R2711" i="1"/>
  <c r="U2710" i="1"/>
  <c r="AG2709" i="1"/>
  <c r="X2709" i="1"/>
  <c r="AA2708" i="1"/>
  <c r="R2708" i="1"/>
  <c r="AD2707" i="1"/>
  <c r="U2707" i="1"/>
  <c r="AG2706" i="1"/>
  <c r="V2706" i="1"/>
  <c r="AB2705" i="1"/>
  <c r="U2704" i="1"/>
  <c r="AH2703" i="1"/>
  <c r="AC2703" i="1"/>
  <c r="AB2702" i="1"/>
  <c r="S2702" i="1"/>
  <c r="AD2701" i="1"/>
  <c r="U2701" i="1"/>
  <c r="AH2700" i="1"/>
  <c r="AB2700" i="1"/>
  <c r="AB2699" i="1"/>
  <c r="S2699" i="1"/>
  <c r="U2698" i="1"/>
  <c r="AA2697" i="1"/>
  <c r="AB2696" i="1"/>
  <c r="AF2695" i="1"/>
  <c r="W2695" i="1"/>
  <c r="R2694" i="1"/>
  <c r="AH2694" i="1"/>
  <c r="AB2693" i="1"/>
  <c r="S2693" i="1"/>
  <c r="AF2692" i="1"/>
  <c r="W2692" i="1"/>
  <c r="AG2691" i="1"/>
  <c r="AB2690" i="1"/>
  <c r="AF2689" i="1"/>
  <c r="W2689" i="1"/>
  <c r="Z2688" i="1"/>
  <c r="Q2688" i="1"/>
  <c r="T2687" i="1"/>
  <c r="AF2686" i="1"/>
  <c r="W2686" i="1"/>
  <c r="U2684" i="1"/>
  <c r="AF2683" i="1"/>
  <c r="W2683" i="1"/>
  <c r="Z2682" i="1"/>
  <c r="Q2682" i="1"/>
  <c r="U2681" i="1"/>
  <c r="AG2680" i="1"/>
  <c r="W2680" i="1"/>
  <c r="X2680" i="1"/>
  <c r="AA2679" i="1"/>
  <c r="U2678" i="1"/>
  <c r="AG2677" i="1"/>
  <c r="X2677" i="1"/>
  <c r="AA2676" i="1"/>
  <c r="U2675" i="1"/>
  <c r="AG2674" i="1"/>
  <c r="U2674" i="1"/>
  <c r="AH2673" i="1"/>
  <c r="X2673" i="1"/>
  <c r="W2672" i="1"/>
  <c r="Y2671" i="1"/>
  <c r="U2671" i="1"/>
  <c r="Y2670" i="1"/>
  <c r="Z2670" i="1"/>
  <c r="T2670" i="1"/>
  <c r="Z2669" i="1"/>
  <c r="AB2668" i="1"/>
  <c r="AD2668" i="1"/>
  <c r="AG2667" i="1"/>
  <c r="AA2667" i="1"/>
  <c r="AA2666" i="1"/>
  <c r="Q2666" i="1"/>
  <c r="AD2665" i="1"/>
  <c r="R2665" i="1"/>
  <c r="S2664" i="1"/>
  <c r="AD2663" i="1"/>
  <c r="S2663" i="1"/>
  <c r="AE2662" i="1"/>
  <c r="AD2661" i="1"/>
  <c r="U2660" i="1"/>
  <c r="U2658" i="1"/>
  <c r="AH2657" i="1"/>
  <c r="X2657" i="1"/>
  <c r="W2656" i="1"/>
  <c r="U2655" i="1"/>
  <c r="Z2654" i="1"/>
  <c r="T2654" i="1"/>
  <c r="Y2652" i="1"/>
  <c r="V2651" i="1"/>
  <c r="AG2650" i="1"/>
  <c r="S2650" i="1"/>
  <c r="Q2649" i="1"/>
  <c r="X2648" i="1"/>
  <c r="AC2645" i="1"/>
  <c r="AC2644" i="1"/>
  <c r="AA2644" i="1"/>
  <c r="AB2644" i="1"/>
  <c r="AD2644" i="1"/>
  <c r="Z2643" i="1"/>
  <c r="AG2641" i="1"/>
  <c r="AB2639" i="1"/>
  <c r="AC2639" i="1"/>
  <c r="AE2639" i="1"/>
  <c r="AC2637" i="1"/>
  <c r="W2636" i="1"/>
  <c r="AE2635" i="1"/>
  <c r="AG2635" i="1"/>
  <c r="W2634" i="1"/>
  <c r="AF2633" i="1"/>
  <c r="AE2633" i="1"/>
  <c r="R2633" i="1"/>
  <c r="AH2633" i="1"/>
  <c r="AA2633" i="1"/>
  <c r="AC2633" i="1"/>
  <c r="AF2631" i="1"/>
  <c r="AG2631" i="1"/>
  <c r="AB2631" i="1"/>
  <c r="AC2631" i="1"/>
  <c r="AE2631" i="1"/>
  <c r="AC2629" i="1"/>
  <c r="W2628" i="1"/>
  <c r="AG2627" i="1"/>
  <c r="W2626" i="1"/>
  <c r="AE2625" i="1"/>
  <c r="R2625" i="1"/>
  <c r="AH2625" i="1"/>
  <c r="AA2625" i="1"/>
  <c r="AC2625" i="1"/>
  <c r="V2624" i="1"/>
  <c r="AF2623" i="1"/>
  <c r="AG2623" i="1"/>
  <c r="AF2606" i="1"/>
  <c r="AB2623" i="1"/>
  <c r="AC2623" i="1"/>
  <c r="AE2623" i="1"/>
  <c r="W2622" i="1"/>
  <c r="AC2621" i="1"/>
  <c r="W2620" i="1"/>
  <c r="AE2619" i="1"/>
  <c r="AG2619" i="1"/>
  <c r="W2618" i="1"/>
  <c r="AE2617" i="1"/>
  <c r="R2617" i="1"/>
  <c r="AH2617" i="1"/>
  <c r="AA2617" i="1"/>
  <c r="AC2617" i="1"/>
  <c r="AG2615" i="1"/>
  <c r="AB2615" i="1"/>
  <c r="AC2615" i="1"/>
  <c r="AE2615" i="1"/>
  <c r="U2613" i="1"/>
  <c r="W2588" i="1"/>
  <c r="U2611" i="1"/>
  <c r="Y2572" i="1"/>
  <c r="X2611" i="1"/>
  <c r="Q2611" i="1"/>
  <c r="Y2611" i="1"/>
  <c r="W2701" i="1"/>
  <c r="Z2611" i="1"/>
  <c r="S2611" i="1"/>
  <c r="W2671" i="1"/>
  <c r="X2609" i="1"/>
  <c r="AA2608" i="1"/>
  <c r="AC2606" i="1"/>
  <c r="AH2581" i="1"/>
  <c r="AC2582" i="1"/>
  <c r="AF2591" i="1"/>
  <c r="AG2599" i="1"/>
  <c r="AC2635" i="1"/>
  <c r="AC2597" i="1"/>
  <c r="AA2599" i="1"/>
  <c r="AB2599" i="1"/>
  <c r="AC2642" i="1"/>
  <c r="AC2599" i="1"/>
  <c r="AD2599" i="1"/>
  <c r="AF2613" i="1"/>
  <c r="AE2599" i="1"/>
  <c r="V2598" i="1"/>
  <c r="X2598" i="1"/>
  <c r="Q2598" i="1"/>
  <c r="Y2598" i="1"/>
  <c r="Z2598" i="1"/>
  <c r="S2598" i="1"/>
  <c r="T2598" i="1"/>
  <c r="X2596" i="1"/>
  <c r="Z2596" i="1"/>
  <c r="S2596" i="1"/>
  <c r="T2596" i="1"/>
  <c r="U2596" i="1"/>
  <c r="V2596" i="1"/>
  <c r="AB2587" i="1"/>
  <c r="AB2589" i="1"/>
  <c r="AA2588" i="1"/>
  <c r="Z2585" i="1"/>
  <c r="Z2583" i="1"/>
  <c r="Y2578" i="1"/>
  <c r="U2582" i="1"/>
  <c r="T2587" i="1"/>
  <c r="V2582" i="1"/>
  <c r="T2600" i="1"/>
  <c r="Y2623" i="1"/>
  <c r="T2557" i="1"/>
  <c r="U2560" i="1"/>
  <c r="X2561" i="1"/>
  <c r="T2565" i="1"/>
  <c r="W2566" i="1"/>
  <c r="T2578" i="1"/>
  <c r="U2581" i="1"/>
  <c r="X2582" i="1"/>
  <c r="U2597" i="1"/>
  <c r="Q2582" i="1"/>
  <c r="Y2582" i="1"/>
  <c r="T2623" i="1"/>
  <c r="T2647" i="1"/>
  <c r="Z2582" i="1"/>
  <c r="X2581" i="1"/>
  <c r="S2582" i="1"/>
  <c r="Y2600" i="1"/>
  <c r="V2607" i="1"/>
  <c r="T2582" i="1"/>
  <c r="U2579" i="1"/>
  <c r="X2577" i="1"/>
  <c r="AH2546" i="1"/>
  <c r="AD2562" i="1"/>
  <c r="AD2554" i="1"/>
  <c r="AD2546" i="1"/>
  <c r="AD2538" i="1"/>
  <c r="AD2530" i="1"/>
  <c r="AD2522" i="1"/>
  <c r="AD2514" i="1"/>
  <c r="Y2509" i="1"/>
  <c r="Z2501" i="1"/>
  <c r="Z2493" i="1"/>
  <c r="Z2485" i="1"/>
  <c r="S2477" i="1"/>
  <c r="U2454" i="1"/>
  <c r="S2453" i="1"/>
  <c r="S2437" i="1"/>
  <c r="W2436" i="1"/>
  <c r="AE2822" i="1"/>
  <c r="T2821" i="1"/>
  <c r="AA2818" i="1"/>
  <c r="S2818" i="1"/>
  <c r="AE2814" i="1"/>
  <c r="V2811" i="1"/>
  <c r="AF2809" i="1"/>
  <c r="X2809" i="1"/>
  <c r="AC2808" i="1"/>
  <c r="Z2807" i="1"/>
  <c r="AE2806" i="1"/>
  <c r="W2806" i="1"/>
  <c r="AG2804" i="1"/>
  <c r="V2803" i="1"/>
  <c r="AA2802" i="1"/>
  <c r="S2802" i="1"/>
  <c r="X2801" i="1"/>
  <c r="AH2799" i="1"/>
  <c r="Z2799" i="1"/>
  <c r="R2799" i="1"/>
  <c r="AE2798" i="1"/>
  <c r="W2798" i="1"/>
  <c r="AB2797" i="1"/>
  <c r="T2797" i="1"/>
  <c r="AG2796" i="1"/>
  <c r="Y2796" i="1"/>
  <c r="Q2796" i="1"/>
  <c r="AA2794" i="1"/>
  <c r="S2794" i="1"/>
  <c r="AF2793" i="1"/>
  <c r="X2793" i="1"/>
  <c r="AH2791" i="1"/>
  <c r="Z2791" i="1"/>
  <c r="R2791" i="1"/>
  <c r="AB2789" i="1"/>
  <c r="T2789" i="1"/>
  <c r="AG2788" i="1"/>
  <c r="Y2788" i="1"/>
  <c r="Q2788" i="1"/>
  <c r="AD2787" i="1"/>
  <c r="AA2786" i="1"/>
  <c r="S2786" i="1"/>
  <c r="AF2785" i="1"/>
  <c r="X2785" i="1"/>
  <c r="U2784" i="1"/>
  <c r="AH2783" i="1"/>
  <c r="Z2783" i="1"/>
  <c r="R2783" i="1"/>
  <c r="AE2782" i="1"/>
  <c r="W2782" i="1"/>
  <c r="AG2780" i="1"/>
  <c r="Y2780" i="1"/>
  <c r="Q2780" i="1"/>
  <c r="AD2779" i="1"/>
  <c r="V2779" i="1"/>
  <c r="AF2777" i="1"/>
  <c r="X2777" i="1"/>
  <c r="U2776" i="1"/>
  <c r="AH2775" i="1"/>
  <c r="Z2775" i="1"/>
  <c r="R2775" i="1"/>
  <c r="AE2774" i="1"/>
  <c r="W2774" i="1"/>
  <c r="AG2772" i="1"/>
  <c r="Y2772" i="1"/>
  <c r="Q2772" i="1"/>
  <c r="AD2771" i="1"/>
  <c r="V2771" i="1"/>
  <c r="X2769" i="1"/>
  <c r="U2768" i="1"/>
  <c r="AH2767" i="1"/>
  <c r="Z2767" i="1"/>
  <c r="R2767" i="1"/>
  <c r="AE2766" i="1"/>
  <c r="W2766" i="1"/>
  <c r="AG2764" i="1"/>
  <c r="Y2764" i="1"/>
  <c r="Q2764" i="1"/>
  <c r="AD2763" i="1"/>
  <c r="AA2762" i="1"/>
  <c r="S2762" i="1"/>
  <c r="AF2761" i="1"/>
  <c r="X2761" i="1"/>
  <c r="U2760" i="1"/>
  <c r="AH2759" i="1"/>
  <c r="R2759" i="1"/>
  <c r="AG2756" i="1"/>
  <c r="Y2756" i="1"/>
  <c r="Q2756" i="1"/>
  <c r="AD2755" i="1"/>
  <c r="V2755" i="1"/>
  <c r="AA2754" i="1"/>
  <c r="S2754" i="1"/>
  <c r="AF2753" i="1"/>
  <c r="X2753" i="1"/>
  <c r="U2752" i="1"/>
  <c r="AH2751" i="1"/>
  <c r="Z2751" i="1"/>
  <c r="R2751" i="1"/>
  <c r="AB2749" i="1"/>
  <c r="T2749" i="1"/>
  <c r="AG2748" i="1"/>
  <c r="Y2748" i="1"/>
  <c r="Q2748" i="1"/>
  <c r="AD2747" i="1"/>
  <c r="AA2746" i="1"/>
  <c r="S2746" i="1"/>
  <c r="AF2745" i="1"/>
  <c r="X2745" i="1"/>
  <c r="U2744" i="1"/>
  <c r="AH2743" i="1"/>
  <c r="Z2743" i="1"/>
  <c r="R2743" i="1"/>
  <c r="AG2740" i="1"/>
  <c r="Y2740" i="1"/>
  <c r="Q2740" i="1"/>
  <c r="AD2739" i="1"/>
  <c r="V2739" i="1"/>
  <c r="AA2738" i="1"/>
  <c r="S2738" i="1"/>
  <c r="AF2737" i="1"/>
  <c r="X2737" i="1"/>
  <c r="AC2736" i="1"/>
  <c r="U2736" i="1"/>
  <c r="AH2735" i="1"/>
  <c r="Z2735" i="1"/>
  <c r="R2735" i="1"/>
  <c r="AE2734" i="1"/>
  <c r="W2734" i="1"/>
  <c r="AG2732" i="1"/>
  <c r="Y2732" i="1"/>
  <c r="Q2732" i="1"/>
  <c r="AD2731" i="1"/>
  <c r="V2731" i="1"/>
  <c r="AA2730" i="1"/>
  <c r="S2730" i="1"/>
  <c r="AF2729" i="1"/>
  <c r="U2728" i="1"/>
  <c r="AH2727" i="1"/>
  <c r="R2727" i="1"/>
  <c r="AE2726" i="1"/>
  <c r="W2726" i="1"/>
  <c r="AG2724" i="1"/>
  <c r="Y2724" i="1"/>
  <c r="Q2724" i="1"/>
  <c r="AD2723" i="1"/>
  <c r="X2721" i="1"/>
  <c r="AC2720" i="1"/>
  <c r="U2720" i="1"/>
  <c r="AH2719" i="1"/>
  <c r="R2719" i="1"/>
  <c r="AE2718" i="1"/>
  <c r="W2718" i="1"/>
  <c r="AG2716" i="1"/>
  <c r="Y2716" i="1"/>
  <c r="Q2716" i="1"/>
  <c r="AD2715" i="1"/>
  <c r="V2715" i="1"/>
  <c r="AA2714" i="1"/>
  <c r="S2714" i="1"/>
  <c r="X2713" i="1"/>
  <c r="AC2712" i="1"/>
  <c r="U2712" i="1"/>
  <c r="AH2711" i="1"/>
  <c r="Z2711" i="1"/>
  <c r="Q2711" i="1"/>
  <c r="AC2710" i="1"/>
  <c r="T2710" i="1"/>
  <c r="AF2709" i="1"/>
  <c r="Z2708" i="1"/>
  <c r="Q2708" i="1"/>
  <c r="AF2706" i="1"/>
  <c r="W2706" i="1"/>
  <c r="Z2705" i="1"/>
  <c r="Q2705" i="1"/>
  <c r="AG2703" i="1"/>
  <c r="X2703" i="1"/>
  <c r="U2703" i="1"/>
  <c r="AA2702" i="1"/>
  <c r="Q2702" i="1"/>
  <c r="T2701" i="1"/>
  <c r="T2700" i="1"/>
  <c r="AA2699" i="1"/>
  <c r="X2697" i="1"/>
  <c r="S2697" i="1"/>
  <c r="AA2696" i="1"/>
  <c r="AE2695" i="1"/>
  <c r="V2695" i="1"/>
  <c r="AG2694" i="1"/>
  <c r="X2694" i="1"/>
  <c r="Z2694" i="1"/>
  <c r="AA2693" i="1"/>
  <c r="R2693" i="1"/>
  <c r="V2692" i="1"/>
  <c r="AH2691" i="1"/>
  <c r="Q2691" i="1"/>
  <c r="Y2691" i="1"/>
  <c r="AA2690" i="1"/>
  <c r="R2690" i="1"/>
  <c r="AE2689" i="1"/>
  <c r="V2689" i="1"/>
  <c r="AH2688" i="1"/>
  <c r="S2687" i="1"/>
  <c r="AE2686" i="1"/>
  <c r="V2686" i="1"/>
  <c r="AE2685" i="1"/>
  <c r="S2684" i="1"/>
  <c r="AE2683" i="1"/>
  <c r="V2683" i="1"/>
  <c r="AH2682" i="1"/>
  <c r="AD2682" i="1"/>
  <c r="AE2680" i="1"/>
  <c r="V2680" i="1"/>
  <c r="Z2679" i="1"/>
  <c r="Q2679" i="1"/>
  <c r="AF2677" i="1"/>
  <c r="Z2676" i="1"/>
  <c r="Q2676" i="1"/>
  <c r="AE2674" i="1"/>
  <c r="AG2673" i="1"/>
  <c r="W2673" i="1"/>
  <c r="V2672" i="1"/>
  <c r="AH2671" i="1"/>
  <c r="X2671" i="1"/>
  <c r="X2670" i="1"/>
  <c r="X2669" i="1"/>
  <c r="T2668" i="1"/>
  <c r="V2668" i="1"/>
  <c r="Z2667" i="1"/>
  <c r="Q2667" i="1"/>
  <c r="Y2667" i="1"/>
  <c r="S2667" i="1"/>
  <c r="AD2666" i="1"/>
  <c r="Q2665" i="1"/>
  <c r="AB2663" i="1"/>
  <c r="R2663" i="1"/>
  <c r="AD2662" i="1"/>
  <c r="AC2661" i="1"/>
  <c r="S2661" i="1"/>
  <c r="AE2660" i="1"/>
  <c r="S2660" i="1"/>
  <c r="T2658" i="1"/>
  <c r="W2657" i="1"/>
  <c r="AG2656" i="1"/>
  <c r="V2656" i="1"/>
  <c r="AH2655" i="1"/>
  <c r="X2654" i="1"/>
  <c r="X2653" i="1"/>
  <c r="X2652" i="1"/>
  <c r="AE2650" i="1"/>
  <c r="AD2649" i="1"/>
  <c r="R2649" i="1"/>
  <c r="AH2649" i="1"/>
  <c r="AA2649" i="1"/>
  <c r="AC2649" i="1"/>
  <c r="Y2648" i="1"/>
  <c r="AF2646" i="1"/>
  <c r="U2646" i="1"/>
  <c r="AB2645" i="1"/>
  <c r="AD2645" i="1"/>
  <c r="AE2645" i="1"/>
  <c r="AG2645" i="1"/>
  <c r="Z2644" i="1"/>
  <c r="S2644" i="1"/>
  <c r="T2644" i="1"/>
  <c r="V2644" i="1"/>
  <c r="W2643" i="1"/>
  <c r="AH2642" i="1"/>
  <c r="T2642" i="1"/>
  <c r="AF2641" i="1"/>
  <c r="Z2639" i="1"/>
  <c r="U2639" i="1"/>
  <c r="U2638" i="1"/>
  <c r="AB2637" i="1"/>
  <c r="U2635" i="1"/>
  <c r="X2635" i="1"/>
  <c r="Q2635" i="1"/>
  <c r="Y2635" i="1"/>
  <c r="S2635" i="1"/>
  <c r="T2634" i="1"/>
  <c r="AD2633" i="1"/>
  <c r="Z2633" i="1"/>
  <c r="AD2631" i="1"/>
  <c r="U2631" i="1"/>
  <c r="AB2629" i="1"/>
  <c r="U2627" i="1"/>
  <c r="X2627" i="1"/>
  <c r="Q2627" i="1"/>
  <c r="Y2627" i="1"/>
  <c r="S2627" i="1"/>
  <c r="T2626" i="1"/>
  <c r="Z2625" i="1"/>
  <c r="U2623" i="1"/>
  <c r="U2622" i="1"/>
  <c r="AB2621" i="1"/>
  <c r="U2620" i="1"/>
  <c r="U2619" i="1"/>
  <c r="X2619" i="1"/>
  <c r="Q2619" i="1"/>
  <c r="Y2619" i="1"/>
  <c r="S2619" i="1"/>
  <c r="T2618" i="1"/>
  <c r="Z2617" i="1"/>
  <c r="AD2615" i="1"/>
  <c r="U2615" i="1"/>
  <c r="AD2614" i="1"/>
  <c r="AG2614" i="1"/>
  <c r="R2614" i="1"/>
  <c r="AH2614" i="1"/>
  <c r="AA2614" i="1"/>
  <c r="AB2614" i="1"/>
  <c r="T2613" i="1"/>
  <c r="Z2612" i="1"/>
  <c r="AE2611" i="1"/>
  <c r="AD2610" i="1"/>
  <c r="Z2607" i="1"/>
  <c r="AE2601" i="1"/>
  <c r="AG2601" i="1"/>
  <c r="R2601" i="1"/>
  <c r="AH2601" i="1"/>
  <c r="AA2601" i="1"/>
  <c r="AB2601" i="1"/>
  <c r="AC2601" i="1"/>
  <c r="X2600" i="1"/>
  <c r="U2599" i="1"/>
  <c r="Y2524" i="1"/>
  <c r="T2589" i="1"/>
  <c r="X2588" i="1"/>
  <c r="AE2572" i="1"/>
  <c r="AA2576" i="1"/>
  <c r="AD2577" i="1"/>
  <c r="AE2577" i="1"/>
  <c r="AF2612" i="1"/>
  <c r="AH2634" i="1"/>
  <c r="AF2553" i="1"/>
  <c r="AA2562" i="1"/>
  <c r="AG2564" i="1"/>
  <c r="AA2570" i="1"/>
  <c r="AG2577" i="1"/>
  <c r="AE2603" i="1"/>
  <c r="R2577" i="1"/>
  <c r="AH2577" i="1"/>
  <c r="AF2619" i="1"/>
  <c r="AE2624" i="1"/>
  <c r="AA2577" i="1"/>
  <c r="AF2680" i="1"/>
  <c r="AB2577" i="1"/>
  <c r="AG2608" i="1"/>
  <c r="AC2577" i="1"/>
  <c r="AF2650" i="1"/>
  <c r="AF2674" i="1"/>
  <c r="AH2575" i="1"/>
  <c r="AD2574" i="1"/>
  <c r="AG2572" i="1"/>
  <c r="X2543" i="1"/>
  <c r="AG2567" i="1"/>
  <c r="W2540" i="1"/>
  <c r="AG2559" i="1"/>
  <c r="Z2554" i="1"/>
  <c r="AE2548" i="1"/>
  <c r="Z2546" i="1"/>
  <c r="AG2530" i="1"/>
  <c r="Z2538" i="1"/>
  <c r="AG2535" i="1"/>
  <c r="Z2530" i="1"/>
  <c r="AG2527" i="1"/>
  <c r="Z2522" i="1"/>
  <c r="AG2519" i="1"/>
  <c r="Z2514" i="1"/>
  <c r="AG2511" i="1"/>
  <c r="AB2495" i="1"/>
  <c r="S2490" i="1"/>
  <c r="AF2494" i="1"/>
  <c r="Y2482" i="1"/>
  <c r="AB2479" i="1"/>
  <c r="Z2474" i="1"/>
  <c r="AB2471" i="1"/>
  <c r="Z2466" i="1"/>
  <c r="AB2463" i="1"/>
  <c r="Z2458" i="1"/>
  <c r="AB2455" i="1"/>
  <c r="X2448" i="1"/>
  <c r="AD2447" i="1"/>
  <c r="Y2428" i="1"/>
  <c r="R2439" i="1"/>
  <c r="S2434" i="1"/>
  <c r="S2413" i="1"/>
  <c r="AG2423" i="1"/>
  <c r="S2402" i="1"/>
  <c r="W2394" i="1"/>
  <c r="V2390" i="1"/>
  <c r="AD2806" i="1"/>
  <c r="AH2802" i="1"/>
  <c r="AG2799" i="1"/>
  <c r="Y2799" i="1"/>
  <c r="AD2798" i="1"/>
  <c r="V2798" i="1"/>
  <c r="AA2797" i="1"/>
  <c r="S2797" i="1"/>
  <c r="X2796" i="1"/>
  <c r="AE2793" i="1"/>
  <c r="W2793" i="1"/>
  <c r="AG2791" i="1"/>
  <c r="Y2791" i="1"/>
  <c r="AF2788" i="1"/>
  <c r="X2788" i="1"/>
  <c r="AC2787" i="1"/>
  <c r="T2784" i="1"/>
  <c r="AG2783" i="1"/>
  <c r="Y2783" i="1"/>
  <c r="AA2781" i="1"/>
  <c r="S2781" i="1"/>
  <c r="X2780" i="1"/>
  <c r="AC2779" i="1"/>
  <c r="AH2778" i="1"/>
  <c r="Z2778" i="1"/>
  <c r="AE2777" i="1"/>
  <c r="W2777" i="1"/>
  <c r="T2776" i="1"/>
  <c r="AG2775" i="1"/>
  <c r="Y2775" i="1"/>
  <c r="AA2773" i="1"/>
  <c r="S2773" i="1"/>
  <c r="AF2772" i="1"/>
  <c r="X2772" i="1"/>
  <c r="AC2771" i="1"/>
  <c r="AE2769" i="1"/>
  <c r="W2769" i="1"/>
  <c r="T2768" i="1"/>
  <c r="AG2767" i="1"/>
  <c r="Y2767" i="1"/>
  <c r="AD2766" i="1"/>
  <c r="V2766" i="1"/>
  <c r="X2764" i="1"/>
  <c r="AC2763" i="1"/>
  <c r="U2763" i="1"/>
  <c r="AH2762" i="1"/>
  <c r="Z2762" i="1"/>
  <c r="AE2761" i="1"/>
  <c r="W2761" i="1"/>
  <c r="T2760" i="1"/>
  <c r="AG2759" i="1"/>
  <c r="Y2759" i="1"/>
  <c r="AA2757" i="1"/>
  <c r="S2757" i="1"/>
  <c r="X2756" i="1"/>
  <c r="AC2755" i="1"/>
  <c r="AH2754" i="1"/>
  <c r="Z2754" i="1"/>
  <c r="AE2753" i="1"/>
  <c r="W2753" i="1"/>
  <c r="T2752" i="1"/>
  <c r="AG2751" i="1"/>
  <c r="Y2751" i="1"/>
  <c r="AA2749" i="1"/>
  <c r="S2749" i="1"/>
  <c r="AF2748" i="1"/>
  <c r="X2748" i="1"/>
  <c r="AC2747" i="1"/>
  <c r="AH2746" i="1"/>
  <c r="Z2746" i="1"/>
  <c r="AE2745" i="1"/>
  <c r="W2745" i="1"/>
  <c r="AB2744" i="1"/>
  <c r="T2744" i="1"/>
  <c r="AG2743" i="1"/>
  <c r="Y2743" i="1"/>
  <c r="AA2741" i="1"/>
  <c r="S2741" i="1"/>
  <c r="X2740" i="1"/>
  <c r="AC2739" i="1"/>
  <c r="AH2738" i="1"/>
  <c r="Z2738" i="1"/>
  <c r="AE2737" i="1"/>
  <c r="W2737" i="1"/>
  <c r="AB2736" i="1"/>
  <c r="T2736" i="1"/>
  <c r="AG2735" i="1"/>
  <c r="AD2734" i="1"/>
  <c r="V2734" i="1"/>
  <c r="AF2732" i="1"/>
  <c r="X2732" i="1"/>
  <c r="AC2731" i="1"/>
  <c r="U2731" i="1"/>
  <c r="AH2730" i="1"/>
  <c r="Z2730" i="1"/>
  <c r="AE2729" i="1"/>
  <c r="W2729" i="1"/>
  <c r="Y2591" i="1"/>
  <c r="T2728" i="1"/>
  <c r="AG2727" i="1"/>
  <c r="Y2727" i="1"/>
  <c r="AD2726" i="1"/>
  <c r="V2726" i="1"/>
  <c r="AA2725" i="1"/>
  <c r="S2725" i="1"/>
  <c r="AF2724" i="1"/>
  <c r="X2724" i="1"/>
  <c r="AC2723" i="1"/>
  <c r="AB2720" i="1"/>
  <c r="T2720" i="1"/>
  <c r="AG2719" i="1"/>
  <c r="AD2718" i="1"/>
  <c r="V2718" i="1"/>
  <c r="AA2717" i="1"/>
  <c r="S2717" i="1"/>
  <c r="X2716" i="1"/>
  <c r="AC2715" i="1"/>
  <c r="AB2712" i="1"/>
  <c r="T2712" i="1"/>
  <c r="AG2711" i="1"/>
  <c r="Y2711" i="1"/>
  <c r="AB2710" i="1"/>
  <c r="AD2709" i="1"/>
  <c r="AH2708" i="1"/>
  <c r="Y2708" i="1"/>
  <c r="AB2708" i="1"/>
  <c r="S2707" i="1"/>
  <c r="AE2706" i="1"/>
  <c r="AA2705" i="1"/>
  <c r="AF2703" i="1"/>
  <c r="R2702" i="1"/>
  <c r="AH2702" i="1"/>
  <c r="AB2701" i="1"/>
  <c r="S2701" i="1"/>
  <c r="W2700" i="1"/>
  <c r="AG2699" i="1"/>
  <c r="AF2697" i="1"/>
  <c r="W2697" i="1"/>
  <c r="Z2696" i="1"/>
  <c r="T2695" i="1"/>
  <c r="AF2694" i="1"/>
  <c r="W2694" i="1"/>
  <c r="Z2693" i="1"/>
  <c r="AD2692" i="1"/>
  <c r="U2692" i="1"/>
  <c r="W2691" i="1"/>
  <c r="Z2690" i="1"/>
  <c r="AD2689" i="1"/>
  <c r="U2689" i="1"/>
  <c r="W2688" i="1"/>
  <c r="X2688" i="1"/>
  <c r="AD2686" i="1"/>
  <c r="U2686" i="1"/>
  <c r="AA2684" i="1"/>
  <c r="AD2683" i="1"/>
  <c r="U2683" i="1"/>
  <c r="V2682" i="1"/>
  <c r="AD2680" i="1"/>
  <c r="AC2679" i="1"/>
  <c r="S2678" i="1"/>
  <c r="AD2677" i="1"/>
  <c r="U2677" i="1"/>
  <c r="AB2676" i="1"/>
  <c r="S2675" i="1"/>
  <c r="S2674" i="1"/>
  <c r="AF2673" i="1"/>
  <c r="V2673" i="1"/>
  <c r="U2672" i="1"/>
  <c r="AG2671" i="1"/>
  <c r="AG2670" i="1"/>
  <c r="W2670" i="1"/>
  <c r="AH2669" i="1"/>
  <c r="V2669" i="1"/>
  <c r="Y2666" i="1"/>
  <c r="V2666" i="1"/>
  <c r="X2666" i="1"/>
  <c r="AA2665" i="1"/>
  <c r="AC2665" i="1"/>
  <c r="AB2661" i="1"/>
  <c r="AC2658" i="1"/>
  <c r="V2657" i="1"/>
  <c r="AE2656" i="1"/>
  <c r="U2656" i="1"/>
  <c r="AG2655" i="1"/>
  <c r="V2655" i="1"/>
  <c r="AG2654" i="1"/>
  <c r="W2654" i="1"/>
  <c r="AH2653" i="1"/>
  <c r="W2652" i="1"/>
  <c r="AB2649" i="1"/>
  <c r="Z2649" i="1"/>
  <c r="S2649" i="1"/>
  <c r="U2649" i="1"/>
  <c r="AH2647" i="1"/>
  <c r="AA2645" i="1"/>
  <c r="Y2644" i="1"/>
  <c r="V2643" i="1"/>
  <c r="X2640" i="1"/>
  <c r="S2638" i="1"/>
  <c r="Z2637" i="1"/>
  <c r="AH2636" i="1"/>
  <c r="AB2635" i="1"/>
  <c r="S2634" i="1"/>
  <c r="S2632" i="1"/>
  <c r="AA2631" i="1"/>
  <c r="S2626" i="1"/>
  <c r="S2624" i="1"/>
  <c r="S2622" i="1"/>
  <c r="Z2621" i="1"/>
  <c r="S2618" i="1"/>
  <c r="S2616" i="1"/>
  <c r="V2614" i="1"/>
  <c r="Q2614" i="1"/>
  <c r="Y2614" i="1"/>
  <c r="Z2614" i="1"/>
  <c r="S2614" i="1"/>
  <c r="T2614" i="1"/>
  <c r="Y2612" i="1"/>
  <c r="Y2492" i="1"/>
  <c r="U2606" i="1"/>
  <c r="AG2603" i="1"/>
  <c r="AD2602" i="1"/>
  <c r="Z2601" i="1"/>
  <c r="AH2597" i="1"/>
  <c r="AG2596" i="1"/>
  <c r="AD2593" i="1"/>
  <c r="AA2589" i="1"/>
  <c r="AD2586" i="1"/>
  <c r="AG2583" i="1"/>
  <c r="AB2581" i="1"/>
  <c r="AA2580" i="1"/>
  <c r="Z2577" i="1"/>
  <c r="Z2575" i="1"/>
  <c r="U2574" i="1"/>
  <c r="V2574" i="1"/>
  <c r="X2574" i="1"/>
  <c r="Q2574" i="1"/>
  <c r="Y2574" i="1"/>
  <c r="Z2574" i="1"/>
  <c r="S2574" i="1"/>
  <c r="T2574" i="1"/>
  <c r="AA2572" i="1"/>
  <c r="U2567" i="1"/>
  <c r="AA2564" i="1"/>
  <c r="U2559" i="1"/>
  <c r="AA2556" i="1"/>
  <c r="U2551" i="1"/>
  <c r="AA2548" i="1"/>
  <c r="U2543" i="1"/>
  <c r="AH2490" i="1"/>
  <c r="U2535" i="1"/>
  <c r="AA2532" i="1"/>
  <c r="U2527" i="1"/>
  <c r="AH2492" i="1"/>
  <c r="U2519" i="1"/>
  <c r="AA2516" i="1"/>
  <c r="AB2508" i="1"/>
  <c r="AB2483" i="1"/>
  <c r="R2484" i="1"/>
  <c r="AB2476" i="1"/>
  <c r="AB2460" i="1"/>
  <c r="AE2452" i="1"/>
  <c r="AF2444" i="1"/>
  <c r="AA2426" i="1"/>
  <c r="AB2413" i="1"/>
  <c r="AA2410" i="1"/>
  <c r="AF2388" i="1"/>
  <c r="AF2380" i="1"/>
  <c r="AG2794" i="1"/>
  <c r="AA2792" i="1"/>
  <c r="AF2791" i="1"/>
  <c r="X2791" i="1"/>
  <c r="AH2789" i="1"/>
  <c r="Z2789" i="1"/>
  <c r="AE2788" i="1"/>
  <c r="AB2787" i="1"/>
  <c r="AG2786" i="1"/>
  <c r="Y2786" i="1"/>
  <c r="AA2784" i="1"/>
  <c r="S2784" i="1"/>
  <c r="X2783" i="1"/>
  <c r="W2780" i="1"/>
  <c r="AB2779" i="1"/>
  <c r="AA2776" i="1"/>
  <c r="S2776" i="1"/>
  <c r="AF2775" i="1"/>
  <c r="X2775" i="1"/>
  <c r="AE2772" i="1"/>
  <c r="W2772" i="1"/>
  <c r="AB2771" i="1"/>
  <c r="AD2769" i="1"/>
  <c r="V2769" i="1"/>
  <c r="S2768" i="1"/>
  <c r="AF2767" i="1"/>
  <c r="X2767" i="1"/>
  <c r="AB2763" i="1"/>
  <c r="T2763" i="1"/>
  <c r="AG2762" i="1"/>
  <c r="Y2762" i="1"/>
  <c r="AD2761" i="1"/>
  <c r="V2761" i="1"/>
  <c r="S2760" i="1"/>
  <c r="AF2759" i="1"/>
  <c r="X2759" i="1"/>
  <c r="AE2756" i="1"/>
  <c r="W2756" i="1"/>
  <c r="AB2755" i="1"/>
  <c r="AG2754" i="1"/>
  <c r="Y2754" i="1"/>
  <c r="AD2753" i="1"/>
  <c r="V2753" i="1"/>
  <c r="AA2752" i="1"/>
  <c r="S2752" i="1"/>
  <c r="AF2751" i="1"/>
  <c r="X2751" i="1"/>
  <c r="AH2749" i="1"/>
  <c r="Z2749" i="1"/>
  <c r="AE2748" i="1"/>
  <c r="W2748" i="1"/>
  <c r="AB2747" i="1"/>
  <c r="AG2746" i="1"/>
  <c r="Y2746" i="1"/>
  <c r="AD2745" i="1"/>
  <c r="V2745" i="1"/>
  <c r="AA2744" i="1"/>
  <c r="S2744" i="1"/>
  <c r="AF2743" i="1"/>
  <c r="X2743" i="1"/>
  <c r="AH2741" i="1"/>
  <c r="Z2741" i="1"/>
  <c r="AB2739" i="1"/>
  <c r="AG2738" i="1"/>
  <c r="Y2738" i="1"/>
  <c r="AD2737" i="1"/>
  <c r="V2737" i="1"/>
  <c r="S2736" i="1"/>
  <c r="AC2734" i="1"/>
  <c r="U2734" i="1"/>
  <c r="AH2733" i="1"/>
  <c r="Z2733" i="1"/>
  <c r="AE2732" i="1"/>
  <c r="W2732" i="1"/>
  <c r="AB2731" i="1"/>
  <c r="T2731" i="1"/>
  <c r="AG2730" i="1"/>
  <c r="Y2730" i="1"/>
  <c r="AA2728" i="1"/>
  <c r="S2728" i="1"/>
  <c r="AF2727" i="1"/>
  <c r="X2727" i="1"/>
  <c r="AE2724" i="1"/>
  <c r="W2724" i="1"/>
  <c r="AB2723" i="1"/>
  <c r="AA2720" i="1"/>
  <c r="S2720" i="1"/>
  <c r="AB2715" i="1"/>
  <c r="AG2714" i="1"/>
  <c r="Y2714" i="1"/>
  <c r="AA2712" i="1"/>
  <c r="S2712" i="1"/>
  <c r="AF2711" i="1"/>
  <c r="X2711" i="1"/>
  <c r="U2711" i="1"/>
  <c r="AC2709" i="1"/>
  <c r="T2709" i="1"/>
  <c r="AG2708" i="1"/>
  <c r="X2708" i="1"/>
  <c r="T2708" i="1"/>
  <c r="AA2707" i="1"/>
  <c r="AC2706" i="1"/>
  <c r="S2705" i="1"/>
  <c r="AE2703" i="1"/>
  <c r="V2703" i="1"/>
  <c r="AG2702" i="1"/>
  <c r="X2702" i="1"/>
  <c r="Z2702" i="1"/>
  <c r="AA2701" i="1"/>
  <c r="AE2700" i="1"/>
  <c r="V2700" i="1"/>
  <c r="Q2699" i="1"/>
  <c r="Y2699" i="1"/>
  <c r="AE2697" i="1"/>
  <c r="AH2696" i="1"/>
  <c r="Y2696" i="1"/>
  <c r="AB2695" i="1"/>
  <c r="S2695" i="1"/>
  <c r="AE2694" i="1"/>
  <c r="V2694" i="1"/>
  <c r="AH2693" i="1"/>
  <c r="Y2693" i="1"/>
  <c r="AG2069" i="1"/>
  <c r="AE2693" i="1"/>
  <c r="AC2692" i="1"/>
  <c r="S2692" i="1"/>
  <c r="AE2691" i="1"/>
  <c r="V2691" i="1"/>
  <c r="Y2690" i="1"/>
  <c r="AD2690" i="1"/>
  <c r="T2689" i="1"/>
  <c r="AE2688" i="1"/>
  <c r="V2688" i="1"/>
  <c r="Z2687" i="1"/>
  <c r="T2686" i="1"/>
  <c r="AC2683" i="1"/>
  <c r="T2683" i="1"/>
  <c r="W2682" i="1"/>
  <c r="AG2679" i="1"/>
  <c r="X2679" i="1"/>
  <c r="U2679" i="1"/>
  <c r="AA2678" i="1"/>
  <c r="AC2677" i="1"/>
  <c r="T2677" i="1"/>
  <c r="T2676" i="1"/>
  <c r="AA2675" i="1"/>
  <c r="AE2673" i="1"/>
  <c r="T2673" i="1"/>
  <c r="T2672" i="1"/>
  <c r="AF2671" i="1"/>
  <c r="AF2670" i="1"/>
  <c r="V2670" i="1"/>
  <c r="AF2669" i="1"/>
  <c r="AH2667" i="1"/>
  <c r="W2667" i="1"/>
  <c r="AH2666" i="1"/>
  <c r="W2666" i="1"/>
  <c r="Y2665" i="1"/>
  <c r="S2665" i="1"/>
  <c r="U2665" i="1"/>
  <c r="X2664" i="1"/>
  <c r="Z2664" i="1"/>
  <c r="AC2663" i="1"/>
  <c r="AE2663" i="1"/>
  <c r="R2662" i="1"/>
  <c r="AH2662" i="1"/>
  <c r="AB2662" i="1"/>
  <c r="AA2661" i="1"/>
  <c r="AE2661" i="1"/>
  <c r="AG2661" i="1"/>
  <c r="AA2660" i="1"/>
  <c r="AB2658" i="1"/>
  <c r="T2657" i="1"/>
  <c r="T2656" i="1"/>
  <c r="AF2655" i="1"/>
  <c r="AF2654" i="1"/>
  <c r="AF2653" i="1"/>
  <c r="AG2652" i="1"/>
  <c r="U2652" i="1"/>
  <c r="AA2650" i="1"/>
  <c r="AD2650" i="1"/>
  <c r="Y2649" i="1"/>
  <c r="U2648" i="1"/>
  <c r="AG2647" i="1"/>
  <c r="S2647" i="1"/>
  <c r="AG2646" i="1"/>
  <c r="R2646" i="1"/>
  <c r="AH2646" i="1"/>
  <c r="AB2646" i="1"/>
  <c r="Z2645" i="1"/>
  <c r="X2644" i="1"/>
  <c r="AH2643" i="1"/>
  <c r="U2643" i="1"/>
  <c r="R2641" i="1"/>
  <c r="AH2641" i="1"/>
  <c r="AA2641" i="1"/>
  <c r="AC2641" i="1"/>
  <c r="AF2638" i="1"/>
  <c r="AD2638" i="1"/>
  <c r="AG2638" i="1"/>
  <c r="R2638" i="1"/>
  <c r="AH2638" i="1"/>
  <c r="AB2638" i="1"/>
  <c r="X2637" i="1"/>
  <c r="Z2635" i="1"/>
  <c r="AG2632" i="1"/>
  <c r="AD2630" i="1"/>
  <c r="AG2630" i="1"/>
  <c r="R2630" i="1"/>
  <c r="AH2630" i="1"/>
  <c r="AB2630" i="1"/>
  <c r="Z2627" i="1"/>
  <c r="AG2626" i="1"/>
  <c r="Q2626" i="1"/>
  <c r="AG2624" i="1"/>
  <c r="Z2623" i="1"/>
  <c r="AF2622" i="1"/>
  <c r="AD2622" i="1"/>
  <c r="AG2622" i="1"/>
  <c r="R2622" i="1"/>
  <c r="AH2622" i="1"/>
  <c r="AB2622" i="1"/>
  <c r="X2621" i="1"/>
  <c r="AG2620" i="1"/>
  <c r="Q2620" i="1"/>
  <c r="Z2619" i="1"/>
  <c r="Q2618" i="1"/>
  <c r="AG2616" i="1"/>
  <c r="Z2615" i="1"/>
  <c r="AF2614" i="1"/>
  <c r="AA2613" i="1"/>
  <c r="W2612" i="1"/>
  <c r="AB2610" i="1"/>
  <c r="AE2609" i="1"/>
  <c r="R2609" i="1"/>
  <c r="AH2609" i="1"/>
  <c r="AA2609" i="1"/>
  <c r="AB2609" i="1"/>
  <c r="AC2609" i="1"/>
  <c r="S2608" i="1"/>
  <c r="AG2578" i="1"/>
  <c r="AA2605" i="1"/>
  <c r="AA2604" i="1"/>
  <c r="U2603" i="1"/>
  <c r="Z2602" i="1"/>
  <c r="AH2599" i="1"/>
  <c r="AB2597" i="1"/>
  <c r="AB2595" i="1"/>
  <c r="X2592" i="1"/>
  <c r="AE2590" i="1"/>
  <c r="Z2511" i="1"/>
  <c r="Z2586" i="1"/>
  <c r="U2583" i="1"/>
  <c r="X2580" i="1"/>
  <c r="X2572" i="1"/>
  <c r="AD2569" i="1"/>
  <c r="X2564" i="1"/>
  <c r="AH2557" i="1"/>
  <c r="X2556" i="1"/>
  <c r="AE2540" i="1"/>
  <c r="X2548" i="1"/>
  <c r="AF2535" i="1"/>
  <c r="Y2530" i="1"/>
  <c r="AD2537" i="1"/>
  <c r="W2529" i="1"/>
  <c r="AD2529" i="1"/>
  <c r="X2511" i="1"/>
  <c r="AD2521" i="1"/>
  <c r="X2516" i="1"/>
  <c r="AH2509" i="1"/>
  <c r="Y2508" i="1"/>
  <c r="R2505" i="1"/>
  <c r="S2484" i="1"/>
  <c r="AB2481" i="1"/>
  <c r="W2485" i="1"/>
  <c r="AE2473" i="1"/>
  <c r="V2467" i="1"/>
  <c r="AE2457" i="1"/>
  <c r="X2465" i="1"/>
  <c r="AE2449" i="1"/>
  <c r="T2444" i="1"/>
  <c r="AE2441" i="1"/>
  <c r="AE2433" i="1"/>
  <c r="Q2428" i="1"/>
  <c r="AE2425" i="1"/>
  <c r="AB2400" i="1"/>
  <c r="AF2882" i="1"/>
  <c r="S2875" i="1"/>
  <c r="AF2874" i="1"/>
  <c r="S2867" i="1"/>
  <c r="AF2866" i="1"/>
  <c r="W2863" i="1"/>
  <c r="Y2861" i="1"/>
  <c r="S2859" i="1"/>
  <c r="AH2856" i="1"/>
  <c r="W2855" i="1"/>
  <c r="Y2853" i="1"/>
  <c r="AH2848" i="1"/>
  <c r="W2847" i="1"/>
  <c r="Y2845" i="1"/>
  <c r="AH2840" i="1"/>
  <c r="W2839" i="1"/>
  <c r="Y2837" i="1"/>
  <c r="S2835" i="1"/>
  <c r="X2834" i="1"/>
  <c r="AH2832" i="1"/>
  <c r="W2831" i="1"/>
  <c r="AB2830" i="1"/>
  <c r="AG2829" i="1"/>
  <c r="Y2829" i="1"/>
  <c r="S2827" i="1"/>
  <c r="AF2826" i="1"/>
  <c r="X2826" i="1"/>
  <c r="AC2825" i="1"/>
  <c r="AH2824" i="1"/>
  <c r="AB2822" i="1"/>
  <c r="T2822" i="1"/>
  <c r="Y2821" i="1"/>
  <c r="AF2818" i="1"/>
  <c r="X2818" i="1"/>
  <c r="AC2817" i="1"/>
  <c r="AH2816" i="1"/>
  <c r="T2814" i="1"/>
  <c r="AG2813" i="1"/>
  <c r="Y2813" i="1"/>
  <c r="X2810" i="1"/>
  <c r="AC2809" i="1"/>
  <c r="U2809" i="1"/>
  <c r="AH2808" i="1"/>
  <c r="W2807" i="1"/>
  <c r="T2806" i="1"/>
  <c r="AG2805" i="1"/>
  <c r="Y2805" i="1"/>
  <c r="AD2804" i="1"/>
  <c r="AF2802" i="1"/>
  <c r="X2802" i="1"/>
  <c r="AC2801" i="1"/>
  <c r="U2801" i="1"/>
  <c r="AH2800" i="1"/>
  <c r="AE2799" i="1"/>
  <c r="W2799" i="1"/>
  <c r="AB2798" i="1"/>
  <c r="T2798" i="1"/>
  <c r="AG2797" i="1"/>
  <c r="Y2797" i="1"/>
  <c r="AD2796" i="1"/>
  <c r="V2796" i="1"/>
  <c r="S2795" i="1"/>
  <c r="AF2794" i="1"/>
  <c r="X2794" i="1"/>
  <c r="AC2793" i="1"/>
  <c r="U2793" i="1"/>
  <c r="AH2792" i="1"/>
  <c r="AE2791" i="1"/>
  <c r="W2791" i="1"/>
  <c r="T2790" i="1"/>
  <c r="AG2789" i="1"/>
  <c r="Y2789" i="1"/>
  <c r="AD2788" i="1"/>
  <c r="V2788" i="1"/>
  <c r="AA2787" i="1"/>
  <c r="S2787" i="1"/>
  <c r="AF2786" i="1"/>
  <c r="X2786" i="1"/>
  <c r="AC2785" i="1"/>
  <c r="U2785" i="1"/>
  <c r="AH2784" i="1"/>
  <c r="Z2784" i="1"/>
  <c r="AE2783" i="1"/>
  <c r="W2783" i="1"/>
  <c r="T2782" i="1"/>
  <c r="AG2781" i="1"/>
  <c r="Y2781" i="1"/>
  <c r="AD2780" i="1"/>
  <c r="V2780" i="1"/>
  <c r="AA2779" i="1"/>
  <c r="S2779" i="1"/>
  <c r="X2778" i="1"/>
  <c r="AC2777" i="1"/>
  <c r="U2777" i="1"/>
  <c r="AH2776" i="1"/>
  <c r="Z2776" i="1"/>
  <c r="AE2775" i="1"/>
  <c r="W2775" i="1"/>
  <c r="T2774" i="1"/>
  <c r="AG2773" i="1"/>
  <c r="Y2773" i="1"/>
  <c r="AD2772" i="1"/>
  <c r="V2772" i="1"/>
  <c r="AA2771" i="1"/>
  <c r="S2771" i="1"/>
  <c r="X2770" i="1"/>
  <c r="AC2769" i="1"/>
  <c r="U2769" i="1"/>
  <c r="AH2768" i="1"/>
  <c r="Z2768" i="1"/>
  <c r="AE2767" i="1"/>
  <c r="W2767" i="1"/>
  <c r="T2766" i="1"/>
  <c r="AG2765" i="1"/>
  <c r="Y2765" i="1"/>
  <c r="AD2764" i="1"/>
  <c r="V2764" i="1"/>
  <c r="AA2763" i="1"/>
  <c r="AF2762" i="1"/>
  <c r="X2762" i="1"/>
  <c r="AC2761" i="1"/>
  <c r="U2761" i="1"/>
  <c r="AH2760" i="1"/>
  <c r="Z2760" i="1"/>
  <c r="AE2759" i="1"/>
  <c r="W2759" i="1"/>
  <c r="T2758" i="1"/>
  <c r="AG2757" i="1"/>
  <c r="Y2757" i="1"/>
  <c r="AD2756" i="1"/>
  <c r="V2756" i="1"/>
  <c r="AA2755" i="1"/>
  <c r="S2755" i="1"/>
  <c r="AF2754" i="1"/>
  <c r="X2754" i="1"/>
  <c r="AC2753" i="1"/>
  <c r="U2753" i="1"/>
  <c r="AH2752" i="1"/>
  <c r="Z2752" i="1"/>
  <c r="AE2751" i="1"/>
  <c r="W2751" i="1"/>
  <c r="T2750" i="1"/>
  <c r="AG2749" i="1"/>
  <c r="Y2749" i="1"/>
  <c r="AD2748" i="1"/>
  <c r="V2748" i="1"/>
  <c r="AA2747" i="1"/>
  <c r="S2747" i="1"/>
  <c r="AF2746" i="1"/>
  <c r="X2746" i="1"/>
  <c r="AC2745" i="1"/>
  <c r="U2745" i="1"/>
  <c r="AH2744" i="1"/>
  <c r="Z2744" i="1"/>
  <c r="AE2743" i="1"/>
  <c r="T2742" i="1"/>
  <c r="AG2741" i="1"/>
  <c r="Y2741" i="1"/>
  <c r="AD2740" i="1"/>
  <c r="V2740" i="1"/>
  <c r="AA2739" i="1"/>
  <c r="S2739" i="1"/>
  <c r="AF2738" i="1"/>
  <c r="X2738" i="1"/>
  <c r="AC2737" i="1"/>
  <c r="U2737" i="1"/>
  <c r="AH2736" i="1"/>
  <c r="Z2736" i="1"/>
  <c r="R2736" i="1"/>
  <c r="AE2735" i="1"/>
  <c r="W2735" i="1"/>
  <c r="AB2734" i="1"/>
  <c r="T2734" i="1"/>
  <c r="AG2733" i="1"/>
  <c r="Y2733" i="1"/>
  <c r="AD2732" i="1"/>
  <c r="V2732" i="1"/>
  <c r="AA2731" i="1"/>
  <c r="S2731" i="1"/>
  <c r="AF2730" i="1"/>
  <c r="X2730" i="1"/>
  <c r="AC2729" i="1"/>
  <c r="U2729" i="1"/>
  <c r="AH2728" i="1"/>
  <c r="Z2728" i="1"/>
  <c r="AE2727" i="1"/>
  <c r="W2727" i="1"/>
  <c r="T2726" i="1"/>
  <c r="AG2725" i="1"/>
  <c r="Y2725" i="1"/>
  <c r="AD2724" i="1"/>
  <c r="V2724" i="1"/>
  <c r="AA2723" i="1"/>
  <c r="X2722" i="1"/>
  <c r="AC2721" i="1"/>
  <c r="U2721" i="1"/>
  <c r="AH2720" i="1"/>
  <c r="Z2720" i="1"/>
  <c r="AE2719" i="1"/>
  <c r="T2718" i="1"/>
  <c r="AG2717" i="1"/>
  <c r="Y2717" i="1"/>
  <c r="AD2716" i="1"/>
  <c r="V2716" i="1"/>
  <c r="AA2715" i="1"/>
  <c r="AF2714" i="1"/>
  <c r="X2714" i="1"/>
  <c r="AC2713" i="1"/>
  <c r="U2713" i="1"/>
  <c r="AH2712" i="1"/>
  <c r="Z2712" i="1"/>
  <c r="AE2711" i="1"/>
  <c r="W2711" i="1"/>
  <c r="R2710" i="1"/>
  <c r="AH2710" i="1"/>
  <c r="AB2709" i="1"/>
  <c r="AF2708" i="1"/>
  <c r="W2708" i="1"/>
  <c r="AG2707" i="1"/>
  <c r="AB2706" i="1"/>
  <c r="AF2705" i="1"/>
  <c r="W2705" i="1"/>
  <c r="Z2704" i="1"/>
  <c r="AD2703" i="1"/>
  <c r="T2703" i="1"/>
  <c r="AF2702" i="1"/>
  <c r="W2702" i="1"/>
  <c r="Z2701" i="1"/>
  <c r="AD2700" i="1"/>
  <c r="U2700" i="1"/>
  <c r="AF2699" i="1"/>
  <c r="W2699" i="1"/>
  <c r="Z2698" i="1"/>
  <c r="U2697" i="1"/>
  <c r="AG2696" i="1"/>
  <c r="W2696" i="1"/>
  <c r="X2696" i="1"/>
  <c r="AA2695" i="1"/>
  <c r="AD2694" i="1"/>
  <c r="U2694" i="1"/>
  <c r="AG2693" i="1"/>
  <c r="X2693" i="1"/>
  <c r="Z2457" i="1"/>
  <c r="AA2692" i="1"/>
  <c r="AD2691" i="1"/>
  <c r="U2691" i="1"/>
  <c r="AG2690" i="1"/>
  <c r="X2690" i="1"/>
  <c r="V2690" i="1"/>
  <c r="AB2689" i="1"/>
  <c r="AD2688" i="1"/>
  <c r="U2688" i="1"/>
  <c r="AH2687" i="1"/>
  <c r="AC2687" i="1"/>
  <c r="S2686" i="1"/>
  <c r="AD2685" i="1"/>
  <c r="AB2684" i="1"/>
  <c r="S2683" i="1"/>
  <c r="AE2682" i="1"/>
  <c r="U2682" i="1"/>
  <c r="AA2681" i="1"/>
  <c r="S2680" i="1"/>
  <c r="AF2679" i="1"/>
  <c r="W2679" i="1"/>
  <c r="R2678" i="1"/>
  <c r="AH2678" i="1"/>
  <c r="AB2677" i="1"/>
  <c r="S2677" i="1"/>
  <c r="AF2676" i="1"/>
  <c r="W2676" i="1"/>
  <c r="AG2675" i="1"/>
  <c r="AA2674" i="1"/>
  <c r="AD2673" i="1"/>
  <c r="S2672" i="1"/>
  <c r="AD2671" i="1"/>
  <c r="S2671" i="1"/>
  <c r="AE2670" i="1"/>
  <c r="AD2669" i="1"/>
  <c r="U2668" i="1"/>
  <c r="V2667" i="1"/>
  <c r="AG2666" i="1"/>
  <c r="U2666" i="1"/>
  <c r="AH2665" i="1"/>
  <c r="X2665" i="1"/>
  <c r="W2664" i="1"/>
  <c r="Y2663" i="1"/>
  <c r="U2663" i="1"/>
  <c r="Y2662" i="1"/>
  <c r="Z2662" i="1"/>
  <c r="T2662" i="1"/>
  <c r="AB2660" i="1"/>
  <c r="AD2660" i="1"/>
  <c r="AG2659" i="1"/>
  <c r="AA2659" i="1"/>
  <c r="AD2657" i="1"/>
  <c r="S2656" i="1"/>
  <c r="AD2655" i="1"/>
  <c r="AE2654" i="1"/>
  <c r="U2654" i="1"/>
  <c r="AD2653" i="1"/>
  <c r="AF2652" i="1"/>
  <c r="AG2651" i="1"/>
  <c r="U2650" i="1"/>
  <c r="V2650" i="1"/>
  <c r="X2650" i="1"/>
  <c r="X2649" i="1"/>
  <c r="AG2648" i="1"/>
  <c r="T2648" i="1"/>
  <c r="AF2647" i="1"/>
  <c r="AC2646" i="1"/>
  <c r="Q2646" i="1"/>
  <c r="Y2646" i="1"/>
  <c r="Z2646" i="1"/>
  <c r="T2646" i="1"/>
  <c r="X2645" i="1"/>
  <c r="AH2644" i="1"/>
  <c r="W2644" i="1"/>
  <c r="T2643" i="1"/>
  <c r="AB2642" i="1"/>
  <c r="AB2641" i="1"/>
  <c r="Z2641" i="1"/>
  <c r="S2641" i="1"/>
  <c r="U2641" i="1"/>
  <c r="V2640" i="1"/>
  <c r="AH2639" i="1"/>
  <c r="AE2638" i="1"/>
  <c r="V2638" i="1"/>
  <c r="Q2638" i="1"/>
  <c r="Y2638" i="1"/>
  <c r="Z2638" i="1"/>
  <c r="T2638" i="1"/>
  <c r="U2637" i="1"/>
  <c r="AE2636" i="1"/>
  <c r="AA2636" i="1"/>
  <c r="W2635" i="1"/>
  <c r="AE2634" i="1"/>
  <c r="AD2634" i="1"/>
  <c r="X2633" i="1"/>
  <c r="X2631" i="1"/>
  <c r="AE2630" i="1"/>
  <c r="V2630" i="1"/>
  <c r="Q2630" i="1"/>
  <c r="Y2630" i="1"/>
  <c r="Z2630" i="1"/>
  <c r="T2630" i="1"/>
  <c r="AA2628" i="1"/>
  <c r="W2627" i="1"/>
  <c r="AE2626" i="1"/>
  <c r="AD2626" i="1"/>
  <c r="AD2624" i="1"/>
  <c r="AE2622" i="1"/>
  <c r="V2622" i="1"/>
  <c r="Q2622" i="1"/>
  <c r="Y2622" i="1"/>
  <c r="Z2622" i="1"/>
  <c r="T2622" i="1"/>
  <c r="AE2620" i="1"/>
  <c r="AA2620" i="1"/>
  <c r="W2619" i="1"/>
  <c r="AD2618" i="1"/>
  <c r="AE2614" i="1"/>
  <c r="AH2613" i="1"/>
  <c r="W2611" i="1"/>
  <c r="AG2609" i="1"/>
  <c r="Z2609" i="1"/>
  <c r="AG2607" i="1"/>
  <c r="AA2607" i="1"/>
  <c r="AB2607" i="1"/>
  <c r="AC2607" i="1"/>
  <c r="AD2607" i="1"/>
  <c r="AE2607" i="1"/>
  <c r="V2606" i="1"/>
  <c r="X2606" i="1"/>
  <c r="Q2606" i="1"/>
  <c r="Y2606" i="1"/>
  <c r="Z2606" i="1"/>
  <c r="S2606" i="1"/>
  <c r="T2606" i="1"/>
  <c r="X2604" i="1"/>
  <c r="Z2604" i="1"/>
  <c r="S2604" i="1"/>
  <c r="T2604" i="1"/>
  <c r="U2604" i="1"/>
  <c r="V2604" i="1"/>
  <c r="AC2600" i="1"/>
  <c r="AF2599" i="1"/>
  <c r="Z2597" i="1"/>
  <c r="Y2596" i="1"/>
  <c r="V2593" i="1"/>
  <c r="W2590" i="1"/>
  <c r="AA2581" i="1"/>
  <c r="AD2578" i="1"/>
  <c r="AG2575" i="1"/>
  <c r="Z2569" i="1"/>
  <c r="AD2566" i="1"/>
  <c r="Z2533" i="1"/>
  <c r="AD2558" i="1"/>
  <c r="Z2553" i="1"/>
  <c r="AD2550" i="1"/>
  <c r="Z2545" i="1"/>
  <c r="AD2542" i="1"/>
  <c r="Z2537" i="1"/>
  <c r="AD2534" i="1"/>
  <c r="Z2529" i="1"/>
  <c r="AD2526" i="1"/>
  <c r="Z2521" i="1"/>
  <c r="AH2498" i="1"/>
  <c r="Z2513" i="1"/>
  <c r="AD2510" i="1"/>
  <c r="Y2505" i="1"/>
  <c r="R2502" i="1"/>
  <c r="Y2497" i="1"/>
  <c r="Y2489" i="1"/>
  <c r="Y2481" i="1"/>
  <c r="S2473" i="1"/>
  <c r="S2465" i="1"/>
  <c r="S2457" i="1"/>
  <c r="S2433" i="1"/>
  <c r="V2419" i="1"/>
  <c r="X2420" i="1"/>
  <c r="T2400" i="1"/>
  <c r="T2393" i="1"/>
  <c r="V2382" i="1"/>
  <c r="T2385" i="1"/>
  <c r="AB2825" i="1"/>
  <c r="AG2824" i="1"/>
  <c r="AA2822" i="1"/>
  <c r="S2822" i="1"/>
  <c r="X2821" i="1"/>
  <c r="AG2432" i="1"/>
  <c r="AE2818" i="1"/>
  <c r="AB2817" i="1"/>
  <c r="AA2814" i="1"/>
  <c r="S2814" i="1"/>
  <c r="AF2813" i="1"/>
  <c r="X2813" i="1"/>
  <c r="Z2811" i="1"/>
  <c r="AB2809" i="1"/>
  <c r="T2809" i="1"/>
  <c r="V2807" i="1"/>
  <c r="AA2806" i="1"/>
  <c r="S2806" i="1"/>
  <c r="AC2804" i="1"/>
  <c r="Z2803" i="1"/>
  <c r="AE2802" i="1"/>
  <c r="W2802" i="1"/>
  <c r="AB2801" i="1"/>
  <c r="T2801" i="1"/>
  <c r="AG2800" i="1"/>
  <c r="AD2799" i="1"/>
  <c r="V2799" i="1"/>
  <c r="AA2798" i="1"/>
  <c r="S2798" i="1"/>
  <c r="AF2797" i="1"/>
  <c r="X2797" i="1"/>
  <c r="AC2796" i="1"/>
  <c r="U2796" i="1"/>
  <c r="AE2794" i="1"/>
  <c r="W2794" i="1"/>
  <c r="AB2793" i="1"/>
  <c r="T2793" i="1"/>
  <c r="AG2792" i="1"/>
  <c r="AD2791" i="1"/>
  <c r="V2791" i="1"/>
  <c r="S2790" i="1"/>
  <c r="AF2789" i="1"/>
  <c r="X2789" i="1"/>
  <c r="AC2788" i="1"/>
  <c r="U2788" i="1"/>
  <c r="AH2787" i="1"/>
  <c r="R2787" i="1"/>
  <c r="AE2786" i="1"/>
  <c r="W2786" i="1"/>
  <c r="AB2785" i="1"/>
  <c r="T2785" i="1"/>
  <c r="AG2784" i="1"/>
  <c r="Y2784" i="1"/>
  <c r="Q2784" i="1"/>
  <c r="AD2783" i="1"/>
  <c r="AA2782" i="1"/>
  <c r="S2782" i="1"/>
  <c r="AF2781" i="1"/>
  <c r="X2781" i="1"/>
  <c r="AC2780" i="1"/>
  <c r="U2780" i="1"/>
  <c r="AH2779" i="1"/>
  <c r="Z2779" i="1"/>
  <c r="R2779" i="1"/>
  <c r="AE2778" i="1"/>
  <c r="W2778" i="1"/>
  <c r="AB2777" i="1"/>
  <c r="T2777" i="1"/>
  <c r="AG2776" i="1"/>
  <c r="Y2776" i="1"/>
  <c r="Q2776" i="1"/>
  <c r="AD2775" i="1"/>
  <c r="V2775" i="1"/>
  <c r="AA2774" i="1"/>
  <c r="S2774" i="1"/>
  <c r="AF2773" i="1"/>
  <c r="X2773" i="1"/>
  <c r="AC2772" i="1"/>
  <c r="U2772" i="1"/>
  <c r="AH2771" i="1"/>
  <c r="Z2771" i="1"/>
  <c r="R2771" i="1"/>
  <c r="AB2769" i="1"/>
  <c r="T2769" i="1"/>
  <c r="Y2768" i="1"/>
  <c r="Q2768" i="1"/>
  <c r="AD2767" i="1"/>
  <c r="V2767" i="1"/>
  <c r="S2766" i="1"/>
  <c r="AC2764" i="1"/>
  <c r="U2764" i="1"/>
  <c r="AH2763" i="1"/>
  <c r="Z2763" i="1"/>
  <c r="R2763" i="1"/>
  <c r="AE2762" i="1"/>
  <c r="W2762" i="1"/>
  <c r="AB2761" i="1"/>
  <c r="T2761" i="1"/>
  <c r="Y2760" i="1"/>
  <c r="Q2760" i="1"/>
  <c r="AD2759" i="1"/>
  <c r="S2758" i="1"/>
  <c r="AF2757" i="1"/>
  <c r="X2757" i="1"/>
  <c r="AC2756" i="1"/>
  <c r="U2756" i="1"/>
  <c r="AH2755" i="1"/>
  <c r="Z2755" i="1"/>
  <c r="R2755" i="1"/>
  <c r="AE2754" i="1"/>
  <c r="W2754" i="1"/>
  <c r="AB2753" i="1"/>
  <c r="T2753" i="1"/>
  <c r="AG2752" i="1"/>
  <c r="Y2752" i="1"/>
  <c r="Q2752" i="1"/>
  <c r="AD2751" i="1"/>
  <c r="V2751" i="1"/>
  <c r="S2750" i="1"/>
  <c r="AF2749" i="1"/>
  <c r="X2749" i="1"/>
  <c r="AC2748" i="1"/>
  <c r="U2748" i="1"/>
  <c r="AH2747" i="1"/>
  <c r="R2747" i="1"/>
  <c r="AE2746" i="1"/>
  <c r="W2746" i="1"/>
  <c r="AB2745" i="1"/>
  <c r="T2745" i="1"/>
  <c r="Y2744" i="1"/>
  <c r="Q2744" i="1"/>
  <c r="AD2743" i="1"/>
  <c r="S2742" i="1"/>
  <c r="AF2741" i="1"/>
  <c r="X2741" i="1"/>
  <c r="AC2740" i="1"/>
  <c r="U2740" i="1"/>
  <c r="AH2739" i="1"/>
  <c r="Z2739" i="1"/>
  <c r="R2739" i="1"/>
  <c r="AE2738" i="1"/>
  <c r="W2738" i="1"/>
  <c r="AB2737" i="1"/>
  <c r="T2737" i="1"/>
  <c r="AG2736" i="1"/>
  <c r="Y2736" i="1"/>
  <c r="Q2736" i="1"/>
  <c r="AD2735" i="1"/>
  <c r="V2735" i="1"/>
  <c r="AA2734" i="1"/>
  <c r="S2734" i="1"/>
  <c r="AC2732" i="1"/>
  <c r="U2732" i="1"/>
  <c r="AH2731" i="1"/>
  <c r="R2731" i="1"/>
  <c r="AE2730" i="1"/>
  <c r="W2730" i="1"/>
  <c r="AB2729" i="1"/>
  <c r="T2729" i="1"/>
  <c r="AG2728" i="1"/>
  <c r="Y2728" i="1"/>
  <c r="Q2728" i="1"/>
  <c r="AD2727" i="1"/>
  <c r="S2726" i="1"/>
  <c r="AF2725" i="1"/>
  <c r="X2725" i="1"/>
  <c r="AC2724" i="1"/>
  <c r="U2724" i="1"/>
  <c r="AH2723" i="1"/>
  <c r="R2723" i="1"/>
  <c r="AB2721" i="1"/>
  <c r="T2721" i="1"/>
  <c r="AG2720" i="1"/>
  <c r="Y2720" i="1"/>
  <c r="Q2720" i="1"/>
  <c r="AD2719" i="1"/>
  <c r="S2718" i="1"/>
  <c r="AF2717" i="1"/>
  <c r="X2717" i="1"/>
  <c r="AC2716" i="1"/>
  <c r="U2716" i="1"/>
  <c r="AH2715" i="1"/>
  <c r="Z2715" i="1"/>
  <c r="R2715" i="1"/>
  <c r="AE2714" i="1"/>
  <c r="W2714" i="1"/>
  <c r="AB2713" i="1"/>
  <c r="T2713" i="1"/>
  <c r="AG2712" i="1"/>
  <c r="Y2712" i="1"/>
  <c r="Q2712" i="1"/>
  <c r="AD2711" i="1"/>
  <c r="V2711" i="1"/>
  <c r="AG2710" i="1"/>
  <c r="X2710" i="1"/>
  <c r="Z2710" i="1"/>
  <c r="AA2709" i="1"/>
  <c r="R2709" i="1"/>
  <c r="AE2708" i="1"/>
  <c r="V2708" i="1"/>
  <c r="AH2707" i="1"/>
  <c r="X2707" i="1"/>
  <c r="Q2707" i="1"/>
  <c r="Y2707" i="1"/>
  <c r="AA2706" i="1"/>
  <c r="R2706" i="1"/>
  <c r="AE2705" i="1"/>
  <c r="V2705" i="1"/>
  <c r="S2703" i="1"/>
  <c r="AE2702" i="1"/>
  <c r="V2702" i="1"/>
  <c r="AH2701" i="1"/>
  <c r="Y2701" i="1"/>
  <c r="AE2701" i="1"/>
  <c r="S2700" i="1"/>
  <c r="AE2699" i="1"/>
  <c r="V2699" i="1"/>
  <c r="AD2698" i="1"/>
  <c r="T2697" i="1"/>
  <c r="AE2696" i="1"/>
  <c r="Z2695" i="1"/>
  <c r="Q2695" i="1"/>
  <c r="AC2694" i="1"/>
  <c r="T2694" i="1"/>
  <c r="AF2693" i="1"/>
  <c r="Z2692" i="1"/>
  <c r="Q2692" i="1"/>
  <c r="T2691" i="1"/>
  <c r="AF2690" i="1"/>
  <c r="Z2689" i="1"/>
  <c r="Q2689" i="1"/>
  <c r="T2688" i="1"/>
  <c r="AG2687" i="1"/>
  <c r="X2687" i="1"/>
  <c r="U2687" i="1"/>
  <c r="Q2686" i="1"/>
  <c r="AG2684" i="1"/>
  <c r="X2684" i="1"/>
  <c r="T2684" i="1"/>
  <c r="AA2683" i="1"/>
  <c r="T2682" i="1"/>
  <c r="AG2681" i="1"/>
  <c r="X2681" i="1"/>
  <c r="S2681" i="1"/>
  <c r="AA2680" i="1"/>
  <c r="AE2679" i="1"/>
  <c r="V2679" i="1"/>
  <c r="AG2678" i="1"/>
  <c r="X2678" i="1"/>
  <c r="Z2678" i="1"/>
  <c r="AA2677" i="1"/>
  <c r="R2677" i="1"/>
  <c r="AE2676" i="1"/>
  <c r="V2676" i="1"/>
  <c r="AH2675" i="1"/>
  <c r="X2675" i="1"/>
  <c r="Q2675" i="1"/>
  <c r="Y2675" i="1"/>
  <c r="AD2674" i="1"/>
  <c r="Q2673" i="1"/>
  <c r="Q2672" i="1"/>
  <c r="AB2671" i="1"/>
  <c r="R2671" i="1"/>
  <c r="AD2670" i="1"/>
  <c r="S2670" i="1"/>
  <c r="AC2669" i="1"/>
  <c r="S2669" i="1"/>
  <c r="AE2667" i="1"/>
  <c r="AE2666" i="1"/>
  <c r="T2666" i="1"/>
  <c r="AG2665" i="1"/>
  <c r="W2665" i="1"/>
  <c r="V2664" i="1"/>
  <c r="AH2663" i="1"/>
  <c r="X2663" i="1"/>
  <c r="X2662" i="1"/>
  <c r="X2661" i="1"/>
  <c r="Y2660" i="1"/>
  <c r="T2660" i="1"/>
  <c r="V2660" i="1"/>
  <c r="Q2659" i="1"/>
  <c r="Y2659" i="1"/>
  <c r="S2659" i="1"/>
  <c r="Z2658" i="1"/>
  <c r="AD2658" i="1"/>
  <c r="Q2657" i="1"/>
  <c r="Q2656" i="1"/>
  <c r="AB2655" i="1"/>
  <c r="R2655" i="1"/>
  <c r="AD2654" i="1"/>
  <c r="S2654" i="1"/>
  <c r="AC2653" i="1"/>
  <c r="S2653" i="1"/>
  <c r="AE2652" i="1"/>
  <c r="Q2652" i="1"/>
  <c r="X2651" i="1"/>
  <c r="Q2651" i="1"/>
  <c r="Y2651" i="1"/>
  <c r="S2651" i="1"/>
  <c r="Y2650" i="1"/>
  <c r="W2649" i="1"/>
  <c r="AA2646" i="1"/>
  <c r="U2645" i="1"/>
  <c r="AG2644" i="1"/>
  <c r="U2644" i="1"/>
  <c r="AD2642" i="1"/>
  <c r="Y2641" i="1"/>
  <c r="AC2638" i="1"/>
  <c r="T2637" i="1"/>
  <c r="X2636" i="1"/>
  <c r="S2636" i="1"/>
  <c r="T2636" i="1"/>
  <c r="V2636" i="1"/>
  <c r="Z2634" i="1"/>
  <c r="U2634" i="1"/>
  <c r="V2634" i="1"/>
  <c r="X2634" i="1"/>
  <c r="V2633" i="1"/>
  <c r="X2632" i="1"/>
  <c r="V2631" i="1"/>
  <c r="AC2630" i="1"/>
  <c r="X2628" i="1"/>
  <c r="S2628" i="1"/>
  <c r="T2628" i="1"/>
  <c r="V2628" i="1"/>
  <c r="V2627" i="1"/>
  <c r="Z2626" i="1"/>
  <c r="U2626" i="1"/>
  <c r="V2626" i="1"/>
  <c r="X2626" i="1"/>
  <c r="X2624" i="1"/>
  <c r="AC2622" i="1"/>
  <c r="T2621" i="1"/>
  <c r="AC2620" i="1"/>
  <c r="X2620" i="1"/>
  <c r="S2620" i="1"/>
  <c r="T2620" i="1"/>
  <c r="V2620" i="1"/>
  <c r="V2619" i="1"/>
  <c r="AB2618" i="1"/>
  <c r="Z2618" i="1"/>
  <c r="U2618" i="1"/>
  <c r="V2618" i="1"/>
  <c r="X2618" i="1"/>
  <c r="X2616" i="1"/>
  <c r="V2615" i="1"/>
  <c r="AC2614" i="1"/>
  <c r="AC2613" i="1"/>
  <c r="Q2612" i="1"/>
  <c r="Y2610" i="1"/>
  <c r="AF2609" i="1"/>
  <c r="X2608" i="1"/>
  <c r="U2607" i="1"/>
  <c r="Z2599" i="1"/>
  <c r="T2597" i="1"/>
  <c r="W2596" i="1"/>
  <c r="T2595" i="1"/>
  <c r="AE2593" i="1"/>
  <c r="AG2593" i="1"/>
  <c r="R2593" i="1"/>
  <c r="AH2593" i="1"/>
  <c r="AA2593" i="1"/>
  <c r="AB2593" i="1"/>
  <c r="AC2593" i="1"/>
  <c r="AH2591" i="1"/>
  <c r="AH2461" i="1"/>
  <c r="AG2588" i="1"/>
  <c r="AG2587" i="1"/>
  <c r="AF2585" i="1"/>
  <c r="X2584" i="1"/>
  <c r="AE2582" i="1"/>
  <c r="AD2579" i="1"/>
  <c r="Z2541" i="1"/>
  <c r="U2575" i="1"/>
  <c r="AG2571" i="1"/>
  <c r="U2566" i="1"/>
  <c r="AG2563" i="1"/>
  <c r="U2558" i="1"/>
  <c r="AG2555" i="1"/>
  <c r="W2524" i="1"/>
  <c r="AG2547" i="1"/>
  <c r="U2542" i="1"/>
  <c r="AG2539" i="1"/>
  <c r="W2532" i="1"/>
  <c r="AG2531" i="1"/>
  <c r="Z2517" i="1"/>
  <c r="AG2523" i="1"/>
  <c r="U2518" i="1"/>
  <c r="AG2515" i="1"/>
  <c r="U2510" i="1"/>
  <c r="AC2507" i="1"/>
  <c r="Y2502" i="1"/>
  <c r="AG2491" i="1"/>
  <c r="Y2494" i="1"/>
  <c r="Y2486" i="1"/>
  <c r="Z2478" i="1"/>
  <c r="AB2475" i="1"/>
  <c r="Z2470" i="1"/>
  <c r="AB2467" i="1"/>
  <c r="Z2462" i="1"/>
  <c r="AB2459" i="1"/>
  <c r="Z2454" i="1"/>
  <c r="S2446" i="1"/>
  <c r="X2441" i="1"/>
  <c r="W2428" i="1"/>
  <c r="Z2411" i="1"/>
  <c r="Z2399" i="1"/>
  <c r="S2398" i="1"/>
  <c r="Y2851" i="1"/>
  <c r="U2847" i="1"/>
  <c r="AH2846" i="1"/>
  <c r="AH2838" i="1"/>
  <c r="W2837" i="1"/>
  <c r="Y2835" i="1"/>
  <c r="AH2830" i="1"/>
  <c r="Y2827" i="1"/>
  <c r="AF2824" i="1"/>
  <c r="AE2821" i="1"/>
  <c r="Y2432" i="1"/>
  <c r="AF2816" i="1"/>
  <c r="W2813" i="1"/>
  <c r="Y2811" i="1"/>
  <c r="AD2810" i="1"/>
  <c r="AF2808" i="1"/>
  <c r="AH2806" i="1"/>
  <c r="AD2802" i="1"/>
  <c r="AF2800" i="1"/>
  <c r="AH2798" i="1"/>
  <c r="W2797" i="1"/>
  <c r="Y2795" i="1"/>
  <c r="AF2792" i="1"/>
  <c r="Y2787" i="1"/>
  <c r="AF2784" i="1"/>
  <c r="U2783" i="1"/>
  <c r="W2781" i="1"/>
  <c r="Y2779" i="1"/>
  <c r="AD2778" i="1"/>
  <c r="AF2776" i="1"/>
  <c r="W2773" i="1"/>
  <c r="Y2771" i="1"/>
  <c r="U2767" i="1"/>
  <c r="AH2766" i="1"/>
  <c r="Y2763" i="1"/>
  <c r="AD2762" i="1"/>
  <c r="W2757" i="1"/>
  <c r="Y2755" i="1"/>
  <c r="AD2754" i="1"/>
  <c r="AF2752" i="1"/>
  <c r="W2749" i="1"/>
  <c r="Y2747" i="1"/>
  <c r="AD2746" i="1"/>
  <c r="AF2744" i="1"/>
  <c r="U2743" i="1"/>
  <c r="W2741" i="1"/>
  <c r="Y2739" i="1"/>
  <c r="AD2738" i="1"/>
  <c r="AF2736" i="1"/>
  <c r="W2733" i="1"/>
  <c r="T2732" i="1"/>
  <c r="S2729" i="1"/>
  <c r="AF2728" i="1"/>
  <c r="AH2726" i="1"/>
  <c r="W2725" i="1"/>
  <c r="AF2720" i="1"/>
  <c r="AH2718" i="1"/>
  <c r="W2717" i="1"/>
  <c r="AF2712" i="1"/>
  <c r="T2711" i="1"/>
  <c r="AF2710" i="1"/>
  <c r="W2710" i="1"/>
  <c r="Z2709" i="1"/>
  <c r="AD2708" i="1"/>
  <c r="U2708" i="1"/>
  <c r="AF2707" i="1"/>
  <c r="W2707" i="1"/>
  <c r="Z2706" i="1"/>
  <c r="AD2705" i="1"/>
  <c r="U2705" i="1"/>
  <c r="X2704" i="1"/>
  <c r="AA2703" i="1"/>
  <c r="AD2702" i="1"/>
  <c r="U2702" i="1"/>
  <c r="AG2701" i="1"/>
  <c r="X2701" i="1"/>
  <c r="AD2699" i="1"/>
  <c r="U2699" i="1"/>
  <c r="AG2698" i="1"/>
  <c r="V2698" i="1"/>
  <c r="U2696" i="1"/>
  <c r="AH2695" i="1"/>
  <c r="Y2695" i="1"/>
  <c r="AC2695" i="1"/>
  <c r="AB2694" i="1"/>
  <c r="S2694" i="1"/>
  <c r="AD2693" i="1"/>
  <c r="U2693" i="1"/>
  <c r="AH2692" i="1"/>
  <c r="Y2692" i="1"/>
  <c r="AB2692" i="1"/>
  <c r="S2691" i="1"/>
  <c r="AE2690" i="1"/>
  <c r="U2690" i="1"/>
  <c r="AH2689" i="1"/>
  <c r="Y2689" i="1"/>
  <c r="AA2689" i="1"/>
  <c r="S2688" i="1"/>
  <c r="AF2687" i="1"/>
  <c r="W2687" i="1"/>
  <c r="Y2686" i="1"/>
  <c r="R2686" i="1"/>
  <c r="AH2686" i="1"/>
  <c r="AB2685" i="1"/>
  <c r="AF2684" i="1"/>
  <c r="W2684" i="1"/>
  <c r="Z2683" i="1"/>
  <c r="AG2683" i="1"/>
  <c r="AB2682" i="1"/>
  <c r="S2682" i="1"/>
  <c r="AF2681" i="1"/>
  <c r="W2681" i="1"/>
  <c r="Z2680" i="1"/>
  <c r="AD2679" i="1"/>
  <c r="T2679" i="1"/>
  <c r="AF2678" i="1"/>
  <c r="W2678" i="1"/>
  <c r="Z2677" i="1"/>
  <c r="AD2676" i="1"/>
  <c r="U2676" i="1"/>
  <c r="AF2675" i="1"/>
  <c r="W2675" i="1"/>
  <c r="Y2674" i="1"/>
  <c r="V2674" i="1"/>
  <c r="X2674" i="1"/>
  <c r="Z2673" i="1"/>
  <c r="AA2673" i="1"/>
  <c r="AC2673" i="1"/>
  <c r="AA2671" i="1"/>
  <c r="AC2670" i="1"/>
  <c r="AB2669" i="1"/>
  <c r="R2669" i="1"/>
  <c r="AD2667" i="1"/>
  <c r="T2667" i="1"/>
  <c r="AC2666" i="1"/>
  <c r="S2666" i="1"/>
  <c r="AF2665" i="1"/>
  <c r="V2665" i="1"/>
  <c r="U2664" i="1"/>
  <c r="AG2663" i="1"/>
  <c r="AG2662" i="1"/>
  <c r="AH2661" i="1"/>
  <c r="AH2660" i="1"/>
  <c r="X2660" i="1"/>
  <c r="X2659" i="1"/>
  <c r="V2658" i="1"/>
  <c r="X2658" i="1"/>
  <c r="Z2657" i="1"/>
  <c r="AA2657" i="1"/>
  <c r="AC2657" i="1"/>
  <c r="AA2656" i="1"/>
  <c r="AA2655" i="1"/>
  <c r="AC2654" i="1"/>
  <c r="AB2653" i="1"/>
  <c r="R2653" i="1"/>
  <c r="AA2652" i="1"/>
  <c r="AB2652" i="1"/>
  <c r="AD2652" i="1"/>
  <c r="Z2651" i="1"/>
  <c r="W2650" i="1"/>
  <c r="AG2649" i="1"/>
  <c r="V2649" i="1"/>
  <c r="AC2648" i="1"/>
  <c r="AA2647" i="1"/>
  <c r="AB2647" i="1"/>
  <c r="AC2647" i="1"/>
  <c r="AE2647" i="1"/>
  <c r="X2646" i="1"/>
  <c r="AH2645" i="1"/>
  <c r="T2645" i="1"/>
  <c r="AF2644" i="1"/>
  <c r="AC2643" i="1"/>
  <c r="AG2643" i="1"/>
  <c r="Z2642" i="1"/>
  <c r="U2642" i="1"/>
  <c r="V2642" i="1"/>
  <c r="X2642" i="1"/>
  <c r="X2641" i="1"/>
  <c r="AA2638" i="1"/>
  <c r="AH2637" i="1"/>
  <c r="R2637" i="1"/>
  <c r="Z2636" i="1"/>
  <c r="T2635" i="1"/>
  <c r="AA2632" i="1"/>
  <c r="S2631" i="1"/>
  <c r="AA2630" i="1"/>
  <c r="AH2629" i="1"/>
  <c r="R2629" i="1"/>
  <c r="Z2628" i="1"/>
  <c r="T2627" i="1"/>
  <c r="AA2626" i="1"/>
  <c r="AA2624" i="1"/>
  <c r="AA2622" i="1"/>
  <c r="AH2621" i="1"/>
  <c r="R2621" i="1"/>
  <c r="Z2620" i="1"/>
  <c r="T2619" i="1"/>
  <c r="AA2616" i="1"/>
  <c r="X2614" i="1"/>
  <c r="AB2613" i="1"/>
  <c r="AA2612" i="1"/>
  <c r="T2611" i="1"/>
  <c r="T2610" i="1"/>
  <c r="AD2609" i="1"/>
  <c r="AD2603" i="1"/>
  <c r="AD2601" i="1"/>
  <c r="U2600" i="1"/>
  <c r="X2599" i="1"/>
  <c r="U2598" i="1"/>
  <c r="Q2596" i="1"/>
  <c r="AG2595" i="1"/>
  <c r="AD2594" i="1"/>
  <c r="Z2593" i="1"/>
  <c r="Z2591" i="1"/>
  <c r="Y2474" i="1"/>
  <c r="W2572" i="1"/>
  <c r="U2590" i="1"/>
  <c r="X2591" i="1"/>
  <c r="V2590" i="1"/>
  <c r="W2633" i="1"/>
  <c r="S2637" i="1"/>
  <c r="Z2461" i="1"/>
  <c r="S2570" i="1"/>
  <c r="X2590" i="1"/>
  <c r="W2603" i="1"/>
  <c r="Q2590" i="1"/>
  <c r="Y2590" i="1"/>
  <c r="W2624" i="1"/>
  <c r="Z2590" i="1"/>
  <c r="S2590" i="1"/>
  <c r="X2597" i="1"/>
  <c r="X2613" i="1"/>
  <c r="T2590" i="1"/>
  <c r="Y2588" i="1"/>
  <c r="Z2565" i="1"/>
  <c r="X2585" i="1"/>
  <c r="W2582" i="1"/>
  <c r="V2579" i="1"/>
  <c r="AA2573" i="1"/>
  <c r="U2571" i="1"/>
  <c r="U2563" i="1"/>
  <c r="U2555" i="1"/>
  <c r="U2547" i="1"/>
  <c r="U2539" i="1"/>
  <c r="U2531" i="1"/>
  <c r="S2512" i="1"/>
  <c r="U2515" i="1"/>
  <c r="Y2507" i="1"/>
  <c r="AC2504" i="1"/>
  <c r="Y2499" i="1"/>
  <c r="AA2496" i="1"/>
  <c r="Y2491" i="1"/>
  <c r="AH2442" i="1"/>
  <c r="Y2483" i="1"/>
  <c r="AE2472" i="1"/>
  <c r="AE2456" i="1"/>
  <c r="AC2447" i="1"/>
  <c r="AG2427" i="1"/>
  <c r="AC2432" i="1"/>
  <c r="Y2669" i="1"/>
  <c r="AF2666" i="1"/>
  <c r="W2663" i="1"/>
  <c r="Y2661" i="1"/>
  <c r="AF2658" i="1"/>
  <c r="W2655" i="1"/>
  <c r="Y2653" i="1"/>
  <c r="AA2651" i="1"/>
  <c r="AH2648" i="1"/>
  <c r="Z2648" i="1"/>
  <c r="W2647" i="1"/>
  <c r="Y2645" i="1"/>
  <c r="AA2643" i="1"/>
  <c r="AF2642" i="1"/>
  <c r="AH2640" i="1"/>
  <c r="Z2640" i="1"/>
  <c r="W2639" i="1"/>
  <c r="Y2637" i="1"/>
  <c r="AD2636" i="1"/>
  <c r="AA2635" i="1"/>
  <c r="U2633" i="1"/>
  <c r="Z2632" i="1"/>
  <c r="W2631" i="1"/>
  <c r="AD2628" i="1"/>
  <c r="AA2627" i="1"/>
  <c r="AF2626" i="1"/>
  <c r="U2625" i="1"/>
  <c r="AH2624" i="1"/>
  <c r="Z2624" i="1"/>
  <c r="Y2621" i="1"/>
  <c r="AD2620" i="1"/>
  <c r="AA2619" i="1"/>
  <c r="AF2618" i="1"/>
  <c r="U2617" i="1"/>
  <c r="Z2616" i="1"/>
  <c r="W2615" i="1"/>
  <c r="AG2613" i="1"/>
  <c r="Y2613" i="1"/>
  <c r="AD2612" i="1"/>
  <c r="AA2611" i="1"/>
  <c r="AF2610" i="1"/>
  <c r="X2610" i="1"/>
  <c r="U2609" i="1"/>
  <c r="Z2608" i="1"/>
  <c r="W2607" i="1"/>
  <c r="AB2606" i="1"/>
  <c r="AG2605" i="1"/>
  <c r="AD2604" i="1"/>
  <c r="AA2603" i="1"/>
  <c r="S2603" i="1"/>
  <c r="X2602" i="1"/>
  <c r="U2601" i="1"/>
  <c r="AH2600" i="1"/>
  <c r="Z2600" i="1"/>
  <c r="W2599" i="1"/>
  <c r="AB2598" i="1"/>
  <c r="AG2597" i="1"/>
  <c r="Y2597" i="1"/>
  <c r="AD2596" i="1"/>
  <c r="AA2595" i="1"/>
  <c r="S2595" i="1"/>
  <c r="X2594" i="1"/>
  <c r="U2593" i="1"/>
  <c r="Z2592" i="1"/>
  <c r="AE2591" i="1"/>
  <c r="W2591" i="1"/>
  <c r="AB2590" i="1"/>
  <c r="AG2589" i="1"/>
  <c r="Y2589" i="1"/>
  <c r="AD2588" i="1"/>
  <c r="V2588" i="1"/>
  <c r="AA2587" i="1"/>
  <c r="S2587" i="1"/>
  <c r="X2586" i="1"/>
  <c r="U2585" i="1"/>
  <c r="AH2584" i="1"/>
  <c r="Z2584" i="1"/>
  <c r="AE2583" i="1"/>
  <c r="W2583" i="1"/>
  <c r="AB2582" i="1"/>
  <c r="AG2581" i="1"/>
  <c r="Y2581" i="1"/>
  <c r="AD2580" i="1"/>
  <c r="V2580" i="1"/>
  <c r="AA2579" i="1"/>
  <c r="S2579" i="1"/>
  <c r="AF2578" i="1"/>
  <c r="X2578" i="1"/>
  <c r="U2577" i="1"/>
  <c r="Z2576" i="1"/>
  <c r="AE2575" i="1"/>
  <c r="W2575" i="1"/>
  <c r="AB2574" i="1"/>
  <c r="AG2573" i="1"/>
  <c r="AD2572" i="1"/>
  <c r="V2572" i="1"/>
  <c r="AA2571" i="1"/>
  <c r="S2571" i="1"/>
  <c r="AF2570" i="1"/>
  <c r="X2570" i="1"/>
  <c r="AC2569" i="1"/>
  <c r="U2569" i="1"/>
  <c r="AH2568" i="1"/>
  <c r="Z2568" i="1"/>
  <c r="AE2567" i="1"/>
  <c r="W2567" i="1"/>
  <c r="AB2566" i="1"/>
  <c r="T2566" i="1"/>
  <c r="AG2565" i="1"/>
  <c r="Y2565" i="1"/>
  <c r="AD2564" i="1"/>
  <c r="V2564" i="1"/>
  <c r="AA2563" i="1"/>
  <c r="S2563" i="1"/>
  <c r="AF2562" i="1"/>
  <c r="X2562" i="1"/>
  <c r="AC2561" i="1"/>
  <c r="U2561" i="1"/>
  <c r="AH2560" i="1"/>
  <c r="Z2560" i="1"/>
  <c r="AE2559" i="1"/>
  <c r="W2559" i="1"/>
  <c r="AB2558" i="1"/>
  <c r="T2558" i="1"/>
  <c r="AG2557" i="1"/>
  <c r="Y2557" i="1"/>
  <c r="AD2556" i="1"/>
  <c r="V2556" i="1"/>
  <c r="AA2555" i="1"/>
  <c r="S2555" i="1"/>
  <c r="X2554" i="1"/>
  <c r="AC2553" i="1"/>
  <c r="U2553" i="1"/>
  <c r="AH2552" i="1"/>
  <c r="Z2552" i="1"/>
  <c r="AE2551" i="1"/>
  <c r="W2551" i="1"/>
  <c r="AB2550" i="1"/>
  <c r="T2550" i="1"/>
  <c r="AG2549" i="1"/>
  <c r="Y2549" i="1"/>
  <c r="AD2548" i="1"/>
  <c r="V2548" i="1"/>
  <c r="AA2547" i="1"/>
  <c r="S2547" i="1"/>
  <c r="AF2546" i="1"/>
  <c r="X2546" i="1"/>
  <c r="AC2545" i="1"/>
  <c r="U2545" i="1"/>
  <c r="Z2544" i="1"/>
  <c r="AE2543" i="1"/>
  <c r="W2543" i="1"/>
  <c r="AB2542" i="1"/>
  <c r="T2542" i="1"/>
  <c r="AG2541" i="1"/>
  <c r="Y2541" i="1"/>
  <c r="AD2540" i="1"/>
  <c r="V2540" i="1"/>
  <c r="AA2539" i="1"/>
  <c r="S2539" i="1"/>
  <c r="X2538" i="1"/>
  <c r="AC2537" i="1"/>
  <c r="U2537" i="1"/>
  <c r="Z2536" i="1"/>
  <c r="AE2535" i="1"/>
  <c r="W2535" i="1"/>
  <c r="AB2534" i="1"/>
  <c r="T2534" i="1"/>
  <c r="AG2533" i="1"/>
  <c r="Y2533" i="1"/>
  <c r="AD2532" i="1"/>
  <c r="V2532" i="1"/>
  <c r="AA2531" i="1"/>
  <c r="S2531" i="1"/>
  <c r="AF2530" i="1"/>
  <c r="X2530" i="1"/>
  <c r="AC2529" i="1"/>
  <c r="U2529" i="1"/>
  <c r="AH2528" i="1"/>
  <c r="Z2528" i="1"/>
  <c r="AE2527" i="1"/>
  <c r="W2527" i="1"/>
  <c r="AB2526" i="1"/>
  <c r="T2526" i="1"/>
  <c r="AG2525" i="1"/>
  <c r="Y2525" i="1"/>
  <c r="AD2524" i="1"/>
  <c r="V2524" i="1"/>
  <c r="AA2523" i="1"/>
  <c r="S2523" i="1"/>
  <c r="AF2522" i="1"/>
  <c r="X2522" i="1"/>
  <c r="AC2521" i="1"/>
  <c r="U2521" i="1"/>
  <c r="AH2520" i="1"/>
  <c r="Z2520" i="1"/>
  <c r="AE2519" i="1"/>
  <c r="W2519" i="1"/>
  <c r="AB2518" i="1"/>
  <c r="T2518" i="1"/>
  <c r="AG2517" i="1"/>
  <c r="AD2516" i="1"/>
  <c r="V2516" i="1"/>
  <c r="AA2515" i="1"/>
  <c r="S2515" i="1"/>
  <c r="X2514" i="1"/>
  <c r="AC2513" i="1"/>
  <c r="U2513" i="1"/>
  <c r="AH2512" i="1"/>
  <c r="Z2512" i="1"/>
  <c r="AE2511" i="1"/>
  <c r="W2511" i="1"/>
  <c r="Y2041" i="1"/>
  <c r="AB2510" i="1"/>
  <c r="T2510" i="1"/>
  <c r="AG2509" i="1"/>
  <c r="S2508" i="1"/>
  <c r="AF2507" i="1"/>
  <c r="W2507" i="1"/>
  <c r="Z2506" i="1"/>
  <c r="AD2505" i="1"/>
  <c r="T2505" i="1"/>
  <c r="AF2504" i="1"/>
  <c r="W2504" i="1"/>
  <c r="AD2502" i="1"/>
  <c r="U2502" i="1"/>
  <c r="AF2501" i="1"/>
  <c r="W2501" i="1"/>
  <c r="Z2500" i="1"/>
  <c r="AD2499" i="1"/>
  <c r="U2499" i="1"/>
  <c r="AG2498" i="1"/>
  <c r="W2498" i="1"/>
  <c r="X2498" i="1"/>
  <c r="AD2496" i="1"/>
  <c r="U2496" i="1"/>
  <c r="AG2495" i="1"/>
  <c r="X2495" i="1"/>
  <c r="AA2494" i="1"/>
  <c r="AD2493" i="1"/>
  <c r="U2493" i="1"/>
  <c r="AG2492" i="1"/>
  <c r="X2492" i="1"/>
  <c r="V2492" i="1"/>
  <c r="AB2491" i="1"/>
  <c r="AD2490" i="1"/>
  <c r="U2490" i="1"/>
  <c r="AH2489" i="1"/>
  <c r="AC2489" i="1"/>
  <c r="AB2488" i="1"/>
  <c r="S2488" i="1"/>
  <c r="AD2487" i="1"/>
  <c r="AH2486" i="1"/>
  <c r="AB2486" i="1"/>
  <c r="AB2485" i="1"/>
  <c r="S2485" i="1"/>
  <c r="AE2484" i="1"/>
  <c r="U2484" i="1"/>
  <c r="AH2483" i="1"/>
  <c r="AA2483" i="1"/>
  <c r="S2482" i="1"/>
  <c r="AF2481" i="1"/>
  <c r="W2481" i="1"/>
  <c r="R2480" i="1"/>
  <c r="AH2480" i="1"/>
  <c r="S2479" i="1"/>
  <c r="AE2478" i="1"/>
  <c r="U2478" i="1"/>
  <c r="AF2477" i="1"/>
  <c r="V2477" i="1"/>
  <c r="AF2476" i="1"/>
  <c r="U2476" i="1"/>
  <c r="AG2475" i="1"/>
  <c r="V2475" i="1"/>
  <c r="W2474" i="1"/>
  <c r="X2473" i="1"/>
  <c r="X2472" i="1"/>
  <c r="AB2470" i="1"/>
  <c r="AC2469" i="1"/>
  <c r="AG2469" i="1"/>
  <c r="AA2468" i="1"/>
  <c r="R2468" i="1"/>
  <c r="AH2468" i="1"/>
  <c r="AD2468" i="1"/>
  <c r="AC2464" i="1"/>
  <c r="AD2463" i="1"/>
  <c r="T2463" i="1"/>
  <c r="U2462" i="1"/>
  <c r="AF2461" i="1"/>
  <c r="V2461" i="1"/>
  <c r="AF2460" i="1"/>
  <c r="U2460" i="1"/>
  <c r="AG2459" i="1"/>
  <c r="V2459" i="1"/>
  <c r="W2458" i="1"/>
  <c r="X2457" i="1"/>
  <c r="X2456" i="1"/>
  <c r="Y2455" i="1"/>
  <c r="AG2288" i="1"/>
  <c r="Z2453" i="1"/>
  <c r="W2452" i="1"/>
  <c r="AG2451" i="1"/>
  <c r="AB2449" i="1"/>
  <c r="Q2449" i="1"/>
  <c r="Y2449" i="1"/>
  <c r="Z2449" i="1"/>
  <c r="U2449" i="1"/>
  <c r="AH2447" i="1"/>
  <c r="AC2445" i="1"/>
  <c r="AD2445" i="1"/>
  <c r="AG2445" i="1"/>
  <c r="Y2444" i="1"/>
  <c r="V2442" i="1"/>
  <c r="S2441" i="1"/>
  <c r="AA2440" i="1"/>
  <c r="V2440" i="1"/>
  <c r="V2438" i="1"/>
  <c r="R2436" i="1"/>
  <c r="AH2436" i="1"/>
  <c r="AA2436" i="1"/>
  <c r="AD2436" i="1"/>
  <c r="Z2435" i="1"/>
  <c r="S2435" i="1"/>
  <c r="Y2434" i="1"/>
  <c r="V2433" i="1"/>
  <c r="AA2431" i="1"/>
  <c r="AB2431" i="1"/>
  <c r="AE2431" i="1"/>
  <c r="Z2430" i="1"/>
  <c r="W2429" i="1"/>
  <c r="AF2428" i="1"/>
  <c r="T2428" i="1"/>
  <c r="X2425" i="1"/>
  <c r="AG2424" i="1"/>
  <c r="S2424" i="1"/>
  <c r="AD2423" i="1"/>
  <c r="U2422" i="1"/>
  <c r="X2421" i="1"/>
  <c r="AC2420" i="1"/>
  <c r="AH2419" i="1"/>
  <c r="S2419" i="1"/>
  <c r="W2417" i="1"/>
  <c r="Y2416" i="1"/>
  <c r="AB2414" i="1"/>
  <c r="X2412" i="1"/>
  <c r="AC2411" i="1"/>
  <c r="Q2410" i="1"/>
  <c r="Y2410" i="1"/>
  <c r="T2410" i="1"/>
  <c r="U2410" i="1"/>
  <c r="V2410" i="1"/>
  <c r="X2410" i="1"/>
  <c r="AD2409" i="1"/>
  <c r="AG2409" i="1"/>
  <c r="R2409" i="1"/>
  <c r="AH2409" i="1"/>
  <c r="AA2409" i="1"/>
  <c r="AC2409" i="1"/>
  <c r="T2408" i="1"/>
  <c r="Z2407" i="1"/>
  <c r="AE2406" i="1"/>
  <c r="U2405" i="1"/>
  <c r="AF2401" i="1"/>
  <c r="AD2400" i="1"/>
  <c r="V2399" i="1"/>
  <c r="X2396" i="1"/>
  <c r="U2395" i="1"/>
  <c r="AB2390" i="1"/>
  <c r="U2389" i="1"/>
  <c r="AG2384" i="1"/>
  <c r="AD2382" i="1"/>
  <c r="U2381" i="1"/>
  <c r="U2379" i="1"/>
  <c r="Q2378" i="1"/>
  <c r="V2376" i="1"/>
  <c r="R2373" i="1"/>
  <c r="V2368" i="1"/>
  <c r="R2365" i="1"/>
  <c r="V2360" i="1"/>
  <c r="R2357" i="1"/>
  <c r="V2352" i="1"/>
  <c r="R2349" i="1"/>
  <c r="V2344" i="1"/>
  <c r="R2341" i="1"/>
  <c r="V2336" i="1"/>
  <c r="R2333" i="1"/>
  <c r="V2328" i="1"/>
  <c r="R2325" i="1"/>
  <c r="V2320" i="1"/>
  <c r="R2317" i="1"/>
  <c r="V2312" i="1"/>
  <c r="R2309" i="1"/>
  <c r="Y2304" i="1"/>
  <c r="S2296" i="1"/>
  <c r="AC2295" i="1"/>
  <c r="Y2273" i="1"/>
  <c r="AE2285" i="1"/>
  <c r="W2272" i="1"/>
  <c r="AE2277" i="1"/>
  <c r="AE2269" i="1"/>
  <c r="S2249" i="1"/>
  <c r="AA2247" i="1"/>
  <c r="Z2235" i="1"/>
  <c r="AE2253" i="1"/>
  <c r="AE2245" i="1"/>
  <c r="Z2210" i="1"/>
  <c r="AE2179" i="1"/>
  <c r="T2191" i="1"/>
  <c r="Y2608" i="1"/>
  <c r="AA2606" i="1"/>
  <c r="AH2603" i="1"/>
  <c r="Z2603" i="1"/>
  <c r="AE2602" i="1"/>
  <c r="W2602" i="1"/>
  <c r="AG2600" i="1"/>
  <c r="AA2598" i="1"/>
  <c r="AF2597" i="1"/>
  <c r="AC2596" i="1"/>
  <c r="AH2595" i="1"/>
  <c r="Z2595" i="1"/>
  <c r="AD2591" i="1"/>
  <c r="AA2590" i="1"/>
  <c r="AF2589" i="1"/>
  <c r="X2589" i="1"/>
  <c r="U2588" i="1"/>
  <c r="AH2587" i="1"/>
  <c r="Z2587" i="1"/>
  <c r="AD2583" i="1"/>
  <c r="V2583" i="1"/>
  <c r="AA2582" i="1"/>
  <c r="AF2581" i="1"/>
  <c r="U2580" i="1"/>
  <c r="AH2579" i="1"/>
  <c r="Z2579" i="1"/>
  <c r="AG2576" i="1"/>
  <c r="Y2576" i="1"/>
  <c r="AD2575" i="1"/>
  <c r="V2575" i="1"/>
  <c r="AA2574" i="1"/>
  <c r="U2572" i="1"/>
  <c r="Z2571" i="1"/>
  <c r="AE2570" i="1"/>
  <c r="W2570" i="1"/>
  <c r="AB2569" i="1"/>
  <c r="AG2568" i="1"/>
  <c r="Y2568" i="1"/>
  <c r="AD2567" i="1"/>
  <c r="V2567" i="1"/>
  <c r="AA2566" i="1"/>
  <c r="S2566" i="1"/>
  <c r="AF2565" i="1"/>
  <c r="X2565" i="1"/>
  <c r="U2564" i="1"/>
  <c r="AH2563" i="1"/>
  <c r="Z2563" i="1"/>
  <c r="AE2562" i="1"/>
  <c r="W2562" i="1"/>
  <c r="AB2561" i="1"/>
  <c r="T2561" i="1"/>
  <c r="AG2560" i="1"/>
  <c r="Y2560" i="1"/>
  <c r="AD2559" i="1"/>
  <c r="V2559" i="1"/>
  <c r="AA2558" i="1"/>
  <c r="S2558" i="1"/>
  <c r="AF2557" i="1"/>
  <c r="X2557" i="1"/>
  <c r="U2556" i="1"/>
  <c r="Z2555" i="1"/>
  <c r="AE2554" i="1"/>
  <c r="W2554" i="1"/>
  <c r="AB2553" i="1"/>
  <c r="AG2552" i="1"/>
  <c r="Y2552" i="1"/>
  <c r="AD2551" i="1"/>
  <c r="V2551" i="1"/>
  <c r="AA2550" i="1"/>
  <c r="S2550" i="1"/>
  <c r="AF2549" i="1"/>
  <c r="X2549" i="1"/>
  <c r="U2548" i="1"/>
  <c r="Z2547" i="1"/>
  <c r="AE2546" i="1"/>
  <c r="W2546" i="1"/>
  <c r="AB2545" i="1"/>
  <c r="AD2543" i="1"/>
  <c r="AA2542" i="1"/>
  <c r="S2542" i="1"/>
  <c r="AF2541" i="1"/>
  <c r="X2541" i="1"/>
  <c r="AC2540" i="1"/>
  <c r="U2540" i="1"/>
  <c r="AH2539" i="1"/>
  <c r="Z2539" i="1"/>
  <c r="AE2538" i="1"/>
  <c r="W2538" i="1"/>
  <c r="AB2537" i="1"/>
  <c r="AD2535" i="1"/>
  <c r="AA2534" i="1"/>
  <c r="S2534" i="1"/>
  <c r="AF2533" i="1"/>
  <c r="X2533" i="1"/>
  <c r="U2532" i="1"/>
  <c r="Z2531" i="1"/>
  <c r="AE2530" i="1"/>
  <c r="W2530" i="1"/>
  <c r="AB2529" i="1"/>
  <c r="AG2528" i="1"/>
  <c r="Y2528" i="1"/>
  <c r="AD2527" i="1"/>
  <c r="V2527" i="1"/>
  <c r="AA2526" i="1"/>
  <c r="S2526" i="1"/>
  <c r="AF2525" i="1"/>
  <c r="X2525" i="1"/>
  <c r="AC2524" i="1"/>
  <c r="U2524" i="1"/>
  <c r="AH2523" i="1"/>
  <c r="Z2523" i="1"/>
  <c r="AE2522" i="1"/>
  <c r="W2522" i="1"/>
  <c r="AB2521" i="1"/>
  <c r="AG2520" i="1"/>
  <c r="Y2520" i="1"/>
  <c r="AD2519" i="1"/>
  <c r="V2519" i="1"/>
  <c r="AA2518" i="1"/>
  <c r="S2518" i="1"/>
  <c r="U2516" i="1"/>
  <c r="Z2515" i="1"/>
  <c r="AE2514" i="1"/>
  <c r="W2514" i="1"/>
  <c r="AB2513" i="1"/>
  <c r="AG2512" i="1"/>
  <c r="Y2512" i="1"/>
  <c r="AD2511" i="1"/>
  <c r="V2511" i="1"/>
  <c r="AA2510" i="1"/>
  <c r="S2510" i="1"/>
  <c r="AF2509" i="1"/>
  <c r="X2509" i="1"/>
  <c r="Q2509" i="1"/>
  <c r="AA2508" i="1"/>
  <c r="V2507" i="1"/>
  <c r="AH2506" i="1"/>
  <c r="Y2506" i="1"/>
  <c r="AB2505" i="1"/>
  <c r="S2505" i="1"/>
  <c r="AE2504" i="1"/>
  <c r="V2504" i="1"/>
  <c r="AE2503" i="1"/>
  <c r="AC2502" i="1"/>
  <c r="S2502" i="1"/>
  <c r="AE2501" i="1"/>
  <c r="V2501" i="1"/>
  <c r="AH2500" i="1"/>
  <c r="AD2500" i="1"/>
  <c r="AC2499" i="1"/>
  <c r="T2499" i="1"/>
  <c r="AE2498" i="1"/>
  <c r="Z2497" i="1"/>
  <c r="AC2496" i="1"/>
  <c r="T2496" i="1"/>
  <c r="AF2495" i="1"/>
  <c r="Z2494" i="1"/>
  <c r="AC2493" i="1"/>
  <c r="T2493" i="1"/>
  <c r="AF2492" i="1"/>
  <c r="Z2491" i="1"/>
  <c r="AC2490" i="1"/>
  <c r="T2490" i="1"/>
  <c r="AG2489" i="1"/>
  <c r="X2489" i="1"/>
  <c r="U2489" i="1"/>
  <c r="AA2488" i="1"/>
  <c r="AC2487" i="1"/>
  <c r="AG2486" i="1"/>
  <c r="X2486" i="1"/>
  <c r="T2486" i="1"/>
  <c r="AA2485" i="1"/>
  <c r="AC2484" i="1"/>
  <c r="AG2483" i="1"/>
  <c r="X2483" i="1"/>
  <c r="S2483" i="1"/>
  <c r="AA2482" i="1"/>
  <c r="AE2481" i="1"/>
  <c r="V2481" i="1"/>
  <c r="AG2480" i="1"/>
  <c r="X2480" i="1"/>
  <c r="Z2480" i="1"/>
  <c r="AA2479" i="1"/>
  <c r="AD2478" i="1"/>
  <c r="S2478" i="1"/>
  <c r="AE2477" i="1"/>
  <c r="T2477" i="1"/>
  <c r="AE2476" i="1"/>
  <c r="T2476" i="1"/>
  <c r="AF2475" i="1"/>
  <c r="AG2474" i="1"/>
  <c r="V2474" i="1"/>
  <c r="AH2473" i="1"/>
  <c r="W2473" i="1"/>
  <c r="W2472" i="1"/>
  <c r="AH2471" i="1"/>
  <c r="Y2470" i="1"/>
  <c r="X2470" i="1"/>
  <c r="T2470" i="1"/>
  <c r="Z2469" i="1"/>
  <c r="U2469" i="1"/>
  <c r="Q2469" i="1"/>
  <c r="Y2469" i="1"/>
  <c r="Y2468" i="1"/>
  <c r="Z2468" i="1"/>
  <c r="V2468" i="1"/>
  <c r="Z2467" i="1"/>
  <c r="AE2467" i="1"/>
  <c r="AA2467" i="1"/>
  <c r="AA2466" i="1"/>
  <c r="AB2464" i="1"/>
  <c r="AC2463" i="1"/>
  <c r="S2462" i="1"/>
  <c r="AE2461" i="1"/>
  <c r="T2461" i="1"/>
  <c r="AE2460" i="1"/>
  <c r="T2460" i="1"/>
  <c r="AF2459" i="1"/>
  <c r="AG2458" i="1"/>
  <c r="V2458" i="1"/>
  <c r="AH2457" i="1"/>
  <c r="W2457" i="1"/>
  <c r="AG2456" i="1"/>
  <c r="W2456" i="1"/>
  <c r="AH2455" i="1"/>
  <c r="X2455" i="1"/>
  <c r="Y2454" i="1"/>
  <c r="X2454" i="1"/>
  <c r="Y2288" i="1"/>
  <c r="T2454" i="1"/>
  <c r="X2453" i="1"/>
  <c r="AG2452" i="1"/>
  <c r="U2452" i="1"/>
  <c r="AD2451" i="1"/>
  <c r="AA2449" i="1"/>
  <c r="U2448" i="1"/>
  <c r="AG2447" i="1"/>
  <c r="U2447" i="1"/>
  <c r="AA2445" i="1"/>
  <c r="U2445" i="1"/>
  <c r="V2445" i="1"/>
  <c r="Q2445" i="1"/>
  <c r="Y2445" i="1"/>
  <c r="X2444" i="1"/>
  <c r="AH2443" i="1"/>
  <c r="U2443" i="1"/>
  <c r="AG2442" i="1"/>
  <c r="S2442" i="1"/>
  <c r="AG2441" i="1"/>
  <c r="R2441" i="1"/>
  <c r="AH2441" i="1"/>
  <c r="AC2441" i="1"/>
  <c r="Y2440" i="1"/>
  <c r="AH2438" i="1"/>
  <c r="U2438" i="1"/>
  <c r="AE2437" i="1"/>
  <c r="Z2436" i="1"/>
  <c r="S2436" i="1"/>
  <c r="V2436" i="1"/>
  <c r="W2434" i="1"/>
  <c r="AF2433" i="1"/>
  <c r="T2433" i="1"/>
  <c r="AB2432" i="1"/>
  <c r="AD2432" i="1"/>
  <c r="AE2432" i="1"/>
  <c r="R2432" i="1"/>
  <c r="AH2432" i="1"/>
  <c r="W2430" i="1"/>
  <c r="AH2429" i="1"/>
  <c r="T2429" i="1"/>
  <c r="AE2428" i="1"/>
  <c r="AE2427" i="1"/>
  <c r="T2426" i="1"/>
  <c r="U2426" i="1"/>
  <c r="X2426" i="1"/>
  <c r="W2425" i="1"/>
  <c r="AF2424" i="1"/>
  <c r="Z2423" i="1"/>
  <c r="S2422" i="1"/>
  <c r="Y2420" i="1"/>
  <c r="AD2419" i="1"/>
  <c r="T2417" i="1"/>
  <c r="U2414" i="1"/>
  <c r="X2414" i="1"/>
  <c r="Q2414" i="1"/>
  <c r="Y2414" i="1"/>
  <c r="Z2414" i="1"/>
  <c r="T2414" i="1"/>
  <c r="R2413" i="1"/>
  <c r="AH2413" i="1"/>
  <c r="AC2413" i="1"/>
  <c r="AD2413" i="1"/>
  <c r="AE2413" i="1"/>
  <c r="AG2413" i="1"/>
  <c r="U2412" i="1"/>
  <c r="AE2410" i="1"/>
  <c r="V2409" i="1"/>
  <c r="Q2409" i="1"/>
  <c r="Y2409" i="1"/>
  <c r="Z2409" i="1"/>
  <c r="S2409" i="1"/>
  <c r="U2409" i="1"/>
  <c r="AD2406" i="1"/>
  <c r="AF2405" i="1"/>
  <c r="AE2404" i="1"/>
  <c r="R2404" i="1"/>
  <c r="AH2404" i="1"/>
  <c r="AA2404" i="1"/>
  <c r="AB2404" i="1"/>
  <c r="AD2404" i="1"/>
  <c r="Z2402" i="1"/>
  <c r="AE2401" i="1"/>
  <c r="AG2400" i="1"/>
  <c r="V2400" i="1"/>
  <c r="W2398" i="1"/>
  <c r="X2397" i="1"/>
  <c r="AD2393" i="1"/>
  <c r="AD2392" i="1"/>
  <c r="AA2391" i="1"/>
  <c r="U2390" i="1"/>
  <c r="AH2387" i="1"/>
  <c r="AH2386" i="1"/>
  <c r="AE2385" i="1"/>
  <c r="AE2379" i="1"/>
  <c r="U2373" i="1"/>
  <c r="U2365" i="1"/>
  <c r="U2357" i="1"/>
  <c r="U2349" i="1"/>
  <c r="W2305" i="1"/>
  <c r="U2333" i="1"/>
  <c r="U2325" i="1"/>
  <c r="U2317" i="1"/>
  <c r="AE2283" i="1"/>
  <c r="Y2301" i="1"/>
  <c r="Z2264" i="1"/>
  <c r="AG2272" i="1"/>
  <c r="U2285" i="1"/>
  <c r="AF2282" i="1"/>
  <c r="U2269" i="1"/>
  <c r="AF2266" i="1"/>
  <c r="X2220" i="1"/>
  <c r="S2245" i="1"/>
  <c r="V2237" i="1"/>
  <c r="AF2696" i="1"/>
  <c r="W2693" i="1"/>
  <c r="W2677" i="1"/>
  <c r="W2669" i="1"/>
  <c r="W2661" i="1"/>
  <c r="AF2656" i="1"/>
  <c r="W2653" i="1"/>
  <c r="AF2648" i="1"/>
  <c r="W2645" i="1"/>
  <c r="W2637" i="1"/>
  <c r="AB2636" i="1"/>
  <c r="S2633" i="1"/>
  <c r="AF2632" i="1"/>
  <c r="AB2628" i="1"/>
  <c r="S2625" i="1"/>
  <c r="AF2624" i="1"/>
  <c r="W2621" i="1"/>
  <c r="AB2620" i="1"/>
  <c r="S2617" i="1"/>
  <c r="AF2616" i="1"/>
  <c r="AE2613" i="1"/>
  <c r="W2613" i="1"/>
  <c r="AB2612" i="1"/>
  <c r="V2610" i="1"/>
  <c r="S2609" i="1"/>
  <c r="AF2608" i="1"/>
  <c r="AH2606" i="1"/>
  <c r="R2606" i="1"/>
  <c r="AE2605" i="1"/>
  <c r="AB2604" i="1"/>
  <c r="Y2603" i="1"/>
  <c r="Q2603" i="1"/>
  <c r="V2602" i="1"/>
  <c r="S2601" i="1"/>
  <c r="AF2600" i="1"/>
  <c r="AH2598" i="1"/>
  <c r="R2598" i="1"/>
  <c r="AE2597" i="1"/>
  <c r="W2597" i="1"/>
  <c r="AB2596" i="1"/>
  <c r="Y2595" i="1"/>
  <c r="Q2595" i="1"/>
  <c r="V2594" i="1"/>
  <c r="S2593" i="1"/>
  <c r="AC2591" i="1"/>
  <c r="U2591" i="1"/>
  <c r="AH2590" i="1"/>
  <c r="R2590" i="1"/>
  <c r="AE2589" i="1"/>
  <c r="W2589" i="1"/>
  <c r="AB2588" i="1"/>
  <c r="T2588" i="1"/>
  <c r="Y2587" i="1"/>
  <c r="Q2587" i="1"/>
  <c r="V2586" i="1"/>
  <c r="S2585" i="1"/>
  <c r="AC2583" i="1"/>
  <c r="AH2582" i="1"/>
  <c r="R2582" i="1"/>
  <c r="AE2581" i="1"/>
  <c r="AB2580" i="1"/>
  <c r="T2580" i="1"/>
  <c r="Y2579" i="1"/>
  <c r="Q2579" i="1"/>
  <c r="V2578" i="1"/>
  <c r="S2577" i="1"/>
  <c r="AF2576" i="1"/>
  <c r="AC2575" i="1"/>
  <c r="AH2574" i="1"/>
  <c r="R2574" i="1"/>
  <c r="AE2573" i="1"/>
  <c r="AB2572" i="1"/>
  <c r="T2572" i="1"/>
  <c r="Y2571" i="1"/>
  <c r="Q2571" i="1"/>
  <c r="AD2570" i="1"/>
  <c r="V2570" i="1"/>
  <c r="AA2569" i="1"/>
  <c r="S2569" i="1"/>
  <c r="AF2568" i="1"/>
  <c r="AC2567" i="1"/>
  <c r="AH2566" i="1"/>
  <c r="Z2566" i="1"/>
  <c r="R2566" i="1"/>
  <c r="AE2565" i="1"/>
  <c r="W2565" i="1"/>
  <c r="AB2564" i="1"/>
  <c r="T2564" i="1"/>
  <c r="Y2563" i="1"/>
  <c r="Q2563" i="1"/>
  <c r="V2562" i="1"/>
  <c r="AA2561" i="1"/>
  <c r="S2561" i="1"/>
  <c r="AF2560" i="1"/>
  <c r="AC2559" i="1"/>
  <c r="AH2558" i="1"/>
  <c r="Z2558" i="1"/>
  <c r="R2558" i="1"/>
  <c r="AE2557" i="1"/>
  <c r="AB2556" i="1"/>
  <c r="T2556" i="1"/>
  <c r="Y2555" i="1"/>
  <c r="Q2555" i="1"/>
  <c r="V2554" i="1"/>
  <c r="AA2553" i="1"/>
  <c r="S2553" i="1"/>
  <c r="AF2552" i="1"/>
  <c r="AC2551" i="1"/>
  <c r="AH2550" i="1"/>
  <c r="Z2550" i="1"/>
  <c r="R2550" i="1"/>
  <c r="AE2549" i="1"/>
  <c r="W2549" i="1"/>
  <c r="AB2548" i="1"/>
  <c r="T2548" i="1"/>
  <c r="Y2547" i="1"/>
  <c r="Q2547" i="1"/>
  <c r="V2546" i="1"/>
  <c r="AA2545" i="1"/>
  <c r="S2545" i="1"/>
  <c r="AC2543" i="1"/>
  <c r="AH2542" i="1"/>
  <c r="Z2542" i="1"/>
  <c r="R2542" i="1"/>
  <c r="AE2541" i="1"/>
  <c r="W2541" i="1"/>
  <c r="AB2540" i="1"/>
  <c r="T2540" i="1"/>
  <c r="Y2539" i="1"/>
  <c r="Q2539" i="1"/>
  <c r="V2538" i="1"/>
  <c r="AA2537" i="1"/>
  <c r="S2537" i="1"/>
  <c r="AC2535" i="1"/>
  <c r="AH2534" i="1"/>
  <c r="Z2534" i="1"/>
  <c r="R2534" i="1"/>
  <c r="AE2533" i="1"/>
  <c r="W2533" i="1"/>
  <c r="AB2532" i="1"/>
  <c r="T2532" i="1"/>
  <c r="Y2531" i="1"/>
  <c r="Q2531" i="1"/>
  <c r="V2530" i="1"/>
  <c r="AA2529" i="1"/>
  <c r="S2529" i="1"/>
  <c r="AF2528" i="1"/>
  <c r="AC2527" i="1"/>
  <c r="AH2526" i="1"/>
  <c r="Z2526" i="1"/>
  <c r="R2526" i="1"/>
  <c r="AE2525" i="1"/>
  <c r="AB2524" i="1"/>
  <c r="T2524" i="1"/>
  <c r="Y2523" i="1"/>
  <c r="Q2523" i="1"/>
  <c r="V2522" i="1"/>
  <c r="AA2521" i="1"/>
  <c r="S2521" i="1"/>
  <c r="AF2520" i="1"/>
  <c r="AC2519" i="1"/>
  <c r="AH2518" i="1"/>
  <c r="Z2518" i="1"/>
  <c r="R2518" i="1"/>
  <c r="AE2517" i="1"/>
  <c r="W2517" i="1"/>
  <c r="AB2516" i="1"/>
  <c r="T2516" i="1"/>
  <c r="Y2515" i="1"/>
  <c r="Q2515" i="1"/>
  <c r="V2514" i="1"/>
  <c r="AA2513" i="1"/>
  <c r="S2513" i="1"/>
  <c r="AF2512" i="1"/>
  <c r="AC2511" i="1"/>
  <c r="U2511" i="1"/>
  <c r="AH2510" i="1"/>
  <c r="Z2510" i="1"/>
  <c r="R2510" i="1"/>
  <c r="W2509" i="1"/>
  <c r="Z2508" i="1"/>
  <c r="Q2508" i="1"/>
  <c r="AD2507" i="1"/>
  <c r="U2507" i="1"/>
  <c r="AG2506" i="1"/>
  <c r="W2506" i="1"/>
  <c r="X2506" i="1"/>
  <c r="AA2505" i="1"/>
  <c r="AD2504" i="1"/>
  <c r="U2504" i="1"/>
  <c r="AG2503" i="1"/>
  <c r="AA2502" i="1"/>
  <c r="AD2501" i="1"/>
  <c r="U2501" i="1"/>
  <c r="AG2500" i="1"/>
  <c r="V2500" i="1"/>
  <c r="AB2499" i="1"/>
  <c r="R2499" i="1"/>
  <c r="U2498" i="1"/>
  <c r="AH2497" i="1"/>
  <c r="AC2497" i="1"/>
  <c r="AB2496" i="1"/>
  <c r="S2496" i="1"/>
  <c r="AD2495" i="1"/>
  <c r="AH2494" i="1"/>
  <c r="AB2494" i="1"/>
  <c r="AB2493" i="1"/>
  <c r="S2493" i="1"/>
  <c r="AE2492" i="1"/>
  <c r="U2492" i="1"/>
  <c r="AH2491" i="1"/>
  <c r="AA2491" i="1"/>
  <c r="AB2490" i="1"/>
  <c r="AF2489" i="1"/>
  <c r="W2489" i="1"/>
  <c r="R2488" i="1"/>
  <c r="AH2488" i="1"/>
  <c r="AB2487" i="1"/>
  <c r="S2487" i="1"/>
  <c r="AF2486" i="1"/>
  <c r="W2486" i="1"/>
  <c r="AG2485" i="1"/>
  <c r="AB2484" i="1"/>
  <c r="AF2483" i="1"/>
  <c r="W2483" i="1"/>
  <c r="Z2482" i="1"/>
  <c r="Q2482" i="1"/>
  <c r="AD2481" i="1"/>
  <c r="T2481" i="1"/>
  <c r="AF2480" i="1"/>
  <c r="W2480" i="1"/>
  <c r="Z2479" i="1"/>
  <c r="AC2478" i="1"/>
  <c r="AD2477" i="1"/>
  <c r="AC2476" i="1"/>
  <c r="S2476" i="1"/>
  <c r="AD2475" i="1"/>
  <c r="AE2474" i="1"/>
  <c r="U2474" i="1"/>
  <c r="AF2473" i="1"/>
  <c r="V2473" i="1"/>
  <c r="AF2472" i="1"/>
  <c r="U2472" i="1"/>
  <c r="AG2471" i="1"/>
  <c r="W2470" i="1"/>
  <c r="X2469" i="1"/>
  <c r="X2468" i="1"/>
  <c r="Y2467" i="1"/>
  <c r="S2467" i="1"/>
  <c r="AA2465" i="1"/>
  <c r="AG2465" i="1"/>
  <c r="AC2465" i="1"/>
  <c r="AA2464" i="1"/>
  <c r="AD2464" i="1"/>
  <c r="R2464" i="1"/>
  <c r="AH2464" i="1"/>
  <c r="AD2461" i="1"/>
  <c r="S2461" i="1"/>
  <c r="AC2460" i="1"/>
  <c r="S2460" i="1"/>
  <c r="AD2459" i="1"/>
  <c r="AE2458" i="1"/>
  <c r="U2458" i="1"/>
  <c r="AF2457" i="1"/>
  <c r="V2457" i="1"/>
  <c r="AF2456" i="1"/>
  <c r="U2456" i="1"/>
  <c r="AG2455" i="1"/>
  <c r="W2454" i="1"/>
  <c r="W2453" i="1"/>
  <c r="AF2452" i="1"/>
  <c r="T2452" i="1"/>
  <c r="X2449" i="1"/>
  <c r="AG2448" i="1"/>
  <c r="T2448" i="1"/>
  <c r="AF2447" i="1"/>
  <c r="R2447" i="1"/>
  <c r="AB2446" i="1"/>
  <c r="Z2445" i="1"/>
  <c r="W2444" i="1"/>
  <c r="AG2443" i="1"/>
  <c r="T2443" i="1"/>
  <c r="AE2442" i="1"/>
  <c r="AB2441" i="1"/>
  <c r="Q2441" i="1"/>
  <c r="Y2441" i="1"/>
  <c r="Z2441" i="1"/>
  <c r="U2441" i="1"/>
  <c r="X2440" i="1"/>
  <c r="AH2439" i="1"/>
  <c r="AE2438" i="1"/>
  <c r="S2438" i="1"/>
  <c r="AC2437" i="1"/>
  <c r="AD2437" i="1"/>
  <c r="AG2437" i="1"/>
  <c r="Y2436" i="1"/>
  <c r="V2435" i="1"/>
  <c r="V2434" i="1"/>
  <c r="AA2432" i="1"/>
  <c r="V2432" i="1"/>
  <c r="V2430" i="1"/>
  <c r="AF2429" i="1"/>
  <c r="S2429" i="1"/>
  <c r="AC2428" i="1"/>
  <c r="R2428" i="1"/>
  <c r="AH2428" i="1"/>
  <c r="AA2428" i="1"/>
  <c r="AD2428" i="1"/>
  <c r="S2427" i="1"/>
  <c r="Y2426" i="1"/>
  <c r="V2425" i="1"/>
  <c r="AD2424" i="1"/>
  <c r="Y2423" i="1"/>
  <c r="AB2422" i="1"/>
  <c r="S2421" i="1"/>
  <c r="Q2418" i="1"/>
  <c r="Y2418" i="1"/>
  <c r="T2418" i="1"/>
  <c r="U2418" i="1"/>
  <c r="V2418" i="1"/>
  <c r="X2418" i="1"/>
  <c r="AH2048" i="1"/>
  <c r="AD2417" i="1"/>
  <c r="AG2417" i="1"/>
  <c r="R2417" i="1"/>
  <c r="AH2417" i="1"/>
  <c r="AA2417" i="1"/>
  <c r="AC2417" i="1"/>
  <c r="AE2414" i="1"/>
  <c r="U2413" i="1"/>
  <c r="AF2409" i="1"/>
  <c r="AD2408" i="1"/>
  <c r="V2407" i="1"/>
  <c r="AB2405" i="1"/>
  <c r="AG2404" i="1"/>
  <c r="Z2404" i="1"/>
  <c r="W2402" i="1"/>
  <c r="AB2401" i="1"/>
  <c r="AC2400" i="1"/>
  <c r="V2398" i="1"/>
  <c r="S2397" i="1"/>
  <c r="AE2396" i="1"/>
  <c r="AG2396" i="1"/>
  <c r="R2396" i="1"/>
  <c r="AH2396" i="1"/>
  <c r="AA2396" i="1"/>
  <c r="AB2396" i="1"/>
  <c r="AD2396" i="1"/>
  <c r="AE2395" i="1"/>
  <c r="V2393" i="1"/>
  <c r="X2393" i="1"/>
  <c r="Y2396" i="1"/>
  <c r="Q2393" i="1"/>
  <c r="Y2393" i="1"/>
  <c r="W2475" i="1"/>
  <c r="Z2393" i="1"/>
  <c r="X2451" i="1"/>
  <c r="S2393" i="1"/>
  <c r="Y2419" i="1"/>
  <c r="X2424" i="1"/>
  <c r="W2378" i="1"/>
  <c r="U2393" i="1"/>
  <c r="V2392" i="1"/>
  <c r="AE2386" i="1"/>
  <c r="AB2385" i="1"/>
  <c r="Y2384" i="1"/>
  <c r="AB2382" i="1"/>
  <c r="S2379" i="1"/>
  <c r="AE2377" i="1"/>
  <c r="AA2375" i="1"/>
  <c r="Q2370" i="1"/>
  <c r="AA2367" i="1"/>
  <c r="Q2362" i="1"/>
  <c r="AA2359" i="1"/>
  <c r="Q2354" i="1"/>
  <c r="AA2351" i="1"/>
  <c r="Q2346" i="1"/>
  <c r="AA2343" i="1"/>
  <c r="Q2338" i="1"/>
  <c r="AA2335" i="1"/>
  <c r="Q2330" i="1"/>
  <c r="AA2327" i="1"/>
  <c r="Q2322" i="1"/>
  <c r="AA2319" i="1"/>
  <c r="Q2314" i="1"/>
  <c r="AD2311" i="1"/>
  <c r="AB2303" i="1"/>
  <c r="Y2298" i="1"/>
  <c r="Y2283" i="1"/>
  <c r="Y2286" i="1"/>
  <c r="X2307" i="1"/>
  <c r="Y2269" i="1"/>
  <c r="T2250" i="1"/>
  <c r="T2242" i="1"/>
  <c r="Y2217" i="1"/>
  <c r="X2211" i="1"/>
  <c r="T2218" i="1"/>
  <c r="T2210" i="1"/>
  <c r="AF2643" i="1"/>
  <c r="AE2640" i="1"/>
  <c r="W2640" i="1"/>
  <c r="V2637" i="1"/>
  <c r="AF2635" i="1"/>
  <c r="W2632" i="1"/>
  <c r="V2621" i="1"/>
  <c r="AC2618" i="1"/>
  <c r="W2616" i="1"/>
  <c r="AD2613" i="1"/>
  <c r="AF2611" i="1"/>
  <c r="AC2610" i="1"/>
  <c r="U2610" i="1"/>
  <c r="W2608" i="1"/>
  <c r="AG2606" i="1"/>
  <c r="AD2605" i="1"/>
  <c r="AF2603" i="1"/>
  <c r="X2603" i="1"/>
  <c r="U2602" i="1"/>
  <c r="T2599" i="1"/>
  <c r="AG2598" i="1"/>
  <c r="AD2597" i="1"/>
  <c r="AF2595" i="1"/>
  <c r="X2595" i="1"/>
  <c r="U2594" i="1"/>
  <c r="AB2591" i="1"/>
  <c r="T2591" i="1"/>
  <c r="AG2590" i="1"/>
  <c r="AD2589" i="1"/>
  <c r="V2589" i="1"/>
  <c r="S2588" i="1"/>
  <c r="AF2587" i="1"/>
  <c r="X2587" i="1"/>
  <c r="U2586" i="1"/>
  <c r="AE2584" i="1"/>
  <c r="W2584" i="1"/>
  <c r="AB2583" i="1"/>
  <c r="AG2582" i="1"/>
  <c r="AD2581" i="1"/>
  <c r="S2580" i="1"/>
  <c r="AF2579" i="1"/>
  <c r="X2579" i="1"/>
  <c r="AC2578" i="1"/>
  <c r="U2578" i="1"/>
  <c r="AE2576" i="1"/>
  <c r="W2576" i="1"/>
  <c r="AB2575" i="1"/>
  <c r="AG2574" i="1"/>
  <c r="AD2573" i="1"/>
  <c r="S2572" i="1"/>
  <c r="X2571" i="1"/>
  <c r="AC2570" i="1"/>
  <c r="U2570" i="1"/>
  <c r="AH2569" i="1"/>
  <c r="R2569" i="1"/>
  <c r="AE2568" i="1"/>
  <c r="W2568" i="1"/>
  <c r="AB2567" i="1"/>
  <c r="AG2566" i="1"/>
  <c r="Y2566" i="1"/>
  <c r="Q2566" i="1"/>
  <c r="AD2565" i="1"/>
  <c r="S2564" i="1"/>
  <c r="AF2563" i="1"/>
  <c r="X2563" i="1"/>
  <c r="U2562" i="1"/>
  <c r="AH2561" i="1"/>
  <c r="Z2561" i="1"/>
  <c r="R2561" i="1"/>
  <c r="AE2560" i="1"/>
  <c r="W2560" i="1"/>
  <c r="AB2559" i="1"/>
  <c r="AG2558" i="1"/>
  <c r="Y2558" i="1"/>
  <c r="Q2558" i="1"/>
  <c r="AD2557" i="1"/>
  <c r="S2556" i="1"/>
  <c r="AF2555" i="1"/>
  <c r="X2555" i="1"/>
  <c r="U2554" i="1"/>
  <c r="AH2553" i="1"/>
  <c r="R2553" i="1"/>
  <c r="AE2552" i="1"/>
  <c r="W2552" i="1"/>
  <c r="AB2551" i="1"/>
  <c r="AG2550" i="1"/>
  <c r="Y2550" i="1"/>
  <c r="Q2550" i="1"/>
  <c r="AD2549" i="1"/>
  <c r="V2549" i="1"/>
  <c r="S2548" i="1"/>
  <c r="X2547" i="1"/>
  <c r="AC2546" i="1"/>
  <c r="U2546" i="1"/>
  <c r="AH2545" i="1"/>
  <c r="R2545" i="1"/>
  <c r="AB2543" i="1"/>
  <c r="T2543" i="1"/>
  <c r="AG2542" i="1"/>
  <c r="Y2542" i="1"/>
  <c r="Q2542" i="1"/>
  <c r="AD2541" i="1"/>
  <c r="AA2540" i="1"/>
  <c r="S2540" i="1"/>
  <c r="AF2539" i="1"/>
  <c r="X2539" i="1"/>
  <c r="U2538" i="1"/>
  <c r="AH2537" i="1"/>
  <c r="R2537" i="1"/>
  <c r="AB2535" i="1"/>
  <c r="AG2534" i="1"/>
  <c r="Y2534" i="1"/>
  <c r="Q2534" i="1"/>
  <c r="AD2533" i="1"/>
  <c r="S2532" i="1"/>
  <c r="AF2531" i="1"/>
  <c r="X2531" i="1"/>
  <c r="AC2530" i="1"/>
  <c r="U2530" i="1"/>
  <c r="AH2529" i="1"/>
  <c r="R2529" i="1"/>
  <c r="AE2528" i="1"/>
  <c r="W2528" i="1"/>
  <c r="AB2527" i="1"/>
  <c r="AG2526" i="1"/>
  <c r="Y2526" i="1"/>
  <c r="Q2526" i="1"/>
  <c r="AD2525" i="1"/>
  <c r="AA2524" i="1"/>
  <c r="S2524" i="1"/>
  <c r="AF2523" i="1"/>
  <c r="X2523" i="1"/>
  <c r="U2522" i="1"/>
  <c r="AH2521" i="1"/>
  <c r="R2521" i="1"/>
  <c r="AE2520" i="1"/>
  <c r="W2520" i="1"/>
  <c r="AB2519" i="1"/>
  <c r="AG2518" i="1"/>
  <c r="Y2518" i="1"/>
  <c r="Q2518" i="1"/>
  <c r="AD2517" i="1"/>
  <c r="V2517" i="1"/>
  <c r="S2516" i="1"/>
  <c r="AF2515" i="1"/>
  <c r="X2515" i="1"/>
  <c r="U2514" i="1"/>
  <c r="AH2513" i="1"/>
  <c r="R2513" i="1"/>
  <c r="AE2512" i="1"/>
  <c r="W2512" i="1"/>
  <c r="AB2511" i="1"/>
  <c r="T2511" i="1"/>
  <c r="AG2510" i="1"/>
  <c r="Y2510" i="1"/>
  <c r="Q2510" i="1"/>
  <c r="AD2509" i="1"/>
  <c r="V2509" i="1"/>
  <c r="AH2508" i="1"/>
  <c r="AD2508" i="1"/>
  <c r="T2507" i="1"/>
  <c r="AE2506" i="1"/>
  <c r="Z2505" i="1"/>
  <c r="Q2505" i="1"/>
  <c r="T2504" i="1"/>
  <c r="AF2503" i="1"/>
  <c r="Z2502" i="1"/>
  <c r="Q2502" i="1"/>
  <c r="T2501" i="1"/>
  <c r="AF2500" i="1"/>
  <c r="W2500" i="1"/>
  <c r="Z2499" i="1"/>
  <c r="Q2499" i="1"/>
  <c r="AC2498" i="1"/>
  <c r="T2498" i="1"/>
  <c r="AG2497" i="1"/>
  <c r="X2497" i="1"/>
  <c r="U2497" i="1"/>
  <c r="Q2496" i="1"/>
  <c r="AC2495" i="1"/>
  <c r="AG2494" i="1"/>
  <c r="X2494" i="1"/>
  <c r="T2494" i="1"/>
  <c r="AA2493" i="1"/>
  <c r="R2493" i="1"/>
  <c r="AC2492" i="1"/>
  <c r="T2492" i="1"/>
  <c r="X2491" i="1"/>
  <c r="S2491" i="1"/>
  <c r="AA2490" i="1"/>
  <c r="AE2489" i="1"/>
  <c r="V2489" i="1"/>
  <c r="AG2488" i="1"/>
  <c r="X2488" i="1"/>
  <c r="Z2488" i="1"/>
  <c r="AA2487" i="1"/>
  <c r="R2487" i="1"/>
  <c r="AE2486" i="1"/>
  <c r="V2486" i="1"/>
  <c r="AH2485" i="1"/>
  <c r="X2485" i="1"/>
  <c r="Q2485" i="1"/>
  <c r="Y2485" i="1"/>
  <c r="AA2484" i="1"/>
  <c r="AE2483" i="1"/>
  <c r="V2483" i="1"/>
  <c r="AH2482" i="1"/>
  <c r="S2481" i="1"/>
  <c r="AE2480" i="1"/>
  <c r="V2480" i="1"/>
  <c r="Y2479" i="1"/>
  <c r="AE2479" i="1"/>
  <c r="Q2478" i="1"/>
  <c r="AB2477" i="1"/>
  <c r="Q2476" i="1"/>
  <c r="AC2475" i="1"/>
  <c r="R2475" i="1"/>
  <c r="S2474" i="1"/>
  <c r="T2473" i="1"/>
  <c r="T2472" i="1"/>
  <c r="AF2471" i="1"/>
  <c r="AG2470" i="1"/>
  <c r="V2470" i="1"/>
  <c r="AH2469" i="1"/>
  <c r="W2469" i="1"/>
  <c r="AG2468" i="1"/>
  <c r="W2468" i="1"/>
  <c r="AH2467" i="1"/>
  <c r="X2467" i="1"/>
  <c r="Y2466" i="1"/>
  <c r="T2466" i="1"/>
  <c r="X2466" i="1"/>
  <c r="Q2465" i="1"/>
  <c r="Y2465" i="1"/>
  <c r="U2465" i="1"/>
  <c r="Y2464" i="1"/>
  <c r="V2464" i="1"/>
  <c r="Z2464" i="1"/>
  <c r="Z2463" i="1"/>
  <c r="AA2463" i="1"/>
  <c r="AE2463" i="1"/>
  <c r="Q2462" i="1"/>
  <c r="AB2461" i="1"/>
  <c r="R2461" i="1"/>
  <c r="Q2460" i="1"/>
  <c r="AC2459" i="1"/>
  <c r="R2459" i="1"/>
  <c r="S2458" i="1"/>
  <c r="T2457" i="1"/>
  <c r="T2456" i="1"/>
  <c r="AF2455" i="1"/>
  <c r="AH2453" i="1"/>
  <c r="T2453" i="1"/>
  <c r="Q2452" i="1"/>
  <c r="AE2451" i="1"/>
  <c r="Z2450" i="1"/>
  <c r="T2450" i="1"/>
  <c r="U2450" i="1"/>
  <c r="X2450" i="1"/>
  <c r="W2449" i="1"/>
  <c r="AF2448" i="1"/>
  <c r="X2446" i="1"/>
  <c r="Q2446" i="1"/>
  <c r="Y2446" i="1"/>
  <c r="T2446" i="1"/>
  <c r="X2445" i="1"/>
  <c r="AG2444" i="1"/>
  <c r="U2444" i="1"/>
  <c r="AD2442" i="1"/>
  <c r="Q2442" i="1"/>
  <c r="AA2441" i="1"/>
  <c r="AG2439" i="1"/>
  <c r="AD2438" i="1"/>
  <c r="U2437" i="1"/>
  <c r="V2437" i="1"/>
  <c r="Q2437" i="1"/>
  <c r="Y2437" i="1"/>
  <c r="AH2435" i="1"/>
  <c r="AD2433" i="1"/>
  <c r="AG2433" i="1"/>
  <c r="R2433" i="1"/>
  <c r="AH2433" i="1"/>
  <c r="AC2433" i="1"/>
  <c r="U2430" i="1"/>
  <c r="AE2429" i="1"/>
  <c r="AB2428" i="1"/>
  <c r="Z2428" i="1"/>
  <c r="S2428" i="1"/>
  <c r="V2428" i="1"/>
  <c r="Y2427" i="1"/>
  <c r="W2426" i="1"/>
  <c r="AF2425" i="1"/>
  <c r="T2425" i="1"/>
  <c r="V2424" i="1"/>
  <c r="X2423" i="1"/>
  <c r="X2422" i="1"/>
  <c r="Q2422" i="1"/>
  <c r="Y2422" i="1"/>
  <c r="Z2422" i="1"/>
  <c r="T2422" i="1"/>
  <c r="R2421" i="1"/>
  <c r="AH2421" i="1"/>
  <c r="AC2421" i="1"/>
  <c r="AD2421" i="1"/>
  <c r="AE2421" i="1"/>
  <c r="AG2421" i="1"/>
  <c r="U2420" i="1"/>
  <c r="Z2419" i="1"/>
  <c r="U2041" i="1"/>
  <c r="U2048" i="1"/>
  <c r="Z2041" i="1"/>
  <c r="Y2048" i="1"/>
  <c r="Z2048" i="1"/>
  <c r="V2417" i="1"/>
  <c r="Q2417" i="1"/>
  <c r="Y2417" i="1"/>
  <c r="Z2417" i="1"/>
  <c r="S2417" i="1"/>
  <c r="U2423" i="1"/>
  <c r="U2417" i="1"/>
  <c r="Y2415" i="1"/>
  <c r="AD2414" i="1"/>
  <c r="AF2413" i="1"/>
  <c r="AE2412" i="1"/>
  <c r="AF2364" i="1"/>
  <c r="R2412" i="1"/>
  <c r="AH2412" i="1"/>
  <c r="AA2412" i="1"/>
  <c r="AF2408" i="1"/>
  <c r="AG2411" i="1"/>
  <c r="AB2412" i="1"/>
  <c r="AD2412" i="1"/>
  <c r="AF2490" i="1"/>
  <c r="AF2498" i="1"/>
  <c r="AF2506" i="1"/>
  <c r="U2411" i="1"/>
  <c r="AE2409" i="1"/>
  <c r="AG2408" i="1"/>
  <c r="V2408" i="1"/>
  <c r="W2406" i="1"/>
  <c r="AA2405" i="1"/>
  <c r="AE2403" i="1"/>
  <c r="X2401" i="1"/>
  <c r="AH2399" i="1"/>
  <c r="AA2399" i="1"/>
  <c r="R2397" i="1"/>
  <c r="AH2397" i="1"/>
  <c r="AB2397" i="1"/>
  <c r="AC2397" i="1"/>
  <c r="AD2397" i="1"/>
  <c r="AE2397" i="1"/>
  <c r="AG2397" i="1"/>
  <c r="Z2396" i="1"/>
  <c r="S2395" i="1"/>
  <c r="Q2394" i="1"/>
  <c r="Y2394" i="1"/>
  <c r="S2394" i="1"/>
  <c r="T2394" i="1"/>
  <c r="U2394" i="1"/>
  <c r="V2394" i="1"/>
  <c r="X2394" i="1"/>
  <c r="Z2387" i="1"/>
  <c r="Z2386" i="1"/>
  <c r="W2385" i="1"/>
  <c r="U2382" i="1"/>
  <c r="X2380" i="1"/>
  <c r="W2377" i="1"/>
  <c r="AE2372" i="1"/>
  <c r="AE2364" i="1"/>
  <c r="AE2356" i="1"/>
  <c r="AE2348" i="1"/>
  <c r="AE2340" i="1"/>
  <c r="AE2332" i="1"/>
  <c r="AE2324" i="1"/>
  <c r="AG2314" i="1"/>
  <c r="Y2311" i="1"/>
  <c r="AD2308" i="1"/>
  <c r="S2303" i="1"/>
  <c r="AB2300" i="1"/>
  <c r="Y2295" i="1"/>
  <c r="S2287" i="1"/>
  <c r="AD2284" i="1"/>
  <c r="S2279" i="1"/>
  <c r="AH2252" i="1"/>
  <c r="S2271" i="1"/>
  <c r="AD2268" i="1"/>
  <c r="Z2242" i="1"/>
  <c r="AH2254" i="1"/>
  <c r="S2255" i="1"/>
  <c r="AD2252" i="1"/>
  <c r="AH2244" i="1"/>
  <c r="R2236" i="1"/>
  <c r="R2228" i="1"/>
  <c r="AG2169" i="1"/>
  <c r="AD2189" i="1"/>
  <c r="R2204" i="1"/>
  <c r="S2599" i="1"/>
  <c r="AA2591" i="1"/>
  <c r="S2591" i="1"/>
  <c r="AF2590" i="1"/>
  <c r="AC2589" i="1"/>
  <c r="U2589" i="1"/>
  <c r="Z2588" i="1"/>
  <c r="W2587" i="1"/>
  <c r="Y2585" i="1"/>
  <c r="AD2584" i="1"/>
  <c r="V2584" i="1"/>
  <c r="AA2583" i="1"/>
  <c r="AF2582" i="1"/>
  <c r="AC2581" i="1"/>
  <c r="AH2580" i="1"/>
  <c r="Z2580" i="1"/>
  <c r="AE2579" i="1"/>
  <c r="W2579" i="1"/>
  <c r="AB2578" i="1"/>
  <c r="Y2577" i="1"/>
  <c r="AA2575" i="1"/>
  <c r="AH2572" i="1"/>
  <c r="Z2572" i="1"/>
  <c r="AB2570" i="1"/>
  <c r="T2570" i="1"/>
  <c r="AG2569" i="1"/>
  <c r="AD2568" i="1"/>
  <c r="V2568" i="1"/>
  <c r="AA2567" i="1"/>
  <c r="X2566" i="1"/>
  <c r="AC2565" i="1"/>
  <c r="U2565" i="1"/>
  <c r="Z2564" i="1"/>
  <c r="AE2563" i="1"/>
  <c r="W2563" i="1"/>
  <c r="AG2561" i="1"/>
  <c r="Y2561" i="1"/>
  <c r="AA2559" i="1"/>
  <c r="AF2558" i="1"/>
  <c r="X2558" i="1"/>
  <c r="AC2557" i="1"/>
  <c r="U2557" i="1"/>
  <c r="Z2556" i="1"/>
  <c r="AE2555" i="1"/>
  <c r="W2555" i="1"/>
  <c r="AG2553" i="1"/>
  <c r="Y2553" i="1"/>
  <c r="AD2552" i="1"/>
  <c r="V2552" i="1"/>
  <c r="AA2551" i="1"/>
  <c r="AF2550" i="1"/>
  <c r="X2550" i="1"/>
  <c r="AH2548" i="1"/>
  <c r="Z2548" i="1"/>
  <c r="AB2546" i="1"/>
  <c r="T2546" i="1"/>
  <c r="AG2545" i="1"/>
  <c r="Y2545" i="1"/>
  <c r="AA2543" i="1"/>
  <c r="S2543" i="1"/>
  <c r="X2542" i="1"/>
  <c r="AC2541" i="1"/>
  <c r="U2541" i="1"/>
  <c r="AH2540" i="1"/>
  <c r="Z2540" i="1"/>
  <c r="AE2539" i="1"/>
  <c r="W2539" i="1"/>
  <c r="AG2537" i="1"/>
  <c r="AA2535" i="1"/>
  <c r="S2535" i="1"/>
  <c r="X2534" i="1"/>
  <c r="AC2533" i="1"/>
  <c r="U2533" i="1"/>
  <c r="AH2532" i="1"/>
  <c r="Z2532" i="1"/>
  <c r="AE2531" i="1"/>
  <c r="W2531" i="1"/>
  <c r="AB2530" i="1"/>
  <c r="T2530" i="1"/>
  <c r="AG2529" i="1"/>
  <c r="AA2527" i="1"/>
  <c r="AF2526" i="1"/>
  <c r="X2526" i="1"/>
  <c r="AC2525" i="1"/>
  <c r="U2525" i="1"/>
  <c r="AH2524" i="1"/>
  <c r="Z2524" i="1"/>
  <c r="AE2523" i="1"/>
  <c r="W2523" i="1"/>
  <c r="AG2521" i="1"/>
  <c r="Y2521" i="1"/>
  <c r="AA2519" i="1"/>
  <c r="AF2518" i="1"/>
  <c r="X2518" i="1"/>
  <c r="Z2516" i="1"/>
  <c r="AE2515" i="1"/>
  <c r="W2515" i="1"/>
  <c r="AG2513" i="1"/>
  <c r="Y2513" i="1"/>
  <c r="AD2512" i="1"/>
  <c r="V2512" i="1"/>
  <c r="AA2511" i="1"/>
  <c r="S2511" i="1"/>
  <c r="X2510" i="1"/>
  <c r="AG2508" i="1"/>
  <c r="X2508" i="1"/>
  <c r="V2508" i="1"/>
  <c r="AB2507" i="1"/>
  <c r="U2506" i="1"/>
  <c r="AC2505" i="1"/>
  <c r="S2504" i="1"/>
  <c r="AB2502" i="1"/>
  <c r="AB2501" i="1"/>
  <c r="S2501" i="1"/>
  <c r="AE2500" i="1"/>
  <c r="AH2499" i="1"/>
  <c r="AA2499" i="1"/>
  <c r="AB2498" i="1"/>
  <c r="S2498" i="1"/>
  <c r="AF2497" i="1"/>
  <c r="Y2496" i="1"/>
  <c r="R2496" i="1"/>
  <c r="AH2496" i="1"/>
  <c r="S2495" i="1"/>
  <c r="W2494" i="1"/>
  <c r="AG2493" i="1"/>
  <c r="AB2492" i="1"/>
  <c r="AF2491" i="1"/>
  <c r="Z2490" i="1"/>
  <c r="AD2489" i="1"/>
  <c r="AF2488" i="1"/>
  <c r="Z2487" i="1"/>
  <c r="U2486" i="1"/>
  <c r="AF2485" i="1"/>
  <c r="U2483" i="1"/>
  <c r="AG2482" i="1"/>
  <c r="W2482" i="1"/>
  <c r="X2482" i="1"/>
  <c r="AA2481" i="1"/>
  <c r="AD2480" i="1"/>
  <c r="AG2479" i="1"/>
  <c r="X2479" i="1"/>
  <c r="AB2478" i="1"/>
  <c r="AA2477" i="1"/>
  <c r="AC2477" i="1"/>
  <c r="AG2477" i="1"/>
  <c r="AA2476" i="1"/>
  <c r="R2476" i="1"/>
  <c r="AH2476" i="1"/>
  <c r="AD2476" i="1"/>
  <c r="AC2474" i="1"/>
  <c r="AD2473" i="1"/>
  <c r="AD2471" i="1"/>
  <c r="AE2470" i="1"/>
  <c r="AF2469" i="1"/>
  <c r="AF2468" i="1"/>
  <c r="AG2467" i="1"/>
  <c r="W2466" i="1"/>
  <c r="X2464" i="1"/>
  <c r="Y2463" i="1"/>
  <c r="AB2462" i="1"/>
  <c r="AA2461" i="1"/>
  <c r="AC2461" i="1"/>
  <c r="AG2461" i="1"/>
  <c r="AA2460" i="1"/>
  <c r="R2460" i="1"/>
  <c r="AH2460" i="1"/>
  <c r="AD2460" i="1"/>
  <c r="AC2456" i="1"/>
  <c r="S2456" i="1"/>
  <c r="AD2455" i="1"/>
  <c r="AE2454" i="1"/>
  <c r="AF2453" i="1"/>
  <c r="R2452" i="1"/>
  <c r="AH2452" i="1"/>
  <c r="AA2452" i="1"/>
  <c r="AD2452" i="1"/>
  <c r="Z2451" i="1"/>
  <c r="S2451" i="1"/>
  <c r="Y2450" i="1"/>
  <c r="V2449" i="1"/>
  <c r="AC2448" i="1"/>
  <c r="AA2447" i="1"/>
  <c r="AB2447" i="1"/>
  <c r="AE2447" i="1"/>
  <c r="W2445" i="1"/>
  <c r="AC2443" i="1"/>
  <c r="AA2442" i="1"/>
  <c r="AG2440" i="1"/>
  <c r="AF2439" i="1"/>
  <c r="AB2438" i="1"/>
  <c r="Z2437" i="1"/>
  <c r="Q2433" i="1"/>
  <c r="Y2433" i="1"/>
  <c r="Z2433" i="1"/>
  <c r="U2433" i="1"/>
  <c r="X2432" i="1"/>
  <c r="AE2430" i="1"/>
  <c r="S2430" i="1"/>
  <c r="AC2429" i="1"/>
  <c r="AD2429" i="1"/>
  <c r="AG2429" i="1"/>
  <c r="AA2424" i="1"/>
  <c r="AC2422" i="1"/>
  <c r="U2421" i="1"/>
  <c r="AF2417" i="1"/>
  <c r="AD2416" i="1"/>
  <c r="AA2414" i="1"/>
  <c r="AG2412" i="1"/>
  <c r="Z2412" i="1"/>
  <c r="W2410" i="1"/>
  <c r="AC2408" i="1"/>
  <c r="V2406" i="1"/>
  <c r="X2405" i="1"/>
  <c r="S2403" i="1"/>
  <c r="W2401" i="1"/>
  <c r="Y2400" i="1"/>
  <c r="AB2398" i="1"/>
  <c r="U2397" i="1"/>
  <c r="AG2392" i="1"/>
  <c r="AG2391" i="1"/>
  <c r="AD2390" i="1"/>
  <c r="X2388" i="1"/>
  <c r="W2386" i="1"/>
  <c r="AE2380" i="1"/>
  <c r="AF2415" i="1"/>
  <c r="AA2416" i="1"/>
  <c r="AF2372" i="1"/>
  <c r="AA2373" i="1"/>
  <c r="AD2374" i="1"/>
  <c r="AG2380" i="1"/>
  <c r="AD2387" i="1"/>
  <c r="AE2390" i="1"/>
  <c r="AF2393" i="1"/>
  <c r="AD2395" i="1"/>
  <c r="R2380" i="1"/>
  <c r="AH2380" i="1"/>
  <c r="AF2470" i="1"/>
  <c r="AA2380" i="1"/>
  <c r="AF2451" i="1"/>
  <c r="AB2380" i="1"/>
  <c r="AH2414" i="1"/>
  <c r="AG2419" i="1"/>
  <c r="AE2378" i="1"/>
  <c r="AC2380" i="1"/>
  <c r="AA2382" i="1"/>
  <c r="AD2380" i="1"/>
  <c r="AH2378" i="1"/>
  <c r="AD2377" i="1"/>
  <c r="Z2372" i="1"/>
  <c r="AD2369" i="1"/>
  <c r="Z2364" i="1"/>
  <c r="AH2310" i="1"/>
  <c r="Z2356" i="1"/>
  <c r="AD2353" i="1"/>
  <c r="Z2348" i="1"/>
  <c r="AG2345" i="1"/>
  <c r="Z2340" i="1"/>
  <c r="AD2337" i="1"/>
  <c r="Z2332" i="1"/>
  <c r="AD2329" i="1"/>
  <c r="Z2324" i="1"/>
  <c r="AD2321" i="1"/>
  <c r="Z2316" i="1"/>
  <c r="AE2311" i="1"/>
  <c r="Z2308" i="1"/>
  <c r="S2300" i="1"/>
  <c r="Z2292" i="1"/>
  <c r="AH2567" i="1"/>
  <c r="Z2567" i="1"/>
  <c r="AE2566" i="1"/>
  <c r="AB2565" i="1"/>
  <c r="Y2564" i="1"/>
  <c r="AD2563" i="1"/>
  <c r="V2563" i="1"/>
  <c r="S2562" i="1"/>
  <c r="AF2561" i="1"/>
  <c r="AC2560" i="1"/>
  <c r="AH2559" i="1"/>
  <c r="Z2559" i="1"/>
  <c r="W2558" i="1"/>
  <c r="AB2557" i="1"/>
  <c r="X2553" i="1"/>
  <c r="AH2551" i="1"/>
  <c r="Z2551" i="1"/>
  <c r="W2550" i="1"/>
  <c r="AA2546" i="1"/>
  <c r="S2546" i="1"/>
  <c r="AF2545" i="1"/>
  <c r="X2545" i="1"/>
  <c r="AH2543" i="1"/>
  <c r="Z2543" i="1"/>
  <c r="AE2542" i="1"/>
  <c r="W2542" i="1"/>
  <c r="AB2541" i="1"/>
  <c r="T2541" i="1"/>
  <c r="AG2540" i="1"/>
  <c r="Y2540" i="1"/>
  <c r="AD2539" i="1"/>
  <c r="V2539" i="1"/>
  <c r="AE2534" i="1"/>
  <c r="W2534" i="1"/>
  <c r="AB2533" i="1"/>
  <c r="T2533" i="1"/>
  <c r="AA2530" i="1"/>
  <c r="S2530" i="1"/>
  <c r="AC2528" i="1"/>
  <c r="U2528" i="1"/>
  <c r="AH2527" i="1"/>
  <c r="Z2527" i="1"/>
  <c r="AE2526" i="1"/>
  <c r="W2526" i="1"/>
  <c r="AB2525" i="1"/>
  <c r="T2525" i="1"/>
  <c r="AG2524" i="1"/>
  <c r="AD2523" i="1"/>
  <c r="V2523" i="1"/>
  <c r="AA2522" i="1"/>
  <c r="S2522" i="1"/>
  <c r="AF2521" i="1"/>
  <c r="X2521" i="1"/>
  <c r="AC2520" i="1"/>
  <c r="U2520" i="1"/>
  <c r="AH2519" i="1"/>
  <c r="Z2519" i="1"/>
  <c r="AF2513" i="1"/>
  <c r="X2513" i="1"/>
  <c r="AC2512" i="1"/>
  <c r="U2512" i="1"/>
  <c r="AH2511" i="1"/>
  <c r="AF2508" i="1"/>
  <c r="W2508" i="1"/>
  <c r="Z2507" i="1"/>
  <c r="AC2506" i="1"/>
  <c r="T2506" i="1"/>
  <c r="U2505" i="1"/>
  <c r="T2502" i="1"/>
  <c r="AA2501" i="1"/>
  <c r="AG2499" i="1"/>
  <c r="X2499" i="1"/>
  <c r="S2499" i="1"/>
  <c r="AA2498" i="1"/>
  <c r="AG2496" i="1"/>
  <c r="X2496" i="1"/>
  <c r="Z2496" i="1"/>
  <c r="AA2495" i="1"/>
  <c r="AE2494" i="1"/>
  <c r="V2494" i="1"/>
  <c r="AH2493" i="1"/>
  <c r="X2493" i="1"/>
  <c r="Q2493" i="1"/>
  <c r="Y2493" i="1"/>
  <c r="Y2490" i="1"/>
  <c r="S2489" i="1"/>
  <c r="AE2488" i="1"/>
  <c r="V2488" i="1"/>
  <c r="AH2487" i="1"/>
  <c r="Y2487" i="1"/>
  <c r="AE2487" i="1"/>
  <c r="AC2486" i="1"/>
  <c r="S2486" i="1"/>
  <c r="AE2485" i="1"/>
  <c r="AD2484" i="1"/>
  <c r="AC2483" i="1"/>
  <c r="T2483" i="1"/>
  <c r="AE2482" i="1"/>
  <c r="V2482" i="1"/>
  <c r="Z2481" i="1"/>
  <c r="AF2479" i="1"/>
  <c r="Y2478" i="1"/>
  <c r="X2478" i="1"/>
  <c r="T2478" i="1"/>
  <c r="U2477" i="1"/>
  <c r="Q2477" i="1"/>
  <c r="Y2477" i="1"/>
  <c r="Y2476" i="1"/>
  <c r="Z2476" i="1"/>
  <c r="V2476" i="1"/>
  <c r="Z2475" i="1"/>
  <c r="AE2475" i="1"/>
  <c r="AA2475" i="1"/>
  <c r="AA2474" i="1"/>
  <c r="S2470" i="1"/>
  <c r="T2469" i="1"/>
  <c r="AE2468" i="1"/>
  <c r="AF2467" i="1"/>
  <c r="AG2466" i="1"/>
  <c r="W2465" i="1"/>
  <c r="AG2464" i="1"/>
  <c r="W2464" i="1"/>
  <c r="AH2463" i="1"/>
  <c r="X2463" i="1"/>
  <c r="X2462" i="1"/>
  <c r="T2462" i="1"/>
  <c r="U2461" i="1"/>
  <c r="Q2461" i="1"/>
  <c r="Y2461" i="1"/>
  <c r="Y2460" i="1"/>
  <c r="Z2460" i="1"/>
  <c r="V2460" i="1"/>
  <c r="Z2459" i="1"/>
  <c r="AE2459" i="1"/>
  <c r="AA2459" i="1"/>
  <c r="AA2458" i="1"/>
  <c r="AB2457" i="1"/>
  <c r="AB2456" i="1"/>
  <c r="S2454" i="1"/>
  <c r="AE2453" i="1"/>
  <c r="Z2452" i="1"/>
  <c r="S2452" i="1"/>
  <c r="V2452" i="1"/>
  <c r="Y2451" i="1"/>
  <c r="AF2449" i="1"/>
  <c r="AB2448" i="1"/>
  <c r="AD2448" i="1"/>
  <c r="AE2448" i="1"/>
  <c r="R2448" i="1"/>
  <c r="AH2448" i="1"/>
  <c r="Z2447" i="1"/>
  <c r="AH2445" i="1"/>
  <c r="AE2444" i="1"/>
  <c r="AB2443" i="1"/>
  <c r="AE2443" i="1"/>
  <c r="Z2442" i="1"/>
  <c r="T2442" i="1"/>
  <c r="U2442" i="1"/>
  <c r="X2442" i="1"/>
  <c r="W2441" i="1"/>
  <c r="AF2440" i="1"/>
  <c r="S2440" i="1"/>
  <c r="AA2438" i="1"/>
  <c r="X2438" i="1"/>
  <c r="Q2438" i="1"/>
  <c r="Y2438" i="1"/>
  <c r="T2438" i="1"/>
  <c r="AD2435" i="1"/>
  <c r="U2432" i="1"/>
  <c r="U2429" i="1"/>
  <c r="V2429" i="1"/>
  <c r="Q2429" i="1"/>
  <c r="Y2429" i="1"/>
  <c r="X2428" i="1"/>
  <c r="AG2426" i="1"/>
  <c r="S2426" i="1"/>
  <c r="AD2425" i="1"/>
  <c r="AG2425" i="1"/>
  <c r="R2425" i="1"/>
  <c r="AH2425" i="1"/>
  <c r="AC2425" i="1"/>
  <c r="Y2424" i="1"/>
  <c r="AH2423" i="1"/>
  <c r="AF2421" i="1"/>
  <c r="AE2420" i="1"/>
  <c r="R2420" i="1"/>
  <c r="AH2420" i="1"/>
  <c r="AA2420" i="1"/>
  <c r="AB2420" i="1"/>
  <c r="AD2420" i="1"/>
  <c r="AG2416" i="1"/>
  <c r="V2416" i="1"/>
  <c r="W2414" i="1"/>
  <c r="AA2413" i="1"/>
  <c r="AE2411" i="1"/>
  <c r="S2410" i="1"/>
  <c r="AB2408" i="1"/>
  <c r="AH2407" i="1"/>
  <c r="AA2407" i="1"/>
  <c r="T2405" i="1"/>
  <c r="T2401" i="1"/>
  <c r="U2400" i="1"/>
  <c r="AD2399" i="1"/>
  <c r="U2398" i="1"/>
  <c r="X2398" i="1"/>
  <c r="Q2398" i="1"/>
  <c r="Y2398" i="1"/>
  <c r="Z2398" i="1"/>
  <c r="T2398" i="1"/>
  <c r="AH2395" i="1"/>
  <c r="AH2394" i="1"/>
  <c r="AE2393" i="1"/>
  <c r="AB2392" i="1"/>
  <c r="AA2390" i="1"/>
  <c r="X2389" i="1"/>
  <c r="AD2385" i="1"/>
  <c r="AD2384" i="1"/>
  <c r="AA2383" i="1"/>
  <c r="Z2380" i="1"/>
  <c r="Z2378" i="1"/>
  <c r="V2377" i="1"/>
  <c r="W2396" i="1"/>
  <c r="S2400" i="1"/>
  <c r="S2408" i="1"/>
  <c r="T2411" i="1"/>
  <c r="Z2413" i="1"/>
  <c r="S2416" i="1"/>
  <c r="X2364" i="1"/>
  <c r="S2365" i="1"/>
  <c r="S2373" i="1"/>
  <c r="T2376" i="1"/>
  <c r="Y2364" i="1"/>
  <c r="X2377" i="1"/>
  <c r="T2389" i="1"/>
  <c r="U2392" i="1"/>
  <c r="Q2377" i="1"/>
  <c r="Y2377" i="1"/>
  <c r="S2455" i="1"/>
  <c r="Z2377" i="1"/>
  <c r="X2411" i="1"/>
  <c r="T2447" i="1"/>
  <c r="S2377" i="1"/>
  <c r="X2392" i="1"/>
  <c r="X2400" i="1"/>
  <c r="X2408" i="1"/>
  <c r="Y2411" i="1"/>
  <c r="W2413" i="1"/>
  <c r="W2421" i="1"/>
  <c r="Y2360" i="1"/>
  <c r="W2362" i="1"/>
  <c r="S2366" i="1"/>
  <c r="T2377" i="1"/>
  <c r="Z2379" i="1"/>
  <c r="S2382" i="1"/>
  <c r="U2377" i="1"/>
  <c r="W2479" i="1"/>
  <c r="W2495" i="1"/>
  <c r="AB2374" i="1"/>
  <c r="V2369" i="1"/>
  <c r="AB2366" i="1"/>
  <c r="V2361" i="1"/>
  <c r="AB2358" i="1"/>
  <c r="V2353" i="1"/>
  <c r="AB2350" i="1"/>
  <c r="V2345" i="1"/>
  <c r="AB2342" i="1"/>
  <c r="V2337" i="1"/>
  <c r="AB2334" i="1"/>
  <c r="V2329" i="1"/>
  <c r="AB2326" i="1"/>
  <c r="V2321" i="1"/>
  <c r="AB2318" i="1"/>
  <c r="V2313" i="1"/>
  <c r="AB2310" i="1"/>
  <c r="Y2305" i="1"/>
  <c r="R2302" i="1"/>
  <c r="S2297" i="1"/>
  <c r="AB2294" i="1"/>
  <c r="Q2289" i="1"/>
  <c r="AD2286" i="1"/>
  <c r="Z2281" i="1"/>
  <c r="AD2278" i="1"/>
  <c r="Q2273" i="1"/>
  <c r="AD2270" i="1"/>
  <c r="S2261" i="1"/>
  <c r="AE2257" i="1"/>
  <c r="W2234" i="1"/>
  <c r="AD2254" i="1"/>
  <c r="Q2249" i="1"/>
  <c r="AH2246" i="1"/>
  <c r="S2241" i="1"/>
  <c r="AD2238" i="1"/>
  <c r="W2202" i="1"/>
  <c r="AD2230" i="1"/>
  <c r="AD2222" i="1"/>
  <c r="Z2201" i="1"/>
  <c r="AA2199" i="1"/>
  <c r="AF2203" i="1"/>
  <c r="AF2174" i="1"/>
  <c r="Y2631" i="1"/>
  <c r="AH2626" i="1"/>
  <c r="S2621" i="1"/>
  <c r="AF2620" i="1"/>
  <c r="AH2618" i="1"/>
  <c r="S2613" i="1"/>
  <c r="AH2610" i="1"/>
  <c r="Z2610" i="1"/>
  <c r="W2609" i="1"/>
  <c r="AD2606" i="1"/>
  <c r="AH2602" i="1"/>
  <c r="AB2600" i="1"/>
  <c r="Y2599" i="1"/>
  <c r="AA2597" i="1"/>
  <c r="S2597" i="1"/>
  <c r="AF2596" i="1"/>
  <c r="AC2595" i="1"/>
  <c r="U2595" i="1"/>
  <c r="W2593" i="1"/>
  <c r="AG2591" i="1"/>
  <c r="AD2590" i="1"/>
  <c r="S2589" i="1"/>
  <c r="AF2588" i="1"/>
  <c r="AC2587" i="1"/>
  <c r="U2587" i="1"/>
  <c r="W2585" i="1"/>
  <c r="AD2582" i="1"/>
  <c r="AH2578" i="1"/>
  <c r="Z2578" i="1"/>
  <c r="W2577" i="1"/>
  <c r="AF2572" i="1"/>
  <c r="Z2570" i="1"/>
  <c r="AE2569" i="1"/>
  <c r="W2569" i="1"/>
  <c r="V2566" i="1"/>
  <c r="AA2565" i="1"/>
  <c r="S2565" i="1"/>
  <c r="AF2564" i="1"/>
  <c r="AH2562" i="1"/>
  <c r="Z2562" i="1"/>
  <c r="AE2561" i="1"/>
  <c r="AB2560" i="1"/>
  <c r="T2560" i="1"/>
  <c r="V2558" i="1"/>
  <c r="AH2554" i="1"/>
  <c r="AE2553" i="1"/>
  <c r="W2553" i="1"/>
  <c r="AG2551" i="1"/>
  <c r="V2550" i="1"/>
  <c r="S2549" i="1"/>
  <c r="AE2545" i="1"/>
  <c r="W2545" i="1"/>
  <c r="AG2543" i="1"/>
  <c r="Y2543" i="1"/>
  <c r="V2542" i="1"/>
  <c r="AA2541" i="1"/>
  <c r="S2541" i="1"/>
  <c r="AF2540" i="1"/>
  <c r="X2540" i="1"/>
  <c r="AH2538" i="1"/>
  <c r="AE2537" i="1"/>
  <c r="Y2535" i="1"/>
  <c r="V2534" i="1"/>
  <c r="AA2533" i="1"/>
  <c r="S2533" i="1"/>
  <c r="X2532" i="1"/>
  <c r="AH2530" i="1"/>
  <c r="AE2529" i="1"/>
  <c r="AB2528" i="1"/>
  <c r="T2528" i="1"/>
  <c r="V2526" i="1"/>
  <c r="AF2524" i="1"/>
  <c r="X2524" i="1"/>
  <c r="U2523" i="1"/>
  <c r="AE2521" i="1"/>
  <c r="W2521" i="1"/>
  <c r="AB2520" i="1"/>
  <c r="T2520" i="1"/>
  <c r="AD2518" i="1"/>
  <c r="V2518" i="1"/>
  <c r="AH2514" i="1"/>
  <c r="AE2513" i="1"/>
  <c r="W2513" i="1"/>
  <c r="AB2512" i="1"/>
  <c r="T2512" i="1"/>
  <c r="Y2511" i="1"/>
  <c r="V2510" i="1"/>
  <c r="AA2509" i="1"/>
  <c r="S2509" i="1"/>
  <c r="AE2508" i="1"/>
  <c r="U2508" i="1"/>
  <c r="AH2507" i="1"/>
  <c r="AA2507" i="1"/>
  <c r="AB2506" i="1"/>
  <c r="S2506" i="1"/>
  <c r="AF2505" i="1"/>
  <c r="W2505" i="1"/>
  <c r="R2504" i="1"/>
  <c r="AH2504" i="1"/>
  <c r="AB2503" i="1"/>
  <c r="AF2502" i="1"/>
  <c r="W2502" i="1"/>
  <c r="AG2501" i="1"/>
  <c r="AB2500" i="1"/>
  <c r="AF2499" i="1"/>
  <c r="W2499" i="1"/>
  <c r="Z2498" i="1"/>
  <c r="T2497" i="1"/>
  <c r="AF2496" i="1"/>
  <c r="W2496" i="1"/>
  <c r="AD2494" i="1"/>
  <c r="AF2493" i="1"/>
  <c r="W2493" i="1"/>
  <c r="Z2492" i="1"/>
  <c r="U2491" i="1"/>
  <c r="AG2490" i="1"/>
  <c r="W2490" i="1"/>
  <c r="X2490" i="1"/>
  <c r="AA2489" i="1"/>
  <c r="AD2488" i="1"/>
  <c r="U2488" i="1"/>
  <c r="AG2487" i="1"/>
  <c r="X2487" i="1"/>
  <c r="AA2486" i="1"/>
  <c r="U2485" i="1"/>
  <c r="AG2484" i="1"/>
  <c r="V2484" i="1"/>
  <c r="AD2482" i="1"/>
  <c r="U2482" i="1"/>
  <c r="AH2481" i="1"/>
  <c r="AC2481" i="1"/>
  <c r="S2480" i="1"/>
  <c r="U2479" i="1"/>
  <c r="AH2478" i="1"/>
  <c r="W2478" i="1"/>
  <c r="X2477" i="1"/>
  <c r="X2476" i="1"/>
  <c r="Y2475" i="1"/>
  <c r="S2475" i="1"/>
  <c r="AG2473" i="1"/>
  <c r="AC2473" i="1"/>
  <c r="AD2472" i="1"/>
  <c r="R2472" i="1"/>
  <c r="AH2472" i="1"/>
  <c r="S2468" i="1"/>
  <c r="AD2467" i="1"/>
  <c r="AE2466" i="1"/>
  <c r="AF2465" i="1"/>
  <c r="AF2464" i="1"/>
  <c r="U2464" i="1"/>
  <c r="AG2463" i="1"/>
  <c r="W2462" i="1"/>
  <c r="X2461" i="1"/>
  <c r="X2460" i="1"/>
  <c r="Y2459" i="1"/>
  <c r="S2459" i="1"/>
  <c r="AH2069" i="1"/>
  <c r="AG2457" i="1"/>
  <c r="AC2457" i="1"/>
  <c r="AD2456" i="1"/>
  <c r="R2456" i="1"/>
  <c r="AH2456" i="1"/>
  <c r="AC2454" i="1"/>
  <c r="AB2453" i="1"/>
  <c r="AC2453" i="1"/>
  <c r="AD2453" i="1"/>
  <c r="AG2453" i="1"/>
  <c r="Y2452" i="1"/>
  <c r="V2451" i="1"/>
  <c r="AH2450" i="1"/>
  <c r="S2449" i="1"/>
  <c r="AA2448" i="1"/>
  <c r="V2448" i="1"/>
  <c r="AF2445" i="1"/>
  <c r="S2445" i="1"/>
  <c r="R2444" i="1"/>
  <c r="AH2444" i="1"/>
  <c r="AA2444" i="1"/>
  <c r="AD2444" i="1"/>
  <c r="Z2443" i="1"/>
  <c r="S2443" i="1"/>
  <c r="Y2442" i="1"/>
  <c r="AC2440" i="1"/>
  <c r="AA2439" i="1"/>
  <c r="AB2439" i="1"/>
  <c r="AE2439" i="1"/>
  <c r="Z2438" i="1"/>
  <c r="W2437" i="1"/>
  <c r="X2433" i="1"/>
  <c r="T2432" i="1"/>
  <c r="AB2430" i="1"/>
  <c r="Z2429" i="1"/>
  <c r="AE2426" i="1"/>
  <c r="AB2425" i="1"/>
  <c r="Q2425" i="1"/>
  <c r="Y2425" i="1"/>
  <c r="Z2425" i="1"/>
  <c r="U2425" i="1"/>
  <c r="AG2420" i="1"/>
  <c r="Z2420" i="1"/>
  <c r="AB2417" i="1"/>
  <c r="V2414" i="1"/>
  <c r="X2413" i="1"/>
  <c r="AC2412" i="1"/>
  <c r="AH2411" i="1"/>
  <c r="S2411" i="1"/>
  <c r="W2409" i="1"/>
  <c r="Y2408" i="1"/>
  <c r="AB2406" i="1"/>
  <c r="AH2402" i="1"/>
  <c r="Q2402" i="1"/>
  <c r="Y2402" i="1"/>
  <c r="T2402" i="1"/>
  <c r="U2402" i="1"/>
  <c r="V2402" i="1"/>
  <c r="X2402" i="1"/>
  <c r="AG1383" i="1"/>
  <c r="AD2401" i="1"/>
  <c r="AG2401" i="1"/>
  <c r="R2401" i="1"/>
  <c r="AH2401" i="1"/>
  <c r="AA2401" i="1"/>
  <c r="AC2401" i="1"/>
  <c r="AF2396" i="1"/>
  <c r="Y2392" i="1"/>
  <c r="Y2391" i="1"/>
  <c r="AE2388" i="1"/>
  <c r="AG2388" i="1"/>
  <c r="R2388" i="1"/>
  <c r="AH2388" i="1"/>
  <c r="AA2388" i="1"/>
  <c r="AB2388" i="1"/>
  <c r="AD2388" i="1"/>
  <c r="AE2387" i="1"/>
  <c r="V2385" i="1"/>
  <c r="Z2405" i="1"/>
  <c r="W2361" i="1"/>
  <c r="V2374" i="1"/>
  <c r="X2385" i="1"/>
  <c r="V2395" i="1"/>
  <c r="Q2385" i="1"/>
  <c r="Y2385" i="1"/>
  <c r="Z2385" i="1"/>
  <c r="X2443" i="1"/>
  <c r="S2385" i="1"/>
  <c r="W2405" i="1"/>
  <c r="Y2376" i="1"/>
  <c r="U2385" i="1"/>
  <c r="V2384" i="1"/>
  <c r="U2374" i="1"/>
  <c r="AE2371" i="1"/>
  <c r="U2366" i="1"/>
  <c r="AE2363" i="1"/>
  <c r="U2358" i="1"/>
  <c r="AE2355" i="1"/>
  <c r="U2350" i="1"/>
  <c r="AE2347" i="1"/>
  <c r="U2342" i="1"/>
  <c r="AE2339" i="1"/>
  <c r="U2334" i="1"/>
  <c r="AE2331" i="1"/>
  <c r="U2326" i="1"/>
  <c r="AE2323" i="1"/>
  <c r="U2318" i="1"/>
  <c r="AE2315" i="1"/>
  <c r="AB2307" i="1"/>
  <c r="AH2274" i="1"/>
  <c r="AB2291" i="1"/>
  <c r="AF2283" i="1"/>
  <c r="AF2267" i="1"/>
  <c r="AF2251" i="1"/>
  <c r="AE2243" i="1"/>
  <c r="AG2200" i="1"/>
  <c r="AE2580" i="1"/>
  <c r="W2580" i="1"/>
  <c r="V2577" i="1"/>
  <c r="S2576" i="1"/>
  <c r="Y2570" i="1"/>
  <c r="V2569" i="1"/>
  <c r="AA2568" i="1"/>
  <c r="S2568" i="1"/>
  <c r="AH2565" i="1"/>
  <c r="W2564" i="1"/>
  <c r="AG2562" i="1"/>
  <c r="Y2562" i="1"/>
  <c r="AD2561" i="1"/>
  <c r="AA2560" i="1"/>
  <c r="S2560" i="1"/>
  <c r="Z2557" i="1"/>
  <c r="AD2553" i="1"/>
  <c r="V2553" i="1"/>
  <c r="AA2552" i="1"/>
  <c r="S2552" i="1"/>
  <c r="U2550" i="1"/>
  <c r="AH2549" i="1"/>
  <c r="Z2549" i="1"/>
  <c r="W2548" i="1"/>
  <c r="AG2546" i="1"/>
  <c r="Y2546" i="1"/>
  <c r="AD2545" i="1"/>
  <c r="AH2541" i="1"/>
  <c r="X2535" i="1"/>
  <c r="U2534" i="1"/>
  <c r="AH2533" i="1"/>
  <c r="AE2532" i="1"/>
  <c r="V2529" i="1"/>
  <c r="AA2528" i="1"/>
  <c r="S2528" i="1"/>
  <c r="U2526" i="1"/>
  <c r="Z2525" i="1"/>
  <c r="AE2524" i="1"/>
  <c r="AG2522" i="1"/>
  <c r="Y2522" i="1"/>
  <c r="AA2520" i="1"/>
  <c r="S2520" i="1"/>
  <c r="AC2518" i="1"/>
  <c r="AH2517" i="1"/>
  <c r="AD2513" i="1"/>
  <c r="V2513" i="1"/>
  <c r="AA2512" i="1"/>
  <c r="AH1652" i="1"/>
  <c r="AG2041" i="1"/>
  <c r="Z2509" i="1"/>
  <c r="AC2508" i="1"/>
  <c r="T2508" i="1"/>
  <c r="AG2507" i="1"/>
  <c r="X2507" i="1"/>
  <c r="S2507" i="1"/>
  <c r="AA2506" i="1"/>
  <c r="V2505" i="1"/>
  <c r="Z2504" i="1"/>
  <c r="V2502" i="1"/>
  <c r="AH2501" i="1"/>
  <c r="X2501" i="1"/>
  <c r="Q2501" i="1"/>
  <c r="Y2501" i="1"/>
  <c r="V2499" i="1"/>
  <c r="Y2498" i="1"/>
  <c r="AB2497" i="1"/>
  <c r="AE2496" i="1"/>
  <c r="V2496" i="1"/>
  <c r="Y2495" i="1"/>
  <c r="AE2495" i="1"/>
  <c r="S2494" i="1"/>
  <c r="AE2493" i="1"/>
  <c r="V2493" i="1"/>
  <c r="AD2492" i="1"/>
  <c r="AC2491" i="1"/>
  <c r="T2491" i="1"/>
  <c r="AE2490" i="1"/>
  <c r="V2490" i="1"/>
  <c r="Z2489" i="1"/>
  <c r="AC2488" i="1"/>
  <c r="T2488" i="1"/>
  <c r="AF2487" i="1"/>
  <c r="V2487" i="1"/>
  <c r="Z2486" i="1"/>
  <c r="AC2485" i="1"/>
  <c r="T2485" i="1"/>
  <c r="AF2484" i="1"/>
  <c r="Z2483" i="1"/>
  <c r="AG2481" i="1"/>
  <c r="X2481" i="1"/>
  <c r="U2481" i="1"/>
  <c r="AA2480" i="1"/>
  <c r="AC2479" i="1"/>
  <c r="T2479" i="1"/>
  <c r="AG2478" i="1"/>
  <c r="V2478" i="1"/>
  <c r="W2477" i="1"/>
  <c r="AG2476" i="1"/>
  <c r="W2476" i="1"/>
  <c r="AH2475" i="1"/>
  <c r="X2475" i="1"/>
  <c r="T2474" i="1"/>
  <c r="X2474" i="1"/>
  <c r="Z2473" i="1"/>
  <c r="Q2473" i="1"/>
  <c r="Y2473" i="1"/>
  <c r="U2473" i="1"/>
  <c r="V2472" i="1"/>
  <c r="Z2472" i="1"/>
  <c r="AA2471" i="1"/>
  <c r="AE2471" i="1"/>
  <c r="AA2470" i="1"/>
  <c r="AB2469" i="1"/>
  <c r="S2466" i="1"/>
  <c r="AE2465" i="1"/>
  <c r="AE2464" i="1"/>
  <c r="T2464" i="1"/>
  <c r="AF2463" i="1"/>
  <c r="U2463" i="1"/>
  <c r="V2462" i="1"/>
  <c r="W2461" i="1"/>
  <c r="AG2460" i="1"/>
  <c r="W2460" i="1"/>
  <c r="AH2459" i="1"/>
  <c r="X2459" i="1"/>
  <c r="Y2458" i="1"/>
  <c r="T2458" i="1"/>
  <c r="X2458" i="1"/>
  <c r="Y1977" i="1"/>
  <c r="Q2457" i="1"/>
  <c r="Y2457" i="1"/>
  <c r="U2457" i="1"/>
  <c r="Y2456" i="1"/>
  <c r="V2456" i="1"/>
  <c r="Z2456" i="1"/>
  <c r="AA2455" i="1"/>
  <c r="AE2455" i="1"/>
  <c r="AA2454" i="1"/>
  <c r="AA2453" i="1"/>
  <c r="U2453" i="1"/>
  <c r="V2453" i="1"/>
  <c r="Q2453" i="1"/>
  <c r="Y2453" i="1"/>
  <c r="X2452" i="1"/>
  <c r="AH2451" i="1"/>
  <c r="AG2450" i="1"/>
  <c r="AD2449" i="1"/>
  <c r="AG2449" i="1"/>
  <c r="R2449" i="1"/>
  <c r="AH2449" i="1"/>
  <c r="AC2449" i="1"/>
  <c r="Y2448" i="1"/>
  <c r="X2447" i="1"/>
  <c r="AE2445" i="1"/>
  <c r="Z2444" i="1"/>
  <c r="S2444" i="1"/>
  <c r="V2444" i="1"/>
  <c r="Y2443" i="1"/>
  <c r="W2442" i="1"/>
  <c r="AF2441" i="1"/>
  <c r="AD2440" i="1"/>
  <c r="AE2440" i="1"/>
  <c r="R2440" i="1"/>
  <c r="AH2440" i="1"/>
  <c r="W2438" i="1"/>
  <c r="AH2437" i="1"/>
  <c r="AE2436" i="1"/>
  <c r="AE2435" i="1"/>
  <c r="T2434" i="1"/>
  <c r="U2434" i="1"/>
  <c r="X2434" i="1"/>
  <c r="W2433" i="1"/>
  <c r="AF2432" i="1"/>
  <c r="AA2430" i="1"/>
  <c r="X2430" i="1"/>
  <c r="Q2430" i="1"/>
  <c r="Y2430" i="1"/>
  <c r="T2430" i="1"/>
  <c r="X2429" i="1"/>
  <c r="AG2428" i="1"/>
  <c r="U2428" i="1"/>
  <c r="AA2425" i="1"/>
  <c r="AF2423" i="1"/>
  <c r="AA2423" i="1"/>
  <c r="AB2423" i="1"/>
  <c r="AC2423" i="1"/>
  <c r="AE2423" i="1"/>
  <c r="AA2421" i="1"/>
  <c r="AF2420" i="1"/>
  <c r="AE2419" i="1"/>
  <c r="X2417" i="1"/>
  <c r="AA2415" i="1"/>
  <c r="S2414" i="1"/>
  <c r="T2413" i="1"/>
  <c r="Y2412" i="1"/>
  <c r="U2408" i="1"/>
  <c r="AD2407" i="1"/>
  <c r="U2406" i="1"/>
  <c r="X2406" i="1"/>
  <c r="Q2406" i="1"/>
  <c r="Y2406" i="1"/>
  <c r="Z2406" i="1"/>
  <c r="T2406" i="1"/>
  <c r="R2405" i="1"/>
  <c r="AH2405" i="1"/>
  <c r="AC2405" i="1"/>
  <c r="AD2405" i="1"/>
  <c r="AE2405" i="1"/>
  <c r="AG2405" i="1"/>
  <c r="AE2402" i="1"/>
  <c r="Y1383" i="1"/>
  <c r="V2401" i="1"/>
  <c r="Q2401" i="1"/>
  <c r="Y2401" i="1"/>
  <c r="Z2401" i="1"/>
  <c r="S2401" i="1"/>
  <c r="U2401" i="1"/>
  <c r="AF2397" i="1"/>
  <c r="Z2395" i="1"/>
  <c r="Z2394" i="1"/>
  <c r="W2393" i="1"/>
  <c r="T2392" i="1"/>
  <c r="S2390" i="1"/>
  <c r="R2389" i="1"/>
  <c r="AH2389" i="1"/>
  <c r="AB2411" i="1"/>
  <c r="AB2376" i="1"/>
  <c r="AF2385" i="1"/>
  <c r="AB2389" i="1"/>
  <c r="AC2392" i="1"/>
  <c r="AC2389" i="1"/>
  <c r="AB2474" i="1"/>
  <c r="AF2478" i="1"/>
  <c r="AD2389" i="1"/>
  <c r="AC2442" i="1"/>
  <c r="AF2443" i="1"/>
  <c r="AC2450" i="1"/>
  <c r="AE2389" i="1"/>
  <c r="AH2422" i="1"/>
  <c r="AG2376" i="1"/>
  <c r="AB2377" i="1"/>
  <c r="AH2379" i="1"/>
  <c r="AG2389" i="1"/>
  <c r="Z2388" i="1"/>
  <c r="S2387" i="1"/>
  <c r="Q2386" i="1"/>
  <c r="Y2386" i="1"/>
  <c r="S2386" i="1"/>
  <c r="T2386" i="1"/>
  <c r="U2386" i="1"/>
  <c r="V2386" i="1"/>
  <c r="X2386" i="1"/>
  <c r="R2381" i="1"/>
  <c r="AC2379" i="1"/>
  <c r="AD2376" i="1"/>
  <c r="S2371" i="1"/>
  <c r="AD2368" i="1"/>
  <c r="S2363" i="1"/>
  <c r="AF2321" i="1"/>
  <c r="S2355" i="1"/>
  <c r="AD2352" i="1"/>
  <c r="S2347" i="1"/>
  <c r="AD2344" i="1"/>
  <c r="S2339" i="1"/>
  <c r="AD2336" i="1"/>
  <c r="S2331" i="1"/>
  <c r="AD2328" i="1"/>
  <c r="S2323" i="1"/>
  <c r="AD2320" i="1"/>
  <c r="S2315" i="1"/>
  <c r="AD2312" i="1"/>
  <c r="Y2299" i="1"/>
  <c r="AH2308" i="1"/>
  <c r="S2291" i="1"/>
  <c r="R2288" i="1"/>
  <c r="Z2283" i="1"/>
  <c r="AB2280" i="1"/>
  <c r="Z2275" i="1"/>
  <c r="R2272" i="1"/>
  <c r="Z2267" i="1"/>
  <c r="AC2260" i="1"/>
  <c r="Z2259" i="1"/>
  <c r="R2256" i="1"/>
  <c r="Z2251" i="1"/>
  <c r="AG2248" i="1"/>
  <c r="U2243" i="1"/>
  <c r="AE2240" i="1"/>
  <c r="V2246" i="1"/>
  <c r="U2227" i="1"/>
  <c r="T2215" i="1"/>
  <c r="S2199" i="1"/>
  <c r="W2171" i="1"/>
  <c r="W2487" i="1"/>
  <c r="AF2482" i="1"/>
  <c r="AF2474" i="1"/>
  <c r="AF2466" i="1"/>
  <c r="AF2458" i="1"/>
  <c r="W2455" i="1"/>
  <c r="AB2454" i="1"/>
  <c r="AA2451" i="1"/>
  <c r="AF2450" i="1"/>
  <c r="Z2448" i="1"/>
  <c r="AA2443" i="1"/>
  <c r="AF2442" i="1"/>
  <c r="Z2440" i="1"/>
  <c r="AA2435" i="1"/>
  <c r="Z2432" i="1"/>
  <c r="AA2427" i="1"/>
  <c r="AF2426" i="1"/>
  <c r="AH2424" i="1"/>
  <c r="Z2424" i="1"/>
  <c r="R2424" i="1"/>
  <c r="Y2421" i="1"/>
  <c r="Q2421" i="1"/>
  <c r="V2420" i="1"/>
  <c r="AA2419" i="1"/>
  <c r="AH2416" i="1"/>
  <c r="Z2416" i="1"/>
  <c r="R2416" i="1"/>
  <c r="AE2415" i="1"/>
  <c r="W2415" i="1"/>
  <c r="Y2413" i="1"/>
  <c r="Q2413" i="1"/>
  <c r="V2412" i="1"/>
  <c r="AA2411" i="1"/>
  <c r="AF2410" i="1"/>
  <c r="AH2408" i="1"/>
  <c r="Z2408" i="1"/>
  <c r="R2408" i="1"/>
  <c r="AE2407" i="1"/>
  <c r="W2407" i="1"/>
  <c r="Y2405" i="1"/>
  <c r="Q2405" i="1"/>
  <c r="V2404" i="1"/>
  <c r="AA2403" i="1"/>
  <c r="AF2402" i="1"/>
  <c r="AH2400" i="1"/>
  <c r="Z2400" i="1"/>
  <c r="R2400" i="1"/>
  <c r="AE2399" i="1"/>
  <c r="W2399" i="1"/>
  <c r="Y2397" i="1"/>
  <c r="Q2397" i="1"/>
  <c r="V2396" i="1"/>
  <c r="AA2395" i="1"/>
  <c r="AF2394" i="1"/>
  <c r="AC2393" i="1"/>
  <c r="AH2392" i="1"/>
  <c r="Z2392" i="1"/>
  <c r="R2392" i="1"/>
  <c r="AE2391" i="1"/>
  <c r="W2391" i="1"/>
  <c r="T2390" i="1"/>
  <c r="Y2389" i="1"/>
  <c r="Q2389" i="1"/>
  <c r="V2388" i="1"/>
  <c r="AA2387" i="1"/>
  <c r="AC2385" i="1"/>
  <c r="AH2384" i="1"/>
  <c r="Z2384" i="1"/>
  <c r="R2384" i="1"/>
  <c r="AE2383" i="1"/>
  <c r="T2382" i="1"/>
  <c r="AG2381" i="1"/>
  <c r="Y2381" i="1"/>
  <c r="Q2381" i="1"/>
  <c r="V2380" i="1"/>
  <c r="AA2379" i="1"/>
  <c r="AF2378" i="1"/>
  <c r="X2378" i="1"/>
  <c r="AC2377" i="1"/>
  <c r="AH2376" i="1"/>
  <c r="Z2376" i="1"/>
  <c r="R2376" i="1"/>
  <c r="AE2375" i="1"/>
  <c r="T2374" i="1"/>
  <c r="AG2373" i="1"/>
  <c r="Y2373" i="1"/>
  <c r="Q2373" i="1"/>
  <c r="AD2372" i="1"/>
  <c r="V2372" i="1"/>
  <c r="AA2371" i="1"/>
  <c r="X2370" i="1"/>
  <c r="AC2369" i="1"/>
  <c r="U2369" i="1"/>
  <c r="AH2368" i="1"/>
  <c r="Z2368" i="1"/>
  <c r="R2368" i="1"/>
  <c r="AE2367" i="1"/>
  <c r="W2367" i="1"/>
  <c r="T2366" i="1"/>
  <c r="AG2365" i="1"/>
  <c r="Y2365" i="1"/>
  <c r="Q2365" i="1"/>
  <c r="AD2364" i="1"/>
  <c r="V2364" i="1"/>
  <c r="AA2363" i="1"/>
  <c r="AF2362" i="1"/>
  <c r="X2362" i="1"/>
  <c r="AC2361" i="1"/>
  <c r="U2361" i="1"/>
  <c r="AH2360" i="1"/>
  <c r="Z2360" i="1"/>
  <c r="R2360" i="1"/>
  <c r="AE2359" i="1"/>
  <c r="W2359" i="1"/>
  <c r="T2358" i="1"/>
  <c r="AG2357" i="1"/>
  <c r="Y2357" i="1"/>
  <c r="Q2357" i="1"/>
  <c r="AD2356" i="1"/>
  <c r="V2356" i="1"/>
  <c r="AA2355" i="1"/>
  <c r="AF2354" i="1"/>
  <c r="X2354" i="1"/>
  <c r="AC2353" i="1"/>
  <c r="U2353" i="1"/>
  <c r="AH2352" i="1"/>
  <c r="Z2352" i="1"/>
  <c r="R2352" i="1"/>
  <c r="AE2351" i="1"/>
  <c r="T2350" i="1"/>
  <c r="AG2349" i="1"/>
  <c r="Y2349" i="1"/>
  <c r="Q2349" i="1"/>
  <c r="AD2348" i="1"/>
  <c r="V2348" i="1"/>
  <c r="AA2347" i="1"/>
  <c r="AF2346" i="1"/>
  <c r="X2346" i="1"/>
  <c r="AC2345" i="1"/>
  <c r="U2345" i="1"/>
  <c r="AH2344" i="1"/>
  <c r="Z2344" i="1"/>
  <c r="R2344" i="1"/>
  <c r="AE2343" i="1"/>
  <c r="W2343" i="1"/>
  <c r="T2342" i="1"/>
  <c r="AG2341" i="1"/>
  <c r="Y2341" i="1"/>
  <c r="Q2341" i="1"/>
  <c r="AD2340" i="1"/>
  <c r="V2340" i="1"/>
  <c r="AA2339" i="1"/>
  <c r="AF2338" i="1"/>
  <c r="X2338" i="1"/>
  <c r="AC2337" i="1"/>
  <c r="U2337" i="1"/>
  <c r="AH2336" i="1"/>
  <c r="Z2336" i="1"/>
  <c r="R2336" i="1"/>
  <c r="AE2335" i="1"/>
  <c r="W2335" i="1"/>
  <c r="T2334" i="1"/>
  <c r="AG2333" i="1"/>
  <c r="Y2333" i="1"/>
  <c r="Q2333" i="1"/>
  <c r="AD2332" i="1"/>
  <c r="V2332" i="1"/>
  <c r="AA2331" i="1"/>
  <c r="AF2330" i="1"/>
  <c r="X2330" i="1"/>
  <c r="AC2329" i="1"/>
  <c r="U2329" i="1"/>
  <c r="AH2328" i="1"/>
  <c r="Z2328" i="1"/>
  <c r="R2328" i="1"/>
  <c r="AE2327" i="1"/>
  <c r="T2326" i="1"/>
  <c r="AG2325" i="1"/>
  <c r="Y2325" i="1"/>
  <c r="Q2325" i="1"/>
  <c r="AD2324" i="1"/>
  <c r="V2324" i="1"/>
  <c r="AA2323" i="1"/>
  <c r="AF2322" i="1"/>
  <c r="X2322" i="1"/>
  <c r="AC2321" i="1"/>
  <c r="U2321" i="1"/>
  <c r="AH2320" i="1"/>
  <c r="Z2320" i="1"/>
  <c r="R2320" i="1"/>
  <c r="AE2319" i="1"/>
  <c r="T2318" i="1"/>
  <c r="AG2317" i="1"/>
  <c r="Y2317" i="1"/>
  <c r="Q2317" i="1"/>
  <c r="AD2316" i="1"/>
  <c r="V2316" i="1"/>
  <c r="AA2315" i="1"/>
  <c r="AF2314" i="1"/>
  <c r="X2314" i="1"/>
  <c r="AC2313" i="1"/>
  <c r="U2313" i="1"/>
  <c r="AH2312" i="1"/>
  <c r="Z2312" i="1"/>
  <c r="R2312" i="1"/>
  <c r="U2311" i="1"/>
  <c r="AG2310" i="1"/>
  <c r="X2310" i="1"/>
  <c r="AA2309" i="1"/>
  <c r="U2308" i="1"/>
  <c r="AG2307" i="1"/>
  <c r="Y1287" i="1"/>
  <c r="Z1287" i="1"/>
  <c r="V2307" i="1"/>
  <c r="AB2306" i="1"/>
  <c r="R2306" i="1"/>
  <c r="AD2305" i="1"/>
  <c r="U2305" i="1"/>
  <c r="AH2304" i="1"/>
  <c r="AC2304" i="1"/>
  <c r="AD2302" i="1"/>
  <c r="U2302" i="1"/>
  <c r="AH2301" i="1"/>
  <c r="AB2301" i="1"/>
  <c r="AE2299" i="1"/>
  <c r="U2299" i="1"/>
  <c r="AH2298" i="1"/>
  <c r="AA2298" i="1"/>
  <c r="AF2296" i="1"/>
  <c r="W2296" i="1"/>
  <c r="R2295" i="1"/>
  <c r="AH2295" i="1"/>
  <c r="S2294" i="1"/>
  <c r="AF2293" i="1"/>
  <c r="W2293" i="1"/>
  <c r="AG2292" i="1"/>
  <c r="AF2290" i="1"/>
  <c r="W2290" i="1"/>
  <c r="Z2289" i="1"/>
  <c r="AD2288" i="1"/>
  <c r="S2286" i="1"/>
  <c r="U2283" i="1"/>
  <c r="V2282" i="1"/>
  <c r="U2281" i="1"/>
  <c r="AH2280" i="1"/>
  <c r="X2280" i="1"/>
  <c r="W2279" i="1"/>
  <c r="Z2277" i="1"/>
  <c r="T2277" i="1"/>
  <c r="Z2276" i="1"/>
  <c r="Q2276" i="1"/>
  <c r="AB2275" i="1"/>
  <c r="AD2275" i="1"/>
  <c r="AB2274" i="1"/>
  <c r="AG2274" i="1"/>
  <c r="AA2274" i="1"/>
  <c r="AA2273" i="1"/>
  <c r="AD2272" i="1"/>
  <c r="S2270" i="1"/>
  <c r="U2267" i="1"/>
  <c r="V2266" i="1"/>
  <c r="AG2265" i="1"/>
  <c r="U2265" i="1"/>
  <c r="AH2264" i="1"/>
  <c r="X2264" i="1"/>
  <c r="W2263" i="1"/>
  <c r="Y2262" i="1"/>
  <c r="Y2261" i="1"/>
  <c r="Z2261" i="1"/>
  <c r="T2261" i="1"/>
  <c r="Z2260" i="1"/>
  <c r="Q2260" i="1"/>
  <c r="AB2259" i="1"/>
  <c r="AD2259" i="1"/>
  <c r="AB2258" i="1"/>
  <c r="AG2258" i="1"/>
  <c r="AA2258" i="1"/>
  <c r="AA2257" i="1"/>
  <c r="Q2257" i="1"/>
  <c r="AD2256" i="1"/>
  <c r="AC2255" i="1"/>
  <c r="S2254" i="1"/>
  <c r="U2253" i="1"/>
  <c r="U2251" i="1"/>
  <c r="AB2248" i="1"/>
  <c r="Z2248" i="1"/>
  <c r="S2248" i="1"/>
  <c r="U2248" i="1"/>
  <c r="V2247" i="1"/>
  <c r="AA2244" i="1"/>
  <c r="Q2244" i="1"/>
  <c r="Y2243" i="1"/>
  <c r="V2242" i="1"/>
  <c r="AG2241" i="1"/>
  <c r="Q2240" i="1"/>
  <c r="AA2239" i="1"/>
  <c r="X2239" i="1"/>
  <c r="Y2238" i="1"/>
  <c r="AC2236" i="1"/>
  <c r="AA2235" i="1"/>
  <c r="AB2235" i="1"/>
  <c r="AD2235" i="1"/>
  <c r="Z2234" i="1"/>
  <c r="T2233" i="1"/>
  <c r="AD2232" i="1"/>
  <c r="Z2232" i="1"/>
  <c r="S2232" i="1"/>
  <c r="U2232" i="1"/>
  <c r="X2232" i="1"/>
  <c r="AA2228" i="1"/>
  <c r="AD2224" i="1"/>
  <c r="Z1943" i="1"/>
  <c r="Z2224" i="1"/>
  <c r="S2224" i="1"/>
  <c r="U2224" i="1"/>
  <c r="X2224" i="1"/>
  <c r="AA2220" i="1"/>
  <c r="U2219" i="1"/>
  <c r="Z2216" i="1"/>
  <c r="S2216" i="1"/>
  <c r="U2216" i="1"/>
  <c r="X2216" i="1"/>
  <c r="AD2214" i="1"/>
  <c r="AA2212" i="1"/>
  <c r="AB2210" i="1"/>
  <c r="T2209" i="1"/>
  <c r="AD2208" i="1"/>
  <c r="Z2208" i="1"/>
  <c r="S2208" i="1"/>
  <c r="U2208" i="1"/>
  <c r="X2208" i="1"/>
  <c r="T2207" i="1"/>
  <c r="U2205" i="1"/>
  <c r="AA2204" i="1"/>
  <c r="U2203" i="1"/>
  <c r="R2200" i="1"/>
  <c r="X2198" i="1"/>
  <c r="AA2195" i="1"/>
  <c r="AB2195" i="1"/>
  <c r="AC2195" i="1"/>
  <c r="AD2195" i="1"/>
  <c r="AG2195" i="1"/>
  <c r="AD2175" i="1"/>
  <c r="AE2178" i="1"/>
  <c r="AD2183" i="1"/>
  <c r="AE2186" i="1"/>
  <c r="R2187" i="1"/>
  <c r="AH2187" i="1"/>
  <c r="AF2189" i="1"/>
  <c r="AG2192" i="1"/>
  <c r="AA2187" i="1"/>
  <c r="AF2242" i="1"/>
  <c r="AE2247" i="1"/>
  <c r="AB2187" i="1"/>
  <c r="AD2265" i="1"/>
  <c r="AD2281" i="1"/>
  <c r="AH2186" i="1"/>
  <c r="AC2187" i="1"/>
  <c r="AH2194" i="1"/>
  <c r="AG2199" i="1"/>
  <c r="AE2201" i="1"/>
  <c r="AH2202" i="1"/>
  <c r="AD2187" i="1"/>
  <c r="AF2297" i="1"/>
  <c r="AD2152" i="1"/>
  <c r="AE2155" i="1"/>
  <c r="AH2156" i="1"/>
  <c r="AF2158" i="1"/>
  <c r="AD2160" i="1"/>
  <c r="AD2165" i="1"/>
  <c r="AD2173" i="1"/>
  <c r="AG2187" i="1"/>
  <c r="AD2226" i="1"/>
  <c r="AF2232" i="1"/>
  <c r="V2183" i="1"/>
  <c r="Q2184" i="1"/>
  <c r="Y2184" i="1"/>
  <c r="Z2184" i="1"/>
  <c r="S2184" i="1"/>
  <c r="T2184" i="1"/>
  <c r="U2184" i="1"/>
  <c r="X2184" i="1"/>
  <c r="AG2181" i="1"/>
  <c r="AG2178" i="1"/>
  <c r="R2175" i="1"/>
  <c r="AD2172" i="1"/>
  <c r="AH2098" i="1"/>
  <c r="AA2167" i="1"/>
  <c r="AG2165" i="1"/>
  <c r="Q2160" i="1"/>
  <c r="AG2157" i="1"/>
  <c r="Q2152" i="1"/>
  <c r="AG2149" i="1"/>
  <c r="Q2144" i="1"/>
  <c r="AG2141" i="1"/>
  <c r="Q2136" i="1"/>
  <c r="AG2133" i="1"/>
  <c r="Q2128" i="1"/>
  <c r="AE2122" i="1"/>
  <c r="W2114" i="1"/>
  <c r="AG2117" i="1"/>
  <c r="Q2112" i="1"/>
  <c r="AG2109" i="1"/>
  <c r="Q2104" i="1"/>
  <c r="AG2101" i="1"/>
  <c r="Q2096" i="1"/>
  <c r="AG2093" i="1"/>
  <c r="W2082" i="1"/>
  <c r="AH2009" i="1"/>
  <c r="Q2080" i="1"/>
  <c r="AE2061" i="1"/>
  <c r="Y2072" i="1"/>
  <c r="Y2064" i="1"/>
  <c r="AC2061" i="1"/>
  <c r="AD2053" i="1"/>
  <c r="X2011" i="1"/>
  <c r="AG2038" i="1"/>
  <c r="Z2040" i="1"/>
  <c r="AC2037" i="1"/>
  <c r="Z2032" i="1"/>
  <c r="AC2029" i="1"/>
  <c r="Z2024" i="1"/>
  <c r="AE2021" i="1"/>
  <c r="AE2013" i="1"/>
  <c r="Q2008" i="1"/>
  <c r="U1976" i="1"/>
  <c r="Y1958" i="1"/>
  <c r="AF2373" i="1"/>
  <c r="X2373" i="1"/>
  <c r="AC2372" i="1"/>
  <c r="AH2371" i="1"/>
  <c r="Z2371" i="1"/>
  <c r="AB2369" i="1"/>
  <c r="T2369" i="1"/>
  <c r="AG2368" i="1"/>
  <c r="Y2368" i="1"/>
  <c r="AA2366" i="1"/>
  <c r="AF2365" i="1"/>
  <c r="X2365" i="1"/>
  <c r="AC2364" i="1"/>
  <c r="U2364" i="1"/>
  <c r="AH2363" i="1"/>
  <c r="Z2363" i="1"/>
  <c r="AE2362" i="1"/>
  <c r="AB2361" i="1"/>
  <c r="T2361" i="1"/>
  <c r="AG2360" i="1"/>
  <c r="AD2359" i="1"/>
  <c r="V2359" i="1"/>
  <c r="AA2358" i="1"/>
  <c r="S2358" i="1"/>
  <c r="AF2357" i="1"/>
  <c r="X2357" i="1"/>
  <c r="AC2356" i="1"/>
  <c r="AE2354" i="1"/>
  <c r="W2354" i="1"/>
  <c r="T2353" i="1"/>
  <c r="AA2350" i="1"/>
  <c r="S2350" i="1"/>
  <c r="AC2348" i="1"/>
  <c r="U2348" i="1"/>
  <c r="AH2347" i="1"/>
  <c r="Z2347" i="1"/>
  <c r="AE2346" i="1"/>
  <c r="W2346" i="1"/>
  <c r="AB2345" i="1"/>
  <c r="T2345" i="1"/>
  <c r="AG2344" i="1"/>
  <c r="Y2344" i="1"/>
  <c r="AA2342" i="1"/>
  <c r="S2342" i="1"/>
  <c r="AC2340" i="1"/>
  <c r="AH2339" i="1"/>
  <c r="Z2339" i="1"/>
  <c r="AE2338" i="1"/>
  <c r="W2338" i="1"/>
  <c r="T2337" i="1"/>
  <c r="AG2336" i="1"/>
  <c r="Y2336" i="1"/>
  <c r="AD2335" i="1"/>
  <c r="V2335" i="1"/>
  <c r="AC2332" i="1"/>
  <c r="AE2330" i="1"/>
  <c r="W2330" i="1"/>
  <c r="T2329" i="1"/>
  <c r="AF2325" i="1"/>
  <c r="X2325" i="1"/>
  <c r="AC2324" i="1"/>
  <c r="AE2322" i="1"/>
  <c r="W2322" i="1"/>
  <c r="AB2321" i="1"/>
  <c r="T2321" i="1"/>
  <c r="AG2320" i="1"/>
  <c r="Y2320" i="1"/>
  <c r="AA2318" i="1"/>
  <c r="S2318" i="1"/>
  <c r="AC2316" i="1"/>
  <c r="AH2315" i="1"/>
  <c r="Z2315" i="1"/>
  <c r="AE2314" i="1"/>
  <c r="W2314" i="1"/>
  <c r="AB2313" i="1"/>
  <c r="T2313" i="1"/>
  <c r="AF2310" i="1"/>
  <c r="V2310" i="1"/>
  <c r="AF2307" i="1"/>
  <c r="W2307" i="1"/>
  <c r="T2305" i="1"/>
  <c r="AG2304" i="1"/>
  <c r="X2304" i="1"/>
  <c r="U2304" i="1"/>
  <c r="AA2303" i="1"/>
  <c r="AC2302" i="1"/>
  <c r="T2302" i="1"/>
  <c r="AG2301" i="1"/>
  <c r="X2301" i="1"/>
  <c r="T2301" i="1"/>
  <c r="AA2300" i="1"/>
  <c r="AC2299" i="1"/>
  <c r="T2299" i="1"/>
  <c r="S2298" i="1"/>
  <c r="AA2297" i="1"/>
  <c r="AE2296" i="1"/>
  <c r="V2296" i="1"/>
  <c r="AG2295" i="1"/>
  <c r="X2295" i="1"/>
  <c r="Z2295" i="1"/>
  <c r="AA2294" i="1"/>
  <c r="AE2293" i="1"/>
  <c r="AH2292" i="1"/>
  <c r="X2292" i="1"/>
  <c r="Q2292" i="1"/>
  <c r="Y2292" i="1"/>
  <c r="AA2291" i="1"/>
  <c r="AE2290" i="1"/>
  <c r="V2290" i="1"/>
  <c r="AH2289" i="1"/>
  <c r="AB2288" i="1"/>
  <c r="S2284" i="1"/>
  <c r="S2283" i="1"/>
  <c r="AE2282" i="1"/>
  <c r="AE2281" i="1"/>
  <c r="T2281" i="1"/>
  <c r="AG2280" i="1"/>
  <c r="W2280" i="1"/>
  <c r="V2279" i="1"/>
  <c r="X2276" i="1"/>
  <c r="T2275" i="1"/>
  <c r="V2275" i="1"/>
  <c r="Z2274" i="1"/>
  <c r="Q2274" i="1"/>
  <c r="Y2274" i="1"/>
  <c r="S2274" i="1"/>
  <c r="Z2273" i="1"/>
  <c r="AB2270" i="1"/>
  <c r="S2269" i="1"/>
  <c r="AE2267" i="1"/>
  <c r="AE2266" i="1"/>
  <c r="AE2265" i="1"/>
  <c r="T2265" i="1"/>
  <c r="AG2264" i="1"/>
  <c r="W2264" i="1"/>
  <c r="V2263" i="1"/>
  <c r="X2262" i="1"/>
  <c r="X2261" i="1"/>
  <c r="X2260" i="1"/>
  <c r="Y2259" i="1"/>
  <c r="T2259" i="1"/>
  <c r="V2259" i="1"/>
  <c r="Z2258" i="1"/>
  <c r="Q2258" i="1"/>
  <c r="Y2258" i="1"/>
  <c r="S2258" i="1"/>
  <c r="Z2257" i="1"/>
  <c r="AB2255" i="1"/>
  <c r="AB2254" i="1"/>
  <c r="S2253" i="1"/>
  <c r="S2252" i="1"/>
  <c r="AA2249" i="1"/>
  <c r="AG2246" i="1"/>
  <c r="S2246" i="1"/>
  <c r="AD2245" i="1"/>
  <c r="AG2245" i="1"/>
  <c r="R2245" i="1"/>
  <c r="AH2245" i="1"/>
  <c r="AB2245" i="1"/>
  <c r="AH2242" i="1"/>
  <c r="R2240" i="1"/>
  <c r="AH2240" i="1"/>
  <c r="AA2240" i="1"/>
  <c r="AC2240" i="1"/>
  <c r="Y2239" i="1"/>
  <c r="X2238" i="1"/>
  <c r="AF2237" i="1"/>
  <c r="AD2236" i="1"/>
  <c r="AE2236" i="1"/>
  <c r="AG2236" i="1"/>
  <c r="S2235" i="1"/>
  <c r="T2235" i="1"/>
  <c r="V2235" i="1"/>
  <c r="AH2233" i="1"/>
  <c r="Z2226" i="1"/>
  <c r="AH2225" i="1"/>
  <c r="AB2224" i="1"/>
  <c r="Z2220" i="1"/>
  <c r="AH2219" i="1"/>
  <c r="AH2217" i="1"/>
  <c r="AA2214" i="1"/>
  <c r="Z2212" i="1"/>
  <c r="AH2209" i="1"/>
  <c r="S2207" i="1"/>
  <c r="AA2206" i="1"/>
  <c r="S2205" i="1"/>
  <c r="AH2203" i="1"/>
  <c r="Z2200" i="1"/>
  <c r="S2200" i="1"/>
  <c r="T2200" i="1"/>
  <c r="U2200" i="1"/>
  <c r="Y2182" i="1"/>
  <c r="X2200" i="1"/>
  <c r="R2199" i="1"/>
  <c r="AH2195" i="1"/>
  <c r="S2195" i="1"/>
  <c r="T2195" i="1"/>
  <c r="U2195" i="1"/>
  <c r="V2195" i="1"/>
  <c r="Q2195" i="1"/>
  <c r="Y2195" i="1"/>
  <c r="AG2194" i="1"/>
  <c r="W2192" i="1"/>
  <c r="S2191" i="1"/>
  <c r="AG2189" i="1"/>
  <c r="AD2188" i="1"/>
  <c r="W2186" i="1"/>
  <c r="Z2187" i="1"/>
  <c r="X2189" i="1"/>
  <c r="S2187" i="1"/>
  <c r="W2247" i="1"/>
  <c r="T2187" i="1"/>
  <c r="U2187" i="1"/>
  <c r="Y2199" i="1"/>
  <c r="W2201" i="1"/>
  <c r="V2187" i="1"/>
  <c r="W2302" i="1"/>
  <c r="W2310" i="1"/>
  <c r="V2160" i="1"/>
  <c r="Q2187" i="1"/>
  <c r="Y2187" i="1"/>
  <c r="U2185" i="1"/>
  <c r="AF2182" i="1"/>
  <c r="Q2181" i="1"/>
  <c r="X2178" i="1"/>
  <c r="X2175" i="1"/>
  <c r="Q2172" i="1"/>
  <c r="U2169" i="1"/>
  <c r="S2167" i="1"/>
  <c r="Q2165" i="1"/>
  <c r="AG2162" i="1"/>
  <c r="Q2157" i="1"/>
  <c r="AG2154" i="1"/>
  <c r="Q2149" i="1"/>
  <c r="AG2146" i="1"/>
  <c r="Q2141" i="1"/>
  <c r="AG2138" i="1"/>
  <c r="Q2133" i="1"/>
  <c r="AG2130" i="1"/>
  <c r="Q2125" i="1"/>
  <c r="AG2122" i="1"/>
  <c r="Q2117" i="1"/>
  <c r="AF2085" i="1"/>
  <c r="W2090" i="1"/>
  <c r="AG2106" i="1"/>
  <c r="Q2101" i="1"/>
  <c r="AG2098" i="1"/>
  <c r="Q2093" i="1"/>
  <c r="AG2090" i="1"/>
  <c r="AG2082" i="1"/>
  <c r="AH2060" i="1"/>
  <c r="Y2069" i="1"/>
  <c r="Y2061" i="1"/>
  <c r="AH2044" i="1"/>
  <c r="AA2050" i="1"/>
  <c r="Q2037" i="1"/>
  <c r="AC2034" i="1"/>
  <c r="S2014" i="1"/>
  <c r="X2009" i="1"/>
  <c r="X2000" i="1"/>
  <c r="T1989" i="1"/>
  <c r="Z1983" i="1"/>
  <c r="T2420" i="1"/>
  <c r="AF2416" i="1"/>
  <c r="X2416" i="1"/>
  <c r="AC2415" i="1"/>
  <c r="T2412" i="1"/>
  <c r="AC2407" i="1"/>
  <c r="AH2406" i="1"/>
  <c r="T2404" i="1"/>
  <c r="AG2403" i="1"/>
  <c r="Y2403" i="1"/>
  <c r="AD2402" i="1"/>
  <c r="AF2400" i="1"/>
  <c r="AC2399" i="1"/>
  <c r="W2397" i="1"/>
  <c r="T2396" i="1"/>
  <c r="AG2395" i="1"/>
  <c r="Y2395" i="1"/>
  <c r="AA2393" i="1"/>
  <c r="AF2392" i="1"/>
  <c r="AC2391" i="1"/>
  <c r="AH2390" i="1"/>
  <c r="Z2390" i="1"/>
  <c r="T2388" i="1"/>
  <c r="AD2386" i="1"/>
  <c r="AA2385" i="1"/>
  <c r="AF2384" i="1"/>
  <c r="X2384" i="1"/>
  <c r="AC2383" i="1"/>
  <c r="AH2382" i="1"/>
  <c r="Z2382" i="1"/>
  <c r="AE2381" i="1"/>
  <c r="T2380" i="1"/>
  <c r="AG2379" i="1"/>
  <c r="Y2379" i="1"/>
  <c r="AD2378" i="1"/>
  <c r="V2378" i="1"/>
  <c r="AA2377" i="1"/>
  <c r="AF2376" i="1"/>
  <c r="X2376" i="1"/>
  <c r="AC2375" i="1"/>
  <c r="AH2374" i="1"/>
  <c r="Z2374" i="1"/>
  <c r="AE2373" i="1"/>
  <c r="W2373" i="1"/>
  <c r="AB2372" i="1"/>
  <c r="T2372" i="1"/>
  <c r="AG2371" i="1"/>
  <c r="Y2371" i="1"/>
  <c r="V2370" i="1"/>
  <c r="AA2369" i="1"/>
  <c r="S2369" i="1"/>
  <c r="AF2368" i="1"/>
  <c r="X2368" i="1"/>
  <c r="AC2367" i="1"/>
  <c r="AH2366" i="1"/>
  <c r="Z2366" i="1"/>
  <c r="AE2365" i="1"/>
  <c r="W2365" i="1"/>
  <c r="AB2364" i="1"/>
  <c r="T2364" i="1"/>
  <c r="V2362" i="1"/>
  <c r="AA2361" i="1"/>
  <c r="S2361" i="1"/>
  <c r="AF2360" i="1"/>
  <c r="X2360" i="1"/>
  <c r="AC2359" i="1"/>
  <c r="AH2358" i="1"/>
  <c r="Z2358" i="1"/>
  <c r="AE2357" i="1"/>
  <c r="W2357" i="1"/>
  <c r="AB2356" i="1"/>
  <c r="T2356" i="1"/>
  <c r="AG2355" i="1"/>
  <c r="Y2355" i="1"/>
  <c r="V2354" i="1"/>
  <c r="AA2353" i="1"/>
  <c r="S2353" i="1"/>
  <c r="AC2351" i="1"/>
  <c r="U2351" i="1"/>
  <c r="AH2350" i="1"/>
  <c r="Z2350" i="1"/>
  <c r="AE2349" i="1"/>
  <c r="W2349" i="1"/>
  <c r="AB2348" i="1"/>
  <c r="T2348" i="1"/>
  <c r="AG2347" i="1"/>
  <c r="Y2347" i="1"/>
  <c r="V2346" i="1"/>
  <c r="AA2345" i="1"/>
  <c r="S2345" i="1"/>
  <c r="AF2344" i="1"/>
  <c r="X2344" i="1"/>
  <c r="AC2343" i="1"/>
  <c r="AH2342" i="1"/>
  <c r="Z2342" i="1"/>
  <c r="AE2341" i="1"/>
  <c r="W2341" i="1"/>
  <c r="AB2340" i="1"/>
  <c r="T2340" i="1"/>
  <c r="V2338" i="1"/>
  <c r="AA2337" i="1"/>
  <c r="S2337" i="1"/>
  <c r="AF2336" i="1"/>
  <c r="X2336" i="1"/>
  <c r="AC2335" i="1"/>
  <c r="AH2334" i="1"/>
  <c r="Z2334" i="1"/>
  <c r="AE2333" i="1"/>
  <c r="W2333" i="1"/>
  <c r="AB2332" i="1"/>
  <c r="T2332" i="1"/>
  <c r="AG2331" i="1"/>
  <c r="Y2331" i="1"/>
  <c r="V2330" i="1"/>
  <c r="AA2329" i="1"/>
  <c r="S2329" i="1"/>
  <c r="AC2327" i="1"/>
  <c r="Z2326" i="1"/>
  <c r="AE2325" i="1"/>
  <c r="W2325" i="1"/>
  <c r="AB2324" i="1"/>
  <c r="T2324" i="1"/>
  <c r="AG2323" i="1"/>
  <c r="Y2323" i="1"/>
  <c r="V2322" i="1"/>
  <c r="AA2321" i="1"/>
  <c r="S2321" i="1"/>
  <c r="AF2320" i="1"/>
  <c r="X2320" i="1"/>
  <c r="AC2319" i="1"/>
  <c r="U2319" i="1"/>
  <c r="AH2318" i="1"/>
  <c r="Z2318" i="1"/>
  <c r="AE2317" i="1"/>
  <c r="W2317" i="1"/>
  <c r="AB2316" i="1"/>
  <c r="T2316" i="1"/>
  <c r="AG2315" i="1"/>
  <c r="Y2315" i="1"/>
  <c r="AD2314" i="1"/>
  <c r="V2314" i="1"/>
  <c r="AA2313" i="1"/>
  <c r="S2313" i="1"/>
  <c r="S2311" i="1"/>
  <c r="AD2310" i="1"/>
  <c r="U2310" i="1"/>
  <c r="Y2309" i="1"/>
  <c r="AB2309" i="1"/>
  <c r="S2308" i="1"/>
  <c r="AE2307" i="1"/>
  <c r="U2307" i="1"/>
  <c r="Y2306" i="1"/>
  <c r="AA2306" i="1"/>
  <c r="AB2305" i="1"/>
  <c r="S2305" i="1"/>
  <c r="AF2304" i="1"/>
  <c r="W2304" i="1"/>
  <c r="Y2303" i="1"/>
  <c r="R2303" i="1"/>
  <c r="AH2303" i="1"/>
  <c r="AB2302" i="1"/>
  <c r="S2302" i="1"/>
  <c r="AF2301" i="1"/>
  <c r="W2301" i="1"/>
  <c r="AG2300" i="1"/>
  <c r="AB2299" i="1"/>
  <c r="S2299" i="1"/>
  <c r="W2298" i="1"/>
  <c r="Z2297" i="1"/>
  <c r="AD2296" i="1"/>
  <c r="T2296" i="1"/>
  <c r="AF2295" i="1"/>
  <c r="W2295" i="1"/>
  <c r="Z2294" i="1"/>
  <c r="AD2293" i="1"/>
  <c r="U2293" i="1"/>
  <c r="AF2292" i="1"/>
  <c r="W2292" i="1"/>
  <c r="AD2290" i="1"/>
  <c r="U2290" i="1"/>
  <c r="W2289" i="1"/>
  <c r="X2289" i="1"/>
  <c r="Z2288" i="1"/>
  <c r="AA2288" i="1"/>
  <c r="AC2288" i="1"/>
  <c r="R2287" i="1"/>
  <c r="AA2286" i="1"/>
  <c r="AC2285" i="1"/>
  <c r="T2282" i="1"/>
  <c r="S2281" i="1"/>
  <c r="AF2280" i="1"/>
  <c r="V2280" i="1"/>
  <c r="AE2279" i="1"/>
  <c r="U2279" i="1"/>
  <c r="AG2278" i="1"/>
  <c r="AG2277" i="1"/>
  <c r="AH2276" i="1"/>
  <c r="V2276" i="1"/>
  <c r="X2275" i="1"/>
  <c r="X2274" i="1"/>
  <c r="V2273" i="1"/>
  <c r="X2273" i="1"/>
  <c r="AA2272" i="1"/>
  <c r="AC2272" i="1"/>
  <c r="R2271" i="1"/>
  <c r="AA2270" i="1"/>
  <c r="T2266" i="1"/>
  <c r="AC2265" i="1"/>
  <c r="S2265" i="1"/>
  <c r="AF2264" i="1"/>
  <c r="V2264" i="1"/>
  <c r="AE2263" i="1"/>
  <c r="U2263" i="1"/>
  <c r="AG2262" i="1"/>
  <c r="AG2261" i="1"/>
  <c r="W2261" i="1"/>
  <c r="AH2260" i="1"/>
  <c r="V2260" i="1"/>
  <c r="AH2259" i="1"/>
  <c r="X2259" i="1"/>
  <c r="X2258" i="1"/>
  <c r="Y2257" i="1"/>
  <c r="V2257" i="1"/>
  <c r="X2257" i="1"/>
  <c r="Z2256" i="1"/>
  <c r="AA2256" i="1"/>
  <c r="AC2256" i="1"/>
  <c r="R2255" i="1"/>
  <c r="AA2254" i="1"/>
  <c r="AC2253" i="1"/>
  <c r="AC2251" i="1"/>
  <c r="AG2250" i="1"/>
  <c r="Z2249" i="1"/>
  <c r="U2249" i="1"/>
  <c r="V2249" i="1"/>
  <c r="X2249" i="1"/>
  <c r="AG2247" i="1"/>
  <c r="AF2246" i="1"/>
  <c r="AC2245" i="1"/>
  <c r="Q2245" i="1"/>
  <c r="Y2245" i="1"/>
  <c r="Z2245" i="1"/>
  <c r="T2245" i="1"/>
  <c r="AH2243" i="1"/>
  <c r="W2243" i="1"/>
  <c r="AE2242" i="1"/>
  <c r="AB2241" i="1"/>
  <c r="AB2240" i="1"/>
  <c r="Z2240" i="1"/>
  <c r="S2240" i="1"/>
  <c r="U2240" i="1"/>
  <c r="AH2238" i="1"/>
  <c r="AE2237" i="1"/>
  <c r="S2237" i="1"/>
  <c r="AA2236" i="1"/>
  <c r="Q2236" i="1"/>
  <c r="Y2235" i="1"/>
  <c r="V2234" i="1"/>
  <c r="Y2232" i="1"/>
  <c r="AG2229" i="1"/>
  <c r="R2229" i="1"/>
  <c r="AH2229" i="1"/>
  <c r="AB2229" i="1"/>
  <c r="AE2229" i="1"/>
  <c r="X2228" i="1"/>
  <c r="AA2227" i="1"/>
  <c r="AB2227" i="1"/>
  <c r="AD2227" i="1"/>
  <c r="AG2227" i="1"/>
  <c r="W2226" i="1"/>
  <c r="AG2225" i="1"/>
  <c r="Y2224" i="1"/>
  <c r="AG2221" i="1"/>
  <c r="R2221" i="1"/>
  <c r="AH2221" i="1"/>
  <c r="AB2221" i="1"/>
  <c r="AE2221" i="1"/>
  <c r="AF2219" i="1"/>
  <c r="AA2219" i="1"/>
  <c r="AB2219" i="1"/>
  <c r="AD2219" i="1"/>
  <c r="AG2219" i="1"/>
  <c r="W2218" i="1"/>
  <c r="AG2217" i="1"/>
  <c r="Y2216" i="1"/>
  <c r="AG2215" i="1"/>
  <c r="Y2214" i="1"/>
  <c r="AG2213" i="1"/>
  <c r="R2213" i="1"/>
  <c r="AH2213" i="1"/>
  <c r="AB2213" i="1"/>
  <c r="AE2213" i="1"/>
  <c r="AF2211" i="1"/>
  <c r="AA2211" i="1"/>
  <c r="AB2211" i="1"/>
  <c r="AD2211" i="1"/>
  <c r="AG2211" i="1"/>
  <c r="W2210" i="1"/>
  <c r="AG2209" i="1"/>
  <c r="Y2208" i="1"/>
  <c r="AG2207" i="1"/>
  <c r="Y2206" i="1"/>
  <c r="AF2205" i="1"/>
  <c r="AC2164" i="1"/>
  <c r="AG2205" i="1"/>
  <c r="AC2241" i="1"/>
  <c r="R2205" i="1"/>
  <c r="AH2205" i="1"/>
  <c r="AB2205" i="1"/>
  <c r="AH2164" i="1"/>
  <c r="AF2166" i="1"/>
  <c r="AH2177" i="1"/>
  <c r="AE2205" i="1"/>
  <c r="AC2215" i="1"/>
  <c r="AA2203" i="1"/>
  <c r="AB2203" i="1"/>
  <c r="AD2203" i="1"/>
  <c r="AG2203" i="1"/>
  <c r="Y2201" i="1"/>
  <c r="X2199" i="1"/>
  <c r="Z2196" i="1"/>
  <c r="AF2195" i="1"/>
  <c r="X2194" i="1"/>
  <c r="Q2194" i="1"/>
  <c r="Y2194" i="1"/>
  <c r="Z2194" i="1"/>
  <c r="S2194" i="1"/>
  <c r="V2194" i="1"/>
  <c r="R2191" i="1"/>
  <c r="AA2190" i="1"/>
  <c r="AB2190" i="1"/>
  <c r="AE2223" i="1"/>
  <c r="AE2231" i="1"/>
  <c r="AC2190" i="1"/>
  <c r="AE2185" i="1"/>
  <c r="AD2190" i="1"/>
  <c r="AE2193" i="1"/>
  <c r="AE2190" i="1"/>
  <c r="R2190" i="1"/>
  <c r="AH2190" i="1"/>
  <c r="Q2189" i="1"/>
  <c r="Q2188" i="1"/>
  <c r="AH2185" i="1"/>
  <c r="X2182" i="1"/>
  <c r="W2179" i="1"/>
  <c r="AE2170" i="1"/>
  <c r="AG2170" i="1"/>
  <c r="R2167" i="1"/>
  <c r="W2154" i="1"/>
  <c r="R2159" i="1"/>
  <c r="W2138" i="1"/>
  <c r="R2151" i="1"/>
  <c r="V2127" i="1"/>
  <c r="R2143" i="1"/>
  <c r="X2138" i="1"/>
  <c r="R2135" i="1"/>
  <c r="X2130" i="1"/>
  <c r="R2127" i="1"/>
  <c r="X2122" i="1"/>
  <c r="R2119" i="1"/>
  <c r="T2113" i="1"/>
  <c r="R2111" i="1"/>
  <c r="X2106" i="1"/>
  <c r="R2103" i="1"/>
  <c r="X2085" i="1"/>
  <c r="R2095" i="1"/>
  <c r="X2090" i="1"/>
  <c r="R2087" i="1"/>
  <c r="X2082" i="1"/>
  <c r="AC2068" i="1"/>
  <c r="R2071" i="1"/>
  <c r="Y2066" i="1"/>
  <c r="Y2040" i="1"/>
  <c r="R2055" i="1"/>
  <c r="R2047" i="1"/>
  <c r="W2040" i="1"/>
  <c r="Z2028" i="1"/>
  <c r="W2440" i="1"/>
  <c r="AG2438" i="1"/>
  <c r="AG2430" i="1"/>
  <c r="AF2427" i="1"/>
  <c r="X2427" i="1"/>
  <c r="AE2424" i="1"/>
  <c r="W2424" i="1"/>
  <c r="T2423" i="1"/>
  <c r="AG2422" i="1"/>
  <c r="V2421" i="1"/>
  <c r="S2420" i="1"/>
  <c r="AF2419" i="1"/>
  <c r="X2419" i="1"/>
  <c r="AE2416" i="1"/>
  <c r="W2416" i="1"/>
  <c r="AB2415" i="1"/>
  <c r="AG2414" i="1"/>
  <c r="V2413" i="1"/>
  <c r="S2412" i="1"/>
  <c r="AF2411" i="1"/>
  <c r="AE2408" i="1"/>
  <c r="W2408" i="1"/>
  <c r="AB2407" i="1"/>
  <c r="V2405" i="1"/>
  <c r="S2404" i="1"/>
  <c r="AF2403" i="1"/>
  <c r="X2403" i="1"/>
  <c r="AC2402" i="1"/>
  <c r="AE2400" i="1"/>
  <c r="W2400" i="1"/>
  <c r="AB2399" i="1"/>
  <c r="V2397" i="1"/>
  <c r="S2396" i="1"/>
  <c r="AF2395" i="1"/>
  <c r="X2395" i="1"/>
  <c r="AC2394" i="1"/>
  <c r="AH2393" i="1"/>
  <c r="R2393" i="1"/>
  <c r="AE2392" i="1"/>
  <c r="W2392" i="1"/>
  <c r="AB2391" i="1"/>
  <c r="AG2390" i="1"/>
  <c r="Y2390" i="1"/>
  <c r="Q2390" i="1"/>
  <c r="V2389" i="1"/>
  <c r="S2388" i="1"/>
  <c r="AH2385" i="1"/>
  <c r="R2385" i="1"/>
  <c r="AE2384" i="1"/>
  <c r="W2384" i="1"/>
  <c r="AB2383" i="1"/>
  <c r="AG2382" i="1"/>
  <c r="Y2382" i="1"/>
  <c r="Q2382" i="1"/>
  <c r="AD2381" i="1"/>
  <c r="V2381" i="1"/>
  <c r="S2380" i="1"/>
  <c r="AF2379" i="1"/>
  <c r="X2379" i="1"/>
  <c r="U2378" i="1"/>
  <c r="AH2377" i="1"/>
  <c r="R2377" i="1"/>
  <c r="AE2376" i="1"/>
  <c r="AB2375" i="1"/>
  <c r="Y2374" i="1"/>
  <c r="Q2374" i="1"/>
  <c r="AD2373" i="1"/>
  <c r="V2373" i="1"/>
  <c r="AA2372" i="1"/>
  <c r="S2372" i="1"/>
  <c r="AF2371" i="1"/>
  <c r="X2371" i="1"/>
  <c r="U2370" i="1"/>
  <c r="AH2369" i="1"/>
  <c r="Z2369" i="1"/>
  <c r="R2369" i="1"/>
  <c r="AE2368" i="1"/>
  <c r="W2368" i="1"/>
  <c r="AB2367" i="1"/>
  <c r="AG2366" i="1"/>
  <c r="Y2366" i="1"/>
  <c r="Q2366" i="1"/>
  <c r="AD2365" i="1"/>
  <c r="V2365" i="1"/>
  <c r="AA2364" i="1"/>
  <c r="S2364" i="1"/>
  <c r="U2362" i="1"/>
  <c r="AH2361" i="1"/>
  <c r="Z2361" i="1"/>
  <c r="R2361" i="1"/>
  <c r="AE2360" i="1"/>
  <c r="W2360" i="1"/>
  <c r="AB2359" i="1"/>
  <c r="AG2358" i="1"/>
  <c r="Y2358" i="1"/>
  <c r="Q2358" i="1"/>
  <c r="AD2357" i="1"/>
  <c r="V2357" i="1"/>
  <c r="AA2356" i="1"/>
  <c r="S2356" i="1"/>
  <c r="AF2355" i="1"/>
  <c r="X2355" i="1"/>
  <c r="U2354" i="1"/>
  <c r="AH2353" i="1"/>
  <c r="Z2353" i="1"/>
  <c r="R2353" i="1"/>
  <c r="AE2352" i="1"/>
  <c r="AB2351" i="1"/>
  <c r="T2351" i="1"/>
  <c r="AG2350" i="1"/>
  <c r="Y2350" i="1"/>
  <c r="Q2350" i="1"/>
  <c r="AD2349" i="1"/>
  <c r="V2349" i="1"/>
  <c r="AA2348" i="1"/>
  <c r="S2348" i="1"/>
  <c r="AF2347" i="1"/>
  <c r="X2347" i="1"/>
  <c r="U2346" i="1"/>
  <c r="AH2345" i="1"/>
  <c r="Z2345" i="1"/>
  <c r="R2345" i="1"/>
  <c r="AE2344" i="1"/>
  <c r="W2344" i="1"/>
  <c r="AB2343" i="1"/>
  <c r="AG2342" i="1"/>
  <c r="Y2342" i="1"/>
  <c r="Q2342" i="1"/>
  <c r="AD2341" i="1"/>
  <c r="V2341" i="1"/>
  <c r="AA2340" i="1"/>
  <c r="S2340" i="1"/>
  <c r="U2338" i="1"/>
  <c r="AH2337" i="1"/>
  <c r="Z2337" i="1"/>
  <c r="R2337" i="1"/>
  <c r="AE2336" i="1"/>
  <c r="W2336" i="1"/>
  <c r="AB2335" i="1"/>
  <c r="AG2334" i="1"/>
  <c r="Y2334" i="1"/>
  <c r="Q2334" i="1"/>
  <c r="AD2333" i="1"/>
  <c r="V2333" i="1"/>
  <c r="AA2332" i="1"/>
  <c r="S2332" i="1"/>
  <c r="AF2331" i="1"/>
  <c r="X2331" i="1"/>
  <c r="U2330" i="1"/>
  <c r="AH2329" i="1"/>
  <c r="Z2329" i="1"/>
  <c r="R2329" i="1"/>
  <c r="AE2328" i="1"/>
  <c r="AB2327" i="1"/>
  <c r="Y2326" i="1"/>
  <c r="Q2326" i="1"/>
  <c r="AD2325" i="1"/>
  <c r="V2325" i="1"/>
  <c r="AA2324" i="1"/>
  <c r="S2324" i="1"/>
  <c r="AF2323" i="1"/>
  <c r="X2323" i="1"/>
  <c r="AC2322" i="1"/>
  <c r="U2322" i="1"/>
  <c r="AH2321" i="1"/>
  <c r="Z2321" i="1"/>
  <c r="R2321" i="1"/>
  <c r="AE2320" i="1"/>
  <c r="AB2319" i="1"/>
  <c r="T2319" i="1"/>
  <c r="AG2318" i="1"/>
  <c r="Y2318" i="1"/>
  <c r="Q2318" i="1"/>
  <c r="AD2317" i="1"/>
  <c r="V2317" i="1"/>
  <c r="AA2316" i="1"/>
  <c r="S2316" i="1"/>
  <c r="AF2315" i="1"/>
  <c r="X2315" i="1"/>
  <c r="U2314" i="1"/>
  <c r="AH2313" i="1"/>
  <c r="Z2313" i="1"/>
  <c r="R2313" i="1"/>
  <c r="AE2312" i="1"/>
  <c r="AA2311" i="1"/>
  <c r="Q2311" i="1"/>
  <c r="AC2310" i="1"/>
  <c r="T2310" i="1"/>
  <c r="AG2309" i="1"/>
  <c r="X2309" i="1"/>
  <c r="T2309" i="1"/>
  <c r="AC2307" i="1"/>
  <c r="T2307" i="1"/>
  <c r="AG2306" i="1"/>
  <c r="X2306" i="1"/>
  <c r="S2306" i="1"/>
  <c r="AE2304" i="1"/>
  <c r="V2304" i="1"/>
  <c r="AG2303" i="1"/>
  <c r="X2303" i="1"/>
  <c r="Z2303" i="1"/>
  <c r="AA2302" i="1"/>
  <c r="V2301" i="1"/>
  <c r="AH2300" i="1"/>
  <c r="X2300" i="1"/>
  <c r="Q2300" i="1"/>
  <c r="Y2300" i="1"/>
  <c r="AA2299" i="1"/>
  <c r="R2299" i="1"/>
  <c r="AE2298" i="1"/>
  <c r="V2298" i="1"/>
  <c r="AH2297" i="1"/>
  <c r="Y2297" i="1"/>
  <c r="AB2296" i="1"/>
  <c r="AE2295" i="1"/>
  <c r="V2295" i="1"/>
  <c r="AH2294" i="1"/>
  <c r="Y2294" i="1"/>
  <c r="AE2294" i="1"/>
  <c r="AC2293" i="1"/>
  <c r="S2293" i="1"/>
  <c r="AE2292" i="1"/>
  <c r="V2292" i="1"/>
  <c r="Y2291" i="1"/>
  <c r="AD2291" i="1"/>
  <c r="AC2290" i="1"/>
  <c r="T2290" i="1"/>
  <c r="AE2289" i="1"/>
  <c r="V2289" i="1"/>
  <c r="S2288" i="1"/>
  <c r="U2288" i="1"/>
  <c r="X2287" i="1"/>
  <c r="Z2287" i="1"/>
  <c r="AC2286" i="1"/>
  <c r="AE2286" i="1"/>
  <c r="R2285" i="1"/>
  <c r="AH2285" i="1"/>
  <c r="AB2285" i="1"/>
  <c r="AA2284" i="1"/>
  <c r="AE2284" i="1"/>
  <c r="AG2284" i="1"/>
  <c r="AA2283" i="1"/>
  <c r="Q2283" i="1"/>
  <c r="AE2280" i="1"/>
  <c r="T2280" i="1"/>
  <c r="AD2279" i="1"/>
  <c r="T2279" i="1"/>
  <c r="AF2278" i="1"/>
  <c r="AF2277" i="1"/>
  <c r="AF2276" i="1"/>
  <c r="W2275" i="1"/>
  <c r="W2274" i="1"/>
  <c r="AH2273" i="1"/>
  <c r="W2273" i="1"/>
  <c r="Y2272" i="1"/>
  <c r="S2272" i="1"/>
  <c r="U2272" i="1"/>
  <c r="X2271" i="1"/>
  <c r="Z2271" i="1"/>
  <c r="Z2270" i="1"/>
  <c r="AC2270" i="1"/>
  <c r="AE2270" i="1"/>
  <c r="AA2269" i="1"/>
  <c r="R2269" i="1"/>
  <c r="AH2269" i="1"/>
  <c r="AB2269" i="1"/>
  <c r="AE2268" i="1"/>
  <c r="AG2268" i="1"/>
  <c r="Q2267" i="1"/>
  <c r="AB2265" i="1"/>
  <c r="AE2264" i="1"/>
  <c r="T2264" i="1"/>
  <c r="AD2263" i="1"/>
  <c r="T2263" i="1"/>
  <c r="AF2262" i="1"/>
  <c r="AF2261" i="1"/>
  <c r="V2261" i="1"/>
  <c r="AF2260" i="1"/>
  <c r="U2260" i="1"/>
  <c r="AG2259" i="1"/>
  <c r="W2259" i="1"/>
  <c r="AH2258" i="1"/>
  <c r="W2258" i="1"/>
  <c r="AH2257" i="1"/>
  <c r="W2257" i="1"/>
  <c r="S2256" i="1"/>
  <c r="U2256" i="1"/>
  <c r="Y2255" i="1"/>
  <c r="X2255" i="1"/>
  <c r="Z2255" i="1"/>
  <c r="Z2169" i="1"/>
  <c r="Z2254" i="1"/>
  <c r="AC2254" i="1"/>
  <c r="AE2254" i="1"/>
  <c r="AH2169" i="1"/>
  <c r="AA2253" i="1"/>
  <c r="R2253" i="1"/>
  <c r="AH2253" i="1"/>
  <c r="AB2253" i="1"/>
  <c r="AA2252" i="1"/>
  <c r="AE2252" i="1"/>
  <c r="AG2252" i="1"/>
  <c r="Q2251" i="1"/>
  <c r="X2250" i="1"/>
  <c r="Q2250" i="1"/>
  <c r="Y2250" i="1"/>
  <c r="S2250" i="1"/>
  <c r="Y2249" i="1"/>
  <c r="W2248" i="1"/>
  <c r="AD2247" i="1"/>
  <c r="S2247" i="1"/>
  <c r="AD2246" i="1"/>
  <c r="AA2245" i="1"/>
  <c r="AG2243" i="1"/>
  <c r="AD2242" i="1"/>
  <c r="Y2240" i="1"/>
  <c r="AG2238" i="1"/>
  <c r="AG2237" i="1"/>
  <c r="R2237" i="1"/>
  <c r="AH2237" i="1"/>
  <c r="AB2237" i="1"/>
  <c r="Z2236" i="1"/>
  <c r="X2235" i="1"/>
  <c r="U2234" i="1"/>
  <c r="AE2233" i="1"/>
  <c r="W2232" i="1"/>
  <c r="AD2231" i="1"/>
  <c r="R2231" i="1"/>
  <c r="AD2229" i="1"/>
  <c r="Q2229" i="1"/>
  <c r="AE2227" i="1"/>
  <c r="S2227" i="1"/>
  <c r="T2227" i="1"/>
  <c r="V2227" i="1"/>
  <c r="Q2227" i="1"/>
  <c r="Y2227" i="1"/>
  <c r="U2226" i="1"/>
  <c r="AE2225" i="1"/>
  <c r="W2224" i="1"/>
  <c r="AD2223" i="1"/>
  <c r="R2223" i="1"/>
  <c r="AD2221" i="1"/>
  <c r="Q2221" i="1"/>
  <c r="U2220" i="1"/>
  <c r="AE2219" i="1"/>
  <c r="S2219" i="1"/>
  <c r="T2219" i="1"/>
  <c r="V2219" i="1"/>
  <c r="Q2219" i="1"/>
  <c r="Y2219" i="1"/>
  <c r="U2218" i="1"/>
  <c r="AE2217" i="1"/>
  <c r="W2216" i="1"/>
  <c r="R2215" i="1"/>
  <c r="X2214" i="1"/>
  <c r="Q2213" i="1"/>
  <c r="AE2211" i="1"/>
  <c r="S2211" i="1"/>
  <c r="T2211" i="1"/>
  <c r="V2211" i="1"/>
  <c r="Q2211" i="1"/>
  <c r="Y2211" i="1"/>
  <c r="U2210" i="1"/>
  <c r="AE2209" i="1"/>
  <c r="W2208" i="1"/>
  <c r="R2207" i="1"/>
  <c r="X2206" i="1"/>
  <c r="Q2205" i="1"/>
  <c r="S2203" i="1"/>
  <c r="T2203" i="1"/>
  <c r="V2203" i="1"/>
  <c r="Q2203" i="1"/>
  <c r="Y2203" i="1"/>
  <c r="AG2202" i="1"/>
  <c r="AB2198" i="1"/>
  <c r="AC2198" i="1"/>
  <c r="AD2198" i="1"/>
  <c r="AE2198" i="1"/>
  <c r="R2198" i="1"/>
  <c r="AH2198" i="1"/>
  <c r="AE2195" i="1"/>
  <c r="AE2194" i="1"/>
  <c r="R2192" i="1"/>
  <c r="X2191" i="1"/>
  <c r="AE2184" i="1"/>
  <c r="AA2183" i="1"/>
  <c r="AA2182" i="1"/>
  <c r="AB2182" i="1"/>
  <c r="AC2182" i="1"/>
  <c r="AD2182" i="1"/>
  <c r="AE2182" i="1"/>
  <c r="AG2182" i="1"/>
  <c r="R2182" i="1"/>
  <c r="AH2182" i="1"/>
  <c r="R2179" i="1"/>
  <c r="AG2177" i="1"/>
  <c r="R2176" i="1"/>
  <c r="Q2173" i="1"/>
  <c r="X2170" i="1"/>
  <c r="X2167" i="1"/>
  <c r="AD2164" i="1"/>
  <c r="X2159" i="1"/>
  <c r="AD2156" i="1"/>
  <c r="X2151" i="1"/>
  <c r="AD2148" i="1"/>
  <c r="X2143" i="1"/>
  <c r="AD2140" i="1"/>
  <c r="X2135" i="1"/>
  <c r="AD2132" i="1"/>
  <c r="X2127" i="1"/>
  <c r="AD2124" i="1"/>
  <c r="X2119" i="1"/>
  <c r="AD2116" i="1"/>
  <c r="X2111" i="1"/>
  <c r="AD2108" i="1"/>
  <c r="X2103" i="1"/>
  <c r="AD2100" i="1"/>
  <c r="X2095" i="1"/>
  <c r="AG2080" i="1"/>
  <c r="X2087" i="1"/>
  <c r="AF2073" i="1"/>
  <c r="Z2063" i="1"/>
  <c r="Z2055" i="1"/>
  <c r="S2039" i="1"/>
  <c r="S2018" i="1"/>
  <c r="W2467" i="1"/>
  <c r="W2459" i="1"/>
  <c r="AF2454" i="1"/>
  <c r="W2451" i="1"/>
  <c r="AB2450" i="1"/>
  <c r="AB2442" i="1"/>
  <c r="AF2438" i="1"/>
  <c r="W2435" i="1"/>
  <c r="AF2430" i="1"/>
  <c r="W2427" i="1"/>
  <c r="AF2422" i="1"/>
  <c r="W2419" i="1"/>
  <c r="S2415" i="1"/>
  <c r="AF2414" i="1"/>
  <c r="W2411" i="1"/>
  <c r="W2403" i="1"/>
  <c r="AB2402" i="1"/>
  <c r="W2395" i="1"/>
  <c r="AB2394" i="1"/>
  <c r="AG2393" i="1"/>
  <c r="S2391" i="1"/>
  <c r="AF2390" i="1"/>
  <c r="X2390" i="1"/>
  <c r="W2387" i="1"/>
  <c r="AG2385" i="1"/>
  <c r="AF2382" i="1"/>
  <c r="X2382" i="1"/>
  <c r="AC2381" i="1"/>
  <c r="T2378" i="1"/>
  <c r="AG2377" i="1"/>
  <c r="X2374" i="1"/>
  <c r="AC2373" i="1"/>
  <c r="AH2372" i="1"/>
  <c r="R2372" i="1"/>
  <c r="W2371" i="1"/>
  <c r="T2370" i="1"/>
  <c r="AG2369" i="1"/>
  <c r="Y2369" i="1"/>
  <c r="Q2369" i="1"/>
  <c r="S2367" i="1"/>
  <c r="AF2366" i="1"/>
  <c r="X2366" i="1"/>
  <c r="AC2365" i="1"/>
  <c r="AH2364" i="1"/>
  <c r="R2364" i="1"/>
  <c r="W2363" i="1"/>
  <c r="T2362" i="1"/>
  <c r="AG2361" i="1"/>
  <c r="Y2361" i="1"/>
  <c r="Q2361" i="1"/>
  <c r="AD2360" i="1"/>
  <c r="S2359" i="1"/>
  <c r="AF2358" i="1"/>
  <c r="X2358" i="1"/>
  <c r="AC2357" i="1"/>
  <c r="AH2356" i="1"/>
  <c r="R2356" i="1"/>
  <c r="W2355" i="1"/>
  <c r="T2354" i="1"/>
  <c r="AG2353" i="1"/>
  <c r="Y2353" i="1"/>
  <c r="Q2353" i="1"/>
  <c r="AF2350" i="1"/>
  <c r="X2350" i="1"/>
  <c r="AC2349" i="1"/>
  <c r="AH2348" i="1"/>
  <c r="R2348" i="1"/>
  <c r="W2347" i="1"/>
  <c r="T2346" i="1"/>
  <c r="Y2345" i="1"/>
  <c r="Q2345" i="1"/>
  <c r="S2343" i="1"/>
  <c r="AF2342" i="1"/>
  <c r="X2342" i="1"/>
  <c r="AC2341" i="1"/>
  <c r="U2341" i="1"/>
  <c r="AH2340" i="1"/>
  <c r="R2340" i="1"/>
  <c r="W2339" i="1"/>
  <c r="T2338" i="1"/>
  <c r="AG2337" i="1"/>
  <c r="Y2337" i="1"/>
  <c r="Q2337" i="1"/>
  <c r="S2335" i="1"/>
  <c r="AF2334" i="1"/>
  <c r="X2334" i="1"/>
  <c r="AC2333" i="1"/>
  <c r="AH2332" i="1"/>
  <c r="R2332" i="1"/>
  <c r="W2331" i="1"/>
  <c r="T2330" i="1"/>
  <c r="AG2329" i="1"/>
  <c r="Y2329" i="1"/>
  <c r="Q2329" i="1"/>
  <c r="X2326" i="1"/>
  <c r="AC2325" i="1"/>
  <c r="AH2324" i="1"/>
  <c r="R2324" i="1"/>
  <c r="W2323" i="1"/>
  <c r="AB2322" i="1"/>
  <c r="T2322" i="1"/>
  <c r="AG2321" i="1"/>
  <c r="Y2321" i="1"/>
  <c r="Q2321" i="1"/>
  <c r="AF2318" i="1"/>
  <c r="X2318" i="1"/>
  <c r="AC2317" i="1"/>
  <c r="AH2316" i="1"/>
  <c r="R2316" i="1"/>
  <c r="W2315" i="1"/>
  <c r="T2314" i="1"/>
  <c r="AG2313" i="1"/>
  <c r="Y2313" i="1"/>
  <c r="Q2313" i="1"/>
  <c r="R2311" i="1"/>
  <c r="AH2311" i="1"/>
  <c r="S2310" i="1"/>
  <c r="AF2309" i="1"/>
  <c r="W2309" i="1"/>
  <c r="AG2308" i="1"/>
  <c r="S2307" i="1"/>
  <c r="AF2306" i="1"/>
  <c r="W2306" i="1"/>
  <c r="Z2305" i="1"/>
  <c r="Q2305" i="1"/>
  <c r="AD2304" i="1"/>
  <c r="T2304" i="1"/>
  <c r="AF2303" i="1"/>
  <c r="W2303" i="1"/>
  <c r="Z2302" i="1"/>
  <c r="U2301" i="1"/>
  <c r="AF2300" i="1"/>
  <c r="W2300" i="1"/>
  <c r="Z2299" i="1"/>
  <c r="Q2299" i="1"/>
  <c r="AD2298" i="1"/>
  <c r="U2298" i="1"/>
  <c r="AG2297" i="1"/>
  <c r="W2297" i="1"/>
  <c r="X2297" i="1"/>
  <c r="AA2296" i="1"/>
  <c r="R2296" i="1"/>
  <c r="U2295" i="1"/>
  <c r="AG2294" i="1"/>
  <c r="X2294" i="1"/>
  <c r="AA2293" i="1"/>
  <c r="R2293" i="1"/>
  <c r="AD2292" i="1"/>
  <c r="U2292" i="1"/>
  <c r="AG2291" i="1"/>
  <c r="X2291" i="1"/>
  <c r="V2291" i="1"/>
  <c r="AB2290" i="1"/>
  <c r="R2290" i="1"/>
  <c r="AD2289" i="1"/>
  <c r="U2289" i="1"/>
  <c r="AH2288" i="1"/>
  <c r="X2288" i="1"/>
  <c r="W2287" i="1"/>
  <c r="Y2285" i="1"/>
  <c r="Z2285" i="1"/>
  <c r="T2285" i="1"/>
  <c r="Q2284" i="1"/>
  <c r="AB2283" i="1"/>
  <c r="AD2283" i="1"/>
  <c r="AG2282" i="1"/>
  <c r="AA2282" i="1"/>
  <c r="Q2281" i="1"/>
  <c r="AD2280" i="1"/>
  <c r="R2280" i="1"/>
  <c r="AD2276" i="1"/>
  <c r="U2275" i="1"/>
  <c r="AF2274" i="1"/>
  <c r="V2274" i="1"/>
  <c r="AG2273" i="1"/>
  <c r="U2273" i="1"/>
  <c r="AH2272" i="1"/>
  <c r="X2272" i="1"/>
  <c r="W2271" i="1"/>
  <c r="Y2270" i="1"/>
  <c r="Z2269" i="1"/>
  <c r="T2269" i="1"/>
  <c r="Q2268" i="1"/>
  <c r="AB2267" i="1"/>
  <c r="AD2267" i="1"/>
  <c r="AG2266" i="1"/>
  <c r="AA2266" i="1"/>
  <c r="AA2265" i="1"/>
  <c r="Q2265" i="1"/>
  <c r="AD2264" i="1"/>
  <c r="R2264" i="1"/>
  <c r="S2263" i="1"/>
  <c r="AD2262" i="1"/>
  <c r="S2262" i="1"/>
  <c r="AE2261" i="1"/>
  <c r="AD2260" i="1"/>
  <c r="T2260" i="1"/>
  <c r="AF2259" i="1"/>
  <c r="U2259" i="1"/>
  <c r="AF2258" i="1"/>
  <c r="V2258" i="1"/>
  <c r="AG2257" i="1"/>
  <c r="U2257" i="1"/>
  <c r="AH2256" i="1"/>
  <c r="X2256" i="1"/>
  <c r="W2255" i="1"/>
  <c r="Y2254" i="1"/>
  <c r="Y2253" i="1"/>
  <c r="Z2253" i="1"/>
  <c r="T2253" i="1"/>
  <c r="Z2252" i="1"/>
  <c r="Q2252" i="1"/>
  <c r="AB2251" i="1"/>
  <c r="AD2251" i="1"/>
  <c r="Z2250" i="1"/>
  <c r="W2249" i="1"/>
  <c r="V2248" i="1"/>
  <c r="AA2246" i="1"/>
  <c r="AB2246" i="1"/>
  <c r="AC2246" i="1"/>
  <c r="AE2246" i="1"/>
  <c r="X2245" i="1"/>
  <c r="AF2243" i="1"/>
  <c r="R2243" i="1"/>
  <c r="AG2242" i="1"/>
  <c r="Z2241" i="1"/>
  <c r="U2241" i="1"/>
  <c r="V2241" i="1"/>
  <c r="X2241" i="1"/>
  <c r="Z2164" i="1"/>
  <c r="Z2177" i="1"/>
  <c r="X2240" i="1"/>
  <c r="AG2239" i="1"/>
  <c r="AF2238" i="1"/>
  <c r="R2238" i="1"/>
  <c r="AC2237" i="1"/>
  <c r="Q2237" i="1"/>
  <c r="Y2237" i="1"/>
  <c r="Z2237" i="1"/>
  <c r="T2237" i="1"/>
  <c r="X2236" i="1"/>
  <c r="AH2235" i="1"/>
  <c r="W2235" i="1"/>
  <c r="AE2234" i="1"/>
  <c r="T2234" i="1"/>
  <c r="U2233" i="1"/>
  <c r="V2233" i="1"/>
  <c r="X2233" i="1"/>
  <c r="S2233" i="1"/>
  <c r="V2232" i="1"/>
  <c r="X2231" i="1"/>
  <c r="AC2229" i="1"/>
  <c r="S2228" i="1"/>
  <c r="AC2227" i="1"/>
  <c r="T2226" i="1"/>
  <c r="U2225" i="1"/>
  <c r="V2225" i="1"/>
  <c r="X2225" i="1"/>
  <c r="S2225" i="1"/>
  <c r="V2224" i="1"/>
  <c r="X2223" i="1"/>
  <c r="V2222" i="1"/>
  <c r="AC2221" i="1"/>
  <c r="S2220" i="1"/>
  <c r="AC2219" i="1"/>
  <c r="U2217" i="1"/>
  <c r="V2217" i="1"/>
  <c r="X2217" i="1"/>
  <c r="S2217" i="1"/>
  <c r="V2216" i="1"/>
  <c r="AB2215" i="1"/>
  <c r="X2215" i="1"/>
  <c r="AC2213" i="1"/>
  <c r="AC2211" i="1"/>
  <c r="AB2209" i="1"/>
  <c r="U2209" i="1"/>
  <c r="V2209" i="1"/>
  <c r="X2209" i="1"/>
  <c r="S2209" i="1"/>
  <c r="V2208" i="1"/>
  <c r="AB2207" i="1"/>
  <c r="X2207" i="1"/>
  <c r="AC2205" i="1"/>
  <c r="AC2203" i="1"/>
  <c r="X2202" i="1"/>
  <c r="Q2202" i="1"/>
  <c r="Y2202" i="1"/>
  <c r="W2193" i="1"/>
  <c r="Z2202" i="1"/>
  <c r="S2202" i="1"/>
  <c r="V2202" i="1"/>
  <c r="Y2200" i="1"/>
  <c r="AG2198" i="1"/>
  <c r="AG2197" i="1"/>
  <c r="R2197" i="1"/>
  <c r="AH2197" i="1"/>
  <c r="AA2197" i="1"/>
  <c r="AB2197" i="1"/>
  <c r="AE2197" i="1"/>
  <c r="Z2195" i="1"/>
  <c r="AH2193" i="1"/>
  <c r="Q2192" i="1"/>
  <c r="Y2192" i="1"/>
  <c r="Z2192" i="1"/>
  <c r="S2192" i="1"/>
  <c r="T2192" i="1"/>
  <c r="U2192" i="1"/>
  <c r="X2192" i="1"/>
  <c r="AH2188" i="1"/>
  <c r="AF2187" i="1"/>
  <c r="Z2185" i="1"/>
  <c r="W2162" i="1"/>
  <c r="U2172" i="1"/>
  <c r="Z2179" i="1"/>
  <c r="X2181" i="1"/>
  <c r="U2188" i="1"/>
  <c r="S2179" i="1"/>
  <c r="W2239" i="1"/>
  <c r="T2179" i="1"/>
  <c r="U2238" i="1"/>
  <c r="U2254" i="1"/>
  <c r="U2270" i="1"/>
  <c r="W2284" i="1"/>
  <c r="X2172" i="1"/>
  <c r="U2179" i="1"/>
  <c r="X2188" i="1"/>
  <c r="S2189" i="1"/>
  <c r="Y2191" i="1"/>
  <c r="V2179" i="1"/>
  <c r="W2262" i="1"/>
  <c r="W2286" i="1"/>
  <c r="U2141" i="1"/>
  <c r="X2142" i="1"/>
  <c r="Y2145" i="1"/>
  <c r="Z2148" i="1"/>
  <c r="S2159" i="1"/>
  <c r="Y2161" i="1"/>
  <c r="X2166" i="1"/>
  <c r="Z2145" i="1"/>
  <c r="Z2161" i="1"/>
  <c r="Y2166" i="1"/>
  <c r="S2172" i="1"/>
  <c r="X2179" i="1"/>
  <c r="S2180" i="1"/>
  <c r="Q2179" i="1"/>
  <c r="Y2179" i="1"/>
  <c r="Z2198" i="1"/>
  <c r="W2205" i="1"/>
  <c r="U2207" i="1"/>
  <c r="T2228" i="1"/>
  <c r="Y2177" i="1"/>
  <c r="Q2176" i="1"/>
  <c r="X2174" i="1"/>
  <c r="Q2164" i="1"/>
  <c r="Q2156" i="1"/>
  <c r="Q2148" i="1"/>
  <c r="Q2140" i="1"/>
  <c r="Q2132" i="1"/>
  <c r="Q2124" i="1"/>
  <c r="Q2116" i="1"/>
  <c r="Q2108" i="1"/>
  <c r="Q2100" i="1"/>
  <c r="Q2092" i="1"/>
  <c r="Q2084" i="1"/>
  <c r="Y2076" i="1"/>
  <c r="Y2068" i="1"/>
  <c r="V2055" i="1"/>
  <c r="AB2068" i="1"/>
  <c r="R2049" i="1"/>
  <c r="AA2041" i="1"/>
  <c r="AA2025" i="1"/>
  <c r="AB2017" i="1"/>
  <c r="AG2001" i="1"/>
  <c r="AC1991" i="1"/>
  <c r="R1985" i="1"/>
  <c r="R1969" i="1"/>
  <c r="W2390" i="1"/>
  <c r="Y2388" i="1"/>
  <c r="V2387" i="1"/>
  <c r="AE2382" i="1"/>
  <c r="W2382" i="1"/>
  <c r="AB2381" i="1"/>
  <c r="Y2380" i="1"/>
  <c r="AA2378" i="1"/>
  <c r="S2378" i="1"/>
  <c r="AF2377" i="1"/>
  <c r="AC2376" i="1"/>
  <c r="U2376" i="1"/>
  <c r="AE2374" i="1"/>
  <c r="W2374" i="1"/>
  <c r="AB2373" i="1"/>
  <c r="AG2372" i="1"/>
  <c r="Y2372" i="1"/>
  <c r="AD2371" i="1"/>
  <c r="V2371" i="1"/>
  <c r="S2370" i="1"/>
  <c r="AF2369" i="1"/>
  <c r="X2369" i="1"/>
  <c r="AE2366" i="1"/>
  <c r="W2366" i="1"/>
  <c r="AB2365" i="1"/>
  <c r="AG2364" i="1"/>
  <c r="AD2363" i="1"/>
  <c r="V2363" i="1"/>
  <c r="AA2362" i="1"/>
  <c r="S2362" i="1"/>
  <c r="AF2361" i="1"/>
  <c r="X2361" i="1"/>
  <c r="AC2360" i="1"/>
  <c r="U2360" i="1"/>
  <c r="AH2359" i="1"/>
  <c r="Z2359" i="1"/>
  <c r="AE2358" i="1"/>
  <c r="W2358" i="1"/>
  <c r="AB2357" i="1"/>
  <c r="AG2356" i="1"/>
  <c r="Y2356" i="1"/>
  <c r="AA2354" i="1"/>
  <c r="S2354" i="1"/>
  <c r="AF2353" i="1"/>
  <c r="X2353" i="1"/>
  <c r="AH2351" i="1"/>
  <c r="Z2351" i="1"/>
  <c r="AE2350" i="1"/>
  <c r="W2350" i="1"/>
  <c r="AB2349" i="1"/>
  <c r="AG2348" i="1"/>
  <c r="Y2348" i="1"/>
  <c r="AA2346" i="1"/>
  <c r="S2346" i="1"/>
  <c r="AF2345" i="1"/>
  <c r="X2345" i="1"/>
  <c r="AG2168" i="1"/>
  <c r="AG2176" i="1"/>
  <c r="AE2342" i="1"/>
  <c r="W2342" i="1"/>
  <c r="AB2341" i="1"/>
  <c r="AG2340" i="1"/>
  <c r="AD2339" i="1"/>
  <c r="V2339" i="1"/>
  <c r="AA2338" i="1"/>
  <c r="S2338" i="1"/>
  <c r="X2337" i="1"/>
  <c r="AH2335" i="1"/>
  <c r="Z2335" i="1"/>
  <c r="AB2333" i="1"/>
  <c r="AG2332" i="1"/>
  <c r="Y2332" i="1"/>
  <c r="AA2330" i="1"/>
  <c r="S2330" i="1"/>
  <c r="AF2329" i="1"/>
  <c r="X2329" i="1"/>
  <c r="AB2325" i="1"/>
  <c r="AG2324" i="1"/>
  <c r="Y2324" i="1"/>
  <c r="AA2322" i="1"/>
  <c r="S2322" i="1"/>
  <c r="X2321" i="1"/>
  <c r="AC2320" i="1"/>
  <c r="U2320" i="1"/>
  <c r="AH2319" i="1"/>
  <c r="Z2319" i="1"/>
  <c r="AE2318" i="1"/>
  <c r="W2318" i="1"/>
  <c r="AB2317" i="1"/>
  <c r="AG2316" i="1"/>
  <c r="Y2316" i="1"/>
  <c r="AD2315" i="1"/>
  <c r="V2315" i="1"/>
  <c r="AA2314" i="1"/>
  <c r="S2314" i="1"/>
  <c r="AF2313" i="1"/>
  <c r="X2313" i="1"/>
  <c r="AG2311" i="1"/>
  <c r="X2311" i="1"/>
  <c r="Z2311" i="1"/>
  <c r="AA2310" i="1"/>
  <c r="AE2309" i="1"/>
  <c r="Q2308" i="1"/>
  <c r="Y2308" i="1"/>
  <c r="AA2307" i="1"/>
  <c r="AE2306" i="1"/>
  <c r="S2304" i="1"/>
  <c r="AE2303" i="1"/>
  <c r="V2303" i="1"/>
  <c r="AH2302" i="1"/>
  <c r="Y2302" i="1"/>
  <c r="AE2302" i="1"/>
  <c r="AC2301" i="1"/>
  <c r="S2301" i="1"/>
  <c r="AE2300" i="1"/>
  <c r="AH2299" i="1"/>
  <c r="AD2299" i="1"/>
  <c r="T2298" i="1"/>
  <c r="AE2297" i="1"/>
  <c r="V2297" i="1"/>
  <c r="Z2296" i="1"/>
  <c r="T2295" i="1"/>
  <c r="AF2294" i="1"/>
  <c r="V2294" i="1"/>
  <c r="Z2293" i="1"/>
  <c r="T2292" i="1"/>
  <c r="AF2291" i="1"/>
  <c r="W2291" i="1"/>
  <c r="Z2290" i="1"/>
  <c r="W2288" i="1"/>
  <c r="V2287" i="1"/>
  <c r="X2286" i="1"/>
  <c r="X2285" i="1"/>
  <c r="X2284" i="1"/>
  <c r="T2283" i="1"/>
  <c r="V2283" i="1"/>
  <c r="Q2282" i="1"/>
  <c r="Y2282" i="1"/>
  <c r="S2282" i="1"/>
  <c r="S2276" i="1"/>
  <c r="S2275" i="1"/>
  <c r="AE2274" i="1"/>
  <c r="U2274" i="1"/>
  <c r="AE2273" i="1"/>
  <c r="T2273" i="1"/>
  <c r="AH2270" i="1"/>
  <c r="X2270" i="1"/>
  <c r="X2269" i="1"/>
  <c r="T2267" i="1"/>
  <c r="V2267" i="1"/>
  <c r="Q2266" i="1"/>
  <c r="Y2266" i="1"/>
  <c r="S2266" i="1"/>
  <c r="Z2265" i="1"/>
  <c r="AB2264" i="1"/>
  <c r="AD2261" i="1"/>
  <c r="S2259" i="1"/>
  <c r="U2258" i="1"/>
  <c r="T2257" i="1"/>
  <c r="W2256" i="1"/>
  <c r="AG2255" i="1"/>
  <c r="V2255" i="1"/>
  <c r="X2254" i="1"/>
  <c r="X2253" i="1"/>
  <c r="X2252" i="1"/>
  <c r="Y2251" i="1"/>
  <c r="T2251" i="1"/>
  <c r="V2251" i="1"/>
  <c r="AH2249" i="1"/>
  <c r="R2247" i="1"/>
  <c r="Z2246" i="1"/>
  <c r="W2245" i="1"/>
  <c r="X2242" i="1"/>
  <c r="Q2242" i="1"/>
  <c r="Y2242" i="1"/>
  <c r="S2242" i="1"/>
  <c r="Y2241" i="1"/>
  <c r="S2239" i="1"/>
  <c r="AA2237" i="1"/>
  <c r="AG2235" i="1"/>
  <c r="U2235" i="1"/>
  <c r="Z2233" i="1"/>
  <c r="AH2228" i="1"/>
  <c r="AH2226" i="1"/>
  <c r="Z2225" i="1"/>
  <c r="T2224" i="1"/>
  <c r="AH2220" i="1"/>
  <c r="R2220" i="1"/>
  <c r="Z2219" i="1"/>
  <c r="Z2217" i="1"/>
  <c r="S2214" i="1"/>
  <c r="AH2212" i="1"/>
  <c r="R2212" i="1"/>
  <c r="AH2210" i="1"/>
  <c r="Z2209" i="1"/>
  <c r="AA2207" i="1"/>
  <c r="S2206" i="1"/>
  <c r="AA2205" i="1"/>
  <c r="AH2204" i="1"/>
  <c r="Z2203" i="1"/>
  <c r="AE2202" i="1"/>
  <c r="AF2198" i="1"/>
  <c r="Q2197" i="1"/>
  <c r="X2195" i="1"/>
  <c r="U2193" i="1"/>
  <c r="AA2188" i="1"/>
  <c r="AE2187" i="1"/>
  <c r="W2184" i="1"/>
  <c r="S2183" i="1"/>
  <c r="AA2174" i="1"/>
  <c r="AB2174" i="1"/>
  <c r="AC2174" i="1"/>
  <c r="AF2255" i="1"/>
  <c r="AF2164" i="1"/>
  <c r="AD2174" i="1"/>
  <c r="AE2174" i="1"/>
  <c r="AF2305" i="1"/>
  <c r="AG2174" i="1"/>
  <c r="R2174" i="1"/>
  <c r="AH2174" i="1"/>
  <c r="AF2200" i="1"/>
  <c r="AH2172" i="1"/>
  <c r="R2171" i="1"/>
  <c r="R2168" i="1"/>
  <c r="AC2148" i="1"/>
  <c r="U2161" i="1"/>
  <c r="AA2158" i="1"/>
  <c r="U2153" i="1"/>
  <c r="AA2150" i="1"/>
  <c r="U2145" i="1"/>
  <c r="AA2142" i="1"/>
  <c r="U2137" i="1"/>
  <c r="AA2134" i="1"/>
  <c r="U2129" i="1"/>
  <c r="AA2126" i="1"/>
  <c r="U2121" i="1"/>
  <c r="AA2118" i="1"/>
  <c r="T2105" i="1"/>
  <c r="AA2110" i="1"/>
  <c r="U2105" i="1"/>
  <c r="AA2102" i="1"/>
  <c r="U2097" i="1"/>
  <c r="AA2094" i="1"/>
  <c r="U2089" i="1"/>
  <c r="AA2086" i="1"/>
  <c r="U2081" i="1"/>
  <c r="R2078" i="1"/>
  <c r="AF2064" i="1"/>
  <c r="R2046" i="1"/>
  <c r="AA2038" i="1"/>
  <c r="AE2027" i="1"/>
  <c r="AA2017" i="1"/>
  <c r="AE2014" i="1"/>
  <c r="X2372" i="1"/>
  <c r="AG2367" i="1"/>
  <c r="Y2367" i="1"/>
  <c r="AD2366" i="1"/>
  <c r="V2366" i="1"/>
  <c r="AA2365" i="1"/>
  <c r="AE2361" i="1"/>
  <c r="AB2360" i="1"/>
  <c r="T2360" i="1"/>
  <c r="AG2359" i="1"/>
  <c r="Y2359" i="1"/>
  <c r="AD2358" i="1"/>
  <c r="V2358" i="1"/>
  <c r="AA2357" i="1"/>
  <c r="S2357" i="1"/>
  <c r="AF2356" i="1"/>
  <c r="X2356" i="1"/>
  <c r="AE2353" i="1"/>
  <c r="W2353" i="1"/>
  <c r="AG2351" i="1"/>
  <c r="Y2351" i="1"/>
  <c r="AF2348" i="1"/>
  <c r="X2348" i="1"/>
  <c r="AC2347" i="1"/>
  <c r="U2347" i="1"/>
  <c r="AG2343" i="1"/>
  <c r="Y2343" i="1"/>
  <c r="AD2342" i="1"/>
  <c r="V2342" i="1"/>
  <c r="AG2335" i="1"/>
  <c r="Y2335" i="1"/>
  <c r="AF2332" i="1"/>
  <c r="X2332" i="1"/>
  <c r="AE2329" i="1"/>
  <c r="W2329" i="1"/>
  <c r="AA2325" i="1"/>
  <c r="S2325" i="1"/>
  <c r="AF2324" i="1"/>
  <c r="X2324" i="1"/>
  <c r="AH2322" i="1"/>
  <c r="Z2322" i="1"/>
  <c r="AE2321" i="1"/>
  <c r="W2321" i="1"/>
  <c r="AB2320" i="1"/>
  <c r="T2320" i="1"/>
  <c r="AG2319" i="1"/>
  <c r="Y2319" i="1"/>
  <c r="AD2318" i="1"/>
  <c r="V2318" i="1"/>
  <c r="AF2316" i="1"/>
  <c r="X2316" i="1"/>
  <c r="AH2314" i="1"/>
  <c r="Z2314" i="1"/>
  <c r="AE2313" i="1"/>
  <c r="W2313" i="1"/>
  <c r="AF2311" i="1"/>
  <c r="W2311" i="1"/>
  <c r="Z2310" i="1"/>
  <c r="W2308" i="1"/>
  <c r="Y1035" i="1"/>
  <c r="U1287" i="1"/>
  <c r="X2305" i="1"/>
  <c r="AA2304" i="1"/>
  <c r="AD2303" i="1"/>
  <c r="U2303" i="1"/>
  <c r="AG2302" i="1"/>
  <c r="X2302" i="1"/>
  <c r="AG2299" i="1"/>
  <c r="X2299" i="1"/>
  <c r="V2299" i="1"/>
  <c r="AD2297" i="1"/>
  <c r="AH2296" i="1"/>
  <c r="AC2296" i="1"/>
  <c r="AB2295" i="1"/>
  <c r="S2295" i="1"/>
  <c r="AD2294" i="1"/>
  <c r="AH2293" i="1"/>
  <c r="Y2293" i="1"/>
  <c r="AB2293" i="1"/>
  <c r="S2292" i="1"/>
  <c r="AE2291" i="1"/>
  <c r="AH2290" i="1"/>
  <c r="Y2290" i="1"/>
  <c r="AA2290" i="1"/>
  <c r="AF2288" i="1"/>
  <c r="AE2287" i="1"/>
  <c r="AG2286" i="1"/>
  <c r="AG2285" i="1"/>
  <c r="X2283" i="1"/>
  <c r="X2282" i="1"/>
  <c r="V2281" i="1"/>
  <c r="X2281" i="1"/>
  <c r="Z2280" i="1"/>
  <c r="AA2280" i="1"/>
  <c r="AC2280" i="1"/>
  <c r="R2279" i="1"/>
  <c r="AD2274" i="1"/>
  <c r="T2274" i="1"/>
  <c r="AC2273" i="1"/>
  <c r="S2273" i="1"/>
  <c r="AF2272" i="1"/>
  <c r="AG2270" i="1"/>
  <c r="V2270" i="1"/>
  <c r="AG2269" i="1"/>
  <c r="W2269" i="1"/>
  <c r="AH2267" i="1"/>
  <c r="X2266" i="1"/>
  <c r="Y2265" i="1"/>
  <c r="V2265" i="1"/>
  <c r="X2265" i="1"/>
  <c r="AA2264" i="1"/>
  <c r="AC2264" i="1"/>
  <c r="R2263" i="1"/>
  <c r="AA2262" i="1"/>
  <c r="AB2260" i="1"/>
  <c r="AC2259" i="1"/>
  <c r="T2258" i="1"/>
  <c r="AC2257" i="1"/>
  <c r="S2257" i="1"/>
  <c r="V2256" i="1"/>
  <c r="AE2255" i="1"/>
  <c r="U2255" i="1"/>
  <c r="AG2254" i="1"/>
  <c r="V2254" i="1"/>
  <c r="AG2253" i="1"/>
  <c r="W2253" i="1"/>
  <c r="V2252" i="1"/>
  <c r="AH2251" i="1"/>
  <c r="X2251" i="1"/>
  <c r="AG2249" i="1"/>
  <c r="AE2248" i="1"/>
  <c r="X2247" i="1"/>
  <c r="Y2246" i="1"/>
  <c r="V2245" i="1"/>
  <c r="AA2243" i="1"/>
  <c r="AB2243" i="1"/>
  <c r="AD2243" i="1"/>
  <c r="AG2240" i="1"/>
  <c r="AB2238" i="1"/>
  <c r="AC2238" i="1"/>
  <c r="AE2238" i="1"/>
  <c r="X2237" i="1"/>
  <c r="AH2236" i="1"/>
  <c r="AF2235" i="1"/>
  <c r="AG2234" i="1"/>
  <c r="AG2232" i="1"/>
  <c r="AF2228" i="1"/>
  <c r="AG1140" i="1"/>
  <c r="AD2228" i="1"/>
  <c r="AE2228" i="1"/>
  <c r="AG2228" i="1"/>
  <c r="AB2228" i="1"/>
  <c r="AE2226" i="1"/>
  <c r="AG2226" i="1"/>
  <c r="Y2225" i="1"/>
  <c r="AG2224" i="1"/>
  <c r="AF2220" i="1"/>
  <c r="AD2220" i="1"/>
  <c r="AE2220" i="1"/>
  <c r="AG2220" i="1"/>
  <c r="AB2220" i="1"/>
  <c r="X2219" i="1"/>
  <c r="AG2218" i="1"/>
  <c r="AG2216" i="1"/>
  <c r="Y2215" i="1"/>
  <c r="AG2214" i="1"/>
  <c r="AD2212" i="1"/>
  <c r="AE2212" i="1"/>
  <c r="AG2212" i="1"/>
  <c r="AB2212" i="1"/>
  <c r="AE2210" i="1"/>
  <c r="AG2210" i="1"/>
  <c r="Y2209" i="1"/>
  <c r="AG2208" i="1"/>
  <c r="Y2207" i="1"/>
  <c r="AG2206" i="1"/>
  <c r="X2205" i="1"/>
  <c r="AD2204" i="1"/>
  <c r="AE2204" i="1"/>
  <c r="AG2204" i="1"/>
  <c r="AB2204" i="1"/>
  <c r="X2203" i="1"/>
  <c r="AH2201" i="1"/>
  <c r="AD2196" i="1"/>
  <c r="W2195" i="1"/>
  <c r="W2194" i="1"/>
  <c r="AB2191" i="1"/>
  <c r="Z2188" i="1"/>
  <c r="X2187" i="1"/>
  <c r="R2183" i="1"/>
  <c r="AC2181" i="1"/>
  <c r="AD2180" i="1"/>
  <c r="AA2175" i="1"/>
  <c r="Z2172" i="1"/>
  <c r="Z2171" i="1"/>
  <c r="S2171" i="1"/>
  <c r="T2171" i="1"/>
  <c r="U2171" i="1"/>
  <c r="V2171" i="1"/>
  <c r="X2171" i="1"/>
  <c r="Q2171" i="1"/>
  <c r="Y2171" i="1"/>
  <c r="Y2169" i="1"/>
  <c r="T2161" i="1"/>
  <c r="R2163" i="1"/>
  <c r="R2155" i="1"/>
  <c r="AE2146" i="1"/>
  <c r="R2139" i="1"/>
  <c r="R2131" i="1"/>
  <c r="R2123" i="1"/>
  <c r="AB2089" i="1"/>
  <c r="AE2098" i="1"/>
  <c r="AF2093" i="1"/>
  <c r="R2091" i="1"/>
  <c r="AE2076" i="1"/>
  <c r="Y2070" i="1"/>
  <c r="AB2067" i="1"/>
  <c r="Y2062" i="1"/>
  <c r="AD2059" i="1"/>
  <c r="Y2035" i="1"/>
  <c r="R2051" i="1"/>
  <c r="AA2043" i="1"/>
  <c r="Z2038" i="1"/>
  <c r="AA2027" i="1"/>
  <c r="AE2011" i="1"/>
  <c r="X1993" i="1"/>
  <c r="AG2003" i="1"/>
  <c r="V1992" i="1"/>
  <c r="AG1995" i="1"/>
  <c r="AG1987" i="1"/>
  <c r="T1980" i="1"/>
  <c r="AH1953" i="1"/>
  <c r="W1974" i="1"/>
  <c r="Q1966" i="1"/>
  <c r="AD1963" i="1"/>
  <c r="AF1955" i="1"/>
  <c r="AA1956" i="1"/>
  <c r="X2415" i="1"/>
  <c r="W2412" i="1"/>
  <c r="AG2410" i="1"/>
  <c r="AA2408" i="1"/>
  <c r="AG2402" i="1"/>
  <c r="AA2400" i="1"/>
  <c r="Z2397" i="1"/>
  <c r="AB2395" i="1"/>
  <c r="T2395" i="1"/>
  <c r="AG2394" i="1"/>
  <c r="AA2392" i="1"/>
  <c r="S2392" i="1"/>
  <c r="AF2391" i="1"/>
  <c r="X2391" i="1"/>
  <c r="Z2389" i="1"/>
  <c r="W2388" i="1"/>
  <c r="AA2384" i="1"/>
  <c r="S2384" i="1"/>
  <c r="AH2381" i="1"/>
  <c r="W2380" i="1"/>
  <c r="AB2379" i="1"/>
  <c r="T2379" i="1"/>
  <c r="AG2378" i="1"/>
  <c r="Y2378" i="1"/>
  <c r="AH2373" i="1"/>
  <c r="Z2373" i="1"/>
  <c r="W2372" i="1"/>
  <c r="Y2370" i="1"/>
  <c r="AA2368" i="1"/>
  <c r="S2368" i="1"/>
  <c r="AF2367" i="1"/>
  <c r="X2367" i="1"/>
  <c r="AH2365" i="1"/>
  <c r="W2364" i="1"/>
  <c r="AG2362" i="1"/>
  <c r="Y2362" i="1"/>
  <c r="AD2361" i="1"/>
  <c r="AA2360" i="1"/>
  <c r="S2360" i="1"/>
  <c r="AF2359" i="1"/>
  <c r="X2359" i="1"/>
  <c r="AH2357" i="1"/>
  <c r="W2356" i="1"/>
  <c r="AG2354" i="1"/>
  <c r="Y2354" i="1"/>
  <c r="AF2351" i="1"/>
  <c r="X2351" i="1"/>
  <c r="AC2350" i="1"/>
  <c r="AH2349" i="1"/>
  <c r="Z2349" i="1"/>
  <c r="AB2347" i="1"/>
  <c r="T2347" i="1"/>
  <c r="AG2346" i="1"/>
  <c r="Y2346" i="1"/>
  <c r="AD2345" i="1"/>
  <c r="AA2344" i="1"/>
  <c r="S2344" i="1"/>
  <c r="AF2343" i="1"/>
  <c r="X2343" i="1"/>
  <c r="AH2341" i="1"/>
  <c r="Z2341" i="1"/>
  <c r="AG2338" i="1"/>
  <c r="Y2338" i="1"/>
  <c r="AA2336" i="1"/>
  <c r="S2336" i="1"/>
  <c r="AF2335" i="1"/>
  <c r="X2335" i="1"/>
  <c r="AC2334" i="1"/>
  <c r="AH2333" i="1"/>
  <c r="Z2333" i="1"/>
  <c r="W2332" i="1"/>
  <c r="AG2330" i="1"/>
  <c r="Y2330" i="1"/>
  <c r="AH2325" i="1"/>
  <c r="Z2325" i="1"/>
  <c r="W2324" i="1"/>
  <c r="AG2322" i="1"/>
  <c r="Y2322" i="1"/>
  <c r="AF2319" i="1"/>
  <c r="X2319" i="1"/>
  <c r="AH2317" i="1"/>
  <c r="Z2317" i="1"/>
  <c r="AE2316" i="1"/>
  <c r="W2316" i="1"/>
  <c r="Y2314" i="1"/>
  <c r="AD2313" i="1"/>
  <c r="V2311" i="1"/>
  <c r="Y2310" i="1"/>
  <c r="AE2310" i="1"/>
  <c r="S2309" i="1"/>
  <c r="AE2308" i="1"/>
  <c r="V2308" i="1"/>
  <c r="AH1287" i="1"/>
  <c r="AD2307" i="1"/>
  <c r="AE2305" i="1"/>
  <c r="V2305" i="1"/>
  <c r="Z2304" i="1"/>
  <c r="Q2304" i="1"/>
  <c r="AC2303" i="1"/>
  <c r="T2303" i="1"/>
  <c r="AF2302" i="1"/>
  <c r="V2302" i="1"/>
  <c r="Z2301" i="1"/>
  <c r="Q2301" i="1"/>
  <c r="AF2299" i="1"/>
  <c r="W2299" i="1"/>
  <c r="Z2298" i="1"/>
  <c r="Q2298" i="1"/>
  <c r="AG2296" i="1"/>
  <c r="U2296" i="1"/>
  <c r="AA2295" i="1"/>
  <c r="Q2295" i="1"/>
  <c r="AG2293" i="1"/>
  <c r="X2293" i="1"/>
  <c r="T2293" i="1"/>
  <c r="AA2292" i="1"/>
  <c r="AG2290" i="1"/>
  <c r="X2290" i="1"/>
  <c r="S2290" i="1"/>
  <c r="AE2288" i="1"/>
  <c r="T2288" i="1"/>
  <c r="AD2287" i="1"/>
  <c r="AF2286" i="1"/>
  <c r="AF2285" i="1"/>
  <c r="AF2284" i="1"/>
  <c r="AG2283" i="1"/>
  <c r="W2283" i="1"/>
  <c r="W2282" i="1"/>
  <c r="AH2281" i="1"/>
  <c r="W2281" i="1"/>
  <c r="Y2280" i="1"/>
  <c r="S2280" i="1"/>
  <c r="U2280" i="1"/>
  <c r="X2279" i="1"/>
  <c r="Z2279" i="1"/>
  <c r="AC2278" i="1"/>
  <c r="AE2278" i="1"/>
  <c r="R2277" i="1"/>
  <c r="AH2277" i="1"/>
  <c r="AB2277" i="1"/>
  <c r="AA2276" i="1"/>
  <c r="AE2276" i="1"/>
  <c r="AG2276" i="1"/>
  <c r="Q2275" i="1"/>
  <c r="AC2274" i="1"/>
  <c r="AB2273" i="1"/>
  <c r="AE2272" i="1"/>
  <c r="AF2270" i="1"/>
  <c r="T2270" i="1"/>
  <c r="AF2269" i="1"/>
  <c r="W2267" i="1"/>
  <c r="W2266" i="1"/>
  <c r="AH2265" i="1"/>
  <c r="W2265" i="1"/>
  <c r="Y2264" i="1"/>
  <c r="S2264" i="1"/>
  <c r="U2264" i="1"/>
  <c r="X2263" i="1"/>
  <c r="Z2263" i="1"/>
  <c r="AC2262" i="1"/>
  <c r="AE2262" i="1"/>
  <c r="AA2261" i="1"/>
  <c r="R2261" i="1"/>
  <c r="AH2261" i="1"/>
  <c r="AB2261" i="1"/>
  <c r="AE2260" i="1"/>
  <c r="AG2260" i="1"/>
  <c r="Q2259" i="1"/>
  <c r="AC2258" i="1"/>
  <c r="AB2257" i="1"/>
  <c r="AE2256" i="1"/>
  <c r="AD2255" i="1"/>
  <c r="T2255" i="1"/>
  <c r="AF2254" i="1"/>
  <c r="T2254" i="1"/>
  <c r="AF2253" i="1"/>
  <c r="AF2252" i="1"/>
  <c r="AG2251" i="1"/>
  <c r="W2251" i="1"/>
  <c r="AE2249" i="1"/>
  <c r="AD2248" i="1"/>
  <c r="R2248" i="1"/>
  <c r="AH2248" i="1"/>
  <c r="AA2248" i="1"/>
  <c r="AC2248" i="1"/>
  <c r="Y2247" i="1"/>
  <c r="X2246" i="1"/>
  <c r="AF2245" i="1"/>
  <c r="AD2244" i="1"/>
  <c r="AE2244" i="1"/>
  <c r="AG2244" i="1"/>
  <c r="Z2243" i="1"/>
  <c r="S2243" i="1"/>
  <c r="T2243" i="1"/>
  <c r="V2243" i="1"/>
  <c r="W2242" i="1"/>
  <c r="AH2241" i="1"/>
  <c r="T2241" i="1"/>
  <c r="AF2240" i="1"/>
  <c r="T2240" i="1"/>
  <c r="R2239" i="1"/>
  <c r="Z2238" i="1"/>
  <c r="W2237" i="1"/>
  <c r="AF2236" i="1"/>
  <c r="S2236" i="1"/>
  <c r="AE2235" i="1"/>
  <c r="Q2235" i="1"/>
  <c r="X2234" i="1"/>
  <c r="Q2234" i="1"/>
  <c r="Y2234" i="1"/>
  <c r="S2234" i="1"/>
  <c r="W2233" i="1"/>
  <c r="AE2232" i="1"/>
  <c r="R2232" i="1"/>
  <c r="V2231" i="1"/>
  <c r="AB2230" i="1"/>
  <c r="AC2230" i="1"/>
  <c r="AE2230" i="1"/>
  <c r="R2230" i="1"/>
  <c r="AH2230" i="1"/>
  <c r="AC2228" i="1"/>
  <c r="Q2228" i="1"/>
  <c r="X2226" i="1"/>
  <c r="Q2226" i="1"/>
  <c r="Y2226" i="1"/>
  <c r="S2226" i="1"/>
  <c r="V2226" i="1"/>
  <c r="W2225" i="1"/>
  <c r="AE2224" i="1"/>
  <c r="V2223" i="1"/>
  <c r="AB2222" i="1"/>
  <c r="AC2222" i="1"/>
  <c r="AE2222" i="1"/>
  <c r="R2222" i="1"/>
  <c r="AH2222" i="1"/>
  <c r="AC2220" i="1"/>
  <c r="Q2220" i="1"/>
  <c r="X2218" i="1"/>
  <c r="Q2218" i="1"/>
  <c r="Y2218" i="1"/>
  <c r="S2218" i="1"/>
  <c r="V2218" i="1"/>
  <c r="W2217" i="1"/>
  <c r="AE2216" i="1"/>
  <c r="R2216" i="1"/>
  <c r="AF2214" i="1"/>
  <c r="AB2214" i="1"/>
  <c r="AC2214" i="1"/>
  <c r="AE2214" i="1"/>
  <c r="R2214" i="1"/>
  <c r="AH2214" i="1"/>
  <c r="AC2212" i="1"/>
  <c r="Q2212" i="1"/>
  <c r="W2211" i="1"/>
  <c r="AC2210" i="1"/>
  <c r="X2210" i="1"/>
  <c r="Q2210" i="1"/>
  <c r="Y2210" i="1"/>
  <c r="S2210" i="1"/>
  <c r="V2210" i="1"/>
  <c r="W2209" i="1"/>
  <c r="AE2208" i="1"/>
  <c r="R2208" i="1"/>
  <c r="AF2206" i="1"/>
  <c r="AB2206" i="1"/>
  <c r="AC2206" i="1"/>
  <c r="AE2206" i="1"/>
  <c r="R2206" i="1"/>
  <c r="AH2206" i="1"/>
  <c r="AC2204" i="1"/>
  <c r="Q2204" i="1"/>
  <c r="W2203" i="1"/>
  <c r="AG2201" i="1"/>
  <c r="U2201" i="1"/>
  <c r="Q2200" i="1"/>
  <c r="Y2198" i="1"/>
  <c r="AH2196" i="1"/>
  <c r="Q2196" i="1"/>
  <c r="R2195" i="1"/>
  <c r="Z2193" i="1"/>
  <c r="AE2192" i="1"/>
  <c r="AA2191" i="1"/>
  <c r="V2189" i="1"/>
  <c r="S2188" i="1"/>
  <c r="W2187" i="1"/>
  <c r="AG2186" i="1"/>
  <c r="R2184" i="1"/>
  <c r="X2183" i="1"/>
  <c r="U2181" i="1"/>
  <c r="Q2180" i="1"/>
  <c r="U2177" i="1"/>
  <c r="S2175" i="1"/>
  <c r="Z2163" i="1"/>
  <c r="R2160" i="1"/>
  <c r="Z2155" i="1"/>
  <c r="R2152" i="1"/>
  <c r="W2146" i="1"/>
  <c r="R2144" i="1"/>
  <c r="Z2139" i="1"/>
  <c r="R2136" i="1"/>
  <c r="Z2131" i="1"/>
  <c r="R2128" i="1"/>
  <c r="Z2123" i="1"/>
  <c r="R2120" i="1"/>
  <c r="Z2115" i="1"/>
  <c r="R2112" i="1"/>
  <c r="W2098" i="1"/>
  <c r="R2104" i="1"/>
  <c r="Z2099" i="1"/>
  <c r="R2096" i="1"/>
  <c r="Z2091" i="1"/>
  <c r="R2088" i="1"/>
  <c r="Z2083" i="1"/>
  <c r="R2080" i="1"/>
  <c r="Y2075" i="1"/>
  <c r="Y2067" i="1"/>
  <c r="AC2064" i="1"/>
  <c r="AD2056" i="1"/>
  <c r="AC2041" i="1"/>
  <c r="Z2035" i="1"/>
  <c r="AC2032" i="1"/>
  <c r="AE2016" i="1"/>
  <c r="AC2005" i="1"/>
  <c r="AA1972" i="1"/>
  <c r="AA2225" i="1"/>
  <c r="AF2224" i="1"/>
  <c r="AH1943" i="1"/>
  <c r="Z2222" i="1"/>
  <c r="T2220" i="1"/>
  <c r="AA2217" i="1"/>
  <c r="AF2216" i="1"/>
  <c r="U2215" i="1"/>
  <c r="AA2209" i="1"/>
  <c r="AF2208" i="1"/>
  <c r="AC2207" i="1"/>
  <c r="AD2202" i="1"/>
  <c r="AA2201" i="1"/>
  <c r="S2201" i="1"/>
  <c r="AB2196" i="1"/>
  <c r="AD2194" i="1"/>
  <c r="S2193" i="1"/>
  <c r="AF2192" i="1"/>
  <c r="AC2191" i="1"/>
  <c r="U2191" i="1"/>
  <c r="Z2190" i="1"/>
  <c r="AE2189" i="1"/>
  <c r="W2189" i="1"/>
  <c r="AB2188" i="1"/>
  <c r="T2188" i="1"/>
  <c r="AD2186" i="1"/>
  <c r="V2186" i="1"/>
  <c r="S2185" i="1"/>
  <c r="AF2184" i="1"/>
  <c r="Z2182" i="1"/>
  <c r="AE2181" i="1"/>
  <c r="W2181" i="1"/>
  <c r="AB2180" i="1"/>
  <c r="AG2179" i="1"/>
  <c r="AD2178" i="1"/>
  <c r="V2178" i="1"/>
  <c r="S2177" i="1"/>
  <c r="AF2176" i="1"/>
  <c r="X2176" i="1"/>
  <c r="AE2173" i="1"/>
  <c r="W2173" i="1"/>
  <c r="AB2172" i="1"/>
  <c r="T2172" i="1"/>
  <c r="AG2171" i="1"/>
  <c r="AD2170" i="1"/>
  <c r="V2170" i="1"/>
  <c r="AA2169" i="1"/>
  <c r="S2169" i="1"/>
  <c r="AF2168" i="1"/>
  <c r="X2168" i="1"/>
  <c r="AH2166" i="1"/>
  <c r="Z2166" i="1"/>
  <c r="R2166" i="1"/>
  <c r="AE2165" i="1"/>
  <c r="W2165" i="1"/>
  <c r="AB2164" i="1"/>
  <c r="T2164" i="1"/>
  <c r="AG2163" i="1"/>
  <c r="Y2163" i="1"/>
  <c r="Q2163" i="1"/>
  <c r="V2162" i="1"/>
  <c r="AA2161" i="1"/>
  <c r="S2161" i="1"/>
  <c r="X2160" i="1"/>
  <c r="AC2159" i="1"/>
  <c r="U2159" i="1"/>
  <c r="AH2158" i="1"/>
  <c r="R2158" i="1"/>
  <c r="AE2157" i="1"/>
  <c r="W2157" i="1"/>
  <c r="AB2156" i="1"/>
  <c r="AG2155" i="1"/>
  <c r="Y2155" i="1"/>
  <c r="Q2155" i="1"/>
  <c r="V2154" i="1"/>
  <c r="S2153" i="1"/>
  <c r="AF2152" i="1"/>
  <c r="X2152" i="1"/>
  <c r="AH2150" i="1"/>
  <c r="Z2150" i="1"/>
  <c r="R2150" i="1"/>
  <c r="AE2149" i="1"/>
  <c r="W2149" i="1"/>
  <c r="AB2148" i="1"/>
  <c r="T2148" i="1"/>
  <c r="AG2147" i="1"/>
  <c r="Y2147" i="1"/>
  <c r="Q2147" i="1"/>
  <c r="AD2146" i="1"/>
  <c r="V2146" i="1"/>
  <c r="AA2145" i="1"/>
  <c r="S2145" i="1"/>
  <c r="X2144" i="1"/>
  <c r="AH2142" i="1"/>
  <c r="Z2142" i="1"/>
  <c r="R2142" i="1"/>
  <c r="AE2141" i="1"/>
  <c r="W2141" i="1"/>
  <c r="AB2140" i="1"/>
  <c r="AG2139" i="1"/>
  <c r="Y2139" i="1"/>
  <c r="Q2139" i="1"/>
  <c r="V2138" i="1"/>
  <c r="AA2137" i="1"/>
  <c r="S2137" i="1"/>
  <c r="AF2136" i="1"/>
  <c r="X2136" i="1"/>
  <c r="AH2134" i="1"/>
  <c r="Z2134" i="1"/>
  <c r="R2134" i="1"/>
  <c r="AE2133" i="1"/>
  <c r="W2133" i="1"/>
  <c r="AB2132" i="1"/>
  <c r="AG2131" i="1"/>
  <c r="Y2131" i="1"/>
  <c r="Q2131" i="1"/>
  <c r="V2130" i="1"/>
  <c r="S2129" i="1"/>
  <c r="X2128" i="1"/>
  <c r="AH2126" i="1"/>
  <c r="Z2126" i="1"/>
  <c r="R2126" i="1"/>
  <c r="AE2125" i="1"/>
  <c r="W2125" i="1"/>
  <c r="AB2124" i="1"/>
  <c r="AG2123" i="1"/>
  <c r="Y2123" i="1"/>
  <c r="Q2123" i="1"/>
  <c r="V2122" i="1"/>
  <c r="AA2121" i="1"/>
  <c r="S2121" i="1"/>
  <c r="AF2120" i="1"/>
  <c r="X2120" i="1"/>
  <c r="AH2118" i="1"/>
  <c r="Z2118" i="1"/>
  <c r="R2118" i="1"/>
  <c r="AE2117" i="1"/>
  <c r="W2117" i="1"/>
  <c r="AB2116" i="1"/>
  <c r="AG2115" i="1"/>
  <c r="Y2115" i="1"/>
  <c r="Q2115" i="1"/>
  <c r="V2114" i="1"/>
  <c r="AA2113" i="1"/>
  <c r="S2113" i="1"/>
  <c r="X2112" i="1"/>
  <c r="AC2111" i="1"/>
  <c r="U2111" i="1"/>
  <c r="AH2110" i="1"/>
  <c r="Z2110" i="1"/>
  <c r="R2110" i="1"/>
  <c r="AE2109" i="1"/>
  <c r="W2109" i="1"/>
  <c r="AB2108" i="1"/>
  <c r="AG2107" i="1"/>
  <c r="Y2107" i="1"/>
  <c r="Q2107" i="1"/>
  <c r="V2106" i="1"/>
  <c r="S2105" i="1"/>
  <c r="AF2104" i="1"/>
  <c r="X2104" i="1"/>
  <c r="AC2103" i="1"/>
  <c r="U2103" i="1"/>
  <c r="AH2102" i="1"/>
  <c r="R2102" i="1"/>
  <c r="AE2101" i="1"/>
  <c r="W2101" i="1"/>
  <c r="AB2100" i="1"/>
  <c r="AG2099" i="1"/>
  <c r="Y2099" i="1"/>
  <c r="Q2099" i="1"/>
  <c r="AD2098" i="1"/>
  <c r="V2098" i="1"/>
  <c r="S2097" i="1"/>
  <c r="X2096" i="1"/>
  <c r="AH2094" i="1"/>
  <c r="Z2094" i="1"/>
  <c r="R2094" i="1"/>
  <c r="AE2093" i="1"/>
  <c r="W2093" i="1"/>
  <c r="AB2092" i="1"/>
  <c r="T2092" i="1"/>
  <c r="AG2091" i="1"/>
  <c r="Y2091" i="1"/>
  <c r="Q2091" i="1"/>
  <c r="AD2090" i="1"/>
  <c r="V2090" i="1"/>
  <c r="AA2089" i="1"/>
  <c r="S2089" i="1"/>
  <c r="AF2088" i="1"/>
  <c r="X2088" i="1"/>
  <c r="AH2086" i="1"/>
  <c r="Z2086" i="1"/>
  <c r="R2086" i="1"/>
  <c r="AE2085" i="1"/>
  <c r="W2085" i="1"/>
  <c r="U2009" i="1"/>
  <c r="AB2084" i="1"/>
  <c r="T2084" i="1"/>
  <c r="AG2083" i="1"/>
  <c r="Y2083" i="1"/>
  <c r="Q2083" i="1"/>
  <c r="V2082" i="1"/>
  <c r="S2081" i="1"/>
  <c r="AF2080" i="1"/>
  <c r="X2080" i="1"/>
  <c r="AC2079" i="1"/>
  <c r="U2079" i="1"/>
  <c r="AG2078" i="1"/>
  <c r="V2078" i="1"/>
  <c r="AB2077" i="1"/>
  <c r="R2077" i="1"/>
  <c r="AD2076" i="1"/>
  <c r="AH2075" i="1"/>
  <c r="AC2075" i="1"/>
  <c r="AB2074" i="1"/>
  <c r="U2073" i="1"/>
  <c r="AH2072" i="1"/>
  <c r="AB2072" i="1"/>
  <c r="AB2071" i="1"/>
  <c r="AE2070" i="1"/>
  <c r="AA2069" i="1"/>
  <c r="AG1956" i="1"/>
  <c r="S2068" i="1"/>
  <c r="W2067" i="1"/>
  <c r="AG1255" i="1"/>
  <c r="AC1383" i="1"/>
  <c r="R2066" i="1"/>
  <c r="AH2066" i="1"/>
  <c r="S2065" i="1"/>
  <c r="W2064" i="1"/>
  <c r="AG2063" i="1"/>
  <c r="S2062" i="1"/>
  <c r="AF2061" i="1"/>
  <c r="W2061" i="1"/>
  <c r="Z2060" i="1"/>
  <c r="Q2060" i="1"/>
  <c r="AF2058" i="1"/>
  <c r="W2058" i="1"/>
  <c r="Z2057" i="1"/>
  <c r="AF2055" i="1"/>
  <c r="W2055" i="1"/>
  <c r="Z2054" i="1"/>
  <c r="Q2054" i="1"/>
  <c r="X2052" i="1"/>
  <c r="AA2051" i="1"/>
  <c r="AD2050" i="1"/>
  <c r="U2050" i="1"/>
  <c r="AG2049" i="1"/>
  <c r="AA2048" i="1"/>
  <c r="R2048" i="1"/>
  <c r="AG2046" i="1"/>
  <c r="X2046" i="1"/>
  <c r="V2046" i="1"/>
  <c r="AB2045" i="1"/>
  <c r="R2045" i="1"/>
  <c r="AC2044" i="1"/>
  <c r="S2044" i="1"/>
  <c r="AE2042" i="1"/>
  <c r="AF2041" i="1"/>
  <c r="T2041" i="1"/>
  <c r="AG2040" i="1"/>
  <c r="AH2038" i="1"/>
  <c r="X2038" i="1"/>
  <c r="X2037" i="1"/>
  <c r="Y2036" i="1"/>
  <c r="X2036" i="1"/>
  <c r="AB2035" i="1"/>
  <c r="AC2035" i="1"/>
  <c r="AA2034" i="1"/>
  <c r="Q2034" i="1"/>
  <c r="Y2034" i="1"/>
  <c r="Z2034" i="1"/>
  <c r="AD2033" i="1"/>
  <c r="AE2033" i="1"/>
  <c r="Q2032" i="1"/>
  <c r="AB2030" i="1"/>
  <c r="R2030" i="1"/>
  <c r="AD2029" i="1"/>
  <c r="AF2027" i="1"/>
  <c r="AE2026" i="1"/>
  <c r="AG2024" i="1"/>
  <c r="W2024" i="1"/>
  <c r="AH2023" i="1"/>
  <c r="T2023" i="1"/>
  <c r="AF2022" i="1"/>
  <c r="R2022" i="1"/>
  <c r="AC2021" i="1"/>
  <c r="Q2021" i="1"/>
  <c r="Y2021" i="1"/>
  <c r="Z2021" i="1"/>
  <c r="S2021" i="1"/>
  <c r="Y2020" i="1"/>
  <c r="AE2018" i="1"/>
  <c r="T2018" i="1"/>
  <c r="AC2016" i="1"/>
  <c r="Z2016" i="1"/>
  <c r="S2016" i="1"/>
  <c r="T2016" i="1"/>
  <c r="AH2014" i="1"/>
  <c r="W2014" i="1"/>
  <c r="T2013" i="1"/>
  <c r="AG1894" i="1"/>
  <c r="Z2011" i="1"/>
  <c r="S2011" i="1"/>
  <c r="T2011" i="1"/>
  <c r="U2011" i="1"/>
  <c r="AG2009" i="1"/>
  <c r="S2009" i="1"/>
  <c r="AE2008" i="1"/>
  <c r="W2006" i="1"/>
  <c r="AE2003" i="1"/>
  <c r="Z2003" i="1"/>
  <c r="S2003" i="1"/>
  <c r="T2003" i="1"/>
  <c r="U2003" i="1"/>
  <c r="AA2001" i="1"/>
  <c r="W1998" i="1"/>
  <c r="S1996" i="1"/>
  <c r="AE1995" i="1"/>
  <c r="Z1995" i="1"/>
  <c r="S1995" i="1"/>
  <c r="T1995" i="1"/>
  <c r="U1995" i="1"/>
  <c r="AA1993" i="1"/>
  <c r="Z1987" i="1"/>
  <c r="S1987" i="1"/>
  <c r="T1987" i="1"/>
  <c r="U1987" i="1"/>
  <c r="AG1986" i="1"/>
  <c r="S1985" i="1"/>
  <c r="X1984" i="1"/>
  <c r="AH1982" i="1"/>
  <c r="AF1968" i="1"/>
  <c r="T1981" i="1"/>
  <c r="AD1979" i="1"/>
  <c r="AD1978" i="1"/>
  <c r="AG1745" i="1"/>
  <c r="AC1956" i="1"/>
  <c r="AB1977" i="1"/>
  <c r="AC1977" i="1"/>
  <c r="AD1977" i="1"/>
  <c r="AE1977" i="1"/>
  <c r="AH1956" i="1"/>
  <c r="AG1977" i="1"/>
  <c r="AD1971" i="1"/>
  <c r="U1970" i="1"/>
  <c r="X1969" i="1"/>
  <c r="U1968" i="1"/>
  <c r="AG1965" i="1"/>
  <c r="Z1963" i="1"/>
  <c r="AG1960" i="1"/>
  <c r="AG1958" i="1"/>
  <c r="AG1957" i="1"/>
  <c r="X1954" i="1"/>
  <c r="X1951" i="1"/>
  <c r="AD1949" i="1"/>
  <c r="X1948" i="1"/>
  <c r="X1944" i="1"/>
  <c r="AG1941" i="1"/>
  <c r="X1936" i="1"/>
  <c r="AG1933" i="1"/>
  <c r="X1928" i="1"/>
  <c r="AG1925" i="1"/>
  <c r="X1920" i="1"/>
  <c r="AG1917" i="1"/>
  <c r="X1912" i="1"/>
  <c r="AG1909" i="1"/>
  <c r="X1904" i="1"/>
  <c r="AG1901" i="1"/>
  <c r="X1896" i="1"/>
  <c r="AG1893" i="1"/>
  <c r="W1860" i="1"/>
  <c r="AG1885" i="1"/>
  <c r="X1880" i="1"/>
  <c r="AG1877" i="1"/>
  <c r="Y1872" i="1"/>
  <c r="R1869" i="1"/>
  <c r="AE1857" i="1"/>
  <c r="Y1848" i="1"/>
  <c r="R1845" i="1"/>
  <c r="Y1840" i="1"/>
  <c r="R1837" i="1"/>
  <c r="R1821" i="1"/>
  <c r="R1813" i="1"/>
  <c r="Q1808" i="1"/>
  <c r="R1797" i="1"/>
  <c r="R1789" i="1"/>
  <c r="X1773" i="1"/>
  <c r="AG1739" i="1"/>
  <c r="Q1768" i="1"/>
  <c r="AA1753" i="1"/>
  <c r="AA2180" i="1"/>
  <c r="AF2179" i="1"/>
  <c r="V2173" i="1"/>
  <c r="AA2172" i="1"/>
  <c r="AG2166" i="1"/>
  <c r="V2165" i="1"/>
  <c r="X2163" i="1"/>
  <c r="AH2161" i="1"/>
  <c r="AE2160" i="1"/>
  <c r="W2160" i="1"/>
  <c r="AB2159" i="1"/>
  <c r="T2159" i="1"/>
  <c r="AG2158" i="1"/>
  <c r="Y2158" i="1"/>
  <c r="AD2157" i="1"/>
  <c r="V2157" i="1"/>
  <c r="AF2155" i="1"/>
  <c r="X2155" i="1"/>
  <c r="AC2154" i="1"/>
  <c r="U2154" i="1"/>
  <c r="AE2152" i="1"/>
  <c r="W2152" i="1"/>
  <c r="AG2150" i="1"/>
  <c r="AF2147" i="1"/>
  <c r="X2147" i="1"/>
  <c r="AH2145" i="1"/>
  <c r="AG2142" i="1"/>
  <c r="Y2142" i="1"/>
  <c r="AA2140" i="1"/>
  <c r="S2140" i="1"/>
  <c r="X2139" i="1"/>
  <c r="AC2138" i="1"/>
  <c r="U2138" i="1"/>
  <c r="AG2134" i="1"/>
  <c r="AF2131" i="1"/>
  <c r="X2131" i="1"/>
  <c r="AG2126" i="1"/>
  <c r="Y2126" i="1"/>
  <c r="X2123" i="1"/>
  <c r="AE2120" i="1"/>
  <c r="W2120" i="1"/>
  <c r="AG2118" i="1"/>
  <c r="Y2118" i="1"/>
  <c r="AD2117" i="1"/>
  <c r="V2117" i="1"/>
  <c r="AA2116" i="1"/>
  <c r="S2116" i="1"/>
  <c r="AF2115" i="1"/>
  <c r="X2115" i="1"/>
  <c r="AC2114" i="1"/>
  <c r="U2114" i="1"/>
  <c r="AH2113" i="1"/>
  <c r="Z2113" i="1"/>
  <c r="AB2111" i="1"/>
  <c r="T2111" i="1"/>
  <c r="AG2110" i="1"/>
  <c r="Y2110" i="1"/>
  <c r="AD2109" i="1"/>
  <c r="V2109" i="1"/>
  <c r="AA2108" i="1"/>
  <c r="S2108" i="1"/>
  <c r="AF2107" i="1"/>
  <c r="X2107" i="1"/>
  <c r="AH2105" i="1"/>
  <c r="Z2105" i="1"/>
  <c r="AE2104" i="1"/>
  <c r="W2104" i="1"/>
  <c r="AB2103" i="1"/>
  <c r="T2103" i="1"/>
  <c r="AG2102" i="1"/>
  <c r="Y2102" i="1"/>
  <c r="AA2100" i="1"/>
  <c r="S2100" i="1"/>
  <c r="AF2099" i="1"/>
  <c r="X2099" i="1"/>
  <c r="AC2098" i="1"/>
  <c r="U2098" i="1"/>
  <c r="AH2097" i="1"/>
  <c r="Z2097" i="1"/>
  <c r="AG2094" i="1"/>
  <c r="AD2093" i="1"/>
  <c r="V2093" i="1"/>
  <c r="X2091" i="1"/>
  <c r="AH2089" i="1"/>
  <c r="Z2089" i="1"/>
  <c r="AE2088" i="1"/>
  <c r="W2088" i="1"/>
  <c r="AG2086" i="1"/>
  <c r="AF2083" i="1"/>
  <c r="X2083" i="1"/>
  <c r="AH2081" i="1"/>
  <c r="Z2081" i="1"/>
  <c r="AB2079" i="1"/>
  <c r="T2079" i="1"/>
  <c r="W2078" i="1"/>
  <c r="AG2075" i="1"/>
  <c r="X2075" i="1"/>
  <c r="U2075" i="1"/>
  <c r="AA2074" i="1"/>
  <c r="AC2073" i="1"/>
  <c r="T2073" i="1"/>
  <c r="AG2072" i="1"/>
  <c r="X2072" i="1"/>
  <c r="T2072" i="1"/>
  <c r="AA2071" i="1"/>
  <c r="X2069" i="1"/>
  <c r="U1956" i="1"/>
  <c r="U1977" i="1"/>
  <c r="S2069" i="1"/>
  <c r="Y1956" i="1"/>
  <c r="Z1956" i="1"/>
  <c r="AA2068" i="1"/>
  <c r="X2066" i="1"/>
  <c r="U1383" i="1"/>
  <c r="Z2066" i="1"/>
  <c r="AA2065" i="1"/>
  <c r="AE2064" i="1"/>
  <c r="V2064" i="1"/>
  <c r="AH2063" i="1"/>
  <c r="Q2063" i="1"/>
  <c r="Y2063" i="1"/>
  <c r="AA2062" i="1"/>
  <c r="Y2060" i="1"/>
  <c r="S2059" i="1"/>
  <c r="AE2058" i="1"/>
  <c r="V2058" i="1"/>
  <c r="AH2057" i="1"/>
  <c r="Y2057" i="1"/>
  <c r="AE2057" i="1"/>
  <c r="S2056" i="1"/>
  <c r="AE2055" i="1"/>
  <c r="Y2054" i="1"/>
  <c r="AD2054" i="1"/>
  <c r="AC2050" i="1"/>
  <c r="T2050" i="1"/>
  <c r="AF2046" i="1"/>
  <c r="W2046" i="1"/>
  <c r="Z2045" i="1"/>
  <c r="AB2044" i="1"/>
  <c r="S2041" i="1"/>
  <c r="AF2040" i="1"/>
  <c r="W2038" i="1"/>
  <c r="T2035" i="1"/>
  <c r="U2035" i="1"/>
  <c r="AA2032" i="1"/>
  <c r="AB2032" i="1"/>
  <c r="AA2031" i="1"/>
  <c r="AG2031" i="1"/>
  <c r="AA2030" i="1"/>
  <c r="S2027" i="1"/>
  <c r="AD2026" i="1"/>
  <c r="AF2024" i="1"/>
  <c r="AE2022" i="1"/>
  <c r="AC2017" i="1"/>
  <c r="AD2017" i="1"/>
  <c r="AE2017" i="1"/>
  <c r="AG2014" i="1"/>
  <c r="AG2013" i="1"/>
  <c r="R2013" i="1"/>
  <c r="AH2013" i="1"/>
  <c r="AA2013" i="1"/>
  <c r="Z2012" i="1"/>
  <c r="U1943" i="1"/>
  <c r="Y2011" i="1"/>
  <c r="AF2009" i="1"/>
  <c r="R2008" i="1"/>
  <c r="AH2008" i="1"/>
  <c r="AA2008" i="1"/>
  <c r="AB2008" i="1"/>
  <c r="Z2007" i="1"/>
  <c r="AH2006" i="1"/>
  <c r="AB2005" i="1"/>
  <c r="AD2003" i="1"/>
  <c r="S2002" i="1"/>
  <c r="Z2001" i="1"/>
  <c r="Z1999" i="1"/>
  <c r="AH1998" i="1"/>
  <c r="AH1996" i="1"/>
  <c r="S1994" i="1"/>
  <c r="Z1993" i="1"/>
  <c r="Z1991" i="1"/>
  <c r="AH1988" i="1"/>
  <c r="X1986" i="1"/>
  <c r="W1984" i="1"/>
  <c r="AG1982" i="1"/>
  <c r="S1982" i="1"/>
  <c r="T1982" i="1"/>
  <c r="U1982" i="1"/>
  <c r="V1982" i="1"/>
  <c r="X1982" i="1"/>
  <c r="Z1945" i="1"/>
  <c r="AG1981" i="1"/>
  <c r="AH1977" i="1"/>
  <c r="AG1976" i="1"/>
  <c r="R1976" i="1"/>
  <c r="AH1976" i="1"/>
  <c r="AA1976" i="1"/>
  <c r="AB1976" i="1"/>
  <c r="AD1976" i="1"/>
  <c r="AB1973" i="1"/>
  <c r="Y1972" i="1"/>
  <c r="S1970" i="1"/>
  <c r="AG1968" i="1"/>
  <c r="AG1967" i="1"/>
  <c r="AA1966" i="1"/>
  <c r="X1965" i="1"/>
  <c r="X1964" i="1"/>
  <c r="W1941" i="1"/>
  <c r="X1960" i="1"/>
  <c r="Q1960" i="1"/>
  <c r="Y1960" i="1"/>
  <c r="V1983" i="1"/>
  <c r="V2007" i="1"/>
  <c r="Z1960" i="1"/>
  <c r="W2007" i="1"/>
  <c r="V2020" i="1"/>
  <c r="S1960" i="1"/>
  <c r="V2017" i="1"/>
  <c r="W2028" i="1"/>
  <c r="T1960" i="1"/>
  <c r="U1960" i="1"/>
  <c r="V1960" i="1"/>
  <c r="Z1964" i="1"/>
  <c r="W1971" i="1"/>
  <c r="W1979" i="1"/>
  <c r="V1933" i="1"/>
  <c r="Z1937" i="1"/>
  <c r="V1941" i="1"/>
  <c r="Y1939" i="1"/>
  <c r="V1949" i="1"/>
  <c r="AG1946" i="1"/>
  <c r="X1941" i="1"/>
  <c r="AG1938" i="1"/>
  <c r="X1933" i="1"/>
  <c r="AG1930" i="1"/>
  <c r="Y1923" i="1"/>
  <c r="AG1922" i="1"/>
  <c r="T1916" i="1"/>
  <c r="AG1914" i="1"/>
  <c r="X1909" i="1"/>
  <c r="AG1906" i="1"/>
  <c r="X1901" i="1"/>
  <c r="AG1898" i="1"/>
  <c r="X1893" i="1"/>
  <c r="AG1890" i="1"/>
  <c r="X1854" i="1"/>
  <c r="AG1882" i="1"/>
  <c r="X1877" i="1"/>
  <c r="Z1869" i="1"/>
  <c r="Z1845" i="1"/>
  <c r="Z1837" i="1"/>
  <c r="Y1763" i="1"/>
  <c r="Y1820" i="1"/>
  <c r="W1773" i="1"/>
  <c r="Z1774" i="1"/>
  <c r="W1741" i="1"/>
  <c r="AG2161" i="1"/>
  <c r="AA2159" i="1"/>
  <c r="X2158" i="1"/>
  <c r="Z2156" i="1"/>
  <c r="W2155" i="1"/>
  <c r="AB2154" i="1"/>
  <c r="T2154" i="1"/>
  <c r="V2152" i="1"/>
  <c r="AA2151" i="1"/>
  <c r="S2151" i="1"/>
  <c r="AH2148" i="1"/>
  <c r="AE2147" i="1"/>
  <c r="W2147" i="1"/>
  <c r="AG2145" i="1"/>
  <c r="AF2142" i="1"/>
  <c r="AC2141" i="1"/>
  <c r="AB2138" i="1"/>
  <c r="T2138" i="1"/>
  <c r="AG2137" i="1"/>
  <c r="Y2137" i="1"/>
  <c r="AA2135" i="1"/>
  <c r="S2135" i="1"/>
  <c r="AH2132" i="1"/>
  <c r="Z2132" i="1"/>
  <c r="AA2127" i="1"/>
  <c r="S2127" i="1"/>
  <c r="AF2126" i="1"/>
  <c r="X2126" i="1"/>
  <c r="AG2121" i="1"/>
  <c r="Y2121" i="1"/>
  <c r="AF2118" i="1"/>
  <c r="X2118" i="1"/>
  <c r="AH2116" i="1"/>
  <c r="Z2116" i="1"/>
  <c r="AB2114" i="1"/>
  <c r="T2114" i="1"/>
  <c r="AG2113" i="1"/>
  <c r="Y2113" i="1"/>
  <c r="AA2111" i="1"/>
  <c r="S2111" i="1"/>
  <c r="AF2110" i="1"/>
  <c r="X2110" i="1"/>
  <c r="AE2107" i="1"/>
  <c r="W2107" i="1"/>
  <c r="AG2105" i="1"/>
  <c r="Y2105" i="1"/>
  <c r="AA2103" i="1"/>
  <c r="S2103" i="1"/>
  <c r="AF2102" i="1"/>
  <c r="X2102" i="1"/>
  <c r="AE2099" i="1"/>
  <c r="W2099" i="1"/>
  <c r="AB2098" i="1"/>
  <c r="T2098" i="1"/>
  <c r="AH2092" i="1"/>
  <c r="Z2092" i="1"/>
  <c r="AG2089" i="1"/>
  <c r="Y2089" i="1"/>
  <c r="AA2087" i="1"/>
  <c r="S2087" i="1"/>
  <c r="AC2085" i="1"/>
  <c r="U2085" i="1"/>
  <c r="AH2084" i="1"/>
  <c r="Z2084" i="1"/>
  <c r="AE2083" i="1"/>
  <c r="W2083" i="1"/>
  <c r="AA2079" i="1"/>
  <c r="S2079" i="1"/>
  <c r="AE2078" i="1"/>
  <c r="Y2077" i="1"/>
  <c r="AA2077" i="1"/>
  <c r="S2076" i="1"/>
  <c r="AF2075" i="1"/>
  <c r="W2075" i="1"/>
  <c r="R2074" i="1"/>
  <c r="AH2074" i="1"/>
  <c r="AB2073" i="1"/>
  <c r="AF2072" i="1"/>
  <c r="W2072" i="1"/>
  <c r="AG2071" i="1"/>
  <c r="S2070" i="1"/>
  <c r="AF2069" i="1"/>
  <c r="W2069" i="1"/>
  <c r="Z2068" i="1"/>
  <c r="AF2066" i="1"/>
  <c r="W2066" i="1"/>
  <c r="AD2064" i="1"/>
  <c r="W2063" i="1"/>
  <c r="AG2060" i="1"/>
  <c r="W2060" i="1"/>
  <c r="X2060" i="1"/>
  <c r="AA2059" i="1"/>
  <c r="AD2058" i="1"/>
  <c r="U2058" i="1"/>
  <c r="AG2057" i="1"/>
  <c r="X2057" i="1"/>
  <c r="AA2056" i="1"/>
  <c r="AD2055" i="1"/>
  <c r="AG2054" i="1"/>
  <c r="X2054" i="1"/>
  <c r="V2054" i="1"/>
  <c r="AC2051" i="1"/>
  <c r="AB2050" i="1"/>
  <c r="S2050" i="1"/>
  <c r="AB2048" i="1"/>
  <c r="AE2046" i="1"/>
  <c r="AH2045" i="1"/>
  <c r="Y2045" i="1"/>
  <c r="AA2045" i="1"/>
  <c r="AA2044" i="1"/>
  <c r="S2042" i="1"/>
  <c r="AB2041" i="1"/>
  <c r="AE2040" i="1"/>
  <c r="U2040" i="1"/>
  <c r="AF2038" i="1"/>
  <c r="AG2036" i="1"/>
  <c r="AH2035" i="1"/>
  <c r="X2035" i="1"/>
  <c r="W2034" i="1"/>
  <c r="S2032" i="1"/>
  <c r="T2032" i="1"/>
  <c r="Z2031" i="1"/>
  <c r="X2031" i="1"/>
  <c r="Q2031" i="1"/>
  <c r="Y2031" i="1"/>
  <c r="AC2030" i="1"/>
  <c r="AD2030" i="1"/>
  <c r="R2029" i="1"/>
  <c r="AH2029" i="1"/>
  <c r="AA2029" i="1"/>
  <c r="S2026" i="1"/>
  <c r="AE2024" i="1"/>
  <c r="AC2023" i="1"/>
  <c r="AA2022" i="1"/>
  <c r="AB2022" i="1"/>
  <c r="AC2022" i="1"/>
  <c r="AD2022" i="1"/>
  <c r="AH2020" i="1"/>
  <c r="AC2018" i="1"/>
  <c r="AG2018" i="1"/>
  <c r="Z2017" i="1"/>
  <c r="AF2014" i="1"/>
  <c r="AC2013" i="1"/>
  <c r="Q2013" i="1"/>
  <c r="Y2013" i="1"/>
  <c r="Z2013" i="1"/>
  <c r="S2013" i="1"/>
  <c r="Y2012" i="1"/>
  <c r="AE2010" i="1"/>
  <c r="AB2009" i="1"/>
  <c r="AC2008" i="1"/>
  <c r="Z2008" i="1"/>
  <c r="S2008" i="1"/>
  <c r="T2008" i="1"/>
  <c r="U2007" i="1"/>
  <c r="AG2006" i="1"/>
  <c r="W2005" i="1"/>
  <c r="Y2003" i="1"/>
  <c r="AD2002" i="1"/>
  <c r="AG2002" i="1"/>
  <c r="Y2001" i="1"/>
  <c r="AF2000" i="1"/>
  <c r="AG2000" i="1"/>
  <c r="R2000" i="1"/>
  <c r="AH2000" i="1"/>
  <c r="AA2000" i="1"/>
  <c r="AB2000" i="1"/>
  <c r="U1999" i="1"/>
  <c r="W1997" i="1"/>
  <c r="AG1996" i="1"/>
  <c r="Y1995" i="1"/>
  <c r="AD1994" i="1"/>
  <c r="AG1994" i="1"/>
  <c r="Y1993" i="1"/>
  <c r="AF1992" i="1"/>
  <c r="AG1992" i="1"/>
  <c r="R1992" i="1"/>
  <c r="AH1992" i="1"/>
  <c r="AA1992" i="1"/>
  <c r="AB1992" i="1"/>
  <c r="U1991" i="1"/>
  <c r="AB1985" i="1"/>
  <c r="AC1985" i="1"/>
  <c r="AD1985" i="1"/>
  <c r="AE1985" i="1"/>
  <c r="AG1985" i="1"/>
  <c r="AE1982" i="1"/>
  <c r="X1981" i="1"/>
  <c r="W1994" i="1"/>
  <c r="W2002" i="1"/>
  <c r="Q1981" i="1"/>
  <c r="Y1981" i="1"/>
  <c r="Z1981" i="1"/>
  <c r="W2020" i="1"/>
  <c r="W2044" i="1"/>
  <c r="S1981" i="1"/>
  <c r="W1942" i="1"/>
  <c r="W1963" i="1"/>
  <c r="U1981" i="1"/>
  <c r="AA1978" i="1"/>
  <c r="AF1977" i="1"/>
  <c r="Q1976" i="1"/>
  <c r="Y1976" i="1"/>
  <c r="Z1976" i="1"/>
  <c r="S1976" i="1"/>
  <c r="T1976" i="1"/>
  <c r="X1961" i="1"/>
  <c r="V1976" i="1"/>
  <c r="Y1985" i="1"/>
  <c r="S1972" i="1"/>
  <c r="V1971" i="1"/>
  <c r="AG1970" i="1"/>
  <c r="AA1969" i="1"/>
  <c r="AB1972" i="1"/>
  <c r="AB1969" i="1"/>
  <c r="AC1969" i="1"/>
  <c r="AD1969" i="1"/>
  <c r="AE1969" i="1"/>
  <c r="AB1957" i="1"/>
  <c r="AG1969" i="1"/>
  <c r="AH1980" i="1"/>
  <c r="AB1986" i="1"/>
  <c r="AF1939" i="1"/>
  <c r="AB1943" i="1"/>
  <c r="X1968" i="1"/>
  <c r="T1972" i="1"/>
  <c r="Q1968" i="1"/>
  <c r="Y1968" i="1"/>
  <c r="Z1968" i="1"/>
  <c r="S1968" i="1"/>
  <c r="T1968" i="1"/>
  <c r="S1962" i="1"/>
  <c r="V1968" i="1"/>
  <c r="T1986" i="1"/>
  <c r="T1943" i="1"/>
  <c r="W1944" i="1"/>
  <c r="X1967" i="1"/>
  <c r="Z1966" i="1"/>
  <c r="S1966" i="1"/>
  <c r="T1966" i="1"/>
  <c r="U1966" i="1"/>
  <c r="V1966" i="1"/>
  <c r="X1966" i="1"/>
  <c r="AC1962" i="1"/>
  <c r="AG1955" i="1"/>
  <c r="R1955" i="1"/>
  <c r="AH1955" i="1"/>
  <c r="AA1955" i="1"/>
  <c r="AB1955" i="1"/>
  <c r="AC1955" i="1"/>
  <c r="AD1955" i="1"/>
  <c r="AE1955" i="1"/>
  <c r="AG1952" i="1"/>
  <c r="AG1949" i="1"/>
  <c r="AF1947" i="1"/>
  <c r="X1946" i="1"/>
  <c r="AG1943" i="1"/>
  <c r="X1938" i="1"/>
  <c r="AG1935" i="1"/>
  <c r="X1930" i="1"/>
  <c r="AG1927" i="1"/>
  <c r="X1922" i="1"/>
  <c r="AG1919" i="1"/>
  <c r="X1914" i="1"/>
  <c r="AG1911" i="1"/>
  <c r="X1906" i="1"/>
  <c r="AG1903" i="1"/>
  <c r="X1898" i="1"/>
  <c r="AG1895" i="1"/>
  <c r="X1890" i="1"/>
  <c r="AG1887" i="1"/>
  <c r="X1882" i="1"/>
  <c r="AG1879" i="1"/>
  <c r="R1871" i="1"/>
  <c r="Y1866" i="1"/>
  <c r="R1863" i="1"/>
  <c r="Y1858" i="1"/>
  <c r="Y1850" i="1"/>
  <c r="AF1797" i="1"/>
  <c r="R1839" i="1"/>
  <c r="Y1834" i="1"/>
  <c r="R1831" i="1"/>
  <c r="AF1798" i="1"/>
  <c r="Q1818" i="1"/>
  <c r="AD1813" i="1"/>
  <c r="T1802" i="1"/>
  <c r="AF1799" i="1"/>
  <c r="AA1798" i="1"/>
  <c r="W1762" i="1"/>
  <c r="S1761" i="1"/>
  <c r="U1751" i="1"/>
  <c r="AG1035" i="1"/>
  <c r="W2294" i="1"/>
  <c r="AH2287" i="1"/>
  <c r="Y2284" i="1"/>
  <c r="AH2279" i="1"/>
  <c r="Y2276" i="1"/>
  <c r="AF2273" i="1"/>
  <c r="AH2271" i="1"/>
  <c r="W2270" i="1"/>
  <c r="Y2268" i="1"/>
  <c r="AF2265" i="1"/>
  <c r="AH2263" i="1"/>
  <c r="Y2260" i="1"/>
  <c r="AF2257" i="1"/>
  <c r="AH2255" i="1"/>
  <c r="W2254" i="1"/>
  <c r="Y2252" i="1"/>
  <c r="AA2250" i="1"/>
  <c r="AF2249" i="1"/>
  <c r="AH2247" i="1"/>
  <c r="Z2247" i="1"/>
  <c r="W2246" i="1"/>
  <c r="Y2244" i="1"/>
  <c r="AA2242" i="1"/>
  <c r="AF2241" i="1"/>
  <c r="AH2239" i="1"/>
  <c r="Z2239" i="1"/>
  <c r="Y2236" i="1"/>
  <c r="AA2234" i="1"/>
  <c r="AC2232" i="1"/>
  <c r="AH2231" i="1"/>
  <c r="Z2231" i="1"/>
  <c r="T2229" i="1"/>
  <c r="Y2228" i="1"/>
  <c r="AA2226" i="1"/>
  <c r="AF2225" i="1"/>
  <c r="AC2224" i="1"/>
  <c r="AH2223" i="1"/>
  <c r="Z2223" i="1"/>
  <c r="W2222" i="1"/>
  <c r="T2221" i="1"/>
  <c r="Y2220" i="1"/>
  <c r="AA2218" i="1"/>
  <c r="AF2217" i="1"/>
  <c r="AC2216" i="1"/>
  <c r="AH2215" i="1"/>
  <c r="Z2215" i="1"/>
  <c r="W2214" i="1"/>
  <c r="T2213" i="1"/>
  <c r="Y2212" i="1"/>
  <c r="AA2210" i="1"/>
  <c r="AF2209" i="1"/>
  <c r="AC2208" i="1"/>
  <c r="AH2207" i="1"/>
  <c r="Z2207" i="1"/>
  <c r="W2206" i="1"/>
  <c r="T2205" i="1"/>
  <c r="Y2204" i="1"/>
  <c r="AA2202" i="1"/>
  <c r="AF2201" i="1"/>
  <c r="X2201" i="1"/>
  <c r="AC2200" i="1"/>
  <c r="AH2199" i="1"/>
  <c r="Z2199" i="1"/>
  <c r="T2197" i="1"/>
  <c r="AG2196" i="1"/>
  <c r="Y2196" i="1"/>
  <c r="AA2194" i="1"/>
  <c r="X2193" i="1"/>
  <c r="AC2192" i="1"/>
  <c r="AH2191" i="1"/>
  <c r="Z2191" i="1"/>
  <c r="W2190" i="1"/>
  <c r="AB2189" i="1"/>
  <c r="T2189" i="1"/>
  <c r="AG2188" i="1"/>
  <c r="Y2188" i="1"/>
  <c r="AA2186" i="1"/>
  <c r="S2186" i="1"/>
  <c r="X2185" i="1"/>
  <c r="AC2184" i="1"/>
  <c r="AH2183" i="1"/>
  <c r="Z2183" i="1"/>
  <c r="AB2181" i="1"/>
  <c r="T2181" i="1"/>
  <c r="AG2180" i="1"/>
  <c r="Y2180" i="1"/>
  <c r="AD2179" i="1"/>
  <c r="AA2178" i="1"/>
  <c r="S2178" i="1"/>
  <c r="AF2177" i="1"/>
  <c r="X2177" i="1"/>
  <c r="AC2176" i="1"/>
  <c r="U2176" i="1"/>
  <c r="AH2175" i="1"/>
  <c r="Z2175" i="1"/>
  <c r="AB2173" i="1"/>
  <c r="T2173" i="1"/>
  <c r="AG2172" i="1"/>
  <c r="Y2172" i="1"/>
  <c r="AD2171" i="1"/>
  <c r="AA2170" i="1"/>
  <c r="S2170" i="1"/>
  <c r="AF2169" i="1"/>
  <c r="X2169" i="1"/>
  <c r="AC2168" i="1"/>
  <c r="U2168" i="1"/>
  <c r="AH2167" i="1"/>
  <c r="Z2167" i="1"/>
  <c r="AE2166" i="1"/>
  <c r="W2166" i="1"/>
  <c r="AB2165" i="1"/>
  <c r="T2165" i="1"/>
  <c r="AG2164" i="1"/>
  <c r="Y2164" i="1"/>
  <c r="AD2163" i="1"/>
  <c r="V2163" i="1"/>
  <c r="AA2162" i="1"/>
  <c r="S2162" i="1"/>
  <c r="AF2161" i="1"/>
  <c r="X2161" i="1"/>
  <c r="AC2160" i="1"/>
  <c r="U2160" i="1"/>
  <c r="AH2159" i="1"/>
  <c r="Z2159" i="1"/>
  <c r="AE2158" i="1"/>
  <c r="W2158" i="1"/>
  <c r="AB2157" i="1"/>
  <c r="T2157" i="1"/>
  <c r="AG2156" i="1"/>
  <c r="Y2156" i="1"/>
  <c r="AD2155" i="1"/>
  <c r="V2155" i="1"/>
  <c r="AA2154" i="1"/>
  <c r="S2154" i="1"/>
  <c r="X2153" i="1"/>
  <c r="AC2152" i="1"/>
  <c r="U2152" i="1"/>
  <c r="AH2151" i="1"/>
  <c r="Z2151" i="1"/>
  <c r="AE2150" i="1"/>
  <c r="W2150" i="1"/>
  <c r="AB2149" i="1"/>
  <c r="T2149" i="1"/>
  <c r="AG2148" i="1"/>
  <c r="Y2148" i="1"/>
  <c r="AD2147" i="1"/>
  <c r="V2147" i="1"/>
  <c r="AA2146" i="1"/>
  <c r="S2146" i="1"/>
  <c r="AF2145" i="1"/>
  <c r="X2145" i="1"/>
  <c r="AC2144" i="1"/>
  <c r="U2144" i="1"/>
  <c r="AH2143" i="1"/>
  <c r="Z2143" i="1"/>
  <c r="AE2142" i="1"/>
  <c r="W2142" i="1"/>
  <c r="AB2141" i="1"/>
  <c r="T2141" i="1"/>
  <c r="AG2140" i="1"/>
  <c r="Y2140" i="1"/>
  <c r="AD2139" i="1"/>
  <c r="V2139" i="1"/>
  <c r="AA2138" i="1"/>
  <c r="S2138" i="1"/>
  <c r="AF2137" i="1"/>
  <c r="X2137" i="1"/>
  <c r="AC2136" i="1"/>
  <c r="U2136" i="1"/>
  <c r="AH2135" i="1"/>
  <c r="Z2135" i="1"/>
  <c r="AE2134" i="1"/>
  <c r="W2134" i="1"/>
  <c r="AB2133" i="1"/>
  <c r="T2133" i="1"/>
  <c r="AG2132" i="1"/>
  <c r="Y2132" i="1"/>
  <c r="AD2131" i="1"/>
  <c r="V2131" i="1"/>
  <c r="AA2130" i="1"/>
  <c r="S2130" i="1"/>
  <c r="X2129" i="1"/>
  <c r="AC2128" i="1"/>
  <c r="U2128" i="1"/>
  <c r="AH2127" i="1"/>
  <c r="Z2127" i="1"/>
  <c r="AE2126" i="1"/>
  <c r="W2126" i="1"/>
  <c r="AB2125" i="1"/>
  <c r="T2125" i="1"/>
  <c r="AG2124" i="1"/>
  <c r="Y2124" i="1"/>
  <c r="AD2123" i="1"/>
  <c r="V2123" i="1"/>
  <c r="AA2122" i="1"/>
  <c r="S2122" i="1"/>
  <c r="AF2121" i="1"/>
  <c r="X2121" i="1"/>
  <c r="AC2120" i="1"/>
  <c r="U2120" i="1"/>
  <c r="AH2119" i="1"/>
  <c r="Z2119" i="1"/>
  <c r="AE2118" i="1"/>
  <c r="W2118" i="1"/>
  <c r="AB2117" i="1"/>
  <c r="T2117" i="1"/>
  <c r="AG2116" i="1"/>
  <c r="Y2116" i="1"/>
  <c r="AD2115" i="1"/>
  <c r="V2115" i="1"/>
  <c r="AA2114" i="1"/>
  <c r="S2114" i="1"/>
  <c r="AF2113" i="1"/>
  <c r="X2113" i="1"/>
  <c r="AC2112" i="1"/>
  <c r="U2112" i="1"/>
  <c r="AH2111" i="1"/>
  <c r="Z2111" i="1"/>
  <c r="AE2110" i="1"/>
  <c r="W2110" i="1"/>
  <c r="AB2109" i="1"/>
  <c r="T2109" i="1"/>
  <c r="AG2108" i="1"/>
  <c r="Y2108" i="1"/>
  <c r="AD2107" i="1"/>
  <c r="V2107" i="1"/>
  <c r="AA2106" i="1"/>
  <c r="S2106" i="1"/>
  <c r="AF2105" i="1"/>
  <c r="X2105" i="1"/>
  <c r="AC2104" i="1"/>
  <c r="U2104" i="1"/>
  <c r="AH2103" i="1"/>
  <c r="Z2103" i="1"/>
  <c r="AE2102" i="1"/>
  <c r="W2102" i="1"/>
  <c r="AB2101" i="1"/>
  <c r="T2101" i="1"/>
  <c r="AG2100" i="1"/>
  <c r="Y2100" i="1"/>
  <c r="AD2099" i="1"/>
  <c r="V2099" i="1"/>
  <c r="AA2098" i="1"/>
  <c r="S2098" i="1"/>
  <c r="X2097" i="1"/>
  <c r="AC2096" i="1"/>
  <c r="U2096" i="1"/>
  <c r="AH2095" i="1"/>
  <c r="Z2095" i="1"/>
  <c r="AE2094" i="1"/>
  <c r="W2094" i="1"/>
  <c r="AB2093" i="1"/>
  <c r="T2093" i="1"/>
  <c r="AG2092" i="1"/>
  <c r="Y2092" i="1"/>
  <c r="AD2091" i="1"/>
  <c r="V2091" i="1"/>
  <c r="AA2090" i="1"/>
  <c r="S2090" i="1"/>
  <c r="AF2089" i="1"/>
  <c r="X2089" i="1"/>
  <c r="AC2088" i="1"/>
  <c r="U2088" i="1"/>
  <c r="AH2087" i="1"/>
  <c r="Z2087" i="1"/>
  <c r="AE2086" i="1"/>
  <c r="W2086" i="1"/>
  <c r="AB2085" i="1"/>
  <c r="T2085" i="1"/>
  <c r="AG2084" i="1"/>
  <c r="Y2084" i="1"/>
  <c r="AD2083" i="1"/>
  <c r="V2083" i="1"/>
  <c r="AA2082" i="1"/>
  <c r="S2082" i="1"/>
  <c r="X2081" i="1"/>
  <c r="AC2080" i="1"/>
  <c r="U2080" i="1"/>
  <c r="AH2079" i="1"/>
  <c r="Z2079" i="1"/>
  <c r="R2079" i="1"/>
  <c r="AC2078" i="1"/>
  <c r="T2078" i="1"/>
  <c r="AG2077" i="1"/>
  <c r="X2077" i="1"/>
  <c r="S2077" i="1"/>
  <c r="AA2076" i="1"/>
  <c r="AE2075" i="1"/>
  <c r="V2075" i="1"/>
  <c r="AG2074" i="1"/>
  <c r="Z2074" i="1"/>
  <c r="AE2072" i="1"/>
  <c r="V2072" i="1"/>
  <c r="AH2071" i="1"/>
  <c r="Q2071" i="1"/>
  <c r="Y2071" i="1"/>
  <c r="AA2070" i="1"/>
  <c r="AE2069" i="1"/>
  <c r="V2069" i="1"/>
  <c r="AH2068" i="1"/>
  <c r="S2067" i="1"/>
  <c r="AE2066" i="1"/>
  <c r="V2066" i="1"/>
  <c r="Y2065" i="1"/>
  <c r="AE2065" i="1"/>
  <c r="S2064" i="1"/>
  <c r="AE2063" i="1"/>
  <c r="V2063" i="1"/>
  <c r="AD2062" i="1"/>
  <c r="T2061" i="1"/>
  <c r="AE2060" i="1"/>
  <c r="V2060" i="1"/>
  <c r="Z2059" i="1"/>
  <c r="AC2058" i="1"/>
  <c r="T2058" i="1"/>
  <c r="AF2057" i="1"/>
  <c r="AC2055" i="1"/>
  <c r="T2055" i="1"/>
  <c r="AF2054" i="1"/>
  <c r="W2054" i="1"/>
  <c r="T2052" i="1"/>
  <c r="AG2051" i="1"/>
  <c r="U2051" i="1"/>
  <c r="AC2049" i="1"/>
  <c r="AG2048" i="1"/>
  <c r="X2048" i="1"/>
  <c r="T2048" i="1"/>
  <c r="AA2047" i="1"/>
  <c r="AC2046" i="1"/>
  <c r="T2046" i="1"/>
  <c r="AG2045" i="1"/>
  <c r="X2045" i="1"/>
  <c r="S2045" i="1"/>
  <c r="Z2044" i="1"/>
  <c r="AG2042" i="1"/>
  <c r="R2042" i="1"/>
  <c r="AH2042" i="1"/>
  <c r="AE2038" i="1"/>
  <c r="S2038" i="1"/>
  <c r="AE2037" i="1"/>
  <c r="U2037" i="1"/>
  <c r="AG2035" i="1"/>
  <c r="W2035" i="1"/>
  <c r="AF2034" i="1"/>
  <c r="V2034" i="1"/>
  <c r="AG2033" i="1"/>
  <c r="AH2032" i="1"/>
  <c r="X2032" i="1"/>
  <c r="W2031" i="1"/>
  <c r="Y2030" i="1"/>
  <c r="U2030" i="1"/>
  <c r="V2030" i="1"/>
  <c r="Z2029" i="1"/>
  <c r="S2029" i="1"/>
  <c r="AG2026" i="1"/>
  <c r="R2026" i="1"/>
  <c r="AH2026" i="1"/>
  <c r="AB2023" i="1"/>
  <c r="AG2023" i="1"/>
  <c r="Z2022" i="1"/>
  <c r="T2022" i="1"/>
  <c r="U2022" i="1"/>
  <c r="V2022" i="1"/>
  <c r="W2021" i="1"/>
  <c r="AG2020" i="1"/>
  <c r="S2020" i="1"/>
  <c r="AB2018" i="1"/>
  <c r="X2018" i="1"/>
  <c r="Q2018" i="1"/>
  <c r="Y2018" i="1"/>
  <c r="Z2018" i="1"/>
  <c r="Y2017" i="1"/>
  <c r="W2016" i="1"/>
  <c r="AB2013" i="1"/>
  <c r="U2012" i="1"/>
  <c r="AH2011" i="1"/>
  <c r="W2011" i="1"/>
  <c r="S2010" i="1"/>
  <c r="AA2009" i="1"/>
  <c r="AC1943" i="1"/>
  <c r="AC2009" i="1"/>
  <c r="AD2009" i="1"/>
  <c r="AE2009" i="1"/>
  <c r="Y2008" i="1"/>
  <c r="T2007" i="1"/>
  <c r="AF2006" i="1"/>
  <c r="AA2006" i="1"/>
  <c r="AB2006" i="1"/>
  <c r="AC2006" i="1"/>
  <c r="AD2006" i="1"/>
  <c r="V2005" i="1"/>
  <c r="X2003" i="1"/>
  <c r="X2002" i="1"/>
  <c r="X2001" i="1"/>
  <c r="AE2000" i="1"/>
  <c r="Q2000" i="1"/>
  <c r="Y2000" i="1"/>
  <c r="Z2000" i="1"/>
  <c r="S2000" i="1"/>
  <c r="T2000" i="1"/>
  <c r="T1999" i="1"/>
  <c r="AA1998" i="1"/>
  <c r="AB1998" i="1"/>
  <c r="AC1998" i="1"/>
  <c r="AD1998" i="1"/>
  <c r="V1997" i="1"/>
  <c r="AB1996" i="1"/>
  <c r="X1995" i="1"/>
  <c r="X1994" i="1"/>
  <c r="AE1992" i="1"/>
  <c r="Q1992" i="1"/>
  <c r="Y1992" i="1"/>
  <c r="Z1992" i="1"/>
  <c r="S1992" i="1"/>
  <c r="T1992" i="1"/>
  <c r="T1991" i="1"/>
  <c r="AA1990" i="1"/>
  <c r="AB1990" i="1"/>
  <c r="AC1990" i="1"/>
  <c r="AD1990" i="1"/>
  <c r="V1989" i="1"/>
  <c r="X1987" i="1"/>
  <c r="AC1986" i="1"/>
  <c r="AH1985" i="1"/>
  <c r="AG1984" i="1"/>
  <c r="R1984" i="1"/>
  <c r="AH1984" i="1"/>
  <c r="AA1984" i="1"/>
  <c r="AB1984" i="1"/>
  <c r="AD1984" i="1"/>
  <c r="Z1982" i="1"/>
  <c r="AE1981" i="1"/>
  <c r="V1979" i="1"/>
  <c r="V1978" i="1"/>
  <c r="AA1977" i="1"/>
  <c r="AF1976" i="1"/>
  <c r="AG1975" i="1"/>
  <c r="T1973" i="1"/>
  <c r="AG1971" i="1"/>
  <c r="R1971" i="1"/>
  <c r="AH1971" i="1"/>
  <c r="AA1971" i="1"/>
  <c r="AB1971" i="1"/>
  <c r="AE2028" i="1"/>
  <c r="AC1971" i="1"/>
  <c r="AE1971" i="1"/>
  <c r="X1970" i="1"/>
  <c r="AG1964" i="1"/>
  <c r="AF1963" i="1"/>
  <c r="AA1962" i="1"/>
  <c r="AA1961" i="1"/>
  <c r="AA1958" i="1"/>
  <c r="Z1955" i="1"/>
  <c r="Z1953" i="1"/>
  <c r="X1952" i="1"/>
  <c r="Q1952" i="1"/>
  <c r="Y1952" i="1"/>
  <c r="Z1952" i="1"/>
  <c r="S1952" i="1"/>
  <c r="T1952" i="1"/>
  <c r="U1952" i="1"/>
  <c r="V1952" i="1"/>
  <c r="X1949" i="1"/>
  <c r="X1947" i="1"/>
  <c r="X1943" i="1"/>
  <c r="X1935" i="1"/>
  <c r="X1927" i="1"/>
  <c r="X1919" i="1"/>
  <c r="X1911" i="1"/>
  <c r="X1903" i="1"/>
  <c r="X1895" i="1"/>
  <c r="X1887" i="1"/>
  <c r="X1879" i="1"/>
  <c r="R1868" i="1"/>
  <c r="R1860" i="1"/>
  <c r="AG1811" i="1"/>
  <c r="AC1828" i="1"/>
  <c r="AB2200" i="1"/>
  <c r="AG2191" i="1"/>
  <c r="V2190" i="1"/>
  <c r="AA2189" i="1"/>
  <c r="AF2188" i="1"/>
  <c r="Z2186" i="1"/>
  <c r="W2185" i="1"/>
  <c r="AB2184" i="1"/>
  <c r="AG2183" i="1"/>
  <c r="Y2183" i="1"/>
  <c r="AA2181" i="1"/>
  <c r="S2181" i="1"/>
  <c r="AF2180" i="1"/>
  <c r="X2180" i="1"/>
  <c r="AC2179" i="1"/>
  <c r="AH2178" i="1"/>
  <c r="Z2178" i="1"/>
  <c r="AB2176" i="1"/>
  <c r="T2176" i="1"/>
  <c r="AG2175" i="1"/>
  <c r="Y2175" i="1"/>
  <c r="AA2173" i="1"/>
  <c r="S2173" i="1"/>
  <c r="AF2172" i="1"/>
  <c r="AC2171" i="1"/>
  <c r="AH2170" i="1"/>
  <c r="Z2170" i="1"/>
  <c r="AE2169" i="1"/>
  <c r="W2169" i="1"/>
  <c r="AB2168" i="1"/>
  <c r="T2168" i="1"/>
  <c r="AG2167" i="1"/>
  <c r="Y2167" i="1"/>
  <c r="AD2166" i="1"/>
  <c r="AA2165" i="1"/>
  <c r="X2164" i="1"/>
  <c r="AC2163" i="1"/>
  <c r="U2163" i="1"/>
  <c r="Z2162" i="1"/>
  <c r="AE2161" i="1"/>
  <c r="W2161" i="1"/>
  <c r="T2160" i="1"/>
  <c r="AG2159" i="1"/>
  <c r="Y2159" i="1"/>
  <c r="AD2158" i="1"/>
  <c r="AA2157" i="1"/>
  <c r="S2157" i="1"/>
  <c r="AC2155" i="1"/>
  <c r="U2155" i="1"/>
  <c r="AH2154" i="1"/>
  <c r="Z2154" i="1"/>
  <c r="T2152" i="1"/>
  <c r="AG2151" i="1"/>
  <c r="Y2151" i="1"/>
  <c r="AD2150" i="1"/>
  <c r="V2150" i="1"/>
  <c r="AA2149" i="1"/>
  <c r="S2149" i="1"/>
  <c r="AF2148" i="1"/>
  <c r="X2148" i="1"/>
  <c r="AC2147" i="1"/>
  <c r="U2147" i="1"/>
  <c r="AH2146" i="1"/>
  <c r="Z2146" i="1"/>
  <c r="AE2145" i="1"/>
  <c r="W2145" i="1"/>
  <c r="T2144" i="1"/>
  <c r="AD2142" i="1"/>
  <c r="AA2141" i="1"/>
  <c r="S2141" i="1"/>
  <c r="AF2140" i="1"/>
  <c r="X2140" i="1"/>
  <c r="AC2139" i="1"/>
  <c r="U2139" i="1"/>
  <c r="AH2138" i="1"/>
  <c r="Z2138" i="1"/>
  <c r="AE2137" i="1"/>
  <c r="W2137" i="1"/>
  <c r="AB2136" i="1"/>
  <c r="T2136" i="1"/>
  <c r="AG2135" i="1"/>
  <c r="Y2135" i="1"/>
  <c r="AD2134" i="1"/>
  <c r="V2134" i="1"/>
  <c r="AA2133" i="1"/>
  <c r="S2133" i="1"/>
  <c r="AC2131" i="1"/>
  <c r="U2131" i="1"/>
  <c r="Z2130" i="1"/>
  <c r="T2128" i="1"/>
  <c r="AG2127" i="1"/>
  <c r="Y2127" i="1"/>
  <c r="AD2126" i="1"/>
  <c r="AA2125" i="1"/>
  <c r="S2125" i="1"/>
  <c r="AC2123" i="1"/>
  <c r="U2123" i="1"/>
  <c r="Z2122" i="1"/>
  <c r="AE2121" i="1"/>
  <c r="W2121" i="1"/>
  <c r="T2120" i="1"/>
  <c r="AD2118" i="1"/>
  <c r="V2118" i="1"/>
  <c r="AA2117" i="1"/>
  <c r="AF2116" i="1"/>
  <c r="X2116" i="1"/>
  <c r="AC2115" i="1"/>
  <c r="U2115" i="1"/>
  <c r="AH2114" i="1"/>
  <c r="Z2114" i="1"/>
  <c r="AE2113" i="1"/>
  <c r="W2113" i="1"/>
  <c r="T2112" i="1"/>
  <c r="AG2111" i="1"/>
  <c r="Y2111" i="1"/>
  <c r="AD2110" i="1"/>
  <c r="V2110" i="1"/>
  <c r="AA2109" i="1"/>
  <c r="AF2108" i="1"/>
  <c r="X2108" i="1"/>
  <c r="AC2107" i="1"/>
  <c r="U2107" i="1"/>
  <c r="Z2106" i="1"/>
  <c r="T2104" i="1"/>
  <c r="AG2103" i="1"/>
  <c r="Y2103" i="1"/>
  <c r="AD2102" i="1"/>
  <c r="AA2101" i="1"/>
  <c r="S2101" i="1"/>
  <c r="AF2100" i="1"/>
  <c r="X2100" i="1"/>
  <c r="AC2099" i="1"/>
  <c r="U2099" i="1"/>
  <c r="Z2098" i="1"/>
  <c r="AE2097" i="1"/>
  <c r="W2097" i="1"/>
  <c r="T2096" i="1"/>
  <c r="AD2094" i="1"/>
  <c r="V2094" i="1"/>
  <c r="AA2093" i="1"/>
  <c r="S2093" i="1"/>
  <c r="AF2092" i="1"/>
  <c r="X2092" i="1"/>
  <c r="AC2091" i="1"/>
  <c r="U2091" i="1"/>
  <c r="AH2090" i="1"/>
  <c r="Z2090" i="1"/>
  <c r="AE2089" i="1"/>
  <c r="W2089" i="1"/>
  <c r="T2088" i="1"/>
  <c r="AG2087" i="1"/>
  <c r="Y2087" i="1"/>
  <c r="AD2086" i="1"/>
  <c r="V2086" i="1"/>
  <c r="AA2085" i="1"/>
  <c r="S2085" i="1"/>
  <c r="AF2084" i="1"/>
  <c r="X2084" i="1"/>
  <c r="AC2083" i="1"/>
  <c r="U2083" i="1"/>
  <c r="Z2082" i="1"/>
  <c r="AE2081" i="1"/>
  <c r="W2081" i="1"/>
  <c r="AB2080" i="1"/>
  <c r="T2080" i="1"/>
  <c r="AG2079" i="1"/>
  <c r="Y2079" i="1"/>
  <c r="AB2078" i="1"/>
  <c r="AF2077" i="1"/>
  <c r="W2077" i="1"/>
  <c r="Z2076" i="1"/>
  <c r="AD2075" i="1"/>
  <c r="T2075" i="1"/>
  <c r="AF2074" i="1"/>
  <c r="W2074" i="1"/>
  <c r="Z2073" i="1"/>
  <c r="AD2072" i="1"/>
  <c r="U2072" i="1"/>
  <c r="AF2071" i="1"/>
  <c r="Z2070" i="1"/>
  <c r="U2069" i="1"/>
  <c r="AG2068" i="1"/>
  <c r="W2068" i="1"/>
  <c r="X2068" i="1"/>
  <c r="U2066" i="1"/>
  <c r="AG2065" i="1"/>
  <c r="X2065" i="1"/>
  <c r="AA2064" i="1"/>
  <c r="AD2063" i="1"/>
  <c r="U2063" i="1"/>
  <c r="AG2062" i="1"/>
  <c r="X2062" i="1"/>
  <c r="V2062" i="1"/>
  <c r="AD2060" i="1"/>
  <c r="U2060" i="1"/>
  <c r="AH2059" i="1"/>
  <c r="Y2059" i="1"/>
  <c r="AC2059" i="1"/>
  <c r="AB2058" i="1"/>
  <c r="S2058" i="1"/>
  <c r="AD2057" i="1"/>
  <c r="U2057" i="1"/>
  <c r="Y2056" i="1"/>
  <c r="AB2056" i="1"/>
  <c r="S2055" i="1"/>
  <c r="AE2054" i="1"/>
  <c r="U2054" i="1"/>
  <c r="Y2053" i="1"/>
  <c r="AA2053" i="1"/>
  <c r="AF2051" i="1"/>
  <c r="Y2050" i="1"/>
  <c r="R2050" i="1"/>
  <c r="AH2050" i="1"/>
  <c r="AB2049" i="1"/>
  <c r="AF2048" i="1"/>
  <c r="AG2047" i="1"/>
  <c r="AB2046" i="1"/>
  <c r="S2046" i="1"/>
  <c r="AF2045" i="1"/>
  <c r="W2045" i="1"/>
  <c r="Y2044" i="1"/>
  <c r="X2044" i="1"/>
  <c r="AB2043" i="1"/>
  <c r="AC2043" i="1"/>
  <c r="AA2042" i="1"/>
  <c r="Q2042" i="1"/>
  <c r="Y2042" i="1"/>
  <c r="Z2042" i="1"/>
  <c r="AC1852" i="1"/>
  <c r="AG1852" i="1"/>
  <c r="AD2041" i="1"/>
  <c r="AH1852" i="1"/>
  <c r="AE2041" i="1"/>
  <c r="AC2040" i="1"/>
  <c r="T2037" i="1"/>
  <c r="S2036" i="1"/>
  <c r="AF2035" i="1"/>
  <c r="V2035" i="1"/>
  <c r="AE2034" i="1"/>
  <c r="AG2032" i="1"/>
  <c r="W2032" i="1"/>
  <c r="AH2031" i="1"/>
  <c r="V2031" i="1"/>
  <c r="AH2030" i="1"/>
  <c r="X2030" i="1"/>
  <c r="X2028" i="1"/>
  <c r="Z2027" i="1"/>
  <c r="AB2027" i="1"/>
  <c r="AC2027" i="1"/>
  <c r="AA2026" i="1"/>
  <c r="Q2026" i="1"/>
  <c r="Y2026" i="1"/>
  <c r="Z2026" i="1"/>
  <c r="AD2025" i="1"/>
  <c r="AE2025" i="1"/>
  <c r="X2023" i="1"/>
  <c r="Y2022" i="1"/>
  <c r="AA2018" i="1"/>
  <c r="X2017" i="1"/>
  <c r="AG2016" i="1"/>
  <c r="V2016" i="1"/>
  <c r="AA2014" i="1"/>
  <c r="AB2014" i="1"/>
  <c r="AC2014" i="1"/>
  <c r="AD2014" i="1"/>
  <c r="X2013" i="1"/>
  <c r="AH2012" i="1"/>
  <c r="T2012" i="1"/>
  <c r="AG2011" i="1"/>
  <c r="AG2010" i="1"/>
  <c r="Z2009" i="1"/>
  <c r="Y1915" i="1"/>
  <c r="X2008" i="1"/>
  <c r="AH2007" i="1"/>
  <c r="S2006" i="1"/>
  <c r="T2006" i="1"/>
  <c r="U2006" i="1"/>
  <c r="V2006" i="1"/>
  <c r="U2005" i="1"/>
  <c r="X2004" i="1"/>
  <c r="W2003" i="1"/>
  <c r="S2001" i="1"/>
  <c r="AD2000" i="1"/>
  <c r="AE1998" i="1"/>
  <c r="S1998" i="1"/>
  <c r="T1998" i="1"/>
  <c r="U1998" i="1"/>
  <c r="V1998" i="1"/>
  <c r="U1997" i="1"/>
  <c r="AA1996" i="1"/>
  <c r="X1996" i="1"/>
  <c r="W1995" i="1"/>
  <c r="AD1992" i="1"/>
  <c r="S1990" i="1"/>
  <c r="T1990" i="1"/>
  <c r="U1990" i="1"/>
  <c r="V1990" i="1"/>
  <c r="U1989" i="1"/>
  <c r="X1988" i="1"/>
  <c r="W1987" i="1"/>
  <c r="AF1985" i="1"/>
  <c r="Q1984" i="1"/>
  <c r="Y1984" i="1"/>
  <c r="Z1984" i="1"/>
  <c r="S1984" i="1"/>
  <c r="T1984" i="1"/>
  <c r="V1984" i="1"/>
  <c r="Y1982" i="1"/>
  <c r="AD1981" i="1"/>
  <c r="AG1980" i="1"/>
  <c r="X1980" i="1"/>
  <c r="Z1977" i="1"/>
  <c r="AE1976" i="1"/>
  <c r="X1975" i="1"/>
  <c r="AG1973" i="1"/>
  <c r="Z1971" i="1"/>
  <c r="AA1964" i="1"/>
  <c r="U1962" i="1"/>
  <c r="Z1958" i="1"/>
  <c r="S1956" i="1"/>
  <c r="AG1947" i="1"/>
  <c r="AE1965" i="1"/>
  <c r="R1947" i="1"/>
  <c r="AH1947" i="1"/>
  <c r="AF1997" i="1"/>
  <c r="AA1947" i="1"/>
  <c r="AF2002" i="1"/>
  <c r="AF2010" i="1"/>
  <c r="AB1947" i="1"/>
  <c r="AF2031" i="1"/>
  <c r="AE2036" i="1"/>
  <c r="AC1947" i="1"/>
  <c r="AF2060" i="1"/>
  <c r="AF2076" i="1"/>
  <c r="AD1947" i="1"/>
  <c r="AF1953" i="1"/>
  <c r="AE1958" i="1"/>
  <c r="AF1961" i="1"/>
  <c r="AE1947" i="1"/>
  <c r="AF1931" i="1"/>
  <c r="AG1934" i="1"/>
  <c r="AA1940" i="1"/>
  <c r="AE1944" i="1"/>
  <c r="AE1933" i="1"/>
  <c r="X1940" i="1"/>
  <c r="AD1930" i="1"/>
  <c r="X1932" i="1"/>
  <c r="AA1929" i="1"/>
  <c r="X1924" i="1"/>
  <c r="AA1921" i="1"/>
  <c r="X1916" i="1"/>
  <c r="AA1913" i="1"/>
  <c r="X1908" i="1"/>
  <c r="AA1905" i="1"/>
  <c r="X1900" i="1"/>
  <c r="AA1897" i="1"/>
  <c r="X1892" i="1"/>
  <c r="AF1888" i="1"/>
  <c r="X1884" i="1"/>
  <c r="AA1881" i="1"/>
  <c r="Y1876" i="1"/>
  <c r="Y1860" i="1"/>
  <c r="R1857" i="1"/>
  <c r="Y1852" i="1"/>
  <c r="X1833" i="1"/>
  <c r="AH1847" i="1"/>
  <c r="S1823" i="1"/>
  <c r="Z1820" i="1"/>
  <c r="AA1817" i="1"/>
  <c r="W1797" i="1"/>
  <c r="W2276" i="1"/>
  <c r="W2260" i="1"/>
  <c r="W2252" i="1"/>
  <c r="AD2249" i="1"/>
  <c r="AF2247" i="1"/>
  <c r="AF2239" i="1"/>
  <c r="W2236" i="1"/>
  <c r="AD2233" i="1"/>
  <c r="AA2232" i="1"/>
  <c r="Z2229" i="1"/>
  <c r="W2228" i="1"/>
  <c r="U1140" i="1"/>
  <c r="AD2225" i="1"/>
  <c r="AA2224" i="1"/>
  <c r="Z2221" i="1"/>
  <c r="W2220" i="1"/>
  <c r="AD2217" i="1"/>
  <c r="AA2216" i="1"/>
  <c r="AF2215" i="1"/>
  <c r="Z2213" i="1"/>
  <c r="W2212" i="1"/>
  <c r="AA2208" i="1"/>
  <c r="AF2207" i="1"/>
  <c r="Z2205" i="1"/>
  <c r="AD2201" i="1"/>
  <c r="V2201" i="1"/>
  <c r="AA2200" i="1"/>
  <c r="AF2199" i="1"/>
  <c r="U2198" i="1"/>
  <c r="Z2197" i="1"/>
  <c r="AE2196" i="1"/>
  <c r="W2196" i="1"/>
  <c r="AD2193" i="1"/>
  <c r="V2193" i="1"/>
  <c r="AA2192" i="1"/>
  <c r="AF2191" i="1"/>
  <c r="AH2189" i="1"/>
  <c r="Z2189" i="1"/>
  <c r="R2189" i="1"/>
  <c r="AE2188" i="1"/>
  <c r="W2188" i="1"/>
  <c r="Y2186" i="1"/>
  <c r="Q2186" i="1"/>
  <c r="AD2185" i="1"/>
  <c r="V2185" i="1"/>
  <c r="AA2184" i="1"/>
  <c r="AF2183" i="1"/>
  <c r="U2182" i="1"/>
  <c r="AH2181" i="1"/>
  <c r="Z2181" i="1"/>
  <c r="R2181" i="1"/>
  <c r="AE2180" i="1"/>
  <c r="W2180" i="1"/>
  <c r="AB2179" i="1"/>
  <c r="Y2178" i="1"/>
  <c r="Q2178" i="1"/>
  <c r="V2177" i="1"/>
  <c r="AA2176" i="1"/>
  <c r="S2176" i="1"/>
  <c r="AF2175" i="1"/>
  <c r="AH2173" i="1"/>
  <c r="Z2173" i="1"/>
  <c r="R2173" i="1"/>
  <c r="AE2172" i="1"/>
  <c r="W2172" i="1"/>
  <c r="AB2171" i="1"/>
  <c r="Y2170" i="1"/>
  <c r="Q2170" i="1"/>
  <c r="AD2169" i="1"/>
  <c r="V2169" i="1"/>
  <c r="AA2168" i="1"/>
  <c r="S2168" i="1"/>
  <c r="AF2167" i="1"/>
  <c r="AC2166" i="1"/>
  <c r="U2166" i="1"/>
  <c r="AH2165" i="1"/>
  <c r="Z2165" i="1"/>
  <c r="R2165" i="1"/>
  <c r="AE2164" i="1"/>
  <c r="AB2163" i="1"/>
  <c r="T2163" i="1"/>
  <c r="Y2162" i="1"/>
  <c r="Q2162" i="1"/>
  <c r="V2161" i="1"/>
  <c r="AA2160" i="1"/>
  <c r="S2160" i="1"/>
  <c r="AF2159" i="1"/>
  <c r="AC2158" i="1"/>
  <c r="AH2157" i="1"/>
  <c r="Z2157" i="1"/>
  <c r="R2157" i="1"/>
  <c r="AE2156" i="1"/>
  <c r="W2156" i="1"/>
  <c r="AB2155" i="1"/>
  <c r="T2155" i="1"/>
  <c r="Y2154" i="1"/>
  <c r="Q2154" i="1"/>
  <c r="V2153" i="1"/>
  <c r="AA2152" i="1"/>
  <c r="S2152" i="1"/>
  <c r="AF2151" i="1"/>
  <c r="AC2150" i="1"/>
  <c r="AH2149" i="1"/>
  <c r="Z2149" i="1"/>
  <c r="R2149" i="1"/>
  <c r="AE2148" i="1"/>
  <c r="AB2147" i="1"/>
  <c r="T2147" i="1"/>
  <c r="Y2146" i="1"/>
  <c r="Q2146" i="1"/>
  <c r="V2145" i="1"/>
  <c r="AA2144" i="1"/>
  <c r="S2144" i="1"/>
  <c r="AC2142" i="1"/>
  <c r="U2142" i="1"/>
  <c r="AH2141" i="1"/>
  <c r="Z2141" i="1"/>
  <c r="R2141" i="1"/>
  <c r="AE2140" i="1"/>
  <c r="W2140" i="1"/>
  <c r="AB2139" i="1"/>
  <c r="T2139" i="1"/>
  <c r="Y2138" i="1"/>
  <c r="Q2138" i="1"/>
  <c r="V2137" i="1"/>
  <c r="AA2136" i="1"/>
  <c r="S2136" i="1"/>
  <c r="AF2135" i="1"/>
  <c r="AC2134" i="1"/>
  <c r="AH2133" i="1"/>
  <c r="Z2133" i="1"/>
  <c r="R2133" i="1"/>
  <c r="AE2132" i="1"/>
  <c r="W2132" i="1"/>
  <c r="AB2131" i="1"/>
  <c r="T2131" i="1"/>
  <c r="Y2130" i="1"/>
  <c r="Q2130" i="1"/>
  <c r="V2129" i="1"/>
  <c r="AA2128" i="1"/>
  <c r="S2128" i="1"/>
  <c r="AF2127" i="1"/>
  <c r="AC2126" i="1"/>
  <c r="U2126" i="1"/>
  <c r="AH2125" i="1"/>
  <c r="Z2125" i="1"/>
  <c r="R2125" i="1"/>
  <c r="AE2124" i="1"/>
  <c r="AB2123" i="1"/>
  <c r="T2123" i="1"/>
  <c r="Y2122" i="1"/>
  <c r="Q2122" i="1"/>
  <c r="V2121" i="1"/>
  <c r="AA2120" i="1"/>
  <c r="S2120" i="1"/>
  <c r="AC2118" i="1"/>
  <c r="AH2117" i="1"/>
  <c r="Z2117" i="1"/>
  <c r="R2117" i="1"/>
  <c r="AE2116" i="1"/>
  <c r="W2116" i="1"/>
  <c r="AB2115" i="1"/>
  <c r="T2115" i="1"/>
  <c r="AG2114" i="1"/>
  <c r="Y2114" i="1"/>
  <c r="Q2114" i="1"/>
  <c r="V2113" i="1"/>
  <c r="AA2112" i="1"/>
  <c r="S2112" i="1"/>
  <c r="AF2111" i="1"/>
  <c r="AC2110" i="1"/>
  <c r="AH2109" i="1"/>
  <c r="Z2109" i="1"/>
  <c r="R2109" i="1"/>
  <c r="AE2108" i="1"/>
  <c r="W2108" i="1"/>
  <c r="AB2107" i="1"/>
  <c r="T2107" i="1"/>
  <c r="Y2106" i="1"/>
  <c r="Q2106" i="1"/>
  <c r="V2105" i="1"/>
  <c r="AA2104" i="1"/>
  <c r="S2104" i="1"/>
  <c r="AF2103" i="1"/>
  <c r="AC2102" i="1"/>
  <c r="AH2101" i="1"/>
  <c r="Z2101" i="1"/>
  <c r="R2101" i="1"/>
  <c r="AE2100" i="1"/>
  <c r="W2100" i="1"/>
  <c r="AB2099" i="1"/>
  <c r="T2099" i="1"/>
  <c r="Y2098" i="1"/>
  <c r="Q2098" i="1"/>
  <c r="AD2097" i="1"/>
  <c r="V2097" i="1"/>
  <c r="AA2096" i="1"/>
  <c r="S2096" i="1"/>
  <c r="AC2094" i="1"/>
  <c r="AH2093" i="1"/>
  <c r="Z2093" i="1"/>
  <c r="R2093" i="1"/>
  <c r="AE2092" i="1"/>
  <c r="W2092" i="1"/>
  <c r="AB2091" i="1"/>
  <c r="T2091" i="1"/>
  <c r="Y2090" i="1"/>
  <c r="Q2090" i="1"/>
  <c r="V2089" i="1"/>
  <c r="AA2088" i="1"/>
  <c r="S2088" i="1"/>
  <c r="AF2087" i="1"/>
  <c r="AC2086" i="1"/>
  <c r="AH2085" i="1"/>
  <c r="Z2085" i="1"/>
  <c r="R2085" i="1"/>
  <c r="AE2084" i="1"/>
  <c r="AB2083" i="1"/>
  <c r="T2083" i="1"/>
  <c r="Y2082" i="1"/>
  <c r="Q2082" i="1"/>
  <c r="AD2081" i="1"/>
  <c r="V2081" i="1"/>
  <c r="AA2080" i="1"/>
  <c r="S2080" i="1"/>
  <c r="AF2079" i="1"/>
  <c r="X2079" i="1"/>
  <c r="Q2079" i="1"/>
  <c r="AA2078" i="1"/>
  <c r="AE2077" i="1"/>
  <c r="AH2076" i="1"/>
  <c r="AB2075" i="1"/>
  <c r="S2075" i="1"/>
  <c r="AE2074" i="1"/>
  <c r="V2074" i="1"/>
  <c r="AH2073" i="1"/>
  <c r="Y2073" i="1"/>
  <c r="AE2073" i="1"/>
  <c r="AC2072" i="1"/>
  <c r="S2072" i="1"/>
  <c r="AE2071" i="1"/>
  <c r="V2071" i="1"/>
  <c r="AH2070" i="1"/>
  <c r="AD2070" i="1"/>
  <c r="AC2069" i="1"/>
  <c r="T2069" i="1"/>
  <c r="AE2068" i="1"/>
  <c r="V2068" i="1"/>
  <c r="Z2067" i="1"/>
  <c r="Q2067" i="1"/>
  <c r="AC2066" i="1"/>
  <c r="T2066" i="1"/>
  <c r="AF2065" i="1"/>
  <c r="Z2064" i="1"/>
  <c r="Q2064" i="1"/>
  <c r="AC2063" i="1"/>
  <c r="T2063" i="1"/>
  <c r="AF2062" i="1"/>
  <c r="W2062" i="1"/>
  <c r="Z2061" i="1"/>
  <c r="Q2061" i="1"/>
  <c r="T2060" i="1"/>
  <c r="AG2059" i="1"/>
  <c r="X2059" i="1"/>
  <c r="U2059" i="1"/>
  <c r="AA2058" i="1"/>
  <c r="Q2058" i="1"/>
  <c r="AC2057" i="1"/>
  <c r="T2057" i="1"/>
  <c r="AG2056" i="1"/>
  <c r="X2056" i="1"/>
  <c r="T2056" i="1"/>
  <c r="AA2055" i="1"/>
  <c r="AC2054" i="1"/>
  <c r="T2054" i="1"/>
  <c r="AG2053" i="1"/>
  <c r="X2053" i="1"/>
  <c r="S2053" i="1"/>
  <c r="AE2051" i="1"/>
  <c r="V2051" i="1"/>
  <c r="AG2050" i="1"/>
  <c r="X2050" i="1"/>
  <c r="Z2050" i="1"/>
  <c r="AA2049" i="1"/>
  <c r="AE2048" i="1"/>
  <c r="V2048" i="1"/>
  <c r="AH2047" i="1"/>
  <c r="Q2047" i="1"/>
  <c r="Y2047" i="1"/>
  <c r="AA2046" i="1"/>
  <c r="AE2045" i="1"/>
  <c r="V2045" i="1"/>
  <c r="V2044" i="1"/>
  <c r="T2043" i="1"/>
  <c r="U2043" i="1"/>
  <c r="X2042" i="1"/>
  <c r="U1852" i="1"/>
  <c r="AA2040" i="1"/>
  <c r="AB2040" i="1"/>
  <c r="AG2039" i="1"/>
  <c r="Q2038" i="1"/>
  <c r="AE2035" i="1"/>
  <c r="S2035" i="1"/>
  <c r="AD2034" i="1"/>
  <c r="T2034" i="1"/>
  <c r="AC2033" i="1"/>
  <c r="AF2032" i="1"/>
  <c r="V2032" i="1"/>
  <c r="AE2031" i="1"/>
  <c r="U2031" i="1"/>
  <c r="AG2030" i="1"/>
  <c r="W2030" i="1"/>
  <c r="AG2029" i="1"/>
  <c r="W2029" i="1"/>
  <c r="AH2028" i="1"/>
  <c r="V2028" i="1"/>
  <c r="Y2027" i="1"/>
  <c r="T2027" i="1"/>
  <c r="U2027" i="1"/>
  <c r="X2026" i="1"/>
  <c r="AA2024" i="1"/>
  <c r="AB2024" i="1"/>
  <c r="Z2023" i="1"/>
  <c r="X2022" i="1"/>
  <c r="AF2021" i="1"/>
  <c r="U2021" i="1"/>
  <c r="AA2019" i="1"/>
  <c r="AB2019" i="1"/>
  <c r="AC2019" i="1"/>
  <c r="W2018" i="1"/>
  <c r="AH2017" i="1"/>
  <c r="AF2016" i="1"/>
  <c r="U2016" i="1"/>
  <c r="AG2015" i="1"/>
  <c r="Z2014" i="1"/>
  <c r="T2014" i="1"/>
  <c r="U2014" i="1"/>
  <c r="V2014" i="1"/>
  <c r="W2013" i="1"/>
  <c r="AG2012" i="1"/>
  <c r="AF2011" i="1"/>
  <c r="R2011" i="1"/>
  <c r="X2010" i="1"/>
  <c r="Q2010" i="1"/>
  <c r="Y2010" i="1"/>
  <c r="Z2010" i="1"/>
  <c r="Y2009" i="1"/>
  <c r="W2008" i="1"/>
  <c r="AD2007" i="1"/>
  <c r="Z2006" i="1"/>
  <c r="T2005" i="1"/>
  <c r="V2003" i="1"/>
  <c r="AA2002" i="1"/>
  <c r="AH2001" i="1"/>
  <c r="R2001" i="1"/>
  <c r="AC2000" i="1"/>
  <c r="AH1999" i="1"/>
  <c r="Z1998" i="1"/>
  <c r="T1997" i="1"/>
  <c r="Z1996" i="1"/>
  <c r="V1995" i="1"/>
  <c r="AA1994" i="1"/>
  <c r="AH1993" i="1"/>
  <c r="R1993" i="1"/>
  <c r="AC1992" i="1"/>
  <c r="AH1991" i="1"/>
  <c r="Z1990" i="1"/>
  <c r="Z1988" i="1"/>
  <c r="V1987" i="1"/>
  <c r="AA1985" i="1"/>
  <c r="AF1984" i="1"/>
  <c r="AG1983" i="1"/>
  <c r="W1982" i="1"/>
  <c r="AB1980" i="1"/>
  <c r="R1979" i="1"/>
  <c r="AH1979" i="1"/>
  <c r="AA1979" i="1"/>
  <c r="AB1979" i="1"/>
  <c r="AC1979" i="1"/>
  <c r="AE1979" i="1"/>
  <c r="S1978" i="1"/>
  <c r="X1977" i="1"/>
  <c r="AC1976" i="1"/>
  <c r="AA1974" i="1"/>
  <c r="X1973" i="1"/>
  <c r="X1972" i="1"/>
  <c r="AH1969" i="1"/>
  <c r="AE1968" i="1"/>
  <c r="Y1964" i="1"/>
  <c r="X1963" i="1"/>
  <c r="AG1962" i="1"/>
  <c r="AG1959" i="1"/>
  <c r="AC1790" i="1"/>
  <c r="AC1954" i="1"/>
  <c r="AA1953" i="1"/>
  <c r="AA1950" i="1"/>
  <c r="Z1947" i="1"/>
  <c r="AA1942" i="1"/>
  <c r="AA1934" i="1"/>
  <c r="AA1926" i="1"/>
  <c r="AA1918" i="1"/>
  <c r="AA1910" i="1"/>
  <c r="AA1902" i="1"/>
  <c r="AA1894" i="1"/>
  <c r="AA1886" i="1"/>
  <c r="AA1878" i="1"/>
  <c r="AF1878" i="1"/>
  <c r="Y1857" i="1"/>
  <c r="R1854" i="1"/>
  <c r="Y1849" i="1"/>
  <c r="X1819" i="1"/>
  <c r="AA1822" i="1"/>
  <c r="AC1806" i="1"/>
  <c r="AC1798" i="1"/>
  <c r="AE2239" i="1"/>
  <c r="T2238" i="1"/>
  <c r="V2236" i="1"/>
  <c r="AF2234" i="1"/>
  <c r="AH2232" i="1"/>
  <c r="W2231" i="1"/>
  <c r="Y2229" i="1"/>
  <c r="AF2226" i="1"/>
  <c r="AH2224" i="1"/>
  <c r="R2224" i="1"/>
  <c r="W2223" i="1"/>
  <c r="Y2221" i="1"/>
  <c r="AH2216" i="1"/>
  <c r="Y2213" i="1"/>
  <c r="V2212" i="1"/>
  <c r="AF2210" i="1"/>
  <c r="AC2209" i="1"/>
  <c r="AH2208" i="1"/>
  <c r="AE2207" i="1"/>
  <c r="W2207" i="1"/>
  <c r="Y2205" i="1"/>
  <c r="AH2200" i="1"/>
  <c r="AE2199" i="1"/>
  <c r="W2199" i="1"/>
  <c r="T2198" i="1"/>
  <c r="Y2197" i="1"/>
  <c r="V2196" i="1"/>
  <c r="AF2194" i="1"/>
  <c r="AH2192" i="1"/>
  <c r="AE2191" i="1"/>
  <c r="W2191" i="1"/>
  <c r="Y2189" i="1"/>
  <c r="AF2186" i="1"/>
  <c r="X2186" i="1"/>
  <c r="AH2184" i="1"/>
  <c r="AE2183" i="1"/>
  <c r="W2183" i="1"/>
  <c r="T2182" i="1"/>
  <c r="Y2181" i="1"/>
  <c r="AA2179" i="1"/>
  <c r="AF2178" i="1"/>
  <c r="AC2177" i="1"/>
  <c r="AH2176" i="1"/>
  <c r="Z2176" i="1"/>
  <c r="AE2175" i="1"/>
  <c r="W2175" i="1"/>
  <c r="T2174" i="1"/>
  <c r="AG2173" i="1"/>
  <c r="Y2173" i="1"/>
  <c r="V2172" i="1"/>
  <c r="AA2171" i="1"/>
  <c r="AF2170" i="1"/>
  <c r="AC2169" i="1"/>
  <c r="AH2168" i="1"/>
  <c r="Z2168" i="1"/>
  <c r="AE2167" i="1"/>
  <c r="W2167" i="1"/>
  <c r="AB2166" i="1"/>
  <c r="T2166" i="1"/>
  <c r="Y2165" i="1"/>
  <c r="AA2163" i="1"/>
  <c r="S2163" i="1"/>
  <c r="AF2162" i="1"/>
  <c r="X2162" i="1"/>
  <c r="AC2161" i="1"/>
  <c r="AH2160" i="1"/>
  <c r="Z2160" i="1"/>
  <c r="AE2159" i="1"/>
  <c r="W2159" i="1"/>
  <c r="AB2158" i="1"/>
  <c r="Y2157" i="1"/>
  <c r="V2156" i="1"/>
  <c r="AA2155" i="1"/>
  <c r="S2155" i="1"/>
  <c r="AF2154" i="1"/>
  <c r="X2154" i="1"/>
  <c r="AH2152" i="1"/>
  <c r="Z2152" i="1"/>
  <c r="AE2151" i="1"/>
  <c r="W2151" i="1"/>
  <c r="AB2150" i="1"/>
  <c r="Y2149" i="1"/>
  <c r="AA2147" i="1"/>
  <c r="S2147" i="1"/>
  <c r="AF2146" i="1"/>
  <c r="X2146" i="1"/>
  <c r="AC2145" i="1"/>
  <c r="AH2144" i="1"/>
  <c r="Z2144" i="1"/>
  <c r="AE2143" i="1"/>
  <c r="W2143" i="1"/>
  <c r="AB2142" i="1"/>
  <c r="T2142" i="1"/>
  <c r="Y2141" i="1"/>
  <c r="AA2139" i="1"/>
  <c r="S2139" i="1"/>
  <c r="AF2138" i="1"/>
  <c r="AH2136" i="1"/>
  <c r="Z2136" i="1"/>
  <c r="AE2135" i="1"/>
  <c r="W2135" i="1"/>
  <c r="AB2134" i="1"/>
  <c r="Y2133" i="1"/>
  <c r="V2132" i="1"/>
  <c r="AA2131" i="1"/>
  <c r="S2131" i="1"/>
  <c r="AF2130" i="1"/>
  <c r="AH2128" i="1"/>
  <c r="Z2128" i="1"/>
  <c r="AE2127" i="1"/>
  <c r="W2127" i="1"/>
  <c r="AB2126" i="1"/>
  <c r="T2126" i="1"/>
  <c r="AG2125" i="1"/>
  <c r="Y2125" i="1"/>
  <c r="AA2123" i="1"/>
  <c r="S2123" i="1"/>
  <c r="AF2122" i="1"/>
  <c r="AH2120" i="1"/>
  <c r="Z2120" i="1"/>
  <c r="AE2119" i="1"/>
  <c r="W2119" i="1"/>
  <c r="AB2118" i="1"/>
  <c r="Y2117" i="1"/>
  <c r="V2116" i="1"/>
  <c r="AA2115" i="1"/>
  <c r="S2115" i="1"/>
  <c r="AF2114" i="1"/>
  <c r="X2114" i="1"/>
  <c r="AC2113" i="1"/>
  <c r="U2113" i="1"/>
  <c r="AH2112" i="1"/>
  <c r="Z2112" i="1"/>
  <c r="AE2111" i="1"/>
  <c r="W2111" i="1"/>
  <c r="AB2110" i="1"/>
  <c r="Y2109" i="1"/>
  <c r="Q2109" i="1"/>
  <c r="AA2107" i="1"/>
  <c r="S2107" i="1"/>
  <c r="AF2106" i="1"/>
  <c r="AC2105" i="1"/>
  <c r="AH2104" i="1"/>
  <c r="Z2104" i="1"/>
  <c r="AE2103" i="1"/>
  <c r="W2103" i="1"/>
  <c r="AB2102" i="1"/>
  <c r="Y2101" i="1"/>
  <c r="AA2099" i="1"/>
  <c r="S2099" i="1"/>
  <c r="AF2098" i="1"/>
  <c r="X2098" i="1"/>
  <c r="AH2096" i="1"/>
  <c r="Z2096" i="1"/>
  <c r="AE2095" i="1"/>
  <c r="W2095" i="1"/>
  <c r="AB2094" i="1"/>
  <c r="Y2093" i="1"/>
  <c r="AD2092" i="1"/>
  <c r="V2092" i="1"/>
  <c r="AA2091" i="1"/>
  <c r="S2091" i="1"/>
  <c r="AC2089" i="1"/>
  <c r="AH2088" i="1"/>
  <c r="Z2088" i="1"/>
  <c r="AE2087" i="1"/>
  <c r="W2087" i="1"/>
  <c r="AB2086" i="1"/>
  <c r="AG2085" i="1"/>
  <c r="Y2085" i="1"/>
  <c r="Q2085" i="1"/>
  <c r="AD2084" i="1"/>
  <c r="AA2083" i="1"/>
  <c r="S2083" i="1"/>
  <c r="AF2082" i="1"/>
  <c r="AH2080" i="1"/>
  <c r="Z2080" i="1"/>
  <c r="AE2079" i="1"/>
  <c r="W2079" i="1"/>
  <c r="Z2078" i="1"/>
  <c r="Q2078" i="1"/>
  <c r="AD2077" i="1"/>
  <c r="AG2076" i="1"/>
  <c r="W2076" i="1"/>
  <c r="X2076" i="1"/>
  <c r="AA2075" i="1"/>
  <c r="R2075" i="1"/>
  <c r="AD2074" i="1"/>
  <c r="AG2073" i="1"/>
  <c r="X2073" i="1"/>
  <c r="AA2072" i="1"/>
  <c r="R2072" i="1"/>
  <c r="AD2071" i="1"/>
  <c r="AG2070" i="1"/>
  <c r="X2070" i="1"/>
  <c r="V2070" i="1"/>
  <c r="AB2069" i="1"/>
  <c r="R2069" i="1"/>
  <c r="U2068" i="1"/>
  <c r="AC2067" i="1"/>
  <c r="AB2066" i="1"/>
  <c r="S2066" i="1"/>
  <c r="AH2064" i="1"/>
  <c r="AB2064" i="1"/>
  <c r="AB2063" i="1"/>
  <c r="S2063" i="1"/>
  <c r="AE2062" i="1"/>
  <c r="U2062" i="1"/>
  <c r="AA2061" i="1"/>
  <c r="S2060" i="1"/>
  <c r="AF2059" i="1"/>
  <c r="W2059" i="1"/>
  <c r="Y2058" i="1"/>
  <c r="R2058" i="1"/>
  <c r="AH2058" i="1"/>
  <c r="AH1945" i="1"/>
  <c r="AB2057" i="1"/>
  <c r="AF2056" i="1"/>
  <c r="W2056" i="1"/>
  <c r="AG2055" i="1"/>
  <c r="AB2054" i="1"/>
  <c r="S2054" i="1"/>
  <c r="AF2053" i="1"/>
  <c r="W2053" i="1"/>
  <c r="Z2052" i="1"/>
  <c r="Q2052" i="1"/>
  <c r="AD2051" i="1"/>
  <c r="AF2050" i="1"/>
  <c r="W2050" i="1"/>
  <c r="AD2048" i="1"/>
  <c r="AF2047" i="1"/>
  <c r="Z2046" i="1"/>
  <c r="Q2046" i="1"/>
  <c r="AD2045" i="1"/>
  <c r="AG2044" i="1"/>
  <c r="U2044" i="1"/>
  <c r="AH2043" i="1"/>
  <c r="W2042" i="1"/>
  <c r="AH2041" i="1"/>
  <c r="X2041" i="1"/>
  <c r="S2040" i="1"/>
  <c r="T2040" i="1"/>
  <c r="X2039" i="1"/>
  <c r="Q2039" i="1"/>
  <c r="Y2039" i="1"/>
  <c r="AC2038" i="1"/>
  <c r="AD2038" i="1"/>
  <c r="R2037" i="1"/>
  <c r="AH2037" i="1"/>
  <c r="AA2037" i="1"/>
  <c r="AA2036" i="1"/>
  <c r="AD2035" i="1"/>
  <c r="R2035" i="1"/>
  <c r="S2034" i="1"/>
  <c r="AB2033" i="1"/>
  <c r="R2033" i="1"/>
  <c r="AE2032" i="1"/>
  <c r="U2032" i="1"/>
  <c r="AD2031" i="1"/>
  <c r="T2031" i="1"/>
  <c r="AF2030" i="1"/>
  <c r="AF2029" i="1"/>
  <c r="AH2027" i="1"/>
  <c r="X2027" i="1"/>
  <c r="W2026" i="1"/>
  <c r="AH2025" i="1"/>
  <c r="Y2024" i="1"/>
  <c r="S2024" i="1"/>
  <c r="T2024" i="1"/>
  <c r="AH2022" i="1"/>
  <c r="W2022" i="1"/>
  <c r="T2021" i="1"/>
  <c r="AA2020" i="1"/>
  <c r="S2019" i="1"/>
  <c r="T2019" i="1"/>
  <c r="U2019" i="1"/>
  <c r="AG2017" i="1"/>
  <c r="S2017" i="1"/>
  <c r="Q2016" i="1"/>
  <c r="X2015" i="1"/>
  <c r="Y2014" i="1"/>
  <c r="V2013" i="1"/>
  <c r="AC2012" i="1"/>
  <c r="Q2011" i="1"/>
  <c r="AA2010" i="1"/>
  <c r="AG2008" i="1"/>
  <c r="V2008" i="1"/>
  <c r="AC2007" i="1"/>
  <c r="AG2007" i="1"/>
  <c r="Y2006" i="1"/>
  <c r="AE2005" i="1"/>
  <c r="AG2005" i="1"/>
  <c r="V2002" i="1"/>
  <c r="AC1999" i="1"/>
  <c r="AG1999" i="1"/>
  <c r="AE1997" i="1"/>
  <c r="AG1997" i="1"/>
  <c r="Y1996" i="1"/>
  <c r="Q1995" i="1"/>
  <c r="V1994" i="1"/>
  <c r="AG1993" i="1"/>
  <c r="X1992" i="1"/>
  <c r="AG1991" i="1"/>
  <c r="AG1989" i="1"/>
  <c r="Q1987" i="1"/>
  <c r="U1986" i="1"/>
  <c r="Z1985" i="1"/>
  <c r="AE1984" i="1"/>
  <c r="AH1983" i="1"/>
  <c r="X1983" i="1"/>
  <c r="W1981" i="1"/>
  <c r="Z1979" i="1"/>
  <c r="AG1978" i="1"/>
  <c r="X1976" i="1"/>
  <c r="S1974" i="1"/>
  <c r="T1974" i="1"/>
  <c r="U1974" i="1"/>
  <c r="V1974" i="1"/>
  <c r="X1974" i="1"/>
  <c r="AC1970" i="1"/>
  <c r="AF1969" i="1"/>
  <c r="AC1968" i="1"/>
  <c r="Y1966" i="1"/>
  <c r="S1964" i="1"/>
  <c r="V1963" i="1"/>
  <c r="X1962" i="1"/>
  <c r="AE1960" i="1"/>
  <c r="X1959" i="1"/>
  <c r="U1790" i="1"/>
  <c r="U1954" i="1"/>
  <c r="Z1950" i="1"/>
  <c r="Z1942" i="1"/>
  <c r="AH1926" i="1"/>
  <c r="W1933" i="1"/>
  <c r="AG1931" i="1"/>
  <c r="W1925" i="1"/>
  <c r="AG1923" i="1"/>
  <c r="Z1918" i="1"/>
  <c r="AH1894" i="1"/>
  <c r="Z1910" i="1"/>
  <c r="AG1907" i="1"/>
  <c r="Z1902" i="1"/>
  <c r="AG1899" i="1"/>
  <c r="Z1894" i="1"/>
  <c r="AG1891" i="1"/>
  <c r="Z1886" i="1"/>
  <c r="AG1883" i="1"/>
  <c r="Z1878" i="1"/>
  <c r="AF1848" i="1"/>
  <c r="Y1854" i="1"/>
  <c r="R1851" i="1"/>
  <c r="Y1846" i="1"/>
  <c r="AB1827" i="1"/>
  <c r="Z1822" i="1"/>
  <c r="AB1819" i="1"/>
  <c r="R1803" i="1"/>
  <c r="AF1791" i="1"/>
  <c r="AG1787" i="1"/>
  <c r="AC2188" i="1"/>
  <c r="AG2184" i="1"/>
  <c r="AF2181" i="1"/>
  <c r="AH2179" i="1"/>
  <c r="W2178" i="1"/>
  <c r="AB2177" i="1"/>
  <c r="T2177" i="1"/>
  <c r="Y2176" i="1"/>
  <c r="V2175" i="1"/>
  <c r="AF2173" i="1"/>
  <c r="X2173" i="1"/>
  <c r="AC2172" i="1"/>
  <c r="AH2171" i="1"/>
  <c r="W2170" i="1"/>
  <c r="AB2169" i="1"/>
  <c r="T2169" i="1"/>
  <c r="Y2168" i="1"/>
  <c r="Q2168" i="1"/>
  <c r="AA2166" i="1"/>
  <c r="S2166" i="1"/>
  <c r="U2164" i="1"/>
  <c r="AH2163" i="1"/>
  <c r="AE2162" i="1"/>
  <c r="AB2161" i="1"/>
  <c r="Y2160" i="1"/>
  <c r="S2158" i="1"/>
  <c r="AF2157" i="1"/>
  <c r="X2157" i="1"/>
  <c r="AH2155" i="1"/>
  <c r="AE2154" i="1"/>
  <c r="AG2152" i="1"/>
  <c r="Y2152" i="1"/>
  <c r="AD2151" i="1"/>
  <c r="V2151" i="1"/>
  <c r="AF2149" i="1"/>
  <c r="X2149" i="1"/>
  <c r="U2148" i="1"/>
  <c r="AH2147" i="1"/>
  <c r="Z2147" i="1"/>
  <c r="R2147" i="1"/>
  <c r="AB2145" i="1"/>
  <c r="T2145" i="1"/>
  <c r="Y2144" i="1"/>
  <c r="AD2143" i="1"/>
  <c r="V2143" i="1"/>
  <c r="S2142" i="1"/>
  <c r="AF2141" i="1"/>
  <c r="X2141" i="1"/>
  <c r="AH2139" i="1"/>
  <c r="AE2138" i="1"/>
  <c r="AG2136" i="1"/>
  <c r="Y2136" i="1"/>
  <c r="AD2135" i="1"/>
  <c r="V2135" i="1"/>
  <c r="AF2133" i="1"/>
  <c r="X2133" i="1"/>
  <c r="AH2131" i="1"/>
  <c r="AE2130" i="1"/>
  <c r="W2130" i="1"/>
  <c r="Y2128" i="1"/>
  <c r="AD2127" i="1"/>
  <c r="S2126" i="1"/>
  <c r="AF2125" i="1"/>
  <c r="X2125" i="1"/>
  <c r="AH2123" i="1"/>
  <c r="W2122" i="1"/>
  <c r="AG2120" i="1"/>
  <c r="Y2120" i="1"/>
  <c r="Q2120" i="1"/>
  <c r="AD2119" i="1"/>
  <c r="V2119" i="1"/>
  <c r="S2118" i="1"/>
  <c r="AH2115" i="1"/>
  <c r="R2115" i="1"/>
  <c r="AE2114" i="1"/>
  <c r="AB2113" i="1"/>
  <c r="Y2112" i="1"/>
  <c r="AD2111" i="1"/>
  <c r="V2111" i="1"/>
  <c r="S2110" i="1"/>
  <c r="AH2107" i="1"/>
  <c r="Z2107" i="1"/>
  <c r="R2107" i="1"/>
  <c r="AE2106" i="1"/>
  <c r="W2106" i="1"/>
  <c r="AB2105" i="1"/>
  <c r="AG2104" i="1"/>
  <c r="Y2104" i="1"/>
  <c r="S2102" i="1"/>
  <c r="AF2101" i="1"/>
  <c r="X2101" i="1"/>
  <c r="AH2099" i="1"/>
  <c r="R2099" i="1"/>
  <c r="Y2096" i="1"/>
  <c r="AD2095" i="1"/>
  <c r="V2095" i="1"/>
  <c r="X2093" i="1"/>
  <c r="AC2092" i="1"/>
  <c r="U2092" i="1"/>
  <c r="AH2091" i="1"/>
  <c r="AE2090" i="1"/>
  <c r="T2089" i="1"/>
  <c r="AG2088" i="1"/>
  <c r="Y2088" i="1"/>
  <c r="Q2088" i="1"/>
  <c r="AC2084" i="1"/>
  <c r="U2084" i="1"/>
  <c r="AH2083" i="1"/>
  <c r="R2083" i="1"/>
  <c r="AE2082" i="1"/>
  <c r="Y2080" i="1"/>
  <c r="AH2078" i="1"/>
  <c r="AD2078" i="1"/>
  <c r="AC2077" i="1"/>
  <c r="V2076" i="1"/>
  <c r="Z2075" i="1"/>
  <c r="Q2075" i="1"/>
  <c r="AC2074" i="1"/>
  <c r="Z2072" i="1"/>
  <c r="Q2072" i="1"/>
  <c r="AC2071" i="1"/>
  <c r="AF2070" i="1"/>
  <c r="W2070" i="1"/>
  <c r="Z2069" i="1"/>
  <c r="Q2069" i="1"/>
  <c r="T2068" i="1"/>
  <c r="U2067" i="1"/>
  <c r="AA2066" i="1"/>
  <c r="Q2066" i="1"/>
  <c r="AG2064" i="1"/>
  <c r="X2064" i="1"/>
  <c r="T2064" i="1"/>
  <c r="AG2061" i="1"/>
  <c r="X2061" i="1"/>
  <c r="S2061" i="1"/>
  <c r="AA2060" i="1"/>
  <c r="AE2059" i="1"/>
  <c r="V2059" i="1"/>
  <c r="AG2058" i="1"/>
  <c r="X2058" i="1"/>
  <c r="Z2058" i="1"/>
  <c r="AA2057" i="1"/>
  <c r="R2057" i="1"/>
  <c r="AE2056" i="1"/>
  <c r="AH2055" i="1"/>
  <c r="X2055" i="1"/>
  <c r="Q2055" i="1"/>
  <c r="Y2055" i="1"/>
  <c r="AA2054" i="1"/>
  <c r="R2054" i="1"/>
  <c r="AE2053" i="1"/>
  <c r="AB2051" i="1"/>
  <c r="AE2050" i="1"/>
  <c r="AE2049" i="1"/>
  <c r="AC2048" i="1"/>
  <c r="AH2046" i="1"/>
  <c r="Y2046" i="1"/>
  <c r="AD2046" i="1"/>
  <c r="AC2045" i="1"/>
  <c r="AD2044" i="1"/>
  <c r="T2044" i="1"/>
  <c r="AF2042" i="1"/>
  <c r="AH2040" i="1"/>
  <c r="X2040" i="1"/>
  <c r="Y2038" i="1"/>
  <c r="U2038" i="1"/>
  <c r="V2038" i="1"/>
  <c r="Z2037" i="1"/>
  <c r="S2037" i="1"/>
  <c r="AA2035" i="1"/>
  <c r="Q2035" i="1"/>
  <c r="AG2034" i="1"/>
  <c r="R2034" i="1"/>
  <c r="AH2034" i="1"/>
  <c r="AD2032" i="1"/>
  <c r="R2032" i="1"/>
  <c r="S2031" i="1"/>
  <c r="AE2030" i="1"/>
  <c r="S2030" i="1"/>
  <c r="AE2029" i="1"/>
  <c r="AD2028" i="1"/>
  <c r="AG2027" i="1"/>
  <c r="W2027" i="1"/>
  <c r="AF2026" i="1"/>
  <c r="V2026" i="1"/>
  <c r="X2024" i="1"/>
  <c r="U2023" i="1"/>
  <c r="AG2022" i="1"/>
  <c r="S2022" i="1"/>
  <c r="AG2021" i="1"/>
  <c r="R2021" i="1"/>
  <c r="AH2021" i="1"/>
  <c r="AA2021" i="1"/>
  <c r="Z2020" i="1"/>
  <c r="X2020" i="1"/>
  <c r="U2018" i="1"/>
  <c r="AF2017" i="1"/>
  <c r="R2017" i="1"/>
  <c r="AD2016" i="1"/>
  <c r="R2016" i="1"/>
  <c r="AH2016" i="1"/>
  <c r="AA2016" i="1"/>
  <c r="AB2016" i="1"/>
  <c r="X2014" i="1"/>
  <c r="AF2013" i="1"/>
  <c r="U2013" i="1"/>
  <c r="AB2012" i="1"/>
  <c r="AA2011" i="1"/>
  <c r="AB2011" i="1"/>
  <c r="AC2011" i="1"/>
  <c r="W2010" i="1"/>
  <c r="T2009" i="1"/>
  <c r="AF2008" i="1"/>
  <c r="U2008" i="1"/>
  <c r="AB2007" i="1"/>
  <c r="X2007" i="1"/>
  <c r="X2006" i="1"/>
  <c r="X2005" i="1"/>
  <c r="Q2005" i="1"/>
  <c r="Y2005" i="1"/>
  <c r="Z2005" i="1"/>
  <c r="S2005" i="1"/>
  <c r="AF2003" i="1"/>
  <c r="R2003" i="1"/>
  <c r="AH2003" i="1"/>
  <c r="AA2003" i="1"/>
  <c r="AB2003" i="1"/>
  <c r="AC2003" i="1"/>
  <c r="AF2001" i="1"/>
  <c r="AB2001" i="1"/>
  <c r="AC2001" i="1"/>
  <c r="AD2001" i="1"/>
  <c r="AE2001" i="1"/>
  <c r="W2000" i="1"/>
  <c r="AB1999" i="1"/>
  <c r="X1999" i="1"/>
  <c r="X1997" i="1"/>
  <c r="Q1997" i="1"/>
  <c r="Y1997" i="1"/>
  <c r="Z1997" i="1"/>
  <c r="S1997" i="1"/>
  <c r="T1996" i="1"/>
  <c r="AF1995" i="1"/>
  <c r="R1995" i="1"/>
  <c r="AH1995" i="1"/>
  <c r="AF2005" i="1"/>
  <c r="AA1995" i="1"/>
  <c r="AB1995" i="1"/>
  <c r="AC1995" i="1"/>
  <c r="AF1982" i="1"/>
  <c r="AF1993" i="1"/>
  <c r="AB1993" i="1"/>
  <c r="AC1993" i="1"/>
  <c r="AD1993" i="1"/>
  <c r="AE1993" i="1"/>
  <c r="W1992" i="1"/>
  <c r="AB1991" i="1"/>
  <c r="X1991" i="1"/>
  <c r="X1989" i="1"/>
  <c r="Q1989" i="1"/>
  <c r="Y1989" i="1"/>
  <c r="Z1989" i="1"/>
  <c r="S1989" i="1"/>
  <c r="R1987" i="1"/>
  <c r="AH1987" i="1"/>
  <c r="AA1987" i="1"/>
  <c r="AB1987" i="1"/>
  <c r="AC1987" i="1"/>
  <c r="X1985" i="1"/>
  <c r="V1981" i="1"/>
  <c r="Y1980" i="1"/>
  <c r="X1978" i="1"/>
  <c r="W1976" i="1"/>
  <c r="AG1972" i="1"/>
  <c r="AA1970" i="1"/>
  <c r="Z1969" i="1"/>
  <c r="W1968" i="1"/>
  <c r="W1966" i="1"/>
  <c r="AG1963" i="1"/>
  <c r="R1963" i="1"/>
  <c r="AH1963" i="1"/>
  <c r="AE2002" i="1"/>
  <c r="AA1963" i="1"/>
  <c r="AD2020" i="1"/>
  <c r="AB1963" i="1"/>
  <c r="AE2044" i="1"/>
  <c r="AC1963" i="1"/>
  <c r="AE1963" i="1"/>
  <c r="AD1941" i="1"/>
  <c r="W1960" i="1"/>
  <c r="AG1954" i="1"/>
  <c r="AG1951" i="1"/>
  <c r="AG1944" i="1"/>
  <c r="Z1939" i="1"/>
  <c r="AG1936" i="1"/>
  <c r="Z1931" i="1"/>
  <c r="AG1928" i="1"/>
  <c r="Z1923" i="1"/>
  <c r="AG1920" i="1"/>
  <c r="Z1915" i="1"/>
  <c r="AG1912" i="1"/>
  <c r="Z1907" i="1"/>
  <c r="AG1904" i="1"/>
  <c r="Z1899" i="1"/>
  <c r="AG1896" i="1"/>
  <c r="Z1891" i="1"/>
  <c r="AE1872" i="1"/>
  <c r="Z1883" i="1"/>
  <c r="AE1877" i="1"/>
  <c r="Y1875" i="1"/>
  <c r="AA1872" i="1"/>
  <c r="AG1798" i="1"/>
  <c r="Y1851" i="1"/>
  <c r="AA1848" i="1"/>
  <c r="Y1843" i="1"/>
  <c r="AA1840" i="1"/>
  <c r="AA1832" i="1"/>
  <c r="U1798" i="1"/>
  <c r="Z1819" i="1"/>
  <c r="AC1816" i="1"/>
  <c r="AE1808" i="1"/>
  <c r="Q1803" i="1"/>
  <c r="AH1777" i="1"/>
  <c r="AH1763" i="1"/>
  <c r="AG1942" i="1"/>
  <c r="Y1942" i="1"/>
  <c r="S1940" i="1"/>
  <c r="X1939" i="1"/>
  <c r="AH1937" i="1"/>
  <c r="Y1934" i="1"/>
  <c r="AD1933" i="1"/>
  <c r="X1931" i="1"/>
  <c r="AE1928" i="1"/>
  <c r="W1928" i="1"/>
  <c r="AG1926" i="1"/>
  <c r="Y1926" i="1"/>
  <c r="AF1923" i="1"/>
  <c r="X1923" i="1"/>
  <c r="AC1922" i="1"/>
  <c r="U1922" i="1"/>
  <c r="AH1921" i="1"/>
  <c r="Z1921" i="1"/>
  <c r="AA1916" i="1"/>
  <c r="S1916" i="1"/>
  <c r="AF1915" i="1"/>
  <c r="X1915" i="1"/>
  <c r="AC1914" i="1"/>
  <c r="U1914" i="1"/>
  <c r="AH1913" i="1"/>
  <c r="Z1913" i="1"/>
  <c r="AE1912" i="1"/>
  <c r="W1912" i="1"/>
  <c r="AG1910" i="1"/>
  <c r="Y1910" i="1"/>
  <c r="AF1907" i="1"/>
  <c r="X1907" i="1"/>
  <c r="AH1905" i="1"/>
  <c r="Z1905" i="1"/>
  <c r="AE1904" i="1"/>
  <c r="W1904" i="1"/>
  <c r="AF1899" i="1"/>
  <c r="X1899" i="1"/>
  <c r="AE1896" i="1"/>
  <c r="W1896" i="1"/>
  <c r="Y1894" i="1"/>
  <c r="AA1892" i="1"/>
  <c r="S1892" i="1"/>
  <c r="AF1891" i="1"/>
  <c r="X1891" i="1"/>
  <c r="AC1890" i="1"/>
  <c r="U1890" i="1"/>
  <c r="AE1888" i="1"/>
  <c r="W1888" i="1"/>
  <c r="AG1886" i="1"/>
  <c r="Y1886" i="1"/>
  <c r="AA1884" i="1"/>
  <c r="S1884" i="1"/>
  <c r="AF1883" i="1"/>
  <c r="X1883" i="1"/>
  <c r="AE1880" i="1"/>
  <c r="W1880" i="1"/>
  <c r="AG1878" i="1"/>
  <c r="Y1878" i="1"/>
  <c r="AD1877" i="1"/>
  <c r="V1877" i="1"/>
  <c r="AG1874" i="1"/>
  <c r="W1874" i="1"/>
  <c r="X1874" i="1"/>
  <c r="AD1872" i="1"/>
  <c r="AG1871" i="1"/>
  <c r="X1871" i="1"/>
  <c r="AA1870" i="1"/>
  <c r="AD1869" i="1"/>
  <c r="V1868" i="1"/>
  <c r="AB1867" i="1"/>
  <c r="AH1865" i="1"/>
  <c r="Y1865" i="1"/>
  <c r="AC1865" i="1"/>
  <c r="AB1864" i="1"/>
  <c r="S1864" i="1"/>
  <c r="AH1862" i="1"/>
  <c r="Y1862" i="1"/>
  <c r="AB1862" i="1"/>
  <c r="AB1861" i="1"/>
  <c r="S1861" i="1"/>
  <c r="AE1860" i="1"/>
  <c r="AH1859" i="1"/>
  <c r="AA1859" i="1"/>
  <c r="AB1858" i="1"/>
  <c r="S1858" i="1"/>
  <c r="AF1857" i="1"/>
  <c r="W1857" i="1"/>
  <c r="Y1856" i="1"/>
  <c r="R1856" i="1"/>
  <c r="AH1856" i="1"/>
  <c r="AB1855" i="1"/>
  <c r="S1855" i="1"/>
  <c r="AF1854" i="1"/>
  <c r="Z1853" i="1"/>
  <c r="AG1853" i="1"/>
  <c r="AB1852" i="1"/>
  <c r="S1852" i="1"/>
  <c r="AF1851" i="1"/>
  <c r="W1851" i="1"/>
  <c r="Z1850" i="1"/>
  <c r="AD1849" i="1"/>
  <c r="Z1847" i="1"/>
  <c r="AD1846" i="1"/>
  <c r="AF1845" i="1"/>
  <c r="W1845" i="1"/>
  <c r="Z1844" i="1"/>
  <c r="AD1843" i="1"/>
  <c r="AG1842" i="1"/>
  <c r="W1842" i="1"/>
  <c r="X1842" i="1"/>
  <c r="AG1839" i="1"/>
  <c r="X1839" i="1"/>
  <c r="AD1837" i="1"/>
  <c r="AG1836" i="1"/>
  <c r="X1836" i="1"/>
  <c r="V1836" i="1"/>
  <c r="AD1834" i="1"/>
  <c r="Y1833" i="1"/>
  <c r="AC1833" i="1"/>
  <c r="Y1830" i="1"/>
  <c r="AB1830" i="1"/>
  <c r="AG1829" i="1"/>
  <c r="AA1829" i="1"/>
  <c r="AA1828" i="1"/>
  <c r="AD1825" i="1"/>
  <c r="T1823" i="1"/>
  <c r="AF1822" i="1"/>
  <c r="AF1821" i="1"/>
  <c r="AG1820" i="1"/>
  <c r="AH1819" i="1"/>
  <c r="W1818" i="1"/>
  <c r="Y1817" i="1"/>
  <c r="U1817" i="1"/>
  <c r="Z1816" i="1"/>
  <c r="T1816" i="1"/>
  <c r="Z1815" i="1"/>
  <c r="AB1814" i="1"/>
  <c r="AD1814" i="1"/>
  <c r="Z1813" i="1"/>
  <c r="U1812" i="1"/>
  <c r="T1811" i="1"/>
  <c r="AA1809" i="1"/>
  <c r="AC1809" i="1"/>
  <c r="AG1805" i="1"/>
  <c r="AA1805" i="1"/>
  <c r="AB1805" i="1"/>
  <c r="Z1804" i="1"/>
  <c r="AG1802" i="1"/>
  <c r="U1802" i="1"/>
  <c r="R1800" i="1"/>
  <c r="AH1800" i="1"/>
  <c r="AB1800" i="1"/>
  <c r="AC1800" i="1"/>
  <c r="X1799" i="1"/>
  <c r="AH1798" i="1"/>
  <c r="U1797" i="1"/>
  <c r="AB1796" i="1"/>
  <c r="AD1796" i="1"/>
  <c r="S1795" i="1"/>
  <c r="U1795" i="1"/>
  <c r="V1795" i="1"/>
  <c r="U1793" i="1"/>
  <c r="S1790" i="1"/>
  <c r="AE1789" i="1"/>
  <c r="Q1789" i="1"/>
  <c r="Y1789" i="1"/>
  <c r="S1789" i="1"/>
  <c r="T1789" i="1"/>
  <c r="U1789" i="1"/>
  <c r="X1763" i="1"/>
  <c r="T1788" i="1"/>
  <c r="S1787" i="1"/>
  <c r="U1785" i="1"/>
  <c r="U1783" i="1"/>
  <c r="V1780" i="1"/>
  <c r="W1778" i="1"/>
  <c r="AA1777" i="1"/>
  <c r="AG1776" i="1"/>
  <c r="Z1776" i="1"/>
  <c r="S1776" i="1"/>
  <c r="T1776" i="1"/>
  <c r="U1776" i="1"/>
  <c r="V1776" i="1"/>
  <c r="AE1775" i="1"/>
  <c r="AD1773" i="1"/>
  <c r="AH1771" i="1"/>
  <c r="AA1771" i="1"/>
  <c r="AB1771" i="1"/>
  <c r="AC1771" i="1"/>
  <c r="AD1771" i="1"/>
  <c r="AE1771" i="1"/>
  <c r="U1770" i="1"/>
  <c r="W1765" i="1"/>
  <c r="Z1763" i="1"/>
  <c r="AD1762" i="1"/>
  <c r="X1760" i="1"/>
  <c r="AG1757" i="1"/>
  <c r="R1757" i="1"/>
  <c r="AH1757" i="1"/>
  <c r="AA1757" i="1"/>
  <c r="AB1757" i="1"/>
  <c r="AC1757" i="1"/>
  <c r="AD1757" i="1"/>
  <c r="AH1761" i="1"/>
  <c r="AH1734" i="1"/>
  <c r="V1756" i="1"/>
  <c r="AA1755" i="1"/>
  <c r="Z1691" i="1"/>
  <c r="Z1750" i="1"/>
  <c r="X1749" i="1"/>
  <c r="S1750" i="1"/>
  <c r="Q1749" i="1"/>
  <c r="Y1749" i="1"/>
  <c r="W1748" i="1"/>
  <c r="Z1749" i="1"/>
  <c r="X1775" i="1"/>
  <c r="S1749" i="1"/>
  <c r="T1749" i="1"/>
  <c r="X1809" i="1"/>
  <c r="U1749" i="1"/>
  <c r="S1791" i="1"/>
  <c r="V1749" i="1"/>
  <c r="Y1731" i="1"/>
  <c r="S1737" i="1"/>
  <c r="Y1747" i="1"/>
  <c r="X1746" i="1"/>
  <c r="Z1736" i="1"/>
  <c r="AF1725" i="1"/>
  <c r="Z1728" i="1"/>
  <c r="AF1717" i="1"/>
  <c r="W1698" i="1"/>
  <c r="AC1708" i="1"/>
  <c r="Z1712" i="1"/>
  <c r="AG1709" i="1"/>
  <c r="Z1704" i="1"/>
  <c r="AG1701" i="1"/>
  <c r="Z1696" i="1"/>
  <c r="AF1685" i="1"/>
  <c r="Z1688" i="1"/>
  <c r="AE1666" i="1"/>
  <c r="U1668" i="1"/>
  <c r="AG1677" i="1"/>
  <c r="Z1672" i="1"/>
  <c r="AF1661" i="1"/>
  <c r="Y1648" i="1"/>
  <c r="AG1661" i="1"/>
  <c r="Z1656" i="1"/>
  <c r="AG1653" i="1"/>
  <c r="Z1643" i="1"/>
  <c r="AE1626" i="1"/>
  <c r="Z1640" i="1"/>
  <c r="AG1637" i="1"/>
  <c r="Z1632" i="1"/>
  <c r="AG1629" i="1"/>
  <c r="Y1608" i="1"/>
  <c r="AC1605" i="1"/>
  <c r="Z1600" i="1"/>
  <c r="AA1587" i="1"/>
  <c r="AA1569" i="1"/>
  <c r="Z1980" i="1"/>
  <c r="AC1973" i="1"/>
  <c r="U1973" i="1"/>
  <c r="AH1972" i="1"/>
  <c r="Z1972" i="1"/>
  <c r="AB1970" i="1"/>
  <c r="T1970" i="1"/>
  <c r="Y1969" i="1"/>
  <c r="AD1968" i="1"/>
  <c r="U1965" i="1"/>
  <c r="AH1964" i="1"/>
  <c r="AB1962" i="1"/>
  <c r="T1962" i="1"/>
  <c r="AG1961" i="1"/>
  <c r="Y1961" i="1"/>
  <c r="AD1960" i="1"/>
  <c r="AA1959" i="1"/>
  <c r="S1959" i="1"/>
  <c r="AF1958" i="1"/>
  <c r="X1958" i="1"/>
  <c r="AC1957" i="1"/>
  <c r="U1957" i="1"/>
  <c r="AB1954" i="1"/>
  <c r="T1954" i="1"/>
  <c r="AG1953" i="1"/>
  <c r="Y1953" i="1"/>
  <c r="AD1952" i="1"/>
  <c r="AA1951" i="1"/>
  <c r="S1951" i="1"/>
  <c r="X1950" i="1"/>
  <c r="U1949" i="1"/>
  <c r="W1947" i="1"/>
  <c r="AG1945" i="1"/>
  <c r="Y1945" i="1"/>
  <c r="AD1944" i="1"/>
  <c r="V1944" i="1"/>
  <c r="AF1942" i="1"/>
  <c r="X1942" i="1"/>
  <c r="U1941" i="1"/>
  <c r="AH1940" i="1"/>
  <c r="Z1940" i="1"/>
  <c r="AE1939" i="1"/>
  <c r="AG1937" i="1"/>
  <c r="AD1936" i="1"/>
  <c r="V1936" i="1"/>
  <c r="AA1935" i="1"/>
  <c r="S1935" i="1"/>
  <c r="AF1934" i="1"/>
  <c r="X1934" i="1"/>
  <c r="U1933" i="1"/>
  <c r="AH1932" i="1"/>
  <c r="Z1932" i="1"/>
  <c r="AE1931" i="1"/>
  <c r="W1931" i="1"/>
  <c r="AG1929" i="1"/>
  <c r="AD1928" i="1"/>
  <c r="V1928" i="1"/>
  <c r="AF1926" i="1"/>
  <c r="X1926" i="1"/>
  <c r="U1925" i="1"/>
  <c r="AH1924" i="1"/>
  <c r="Z1924" i="1"/>
  <c r="AE1923" i="1"/>
  <c r="W1923" i="1"/>
  <c r="AB1922" i="1"/>
  <c r="T1922" i="1"/>
  <c r="AG1921" i="1"/>
  <c r="AD1920" i="1"/>
  <c r="V1920" i="1"/>
  <c r="X1918" i="1"/>
  <c r="AC1917" i="1"/>
  <c r="U1917" i="1"/>
  <c r="AH1916" i="1"/>
  <c r="Z1916" i="1"/>
  <c r="AE1915" i="1"/>
  <c r="W1915" i="1"/>
  <c r="AB1914" i="1"/>
  <c r="T1914" i="1"/>
  <c r="AG1913" i="1"/>
  <c r="Y1913" i="1"/>
  <c r="AD1912" i="1"/>
  <c r="V1912" i="1"/>
  <c r="AF1910" i="1"/>
  <c r="X1910" i="1"/>
  <c r="U1909" i="1"/>
  <c r="AE1907" i="1"/>
  <c r="W1907" i="1"/>
  <c r="AG1905" i="1"/>
  <c r="Y1905" i="1"/>
  <c r="AD1904" i="1"/>
  <c r="V1904" i="1"/>
  <c r="X1902" i="1"/>
  <c r="U1901" i="1"/>
  <c r="AH1900" i="1"/>
  <c r="Z1900" i="1"/>
  <c r="AE1899" i="1"/>
  <c r="W1899" i="1"/>
  <c r="AG1897" i="1"/>
  <c r="Y1897" i="1"/>
  <c r="AD1896" i="1"/>
  <c r="V1896" i="1"/>
  <c r="AA1895" i="1"/>
  <c r="S1895" i="1"/>
  <c r="AF1894" i="1"/>
  <c r="X1894" i="1"/>
  <c r="U1893" i="1"/>
  <c r="AH1892" i="1"/>
  <c r="Z1892" i="1"/>
  <c r="AE1891" i="1"/>
  <c r="W1891" i="1"/>
  <c r="AB1890" i="1"/>
  <c r="T1890" i="1"/>
  <c r="AG1889" i="1"/>
  <c r="Y1889" i="1"/>
  <c r="AD1888" i="1"/>
  <c r="V1888" i="1"/>
  <c r="AA1887" i="1"/>
  <c r="S1887" i="1"/>
  <c r="AF1886" i="1"/>
  <c r="X1886" i="1"/>
  <c r="AC1885" i="1"/>
  <c r="U1885" i="1"/>
  <c r="AH1884" i="1"/>
  <c r="Z1884" i="1"/>
  <c r="AE1883" i="1"/>
  <c r="W1883" i="1"/>
  <c r="AG1881" i="1"/>
  <c r="AD1880" i="1"/>
  <c r="V1880" i="1"/>
  <c r="AA1879" i="1"/>
  <c r="S1879" i="1"/>
  <c r="X1878" i="1"/>
  <c r="U1877" i="1"/>
  <c r="AD1876" i="1"/>
  <c r="AE1874" i="1"/>
  <c r="V1874" i="1"/>
  <c r="AF1871" i="1"/>
  <c r="Z1870" i="1"/>
  <c r="AF1868" i="1"/>
  <c r="W1868" i="1"/>
  <c r="Z1867" i="1"/>
  <c r="AG1865" i="1"/>
  <c r="X1865" i="1"/>
  <c r="U1865" i="1"/>
  <c r="AA1864" i="1"/>
  <c r="AG1862" i="1"/>
  <c r="X1862" i="1"/>
  <c r="T1862" i="1"/>
  <c r="AA1861" i="1"/>
  <c r="R1861" i="1"/>
  <c r="AG1859" i="1"/>
  <c r="S1859" i="1"/>
  <c r="AA1858" i="1"/>
  <c r="V1857" i="1"/>
  <c r="AG1856" i="1"/>
  <c r="X1856" i="1"/>
  <c r="Z1856" i="1"/>
  <c r="AA1855" i="1"/>
  <c r="V1854" i="1"/>
  <c r="AH1853" i="1"/>
  <c r="Q1853" i="1"/>
  <c r="Y1853" i="1"/>
  <c r="AA1852" i="1"/>
  <c r="AE1851" i="1"/>
  <c r="V1851" i="1"/>
  <c r="AH1850" i="1"/>
  <c r="S1849" i="1"/>
  <c r="V1848" i="1"/>
  <c r="Y1847" i="1"/>
  <c r="AE1847" i="1"/>
  <c r="AE1845" i="1"/>
  <c r="V1845" i="1"/>
  <c r="AH1844" i="1"/>
  <c r="Y1844" i="1"/>
  <c r="AD1844" i="1"/>
  <c r="AE1842" i="1"/>
  <c r="V1842" i="1"/>
  <c r="Z1841" i="1"/>
  <c r="AF1839" i="1"/>
  <c r="AF1836" i="1"/>
  <c r="W1836" i="1"/>
  <c r="AG1833" i="1"/>
  <c r="U1833" i="1"/>
  <c r="AG1830" i="1"/>
  <c r="X1830" i="1"/>
  <c r="T1830" i="1"/>
  <c r="Q1829" i="1"/>
  <c r="Y1829" i="1"/>
  <c r="S1829" i="1"/>
  <c r="Z1828" i="1"/>
  <c r="AD1828" i="1"/>
  <c r="AC1823" i="1"/>
  <c r="AE1822" i="1"/>
  <c r="S1822" i="1"/>
  <c r="U1821" i="1"/>
  <c r="AE1820" i="1"/>
  <c r="AG1819" i="1"/>
  <c r="W1819" i="1"/>
  <c r="V1818" i="1"/>
  <c r="AH1817" i="1"/>
  <c r="X1817" i="1"/>
  <c r="X1816" i="1"/>
  <c r="X1815" i="1"/>
  <c r="T1814" i="1"/>
  <c r="V1814" i="1"/>
  <c r="X1813" i="1"/>
  <c r="AH1812" i="1"/>
  <c r="T1812" i="1"/>
  <c r="AF1811" i="1"/>
  <c r="AC1810" i="1"/>
  <c r="U1809" i="1"/>
  <c r="X1808" i="1"/>
  <c r="AC1805" i="1"/>
  <c r="Q1805" i="1"/>
  <c r="Y1805" i="1"/>
  <c r="S1805" i="1"/>
  <c r="T1805" i="1"/>
  <c r="W1804" i="1"/>
  <c r="AH1803" i="1"/>
  <c r="W1803" i="1"/>
  <c r="AE1802" i="1"/>
  <c r="AA1800" i="1"/>
  <c r="Z1800" i="1"/>
  <c r="T1800" i="1"/>
  <c r="U1800" i="1"/>
  <c r="S1798" i="1"/>
  <c r="AE1797" i="1"/>
  <c r="AA1796" i="1"/>
  <c r="V1796" i="1"/>
  <c r="X1796" i="1"/>
  <c r="Q1796" i="1"/>
  <c r="Y1796" i="1"/>
  <c r="Y1795" i="1"/>
  <c r="U1794" i="1"/>
  <c r="AH1790" i="1"/>
  <c r="AD1789" i="1"/>
  <c r="S1788" i="1"/>
  <c r="R1784" i="1"/>
  <c r="AH1784" i="1"/>
  <c r="AA1784" i="1"/>
  <c r="AB1784" i="1"/>
  <c r="AC1784" i="1"/>
  <c r="AD1784" i="1"/>
  <c r="T1783" i="1"/>
  <c r="AE1781" i="1"/>
  <c r="V1778" i="1"/>
  <c r="Z1777" i="1"/>
  <c r="AF1776" i="1"/>
  <c r="AA1772" i="1"/>
  <c r="AG1771" i="1"/>
  <c r="S1771" i="1"/>
  <c r="AC1767" i="1"/>
  <c r="AH1766" i="1"/>
  <c r="AB1766" i="1"/>
  <c r="V1765" i="1"/>
  <c r="AE1759" i="1"/>
  <c r="AB1758" i="1"/>
  <c r="Q1757" i="1"/>
  <c r="Y1757" i="1"/>
  <c r="Z1757" i="1"/>
  <c r="S1757" i="1"/>
  <c r="T1757" i="1"/>
  <c r="U1757" i="1"/>
  <c r="V1757" i="1"/>
  <c r="S1755" i="1"/>
  <c r="S1753" i="1"/>
  <c r="AG1744" i="1"/>
  <c r="R1744" i="1"/>
  <c r="AH1744" i="1"/>
  <c r="AA1744" i="1"/>
  <c r="AB1744" i="1"/>
  <c r="AC1744" i="1"/>
  <c r="AD1744" i="1"/>
  <c r="AE1744" i="1"/>
  <c r="AG1741" i="1"/>
  <c r="X1733" i="1"/>
  <c r="X1725" i="1"/>
  <c r="U1692" i="1"/>
  <c r="X1709" i="1"/>
  <c r="X1701" i="1"/>
  <c r="W1682" i="1"/>
  <c r="W1666" i="1"/>
  <c r="U1660" i="1"/>
  <c r="X1669" i="1"/>
  <c r="X1661" i="1"/>
  <c r="X1653" i="1"/>
  <c r="W1642" i="1"/>
  <c r="X1637" i="1"/>
  <c r="X1629" i="1"/>
  <c r="AF1626" i="1"/>
  <c r="Y1606" i="1"/>
  <c r="Z1595" i="1"/>
  <c r="AE1594" i="1"/>
  <c r="Y1592" i="1"/>
  <c r="AH1579" i="1"/>
  <c r="Y1577" i="1"/>
  <c r="AE1575" i="1"/>
  <c r="X1562" i="1"/>
  <c r="AF1562" i="1"/>
  <c r="W1958" i="1"/>
  <c r="T1957" i="1"/>
  <c r="X1953" i="1"/>
  <c r="AF1945" i="1"/>
  <c r="X1945" i="1"/>
  <c r="U1944" i="1"/>
  <c r="AE1942" i="1"/>
  <c r="AG1940" i="1"/>
  <c r="Y1940" i="1"/>
  <c r="AD1939" i="1"/>
  <c r="AA1938" i="1"/>
  <c r="S1938" i="1"/>
  <c r="U1936" i="1"/>
  <c r="AE1934" i="1"/>
  <c r="W1934" i="1"/>
  <c r="AD1931" i="1"/>
  <c r="AA1930" i="1"/>
  <c r="S1930" i="1"/>
  <c r="U1928" i="1"/>
  <c r="AH1927" i="1"/>
  <c r="Z1927" i="1"/>
  <c r="AE1926" i="1"/>
  <c r="W1926" i="1"/>
  <c r="AD1923" i="1"/>
  <c r="U1920" i="1"/>
  <c r="AH1919" i="1"/>
  <c r="Z1919" i="1"/>
  <c r="AB1917" i="1"/>
  <c r="T1917" i="1"/>
  <c r="AG1916" i="1"/>
  <c r="Y1916" i="1"/>
  <c r="AD1915" i="1"/>
  <c r="AA1914" i="1"/>
  <c r="S1914" i="1"/>
  <c r="AF1913" i="1"/>
  <c r="X1913" i="1"/>
  <c r="U1912" i="1"/>
  <c r="AE1910" i="1"/>
  <c r="W1910" i="1"/>
  <c r="AD1907" i="1"/>
  <c r="V1907" i="1"/>
  <c r="AF1905" i="1"/>
  <c r="X1905" i="1"/>
  <c r="U1904" i="1"/>
  <c r="AE1902" i="1"/>
  <c r="W1902" i="1"/>
  <c r="AD1899" i="1"/>
  <c r="V1899" i="1"/>
  <c r="AA1898" i="1"/>
  <c r="S1898" i="1"/>
  <c r="AF1897" i="1"/>
  <c r="X1897" i="1"/>
  <c r="U1896" i="1"/>
  <c r="AH1895" i="1"/>
  <c r="Z1895" i="1"/>
  <c r="AG1892" i="1"/>
  <c r="Y1892" i="1"/>
  <c r="AD1891" i="1"/>
  <c r="V1891" i="1"/>
  <c r="AA1890" i="1"/>
  <c r="S1890" i="1"/>
  <c r="AF1889" i="1"/>
  <c r="X1889" i="1"/>
  <c r="U1888" i="1"/>
  <c r="AE1886" i="1"/>
  <c r="W1886" i="1"/>
  <c r="AB1885" i="1"/>
  <c r="T1885" i="1"/>
  <c r="AG1884" i="1"/>
  <c r="Y1884" i="1"/>
  <c r="AD1883" i="1"/>
  <c r="U1880" i="1"/>
  <c r="AE1878" i="1"/>
  <c r="W1878" i="1"/>
  <c r="V1876" i="1"/>
  <c r="U1874" i="1"/>
  <c r="AC1873" i="1"/>
  <c r="S1872" i="1"/>
  <c r="U1871" i="1"/>
  <c r="AH1870" i="1"/>
  <c r="Y1870" i="1"/>
  <c r="AB1870" i="1"/>
  <c r="AE1868" i="1"/>
  <c r="U1868" i="1"/>
  <c r="AH1867" i="1"/>
  <c r="Y1867" i="1"/>
  <c r="AA1867" i="1"/>
  <c r="AF1865" i="1"/>
  <c r="W1865" i="1"/>
  <c r="Y1864" i="1"/>
  <c r="R1864" i="1"/>
  <c r="AH1864" i="1"/>
  <c r="AF1862" i="1"/>
  <c r="W1862" i="1"/>
  <c r="Z1861" i="1"/>
  <c r="AG1861" i="1"/>
  <c r="S1860" i="1"/>
  <c r="AF1859" i="1"/>
  <c r="W1859" i="1"/>
  <c r="Z1858" i="1"/>
  <c r="T1857" i="1"/>
  <c r="AF1856" i="1"/>
  <c r="W1856" i="1"/>
  <c r="Z1855" i="1"/>
  <c r="U1854" i="1"/>
  <c r="AF1853" i="1"/>
  <c r="W1853" i="1"/>
  <c r="Z1852" i="1"/>
  <c r="AD1851" i="1"/>
  <c r="U1851" i="1"/>
  <c r="W1850" i="1"/>
  <c r="X1850" i="1"/>
  <c r="AA1849" i="1"/>
  <c r="U1848" i="1"/>
  <c r="AG1847" i="1"/>
  <c r="X1847" i="1"/>
  <c r="AG1844" i="1"/>
  <c r="X1844" i="1"/>
  <c r="V1844" i="1"/>
  <c r="U1842" i="1"/>
  <c r="AH1841" i="1"/>
  <c r="Y1841" i="1"/>
  <c r="AC1841" i="1"/>
  <c r="AB1838" i="1"/>
  <c r="S1837" i="1"/>
  <c r="U1836" i="1"/>
  <c r="Y1835" i="1"/>
  <c r="AA1835" i="1"/>
  <c r="S1834" i="1"/>
  <c r="AF1833" i="1"/>
  <c r="W1833" i="1"/>
  <c r="R1832" i="1"/>
  <c r="AH1832" i="1"/>
  <c r="AF1830" i="1"/>
  <c r="W1830" i="1"/>
  <c r="Y1828" i="1"/>
  <c r="V1828" i="1"/>
  <c r="X1828" i="1"/>
  <c r="Z1827" i="1"/>
  <c r="AA1827" i="1"/>
  <c r="AC1827" i="1"/>
  <c r="AB1823" i="1"/>
  <c r="T1821" i="1"/>
  <c r="S1820" i="1"/>
  <c r="AF1819" i="1"/>
  <c r="V1819" i="1"/>
  <c r="AE1818" i="1"/>
  <c r="AG1817" i="1"/>
  <c r="W1816" i="1"/>
  <c r="AH1815" i="1"/>
  <c r="V1815" i="1"/>
  <c r="AH1814" i="1"/>
  <c r="W1813" i="1"/>
  <c r="AE1812" i="1"/>
  <c r="S1812" i="1"/>
  <c r="AE1811" i="1"/>
  <c r="AB1810" i="1"/>
  <c r="X1810" i="1"/>
  <c r="Z1810" i="1"/>
  <c r="S1810" i="1"/>
  <c r="Y1809" i="1"/>
  <c r="AB1806" i="1"/>
  <c r="AD1806" i="1"/>
  <c r="AE1806" i="1"/>
  <c r="AA1801" i="1"/>
  <c r="AC1801" i="1"/>
  <c r="Y1800" i="1"/>
  <c r="U1799" i="1"/>
  <c r="AD1797" i="1"/>
  <c r="AG1797" i="1"/>
  <c r="AA1797" i="1"/>
  <c r="AB1797" i="1"/>
  <c r="Z1796" i="1"/>
  <c r="X1795" i="1"/>
  <c r="AG1794" i="1"/>
  <c r="X1791" i="1"/>
  <c r="AG1790" i="1"/>
  <c r="Z1789" i="1"/>
  <c r="AE1788" i="1"/>
  <c r="AD1788" i="1"/>
  <c r="AG1786" i="1"/>
  <c r="AG1784" i="1"/>
  <c r="Z1784" i="1"/>
  <c r="S1784" i="1"/>
  <c r="T1784" i="1"/>
  <c r="U1784" i="1"/>
  <c r="V1784" i="1"/>
  <c r="AE1783" i="1"/>
  <c r="AD1781" i="1"/>
  <c r="AH1779" i="1"/>
  <c r="AA1779" i="1"/>
  <c r="AB1779" i="1"/>
  <c r="AC1779" i="1"/>
  <c r="AD1779" i="1"/>
  <c r="AE1779" i="1"/>
  <c r="AF1763" i="1"/>
  <c r="T1777" i="1"/>
  <c r="AE1776" i="1"/>
  <c r="AF1771" i="1"/>
  <c r="W1754" i="1"/>
  <c r="X1770" i="1"/>
  <c r="Q1770" i="1"/>
  <c r="Y1770" i="1"/>
  <c r="Z1770" i="1"/>
  <c r="S1770" i="1"/>
  <c r="T1770" i="1"/>
  <c r="AB1767" i="1"/>
  <c r="AG1766" i="1"/>
  <c r="T1766" i="1"/>
  <c r="AG1765" i="1"/>
  <c r="R1765" i="1"/>
  <c r="AH1765" i="1"/>
  <c r="AA1765" i="1"/>
  <c r="AB1765" i="1"/>
  <c r="AC1765" i="1"/>
  <c r="S1764" i="1"/>
  <c r="V1762" i="1"/>
  <c r="AC1761" i="1"/>
  <c r="AH1747" i="1"/>
  <c r="R1760" i="1"/>
  <c r="AH1760" i="1"/>
  <c r="AA1760" i="1"/>
  <c r="AG1770" i="1"/>
  <c r="AB1760" i="1"/>
  <c r="AH1810" i="1"/>
  <c r="AC1760" i="1"/>
  <c r="AG1796" i="1"/>
  <c r="AG1812" i="1"/>
  <c r="AD1760" i="1"/>
  <c r="AG1777" i="1"/>
  <c r="AH1788" i="1"/>
  <c r="AG1750" i="1"/>
  <c r="AE1760" i="1"/>
  <c r="AC1762" i="1"/>
  <c r="AC1727" i="1"/>
  <c r="T1758" i="1"/>
  <c r="AC1753" i="1"/>
  <c r="AC1751" i="1"/>
  <c r="AB1750" i="1"/>
  <c r="AF1733" i="1"/>
  <c r="Z1744" i="1"/>
  <c r="W1714" i="1"/>
  <c r="Z1723" i="1"/>
  <c r="X1741" i="1"/>
  <c r="Q1741" i="1"/>
  <c r="Y1741" i="1"/>
  <c r="Z1741" i="1"/>
  <c r="V1761" i="1"/>
  <c r="S1741" i="1"/>
  <c r="W1825" i="1"/>
  <c r="T1741" i="1"/>
  <c r="W1774" i="1"/>
  <c r="Z1791" i="1"/>
  <c r="U1741" i="1"/>
  <c r="W1771" i="1"/>
  <c r="V1741" i="1"/>
  <c r="Z1761" i="1"/>
  <c r="V1714" i="1"/>
  <c r="Z1718" i="1"/>
  <c r="V1722" i="1"/>
  <c r="Z1734" i="1"/>
  <c r="Y1739" i="1"/>
  <c r="X1738" i="1"/>
  <c r="AE1735" i="1"/>
  <c r="X1730" i="1"/>
  <c r="AE1727" i="1"/>
  <c r="Z1715" i="1"/>
  <c r="AE1719" i="1"/>
  <c r="V1711" i="1"/>
  <c r="AE1711" i="1"/>
  <c r="X1706" i="1"/>
  <c r="AE1703" i="1"/>
  <c r="X1698" i="1"/>
  <c r="AE1695" i="1"/>
  <c r="Y1688" i="1"/>
  <c r="AE1687" i="1"/>
  <c r="X1682" i="1"/>
  <c r="AE1650" i="1"/>
  <c r="X1674" i="1"/>
  <c r="AH1651" i="1"/>
  <c r="W1658" i="1"/>
  <c r="AE1663" i="1"/>
  <c r="W1650" i="1"/>
  <c r="AE1655" i="1"/>
  <c r="V1647" i="1"/>
  <c r="AE1647" i="1"/>
  <c r="U1636" i="1"/>
  <c r="AC1628" i="1"/>
  <c r="Z1622" i="1"/>
  <c r="AE1631" i="1"/>
  <c r="Z1626" i="1"/>
  <c r="AF2068" i="1"/>
  <c r="W2065" i="1"/>
  <c r="AF2044" i="1"/>
  <c r="W2041" i="1"/>
  <c r="AF2036" i="1"/>
  <c r="Y2023" i="1"/>
  <c r="Q2023" i="1"/>
  <c r="AF2020" i="1"/>
  <c r="AH2018" i="1"/>
  <c r="R2018" i="1"/>
  <c r="W2017" i="1"/>
  <c r="Y2015" i="1"/>
  <c r="Q2015" i="1"/>
  <c r="AF2012" i="1"/>
  <c r="X2012" i="1"/>
  <c r="AH2010" i="1"/>
  <c r="R2010" i="1"/>
  <c r="W2009" i="1"/>
  <c r="Y2007" i="1"/>
  <c r="Q2007" i="1"/>
  <c r="AA2005" i="1"/>
  <c r="AH2002" i="1"/>
  <c r="Z2002" i="1"/>
  <c r="R2002" i="1"/>
  <c r="W2001" i="1"/>
  <c r="Y1999" i="1"/>
  <c r="Q1999" i="1"/>
  <c r="AA1997" i="1"/>
  <c r="AF1996" i="1"/>
  <c r="AH1994" i="1"/>
  <c r="Z1994" i="1"/>
  <c r="R1994" i="1"/>
  <c r="Y1991" i="1"/>
  <c r="Q1991" i="1"/>
  <c r="AA1989" i="1"/>
  <c r="AH1986" i="1"/>
  <c r="Z1986" i="1"/>
  <c r="R1986" i="1"/>
  <c r="W1985" i="1"/>
  <c r="Y1983" i="1"/>
  <c r="Q1983" i="1"/>
  <c r="AD1982" i="1"/>
  <c r="AA1981" i="1"/>
  <c r="AF1980" i="1"/>
  <c r="U1979" i="1"/>
  <c r="AH1978" i="1"/>
  <c r="Z1978" i="1"/>
  <c r="R1978" i="1"/>
  <c r="Y1745" i="1"/>
  <c r="Y1975" i="1"/>
  <c r="Q1975" i="1"/>
  <c r="AD1974" i="1"/>
  <c r="AA1973" i="1"/>
  <c r="S1973" i="1"/>
  <c r="AF1972" i="1"/>
  <c r="U1971" i="1"/>
  <c r="AH1970" i="1"/>
  <c r="Z1970" i="1"/>
  <c r="R1970" i="1"/>
  <c r="AB1968" i="1"/>
  <c r="Y1967" i="1"/>
  <c r="Q1967" i="1"/>
  <c r="AD1966" i="1"/>
  <c r="AA1965" i="1"/>
  <c r="S1965" i="1"/>
  <c r="AF1964" i="1"/>
  <c r="U1963" i="1"/>
  <c r="AH1962" i="1"/>
  <c r="Z1962" i="1"/>
  <c r="R1962" i="1"/>
  <c r="AE1961" i="1"/>
  <c r="W1961" i="1"/>
  <c r="AB1960" i="1"/>
  <c r="Y1959" i="1"/>
  <c r="Q1959" i="1"/>
  <c r="AD1958" i="1"/>
  <c r="V1958" i="1"/>
  <c r="AA1957" i="1"/>
  <c r="S1957" i="1"/>
  <c r="AF1956" i="1"/>
  <c r="X1956" i="1"/>
  <c r="U1955" i="1"/>
  <c r="AH1954" i="1"/>
  <c r="Z1954" i="1"/>
  <c r="R1954" i="1"/>
  <c r="AE1953" i="1"/>
  <c r="W1953" i="1"/>
  <c r="AB1952" i="1"/>
  <c r="Y1951" i="1"/>
  <c r="Q1951" i="1"/>
  <c r="AD1950" i="1"/>
  <c r="V1950" i="1"/>
  <c r="AA1949" i="1"/>
  <c r="S1949" i="1"/>
  <c r="U1947" i="1"/>
  <c r="AH1946" i="1"/>
  <c r="Z1946" i="1"/>
  <c r="R1946" i="1"/>
  <c r="AE1945" i="1"/>
  <c r="W1945" i="1"/>
  <c r="AB1944" i="1"/>
  <c r="T1944" i="1"/>
  <c r="Y1943" i="1"/>
  <c r="Q1943" i="1"/>
  <c r="AD1942" i="1"/>
  <c r="V1942" i="1"/>
  <c r="AA1941" i="1"/>
  <c r="S1941" i="1"/>
  <c r="AF1940" i="1"/>
  <c r="AC1939" i="1"/>
  <c r="U1939" i="1"/>
  <c r="AH1938" i="1"/>
  <c r="Z1938" i="1"/>
  <c r="R1938" i="1"/>
  <c r="AE1937" i="1"/>
  <c r="W1937" i="1"/>
  <c r="AB1936" i="1"/>
  <c r="T1936" i="1"/>
  <c r="Y1935" i="1"/>
  <c r="Q1935" i="1"/>
  <c r="AD1934" i="1"/>
  <c r="V1934" i="1"/>
  <c r="AA1933" i="1"/>
  <c r="S1933" i="1"/>
  <c r="AC1931" i="1"/>
  <c r="U1931" i="1"/>
  <c r="AH1930" i="1"/>
  <c r="Z1930" i="1"/>
  <c r="R1930" i="1"/>
  <c r="AE1929" i="1"/>
  <c r="AB1928" i="1"/>
  <c r="T1928" i="1"/>
  <c r="Y1927" i="1"/>
  <c r="Q1927" i="1"/>
  <c r="AD1926" i="1"/>
  <c r="V1926" i="1"/>
  <c r="AA1925" i="1"/>
  <c r="S1925" i="1"/>
  <c r="AC1923" i="1"/>
  <c r="U1923" i="1"/>
  <c r="AH1922" i="1"/>
  <c r="Z1922" i="1"/>
  <c r="R1922" i="1"/>
  <c r="AE1921" i="1"/>
  <c r="W1921" i="1"/>
  <c r="AB1920" i="1"/>
  <c r="T1920" i="1"/>
  <c r="Y1919" i="1"/>
  <c r="Q1919" i="1"/>
  <c r="AD1918" i="1"/>
  <c r="V1918" i="1"/>
  <c r="AA1917" i="1"/>
  <c r="S1917" i="1"/>
  <c r="AF1916" i="1"/>
  <c r="AC1915" i="1"/>
  <c r="U1915" i="1"/>
  <c r="AH1914" i="1"/>
  <c r="Z1914" i="1"/>
  <c r="R1914" i="1"/>
  <c r="AE1913" i="1"/>
  <c r="W1913" i="1"/>
  <c r="AB1912" i="1"/>
  <c r="T1912" i="1"/>
  <c r="Y1911" i="1"/>
  <c r="Q1911" i="1"/>
  <c r="AD1910" i="1"/>
  <c r="V1910" i="1"/>
  <c r="AA1909" i="1"/>
  <c r="S1909" i="1"/>
  <c r="AC1907" i="1"/>
  <c r="U1907" i="1"/>
  <c r="AH1906" i="1"/>
  <c r="Z1906" i="1"/>
  <c r="R1906" i="1"/>
  <c r="AE1905" i="1"/>
  <c r="W1905" i="1"/>
  <c r="AB1904" i="1"/>
  <c r="T1904" i="1"/>
  <c r="Y1903" i="1"/>
  <c r="Q1903" i="1"/>
  <c r="AD1902" i="1"/>
  <c r="V1902" i="1"/>
  <c r="AA1901" i="1"/>
  <c r="S1901" i="1"/>
  <c r="AC1899" i="1"/>
  <c r="U1899" i="1"/>
  <c r="AH1898" i="1"/>
  <c r="Z1898" i="1"/>
  <c r="R1898" i="1"/>
  <c r="AE1897" i="1"/>
  <c r="W1897" i="1"/>
  <c r="AB1896" i="1"/>
  <c r="T1896" i="1"/>
  <c r="Y1895" i="1"/>
  <c r="Q1895" i="1"/>
  <c r="AD1894" i="1"/>
  <c r="V1894" i="1"/>
  <c r="AA1893" i="1"/>
  <c r="S1893" i="1"/>
  <c r="AF1892" i="1"/>
  <c r="AC1891" i="1"/>
  <c r="U1891" i="1"/>
  <c r="AH1890" i="1"/>
  <c r="Z1890" i="1"/>
  <c r="R1890" i="1"/>
  <c r="AE1889" i="1"/>
  <c r="W1889" i="1"/>
  <c r="AB1888" i="1"/>
  <c r="T1888" i="1"/>
  <c r="Y1887" i="1"/>
  <c r="Q1887" i="1"/>
  <c r="AD1886" i="1"/>
  <c r="V1886" i="1"/>
  <c r="AA1885" i="1"/>
  <c r="S1885" i="1"/>
  <c r="AF1884" i="1"/>
  <c r="AC1883" i="1"/>
  <c r="U1883" i="1"/>
  <c r="AH1882" i="1"/>
  <c r="Z1882" i="1"/>
  <c r="R1882" i="1"/>
  <c r="AE1881" i="1"/>
  <c r="AB1880" i="1"/>
  <c r="T1880" i="1"/>
  <c r="Y1879" i="1"/>
  <c r="Q1879" i="1"/>
  <c r="AD1878" i="1"/>
  <c r="V1878" i="1"/>
  <c r="AA1877" i="1"/>
  <c r="S1877" i="1"/>
  <c r="AF1876" i="1"/>
  <c r="W1876" i="1"/>
  <c r="Z1875" i="1"/>
  <c r="Q1875" i="1"/>
  <c r="AC1874" i="1"/>
  <c r="T1874" i="1"/>
  <c r="AG1873" i="1"/>
  <c r="U1873" i="1"/>
  <c r="Q1872" i="1"/>
  <c r="AC1871" i="1"/>
  <c r="T1871" i="1"/>
  <c r="AG1870" i="1"/>
  <c r="X1870" i="1"/>
  <c r="T1870" i="1"/>
  <c r="AA1869" i="1"/>
  <c r="AC1868" i="1"/>
  <c r="T1868" i="1"/>
  <c r="AG1867" i="1"/>
  <c r="X1867" i="1"/>
  <c r="S1867" i="1"/>
  <c r="AE1865" i="1"/>
  <c r="V1865" i="1"/>
  <c r="AG1864" i="1"/>
  <c r="X1864" i="1"/>
  <c r="Z1864" i="1"/>
  <c r="AA1863" i="1"/>
  <c r="AE1862" i="1"/>
  <c r="V1862" i="1"/>
  <c r="AH1861" i="1"/>
  <c r="X1861" i="1"/>
  <c r="Q1861" i="1"/>
  <c r="Y1861" i="1"/>
  <c r="AA1860" i="1"/>
  <c r="AE1859" i="1"/>
  <c r="V1859" i="1"/>
  <c r="AH1858" i="1"/>
  <c r="AB1857" i="1"/>
  <c r="S1857" i="1"/>
  <c r="AE1856" i="1"/>
  <c r="V1856" i="1"/>
  <c r="AH1855" i="1"/>
  <c r="Y1855" i="1"/>
  <c r="AE1855" i="1"/>
  <c r="AC1854" i="1"/>
  <c r="S1854" i="1"/>
  <c r="AE1853" i="1"/>
  <c r="V1853" i="1"/>
  <c r="AD1852" i="1"/>
  <c r="AC1851" i="1"/>
  <c r="T1851" i="1"/>
  <c r="AE1850" i="1"/>
  <c r="V1850" i="1"/>
  <c r="Z1849" i="1"/>
  <c r="Q1849" i="1"/>
  <c r="AC1848" i="1"/>
  <c r="T1848" i="1"/>
  <c r="AF1847" i="1"/>
  <c r="Z1846" i="1"/>
  <c r="Q1846" i="1"/>
  <c r="AC1845" i="1"/>
  <c r="T1845" i="1"/>
  <c r="AF1844" i="1"/>
  <c r="W1844" i="1"/>
  <c r="Z1843" i="1"/>
  <c r="Q1843" i="1"/>
  <c r="AC1842" i="1"/>
  <c r="T1842" i="1"/>
  <c r="AG1841" i="1"/>
  <c r="X1841" i="1"/>
  <c r="U1841" i="1"/>
  <c r="Q1840" i="1"/>
  <c r="AC1839" i="1"/>
  <c r="AG1838" i="1"/>
  <c r="T1838" i="1"/>
  <c r="AA1837" i="1"/>
  <c r="AC1836" i="1"/>
  <c r="T1836" i="1"/>
  <c r="AG1835" i="1"/>
  <c r="X1835" i="1"/>
  <c r="S1835" i="1"/>
  <c r="AA1834" i="1"/>
  <c r="AE1833" i="1"/>
  <c r="V1833" i="1"/>
  <c r="AG1832" i="1"/>
  <c r="Z1832" i="1"/>
  <c r="AA1831" i="1"/>
  <c r="AE1830" i="1"/>
  <c r="V1830" i="1"/>
  <c r="AH1829" i="1"/>
  <c r="W1829" i="1"/>
  <c r="AH1828" i="1"/>
  <c r="W1828" i="1"/>
  <c r="Y1827" i="1"/>
  <c r="S1827" i="1"/>
  <c r="U1827" i="1"/>
  <c r="X1826" i="1"/>
  <c r="Z1826" i="1"/>
  <c r="Z1825" i="1"/>
  <c r="AC1825" i="1"/>
  <c r="AE1825" i="1"/>
  <c r="R1824" i="1"/>
  <c r="AH1824" i="1"/>
  <c r="AB1824" i="1"/>
  <c r="AA1823" i="1"/>
  <c r="AE1823" i="1"/>
  <c r="AG1823" i="1"/>
  <c r="Q1822" i="1"/>
  <c r="AC1821" i="1"/>
  <c r="AE1819" i="1"/>
  <c r="T1819" i="1"/>
  <c r="AD1818" i="1"/>
  <c r="T1818" i="1"/>
  <c r="AF1817" i="1"/>
  <c r="T1817" i="1"/>
  <c r="AF1816" i="1"/>
  <c r="V1816" i="1"/>
  <c r="AF1815" i="1"/>
  <c r="AG1814" i="1"/>
  <c r="W1814" i="1"/>
  <c r="AH1813" i="1"/>
  <c r="V1813" i="1"/>
  <c r="AC1812" i="1"/>
  <c r="AB1811" i="1"/>
  <c r="AC1652" i="1"/>
  <c r="AA1811" i="1"/>
  <c r="AC1811" i="1"/>
  <c r="AD1811" i="1"/>
  <c r="Y1810" i="1"/>
  <c r="AG1808" i="1"/>
  <c r="V1808" i="1"/>
  <c r="AE1807" i="1"/>
  <c r="AG1807" i="1"/>
  <c r="R1807" i="1"/>
  <c r="AH1807" i="1"/>
  <c r="T1806" i="1"/>
  <c r="X1805" i="1"/>
  <c r="AH1804" i="1"/>
  <c r="T1804" i="1"/>
  <c r="AF1803" i="1"/>
  <c r="AC1802" i="1"/>
  <c r="U1801" i="1"/>
  <c r="X1800" i="1"/>
  <c r="T1799" i="1"/>
  <c r="AC1797" i="1"/>
  <c r="Q1797" i="1"/>
  <c r="Y1797" i="1"/>
  <c r="S1797" i="1"/>
  <c r="T1797" i="1"/>
  <c r="W1796" i="1"/>
  <c r="AH1795" i="1"/>
  <c r="W1795" i="1"/>
  <c r="R1792" i="1"/>
  <c r="AH1792" i="1"/>
  <c r="AB1792" i="1"/>
  <c r="AC1792" i="1"/>
  <c r="AD1792" i="1"/>
  <c r="V1791" i="1"/>
  <c r="AB1790" i="1"/>
  <c r="X1789" i="1"/>
  <c r="AC1788" i="1"/>
  <c r="V1788" i="1"/>
  <c r="X1788" i="1"/>
  <c r="Q1788" i="1"/>
  <c r="Y1788" i="1"/>
  <c r="Z1788" i="1"/>
  <c r="AE1786" i="1"/>
  <c r="AF1784" i="1"/>
  <c r="X1781" i="1"/>
  <c r="AA1780" i="1"/>
  <c r="AG1779" i="1"/>
  <c r="S1779" i="1"/>
  <c r="S1777" i="1"/>
  <c r="Y1776" i="1"/>
  <c r="AH1774" i="1"/>
  <c r="AB1774" i="1"/>
  <c r="V1773" i="1"/>
  <c r="Z1771" i="1"/>
  <c r="AE1770" i="1"/>
  <c r="AC1769" i="1"/>
  <c r="W1768" i="1"/>
  <c r="AA1766" i="1"/>
  <c r="Q1765" i="1"/>
  <c r="Y1765" i="1"/>
  <c r="Z1765" i="1"/>
  <c r="S1765" i="1"/>
  <c r="T1765" i="1"/>
  <c r="U1765" i="1"/>
  <c r="AD1764" i="1"/>
  <c r="U1761" i="1"/>
  <c r="Z1760" i="1"/>
  <c r="U1753" i="1"/>
  <c r="Z1651" i="1"/>
  <c r="S1747" i="1"/>
  <c r="AD1732" i="1"/>
  <c r="AD1724" i="1"/>
  <c r="AD1716" i="1"/>
  <c r="AD1708" i="1"/>
  <c r="AD1700" i="1"/>
  <c r="AD1692" i="1"/>
  <c r="AD1684" i="1"/>
  <c r="AD1676" i="1"/>
  <c r="AC1621" i="1"/>
  <c r="AD1660" i="1"/>
  <c r="AD1644" i="1"/>
  <c r="AD1636" i="1"/>
  <c r="AD1628" i="1"/>
  <c r="R1620" i="1"/>
  <c r="W1623" i="1"/>
  <c r="X1593" i="1"/>
  <c r="U1567" i="1"/>
  <c r="W2036" i="1"/>
  <c r="AF2023" i="1"/>
  <c r="AE2020" i="1"/>
  <c r="AF2007" i="1"/>
  <c r="AH2005" i="1"/>
  <c r="R2005" i="1"/>
  <c r="Y2002" i="1"/>
  <c r="Q2002" i="1"/>
  <c r="V2001" i="1"/>
  <c r="AF1999" i="1"/>
  <c r="AH1997" i="1"/>
  <c r="R1997" i="1"/>
  <c r="AE1996" i="1"/>
  <c r="W1996" i="1"/>
  <c r="Y1994" i="1"/>
  <c r="Q1994" i="1"/>
  <c r="AF1991" i="1"/>
  <c r="AH1989" i="1"/>
  <c r="R1989" i="1"/>
  <c r="AE1988" i="1"/>
  <c r="W1988" i="1"/>
  <c r="Y1986" i="1"/>
  <c r="Q1986" i="1"/>
  <c r="V1985" i="1"/>
  <c r="AC1982" i="1"/>
  <c r="AH1981" i="1"/>
  <c r="R1981" i="1"/>
  <c r="T1979" i="1"/>
  <c r="Y1978" i="1"/>
  <c r="Q1978" i="1"/>
  <c r="AC1974" i="1"/>
  <c r="AH1973" i="1"/>
  <c r="Z1973" i="1"/>
  <c r="R1973" i="1"/>
  <c r="AE1972" i="1"/>
  <c r="W1972" i="1"/>
  <c r="T1971" i="1"/>
  <c r="Y1970" i="1"/>
  <c r="Q1970" i="1"/>
  <c r="AA1968" i="1"/>
  <c r="AC1966" i="1"/>
  <c r="AH1965" i="1"/>
  <c r="Z1965" i="1"/>
  <c r="R1965" i="1"/>
  <c r="AE1964" i="1"/>
  <c r="W1964" i="1"/>
  <c r="T1963" i="1"/>
  <c r="Y1962" i="1"/>
  <c r="Q1962" i="1"/>
  <c r="AD1961" i="1"/>
  <c r="AA1960" i="1"/>
  <c r="AF1959" i="1"/>
  <c r="AC1958" i="1"/>
  <c r="U1958" i="1"/>
  <c r="AH1957" i="1"/>
  <c r="Z1957" i="1"/>
  <c r="R1957" i="1"/>
  <c r="AE1956" i="1"/>
  <c r="W1956" i="1"/>
  <c r="T1955" i="1"/>
  <c r="Y1954" i="1"/>
  <c r="Q1954" i="1"/>
  <c r="AD1953" i="1"/>
  <c r="V1953" i="1"/>
  <c r="AA1952" i="1"/>
  <c r="AF1951" i="1"/>
  <c r="AC1950" i="1"/>
  <c r="U1950" i="1"/>
  <c r="AH1949" i="1"/>
  <c r="Z1949" i="1"/>
  <c r="R1949" i="1"/>
  <c r="T1947" i="1"/>
  <c r="Y1946" i="1"/>
  <c r="Q1946" i="1"/>
  <c r="AD1945" i="1"/>
  <c r="V1945" i="1"/>
  <c r="AA1944" i="1"/>
  <c r="S1944" i="1"/>
  <c r="AF1943" i="1"/>
  <c r="AC1942" i="1"/>
  <c r="U1942" i="1"/>
  <c r="AH1941" i="1"/>
  <c r="Z1941" i="1"/>
  <c r="R1941" i="1"/>
  <c r="AE1940" i="1"/>
  <c r="W1940" i="1"/>
  <c r="AB1939" i="1"/>
  <c r="T1939" i="1"/>
  <c r="Y1938" i="1"/>
  <c r="Q1938" i="1"/>
  <c r="AD1937" i="1"/>
  <c r="V1937" i="1"/>
  <c r="AA1936" i="1"/>
  <c r="S1936" i="1"/>
  <c r="AF1935" i="1"/>
  <c r="AC1934" i="1"/>
  <c r="U1934" i="1"/>
  <c r="AH1933" i="1"/>
  <c r="Z1933" i="1"/>
  <c r="R1933" i="1"/>
  <c r="AE1932" i="1"/>
  <c r="W1932" i="1"/>
  <c r="AB1931" i="1"/>
  <c r="T1931" i="1"/>
  <c r="Y1930" i="1"/>
  <c r="Q1930" i="1"/>
  <c r="AD1929" i="1"/>
  <c r="AA1928" i="1"/>
  <c r="S1928" i="1"/>
  <c r="AC1926" i="1"/>
  <c r="U1926" i="1"/>
  <c r="AH1925" i="1"/>
  <c r="Z1925" i="1"/>
  <c r="R1925" i="1"/>
  <c r="AE1924" i="1"/>
  <c r="W1924" i="1"/>
  <c r="AB1923" i="1"/>
  <c r="T1923" i="1"/>
  <c r="Y1922" i="1"/>
  <c r="Q1922" i="1"/>
  <c r="AD1921" i="1"/>
  <c r="V1921" i="1"/>
  <c r="AA1920" i="1"/>
  <c r="S1920" i="1"/>
  <c r="AC1918" i="1"/>
  <c r="U1918" i="1"/>
  <c r="AH1917" i="1"/>
  <c r="Z1917" i="1"/>
  <c r="R1917" i="1"/>
  <c r="AE1916" i="1"/>
  <c r="W1916" i="1"/>
  <c r="AB1915" i="1"/>
  <c r="T1915" i="1"/>
  <c r="Y1914" i="1"/>
  <c r="Q1914" i="1"/>
  <c r="AD1913" i="1"/>
  <c r="V1913" i="1"/>
  <c r="AA1912" i="1"/>
  <c r="S1912" i="1"/>
  <c r="AC1910" i="1"/>
  <c r="U1910" i="1"/>
  <c r="AH1909" i="1"/>
  <c r="Z1909" i="1"/>
  <c r="R1909" i="1"/>
  <c r="AB1907" i="1"/>
  <c r="T1907" i="1"/>
  <c r="Y1906" i="1"/>
  <c r="Q1906" i="1"/>
  <c r="AD1905" i="1"/>
  <c r="AA1904" i="1"/>
  <c r="S1904" i="1"/>
  <c r="AC1902" i="1"/>
  <c r="U1902" i="1"/>
  <c r="AH1901" i="1"/>
  <c r="Z1901" i="1"/>
  <c r="R1901" i="1"/>
  <c r="AE1900" i="1"/>
  <c r="W1900" i="1"/>
  <c r="AB1899" i="1"/>
  <c r="T1899" i="1"/>
  <c r="Y1898" i="1"/>
  <c r="Q1898" i="1"/>
  <c r="AD1897" i="1"/>
  <c r="AA1896" i="1"/>
  <c r="S1896" i="1"/>
  <c r="AF1895" i="1"/>
  <c r="AC1894" i="1"/>
  <c r="U1894" i="1"/>
  <c r="AH1893" i="1"/>
  <c r="Z1893" i="1"/>
  <c r="R1893" i="1"/>
  <c r="AE1892" i="1"/>
  <c r="W1892" i="1"/>
  <c r="AB1891" i="1"/>
  <c r="T1891" i="1"/>
  <c r="Y1890" i="1"/>
  <c r="Q1890" i="1"/>
  <c r="AD1889" i="1"/>
  <c r="AA1888" i="1"/>
  <c r="S1888" i="1"/>
  <c r="AF1887" i="1"/>
  <c r="AC1886" i="1"/>
  <c r="U1886" i="1"/>
  <c r="AH1885" i="1"/>
  <c r="Z1885" i="1"/>
  <c r="R1885" i="1"/>
  <c r="AE1884" i="1"/>
  <c r="W1884" i="1"/>
  <c r="AB1883" i="1"/>
  <c r="T1883" i="1"/>
  <c r="Y1882" i="1"/>
  <c r="Q1882" i="1"/>
  <c r="AD1881" i="1"/>
  <c r="AA1880" i="1"/>
  <c r="S1880" i="1"/>
  <c r="AF1879" i="1"/>
  <c r="AC1878" i="1"/>
  <c r="U1878" i="1"/>
  <c r="AH1877" i="1"/>
  <c r="Z1877" i="1"/>
  <c r="R1877" i="1"/>
  <c r="AE1876" i="1"/>
  <c r="U1876" i="1"/>
  <c r="AA1875" i="1"/>
  <c r="AB1874" i="1"/>
  <c r="S1874" i="1"/>
  <c r="AF1873" i="1"/>
  <c r="R1872" i="1"/>
  <c r="AH1872" i="1"/>
  <c r="AB1871" i="1"/>
  <c r="S1871" i="1"/>
  <c r="AF1870" i="1"/>
  <c r="W1870" i="1"/>
  <c r="AG1869" i="1"/>
  <c r="AB1868" i="1"/>
  <c r="S1868" i="1"/>
  <c r="AF1867" i="1"/>
  <c r="W1867" i="1"/>
  <c r="Z1866" i="1"/>
  <c r="Q1866" i="1"/>
  <c r="AD1865" i="1"/>
  <c r="T1865" i="1"/>
  <c r="AF1864" i="1"/>
  <c r="W1864" i="1"/>
  <c r="AD1862" i="1"/>
  <c r="U1862" i="1"/>
  <c r="AF1861" i="1"/>
  <c r="W1861" i="1"/>
  <c r="Z1860" i="1"/>
  <c r="Q1860" i="1"/>
  <c r="AD1859" i="1"/>
  <c r="U1859" i="1"/>
  <c r="AG1858" i="1"/>
  <c r="W1858" i="1"/>
  <c r="Y1752" i="1"/>
  <c r="X1858" i="1"/>
  <c r="AA1857" i="1"/>
  <c r="AD1856" i="1"/>
  <c r="U1856" i="1"/>
  <c r="AG1855" i="1"/>
  <c r="X1855" i="1"/>
  <c r="AA1854" i="1"/>
  <c r="AD1853" i="1"/>
  <c r="U1853" i="1"/>
  <c r="X1852" i="1"/>
  <c r="V1852" i="1"/>
  <c r="AB1851" i="1"/>
  <c r="AD1850" i="1"/>
  <c r="U1850" i="1"/>
  <c r="AH1849" i="1"/>
  <c r="AC1849" i="1"/>
  <c r="AB1848" i="1"/>
  <c r="S1848" i="1"/>
  <c r="AD1847" i="1"/>
  <c r="U1847" i="1"/>
  <c r="AH1846" i="1"/>
  <c r="AB1846" i="1"/>
  <c r="AB1845" i="1"/>
  <c r="S1845" i="1"/>
  <c r="AE1844" i="1"/>
  <c r="U1844" i="1"/>
  <c r="AH1843" i="1"/>
  <c r="AA1843" i="1"/>
  <c r="AB1842" i="1"/>
  <c r="S1842" i="1"/>
  <c r="AF1841" i="1"/>
  <c r="R1840" i="1"/>
  <c r="AH1840" i="1"/>
  <c r="AB1839" i="1"/>
  <c r="S1839" i="1"/>
  <c r="AF1838" i="1"/>
  <c r="AG1837" i="1"/>
  <c r="AB1836" i="1"/>
  <c r="S1836" i="1"/>
  <c r="AF1835" i="1"/>
  <c r="W1835" i="1"/>
  <c r="Z1834" i="1"/>
  <c r="Q1834" i="1"/>
  <c r="AD1833" i="1"/>
  <c r="T1833" i="1"/>
  <c r="AF1832" i="1"/>
  <c r="W1832" i="1"/>
  <c r="AD1830" i="1"/>
  <c r="U1830" i="1"/>
  <c r="AF1829" i="1"/>
  <c r="V1829" i="1"/>
  <c r="AG1828" i="1"/>
  <c r="U1828" i="1"/>
  <c r="AH1827" i="1"/>
  <c r="X1827" i="1"/>
  <c r="U1825" i="1"/>
  <c r="Z1824" i="1"/>
  <c r="T1824" i="1"/>
  <c r="Z1823" i="1"/>
  <c r="AB1822" i="1"/>
  <c r="AD1822" i="1"/>
  <c r="AB1821" i="1"/>
  <c r="AG1821" i="1"/>
  <c r="AA1821" i="1"/>
  <c r="AA1820" i="1"/>
  <c r="Q1820" i="1"/>
  <c r="AD1819" i="1"/>
  <c r="R1819" i="1"/>
  <c r="S1818" i="1"/>
  <c r="AD1817" i="1"/>
  <c r="AE1816" i="1"/>
  <c r="U1816" i="1"/>
  <c r="AD1815" i="1"/>
  <c r="AF1814" i="1"/>
  <c r="U1814" i="1"/>
  <c r="AF1813" i="1"/>
  <c r="U1813" i="1"/>
  <c r="AB1812" i="1"/>
  <c r="AD1812" i="1"/>
  <c r="Z1811" i="1"/>
  <c r="S1811" i="1"/>
  <c r="U1811" i="1"/>
  <c r="V1811" i="1"/>
  <c r="W1810" i="1"/>
  <c r="AF1808" i="1"/>
  <c r="S1808" i="1"/>
  <c r="W1805" i="1"/>
  <c r="AE1804" i="1"/>
  <c r="S1804" i="1"/>
  <c r="AE1803" i="1"/>
  <c r="AB1802" i="1"/>
  <c r="X1802" i="1"/>
  <c r="Z1802" i="1"/>
  <c r="S1802" i="1"/>
  <c r="Y1801" i="1"/>
  <c r="W1800" i="1"/>
  <c r="AB1798" i="1"/>
  <c r="AD1798" i="1"/>
  <c r="AE1798" i="1"/>
  <c r="Z1797" i="1"/>
  <c r="U1796" i="1"/>
  <c r="AG1795" i="1"/>
  <c r="T1795" i="1"/>
  <c r="X1794" i="1"/>
  <c r="Z1794" i="1"/>
  <c r="S1794" i="1"/>
  <c r="T1794" i="1"/>
  <c r="Z1792" i="1"/>
  <c r="T1792" i="1"/>
  <c r="U1792" i="1"/>
  <c r="V1792" i="1"/>
  <c r="AA1790" i="1"/>
  <c r="T1790" i="1"/>
  <c r="W1789" i="1"/>
  <c r="AB1788" i="1"/>
  <c r="X1786" i="1"/>
  <c r="Z1786" i="1"/>
  <c r="S1786" i="1"/>
  <c r="T1786" i="1"/>
  <c r="AE1784" i="1"/>
  <c r="W1781" i="1"/>
  <c r="AF1779" i="1"/>
  <c r="X1778" i="1"/>
  <c r="Q1778" i="1"/>
  <c r="Y1778" i="1"/>
  <c r="Z1778" i="1"/>
  <c r="S1778" i="1"/>
  <c r="T1778" i="1"/>
  <c r="X1776" i="1"/>
  <c r="T1774" i="1"/>
  <c r="AF1749" i="1"/>
  <c r="AG1773" i="1"/>
  <c r="R1773" i="1"/>
  <c r="AH1773" i="1"/>
  <c r="AG1778" i="1"/>
  <c r="AA1773" i="1"/>
  <c r="AF1820" i="1"/>
  <c r="AB1773" i="1"/>
  <c r="AF1809" i="1"/>
  <c r="AC1773" i="1"/>
  <c r="S1772" i="1"/>
  <c r="U1769" i="1"/>
  <c r="U1767" i="1"/>
  <c r="Z1766" i="1"/>
  <c r="AF1765" i="1"/>
  <c r="V1764" i="1"/>
  <c r="AA1763" i="1"/>
  <c r="X1762" i="1"/>
  <c r="Q1762" i="1"/>
  <c r="Y1762" i="1"/>
  <c r="Z1762" i="1"/>
  <c r="S1762" i="1"/>
  <c r="T1762" i="1"/>
  <c r="U1762" i="1"/>
  <c r="AF1757" i="1"/>
  <c r="AE1751" i="1"/>
  <c r="AD1748" i="1"/>
  <c r="AC1745" i="1"/>
  <c r="AB1742" i="1"/>
  <c r="AA1739" i="1"/>
  <c r="AC1737" i="1"/>
  <c r="V1732" i="1"/>
  <c r="AC1729" i="1"/>
  <c r="V1724" i="1"/>
  <c r="AC1721" i="1"/>
  <c r="V1716" i="1"/>
  <c r="AC1713" i="1"/>
  <c r="V1708" i="1"/>
  <c r="AC1705" i="1"/>
  <c r="V1700" i="1"/>
  <c r="AC1697" i="1"/>
  <c r="V1692" i="1"/>
  <c r="AC1689" i="1"/>
  <c r="V1684" i="1"/>
  <c r="AC1681" i="1"/>
  <c r="V1676" i="1"/>
  <c r="AC1673" i="1"/>
  <c r="X1668" i="1"/>
  <c r="AC1665" i="1"/>
  <c r="V1660" i="1"/>
  <c r="AC1657" i="1"/>
  <c r="V1652" i="1"/>
  <c r="AC1649" i="1"/>
  <c r="W1634" i="1"/>
  <c r="AC1641" i="1"/>
  <c r="V1636" i="1"/>
  <c r="AC1633" i="1"/>
  <c r="X1614" i="1"/>
  <c r="R1625" i="1"/>
  <c r="R1617" i="1"/>
  <c r="AC1593" i="1"/>
  <c r="AF2018" i="1"/>
  <c r="AE2007" i="1"/>
  <c r="AF1994" i="1"/>
  <c r="U1993" i="1"/>
  <c r="AD1988" i="1"/>
  <c r="V1988" i="1"/>
  <c r="AF1986" i="1"/>
  <c r="AE1983" i="1"/>
  <c r="W1983" i="1"/>
  <c r="AB1982" i="1"/>
  <c r="S1979" i="1"/>
  <c r="AF1978" i="1"/>
  <c r="AB1974" i="1"/>
  <c r="Y1973" i="1"/>
  <c r="Q1973" i="1"/>
  <c r="S1971" i="1"/>
  <c r="AF1970" i="1"/>
  <c r="U1969" i="1"/>
  <c r="AH1968" i="1"/>
  <c r="R1968" i="1"/>
  <c r="AB1966" i="1"/>
  <c r="Y1965" i="1"/>
  <c r="Q1965" i="1"/>
  <c r="AD1964" i="1"/>
  <c r="V1964" i="1"/>
  <c r="S1963" i="1"/>
  <c r="AF1962" i="1"/>
  <c r="AC1961" i="1"/>
  <c r="AH1960" i="1"/>
  <c r="R1960" i="1"/>
  <c r="AE1959" i="1"/>
  <c r="W1959" i="1"/>
  <c r="AB1958" i="1"/>
  <c r="T1958" i="1"/>
  <c r="Y1957" i="1"/>
  <c r="Q1957" i="1"/>
  <c r="S1955" i="1"/>
  <c r="AF1954" i="1"/>
  <c r="AC1953" i="1"/>
  <c r="AH1952" i="1"/>
  <c r="R1952" i="1"/>
  <c r="AE1951" i="1"/>
  <c r="W1951" i="1"/>
  <c r="AB1950" i="1"/>
  <c r="T1950" i="1"/>
  <c r="Y1949" i="1"/>
  <c r="Q1949" i="1"/>
  <c r="S1947" i="1"/>
  <c r="AC1945" i="1"/>
  <c r="U1945" i="1"/>
  <c r="AH1944" i="1"/>
  <c r="Z1944" i="1"/>
  <c r="R1944" i="1"/>
  <c r="AE1943" i="1"/>
  <c r="W1943" i="1"/>
  <c r="AB1942" i="1"/>
  <c r="T1942" i="1"/>
  <c r="Y1941" i="1"/>
  <c r="Q1941" i="1"/>
  <c r="AD1940" i="1"/>
  <c r="V1940" i="1"/>
  <c r="AA1939" i="1"/>
  <c r="S1939" i="1"/>
  <c r="AF1938" i="1"/>
  <c r="AC1937" i="1"/>
  <c r="AH1936" i="1"/>
  <c r="Z1936" i="1"/>
  <c r="R1936" i="1"/>
  <c r="AE1935" i="1"/>
  <c r="W1935" i="1"/>
  <c r="AB1934" i="1"/>
  <c r="T1934" i="1"/>
  <c r="Y1933" i="1"/>
  <c r="Q1933" i="1"/>
  <c r="AD1932" i="1"/>
  <c r="V1932" i="1"/>
  <c r="AA1931" i="1"/>
  <c r="S1931" i="1"/>
  <c r="AF1930" i="1"/>
  <c r="AC1929" i="1"/>
  <c r="AH1928" i="1"/>
  <c r="Z1928" i="1"/>
  <c r="R1928" i="1"/>
  <c r="AE1927" i="1"/>
  <c r="W1927" i="1"/>
  <c r="AB1926" i="1"/>
  <c r="T1926" i="1"/>
  <c r="Y1925" i="1"/>
  <c r="Q1925" i="1"/>
  <c r="AD1924" i="1"/>
  <c r="V1924" i="1"/>
  <c r="AA1923" i="1"/>
  <c r="S1923" i="1"/>
  <c r="AF1922" i="1"/>
  <c r="AC1921" i="1"/>
  <c r="AH1920" i="1"/>
  <c r="Z1920" i="1"/>
  <c r="R1920" i="1"/>
  <c r="AE1919" i="1"/>
  <c r="W1919" i="1"/>
  <c r="AB1918" i="1"/>
  <c r="T1918" i="1"/>
  <c r="Y1917" i="1"/>
  <c r="Q1917" i="1"/>
  <c r="AA1915" i="1"/>
  <c r="S1915" i="1"/>
  <c r="AF1914" i="1"/>
  <c r="AH1420" i="1"/>
  <c r="AC1913" i="1"/>
  <c r="AH1912" i="1"/>
  <c r="Z1912" i="1"/>
  <c r="R1912" i="1"/>
  <c r="AB1910" i="1"/>
  <c r="T1910" i="1"/>
  <c r="Y1909" i="1"/>
  <c r="Q1909" i="1"/>
  <c r="AA1907" i="1"/>
  <c r="S1907" i="1"/>
  <c r="AC1905" i="1"/>
  <c r="U1905" i="1"/>
  <c r="AH1904" i="1"/>
  <c r="Z1904" i="1"/>
  <c r="R1904" i="1"/>
  <c r="AB1902" i="1"/>
  <c r="T1902" i="1"/>
  <c r="Y1901" i="1"/>
  <c r="Q1901" i="1"/>
  <c r="AD1900" i="1"/>
  <c r="V1900" i="1"/>
  <c r="AA1899" i="1"/>
  <c r="S1899" i="1"/>
  <c r="AF1898" i="1"/>
  <c r="AC1897" i="1"/>
  <c r="AH1896" i="1"/>
  <c r="Z1896" i="1"/>
  <c r="R1896" i="1"/>
  <c r="AE1895" i="1"/>
  <c r="W1895" i="1"/>
  <c r="AB1894" i="1"/>
  <c r="T1894" i="1"/>
  <c r="Y1893" i="1"/>
  <c r="Q1893" i="1"/>
  <c r="AD1892" i="1"/>
  <c r="V1892" i="1"/>
  <c r="AA1891" i="1"/>
  <c r="S1891" i="1"/>
  <c r="AF1890" i="1"/>
  <c r="AC1889" i="1"/>
  <c r="AH1888" i="1"/>
  <c r="Z1888" i="1"/>
  <c r="R1888" i="1"/>
  <c r="AE1887" i="1"/>
  <c r="W1887" i="1"/>
  <c r="AB1886" i="1"/>
  <c r="T1886" i="1"/>
  <c r="Y1885" i="1"/>
  <c r="Q1885" i="1"/>
  <c r="AD1884" i="1"/>
  <c r="V1884" i="1"/>
  <c r="AA1883" i="1"/>
  <c r="S1883" i="1"/>
  <c r="AC1881" i="1"/>
  <c r="AH1880" i="1"/>
  <c r="Z1880" i="1"/>
  <c r="R1880" i="1"/>
  <c r="AE1879" i="1"/>
  <c r="W1879" i="1"/>
  <c r="AB1878" i="1"/>
  <c r="T1878" i="1"/>
  <c r="Y1877" i="1"/>
  <c r="Q1877" i="1"/>
  <c r="AC1876" i="1"/>
  <c r="T1876" i="1"/>
  <c r="AG1875" i="1"/>
  <c r="X1875" i="1"/>
  <c r="S1875" i="1"/>
  <c r="AA1874" i="1"/>
  <c r="AE1873" i="1"/>
  <c r="AG1872" i="1"/>
  <c r="X1872" i="1"/>
  <c r="Z1872" i="1"/>
  <c r="AA1871" i="1"/>
  <c r="AE1870" i="1"/>
  <c r="V1870" i="1"/>
  <c r="AH1869" i="1"/>
  <c r="Q1869" i="1"/>
  <c r="Y1869" i="1"/>
  <c r="AA1868" i="1"/>
  <c r="AE1867" i="1"/>
  <c r="V1867" i="1"/>
  <c r="AB1865" i="1"/>
  <c r="S1865" i="1"/>
  <c r="AE1864" i="1"/>
  <c r="AE1863" i="1"/>
  <c r="AC1862" i="1"/>
  <c r="S1862" i="1"/>
  <c r="AE1861" i="1"/>
  <c r="AH1860" i="1"/>
  <c r="AD1860" i="1"/>
  <c r="AC1859" i="1"/>
  <c r="T1859" i="1"/>
  <c r="AE1858" i="1"/>
  <c r="Z1857" i="1"/>
  <c r="Q1857" i="1"/>
  <c r="AC1856" i="1"/>
  <c r="T1856" i="1"/>
  <c r="AF1855" i="1"/>
  <c r="Z1854" i="1"/>
  <c r="Q1854" i="1"/>
  <c r="AC1853" i="1"/>
  <c r="T1853" i="1"/>
  <c r="AF1852" i="1"/>
  <c r="W1852" i="1"/>
  <c r="Z1851" i="1"/>
  <c r="Q1851" i="1"/>
  <c r="T1850" i="1"/>
  <c r="AG1849" i="1"/>
  <c r="X1849" i="1"/>
  <c r="U1849" i="1"/>
  <c r="Q1848" i="1"/>
  <c r="AC1847" i="1"/>
  <c r="T1847" i="1"/>
  <c r="T1846" i="1"/>
  <c r="AA1845" i="1"/>
  <c r="AC1844" i="1"/>
  <c r="T1844" i="1"/>
  <c r="S1843" i="1"/>
  <c r="AA1842" i="1"/>
  <c r="AE1841" i="1"/>
  <c r="Z1840" i="1"/>
  <c r="AA1839" i="1"/>
  <c r="AE1838" i="1"/>
  <c r="AH1837" i="1"/>
  <c r="X1837" i="1"/>
  <c r="Q1837" i="1"/>
  <c r="Y1837" i="1"/>
  <c r="AA1836" i="1"/>
  <c r="R1836" i="1"/>
  <c r="AE1835" i="1"/>
  <c r="AH1834" i="1"/>
  <c r="AB1833" i="1"/>
  <c r="S1833" i="1"/>
  <c r="AE1832" i="1"/>
  <c r="V1832" i="1"/>
  <c r="AE1831" i="1"/>
  <c r="AC1830" i="1"/>
  <c r="S1830" i="1"/>
  <c r="AE1829" i="1"/>
  <c r="U1829" i="1"/>
  <c r="AE1828" i="1"/>
  <c r="T1828" i="1"/>
  <c r="AG1827" i="1"/>
  <c r="AH1825" i="1"/>
  <c r="X1823" i="1"/>
  <c r="Y1822" i="1"/>
  <c r="T1822" i="1"/>
  <c r="V1822" i="1"/>
  <c r="Z1821" i="1"/>
  <c r="Q1821" i="1"/>
  <c r="Y1821" i="1"/>
  <c r="S1821" i="1"/>
  <c r="AD1820" i="1"/>
  <c r="Q1819" i="1"/>
  <c r="AB1817" i="1"/>
  <c r="R1817" i="1"/>
  <c r="AD1816" i="1"/>
  <c r="S1816" i="1"/>
  <c r="AC1815" i="1"/>
  <c r="S1815" i="1"/>
  <c r="AE1814" i="1"/>
  <c r="S1814" i="1"/>
  <c r="AE1813" i="1"/>
  <c r="AA1812" i="1"/>
  <c r="V1812" i="1"/>
  <c r="X1812" i="1"/>
  <c r="Q1812" i="1"/>
  <c r="Y1812" i="1"/>
  <c r="Y1811" i="1"/>
  <c r="V1810" i="1"/>
  <c r="AG1809" i="1"/>
  <c r="S1809" i="1"/>
  <c r="AH1805" i="1"/>
  <c r="V1805" i="1"/>
  <c r="AA1803" i="1"/>
  <c r="AC1803" i="1"/>
  <c r="AD1803" i="1"/>
  <c r="Y1802" i="1"/>
  <c r="AG1800" i="1"/>
  <c r="V1800" i="1"/>
  <c r="AC1799" i="1"/>
  <c r="AE1799" i="1"/>
  <c r="AG1799" i="1"/>
  <c r="R1799" i="1"/>
  <c r="AH1799" i="1"/>
  <c r="Z1798" i="1"/>
  <c r="T1798" i="1"/>
  <c r="X1797" i="1"/>
  <c r="AH1796" i="1"/>
  <c r="T1796" i="1"/>
  <c r="AF1795" i="1"/>
  <c r="R1795" i="1"/>
  <c r="AC1794" i="1"/>
  <c r="AA1792" i="1"/>
  <c r="Z1790" i="1"/>
  <c r="V1789" i="1"/>
  <c r="AA1788" i="1"/>
  <c r="AH1787" i="1"/>
  <c r="R1787" i="1"/>
  <c r="Y1784" i="1"/>
  <c r="AC1783" i="1"/>
  <c r="AB1782" i="1"/>
  <c r="V1781" i="1"/>
  <c r="Z1779" i="1"/>
  <c r="AE1778" i="1"/>
  <c r="AC1777" i="1"/>
  <c r="W1776" i="1"/>
  <c r="Q1773" i="1"/>
  <c r="Y1773" i="1"/>
  <c r="Z1773" i="1"/>
  <c r="S1773" i="1"/>
  <c r="T1773" i="1"/>
  <c r="U1773" i="1"/>
  <c r="AD1772" i="1"/>
  <c r="AC1770" i="1"/>
  <c r="R1768" i="1"/>
  <c r="AH1768" i="1"/>
  <c r="AA1768" i="1"/>
  <c r="AB1768" i="1"/>
  <c r="AC1768" i="1"/>
  <c r="AD1768" i="1"/>
  <c r="T1767" i="1"/>
  <c r="Y1766" i="1"/>
  <c r="AE1765" i="1"/>
  <c r="Y1680" i="1"/>
  <c r="AG1760" i="1"/>
  <c r="AE1757" i="1"/>
  <c r="AF1752" i="1"/>
  <c r="AE1749" i="1"/>
  <c r="W1722" i="1"/>
  <c r="U1745" i="1"/>
  <c r="T1742" i="1"/>
  <c r="S1739" i="1"/>
  <c r="U1737" i="1"/>
  <c r="AB1734" i="1"/>
  <c r="U1729" i="1"/>
  <c r="AB1726" i="1"/>
  <c r="U1721" i="1"/>
  <c r="AB1718" i="1"/>
  <c r="U1713" i="1"/>
  <c r="AB1710" i="1"/>
  <c r="U1705" i="1"/>
  <c r="AB1702" i="1"/>
  <c r="U1697" i="1"/>
  <c r="AB1694" i="1"/>
  <c r="Y1656" i="1"/>
  <c r="AB1686" i="1"/>
  <c r="U1681" i="1"/>
  <c r="AB1678" i="1"/>
  <c r="U1673" i="1"/>
  <c r="AB1670" i="1"/>
  <c r="U1665" i="1"/>
  <c r="AB1662" i="1"/>
  <c r="U1657" i="1"/>
  <c r="AB1654" i="1"/>
  <c r="U1649" i="1"/>
  <c r="AB1646" i="1"/>
  <c r="U1641" i="1"/>
  <c r="AH1625" i="1"/>
  <c r="U1633" i="1"/>
  <c r="AB1630" i="1"/>
  <c r="AA1606" i="1"/>
  <c r="AG1571" i="1"/>
  <c r="R1582" i="1"/>
  <c r="AC1996" i="1"/>
  <c r="U1996" i="1"/>
  <c r="AE1994" i="1"/>
  <c r="T1993" i="1"/>
  <c r="AD1983" i="1"/>
  <c r="AA1982" i="1"/>
  <c r="AF1981" i="1"/>
  <c r="AC1980" i="1"/>
  <c r="U1980" i="1"/>
  <c r="AE1978" i="1"/>
  <c r="W1978" i="1"/>
  <c r="T1977" i="1"/>
  <c r="AF1973" i="1"/>
  <c r="AC1972" i="1"/>
  <c r="U1972" i="1"/>
  <c r="AE1970" i="1"/>
  <c r="W1970" i="1"/>
  <c r="T1969" i="1"/>
  <c r="AF1965" i="1"/>
  <c r="AE1962" i="1"/>
  <c r="W1962" i="1"/>
  <c r="AB1961" i="1"/>
  <c r="S1958" i="1"/>
  <c r="AF1957" i="1"/>
  <c r="X1957" i="1"/>
  <c r="AB1953" i="1"/>
  <c r="S1950" i="1"/>
  <c r="AF1949" i="1"/>
  <c r="AE1946" i="1"/>
  <c r="W1946" i="1"/>
  <c r="AB1945" i="1"/>
  <c r="T1945" i="1"/>
  <c r="Y1944" i="1"/>
  <c r="Q1944" i="1"/>
  <c r="AD1943" i="1"/>
  <c r="V1943" i="1"/>
  <c r="S1942" i="1"/>
  <c r="AH1939" i="1"/>
  <c r="R1939" i="1"/>
  <c r="AE1938" i="1"/>
  <c r="W1938" i="1"/>
  <c r="AB1937" i="1"/>
  <c r="Y1936" i="1"/>
  <c r="Q1936" i="1"/>
  <c r="S1934" i="1"/>
  <c r="AF1933" i="1"/>
  <c r="AH1931" i="1"/>
  <c r="R1931" i="1"/>
  <c r="AE1930" i="1"/>
  <c r="W1930" i="1"/>
  <c r="AB1929" i="1"/>
  <c r="Y1928" i="1"/>
  <c r="Q1928" i="1"/>
  <c r="AD1927" i="1"/>
  <c r="V1927" i="1"/>
  <c r="S1926" i="1"/>
  <c r="AF1925" i="1"/>
  <c r="X1925" i="1"/>
  <c r="AH1923" i="1"/>
  <c r="R1923" i="1"/>
  <c r="AB1921" i="1"/>
  <c r="Y1920" i="1"/>
  <c r="Q1920" i="1"/>
  <c r="AD1919" i="1"/>
  <c r="V1919" i="1"/>
  <c r="S1918" i="1"/>
  <c r="AF1917" i="1"/>
  <c r="X1917" i="1"/>
  <c r="AC1916" i="1"/>
  <c r="U1916" i="1"/>
  <c r="AH1915" i="1"/>
  <c r="R1915" i="1"/>
  <c r="AE1914" i="1"/>
  <c r="W1914" i="1"/>
  <c r="AB1913" i="1"/>
  <c r="Y1912" i="1"/>
  <c r="Q1912" i="1"/>
  <c r="S1910" i="1"/>
  <c r="AF1909" i="1"/>
  <c r="AH1907" i="1"/>
  <c r="R1907" i="1"/>
  <c r="AE1906" i="1"/>
  <c r="W1906" i="1"/>
  <c r="AB1905" i="1"/>
  <c r="T1905" i="1"/>
  <c r="Y1904" i="1"/>
  <c r="Q1904" i="1"/>
  <c r="S1902" i="1"/>
  <c r="AH1899" i="1"/>
  <c r="R1899" i="1"/>
  <c r="AE1898" i="1"/>
  <c r="W1898" i="1"/>
  <c r="AB1897" i="1"/>
  <c r="Y1896" i="1"/>
  <c r="Q1896" i="1"/>
  <c r="AD1895" i="1"/>
  <c r="V1895" i="1"/>
  <c r="S1894" i="1"/>
  <c r="AH1891" i="1"/>
  <c r="R1891" i="1"/>
  <c r="AE1890" i="1"/>
  <c r="W1890" i="1"/>
  <c r="AB1889" i="1"/>
  <c r="AG1888" i="1"/>
  <c r="Y1888" i="1"/>
  <c r="Q1888" i="1"/>
  <c r="S1886" i="1"/>
  <c r="AF1885" i="1"/>
  <c r="X1885" i="1"/>
  <c r="AH1883" i="1"/>
  <c r="R1883" i="1"/>
  <c r="AE1882" i="1"/>
  <c r="W1882" i="1"/>
  <c r="AB1881" i="1"/>
  <c r="AG1880" i="1"/>
  <c r="Y1880" i="1"/>
  <c r="Q1880" i="1"/>
  <c r="S1878" i="1"/>
  <c r="AB1876" i="1"/>
  <c r="S1876" i="1"/>
  <c r="AF1875" i="1"/>
  <c r="W1875" i="1"/>
  <c r="Z1874" i="1"/>
  <c r="Q1874" i="1"/>
  <c r="AD1873" i="1"/>
  <c r="AF1872" i="1"/>
  <c r="W1872" i="1"/>
  <c r="Z1871" i="1"/>
  <c r="AD1870" i="1"/>
  <c r="W1869" i="1"/>
  <c r="Z1868" i="1"/>
  <c r="Q1868" i="1"/>
  <c r="AD1867" i="1"/>
  <c r="U1867" i="1"/>
  <c r="X1866" i="1"/>
  <c r="AA1865" i="1"/>
  <c r="R1865" i="1"/>
  <c r="AD1864" i="1"/>
  <c r="U1864" i="1"/>
  <c r="AA1862" i="1"/>
  <c r="R1862" i="1"/>
  <c r="AD1861" i="1"/>
  <c r="U1861" i="1"/>
  <c r="AG1860" i="1"/>
  <c r="X1860" i="1"/>
  <c r="V1860" i="1"/>
  <c r="AB1859" i="1"/>
  <c r="R1859" i="1"/>
  <c r="U1858" i="1"/>
  <c r="AH1857" i="1"/>
  <c r="AC1857" i="1"/>
  <c r="AB1856" i="1"/>
  <c r="S1856" i="1"/>
  <c r="U1855" i="1"/>
  <c r="AH1854" i="1"/>
  <c r="AB1854" i="1"/>
  <c r="AB1853" i="1"/>
  <c r="S1853" i="1"/>
  <c r="AE1852" i="1"/>
  <c r="AH1851" i="1"/>
  <c r="AA1851" i="1"/>
  <c r="S1850" i="1"/>
  <c r="AF1849" i="1"/>
  <c r="W1849" i="1"/>
  <c r="R1848" i="1"/>
  <c r="AH1848" i="1"/>
  <c r="AB1847" i="1"/>
  <c r="S1847" i="1"/>
  <c r="W1846" i="1"/>
  <c r="AG1845" i="1"/>
  <c r="AB1844" i="1"/>
  <c r="S1844" i="1"/>
  <c r="W1843" i="1"/>
  <c r="Z1842" i="1"/>
  <c r="Q1842" i="1"/>
  <c r="AD1841" i="1"/>
  <c r="T1841" i="1"/>
  <c r="AD1838" i="1"/>
  <c r="AF1837" i="1"/>
  <c r="W1837" i="1"/>
  <c r="Z1836" i="1"/>
  <c r="Q1836" i="1"/>
  <c r="AD1835" i="1"/>
  <c r="AG1834" i="1"/>
  <c r="W1834" i="1"/>
  <c r="X1834" i="1"/>
  <c r="AA1833" i="1"/>
  <c r="R1833" i="1"/>
  <c r="AD1832" i="1"/>
  <c r="AA1830" i="1"/>
  <c r="R1830" i="1"/>
  <c r="AD1829" i="1"/>
  <c r="T1829" i="1"/>
  <c r="S1828" i="1"/>
  <c r="AF1827" i="1"/>
  <c r="V1825" i="1"/>
  <c r="AH1823" i="1"/>
  <c r="AH1822" i="1"/>
  <c r="X1822" i="1"/>
  <c r="X1821" i="1"/>
  <c r="V1820" i="1"/>
  <c r="X1820" i="1"/>
  <c r="AA1819" i="1"/>
  <c r="AC1819" i="1"/>
  <c r="Q1816" i="1"/>
  <c r="AB1815" i="1"/>
  <c r="R1815" i="1"/>
  <c r="AC1814" i="1"/>
  <c r="R1814" i="1"/>
  <c r="AG1813" i="1"/>
  <c r="AA1813" i="1"/>
  <c r="AB1813" i="1"/>
  <c r="Z1812" i="1"/>
  <c r="X1811" i="1"/>
  <c r="AG1810" i="1"/>
  <c r="U1810" i="1"/>
  <c r="R1808" i="1"/>
  <c r="AH1808" i="1"/>
  <c r="AB1808" i="1"/>
  <c r="AC1808" i="1"/>
  <c r="AH1806" i="1"/>
  <c r="AF1805" i="1"/>
  <c r="U1805" i="1"/>
  <c r="AD1804" i="1"/>
  <c r="Z1803" i="1"/>
  <c r="S1803" i="1"/>
  <c r="U1803" i="1"/>
  <c r="V1803" i="1"/>
  <c r="W1802" i="1"/>
  <c r="AF1800" i="1"/>
  <c r="S1800" i="1"/>
  <c r="AB1799" i="1"/>
  <c r="Y1798" i="1"/>
  <c r="AE1796" i="1"/>
  <c r="S1796" i="1"/>
  <c r="AE1795" i="1"/>
  <c r="Q1795" i="1"/>
  <c r="Y1794" i="1"/>
  <c r="AE1791" i="1"/>
  <c r="AG1791" i="1"/>
  <c r="R1791" i="1"/>
  <c r="AH1791" i="1"/>
  <c r="AA1791" i="1"/>
  <c r="Y1790" i="1"/>
  <c r="AH1789" i="1"/>
  <c r="W1788" i="1"/>
  <c r="Y1786" i="1"/>
  <c r="X1784" i="1"/>
  <c r="AB1783" i="1"/>
  <c r="T1782" i="1"/>
  <c r="AG1781" i="1"/>
  <c r="R1781" i="1"/>
  <c r="AH1781" i="1"/>
  <c r="AA1781" i="1"/>
  <c r="AB1781" i="1"/>
  <c r="AC1781" i="1"/>
  <c r="S1780" i="1"/>
  <c r="Y1779" i="1"/>
  <c r="AD1778" i="1"/>
  <c r="U1777" i="1"/>
  <c r="Q1776" i="1"/>
  <c r="AF1773" i="1"/>
  <c r="V1772" i="1"/>
  <c r="R1771" i="1"/>
  <c r="W1770" i="1"/>
  <c r="Z1768" i="1"/>
  <c r="S1768" i="1"/>
  <c r="T1768" i="1"/>
  <c r="U1768" i="1"/>
  <c r="V1768" i="1"/>
  <c r="AE1767" i="1"/>
  <c r="S1766" i="1"/>
  <c r="AD1765" i="1"/>
  <c r="AF1760" i="1"/>
  <c r="X1757" i="1"/>
  <c r="X1754" i="1"/>
  <c r="X1752" i="1"/>
  <c r="W1749" i="1"/>
  <c r="AG1743" i="1"/>
  <c r="AD1740" i="1"/>
  <c r="T1734" i="1"/>
  <c r="AA1731" i="1"/>
  <c r="T1726" i="1"/>
  <c r="AA1723" i="1"/>
  <c r="T1718" i="1"/>
  <c r="AA1715" i="1"/>
  <c r="T1710" i="1"/>
  <c r="AA1707" i="1"/>
  <c r="T1702" i="1"/>
  <c r="AA1699" i="1"/>
  <c r="T1694" i="1"/>
  <c r="AA1691" i="1"/>
  <c r="T1686" i="1"/>
  <c r="AA1683" i="1"/>
  <c r="T1678" i="1"/>
  <c r="AH1667" i="1"/>
  <c r="T1670" i="1"/>
  <c r="AD1655" i="1"/>
  <c r="T1662" i="1"/>
  <c r="AA1659" i="1"/>
  <c r="T1654" i="1"/>
  <c r="AE1634" i="1"/>
  <c r="T1646" i="1"/>
  <c r="AC1636" i="1"/>
  <c r="T1638" i="1"/>
  <c r="AA1635" i="1"/>
  <c r="T1630" i="1"/>
  <c r="AA1627" i="1"/>
  <c r="Z1610" i="1"/>
  <c r="Y1614" i="1"/>
  <c r="S1598" i="1"/>
  <c r="U1575" i="1"/>
  <c r="W1965" i="1"/>
  <c r="Y1963" i="1"/>
  <c r="S1961" i="1"/>
  <c r="AH1958" i="1"/>
  <c r="AB1956" i="1"/>
  <c r="T1956" i="1"/>
  <c r="S1953" i="1"/>
  <c r="AE1949" i="1"/>
  <c r="W1949" i="1"/>
  <c r="Y1947" i="1"/>
  <c r="AD1946" i="1"/>
  <c r="V1946" i="1"/>
  <c r="AA1945" i="1"/>
  <c r="S1945" i="1"/>
  <c r="AF1944" i="1"/>
  <c r="AH1942" i="1"/>
  <c r="AE1941" i="1"/>
  <c r="AG1939" i="1"/>
  <c r="AD1938" i="1"/>
  <c r="V1938" i="1"/>
  <c r="AA1937" i="1"/>
  <c r="AH1934" i="1"/>
  <c r="Z1934" i="1"/>
  <c r="Y1931" i="1"/>
  <c r="V1930" i="1"/>
  <c r="AF1928" i="1"/>
  <c r="Z1926" i="1"/>
  <c r="AE1925" i="1"/>
  <c r="AE1917" i="1"/>
  <c r="W1917" i="1"/>
  <c r="AB1916" i="1"/>
  <c r="AG1915" i="1"/>
  <c r="AD1914" i="1"/>
  <c r="V1914" i="1"/>
  <c r="S1913" i="1"/>
  <c r="AH1910" i="1"/>
  <c r="AE1909" i="1"/>
  <c r="W1909" i="1"/>
  <c r="Y1907" i="1"/>
  <c r="AD1906" i="1"/>
  <c r="V1906" i="1"/>
  <c r="S1905" i="1"/>
  <c r="AF1904" i="1"/>
  <c r="AH1902" i="1"/>
  <c r="Y1899" i="1"/>
  <c r="S1897" i="1"/>
  <c r="AF1896" i="1"/>
  <c r="Y1891" i="1"/>
  <c r="AA1889" i="1"/>
  <c r="S1889" i="1"/>
  <c r="X1888" i="1"/>
  <c r="Y1883" i="1"/>
  <c r="AD1882" i="1"/>
  <c r="V1882" i="1"/>
  <c r="W1877" i="1"/>
  <c r="AE1875" i="1"/>
  <c r="AH1874" i="1"/>
  <c r="Y1874" i="1"/>
  <c r="AB1873" i="1"/>
  <c r="V1872" i="1"/>
  <c r="AH1871" i="1"/>
  <c r="Y1871" i="1"/>
  <c r="AE1871" i="1"/>
  <c r="AC1870" i="1"/>
  <c r="S1870" i="1"/>
  <c r="AE1869" i="1"/>
  <c r="V1869" i="1"/>
  <c r="AH1868" i="1"/>
  <c r="Y1868" i="1"/>
  <c r="AD1868" i="1"/>
  <c r="AC1867" i="1"/>
  <c r="T1867" i="1"/>
  <c r="Z1865" i="1"/>
  <c r="AC1864" i="1"/>
  <c r="T1864" i="1"/>
  <c r="Z1862" i="1"/>
  <c r="AC1861" i="1"/>
  <c r="T1861" i="1"/>
  <c r="AF1860" i="1"/>
  <c r="Z1859" i="1"/>
  <c r="AC1858" i="1"/>
  <c r="T1858" i="1"/>
  <c r="AG1857" i="1"/>
  <c r="X1857" i="1"/>
  <c r="U1857" i="1"/>
  <c r="AA1856" i="1"/>
  <c r="AC1855" i="1"/>
  <c r="T1855" i="1"/>
  <c r="AG1854" i="1"/>
  <c r="T1854" i="1"/>
  <c r="AA1853" i="1"/>
  <c r="R1853" i="1"/>
  <c r="T1852" i="1"/>
  <c r="AG1851" i="1"/>
  <c r="X1851" i="1"/>
  <c r="S1851" i="1"/>
  <c r="AE1849" i="1"/>
  <c r="V1849" i="1"/>
  <c r="AG1848" i="1"/>
  <c r="X1848" i="1"/>
  <c r="Z1848" i="1"/>
  <c r="AA1847" i="1"/>
  <c r="AE1846" i="1"/>
  <c r="V1846" i="1"/>
  <c r="X1845" i="1"/>
  <c r="Q1845" i="1"/>
  <c r="Y1845" i="1"/>
  <c r="AA1844" i="1"/>
  <c r="AE1843" i="1"/>
  <c r="V1843" i="1"/>
  <c r="AH1842" i="1"/>
  <c r="Y1842" i="1"/>
  <c r="AB1841" i="1"/>
  <c r="Y1839" i="1"/>
  <c r="AE1839" i="1"/>
  <c r="AC1838" i="1"/>
  <c r="AE1837" i="1"/>
  <c r="V1837" i="1"/>
  <c r="AH1836" i="1"/>
  <c r="Y1836" i="1"/>
  <c r="AD1836" i="1"/>
  <c r="AC1835" i="1"/>
  <c r="AE1834" i="1"/>
  <c r="V1834" i="1"/>
  <c r="AC1832" i="1"/>
  <c r="AC1829" i="1"/>
  <c r="R1829" i="1"/>
  <c r="AB1828" i="1"/>
  <c r="AE1827" i="1"/>
  <c r="T1827" i="1"/>
  <c r="AF1823" i="1"/>
  <c r="U1823" i="1"/>
  <c r="AG1822" i="1"/>
  <c r="W1822" i="1"/>
  <c r="AH1821" i="1"/>
  <c r="W1820" i="1"/>
  <c r="Y1819" i="1"/>
  <c r="S1819" i="1"/>
  <c r="U1819" i="1"/>
  <c r="X1818" i="1"/>
  <c r="Z1818" i="1"/>
  <c r="Z1817" i="1"/>
  <c r="AC1817" i="1"/>
  <c r="AE1817" i="1"/>
  <c r="R1816" i="1"/>
  <c r="AH1816" i="1"/>
  <c r="AB1816" i="1"/>
  <c r="AA1815" i="1"/>
  <c r="AE1815" i="1"/>
  <c r="AG1815" i="1"/>
  <c r="AA1814" i="1"/>
  <c r="Q1813" i="1"/>
  <c r="Y1813" i="1"/>
  <c r="S1813" i="1"/>
  <c r="T1813" i="1"/>
  <c r="W1812" i="1"/>
  <c r="AH1811" i="1"/>
  <c r="W1811" i="1"/>
  <c r="AE1810" i="1"/>
  <c r="T1810" i="1"/>
  <c r="Z1808" i="1"/>
  <c r="T1808" i="1"/>
  <c r="U1808" i="1"/>
  <c r="AG1806" i="1"/>
  <c r="AE1805" i="1"/>
  <c r="R1805" i="1"/>
  <c r="AA1804" i="1"/>
  <c r="V1804" i="1"/>
  <c r="X1804" i="1"/>
  <c r="Q1804" i="1"/>
  <c r="Y1804" i="1"/>
  <c r="AG1801" i="1"/>
  <c r="S1801" i="1"/>
  <c r="AE1800" i="1"/>
  <c r="X1798" i="1"/>
  <c r="AH1797" i="1"/>
  <c r="V1797" i="1"/>
  <c r="AC1796" i="1"/>
  <c r="AA1795" i="1"/>
  <c r="AC1795" i="1"/>
  <c r="AD1795" i="1"/>
  <c r="AC1793" i="1"/>
  <c r="AD1791" i="1"/>
  <c r="AF1789" i="1"/>
  <c r="AG1789" i="1"/>
  <c r="AA1789" i="1"/>
  <c r="AB1789" i="1"/>
  <c r="AC1789" i="1"/>
  <c r="U1788" i="1"/>
  <c r="AA1787" i="1"/>
  <c r="AC1787" i="1"/>
  <c r="AD1787" i="1"/>
  <c r="AE1787" i="1"/>
  <c r="W1786" i="1"/>
  <c r="AC1785" i="1"/>
  <c r="W1784" i="1"/>
  <c r="Q1781" i="1"/>
  <c r="Y1781" i="1"/>
  <c r="Z1781" i="1"/>
  <c r="S1781" i="1"/>
  <c r="T1781" i="1"/>
  <c r="U1781" i="1"/>
  <c r="AD1780" i="1"/>
  <c r="X1779" i="1"/>
  <c r="AB1777" i="1"/>
  <c r="R1776" i="1"/>
  <c r="AH1776" i="1"/>
  <c r="AA1776" i="1"/>
  <c r="AB1776" i="1"/>
  <c r="AC1776" i="1"/>
  <c r="AD1776" i="1"/>
  <c r="AE1773" i="1"/>
  <c r="X1765" i="1"/>
  <c r="AA1764" i="1"/>
  <c r="AG1763" i="1"/>
  <c r="AE1762" i="1"/>
  <c r="AA1761" i="1"/>
  <c r="Y1760" i="1"/>
  <c r="W1757" i="1"/>
  <c r="AD1756" i="1"/>
  <c r="AH1691" i="1"/>
  <c r="AE1738" i="1"/>
  <c r="AB1745" i="1"/>
  <c r="AE1746" i="1"/>
  <c r="AA1750" i="1"/>
  <c r="AG1752" i="1"/>
  <c r="AE1754" i="1"/>
  <c r="R1752" i="1"/>
  <c r="AH1752" i="1"/>
  <c r="AF1858" i="1"/>
  <c r="AF1874" i="1"/>
  <c r="AA1752" i="1"/>
  <c r="AE1772" i="1"/>
  <c r="AE1780" i="1"/>
  <c r="AF1783" i="1"/>
  <c r="AB1752" i="1"/>
  <c r="AF1812" i="1"/>
  <c r="AF1828" i="1"/>
  <c r="AC1752" i="1"/>
  <c r="AA1810" i="1"/>
  <c r="AD1752" i="1"/>
  <c r="AF1790" i="1"/>
  <c r="AB1794" i="1"/>
  <c r="AF1747" i="1"/>
  <c r="AB1751" i="1"/>
  <c r="AE1752" i="1"/>
  <c r="AC1687" i="1"/>
  <c r="AG1691" i="1"/>
  <c r="AB1724" i="1"/>
  <c r="AE1725" i="1"/>
  <c r="AE1733" i="1"/>
  <c r="AA1737" i="1"/>
  <c r="AH1750" i="1"/>
  <c r="AA1742" i="1"/>
  <c r="AG1747" i="1"/>
  <c r="AE1741" i="1"/>
  <c r="V1740" i="1"/>
  <c r="AG1736" i="1"/>
  <c r="S1731" i="1"/>
  <c r="AG1728" i="1"/>
  <c r="S1723" i="1"/>
  <c r="AA1718" i="1"/>
  <c r="S1715" i="1"/>
  <c r="AD1711" i="1"/>
  <c r="S1707" i="1"/>
  <c r="AG1704" i="1"/>
  <c r="S1699" i="1"/>
  <c r="AF1693" i="1"/>
  <c r="S1691" i="1"/>
  <c r="AG1688" i="1"/>
  <c r="S1683" i="1"/>
  <c r="AC1668" i="1"/>
  <c r="S1675" i="1"/>
  <c r="AF1669" i="1"/>
  <c r="S1667" i="1"/>
  <c r="AG1664" i="1"/>
  <c r="S1659" i="1"/>
  <c r="AA1654" i="1"/>
  <c r="Z1619" i="1"/>
  <c r="AH1643" i="1"/>
  <c r="S1643" i="1"/>
  <c r="AD1639" i="1"/>
  <c r="S1635" i="1"/>
  <c r="AG1632" i="1"/>
  <c r="S1627" i="1"/>
  <c r="Y1611" i="1"/>
  <c r="AG1587" i="1"/>
  <c r="T1593" i="1"/>
  <c r="AG1577" i="1"/>
  <c r="X1570" i="1"/>
  <c r="Q1579" i="1"/>
  <c r="AA1563" i="1"/>
  <c r="T1566" i="1"/>
  <c r="AE1559" i="1"/>
  <c r="W1733" i="1"/>
  <c r="AG1731" i="1"/>
  <c r="AA1729" i="1"/>
  <c r="S1729" i="1"/>
  <c r="U1727" i="1"/>
  <c r="W1725" i="1"/>
  <c r="T1724" i="1"/>
  <c r="AG1723" i="1"/>
  <c r="Y1723" i="1"/>
  <c r="AD1722" i="1"/>
  <c r="AA1721" i="1"/>
  <c r="S1721" i="1"/>
  <c r="AF1720" i="1"/>
  <c r="X1720" i="1"/>
  <c r="AH1718" i="1"/>
  <c r="AE1717" i="1"/>
  <c r="W1717" i="1"/>
  <c r="AG1715" i="1"/>
  <c r="Y1715" i="1"/>
  <c r="AD1714" i="1"/>
  <c r="AE1709" i="1"/>
  <c r="W1709" i="1"/>
  <c r="AB1708" i="1"/>
  <c r="T1708" i="1"/>
  <c r="AG1707" i="1"/>
  <c r="Y1707" i="1"/>
  <c r="AF1704" i="1"/>
  <c r="X1704" i="1"/>
  <c r="AC1703" i="1"/>
  <c r="U1703" i="1"/>
  <c r="AE1701" i="1"/>
  <c r="W1701" i="1"/>
  <c r="AD1698" i="1"/>
  <c r="V1698" i="1"/>
  <c r="AA1697" i="1"/>
  <c r="S1697" i="1"/>
  <c r="AF1696" i="1"/>
  <c r="X1696" i="1"/>
  <c r="AH1694" i="1"/>
  <c r="Z1694" i="1"/>
  <c r="AE1693" i="1"/>
  <c r="W1693" i="1"/>
  <c r="AB1692" i="1"/>
  <c r="T1692" i="1"/>
  <c r="Y1691" i="1"/>
  <c r="AA1689" i="1"/>
  <c r="S1689" i="1"/>
  <c r="AF1688" i="1"/>
  <c r="X1688" i="1"/>
  <c r="U1687" i="1"/>
  <c r="AH1686" i="1"/>
  <c r="Z1686" i="1"/>
  <c r="AE1685" i="1"/>
  <c r="W1685" i="1"/>
  <c r="AG1683" i="1"/>
  <c r="Y1683" i="1"/>
  <c r="AF1680" i="1"/>
  <c r="X1680" i="1"/>
  <c r="AC1679" i="1"/>
  <c r="U1679" i="1"/>
  <c r="AF1672" i="1"/>
  <c r="X1672" i="1"/>
  <c r="AC1671" i="1"/>
  <c r="U1671" i="1"/>
  <c r="AE1669" i="1"/>
  <c r="W1669" i="1"/>
  <c r="AB1668" i="1"/>
  <c r="T1668" i="1"/>
  <c r="AD1666" i="1"/>
  <c r="V1666" i="1"/>
  <c r="AF1664" i="1"/>
  <c r="X1664" i="1"/>
  <c r="AH1662" i="1"/>
  <c r="Z1662" i="1"/>
  <c r="AE1661" i="1"/>
  <c r="W1661" i="1"/>
  <c r="AB1660" i="1"/>
  <c r="T1660" i="1"/>
  <c r="AD1658" i="1"/>
  <c r="V1658" i="1"/>
  <c r="AA1657" i="1"/>
  <c r="S1657" i="1"/>
  <c r="AF1656" i="1"/>
  <c r="X1656" i="1"/>
  <c r="AB1652" i="1"/>
  <c r="T1652" i="1"/>
  <c r="AG1651" i="1"/>
  <c r="Y1651" i="1"/>
  <c r="AD1650" i="1"/>
  <c r="V1650" i="1"/>
  <c r="AA1649" i="1"/>
  <c r="S1649" i="1"/>
  <c r="AF1648" i="1"/>
  <c r="X1648" i="1"/>
  <c r="AH1646" i="1"/>
  <c r="Z1646" i="1"/>
  <c r="AE1645" i="1"/>
  <c r="W1645" i="1"/>
  <c r="AG1643" i="1"/>
  <c r="Y1643" i="1"/>
  <c r="AC1639" i="1"/>
  <c r="U1639" i="1"/>
  <c r="AH1638" i="1"/>
  <c r="Z1638" i="1"/>
  <c r="AE1637" i="1"/>
  <c r="W1637" i="1"/>
  <c r="AB1636" i="1"/>
  <c r="T1636" i="1"/>
  <c r="AD1634" i="1"/>
  <c r="V1634" i="1"/>
  <c r="AC1631" i="1"/>
  <c r="U1631" i="1"/>
  <c r="AB1628" i="1"/>
  <c r="T1628" i="1"/>
  <c r="U1626" i="1"/>
  <c r="AG1625" i="1"/>
  <c r="X1625" i="1"/>
  <c r="V1625" i="1"/>
  <c r="U1623" i="1"/>
  <c r="AH1622" i="1"/>
  <c r="Y1622" i="1"/>
  <c r="AC1622" i="1"/>
  <c r="AB1621" i="1"/>
  <c r="U1620" i="1"/>
  <c r="AH1619" i="1"/>
  <c r="Y1619" i="1"/>
  <c r="AB1619" i="1"/>
  <c r="S1618" i="1"/>
  <c r="U1617" i="1"/>
  <c r="AH1616" i="1"/>
  <c r="Y1616" i="1"/>
  <c r="AA1616" i="1"/>
  <c r="S1615" i="1"/>
  <c r="AF1614" i="1"/>
  <c r="Y1613" i="1"/>
  <c r="R1613" i="1"/>
  <c r="AH1613" i="1"/>
  <c r="S1612" i="1"/>
  <c r="AF1611" i="1"/>
  <c r="W1611" i="1"/>
  <c r="AG1610" i="1"/>
  <c r="S1609" i="1"/>
  <c r="W1608" i="1"/>
  <c r="W1607" i="1"/>
  <c r="U1606" i="1"/>
  <c r="V1606" i="1"/>
  <c r="Z1605" i="1"/>
  <c r="S1605" i="1"/>
  <c r="AE1604" i="1"/>
  <c r="AA1603" i="1"/>
  <c r="AG1602" i="1"/>
  <c r="R1602" i="1"/>
  <c r="AH1602" i="1"/>
  <c r="AD1600" i="1"/>
  <c r="AC1599" i="1"/>
  <c r="Z1598" i="1"/>
  <c r="W1597" i="1"/>
  <c r="AG1596" i="1"/>
  <c r="Q1594" i="1"/>
  <c r="Y1594" i="1"/>
  <c r="Z1594" i="1"/>
  <c r="U1594" i="1"/>
  <c r="AH1592" i="1"/>
  <c r="V1592" i="1"/>
  <c r="AB1590" i="1"/>
  <c r="AC1590" i="1"/>
  <c r="AD1590" i="1"/>
  <c r="AG1590" i="1"/>
  <c r="Y1589" i="1"/>
  <c r="AE1586" i="1"/>
  <c r="Q1586" i="1"/>
  <c r="Y1586" i="1"/>
  <c r="Z1586" i="1"/>
  <c r="S1586" i="1"/>
  <c r="U1586" i="1"/>
  <c r="AF1584" i="1"/>
  <c r="AA1584" i="1"/>
  <c r="AB1584" i="1"/>
  <c r="AC1584" i="1"/>
  <c r="AE1584" i="1"/>
  <c r="AB1582" i="1"/>
  <c r="Q1582" i="1"/>
  <c r="W1581" i="1"/>
  <c r="AC1580" i="1"/>
  <c r="W1579" i="1"/>
  <c r="V1577" i="1"/>
  <c r="Z1574" i="1"/>
  <c r="AE1572" i="1"/>
  <c r="S1571" i="1"/>
  <c r="AH1568" i="1"/>
  <c r="AB1566" i="1"/>
  <c r="R1565" i="1"/>
  <c r="Z1507" i="1"/>
  <c r="Z1560" i="1"/>
  <c r="U1559" i="1"/>
  <c r="W1546" i="1"/>
  <c r="V1559" i="1"/>
  <c r="V1556" i="1"/>
  <c r="X1559" i="1"/>
  <c r="Q1559" i="1"/>
  <c r="Y1559" i="1"/>
  <c r="W1585" i="1"/>
  <c r="W1601" i="1"/>
  <c r="Z1559" i="1"/>
  <c r="W1574" i="1"/>
  <c r="S1559" i="1"/>
  <c r="Z1564" i="1"/>
  <c r="V1568" i="1"/>
  <c r="T1559" i="1"/>
  <c r="W1568" i="1"/>
  <c r="W1584" i="1"/>
  <c r="R1557" i="1"/>
  <c r="X1528" i="1"/>
  <c r="AE1535" i="1"/>
  <c r="S1544" i="1"/>
  <c r="AH1526" i="1"/>
  <c r="S1536" i="1"/>
  <c r="R1533" i="1"/>
  <c r="S1528" i="1"/>
  <c r="AF1503" i="1"/>
  <c r="Y1520" i="1"/>
  <c r="AF1535" i="1"/>
  <c r="AF1504" i="1"/>
  <c r="Y1504" i="1"/>
  <c r="AD1501" i="1"/>
  <c r="V1503" i="1"/>
  <c r="AG1483" i="1"/>
  <c r="X1479" i="1"/>
  <c r="X1463" i="1"/>
  <c r="W1760" i="1"/>
  <c r="AC1754" i="1"/>
  <c r="U1754" i="1"/>
  <c r="W1752" i="1"/>
  <c r="T1751" i="1"/>
  <c r="Y1750" i="1"/>
  <c r="AD1749" i="1"/>
  <c r="AA1748" i="1"/>
  <c r="S1748" i="1"/>
  <c r="X1747" i="1"/>
  <c r="U1746" i="1"/>
  <c r="AH1745" i="1"/>
  <c r="Z1745" i="1"/>
  <c r="AB1743" i="1"/>
  <c r="T1743" i="1"/>
  <c r="AG1742" i="1"/>
  <c r="Y1742" i="1"/>
  <c r="AD1741" i="1"/>
  <c r="AF1739" i="1"/>
  <c r="X1739" i="1"/>
  <c r="AC1738" i="1"/>
  <c r="U1738" i="1"/>
  <c r="AE1736" i="1"/>
  <c r="AG1734" i="1"/>
  <c r="Y1734" i="1"/>
  <c r="AD1733" i="1"/>
  <c r="V1733" i="1"/>
  <c r="AF1731" i="1"/>
  <c r="X1731" i="1"/>
  <c r="U1730" i="1"/>
  <c r="AH1729" i="1"/>
  <c r="Z1729" i="1"/>
  <c r="AE1728" i="1"/>
  <c r="AB1727" i="1"/>
  <c r="T1727" i="1"/>
  <c r="AD1725" i="1"/>
  <c r="V1725" i="1"/>
  <c r="AA1724" i="1"/>
  <c r="S1724" i="1"/>
  <c r="AF1723" i="1"/>
  <c r="X1723" i="1"/>
  <c r="U1722" i="1"/>
  <c r="AH1721" i="1"/>
  <c r="Z1721" i="1"/>
  <c r="AE1720" i="1"/>
  <c r="W1720" i="1"/>
  <c r="AG1718" i="1"/>
  <c r="Y1718" i="1"/>
  <c r="AD1717" i="1"/>
  <c r="V1717" i="1"/>
  <c r="AA1716" i="1"/>
  <c r="S1716" i="1"/>
  <c r="AF1715" i="1"/>
  <c r="X1715" i="1"/>
  <c r="U1714" i="1"/>
  <c r="AH1713" i="1"/>
  <c r="Z1713" i="1"/>
  <c r="AE1712" i="1"/>
  <c r="W1712" i="1"/>
  <c r="AD1709" i="1"/>
  <c r="V1709" i="1"/>
  <c r="AA1708" i="1"/>
  <c r="S1708" i="1"/>
  <c r="AF1707" i="1"/>
  <c r="X1707" i="1"/>
  <c r="U1706" i="1"/>
  <c r="AH1705" i="1"/>
  <c r="Z1705" i="1"/>
  <c r="AE1704" i="1"/>
  <c r="W1704" i="1"/>
  <c r="AB1703" i="1"/>
  <c r="T1703" i="1"/>
  <c r="AG1702" i="1"/>
  <c r="Y1702" i="1"/>
  <c r="AD1701" i="1"/>
  <c r="V1701" i="1"/>
  <c r="U1698" i="1"/>
  <c r="AH1697" i="1"/>
  <c r="Z1697" i="1"/>
  <c r="AE1696" i="1"/>
  <c r="W1696" i="1"/>
  <c r="AG1694" i="1"/>
  <c r="Y1694" i="1"/>
  <c r="AD1693" i="1"/>
  <c r="V1693" i="1"/>
  <c r="AF1691" i="1"/>
  <c r="X1691" i="1"/>
  <c r="AC1690" i="1"/>
  <c r="U1690" i="1"/>
  <c r="AH1689" i="1"/>
  <c r="Z1689" i="1"/>
  <c r="AE1688" i="1"/>
  <c r="AB1687" i="1"/>
  <c r="T1687" i="1"/>
  <c r="AG1686" i="1"/>
  <c r="Y1686" i="1"/>
  <c r="AD1685" i="1"/>
  <c r="V1685" i="1"/>
  <c r="AF1683" i="1"/>
  <c r="X1683" i="1"/>
  <c r="U1682" i="1"/>
  <c r="AE1680" i="1"/>
  <c r="AB1679" i="1"/>
  <c r="T1679" i="1"/>
  <c r="AG1678" i="1"/>
  <c r="Y1678" i="1"/>
  <c r="AD1677" i="1"/>
  <c r="V1677" i="1"/>
  <c r="U1674" i="1"/>
  <c r="AE1672" i="1"/>
  <c r="W1672" i="1"/>
  <c r="AB1671" i="1"/>
  <c r="T1671" i="1"/>
  <c r="AD1669" i="1"/>
  <c r="V1669" i="1"/>
  <c r="AA1668" i="1"/>
  <c r="S1668" i="1"/>
  <c r="U1666" i="1"/>
  <c r="AE1664" i="1"/>
  <c r="AG1662" i="1"/>
  <c r="Y1662" i="1"/>
  <c r="AD1661" i="1"/>
  <c r="V1661" i="1"/>
  <c r="AA1660" i="1"/>
  <c r="S1660" i="1"/>
  <c r="U1658" i="1"/>
  <c r="AH1657" i="1"/>
  <c r="Z1657" i="1"/>
  <c r="AE1656" i="1"/>
  <c r="W1656" i="1"/>
  <c r="AG1654" i="1"/>
  <c r="Y1654" i="1"/>
  <c r="AD1653" i="1"/>
  <c r="V1653" i="1"/>
  <c r="AA1652" i="1"/>
  <c r="S1652" i="1"/>
  <c r="AF1651" i="1"/>
  <c r="X1651" i="1"/>
  <c r="U1650" i="1"/>
  <c r="AE1648" i="1"/>
  <c r="AG1646" i="1"/>
  <c r="Y1646" i="1"/>
  <c r="AD1645" i="1"/>
  <c r="V1645" i="1"/>
  <c r="AA1644" i="1"/>
  <c r="S1644" i="1"/>
  <c r="AF1643" i="1"/>
  <c r="X1643" i="1"/>
  <c r="AC1642" i="1"/>
  <c r="U1642" i="1"/>
  <c r="AH1641" i="1"/>
  <c r="Z1641" i="1"/>
  <c r="AE1640" i="1"/>
  <c r="W1640" i="1"/>
  <c r="AB1639" i="1"/>
  <c r="T1639" i="1"/>
  <c r="AG1638" i="1"/>
  <c r="Y1638" i="1"/>
  <c r="AD1637" i="1"/>
  <c r="V1637" i="1"/>
  <c r="AA1636" i="1"/>
  <c r="S1636" i="1"/>
  <c r="U1634" i="1"/>
  <c r="AH1633" i="1"/>
  <c r="Z1633" i="1"/>
  <c r="AE1632" i="1"/>
  <c r="AB1631" i="1"/>
  <c r="T1631" i="1"/>
  <c r="AG1630" i="1"/>
  <c r="Y1630" i="1"/>
  <c r="AD1629" i="1"/>
  <c r="V1629" i="1"/>
  <c r="AC1626" i="1"/>
  <c r="T1626" i="1"/>
  <c r="AF1625" i="1"/>
  <c r="W1625" i="1"/>
  <c r="Z1624" i="1"/>
  <c r="AC1623" i="1"/>
  <c r="T1623" i="1"/>
  <c r="AG1622" i="1"/>
  <c r="X1622" i="1"/>
  <c r="U1622" i="1"/>
  <c r="AC1620" i="1"/>
  <c r="T1620" i="1"/>
  <c r="AG1619" i="1"/>
  <c r="X1619" i="1"/>
  <c r="T1619" i="1"/>
  <c r="AA1618" i="1"/>
  <c r="AC1617" i="1"/>
  <c r="T1617" i="1"/>
  <c r="AG1616" i="1"/>
  <c r="X1616" i="1"/>
  <c r="S1616" i="1"/>
  <c r="AA1615" i="1"/>
  <c r="V1614" i="1"/>
  <c r="AG1613" i="1"/>
  <c r="X1613" i="1"/>
  <c r="Z1613" i="1"/>
  <c r="AA1612" i="1"/>
  <c r="AE1611" i="1"/>
  <c r="V1611" i="1"/>
  <c r="AH1610" i="1"/>
  <c r="X1610" i="1"/>
  <c r="Q1610" i="1"/>
  <c r="Y1610" i="1"/>
  <c r="AA1609" i="1"/>
  <c r="V1608" i="1"/>
  <c r="V1607" i="1"/>
  <c r="AH1606" i="1"/>
  <c r="X1606" i="1"/>
  <c r="X1605" i="1"/>
  <c r="Z1603" i="1"/>
  <c r="AB1603" i="1"/>
  <c r="AC1603" i="1"/>
  <c r="AA1602" i="1"/>
  <c r="Q1602" i="1"/>
  <c r="Y1602" i="1"/>
  <c r="Z1602" i="1"/>
  <c r="Z1601" i="1"/>
  <c r="AD1601" i="1"/>
  <c r="AE1601" i="1"/>
  <c r="X1599" i="1"/>
  <c r="Q1599" i="1"/>
  <c r="Y1599" i="1"/>
  <c r="T1599" i="1"/>
  <c r="X1598" i="1"/>
  <c r="AG1597" i="1"/>
  <c r="U1597" i="1"/>
  <c r="AD1596" i="1"/>
  <c r="AA1594" i="1"/>
  <c r="U1593" i="1"/>
  <c r="AG1592" i="1"/>
  <c r="AA1590" i="1"/>
  <c r="U1590" i="1"/>
  <c r="V1590" i="1"/>
  <c r="Q1590" i="1"/>
  <c r="Y1590" i="1"/>
  <c r="X1589" i="1"/>
  <c r="S1587" i="1"/>
  <c r="AD1586" i="1"/>
  <c r="AD1584" i="1"/>
  <c r="Z1544" i="1"/>
  <c r="AA1582" i="1"/>
  <c r="AB1580" i="1"/>
  <c r="AB1578" i="1"/>
  <c r="AG1576" i="1"/>
  <c r="AA1576" i="1"/>
  <c r="AB1576" i="1"/>
  <c r="AC1576" i="1"/>
  <c r="AE1576" i="1"/>
  <c r="S1575" i="1"/>
  <c r="AC1573" i="1"/>
  <c r="AH1572" i="1"/>
  <c r="V1570" i="1"/>
  <c r="Y1569" i="1"/>
  <c r="AF1568" i="1"/>
  <c r="AE1567" i="1"/>
  <c r="X1565" i="1"/>
  <c r="S1563" i="1"/>
  <c r="X1557" i="1"/>
  <c r="AF1544" i="1"/>
  <c r="X1549" i="1"/>
  <c r="AD1546" i="1"/>
  <c r="Z1526" i="1"/>
  <c r="AE1533" i="1"/>
  <c r="W1517" i="1"/>
  <c r="AD1530" i="1"/>
  <c r="X1525" i="1"/>
  <c r="AE1520" i="1"/>
  <c r="Y1508" i="1"/>
  <c r="AD1510" i="1"/>
  <c r="Z1477" i="1"/>
  <c r="X1506" i="1"/>
  <c r="W1462" i="1"/>
  <c r="X1790" i="1"/>
  <c r="AA1783" i="1"/>
  <c r="S1783" i="1"/>
  <c r="Z1780" i="1"/>
  <c r="Y1777" i="1"/>
  <c r="AA1775" i="1"/>
  <c r="S1775" i="1"/>
  <c r="Z1772" i="1"/>
  <c r="AB1770" i="1"/>
  <c r="AA1767" i="1"/>
  <c r="AF1766" i="1"/>
  <c r="X1766" i="1"/>
  <c r="Z1764" i="1"/>
  <c r="AE1763" i="1"/>
  <c r="AB1762" i="1"/>
  <c r="AG1761" i="1"/>
  <c r="Y1761" i="1"/>
  <c r="V1760" i="1"/>
  <c r="AA1759" i="1"/>
  <c r="S1759" i="1"/>
  <c r="Z1756" i="1"/>
  <c r="AE1755" i="1"/>
  <c r="AB1754" i="1"/>
  <c r="T1754" i="1"/>
  <c r="AG1753" i="1"/>
  <c r="Y1753" i="1"/>
  <c r="V1752" i="1"/>
  <c r="AA1751" i="1"/>
  <c r="S1751" i="1"/>
  <c r="AF1750" i="1"/>
  <c r="X1750" i="1"/>
  <c r="AC1749" i="1"/>
  <c r="AH1748" i="1"/>
  <c r="Z1748" i="1"/>
  <c r="AE1747" i="1"/>
  <c r="W1747" i="1"/>
  <c r="T1746" i="1"/>
  <c r="V1744" i="1"/>
  <c r="AA1743" i="1"/>
  <c r="S1743" i="1"/>
  <c r="AF1742" i="1"/>
  <c r="X1742" i="1"/>
  <c r="AC1741" i="1"/>
  <c r="Z1740" i="1"/>
  <c r="AE1739" i="1"/>
  <c r="W1739" i="1"/>
  <c r="AB1738" i="1"/>
  <c r="T1738" i="1"/>
  <c r="AG1737" i="1"/>
  <c r="Y1737" i="1"/>
  <c r="AD1736" i="1"/>
  <c r="V1736" i="1"/>
  <c r="AA1735" i="1"/>
  <c r="S1735" i="1"/>
  <c r="AF1734" i="1"/>
  <c r="X1734" i="1"/>
  <c r="AC1733" i="1"/>
  <c r="U1733" i="1"/>
  <c r="AH1732" i="1"/>
  <c r="Z1732" i="1"/>
  <c r="AE1731" i="1"/>
  <c r="W1731" i="1"/>
  <c r="T1730" i="1"/>
  <c r="AG1729" i="1"/>
  <c r="Y1729" i="1"/>
  <c r="AD1728" i="1"/>
  <c r="V1728" i="1"/>
  <c r="AA1727" i="1"/>
  <c r="AC1725" i="1"/>
  <c r="U1725" i="1"/>
  <c r="AH1724" i="1"/>
  <c r="Z1724" i="1"/>
  <c r="AE1723" i="1"/>
  <c r="W1723" i="1"/>
  <c r="T1722" i="1"/>
  <c r="AG1721" i="1"/>
  <c r="Y1721" i="1"/>
  <c r="AD1720" i="1"/>
  <c r="V1720" i="1"/>
  <c r="AA1719" i="1"/>
  <c r="S1719" i="1"/>
  <c r="AF1718" i="1"/>
  <c r="X1718" i="1"/>
  <c r="AC1717" i="1"/>
  <c r="U1717" i="1"/>
  <c r="AH1716" i="1"/>
  <c r="Z1716" i="1"/>
  <c r="AE1715" i="1"/>
  <c r="W1715" i="1"/>
  <c r="T1714" i="1"/>
  <c r="AD1712" i="1"/>
  <c r="V1712" i="1"/>
  <c r="AA1711" i="1"/>
  <c r="AC1709" i="1"/>
  <c r="U1709" i="1"/>
  <c r="AH1708" i="1"/>
  <c r="Z1708" i="1"/>
  <c r="AE1707" i="1"/>
  <c r="W1707" i="1"/>
  <c r="T1706" i="1"/>
  <c r="AD1704" i="1"/>
  <c r="V1704" i="1"/>
  <c r="AA1703" i="1"/>
  <c r="AF1702" i="1"/>
  <c r="X1702" i="1"/>
  <c r="AC1701" i="1"/>
  <c r="U1701" i="1"/>
  <c r="AH1700" i="1"/>
  <c r="Z1700" i="1"/>
  <c r="AE1699" i="1"/>
  <c r="T1698" i="1"/>
  <c r="AG1697" i="1"/>
  <c r="Y1697" i="1"/>
  <c r="AD1696" i="1"/>
  <c r="V1696" i="1"/>
  <c r="AA1695" i="1"/>
  <c r="S1695" i="1"/>
  <c r="AF1694" i="1"/>
  <c r="X1694" i="1"/>
  <c r="AC1693" i="1"/>
  <c r="U1693" i="1"/>
  <c r="AH1692" i="1"/>
  <c r="Z1692" i="1"/>
  <c r="AE1691" i="1"/>
  <c r="W1691" i="1"/>
  <c r="AB1690" i="1"/>
  <c r="T1690" i="1"/>
  <c r="AG1689" i="1"/>
  <c r="Y1689" i="1"/>
  <c r="AD1688" i="1"/>
  <c r="V1688" i="1"/>
  <c r="AA1687" i="1"/>
  <c r="AF1686" i="1"/>
  <c r="X1686" i="1"/>
  <c r="AC1685" i="1"/>
  <c r="U1685" i="1"/>
  <c r="Z1684" i="1"/>
  <c r="AE1683" i="1"/>
  <c r="W1683" i="1"/>
  <c r="T1682" i="1"/>
  <c r="AD1680" i="1"/>
  <c r="V1680" i="1"/>
  <c r="AA1679" i="1"/>
  <c r="S1679" i="1"/>
  <c r="AF1678" i="1"/>
  <c r="X1678" i="1"/>
  <c r="AC1677" i="1"/>
  <c r="U1677" i="1"/>
  <c r="Z1676" i="1"/>
  <c r="AE1675" i="1"/>
  <c r="W1675" i="1"/>
  <c r="T1674" i="1"/>
  <c r="AD1672" i="1"/>
  <c r="V1672" i="1"/>
  <c r="AA1671" i="1"/>
  <c r="AC1669" i="1"/>
  <c r="U1669" i="1"/>
  <c r="AH1668" i="1"/>
  <c r="Z1668" i="1"/>
  <c r="AE1667" i="1"/>
  <c r="W1667" i="1"/>
  <c r="T1666" i="1"/>
  <c r="AD1664" i="1"/>
  <c r="V1664" i="1"/>
  <c r="AA1663" i="1"/>
  <c r="AF1662" i="1"/>
  <c r="X1662" i="1"/>
  <c r="AC1661" i="1"/>
  <c r="U1661" i="1"/>
  <c r="AH1660" i="1"/>
  <c r="Z1660" i="1"/>
  <c r="AE1659" i="1"/>
  <c r="T1658" i="1"/>
  <c r="AG1657" i="1"/>
  <c r="Y1657" i="1"/>
  <c r="AD1656" i="1"/>
  <c r="V1656" i="1"/>
  <c r="AA1655" i="1"/>
  <c r="S1655" i="1"/>
  <c r="AF1654" i="1"/>
  <c r="X1654" i="1"/>
  <c r="AC1653" i="1"/>
  <c r="U1653" i="1"/>
  <c r="Z1652" i="1"/>
  <c r="AE1651" i="1"/>
  <c r="W1651" i="1"/>
  <c r="T1650" i="1"/>
  <c r="AG1649" i="1"/>
  <c r="Y1649" i="1"/>
  <c r="AD1648" i="1"/>
  <c r="V1648" i="1"/>
  <c r="AA1647" i="1"/>
  <c r="AF1646" i="1"/>
  <c r="X1646" i="1"/>
  <c r="AC1645" i="1"/>
  <c r="U1645" i="1"/>
  <c r="AH1644" i="1"/>
  <c r="Z1644" i="1"/>
  <c r="AE1643" i="1"/>
  <c r="AB1642" i="1"/>
  <c r="T1642" i="1"/>
  <c r="AD1640" i="1"/>
  <c r="V1640" i="1"/>
  <c r="AA1639" i="1"/>
  <c r="S1639" i="1"/>
  <c r="AF1638" i="1"/>
  <c r="X1638" i="1"/>
  <c r="AC1637" i="1"/>
  <c r="U1637" i="1"/>
  <c r="AH1636" i="1"/>
  <c r="Z1636" i="1"/>
  <c r="AE1635" i="1"/>
  <c r="T1634" i="1"/>
  <c r="AD1632" i="1"/>
  <c r="V1632" i="1"/>
  <c r="AA1631" i="1"/>
  <c r="S1631" i="1"/>
  <c r="AF1630" i="1"/>
  <c r="X1630" i="1"/>
  <c r="AC1629" i="1"/>
  <c r="U1629" i="1"/>
  <c r="AH1628" i="1"/>
  <c r="Z1628" i="1"/>
  <c r="AE1627" i="1"/>
  <c r="AB1626" i="1"/>
  <c r="S1626" i="1"/>
  <c r="AE1625" i="1"/>
  <c r="U1625" i="1"/>
  <c r="AH1624" i="1"/>
  <c r="AA1624" i="1"/>
  <c r="AB1623" i="1"/>
  <c r="S1623" i="1"/>
  <c r="AF1622" i="1"/>
  <c r="W1622" i="1"/>
  <c r="Y1621" i="1"/>
  <c r="R1621" i="1"/>
  <c r="AH1621" i="1"/>
  <c r="AB1620" i="1"/>
  <c r="AF1619" i="1"/>
  <c r="W1619" i="1"/>
  <c r="AG1618" i="1"/>
  <c r="AB1617" i="1"/>
  <c r="AF1616" i="1"/>
  <c r="W1616" i="1"/>
  <c r="T1614" i="1"/>
  <c r="AF1613" i="1"/>
  <c r="W1613" i="1"/>
  <c r="Z1612" i="1"/>
  <c r="U1611" i="1"/>
  <c r="AF1610" i="1"/>
  <c r="W1610" i="1"/>
  <c r="U1608" i="1"/>
  <c r="AE1607" i="1"/>
  <c r="U1607" i="1"/>
  <c r="AG1606" i="1"/>
  <c r="W1606" i="1"/>
  <c r="AG1605" i="1"/>
  <c r="W1605" i="1"/>
  <c r="Y1603" i="1"/>
  <c r="T1603" i="1"/>
  <c r="U1603" i="1"/>
  <c r="X1602" i="1"/>
  <c r="V1601" i="1"/>
  <c r="AA1600" i="1"/>
  <c r="AB1600" i="1"/>
  <c r="Z1599" i="1"/>
  <c r="W1598" i="1"/>
  <c r="AF1597" i="1"/>
  <c r="T1597" i="1"/>
  <c r="AB1595" i="1"/>
  <c r="X1594" i="1"/>
  <c r="AG1593" i="1"/>
  <c r="AF1592" i="1"/>
  <c r="Z1590" i="1"/>
  <c r="W1589" i="1"/>
  <c r="AE1587" i="1"/>
  <c r="AB1586" i="1"/>
  <c r="Z1584" i="1"/>
  <c r="Z1582" i="1"/>
  <c r="AG1581" i="1"/>
  <c r="Z1580" i="1"/>
  <c r="X1578" i="1"/>
  <c r="AA1577" i="1"/>
  <c r="AH1576" i="1"/>
  <c r="S1576" i="1"/>
  <c r="Y1573" i="1"/>
  <c r="AB1571" i="1"/>
  <c r="AD1568" i="1"/>
  <c r="AA1566" i="1"/>
  <c r="AB1563" i="1"/>
  <c r="AF1552" i="1"/>
  <c r="AB1558" i="1"/>
  <c r="X1544" i="1"/>
  <c r="W1527" i="1"/>
  <c r="Q1538" i="1"/>
  <c r="Q1530" i="1"/>
  <c r="U1480" i="1"/>
  <c r="AC1519" i="1"/>
  <c r="W1500" i="1"/>
  <c r="R1511" i="1"/>
  <c r="AB1503" i="1"/>
  <c r="Z1498" i="1"/>
  <c r="AB1495" i="1"/>
  <c r="R1487" i="1"/>
  <c r="AF1467" i="1"/>
  <c r="AH1463" i="1"/>
  <c r="AG1804" i="1"/>
  <c r="AA1802" i="1"/>
  <c r="AF1801" i="1"/>
  <c r="X1801" i="1"/>
  <c r="Z1799" i="1"/>
  <c r="W1798" i="1"/>
  <c r="AE1790" i="1"/>
  <c r="W1790" i="1"/>
  <c r="AG1788" i="1"/>
  <c r="V1787" i="1"/>
  <c r="AA1786" i="1"/>
  <c r="AH1783" i="1"/>
  <c r="Z1783" i="1"/>
  <c r="R1783" i="1"/>
  <c r="AE1782" i="1"/>
  <c r="AG1780" i="1"/>
  <c r="Y1780" i="1"/>
  <c r="Q1780" i="1"/>
  <c r="V1779" i="1"/>
  <c r="AA1778" i="1"/>
  <c r="AF1777" i="1"/>
  <c r="X1777" i="1"/>
  <c r="AH1775" i="1"/>
  <c r="R1775" i="1"/>
  <c r="AE1774" i="1"/>
  <c r="AG1772" i="1"/>
  <c r="Y1772" i="1"/>
  <c r="Q1772" i="1"/>
  <c r="V1771" i="1"/>
  <c r="AA1770" i="1"/>
  <c r="AH1767" i="1"/>
  <c r="Z1767" i="1"/>
  <c r="R1767" i="1"/>
  <c r="AE1766" i="1"/>
  <c r="W1766" i="1"/>
  <c r="AG1764" i="1"/>
  <c r="Y1764" i="1"/>
  <c r="Q1764" i="1"/>
  <c r="AD1763" i="1"/>
  <c r="V1763" i="1"/>
  <c r="AA1762" i="1"/>
  <c r="AF1761" i="1"/>
  <c r="X1761" i="1"/>
  <c r="U1760" i="1"/>
  <c r="AH1759" i="1"/>
  <c r="R1759" i="1"/>
  <c r="AE1758" i="1"/>
  <c r="Y1756" i="1"/>
  <c r="Q1756" i="1"/>
  <c r="AD1755" i="1"/>
  <c r="V1755" i="1"/>
  <c r="AA1754" i="1"/>
  <c r="S1754" i="1"/>
  <c r="AF1753" i="1"/>
  <c r="X1753" i="1"/>
  <c r="U1752" i="1"/>
  <c r="AH1751" i="1"/>
  <c r="Z1751" i="1"/>
  <c r="R1751" i="1"/>
  <c r="AE1750" i="1"/>
  <c r="W1750" i="1"/>
  <c r="AB1749" i="1"/>
  <c r="AG1748" i="1"/>
  <c r="Y1748" i="1"/>
  <c r="Q1748" i="1"/>
  <c r="AD1747" i="1"/>
  <c r="V1747" i="1"/>
  <c r="AA1746" i="1"/>
  <c r="S1746" i="1"/>
  <c r="AF1745" i="1"/>
  <c r="X1745" i="1"/>
  <c r="U1744" i="1"/>
  <c r="AH1743" i="1"/>
  <c r="R1743" i="1"/>
  <c r="AE1742" i="1"/>
  <c r="W1742" i="1"/>
  <c r="AB1741" i="1"/>
  <c r="Y1740" i="1"/>
  <c r="Q1740" i="1"/>
  <c r="AD1739" i="1"/>
  <c r="V1739" i="1"/>
  <c r="AA1738" i="1"/>
  <c r="S1738" i="1"/>
  <c r="AF1737" i="1"/>
  <c r="X1737" i="1"/>
  <c r="AC1736" i="1"/>
  <c r="U1736" i="1"/>
  <c r="AH1735" i="1"/>
  <c r="R1735" i="1"/>
  <c r="AE1734" i="1"/>
  <c r="W1734" i="1"/>
  <c r="AB1733" i="1"/>
  <c r="T1733" i="1"/>
  <c r="Y1732" i="1"/>
  <c r="Q1732" i="1"/>
  <c r="AD1731" i="1"/>
  <c r="V1731" i="1"/>
  <c r="AA1730" i="1"/>
  <c r="S1730" i="1"/>
  <c r="AF1729" i="1"/>
  <c r="X1729" i="1"/>
  <c r="AC1728" i="1"/>
  <c r="U1728" i="1"/>
  <c r="AH1727" i="1"/>
  <c r="Z1727" i="1"/>
  <c r="R1727" i="1"/>
  <c r="AE1726" i="1"/>
  <c r="AB1725" i="1"/>
  <c r="T1725" i="1"/>
  <c r="AG1724" i="1"/>
  <c r="Y1724" i="1"/>
  <c r="Q1724" i="1"/>
  <c r="AD1723" i="1"/>
  <c r="V1723" i="1"/>
  <c r="AA1722" i="1"/>
  <c r="S1722" i="1"/>
  <c r="AF1721" i="1"/>
  <c r="X1721" i="1"/>
  <c r="AC1720" i="1"/>
  <c r="U1720" i="1"/>
  <c r="AH1719" i="1"/>
  <c r="R1719" i="1"/>
  <c r="AE1718" i="1"/>
  <c r="W1718" i="1"/>
  <c r="AB1717" i="1"/>
  <c r="T1717" i="1"/>
  <c r="AG1716" i="1"/>
  <c r="Y1716" i="1"/>
  <c r="Q1716" i="1"/>
  <c r="AD1715" i="1"/>
  <c r="V1715" i="1"/>
  <c r="S1714" i="1"/>
  <c r="AC1712" i="1"/>
  <c r="U1712" i="1"/>
  <c r="AH1711" i="1"/>
  <c r="Z1711" i="1"/>
  <c r="R1711" i="1"/>
  <c r="AE1710" i="1"/>
  <c r="AB1709" i="1"/>
  <c r="T1709" i="1"/>
  <c r="AG1708" i="1"/>
  <c r="Y1708" i="1"/>
  <c r="Q1708" i="1"/>
  <c r="AD1707" i="1"/>
  <c r="V1707" i="1"/>
  <c r="S1706" i="1"/>
  <c r="AC1704" i="1"/>
  <c r="U1704" i="1"/>
  <c r="AH1703" i="1"/>
  <c r="Z1703" i="1"/>
  <c r="R1703" i="1"/>
  <c r="AE1702" i="1"/>
  <c r="W1702" i="1"/>
  <c r="AB1701" i="1"/>
  <c r="T1701" i="1"/>
  <c r="Y1700" i="1"/>
  <c r="Q1700" i="1"/>
  <c r="AD1699" i="1"/>
  <c r="V1699" i="1"/>
  <c r="AA1698" i="1"/>
  <c r="S1698" i="1"/>
  <c r="AF1697" i="1"/>
  <c r="X1697" i="1"/>
  <c r="AC1696" i="1"/>
  <c r="U1696" i="1"/>
  <c r="AH1695" i="1"/>
  <c r="R1695" i="1"/>
  <c r="AE1694" i="1"/>
  <c r="W1694" i="1"/>
  <c r="AB1693" i="1"/>
  <c r="T1693" i="1"/>
  <c r="AG1692" i="1"/>
  <c r="Y1692" i="1"/>
  <c r="Q1692" i="1"/>
  <c r="AD1691" i="1"/>
  <c r="V1691" i="1"/>
  <c r="S1690" i="1"/>
  <c r="AF1689" i="1"/>
  <c r="X1689" i="1"/>
  <c r="AC1688" i="1"/>
  <c r="U1688" i="1"/>
  <c r="AH1687" i="1"/>
  <c r="Z1687" i="1"/>
  <c r="R1687" i="1"/>
  <c r="AE1686" i="1"/>
  <c r="W1686" i="1"/>
  <c r="AB1685" i="1"/>
  <c r="T1685" i="1"/>
  <c r="Y1684" i="1"/>
  <c r="Q1684" i="1"/>
  <c r="AD1683" i="1"/>
  <c r="V1683" i="1"/>
  <c r="AA1682" i="1"/>
  <c r="S1682" i="1"/>
  <c r="AC1680" i="1"/>
  <c r="U1680" i="1"/>
  <c r="AH1679" i="1"/>
  <c r="Z1679" i="1"/>
  <c r="R1679" i="1"/>
  <c r="AE1678" i="1"/>
  <c r="W1678" i="1"/>
  <c r="AB1677" i="1"/>
  <c r="T1677" i="1"/>
  <c r="Y1676" i="1"/>
  <c r="Q1676" i="1"/>
  <c r="AD1675" i="1"/>
  <c r="V1675" i="1"/>
  <c r="AA1674" i="1"/>
  <c r="S1674" i="1"/>
  <c r="AC1672" i="1"/>
  <c r="U1672" i="1"/>
  <c r="AH1671" i="1"/>
  <c r="Z1671" i="1"/>
  <c r="R1671" i="1"/>
  <c r="AE1670" i="1"/>
  <c r="AB1669" i="1"/>
  <c r="T1669" i="1"/>
  <c r="AG1668" i="1"/>
  <c r="Y1668" i="1"/>
  <c r="Q1668" i="1"/>
  <c r="AD1667" i="1"/>
  <c r="V1667" i="1"/>
  <c r="AA1666" i="1"/>
  <c r="S1666" i="1"/>
  <c r="AC1664" i="1"/>
  <c r="U1664" i="1"/>
  <c r="AH1663" i="1"/>
  <c r="R1663" i="1"/>
  <c r="AE1662" i="1"/>
  <c r="AB1661" i="1"/>
  <c r="T1661" i="1"/>
  <c r="AG1660" i="1"/>
  <c r="Y1660" i="1"/>
  <c r="Q1660" i="1"/>
  <c r="AD1659" i="1"/>
  <c r="V1659" i="1"/>
  <c r="AA1658" i="1"/>
  <c r="S1658" i="1"/>
  <c r="AF1657" i="1"/>
  <c r="X1657" i="1"/>
  <c r="AC1656" i="1"/>
  <c r="U1656" i="1"/>
  <c r="AH1655" i="1"/>
  <c r="Z1655" i="1"/>
  <c r="R1655" i="1"/>
  <c r="AE1654" i="1"/>
  <c r="W1654" i="1"/>
  <c r="AB1653" i="1"/>
  <c r="T1653" i="1"/>
  <c r="AG1652" i="1"/>
  <c r="Y1652" i="1"/>
  <c r="Q1652" i="1"/>
  <c r="AD1651" i="1"/>
  <c r="V1651" i="1"/>
  <c r="AA1650" i="1"/>
  <c r="S1650" i="1"/>
  <c r="AF1649" i="1"/>
  <c r="X1649" i="1"/>
  <c r="AC1648" i="1"/>
  <c r="U1648" i="1"/>
  <c r="AH1647" i="1"/>
  <c r="Z1647" i="1"/>
  <c r="R1647" i="1"/>
  <c r="AE1646" i="1"/>
  <c r="W1646" i="1"/>
  <c r="AB1645" i="1"/>
  <c r="T1645" i="1"/>
  <c r="AG1644" i="1"/>
  <c r="Y1644" i="1"/>
  <c r="Q1644" i="1"/>
  <c r="AD1643" i="1"/>
  <c r="V1643" i="1"/>
  <c r="AA1642" i="1"/>
  <c r="S1642" i="1"/>
  <c r="AC1640" i="1"/>
  <c r="U1640" i="1"/>
  <c r="AH1639" i="1"/>
  <c r="Z1639" i="1"/>
  <c r="R1639" i="1"/>
  <c r="AE1638" i="1"/>
  <c r="AB1637" i="1"/>
  <c r="T1637" i="1"/>
  <c r="AG1636" i="1"/>
  <c r="Y1636" i="1"/>
  <c r="Q1636" i="1"/>
  <c r="AD1635" i="1"/>
  <c r="V1635" i="1"/>
  <c r="AA1634" i="1"/>
  <c r="S1634" i="1"/>
  <c r="AC1632" i="1"/>
  <c r="U1632" i="1"/>
  <c r="AH1631" i="1"/>
  <c r="Z1631" i="1"/>
  <c r="R1631" i="1"/>
  <c r="AE1630" i="1"/>
  <c r="W1630" i="1"/>
  <c r="AB1629" i="1"/>
  <c r="T1629" i="1"/>
  <c r="AG1628" i="1"/>
  <c r="Y1628" i="1"/>
  <c r="Q1628" i="1"/>
  <c r="AD1627" i="1"/>
  <c r="V1627" i="1"/>
  <c r="AA1626" i="1"/>
  <c r="AC1625" i="1"/>
  <c r="T1625" i="1"/>
  <c r="AG1624" i="1"/>
  <c r="S1624" i="1"/>
  <c r="AA1623" i="1"/>
  <c r="AE1622" i="1"/>
  <c r="V1622" i="1"/>
  <c r="AG1621" i="1"/>
  <c r="X1621" i="1"/>
  <c r="Z1621" i="1"/>
  <c r="AA1620" i="1"/>
  <c r="AE1619" i="1"/>
  <c r="V1619" i="1"/>
  <c r="X1618" i="1"/>
  <c r="Q1618" i="1"/>
  <c r="Y1618" i="1"/>
  <c r="AA1617" i="1"/>
  <c r="AE1616" i="1"/>
  <c r="V1616" i="1"/>
  <c r="Y1615" i="1"/>
  <c r="AB1614" i="1"/>
  <c r="S1614" i="1"/>
  <c r="AE1613" i="1"/>
  <c r="V1613" i="1"/>
  <c r="AH1612" i="1"/>
  <c r="Y1612" i="1"/>
  <c r="AE1612" i="1"/>
  <c r="S1611" i="1"/>
  <c r="AE1610" i="1"/>
  <c r="V1610" i="1"/>
  <c r="Y1609" i="1"/>
  <c r="AD1609" i="1"/>
  <c r="T1608" i="1"/>
  <c r="T1607" i="1"/>
  <c r="AF1606" i="1"/>
  <c r="T1606" i="1"/>
  <c r="AF1605" i="1"/>
  <c r="V1605" i="1"/>
  <c r="AH1603" i="1"/>
  <c r="X1603" i="1"/>
  <c r="W1602" i="1"/>
  <c r="AH1601" i="1"/>
  <c r="Y1600" i="1"/>
  <c r="S1600" i="1"/>
  <c r="T1600" i="1"/>
  <c r="W1599" i="1"/>
  <c r="AH1598" i="1"/>
  <c r="T1598" i="1"/>
  <c r="AE1597" i="1"/>
  <c r="Q1597" i="1"/>
  <c r="AE1596" i="1"/>
  <c r="T1595" i="1"/>
  <c r="U1595" i="1"/>
  <c r="X1595" i="1"/>
  <c r="W1594" i="1"/>
  <c r="AF1593" i="1"/>
  <c r="AD1592" i="1"/>
  <c r="X1591" i="1"/>
  <c r="Q1591" i="1"/>
  <c r="Y1591" i="1"/>
  <c r="T1591" i="1"/>
  <c r="X1590" i="1"/>
  <c r="AG1589" i="1"/>
  <c r="U1589" i="1"/>
  <c r="X1586" i="1"/>
  <c r="AD1585" i="1"/>
  <c r="Y1584" i="1"/>
  <c r="X1582" i="1"/>
  <c r="AF1581" i="1"/>
  <c r="R1581" i="1"/>
  <c r="AH1581" i="1"/>
  <c r="AA1581" i="1"/>
  <c r="AB1581" i="1"/>
  <c r="AD1581" i="1"/>
  <c r="AF1576" i="1"/>
  <c r="Y1555" i="1"/>
  <c r="V1575" i="1"/>
  <c r="X1575" i="1"/>
  <c r="Q1575" i="1"/>
  <c r="Y1575" i="1"/>
  <c r="Z1575" i="1"/>
  <c r="T1575" i="1"/>
  <c r="W1573" i="1"/>
  <c r="AB1572" i="1"/>
  <c r="W1570" i="1"/>
  <c r="Z1571" i="1"/>
  <c r="W1551" i="1"/>
  <c r="X1554" i="1"/>
  <c r="T1571" i="1"/>
  <c r="U1571" i="1"/>
  <c r="V1571" i="1"/>
  <c r="X1558" i="1"/>
  <c r="T1562" i="1"/>
  <c r="X1566" i="1"/>
  <c r="X1571" i="1"/>
  <c r="W1592" i="1"/>
  <c r="AG1563" i="1"/>
  <c r="AE1570" i="1"/>
  <c r="AE1543" i="1"/>
  <c r="AG1549" i="1"/>
  <c r="AE1551" i="1"/>
  <c r="AA1555" i="1"/>
  <c r="AG1570" i="1"/>
  <c r="AF1607" i="1"/>
  <c r="AF1615" i="1"/>
  <c r="R1570" i="1"/>
  <c r="AH1570" i="1"/>
  <c r="AF1596" i="1"/>
  <c r="AG1607" i="1"/>
  <c r="AF1569" i="1"/>
  <c r="AA1570" i="1"/>
  <c r="AF1577" i="1"/>
  <c r="AH1556" i="1"/>
  <c r="AG1561" i="1"/>
  <c r="AH1564" i="1"/>
  <c r="AA1567" i="1"/>
  <c r="AC1570" i="1"/>
  <c r="AF1587" i="1"/>
  <c r="AA1596" i="1"/>
  <c r="S1569" i="1"/>
  <c r="Z1568" i="1"/>
  <c r="W1567" i="1"/>
  <c r="U1566" i="1"/>
  <c r="AD1564" i="1"/>
  <c r="S1561" i="1"/>
  <c r="S1560" i="1"/>
  <c r="T1558" i="1"/>
  <c r="AE1556" i="1"/>
  <c r="Z1550" i="1"/>
  <c r="AE1548" i="1"/>
  <c r="Z1534" i="1"/>
  <c r="AE1540" i="1"/>
  <c r="U1535" i="1"/>
  <c r="AE1532" i="1"/>
  <c r="U1527" i="1"/>
  <c r="AE1524" i="1"/>
  <c r="AA1516" i="1"/>
  <c r="Q1511" i="1"/>
  <c r="AA1508" i="1"/>
  <c r="AC1500" i="1"/>
  <c r="Y1823" i="1"/>
  <c r="AH1818" i="1"/>
  <c r="Y1815" i="1"/>
  <c r="AE1809" i="1"/>
  <c r="W1809" i="1"/>
  <c r="V1806" i="1"/>
  <c r="AF1804" i="1"/>
  <c r="AH1802" i="1"/>
  <c r="AE1801" i="1"/>
  <c r="W1801" i="1"/>
  <c r="Y1799" i="1"/>
  <c r="V1798" i="1"/>
  <c r="AF1796" i="1"/>
  <c r="AH1794" i="1"/>
  <c r="AE1793" i="1"/>
  <c r="Y1791" i="1"/>
  <c r="AD1790" i="1"/>
  <c r="V1790" i="1"/>
  <c r="AF1788" i="1"/>
  <c r="U1787" i="1"/>
  <c r="AE1785" i="1"/>
  <c r="AG1783" i="1"/>
  <c r="Y1783" i="1"/>
  <c r="AD1782" i="1"/>
  <c r="V1782" i="1"/>
  <c r="AF1780" i="1"/>
  <c r="X1780" i="1"/>
  <c r="U1779" i="1"/>
  <c r="AH1778" i="1"/>
  <c r="AE1777" i="1"/>
  <c r="W1777" i="1"/>
  <c r="AG1775" i="1"/>
  <c r="Y1775" i="1"/>
  <c r="AD1774" i="1"/>
  <c r="V1774" i="1"/>
  <c r="AF1772" i="1"/>
  <c r="X1772" i="1"/>
  <c r="U1771" i="1"/>
  <c r="AH1770" i="1"/>
  <c r="AE1769" i="1"/>
  <c r="AG1767" i="1"/>
  <c r="Y1767" i="1"/>
  <c r="AD1766" i="1"/>
  <c r="V1766" i="1"/>
  <c r="AF1764" i="1"/>
  <c r="X1764" i="1"/>
  <c r="AC1763" i="1"/>
  <c r="U1763" i="1"/>
  <c r="AH1762" i="1"/>
  <c r="AE1761" i="1"/>
  <c r="W1761" i="1"/>
  <c r="T1760" i="1"/>
  <c r="AG1759" i="1"/>
  <c r="Y1759" i="1"/>
  <c r="AD1758" i="1"/>
  <c r="V1758" i="1"/>
  <c r="X1756" i="1"/>
  <c r="AC1755" i="1"/>
  <c r="U1755" i="1"/>
  <c r="AH1754" i="1"/>
  <c r="Z1754" i="1"/>
  <c r="AE1753" i="1"/>
  <c r="W1753" i="1"/>
  <c r="T1752" i="1"/>
  <c r="AG1751" i="1"/>
  <c r="Y1751" i="1"/>
  <c r="AD1750" i="1"/>
  <c r="V1750" i="1"/>
  <c r="AA1749" i="1"/>
  <c r="AF1748" i="1"/>
  <c r="X1748" i="1"/>
  <c r="AC1747" i="1"/>
  <c r="U1747" i="1"/>
  <c r="Z1746" i="1"/>
  <c r="AE1745" i="1"/>
  <c r="T1744" i="1"/>
  <c r="AD1742" i="1"/>
  <c r="V1742" i="1"/>
  <c r="AA1741" i="1"/>
  <c r="X1740" i="1"/>
  <c r="AC1739" i="1"/>
  <c r="U1739" i="1"/>
  <c r="AH1738" i="1"/>
  <c r="Z1738" i="1"/>
  <c r="AE1737" i="1"/>
  <c r="W1737" i="1"/>
  <c r="AB1736" i="1"/>
  <c r="T1736" i="1"/>
  <c r="AG1735" i="1"/>
  <c r="Y1735" i="1"/>
  <c r="AD1734" i="1"/>
  <c r="V1734" i="1"/>
  <c r="AA1733" i="1"/>
  <c r="S1733" i="1"/>
  <c r="X1732" i="1"/>
  <c r="AC1731" i="1"/>
  <c r="U1731" i="1"/>
  <c r="Z1730" i="1"/>
  <c r="AE1729" i="1"/>
  <c r="W1729" i="1"/>
  <c r="AB1728" i="1"/>
  <c r="T1728" i="1"/>
  <c r="AG1727" i="1"/>
  <c r="Y1727" i="1"/>
  <c r="AD1726" i="1"/>
  <c r="V1726" i="1"/>
  <c r="AA1725" i="1"/>
  <c r="S1725" i="1"/>
  <c r="AF1724" i="1"/>
  <c r="X1724" i="1"/>
  <c r="AC1723" i="1"/>
  <c r="U1723" i="1"/>
  <c r="AH1722" i="1"/>
  <c r="Z1722" i="1"/>
  <c r="AE1721" i="1"/>
  <c r="W1721" i="1"/>
  <c r="AB1720" i="1"/>
  <c r="T1720" i="1"/>
  <c r="AG1719" i="1"/>
  <c r="Y1719" i="1"/>
  <c r="AD1718" i="1"/>
  <c r="V1718" i="1"/>
  <c r="AA1717" i="1"/>
  <c r="S1717" i="1"/>
  <c r="AF1716" i="1"/>
  <c r="X1716" i="1"/>
  <c r="AC1715" i="1"/>
  <c r="U1715" i="1"/>
  <c r="AH1714" i="1"/>
  <c r="Z1714" i="1"/>
  <c r="AE1713" i="1"/>
  <c r="W1713" i="1"/>
  <c r="AB1712" i="1"/>
  <c r="T1712" i="1"/>
  <c r="AG1711" i="1"/>
  <c r="AD1710" i="1"/>
  <c r="V1710" i="1"/>
  <c r="AA1709" i="1"/>
  <c r="S1709" i="1"/>
  <c r="AF1708" i="1"/>
  <c r="X1708" i="1"/>
  <c r="AC1707" i="1"/>
  <c r="U1707" i="1"/>
  <c r="Z1706" i="1"/>
  <c r="AE1705" i="1"/>
  <c r="W1705" i="1"/>
  <c r="AB1704" i="1"/>
  <c r="T1704" i="1"/>
  <c r="AG1703" i="1"/>
  <c r="Y1703" i="1"/>
  <c r="AD1702" i="1"/>
  <c r="V1702" i="1"/>
  <c r="AA1701" i="1"/>
  <c r="S1701" i="1"/>
  <c r="X1700" i="1"/>
  <c r="AC1699" i="1"/>
  <c r="U1699" i="1"/>
  <c r="AH1698" i="1"/>
  <c r="Z1698" i="1"/>
  <c r="AE1697" i="1"/>
  <c r="W1697" i="1"/>
  <c r="AB1696" i="1"/>
  <c r="T1696" i="1"/>
  <c r="AG1695" i="1"/>
  <c r="Y1695" i="1"/>
  <c r="AD1694" i="1"/>
  <c r="V1694" i="1"/>
  <c r="AA1693" i="1"/>
  <c r="S1693" i="1"/>
  <c r="AF1692" i="1"/>
  <c r="X1692" i="1"/>
  <c r="AC1691" i="1"/>
  <c r="U1691" i="1"/>
  <c r="AH1690" i="1"/>
  <c r="Z1690" i="1"/>
  <c r="AE1689" i="1"/>
  <c r="W1689" i="1"/>
  <c r="AB1688" i="1"/>
  <c r="T1688" i="1"/>
  <c r="AG1687" i="1"/>
  <c r="Y1687" i="1"/>
  <c r="AD1686" i="1"/>
  <c r="V1686" i="1"/>
  <c r="AA1685" i="1"/>
  <c r="S1685" i="1"/>
  <c r="X1684" i="1"/>
  <c r="AC1683" i="1"/>
  <c r="U1683" i="1"/>
  <c r="Z1682" i="1"/>
  <c r="AE1681" i="1"/>
  <c r="AB1680" i="1"/>
  <c r="T1680" i="1"/>
  <c r="AG1679" i="1"/>
  <c r="Y1679" i="1"/>
  <c r="AD1678" i="1"/>
  <c r="V1678" i="1"/>
  <c r="AA1677" i="1"/>
  <c r="S1677" i="1"/>
  <c r="X1676" i="1"/>
  <c r="AC1675" i="1"/>
  <c r="U1675" i="1"/>
  <c r="Z1674" i="1"/>
  <c r="AE1673" i="1"/>
  <c r="AB1672" i="1"/>
  <c r="T1672" i="1"/>
  <c r="AG1671" i="1"/>
  <c r="Y1671" i="1"/>
  <c r="AD1670" i="1"/>
  <c r="V1670" i="1"/>
  <c r="AA1669" i="1"/>
  <c r="S1669" i="1"/>
  <c r="AF1668" i="1"/>
  <c r="AC1667" i="1"/>
  <c r="U1667" i="1"/>
  <c r="AH1666" i="1"/>
  <c r="Z1666" i="1"/>
  <c r="AE1665" i="1"/>
  <c r="AB1664" i="1"/>
  <c r="T1664" i="1"/>
  <c r="AG1663" i="1"/>
  <c r="AD1662" i="1"/>
  <c r="V1662" i="1"/>
  <c r="AA1661" i="1"/>
  <c r="S1661" i="1"/>
  <c r="AF1660" i="1"/>
  <c r="X1660" i="1"/>
  <c r="AC1659" i="1"/>
  <c r="U1659" i="1"/>
  <c r="AH1658" i="1"/>
  <c r="Z1658" i="1"/>
  <c r="AE1657" i="1"/>
  <c r="W1657" i="1"/>
  <c r="AB1656" i="1"/>
  <c r="T1656" i="1"/>
  <c r="AG1655" i="1"/>
  <c r="Y1655" i="1"/>
  <c r="AD1654" i="1"/>
  <c r="V1654" i="1"/>
  <c r="AA1653" i="1"/>
  <c r="S1653" i="1"/>
  <c r="AF1652" i="1"/>
  <c r="X1652" i="1"/>
  <c r="AH1571" i="1"/>
  <c r="AC1651" i="1"/>
  <c r="U1651" i="1"/>
  <c r="AH1650" i="1"/>
  <c r="Z1650" i="1"/>
  <c r="AE1649" i="1"/>
  <c r="W1649" i="1"/>
  <c r="AB1648" i="1"/>
  <c r="T1648" i="1"/>
  <c r="AG1647" i="1"/>
  <c r="AD1646" i="1"/>
  <c r="V1646" i="1"/>
  <c r="AA1645" i="1"/>
  <c r="S1645" i="1"/>
  <c r="AF1644" i="1"/>
  <c r="X1644" i="1"/>
  <c r="AC1643" i="1"/>
  <c r="U1643" i="1"/>
  <c r="AH1642" i="1"/>
  <c r="Z1642" i="1"/>
  <c r="AE1641" i="1"/>
  <c r="W1641" i="1"/>
  <c r="AB1640" i="1"/>
  <c r="T1640" i="1"/>
  <c r="AG1639" i="1"/>
  <c r="Y1639" i="1"/>
  <c r="AD1638" i="1"/>
  <c r="V1638" i="1"/>
  <c r="AA1637" i="1"/>
  <c r="S1637" i="1"/>
  <c r="AF1636" i="1"/>
  <c r="X1636" i="1"/>
  <c r="AC1635" i="1"/>
  <c r="U1635" i="1"/>
  <c r="AH1634" i="1"/>
  <c r="Z1634" i="1"/>
  <c r="AE1633" i="1"/>
  <c r="W1633" i="1"/>
  <c r="AB1632" i="1"/>
  <c r="T1632" i="1"/>
  <c r="AG1631" i="1"/>
  <c r="Y1631" i="1"/>
  <c r="AD1630" i="1"/>
  <c r="V1630" i="1"/>
  <c r="AA1629" i="1"/>
  <c r="S1629" i="1"/>
  <c r="AF1628" i="1"/>
  <c r="X1628" i="1"/>
  <c r="AC1627" i="1"/>
  <c r="U1627" i="1"/>
  <c r="AH1626" i="1"/>
  <c r="AB1625" i="1"/>
  <c r="S1625" i="1"/>
  <c r="AF1624" i="1"/>
  <c r="W1624" i="1"/>
  <c r="Z1623" i="1"/>
  <c r="AD1622" i="1"/>
  <c r="T1622" i="1"/>
  <c r="AF1621" i="1"/>
  <c r="W1621" i="1"/>
  <c r="Z1620" i="1"/>
  <c r="AD1619" i="1"/>
  <c r="U1619" i="1"/>
  <c r="AF1618" i="1"/>
  <c r="W1618" i="1"/>
  <c r="Z1617" i="1"/>
  <c r="AD1616" i="1"/>
  <c r="U1616" i="1"/>
  <c r="AG1615" i="1"/>
  <c r="W1615" i="1"/>
  <c r="X1615" i="1"/>
  <c r="AD1613" i="1"/>
  <c r="U1613" i="1"/>
  <c r="AG1612" i="1"/>
  <c r="X1612" i="1"/>
  <c r="AA1611" i="1"/>
  <c r="AD1610" i="1"/>
  <c r="U1610" i="1"/>
  <c r="AG1609" i="1"/>
  <c r="X1609" i="1"/>
  <c r="V1609" i="1"/>
  <c r="S1607" i="1"/>
  <c r="AE1606" i="1"/>
  <c r="S1606" i="1"/>
  <c r="AE1605" i="1"/>
  <c r="U1605" i="1"/>
  <c r="AG1603" i="1"/>
  <c r="W1603" i="1"/>
  <c r="AF1602" i="1"/>
  <c r="V1602" i="1"/>
  <c r="AG1601" i="1"/>
  <c r="AH1600" i="1"/>
  <c r="X1600" i="1"/>
  <c r="V1599" i="1"/>
  <c r="AF1598" i="1"/>
  <c r="AC1597" i="1"/>
  <c r="R1597" i="1"/>
  <c r="AH1597" i="1"/>
  <c r="AA1597" i="1"/>
  <c r="AD1597" i="1"/>
  <c r="Z1596" i="1"/>
  <c r="Y1595" i="1"/>
  <c r="V1594" i="1"/>
  <c r="AA1592" i="1"/>
  <c r="AB1592" i="1"/>
  <c r="AE1592" i="1"/>
  <c r="Z1591" i="1"/>
  <c r="W1590" i="1"/>
  <c r="AF1589" i="1"/>
  <c r="T1589" i="1"/>
  <c r="AB1587" i="1"/>
  <c r="W1586" i="1"/>
  <c r="V1585" i="1"/>
  <c r="X1584" i="1"/>
  <c r="X1583" i="1"/>
  <c r="Q1583" i="1"/>
  <c r="Y1583" i="1"/>
  <c r="Z1583" i="1"/>
  <c r="T1583" i="1"/>
  <c r="T1582" i="1"/>
  <c r="AE1581" i="1"/>
  <c r="Z1581" i="1"/>
  <c r="S1581" i="1"/>
  <c r="T1581" i="1"/>
  <c r="V1581" i="1"/>
  <c r="U1580" i="1"/>
  <c r="AE1579" i="1"/>
  <c r="AB1579" i="1"/>
  <c r="T1578" i="1"/>
  <c r="AD1576" i="1"/>
  <c r="AA1574" i="1"/>
  <c r="AC1574" i="1"/>
  <c r="AD1574" i="1"/>
  <c r="AE1574" i="1"/>
  <c r="AG1574" i="1"/>
  <c r="U1573" i="1"/>
  <c r="Z1572" i="1"/>
  <c r="AE1571" i="1"/>
  <c r="Q1570" i="1"/>
  <c r="X1568" i="1"/>
  <c r="V1564" i="1"/>
  <c r="AD1561" i="1"/>
  <c r="AA1558" i="1"/>
  <c r="AD1553" i="1"/>
  <c r="AD1545" i="1"/>
  <c r="AD1537" i="1"/>
  <c r="AD1529" i="1"/>
  <c r="AD1521" i="1"/>
  <c r="AC1513" i="1"/>
  <c r="Y1498" i="1"/>
  <c r="R1505" i="1"/>
  <c r="R1489" i="1"/>
  <c r="R1481" i="1"/>
  <c r="Q1476" i="1"/>
  <c r="AG1470" i="1"/>
  <c r="AC1466" i="1"/>
  <c r="X1783" i="1"/>
  <c r="W1780" i="1"/>
  <c r="T1779" i="1"/>
  <c r="AF1775" i="1"/>
  <c r="W1772" i="1"/>
  <c r="AF1767" i="1"/>
  <c r="X1767" i="1"/>
  <c r="AE1764" i="1"/>
  <c r="W1764" i="1"/>
  <c r="AB1763" i="1"/>
  <c r="T1763" i="1"/>
  <c r="AG1762" i="1"/>
  <c r="AD1761" i="1"/>
  <c r="S1760" i="1"/>
  <c r="AF1759" i="1"/>
  <c r="X1759" i="1"/>
  <c r="AB1755" i="1"/>
  <c r="AG1754" i="1"/>
  <c r="Y1754" i="1"/>
  <c r="Q1754" i="1"/>
  <c r="S1752" i="1"/>
  <c r="AF1751" i="1"/>
  <c r="X1751" i="1"/>
  <c r="AC1750" i="1"/>
  <c r="U1750" i="1"/>
  <c r="AH1749" i="1"/>
  <c r="R1749" i="1"/>
  <c r="AE1748" i="1"/>
  <c r="AB1747" i="1"/>
  <c r="T1747" i="1"/>
  <c r="AG1746" i="1"/>
  <c r="Y1746" i="1"/>
  <c r="Q1746" i="1"/>
  <c r="S1744" i="1"/>
  <c r="AF1743" i="1"/>
  <c r="X1743" i="1"/>
  <c r="AH358" i="1"/>
  <c r="AH1741" i="1"/>
  <c r="R1741" i="1"/>
  <c r="AB1739" i="1"/>
  <c r="AG1738" i="1"/>
  <c r="Y1738" i="1"/>
  <c r="Q1738" i="1"/>
  <c r="AA1736" i="1"/>
  <c r="S1736" i="1"/>
  <c r="AF1735" i="1"/>
  <c r="X1735" i="1"/>
  <c r="AH1733" i="1"/>
  <c r="Z1733" i="1"/>
  <c r="R1733" i="1"/>
  <c r="AE1732" i="1"/>
  <c r="W1732" i="1"/>
  <c r="AB1731" i="1"/>
  <c r="AG1730" i="1"/>
  <c r="Y1730" i="1"/>
  <c r="Q1730" i="1"/>
  <c r="AA1728" i="1"/>
  <c r="S1728" i="1"/>
  <c r="AF1727" i="1"/>
  <c r="X1727" i="1"/>
  <c r="AH1725" i="1"/>
  <c r="Z1725" i="1"/>
  <c r="R1725" i="1"/>
  <c r="AE1724" i="1"/>
  <c r="W1724" i="1"/>
  <c r="AB1723" i="1"/>
  <c r="AG1722" i="1"/>
  <c r="Y1722" i="1"/>
  <c r="Q1722" i="1"/>
  <c r="AA1720" i="1"/>
  <c r="S1720" i="1"/>
  <c r="AF1719" i="1"/>
  <c r="X1719" i="1"/>
  <c r="AH1717" i="1"/>
  <c r="Z1717" i="1"/>
  <c r="R1717" i="1"/>
  <c r="AE1716" i="1"/>
  <c r="W1716" i="1"/>
  <c r="AB1715" i="1"/>
  <c r="Y1714" i="1"/>
  <c r="Q1714" i="1"/>
  <c r="AD1713" i="1"/>
  <c r="V1713" i="1"/>
  <c r="AA1712" i="1"/>
  <c r="S1712" i="1"/>
  <c r="AH1709" i="1"/>
  <c r="Z1709" i="1"/>
  <c r="R1709" i="1"/>
  <c r="AE1708" i="1"/>
  <c r="W1708" i="1"/>
  <c r="AB1707" i="1"/>
  <c r="Y1706" i="1"/>
  <c r="Q1706" i="1"/>
  <c r="AD1705" i="1"/>
  <c r="V1705" i="1"/>
  <c r="AA1704" i="1"/>
  <c r="S1704" i="1"/>
  <c r="AF1703" i="1"/>
  <c r="X1703" i="1"/>
  <c r="AH1701" i="1"/>
  <c r="Z1701" i="1"/>
  <c r="R1701" i="1"/>
  <c r="AE1700" i="1"/>
  <c r="W1700" i="1"/>
  <c r="AB1699" i="1"/>
  <c r="AG1698" i="1"/>
  <c r="Y1698" i="1"/>
  <c r="Q1698" i="1"/>
  <c r="AD1697" i="1"/>
  <c r="V1697" i="1"/>
  <c r="AA1696" i="1"/>
  <c r="S1696" i="1"/>
  <c r="AF1695" i="1"/>
  <c r="X1695" i="1"/>
  <c r="AC1694" i="1"/>
  <c r="U1694" i="1"/>
  <c r="AH1693" i="1"/>
  <c r="Z1693" i="1"/>
  <c r="R1693" i="1"/>
  <c r="AB1691" i="1"/>
  <c r="T1691" i="1"/>
  <c r="AG1690" i="1"/>
  <c r="Y1690" i="1"/>
  <c r="Q1690" i="1"/>
  <c r="AA1688" i="1"/>
  <c r="S1688" i="1"/>
  <c r="AF1687" i="1"/>
  <c r="X1687" i="1"/>
  <c r="AH1685" i="1"/>
  <c r="Z1685" i="1"/>
  <c r="R1685" i="1"/>
  <c r="AB1683" i="1"/>
  <c r="AG1682" i="1"/>
  <c r="Y1682" i="1"/>
  <c r="Q1682" i="1"/>
  <c r="AA1680" i="1"/>
  <c r="S1680" i="1"/>
  <c r="AF1679" i="1"/>
  <c r="X1679" i="1"/>
  <c r="AH1677" i="1"/>
  <c r="Z1677" i="1"/>
  <c r="R1677" i="1"/>
  <c r="AB1675" i="1"/>
  <c r="AG1674" i="1"/>
  <c r="Y1674" i="1"/>
  <c r="Q1674" i="1"/>
  <c r="AA1672" i="1"/>
  <c r="S1672" i="1"/>
  <c r="AF1671" i="1"/>
  <c r="X1671" i="1"/>
  <c r="AH1669" i="1"/>
  <c r="Z1669" i="1"/>
  <c r="R1669" i="1"/>
  <c r="AE1668" i="1"/>
  <c r="W1668" i="1"/>
  <c r="Y1512" i="1"/>
  <c r="AB1667" i="1"/>
  <c r="AG1666" i="1"/>
  <c r="Y1666" i="1"/>
  <c r="Q1666" i="1"/>
  <c r="AA1664" i="1"/>
  <c r="S1664" i="1"/>
  <c r="AC1662" i="1"/>
  <c r="U1662" i="1"/>
  <c r="AH1661" i="1"/>
  <c r="Z1661" i="1"/>
  <c r="R1661" i="1"/>
  <c r="AE1660" i="1"/>
  <c r="W1660" i="1"/>
  <c r="AB1659" i="1"/>
  <c r="AG1658" i="1"/>
  <c r="Y1658" i="1"/>
  <c r="Q1658" i="1"/>
  <c r="AA1656" i="1"/>
  <c r="S1656" i="1"/>
  <c r="AF1655" i="1"/>
  <c r="X1655" i="1"/>
  <c r="AH1653" i="1"/>
  <c r="Z1653" i="1"/>
  <c r="R1653" i="1"/>
  <c r="AE1652" i="1"/>
  <c r="W1652" i="1"/>
  <c r="AB1651" i="1"/>
  <c r="T1651" i="1"/>
  <c r="AG1650" i="1"/>
  <c r="Y1650" i="1"/>
  <c r="Q1650" i="1"/>
  <c r="AA1648" i="1"/>
  <c r="S1648" i="1"/>
  <c r="AH1645" i="1"/>
  <c r="Z1645" i="1"/>
  <c r="R1645" i="1"/>
  <c r="AE1644" i="1"/>
  <c r="W1644" i="1"/>
  <c r="AB1643" i="1"/>
  <c r="T1643" i="1"/>
  <c r="AG1642" i="1"/>
  <c r="Y1642" i="1"/>
  <c r="Q1642" i="1"/>
  <c r="AD1641" i="1"/>
  <c r="V1641" i="1"/>
  <c r="AA1640" i="1"/>
  <c r="S1640" i="1"/>
  <c r="AF1639" i="1"/>
  <c r="X1639" i="1"/>
  <c r="AC1638" i="1"/>
  <c r="U1638" i="1"/>
  <c r="AH1637" i="1"/>
  <c r="Z1637" i="1"/>
  <c r="R1637" i="1"/>
  <c r="AE1636" i="1"/>
  <c r="W1636" i="1"/>
  <c r="AB1635" i="1"/>
  <c r="AG1634" i="1"/>
  <c r="Y1634" i="1"/>
  <c r="Q1634" i="1"/>
  <c r="AD1633" i="1"/>
  <c r="V1633" i="1"/>
  <c r="AA1632" i="1"/>
  <c r="S1632" i="1"/>
  <c r="AF1631" i="1"/>
  <c r="X1631" i="1"/>
  <c r="AH1629" i="1"/>
  <c r="Z1629" i="1"/>
  <c r="R1629" i="1"/>
  <c r="AB1627" i="1"/>
  <c r="AG1626" i="1"/>
  <c r="X1626" i="1"/>
  <c r="Q1626" i="1"/>
  <c r="Y1626" i="1"/>
  <c r="AA1625" i="1"/>
  <c r="AE1624" i="1"/>
  <c r="V1624" i="1"/>
  <c r="AH1623" i="1"/>
  <c r="Y1623" i="1"/>
  <c r="AB1622" i="1"/>
  <c r="S1622" i="1"/>
  <c r="AH1620" i="1"/>
  <c r="Y1620" i="1"/>
  <c r="AE1620" i="1"/>
  <c r="AC1619" i="1"/>
  <c r="S1619" i="1"/>
  <c r="AE1618" i="1"/>
  <c r="AH1617" i="1"/>
  <c r="Y1617" i="1"/>
  <c r="AD1617" i="1"/>
  <c r="AC1616" i="1"/>
  <c r="T1616" i="1"/>
  <c r="AE1615" i="1"/>
  <c r="Z1614" i="1"/>
  <c r="Q1614" i="1"/>
  <c r="AC1613" i="1"/>
  <c r="T1613" i="1"/>
  <c r="AF1612" i="1"/>
  <c r="V1612" i="1"/>
  <c r="Z1611" i="1"/>
  <c r="Q1611" i="1"/>
  <c r="AC1610" i="1"/>
  <c r="T1610" i="1"/>
  <c r="AF1609" i="1"/>
  <c r="W1609" i="1"/>
  <c r="Z1608" i="1"/>
  <c r="Q1608" i="1"/>
  <c r="AB1606" i="1"/>
  <c r="R1606" i="1"/>
  <c r="AD1605" i="1"/>
  <c r="T1605" i="1"/>
  <c r="AF1603" i="1"/>
  <c r="V1603" i="1"/>
  <c r="AE1602" i="1"/>
  <c r="AG1600" i="1"/>
  <c r="W1600" i="1"/>
  <c r="AH1599" i="1"/>
  <c r="U1599" i="1"/>
  <c r="AE1598" i="1"/>
  <c r="AB1597" i="1"/>
  <c r="Z1597" i="1"/>
  <c r="S1597" i="1"/>
  <c r="V1597" i="1"/>
  <c r="Y1596" i="1"/>
  <c r="AF1594" i="1"/>
  <c r="T1594" i="1"/>
  <c r="AB1593" i="1"/>
  <c r="AD1593" i="1"/>
  <c r="AE1593" i="1"/>
  <c r="R1593" i="1"/>
  <c r="AH1593" i="1"/>
  <c r="Z1592" i="1"/>
  <c r="S1592" i="1"/>
  <c r="AH1590" i="1"/>
  <c r="T1590" i="1"/>
  <c r="AE1589" i="1"/>
  <c r="Q1589" i="1"/>
  <c r="AE1588" i="1"/>
  <c r="T1587" i="1"/>
  <c r="U1587" i="1"/>
  <c r="X1587" i="1"/>
  <c r="V1586" i="1"/>
  <c r="V1584" i="1"/>
  <c r="T1580" i="1"/>
  <c r="T1579" i="1"/>
  <c r="U1579" i="1"/>
  <c r="V1579" i="1"/>
  <c r="X1579" i="1"/>
  <c r="AH1566" i="1"/>
  <c r="AE1578" i="1"/>
  <c r="AG1578" i="1"/>
  <c r="AF1623" i="1"/>
  <c r="R1578" i="1"/>
  <c r="AH1578" i="1"/>
  <c r="AA1578" i="1"/>
  <c r="AF1566" i="1"/>
  <c r="AC1578" i="1"/>
  <c r="S1577" i="1"/>
  <c r="Z1576" i="1"/>
  <c r="AC1575" i="1"/>
  <c r="AH1574" i="1"/>
  <c r="U1574" i="1"/>
  <c r="Q1573" i="1"/>
  <c r="AA1571" i="1"/>
  <c r="AF1570" i="1"/>
  <c r="AD1569" i="1"/>
  <c r="R1568" i="1"/>
  <c r="AE1564" i="1"/>
  <c r="V1561" i="1"/>
  <c r="U1558" i="1"/>
  <c r="V1553" i="1"/>
  <c r="AA1545" i="1"/>
  <c r="V1545" i="1"/>
  <c r="AA1542" i="1"/>
  <c r="V1537" i="1"/>
  <c r="AA1529" i="1"/>
  <c r="V1529" i="1"/>
  <c r="AA1526" i="1"/>
  <c r="Z1521" i="1"/>
  <c r="S1505" i="1"/>
  <c r="S1497" i="1"/>
  <c r="W1871" i="1"/>
  <c r="W1855" i="1"/>
  <c r="W1847" i="1"/>
  <c r="AF1842" i="1"/>
  <c r="W1839" i="1"/>
  <c r="AF1834" i="1"/>
  <c r="W1823" i="1"/>
  <c r="W1815" i="1"/>
  <c r="AF1810" i="1"/>
  <c r="AF1802" i="1"/>
  <c r="AF1794" i="1"/>
  <c r="W1791" i="1"/>
  <c r="AF1786" i="1"/>
  <c r="W1783" i="1"/>
  <c r="AF1778" i="1"/>
  <c r="W1775" i="1"/>
  <c r="AF1770" i="1"/>
  <c r="S1763" i="1"/>
  <c r="AF1762" i="1"/>
  <c r="W1759" i="1"/>
  <c r="AF1754" i="1"/>
  <c r="Z1752" i="1"/>
  <c r="W1751" i="1"/>
  <c r="T1750" i="1"/>
  <c r="AG1749" i="1"/>
  <c r="V1748" i="1"/>
  <c r="AA1747" i="1"/>
  <c r="AF1746" i="1"/>
  <c r="AE1743" i="1"/>
  <c r="W1743" i="1"/>
  <c r="Z358" i="1"/>
  <c r="U358" i="1"/>
  <c r="AF1738" i="1"/>
  <c r="AH1736" i="1"/>
  <c r="R1736" i="1"/>
  <c r="W1735" i="1"/>
  <c r="AG1733" i="1"/>
  <c r="Y1733" i="1"/>
  <c r="Q1733" i="1"/>
  <c r="AF1730" i="1"/>
  <c r="AH1728" i="1"/>
  <c r="R1728" i="1"/>
  <c r="AG1725" i="1"/>
  <c r="Y1725" i="1"/>
  <c r="Q1725" i="1"/>
  <c r="AF1722" i="1"/>
  <c r="X1722" i="1"/>
  <c r="AH1720" i="1"/>
  <c r="Z1720" i="1"/>
  <c r="R1720" i="1"/>
  <c r="W1719" i="1"/>
  <c r="AG1717" i="1"/>
  <c r="Y1717" i="1"/>
  <c r="Q1717" i="1"/>
  <c r="X1714" i="1"/>
  <c r="AH1712" i="1"/>
  <c r="R1712" i="1"/>
  <c r="W1711" i="1"/>
  <c r="Y1709" i="1"/>
  <c r="Q1709" i="1"/>
  <c r="AH1704" i="1"/>
  <c r="R1704" i="1"/>
  <c r="Y1701" i="1"/>
  <c r="Q1701" i="1"/>
  <c r="AF1698" i="1"/>
  <c r="AH1696" i="1"/>
  <c r="R1696" i="1"/>
  <c r="W1695" i="1"/>
  <c r="AG1693" i="1"/>
  <c r="Y1693" i="1"/>
  <c r="Q1693" i="1"/>
  <c r="AF1690" i="1"/>
  <c r="X1690" i="1"/>
  <c r="U1689" i="1"/>
  <c r="AH1688" i="1"/>
  <c r="R1688" i="1"/>
  <c r="AG1685" i="1"/>
  <c r="Y1685" i="1"/>
  <c r="Q1685" i="1"/>
  <c r="AF1682" i="1"/>
  <c r="AH1680" i="1"/>
  <c r="Z1680" i="1"/>
  <c r="R1680" i="1"/>
  <c r="AE1679" i="1"/>
  <c r="W1679" i="1"/>
  <c r="Y1677" i="1"/>
  <c r="Q1677" i="1"/>
  <c r="AA1675" i="1"/>
  <c r="AF1674" i="1"/>
  <c r="AH1672" i="1"/>
  <c r="R1672" i="1"/>
  <c r="AE1671" i="1"/>
  <c r="W1671" i="1"/>
  <c r="AG1669" i="1"/>
  <c r="Y1669" i="1"/>
  <c r="Q1669" i="1"/>
  <c r="AD1668" i="1"/>
  <c r="V1668" i="1"/>
  <c r="AA1667" i="1"/>
  <c r="AF1666" i="1"/>
  <c r="X1666" i="1"/>
  <c r="AH1664" i="1"/>
  <c r="Z1664" i="1"/>
  <c r="R1664" i="1"/>
  <c r="Y1661" i="1"/>
  <c r="Q1661" i="1"/>
  <c r="AF1658" i="1"/>
  <c r="X1658" i="1"/>
  <c r="AH1656" i="1"/>
  <c r="R1656" i="1"/>
  <c r="W1655" i="1"/>
  <c r="Y1653" i="1"/>
  <c r="Q1653" i="1"/>
  <c r="AD1652" i="1"/>
  <c r="AA1651" i="1"/>
  <c r="S1651" i="1"/>
  <c r="AF1650" i="1"/>
  <c r="X1650" i="1"/>
  <c r="AH1648" i="1"/>
  <c r="Z1648" i="1"/>
  <c r="R1648" i="1"/>
  <c r="W1647" i="1"/>
  <c r="AG1645" i="1"/>
  <c r="Y1645" i="1"/>
  <c r="Q1645" i="1"/>
  <c r="V1644" i="1"/>
  <c r="AA1643" i="1"/>
  <c r="AF1642" i="1"/>
  <c r="X1642" i="1"/>
  <c r="AH1640" i="1"/>
  <c r="R1640" i="1"/>
  <c r="AE1639" i="1"/>
  <c r="W1639" i="1"/>
  <c r="AB1638" i="1"/>
  <c r="Y1637" i="1"/>
  <c r="Q1637" i="1"/>
  <c r="AF1634" i="1"/>
  <c r="X1634" i="1"/>
  <c r="AH1632" i="1"/>
  <c r="R1632" i="1"/>
  <c r="W1631" i="1"/>
  <c r="Y1374" i="1"/>
  <c r="U1356" i="1"/>
  <c r="Z1356" i="1"/>
  <c r="U1367" i="1"/>
  <c r="Y1367" i="1"/>
  <c r="Z1374" i="1"/>
  <c r="Y1629" i="1"/>
  <c r="Q1629" i="1"/>
  <c r="V1628" i="1"/>
  <c r="W1626" i="1"/>
  <c r="Z1625" i="1"/>
  <c r="Q1625" i="1"/>
  <c r="AD1624" i="1"/>
  <c r="U1624" i="1"/>
  <c r="AG1623" i="1"/>
  <c r="X1623" i="1"/>
  <c r="AA1622" i="1"/>
  <c r="R1622" i="1"/>
  <c r="AD1621" i="1"/>
  <c r="U1621" i="1"/>
  <c r="AG1620" i="1"/>
  <c r="X1620" i="1"/>
  <c r="AA1619" i="1"/>
  <c r="R1619" i="1"/>
  <c r="AD1618" i="1"/>
  <c r="U1618" i="1"/>
  <c r="AG1617" i="1"/>
  <c r="X1617" i="1"/>
  <c r="V1617" i="1"/>
  <c r="AB1616" i="1"/>
  <c r="R1616" i="1"/>
  <c r="U1615" i="1"/>
  <c r="AH1614" i="1"/>
  <c r="AC1614" i="1"/>
  <c r="AB1613" i="1"/>
  <c r="S1613" i="1"/>
  <c r="AD1612" i="1"/>
  <c r="AB1611" i="1"/>
  <c r="AB1610" i="1"/>
  <c r="S1610" i="1"/>
  <c r="AE1609" i="1"/>
  <c r="U1609" i="1"/>
  <c r="AA1608" i="1"/>
  <c r="AA1607" i="1"/>
  <c r="Q1606" i="1"/>
  <c r="Q1605" i="1"/>
  <c r="AE1603" i="1"/>
  <c r="S1603" i="1"/>
  <c r="AD1602" i="1"/>
  <c r="T1602" i="1"/>
  <c r="AC1601" i="1"/>
  <c r="AF1600" i="1"/>
  <c r="V1600" i="1"/>
  <c r="S1599" i="1"/>
  <c r="AB1598" i="1"/>
  <c r="AC1598" i="1"/>
  <c r="AD1598" i="1"/>
  <c r="AG1598" i="1"/>
  <c r="Y1597" i="1"/>
  <c r="V1596" i="1"/>
  <c r="AH1595" i="1"/>
  <c r="V1595" i="1"/>
  <c r="S1594" i="1"/>
  <c r="AA1593" i="1"/>
  <c r="V1593" i="1"/>
  <c r="V1591" i="1"/>
  <c r="AF1590" i="1"/>
  <c r="S1590" i="1"/>
  <c r="R1589" i="1"/>
  <c r="AH1589" i="1"/>
  <c r="AA1589" i="1"/>
  <c r="AD1589" i="1"/>
  <c r="Y1587" i="1"/>
  <c r="T1586" i="1"/>
  <c r="AH1584" i="1"/>
  <c r="R1584" i="1"/>
  <c r="AH1582" i="1"/>
  <c r="Y1581" i="1"/>
  <c r="AH1580" i="1"/>
  <c r="Z1579" i="1"/>
  <c r="Q1578" i="1"/>
  <c r="X1576" i="1"/>
  <c r="AA1575" i="1"/>
  <c r="R1573" i="1"/>
  <c r="T1572" i="1"/>
  <c r="Y1571" i="1"/>
  <c r="AD1570" i="1"/>
  <c r="AG1569" i="1"/>
  <c r="V1569" i="1"/>
  <c r="AG1568" i="1"/>
  <c r="AH1544" i="1"/>
  <c r="AD1548" i="1"/>
  <c r="AD1556" i="1"/>
  <c r="AA1568" i="1"/>
  <c r="AB1568" i="1"/>
  <c r="AG1599" i="1"/>
  <c r="AC1568" i="1"/>
  <c r="AD1571" i="1"/>
  <c r="AD1579" i="1"/>
  <c r="AG1580" i="1"/>
  <c r="AE1568" i="1"/>
  <c r="Y1563" i="1"/>
  <c r="V1567" i="1"/>
  <c r="Y1576" i="1"/>
  <c r="W1578" i="1"/>
  <c r="S1555" i="1"/>
  <c r="X1567" i="1"/>
  <c r="Q1567" i="1"/>
  <c r="Y1567" i="1"/>
  <c r="Z1567" i="1"/>
  <c r="W1563" i="1"/>
  <c r="S1567" i="1"/>
  <c r="T1567" i="1"/>
  <c r="S1596" i="1"/>
  <c r="W1559" i="1"/>
  <c r="AB1555" i="1"/>
  <c r="U1550" i="1"/>
  <c r="AB1547" i="1"/>
  <c r="U1542" i="1"/>
  <c r="AB1539" i="1"/>
  <c r="U1534" i="1"/>
  <c r="AB1531" i="1"/>
  <c r="Z1510" i="1"/>
  <c r="AB1523" i="1"/>
  <c r="AE1498" i="1"/>
  <c r="Y1510" i="1"/>
  <c r="S1490" i="1"/>
  <c r="AD1491" i="1"/>
  <c r="Z1485" i="1"/>
  <c r="AE1470" i="1"/>
  <c r="Q1478" i="1"/>
  <c r="W1454" i="1"/>
  <c r="Z1747" i="1"/>
  <c r="W1746" i="1"/>
  <c r="T1745" i="1"/>
  <c r="S1742" i="1"/>
  <c r="W1738" i="1"/>
  <c r="AA1734" i="1"/>
  <c r="S1734" i="1"/>
  <c r="AE1730" i="1"/>
  <c r="W1730" i="1"/>
  <c r="AB1729" i="1"/>
  <c r="T1729" i="1"/>
  <c r="AC1724" i="1"/>
  <c r="U1724" i="1"/>
  <c r="AH1723" i="1"/>
  <c r="AE1722" i="1"/>
  <c r="AB1721" i="1"/>
  <c r="T1721" i="1"/>
  <c r="AG1720" i="1"/>
  <c r="Y1720" i="1"/>
  <c r="S1718" i="1"/>
  <c r="X1717" i="1"/>
  <c r="AH1715" i="1"/>
  <c r="AE1714" i="1"/>
  <c r="AG1712" i="1"/>
  <c r="AF1709" i="1"/>
  <c r="U1708" i="1"/>
  <c r="Y1704" i="1"/>
  <c r="AA1702" i="1"/>
  <c r="S1702" i="1"/>
  <c r="AF1701" i="1"/>
  <c r="AE1698" i="1"/>
  <c r="AG1696" i="1"/>
  <c r="Y1696" i="1"/>
  <c r="AA1694" i="1"/>
  <c r="S1694" i="1"/>
  <c r="X1693" i="1"/>
  <c r="AC1692" i="1"/>
  <c r="AB1689" i="1"/>
  <c r="T1689" i="1"/>
  <c r="AA1686" i="1"/>
  <c r="S1686" i="1"/>
  <c r="X1685" i="1"/>
  <c r="AE1682" i="1"/>
  <c r="AG1680" i="1"/>
  <c r="AD1679" i="1"/>
  <c r="V1679" i="1"/>
  <c r="AA1678" i="1"/>
  <c r="S1678" i="1"/>
  <c r="AF1677" i="1"/>
  <c r="X1677" i="1"/>
  <c r="AH1675" i="1"/>
  <c r="Z1675" i="1"/>
  <c r="AE1674" i="1"/>
  <c r="W1674" i="1"/>
  <c r="AG1672" i="1"/>
  <c r="Y1672" i="1"/>
  <c r="AD1671" i="1"/>
  <c r="V1671" i="1"/>
  <c r="Z1667" i="1"/>
  <c r="Y1664" i="1"/>
  <c r="AC1660" i="1"/>
  <c r="AE1658" i="1"/>
  <c r="AB1657" i="1"/>
  <c r="T1657" i="1"/>
  <c r="AG1656" i="1"/>
  <c r="V1655" i="1"/>
  <c r="S1654" i="1"/>
  <c r="U1652" i="1"/>
  <c r="AG1648" i="1"/>
  <c r="AD1647" i="1"/>
  <c r="AA1646" i="1"/>
  <c r="S1646" i="1"/>
  <c r="AF1645" i="1"/>
  <c r="X1645" i="1"/>
  <c r="AE1642" i="1"/>
  <c r="AG1640" i="1"/>
  <c r="V1639" i="1"/>
  <c r="AA1630" i="1"/>
  <c r="S1630" i="1"/>
  <c r="U1628" i="1"/>
  <c r="Y1625" i="1"/>
  <c r="AD1625" i="1"/>
  <c r="AE1623" i="1"/>
  <c r="T1621" i="1"/>
  <c r="AF1620" i="1"/>
  <c r="AF1617" i="1"/>
  <c r="Z1616" i="1"/>
  <c r="AG1614" i="1"/>
  <c r="U1614" i="1"/>
  <c r="AA1613" i="1"/>
  <c r="AG1611" i="1"/>
  <c r="X1611" i="1"/>
  <c r="T1611" i="1"/>
  <c r="AA1610" i="1"/>
  <c r="R1610" i="1"/>
  <c r="S1608" i="1"/>
  <c r="X1607" i="1"/>
  <c r="Q1607" i="1"/>
  <c r="Y1607" i="1"/>
  <c r="Z1606" i="1"/>
  <c r="AC1606" i="1"/>
  <c r="AD1606" i="1"/>
  <c r="R1605" i="1"/>
  <c r="AH1605" i="1"/>
  <c r="AA1605" i="1"/>
  <c r="AD1603" i="1"/>
  <c r="S1602" i="1"/>
  <c r="AE1600" i="1"/>
  <c r="AA1598" i="1"/>
  <c r="U1598" i="1"/>
  <c r="V1598" i="1"/>
  <c r="Q1598" i="1"/>
  <c r="Y1598" i="1"/>
  <c r="X1597" i="1"/>
  <c r="AH1596" i="1"/>
  <c r="AG1595" i="1"/>
  <c r="AD1594" i="1"/>
  <c r="AG1594" i="1"/>
  <c r="R1594" i="1"/>
  <c r="AH1594" i="1"/>
  <c r="AC1594" i="1"/>
  <c r="Y1593" i="1"/>
  <c r="X1592" i="1"/>
  <c r="AE1590" i="1"/>
  <c r="R1590" i="1"/>
  <c r="Z1589" i="1"/>
  <c r="S1589" i="1"/>
  <c r="V1589" i="1"/>
  <c r="W1587" i="1"/>
  <c r="AG1586" i="1"/>
  <c r="R1586" i="1"/>
  <c r="AH1586" i="1"/>
  <c r="AA1586" i="1"/>
  <c r="AC1586" i="1"/>
  <c r="AG1584" i="1"/>
  <c r="AF1582" i="1"/>
  <c r="AG1329" i="1"/>
  <c r="AC1582" i="1"/>
  <c r="AD1582" i="1"/>
  <c r="AE1582" i="1"/>
  <c r="AG1582" i="1"/>
  <c r="X1581" i="1"/>
  <c r="AE1580" i="1"/>
  <c r="AF1578" i="1"/>
  <c r="AD1577" i="1"/>
  <c r="V1576" i="1"/>
  <c r="W1575" i="1"/>
  <c r="AG1573" i="1"/>
  <c r="Z1558" i="1"/>
  <c r="X1560" i="1"/>
  <c r="Z1566" i="1"/>
  <c r="Y1552" i="1"/>
  <c r="Y1560" i="1"/>
  <c r="Y1568" i="1"/>
  <c r="U1572" i="1"/>
  <c r="X1573" i="1"/>
  <c r="Z1552" i="1"/>
  <c r="Z1573" i="1"/>
  <c r="S1573" i="1"/>
  <c r="Y1572" i="1"/>
  <c r="T1573" i="1"/>
  <c r="Y1580" i="1"/>
  <c r="U1584" i="1"/>
  <c r="V1573" i="1"/>
  <c r="Z1593" i="1"/>
  <c r="W1571" i="1"/>
  <c r="S1568" i="1"/>
  <c r="AF1560" i="1"/>
  <c r="AD1562" i="1"/>
  <c r="AC1512" i="1"/>
  <c r="AE1562" i="1"/>
  <c r="AF1573" i="1"/>
  <c r="AG1562" i="1"/>
  <c r="R1562" i="1"/>
  <c r="AH1562" i="1"/>
  <c r="AH1512" i="1"/>
  <c r="AA1562" i="1"/>
  <c r="AG1507" i="1"/>
  <c r="AB1562" i="1"/>
  <c r="AC1562" i="1"/>
  <c r="AF1595" i="1"/>
  <c r="AB1599" i="1"/>
  <c r="AH1560" i="1"/>
  <c r="W1549" i="1"/>
  <c r="AF1528" i="1"/>
  <c r="Z1547" i="1"/>
  <c r="AF1541" i="1"/>
  <c r="Z1539" i="1"/>
  <c r="AG1536" i="1"/>
  <c r="Z1531" i="1"/>
  <c r="AF1525" i="1"/>
  <c r="W1514" i="1"/>
  <c r="AH1507" i="1"/>
  <c r="AE1468" i="1"/>
  <c r="AH1585" i="1"/>
  <c r="Z1585" i="1"/>
  <c r="R1585" i="1"/>
  <c r="Y1582" i="1"/>
  <c r="U1578" i="1"/>
  <c r="AH1577" i="1"/>
  <c r="Z1577" i="1"/>
  <c r="R1577" i="1"/>
  <c r="W1576" i="1"/>
  <c r="AB1575" i="1"/>
  <c r="Y1574" i="1"/>
  <c r="Q1574" i="1"/>
  <c r="AD1573" i="1"/>
  <c r="AF1571" i="1"/>
  <c r="U1570" i="1"/>
  <c r="AH1569" i="1"/>
  <c r="R1569" i="1"/>
  <c r="AG1566" i="1"/>
  <c r="Y1566" i="1"/>
  <c r="Q1566" i="1"/>
  <c r="AD1565" i="1"/>
  <c r="V1565" i="1"/>
  <c r="AA1564" i="1"/>
  <c r="S1564" i="1"/>
  <c r="AF1563" i="1"/>
  <c r="X1563" i="1"/>
  <c r="U1562" i="1"/>
  <c r="AH1561" i="1"/>
  <c r="Z1561" i="1"/>
  <c r="R1561" i="1"/>
  <c r="AE1560" i="1"/>
  <c r="AG1558" i="1"/>
  <c r="Y1558" i="1"/>
  <c r="Q1558" i="1"/>
  <c r="AD1557" i="1"/>
  <c r="V1557" i="1"/>
  <c r="AA1556" i="1"/>
  <c r="S1556" i="1"/>
  <c r="AF1555" i="1"/>
  <c r="X1555" i="1"/>
  <c r="AC1554" i="1"/>
  <c r="U1554" i="1"/>
  <c r="AH1553" i="1"/>
  <c r="Z1553" i="1"/>
  <c r="R1553" i="1"/>
  <c r="AE1552" i="1"/>
  <c r="T1551" i="1"/>
  <c r="AG1550" i="1"/>
  <c r="Y1550" i="1"/>
  <c r="Q1550" i="1"/>
  <c r="AD1549" i="1"/>
  <c r="V1549" i="1"/>
  <c r="AA1548" i="1"/>
  <c r="S1548" i="1"/>
  <c r="AF1547" i="1"/>
  <c r="X1547" i="1"/>
  <c r="AC1546" i="1"/>
  <c r="U1546" i="1"/>
  <c r="AH1545" i="1"/>
  <c r="Z1545" i="1"/>
  <c r="R1545" i="1"/>
  <c r="AE1544" i="1"/>
  <c r="W1544" i="1"/>
  <c r="T1543" i="1"/>
  <c r="AG1542" i="1"/>
  <c r="Y1542" i="1"/>
  <c r="Q1542" i="1"/>
  <c r="AD1541" i="1"/>
  <c r="V1541" i="1"/>
  <c r="AA1540" i="1"/>
  <c r="S1540" i="1"/>
  <c r="AF1539" i="1"/>
  <c r="X1539" i="1"/>
  <c r="AC1538" i="1"/>
  <c r="U1538" i="1"/>
  <c r="AH1537" i="1"/>
  <c r="Z1537" i="1"/>
  <c r="R1537" i="1"/>
  <c r="AE1536" i="1"/>
  <c r="W1536" i="1"/>
  <c r="T1535" i="1"/>
  <c r="AG1534" i="1"/>
  <c r="Y1534" i="1"/>
  <c r="Q1534" i="1"/>
  <c r="AD1533" i="1"/>
  <c r="V1533" i="1"/>
  <c r="AF1531" i="1"/>
  <c r="X1531" i="1"/>
  <c r="AC1530" i="1"/>
  <c r="U1530" i="1"/>
  <c r="AH1529" i="1"/>
  <c r="Z1529" i="1"/>
  <c r="R1529" i="1"/>
  <c r="AE1528" i="1"/>
  <c r="T1527" i="1"/>
  <c r="AG1526" i="1"/>
  <c r="Y1526" i="1"/>
  <c r="Q1526" i="1"/>
  <c r="AD1525" i="1"/>
  <c r="V1525" i="1"/>
  <c r="X1523" i="1"/>
  <c r="AC1522" i="1"/>
  <c r="U1522" i="1"/>
  <c r="AH1521" i="1"/>
  <c r="R1521" i="1"/>
  <c r="AC1520" i="1"/>
  <c r="T1520" i="1"/>
  <c r="AG1519" i="1"/>
  <c r="S1519" i="1"/>
  <c r="AA1518" i="1"/>
  <c r="AE1517" i="1"/>
  <c r="V1517" i="1"/>
  <c r="AG1516" i="1"/>
  <c r="X1516" i="1"/>
  <c r="Z1516" i="1"/>
  <c r="AA1515" i="1"/>
  <c r="R1515" i="1"/>
  <c r="AE1514" i="1"/>
  <c r="V1514" i="1"/>
  <c r="AH1513" i="1"/>
  <c r="Q1513" i="1"/>
  <c r="Y1513" i="1"/>
  <c r="AA1512" i="1"/>
  <c r="R1512" i="1"/>
  <c r="AE1511" i="1"/>
  <c r="V1511" i="1"/>
  <c r="AH1510" i="1"/>
  <c r="AB1509" i="1"/>
  <c r="S1509" i="1"/>
  <c r="AE1508" i="1"/>
  <c r="V1508" i="1"/>
  <c r="Y1507" i="1"/>
  <c r="AE1507" i="1"/>
  <c r="AC1506" i="1"/>
  <c r="AE1505" i="1"/>
  <c r="V1505" i="1"/>
  <c r="AH1504" i="1"/>
  <c r="AD1504" i="1"/>
  <c r="U1498" i="1"/>
  <c r="AF1497" i="1"/>
  <c r="V1497" i="1"/>
  <c r="U1496" i="1"/>
  <c r="AG1495" i="1"/>
  <c r="V1495" i="1"/>
  <c r="W1494" i="1"/>
  <c r="W1493" i="1"/>
  <c r="AE1492" i="1"/>
  <c r="AA1490" i="1"/>
  <c r="X1490" i="1"/>
  <c r="Z1461" i="1"/>
  <c r="Z1490" i="1"/>
  <c r="T1490" i="1"/>
  <c r="Z1457" i="1"/>
  <c r="X1489" i="1"/>
  <c r="AD1487" i="1"/>
  <c r="AB1483" i="1"/>
  <c r="AA1481" i="1"/>
  <c r="S1480" i="1"/>
  <c r="AH1477" i="1"/>
  <c r="Z1467" i="1"/>
  <c r="Y1474" i="1"/>
  <c r="AF1473" i="1"/>
  <c r="Q1472" i="1"/>
  <c r="Y1472" i="1"/>
  <c r="Z1472" i="1"/>
  <c r="T1472" i="1"/>
  <c r="V1472" i="1"/>
  <c r="X1472" i="1"/>
  <c r="R1471" i="1"/>
  <c r="W1470" i="1"/>
  <c r="U1468" i="1"/>
  <c r="W1482" i="1"/>
  <c r="V1468" i="1"/>
  <c r="W1495" i="1"/>
  <c r="W1503" i="1"/>
  <c r="X1468" i="1"/>
  <c r="Z1468" i="1"/>
  <c r="W1453" i="1"/>
  <c r="T1468" i="1"/>
  <c r="R1467" i="1"/>
  <c r="AH1467" i="1"/>
  <c r="AA1467" i="1"/>
  <c r="AG1442" i="1"/>
  <c r="AH1442" i="1"/>
  <c r="AC1467" i="1"/>
  <c r="AC1432" i="1"/>
  <c r="AE1467" i="1"/>
  <c r="AC1442" i="1"/>
  <c r="AG1467" i="1"/>
  <c r="AC1464" i="1"/>
  <c r="S1463" i="1"/>
  <c r="S1462" i="1"/>
  <c r="Z1483" i="1"/>
  <c r="T1462" i="1"/>
  <c r="U1462" i="1"/>
  <c r="V1462" i="1"/>
  <c r="W1489" i="1"/>
  <c r="V1451" i="1"/>
  <c r="X1462" i="1"/>
  <c r="W1456" i="1"/>
  <c r="Z1462" i="1"/>
  <c r="Y1475" i="1"/>
  <c r="AB1458" i="1"/>
  <c r="AF1453" i="1"/>
  <c r="AF1450" i="1"/>
  <c r="Q1448" i="1"/>
  <c r="AG1445" i="1"/>
  <c r="Q1440" i="1"/>
  <c r="AG1437" i="1"/>
  <c r="X1432" i="1"/>
  <c r="AG1429" i="1"/>
  <c r="Q1424" i="1"/>
  <c r="Y1416" i="1"/>
  <c r="AD1413" i="1"/>
  <c r="Z1408" i="1"/>
  <c r="AC1405" i="1"/>
  <c r="Z1400" i="1"/>
  <c r="AC1397" i="1"/>
  <c r="X1390" i="1"/>
  <c r="T1384" i="1"/>
  <c r="U1565" i="1"/>
  <c r="AE1563" i="1"/>
  <c r="Y1561" i="1"/>
  <c r="AD1560" i="1"/>
  <c r="AF1558" i="1"/>
  <c r="U1557" i="1"/>
  <c r="Z1556" i="1"/>
  <c r="AE1555" i="1"/>
  <c r="W1555" i="1"/>
  <c r="AB1554" i="1"/>
  <c r="T1554" i="1"/>
  <c r="AD1552" i="1"/>
  <c r="AA1551" i="1"/>
  <c r="S1551" i="1"/>
  <c r="AF1550" i="1"/>
  <c r="X1550" i="1"/>
  <c r="U1549" i="1"/>
  <c r="AH1548" i="1"/>
  <c r="Z1548" i="1"/>
  <c r="AE1547" i="1"/>
  <c r="W1547" i="1"/>
  <c r="AB1546" i="1"/>
  <c r="AG1545" i="1"/>
  <c r="Y1545" i="1"/>
  <c r="AD1544" i="1"/>
  <c r="V1544" i="1"/>
  <c r="AA1543" i="1"/>
  <c r="S1543" i="1"/>
  <c r="AF1542" i="1"/>
  <c r="X1542" i="1"/>
  <c r="AC1541" i="1"/>
  <c r="U1541" i="1"/>
  <c r="AH1540" i="1"/>
  <c r="Z1540" i="1"/>
  <c r="AE1539" i="1"/>
  <c r="W1539" i="1"/>
  <c r="AB1538" i="1"/>
  <c r="AG1537" i="1"/>
  <c r="Y1537" i="1"/>
  <c r="AD1536" i="1"/>
  <c r="V1536" i="1"/>
  <c r="AA1535" i="1"/>
  <c r="S1535" i="1"/>
  <c r="AF1534" i="1"/>
  <c r="X1534" i="1"/>
  <c r="U1533" i="1"/>
  <c r="AH1532" i="1"/>
  <c r="Z1532" i="1"/>
  <c r="AE1531" i="1"/>
  <c r="W1531" i="1"/>
  <c r="AB1530" i="1"/>
  <c r="AG1529" i="1"/>
  <c r="Y1529" i="1"/>
  <c r="AD1528" i="1"/>
  <c r="S1527" i="1"/>
  <c r="AF1526" i="1"/>
  <c r="X1526" i="1"/>
  <c r="AC1525" i="1"/>
  <c r="U1525" i="1"/>
  <c r="AE1523" i="1"/>
  <c r="W1523" i="1"/>
  <c r="AB1522" i="1"/>
  <c r="T1522" i="1"/>
  <c r="AG1521" i="1"/>
  <c r="Y1521" i="1"/>
  <c r="AB1520" i="1"/>
  <c r="S1520" i="1"/>
  <c r="AF1519" i="1"/>
  <c r="AD1517" i="1"/>
  <c r="T1517" i="1"/>
  <c r="AF1516" i="1"/>
  <c r="W1516" i="1"/>
  <c r="Z1515" i="1"/>
  <c r="AD1514" i="1"/>
  <c r="U1514" i="1"/>
  <c r="Z1512" i="1"/>
  <c r="AD1511" i="1"/>
  <c r="U1511" i="1"/>
  <c r="AG1510" i="1"/>
  <c r="W1510" i="1"/>
  <c r="X1510" i="1"/>
  <c r="AA1509" i="1"/>
  <c r="AD1508" i="1"/>
  <c r="U1508" i="1"/>
  <c r="X1507" i="1"/>
  <c r="AD1505" i="1"/>
  <c r="U1505" i="1"/>
  <c r="AG1504" i="1"/>
  <c r="X1504" i="1"/>
  <c r="V1504" i="1"/>
  <c r="Z1503" i="1"/>
  <c r="AE1503" i="1"/>
  <c r="AA1503" i="1"/>
  <c r="AD1498" i="1"/>
  <c r="S1498" i="1"/>
  <c r="AE1497" i="1"/>
  <c r="T1497" i="1"/>
  <c r="AE1496" i="1"/>
  <c r="T1496" i="1"/>
  <c r="AF1495" i="1"/>
  <c r="AG1494" i="1"/>
  <c r="AH1493" i="1"/>
  <c r="V1493" i="1"/>
  <c r="AB1491" i="1"/>
  <c r="AA1491" i="1"/>
  <c r="AC1491" i="1"/>
  <c r="AE1491" i="1"/>
  <c r="Y1490" i="1"/>
  <c r="V1489" i="1"/>
  <c r="AE1487" i="1"/>
  <c r="AG1487" i="1"/>
  <c r="AA1487" i="1"/>
  <c r="Z1486" i="1"/>
  <c r="T1486" i="1"/>
  <c r="V1486" i="1"/>
  <c r="X1486" i="1"/>
  <c r="X1485" i="1"/>
  <c r="Y1483" i="1"/>
  <c r="AF1480" i="1"/>
  <c r="AG1480" i="1"/>
  <c r="R1480" i="1"/>
  <c r="AH1480" i="1"/>
  <c r="AC1454" i="1"/>
  <c r="AB1480" i="1"/>
  <c r="AD1480" i="1"/>
  <c r="AG1454" i="1"/>
  <c r="AH1454" i="1"/>
  <c r="T1479" i="1"/>
  <c r="Y1478" i="1"/>
  <c r="AD1476" i="1"/>
  <c r="AD1473" i="1"/>
  <c r="AE1472" i="1"/>
  <c r="AD1471" i="1"/>
  <c r="AF1477" i="1"/>
  <c r="AE1471" i="1"/>
  <c r="AF1455" i="1"/>
  <c r="AG1471" i="1"/>
  <c r="AA1471" i="1"/>
  <c r="AC1471" i="1"/>
  <c r="Z1469" i="1"/>
  <c r="AA1464" i="1"/>
  <c r="AF1463" i="1"/>
  <c r="AG1460" i="1"/>
  <c r="X1458" i="1"/>
  <c r="S1455" i="1"/>
  <c r="X1453" i="1"/>
  <c r="AF1426" i="1"/>
  <c r="X1445" i="1"/>
  <c r="AH1378" i="1"/>
  <c r="X1437" i="1"/>
  <c r="AB1434" i="1"/>
  <c r="Q1429" i="1"/>
  <c r="AH1401" i="1"/>
  <c r="Y1421" i="1"/>
  <c r="Y1413" i="1"/>
  <c r="AD1410" i="1"/>
  <c r="Q1405" i="1"/>
  <c r="AD1402" i="1"/>
  <c r="U1389" i="1"/>
  <c r="S1382" i="1"/>
  <c r="Y1376" i="1"/>
  <c r="U1357" i="1"/>
  <c r="Y1329" i="1"/>
  <c r="S1578" i="1"/>
  <c r="X1577" i="1"/>
  <c r="AH1575" i="1"/>
  <c r="AB1573" i="1"/>
  <c r="AG1572" i="1"/>
  <c r="S1570" i="1"/>
  <c r="X1569" i="1"/>
  <c r="U1568" i="1"/>
  <c r="AE1566" i="1"/>
  <c r="W1566" i="1"/>
  <c r="AB1565" i="1"/>
  <c r="T1565" i="1"/>
  <c r="AG1564" i="1"/>
  <c r="Y1564" i="1"/>
  <c r="V1563" i="1"/>
  <c r="S1562" i="1"/>
  <c r="AF1561" i="1"/>
  <c r="X1561" i="1"/>
  <c r="AC1560" i="1"/>
  <c r="U1560" i="1"/>
  <c r="AH1559" i="1"/>
  <c r="AE1558" i="1"/>
  <c r="W1558" i="1"/>
  <c r="AB1557" i="1"/>
  <c r="T1557" i="1"/>
  <c r="AG1556" i="1"/>
  <c r="Y1556" i="1"/>
  <c r="V1555" i="1"/>
  <c r="AA1554" i="1"/>
  <c r="S1554" i="1"/>
  <c r="AC1552" i="1"/>
  <c r="U1552" i="1"/>
  <c r="AH1551" i="1"/>
  <c r="Z1551" i="1"/>
  <c r="AE1550" i="1"/>
  <c r="W1550" i="1"/>
  <c r="AB1549" i="1"/>
  <c r="T1549" i="1"/>
  <c r="AG1548" i="1"/>
  <c r="Y1548" i="1"/>
  <c r="V1547" i="1"/>
  <c r="AA1546" i="1"/>
  <c r="S1546" i="1"/>
  <c r="AF1545" i="1"/>
  <c r="X1545" i="1"/>
  <c r="AC1544" i="1"/>
  <c r="U1544" i="1"/>
  <c r="AH1543" i="1"/>
  <c r="Z1543" i="1"/>
  <c r="AE1542" i="1"/>
  <c r="W1542" i="1"/>
  <c r="AB1541" i="1"/>
  <c r="T1541" i="1"/>
  <c r="AG1540" i="1"/>
  <c r="Y1540" i="1"/>
  <c r="V1539" i="1"/>
  <c r="AA1538" i="1"/>
  <c r="S1538" i="1"/>
  <c r="AF1537" i="1"/>
  <c r="X1537" i="1"/>
  <c r="AC1536" i="1"/>
  <c r="Z1535" i="1"/>
  <c r="AE1534" i="1"/>
  <c r="W1534" i="1"/>
  <c r="AB1533" i="1"/>
  <c r="T1533" i="1"/>
  <c r="V1531" i="1"/>
  <c r="AA1530" i="1"/>
  <c r="S1530" i="1"/>
  <c r="AF1529" i="1"/>
  <c r="X1529" i="1"/>
  <c r="AC1528" i="1"/>
  <c r="U1528" i="1"/>
  <c r="AH1527" i="1"/>
  <c r="Z1527" i="1"/>
  <c r="AE1526" i="1"/>
  <c r="W1526" i="1"/>
  <c r="AB1525" i="1"/>
  <c r="T1525" i="1"/>
  <c r="AD1523" i="1"/>
  <c r="V1523" i="1"/>
  <c r="AA1522" i="1"/>
  <c r="S1522" i="1"/>
  <c r="AF1521" i="1"/>
  <c r="X1521" i="1"/>
  <c r="Q1521" i="1"/>
  <c r="AA1520" i="1"/>
  <c r="AE1519" i="1"/>
  <c r="Y1518" i="1"/>
  <c r="AB1517" i="1"/>
  <c r="S1517" i="1"/>
  <c r="AE1516" i="1"/>
  <c r="AH1515" i="1"/>
  <c r="Y1515" i="1"/>
  <c r="AE1515" i="1"/>
  <c r="AC1514" i="1"/>
  <c r="S1514" i="1"/>
  <c r="AE1513" i="1"/>
  <c r="AD1512" i="1"/>
  <c r="AC1511" i="1"/>
  <c r="T1511" i="1"/>
  <c r="AE1510" i="1"/>
  <c r="V1510" i="1"/>
  <c r="Z1509" i="1"/>
  <c r="AC1508" i="1"/>
  <c r="T1508" i="1"/>
  <c r="AF1507" i="1"/>
  <c r="Z1506" i="1"/>
  <c r="AC1505" i="1"/>
  <c r="T1505" i="1"/>
  <c r="W1504" i="1"/>
  <c r="Y1503" i="1"/>
  <c r="S1503" i="1"/>
  <c r="Z1502" i="1"/>
  <c r="AG1501" i="1"/>
  <c r="AC1501" i="1"/>
  <c r="AD1500" i="1"/>
  <c r="R1500" i="1"/>
  <c r="AH1500" i="1"/>
  <c r="S1496" i="1"/>
  <c r="AD1495" i="1"/>
  <c r="AE1494" i="1"/>
  <c r="AF1493" i="1"/>
  <c r="T1493" i="1"/>
  <c r="AD1492" i="1"/>
  <c r="Z1491" i="1"/>
  <c r="W1490" i="1"/>
  <c r="AH1489" i="1"/>
  <c r="T1489" i="1"/>
  <c r="AE1488" i="1"/>
  <c r="AB1487" i="1"/>
  <c r="S1487" i="1"/>
  <c r="Y1486" i="1"/>
  <c r="W1485" i="1"/>
  <c r="AE1484" i="1"/>
  <c r="AD1484" i="1"/>
  <c r="X1483" i="1"/>
  <c r="AD1482" i="1"/>
  <c r="AB1482" i="1"/>
  <c r="AE1480" i="1"/>
  <c r="Q1480" i="1"/>
  <c r="Y1480" i="1"/>
  <c r="Z1480" i="1"/>
  <c r="T1480" i="1"/>
  <c r="V1480" i="1"/>
  <c r="W1478" i="1"/>
  <c r="AB1477" i="1"/>
  <c r="U1476" i="1"/>
  <c r="V1476" i="1"/>
  <c r="X1476" i="1"/>
  <c r="Z1476" i="1"/>
  <c r="T1476" i="1"/>
  <c r="R1475" i="1"/>
  <c r="AH1475" i="1"/>
  <c r="AA1475" i="1"/>
  <c r="AC1475" i="1"/>
  <c r="AE1475" i="1"/>
  <c r="AG1475" i="1"/>
  <c r="S1474" i="1"/>
  <c r="Z1473" i="1"/>
  <c r="AH1471" i="1"/>
  <c r="S1471" i="1"/>
  <c r="V1469" i="1"/>
  <c r="AB1466" i="1"/>
  <c r="W1464" i="1"/>
  <c r="AB1463" i="1"/>
  <c r="AG1462" i="1"/>
  <c r="AA1460" i="1"/>
  <c r="AG1456" i="1"/>
  <c r="X1450" i="1"/>
  <c r="AD1447" i="1"/>
  <c r="X1442" i="1"/>
  <c r="AD1439" i="1"/>
  <c r="X1434" i="1"/>
  <c r="AD1431" i="1"/>
  <c r="X1426" i="1"/>
  <c r="Y1418" i="1"/>
  <c r="Y1410" i="1"/>
  <c r="T1402" i="1"/>
  <c r="V1378" i="1"/>
  <c r="X1596" i="1"/>
  <c r="AC1595" i="1"/>
  <c r="T1592" i="1"/>
  <c r="AC1587" i="1"/>
  <c r="AE1585" i="1"/>
  <c r="T1584" i="1"/>
  <c r="V1582" i="1"/>
  <c r="AF1580" i="1"/>
  <c r="X1580" i="1"/>
  <c r="AC1579" i="1"/>
  <c r="Z1578" i="1"/>
  <c r="AE1577" i="1"/>
  <c r="W1577" i="1"/>
  <c r="T1576" i="1"/>
  <c r="AG1575" i="1"/>
  <c r="V1574" i="1"/>
  <c r="AA1573" i="1"/>
  <c r="AF1572" i="1"/>
  <c r="X1572" i="1"/>
  <c r="AC1571" i="1"/>
  <c r="Z1570" i="1"/>
  <c r="AE1569" i="1"/>
  <c r="W1569" i="1"/>
  <c r="T1568" i="1"/>
  <c r="AG1567" i="1"/>
  <c r="AD1566" i="1"/>
  <c r="V1566" i="1"/>
  <c r="AA1565" i="1"/>
  <c r="S1565" i="1"/>
  <c r="AF1564" i="1"/>
  <c r="X1564" i="1"/>
  <c r="AC1563" i="1"/>
  <c r="U1563" i="1"/>
  <c r="Z1562" i="1"/>
  <c r="AE1561" i="1"/>
  <c r="W1561" i="1"/>
  <c r="AB1560" i="1"/>
  <c r="T1560" i="1"/>
  <c r="AD1558" i="1"/>
  <c r="V1558" i="1"/>
  <c r="AA1557" i="1"/>
  <c r="S1557" i="1"/>
  <c r="AF1556" i="1"/>
  <c r="X1556" i="1"/>
  <c r="AC1555" i="1"/>
  <c r="U1555" i="1"/>
  <c r="AH1554" i="1"/>
  <c r="Z1554" i="1"/>
  <c r="R1554" i="1"/>
  <c r="AE1553" i="1"/>
  <c r="W1553" i="1"/>
  <c r="AB1552" i="1"/>
  <c r="T1552" i="1"/>
  <c r="AG1551" i="1"/>
  <c r="Y1551" i="1"/>
  <c r="Q1551" i="1"/>
  <c r="AD1550" i="1"/>
  <c r="V1550" i="1"/>
  <c r="AA1549" i="1"/>
  <c r="S1549" i="1"/>
  <c r="AF1548" i="1"/>
  <c r="X1548" i="1"/>
  <c r="AC1547" i="1"/>
  <c r="U1547" i="1"/>
  <c r="AH1546" i="1"/>
  <c r="Z1546" i="1"/>
  <c r="R1546" i="1"/>
  <c r="AE1545" i="1"/>
  <c r="W1545" i="1"/>
  <c r="AB1544" i="1"/>
  <c r="T1544" i="1"/>
  <c r="AG1543" i="1"/>
  <c r="Y1543" i="1"/>
  <c r="Q1543" i="1"/>
  <c r="AD1542" i="1"/>
  <c r="V1542" i="1"/>
  <c r="AA1541" i="1"/>
  <c r="S1541" i="1"/>
  <c r="AF1540" i="1"/>
  <c r="X1540" i="1"/>
  <c r="AC1539" i="1"/>
  <c r="U1539" i="1"/>
  <c r="AH1538" i="1"/>
  <c r="Z1538" i="1"/>
  <c r="R1538" i="1"/>
  <c r="AE1537" i="1"/>
  <c r="W1537" i="1"/>
  <c r="AB1536" i="1"/>
  <c r="T1536" i="1"/>
  <c r="AG1535" i="1"/>
  <c r="Y1535" i="1"/>
  <c r="Q1535" i="1"/>
  <c r="AD1534" i="1"/>
  <c r="V1534" i="1"/>
  <c r="AA1533" i="1"/>
  <c r="S1533" i="1"/>
  <c r="AC1531" i="1"/>
  <c r="U1531" i="1"/>
  <c r="AH1530" i="1"/>
  <c r="Z1530" i="1"/>
  <c r="R1530" i="1"/>
  <c r="AE1529" i="1"/>
  <c r="W1529" i="1"/>
  <c r="AB1528" i="1"/>
  <c r="T1528" i="1"/>
  <c r="Y1527" i="1"/>
  <c r="Q1527" i="1"/>
  <c r="AD1526" i="1"/>
  <c r="V1526" i="1"/>
  <c r="AA1525" i="1"/>
  <c r="S1525" i="1"/>
  <c r="AC1523" i="1"/>
  <c r="U1523" i="1"/>
  <c r="AH1522" i="1"/>
  <c r="Z1522" i="1"/>
  <c r="R1522" i="1"/>
  <c r="AE1521" i="1"/>
  <c r="W1521" i="1"/>
  <c r="Z1520" i="1"/>
  <c r="Q1520" i="1"/>
  <c r="AD1519" i="1"/>
  <c r="U1519" i="1"/>
  <c r="AG1518" i="1"/>
  <c r="W1518" i="1"/>
  <c r="X1518" i="1"/>
  <c r="AA1517" i="1"/>
  <c r="R1517" i="1"/>
  <c r="AD1516" i="1"/>
  <c r="U1516" i="1"/>
  <c r="AG1515" i="1"/>
  <c r="X1515" i="1"/>
  <c r="AA1514" i="1"/>
  <c r="R1514" i="1"/>
  <c r="AD1513" i="1"/>
  <c r="U1513" i="1"/>
  <c r="AG1512" i="1"/>
  <c r="X1512" i="1"/>
  <c r="V1512" i="1"/>
  <c r="AB1511" i="1"/>
  <c r="U1510" i="1"/>
  <c r="AH1509" i="1"/>
  <c r="Y1509" i="1"/>
  <c r="AC1509" i="1"/>
  <c r="AB1508" i="1"/>
  <c r="S1508" i="1"/>
  <c r="AD1507" i="1"/>
  <c r="U1507" i="1"/>
  <c r="AH1506" i="1"/>
  <c r="Y1506" i="1"/>
  <c r="AB1506" i="1"/>
  <c r="AB1505" i="1"/>
  <c r="AE1504" i="1"/>
  <c r="U1504" i="1"/>
  <c r="AH1503" i="1"/>
  <c r="X1503" i="1"/>
  <c r="T1502" i="1"/>
  <c r="X1502" i="1"/>
  <c r="Z1501" i="1"/>
  <c r="Q1501" i="1"/>
  <c r="Y1501" i="1"/>
  <c r="U1501" i="1"/>
  <c r="V1500" i="1"/>
  <c r="Z1500" i="1"/>
  <c r="AA1499" i="1"/>
  <c r="AE1499" i="1"/>
  <c r="AA1498" i="1"/>
  <c r="Q1498" i="1"/>
  <c r="Q1496" i="1"/>
  <c r="AC1495" i="1"/>
  <c r="R1495" i="1"/>
  <c r="S1494" i="1"/>
  <c r="V1492" i="1"/>
  <c r="X1492" i="1"/>
  <c r="Z1492" i="1"/>
  <c r="Y1491" i="1"/>
  <c r="V1490" i="1"/>
  <c r="AF1489" i="1"/>
  <c r="S1489" i="1"/>
  <c r="AE1482" i="1"/>
  <c r="R1488" i="1"/>
  <c r="AH1488" i="1"/>
  <c r="AB1488" i="1"/>
  <c r="AD1488" i="1"/>
  <c r="W1486" i="1"/>
  <c r="AH1485" i="1"/>
  <c r="V1485" i="1"/>
  <c r="U1484" i="1"/>
  <c r="V1484" i="1"/>
  <c r="X1484" i="1"/>
  <c r="Z1484" i="1"/>
  <c r="V1483" i="1"/>
  <c r="X1482" i="1"/>
  <c r="AC1480" i="1"/>
  <c r="AD1479" i="1"/>
  <c r="AE1479" i="1"/>
  <c r="AG1479" i="1"/>
  <c r="AA1479" i="1"/>
  <c r="AC1479" i="1"/>
  <c r="U1478" i="1"/>
  <c r="AE1476" i="1"/>
  <c r="X1473" i="1"/>
  <c r="AF1471" i="1"/>
  <c r="Y1468" i="1"/>
  <c r="AD1467" i="1"/>
  <c r="AG1466" i="1"/>
  <c r="X1466" i="1"/>
  <c r="U1464" i="1"/>
  <c r="Z1463" i="1"/>
  <c r="AE1462" i="1"/>
  <c r="AB1461" i="1"/>
  <c r="Y1460" i="1"/>
  <c r="R1459" i="1"/>
  <c r="AF1457" i="1"/>
  <c r="Q1456" i="1"/>
  <c r="AE1454" i="1"/>
  <c r="AD1452" i="1"/>
  <c r="S1447" i="1"/>
  <c r="AD1444" i="1"/>
  <c r="S1439" i="1"/>
  <c r="AD1436" i="1"/>
  <c r="S1431" i="1"/>
  <c r="AD1428" i="1"/>
  <c r="Y1423" i="1"/>
  <c r="Y1415" i="1"/>
  <c r="W1409" i="1"/>
  <c r="R1404" i="1"/>
  <c r="S1399" i="1"/>
  <c r="R1396" i="1"/>
  <c r="AF1388" i="1"/>
  <c r="AE1371" i="1"/>
  <c r="W1612" i="1"/>
  <c r="AF1599" i="1"/>
  <c r="W1596" i="1"/>
  <c r="S1584" i="1"/>
  <c r="U1582" i="1"/>
  <c r="Y1578" i="1"/>
  <c r="AF1575" i="1"/>
  <c r="AH1573" i="1"/>
  <c r="Y1570" i="1"/>
  <c r="AF1567" i="1"/>
  <c r="AC1566" i="1"/>
  <c r="AH1565" i="1"/>
  <c r="Z1565" i="1"/>
  <c r="W1564" i="1"/>
  <c r="T1563" i="1"/>
  <c r="Y1562" i="1"/>
  <c r="Q1562" i="1"/>
  <c r="AA1560" i="1"/>
  <c r="AC1558" i="1"/>
  <c r="AH1557" i="1"/>
  <c r="Z1557" i="1"/>
  <c r="W1556" i="1"/>
  <c r="T1555" i="1"/>
  <c r="AG1554" i="1"/>
  <c r="Y1554" i="1"/>
  <c r="Q1554" i="1"/>
  <c r="AA1552" i="1"/>
  <c r="S1552" i="1"/>
  <c r="AF1551" i="1"/>
  <c r="X1551" i="1"/>
  <c r="AC1550" i="1"/>
  <c r="AH1549" i="1"/>
  <c r="Z1549" i="1"/>
  <c r="R1549" i="1"/>
  <c r="W1548" i="1"/>
  <c r="T1547" i="1"/>
  <c r="AG1546" i="1"/>
  <c r="Y1546" i="1"/>
  <c r="Q1546" i="1"/>
  <c r="AA1544" i="1"/>
  <c r="AF1543" i="1"/>
  <c r="X1543" i="1"/>
  <c r="AC1542" i="1"/>
  <c r="AH1541" i="1"/>
  <c r="Z1541" i="1"/>
  <c r="R1541" i="1"/>
  <c r="W1540" i="1"/>
  <c r="T1539" i="1"/>
  <c r="AG1538" i="1"/>
  <c r="Y1538" i="1"/>
  <c r="AA1536" i="1"/>
  <c r="X1535" i="1"/>
  <c r="AC1534" i="1"/>
  <c r="AH1533" i="1"/>
  <c r="Z1533" i="1"/>
  <c r="W1532" i="1"/>
  <c r="T1531" i="1"/>
  <c r="AG1530" i="1"/>
  <c r="Y1530" i="1"/>
  <c r="AA1528" i="1"/>
  <c r="X1527" i="1"/>
  <c r="AC1526" i="1"/>
  <c r="U1526" i="1"/>
  <c r="AH1525" i="1"/>
  <c r="Z1525" i="1"/>
  <c r="R1525" i="1"/>
  <c r="T1523" i="1"/>
  <c r="AG1522" i="1"/>
  <c r="Y1522" i="1"/>
  <c r="Q1522" i="1"/>
  <c r="V1521" i="1"/>
  <c r="AH1520" i="1"/>
  <c r="AD1520" i="1"/>
  <c r="T1519" i="1"/>
  <c r="AE1518" i="1"/>
  <c r="V1518" i="1"/>
  <c r="Z1517" i="1"/>
  <c r="Q1517" i="1"/>
  <c r="AC1516" i="1"/>
  <c r="T1516" i="1"/>
  <c r="AF1515" i="1"/>
  <c r="V1515" i="1"/>
  <c r="Z1514" i="1"/>
  <c r="Q1514" i="1"/>
  <c r="T1513" i="1"/>
  <c r="AF1512" i="1"/>
  <c r="W1512" i="1"/>
  <c r="Z1511" i="1"/>
  <c r="AC1510" i="1"/>
  <c r="T1510" i="1"/>
  <c r="AG1509" i="1"/>
  <c r="X1509" i="1"/>
  <c r="Y1442" i="1"/>
  <c r="U1509" i="1"/>
  <c r="Y1467" i="1"/>
  <c r="Q1508" i="1"/>
  <c r="AC1507" i="1"/>
  <c r="T1507" i="1"/>
  <c r="AG1506" i="1"/>
  <c r="T1506" i="1"/>
  <c r="AA1505" i="1"/>
  <c r="AC1504" i="1"/>
  <c r="T1504" i="1"/>
  <c r="AG1503" i="1"/>
  <c r="AH1502" i="1"/>
  <c r="W1502" i="1"/>
  <c r="X1501" i="1"/>
  <c r="X1500" i="1"/>
  <c r="Y1499" i="1"/>
  <c r="AB1498" i="1"/>
  <c r="AA1497" i="1"/>
  <c r="AC1497" i="1"/>
  <c r="AG1497" i="1"/>
  <c r="R1496" i="1"/>
  <c r="AH1496" i="1"/>
  <c r="AD1496" i="1"/>
  <c r="AG1493" i="1"/>
  <c r="AA1493" i="1"/>
  <c r="AC1493" i="1"/>
  <c r="Y1492" i="1"/>
  <c r="X1491" i="1"/>
  <c r="AG1490" i="1"/>
  <c r="U1490" i="1"/>
  <c r="AD1489" i="1"/>
  <c r="AA1488" i="1"/>
  <c r="Z1488" i="1"/>
  <c r="T1488" i="1"/>
  <c r="V1488" i="1"/>
  <c r="X1487" i="1"/>
  <c r="AH1486" i="1"/>
  <c r="U1486" i="1"/>
  <c r="AF1485" i="1"/>
  <c r="T1485" i="1"/>
  <c r="AA1480" i="1"/>
  <c r="AH1479" i="1"/>
  <c r="S1479" i="1"/>
  <c r="AF1475" i="1"/>
  <c r="AB1474" i="1"/>
  <c r="V1473" i="1"/>
  <c r="W1472" i="1"/>
  <c r="AB1471" i="1"/>
  <c r="S1470" i="1"/>
  <c r="T1470" i="1"/>
  <c r="V1470" i="1"/>
  <c r="X1470" i="1"/>
  <c r="Z1470" i="1"/>
  <c r="W1468" i="1"/>
  <c r="AB1467" i="1"/>
  <c r="AB1465" i="1"/>
  <c r="AC1465" i="1"/>
  <c r="AE1465" i="1"/>
  <c r="AG1465" i="1"/>
  <c r="AA1465" i="1"/>
  <c r="S1464" i="1"/>
  <c r="Y1462" i="1"/>
  <c r="S1460" i="1"/>
  <c r="X1457" i="1"/>
  <c r="U1452" i="1"/>
  <c r="AB1449" i="1"/>
  <c r="U1444" i="1"/>
  <c r="AB1441" i="1"/>
  <c r="U1436" i="1"/>
  <c r="AB1433" i="1"/>
  <c r="U1428" i="1"/>
  <c r="AB1425" i="1"/>
  <c r="Z1420" i="1"/>
  <c r="Z1412" i="1"/>
  <c r="AF1554" i="1"/>
  <c r="AH1552" i="1"/>
  <c r="Y1549" i="1"/>
  <c r="V1548" i="1"/>
  <c r="AA1547" i="1"/>
  <c r="S1547" i="1"/>
  <c r="AC1545" i="1"/>
  <c r="U1545" i="1"/>
  <c r="W1543" i="1"/>
  <c r="AG1541" i="1"/>
  <c r="Y1541" i="1"/>
  <c r="AD1540" i="1"/>
  <c r="V1540" i="1"/>
  <c r="AA1539" i="1"/>
  <c r="S1539" i="1"/>
  <c r="AF1538" i="1"/>
  <c r="X1538" i="1"/>
  <c r="AC1537" i="1"/>
  <c r="U1537" i="1"/>
  <c r="AH1536" i="1"/>
  <c r="Z1536" i="1"/>
  <c r="W1535" i="1"/>
  <c r="AG1533" i="1"/>
  <c r="Y1533" i="1"/>
  <c r="AD1532" i="1"/>
  <c r="V1532" i="1"/>
  <c r="AA1531" i="1"/>
  <c r="S1531" i="1"/>
  <c r="AH1528" i="1"/>
  <c r="Z1528" i="1"/>
  <c r="AE1527" i="1"/>
  <c r="AB1526" i="1"/>
  <c r="T1526" i="1"/>
  <c r="AG1525" i="1"/>
  <c r="Y1525" i="1"/>
  <c r="AF1522" i="1"/>
  <c r="X1522" i="1"/>
  <c r="AG1520" i="1"/>
  <c r="X1520" i="1"/>
  <c r="V1520" i="1"/>
  <c r="AH1517" i="1"/>
  <c r="Y1517" i="1"/>
  <c r="AC1517" i="1"/>
  <c r="AB1516" i="1"/>
  <c r="S1516" i="1"/>
  <c r="AD1515" i="1"/>
  <c r="AH1514" i="1"/>
  <c r="AB1514" i="1"/>
  <c r="AE1512" i="1"/>
  <c r="U1512" i="1"/>
  <c r="AA1511" i="1"/>
  <c r="AB1510" i="1"/>
  <c r="S1510" i="1"/>
  <c r="AF1509" i="1"/>
  <c r="W1509" i="1"/>
  <c r="R1508" i="1"/>
  <c r="AH1508" i="1"/>
  <c r="AB1507" i="1"/>
  <c r="AF1506" i="1"/>
  <c r="AG1505" i="1"/>
  <c r="AB1504" i="1"/>
  <c r="S1504" i="1"/>
  <c r="U1503" i="1"/>
  <c r="V1502" i="1"/>
  <c r="AH1501" i="1"/>
  <c r="W1501" i="1"/>
  <c r="X1499" i="1"/>
  <c r="X1498" i="1"/>
  <c r="T1498" i="1"/>
  <c r="U1497" i="1"/>
  <c r="Q1497" i="1"/>
  <c r="Y1497" i="1"/>
  <c r="Z1496" i="1"/>
  <c r="V1496" i="1"/>
  <c r="Z1495" i="1"/>
  <c r="AE1495" i="1"/>
  <c r="AA1495" i="1"/>
  <c r="AA1494" i="1"/>
  <c r="AB1493" i="1"/>
  <c r="Q1493" i="1"/>
  <c r="Y1493" i="1"/>
  <c r="S1493" i="1"/>
  <c r="U1493" i="1"/>
  <c r="W1492" i="1"/>
  <c r="AH1491" i="1"/>
  <c r="AE1490" i="1"/>
  <c r="AB1489" i="1"/>
  <c r="AC1489" i="1"/>
  <c r="AH1453" i="1"/>
  <c r="AE1489" i="1"/>
  <c r="AG1489" i="1"/>
  <c r="AE1485" i="1"/>
  <c r="R1485" i="1"/>
  <c r="AH1481" i="1"/>
  <c r="X1480" i="1"/>
  <c r="AF1479" i="1"/>
  <c r="T1477" i="1"/>
  <c r="AG1474" i="1"/>
  <c r="X1474" i="1"/>
  <c r="Z1471" i="1"/>
  <c r="AG1469" i="1"/>
  <c r="X1467" i="1"/>
  <c r="U1465" i="1"/>
  <c r="AG1464" i="1"/>
  <c r="T1463" i="1"/>
  <c r="T1461" i="1"/>
  <c r="AB1457" i="1"/>
  <c r="AA1478" i="1"/>
  <c r="AC1457" i="1"/>
  <c r="AF1490" i="1"/>
  <c r="AF1439" i="1"/>
  <c r="AA1456" i="1"/>
  <c r="AD1457" i="1"/>
  <c r="AG1458" i="1"/>
  <c r="AE1460" i="1"/>
  <c r="AH1461" i="1"/>
  <c r="AE1457" i="1"/>
  <c r="AF1460" i="1"/>
  <c r="AH1490" i="1"/>
  <c r="AE1438" i="1"/>
  <c r="AE1446" i="1"/>
  <c r="AB1453" i="1"/>
  <c r="AG1457" i="1"/>
  <c r="AF1510" i="1"/>
  <c r="AB1455" i="1"/>
  <c r="R1457" i="1"/>
  <c r="AH1457" i="1"/>
  <c r="AC1458" i="1"/>
  <c r="AA1457" i="1"/>
  <c r="AF1464" i="1"/>
  <c r="AH1455" i="1"/>
  <c r="U1449" i="1"/>
  <c r="U1441" i="1"/>
  <c r="U1433" i="1"/>
  <c r="U1425" i="1"/>
  <c r="AB1401" i="1"/>
  <c r="Q1417" i="1"/>
  <c r="AF1446" i="1"/>
  <c r="AA1406" i="1"/>
  <c r="Y1379" i="1"/>
  <c r="AA1398" i="1"/>
  <c r="T1393" i="1"/>
  <c r="AG1377" i="1"/>
  <c r="S1391" i="1"/>
  <c r="AD1382" i="1"/>
  <c r="R1374" i="1"/>
  <c r="Q1369" i="1"/>
  <c r="R1366" i="1"/>
  <c r="AG1353" i="1"/>
  <c r="AF1350" i="1"/>
  <c r="AC1572" i="1"/>
  <c r="S1566" i="1"/>
  <c r="Z1563" i="1"/>
  <c r="AG1560" i="1"/>
  <c r="AD1559" i="1"/>
  <c r="S1558" i="1"/>
  <c r="AH1555" i="1"/>
  <c r="Z1555" i="1"/>
  <c r="AE1554" i="1"/>
  <c r="W1554" i="1"/>
  <c r="AG1552" i="1"/>
  <c r="AD1551" i="1"/>
  <c r="V1551" i="1"/>
  <c r="AA1550" i="1"/>
  <c r="S1550" i="1"/>
  <c r="AF1549" i="1"/>
  <c r="AE1546" i="1"/>
  <c r="AB1545" i="1"/>
  <c r="T1545" i="1"/>
  <c r="AG1544" i="1"/>
  <c r="Y1544" i="1"/>
  <c r="AD1543" i="1"/>
  <c r="V1543" i="1"/>
  <c r="S1542" i="1"/>
  <c r="X1541" i="1"/>
  <c r="AE1538" i="1"/>
  <c r="W1538" i="1"/>
  <c r="AB1537" i="1"/>
  <c r="T1537" i="1"/>
  <c r="V1535" i="1"/>
  <c r="AA1534" i="1"/>
  <c r="S1534" i="1"/>
  <c r="AF1533" i="1"/>
  <c r="X1533" i="1"/>
  <c r="AH1531" i="1"/>
  <c r="AE1530" i="1"/>
  <c r="W1530" i="1"/>
  <c r="AG1528" i="1"/>
  <c r="Y1528" i="1"/>
  <c r="AD1527" i="1"/>
  <c r="V1527" i="1"/>
  <c r="S1526" i="1"/>
  <c r="AH1523" i="1"/>
  <c r="Z1523" i="1"/>
  <c r="AE1522" i="1"/>
  <c r="W1522" i="1"/>
  <c r="AF1520" i="1"/>
  <c r="W1520" i="1"/>
  <c r="AG1517" i="1"/>
  <c r="X1517" i="1"/>
  <c r="U1517" i="1"/>
  <c r="AG1514" i="1"/>
  <c r="T1514" i="1"/>
  <c r="T1512" i="1"/>
  <c r="AG1511" i="1"/>
  <c r="S1511" i="1"/>
  <c r="AA1510" i="1"/>
  <c r="AE1509" i="1"/>
  <c r="AG1508" i="1"/>
  <c r="X1508" i="1"/>
  <c r="Z1508" i="1"/>
  <c r="AH1505" i="1"/>
  <c r="Q1505" i="1"/>
  <c r="Y1505" i="1"/>
  <c r="AA1504" i="1"/>
  <c r="AD1503" i="1"/>
  <c r="T1503" i="1"/>
  <c r="AE1502" i="1"/>
  <c r="V1501" i="1"/>
  <c r="AG1499" i="1"/>
  <c r="AH1498" i="1"/>
  <c r="W1498" i="1"/>
  <c r="X1497" i="1"/>
  <c r="X1496" i="1"/>
  <c r="S1495" i="1"/>
  <c r="Z1493" i="1"/>
  <c r="AG1491" i="1"/>
  <c r="T1491" i="1"/>
  <c r="AA1489" i="1"/>
  <c r="U1489" i="1"/>
  <c r="AE1486" i="1"/>
  <c r="AD1485" i="1"/>
  <c r="AG1485" i="1"/>
  <c r="AA1485" i="1"/>
  <c r="AC1485" i="1"/>
  <c r="W1484" i="1"/>
  <c r="AF1483" i="1"/>
  <c r="R1483" i="1"/>
  <c r="AH1483" i="1"/>
  <c r="AA1483" i="1"/>
  <c r="AC1483" i="1"/>
  <c r="AE1483" i="1"/>
  <c r="V1482" i="1"/>
  <c r="AB1481" i="1"/>
  <c r="AC1481" i="1"/>
  <c r="AE1481" i="1"/>
  <c r="AG1481" i="1"/>
  <c r="W1480" i="1"/>
  <c r="AB1479" i="1"/>
  <c r="AG1478" i="1"/>
  <c r="S1478" i="1"/>
  <c r="T1478" i="1"/>
  <c r="V1478" i="1"/>
  <c r="X1478" i="1"/>
  <c r="Z1478" i="1"/>
  <c r="W1476" i="1"/>
  <c r="AB1473" i="1"/>
  <c r="AE1474" i="1"/>
  <c r="AC1473" i="1"/>
  <c r="AF1498" i="1"/>
  <c r="AE1473" i="1"/>
  <c r="AD1486" i="1"/>
  <c r="AH1447" i="1"/>
  <c r="AD1451" i="1"/>
  <c r="AG1473" i="1"/>
  <c r="AF1518" i="1"/>
  <c r="AF1451" i="1"/>
  <c r="AD1453" i="1"/>
  <c r="AE1456" i="1"/>
  <c r="AE1469" i="1"/>
  <c r="AA1473" i="1"/>
  <c r="AD1474" i="1"/>
  <c r="X1471" i="1"/>
  <c r="AH1469" i="1"/>
  <c r="X1469" i="1"/>
  <c r="Y1466" i="1"/>
  <c r="Q1464" i="1"/>
  <c r="Y1464" i="1"/>
  <c r="Z1464" i="1"/>
  <c r="Z1453" i="1"/>
  <c r="T1464" i="1"/>
  <c r="U1491" i="1"/>
  <c r="V1464" i="1"/>
  <c r="U1458" i="1"/>
  <c r="X1464" i="1"/>
  <c r="U1479" i="1"/>
  <c r="AG1461" i="1"/>
  <c r="AD1460" i="1"/>
  <c r="AA1458" i="1"/>
  <c r="U1457" i="1"/>
  <c r="Z1455" i="1"/>
  <c r="Z1346" i="1"/>
  <c r="S1454" i="1"/>
  <c r="T1457" i="1"/>
  <c r="T1454" i="1"/>
  <c r="S1491" i="1"/>
  <c r="S1499" i="1"/>
  <c r="U1454" i="1"/>
  <c r="W1460" i="1"/>
  <c r="V1454" i="1"/>
  <c r="W1446" i="1"/>
  <c r="T1453" i="1"/>
  <c r="X1454" i="1"/>
  <c r="T1439" i="1"/>
  <c r="Q1454" i="1"/>
  <c r="Y1454" i="1"/>
  <c r="T1455" i="1"/>
  <c r="Z1454" i="1"/>
  <c r="S1473" i="1"/>
  <c r="R1451" i="1"/>
  <c r="S1446" i="1"/>
  <c r="R1443" i="1"/>
  <c r="S1438" i="1"/>
  <c r="R1435" i="1"/>
  <c r="Z1427" i="1"/>
  <c r="R1427" i="1"/>
  <c r="AB1419" i="1"/>
  <c r="AF1438" i="1"/>
  <c r="R1403" i="1"/>
  <c r="AE1387" i="1"/>
  <c r="AA1561" i="1"/>
  <c r="AH1558" i="1"/>
  <c r="AG1555" i="1"/>
  <c r="AD1554" i="1"/>
  <c r="X1552" i="1"/>
  <c r="U1551" i="1"/>
  <c r="AH1550" i="1"/>
  <c r="AE1549" i="1"/>
  <c r="AG1547" i="1"/>
  <c r="Y1547" i="1"/>
  <c r="V1546" i="1"/>
  <c r="S1545" i="1"/>
  <c r="U1543" i="1"/>
  <c r="AE1541" i="1"/>
  <c r="W1541" i="1"/>
  <c r="AG1539" i="1"/>
  <c r="Y1539" i="1"/>
  <c r="AD1538" i="1"/>
  <c r="V1538" i="1"/>
  <c r="AA1537" i="1"/>
  <c r="S1537" i="1"/>
  <c r="AH1534" i="1"/>
  <c r="W1533" i="1"/>
  <c r="AG1531" i="1"/>
  <c r="Y1531" i="1"/>
  <c r="V1530" i="1"/>
  <c r="S1529" i="1"/>
  <c r="AD1522" i="1"/>
  <c r="AA1521" i="1"/>
  <c r="S1521" i="1"/>
  <c r="U1520" i="1"/>
  <c r="AA1519" i="1"/>
  <c r="S1518" i="1"/>
  <c r="AF1517" i="1"/>
  <c r="Y1516" i="1"/>
  <c r="R1516" i="1"/>
  <c r="AH1516" i="1"/>
  <c r="S1515" i="1"/>
  <c r="AF1514" i="1"/>
  <c r="AG1513" i="1"/>
  <c r="AB1512" i="1"/>
  <c r="S1512" i="1"/>
  <c r="AF1511" i="1"/>
  <c r="W1511" i="1"/>
  <c r="T1509" i="1"/>
  <c r="AF1508" i="1"/>
  <c r="W1508" i="1"/>
  <c r="U1506" i="1"/>
  <c r="AF1505" i="1"/>
  <c r="Z1504" i="1"/>
  <c r="AC1503" i="1"/>
  <c r="AD1502" i="1"/>
  <c r="AE1501" i="1"/>
  <c r="AE1500" i="1"/>
  <c r="AF1499" i="1"/>
  <c r="AG1498" i="1"/>
  <c r="V1498" i="1"/>
  <c r="W1497" i="1"/>
  <c r="W1496" i="1"/>
  <c r="AH1495" i="1"/>
  <c r="Y1494" i="1"/>
  <c r="T1494" i="1"/>
  <c r="X1494" i="1"/>
  <c r="X1493" i="1"/>
  <c r="AF1491" i="1"/>
  <c r="R1491" i="1"/>
  <c r="AC1490" i="1"/>
  <c r="AB1490" i="1"/>
  <c r="Z1489" i="1"/>
  <c r="W1488" i="1"/>
  <c r="AF1487" i="1"/>
  <c r="Q1486" i="1"/>
  <c r="AB1485" i="1"/>
  <c r="Q1485" i="1"/>
  <c r="Y1485" i="1"/>
  <c r="S1485" i="1"/>
  <c r="U1485" i="1"/>
  <c r="AD1483" i="1"/>
  <c r="AD1481" i="1"/>
  <c r="U1481" i="1"/>
  <c r="Z1479" i="1"/>
  <c r="AE1478" i="1"/>
  <c r="AG1477" i="1"/>
  <c r="S1476" i="1"/>
  <c r="X1475" i="1"/>
  <c r="AA1474" i="1"/>
  <c r="AH1473" i="1"/>
  <c r="U1473" i="1"/>
  <c r="AG1472" i="1"/>
  <c r="T1471" i="1"/>
  <c r="Y1470" i="1"/>
  <c r="AD1469" i="1"/>
  <c r="AD1468" i="1"/>
  <c r="T1467" i="1"/>
  <c r="U1466" i="1"/>
  <c r="AE1464" i="1"/>
  <c r="AD1463" i="1"/>
  <c r="AE1463" i="1"/>
  <c r="AG1463" i="1"/>
  <c r="AA1463" i="1"/>
  <c r="AC1463" i="1"/>
  <c r="X1461" i="1"/>
  <c r="U1460" i="1"/>
  <c r="S1458" i="1"/>
  <c r="AG1448" i="1"/>
  <c r="AG1440" i="1"/>
  <c r="Y1403" i="1"/>
  <c r="R1424" i="1"/>
  <c r="S1419" i="1"/>
  <c r="AD1416" i="1"/>
  <c r="Q1411" i="1"/>
  <c r="Z1403" i="1"/>
  <c r="AF1400" i="1"/>
  <c r="Z1395" i="1"/>
  <c r="AF1392" i="1"/>
  <c r="Q1387" i="1"/>
  <c r="AG1376" i="1"/>
  <c r="U1371" i="1"/>
  <c r="X1366" i="1"/>
  <c r="V1376" i="1"/>
  <c r="V1474" i="1"/>
  <c r="U1471" i="1"/>
  <c r="AH1470" i="1"/>
  <c r="W1469" i="1"/>
  <c r="U1463" i="1"/>
  <c r="AH1462" i="1"/>
  <c r="AB1460" i="1"/>
  <c r="T1460" i="1"/>
  <c r="AG1459" i="1"/>
  <c r="S1457" i="1"/>
  <c r="AF1456" i="1"/>
  <c r="X1456" i="1"/>
  <c r="AC1455" i="1"/>
  <c r="U1455" i="1"/>
  <c r="AE1453" i="1"/>
  <c r="T1452" i="1"/>
  <c r="AG1451" i="1"/>
  <c r="Y1451" i="1"/>
  <c r="AA1449" i="1"/>
  <c r="AF1448" i="1"/>
  <c r="X1448" i="1"/>
  <c r="AC1447" i="1"/>
  <c r="Z1446" i="1"/>
  <c r="AE1445" i="1"/>
  <c r="W1445" i="1"/>
  <c r="T1444" i="1"/>
  <c r="AG1443" i="1"/>
  <c r="Y1443" i="1"/>
  <c r="AA1441" i="1"/>
  <c r="S1441" i="1"/>
  <c r="X1440" i="1"/>
  <c r="AC1439" i="1"/>
  <c r="U1439" i="1"/>
  <c r="Z1438" i="1"/>
  <c r="AE1437" i="1"/>
  <c r="W1437" i="1"/>
  <c r="T1436" i="1"/>
  <c r="AG1435" i="1"/>
  <c r="Y1435" i="1"/>
  <c r="AA1433" i="1"/>
  <c r="S1433" i="1"/>
  <c r="AF1432" i="1"/>
  <c r="AE1391" i="1"/>
  <c r="AC1431" i="1"/>
  <c r="AH1430" i="1"/>
  <c r="Z1430" i="1"/>
  <c r="AE1429" i="1"/>
  <c r="W1429" i="1"/>
  <c r="T1428" i="1"/>
  <c r="AG1427" i="1"/>
  <c r="Y1427" i="1"/>
  <c r="V1426" i="1"/>
  <c r="AA1425" i="1"/>
  <c r="S1425" i="1"/>
  <c r="AF1424" i="1"/>
  <c r="X1424" i="1"/>
  <c r="S1423" i="1"/>
  <c r="AD1422" i="1"/>
  <c r="U1422" i="1"/>
  <c r="AB1421" i="1"/>
  <c r="AB1420" i="1"/>
  <c r="S1420" i="1"/>
  <c r="AE1419" i="1"/>
  <c r="AH1418" i="1"/>
  <c r="AA1418" i="1"/>
  <c r="AF1416" i="1"/>
  <c r="W1416" i="1"/>
  <c r="R1415" i="1"/>
  <c r="AH1415" i="1"/>
  <c r="AB1414" i="1"/>
  <c r="S1414" i="1"/>
  <c r="AF1413" i="1"/>
  <c r="W1413" i="1"/>
  <c r="AG1412" i="1"/>
  <c r="AB1411" i="1"/>
  <c r="S1411" i="1"/>
  <c r="AF1410" i="1"/>
  <c r="W1410" i="1"/>
  <c r="Z1409" i="1"/>
  <c r="S1407" i="1"/>
  <c r="AD1406" i="1"/>
  <c r="S1406" i="1"/>
  <c r="AE1405" i="1"/>
  <c r="AD1404" i="1"/>
  <c r="AF1403" i="1"/>
  <c r="U1403" i="1"/>
  <c r="V1402" i="1"/>
  <c r="AG1401" i="1"/>
  <c r="U1401" i="1"/>
  <c r="AH1400" i="1"/>
  <c r="X1400" i="1"/>
  <c r="W1399" i="1"/>
  <c r="Y1397" i="1"/>
  <c r="T1397" i="1"/>
  <c r="Z1397" i="1"/>
  <c r="Q1396" i="1"/>
  <c r="AD1395" i="1"/>
  <c r="AB1395" i="1"/>
  <c r="S1394" i="1"/>
  <c r="X1394" i="1"/>
  <c r="Q1394" i="1"/>
  <c r="Y1394" i="1"/>
  <c r="Y1393" i="1"/>
  <c r="W1392" i="1"/>
  <c r="AD1391" i="1"/>
  <c r="AD1390" i="1"/>
  <c r="AA1389" i="1"/>
  <c r="AG1387" i="1"/>
  <c r="AA1385" i="1"/>
  <c r="Y1384" i="1"/>
  <c r="AG1382" i="1"/>
  <c r="AB1381" i="1"/>
  <c r="AG1381" i="1"/>
  <c r="R1381" i="1"/>
  <c r="AH1381" i="1"/>
  <c r="AG1379" i="1"/>
  <c r="Z1378" i="1"/>
  <c r="AG1375" i="1"/>
  <c r="AF1373" i="1"/>
  <c r="AB1373" i="1"/>
  <c r="AD1373" i="1"/>
  <c r="AG1373" i="1"/>
  <c r="R1373" i="1"/>
  <c r="AH1373" i="1"/>
  <c r="AA1370" i="1"/>
  <c r="S1369" i="1"/>
  <c r="AA1367" i="1"/>
  <c r="AH1366" i="1"/>
  <c r="AB1365" i="1"/>
  <c r="Y1363" i="1"/>
  <c r="T1360" i="1"/>
  <c r="Z1358" i="1"/>
  <c r="W1357" i="1"/>
  <c r="T1356" i="1"/>
  <c r="W1355" i="1"/>
  <c r="S1354" i="1"/>
  <c r="Z1351" i="1"/>
  <c r="AB1349" i="1"/>
  <c r="U1344" i="1"/>
  <c r="AB1341" i="1"/>
  <c r="U1336" i="1"/>
  <c r="AB1333" i="1"/>
  <c r="U1328" i="1"/>
  <c r="AB1325" i="1"/>
  <c r="U1320" i="1"/>
  <c r="AB1317" i="1"/>
  <c r="U1312" i="1"/>
  <c r="AB1309" i="1"/>
  <c r="AB1293" i="1"/>
  <c r="R1285" i="1"/>
  <c r="V1453" i="1"/>
  <c r="X1451" i="1"/>
  <c r="AC1450" i="1"/>
  <c r="U1450" i="1"/>
  <c r="AH1449" i="1"/>
  <c r="R1449" i="1"/>
  <c r="AE1448" i="1"/>
  <c r="W1448" i="1"/>
  <c r="AG1446" i="1"/>
  <c r="Y1446" i="1"/>
  <c r="Q1446" i="1"/>
  <c r="AD1445" i="1"/>
  <c r="V1445" i="1"/>
  <c r="AA1444" i="1"/>
  <c r="S1444" i="1"/>
  <c r="AF1443" i="1"/>
  <c r="X1443" i="1"/>
  <c r="U1442" i="1"/>
  <c r="AH1441" i="1"/>
  <c r="Z1441" i="1"/>
  <c r="R1441" i="1"/>
  <c r="AB1439" i="1"/>
  <c r="AG1438" i="1"/>
  <c r="Y1438" i="1"/>
  <c r="Q1438" i="1"/>
  <c r="AD1437" i="1"/>
  <c r="V1437" i="1"/>
  <c r="AA1436" i="1"/>
  <c r="S1436" i="1"/>
  <c r="AF1435" i="1"/>
  <c r="X1435" i="1"/>
  <c r="AC1434" i="1"/>
  <c r="U1434" i="1"/>
  <c r="AH1433" i="1"/>
  <c r="Z1433" i="1"/>
  <c r="R1433" i="1"/>
  <c r="W1391" i="1"/>
  <c r="AG1430" i="1"/>
  <c r="Y1430" i="1"/>
  <c r="Q1430" i="1"/>
  <c r="AD1429" i="1"/>
  <c r="V1429" i="1"/>
  <c r="AF1427" i="1"/>
  <c r="X1427" i="1"/>
  <c r="AC1426" i="1"/>
  <c r="U1426" i="1"/>
  <c r="AH1425" i="1"/>
  <c r="R1425" i="1"/>
  <c r="AE1424" i="1"/>
  <c r="W1424" i="1"/>
  <c r="AA1423" i="1"/>
  <c r="Q1423" i="1"/>
  <c r="AC1422" i="1"/>
  <c r="T1422" i="1"/>
  <c r="AG1421" i="1"/>
  <c r="X1421" i="1"/>
  <c r="T1421" i="1"/>
  <c r="S1418" i="1"/>
  <c r="AE1416" i="1"/>
  <c r="AG1415" i="1"/>
  <c r="X1415" i="1"/>
  <c r="Z1415" i="1"/>
  <c r="AA1414" i="1"/>
  <c r="R1414" i="1"/>
  <c r="AE1413" i="1"/>
  <c r="AH1412" i="1"/>
  <c r="X1412" i="1"/>
  <c r="Q1412" i="1"/>
  <c r="Y1412" i="1"/>
  <c r="AA1411" i="1"/>
  <c r="R1411" i="1"/>
  <c r="AE1410" i="1"/>
  <c r="V1410" i="1"/>
  <c r="AH1409" i="1"/>
  <c r="Y1409" i="1"/>
  <c r="Q1408" i="1"/>
  <c r="Q1407" i="1"/>
  <c r="AB1406" i="1"/>
  <c r="R1406" i="1"/>
  <c r="AD1405" i="1"/>
  <c r="S1405" i="1"/>
  <c r="AC1404" i="1"/>
  <c r="S1404" i="1"/>
  <c r="AE1403" i="1"/>
  <c r="S1403" i="1"/>
  <c r="AE1401" i="1"/>
  <c r="T1401" i="1"/>
  <c r="W1400" i="1"/>
  <c r="AG1399" i="1"/>
  <c r="V1399" i="1"/>
  <c r="AH1398" i="1"/>
  <c r="X1397" i="1"/>
  <c r="V1395" i="1"/>
  <c r="T1395" i="1"/>
  <c r="Z1394" i="1"/>
  <c r="AG1392" i="1"/>
  <c r="AE1390" i="1"/>
  <c r="AF1342" i="1"/>
  <c r="AG1345" i="1"/>
  <c r="AH1347" i="1"/>
  <c r="AB1390" i="1"/>
  <c r="AC1390" i="1"/>
  <c r="X1389" i="1"/>
  <c r="AF1387" i="1"/>
  <c r="R1387" i="1"/>
  <c r="AA1386" i="1"/>
  <c r="Z1385" i="1"/>
  <c r="X1385" i="1"/>
  <c r="U1385" i="1"/>
  <c r="V1385" i="1"/>
  <c r="X1384" i="1"/>
  <c r="T1383" i="1"/>
  <c r="AF1382" i="1"/>
  <c r="R1382" i="1"/>
  <c r="T1381" i="1"/>
  <c r="Q1381" i="1"/>
  <c r="Y1381" i="1"/>
  <c r="Z1381" i="1"/>
  <c r="AE1379" i="1"/>
  <c r="AD1379" i="1"/>
  <c r="W1378" i="1"/>
  <c r="X1376" i="1"/>
  <c r="R1375" i="1"/>
  <c r="X1374" i="1"/>
  <c r="AE1373" i="1"/>
  <c r="T1373" i="1"/>
  <c r="V1373" i="1"/>
  <c r="Q1373" i="1"/>
  <c r="Y1373" i="1"/>
  <c r="Z1373" i="1"/>
  <c r="AH1370" i="1"/>
  <c r="S1370" i="1"/>
  <c r="AF1366" i="1"/>
  <c r="T1365" i="1"/>
  <c r="V1365" i="1"/>
  <c r="X1365" i="1"/>
  <c r="Q1365" i="1"/>
  <c r="Y1365" i="1"/>
  <c r="Z1365" i="1"/>
  <c r="W1363" i="1"/>
  <c r="X1361" i="1"/>
  <c r="Z1361" i="1"/>
  <c r="T1361" i="1"/>
  <c r="U1361" i="1"/>
  <c r="V1361" i="1"/>
  <c r="AG1335" i="1"/>
  <c r="AF1356" i="1"/>
  <c r="AC1360" i="1"/>
  <c r="AB1346" i="1"/>
  <c r="AE1360" i="1"/>
  <c r="AH1377" i="1"/>
  <c r="AF1379" i="1"/>
  <c r="AG1347" i="1"/>
  <c r="AG1360" i="1"/>
  <c r="AH1363" i="1"/>
  <c r="AB1369" i="1"/>
  <c r="R1360" i="1"/>
  <c r="AH1360" i="1"/>
  <c r="AA1360" i="1"/>
  <c r="X1358" i="1"/>
  <c r="Q1355" i="1"/>
  <c r="X1348" i="1"/>
  <c r="AA1346" i="1"/>
  <c r="X1340" i="1"/>
  <c r="AA1338" i="1"/>
  <c r="S1333" i="1"/>
  <c r="AH1306" i="1"/>
  <c r="X1324" i="1"/>
  <c r="AA1322" i="1"/>
  <c r="X1316" i="1"/>
  <c r="AA1314" i="1"/>
  <c r="S1309" i="1"/>
  <c r="AA1306" i="1"/>
  <c r="Y1301" i="1"/>
  <c r="AB1298" i="1"/>
  <c r="Y1293" i="1"/>
  <c r="AD1289" i="1"/>
  <c r="Z1282" i="1"/>
  <c r="AH1276" i="1"/>
  <c r="Q1269" i="1"/>
  <c r="R1266" i="1"/>
  <c r="V1252" i="1"/>
  <c r="Q1253" i="1"/>
  <c r="S1251" i="1"/>
  <c r="R1242" i="1"/>
  <c r="S1237" i="1"/>
  <c r="W1229" i="1"/>
  <c r="W1515" i="1"/>
  <c r="W1499" i="1"/>
  <c r="AF1494" i="1"/>
  <c r="AH1492" i="1"/>
  <c r="R1492" i="1"/>
  <c r="W1491" i="1"/>
  <c r="Y1489" i="1"/>
  <c r="Q1489" i="1"/>
  <c r="AH1484" i="1"/>
  <c r="R1484" i="1"/>
  <c r="W1483" i="1"/>
  <c r="T1482" i="1"/>
  <c r="Y1481" i="1"/>
  <c r="Q1481" i="1"/>
  <c r="AF1478" i="1"/>
  <c r="AC1477" i="1"/>
  <c r="U1477" i="1"/>
  <c r="AH1476" i="1"/>
  <c r="R1476" i="1"/>
  <c r="W1475" i="1"/>
  <c r="T1474" i="1"/>
  <c r="Y1473" i="1"/>
  <c r="Q1473" i="1"/>
  <c r="AD1472" i="1"/>
  <c r="AF1470" i="1"/>
  <c r="AC1469" i="1"/>
  <c r="U1469" i="1"/>
  <c r="AH1468" i="1"/>
  <c r="R1468" i="1"/>
  <c r="W1467" i="1"/>
  <c r="T1466" i="1"/>
  <c r="Y1465" i="1"/>
  <c r="Q1465" i="1"/>
  <c r="AD1464" i="1"/>
  <c r="AF1462" i="1"/>
  <c r="AC1461" i="1"/>
  <c r="U1461" i="1"/>
  <c r="AH1460" i="1"/>
  <c r="Z1460" i="1"/>
  <c r="R1460" i="1"/>
  <c r="AE1459" i="1"/>
  <c r="T1458" i="1"/>
  <c r="Y1457" i="1"/>
  <c r="Q1457" i="1"/>
  <c r="AD1456" i="1"/>
  <c r="V1456" i="1"/>
  <c r="AA1455" i="1"/>
  <c r="AF1454" i="1"/>
  <c r="AG1074" i="1"/>
  <c r="AH1346" i="1"/>
  <c r="AC1346" i="1"/>
  <c r="AC1453" i="1"/>
  <c r="U1453" i="1"/>
  <c r="AH1452" i="1"/>
  <c r="Z1452" i="1"/>
  <c r="R1452" i="1"/>
  <c r="AE1451" i="1"/>
  <c r="W1451" i="1"/>
  <c r="AB1450" i="1"/>
  <c r="T1450" i="1"/>
  <c r="AG1449" i="1"/>
  <c r="Y1449" i="1"/>
  <c r="Q1449" i="1"/>
  <c r="AD1448" i="1"/>
  <c r="V1448" i="1"/>
  <c r="AA1447" i="1"/>
  <c r="X1446" i="1"/>
  <c r="AC1445" i="1"/>
  <c r="U1445" i="1"/>
  <c r="AH1444" i="1"/>
  <c r="Z1444" i="1"/>
  <c r="R1444" i="1"/>
  <c r="AE1443" i="1"/>
  <c r="W1443" i="1"/>
  <c r="AB1442" i="1"/>
  <c r="T1442" i="1"/>
  <c r="AG1441" i="1"/>
  <c r="Y1441" i="1"/>
  <c r="Q1441" i="1"/>
  <c r="AD1440" i="1"/>
  <c r="V1440" i="1"/>
  <c r="AA1439" i="1"/>
  <c r="X1438" i="1"/>
  <c r="AC1437" i="1"/>
  <c r="U1437" i="1"/>
  <c r="AH1436" i="1"/>
  <c r="Z1436" i="1"/>
  <c r="R1436" i="1"/>
  <c r="AE1435" i="1"/>
  <c r="W1435" i="1"/>
  <c r="T1434" i="1"/>
  <c r="AG1433" i="1"/>
  <c r="Y1433" i="1"/>
  <c r="Q1433" i="1"/>
  <c r="AD1432" i="1"/>
  <c r="V1432" i="1"/>
  <c r="AA1431" i="1"/>
  <c r="AF1430" i="1"/>
  <c r="X1430" i="1"/>
  <c r="AC1429" i="1"/>
  <c r="U1429" i="1"/>
  <c r="AH1428" i="1"/>
  <c r="Z1428" i="1"/>
  <c r="R1428" i="1"/>
  <c r="AE1427" i="1"/>
  <c r="W1427" i="1"/>
  <c r="AB1426" i="1"/>
  <c r="T1426" i="1"/>
  <c r="AG1425" i="1"/>
  <c r="Y1425" i="1"/>
  <c r="Q1425" i="1"/>
  <c r="AD1424" i="1"/>
  <c r="V1424" i="1"/>
  <c r="R1423" i="1"/>
  <c r="AH1423" i="1"/>
  <c r="AB1422" i="1"/>
  <c r="S1422" i="1"/>
  <c r="AF1421" i="1"/>
  <c r="W1421" i="1"/>
  <c r="AG1420" i="1"/>
  <c r="AC1378" i="1"/>
  <c r="AH1318" i="1"/>
  <c r="AG1297" i="1"/>
  <c r="AG1300" i="1"/>
  <c r="AF1418" i="1"/>
  <c r="W1418" i="1"/>
  <c r="Z1417" i="1"/>
  <c r="T1416" i="1"/>
  <c r="AF1415" i="1"/>
  <c r="W1415" i="1"/>
  <c r="U1413" i="1"/>
  <c r="AF1412" i="1"/>
  <c r="W1412" i="1"/>
  <c r="Z1411" i="1"/>
  <c r="U1410" i="1"/>
  <c r="AG1409" i="1"/>
  <c r="X1409" i="1"/>
  <c r="AC1408" i="1"/>
  <c r="AA1408" i="1"/>
  <c r="AA1407" i="1"/>
  <c r="R1407" i="1"/>
  <c r="AB1404" i="1"/>
  <c r="AC1403" i="1"/>
  <c r="AC1401" i="1"/>
  <c r="S1401" i="1"/>
  <c r="V1400" i="1"/>
  <c r="AE1399" i="1"/>
  <c r="U1399" i="1"/>
  <c r="AG1398" i="1"/>
  <c r="V1398" i="1"/>
  <c r="AG1397" i="1"/>
  <c r="W1397" i="1"/>
  <c r="AH1396" i="1"/>
  <c r="AH1395" i="1"/>
  <c r="X1395" i="1"/>
  <c r="W1394" i="1"/>
  <c r="T1392" i="1"/>
  <c r="R1391" i="1"/>
  <c r="Z1390" i="1"/>
  <c r="W1389" i="1"/>
  <c r="S1386" i="1"/>
  <c r="X1386" i="1"/>
  <c r="Q1386" i="1"/>
  <c r="Y1386" i="1"/>
  <c r="Y1385" i="1"/>
  <c r="W1384" i="1"/>
  <c r="AA1381" i="1"/>
  <c r="AC1379" i="1"/>
  <c r="V1379" i="1"/>
  <c r="X1379" i="1"/>
  <c r="S1379" i="1"/>
  <c r="T1379" i="1"/>
  <c r="AB1377" i="1"/>
  <c r="X1377" i="1"/>
  <c r="Z1377" i="1"/>
  <c r="U1377" i="1"/>
  <c r="V1377" i="1"/>
  <c r="AC1375" i="1"/>
  <c r="Z1375" i="1"/>
  <c r="AC1373" i="1"/>
  <c r="Y1371" i="1"/>
  <c r="AD1370" i="1"/>
  <c r="AD1366" i="1"/>
  <c r="AE1365" i="1"/>
  <c r="AG1364" i="1"/>
  <c r="AA1364" i="1"/>
  <c r="AC1364" i="1"/>
  <c r="AD1364" i="1"/>
  <c r="AE1364" i="1"/>
  <c r="U1363" i="1"/>
  <c r="U1360" i="1"/>
  <c r="R1358" i="1"/>
  <c r="AB1357" i="1"/>
  <c r="AG1356" i="1"/>
  <c r="AD1355" i="1"/>
  <c r="AF1348" i="1"/>
  <c r="S1346" i="1"/>
  <c r="R1343" i="1"/>
  <c r="S1338" i="1"/>
  <c r="R1335" i="1"/>
  <c r="Z1314" i="1"/>
  <c r="R1327" i="1"/>
  <c r="S1322" i="1"/>
  <c r="R1319" i="1"/>
  <c r="U1305" i="1"/>
  <c r="R1311" i="1"/>
  <c r="W1284" i="1"/>
  <c r="AC1295" i="1"/>
  <c r="AE1294" i="1"/>
  <c r="S1282" i="1"/>
  <c r="Z1447" i="1"/>
  <c r="AG1444" i="1"/>
  <c r="Y1444" i="1"/>
  <c r="AA1442" i="1"/>
  <c r="S1442" i="1"/>
  <c r="AF1441" i="1"/>
  <c r="X1441" i="1"/>
  <c r="AH1439" i="1"/>
  <c r="Z1439" i="1"/>
  <c r="W1438" i="1"/>
  <c r="AG1436" i="1"/>
  <c r="Y1436" i="1"/>
  <c r="AD1435" i="1"/>
  <c r="V1435" i="1"/>
  <c r="AA1434" i="1"/>
  <c r="S1434" i="1"/>
  <c r="AF1433" i="1"/>
  <c r="X1433" i="1"/>
  <c r="U1432" i="1"/>
  <c r="AE1430" i="1"/>
  <c r="W1430" i="1"/>
  <c r="AF1425" i="1"/>
  <c r="X1425" i="1"/>
  <c r="AG1423" i="1"/>
  <c r="X1423" i="1"/>
  <c r="Z1423" i="1"/>
  <c r="AA1422" i="1"/>
  <c r="AE1421" i="1"/>
  <c r="X1420" i="1"/>
  <c r="Q1420" i="1"/>
  <c r="Y1420" i="1"/>
  <c r="Z1318" i="1"/>
  <c r="AE1418" i="1"/>
  <c r="V1418" i="1"/>
  <c r="S1416" i="1"/>
  <c r="AE1415" i="1"/>
  <c r="V1415" i="1"/>
  <c r="Y1414" i="1"/>
  <c r="AE1414" i="1"/>
  <c r="S1413" i="1"/>
  <c r="AE1412" i="1"/>
  <c r="V1412" i="1"/>
  <c r="Y1411" i="1"/>
  <c r="AD1411" i="1"/>
  <c r="AE1409" i="1"/>
  <c r="U1408" i="1"/>
  <c r="S1408" i="1"/>
  <c r="Y1407" i="1"/>
  <c r="Z1407" i="1"/>
  <c r="X1407" i="1"/>
  <c r="Z1406" i="1"/>
  <c r="AE1406" i="1"/>
  <c r="AC1406" i="1"/>
  <c r="AA1405" i="1"/>
  <c r="AB1405" i="1"/>
  <c r="R1405" i="1"/>
  <c r="AH1405" i="1"/>
  <c r="AA1404" i="1"/>
  <c r="AG1404" i="1"/>
  <c r="AE1404" i="1"/>
  <c r="AA1403" i="1"/>
  <c r="AE1400" i="1"/>
  <c r="AD1399" i="1"/>
  <c r="AF1397" i="1"/>
  <c r="V1397" i="1"/>
  <c r="W1395" i="1"/>
  <c r="AH1394" i="1"/>
  <c r="V1394" i="1"/>
  <c r="AA1391" i="1"/>
  <c r="Z1391" i="1"/>
  <c r="Y1390" i="1"/>
  <c r="V1389" i="1"/>
  <c r="AD1387" i="1"/>
  <c r="AA1387" i="1"/>
  <c r="AB1387" i="1"/>
  <c r="W1385" i="1"/>
  <c r="AG1384" i="1"/>
  <c r="AA1382" i="1"/>
  <c r="AE1382" i="1"/>
  <c r="AB1382" i="1"/>
  <c r="AC1382" i="1"/>
  <c r="X1381" i="1"/>
  <c r="AH1380" i="1"/>
  <c r="Z1379" i="1"/>
  <c r="T1378" i="1"/>
  <c r="AA1375" i="1"/>
  <c r="S1374" i="1"/>
  <c r="AA1373" i="1"/>
  <c r="W1371" i="1"/>
  <c r="AG1369" i="1"/>
  <c r="X1369" i="1"/>
  <c r="X1342" i="1"/>
  <c r="Y1345" i="1"/>
  <c r="Z1369" i="1"/>
  <c r="T1369" i="1"/>
  <c r="U1369" i="1"/>
  <c r="V1369" i="1"/>
  <c r="AC1368" i="1"/>
  <c r="AE1368" i="1"/>
  <c r="AG1368" i="1"/>
  <c r="R1368" i="1"/>
  <c r="AH1368" i="1"/>
  <c r="AA1368" i="1"/>
  <c r="S1367" i="1"/>
  <c r="Z1366" i="1"/>
  <c r="AC1365" i="1"/>
  <c r="Q1364" i="1"/>
  <c r="AF1360" i="1"/>
  <c r="R1359" i="1"/>
  <c r="AE1353" i="1"/>
  <c r="AA1357" i="1"/>
  <c r="AD1358" i="1"/>
  <c r="AE1358" i="1"/>
  <c r="AE1347" i="1"/>
  <c r="AG1358" i="1"/>
  <c r="AE1341" i="1"/>
  <c r="AE1349" i="1"/>
  <c r="AF1352" i="1"/>
  <c r="AA1353" i="1"/>
  <c r="AA1358" i="1"/>
  <c r="AE1370" i="1"/>
  <c r="AB1358" i="1"/>
  <c r="AC1358" i="1"/>
  <c r="AF1407" i="1"/>
  <c r="W1337" i="1"/>
  <c r="S1357" i="1"/>
  <c r="T1357" i="1"/>
  <c r="W1414" i="1"/>
  <c r="V1357" i="1"/>
  <c r="W1360" i="1"/>
  <c r="X1357" i="1"/>
  <c r="Q1357" i="1"/>
  <c r="Y1357" i="1"/>
  <c r="W1367" i="1"/>
  <c r="W1375" i="1"/>
  <c r="Z1357" i="1"/>
  <c r="Z1354" i="1"/>
  <c r="U1355" i="1"/>
  <c r="V1358" i="1"/>
  <c r="V1355" i="1"/>
  <c r="W1422" i="1"/>
  <c r="W1347" i="1"/>
  <c r="X1355" i="1"/>
  <c r="Z1350" i="1"/>
  <c r="X1352" i="1"/>
  <c r="V1354" i="1"/>
  <c r="Z1355" i="1"/>
  <c r="W1370" i="1"/>
  <c r="S1355" i="1"/>
  <c r="T1355" i="1"/>
  <c r="Y1353" i="1"/>
  <c r="U1352" i="1"/>
  <c r="AG1348" i="1"/>
  <c r="Z1343" i="1"/>
  <c r="AG1340" i="1"/>
  <c r="Z1335" i="1"/>
  <c r="AG1327" i="1"/>
  <c r="Z1327" i="1"/>
  <c r="AG1324" i="1"/>
  <c r="Z1319" i="1"/>
  <c r="AG1316" i="1"/>
  <c r="Z1311" i="1"/>
  <c r="AH1298" i="1"/>
  <c r="Y1303" i="1"/>
  <c r="AF1301" i="1"/>
  <c r="AC1292" i="1"/>
  <c r="Z1234" i="1"/>
  <c r="AH1272" i="1"/>
  <c r="Z1279" i="1"/>
  <c r="AD1268" i="1"/>
  <c r="Z1262" i="1"/>
  <c r="AE1255" i="1"/>
  <c r="X1252" i="1"/>
  <c r="X1250" i="1"/>
  <c r="AH1247" i="1"/>
  <c r="AB1236" i="1"/>
  <c r="Y1487" i="1"/>
  <c r="AH1482" i="1"/>
  <c r="Z1482" i="1"/>
  <c r="Y1479" i="1"/>
  <c r="AA1477" i="1"/>
  <c r="S1477" i="1"/>
  <c r="AH1474" i="1"/>
  <c r="Z1474" i="1"/>
  <c r="W1473" i="1"/>
  <c r="AB1472" i="1"/>
  <c r="Y1471" i="1"/>
  <c r="AD1470" i="1"/>
  <c r="AA1469" i="1"/>
  <c r="S1469" i="1"/>
  <c r="U1467" i="1"/>
  <c r="AH1466" i="1"/>
  <c r="Z1466" i="1"/>
  <c r="AB1464" i="1"/>
  <c r="Y1463" i="1"/>
  <c r="AD1462" i="1"/>
  <c r="AA1461" i="1"/>
  <c r="S1461" i="1"/>
  <c r="X1460" i="1"/>
  <c r="AC1459" i="1"/>
  <c r="AH1458" i="1"/>
  <c r="Z1458" i="1"/>
  <c r="W1457" i="1"/>
  <c r="AB1456" i="1"/>
  <c r="T1456" i="1"/>
  <c r="AG1455" i="1"/>
  <c r="Y1455" i="1"/>
  <c r="AA1453" i="1"/>
  <c r="S1453" i="1"/>
  <c r="X1452" i="1"/>
  <c r="AC1451" i="1"/>
  <c r="AH1450" i="1"/>
  <c r="Z1450" i="1"/>
  <c r="AE1449" i="1"/>
  <c r="AB1448" i="1"/>
  <c r="T1448" i="1"/>
  <c r="AG1447" i="1"/>
  <c r="Y1447" i="1"/>
  <c r="V1446" i="1"/>
  <c r="AA1445" i="1"/>
  <c r="S1445" i="1"/>
  <c r="AF1444" i="1"/>
  <c r="X1444" i="1"/>
  <c r="AC1443" i="1"/>
  <c r="Z1442" i="1"/>
  <c r="AE1441" i="1"/>
  <c r="W1441" i="1"/>
  <c r="AB1440" i="1"/>
  <c r="T1440" i="1"/>
  <c r="AG1439" i="1"/>
  <c r="Y1439" i="1"/>
  <c r="V1438" i="1"/>
  <c r="AA1437" i="1"/>
  <c r="S1437" i="1"/>
  <c r="AF1436" i="1"/>
  <c r="X1436" i="1"/>
  <c r="AC1435" i="1"/>
  <c r="AH1434" i="1"/>
  <c r="Z1434" i="1"/>
  <c r="AE1433" i="1"/>
  <c r="W1433" i="1"/>
  <c r="AB1432" i="1"/>
  <c r="T1432" i="1"/>
  <c r="AG1431" i="1"/>
  <c r="V1430" i="1"/>
  <c r="AA1429" i="1"/>
  <c r="S1429" i="1"/>
  <c r="X1428" i="1"/>
  <c r="AC1427" i="1"/>
  <c r="U1427" i="1"/>
  <c r="AH1426" i="1"/>
  <c r="Z1426" i="1"/>
  <c r="AE1425" i="1"/>
  <c r="W1425" i="1"/>
  <c r="AB1424" i="1"/>
  <c r="T1424" i="1"/>
  <c r="AF1423" i="1"/>
  <c r="W1423" i="1"/>
  <c r="Z1422" i="1"/>
  <c r="AD1421" i="1"/>
  <c r="U1421" i="1"/>
  <c r="AF1420" i="1"/>
  <c r="W1420" i="1"/>
  <c r="Z1419" i="1"/>
  <c r="AD1418" i="1"/>
  <c r="U1418" i="1"/>
  <c r="X1417" i="1"/>
  <c r="AA1416" i="1"/>
  <c r="AD1415" i="1"/>
  <c r="U1415" i="1"/>
  <c r="AG1414" i="1"/>
  <c r="X1414" i="1"/>
  <c r="AA1413" i="1"/>
  <c r="AD1412" i="1"/>
  <c r="U1412" i="1"/>
  <c r="AG1411" i="1"/>
  <c r="X1411" i="1"/>
  <c r="V1411" i="1"/>
  <c r="U1409" i="1"/>
  <c r="X1408" i="1"/>
  <c r="W1407" i="1"/>
  <c r="Y1406" i="1"/>
  <c r="Y1405" i="1"/>
  <c r="T1405" i="1"/>
  <c r="Z1405" i="1"/>
  <c r="Z1404" i="1"/>
  <c r="Q1404" i="1"/>
  <c r="AD1403" i="1"/>
  <c r="AB1403" i="1"/>
  <c r="AA1402" i="1"/>
  <c r="AG1402" i="1"/>
  <c r="AA1401" i="1"/>
  <c r="AD1400" i="1"/>
  <c r="AD1398" i="1"/>
  <c r="AE1397" i="1"/>
  <c r="U1397" i="1"/>
  <c r="AD1396" i="1"/>
  <c r="AF1395" i="1"/>
  <c r="U1395" i="1"/>
  <c r="U1394" i="1"/>
  <c r="AC1392" i="1"/>
  <c r="R1392" i="1"/>
  <c r="AH1392" i="1"/>
  <c r="AA1392" i="1"/>
  <c r="Y1391" i="1"/>
  <c r="AF1389" i="1"/>
  <c r="AG1388" i="1"/>
  <c r="AD1388" i="1"/>
  <c r="AE1388" i="1"/>
  <c r="Z1387" i="1"/>
  <c r="V1387" i="1"/>
  <c r="S1387" i="1"/>
  <c r="T1387" i="1"/>
  <c r="AH1385" i="1"/>
  <c r="T1385" i="1"/>
  <c r="AF1384" i="1"/>
  <c r="AB1383" i="1"/>
  <c r="R1383" i="1"/>
  <c r="W1381" i="1"/>
  <c r="AG1380" i="1"/>
  <c r="AA1380" i="1"/>
  <c r="AD1380" i="1"/>
  <c r="AE1380" i="1"/>
  <c r="Y1377" i="1"/>
  <c r="Y1375" i="1"/>
  <c r="AH1374" i="1"/>
  <c r="X1373" i="1"/>
  <c r="AG1372" i="1"/>
  <c r="AA1372" i="1"/>
  <c r="AD1372" i="1"/>
  <c r="AE1372" i="1"/>
  <c r="Z1370" i="1"/>
  <c r="U1368" i="1"/>
  <c r="AA1365" i="1"/>
  <c r="AD1363" i="1"/>
  <c r="Y1361" i="1"/>
  <c r="AD1360" i="1"/>
  <c r="Z1359" i="1"/>
  <c r="AD1350" i="1"/>
  <c r="AH1354" i="1"/>
  <c r="AE1350" i="1"/>
  <c r="AD1336" i="1"/>
  <c r="AE1339" i="1"/>
  <c r="AH1340" i="1"/>
  <c r="AG1350" i="1"/>
  <c r="R1350" i="1"/>
  <c r="AH1350" i="1"/>
  <c r="AD1354" i="1"/>
  <c r="AA1350" i="1"/>
  <c r="AD1351" i="1"/>
  <c r="AE1354" i="1"/>
  <c r="AH1355" i="1"/>
  <c r="AH1371" i="1"/>
  <c r="AB1350" i="1"/>
  <c r="AC1350" i="1"/>
  <c r="AD1385" i="1"/>
  <c r="Q1348" i="1"/>
  <c r="Q1340" i="1"/>
  <c r="Q1332" i="1"/>
  <c r="Q1324" i="1"/>
  <c r="Q1316" i="1"/>
  <c r="Q1308" i="1"/>
  <c r="AC1301" i="1"/>
  <c r="Y1300" i="1"/>
  <c r="AA1297" i="1"/>
  <c r="AA1289" i="1"/>
  <c r="Z1254" i="1"/>
  <c r="AA1281" i="1"/>
  <c r="Z1276" i="1"/>
  <c r="AE1265" i="1"/>
  <c r="AD1254" i="1"/>
  <c r="AB1459" i="1"/>
  <c r="Y1458" i="1"/>
  <c r="S1456" i="1"/>
  <c r="X1455" i="1"/>
  <c r="AB1451" i="1"/>
  <c r="AG1450" i="1"/>
  <c r="Y1450" i="1"/>
  <c r="AD1449" i="1"/>
  <c r="AA1448" i="1"/>
  <c r="S1448" i="1"/>
  <c r="AF1447" i="1"/>
  <c r="X1447" i="1"/>
  <c r="U1446" i="1"/>
  <c r="AH1445" i="1"/>
  <c r="Z1445" i="1"/>
  <c r="AE1444" i="1"/>
  <c r="W1444" i="1"/>
  <c r="AB1443" i="1"/>
  <c r="AD1441" i="1"/>
  <c r="V1441" i="1"/>
  <c r="S1440" i="1"/>
  <c r="X1439" i="1"/>
  <c r="U1438" i="1"/>
  <c r="AH1437" i="1"/>
  <c r="Z1437" i="1"/>
  <c r="AE1436" i="1"/>
  <c r="W1436" i="1"/>
  <c r="AB1435" i="1"/>
  <c r="AG1434" i="1"/>
  <c r="Y1434" i="1"/>
  <c r="AD1433" i="1"/>
  <c r="V1433" i="1"/>
  <c r="AA1432" i="1"/>
  <c r="S1432" i="1"/>
  <c r="AC1430" i="1"/>
  <c r="U1430" i="1"/>
  <c r="AH1429" i="1"/>
  <c r="Z1429" i="1"/>
  <c r="AB1427" i="1"/>
  <c r="T1427" i="1"/>
  <c r="AG1426" i="1"/>
  <c r="Y1426" i="1"/>
  <c r="AD1425" i="1"/>
  <c r="AA1424" i="1"/>
  <c r="S1424" i="1"/>
  <c r="AE1423" i="1"/>
  <c r="V1423" i="1"/>
  <c r="AH1422" i="1"/>
  <c r="Y1422" i="1"/>
  <c r="AE1422" i="1"/>
  <c r="S1421" i="1"/>
  <c r="AE1420" i="1"/>
  <c r="V1420" i="1"/>
  <c r="AH1419" i="1"/>
  <c r="AD1419" i="1"/>
  <c r="T1418" i="1"/>
  <c r="T1415" i="1"/>
  <c r="AF1414" i="1"/>
  <c r="T1412" i="1"/>
  <c r="AF1411" i="1"/>
  <c r="W1411" i="1"/>
  <c r="Z1410" i="1"/>
  <c r="AC1409" i="1"/>
  <c r="T1409" i="1"/>
  <c r="W1408" i="1"/>
  <c r="AG1407" i="1"/>
  <c r="V1407" i="1"/>
  <c r="AH1406" i="1"/>
  <c r="X1406" i="1"/>
  <c r="X1405" i="1"/>
  <c r="X1404" i="1"/>
  <c r="V1403" i="1"/>
  <c r="T1403" i="1"/>
  <c r="S1402" i="1"/>
  <c r="Q1402" i="1"/>
  <c r="Y1402" i="1"/>
  <c r="Z1401" i="1"/>
  <c r="AD1397" i="1"/>
  <c r="S1397" i="1"/>
  <c r="AE1395" i="1"/>
  <c r="S1395" i="1"/>
  <c r="AE1394" i="1"/>
  <c r="AB1392" i="1"/>
  <c r="U1392" i="1"/>
  <c r="Z1392" i="1"/>
  <c r="S1392" i="1"/>
  <c r="V1391" i="1"/>
  <c r="AH1390" i="1"/>
  <c r="V1390" i="1"/>
  <c r="AE1389" i="1"/>
  <c r="S1389" i="1"/>
  <c r="Q1388" i="1"/>
  <c r="Y1387" i="1"/>
  <c r="AG1385" i="1"/>
  <c r="S1385" i="1"/>
  <c r="AE1384" i="1"/>
  <c r="Z1383" i="1"/>
  <c r="Y1382" i="1"/>
  <c r="V1381" i="1"/>
  <c r="Q1380" i="1"/>
  <c r="W1379" i="1"/>
  <c r="AE1378" i="1"/>
  <c r="AA1378" i="1"/>
  <c r="AF1376" i="1"/>
  <c r="AC1376" i="1"/>
  <c r="AE1376" i="1"/>
  <c r="R1376" i="1"/>
  <c r="AH1376" i="1"/>
  <c r="AA1376" i="1"/>
  <c r="AF1374" i="1"/>
  <c r="AE1374" i="1"/>
  <c r="AG1374" i="1"/>
  <c r="AB1374" i="1"/>
  <c r="AC1374" i="1"/>
  <c r="W1373" i="1"/>
  <c r="Q1372" i="1"/>
  <c r="V1370" i="1"/>
  <c r="AF1368" i="1"/>
  <c r="R1367" i="1"/>
  <c r="W1365" i="1"/>
  <c r="AG1363" i="1"/>
  <c r="V1363" i="1"/>
  <c r="X1363" i="1"/>
  <c r="Z1342" i="1"/>
  <c r="Z1363" i="1"/>
  <c r="S1363" i="1"/>
  <c r="T1363" i="1"/>
  <c r="W1361" i="1"/>
  <c r="AB1360" i="1"/>
  <c r="AH1356" i="1"/>
  <c r="AG1355" i="1"/>
  <c r="T1344" i="1"/>
  <c r="AD1342" i="1"/>
  <c r="X1332" i="1"/>
  <c r="AF1332" i="1"/>
  <c r="X1329" i="1"/>
  <c r="AH1322" i="1"/>
  <c r="V1310" i="1"/>
  <c r="AD1318" i="1"/>
  <c r="X1313" i="1"/>
  <c r="AD1310" i="1"/>
  <c r="S1305" i="1"/>
  <c r="R1302" i="1"/>
  <c r="Y1297" i="1"/>
  <c r="R1294" i="1"/>
  <c r="R1286" i="1"/>
  <c r="W1265" i="1"/>
  <c r="U1257" i="1"/>
  <c r="S1249" i="1"/>
  <c r="W1241" i="1"/>
  <c r="S1233" i="1"/>
  <c r="W1487" i="1"/>
  <c r="S1483" i="1"/>
  <c r="W1479" i="1"/>
  <c r="Y1477" i="1"/>
  <c r="Q1477" i="1"/>
  <c r="S1475" i="1"/>
  <c r="AF1474" i="1"/>
  <c r="AH1472" i="1"/>
  <c r="R1472" i="1"/>
  <c r="Y1469" i="1"/>
  <c r="Q1469" i="1"/>
  <c r="S1467" i="1"/>
  <c r="AF1466" i="1"/>
  <c r="AH1464" i="1"/>
  <c r="R1464" i="1"/>
  <c r="W1463" i="1"/>
  <c r="Y1461" i="1"/>
  <c r="Q1461" i="1"/>
  <c r="V1460" i="1"/>
  <c r="AA1459" i="1"/>
  <c r="AF1458" i="1"/>
  <c r="AH1456" i="1"/>
  <c r="Z1456" i="1"/>
  <c r="R1456" i="1"/>
  <c r="AE1455" i="1"/>
  <c r="AB1454" i="1"/>
  <c r="AG1453" i="1"/>
  <c r="Y1453" i="1"/>
  <c r="Q1453" i="1"/>
  <c r="V1452" i="1"/>
  <c r="AA1451" i="1"/>
  <c r="S1451" i="1"/>
  <c r="AC1449" i="1"/>
  <c r="AH1448" i="1"/>
  <c r="Z1448" i="1"/>
  <c r="R1448" i="1"/>
  <c r="AE1447" i="1"/>
  <c r="W1447" i="1"/>
  <c r="T1446" i="1"/>
  <c r="Y1445" i="1"/>
  <c r="Q1445" i="1"/>
  <c r="V1444" i="1"/>
  <c r="AA1443" i="1"/>
  <c r="S1443" i="1"/>
  <c r="AF1442" i="1"/>
  <c r="AC1441" i="1"/>
  <c r="AH1440" i="1"/>
  <c r="Z1440" i="1"/>
  <c r="R1440" i="1"/>
  <c r="AE1439" i="1"/>
  <c r="W1439" i="1"/>
  <c r="T1438" i="1"/>
  <c r="Y1437" i="1"/>
  <c r="Q1437" i="1"/>
  <c r="V1436" i="1"/>
  <c r="AA1435" i="1"/>
  <c r="S1435" i="1"/>
  <c r="AF1434" i="1"/>
  <c r="AC1433" i="1"/>
  <c r="AH1432" i="1"/>
  <c r="Z1432" i="1"/>
  <c r="R1432" i="1"/>
  <c r="AE1431" i="1"/>
  <c r="AB1430" i="1"/>
  <c r="T1430" i="1"/>
  <c r="Y1429" i="1"/>
  <c r="V1428" i="1"/>
  <c r="AA1427" i="1"/>
  <c r="S1427" i="1"/>
  <c r="AC1425" i="1"/>
  <c r="AH1424" i="1"/>
  <c r="Z1424" i="1"/>
  <c r="U1423" i="1"/>
  <c r="AG1422" i="1"/>
  <c r="X1422" i="1"/>
  <c r="AA1421" i="1"/>
  <c r="R1421" i="1"/>
  <c r="AD1420" i="1"/>
  <c r="U1420" i="1"/>
  <c r="AG1419" i="1"/>
  <c r="V1419" i="1"/>
  <c r="AB1418" i="1"/>
  <c r="R1418" i="1"/>
  <c r="U1417" i="1"/>
  <c r="AC1416" i="1"/>
  <c r="AB1415" i="1"/>
  <c r="S1415" i="1"/>
  <c r="AD1414" i="1"/>
  <c r="AB1413" i="1"/>
  <c r="AB1412" i="1"/>
  <c r="S1412" i="1"/>
  <c r="AE1411" i="1"/>
  <c r="U1411" i="1"/>
  <c r="AH1410" i="1"/>
  <c r="AA1410" i="1"/>
  <c r="AB1409" i="1"/>
  <c r="S1409" i="1"/>
  <c r="V1408" i="1"/>
  <c r="AE1407" i="1"/>
  <c r="U1407" i="1"/>
  <c r="AG1406" i="1"/>
  <c r="V1406" i="1"/>
  <c r="AG1405" i="1"/>
  <c r="W1405" i="1"/>
  <c r="AH1404" i="1"/>
  <c r="V1404" i="1"/>
  <c r="AH1403" i="1"/>
  <c r="X1403" i="1"/>
  <c r="X1402" i="1"/>
  <c r="Y1401" i="1"/>
  <c r="X1401" i="1"/>
  <c r="V1401" i="1"/>
  <c r="AC1400" i="1"/>
  <c r="AA1400" i="1"/>
  <c r="AA1399" i="1"/>
  <c r="R1399" i="1"/>
  <c r="Q1397" i="1"/>
  <c r="AB1396" i="1"/>
  <c r="AC1395" i="1"/>
  <c r="R1395" i="1"/>
  <c r="AD1394" i="1"/>
  <c r="Y1392" i="1"/>
  <c r="AG1390" i="1"/>
  <c r="AD1389" i="1"/>
  <c r="AB1389" i="1"/>
  <c r="AG1389" i="1"/>
  <c r="R1389" i="1"/>
  <c r="AH1389" i="1"/>
  <c r="X1387" i="1"/>
  <c r="AE1385" i="1"/>
  <c r="AC1384" i="1"/>
  <c r="R1384" i="1"/>
  <c r="AH1384" i="1"/>
  <c r="AA1384" i="1"/>
  <c r="X1382" i="1"/>
  <c r="AF1381" i="1"/>
  <c r="U1381" i="1"/>
  <c r="AB1380" i="1"/>
  <c r="U1379" i="1"/>
  <c r="S1378" i="1"/>
  <c r="U1378" i="1"/>
  <c r="Y1344" i="1"/>
  <c r="X1378" i="1"/>
  <c r="Q1378" i="1"/>
  <c r="Y1378" i="1"/>
  <c r="T1377" i="1"/>
  <c r="AD1376" i="1"/>
  <c r="U1376" i="1"/>
  <c r="U1375" i="1"/>
  <c r="AD1374" i="1"/>
  <c r="U1373" i="1"/>
  <c r="AB1372" i="1"/>
  <c r="AD1371" i="1"/>
  <c r="Y1369" i="1"/>
  <c r="AD1368" i="1"/>
  <c r="AG1367" i="1"/>
  <c r="Z1367" i="1"/>
  <c r="U1365" i="1"/>
  <c r="AE1363" i="1"/>
  <c r="AA1362" i="1"/>
  <c r="S1361" i="1"/>
  <c r="X1360" i="1"/>
  <c r="AH1358" i="1"/>
  <c r="AE1357" i="1"/>
  <c r="AB1356" i="1"/>
  <c r="AE1355" i="1"/>
  <c r="X1353" i="1"/>
  <c r="AH1314" i="1"/>
  <c r="AD1339" i="1"/>
  <c r="AD1331" i="1"/>
  <c r="AD1323" i="1"/>
  <c r="Z1256" i="1"/>
  <c r="AD1315" i="1"/>
  <c r="AE1293" i="1"/>
  <c r="S1302" i="1"/>
  <c r="Z1294" i="1"/>
  <c r="T1278" i="1"/>
  <c r="X1284" i="1"/>
  <c r="Y1235" i="1"/>
  <c r="X1477" i="1"/>
  <c r="W1474" i="1"/>
  <c r="AA1470" i="1"/>
  <c r="AF1469" i="1"/>
  <c r="AA1462" i="1"/>
  <c r="AF1461" i="1"/>
  <c r="AC1460" i="1"/>
  <c r="AH1459" i="1"/>
  <c r="AE1458" i="1"/>
  <c r="W1458" i="1"/>
  <c r="Y1456" i="1"/>
  <c r="AD1455" i="1"/>
  <c r="AA1454" i="1"/>
  <c r="AH1451" i="1"/>
  <c r="Z1451" i="1"/>
  <c r="Y1448" i="1"/>
  <c r="V1447" i="1"/>
  <c r="AA1446" i="1"/>
  <c r="AF1445" i="1"/>
  <c r="AH1443" i="1"/>
  <c r="AE1442" i="1"/>
  <c r="W1442" i="1"/>
  <c r="Y1440" i="1"/>
  <c r="AA1438" i="1"/>
  <c r="AF1437" i="1"/>
  <c r="AH1435" i="1"/>
  <c r="Z1435" i="1"/>
  <c r="AE1434" i="1"/>
  <c r="W1434" i="1"/>
  <c r="AG1432" i="1"/>
  <c r="Y1432" i="1"/>
  <c r="Q1432" i="1"/>
  <c r="AA1430" i="1"/>
  <c r="S1430" i="1"/>
  <c r="AH1427" i="1"/>
  <c r="AG1424" i="1"/>
  <c r="Y1424" i="1"/>
  <c r="T1423" i="1"/>
  <c r="AF1422" i="1"/>
  <c r="V1422" i="1"/>
  <c r="Z1421" i="1"/>
  <c r="Q1421" i="1"/>
  <c r="AC1420" i="1"/>
  <c r="T1420" i="1"/>
  <c r="AF1419" i="1"/>
  <c r="W1419" i="1"/>
  <c r="Z1418" i="1"/>
  <c r="Q1418" i="1"/>
  <c r="AG1416" i="1"/>
  <c r="X1416" i="1"/>
  <c r="U1416" i="1"/>
  <c r="AA1415" i="1"/>
  <c r="Q1415" i="1"/>
  <c r="AC1414" i="1"/>
  <c r="AG1413" i="1"/>
  <c r="X1413" i="1"/>
  <c r="T1413" i="1"/>
  <c r="AA1412" i="1"/>
  <c r="AC1411" i="1"/>
  <c r="AG1410" i="1"/>
  <c r="X1410" i="1"/>
  <c r="S1410" i="1"/>
  <c r="AA1409" i="1"/>
  <c r="T1408" i="1"/>
  <c r="T1407" i="1"/>
  <c r="AF1406" i="1"/>
  <c r="AF1405" i="1"/>
  <c r="V1405" i="1"/>
  <c r="AF1404" i="1"/>
  <c r="AG1403" i="1"/>
  <c r="W1403" i="1"/>
  <c r="W1402" i="1"/>
  <c r="W1401" i="1"/>
  <c r="U1400" i="1"/>
  <c r="S1400" i="1"/>
  <c r="Y1399" i="1"/>
  <c r="Z1399" i="1"/>
  <c r="X1399" i="1"/>
  <c r="Z1398" i="1"/>
  <c r="AE1398" i="1"/>
  <c r="AC1398" i="1"/>
  <c r="AA1397" i="1"/>
  <c r="AB1397" i="1"/>
  <c r="R1397" i="1"/>
  <c r="AH1397" i="1"/>
  <c r="AG1396" i="1"/>
  <c r="AE1396" i="1"/>
  <c r="Q1395" i="1"/>
  <c r="AA1394" i="1"/>
  <c r="X1393" i="1"/>
  <c r="U1393" i="1"/>
  <c r="V1393" i="1"/>
  <c r="X1392" i="1"/>
  <c r="AG1391" i="1"/>
  <c r="AF1390" i="1"/>
  <c r="R1390" i="1"/>
  <c r="T1389" i="1"/>
  <c r="Q1389" i="1"/>
  <c r="Y1389" i="1"/>
  <c r="Z1389" i="1"/>
  <c r="AH1387" i="1"/>
  <c r="W1387" i="1"/>
  <c r="Q1385" i="1"/>
  <c r="U1384" i="1"/>
  <c r="Z1384" i="1"/>
  <c r="S1384" i="1"/>
  <c r="AH1382" i="1"/>
  <c r="AE1381" i="1"/>
  <c r="S1381" i="1"/>
  <c r="Z1380" i="1"/>
  <c r="AH1379" i="1"/>
  <c r="AB1378" i="1"/>
  <c r="AB1376" i="1"/>
  <c r="S1375" i="1"/>
  <c r="AA1374" i="1"/>
  <c r="S1373" i="1"/>
  <c r="V1371" i="1"/>
  <c r="W1339" i="1"/>
  <c r="X1371" i="1"/>
  <c r="Z1371" i="1"/>
  <c r="S1371" i="1"/>
  <c r="T1371" i="1"/>
  <c r="W1369" i="1"/>
  <c r="AB1368" i="1"/>
  <c r="AC1367" i="1"/>
  <c r="AE1366" i="1"/>
  <c r="AG1366" i="1"/>
  <c r="AA1366" i="1"/>
  <c r="AB1366" i="1"/>
  <c r="AC1366" i="1"/>
  <c r="S1365" i="1"/>
  <c r="AC1363" i="1"/>
  <c r="S1362" i="1"/>
  <c r="Q1361" i="1"/>
  <c r="AF1358" i="1"/>
  <c r="Y1355" i="1"/>
  <c r="AA1354" i="1"/>
  <c r="R1351" i="1"/>
  <c r="Z1330" i="1"/>
  <c r="AB1344" i="1"/>
  <c r="U1339" i="1"/>
  <c r="AB1336" i="1"/>
  <c r="Z1322" i="1"/>
  <c r="AB1328" i="1"/>
  <c r="U1323" i="1"/>
  <c r="AB1320" i="1"/>
  <c r="U1315" i="1"/>
  <c r="AF1308" i="1"/>
  <c r="Y1292" i="1"/>
  <c r="Y1299" i="1"/>
  <c r="AB1296" i="1"/>
  <c r="Y1291" i="1"/>
  <c r="R1288" i="1"/>
  <c r="V1280" i="1"/>
  <c r="R1280" i="1"/>
  <c r="U1264" i="1"/>
  <c r="R1264" i="1"/>
  <c r="S1259" i="1"/>
  <c r="R1256" i="1"/>
  <c r="R1248" i="1"/>
  <c r="AG1231" i="1"/>
  <c r="AH1238" i="1"/>
  <c r="W1404" i="1"/>
  <c r="AF1399" i="1"/>
  <c r="AG1394" i="1"/>
  <c r="AF1391" i="1"/>
  <c r="X1391" i="1"/>
  <c r="U1390" i="1"/>
  <c r="AG1386" i="1"/>
  <c r="AF1383" i="1"/>
  <c r="X1383" i="1"/>
  <c r="W1380" i="1"/>
  <c r="AB1379" i="1"/>
  <c r="AG1378" i="1"/>
  <c r="S1376" i="1"/>
  <c r="AF1375" i="1"/>
  <c r="X1375" i="1"/>
  <c r="U1374" i="1"/>
  <c r="AB1371" i="1"/>
  <c r="AG1370" i="1"/>
  <c r="Y1370" i="1"/>
  <c r="Q1370" i="1"/>
  <c r="S1368" i="1"/>
  <c r="AF1367" i="1"/>
  <c r="X1367" i="1"/>
  <c r="U1366" i="1"/>
  <c r="AH1365" i="1"/>
  <c r="R1365" i="1"/>
  <c r="AB1363" i="1"/>
  <c r="AG1362" i="1"/>
  <c r="Y1362" i="1"/>
  <c r="Q1362" i="1"/>
  <c r="S1360" i="1"/>
  <c r="X1359" i="1"/>
  <c r="AH1357" i="1"/>
  <c r="R1357" i="1"/>
  <c r="AE1356" i="1"/>
  <c r="W1356" i="1"/>
  <c r="Y1258" i="1"/>
  <c r="AB1355" i="1"/>
  <c r="AG1354" i="1"/>
  <c r="Y1354" i="1"/>
  <c r="Q1354" i="1"/>
  <c r="AD1353" i="1"/>
  <c r="V1353" i="1"/>
  <c r="AA1352" i="1"/>
  <c r="S1352" i="1"/>
  <c r="X1351" i="1"/>
  <c r="AH1349" i="1"/>
  <c r="Z1349" i="1"/>
  <c r="R1349" i="1"/>
  <c r="AE1348" i="1"/>
  <c r="W1348" i="1"/>
  <c r="AB1347" i="1"/>
  <c r="T1347" i="1"/>
  <c r="AG1346" i="1"/>
  <c r="Y1346" i="1"/>
  <c r="Q1346" i="1"/>
  <c r="V1345" i="1"/>
  <c r="AA1344" i="1"/>
  <c r="S1344" i="1"/>
  <c r="X1343" i="1"/>
  <c r="AC1342" i="1"/>
  <c r="U1342" i="1"/>
  <c r="AH1341" i="1"/>
  <c r="Z1341" i="1"/>
  <c r="R1341" i="1"/>
  <c r="AE1340" i="1"/>
  <c r="W1340" i="1"/>
  <c r="AB1339" i="1"/>
  <c r="T1339" i="1"/>
  <c r="AG1338" i="1"/>
  <c r="Y1338" i="1"/>
  <c r="Q1338" i="1"/>
  <c r="V1337" i="1"/>
  <c r="AA1336" i="1"/>
  <c r="S1336" i="1"/>
  <c r="AF1335" i="1"/>
  <c r="X1335" i="1"/>
  <c r="AC1334" i="1"/>
  <c r="AH1333" i="1"/>
  <c r="Z1333" i="1"/>
  <c r="R1333" i="1"/>
  <c r="AE1332" i="1"/>
  <c r="W1332" i="1"/>
  <c r="AB1331" i="1"/>
  <c r="T1331" i="1"/>
  <c r="AG1330" i="1"/>
  <c r="Y1330" i="1"/>
  <c r="Q1330" i="1"/>
  <c r="V1329" i="1"/>
  <c r="AA1328" i="1"/>
  <c r="S1328" i="1"/>
  <c r="AF1327" i="1"/>
  <c r="X1327" i="1"/>
  <c r="AC1326" i="1"/>
  <c r="U1326" i="1"/>
  <c r="AH1325" i="1"/>
  <c r="Z1325" i="1"/>
  <c r="R1325" i="1"/>
  <c r="AE1324" i="1"/>
  <c r="W1324" i="1"/>
  <c r="AB1323" i="1"/>
  <c r="T1323" i="1"/>
  <c r="AG1322" i="1"/>
  <c r="Y1322" i="1"/>
  <c r="Q1322" i="1"/>
  <c r="AD1321" i="1"/>
  <c r="V1321" i="1"/>
  <c r="AA1320" i="1"/>
  <c r="S1320" i="1"/>
  <c r="X1319" i="1"/>
  <c r="AC1318" i="1"/>
  <c r="U1318" i="1"/>
  <c r="AH1317" i="1"/>
  <c r="Z1317" i="1"/>
  <c r="R1317" i="1"/>
  <c r="AE1316" i="1"/>
  <c r="W1316" i="1"/>
  <c r="AB1315" i="1"/>
  <c r="T1315" i="1"/>
  <c r="AG1314" i="1"/>
  <c r="Y1314" i="1"/>
  <c r="Q1314" i="1"/>
  <c r="V1313" i="1"/>
  <c r="AA1312" i="1"/>
  <c r="S1312" i="1"/>
  <c r="X1311" i="1"/>
  <c r="AC1310" i="1"/>
  <c r="AH1309" i="1"/>
  <c r="Z1309" i="1"/>
  <c r="R1309" i="1"/>
  <c r="AE1308" i="1"/>
  <c r="W1308" i="1"/>
  <c r="AB1307" i="1"/>
  <c r="T1307" i="1"/>
  <c r="AG1306" i="1"/>
  <c r="Y1306" i="1"/>
  <c r="Q1306" i="1"/>
  <c r="AC1305" i="1"/>
  <c r="T1305" i="1"/>
  <c r="Z1303" i="1"/>
  <c r="Q1303" i="1"/>
  <c r="AC1302" i="1"/>
  <c r="T1302" i="1"/>
  <c r="W1301" i="1"/>
  <c r="Z1300" i="1"/>
  <c r="Q1300" i="1"/>
  <c r="AC1299" i="1"/>
  <c r="T1299" i="1"/>
  <c r="AG1298" i="1"/>
  <c r="U1298" i="1"/>
  <c r="Q1297" i="1"/>
  <c r="AC1296" i="1"/>
  <c r="AG1295" i="1"/>
  <c r="X1295" i="1"/>
  <c r="T1295" i="1"/>
  <c r="AA1294" i="1"/>
  <c r="AC1293" i="1"/>
  <c r="T1293" i="1"/>
  <c r="AG1292" i="1"/>
  <c r="X1292" i="1"/>
  <c r="S1292" i="1"/>
  <c r="AE1290" i="1"/>
  <c r="V1290" i="1"/>
  <c r="AG1289" i="1"/>
  <c r="Z1289" i="1"/>
  <c r="AA1288" i="1"/>
  <c r="AE1287" i="1"/>
  <c r="AH1286" i="1"/>
  <c r="X1286" i="1"/>
  <c r="Q1286" i="1"/>
  <c r="Y1286" i="1"/>
  <c r="AA1285" i="1"/>
  <c r="AE1284" i="1"/>
  <c r="V1284" i="1"/>
  <c r="AH1283" i="1"/>
  <c r="Y1283" i="1"/>
  <c r="AB1282" i="1"/>
  <c r="AE1281" i="1"/>
  <c r="V1281" i="1"/>
  <c r="AH1280" i="1"/>
  <c r="AH1279" i="1"/>
  <c r="X1279" i="1"/>
  <c r="X1278" i="1"/>
  <c r="Y1277" i="1"/>
  <c r="V1277" i="1"/>
  <c r="X1277" i="1"/>
  <c r="AA1276" i="1"/>
  <c r="AC1276" i="1"/>
  <c r="Q1273" i="1"/>
  <c r="AB1272" i="1"/>
  <c r="AA1271" i="1"/>
  <c r="AB1271" i="1"/>
  <c r="Z1270" i="1"/>
  <c r="U1269" i="1"/>
  <c r="AG1268" i="1"/>
  <c r="Q1267" i="1"/>
  <c r="AA1266" i="1"/>
  <c r="U1266" i="1"/>
  <c r="AH1264" i="1"/>
  <c r="AE1263" i="1"/>
  <c r="AD1262" i="1"/>
  <c r="AG1262" i="1"/>
  <c r="AA1262" i="1"/>
  <c r="AC1262" i="1"/>
  <c r="Y1261" i="1"/>
  <c r="X1260" i="1"/>
  <c r="U1259" i="1"/>
  <c r="AG1044" i="1"/>
  <c r="AC1258" i="1"/>
  <c r="AE1258" i="1"/>
  <c r="AG1258" i="1"/>
  <c r="W1257" i="1"/>
  <c r="AC1256" i="1"/>
  <c r="Z1164" i="1"/>
  <c r="W1255" i="1"/>
  <c r="AE1254" i="1"/>
  <c r="AG1254" i="1"/>
  <c r="W1253" i="1"/>
  <c r="AF1252" i="1"/>
  <c r="AA1252" i="1"/>
  <c r="AC1252" i="1"/>
  <c r="AE1252" i="1"/>
  <c r="R1252" i="1"/>
  <c r="AH1252" i="1"/>
  <c r="AF1250" i="1"/>
  <c r="AC1250" i="1"/>
  <c r="AE1250" i="1"/>
  <c r="AG1250" i="1"/>
  <c r="AB1250" i="1"/>
  <c r="W1249" i="1"/>
  <c r="AC1248" i="1"/>
  <c r="W1247" i="1"/>
  <c r="AG1246" i="1"/>
  <c r="S1245" i="1"/>
  <c r="AH1242" i="1"/>
  <c r="U1242" i="1"/>
  <c r="W1233" i="1"/>
  <c r="T1232" i="1"/>
  <c r="AB1231" i="1"/>
  <c r="AA1228" i="1"/>
  <c r="R1225" i="1"/>
  <c r="AD1221" i="1"/>
  <c r="AD1213" i="1"/>
  <c r="AD1205" i="1"/>
  <c r="AD1197" i="1"/>
  <c r="AD1189" i="1"/>
  <c r="AD1181" i="1"/>
  <c r="AD1173" i="1"/>
  <c r="AD1165" i="1"/>
  <c r="AH1159" i="1"/>
  <c r="Y1144" i="1"/>
  <c r="AH1150" i="1"/>
  <c r="R1133" i="1"/>
  <c r="U1112" i="1"/>
  <c r="Q1104" i="1"/>
  <c r="AF1101" i="1"/>
  <c r="AF1093" i="1"/>
  <c r="T1390" i="1"/>
  <c r="V1380" i="1"/>
  <c r="AA1379" i="1"/>
  <c r="AF1378" i="1"/>
  <c r="AC1377" i="1"/>
  <c r="Z1376" i="1"/>
  <c r="AE1375" i="1"/>
  <c r="T1374" i="1"/>
  <c r="AA1371" i="1"/>
  <c r="AF1370" i="1"/>
  <c r="X1370" i="1"/>
  <c r="AC1369" i="1"/>
  <c r="Z1368" i="1"/>
  <c r="AE1367" i="1"/>
  <c r="T1366" i="1"/>
  <c r="AG1365" i="1"/>
  <c r="AA1363" i="1"/>
  <c r="X1362" i="1"/>
  <c r="Z1360" i="1"/>
  <c r="AG1357" i="1"/>
  <c r="AD1356" i="1"/>
  <c r="AA1355" i="1"/>
  <c r="X1354" i="1"/>
  <c r="U1353" i="1"/>
  <c r="AH1352" i="1"/>
  <c r="Z1352" i="1"/>
  <c r="R1352" i="1"/>
  <c r="AE1351" i="1"/>
  <c r="W1351" i="1"/>
  <c r="AG1349" i="1"/>
  <c r="Y1349" i="1"/>
  <c r="Q1349" i="1"/>
  <c r="AD1348" i="1"/>
  <c r="AA1347" i="1"/>
  <c r="S1347" i="1"/>
  <c r="AF1346" i="1"/>
  <c r="X1346" i="1"/>
  <c r="AC1345" i="1"/>
  <c r="U1345" i="1"/>
  <c r="AH1344" i="1"/>
  <c r="Z1344" i="1"/>
  <c r="R1344" i="1"/>
  <c r="AE1343" i="1"/>
  <c r="W1343" i="1"/>
  <c r="AB1342" i="1"/>
  <c r="T1342" i="1"/>
  <c r="AG1341" i="1"/>
  <c r="Y1341" i="1"/>
  <c r="Q1341" i="1"/>
  <c r="AD1340" i="1"/>
  <c r="V1340" i="1"/>
  <c r="AA1339" i="1"/>
  <c r="S1339" i="1"/>
  <c r="AF1338" i="1"/>
  <c r="X1338" i="1"/>
  <c r="U1337" i="1"/>
  <c r="AH1336" i="1"/>
  <c r="Z1336" i="1"/>
  <c r="R1336" i="1"/>
  <c r="AE1335" i="1"/>
  <c r="W1335" i="1"/>
  <c r="AB1334" i="1"/>
  <c r="AG1333" i="1"/>
  <c r="Y1333" i="1"/>
  <c r="Q1333" i="1"/>
  <c r="AD1332" i="1"/>
  <c r="AA1331" i="1"/>
  <c r="S1331" i="1"/>
  <c r="AF1330" i="1"/>
  <c r="X1330" i="1"/>
  <c r="AC1329" i="1"/>
  <c r="U1329" i="1"/>
  <c r="AH1328" i="1"/>
  <c r="Z1328" i="1"/>
  <c r="R1328" i="1"/>
  <c r="AE1327" i="1"/>
  <c r="W1327" i="1"/>
  <c r="AB1326" i="1"/>
  <c r="T1326" i="1"/>
  <c r="AG1325" i="1"/>
  <c r="Y1325" i="1"/>
  <c r="Q1325" i="1"/>
  <c r="AD1324" i="1"/>
  <c r="V1324" i="1"/>
  <c r="AA1323" i="1"/>
  <c r="S1323" i="1"/>
  <c r="AF1322" i="1"/>
  <c r="X1322" i="1"/>
  <c r="U1321" i="1"/>
  <c r="AH1320" i="1"/>
  <c r="Z1320" i="1"/>
  <c r="R1320" i="1"/>
  <c r="AE1319" i="1"/>
  <c r="W1319" i="1"/>
  <c r="AB1318" i="1"/>
  <c r="T1318" i="1"/>
  <c r="AG1317" i="1"/>
  <c r="Y1317" i="1"/>
  <c r="Q1317" i="1"/>
  <c r="AD1316" i="1"/>
  <c r="AA1315" i="1"/>
  <c r="S1315" i="1"/>
  <c r="AF1314" i="1"/>
  <c r="X1314" i="1"/>
  <c r="U1313" i="1"/>
  <c r="AH1312" i="1"/>
  <c r="Z1312" i="1"/>
  <c r="R1312" i="1"/>
  <c r="AB1310" i="1"/>
  <c r="AG1309" i="1"/>
  <c r="Y1309" i="1"/>
  <c r="Q1309" i="1"/>
  <c r="AD1308" i="1"/>
  <c r="V1308" i="1"/>
  <c r="AA1307" i="1"/>
  <c r="S1307" i="1"/>
  <c r="AF1306" i="1"/>
  <c r="X1306" i="1"/>
  <c r="AB1305" i="1"/>
  <c r="AH1303" i="1"/>
  <c r="AB1303" i="1"/>
  <c r="AB1302" i="1"/>
  <c r="AE1301" i="1"/>
  <c r="U1301" i="1"/>
  <c r="AH1300" i="1"/>
  <c r="AA1300" i="1"/>
  <c r="AB1299" i="1"/>
  <c r="S1299" i="1"/>
  <c r="AF1298" i="1"/>
  <c r="W1298" i="1"/>
  <c r="R1297" i="1"/>
  <c r="AH1297" i="1"/>
  <c r="AH1214" i="1"/>
  <c r="AG1142" i="1"/>
  <c r="AF1295" i="1"/>
  <c r="W1295" i="1"/>
  <c r="AG1294" i="1"/>
  <c r="S1293" i="1"/>
  <c r="AF1292" i="1"/>
  <c r="W1292" i="1"/>
  <c r="Z1291" i="1"/>
  <c r="Q1291" i="1"/>
  <c r="AD1290" i="1"/>
  <c r="T1290" i="1"/>
  <c r="AF1289" i="1"/>
  <c r="W1289" i="1"/>
  <c r="Z1288" i="1"/>
  <c r="AD1287" i="1"/>
  <c r="AF1286" i="1"/>
  <c r="W1286" i="1"/>
  <c r="Z1285" i="1"/>
  <c r="Q1285" i="1"/>
  <c r="AD1284" i="1"/>
  <c r="U1284" i="1"/>
  <c r="AG1283" i="1"/>
  <c r="W1283" i="1"/>
  <c r="X1283" i="1"/>
  <c r="AA1282" i="1"/>
  <c r="R1282" i="1"/>
  <c r="AD1281" i="1"/>
  <c r="AF1280" i="1"/>
  <c r="AG1279" i="1"/>
  <c r="W1279" i="1"/>
  <c r="AH1278" i="1"/>
  <c r="W1278" i="1"/>
  <c r="AH1277" i="1"/>
  <c r="W1277" i="1"/>
  <c r="Y1276" i="1"/>
  <c r="S1276" i="1"/>
  <c r="U1276" i="1"/>
  <c r="Y1275" i="1"/>
  <c r="X1275" i="1"/>
  <c r="Z1275" i="1"/>
  <c r="AC1274" i="1"/>
  <c r="AE1274" i="1"/>
  <c r="R1273" i="1"/>
  <c r="AH1273" i="1"/>
  <c r="AB1273" i="1"/>
  <c r="AE1272" i="1"/>
  <c r="AF1299" i="1"/>
  <c r="AG1272" i="1"/>
  <c r="AF1246" i="1"/>
  <c r="T1271" i="1"/>
  <c r="V1271" i="1"/>
  <c r="X1271" i="1"/>
  <c r="X1270" i="1"/>
  <c r="T1269" i="1"/>
  <c r="AF1268" i="1"/>
  <c r="R1268" i="1"/>
  <c r="AC1267" i="1"/>
  <c r="AF1264" i="1"/>
  <c r="T1264" i="1"/>
  <c r="Q1263" i="1"/>
  <c r="AB1262" i="1"/>
  <c r="Q1262" i="1"/>
  <c r="Y1262" i="1"/>
  <c r="S1262" i="1"/>
  <c r="U1262" i="1"/>
  <c r="W1261" i="1"/>
  <c r="AH1260" i="1"/>
  <c r="AE1259" i="1"/>
  <c r="AB1258" i="1"/>
  <c r="Z1220" i="1"/>
  <c r="AB1256" i="1"/>
  <c r="U1255" i="1"/>
  <c r="Q1254" i="1"/>
  <c r="Y1254" i="1"/>
  <c r="S1254" i="1"/>
  <c r="Z1232" i="1"/>
  <c r="U1254" i="1"/>
  <c r="Z1252" i="1"/>
  <c r="X1254" i="1"/>
  <c r="T1253" i="1"/>
  <c r="AD1252" i="1"/>
  <c r="S1252" i="1"/>
  <c r="U1250" i="1"/>
  <c r="U1249" i="1"/>
  <c r="AB1248" i="1"/>
  <c r="U1247" i="1"/>
  <c r="Q1246" i="1"/>
  <c r="Y1246" i="1"/>
  <c r="Y1211" i="1"/>
  <c r="S1246" i="1"/>
  <c r="Y1272" i="1"/>
  <c r="U1246" i="1"/>
  <c r="X1220" i="1"/>
  <c r="X1246" i="1"/>
  <c r="Q1245" i="1"/>
  <c r="V1244" i="1"/>
  <c r="AF1242" i="1"/>
  <c r="AF1240" i="1"/>
  <c r="AD1238" i="1"/>
  <c r="U1235" i="1"/>
  <c r="AE1232" i="1"/>
  <c r="AC1207" i="1"/>
  <c r="AB1220" i="1"/>
  <c r="AG1232" i="1"/>
  <c r="AF1277" i="1"/>
  <c r="AC1225" i="1"/>
  <c r="AE1231" i="1"/>
  <c r="R1232" i="1"/>
  <c r="AH1232" i="1"/>
  <c r="AF1234" i="1"/>
  <c r="AA1232" i="1"/>
  <c r="AF1255" i="1"/>
  <c r="AB1267" i="1"/>
  <c r="AA1229" i="1"/>
  <c r="AE1222" i="1"/>
  <c r="AF1225" i="1"/>
  <c r="AH1231" i="1"/>
  <c r="AC1232" i="1"/>
  <c r="AB1245" i="1"/>
  <c r="AE1227" i="1"/>
  <c r="AD1232" i="1"/>
  <c r="AC1245" i="1"/>
  <c r="AF1254" i="1"/>
  <c r="AA1255" i="1"/>
  <c r="T1231" i="1"/>
  <c r="AE1229" i="1"/>
  <c r="S1228" i="1"/>
  <c r="Z1225" i="1"/>
  <c r="V1221" i="1"/>
  <c r="AC1218" i="1"/>
  <c r="V1213" i="1"/>
  <c r="AC1210" i="1"/>
  <c r="V1205" i="1"/>
  <c r="AC1202" i="1"/>
  <c r="V1197" i="1"/>
  <c r="AC1194" i="1"/>
  <c r="V1189" i="1"/>
  <c r="AC1186" i="1"/>
  <c r="V1181" i="1"/>
  <c r="AC1178" i="1"/>
  <c r="V1173" i="1"/>
  <c r="AC1170" i="1"/>
  <c r="V1165" i="1"/>
  <c r="AC1162" i="1"/>
  <c r="W1126" i="1"/>
  <c r="R1154" i="1"/>
  <c r="S1148" i="1"/>
  <c r="X1124" i="1"/>
  <c r="S1366" i="1"/>
  <c r="AF1365" i="1"/>
  <c r="Y1360" i="1"/>
  <c r="S1358" i="1"/>
  <c r="AF1357" i="1"/>
  <c r="AC1356" i="1"/>
  <c r="W1354" i="1"/>
  <c r="T1353" i="1"/>
  <c r="AG1352" i="1"/>
  <c r="Y1352" i="1"/>
  <c r="V1351" i="1"/>
  <c r="AF1349" i="1"/>
  <c r="X1349" i="1"/>
  <c r="AC1348" i="1"/>
  <c r="Z1347" i="1"/>
  <c r="AB1345" i="1"/>
  <c r="T1345" i="1"/>
  <c r="AG1344" i="1"/>
  <c r="AD1343" i="1"/>
  <c r="V1343" i="1"/>
  <c r="AA1342" i="1"/>
  <c r="AF1341" i="1"/>
  <c r="X1341" i="1"/>
  <c r="AC1340" i="1"/>
  <c r="AH1339" i="1"/>
  <c r="Z1339" i="1"/>
  <c r="AE1338" i="1"/>
  <c r="W1338" i="1"/>
  <c r="T1337" i="1"/>
  <c r="AG1336" i="1"/>
  <c r="AA1334" i="1"/>
  <c r="S1334" i="1"/>
  <c r="X1333" i="1"/>
  <c r="AC1332" i="1"/>
  <c r="AH1331" i="1"/>
  <c r="Z1331" i="1"/>
  <c r="AE1330" i="1"/>
  <c r="W1330" i="1"/>
  <c r="AB1329" i="1"/>
  <c r="T1329" i="1"/>
  <c r="AG1328" i="1"/>
  <c r="AD1327" i="1"/>
  <c r="V1327" i="1"/>
  <c r="AA1326" i="1"/>
  <c r="S1326" i="1"/>
  <c r="AF1325" i="1"/>
  <c r="X1325" i="1"/>
  <c r="AC1324" i="1"/>
  <c r="AH1323" i="1"/>
  <c r="Z1323" i="1"/>
  <c r="AE1322" i="1"/>
  <c r="W1322" i="1"/>
  <c r="T1321" i="1"/>
  <c r="AG1320" i="1"/>
  <c r="Y1320" i="1"/>
  <c r="AD1319" i="1"/>
  <c r="V1319" i="1"/>
  <c r="AA1318" i="1"/>
  <c r="S1318" i="1"/>
  <c r="AF1317" i="1"/>
  <c r="X1317" i="1"/>
  <c r="AC1316" i="1"/>
  <c r="Z1315" i="1"/>
  <c r="AE1314" i="1"/>
  <c r="W1314" i="1"/>
  <c r="T1313" i="1"/>
  <c r="AG1312" i="1"/>
  <c r="Y1312" i="1"/>
  <c r="AA1310" i="1"/>
  <c r="AF1309" i="1"/>
  <c r="X1309" i="1"/>
  <c r="AC1308" i="1"/>
  <c r="Z1307" i="1"/>
  <c r="AE1306" i="1"/>
  <c r="W1306" i="1"/>
  <c r="AA1305" i="1"/>
  <c r="AG1303" i="1"/>
  <c r="X1303" i="1"/>
  <c r="T1303" i="1"/>
  <c r="AA1302" i="1"/>
  <c r="T1301" i="1"/>
  <c r="X1300" i="1"/>
  <c r="S1300" i="1"/>
  <c r="AE1298" i="1"/>
  <c r="V1298" i="1"/>
  <c r="X1297" i="1"/>
  <c r="Z1297" i="1"/>
  <c r="Z1214" i="1"/>
  <c r="AE1295" i="1"/>
  <c r="V1295" i="1"/>
  <c r="X1294" i="1"/>
  <c r="Q1294" i="1"/>
  <c r="Y1294" i="1"/>
  <c r="AA1293" i="1"/>
  <c r="AE1292" i="1"/>
  <c r="V1292" i="1"/>
  <c r="AB1290" i="1"/>
  <c r="S1290" i="1"/>
  <c r="AE1289" i="1"/>
  <c r="V1289" i="1"/>
  <c r="AH1288" i="1"/>
  <c r="Y1288" i="1"/>
  <c r="AE1288" i="1"/>
  <c r="AC1287" i="1"/>
  <c r="S1287" i="1"/>
  <c r="AE1286" i="1"/>
  <c r="AH1285" i="1"/>
  <c r="Y1285" i="1"/>
  <c r="AD1285" i="1"/>
  <c r="AC1284" i="1"/>
  <c r="T1284" i="1"/>
  <c r="AE1283" i="1"/>
  <c r="V1283" i="1"/>
  <c r="AC1281" i="1"/>
  <c r="AD1280" i="1"/>
  <c r="AF1279" i="1"/>
  <c r="U1279" i="1"/>
  <c r="AF1278" i="1"/>
  <c r="V1278" i="1"/>
  <c r="AG1277" i="1"/>
  <c r="U1277" i="1"/>
  <c r="X1276" i="1"/>
  <c r="U1274" i="1"/>
  <c r="Z1273" i="1"/>
  <c r="T1273" i="1"/>
  <c r="Z1272" i="1"/>
  <c r="Y1271" i="1"/>
  <c r="W1270" i="1"/>
  <c r="S1269" i="1"/>
  <c r="X1267" i="1"/>
  <c r="Z1267" i="1"/>
  <c r="T1267" i="1"/>
  <c r="AG1265" i="1"/>
  <c r="AD1264" i="1"/>
  <c r="AA1263" i="1"/>
  <c r="AB1263" i="1"/>
  <c r="U1261" i="1"/>
  <c r="AG1260" i="1"/>
  <c r="T1260" i="1"/>
  <c r="AD1259" i="1"/>
  <c r="AA1258" i="1"/>
  <c r="AH1255" i="1"/>
  <c r="AB1254" i="1"/>
  <c r="S1253" i="1"/>
  <c r="AB1252" i="1"/>
  <c r="AA1250" i="1"/>
  <c r="Z1248" i="1"/>
  <c r="AB1246" i="1"/>
  <c r="AD1245" i="1"/>
  <c r="AD1242" i="1"/>
  <c r="AE1241" i="1"/>
  <c r="AB1240" i="1"/>
  <c r="Z1238" i="1"/>
  <c r="W1237" i="1"/>
  <c r="R1233" i="1"/>
  <c r="AB1223" i="1"/>
  <c r="U1218" i="1"/>
  <c r="AB1215" i="1"/>
  <c r="U1210" i="1"/>
  <c r="AB1207" i="1"/>
  <c r="U1202" i="1"/>
  <c r="AB1199" i="1"/>
  <c r="U1194" i="1"/>
  <c r="AB1191" i="1"/>
  <c r="U1186" i="1"/>
  <c r="AB1183" i="1"/>
  <c r="U1178" i="1"/>
  <c r="AB1175" i="1"/>
  <c r="W1168" i="1"/>
  <c r="U1162" i="1"/>
  <c r="AB1159" i="1"/>
  <c r="Z1142" i="1"/>
  <c r="AG1143" i="1"/>
  <c r="Y1130" i="1"/>
  <c r="Z1106" i="1"/>
  <c r="S1353" i="1"/>
  <c r="W1349" i="1"/>
  <c r="Y1347" i="1"/>
  <c r="Q1347" i="1"/>
  <c r="AF1344" i="1"/>
  <c r="X1344" i="1"/>
  <c r="AH1342" i="1"/>
  <c r="R1342" i="1"/>
  <c r="W1341" i="1"/>
  <c r="Y1339" i="1"/>
  <c r="Q1339" i="1"/>
  <c r="AA1337" i="1"/>
  <c r="S1337" i="1"/>
  <c r="AC1335" i="1"/>
  <c r="U1335" i="1"/>
  <c r="AH1334" i="1"/>
  <c r="R1334" i="1"/>
  <c r="AG1331" i="1"/>
  <c r="Y1331" i="1"/>
  <c r="Q1331" i="1"/>
  <c r="AD1330" i="1"/>
  <c r="V1330" i="1"/>
  <c r="AH1326" i="1"/>
  <c r="Z1326" i="1"/>
  <c r="R1326" i="1"/>
  <c r="AE1325" i="1"/>
  <c r="W1325" i="1"/>
  <c r="Y1323" i="1"/>
  <c r="Q1323" i="1"/>
  <c r="AA1321" i="1"/>
  <c r="S1321" i="1"/>
  <c r="AF1320" i="1"/>
  <c r="X1320" i="1"/>
  <c r="AE1317" i="1"/>
  <c r="W1317" i="1"/>
  <c r="AD1314" i="1"/>
  <c r="V1314" i="1"/>
  <c r="AF1312" i="1"/>
  <c r="X1312" i="1"/>
  <c r="AH1310" i="1"/>
  <c r="Z1310" i="1"/>
  <c r="R1310" i="1"/>
  <c r="AE1309" i="1"/>
  <c r="W1309" i="1"/>
  <c r="AG1307" i="1"/>
  <c r="Y1307" i="1"/>
  <c r="Q1307" i="1"/>
  <c r="AD1306" i="1"/>
  <c r="V1306" i="1"/>
  <c r="Y1305" i="1"/>
  <c r="R1305" i="1"/>
  <c r="AH1305" i="1"/>
  <c r="AF1303" i="1"/>
  <c r="AG1302" i="1"/>
  <c r="AB1301" i="1"/>
  <c r="AF1300" i="1"/>
  <c r="Z1299" i="1"/>
  <c r="AD1298" i="1"/>
  <c r="AF1297" i="1"/>
  <c r="Z1296" i="1"/>
  <c r="AD1295" i="1"/>
  <c r="AF1294" i="1"/>
  <c r="W1294" i="1"/>
  <c r="Z1293" i="1"/>
  <c r="Q1293" i="1"/>
  <c r="AD1292" i="1"/>
  <c r="X1291" i="1"/>
  <c r="AA1290" i="1"/>
  <c r="R1290" i="1"/>
  <c r="AG1288" i="1"/>
  <c r="X1288" i="1"/>
  <c r="AA1287" i="1"/>
  <c r="R1287" i="1"/>
  <c r="U1286" i="1"/>
  <c r="AG1285" i="1"/>
  <c r="X1285" i="1"/>
  <c r="V1285" i="1"/>
  <c r="AB1284" i="1"/>
  <c r="R1284" i="1"/>
  <c r="AD1283" i="1"/>
  <c r="AH1282" i="1"/>
  <c r="Y1282" i="1"/>
  <c r="AC1282" i="1"/>
  <c r="AB1281" i="1"/>
  <c r="S1280" i="1"/>
  <c r="AE1279" i="1"/>
  <c r="S1279" i="1"/>
  <c r="U1278" i="1"/>
  <c r="AE1277" i="1"/>
  <c r="T1277" i="1"/>
  <c r="AG1276" i="1"/>
  <c r="AG1275" i="1"/>
  <c r="X1272" i="1"/>
  <c r="W1271" i="1"/>
  <c r="AH1270" i="1"/>
  <c r="AA1268" i="1"/>
  <c r="AC1268" i="1"/>
  <c r="AE1268" i="1"/>
  <c r="Y1267" i="1"/>
  <c r="AF1265" i="1"/>
  <c r="AC1264" i="1"/>
  <c r="AE1264" i="1"/>
  <c r="AG1264" i="1"/>
  <c r="AA1264" i="1"/>
  <c r="Z1263" i="1"/>
  <c r="T1263" i="1"/>
  <c r="V1263" i="1"/>
  <c r="X1263" i="1"/>
  <c r="AG1261" i="1"/>
  <c r="AF1260" i="1"/>
  <c r="R1260" i="1"/>
  <c r="Z1258" i="1"/>
  <c r="R1257" i="1"/>
  <c r="AH1257" i="1"/>
  <c r="AB1257" i="1"/>
  <c r="AD1257" i="1"/>
  <c r="AG1257" i="1"/>
  <c r="X1256" i="1"/>
  <c r="AG1253" i="1"/>
  <c r="Y1252" i="1"/>
  <c r="AG1251" i="1"/>
  <c r="AF1249" i="1"/>
  <c r="R1249" i="1"/>
  <c r="AH1249" i="1"/>
  <c r="AB1249" i="1"/>
  <c r="AD1249" i="1"/>
  <c r="AF1271" i="1"/>
  <c r="AF1228" i="1"/>
  <c r="AF1241" i="1"/>
  <c r="AG1249" i="1"/>
  <c r="X1248" i="1"/>
  <c r="AG1247" i="1"/>
  <c r="Q1247" i="1"/>
  <c r="Z1246" i="1"/>
  <c r="AG1245" i="1"/>
  <c r="V1245" i="1"/>
  <c r="T1220" i="1"/>
  <c r="X1245" i="1"/>
  <c r="Z1240" i="1"/>
  <c r="Z1245" i="1"/>
  <c r="U1240" i="1"/>
  <c r="T1245" i="1"/>
  <c r="U1245" i="1"/>
  <c r="T1258" i="1"/>
  <c r="AA1244" i="1"/>
  <c r="AC1244" i="1"/>
  <c r="AE1244" i="1"/>
  <c r="AG1244" i="1"/>
  <c r="R1244" i="1"/>
  <c r="AH1244" i="1"/>
  <c r="AA1241" i="1"/>
  <c r="X1240" i="1"/>
  <c r="V1238" i="1"/>
  <c r="AA1236" i="1"/>
  <c r="AC1236" i="1"/>
  <c r="AD1236" i="1"/>
  <c r="AE1236" i="1"/>
  <c r="AG1236" i="1"/>
  <c r="R1236" i="1"/>
  <c r="AH1236" i="1"/>
  <c r="AC1234" i="1"/>
  <c r="Z1233" i="1"/>
  <c r="W1221" i="1"/>
  <c r="T1233" i="1"/>
  <c r="U1233" i="1"/>
  <c r="V1233" i="1"/>
  <c r="X1233" i="1"/>
  <c r="Q1233" i="1"/>
  <c r="Y1233" i="1"/>
  <c r="AD1229" i="1"/>
  <c r="AG1227" i="1"/>
  <c r="AC1226" i="1"/>
  <c r="T1223" i="1"/>
  <c r="AG1220" i="1"/>
  <c r="T1215" i="1"/>
  <c r="AA1212" i="1"/>
  <c r="T1207" i="1"/>
  <c r="AA1204" i="1"/>
  <c r="T1199" i="1"/>
  <c r="AA1196" i="1"/>
  <c r="T1191" i="1"/>
  <c r="AA1188" i="1"/>
  <c r="T1183" i="1"/>
  <c r="AA1180" i="1"/>
  <c r="T1175" i="1"/>
  <c r="AA1172" i="1"/>
  <c r="T1167" i="1"/>
  <c r="AA1164" i="1"/>
  <c r="T1159" i="1"/>
  <c r="AA1156" i="1"/>
  <c r="W1143" i="1"/>
  <c r="AA1148" i="1"/>
  <c r="Y1143" i="1"/>
  <c r="AB1132" i="1"/>
  <c r="AF1117" i="1"/>
  <c r="AG1112" i="1"/>
  <c r="AG1108" i="1"/>
  <c r="W1376" i="1"/>
  <c r="AB1375" i="1"/>
  <c r="T1375" i="1"/>
  <c r="U1370" i="1"/>
  <c r="AH1369" i="1"/>
  <c r="AB1367" i="1"/>
  <c r="T1367" i="1"/>
  <c r="Y1366" i="1"/>
  <c r="AD1365" i="1"/>
  <c r="AF1363" i="1"/>
  <c r="U1362" i="1"/>
  <c r="Y1358" i="1"/>
  <c r="AD1357" i="1"/>
  <c r="AA1356" i="1"/>
  <c r="S1356" i="1"/>
  <c r="AF1355" i="1"/>
  <c r="U1354" i="1"/>
  <c r="AH1353" i="1"/>
  <c r="Z1353" i="1"/>
  <c r="AE1352" i="1"/>
  <c r="W1352" i="1"/>
  <c r="AD1349" i="1"/>
  <c r="V1349" i="1"/>
  <c r="AA1348" i="1"/>
  <c r="S1348" i="1"/>
  <c r="AF1347" i="1"/>
  <c r="X1347" i="1"/>
  <c r="U1346" i="1"/>
  <c r="AH1345" i="1"/>
  <c r="Z1345" i="1"/>
  <c r="AE1344" i="1"/>
  <c r="W1344" i="1"/>
  <c r="AG1342" i="1"/>
  <c r="Y1342" i="1"/>
  <c r="AD1341" i="1"/>
  <c r="V1341" i="1"/>
  <c r="AA1340" i="1"/>
  <c r="S1340" i="1"/>
  <c r="X1339" i="1"/>
  <c r="U1338" i="1"/>
  <c r="Z1337" i="1"/>
  <c r="AE1336" i="1"/>
  <c r="W1336" i="1"/>
  <c r="AB1335" i="1"/>
  <c r="T1335" i="1"/>
  <c r="AG1334" i="1"/>
  <c r="Y1334" i="1"/>
  <c r="AD1333" i="1"/>
  <c r="V1333" i="1"/>
  <c r="AA1332" i="1"/>
  <c r="S1332" i="1"/>
  <c r="AF1331" i="1"/>
  <c r="X1331" i="1"/>
  <c r="AC1330" i="1"/>
  <c r="U1330" i="1"/>
  <c r="AH1329" i="1"/>
  <c r="Z1329" i="1"/>
  <c r="AE1328" i="1"/>
  <c r="AG1326" i="1"/>
  <c r="Y1326" i="1"/>
  <c r="AD1325" i="1"/>
  <c r="V1325" i="1"/>
  <c r="AA1324" i="1"/>
  <c r="S1324" i="1"/>
  <c r="X1323" i="1"/>
  <c r="AC1322" i="1"/>
  <c r="U1322" i="1"/>
  <c r="AH1321" i="1"/>
  <c r="Z1321" i="1"/>
  <c r="AE1320" i="1"/>
  <c r="W1320" i="1"/>
  <c r="AG1318" i="1"/>
  <c r="Y1318" i="1"/>
  <c r="AD1317" i="1"/>
  <c r="V1317" i="1"/>
  <c r="AA1316" i="1"/>
  <c r="S1316" i="1"/>
  <c r="X1315" i="1"/>
  <c r="AC1314" i="1"/>
  <c r="U1314" i="1"/>
  <c r="Z1313" i="1"/>
  <c r="AE1312" i="1"/>
  <c r="W1312" i="1"/>
  <c r="AG1310" i="1"/>
  <c r="AD1309" i="1"/>
  <c r="V1309" i="1"/>
  <c r="AA1308" i="1"/>
  <c r="S1308" i="1"/>
  <c r="AF1307" i="1"/>
  <c r="X1307" i="1"/>
  <c r="AC1306" i="1"/>
  <c r="U1306" i="1"/>
  <c r="AG1305" i="1"/>
  <c r="X1305" i="1"/>
  <c r="Z1305" i="1"/>
  <c r="V1303" i="1"/>
  <c r="AH1302" i="1"/>
  <c r="Q1302" i="1"/>
  <c r="Y1302" i="1"/>
  <c r="V1300" i="1"/>
  <c r="AH1299" i="1"/>
  <c r="V1297" i="1"/>
  <c r="AH1296" i="1"/>
  <c r="AE1296" i="1"/>
  <c r="S1295" i="1"/>
  <c r="V1294" i="1"/>
  <c r="AH1293" i="1"/>
  <c r="AD1293" i="1"/>
  <c r="V1291" i="1"/>
  <c r="Z1290" i="1"/>
  <c r="AC1289" i="1"/>
  <c r="AF1288" i="1"/>
  <c r="V1288" i="1"/>
  <c r="AC1286" i="1"/>
  <c r="T1286" i="1"/>
  <c r="AF1285" i="1"/>
  <c r="W1285" i="1"/>
  <c r="Z1284" i="1"/>
  <c r="AG1282" i="1"/>
  <c r="X1282" i="1"/>
  <c r="U1282" i="1"/>
  <c r="AB1280" i="1"/>
  <c r="AC1279" i="1"/>
  <c r="AC1277" i="1"/>
  <c r="S1277" i="1"/>
  <c r="AF1276" i="1"/>
  <c r="U1275" i="1"/>
  <c r="W1273" i="1"/>
  <c r="V1272" i="1"/>
  <c r="AF1270" i="1"/>
  <c r="T1270" i="1"/>
  <c r="AD1269" i="1"/>
  <c r="Z1268" i="1"/>
  <c r="S1268" i="1"/>
  <c r="W1267" i="1"/>
  <c r="AH1266" i="1"/>
  <c r="AB1264" i="1"/>
  <c r="Y1263" i="1"/>
  <c r="W1262" i="1"/>
  <c r="AE1261" i="1"/>
  <c r="S1261" i="1"/>
  <c r="AD1260" i="1"/>
  <c r="X1259" i="1"/>
  <c r="Z1259" i="1"/>
  <c r="W1239" i="1"/>
  <c r="T1259" i="1"/>
  <c r="X1258" i="1"/>
  <c r="AE1257" i="1"/>
  <c r="Z1257" i="1"/>
  <c r="T1257" i="1"/>
  <c r="V1257" i="1"/>
  <c r="Q1257" i="1"/>
  <c r="Y1257" i="1"/>
  <c r="U1256" i="1"/>
  <c r="W1254" i="1"/>
  <c r="AE1253" i="1"/>
  <c r="AD1253" i="1"/>
  <c r="AE1249" i="1"/>
  <c r="Z1249" i="1"/>
  <c r="T1249" i="1"/>
  <c r="V1249" i="1"/>
  <c r="Q1249" i="1"/>
  <c r="Y1249" i="1"/>
  <c r="U1248" i="1"/>
  <c r="AE1247" i="1"/>
  <c r="AB1247" i="1"/>
  <c r="W1246" i="1"/>
  <c r="AE1245" i="1"/>
  <c r="S1244" i="1"/>
  <c r="T1240" i="1"/>
  <c r="AD1237" i="1"/>
  <c r="S1236" i="1"/>
  <c r="X1235" i="1"/>
  <c r="V1229" i="1"/>
  <c r="W1280" i="1"/>
  <c r="W1288" i="1"/>
  <c r="V1210" i="1"/>
  <c r="Z1222" i="1"/>
  <c r="X1229" i="1"/>
  <c r="Y1280" i="1"/>
  <c r="Q1229" i="1"/>
  <c r="Y1229" i="1"/>
  <c r="W1231" i="1"/>
  <c r="Z1229" i="1"/>
  <c r="W1252" i="1"/>
  <c r="W1268" i="1"/>
  <c r="V1222" i="1"/>
  <c r="S1229" i="1"/>
  <c r="W1222" i="1"/>
  <c r="T1229" i="1"/>
  <c r="V1235" i="1"/>
  <c r="U1229" i="1"/>
  <c r="Z1244" i="1"/>
  <c r="V1248" i="1"/>
  <c r="V1256" i="1"/>
  <c r="Y1227" i="1"/>
  <c r="U1226" i="1"/>
  <c r="R1217" i="1"/>
  <c r="S1212" i="1"/>
  <c r="R1209" i="1"/>
  <c r="S1204" i="1"/>
  <c r="R1201" i="1"/>
  <c r="S1196" i="1"/>
  <c r="R1193" i="1"/>
  <c r="S1188" i="1"/>
  <c r="R1185" i="1"/>
  <c r="S1180" i="1"/>
  <c r="R1177" i="1"/>
  <c r="S1172" i="1"/>
  <c r="R1169" i="1"/>
  <c r="S1164" i="1"/>
  <c r="R1161" i="1"/>
  <c r="R1153" i="1"/>
  <c r="V1133" i="1"/>
  <c r="R1145" i="1"/>
  <c r="U1136" i="1"/>
  <c r="R1137" i="1"/>
  <c r="Z1122" i="1"/>
  <c r="W1114" i="1"/>
  <c r="AH1106" i="1"/>
  <c r="R1113" i="1"/>
  <c r="T1346" i="1"/>
  <c r="Z1340" i="1"/>
  <c r="AG1337" i="1"/>
  <c r="Y1337" i="1"/>
  <c r="V1336" i="1"/>
  <c r="AA1335" i="1"/>
  <c r="S1335" i="1"/>
  <c r="AF1334" i="1"/>
  <c r="X1334" i="1"/>
  <c r="AB1330" i="1"/>
  <c r="T1330" i="1"/>
  <c r="AA1327" i="1"/>
  <c r="S1327" i="1"/>
  <c r="AF1326" i="1"/>
  <c r="X1326" i="1"/>
  <c r="AH1324" i="1"/>
  <c r="Z1324" i="1"/>
  <c r="AE1323" i="1"/>
  <c r="W1323" i="1"/>
  <c r="AB1322" i="1"/>
  <c r="T1322" i="1"/>
  <c r="AG1321" i="1"/>
  <c r="Y1321" i="1"/>
  <c r="AD1320" i="1"/>
  <c r="V1320" i="1"/>
  <c r="AF1318" i="1"/>
  <c r="X1318" i="1"/>
  <c r="AB1314" i="1"/>
  <c r="T1314" i="1"/>
  <c r="AH1308" i="1"/>
  <c r="Z1308" i="1"/>
  <c r="AE1307" i="1"/>
  <c r="W1307" i="1"/>
  <c r="AB1306" i="1"/>
  <c r="T1306" i="1"/>
  <c r="AF1305" i="1"/>
  <c r="U1303" i="1"/>
  <c r="Z1301" i="1"/>
  <c r="U1300" i="1"/>
  <c r="AG1299" i="1"/>
  <c r="X1299" i="1"/>
  <c r="U1297" i="1"/>
  <c r="AA1295" i="1"/>
  <c r="AG1293" i="1"/>
  <c r="X1293" i="1"/>
  <c r="V1293" i="1"/>
  <c r="AH1290" i="1"/>
  <c r="Y1290" i="1"/>
  <c r="AC1290" i="1"/>
  <c r="AD1288" i="1"/>
  <c r="AB1287" i="1"/>
  <c r="AB1286" i="1"/>
  <c r="S1286" i="1"/>
  <c r="U1285" i="1"/>
  <c r="AH1284" i="1"/>
  <c r="Y1284" i="1"/>
  <c r="AA1284" i="1"/>
  <c r="S1283" i="1"/>
  <c r="AF1282" i="1"/>
  <c r="W1282" i="1"/>
  <c r="R1281" i="1"/>
  <c r="AH1281" i="1"/>
  <c r="AA1280" i="1"/>
  <c r="AE1280" i="1"/>
  <c r="AG1280" i="1"/>
  <c r="AA1279" i="1"/>
  <c r="AC1278" i="1"/>
  <c r="AB1277" i="1"/>
  <c r="T1276" i="1"/>
  <c r="T1275" i="1"/>
  <c r="V1273" i="1"/>
  <c r="AF1272" i="1"/>
  <c r="U1272" i="1"/>
  <c r="AG1271" i="1"/>
  <c r="S1271" i="1"/>
  <c r="AE1270" i="1"/>
  <c r="V1269" i="1"/>
  <c r="X1269" i="1"/>
  <c r="Z1269" i="1"/>
  <c r="Y1268" i="1"/>
  <c r="R1265" i="1"/>
  <c r="AH1265" i="1"/>
  <c r="AB1265" i="1"/>
  <c r="AD1265" i="1"/>
  <c r="Z1264" i="1"/>
  <c r="W1263" i="1"/>
  <c r="AH1262" i="1"/>
  <c r="V1262" i="1"/>
  <c r="AB1260" i="1"/>
  <c r="AA1260" i="1"/>
  <c r="AC1260" i="1"/>
  <c r="AE1260" i="1"/>
  <c r="AC1257" i="1"/>
  <c r="T1256" i="1"/>
  <c r="AC1255" i="1"/>
  <c r="Y987" i="1"/>
  <c r="Z987" i="1"/>
  <c r="T1255" i="1"/>
  <c r="V1255" i="1"/>
  <c r="X1255" i="1"/>
  <c r="S1255" i="1"/>
  <c r="V1254" i="1"/>
  <c r="V1253" i="1"/>
  <c r="X1253" i="1"/>
  <c r="Z1253" i="1"/>
  <c r="U1253" i="1"/>
  <c r="X1251" i="1"/>
  <c r="T1248" i="1"/>
  <c r="T1247" i="1"/>
  <c r="V1247" i="1"/>
  <c r="X1247" i="1"/>
  <c r="S1247" i="1"/>
  <c r="AA1245" i="1"/>
  <c r="S1241" i="1"/>
  <c r="AE1240" i="1"/>
  <c r="AE1221" i="1"/>
  <c r="AG1240" i="1"/>
  <c r="AH1267" i="1"/>
  <c r="AH1275" i="1"/>
  <c r="R1240" i="1"/>
  <c r="AH1240" i="1"/>
  <c r="AA1240" i="1"/>
  <c r="AC1240" i="1"/>
  <c r="AD1240" i="1"/>
  <c r="AB1239" i="1"/>
  <c r="AG1238" i="1"/>
  <c r="V1237" i="1"/>
  <c r="X1237" i="1"/>
  <c r="Q1237" i="1"/>
  <c r="Y1237" i="1"/>
  <c r="Z1237" i="1"/>
  <c r="T1237" i="1"/>
  <c r="U1237" i="1"/>
  <c r="AF1232" i="1"/>
  <c r="AC1231" i="1"/>
  <c r="AE1224" i="1"/>
  <c r="AD1210" i="1"/>
  <c r="AH1222" i="1"/>
  <c r="AG1224" i="1"/>
  <c r="AH1259" i="1"/>
  <c r="AE1223" i="1"/>
  <c r="R1224" i="1"/>
  <c r="AH1224" i="1"/>
  <c r="AE1239" i="1"/>
  <c r="AA1224" i="1"/>
  <c r="AH1261" i="1"/>
  <c r="AE1209" i="1"/>
  <c r="AH1210" i="1"/>
  <c r="AE1217" i="1"/>
  <c r="AD1222" i="1"/>
  <c r="AB1224" i="1"/>
  <c r="AH1223" i="1"/>
  <c r="AC1224" i="1"/>
  <c r="AD1227" i="1"/>
  <c r="AD1235" i="1"/>
  <c r="AE1238" i="1"/>
  <c r="AH1239" i="1"/>
  <c r="AD1224" i="1"/>
  <c r="AE1235" i="1"/>
  <c r="AG1222" i="1"/>
  <c r="Z1217" i="1"/>
  <c r="AG1214" i="1"/>
  <c r="Z1209" i="1"/>
  <c r="AG1206" i="1"/>
  <c r="Z1201" i="1"/>
  <c r="AG1198" i="1"/>
  <c r="Z1193" i="1"/>
  <c r="AG1190" i="1"/>
  <c r="Z1185" i="1"/>
  <c r="AG1182" i="1"/>
  <c r="Z1177" i="1"/>
  <c r="AG1174" i="1"/>
  <c r="Z1169" i="1"/>
  <c r="AG1166" i="1"/>
  <c r="Z1161" i="1"/>
  <c r="U1106" i="1"/>
  <c r="W1106" i="1"/>
  <c r="AF1409" i="1"/>
  <c r="AH1407" i="1"/>
  <c r="W1406" i="1"/>
  <c r="Y1404" i="1"/>
  <c r="AF1401" i="1"/>
  <c r="AH1399" i="1"/>
  <c r="W1398" i="1"/>
  <c r="Y1396" i="1"/>
  <c r="AH1391" i="1"/>
  <c r="W1390" i="1"/>
  <c r="Y1388" i="1"/>
  <c r="AF1385" i="1"/>
  <c r="AH1383" i="1"/>
  <c r="W1382" i="1"/>
  <c r="Y1380" i="1"/>
  <c r="AF1377" i="1"/>
  <c r="AH1375" i="1"/>
  <c r="W1374" i="1"/>
  <c r="Y1372" i="1"/>
  <c r="AF1369" i="1"/>
  <c r="AH1367" i="1"/>
  <c r="W1366" i="1"/>
  <c r="Y1364" i="1"/>
  <c r="AH1359" i="1"/>
  <c r="W1358" i="1"/>
  <c r="Y1356" i="1"/>
  <c r="Q1356" i="1"/>
  <c r="AF1353" i="1"/>
  <c r="AC1352" i="1"/>
  <c r="AH1351" i="1"/>
  <c r="W1350" i="1"/>
  <c r="T1349" i="1"/>
  <c r="Y1348" i="1"/>
  <c r="AD1347" i="1"/>
  <c r="V1347" i="1"/>
  <c r="AF1345" i="1"/>
  <c r="X1345" i="1"/>
  <c r="AC1344" i="1"/>
  <c r="AH1343" i="1"/>
  <c r="AE1342" i="1"/>
  <c r="T1341" i="1"/>
  <c r="Y1340" i="1"/>
  <c r="V1339" i="1"/>
  <c r="AF1337" i="1"/>
  <c r="X1337" i="1"/>
  <c r="AC1336" i="1"/>
  <c r="AH1335" i="1"/>
  <c r="AE1334" i="1"/>
  <c r="W1334" i="1"/>
  <c r="T1333" i="1"/>
  <c r="AG1332" i="1"/>
  <c r="Y1332" i="1"/>
  <c r="V1331" i="1"/>
  <c r="AA1330" i="1"/>
  <c r="S1330" i="1"/>
  <c r="AF1329" i="1"/>
  <c r="AG940" i="1"/>
  <c r="AH1074" i="1"/>
  <c r="AC1074" i="1"/>
  <c r="AC1328" i="1"/>
  <c r="AH1327" i="1"/>
  <c r="AE1326" i="1"/>
  <c r="W1326" i="1"/>
  <c r="T1325" i="1"/>
  <c r="Y1324" i="1"/>
  <c r="V1323" i="1"/>
  <c r="AF1321" i="1"/>
  <c r="X1321" i="1"/>
  <c r="AC1320" i="1"/>
  <c r="AH1319" i="1"/>
  <c r="AE1318" i="1"/>
  <c r="W1318" i="1"/>
  <c r="Y1256" i="1"/>
  <c r="T1317" i="1"/>
  <c r="Y1316" i="1"/>
  <c r="V1315" i="1"/>
  <c r="S1314" i="1"/>
  <c r="AC1312" i="1"/>
  <c r="AH1311" i="1"/>
  <c r="AE1310" i="1"/>
  <c r="W1310" i="1"/>
  <c r="T1309" i="1"/>
  <c r="AG1308" i="1"/>
  <c r="Y1308" i="1"/>
  <c r="AD1307" i="1"/>
  <c r="V1307" i="1"/>
  <c r="S1306" i="1"/>
  <c r="AE1305" i="1"/>
  <c r="V1305" i="1"/>
  <c r="AE1304" i="1"/>
  <c r="AC1303" i="1"/>
  <c r="S1303" i="1"/>
  <c r="AE1302" i="1"/>
  <c r="V1302" i="1"/>
  <c r="AH1301" i="1"/>
  <c r="AD1301" i="1"/>
  <c r="AC1300" i="1"/>
  <c r="T1300" i="1"/>
  <c r="V1299" i="1"/>
  <c r="Z1298" i="1"/>
  <c r="Q1298" i="1"/>
  <c r="AC1297" i="1"/>
  <c r="T1297" i="1"/>
  <c r="AF1296" i="1"/>
  <c r="V1296" i="1"/>
  <c r="Z1295" i="1"/>
  <c r="Q1295" i="1"/>
  <c r="AC1294" i="1"/>
  <c r="T1294" i="1"/>
  <c r="AF1293" i="1"/>
  <c r="W1293" i="1"/>
  <c r="Z1292" i="1"/>
  <c r="Q1292" i="1"/>
  <c r="T1291" i="1"/>
  <c r="AG1290" i="1"/>
  <c r="X1290" i="1"/>
  <c r="U1290" i="1"/>
  <c r="Q1289" i="1"/>
  <c r="AC1288" i="1"/>
  <c r="AG1287" i="1"/>
  <c r="X1287" i="1"/>
  <c r="T1287" i="1"/>
  <c r="Y1234" i="1"/>
  <c r="AA1286" i="1"/>
  <c r="AC1285" i="1"/>
  <c r="T1285" i="1"/>
  <c r="AG1284" i="1"/>
  <c r="S1284" i="1"/>
  <c r="AA1283" i="1"/>
  <c r="AE1282" i="1"/>
  <c r="V1282" i="1"/>
  <c r="AG1281" i="1"/>
  <c r="Z1281" i="1"/>
  <c r="Z1280" i="1"/>
  <c r="AB1279" i="1"/>
  <c r="AD1279" i="1"/>
  <c r="AB1278" i="1"/>
  <c r="AG1278" i="1"/>
  <c r="AA1278" i="1"/>
  <c r="AA1277" i="1"/>
  <c r="Q1277" i="1"/>
  <c r="AD1276" i="1"/>
  <c r="R1276" i="1"/>
  <c r="AC1275" i="1"/>
  <c r="S1275" i="1"/>
  <c r="AD1274" i="1"/>
  <c r="AE1273" i="1"/>
  <c r="U1273" i="1"/>
  <c r="AD1272" i="1"/>
  <c r="T1272" i="1"/>
  <c r="AE1271" i="1"/>
  <c r="AG1270" i="1"/>
  <c r="AA1270" i="1"/>
  <c r="AC1270" i="1"/>
  <c r="Y1269" i="1"/>
  <c r="X1268" i="1"/>
  <c r="AG1267" i="1"/>
  <c r="U1267" i="1"/>
  <c r="AD1266" i="1"/>
  <c r="AA1265" i="1"/>
  <c r="Z1265" i="1"/>
  <c r="T1265" i="1"/>
  <c r="V1265" i="1"/>
  <c r="X1264" i="1"/>
  <c r="AH1263" i="1"/>
  <c r="U1263" i="1"/>
  <c r="AF1262" i="1"/>
  <c r="T1262" i="1"/>
  <c r="AD1261" i="1"/>
  <c r="Z1260" i="1"/>
  <c r="S1260" i="1"/>
  <c r="W1259" i="1"/>
  <c r="AH1258" i="1"/>
  <c r="S1258" i="1"/>
  <c r="AA1257" i="1"/>
  <c r="AH1256" i="1"/>
  <c r="Z1255" i="1"/>
  <c r="T1254" i="1"/>
  <c r="AA1253" i="1"/>
  <c r="T1252" i="1"/>
  <c r="AA1251" i="1"/>
  <c r="S1250" i="1"/>
  <c r="AA1249" i="1"/>
  <c r="AH1248" i="1"/>
  <c r="Z1247" i="1"/>
  <c r="T1246" i="1"/>
  <c r="Y1245" i="1"/>
  <c r="AD1244" i="1"/>
  <c r="X1243" i="1"/>
  <c r="R1241" i="1"/>
  <c r="T1239" i="1"/>
  <c r="Q1238" i="1"/>
  <c r="AG1235" i="1"/>
  <c r="AH1234" i="1"/>
  <c r="AE1233" i="1"/>
  <c r="AB1232" i="1"/>
  <c r="Y1231" i="1"/>
  <c r="AG1230" i="1"/>
  <c r="AA1225" i="1"/>
  <c r="Q1222" i="1"/>
  <c r="Q1214" i="1"/>
  <c r="Q1206" i="1"/>
  <c r="Q1198" i="1"/>
  <c r="Q1190" i="1"/>
  <c r="Q1182" i="1"/>
  <c r="Q1174" i="1"/>
  <c r="Q1166" i="1"/>
  <c r="AE1126" i="1"/>
  <c r="Y1150" i="1"/>
  <c r="U1114" i="1"/>
  <c r="R1115" i="1"/>
  <c r="R1107" i="1"/>
  <c r="X1356" i="1"/>
  <c r="W1353" i="1"/>
  <c r="AB1352" i="1"/>
  <c r="V1350" i="1"/>
  <c r="AA1349" i="1"/>
  <c r="S1349" i="1"/>
  <c r="AC1347" i="1"/>
  <c r="U1347" i="1"/>
  <c r="AA1341" i="1"/>
  <c r="S1341" i="1"/>
  <c r="AF1340" i="1"/>
  <c r="AE1337" i="1"/>
  <c r="Y1335" i="1"/>
  <c r="AD1334" i="1"/>
  <c r="AC1331" i="1"/>
  <c r="U1331" i="1"/>
  <c r="AH1330" i="1"/>
  <c r="Y1327" i="1"/>
  <c r="AD1326" i="1"/>
  <c r="AA1325" i="1"/>
  <c r="S1325" i="1"/>
  <c r="AF1324" i="1"/>
  <c r="AE1321" i="1"/>
  <c r="W1321" i="1"/>
  <c r="V1318" i="1"/>
  <c r="AA1317" i="1"/>
  <c r="S1317" i="1"/>
  <c r="AF1316" i="1"/>
  <c r="AB1312" i="1"/>
  <c r="AA1309" i="1"/>
  <c r="X1308" i="1"/>
  <c r="U1307" i="1"/>
  <c r="Z1306" i="1"/>
  <c r="AD1305" i="1"/>
  <c r="AD1302" i="1"/>
  <c r="AG1301" i="1"/>
  <c r="X1301" i="1"/>
  <c r="V1301" i="1"/>
  <c r="AB1300" i="1"/>
  <c r="U1299" i="1"/>
  <c r="AC1298" i="1"/>
  <c r="AB1297" i="1"/>
  <c r="AD1296" i="1"/>
  <c r="AH1295" i="1"/>
  <c r="Y1295" i="1"/>
  <c r="AB1295" i="1"/>
  <c r="S1294" i="1"/>
  <c r="U1293" i="1"/>
  <c r="AH1292" i="1"/>
  <c r="AA1292" i="1"/>
  <c r="S1291" i="1"/>
  <c r="AF1290" i="1"/>
  <c r="W1290" i="1"/>
  <c r="R1289" i="1"/>
  <c r="AH1289" i="1"/>
  <c r="S1288" i="1"/>
  <c r="AF1287" i="1"/>
  <c r="W1287" i="1"/>
  <c r="Z1286" i="1"/>
  <c r="AG1286" i="1"/>
  <c r="AB1285" i="1"/>
  <c r="S1285" i="1"/>
  <c r="AF1284" i="1"/>
  <c r="Z1283" i="1"/>
  <c r="AD1282" i="1"/>
  <c r="T1282" i="1"/>
  <c r="AF1281" i="1"/>
  <c r="W1281" i="1"/>
  <c r="X1280" i="1"/>
  <c r="Y1279" i="1"/>
  <c r="T1279" i="1"/>
  <c r="V1279" i="1"/>
  <c r="Z1278" i="1"/>
  <c r="Q1278" i="1"/>
  <c r="Y1278" i="1"/>
  <c r="S1278" i="1"/>
  <c r="Y1220" i="1"/>
  <c r="Z1277" i="1"/>
  <c r="AD1277" i="1"/>
  <c r="AB1276" i="1"/>
  <c r="AB1275" i="1"/>
  <c r="AD1273" i="1"/>
  <c r="AC1272" i="1"/>
  <c r="AB1270" i="1"/>
  <c r="Q1270" i="1"/>
  <c r="Y1270" i="1"/>
  <c r="S1270" i="1"/>
  <c r="U1270" i="1"/>
  <c r="W1269" i="1"/>
  <c r="AH1268" i="1"/>
  <c r="V1268" i="1"/>
  <c r="AC1266" i="1"/>
  <c r="AE1266" i="1"/>
  <c r="AG1266" i="1"/>
  <c r="AG1263" i="1"/>
  <c r="S1263" i="1"/>
  <c r="AE1262" i="1"/>
  <c r="AA1261" i="1"/>
  <c r="V1261" i="1"/>
  <c r="X1261" i="1"/>
  <c r="Z1261" i="1"/>
  <c r="Y1260" i="1"/>
  <c r="V1259" i="1"/>
  <c r="AF1258" i="1"/>
  <c r="AF1256" i="1"/>
  <c r="AE1256" i="1"/>
  <c r="AG1256" i="1"/>
  <c r="AA1256" i="1"/>
  <c r="AD1256" i="1"/>
  <c r="Y1255" i="1"/>
  <c r="AH1254" i="1"/>
  <c r="Y1253" i="1"/>
  <c r="AG1252" i="1"/>
  <c r="Y1251" i="1"/>
  <c r="X1249" i="1"/>
  <c r="AF1248" i="1"/>
  <c r="AE1248" i="1"/>
  <c r="AG1248" i="1"/>
  <c r="AA1248" i="1"/>
  <c r="AD1248" i="1"/>
  <c r="Y1247" i="1"/>
  <c r="AH1246" i="1"/>
  <c r="W1245" i="1"/>
  <c r="AB1244" i="1"/>
  <c r="AC1242" i="1"/>
  <c r="AE1242" i="1"/>
  <c r="AG1242" i="1"/>
  <c r="AA1242" i="1"/>
  <c r="AB1242" i="1"/>
  <c r="Z1241" i="1"/>
  <c r="T1241" i="1"/>
  <c r="U1241" i="1"/>
  <c r="V1241" i="1"/>
  <c r="X1241" i="1"/>
  <c r="Q1241" i="1"/>
  <c r="Y1241" i="1"/>
  <c r="AF1236" i="1"/>
  <c r="AC1235" i="1"/>
  <c r="AA1233" i="1"/>
  <c r="X1232" i="1"/>
  <c r="U1231" i="1"/>
  <c r="Q1230" i="1"/>
  <c r="X1227" i="1"/>
  <c r="S1225" i="1"/>
  <c r="X1219" i="1"/>
  <c r="AE1216" i="1"/>
  <c r="X1211" i="1"/>
  <c r="AE1208" i="1"/>
  <c r="X1203" i="1"/>
  <c r="AE1200" i="1"/>
  <c r="X1195" i="1"/>
  <c r="AE1192" i="1"/>
  <c r="X1187" i="1"/>
  <c r="AE1184" i="1"/>
  <c r="X1179" i="1"/>
  <c r="AE1176" i="1"/>
  <c r="X1171" i="1"/>
  <c r="AE1168" i="1"/>
  <c r="X1163" i="1"/>
  <c r="AE1160" i="1"/>
  <c r="AG1126" i="1"/>
  <c r="AB1136" i="1"/>
  <c r="AE1251" i="1"/>
  <c r="W1251" i="1"/>
  <c r="AA1247" i="1"/>
  <c r="AG1241" i="1"/>
  <c r="S1239" i="1"/>
  <c r="X1238" i="1"/>
  <c r="W1235" i="1"/>
  <c r="AB1234" i="1"/>
  <c r="T1234" i="1"/>
  <c r="AG1233" i="1"/>
  <c r="V1232" i="1"/>
  <c r="AA1231" i="1"/>
  <c r="S1231" i="1"/>
  <c r="AF1230" i="1"/>
  <c r="X1230" i="1"/>
  <c r="AH1228" i="1"/>
  <c r="R1228" i="1"/>
  <c r="W1227" i="1"/>
  <c r="AB1226" i="1"/>
  <c r="AG1225" i="1"/>
  <c r="Y1225" i="1"/>
  <c r="Q1225" i="1"/>
  <c r="V1224" i="1"/>
  <c r="S1223" i="1"/>
  <c r="AF1222" i="1"/>
  <c r="X1222" i="1"/>
  <c r="U1221" i="1"/>
  <c r="AH1220" i="1"/>
  <c r="R1220" i="1"/>
  <c r="AB1218" i="1"/>
  <c r="AG1217" i="1"/>
  <c r="Y1217" i="1"/>
  <c r="Q1217" i="1"/>
  <c r="AD1216" i="1"/>
  <c r="S1215" i="1"/>
  <c r="AF1214" i="1"/>
  <c r="X1214" i="1"/>
  <c r="U1213" i="1"/>
  <c r="AH1212" i="1"/>
  <c r="R1212" i="1"/>
  <c r="AB1210" i="1"/>
  <c r="AG1209" i="1"/>
  <c r="Y1209" i="1"/>
  <c r="Q1209" i="1"/>
  <c r="AD1208" i="1"/>
  <c r="S1207" i="1"/>
  <c r="X1206" i="1"/>
  <c r="U1205" i="1"/>
  <c r="AH1204" i="1"/>
  <c r="Z1204" i="1"/>
  <c r="R1204" i="1"/>
  <c r="AE1203" i="1"/>
  <c r="W1203" i="1"/>
  <c r="AB1202" i="1"/>
  <c r="AG1201" i="1"/>
  <c r="Y1201" i="1"/>
  <c r="Q1201" i="1"/>
  <c r="AD1200" i="1"/>
  <c r="S1199" i="1"/>
  <c r="X1198" i="1"/>
  <c r="U1197" i="1"/>
  <c r="AH1196" i="1"/>
  <c r="Z1196" i="1"/>
  <c r="R1196" i="1"/>
  <c r="AE1195" i="1"/>
  <c r="W1195" i="1"/>
  <c r="AB1194" i="1"/>
  <c r="AG1193" i="1"/>
  <c r="Y1193" i="1"/>
  <c r="Q1193" i="1"/>
  <c r="AD1192" i="1"/>
  <c r="V1192" i="1"/>
  <c r="AA1191" i="1"/>
  <c r="S1191" i="1"/>
  <c r="X1190" i="1"/>
  <c r="U1189" i="1"/>
  <c r="AH1188" i="1"/>
  <c r="R1188" i="1"/>
  <c r="AE1187" i="1"/>
  <c r="W1187" i="1"/>
  <c r="AB1186" i="1"/>
  <c r="AG1185" i="1"/>
  <c r="Y1185" i="1"/>
  <c r="Q1185" i="1"/>
  <c r="AD1184" i="1"/>
  <c r="S1183" i="1"/>
  <c r="AF1182" i="1"/>
  <c r="X1182" i="1"/>
  <c r="U1181" i="1"/>
  <c r="AH1180" i="1"/>
  <c r="Z1180" i="1"/>
  <c r="R1180" i="1"/>
  <c r="AE1179" i="1"/>
  <c r="W1179" i="1"/>
  <c r="AB1178" i="1"/>
  <c r="AG1177" i="1"/>
  <c r="Y1177" i="1"/>
  <c r="Q1177" i="1"/>
  <c r="AD1176" i="1"/>
  <c r="V1176" i="1"/>
  <c r="S1175" i="1"/>
  <c r="AF1174" i="1"/>
  <c r="X1174" i="1"/>
  <c r="U1173" i="1"/>
  <c r="AH1172" i="1"/>
  <c r="Z1172" i="1"/>
  <c r="R1172" i="1"/>
  <c r="AB1170" i="1"/>
  <c r="AG1169" i="1"/>
  <c r="Y1169" i="1"/>
  <c r="Q1169" i="1"/>
  <c r="AD1168" i="1"/>
  <c r="AA1167" i="1"/>
  <c r="S1167" i="1"/>
  <c r="AF1166" i="1"/>
  <c r="X1166" i="1"/>
  <c r="U1165" i="1"/>
  <c r="AH1164" i="1"/>
  <c r="R1164" i="1"/>
  <c r="AB1162" i="1"/>
  <c r="AG1161" i="1"/>
  <c r="Y1161" i="1"/>
  <c r="Q1161" i="1"/>
  <c r="AD1160" i="1"/>
  <c r="AA1159" i="1"/>
  <c r="S1159" i="1"/>
  <c r="AF1158" i="1"/>
  <c r="X1158" i="1"/>
  <c r="AA1157" i="1"/>
  <c r="R1157" i="1"/>
  <c r="AD1156" i="1"/>
  <c r="U1156" i="1"/>
  <c r="AA1154" i="1"/>
  <c r="AD1153" i="1"/>
  <c r="AG1152" i="1"/>
  <c r="X1152" i="1"/>
  <c r="V1152" i="1"/>
  <c r="AB1151" i="1"/>
  <c r="R1151" i="1"/>
  <c r="AD1150" i="1"/>
  <c r="U1150" i="1"/>
  <c r="AH1149" i="1"/>
  <c r="Y1149" i="1"/>
  <c r="AC1149" i="1"/>
  <c r="AB1148" i="1"/>
  <c r="U1147" i="1"/>
  <c r="AH1146" i="1"/>
  <c r="Y1146" i="1"/>
  <c r="AB1146" i="1"/>
  <c r="AB1145" i="1"/>
  <c r="U1144" i="1"/>
  <c r="AH1143" i="1"/>
  <c r="AA1143" i="1"/>
  <c r="AB1142" i="1"/>
  <c r="S1142" i="1"/>
  <c r="AF1141" i="1"/>
  <c r="W1141" i="1"/>
  <c r="Y1140" i="1"/>
  <c r="R1140" i="1"/>
  <c r="AH1140" i="1"/>
  <c r="AE1138" i="1"/>
  <c r="AF1137" i="1"/>
  <c r="AF1136" i="1"/>
  <c r="AG1135" i="1"/>
  <c r="AH1134" i="1"/>
  <c r="W1134" i="1"/>
  <c r="X1133" i="1"/>
  <c r="X1132" i="1"/>
  <c r="AB1130" i="1"/>
  <c r="AC1129" i="1"/>
  <c r="AG1129" i="1"/>
  <c r="AA1128" i="1"/>
  <c r="R1128" i="1"/>
  <c r="AH1128" i="1"/>
  <c r="AD1128" i="1"/>
  <c r="T1126" i="1"/>
  <c r="Y1100" i="1"/>
  <c r="X1126" i="1"/>
  <c r="Y1123" i="1"/>
  <c r="W1125" i="1"/>
  <c r="Z1126" i="1"/>
  <c r="AG1124" i="1"/>
  <c r="U1124" i="1"/>
  <c r="AA1122" i="1"/>
  <c r="AB1122" i="1"/>
  <c r="Z1121" i="1"/>
  <c r="U1120" i="1"/>
  <c r="T1118" i="1"/>
  <c r="U1118" i="1"/>
  <c r="X1118" i="1"/>
  <c r="Z1118" i="1"/>
  <c r="AA1116" i="1"/>
  <c r="AA1114" i="1"/>
  <c r="AB1112" i="1"/>
  <c r="T1111" i="1"/>
  <c r="AD1110" i="1"/>
  <c r="T1110" i="1"/>
  <c r="U1110" i="1"/>
  <c r="X1110" i="1"/>
  <c r="Z1110" i="1"/>
  <c r="AA1108" i="1"/>
  <c r="AA1106" i="1"/>
  <c r="AC1105" i="1"/>
  <c r="Y1103" i="1"/>
  <c r="AD1102" i="1"/>
  <c r="Q1101" i="1"/>
  <c r="AD1100" i="1"/>
  <c r="AB1126" i="1"/>
  <c r="AE1100" i="1"/>
  <c r="AG1100" i="1"/>
  <c r="R1100" i="1"/>
  <c r="AH1100" i="1"/>
  <c r="AF1126" i="1"/>
  <c r="AF1142" i="1"/>
  <c r="AB1100" i="1"/>
  <c r="AF1069" i="1"/>
  <c r="AA1099" i="1"/>
  <c r="AF1138" i="1"/>
  <c r="AB1099" i="1"/>
  <c r="AC1099" i="1"/>
  <c r="AD1099" i="1"/>
  <c r="AE1099" i="1"/>
  <c r="AE1088" i="1"/>
  <c r="AF1091" i="1"/>
  <c r="AA1092" i="1"/>
  <c r="AG1099" i="1"/>
  <c r="AG1088" i="1"/>
  <c r="AE1090" i="1"/>
  <c r="X1098" i="1"/>
  <c r="Q1098" i="1"/>
  <c r="Y1098" i="1"/>
  <c r="Z1098" i="1"/>
  <c r="S1098" i="1"/>
  <c r="T1098" i="1"/>
  <c r="V1098" i="1"/>
  <c r="U1097" i="1"/>
  <c r="Z1096" i="1"/>
  <c r="S1096" i="1"/>
  <c r="Z1101" i="1"/>
  <c r="W1108" i="1"/>
  <c r="Z1109" i="1"/>
  <c r="V1094" i="1"/>
  <c r="Y1095" i="1"/>
  <c r="T1096" i="1"/>
  <c r="W1097" i="1"/>
  <c r="W1086" i="1"/>
  <c r="Z1095" i="1"/>
  <c r="U1096" i="1"/>
  <c r="V1096" i="1"/>
  <c r="V1085" i="1"/>
  <c r="X1091" i="1"/>
  <c r="V1093" i="1"/>
  <c r="X1096" i="1"/>
  <c r="Z1083" i="1"/>
  <c r="V1087" i="1"/>
  <c r="Y1088" i="1"/>
  <c r="AF1090" i="1"/>
  <c r="Z1088" i="1"/>
  <c r="AG1085" i="1"/>
  <c r="Z1080" i="1"/>
  <c r="AG1077" i="1"/>
  <c r="Z1072" i="1"/>
  <c r="AG1069" i="1"/>
  <c r="Z1064" i="1"/>
  <c r="AG1061" i="1"/>
  <c r="AD1053" i="1"/>
  <c r="Z1028" i="1"/>
  <c r="R1045" i="1"/>
  <c r="X1049" i="1"/>
  <c r="R1029" i="1"/>
  <c r="Q1024" i="1"/>
  <c r="U1016" i="1"/>
  <c r="AH1009" i="1"/>
  <c r="W1008" i="1"/>
  <c r="R1005" i="1"/>
  <c r="U998" i="1"/>
  <c r="Z1239" i="1"/>
  <c r="W1238" i="1"/>
  <c r="AA1234" i="1"/>
  <c r="S1234" i="1"/>
  <c r="AF1233" i="1"/>
  <c r="U1232" i="1"/>
  <c r="Z1231" i="1"/>
  <c r="AE1230" i="1"/>
  <c r="W1230" i="1"/>
  <c r="AG1228" i="1"/>
  <c r="Y1228" i="1"/>
  <c r="V1227" i="1"/>
  <c r="AA1226" i="1"/>
  <c r="X1225" i="1"/>
  <c r="Z1223" i="1"/>
  <c r="T1221" i="1"/>
  <c r="AA1218" i="1"/>
  <c r="S1218" i="1"/>
  <c r="X1217" i="1"/>
  <c r="AC1216" i="1"/>
  <c r="Z1215" i="1"/>
  <c r="AE1214" i="1"/>
  <c r="W1214" i="1"/>
  <c r="T1213" i="1"/>
  <c r="AG1212" i="1"/>
  <c r="AA1210" i="1"/>
  <c r="S1210" i="1"/>
  <c r="X1209" i="1"/>
  <c r="AC1208" i="1"/>
  <c r="AH1207" i="1"/>
  <c r="Z1207" i="1"/>
  <c r="T1205" i="1"/>
  <c r="AG1204" i="1"/>
  <c r="Y1204" i="1"/>
  <c r="AA1202" i="1"/>
  <c r="S1202" i="1"/>
  <c r="X1201" i="1"/>
  <c r="AC1200" i="1"/>
  <c r="AH1199" i="1"/>
  <c r="Z1199" i="1"/>
  <c r="T1197" i="1"/>
  <c r="AG1196" i="1"/>
  <c r="Y1196" i="1"/>
  <c r="AD1195" i="1"/>
  <c r="V1195" i="1"/>
  <c r="AA1194" i="1"/>
  <c r="AF1193" i="1"/>
  <c r="X1193" i="1"/>
  <c r="AC1192" i="1"/>
  <c r="AH1191" i="1"/>
  <c r="Z1191" i="1"/>
  <c r="T1189" i="1"/>
  <c r="AG1188" i="1"/>
  <c r="AD1187" i="1"/>
  <c r="V1187" i="1"/>
  <c r="AA1186" i="1"/>
  <c r="S1186" i="1"/>
  <c r="AF1185" i="1"/>
  <c r="X1185" i="1"/>
  <c r="AC1184" i="1"/>
  <c r="U1184" i="1"/>
  <c r="Z1183" i="1"/>
  <c r="T1181" i="1"/>
  <c r="AG1180" i="1"/>
  <c r="Y1180" i="1"/>
  <c r="AA1178" i="1"/>
  <c r="X1177" i="1"/>
  <c r="AC1176" i="1"/>
  <c r="Z1175" i="1"/>
  <c r="AE1174" i="1"/>
  <c r="W1174" i="1"/>
  <c r="T1173" i="1"/>
  <c r="AG1172" i="1"/>
  <c r="Y1172" i="1"/>
  <c r="AA1170" i="1"/>
  <c r="S1170" i="1"/>
  <c r="X1169" i="1"/>
  <c r="AC1168" i="1"/>
  <c r="AH1167" i="1"/>
  <c r="Z1167" i="1"/>
  <c r="AE1166" i="1"/>
  <c r="W1166" i="1"/>
  <c r="T1165" i="1"/>
  <c r="AG1164" i="1"/>
  <c r="Y1164" i="1"/>
  <c r="AA1162" i="1"/>
  <c r="S1162" i="1"/>
  <c r="AF1161" i="1"/>
  <c r="X1161" i="1"/>
  <c r="AC1160" i="1"/>
  <c r="U1160" i="1"/>
  <c r="Z1159" i="1"/>
  <c r="Z1157" i="1"/>
  <c r="AC1156" i="1"/>
  <c r="T1156" i="1"/>
  <c r="V1155" i="1"/>
  <c r="Z1154" i="1"/>
  <c r="AC1153" i="1"/>
  <c r="AF1152" i="1"/>
  <c r="W1152" i="1"/>
  <c r="Z1151" i="1"/>
  <c r="T1150" i="1"/>
  <c r="AG1149" i="1"/>
  <c r="X1149" i="1"/>
  <c r="U1149" i="1"/>
  <c r="AC1147" i="1"/>
  <c r="T1147" i="1"/>
  <c r="AG1146" i="1"/>
  <c r="X1146" i="1"/>
  <c r="T1146" i="1"/>
  <c r="AA1145" i="1"/>
  <c r="AC1144" i="1"/>
  <c r="T1144" i="1"/>
  <c r="X1143" i="1"/>
  <c r="S1143" i="1"/>
  <c r="AE1141" i="1"/>
  <c r="V1141" i="1"/>
  <c r="X1140" i="1"/>
  <c r="Z1140" i="1"/>
  <c r="AD1138" i="1"/>
  <c r="S1138" i="1"/>
  <c r="AE1137" i="1"/>
  <c r="AE1136" i="1"/>
  <c r="T1136" i="1"/>
  <c r="AF1135" i="1"/>
  <c r="U1135" i="1"/>
  <c r="V1134" i="1"/>
  <c r="AH1133" i="1"/>
  <c r="W1133" i="1"/>
  <c r="AG1132" i="1"/>
  <c r="W1132" i="1"/>
  <c r="X1130" i="1"/>
  <c r="T1130" i="1"/>
  <c r="Z1129" i="1"/>
  <c r="U1129" i="1"/>
  <c r="Q1129" i="1"/>
  <c r="Y1129" i="1"/>
  <c r="Y1128" i="1"/>
  <c r="Z1128" i="1"/>
  <c r="V1128" i="1"/>
  <c r="AE1127" i="1"/>
  <c r="AA1127" i="1"/>
  <c r="Y1126" i="1"/>
  <c r="V1125" i="1"/>
  <c r="AF1124" i="1"/>
  <c r="S1124" i="1"/>
  <c r="AC1123" i="1"/>
  <c r="AA1123" i="1"/>
  <c r="AE1123" i="1"/>
  <c r="AG1123" i="1"/>
  <c r="X1122" i="1"/>
  <c r="T1122" i="1"/>
  <c r="V1122" i="1"/>
  <c r="X1121" i="1"/>
  <c r="AG1120" i="1"/>
  <c r="T1120" i="1"/>
  <c r="S1117" i="1"/>
  <c r="Y1116" i="1"/>
  <c r="AH1115" i="1"/>
  <c r="Z1114" i="1"/>
  <c r="AH1113" i="1"/>
  <c r="Y1112" i="1"/>
  <c r="AH1111" i="1"/>
  <c r="AA1110" i="1"/>
  <c r="Y1108" i="1"/>
  <c r="AH1107" i="1"/>
  <c r="U1105" i="1"/>
  <c r="V1105" i="1"/>
  <c r="X1105" i="1"/>
  <c r="Q1105" i="1"/>
  <c r="Y1105" i="1"/>
  <c r="S1105" i="1"/>
  <c r="V1100" i="1"/>
  <c r="AG1094" i="1"/>
  <c r="V1092" i="1"/>
  <c r="AF1079" i="1"/>
  <c r="Q1085" i="1"/>
  <c r="AB1082" i="1"/>
  <c r="Q1077" i="1"/>
  <c r="AB1074" i="1"/>
  <c r="Q1069" i="1"/>
  <c r="AB1066" i="1"/>
  <c r="Q1061" i="1"/>
  <c r="AB1058" i="1"/>
  <c r="AD1050" i="1"/>
  <c r="Z1045" i="1"/>
  <c r="X1046" i="1"/>
  <c r="X1228" i="1"/>
  <c r="AE1225" i="1"/>
  <c r="W1225" i="1"/>
  <c r="AA1221" i="1"/>
  <c r="S1221" i="1"/>
  <c r="AF1220" i="1"/>
  <c r="AG774" i="1"/>
  <c r="AH1044" i="1"/>
  <c r="AC1044" i="1"/>
  <c r="W1217" i="1"/>
  <c r="AB1216" i="1"/>
  <c r="AA1213" i="1"/>
  <c r="S1213" i="1"/>
  <c r="AC1211" i="1"/>
  <c r="U1211" i="1"/>
  <c r="Z1210" i="1"/>
  <c r="W1209" i="1"/>
  <c r="AB1208" i="1"/>
  <c r="AG1207" i="1"/>
  <c r="Y1207" i="1"/>
  <c r="S1205" i="1"/>
  <c r="AF1204" i="1"/>
  <c r="X1204" i="1"/>
  <c r="AC1203" i="1"/>
  <c r="U1203" i="1"/>
  <c r="AB1200" i="1"/>
  <c r="AA1197" i="1"/>
  <c r="S1197" i="1"/>
  <c r="AF1196" i="1"/>
  <c r="X1196" i="1"/>
  <c r="AH1194" i="1"/>
  <c r="Z1194" i="1"/>
  <c r="AE1193" i="1"/>
  <c r="W1193" i="1"/>
  <c r="AB1192" i="1"/>
  <c r="AG1191" i="1"/>
  <c r="Y1191" i="1"/>
  <c r="AA1189" i="1"/>
  <c r="S1189" i="1"/>
  <c r="AB1184" i="1"/>
  <c r="T1184" i="1"/>
  <c r="S1181" i="1"/>
  <c r="AF1180" i="1"/>
  <c r="X1180" i="1"/>
  <c r="AE1177" i="1"/>
  <c r="W1177" i="1"/>
  <c r="AB1176" i="1"/>
  <c r="AD1174" i="1"/>
  <c r="V1174" i="1"/>
  <c r="S1173" i="1"/>
  <c r="AF1172" i="1"/>
  <c r="X1172" i="1"/>
  <c r="AE1169" i="1"/>
  <c r="W1169" i="1"/>
  <c r="AB1168" i="1"/>
  <c r="AG1167" i="1"/>
  <c r="Y1167" i="1"/>
  <c r="AD1166" i="1"/>
  <c r="V1166" i="1"/>
  <c r="S1165" i="1"/>
  <c r="AF1164" i="1"/>
  <c r="X1164" i="1"/>
  <c r="AH1162" i="1"/>
  <c r="Z1162" i="1"/>
  <c r="AE1161" i="1"/>
  <c r="W1161" i="1"/>
  <c r="AB1160" i="1"/>
  <c r="T1160" i="1"/>
  <c r="AG1159" i="1"/>
  <c r="Y1159" i="1"/>
  <c r="U1158" i="1"/>
  <c r="AH1157" i="1"/>
  <c r="AC1157" i="1"/>
  <c r="AB1156" i="1"/>
  <c r="AD1155" i="1"/>
  <c r="AH1154" i="1"/>
  <c r="Y1154" i="1"/>
  <c r="AB1154" i="1"/>
  <c r="S1153" i="1"/>
  <c r="AE1152" i="1"/>
  <c r="AH1151" i="1"/>
  <c r="Y1151" i="1"/>
  <c r="AA1151" i="1"/>
  <c r="S1150" i="1"/>
  <c r="AF1149" i="1"/>
  <c r="W1149" i="1"/>
  <c r="Y1148" i="1"/>
  <c r="R1148" i="1"/>
  <c r="AH1148" i="1"/>
  <c r="AB1147" i="1"/>
  <c r="AF1146" i="1"/>
  <c r="AG1145" i="1"/>
  <c r="AB1144" i="1"/>
  <c r="S1144" i="1"/>
  <c r="AF1143" i="1"/>
  <c r="AD1141" i="1"/>
  <c r="AF1140" i="1"/>
  <c r="W1140" i="1"/>
  <c r="AD1137" i="1"/>
  <c r="S1137" i="1"/>
  <c r="AC1136" i="1"/>
  <c r="T1135" i="1"/>
  <c r="AE1134" i="1"/>
  <c r="AF1133" i="1"/>
  <c r="AF1132" i="1"/>
  <c r="W1130" i="1"/>
  <c r="X1129" i="1"/>
  <c r="X1128" i="1"/>
  <c r="S1127" i="1"/>
  <c r="AH1125" i="1"/>
  <c r="AE1124" i="1"/>
  <c r="Q1124" i="1"/>
  <c r="AB1123" i="1"/>
  <c r="Y1122" i="1"/>
  <c r="W1121" i="1"/>
  <c r="AE1120" i="1"/>
  <c r="S1120" i="1"/>
  <c r="AG1117" i="1"/>
  <c r="R1117" i="1"/>
  <c r="AH1117" i="1"/>
  <c r="AC1117" i="1"/>
  <c r="AE1117" i="1"/>
  <c r="X1116" i="1"/>
  <c r="AA1115" i="1"/>
  <c r="AB1115" i="1"/>
  <c r="AE1115" i="1"/>
  <c r="AG1115" i="1"/>
  <c r="AF1113" i="1"/>
  <c r="AC1113" i="1"/>
  <c r="AD1113" i="1"/>
  <c r="AG1113" i="1"/>
  <c r="AA1113" i="1"/>
  <c r="W1112" i="1"/>
  <c r="AG1111" i="1"/>
  <c r="Y1110" i="1"/>
  <c r="AG1109" i="1"/>
  <c r="R1109" i="1"/>
  <c r="AH1109" i="1"/>
  <c r="AC1109" i="1"/>
  <c r="AE1109" i="1"/>
  <c r="X1108" i="1"/>
  <c r="AF1107" i="1"/>
  <c r="AA1107" i="1"/>
  <c r="AB1107" i="1"/>
  <c r="AE1107" i="1"/>
  <c r="AG1107" i="1"/>
  <c r="R1104" i="1"/>
  <c r="AD1101" i="1"/>
  <c r="AF1100" i="1"/>
  <c r="AH1097" i="1"/>
  <c r="AG1096" i="1"/>
  <c r="AD1095" i="1"/>
  <c r="AE1087" i="1"/>
  <c r="X1082" i="1"/>
  <c r="AE1079" i="1"/>
  <c r="X1074" i="1"/>
  <c r="AE1071" i="1"/>
  <c r="X1066" i="1"/>
  <c r="AE1063" i="1"/>
  <c r="X1058" i="1"/>
  <c r="AD1047" i="1"/>
  <c r="T1042" i="1"/>
  <c r="AF1039" i="1"/>
  <c r="T1026" i="1"/>
  <c r="R1023" i="1"/>
  <c r="V1007" i="1"/>
  <c r="V1002" i="1"/>
  <c r="AB999" i="1"/>
  <c r="Q994" i="1"/>
  <c r="AC998" i="1"/>
  <c r="S1264" i="1"/>
  <c r="AF1263" i="1"/>
  <c r="W1260" i="1"/>
  <c r="S1256" i="1"/>
  <c r="AH987" i="1"/>
  <c r="AC1254" i="1"/>
  <c r="T1251" i="1"/>
  <c r="Y1250" i="1"/>
  <c r="S1248" i="1"/>
  <c r="AF1247" i="1"/>
  <c r="AC1246" i="1"/>
  <c r="AH1245" i="1"/>
  <c r="W1244" i="1"/>
  <c r="T1243" i="1"/>
  <c r="AD1241" i="1"/>
  <c r="S1240" i="1"/>
  <c r="X1239" i="1"/>
  <c r="AC1238" i="1"/>
  <c r="U1238" i="1"/>
  <c r="AB1235" i="1"/>
  <c r="T1235" i="1"/>
  <c r="AG1234" i="1"/>
  <c r="AD1233" i="1"/>
  <c r="S1232" i="1"/>
  <c r="AF1231" i="1"/>
  <c r="X1231" i="1"/>
  <c r="AC1230" i="1"/>
  <c r="U1230" i="1"/>
  <c r="AH1229" i="1"/>
  <c r="AE1228" i="1"/>
  <c r="W1228" i="1"/>
  <c r="T1227" i="1"/>
  <c r="AG1226" i="1"/>
  <c r="AD1225" i="1"/>
  <c r="V1225" i="1"/>
  <c r="X1223" i="1"/>
  <c r="AC1222" i="1"/>
  <c r="U1222" i="1"/>
  <c r="Z1221" i="1"/>
  <c r="AE1220" i="1"/>
  <c r="Y774" i="1"/>
  <c r="Z1044" i="1"/>
  <c r="U1044" i="1"/>
  <c r="T1219" i="1"/>
  <c r="AG1218" i="1"/>
  <c r="Y1218" i="1"/>
  <c r="AD1217" i="1"/>
  <c r="V1217" i="1"/>
  <c r="AA1216" i="1"/>
  <c r="S1216" i="1"/>
  <c r="X1215" i="1"/>
  <c r="AC1214" i="1"/>
  <c r="U1214" i="1"/>
  <c r="Z1213" i="1"/>
  <c r="AE1212" i="1"/>
  <c r="AB1211" i="1"/>
  <c r="T1211" i="1"/>
  <c r="AG1210" i="1"/>
  <c r="Y1210" i="1"/>
  <c r="AD1209" i="1"/>
  <c r="V1209" i="1"/>
  <c r="AA1208" i="1"/>
  <c r="S1208" i="1"/>
  <c r="AF1207" i="1"/>
  <c r="X1207" i="1"/>
  <c r="AC1206" i="1"/>
  <c r="U1206" i="1"/>
  <c r="Z1205" i="1"/>
  <c r="AE1204" i="1"/>
  <c r="W1204" i="1"/>
  <c r="AB1203" i="1"/>
  <c r="T1203" i="1"/>
  <c r="AG1202" i="1"/>
  <c r="Y1202" i="1"/>
  <c r="AD1201" i="1"/>
  <c r="V1201" i="1"/>
  <c r="AA1200" i="1"/>
  <c r="S1200" i="1"/>
  <c r="X1199" i="1"/>
  <c r="AC1198" i="1"/>
  <c r="U1198" i="1"/>
  <c r="Z1197" i="1"/>
  <c r="AE1196" i="1"/>
  <c r="W1196" i="1"/>
  <c r="T1195" i="1"/>
  <c r="AG1194" i="1"/>
  <c r="AD1193" i="1"/>
  <c r="V1193" i="1"/>
  <c r="AA1192" i="1"/>
  <c r="AF1191" i="1"/>
  <c r="X1191" i="1"/>
  <c r="AC1190" i="1"/>
  <c r="U1190" i="1"/>
  <c r="Z1189" i="1"/>
  <c r="AE1188" i="1"/>
  <c r="T1187" i="1"/>
  <c r="AG1186" i="1"/>
  <c r="Y1186" i="1"/>
  <c r="AD1185" i="1"/>
  <c r="V1185" i="1"/>
  <c r="AA1184" i="1"/>
  <c r="S1184" i="1"/>
  <c r="X1183" i="1"/>
  <c r="AC1182" i="1"/>
  <c r="U1182" i="1"/>
  <c r="AH1181" i="1"/>
  <c r="Z1181" i="1"/>
  <c r="AE1180" i="1"/>
  <c r="T1179" i="1"/>
  <c r="AG1178" i="1"/>
  <c r="AD1177" i="1"/>
  <c r="V1177" i="1"/>
  <c r="AA1176" i="1"/>
  <c r="X1175" i="1"/>
  <c r="AC1174" i="1"/>
  <c r="U1174" i="1"/>
  <c r="Z1173" i="1"/>
  <c r="AE1172" i="1"/>
  <c r="W1172" i="1"/>
  <c r="T1171" i="1"/>
  <c r="AG1170" i="1"/>
  <c r="Y1170" i="1"/>
  <c r="AD1169" i="1"/>
  <c r="V1169" i="1"/>
  <c r="AA1168" i="1"/>
  <c r="S1168" i="1"/>
  <c r="AF1167" i="1"/>
  <c r="X1167" i="1"/>
  <c r="AH1126" i="1"/>
  <c r="AC1166" i="1"/>
  <c r="U1166" i="1"/>
  <c r="Z1165" i="1"/>
  <c r="AE1164" i="1"/>
  <c r="W1164" i="1"/>
  <c r="T1163" i="1"/>
  <c r="AG1162" i="1"/>
  <c r="Y1162" i="1"/>
  <c r="AD1161" i="1"/>
  <c r="V1161" i="1"/>
  <c r="AA1160" i="1"/>
  <c r="S1160" i="1"/>
  <c r="AF1159" i="1"/>
  <c r="X1159" i="1"/>
  <c r="AC1158" i="1"/>
  <c r="T1158" i="1"/>
  <c r="AG1157" i="1"/>
  <c r="U1157" i="1"/>
  <c r="AG1154" i="1"/>
  <c r="X1154" i="1"/>
  <c r="T1154" i="1"/>
  <c r="AA1153" i="1"/>
  <c r="T1152" i="1"/>
  <c r="AG1151" i="1"/>
  <c r="X1151" i="1"/>
  <c r="S1151" i="1"/>
  <c r="AA1150" i="1"/>
  <c r="AE1149" i="1"/>
  <c r="V1149" i="1"/>
  <c r="AG1148" i="1"/>
  <c r="X1148" i="1"/>
  <c r="Z1148" i="1"/>
  <c r="AE1146" i="1"/>
  <c r="V1146" i="1"/>
  <c r="AH1145" i="1"/>
  <c r="Q1145" i="1"/>
  <c r="Y1145" i="1"/>
  <c r="AE1143" i="1"/>
  <c r="V1143" i="1"/>
  <c r="AH1142" i="1"/>
  <c r="Y1142" i="1"/>
  <c r="AG1064" i="1"/>
  <c r="AB1141" i="1"/>
  <c r="S1141" i="1"/>
  <c r="AE1140" i="1"/>
  <c r="V1140" i="1"/>
  <c r="AE1139" i="1"/>
  <c r="AA1138" i="1"/>
  <c r="AB1137" i="1"/>
  <c r="AC1135" i="1"/>
  <c r="AD1134" i="1"/>
  <c r="AE1133" i="1"/>
  <c r="AE1132" i="1"/>
  <c r="AG1130" i="1"/>
  <c r="V1130" i="1"/>
  <c r="AH1129" i="1"/>
  <c r="W1129" i="1"/>
  <c r="AG1128" i="1"/>
  <c r="W1128" i="1"/>
  <c r="AH1127" i="1"/>
  <c r="V1126" i="1"/>
  <c r="AD1124" i="1"/>
  <c r="R1124" i="1"/>
  <c r="AH1124" i="1"/>
  <c r="AB1124" i="1"/>
  <c r="Z1123" i="1"/>
  <c r="W1122" i="1"/>
  <c r="AH1121" i="1"/>
  <c r="AC1120" i="1"/>
  <c r="AE1119" i="1"/>
  <c r="AA1119" i="1"/>
  <c r="AC1119" i="1"/>
  <c r="W1118" i="1"/>
  <c r="AD1117" i="1"/>
  <c r="Q1117" i="1"/>
  <c r="U1116" i="1"/>
  <c r="AD1115" i="1"/>
  <c r="AE1113" i="1"/>
  <c r="U1113" i="1"/>
  <c r="V1113" i="1"/>
  <c r="Q1113" i="1"/>
  <c r="Y1113" i="1"/>
  <c r="S1113" i="1"/>
  <c r="AE1111" i="1"/>
  <c r="W1110" i="1"/>
  <c r="AD1109" i="1"/>
  <c r="Q1109" i="1"/>
  <c r="AD1107" i="1"/>
  <c r="Z1104" i="1"/>
  <c r="S1104" i="1"/>
  <c r="U1104" i="1"/>
  <c r="V1104" i="1"/>
  <c r="X1104" i="1"/>
  <c r="V1102" i="1"/>
  <c r="AA1101" i="1"/>
  <c r="AC1100" i="1"/>
  <c r="AH1099" i="1"/>
  <c r="AE1098" i="1"/>
  <c r="AE1096" i="1"/>
  <c r="Y1094" i="1"/>
  <c r="AG1093" i="1"/>
  <c r="R1093" i="1"/>
  <c r="AH1093" i="1"/>
  <c r="AA1093" i="1"/>
  <c r="AH1098" i="1"/>
  <c r="AB1093" i="1"/>
  <c r="AE1094" i="1"/>
  <c r="AE1102" i="1"/>
  <c r="AC1093" i="1"/>
  <c r="AE1064" i="1"/>
  <c r="AE1080" i="1"/>
  <c r="AD1093" i="1"/>
  <c r="AE1093" i="1"/>
  <c r="AD1122" i="1"/>
  <c r="AH1091" i="1"/>
  <c r="S1087" i="1"/>
  <c r="AD1084" i="1"/>
  <c r="S1079" i="1"/>
  <c r="AD1076" i="1"/>
  <c r="S1071" i="1"/>
  <c r="AD1068" i="1"/>
  <c r="S1063" i="1"/>
  <c r="AD1060" i="1"/>
  <c r="Z1055" i="1"/>
  <c r="X1234" i="1"/>
  <c r="AG1229" i="1"/>
  <c r="AD1228" i="1"/>
  <c r="AA1227" i="1"/>
  <c r="S1227" i="1"/>
  <c r="U1225" i="1"/>
  <c r="Z1224" i="1"/>
  <c r="W1223" i="1"/>
  <c r="AG1221" i="1"/>
  <c r="Y1221" i="1"/>
  <c r="Q1221" i="1"/>
  <c r="AD1220" i="1"/>
  <c r="AF1218" i="1"/>
  <c r="X1218" i="1"/>
  <c r="U1217" i="1"/>
  <c r="AH1216" i="1"/>
  <c r="R1216" i="1"/>
  <c r="AB1214" i="1"/>
  <c r="T1214" i="1"/>
  <c r="AG1213" i="1"/>
  <c r="Y1213" i="1"/>
  <c r="Q1213" i="1"/>
  <c r="AD1212" i="1"/>
  <c r="AF1210" i="1"/>
  <c r="X1210" i="1"/>
  <c r="U1209" i="1"/>
  <c r="AH1208" i="1"/>
  <c r="R1208" i="1"/>
  <c r="AE1207" i="1"/>
  <c r="W1207" i="1"/>
  <c r="Y1205" i="1"/>
  <c r="Q1205" i="1"/>
  <c r="AD1204" i="1"/>
  <c r="V1204" i="1"/>
  <c r="AA1203" i="1"/>
  <c r="S1203" i="1"/>
  <c r="AF1202" i="1"/>
  <c r="X1202" i="1"/>
  <c r="U1201" i="1"/>
  <c r="AH1200" i="1"/>
  <c r="R1200" i="1"/>
  <c r="AE1199" i="1"/>
  <c r="W1199" i="1"/>
  <c r="AG1197" i="1"/>
  <c r="Y1197" i="1"/>
  <c r="Q1197" i="1"/>
  <c r="AD1196" i="1"/>
  <c r="AA1195" i="1"/>
  <c r="S1195" i="1"/>
  <c r="U1193" i="1"/>
  <c r="AH1192" i="1"/>
  <c r="Z1192" i="1"/>
  <c r="R1192" i="1"/>
  <c r="AE1191" i="1"/>
  <c r="W1191" i="1"/>
  <c r="AG1189" i="1"/>
  <c r="Y1189" i="1"/>
  <c r="Q1189" i="1"/>
  <c r="AD1188" i="1"/>
  <c r="AA1187" i="1"/>
  <c r="S1187" i="1"/>
  <c r="AF1186" i="1"/>
  <c r="X1186" i="1"/>
  <c r="AC1185" i="1"/>
  <c r="U1185" i="1"/>
  <c r="AH1184" i="1"/>
  <c r="Z1184" i="1"/>
  <c r="R1184" i="1"/>
  <c r="AB1182" i="1"/>
  <c r="T1182" i="1"/>
  <c r="Y1181" i="1"/>
  <c r="Q1181" i="1"/>
  <c r="AD1180" i="1"/>
  <c r="AA1179" i="1"/>
  <c r="S1179" i="1"/>
  <c r="U1177" i="1"/>
  <c r="AH1176" i="1"/>
  <c r="Z1176" i="1"/>
  <c r="R1176" i="1"/>
  <c r="AB1174" i="1"/>
  <c r="T1174" i="1"/>
  <c r="Y1173" i="1"/>
  <c r="Q1173" i="1"/>
  <c r="AD1172" i="1"/>
  <c r="AF1170" i="1"/>
  <c r="X1170" i="1"/>
  <c r="U1169" i="1"/>
  <c r="AH1168" i="1"/>
  <c r="R1168" i="1"/>
  <c r="AE1167" i="1"/>
  <c r="W1167" i="1"/>
  <c r="Y1165" i="1"/>
  <c r="Q1165" i="1"/>
  <c r="AD1164" i="1"/>
  <c r="V1164" i="1"/>
  <c r="AF1162" i="1"/>
  <c r="X1162" i="1"/>
  <c r="U1161" i="1"/>
  <c r="AH1160" i="1"/>
  <c r="Z1160" i="1"/>
  <c r="R1160" i="1"/>
  <c r="AE1159" i="1"/>
  <c r="W1159" i="1"/>
  <c r="AB1158" i="1"/>
  <c r="AF1157" i="1"/>
  <c r="W1157" i="1"/>
  <c r="Y1156" i="1"/>
  <c r="R1156" i="1"/>
  <c r="AH1156" i="1"/>
  <c r="AF1154" i="1"/>
  <c r="W1154" i="1"/>
  <c r="Z1153" i="1"/>
  <c r="AG1153" i="1"/>
  <c r="S1152" i="1"/>
  <c r="AF1151" i="1"/>
  <c r="W1151" i="1"/>
  <c r="Z1150" i="1"/>
  <c r="Q1150" i="1"/>
  <c r="AD1149" i="1"/>
  <c r="AF1148" i="1"/>
  <c r="W1148" i="1"/>
  <c r="Z1147" i="1"/>
  <c r="U1146" i="1"/>
  <c r="AF1145" i="1"/>
  <c r="Z1144" i="1"/>
  <c r="Q1144" i="1"/>
  <c r="U1143" i="1"/>
  <c r="X1142" i="1"/>
  <c r="Y1064" i="1"/>
  <c r="AA1141" i="1"/>
  <c r="R1141" i="1"/>
  <c r="Z1138" i="1"/>
  <c r="AB1138" i="1"/>
  <c r="AA1137" i="1"/>
  <c r="AC1137" i="1"/>
  <c r="AG1137" i="1"/>
  <c r="AC346" i="1"/>
  <c r="R1136" i="1"/>
  <c r="AH1136" i="1"/>
  <c r="AD1136" i="1"/>
  <c r="AB1135" i="1"/>
  <c r="AD1133" i="1"/>
  <c r="S1133" i="1"/>
  <c r="AC1132" i="1"/>
  <c r="S1132" i="1"/>
  <c r="AE1130" i="1"/>
  <c r="AF1129" i="1"/>
  <c r="AF1128" i="1"/>
  <c r="U1126" i="1"/>
  <c r="AD1125" i="1"/>
  <c r="AA1124" i="1"/>
  <c r="V1124" i="1"/>
  <c r="Z1124" i="1"/>
  <c r="T1124" i="1"/>
  <c r="X1123" i="1"/>
  <c r="AH1122" i="1"/>
  <c r="AF1121" i="1"/>
  <c r="T1121" i="1"/>
  <c r="AB1120" i="1"/>
  <c r="R1120" i="1"/>
  <c r="S1119" i="1"/>
  <c r="S1116" i="1"/>
  <c r="S1114" i="1"/>
  <c r="T1112" i="1"/>
  <c r="AB1111" i="1"/>
  <c r="S1111" i="1"/>
  <c r="V1110" i="1"/>
  <c r="S1108" i="1"/>
  <c r="S1106" i="1"/>
  <c r="AE1103" i="1"/>
  <c r="X1101" i="1"/>
  <c r="AA1100" i="1"/>
  <c r="AF1099" i="1"/>
  <c r="Z1097" i="1"/>
  <c r="Y1096" i="1"/>
  <c r="V1095" i="1"/>
  <c r="Q1093" i="1"/>
  <c r="Z1091" i="1"/>
  <c r="AC1089" i="1"/>
  <c r="V1084" i="1"/>
  <c r="AC1081" i="1"/>
  <c r="V1076" i="1"/>
  <c r="AC1073" i="1"/>
  <c r="V1068" i="1"/>
  <c r="AC1065" i="1"/>
  <c r="V1060" i="1"/>
  <c r="AC1057" i="1"/>
  <c r="AG1042" i="1"/>
  <c r="T1044" i="1"/>
  <c r="AG1033" i="1"/>
  <c r="Z1036" i="1"/>
  <c r="Z1019" i="1"/>
  <c r="AF1025" i="1"/>
  <c r="Z1005" i="1"/>
  <c r="Z1001" i="1"/>
  <c r="T1004" i="1"/>
  <c r="S996" i="1"/>
  <c r="W988" i="1"/>
  <c r="AD1271" i="1"/>
  <c r="U1268" i="1"/>
  <c r="Y1264" i="1"/>
  <c r="AD1263" i="1"/>
  <c r="AF1261" i="1"/>
  <c r="U1260" i="1"/>
  <c r="W1258" i="1"/>
  <c r="Y1044" i="1"/>
  <c r="AD1255" i="1"/>
  <c r="AA1254" i="1"/>
  <c r="AF1253" i="1"/>
  <c r="U1252" i="1"/>
  <c r="Z1251" i="1"/>
  <c r="W1250" i="1"/>
  <c r="Y1248" i="1"/>
  <c r="AD1247" i="1"/>
  <c r="AA1246" i="1"/>
  <c r="AF1245" i="1"/>
  <c r="U1244" i="1"/>
  <c r="Z1243" i="1"/>
  <c r="AB1241" i="1"/>
  <c r="Y1240" i="1"/>
  <c r="AD1239" i="1"/>
  <c r="V1239" i="1"/>
  <c r="AA1238" i="1"/>
  <c r="S1238" i="1"/>
  <c r="U1236" i="1"/>
  <c r="AH1235" i="1"/>
  <c r="Z1235" i="1"/>
  <c r="AE1234" i="1"/>
  <c r="W1234" i="1"/>
  <c r="Z1035" i="1"/>
  <c r="AB1233" i="1"/>
  <c r="Y1232" i="1"/>
  <c r="AD1231" i="1"/>
  <c r="V1231" i="1"/>
  <c r="AA1230" i="1"/>
  <c r="S1230" i="1"/>
  <c r="AF1229" i="1"/>
  <c r="AC1228" i="1"/>
  <c r="U1228" i="1"/>
  <c r="AH1227" i="1"/>
  <c r="Z1227" i="1"/>
  <c r="AE1226" i="1"/>
  <c r="AB1225" i="1"/>
  <c r="T1225" i="1"/>
  <c r="AD1223" i="1"/>
  <c r="V1223" i="1"/>
  <c r="AA1222" i="1"/>
  <c r="S1222" i="1"/>
  <c r="AF1221" i="1"/>
  <c r="X1221" i="1"/>
  <c r="AC1220" i="1"/>
  <c r="U1220" i="1"/>
  <c r="Z1219" i="1"/>
  <c r="AE1218" i="1"/>
  <c r="W1218" i="1"/>
  <c r="AB1217" i="1"/>
  <c r="T1217" i="1"/>
  <c r="AG1216" i="1"/>
  <c r="Y1216" i="1"/>
  <c r="AD1215" i="1"/>
  <c r="V1215" i="1"/>
  <c r="AA1214" i="1"/>
  <c r="S1214" i="1"/>
  <c r="AF1213" i="1"/>
  <c r="X1213" i="1"/>
  <c r="AC1212" i="1"/>
  <c r="U1212" i="1"/>
  <c r="AH1211" i="1"/>
  <c r="Z1211" i="1"/>
  <c r="AE1210" i="1"/>
  <c r="W1210" i="1"/>
  <c r="AB1209" i="1"/>
  <c r="T1209" i="1"/>
  <c r="AG1208" i="1"/>
  <c r="Y1208" i="1"/>
  <c r="AD1207" i="1"/>
  <c r="V1207" i="1"/>
  <c r="AA1206" i="1"/>
  <c r="S1206" i="1"/>
  <c r="X1205" i="1"/>
  <c r="AC1204" i="1"/>
  <c r="U1204" i="1"/>
  <c r="AH1203" i="1"/>
  <c r="Z1203" i="1"/>
  <c r="AE1202" i="1"/>
  <c r="W1202" i="1"/>
  <c r="AB1201" i="1"/>
  <c r="T1201" i="1"/>
  <c r="AG1200" i="1"/>
  <c r="Y1200" i="1"/>
  <c r="AD1199" i="1"/>
  <c r="V1199" i="1"/>
  <c r="AA1198" i="1"/>
  <c r="S1198" i="1"/>
  <c r="AF1197" i="1"/>
  <c r="X1197" i="1"/>
  <c r="AC1196" i="1"/>
  <c r="U1196" i="1"/>
  <c r="AH1195" i="1"/>
  <c r="Z1195" i="1"/>
  <c r="AE1194" i="1"/>
  <c r="W1194" i="1"/>
  <c r="AB1193" i="1"/>
  <c r="T1193" i="1"/>
  <c r="AG1192" i="1"/>
  <c r="AD1191" i="1"/>
  <c r="V1191" i="1"/>
  <c r="AA1190" i="1"/>
  <c r="S1190" i="1"/>
  <c r="AF1189" i="1"/>
  <c r="X1189" i="1"/>
  <c r="AC1188" i="1"/>
  <c r="U1188" i="1"/>
  <c r="AH1187" i="1"/>
  <c r="Z1187" i="1"/>
  <c r="AE1186" i="1"/>
  <c r="W1186" i="1"/>
  <c r="AB1185" i="1"/>
  <c r="T1185" i="1"/>
  <c r="AG1184" i="1"/>
  <c r="Y1184" i="1"/>
  <c r="AD1183" i="1"/>
  <c r="V1183" i="1"/>
  <c r="AA1182" i="1"/>
  <c r="S1182" i="1"/>
  <c r="X1181" i="1"/>
  <c r="AC1180" i="1"/>
  <c r="U1180" i="1"/>
  <c r="Z1179" i="1"/>
  <c r="AE1178" i="1"/>
  <c r="AB1177" i="1"/>
  <c r="T1177" i="1"/>
  <c r="AG1176" i="1"/>
  <c r="AD1175" i="1"/>
  <c r="V1175" i="1"/>
  <c r="AA1174" i="1"/>
  <c r="S1174" i="1"/>
  <c r="X1173" i="1"/>
  <c r="AC1172" i="1"/>
  <c r="U1172" i="1"/>
  <c r="Z1171" i="1"/>
  <c r="AE1170" i="1"/>
  <c r="W1170" i="1"/>
  <c r="AB1169" i="1"/>
  <c r="T1169" i="1"/>
  <c r="AG1168" i="1"/>
  <c r="Y1168" i="1"/>
  <c r="AD1167" i="1"/>
  <c r="V1167" i="1"/>
  <c r="AA1166" i="1"/>
  <c r="S1166" i="1"/>
  <c r="X1165" i="1"/>
  <c r="AC1164" i="1"/>
  <c r="U1164" i="1"/>
  <c r="Z1163" i="1"/>
  <c r="AE1162" i="1"/>
  <c r="W1162" i="1"/>
  <c r="AB1161" i="1"/>
  <c r="T1161" i="1"/>
  <c r="AG1160" i="1"/>
  <c r="Y1160" i="1"/>
  <c r="AD1159" i="1"/>
  <c r="V1159" i="1"/>
  <c r="AE1157" i="1"/>
  <c r="V1157" i="1"/>
  <c r="AG1156" i="1"/>
  <c r="X1156" i="1"/>
  <c r="Z1156" i="1"/>
  <c r="AE1154" i="1"/>
  <c r="V1154" i="1"/>
  <c r="AH1153" i="1"/>
  <c r="X1153" i="1"/>
  <c r="Q1153" i="1"/>
  <c r="Y1153" i="1"/>
  <c r="AA1152" i="1"/>
  <c r="AE1151" i="1"/>
  <c r="V1151" i="1"/>
  <c r="AB1149" i="1"/>
  <c r="S1149" i="1"/>
  <c r="AE1148" i="1"/>
  <c r="V1148" i="1"/>
  <c r="AH1147" i="1"/>
  <c r="Y1147" i="1"/>
  <c r="AE1147" i="1"/>
  <c r="AC1146" i="1"/>
  <c r="S1146" i="1"/>
  <c r="AE1145" i="1"/>
  <c r="V1145" i="1"/>
  <c r="AH1144" i="1"/>
  <c r="AD1144" i="1"/>
  <c r="AC1143" i="1"/>
  <c r="T1143" i="1"/>
  <c r="V1142" i="1"/>
  <c r="Z1141" i="1"/>
  <c r="AC1140" i="1"/>
  <c r="T1140" i="1"/>
  <c r="AF1139" i="1"/>
  <c r="Y1138" i="1"/>
  <c r="X1138" i="1"/>
  <c r="T1138" i="1"/>
  <c r="U1137" i="1"/>
  <c r="Q1137" i="1"/>
  <c r="Y1137" i="1"/>
  <c r="Z1136" i="1"/>
  <c r="V1136" i="1"/>
  <c r="Z1135" i="1"/>
  <c r="AE1135" i="1"/>
  <c r="AA1135" i="1"/>
  <c r="AB1133" i="1"/>
  <c r="S1130" i="1"/>
  <c r="AE1129" i="1"/>
  <c r="T1129" i="1"/>
  <c r="AE1128" i="1"/>
  <c r="T1128" i="1"/>
  <c r="AF1127" i="1"/>
  <c r="S1126" i="1"/>
  <c r="AG1125" i="1"/>
  <c r="AC1125" i="1"/>
  <c r="AE1125" i="1"/>
  <c r="Y1124" i="1"/>
  <c r="AG1122" i="1"/>
  <c r="S1122" i="1"/>
  <c r="AE1121" i="1"/>
  <c r="R1121" i="1"/>
  <c r="AA1120" i="1"/>
  <c r="Z1120" i="1"/>
  <c r="V1120" i="1"/>
  <c r="X1120" i="1"/>
  <c r="S1118" i="1"/>
  <c r="AA1117" i="1"/>
  <c r="AG1116" i="1"/>
  <c r="AH1114" i="1"/>
  <c r="Z1113" i="1"/>
  <c r="Z1111" i="1"/>
  <c r="S1110" i="1"/>
  <c r="AA1109" i="1"/>
  <c r="Z1107" i="1"/>
  <c r="AG1103" i="1"/>
  <c r="S1103" i="1"/>
  <c r="V1101" i="1"/>
  <c r="X1100" i="1"/>
  <c r="W1098" i="1"/>
  <c r="W1096" i="1"/>
  <c r="U1089" i="1"/>
  <c r="U1081" i="1"/>
  <c r="U1073" i="1"/>
  <c r="U1065" i="1"/>
  <c r="U1057" i="1"/>
  <c r="AF1078" i="1"/>
  <c r="AF1050" i="1"/>
  <c r="AA1030" i="1"/>
  <c r="AF1216" i="1"/>
  <c r="X1216" i="1"/>
  <c r="AE1213" i="1"/>
  <c r="W1213" i="1"/>
  <c r="AG1211" i="1"/>
  <c r="AF1208" i="1"/>
  <c r="X1208" i="1"/>
  <c r="U1207" i="1"/>
  <c r="AG1203" i="1"/>
  <c r="Y1203" i="1"/>
  <c r="AF1200" i="1"/>
  <c r="X1200" i="1"/>
  <c r="AE1197" i="1"/>
  <c r="W1197" i="1"/>
  <c r="AB1196" i="1"/>
  <c r="T1196" i="1"/>
  <c r="AG1195" i="1"/>
  <c r="Y1195" i="1"/>
  <c r="AD1194" i="1"/>
  <c r="V1194" i="1"/>
  <c r="AA1193" i="1"/>
  <c r="S1193" i="1"/>
  <c r="AC1191" i="1"/>
  <c r="U1191" i="1"/>
  <c r="AE1189" i="1"/>
  <c r="W1189" i="1"/>
  <c r="AG1187" i="1"/>
  <c r="Y1187" i="1"/>
  <c r="AF1184" i="1"/>
  <c r="X1184" i="1"/>
  <c r="AH1182" i="1"/>
  <c r="Z1182" i="1"/>
  <c r="AE1181" i="1"/>
  <c r="W1181" i="1"/>
  <c r="AB1180" i="1"/>
  <c r="T1180" i="1"/>
  <c r="AG1179" i="1"/>
  <c r="Y1179" i="1"/>
  <c r="AH1174" i="1"/>
  <c r="Z1174" i="1"/>
  <c r="AB1172" i="1"/>
  <c r="T1172" i="1"/>
  <c r="AF1168" i="1"/>
  <c r="X1168" i="1"/>
  <c r="AC1167" i="1"/>
  <c r="U1167" i="1"/>
  <c r="AH1166" i="1"/>
  <c r="Z1166" i="1"/>
  <c r="AB1164" i="1"/>
  <c r="T1164" i="1"/>
  <c r="AD1162" i="1"/>
  <c r="V1162" i="1"/>
  <c r="AA1161" i="1"/>
  <c r="S1161" i="1"/>
  <c r="AF1160" i="1"/>
  <c r="X1160" i="1"/>
  <c r="AH1158" i="1"/>
  <c r="Z1158" i="1"/>
  <c r="AD1157" i="1"/>
  <c r="AF1156" i="1"/>
  <c r="Z1155" i="1"/>
  <c r="U1154" i="1"/>
  <c r="AF1153" i="1"/>
  <c r="W1153" i="1"/>
  <c r="U1151" i="1"/>
  <c r="AG1150" i="1"/>
  <c r="W1150" i="1"/>
  <c r="X1150" i="1"/>
  <c r="AA1149" i="1"/>
  <c r="AD1148" i="1"/>
  <c r="AG1147" i="1"/>
  <c r="X1147" i="1"/>
  <c r="AG1144" i="1"/>
  <c r="X1144" i="1"/>
  <c r="V1144" i="1"/>
  <c r="AB1143" i="1"/>
  <c r="U1142" i="1"/>
  <c r="AH1141" i="1"/>
  <c r="Y1141" i="1"/>
  <c r="AC1141" i="1"/>
  <c r="AB1140" i="1"/>
  <c r="S1140" i="1"/>
  <c r="AH1138" i="1"/>
  <c r="W1138" i="1"/>
  <c r="X1137" i="1"/>
  <c r="X1136" i="1"/>
  <c r="Y1135" i="1"/>
  <c r="S1135" i="1"/>
  <c r="Z1134" i="1"/>
  <c r="AA1133" i="1"/>
  <c r="AG1133" i="1"/>
  <c r="AC1133" i="1"/>
  <c r="AA1132" i="1"/>
  <c r="AD1132" i="1"/>
  <c r="R1132" i="1"/>
  <c r="AH1132" i="1"/>
  <c r="S1128" i="1"/>
  <c r="AD1126" i="1"/>
  <c r="Q1125" i="1"/>
  <c r="AH1123" i="1"/>
  <c r="U1123" i="1"/>
  <c r="AE1122" i="1"/>
  <c r="AC1121" i="1"/>
  <c r="AG1106" i="1"/>
  <c r="AG1114" i="1"/>
  <c r="AH1090" i="1"/>
  <c r="AG1121" i="1"/>
  <c r="AC1090" i="1"/>
  <c r="AA1121" i="1"/>
  <c r="Y1120" i="1"/>
  <c r="X1117" i="1"/>
  <c r="AF1116" i="1"/>
  <c r="AD1116" i="1"/>
  <c r="AF1111" i="1"/>
  <c r="AE1116" i="1"/>
  <c r="R1116" i="1"/>
  <c r="AH1116" i="1"/>
  <c r="AB1116" i="1"/>
  <c r="AF1120" i="1"/>
  <c r="AE1114" i="1"/>
  <c r="AB1114" i="1"/>
  <c r="X1113" i="1"/>
  <c r="AE1112" i="1"/>
  <c r="R1112" i="1"/>
  <c r="Y1111" i="1"/>
  <c r="AG1110" i="1"/>
  <c r="AF1108" i="1"/>
  <c r="AD1108" i="1"/>
  <c r="AE1108" i="1"/>
  <c r="R1108" i="1"/>
  <c r="AH1108" i="1"/>
  <c r="AB1108" i="1"/>
  <c r="X1107" i="1"/>
  <c r="AE1106" i="1"/>
  <c r="AG1090" i="1"/>
  <c r="S1101" i="1"/>
  <c r="U1100" i="1"/>
  <c r="X1099" i="1"/>
  <c r="AE1095" i="1"/>
  <c r="AC1092" i="1"/>
  <c r="AA1091" i="1"/>
  <c r="T1086" i="1"/>
  <c r="AA1083" i="1"/>
  <c r="T1078" i="1"/>
  <c r="AA1075" i="1"/>
  <c r="T1070" i="1"/>
  <c r="AA1067" i="1"/>
  <c r="T1062" i="1"/>
  <c r="AA1059" i="1"/>
  <c r="Y1054" i="1"/>
  <c r="AC1050" i="1"/>
  <c r="AE1043" i="1"/>
  <c r="AB1035" i="1"/>
  <c r="Q1030" i="1"/>
  <c r="AG1000" i="1"/>
  <c r="AD1019" i="1"/>
  <c r="AG1011" i="1"/>
  <c r="AG1003" i="1"/>
  <c r="W1296" i="1"/>
  <c r="AF1283" i="1"/>
  <c r="AF1275" i="1"/>
  <c r="W1272" i="1"/>
  <c r="AF1267" i="1"/>
  <c r="W1264" i="1"/>
  <c r="U1258" i="1"/>
  <c r="W1256" i="1"/>
  <c r="AB1255" i="1"/>
  <c r="AF1251" i="1"/>
  <c r="W1248" i="1"/>
  <c r="AH1241" i="1"/>
  <c r="W1240" i="1"/>
  <c r="Y1238" i="1"/>
  <c r="AF1235" i="1"/>
  <c r="U1234" i="1"/>
  <c r="AH1233" i="1"/>
  <c r="W1232" i="1"/>
  <c r="Y1230" i="1"/>
  <c r="AF1227" i="1"/>
  <c r="AH1225" i="1"/>
  <c r="W1224" i="1"/>
  <c r="Y1222" i="1"/>
  <c r="AA1220" i="1"/>
  <c r="S1220" i="1"/>
  <c r="AH1217" i="1"/>
  <c r="W1216" i="1"/>
  <c r="Y1214" i="1"/>
  <c r="AF1211" i="1"/>
  <c r="AH1209" i="1"/>
  <c r="W1208" i="1"/>
  <c r="Y1206" i="1"/>
  <c r="AF1203" i="1"/>
  <c r="AH1201" i="1"/>
  <c r="W1200" i="1"/>
  <c r="Y1198" i="1"/>
  <c r="AF1195" i="1"/>
  <c r="AH1193" i="1"/>
  <c r="W1192" i="1"/>
  <c r="Y1190" i="1"/>
  <c r="AF1187" i="1"/>
  <c r="AH1185" i="1"/>
  <c r="W1184" i="1"/>
  <c r="Y1182" i="1"/>
  <c r="AF1179" i="1"/>
  <c r="AH1177" i="1"/>
  <c r="W1176" i="1"/>
  <c r="Y1174" i="1"/>
  <c r="U1170" i="1"/>
  <c r="AH1169" i="1"/>
  <c r="AB1167" i="1"/>
  <c r="Y1166" i="1"/>
  <c r="AH1161" i="1"/>
  <c r="W1160" i="1"/>
  <c r="AG1158" i="1"/>
  <c r="Y1158" i="1"/>
  <c r="AB1157" i="1"/>
  <c r="S1157" i="1"/>
  <c r="AE1156" i="1"/>
  <c r="V1156" i="1"/>
  <c r="AH1155" i="1"/>
  <c r="AE1155" i="1"/>
  <c r="AC1154" i="1"/>
  <c r="S1154" i="1"/>
  <c r="AE1153" i="1"/>
  <c r="V1153" i="1"/>
  <c r="Y1152" i="1"/>
  <c r="AD1152" i="1"/>
  <c r="AC1151" i="1"/>
  <c r="T1151" i="1"/>
  <c r="AE1150" i="1"/>
  <c r="V1150" i="1"/>
  <c r="Z1149" i="1"/>
  <c r="Q1149" i="1"/>
  <c r="AC1148" i="1"/>
  <c r="T1148" i="1"/>
  <c r="AF1147" i="1"/>
  <c r="Z1146" i="1"/>
  <c r="Q1146" i="1"/>
  <c r="AC1145" i="1"/>
  <c r="T1145" i="1"/>
  <c r="AF1144" i="1"/>
  <c r="W1144" i="1"/>
  <c r="Z1143" i="1"/>
  <c r="Q1143" i="1"/>
  <c r="AC1142" i="1"/>
  <c r="T1142" i="1"/>
  <c r="AG1141" i="1"/>
  <c r="X1141" i="1"/>
  <c r="U1141" i="1"/>
  <c r="AA1140" i="1"/>
  <c r="Q1140" i="1"/>
  <c r="AC1139" i="1"/>
  <c r="AG1138" i="1"/>
  <c r="V1138" i="1"/>
  <c r="AH1137" i="1"/>
  <c r="W1137" i="1"/>
  <c r="AG1136" i="1"/>
  <c r="AH1135" i="1"/>
  <c r="X1135" i="1"/>
  <c r="T1134" i="1"/>
  <c r="X1134" i="1"/>
  <c r="Z1133" i="1"/>
  <c r="Q1133" i="1"/>
  <c r="Y1133" i="1"/>
  <c r="U1133" i="1"/>
  <c r="Y1132" i="1"/>
  <c r="V1132" i="1"/>
  <c r="Z1132" i="1"/>
  <c r="AA1131" i="1"/>
  <c r="AE1131" i="1"/>
  <c r="AA1130" i="1"/>
  <c r="Q1130" i="1"/>
  <c r="AB1129" i="1"/>
  <c r="R1129" i="1"/>
  <c r="AB1128" i="1"/>
  <c r="Q1128" i="1"/>
  <c r="AC1127" i="1"/>
  <c r="R1127" i="1"/>
  <c r="AC1126" i="1"/>
  <c r="AH1086" i="1"/>
  <c r="Z1125" i="1"/>
  <c r="W1124" i="1"/>
  <c r="AF1123" i="1"/>
  <c r="T1123" i="1"/>
  <c r="Q1122" i="1"/>
  <c r="AB1121" i="1"/>
  <c r="U1121" i="1"/>
  <c r="Q1121" i="1"/>
  <c r="Y1121" i="1"/>
  <c r="S1121" i="1"/>
  <c r="W1120" i="1"/>
  <c r="AH1119" i="1"/>
  <c r="AC1116" i="1"/>
  <c r="V1116" i="1"/>
  <c r="AC1114" i="1"/>
  <c r="X1114" i="1"/>
  <c r="Q1114" i="1"/>
  <c r="Y1114" i="1"/>
  <c r="T1114" i="1"/>
  <c r="V1114" i="1"/>
  <c r="W1113" i="1"/>
  <c r="AC1112" i="1"/>
  <c r="Z1112" i="1"/>
  <c r="S1112" i="1"/>
  <c r="Y1092" i="1"/>
  <c r="V1112" i="1"/>
  <c r="Y1086" i="1"/>
  <c r="X1112" i="1"/>
  <c r="AE1110" i="1"/>
  <c r="V1109" i="1"/>
  <c r="AC1108" i="1"/>
  <c r="V1108" i="1"/>
  <c r="V1107" i="1"/>
  <c r="AC1106" i="1"/>
  <c r="X1106" i="1"/>
  <c r="Q1106" i="1"/>
  <c r="Y1106" i="1"/>
  <c r="T1106" i="1"/>
  <c r="V1106" i="1"/>
  <c r="W1090" i="1"/>
  <c r="W1104" i="1"/>
  <c r="T1102" i="1"/>
  <c r="AG1101" i="1"/>
  <c r="R1101" i="1"/>
  <c r="AH1101" i="1"/>
  <c r="AE1097" i="1"/>
  <c r="AB1101" i="1"/>
  <c r="AC1101" i="1"/>
  <c r="AE1101" i="1"/>
  <c r="R1099" i="1"/>
  <c r="AB1098" i="1"/>
  <c r="AC1097" i="1"/>
  <c r="R1096" i="1"/>
  <c r="S1095" i="1"/>
  <c r="T1094" i="1"/>
  <c r="U1092" i="1"/>
  <c r="R1088" i="1"/>
  <c r="R1080" i="1"/>
  <c r="R1072" i="1"/>
  <c r="R1064" i="1"/>
  <c r="AD1056" i="1"/>
  <c r="T1051" i="1"/>
  <c r="AD1041" i="1"/>
  <c r="T1043" i="1"/>
  <c r="AG1032" i="1"/>
  <c r="X1013" i="1"/>
  <c r="AE1024" i="1"/>
  <c r="AG1016" i="1"/>
  <c r="AH1001" i="1"/>
  <c r="Y1009" i="1"/>
  <c r="AD1087" i="1"/>
  <c r="AA1086" i="1"/>
  <c r="S1086" i="1"/>
  <c r="AF1085" i="1"/>
  <c r="X1085" i="1"/>
  <c r="AH1083" i="1"/>
  <c r="AE1082" i="1"/>
  <c r="W1082" i="1"/>
  <c r="AA1078" i="1"/>
  <c r="S1078" i="1"/>
  <c r="AF1077" i="1"/>
  <c r="X1077" i="1"/>
  <c r="AE1074" i="1"/>
  <c r="W1074" i="1"/>
  <c r="AG1072" i="1"/>
  <c r="Y1072" i="1"/>
  <c r="AD1071" i="1"/>
  <c r="V1071" i="1"/>
  <c r="AA1070" i="1"/>
  <c r="S1070" i="1"/>
  <c r="X1069" i="1"/>
  <c r="AH1067" i="1"/>
  <c r="Z1067" i="1"/>
  <c r="AB1065" i="1"/>
  <c r="T1065" i="1"/>
  <c r="AA1062" i="1"/>
  <c r="S1062" i="1"/>
  <c r="AC1060" i="1"/>
  <c r="U1060" i="1"/>
  <c r="AH1059" i="1"/>
  <c r="Z1059" i="1"/>
  <c r="AG1056" i="1"/>
  <c r="X1056" i="1"/>
  <c r="T1056" i="1"/>
  <c r="AC1054" i="1"/>
  <c r="T1054" i="1"/>
  <c r="AG1053" i="1"/>
  <c r="X1053" i="1"/>
  <c r="S1053" i="1"/>
  <c r="AA1052" i="1"/>
  <c r="AG1050" i="1"/>
  <c r="X1050" i="1"/>
  <c r="Z1050" i="1"/>
  <c r="AA1049" i="1"/>
  <c r="AE1048" i="1"/>
  <c r="V1048" i="1"/>
  <c r="AH1047" i="1"/>
  <c r="X1047" i="1"/>
  <c r="Q1047" i="1"/>
  <c r="Y1047" i="1"/>
  <c r="W1042" i="1"/>
  <c r="Y1041" i="1"/>
  <c r="Y1040" i="1"/>
  <c r="Z1040" i="1"/>
  <c r="T1040" i="1"/>
  <c r="Q1039" i="1"/>
  <c r="Z1038" i="1"/>
  <c r="AB1038" i="1"/>
  <c r="AH965" i="1"/>
  <c r="AD1038" i="1"/>
  <c r="AB1037" i="1"/>
  <c r="AG1037" i="1"/>
  <c r="AA1037" i="1"/>
  <c r="AA1036" i="1"/>
  <c r="AC1034" i="1"/>
  <c r="S1034" i="1"/>
  <c r="AD1033" i="1"/>
  <c r="AE1032" i="1"/>
  <c r="AF1029" i="1"/>
  <c r="AG1028" i="1"/>
  <c r="AH1027" i="1"/>
  <c r="X1027" i="1"/>
  <c r="Y1025" i="1"/>
  <c r="W1024" i="1"/>
  <c r="AF1023" i="1"/>
  <c r="Q1021" i="1"/>
  <c r="Y1021" i="1"/>
  <c r="S1021" i="1"/>
  <c r="U1021" i="1"/>
  <c r="W1020" i="1"/>
  <c r="AH1019" i="1"/>
  <c r="V1019" i="1"/>
  <c r="AC1017" i="1"/>
  <c r="AE1017" i="1"/>
  <c r="AG1017" i="1"/>
  <c r="AH1011" i="1"/>
  <c r="S1009" i="1"/>
  <c r="T1007" i="1"/>
  <c r="V1005" i="1"/>
  <c r="AH1003" i="1"/>
  <c r="S1001" i="1"/>
  <c r="Q999" i="1"/>
  <c r="X997" i="1"/>
  <c r="AA996" i="1"/>
  <c r="AB995" i="1"/>
  <c r="AE994" i="1"/>
  <c r="AB993" i="1"/>
  <c r="Z992" i="1"/>
  <c r="Q989" i="1"/>
  <c r="T987" i="1"/>
  <c r="X986" i="1"/>
  <c r="Z984" i="1"/>
  <c r="AG981" i="1"/>
  <c r="Z976" i="1"/>
  <c r="AG973" i="1"/>
  <c r="Z968" i="1"/>
  <c r="AG965" i="1"/>
  <c r="Z960" i="1"/>
  <c r="AG957" i="1"/>
  <c r="Z952" i="1"/>
  <c r="AG949" i="1"/>
  <c r="Z944" i="1"/>
  <c r="AG941" i="1"/>
  <c r="R933" i="1"/>
  <c r="Y928" i="1"/>
  <c r="AD909" i="1"/>
  <c r="X901" i="1"/>
  <c r="S891" i="1"/>
  <c r="W1117" i="1"/>
  <c r="T1116" i="1"/>
  <c r="AF1112" i="1"/>
  <c r="AC1111" i="1"/>
  <c r="U1111" i="1"/>
  <c r="AH1110" i="1"/>
  <c r="W1109" i="1"/>
  <c r="T1108" i="1"/>
  <c r="Y1107" i="1"/>
  <c r="AA1105" i="1"/>
  <c r="AC1103" i="1"/>
  <c r="AH1102" i="1"/>
  <c r="Z1102" i="1"/>
  <c r="W1101" i="1"/>
  <c r="T1100" i="1"/>
  <c r="Y1099" i="1"/>
  <c r="AD1098" i="1"/>
  <c r="AA1097" i="1"/>
  <c r="S1097" i="1"/>
  <c r="AF1096" i="1"/>
  <c r="AC1095" i="1"/>
  <c r="AH1094" i="1"/>
  <c r="Z1094" i="1"/>
  <c r="W1093" i="1"/>
  <c r="AB1092" i="1"/>
  <c r="T1092" i="1"/>
  <c r="AG1091" i="1"/>
  <c r="Y1091" i="1"/>
  <c r="V1090" i="1"/>
  <c r="AA1089" i="1"/>
  <c r="S1089" i="1"/>
  <c r="AF1088" i="1"/>
  <c r="X1088" i="1"/>
  <c r="AC1087" i="1"/>
  <c r="Z1086" i="1"/>
  <c r="AE1085" i="1"/>
  <c r="W1085" i="1"/>
  <c r="AB1084" i="1"/>
  <c r="T1084" i="1"/>
  <c r="AG1083" i="1"/>
  <c r="Y1083" i="1"/>
  <c r="V1082" i="1"/>
  <c r="AA1081" i="1"/>
  <c r="S1081" i="1"/>
  <c r="X1080" i="1"/>
  <c r="AC1079" i="1"/>
  <c r="U1079" i="1"/>
  <c r="AH1078" i="1"/>
  <c r="Z1078" i="1"/>
  <c r="AE1077" i="1"/>
  <c r="W1077" i="1"/>
  <c r="AB1076" i="1"/>
  <c r="T1076" i="1"/>
  <c r="AG1075" i="1"/>
  <c r="V1074" i="1"/>
  <c r="AA1073" i="1"/>
  <c r="S1073" i="1"/>
  <c r="AF1072" i="1"/>
  <c r="X1072" i="1"/>
  <c r="AC1071" i="1"/>
  <c r="AH1070" i="1"/>
  <c r="Z1070" i="1"/>
  <c r="AE1069" i="1"/>
  <c r="AB1068" i="1"/>
  <c r="T1068" i="1"/>
  <c r="AG1067" i="1"/>
  <c r="Y1067" i="1"/>
  <c r="V1066" i="1"/>
  <c r="AA1065" i="1"/>
  <c r="S1065" i="1"/>
  <c r="AF1064" i="1"/>
  <c r="X1064" i="1"/>
  <c r="AC1063" i="1"/>
  <c r="U1063" i="1"/>
  <c r="AH1062" i="1"/>
  <c r="Z1062" i="1"/>
  <c r="AE1061" i="1"/>
  <c r="W1061" i="1"/>
  <c r="AB1060" i="1"/>
  <c r="T1060" i="1"/>
  <c r="AG1059" i="1"/>
  <c r="Y1059" i="1"/>
  <c r="V1058" i="1"/>
  <c r="AA1057" i="1"/>
  <c r="S1057" i="1"/>
  <c r="AF1056" i="1"/>
  <c r="W1056" i="1"/>
  <c r="AG1055" i="1"/>
  <c r="AB1054" i="1"/>
  <c r="S1054" i="1"/>
  <c r="AF1053" i="1"/>
  <c r="W1053" i="1"/>
  <c r="AD1051" i="1"/>
  <c r="W1050" i="1"/>
  <c r="Z1049" i="1"/>
  <c r="AD1048" i="1"/>
  <c r="U1048" i="1"/>
  <c r="AF1047" i="1"/>
  <c r="W1047" i="1"/>
  <c r="Z1046" i="1"/>
  <c r="AD1045" i="1"/>
  <c r="U1045" i="1"/>
  <c r="AE1044" i="1"/>
  <c r="AG1043" i="1"/>
  <c r="AH1041" i="1"/>
  <c r="X1041" i="1"/>
  <c r="X1040" i="1"/>
  <c r="X1039" i="1"/>
  <c r="Y1038" i="1"/>
  <c r="T1038" i="1"/>
  <c r="Z965" i="1"/>
  <c r="V1038" i="1"/>
  <c r="Z1037" i="1"/>
  <c r="Q1037" i="1"/>
  <c r="Y1037" i="1"/>
  <c r="S1037" i="1"/>
  <c r="AB1034" i="1"/>
  <c r="AB1033" i="1"/>
  <c r="S1032" i="1"/>
  <c r="S1031" i="1"/>
  <c r="AE1030" i="1"/>
  <c r="S1030" i="1"/>
  <c r="AE1029" i="1"/>
  <c r="U1029" i="1"/>
  <c r="AE1028" i="1"/>
  <c r="T1028" i="1"/>
  <c r="AG1027" i="1"/>
  <c r="W1027" i="1"/>
  <c r="V1026" i="1"/>
  <c r="AH1025" i="1"/>
  <c r="X1025" i="1"/>
  <c r="AG1024" i="1"/>
  <c r="U1024" i="1"/>
  <c r="AD1023" i="1"/>
  <c r="AB1022" i="1"/>
  <c r="Z1021" i="1"/>
  <c r="U1020" i="1"/>
  <c r="AG1019" i="1"/>
  <c r="AA1017" i="1"/>
  <c r="X1016" i="1"/>
  <c r="AE1015" i="1"/>
  <c r="AG1015" i="1"/>
  <c r="R1015" i="1"/>
  <c r="AH1015" i="1"/>
  <c r="AA1015" i="1"/>
  <c r="Y1014" i="1"/>
  <c r="AH1013" i="1"/>
  <c r="R1013" i="1"/>
  <c r="W1012" i="1"/>
  <c r="Y1010" i="1"/>
  <c r="Y1008" i="1"/>
  <c r="AF1007" i="1"/>
  <c r="AE1007" i="1"/>
  <c r="AH981" i="1"/>
  <c r="AG1007" i="1"/>
  <c r="R1007" i="1"/>
  <c r="AH1007" i="1"/>
  <c r="AA1007" i="1"/>
  <c r="AH993" i="1"/>
  <c r="AH1005" i="1"/>
  <c r="W1004" i="1"/>
  <c r="Y1002" i="1"/>
  <c r="Y1000" i="1"/>
  <c r="AF999" i="1"/>
  <c r="AB998" i="1"/>
  <c r="W996" i="1"/>
  <c r="Z995" i="1"/>
  <c r="Y994" i="1"/>
  <c r="V993" i="1"/>
  <c r="AB990" i="1"/>
  <c r="AG987" i="1"/>
  <c r="Q981" i="1"/>
  <c r="R978" i="1"/>
  <c r="Q973" i="1"/>
  <c r="R970" i="1"/>
  <c r="Q965" i="1"/>
  <c r="R962" i="1"/>
  <c r="Q957" i="1"/>
  <c r="R954" i="1"/>
  <c r="Q949" i="1"/>
  <c r="R946" i="1"/>
  <c r="Q941" i="1"/>
  <c r="R938" i="1"/>
  <c r="R930" i="1"/>
  <c r="AE911" i="1"/>
  <c r="AF882" i="1"/>
  <c r="S1092" i="1"/>
  <c r="U1090" i="1"/>
  <c r="W1088" i="1"/>
  <c r="AG1086" i="1"/>
  <c r="AD1085" i="1"/>
  <c r="AA1084" i="1"/>
  <c r="S1084" i="1"/>
  <c r="AF1083" i="1"/>
  <c r="X1083" i="1"/>
  <c r="U1082" i="1"/>
  <c r="W1080" i="1"/>
  <c r="AB1079" i="1"/>
  <c r="T1079" i="1"/>
  <c r="AG1078" i="1"/>
  <c r="Y1078" i="1"/>
  <c r="AD1077" i="1"/>
  <c r="AA1076" i="1"/>
  <c r="S1076" i="1"/>
  <c r="U1074" i="1"/>
  <c r="AE1072" i="1"/>
  <c r="W1072" i="1"/>
  <c r="AG1070" i="1"/>
  <c r="Y1070" i="1"/>
  <c r="AD1069" i="1"/>
  <c r="AA1068" i="1"/>
  <c r="S1068" i="1"/>
  <c r="AF1067" i="1"/>
  <c r="X1067" i="1"/>
  <c r="AC1066" i="1"/>
  <c r="U1066" i="1"/>
  <c r="AH1065" i="1"/>
  <c r="Z1065" i="1"/>
  <c r="W1064" i="1"/>
  <c r="AB1063" i="1"/>
  <c r="T1063" i="1"/>
  <c r="AG1062" i="1"/>
  <c r="Y1062" i="1"/>
  <c r="AD1061" i="1"/>
  <c r="V1061" i="1"/>
  <c r="AF1059" i="1"/>
  <c r="X1059" i="1"/>
  <c r="U1058" i="1"/>
  <c r="AH1057" i="1"/>
  <c r="Z1057" i="1"/>
  <c r="AE1056" i="1"/>
  <c r="V1056" i="1"/>
  <c r="AH1055" i="1"/>
  <c r="X1055" i="1"/>
  <c r="Q1055" i="1"/>
  <c r="Y1055" i="1"/>
  <c r="AA1054" i="1"/>
  <c r="AE1053" i="1"/>
  <c r="V1053" i="1"/>
  <c r="Y1052" i="1"/>
  <c r="AB1051" i="1"/>
  <c r="AE1050" i="1"/>
  <c r="V1050" i="1"/>
  <c r="AH1049" i="1"/>
  <c r="Y1049" i="1"/>
  <c r="AE1049" i="1"/>
  <c r="V1047" i="1"/>
  <c r="AH1046" i="1"/>
  <c r="Y1046" i="1"/>
  <c r="AD1046" i="1"/>
  <c r="S1044" i="1"/>
  <c r="AE1042" i="1"/>
  <c r="AG1041" i="1"/>
  <c r="V1041" i="1"/>
  <c r="AG1040" i="1"/>
  <c r="W1040" i="1"/>
  <c r="AH1038" i="1"/>
  <c r="X1038" i="1"/>
  <c r="X1037" i="1"/>
  <c r="Y1036" i="1"/>
  <c r="V1036" i="1"/>
  <c r="Z981" i="1"/>
  <c r="X1036" i="1"/>
  <c r="Z993" i="1"/>
  <c r="AA1035" i="1"/>
  <c r="AC1035" i="1"/>
  <c r="AA1034" i="1"/>
  <c r="R1034" i="1"/>
  <c r="T1029" i="1"/>
  <c r="S1028" i="1"/>
  <c r="AF1027" i="1"/>
  <c r="AG1025" i="1"/>
  <c r="AF1024" i="1"/>
  <c r="S1024" i="1"/>
  <c r="AE1023" i="1"/>
  <c r="AG1023" i="1"/>
  <c r="AA1023" i="1"/>
  <c r="T1022" i="1"/>
  <c r="V1022" i="1"/>
  <c r="X1022" i="1"/>
  <c r="X1021" i="1"/>
  <c r="AG1020" i="1"/>
  <c r="R1018" i="1"/>
  <c r="Q1015" i="1"/>
  <c r="AF1013" i="1"/>
  <c r="AG1013" i="1"/>
  <c r="AA1013" i="1"/>
  <c r="AB1013" i="1"/>
  <c r="AC1013" i="1"/>
  <c r="U1012" i="1"/>
  <c r="AF1011" i="1"/>
  <c r="AA1011" i="1"/>
  <c r="AC1011" i="1"/>
  <c r="AD1011" i="1"/>
  <c r="AE1011" i="1"/>
  <c r="W1010" i="1"/>
  <c r="AG1009" i="1"/>
  <c r="AD1007" i="1"/>
  <c r="Q1007" i="1"/>
  <c r="AF1005" i="1"/>
  <c r="AG1005" i="1"/>
  <c r="AD1036" i="1"/>
  <c r="AE980" i="1"/>
  <c r="AA1005" i="1"/>
  <c r="AB1005" i="1"/>
  <c r="AC1005" i="1"/>
  <c r="AH1020" i="1"/>
  <c r="AE992" i="1"/>
  <c r="AD994" i="1"/>
  <c r="AE986" i="1"/>
  <c r="AF1003" i="1"/>
  <c r="AA1003" i="1"/>
  <c r="AF1034" i="1"/>
  <c r="AC1003" i="1"/>
  <c r="AF1044" i="1"/>
  <c r="AD1003" i="1"/>
  <c r="AF1009" i="1"/>
  <c r="AE1003" i="1"/>
  <c r="AG982" i="1"/>
  <c r="AF987" i="1"/>
  <c r="W1002" i="1"/>
  <c r="AC1001" i="1"/>
  <c r="X1000" i="1"/>
  <c r="AG998" i="1"/>
  <c r="T998" i="1"/>
  <c r="T995" i="1"/>
  <c r="W994" i="1"/>
  <c r="AC993" i="1"/>
  <c r="AF991" i="1"/>
  <c r="T990" i="1"/>
  <c r="AE988" i="1"/>
  <c r="AE983" i="1"/>
  <c r="X978" i="1"/>
  <c r="AE975" i="1"/>
  <c r="X970" i="1"/>
  <c r="AE967" i="1"/>
  <c r="X962" i="1"/>
  <c r="AE959" i="1"/>
  <c r="X954" i="1"/>
  <c r="AE951" i="1"/>
  <c r="X946" i="1"/>
  <c r="AE943" i="1"/>
  <c r="X938" i="1"/>
  <c r="AB929" i="1"/>
  <c r="Z922" i="1"/>
  <c r="AD919" i="1"/>
  <c r="Z914" i="1"/>
  <c r="AH897" i="1"/>
  <c r="W1155" i="1"/>
  <c r="AF1150" i="1"/>
  <c r="U1125" i="1"/>
  <c r="AD1120" i="1"/>
  <c r="U1117" i="1"/>
  <c r="Z1116" i="1"/>
  <c r="AD1112" i="1"/>
  <c r="AA1111" i="1"/>
  <c r="AF1110" i="1"/>
  <c r="U1109" i="1"/>
  <c r="Z1108" i="1"/>
  <c r="W1107" i="1"/>
  <c r="AB1106" i="1"/>
  <c r="AG1105" i="1"/>
  <c r="AD1104" i="1"/>
  <c r="AA1103" i="1"/>
  <c r="X1102" i="1"/>
  <c r="U1101" i="1"/>
  <c r="Z1100" i="1"/>
  <c r="W1099" i="1"/>
  <c r="AG1097" i="1"/>
  <c r="Y1097" i="1"/>
  <c r="Q1097" i="1"/>
  <c r="AD1096" i="1"/>
  <c r="AA1095" i="1"/>
  <c r="AF1094" i="1"/>
  <c r="X1094" i="1"/>
  <c r="U1093" i="1"/>
  <c r="AH1092" i="1"/>
  <c r="Z1092" i="1"/>
  <c r="R1092" i="1"/>
  <c r="AE1091" i="1"/>
  <c r="W1091" i="1"/>
  <c r="AB1090" i="1"/>
  <c r="T1090" i="1"/>
  <c r="AG1089" i="1"/>
  <c r="Y1089" i="1"/>
  <c r="Q1089" i="1"/>
  <c r="AD1088" i="1"/>
  <c r="V1088" i="1"/>
  <c r="AA1087" i="1"/>
  <c r="AF1086" i="1"/>
  <c r="X1086" i="1"/>
  <c r="AC1085" i="1"/>
  <c r="U1085" i="1"/>
  <c r="AH1084" i="1"/>
  <c r="Z1084" i="1"/>
  <c r="R1084" i="1"/>
  <c r="AE1083" i="1"/>
  <c r="W1083" i="1"/>
  <c r="T1082" i="1"/>
  <c r="AG1081" i="1"/>
  <c r="Y1081" i="1"/>
  <c r="Q1081" i="1"/>
  <c r="AD1080" i="1"/>
  <c r="V1080" i="1"/>
  <c r="AA1079" i="1"/>
  <c r="X1078" i="1"/>
  <c r="AC1077" i="1"/>
  <c r="U1077" i="1"/>
  <c r="AH1076" i="1"/>
  <c r="Z1076" i="1"/>
  <c r="R1076" i="1"/>
  <c r="AE1075" i="1"/>
  <c r="T1074" i="1"/>
  <c r="AG1073" i="1"/>
  <c r="Y1073" i="1"/>
  <c r="Q1073" i="1"/>
  <c r="AD1072" i="1"/>
  <c r="V1072" i="1"/>
  <c r="AA1071" i="1"/>
  <c r="AF1070" i="1"/>
  <c r="X1070" i="1"/>
  <c r="AC1069" i="1"/>
  <c r="U1069" i="1"/>
  <c r="AH1068" i="1"/>
  <c r="Z1068" i="1"/>
  <c r="R1068" i="1"/>
  <c r="AE1067" i="1"/>
  <c r="W1067" i="1"/>
  <c r="T1066" i="1"/>
  <c r="AG1065" i="1"/>
  <c r="Y1065" i="1"/>
  <c r="Q1065" i="1"/>
  <c r="AD1064" i="1"/>
  <c r="V1064" i="1"/>
  <c r="AA1063" i="1"/>
  <c r="AF1062" i="1"/>
  <c r="X1062" i="1"/>
  <c r="AC1061" i="1"/>
  <c r="U1061" i="1"/>
  <c r="AH1060" i="1"/>
  <c r="Z1060" i="1"/>
  <c r="R1060" i="1"/>
  <c r="AE1059" i="1"/>
  <c r="W1059" i="1"/>
  <c r="T1058" i="1"/>
  <c r="AG1057" i="1"/>
  <c r="Y1057" i="1"/>
  <c r="Q1057" i="1"/>
  <c r="U1056" i="1"/>
  <c r="AF1055" i="1"/>
  <c r="W1055" i="1"/>
  <c r="Z1054" i="1"/>
  <c r="Q1054" i="1"/>
  <c r="U1053" i="1"/>
  <c r="AG1052" i="1"/>
  <c r="W1052" i="1"/>
  <c r="X1052" i="1"/>
  <c r="AA1051" i="1"/>
  <c r="R1051" i="1"/>
  <c r="U1050" i="1"/>
  <c r="AG1049" i="1"/>
  <c r="AA1048" i="1"/>
  <c r="R1048" i="1"/>
  <c r="U1047" i="1"/>
  <c r="AG1046" i="1"/>
  <c r="V1046" i="1"/>
  <c r="AB1045" i="1"/>
  <c r="AB1044" i="1"/>
  <c r="AF1041" i="1"/>
  <c r="T1041" i="1"/>
  <c r="AF1040" i="1"/>
  <c r="V1040" i="1"/>
  <c r="AG1038" i="1"/>
  <c r="W1038" i="1"/>
  <c r="AH1037" i="1"/>
  <c r="W1037" i="1"/>
  <c r="AH1036" i="1"/>
  <c r="W1036" i="1"/>
  <c r="S1035" i="1"/>
  <c r="U1035" i="1"/>
  <c r="Y1034" i="1"/>
  <c r="X1034" i="1"/>
  <c r="Z1034" i="1"/>
  <c r="Z1033" i="1"/>
  <c r="AC1033" i="1"/>
  <c r="AE1033" i="1"/>
  <c r="AA1032" i="1"/>
  <c r="R1032" i="1"/>
  <c r="AH1032" i="1"/>
  <c r="AB1032" i="1"/>
  <c r="AA1031" i="1"/>
  <c r="AE1031" i="1"/>
  <c r="AG1031" i="1"/>
  <c r="AC1029" i="1"/>
  <c r="AE1027" i="1"/>
  <c r="T1027" i="1"/>
  <c r="AB1023" i="1"/>
  <c r="Q1023" i="1"/>
  <c r="Y1022" i="1"/>
  <c r="W1021" i="1"/>
  <c r="AE1020" i="1"/>
  <c r="S1020" i="1"/>
  <c r="X1018" i="1"/>
  <c r="Z1018" i="1"/>
  <c r="T1018" i="1"/>
  <c r="X1017" i="1"/>
  <c r="AC1015" i="1"/>
  <c r="S1014" i="1"/>
  <c r="AE1013" i="1"/>
  <c r="U1009" i="1"/>
  <c r="Q1013" i="1"/>
  <c r="Y1013" i="1"/>
  <c r="Y962" i="1"/>
  <c r="S1013" i="1"/>
  <c r="Z999" i="1"/>
  <c r="T1013" i="1"/>
  <c r="U1013" i="1"/>
  <c r="Y971" i="1"/>
  <c r="U999" i="1"/>
  <c r="Z971" i="1"/>
  <c r="T1012" i="1"/>
  <c r="AB1011" i="1"/>
  <c r="S1011" i="1"/>
  <c r="V1010" i="1"/>
  <c r="AB1009" i="1"/>
  <c r="Z963" i="1"/>
  <c r="AC1007" i="1"/>
  <c r="AE1005" i="1"/>
  <c r="Q1005" i="1"/>
  <c r="Y1005" i="1"/>
  <c r="S1005" i="1"/>
  <c r="T1005" i="1"/>
  <c r="U1005" i="1"/>
  <c r="AB1003" i="1"/>
  <c r="S1003" i="1"/>
  <c r="AB1001" i="1"/>
  <c r="W1000" i="1"/>
  <c r="AG997" i="1"/>
  <c r="AF1042" i="1"/>
  <c r="AF983" i="1"/>
  <c r="AA984" i="1"/>
  <c r="AA997" i="1"/>
  <c r="AF1052" i="1"/>
  <c r="AB997" i="1"/>
  <c r="AE1014" i="1"/>
  <c r="AC997" i="1"/>
  <c r="AE997" i="1"/>
  <c r="AG992" i="1"/>
  <c r="X991" i="1"/>
  <c r="Q983" i="1"/>
  <c r="Q975" i="1"/>
  <c r="Q967" i="1"/>
  <c r="Q959" i="1"/>
  <c r="Q951" i="1"/>
  <c r="Q943" i="1"/>
  <c r="S925" i="1"/>
  <c r="W1102" i="1"/>
  <c r="AA1098" i="1"/>
  <c r="AF1097" i="1"/>
  <c r="X1097" i="1"/>
  <c r="AH1095" i="1"/>
  <c r="W1094" i="1"/>
  <c r="AG1092" i="1"/>
  <c r="AD1091" i="1"/>
  <c r="V1091" i="1"/>
  <c r="AA1090" i="1"/>
  <c r="S1090" i="1"/>
  <c r="AF1089" i="1"/>
  <c r="X1089" i="1"/>
  <c r="U1088" i="1"/>
  <c r="AH1087" i="1"/>
  <c r="Z1087" i="1"/>
  <c r="AE1086" i="1"/>
  <c r="AB1085" i="1"/>
  <c r="AG1084" i="1"/>
  <c r="Y1084" i="1"/>
  <c r="AD1083" i="1"/>
  <c r="V1083" i="1"/>
  <c r="AA1082" i="1"/>
  <c r="S1082" i="1"/>
  <c r="X1081" i="1"/>
  <c r="U1080" i="1"/>
  <c r="AH1079" i="1"/>
  <c r="Z1079" i="1"/>
  <c r="AE1078" i="1"/>
  <c r="W1078" i="1"/>
  <c r="AB1077" i="1"/>
  <c r="AG1076" i="1"/>
  <c r="Y1076" i="1"/>
  <c r="AD1075" i="1"/>
  <c r="AA1074" i="1"/>
  <c r="S1074" i="1"/>
  <c r="X1073" i="1"/>
  <c r="U1072" i="1"/>
  <c r="AH1071" i="1"/>
  <c r="Z1071" i="1"/>
  <c r="AE1070" i="1"/>
  <c r="W1070" i="1"/>
  <c r="AB1069" i="1"/>
  <c r="T1069" i="1"/>
  <c r="AG1068" i="1"/>
  <c r="Y1068" i="1"/>
  <c r="AD1067" i="1"/>
  <c r="V1067" i="1"/>
  <c r="S1066" i="1"/>
  <c r="AF1065" i="1"/>
  <c r="X1065" i="1"/>
  <c r="AC1064" i="1"/>
  <c r="U1064" i="1"/>
  <c r="AH1063" i="1"/>
  <c r="Z1063" i="1"/>
  <c r="AE1062" i="1"/>
  <c r="W1062" i="1"/>
  <c r="AB1061" i="1"/>
  <c r="AG1060" i="1"/>
  <c r="Y1060" i="1"/>
  <c r="AD1059" i="1"/>
  <c r="V1059" i="1"/>
  <c r="S1058" i="1"/>
  <c r="AF1057" i="1"/>
  <c r="X1057" i="1"/>
  <c r="AC1056" i="1"/>
  <c r="S1056" i="1"/>
  <c r="V1055" i="1"/>
  <c r="AH1054" i="1"/>
  <c r="AD1054" i="1"/>
  <c r="T1053" i="1"/>
  <c r="AE1052" i="1"/>
  <c r="Z1051" i="1"/>
  <c r="T1050" i="1"/>
  <c r="AF1049" i="1"/>
  <c r="V1049" i="1"/>
  <c r="Z1048" i="1"/>
  <c r="AC1047" i="1"/>
  <c r="T1047" i="1"/>
  <c r="AF1046" i="1"/>
  <c r="AA1045" i="1"/>
  <c r="AA1044" i="1"/>
  <c r="S1042" i="1"/>
  <c r="AE1040" i="1"/>
  <c r="U1040" i="1"/>
  <c r="AF1038" i="1"/>
  <c r="U1038" i="1"/>
  <c r="AF1037" i="1"/>
  <c r="V1037" i="1"/>
  <c r="AG1036" i="1"/>
  <c r="U1036" i="1"/>
  <c r="AH1035" i="1"/>
  <c r="X1035" i="1"/>
  <c r="W1034" i="1"/>
  <c r="Y1033" i="1"/>
  <c r="Y1032" i="1"/>
  <c r="Z1032" i="1"/>
  <c r="T1032" i="1"/>
  <c r="Q1031" i="1"/>
  <c r="AB1030" i="1"/>
  <c r="AD1030" i="1"/>
  <c r="AB1029" i="1"/>
  <c r="AG1029" i="1"/>
  <c r="AA1029" i="1"/>
  <c r="AA1028" i="1"/>
  <c r="S1025" i="1"/>
  <c r="AC1024" i="1"/>
  <c r="R1024" i="1"/>
  <c r="AH1024" i="1"/>
  <c r="AB1024" i="1"/>
  <c r="AD1024" i="1"/>
  <c r="Z1023" i="1"/>
  <c r="W1022" i="1"/>
  <c r="V1021" i="1"/>
  <c r="AA1019" i="1"/>
  <c r="AC1019" i="1"/>
  <c r="AE1019" i="1"/>
  <c r="AD1013" i="1"/>
  <c r="Z1011" i="1"/>
  <c r="AA1009" i="1"/>
  <c r="AB1007" i="1"/>
  <c r="AD1005" i="1"/>
  <c r="Z1003" i="1"/>
  <c r="AA1001" i="1"/>
  <c r="X999" i="1"/>
  <c r="AA998" i="1"/>
  <c r="Q997" i="1"/>
  <c r="AA995" i="1"/>
  <c r="R994" i="1"/>
  <c r="AE991" i="1"/>
  <c r="AB979" i="1"/>
  <c r="AC982" i="1"/>
  <c r="AG991" i="1"/>
  <c r="R991" i="1"/>
  <c r="AH991" i="1"/>
  <c r="AG1012" i="1"/>
  <c r="AA991" i="1"/>
  <c r="AH1012" i="1"/>
  <c r="AB991" i="1"/>
  <c r="AF995" i="1"/>
  <c r="AC991" i="1"/>
  <c r="AH998" i="1"/>
  <c r="AH979" i="1"/>
  <c r="AF981" i="1"/>
  <c r="AD991" i="1"/>
  <c r="AG986" i="1"/>
  <c r="AC985" i="1"/>
  <c r="V980" i="1"/>
  <c r="AC977" i="1"/>
  <c r="V972" i="1"/>
  <c r="AC969" i="1"/>
  <c r="V964" i="1"/>
  <c r="AC961" i="1"/>
  <c r="V956" i="1"/>
  <c r="AC953" i="1"/>
  <c r="V948" i="1"/>
  <c r="AC945" i="1"/>
  <c r="V940" i="1"/>
  <c r="AC937" i="1"/>
  <c r="AC928" i="1"/>
  <c r="S912" i="1"/>
  <c r="U892" i="1"/>
  <c r="AG1095" i="1"/>
  <c r="AD1094" i="1"/>
  <c r="AF1092" i="1"/>
  <c r="X1092" i="1"/>
  <c r="AC1091" i="1"/>
  <c r="Z1090" i="1"/>
  <c r="AE1089" i="1"/>
  <c r="W1089" i="1"/>
  <c r="T1088" i="1"/>
  <c r="AG1087" i="1"/>
  <c r="Y1087" i="1"/>
  <c r="AD1086" i="1"/>
  <c r="V1086" i="1"/>
  <c r="AA1085" i="1"/>
  <c r="S1085" i="1"/>
  <c r="AF1084" i="1"/>
  <c r="X1084" i="1"/>
  <c r="AC1083" i="1"/>
  <c r="Z1082" i="1"/>
  <c r="T1080" i="1"/>
  <c r="AG1079" i="1"/>
  <c r="Y1079" i="1"/>
  <c r="AA1077" i="1"/>
  <c r="S1077" i="1"/>
  <c r="AF1076" i="1"/>
  <c r="X1076" i="1"/>
  <c r="AC1075" i="1"/>
  <c r="Z1074" i="1"/>
  <c r="T1072" i="1"/>
  <c r="AG1071" i="1"/>
  <c r="Y1071" i="1"/>
  <c r="AD1070" i="1"/>
  <c r="V1070" i="1"/>
  <c r="AA1069" i="1"/>
  <c r="AF1068" i="1"/>
  <c r="X1068" i="1"/>
  <c r="AC1067" i="1"/>
  <c r="AH1066" i="1"/>
  <c r="Z1066" i="1"/>
  <c r="AE1065" i="1"/>
  <c r="W1065" i="1"/>
  <c r="AB1064" i="1"/>
  <c r="T1064" i="1"/>
  <c r="AG1063" i="1"/>
  <c r="Y1063" i="1"/>
  <c r="AD1062" i="1"/>
  <c r="V1062" i="1"/>
  <c r="AA1061" i="1"/>
  <c r="AF1060" i="1"/>
  <c r="X1060" i="1"/>
  <c r="AC1059" i="1"/>
  <c r="Z1058" i="1"/>
  <c r="AE1057" i="1"/>
  <c r="W1057" i="1"/>
  <c r="AA1056" i="1"/>
  <c r="U1055" i="1"/>
  <c r="AG1054" i="1"/>
  <c r="X1054" i="1"/>
  <c r="V1054" i="1"/>
  <c r="AH1051" i="1"/>
  <c r="Y1051" i="1"/>
  <c r="AC1051" i="1"/>
  <c r="AB1050" i="1"/>
  <c r="S1050" i="1"/>
  <c r="AD1049" i="1"/>
  <c r="AH1048" i="1"/>
  <c r="AB1048" i="1"/>
  <c r="AB1047" i="1"/>
  <c r="S1047" i="1"/>
  <c r="AE1046" i="1"/>
  <c r="U1046" i="1"/>
  <c r="Q1045" i="1"/>
  <c r="S1045" i="1"/>
  <c r="AB1041" i="1"/>
  <c r="S1040" i="1"/>
  <c r="S1039" i="1"/>
  <c r="AE1038" i="1"/>
  <c r="S1038" i="1"/>
  <c r="AE1037" i="1"/>
  <c r="U1037" i="1"/>
  <c r="AE1036" i="1"/>
  <c r="T1036" i="1"/>
  <c r="AG1034" i="1"/>
  <c r="AH1033" i="1"/>
  <c r="X1033" i="1"/>
  <c r="X1032" i="1"/>
  <c r="X1031" i="1"/>
  <c r="T1030" i="1"/>
  <c r="V1030" i="1"/>
  <c r="Z1029" i="1"/>
  <c r="Q1029" i="1"/>
  <c r="Y1029" i="1"/>
  <c r="S1029" i="1"/>
  <c r="AB1027" i="1"/>
  <c r="AA1024" i="1"/>
  <c r="Z1024" i="1"/>
  <c r="T1024" i="1"/>
  <c r="X1009" i="1"/>
  <c r="V1024" i="1"/>
  <c r="X1023" i="1"/>
  <c r="U1022" i="1"/>
  <c r="T1021" i="1"/>
  <c r="S1019" i="1"/>
  <c r="AG1014" i="1"/>
  <c r="Z1013" i="1"/>
  <c r="Y1011" i="1"/>
  <c r="Z1009" i="1"/>
  <c r="X1007" i="1"/>
  <c r="AE1004" i="1"/>
  <c r="Y1003" i="1"/>
  <c r="AG1002" i="1"/>
  <c r="Y998" i="1"/>
  <c r="AF997" i="1"/>
  <c r="V996" i="1"/>
  <c r="X983" i="1"/>
  <c r="S984" i="1"/>
  <c r="X996" i="1"/>
  <c r="Q996" i="1"/>
  <c r="Y996" i="1"/>
  <c r="Z996" i="1"/>
  <c r="S1023" i="1"/>
  <c r="W992" i="1"/>
  <c r="T996" i="1"/>
  <c r="S990" i="1"/>
  <c r="Y992" i="1"/>
  <c r="S995" i="1"/>
  <c r="X994" i="1"/>
  <c r="Z994" i="1"/>
  <c r="S994" i="1"/>
  <c r="T994" i="1"/>
  <c r="U994" i="1"/>
  <c r="V994" i="1"/>
  <c r="AA992" i="1"/>
  <c r="Q991" i="1"/>
  <c r="V988" i="1"/>
  <c r="X988" i="1"/>
  <c r="W1033" i="1"/>
  <c r="W1041" i="1"/>
  <c r="Q988" i="1"/>
  <c r="Y988" i="1"/>
  <c r="V1011" i="1"/>
  <c r="Z988" i="1"/>
  <c r="W1019" i="1"/>
  <c r="S988" i="1"/>
  <c r="W981" i="1"/>
  <c r="T988" i="1"/>
  <c r="U988" i="1"/>
  <c r="Y986" i="1"/>
  <c r="AB982" i="1"/>
  <c r="AB974" i="1"/>
  <c r="AB966" i="1"/>
  <c r="AB958" i="1"/>
  <c r="AB950" i="1"/>
  <c r="AB942" i="1"/>
  <c r="AA934" i="1"/>
  <c r="X916" i="1"/>
  <c r="AF922" i="1"/>
  <c r="Q921" i="1"/>
  <c r="AC918" i="1"/>
  <c r="W1116" i="1"/>
  <c r="AA1112" i="1"/>
  <c r="X1111" i="1"/>
  <c r="AD1105" i="1"/>
  <c r="AF1103" i="1"/>
  <c r="X1103" i="1"/>
  <c r="U1102" i="1"/>
  <c r="AG1098" i="1"/>
  <c r="AD1097" i="1"/>
  <c r="V1097" i="1"/>
  <c r="AA1096" i="1"/>
  <c r="AF1095" i="1"/>
  <c r="X1095" i="1"/>
  <c r="AC1094" i="1"/>
  <c r="U1094" i="1"/>
  <c r="Z1093" i="1"/>
  <c r="AE1092" i="1"/>
  <c r="W1092" i="1"/>
  <c r="AB1091" i="1"/>
  <c r="Y1090" i="1"/>
  <c r="Q1090" i="1"/>
  <c r="AD1089" i="1"/>
  <c r="V1089" i="1"/>
  <c r="AA1088" i="1"/>
  <c r="S1088" i="1"/>
  <c r="AF1087" i="1"/>
  <c r="X1087" i="1"/>
  <c r="AC1086" i="1"/>
  <c r="U1086" i="1"/>
  <c r="AH1085" i="1"/>
  <c r="Z1085" i="1"/>
  <c r="R1085" i="1"/>
  <c r="AE1084" i="1"/>
  <c r="W1084" i="1"/>
  <c r="AB1083" i="1"/>
  <c r="AG1082" i="1"/>
  <c r="Y1082" i="1"/>
  <c r="Q1082" i="1"/>
  <c r="AD1081" i="1"/>
  <c r="V1081" i="1"/>
  <c r="S1080" i="1"/>
  <c r="X1079" i="1"/>
  <c r="AC1078" i="1"/>
  <c r="U1078" i="1"/>
  <c r="AH1077" i="1"/>
  <c r="R1077" i="1"/>
  <c r="AE1076" i="1"/>
  <c r="W1076" i="1"/>
  <c r="AB1075" i="1"/>
  <c r="Y1074" i="1"/>
  <c r="Q1074" i="1"/>
  <c r="AD1073" i="1"/>
  <c r="V1073" i="1"/>
  <c r="AA1072" i="1"/>
  <c r="S1072" i="1"/>
  <c r="AF1071" i="1"/>
  <c r="X1071" i="1"/>
  <c r="U1070" i="1"/>
  <c r="AH1069" i="1"/>
  <c r="Z1069" i="1"/>
  <c r="R1069" i="1"/>
  <c r="AE1068" i="1"/>
  <c r="W1068" i="1"/>
  <c r="AB1067" i="1"/>
  <c r="AG1066" i="1"/>
  <c r="Y1066" i="1"/>
  <c r="Q1066" i="1"/>
  <c r="AD1065" i="1"/>
  <c r="V1065" i="1"/>
  <c r="S1064" i="1"/>
  <c r="AF1063" i="1"/>
  <c r="X1063" i="1"/>
  <c r="U1062" i="1"/>
  <c r="AH1061" i="1"/>
  <c r="Z1061" i="1"/>
  <c r="R1061" i="1"/>
  <c r="AE1060" i="1"/>
  <c r="W1060" i="1"/>
  <c r="AB1059" i="1"/>
  <c r="Y1058" i="1"/>
  <c r="Q1058" i="1"/>
  <c r="AD1057" i="1"/>
  <c r="V1057" i="1"/>
  <c r="Z1056" i="1"/>
  <c r="Q1056" i="1"/>
  <c r="AC1055" i="1"/>
  <c r="T1055" i="1"/>
  <c r="AF1054" i="1"/>
  <c r="W1054" i="1"/>
  <c r="Z1053" i="1"/>
  <c r="Q1053" i="1"/>
  <c r="AG1051" i="1"/>
  <c r="X1051" i="1"/>
  <c r="U1051" i="1"/>
  <c r="Q1050" i="1"/>
  <c r="AC1049" i="1"/>
  <c r="AG1048" i="1"/>
  <c r="T1048" i="1"/>
  <c r="AC1046" i="1"/>
  <c r="T1046" i="1"/>
  <c r="AG1045" i="1"/>
  <c r="X1045" i="1"/>
  <c r="Z774" i="1"/>
  <c r="V1044" i="1"/>
  <c r="X1044" i="1"/>
  <c r="AA1043" i="1"/>
  <c r="AC1043" i="1"/>
  <c r="AA1042" i="1"/>
  <c r="R1042" i="1"/>
  <c r="Q1040" i="1"/>
  <c r="AC1038" i="1"/>
  <c r="R1038" i="1"/>
  <c r="AD1037" i="1"/>
  <c r="T1037" i="1"/>
  <c r="AC1036" i="1"/>
  <c r="S1036" i="1"/>
  <c r="AF1035" i="1"/>
  <c r="AE1034" i="1"/>
  <c r="U1034" i="1"/>
  <c r="V1033" i="1"/>
  <c r="W1032" i="1"/>
  <c r="AH1030" i="1"/>
  <c r="X1030" i="1"/>
  <c r="X1029" i="1"/>
  <c r="Y1028" i="1"/>
  <c r="V1028" i="1"/>
  <c r="X1028" i="1"/>
  <c r="Z1027" i="1"/>
  <c r="AA1027" i="1"/>
  <c r="AC1027" i="1"/>
  <c r="R1026" i="1"/>
  <c r="AA1025" i="1"/>
  <c r="AC1025" i="1"/>
  <c r="AE1025" i="1"/>
  <c r="Y1024" i="1"/>
  <c r="V1023" i="1"/>
  <c r="S1022" i="1"/>
  <c r="AA1020" i="1"/>
  <c r="V1020" i="1"/>
  <c r="X1020" i="1"/>
  <c r="Z1020" i="1"/>
  <c r="AF1017" i="1"/>
  <c r="S1017" i="1"/>
  <c r="R1016" i="1"/>
  <c r="AH1016" i="1"/>
  <c r="AB1016" i="1"/>
  <c r="AD1016" i="1"/>
  <c r="AB1014" i="1"/>
  <c r="AC1012" i="1"/>
  <c r="V1012" i="1"/>
  <c r="X1012" i="1"/>
  <c r="Q1012" i="1"/>
  <c r="Y1012" i="1"/>
  <c r="Z1012" i="1"/>
  <c r="X1011" i="1"/>
  <c r="AE1010" i="1"/>
  <c r="R1010" i="1"/>
  <c r="R1008" i="1"/>
  <c r="AH1008" i="1"/>
  <c r="AB1008" i="1"/>
  <c r="AC1008" i="1"/>
  <c r="AD1008" i="1"/>
  <c r="AB1006" i="1"/>
  <c r="X1005" i="1"/>
  <c r="V1004" i="1"/>
  <c r="X1004" i="1"/>
  <c r="Q1004" i="1"/>
  <c r="Y1004" i="1"/>
  <c r="Z1004" i="1"/>
  <c r="X1003" i="1"/>
  <c r="AE1002" i="1"/>
  <c r="R1002" i="1"/>
  <c r="AF1000" i="1"/>
  <c r="R1000" i="1"/>
  <c r="AH1000" i="1"/>
  <c r="AB1000" i="1"/>
  <c r="AC1000" i="1"/>
  <c r="AD1000" i="1"/>
  <c r="T999" i="1"/>
  <c r="AE996" i="1"/>
  <c r="S992" i="1"/>
  <c r="T982" i="1"/>
  <c r="AA979" i="1"/>
  <c r="T974" i="1"/>
  <c r="AA971" i="1"/>
  <c r="T966" i="1"/>
  <c r="AA963" i="1"/>
  <c r="T958" i="1"/>
  <c r="AA955" i="1"/>
  <c r="T950" i="1"/>
  <c r="AA947" i="1"/>
  <c r="T942" i="1"/>
  <c r="AA939" i="1"/>
  <c r="AG918" i="1"/>
  <c r="AG896" i="1"/>
  <c r="W1135" i="1"/>
  <c r="AF1130" i="1"/>
  <c r="Y1125" i="1"/>
  <c r="AF1122" i="1"/>
  <c r="AH1120" i="1"/>
  <c r="Y1117" i="1"/>
  <c r="AF1114" i="1"/>
  <c r="AH1112" i="1"/>
  <c r="W1111" i="1"/>
  <c r="Y1109" i="1"/>
  <c r="S1107" i="1"/>
  <c r="AF1106" i="1"/>
  <c r="AH1104" i="1"/>
  <c r="W1103" i="1"/>
  <c r="Y1101" i="1"/>
  <c r="S1099" i="1"/>
  <c r="AF1098" i="1"/>
  <c r="AH1096" i="1"/>
  <c r="W1095" i="1"/>
  <c r="AB1094" i="1"/>
  <c r="Y1093" i="1"/>
  <c r="AD1092" i="1"/>
  <c r="S1091" i="1"/>
  <c r="X1090" i="1"/>
  <c r="AH1088" i="1"/>
  <c r="W1087" i="1"/>
  <c r="AB1086" i="1"/>
  <c r="Y1085" i="1"/>
  <c r="S1083" i="1"/>
  <c r="AF1082" i="1"/>
  <c r="AH1080" i="1"/>
  <c r="W1079" i="1"/>
  <c r="AB1078" i="1"/>
  <c r="Y1077" i="1"/>
  <c r="AF1074" i="1"/>
  <c r="AH1072" i="1"/>
  <c r="W1071" i="1"/>
  <c r="Y1069" i="1"/>
  <c r="S1067" i="1"/>
  <c r="AF1066" i="1"/>
  <c r="AH1064" i="1"/>
  <c r="Y1061" i="1"/>
  <c r="S1059" i="1"/>
  <c r="AH1056" i="1"/>
  <c r="Y1056" i="1"/>
  <c r="AB1056" i="1"/>
  <c r="AB1055" i="1"/>
  <c r="S1055" i="1"/>
  <c r="AE1054" i="1"/>
  <c r="U1054" i="1"/>
  <c r="AH1053" i="1"/>
  <c r="Y1053" i="1"/>
  <c r="AA1053" i="1"/>
  <c r="S1052" i="1"/>
  <c r="AF1051" i="1"/>
  <c r="W1051" i="1"/>
  <c r="Y1050" i="1"/>
  <c r="R1050" i="1"/>
  <c r="AH1050" i="1"/>
  <c r="AB1049" i="1"/>
  <c r="S1049" i="1"/>
  <c r="AF1048" i="1"/>
  <c r="W1048" i="1"/>
  <c r="Z1047" i="1"/>
  <c r="AG1047" i="1"/>
  <c r="AB1046" i="1"/>
  <c r="AF1045" i="1"/>
  <c r="W1045" i="1"/>
  <c r="W1044" i="1"/>
  <c r="S1043" i="1"/>
  <c r="U1043" i="1"/>
  <c r="Y1042" i="1"/>
  <c r="X1042" i="1"/>
  <c r="Z1042" i="1"/>
  <c r="Z1041" i="1"/>
  <c r="AC1041" i="1"/>
  <c r="AE1041" i="1"/>
  <c r="AA1040" i="1"/>
  <c r="R1040" i="1"/>
  <c r="AH1040" i="1"/>
  <c r="AB1040" i="1"/>
  <c r="AA1039" i="1"/>
  <c r="AE1039" i="1"/>
  <c r="AG1039" i="1"/>
  <c r="AA1038" i="1"/>
  <c r="AC1037" i="1"/>
  <c r="R1037" i="1"/>
  <c r="AB1036" i="1"/>
  <c r="AE1035" i="1"/>
  <c r="T1035" i="1"/>
  <c r="T1034" i="1"/>
  <c r="AF1033" i="1"/>
  <c r="T1033" i="1"/>
  <c r="AF1032" i="1"/>
  <c r="V1032" i="1"/>
  <c r="AF1031" i="1"/>
  <c r="AG1030" i="1"/>
  <c r="W1030" i="1"/>
  <c r="AH1029" i="1"/>
  <c r="W1029" i="1"/>
  <c r="AH1028" i="1"/>
  <c r="W1028" i="1"/>
  <c r="Y1027" i="1"/>
  <c r="S1027" i="1"/>
  <c r="U1027" i="1"/>
  <c r="X1026" i="1"/>
  <c r="Z1026" i="1"/>
  <c r="X1024" i="1"/>
  <c r="AH1023" i="1"/>
  <c r="AG1021" i="1"/>
  <c r="AA1021" i="1"/>
  <c r="AC1021" i="1"/>
  <c r="Y1020" i="1"/>
  <c r="AD1017" i="1"/>
  <c r="R1017" i="1"/>
  <c r="AA1016" i="1"/>
  <c r="Z1016" i="1"/>
  <c r="T1016" i="1"/>
  <c r="V1016" i="1"/>
  <c r="AA1014" i="1"/>
  <c r="T1014" i="1"/>
  <c r="AB1012" i="1"/>
  <c r="AD1010" i="1"/>
  <c r="X1010" i="1"/>
  <c r="Z1010" i="1"/>
  <c r="S1010" i="1"/>
  <c r="T1010" i="1"/>
  <c r="T1009" i="1"/>
  <c r="AE1008" i="1"/>
  <c r="Z1008" i="1"/>
  <c r="T1008" i="1"/>
  <c r="U1008" i="1"/>
  <c r="V1008" i="1"/>
  <c r="U1007" i="1"/>
  <c r="T1006" i="1"/>
  <c r="W1005" i="1"/>
  <c r="T1003" i="1"/>
  <c r="X1002" i="1"/>
  <c r="Z1002" i="1"/>
  <c r="S1002" i="1"/>
  <c r="W1014" i="1"/>
  <c r="T1002" i="1"/>
  <c r="W997" i="1"/>
  <c r="T1001" i="1"/>
  <c r="AE1000" i="1"/>
  <c r="Z1000" i="1"/>
  <c r="U1041" i="1"/>
  <c r="U982" i="1"/>
  <c r="T1000" i="1"/>
  <c r="U1000" i="1"/>
  <c r="V1000" i="1"/>
  <c r="X979" i="1"/>
  <c r="T991" i="1"/>
  <c r="X995" i="1"/>
  <c r="Y995" i="1"/>
  <c r="Z998" i="1"/>
  <c r="Z979" i="1"/>
  <c r="X981" i="1"/>
  <c r="T993" i="1"/>
  <c r="AE999" i="1"/>
  <c r="AG962" i="1"/>
  <c r="AG999" i="1"/>
  <c r="R999" i="1"/>
  <c r="AH999" i="1"/>
  <c r="AA999" i="1"/>
  <c r="AC999" i="1"/>
  <c r="AH971" i="1"/>
  <c r="S998" i="1"/>
  <c r="AH995" i="1"/>
  <c r="AD993" i="1"/>
  <c r="R992" i="1"/>
  <c r="AG989" i="1"/>
  <c r="AB987" i="1"/>
  <c r="R986" i="1"/>
  <c r="R984" i="1"/>
  <c r="S979" i="1"/>
  <c r="R976" i="1"/>
  <c r="S971" i="1"/>
  <c r="R968" i="1"/>
  <c r="S963" i="1"/>
  <c r="R960" i="1"/>
  <c r="S955" i="1"/>
  <c r="R952" i="1"/>
  <c r="S947" i="1"/>
  <c r="R944" i="1"/>
  <c r="S939" i="1"/>
  <c r="AA990" i="1"/>
  <c r="AF989" i="1"/>
  <c r="X989" i="1"/>
  <c r="W986" i="1"/>
  <c r="AG984" i="1"/>
  <c r="Y984" i="1"/>
  <c r="AD983" i="1"/>
  <c r="AA982" i="1"/>
  <c r="S982" i="1"/>
  <c r="AC980" i="1"/>
  <c r="U980" i="1"/>
  <c r="AE978" i="1"/>
  <c r="W978" i="1"/>
  <c r="AG976" i="1"/>
  <c r="Y976" i="1"/>
  <c r="AD975" i="1"/>
  <c r="V975" i="1"/>
  <c r="AA974" i="1"/>
  <c r="S974" i="1"/>
  <c r="AF973" i="1"/>
  <c r="X973" i="1"/>
  <c r="U972" i="1"/>
  <c r="AE970" i="1"/>
  <c r="W970" i="1"/>
  <c r="AD967" i="1"/>
  <c r="AA966" i="1"/>
  <c r="S966" i="1"/>
  <c r="AF965" i="1"/>
  <c r="X965" i="1"/>
  <c r="AC964" i="1"/>
  <c r="U964" i="1"/>
  <c r="AH963" i="1"/>
  <c r="AE962" i="1"/>
  <c r="W962" i="1"/>
  <c r="AD959" i="1"/>
  <c r="V959" i="1"/>
  <c r="AF957" i="1"/>
  <c r="X957" i="1"/>
  <c r="U956" i="1"/>
  <c r="AH955" i="1"/>
  <c r="Z955" i="1"/>
  <c r="AE954" i="1"/>
  <c r="W954" i="1"/>
  <c r="AG952" i="1"/>
  <c r="Y952" i="1"/>
  <c r="AD951" i="1"/>
  <c r="V951" i="1"/>
  <c r="AA950" i="1"/>
  <c r="S950" i="1"/>
  <c r="U948" i="1"/>
  <c r="AH947" i="1"/>
  <c r="Z947" i="1"/>
  <c r="AE946" i="1"/>
  <c r="W946" i="1"/>
  <c r="AD943" i="1"/>
  <c r="AA942" i="1"/>
  <c r="S942" i="1"/>
  <c r="AF941" i="1"/>
  <c r="X941" i="1"/>
  <c r="AC940" i="1"/>
  <c r="U940" i="1"/>
  <c r="AH939" i="1"/>
  <c r="Z939" i="1"/>
  <c r="AE938" i="1"/>
  <c r="W938" i="1"/>
  <c r="W936" i="1"/>
  <c r="X936" i="1"/>
  <c r="AA935" i="1"/>
  <c r="U934" i="1"/>
  <c r="V930" i="1"/>
  <c r="U928" i="1"/>
  <c r="AH927" i="1"/>
  <c r="Y927" i="1"/>
  <c r="AG823" i="1"/>
  <c r="AC927" i="1"/>
  <c r="AB926" i="1"/>
  <c r="U925" i="1"/>
  <c r="AG922" i="1"/>
  <c r="W922" i="1"/>
  <c r="W921" i="1"/>
  <c r="Y920" i="1"/>
  <c r="X920" i="1"/>
  <c r="U920" i="1"/>
  <c r="U919" i="1"/>
  <c r="Z919" i="1"/>
  <c r="Y918" i="1"/>
  <c r="Z918" i="1"/>
  <c r="AE917" i="1"/>
  <c r="AB917" i="1"/>
  <c r="AA916" i="1"/>
  <c r="AB916" i="1"/>
  <c r="AG916" i="1"/>
  <c r="AA915" i="1"/>
  <c r="AG915" i="1"/>
  <c r="AD915" i="1"/>
  <c r="AB914" i="1"/>
  <c r="AD912" i="1"/>
  <c r="Z910" i="1"/>
  <c r="Y909" i="1"/>
  <c r="V908" i="1"/>
  <c r="AC907" i="1"/>
  <c r="AB906" i="1"/>
  <c r="AD906" i="1"/>
  <c r="AA906" i="1"/>
  <c r="AG904" i="1"/>
  <c r="Q904" i="1"/>
  <c r="R902" i="1"/>
  <c r="Y901" i="1"/>
  <c r="R900" i="1"/>
  <c r="AB898" i="1"/>
  <c r="AD898" i="1"/>
  <c r="R898" i="1"/>
  <c r="AH898" i="1"/>
  <c r="AA898" i="1"/>
  <c r="V897" i="1"/>
  <c r="Q896" i="1"/>
  <c r="AH893" i="1"/>
  <c r="AC893" i="1"/>
  <c r="AH889" i="1"/>
  <c r="AD893" i="1"/>
  <c r="AE893" i="1"/>
  <c r="AB889" i="1"/>
  <c r="AB878" i="1"/>
  <c r="AF892" i="1"/>
  <c r="AA893" i="1"/>
  <c r="AB893" i="1"/>
  <c r="AE890" i="1"/>
  <c r="AC889" i="1"/>
  <c r="AA887" i="1"/>
  <c r="R884" i="1"/>
  <c r="Q881" i="1"/>
  <c r="AC877" i="1"/>
  <c r="V872" i="1"/>
  <c r="AC869" i="1"/>
  <c r="V864" i="1"/>
  <c r="AC861" i="1"/>
  <c r="V856" i="1"/>
  <c r="AC853" i="1"/>
  <c r="V848" i="1"/>
  <c r="AC845" i="1"/>
  <c r="W837" i="1"/>
  <c r="AC837" i="1"/>
  <c r="U820" i="1"/>
  <c r="AB821" i="1"/>
  <c r="Z816" i="1"/>
  <c r="AE807" i="1"/>
  <c r="AG799" i="1"/>
  <c r="Q800" i="1"/>
  <c r="AH782" i="1"/>
  <c r="AH779" i="1"/>
  <c r="X776" i="1"/>
  <c r="AG995" i="1"/>
  <c r="AA993" i="1"/>
  <c r="S993" i="1"/>
  <c r="AF992" i="1"/>
  <c r="X992" i="1"/>
  <c r="U991" i="1"/>
  <c r="AH990" i="1"/>
  <c r="Z990" i="1"/>
  <c r="AE989" i="1"/>
  <c r="W989" i="1"/>
  <c r="AD986" i="1"/>
  <c r="V986" i="1"/>
  <c r="AA985" i="1"/>
  <c r="S985" i="1"/>
  <c r="AF984" i="1"/>
  <c r="X984" i="1"/>
  <c r="AC983" i="1"/>
  <c r="AH982" i="1"/>
  <c r="Z982" i="1"/>
  <c r="AE981" i="1"/>
  <c r="AB980" i="1"/>
  <c r="T980" i="1"/>
  <c r="AG979" i="1"/>
  <c r="Y979" i="1"/>
  <c r="AD978" i="1"/>
  <c r="V978" i="1"/>
  <c r="AA977" i="1"/>
  <c r="S977" i="1"/>
  <c r="AF976" i="1"/>
  <c r="X976" i="1"/>
  <c r="AC975" i="1"/>
  <c r="AH974" i="1"/>
  <c r="Z974" i="1"/>
  <c r="AE973" i="1"/>
  <c r="W973" i="1"/>
  <c r="T972" i="1"/>
  <c r="AG971" i="1"/>
  <c r="V970" i="1"/>
  <c r="X968" i="1"/>
  <c r="AC967" i="1"/>
  <c r="AH966" i="1"/>
  <c r="Z966" i="1"/>
  <c r="AE965" i="1"/>
  <c r="W965" i="1"/>
  <c r="AB964" i="1"/>
  <c r="T964" i="1"/>
  <c r="AG963" i="1"/>
  <c r="Y963" i="1"/>
  <c r="AD962" i="1"/>
  <c r="V962" i="1"/>
  <c r="X960" i="1"/>
  <c r="AC959" i="1"/>
  <c r="U959" i="1"/>
  <c r="AE957" i="1"/>
  <c r="W957" i="1"/>
  <c r="T956" i="1"/>
  <c r="AG955" i="1"/>
  <c r="Y955" i="1"/>
  <c r="AD954" i="1"/>
  <c r="V954" i="1"/>
  <c r="AF952" i="1"/>
  <c r="X952" i="1"/>
  <c r="AC951" i="1"/>
  <c r="AH950" i="1"/>
  <c r="Z950" i="1"/>
  <c r="AE949" i="1"/>
  <c r="W949" i="1"/>
  <c r="T948" i="1"/>
  <c r="AG947" i="1"/>
  <c r="Y947" i="1"/>
  <c r="AD946" i="1"/>
  <c r="V946" i="1"/>
  <c r="AA945" i="1"/>
  <c r="S945" i="1"/>
  <c r="X944" i="1"/>
  <c r="AC943" i="1"/>
  <c r="AH942" i="1"/>
  <c r="Z942" i="1"/>
  <c r="AE941" i="1"/>
  <c r="AB940" i="1"/>
  <c r="T940" i="1"/>
  <c r="AG939" i="1"/>
  <c r="Y939" i="1"/>
  <c r="V938" i="1"/>
  <c r="AA937" i="1"/>
  <c r="S937" i="1"/>
  <c r="AE936" i="1"/>
  <c r="V936" i="1"/>
  <c r="Z935" i="1"/>
  <c r="AC934" i="1"/>
  <c r="T934" i="1"/>
  <c r="Z932" i="1"/>
  <c r="W930" i="1"/>
  <c r="Z929" i="1"/>
  <c r="T928" i="1"/>
  <c r="AG927" i="1"/>
  <c r="X927" i="1"/>
  <c r="U927" i="1"/>
  <c r="AA926" i="1"/>
  <c r="AC925" i="1"/>
  <c r="U922" i="1"/>
  <c r="AG921" i="1"/>
  <c r="W920" i="1"/>
  <c r="X919" i="1"/>
  <c r="X918" i="1"/>
  <c r="Y917" i="1"/>
  <c r="Z916" i="1"/>
  <c r="T916" i="1"/>
  <c r="Q916" i="1"/>
  <c r="Y916" i="1"/>
  <c r="Q915" i="1"/>
  <c r="Y915" i="1"/>
  <c r="V915" i="1"/>
  <c r="AD914" i="1"/>
  <c r="AA914" i="1"/>
  <c r="AA911" i="1"/>
  <c r="AC911" i="1"/>
  <c r="R911" i="1"/>
  <c r="AH911" i="1"/>
  <c r="X909" i="1"/>
  <c r="AF908" i="1"/>
  <c r="AB907" i="1"/>
  <c r="AE907" i="1"/>
  <c r="AG907" i="1"/>
  <c r="AD907" i="1"/>
  <c r="T906" i="1"/>
  <c r="V906" i="1"/>
  <c r="S906" i="1"/>
  <c r="U905" i="1"/>
  <c r="AE904" i="1"/>
  <c r="W903" i="1"/>
  <c r="Z902" i="1"/>
  <c r="Z900" i="1"/>
  <c r="T900" i="1"/>
  <c r="X900" i="1"/>
  <c r="Q900" i="1"/>
  <c r="Y900" i="1"/>
  <c r="AE898" i="1"/>
  <c r="T898" i="1"/>
  <c r="V898" i="1"/>
  <c r="Z898" i="1"/>
  <c r="S898" i="1"/>
  <c r="AE896" i="1"/>
  <c r="AA894" i="1"/>
  <c r="AG893" i="1"/>
  <c r="AF878" i="1"/>
  <c r="S887" i="1"/>
  <c r="T887" i="1"/>
  <c r="Y894" i="1"/>
  <c r="U887" i="1"/>
  <c r="V887" i="1"/>
  <c r="Y877" i="1"/>
  <c r="W884" i="1"/>
  <c r="X887" i="1"/>
  <c r="Q887" i="1"/>
  <c r="Y887" i="1"/>
  <c r="S901" i="1"/>
  <c r="W905" i="1"/>
  <c r="Z887" i="1"/>
  <c r="Z884" i="1"/>
  <c r="X882" i="1"/>
  <c r="AB874" i="1"/>
  <c r="W848" i="1"/>
  <c r="AB866" i="1"/>
  <c r="AB858" i="1"/>
  <c r="AB850" i="1"/>
  <c r="AB842" i="1"/>
  <c r="AB834" i="1"/>
  <c r="Y829" i="1"/>
  <c r="AF816" i="1"/>
  <c r="Q821" i="1"/>
  <c r="AH808" i="1"/>
  <c r="W817" i="1"/>
  <c r="AF805" i="1"/>
  <c r="Y799" i="1"/>
  <c r="AD791" i="1"/>
  <c r="S785" i="1"/>
  <c r="V789" i="1"/>
  <c r="AG990" i="1"/>
  <c r="Y990" i="1"/>
  <c r="AD989" i="1"/>
  <c r="X987" i="1"/>
  <c r="AG208" i="1"/>
  <c r="AH208" i="1"/>
  <c r="AC208" i="1"/>
  <c r="U986" i="1"/>
  <c r="AE984" i="1"/>
  <c r="W984" i="1"/>
  <c r="AB983" i="1"/>
  <c r="Y982" i="1"/>
  <c r="AD981" i="1"/>
  <c r="V981" i="1"/>
  <c r="AA980" i="1"/>
  <c r="S980" i="1"/>
  <c r="AF979" i="1"/>
  <c r="U978" i="1"/>
  <c r="AH977" i="1"/>
  <c r="Z977" i="1"/>
  <c r="AB975" i="1"/>
  <c r="AG974" i="1"/>
  <c r="Y974" i="1"/>
  <c r="AA972" i="1"/>
  <c r="S972" i="1"/>
  <c r="AF971" i="1"/>
  <c r="X971" i="1"/>
  <c r="AC970" i="1"/>
  <c r="U970" i="1"/>
  <c r="AB967" i="1"/>
  <c r="AG966" i="1"/>
  <c r="Y966" i="1"/>
  <c r="S964" i="1"/>
  <c r="AF963" i="1"/>
  <c r="X963" i="1"/>
  <c r="AC962" i="1"/>
  <c r="U962" i="1"/>
  <c r="AB959" i="1"/>
  <c r="T959" i="1"/>
  <c r="S956" i="1"/>
  <c r="AF955" i="1"/>
  <c r="X955" i="1"/>
  <c r="U954" i="1"/>
  <c r="AE952" i="1"/>
  <c r="W952" i="1"/>
  <c r="AB951" i="1"/>
  <c r="AG950" i="1"/>
  <c r="Y950" i="1"/>
  <c r="AD949" i="1"/>
  <c r="V949" i="1"/>
  <c r="AA948" i="1"/>
  <c r="S948" i="1"/>
  <c r="AF947" i="1"/>
  <c r="X947" i="1"/>
  <c r="U946" i="1"/>
  <c r="AH945" i="1"/>
  <c r="Z945" i="1"/>
  <c r="AE944" i="1"/>
  <c r="W944" i="1"/>
  <c r="AB943" i="1"/>
  <c r="AG942" i="1"/>
  <c r="Y942" i="1"/>
  <c r="AD941" i="1"/>
  <c r="S940" i="1"/>
  <c r="AF939" i="1"/>
  <c r="X939" i="1"/>
  <c r="AC938" i="1"/>
  <c r="U938" i="1"/>
  <c r="AD936" i="1"/>
  <c r="AH935" i="1"/>
  <c r="Y935" i="1"/>
  <c r="AC935" i="1"/>
  <c r="AG864" i="1"/>
  <c r="AH840" i="1"/>
  <c r="AH864" i="1"/>
  <c r="AC864" i="1"/>
  <c r="AB934" i="1"/>
  <c r="S934" i="1"/>
  <c r="AH932" i="1"/>
  <c r="AB932" i="1"/>
  <c r="S931" i="1"/>
  <c r="U930" i="1"/>
  <c r="AH929" i="1"/>
  <c r="Y929" i="1"/>
  <c r="AA929" i="1"/>
  <c r="AB928" i="1"/>
  <c r="S928" i="1"/>
  <c r="AF927" i="1"/>
  <c r="Y926" i="1"/>
  <c r="R926" i="1"/>
  <c r="AH926" i="1"/>
  <c r="AB925" i="1"/>
  <c r="T922" i="1"/>
  <c r="AE921" i="1"/>
  <c r="AG920" i="1"/>
  <c r="V920" i="1"/>
  <c r="W919" i="1"/>
  <c r="V918" i="1"/>
  <c r="AH917" i="1"/>
  <c r="X917" i="1"/>
  <c r="X915" i="1"/>
  <c r="Y914" i="1"/>
  <c r="V914" i="1"/>
  <c r="S914" i="1"/>
  <c r="AA913" i="1"/>
  <c r="AA912" i="1"/>
  <c r="S911" i="1"/>
  <c r="U911" i="1"/>
  <c r="Z911" i="1"/>
  <c r="V910" i="1"/>
  <c r="AH909" i="1"/>
  <c r="AE908" i="1"/>
  <c r="S908" i="1"/>
  <c r="AA907" i="1"/>
  <c r="Q907" i="1"/>
  <c r="Y906" i="1"/>
  <c r="T905" i="1"/>
  <c r="AA904" i="1"/>
  <c r="V904" i="1"/>
  <c r="X904" i="1"/>
  <c r="T904" i="1"/>
  <c r="U904" i="1"/>
  <c r="V903" i="1"/>
  <c r="AA902" i="1"/>
  <c r="V901" i="1"/>
  <c r="AC898" i="1"/>
  <c r="AA896" i="1"/>
  <c r="V896" i="1"/>
  <c r="Z889" i="1"/>
  <c r="X896" i="1"/>
  <c r="T896" i="1"/>
  <c r="U896" i="1"/>
  <c r="AF893" i="1"/>
  <c r="Z892" i="1"/>
  <c r="W907" i="1"/>
  <c r="U909" i="1"/>
  <c r="Y878" i="1"/>
  <c r="S892" i="1"/>
  <c r="T892" i="1"/>
  <c r="W901" i="1"/>
  <c r="Z851" i="1"/>
  <c r="W866" i="1"/>
  <c r="T889" i="1"/>
  <c r="Z848" i="1"/>
  <c r="T878" i="1"/>
  <c r="U878" i="1"/>
  <c r="X892" i="1"/>
  <c r="W897" i="1"/>
  <c r="Q892" i="1"/>
  <c r="Y892" i="1"/>
  <c r="W894" i="1"/>
  <c r="T909" i="1"/>
  <c r="W918" i="1"/>
  <c r="T925" i="1"/>
  <c r="U889" i="1"/>
  <c r="AB882" i="1"/>
  <c r="AG897" i="1"/>
  <c r="AF902" i="1"/>
  <c r="AC882" i="1"/>
  <c r="AF883" i="1"/>
  <c r="AA884" i="1"/>
  <c r="AG886" i="1"/>
  <c r="AF891" i="1"/>
  <c r="AA892" i="1"/>
  <c r="AG894" i="1"/>
  <c r="AD882" i="1"/>
  <c r="AF920" i="1"/>
  <c r="AF877" i="1"/>
  <c r="AA878" i="1"/>
  <c r="AG880" i="1"/>
  <c r="AE882" i="1"/>
  <c r="AA886" i="1"/>
  <c r="AA867" i="1"/>
  <c r="AA875" i="1"/>
  <c r="AG877" i="1"/>
  <c r="AA880" i="1"/>
  <c r="AG882" i="1"/>
  <c r="AE884" i="1"/>
  <c r="AF887" i="1"/>
  <c r="R882" i="1"/>
  <c r="AH882" i="1"/>
  <c r="AE905" i="1"/>
  <c r="AA882" i="1"/>
  <c r="AF921" i="1"/>
  <c r="AA879" i="1"/>
  <c r="T874" i="1"/>
  <c r="AA871" i="1"/>
  <c r="T866" i="1"/>
  <c r="AA863" i="1"/>
  <c r="T858" i="1"/>
  <c r="AG833" i="1"/>
  <c r="T850" i="1"/>
  <c r="AA847" i="1"/>
  <c r="T842" i="1"/>
  <c r="AH831" i="1"/>
  <c r="Y828" i="1"/>
  <c r="R831" i="1"/>
  <c r="Y826" i="1"/>
  <c r="W799" i="1"/>
  <c r="V802" i="1"/>
  <c r="U786" i="1"/>
  <c r="Y1017" i="1"/>
  <c r="AF1014" i="1"/>
  <c r="X1014" i="1"/>
  <c r="W1011" i="1"/>
  <c r="S1007" i="1"/>
  <c r="X1006" i="1"/>
  <c r="AH1004" i="1"/>
  <c r="W1003" i="1"/>
  <c r="AG1001" i="1"/>
  <c r="Y1001" i="1"/>
  <c r="AF998" i="1"/>
  <c r="X998" i="1"/>
  <c r="U997" i="1"/>
  <c r="AH996" i="1"/>
  <c r="AE995" i="1"/>
  <c r="AG993" i="1"/>
  <c r="Y993" i="1"/>
  <c r="AD992" i="1"/>
  <c r="V992" i="1"/>
  <c r="AF990" i="1"/>
  <c r="X990" i="1"/>
  <c r="AC989" i="1"/>
  <c r="U989" i="1"/>
  <c r="AH988" i="1"/>
  <c r="AE987" i="1"/>
  <c r="W987" i="1"/>
  <c r="Z208" i="1"/>
  <c r="T986" i="1"/>
  <c r="AG985" i="1"/>
  <c r="Y985" i="1"/>
  <c r="AD984" i="1"/>
  <c r="V984" i="1"/>
  <c r="AA983" i="1"/>
  <c r="S983" i="1"/>
  <c r="AF982" i="1"/>
  <c r="X982" i="1"/>
  <c r="AC981" i="1"/>
  <c r="U981" i="1"/>
  <c r="AH980" i="1"/>
  <c r="Z980" i="1"/>
  <c r="AE979" i="1"/>
  <c r="T978" i="1"/>
  <c r="AG977" i="1"/>
  <c r="Y977" i="1"/>
  <c r="AD976" i="1"/>
  <c r="V976" i="1"/>
  <c r="AA975" i="1"/>
  <c r="AF974" i="1"/>
  <c r="X974" i="1"/>
  <c r="AC973" i="1"/>
  <c r="U973" i="1"/>
  <c r="Z972" i="1"/>
  <c r="AE971" i="1"/>
  <c r="AB970" i="1"/>
  <c r="T970" i="1"/>
  <c r="AG969" i="1"/>
  <c r="AD968" i="1"/>
  <c r="V968" i="1"/>
  <c r="AA967" i="1"/>
  <c r="AF966" i="1"/>
  <c r="X966" i="1"/>
  <c r="AC965" i="1"/>
  <c r="U965" i="1"/>
  <c r="AH964" i="1"/>
  <c r="Z964" i="1"/>
  <c r="AE963" i="1"/>
  <c r="AB962" i="1"/>
  <c r="T962" i="1"/>
  <c r="AG961" i="1"/>
  <c r="AD960" i="1"/>
  <c r="V960" i="1"/>
  <c r="AA959" i="1"/>
  <c r="S959" i="1"/>
  <c r="X958" i="1"/>
  <c r="AC957" i="1"/>
  <c r="U957" i="1"/>
  <c r="AH956" i="1"/>
  <c r="Z956" i="1"/>
  <c r="AE955" i="1"/>
  <c r="T954" i="1"/>
  <c r="AG953" i="1"/>
  <c r="AD952" i="1"/>
  <c r="V952" i="1"/>
  <c r="AA951" i="1"/>
  <c r="S951" i="1"/>
  <c r="AF950" i="1"/>
  <c r="X950" i="1"/>
  <c r="AC949" i="1"/>
  <c r="U949" i="1"/>
  <c r="Z948" i="1"/>
  <c r="AE947" i="1"/>
  <c r="W947" i="1"/>
  <c r="T946" i="1"/>
  <c r="AG945" i="1"/>
  <c r="Y945" i="1"/>
  <c r="AD944" i="1"/>
  <c r="V944" i="1"/>
  <c r="AA943" i="1"/>
  <c r="S943" i="1"/>
  <c r="AF942" i="1"/>
  <c r="X942" i="1"/>
  <c r="AC941" i="1"/>
  <c r="U941" i="1"/>
  <c r="AH940" i="1"/>
  <c r="Z940" i="1"/>
  <c r="AE939" i="1"/>
  <c r="W939" i="1"/>
  <c r="AB938" i="1"/>
  <c r="T938" i="1"/>
  <c r="AG937" i="1"/>
  <c r="Y937" i="1"/>
  <c r="T936" i="1"/>
  <c r="AG935" i="1"/>
  <c r="X935" i="1"/>
  <c r="U935" i="1"/>
  <c r="Y864" i="1"/>
  <c r="Z864" i="1"/>
  <c r="AG932" i="1"/>
  <c r="T932" i="1"/>
  <c r="AA931" i="1"/>
  <c r="T930" i="1"/>
  <c r="AG929" i="1"/>
  <c r="X929" i="1"/>
  <c r="S929" i="1"/>
  <c r="AE927" i="1"/>
  <c r="V927" i="1"/>
  <c r="AG926" i="1"/>
  <c r="X926" i="1"/>
  <c r="Z926" i="1"/>
  <c r="AA925" i="1"/>
  <c r="AC922" i="1"/>
  <c r="AE920" i="1"/>
  <c r="T920" i="1"/>
  <c r="V919" i="1"/>
  <c r="AF918" i="1"/>
  <c r="AG917" i="1"/>
  <c r="AH916" i="1"/>
  <c r="W916" i="1"/>
  <c r="AH915" i="1"/>
  <c r="W915" i="1"/>
  <c r="AH914" i="1"/>
  <c r="X914" i="1"/>
  <c r="S913" i="1"/>
  <c r="X913" i="1"/>
  <c r="Z912" i="1"/>
  <c r="Y911" i="1"/>
  <c r="AG909" i="1"/>
  <c r="AD908" i="1"/>
  <c r="R908" i="1"/>
  <c r="AH908" i="1"/>
  <c r="AB908" i="1"/>
  <c r="AG908" i="1"/>
  <c r="Z907" i="1"/>
  <c r="X906" i="1"/>
  <c r="AH905" i="1"/>
  <c r="Z904" i="1"/>
  <c r="Y902" i="1"/>
  <c r="AH901" i="1"/>
  <c r="Y898" i="1"/>
  <c r="Z896" i="1"/>
  <c r="Z893" i="1"/>
  <c r="AE892" i="1"/>
  <c r="AE891" i="1"/>
  <c r="AA889" i="1"/>
  <c r="AC885" i="1"/>
  <c r="AA883" i="1"/>
  <c r="T882" i="1"/>
  <c r="S879" i="1"/>
  <c r="T879" i="1"/>
  <c r="U879" i="1"/>
  <c r="V879" i="1"/>
  <c r="X879" i="1"/>
  <c r="Q879" i="1"/>
  <c r="Y879" i="1"/>
  <c r="Z879" i="1"/>
  <c r="R876" i="1"/>
  <c r="S871" i="1"/>
  <c r="R868" i="1"/>
  <c r="S863" i="1"/>
  <c r="R860" i="1"/>
  <c r="S855" i="1"/>
  <c r="R852" i="1"/>
  <c r="W843" i="1"/>
  <c r="R844" i="1"/>
  <c r="Y831" i="1"/>
  <c r="R836" i="1"/>
  <c r="AB828" i="1"/>
  <c r="Y823" i="1"/>
  <c r="AG814" i="1"/>
  <c r="Z815" i="1"/>
  <c r="AB812" i="1"/>
  <c r="Z807" i="1"/>
  <c r="AB804" i="1"/>
  <c r="AG905" i="1"/>
  <c r="Z1007" i="1"/>
  <c r="AA1002" i="1"/>
  <c r="AF1001" i="1"/>
  <c r="X1001" i="1"/>
  <c r="AE998" i="1"/>
  <c r="W998" i="1"/>
  <c r="T997" i="1"/>
  <c r="AG996" i="1"/>
  <c r="AD995" i="1"/>
  <c r="AF993" i="1"/>
  <c r="X993" i="1"/>
  <c r="AC992" i="1"/>
  <c r="U992" i="1"/>
  <c r="Z991" i="1"/>
  <c r="AE990" i="1"/>
  <c r="W990" i="1"/>
  <c r="AB989" i="1"/>
  <c r="T989" i="1"/>
  <c r="AD987" i="1"/>
  <c r="AA986" i="1"/>
  <c r="S986" i="1"/>
  <c r="AF985" i="1"/>
  <c r="X985" i="1"/>
  <c r="AC984" i="1"/>
  <c r="U984" i="1"/>
  <c r="AH983" i="1"/>
  <c r="R983" i="1"/>
  <c r="AE982" i="1"/>
  <c r="W982" i="1"/>
  <c r="AB981" i="1"/>
  <c r="T981" i="1"/>
  <c r="AG980" i="1"/>
  <c r="Y980" i="1"/>
  <c r="Q980" i="1"/>
  <c r="AD979" i="1"/>
  <c r="AA978" i="1"/>
  <c r="S978" i="1"/>
  <c r="AF977" i="1"/>
  <c r="X977" i="1"/>
  <c r="AC976" i="1"/>
  <c r="U976" i="1"/>
  <c r="AH975" i="1"/>
  <c r="Z975" i="1"/>
  <c r="R975" i="1"/>
  <c r="AE974" i="1"/>
  <c r="W974" i="1"/>
  <c r="AB973" i="1"/>
  <c r="T973" i="1"/>
  <c r="AG972" i="1"/>
  <c r="Y972" i="1"/>
  <c r="Q972" i="1"/>
  <c r="AD971" i="1"/>
  <c r="AA970" i="1"/>
  <c r="S970" i="1"/>
  <c r="AC968" i="1"/>
  <c r="U968" i="1"/>
  <c r="AH967" i="1"/>
  <c r="R967" i="1"/>
  <c r="AE966" i="1"/>
  <c r="W966" i="1"/>
  <c r="AB965" i="1"/>
  <c r="T965" i="1"/>
  <c r="AG964" i="1"/>
  <c r="Y964" i="1"/>
  <c r="Q964" i="1"/>
  <c r="AD963" i="1"/>
  <c r="S962" i="1"/>
  <c r="AC960" i="1"/>
  <c r="U960" i="1"/>
  <c r="AH959" i="1"/>
  <c r="Z959" i="1"/>
  <c r="R959" i="1"/>
  <c r="AB957" i="1"/>
  <c r="T957" i="1"/>
  <c r="Y956" i="1"/>
  <c r="Q956" i="1"/>
  <c r="AD955" i="1"/>
  <c r="AA954" i="1"/>
  <c r="S954" i="1"/>
  <c r="AC952" i="1"/>
  <c r="U952" i="1"/>
  <c r="AH951" i="1"/>
  <c r="Z951" i="1"/>
  <c r="R951" i="1"/>
  <c r="AE950" i="1"/>
  <c r="W950" i="1"/>
  <c r="AB949" i="1"/>
  <c r="T949" i="1"/>
  <c r="AG948" i="1"/>
  <c r="Y948" i="1"/>
  <c r="Q948" i="1"/>
  <c r="AD947" i="1"/>
  <c r="S946" i="1"/>
  <c r="AF945" i="1"/>
  <c r="X945" i="1"/>
  <c r="AC944" i="1"/>
  <c r="U944" i="1"/>
  <c r="AH943" i="1"/>
  <c r="R943" i="1"/>
  <c r="AE942" i="1"/>
  <c r="W942" i="1"/>
  <c r="AB941" i="1"/>
  <c r="T941" i="1"/>
  <c r="Y940" i="1"/>
  <c r="Q940" i="1"/>
  <c r="AD939" i="1"/>
  <c r="V939" i="1"/>
  <c r="AA938" i="1"/>
  <c r="S938" i="1"/>
  <c r="AF937" i="1"/>
  <c r="X937" i="1"/>
  <c r="S936" i="1"/>
  <c r="AF935" i="1"/>
  <c r="W935" i="1"/>
  <c r="Y934" i="1"/>
  <c r="R934" i="1"/>
  <c r="AH934" i="1"/>
  <c r="AF932" i="1"/>
  <c r="W932" i="1"/>
  <c r="AG931" i="1"/>
  <c r="S930" i="1"/>
  <c r="AF929" i="1"/>
  <c r="W929" i="1"/>
  <c r="Z928" i="1"/>
  <c r="Q928" i="1"/>
  <c r="AD927" i="1"/>
  <c r="T927" i="1"/>
  <c r="AF926" i="1"/>
  <c r="W926" i="1"/>
  <c r="Z925" i="1"/>
  <c r="AE925" i="1"/>
  <c r="AB924" i="1"/>
  <c r="AG924" i="1"/>
  <c r="AG923" i="1"/>
  <c r="AD923" i="1"/>
  <c r="AB922" i="1"/>
  <c r="Q922" i="1"/>
  <c r="S920" i="1"/>
  <c r="AE919" i="1"/>
  <c r="T919" i="1"/>
  <c r="AD918" i="1"/>
  <c r="AF917" i="1"/>
  <c r="AF916" i="1"/>
  <c r="V916" i="1"/>
  <c r="AF915" i="1"/>
  <c r="U915" i="1"/>
  <c r="AG914" i="1"/>
  <c r="W914" i="1"/>
  <c r="W913" i="1"/>
  <c r="Y912" i="1"/>
  <c r="X912" i="1"/>
  <c r="U912" i="1"/>
  <c r="X911" i="1"/>
  <c r="AF909" i="1"/>
  <c r="R909" i="1"/>
  <c r="AC908" i="1"/>
  <c r="Z908" i="1"/>
  <c r="T908" i="1"/>
  <c r="Q908" i="1"/>
  <c r="Y908" i="1"/>
  <c r="X907" i="1"/>
  <c r="AH906" i="1"/>
  <c r="W906" i="1"/>
  <c r="AA905" i="1"/>
  <c r="Y904" i="1"/>
  <c r="AA903" i="1"/>
  <c r="AC903" i="1"/>
  <c r="AG903" i="1"/>
  <c r="R903" i="1"/>
  <c r="AH903" i="1"/>
  <c r="AG901" i="1"/>
  <c r="W900" i="1"/>
  <c r="AE899" i="1"/>
  <c r="AG899" i="1"/>
  <c r="AC899" i="1"/>
  <c r="AD899" i="1"/>
  <c r="X898" i="1"/>
  <c r="AD897" i="1"/>
  <c r="AA897" i="1"/>
  <c r="Y896" i="1"/>
  <c r="AA895" i="1"/>
  <c r="AC895" i="1"/>
  <c r="AG895" i="1"/>
  <c r="R895" i="1"/>
  <c r="AH895" i="1"/>
  <c r="S894" i="1"/>
  <c r="Y893" i="1"/>
  <c r="AD892" i="1"/>
  <c r="Q891" i="1"/>
  <c r="AB890" i="1"/>
  <c r="AC890" i="1"/>
  <c r="AD890" i="1"/>
  <c r="AH885" i="1"/>
  <c r="R890" i="1"/>
  <c r="AH890" i="1"/>
  <c r="AA890" i="1"/>
  <c r="Q889" i="1"/>
  <c r="V888" i="1"/>
  <c r="W869" i="1"/>
  <c r="S883" i="1"/>
  <c r="Z876" i="1"/>
  <c r="AA873" i="1"/>
  <c r="Z868" i="1"/>
  <c r="AA865" i="1"/>
  <c r="Z860" i="1"/>
  <c r="AA857" i="1"/>
  <c r="Z852" i="1"/>
  <c r="AA849" i="1"/>
  <c r="Z844" i="1"/>
  <c r="AA841" i="1"/>
  <c r="Z836" i="1"/>
  <c r="AB825" i="1"/>
  <c r="AC817" i="1"/>
  <c r="R809" i="1"/>
  <c r="W1049" i="1"/>
  <c r="AG667" i="1"/>
  <c r="AC774" i="1"/>
  <c r="AH774" i="1"/>
  <c r="AH1042" i="1"/>
  <c r="Y1039" i="1"/>
  <c r="AF1036" i="1"/>
  <c r="AH1034" i="1"/>
  <c r="Y1031" i="1"/>
  <c r="AF1028" i="1"/>
  <c r="AH1026" i="1"/>
  <c r="W1025" i="1"/>
  <c r="Y1023" i="1"/>
  <c r="AD1022" i="1"/>
  <c r="AF1020" i="1"/>
  <c r="U1019" i="1"/>
  <c r="AH1018" i="1"/>
  <c r="W1017" i="1"/>
  <c r="Y1015" i="1"/>
  <c r="AD1014" i="1"/>
  <c r="V1014" i="1"/>
  <c r="AF1012" i="1"/>
  <c r="U1011" i="1"/>
  <c r="AH1010" i="1"/>
  <c r="AE1009" i="1"/>
  <c r="W1009" i="1"/>
  <c r="Y1007" i="1"/>
  <c r="AD1006" i="1"/>
  <c r="V1006" i="1"/>
  <c r="U1003" i="1"/>
  <c r="AH1002" i="1"/>
  <c r="AE1001" i="1"/>
  <c r="W1001" i="1"/>
  <c r="Y999" i="1"/>
  <c r="AD998" i="1"/>
  <c r="V998" i="1"/>
  <c r="S997" i="1"/>
  <c r="AF996" i="1"/>
  <c r="AC995" i="1"/>
  <c r="U995" i="1"/>
  <c r="AH994" i="1"/>
  <c r="AE993" i="1"/>
  <c r="W993" i="1"/>
  <c r="AB992" i="1"/>
  <c r="T992" i="1"/>
  <c r="Y991" i="1"/>
  <c r="AD990" i="1"/>
  <c r="V990" i="1"/>
  <c r="AA989" i="1"/>
  <c r="S989" i="1"/>
  <c r="AC987" i="1"/>
  <c r="U987" i="1"/>
  <c r="AH986" i="1"/>
  <c r="Z986" i="1"/>
  <c r="AE985" i="1"/>
  <c r="W985" i="1"/>
  <c r="AB984" i="1"/>
  <c r="T984" i="1"/>
  <c r="AG983" i="1"/>
  <c r="Y983" i="1"/>
  <c r="AD982" i="1"/>
  <c r="V982" i="1"/>
  <c r="AA981" i="1"/>
  <c r="S981" i="1"/>
  <c r="AF980" i="1"/>
  <c r="X980" i="1"/>
  <c r="AC979" i="1"/>
  <c r="U979" i="1"/>
  <c r="AH978" i="1"/>
  <c r="Z978" i="1"/>
  <c r="AE977" i="1"/>
  <c r="W977" i="1"/>
  <c r="AB976" i="1"/>
  <c r="T976" i="1"/>
  <c r="AG975" i="1"/>
  <c r="Y975" i="1"/>
  <c r="AD974" i="1"/>
  <c r="V974" i="1"/>
  <c r="AA973" i="1"/>
  <c r="S973" i="1"/>
  <c r="AF972" i="1"/>
  <c r="X972" i="1"/>
  <c r="AC971" i="1"/>
  <c r="U971" i="1"/>
  <c r="AH970" i="1"/>
  <c r="Z970" i="1"/>
  <c r="AE969" i="1"/>
  <c r="AB968" i="1"/>
  <c r="T968" i="1"/>
  <c r="AG967" i="1"/>
  <c r="Y967" i="1"/>
  <c r="AD966" i="1"/>
  <c r="V966" i="1"/>
  <c r="AA965" i="1"/>
  <c r="S965" i="1"/>
  <c r="AF964" i="1"/>
  <c r="X964" i="1"/>
  <c r="AC963" i="1"/>
  <c r="U963" i="1"/>
  <c r="AH962" i="1"/>
  <c r="Z962" i="1"/>
  <c r="AE961" i="1"/>
  <c r="AB960" i="1"/>
  <c r="T960" i="1"/>
  <c r="AG959" i="1"/>
  <c r="Y959" i="1"/>
  <c r="AD958" i="1"/>
  <c r="V958" i="1"/>
  <c r="AA957" i="1"/>
  <c r="S957" i="1"/>
  <c r="X956" i="1"/>
  <c r="AC955" i="1"/>
  <c r="U955" i="1"/>
  <c r="AH954" i="1"/>
  <c r="Z954" i="1"/>
  <c r="AE953" i="1"/>
  <c r="AB952" i="1"/>
  <c r="T952" i="1"/>
  <c r="AG951" i="1"/>
  <c r="Y951" i="1"/>
  <c r="AD950" i="1"/>
  <c r="V950" i="1"/>
  <c r="AA949" i="1"/>
  <c r="S949" i="1"/>
  <c r="AF948" i="1"/>
  <c r="X948" i="1"/>
  <c r="AC947" i="1"/>
  <c r="U947" i="1"/>
  <c r="AH946" i="1"/>
  <c r="Z946" i="1"/>
  <c r="AE945" i="1"/>
  <c r="W945" i="1"/>
  <c r="AB944" i="1"/>
  <c r="T944" i="1"/>
  <c r="AG943" i="1"/>
  <c r="Y943" i="1"/>
  <c r="AD942" i="1"/>
  <c r="V942" i="1"/>
  <c r="AA941" i="1"/>
  <c r="S941" i="1"/>
  <c r="AF940" i="1"/>
  <c r="X940" i="1"/>
  <c r="AC939" i="1"/>
  <c r="U939" i="1"/>
  <c r="AH938" i="1"/>
  <c r="Z938" i="1"/>
  <c r="AE937" i="1"/>
  <c r="W937" i="1"/>
  <c r="AE935" i="1"/>
  <c r="V935" i="1"/>
  <c r="AG934" i="1"/>
  <c r="X934" i="1"/>
  <c r="Z934" i="1"/>
  <c r="AA933" i="1"/>
  <c r="AE932" i="1"/>
  <c r="V932" i="1"/>
  <c r="AH931" i="1"/>
  <c r="X931" i="1"/>
  <c r="Q931" i="1"/>
  <c r="Y931" i="1"/>
  <c r="AA930" i="1"/>
  <c r="AE929" i="1"/>
  <c r="V929" i="1"/>
  <c r="AH928" i="1"/>
  <c r="AB927" i="1"/>
  <c r="S927" i="1"/>
  <c r="AE926" i="1"/>
  <c r="V926" i="1"/>
  <c r="AH925" i="1"/>
  <c r="Y925" i="1"/>
  <c r="T924" i="1"/>
  <c r="Q924" i="1"/>
  <c r="Y924" i="1"/>
  <c r="Q923" i="1"/>
  <c r="Y923" i="1"/>
  <c r="V923" i="1"/>
  <c r="AD922" i="1"/>
  <c r="AA922" i="1"/>
  <c r="S919" i="1"/>
  <c r="S918" i="1"/>
  <c r="AD917" i="1"/>
  <c r="S917" i="1"/>
  <c r="AE916" i="1"/>
  <c r="U916" i="1"/>
  <c r="AE915" i="1"/>
  <c r="T915" i="1"/>
  <c r="AF914" i="1"/>
  <c r="U914" i="1"/>
  <c r="V913" i="1"/>
  <c r="AH912" i="1"/>
  <c r="W912" i="1"/>
  <c r="W911" i="1"/>
  <c r="AD910" i="1"/>
  <c r="AA908" i="1"/>
  <c r="U907" i="1"/>
  <c r="AG906" i="1"/>
  <c r="U906" i="1"/>
  <c r="AC905" i="1"/>
  <c r="Q905" i="1"/>
  <c r="W904" i="1"/>
  <c r="AE903" i="1"/>
  <c r="S903" i="1"/>
  <c r="U903" i="1"/>
  <c r="W890" i="1"/>
  <c r="Q903" i="1"/>
  <c r="Y903" i="1"/>
  <c r="Z903" i="1"/>
  <c r="AF901" i="1"/>
  <c r="AC901" i="1"/>
  <c r="AE901" i="1"/>
  <c r="AE897" i="1"/>
  <c r="AA901" i="1"/>
  <c r="AB901" i="1"/>
  <c r="V900" i="1"/>
  <c r="AB899" i="1"/>
  <c r="Q899" i="1"/>
  <c r="W898" i="1"/>
  <c r="Q897" i="1"/>
  <c r="W896" i="1"/>
  <c r="AE895" i="1"/>
  <c r="S895" i="1"/>
  <c r="U895" i="1"/>
  <c r="Q895" i="1"/>
  <c r="Y895" i="1"/>
  <c r="Z895" i="1"/>
  <c r="R894" i="1"/>
  <c r="X893" i="1"/>
  <c r="AC892" i="1"/>
  <c r="T890" i="1"/>
  <c r="R886" i="1"/>
  <c r="AE883" i="1"/>
  <c r="R878" i="1"/>
  <c r="Q873" i="1"/>
  <c r="R870" i="1"/>
  <c r="Q865" i="1"/>
  <c r="R862" i="1"/>
  <c r="Q857" i="1"/>
  <c r="R854" i="1"/>
  <c r="Q849" i="1"/>
  <c r="R846" i="1"/>
  <c r="Q841" i="1"/>
  <c r="R838" i="1"/>
  <c r="X833" i="1"/>
  <c r="T809" i="1"/>
  <c r="U796" i="1"/>
  <c r="W980" i="1"/>
  <c r="T979" i="1"/>
  <c r="AG978" i="1"/>
  <c r="Y978" i="1"/>
  <c r="AD977" i="1"/>
  <c r="V977" i="1"/>
  <c r="AE972" i="1"/>
  <c r="W972" i="1"/>
  <c r="AB971" i="1"/>
  <c r="T971" i="1"/>
  <c r="AG970" i="1"/>
  <c r="Y970" i="1"/>
  <c r="AB963" i="1"/>
  <c r="T963" i="1"/>
  <c r="AF959" i="1"/>
  <c r="X959" i="1"/>
  <c r="AE956" i="1"/>
  <c r="W956" i="1"/>
  <c r="AB955" i="1"/>
  <c r="T955" i="1"/>
  <c r="AG954" i="1"/>
  <c r="Y954" i="1"/>
  <c r="AA952" i="1"/>
  <c r="S952" i="1"/>
  <c r="AF951" i="1"/>
  <c r="X951" i="1"/>
  <c r="AC950" i="1"/>
  <c r="U950" i="1"/>
  <c r="AH949" i="1"/>
  <c r="Z949" i="1"/>
  <c r="AE948" i="1"/>
  <c r="W948" i="1"/>
  <c r="AB947" i="1"/>
  <c r="T947" i="1"/>
  <c r="AD945" i="1"/>
  <c r="V945" i="1"/>
  <c r="AF943" i="1"/>
  <c r="X943" i="1"/>
  <c r="AC942" i="1"/>
  <c r="U942" i="1"/>
  <c r="AH941" i="1"/>
  <c r="Z941" i="1"/>
  <c r="AG938" i="1"/>
  <c r="Y938" i="1"/>
  <c r="Z936" i="1"/>
  <c r="T935" i="1"/>
  <c r="AF934" i="1"/>
  <c r="W934" i="1"/>
  <c r="AD932" i="1"/>
  <c r="AF931" i="1"/>
  <c r="W931" i="1"/>
  <c r="AD929" i="1"/>
  <c r="U929" i="1"/>
  <c r="AG928" i="1"/>
  <c r="X928" i="1"/>
  <c r="AD926" i="1"/>
  <c r="U926" i="1"/>
  <c r="AG925" i="1"/>
  <c r="X925" i="1"/>
  <c r="Y922" i="1"/>
  <c r="V922" i="1"/>
  <c r="X874" i="1"/>
  <c r="Y874" i="1"/>
  <c r="S922" i="1"/>
  <c r="AA921" i="1"/>
  <c r="AA920" i="1"/>
  <c r="S916" i="1"/>
  <c r="S915" i="1"/>
  <c r="AE914" i="1"/>
  <c r="T914" i="1"/>
  <c r="AG912" i="1"/>
  <c r="V912" i="1"/>
  <c r="AG911" i="1"/>
  <c r="AC909" i="1"/>
  <c r="AE909" i="1"/>
  <c r="AF928" i="1"/>
  <c r="AF874" i="1"/>
  <c r="AB909" i="1"/>
  <c r="X908" i="1"/>
  <c r="AH907" i="1"/>
  <c r="T907" i="1"/>
  <c r="AF906" i="1"/>
  <c r="AB905" i="1"/>
  <c r="S904" i="1"/>
  <c r="AD903" i="1"/>
  <c r="S902" i="1"/>
  <c r="AD901" i="1"/>
  <c r="S896" i="1"/>
  <c r="Z894" i="1"/>
  <c r="W892" i="1"/>
  <c r="AA891" i="1"/>
  <c r="AE887" i="1"/>
  <c r="Z886" i="1"/>
  <c r="Q883" i="1"/>
  <c r="V880" i="1"/>
  <c r="Z878" i="1"/>
  <c r="AE875" i="1"/>
  <c r="Z870" i="1"/>
  <c r="AE867" i="1"/>
  <c r="Z862" i="1"/>
  <c r="AE859" i="1"/>
  <c r="Z854" i="1"/>
  <c r="AE851" i="1"/>
  <c r="Z846" i="1"/>
  <c r="AE843" i="1"/>
  <c r="Z838" i="1"/>
  <c r="AE835" i="1"/>
  <c r="V828" i="1"/>
  <c r="AF828" i="1"/>
  <c r="Q822" i="1"/>
  <c r="R819" i="1"/>
  <c r="T807" i="1"/>
  <c r="AA811" i="1"/>
  <c r="Q806" i="1"/>
  <c r="AD802" i="1"/>
  <c r="AG795" i="1"/>
  <c r="W1039" i="1"/>
  <c r="U1033" i="1"/>
  <c r="W1031" i="1"/>
  <c r="AD1028" i="1"/>
  <c r="W1023" i="1"/>
  <c r="AD1020" i="1"/>
  <c r="AC1009" i="1"/>
  <c r="W1007" i="1"/>
  <c r="AD1004" i="1"/>
  <c r="AF1002" i="1"/>
  <c r="U1001" i="1"/>
  <c r="Y997" i="1"/>
  <c r="AD996" i="1"/>
  <c r="U993" i="1"/>
  <c r="AH992" i="1"/>
  <c r="Y989" i="1"/>
  <c r="AD988" i="1"/>
  <c r="AA987" i="1"/>
  <c r="S987" i="1"/>
  <c r="AF986" i="1"/>
  <c r="AH984" i="1"/>
  <c r="W983" i="1"/>
  <c r="Y981" i="1"/>
  <c r="AD980" i="1"/>
  <c r="AF978" i="1"/>
  <c r="AH976" i="1"/>
  <c r="W975" i="1"/>
  <c r="Y973" i="1"/>
  <c r="AF970" i="1"/>
  <c r="AH968" i="1"/>
  <c r="Y965" i="1"/>
  <c r="AF962" i="1"/>
  <c r="AH960" i="1"/>
  <c r="W959" i="1"/>
  <c r="Y957" i="1"/>
  <c r="AD956" i="1"/>
  <c r="AF954" i="1"/>
  <c r="AH952" i="1"/>
  <c r="W951" i="1"/>
  <c r="Y949" i="1"/>
  <c r="AH944" i="1"/>
  <c r="W943" i="1"/>
  <c r="Y941" i="1"/>
  <c r="AF938" i="1"/>
  <c r="AH936" i="1"/>
  <c r="Y936" i="1"/>
  <c r="AB935" i="1"/>
  <c r="S935" i="1"/>
  <c r="AE934" i="1"/>
  <c r="AE933" i="1"/>
  <c r="AC932" i="1"/>
  <c r="S932" i="1"/>
  <c r="AE931" i="1"/>
  <c r="Y930" i="1"/>
  <c r="AD930" i="1"/>
  <c r="AC929" i="1"/>
  <c r="T929" i="1"/>
  <c r="V928" i="1"/>
  <c r="Z927" i="1"/>
  <c r="Q927" i="1"/>
  <c r="AC926" i="1"/>
  <c r="T926" i="1"/>
  <c r="AF925" i="1"/>
  <c r="AH924" i="1"/>
  <c r="AH923" i="1"/>
  <c r="AH922" i="1"/>
  <c r="X922" i="1"/>
  <c r="Y921" i="1"/>
  <c r="S921" i="1"/>
  <c r="X921" i="1"/>
  <c r="Z920" i="1"/>
  <c r="AC919" i="1"/>
  <c r="R919" i="1"/>
  <c r="AH919" i="1"/>
  <c r="AA918" i="1"/>
  <c r="R918" i="1"/>
  <c r="AH918" i="1"/>
  <c r="AE918" i="1"/>
  <c r="AA917" i="1"/>
  <c r="AC916" i="1"/>
  <c r="R916" i="1"/>
  <c r="AB915" i="1"/>
  <c r="R915" i="1"/>
  <c r="AC914" i="1"/>
  <c r="R914" i="1"/>
  <c r="T913" i="1"/>
  <c r="AE912" i="1"/>
  <c r="T912" i="1"/>
  <c r="AF911" i="1"/>
  <c r="T911" i="1"/>
  <c r="R910" i="1"/>
  <c r="Z909" i="1"/>
  <c r="W908" i="1"/>
  <c r="AF907" i="1"/>
  <c r="S907" i="1"/>
  <c r="AE906" i="1"/>
  <c r="Q906" i="1"/>
  <c r="Z905" i="1"/>
  <c r="AH904" i="1"/>
  <c r="AB903" i="1"/>
  <c r="AG902" i="1"/>
  <c r="Z901" i="1"/>
  <c r="S900" i="1"/>
  <c r="AG898" i="1"/>
  <c r="Q898" i="1"/>
  <c r="Z897" i="1"/>
  <c r="AH896" i="1"/>
  <c r="AB895" i="1"/>
  <c r="V892" i="1"/>
  <c r="AF890" i="1"/>
  <c r="W887" i="1"/>
  <c r="AA881" i="1"/>
  <c r="Q875" i="1"/>
  <c r="Q867" i="1"/>
  <c r="AG840" i="1"/>
  <c r="Q859" i="1"/>
  <c r="Q851" i="1"/>
  <c r="Y838" i="1"/>
  <c r="AF833" i="1"/>
  <c r="Q835" i="1"/>
  <c r="AD832" i="1"/>
  <c r="R824" i="1"/>
  <c r="AF797" i="1"/>
  <c r="AE800" i="1"/>
  <c r="AD786" i="1"/>
  <c r="AC775" i="1"/>
  <c r="AE910" i="1"/>
  <c r="W910" i="1"/>
  <c r="V907" i="1"/>
  <c r="AF905" i="1"/>
  <c r="X905" i="1"/>
  <c r="AE902" i="1"/>
  <c r="W902" i="1"/>
  <c r="AG900" i="1"/>
  <c r="V899" i="1"/>
  <c r="AF897" i="1"/>
  <c r="X897" i="1"/>
  <c r="AC896" i="1"/>
  <c r="AE894" i="1"/>
  <c r="T893" i="1"/>
  <c r="AG892" i="1"/>
  <c r="AD891" i="1"/>
  <c r="V891" i="1"/>
  <c r="S890" i="1"/>
  <c r="AF889" i="1"/>
  <c r="X889" i="1"/>
  <c r="U888" i="1"/>
  <c r="AH887" i="1"/>
  <c r="R887" i="1"/>
  <c r="AE886" i="1"/>
  <c r="W886" i="1"/>
  <c r="AB885" i="1"/>
  <c r="AG884" i="1"/>
  <c r="Y884" i="1"/>
  <c r="Q884" i="1"/>
  <c r="AD883" i="1"/>
  <c r="V883" i="1"/>
  <c r="S882" i="1"/>
  <c r="AF881" i="1"/>
  <c r="X881" i="1"/>
  <c r="U880" i="1"/>
  <c r="AH879" i="1"/>
  <c r="R879" i="1"/>
  <c r="AE878" i="1"/>
  <c r="W878" i="1"/>
  <c r="AB877" i="1"/>
  <c r="AG876" i="1"/>
  <c r="Y876" i="1"/>
  <c r="Q876" i="1"/>
  <c r="AD875" i="1"/>
  <c r="V875" i="1"/>
  <c r="AA874" i="1"/>
  <c r="S874" i="1"/>
  <c r="AF873" i="1"/>
  <c r="X873" i="1"/>
  <c r="U872" i="1"/>
  <c r="AH871" i="1"/>
  <c r="Z871" i="1"/>
  <c r="R871" i="1"/>
  <c r="AE870" i="1"/>
  <c r="AB869" i="1"/>
  <c r="AG868" i="1"/>
  <c r="Y868" i="1"/>
  <c r="Q868" i="1"/>
  <c r="AD867" i="1"/>
  <c r="V867" i="1"/>
  <c r="AA866" i="1"/>
  <c r="S866" i="1"/>
  <c r="X865" i="1"/>
  <c r="U864" i="1"/>
  <c r="AH863" i="1"/>
  <c r="Z863" i="1"/>
  <c r="R863" i="1"/>
  <c r="AE862" i="1"/>
  <c r="W862" i="1"/>
  <c r="AB861" i="1"/>
  <c r="AG860" i="1"/>
  <c r="Y860" i="1"/>
  <c r="Q860" i="1"/>
  <c r="AD859" i="1"/>
  <c r="V859" i="1"/>
  <c r="AA858" i="1"/>
  <c r="S858" i="1"/>
  <c r="AF857" i="1"/>
  <c r="X857" i="1"/>
  <c r="AC856" i="1"/>
  <c r="U856" i="1"/>
  <c r="AH855" i="1"/>
  <c r="Z855" i="1"/>
  <c r="R855" i="1"/>
  <c r="AE854" i="1"/>
  <c r="AB853" i="1"/>
  <c r="AG852" i="1"/>
  <c r="Y852" i="1"/>
  <c r="Q852" i="1"/>
  <c r="AD851" i="1"/>
  <c r="V851" i="1"/>
  <c r="AA850" i="1"/>
  <c r="S850" i="1"/>
  <c r="AF849" i="1"/>
  <c r="X849" i="1"/>
  <c r="AC848" i="1"/>
  <c r="U848" i="1"/>
  <c r="AH847" i="1"/>
  <c r="Z847" i="1"/>
  <c r="R847" i="1"/>
  <c r="AE846" i="1"/>
  <c r="AB845" i="1"/>
  <c r="AG844" i="1"/>
  <c r="Y844" i="1"/>
  <c r="Q844" i="1"/>
  <c r="AD843" i="1"/>
  <c r="V843" i="1"/>
  <c r="AA842" i="1"/>
  <c r="S842" i="1"/>
  <c r="X841" i="1"/>
  <c r="AC840" i="1"/>
  <c r="U840" i="1"/>
  <c r="AH839" i="1"/>
  <c r="Z839" i="1"/>
  <c r="R839" i="1"/>
  <c r="AE838" i="1"/>
  <c r="W838" i="1"/>
  <c r="AB837" i="1"/>
  <c r="AG836" i="1"/>
  <c r="Y836" i="1"/>
  <c r="Q836" i="1"/>
  <c r="AD835" i="1"/>
  <c r="V835" i="1"/>
  <c r="AA834" i="1"/>
  <c r="S834" i="1"/>
  <c r="AH653" i="1"/>
  <c r="AC832" i="1"/>
  <c r="AG831" i="1"/>
  <c r="X831" i="1"/>
  <c r="S831" i="1"/>
  <c r="V829" i="1"/>
  <c r="AG828" i="1"/>
  <c r="X828" i="1"/>
  <c r="Z828" i="1"/>
  <c r="AA827" i="1"/>
  <c r="R827" i="1"/>
  <c r="AE826" i="1"/>
  <c r="V826" i="1"/>
  <c r="AH825" i="1"/>
  <c r="Q825" i="1"/>
  <c r="Y825" i="1"/>
  <c r="AA824" i="1"/>
  <c r="V823" i="1"/>
  <c r="AH822" i="1"/>
  <c r="W822" i="1"/>
  <c r="X821" i="1"/>
  <c r="X820" i="1"/>
  <c r="Z818" i="1"/>
  <c r="T818" i="1"/>
  <c r="Q818" i="1"/>
  <c r="Y818" i="1"/>
  <c r="Z817" i="1"/>
  <c r="Q817" i="1"/>
  <c r="Y817" i="1"/>
  <c r="V817" i="1"/>
  <c r="AD816" i="1"/>
  <c r="AA816" i="1"/>
  <c r="Q815" i="1"/>
  <c r="AB814" i="1"/>
  <c r="AD813" i="1"/>
  <c r="S813" i="1"/>
  <c r="AC812" i="1"/>
  <c r="S812" i="1"/>
  <c r="AD811" i="1"/>
  <c r="S811" i="1"/>
  <c r="AE810" i="1"/>
  <c r="U810" i="1"/>
  <c r="AE809" i="1"/>
  <c r="AF808" i="1"/>
  <c r="U808" i="1"/>
  <c r="AG807" i="1"/>
  <c r="V807" i="1"/>
  <c r="AH806" i="1"/>
  <c r="W806" i="1"/>
  <c r="X805" i="1"/>
  <c r="X804" i="1"/>
  <c r="X802" i="1"/>
  <c r="AH801" i="1"/>
  <c r="T801" i="1"/>
  <c r="AF800" i="1"/>
  <c r="R800" i="1"/>
  <c r="AA799" i="1"/>
  <c r="X798" i="1"/>
  <c r="W797" i="1"/>
  <c r="AB796" i="1"/>
  <c r="AC792" i="1"/>
  <c r="AD792" i="1"/>
  <c r="R792" i="1"/>
  <c r="AH792" i="1"/>
  <c r="AA792" i="1"/>
  <c r="AB792" i="1"/>
  <c r="AE789" i="1"/>
  <c r="V786" i="1"/>
  <c r="Z785" i="1"/>
  <c r="AF784" i="1"/>
  <c r="Z783" i="1"/>
  <c r="T781" i="1"/>
  <c r="U781" i="1"/>
  <c r="W768" i="1"/>
  <c r="V781" i="1"/>
  <c r="Q781" i="1"/>
  <c r="Y781" i="1"/>
  <c r="W791" i="1"/>
  <c r="Z781" i="1"/>
  <c r="S781" i="1"/>
  <c r="S777" i="1"/>
  <c r="W766" i="1"/>
  <c r="AB765" i="1"/>
  <c r="U760" i="1"/>
  <c r="AB757" i="1"/>
  <c r="U752" i="1"/>
  <c r="AB749" i="1"/>
  <c r="U744" i="1"/>
  <c r="AB741" i="1"/>
  <c r="U736" i="1"/>
  <c r="AB733" i="1"/>
  <c r="U728" i="1"/>
  <c r="AB725" i="1"/>
  <c r="U720" i="1"/>
  <c r="AB717" i="1"/>
  <c r="U712" i="1"/>
  <c r="AH703" i="1"/>
  <c r="U704" i="1"/>
  <c r="AH698" i="1"/>
  <c r="AF685" i="1"/>
  <c r="AB678" i="1"/>
  <c r="AB896" i="1"/>
  <c r="AD894" i="1"/>
  <c r="V894" i="1"/>
  <c r="S893" i="1"/>
  <c r="AC891" i="1"/>
  <c r="Z890" i="1"/>
  <c r="T888" i="1"/>
  <c r="AG887" i="1"/>
  <c r="AD886" i="1"/>
  <c r="V886" i="1"/>
  <c r="AA885" i="1"/>
  <c r="AF884" i="1"/>
  <c r="X884" i="1"/>
  <c r="AC883" i="1"/>
  <c r="Z882" i="1"/>
  <c r="AE881" i="1"/>
  <c r="W881" i="1"/>
  <c r="T880" i="1"/>
  <c r="AG879" i="1"/>
  <c r="AA877" i="1"/>
  <c r="S877" i="1"/>
  <c r="X876" i="1"/>
  <c r="AC875" i="1"/>
  <c r="AH874" i="1"/>
  <c r="Z874" i="1"/>
  <c r="R874" i="1"/>
  <c r="AE873" i="1"/>
  <c r="W873" i="1"/>
  <c r="T872" i="1"/>
  <c r="AG871" i="1"/>
  <c r="Y871" i="1"/>
  <c r="Q871" i="1"/>
  <c r="AA869" i="1"/>
  <c r="AF868" i="1"/>
  <c r="X868" i="1"/>
  <c r="AC867" i="1"/>
  <c r="AH866" i="1"/>
  <c r="Z866" i="1"/>
  <c r="R866" i="1"/>
  <c r="AB864" i="1"/>
  <c r="T864" i="1"/>
  <c r="AG863" i="1"/>
  <c r="Y863" i="1"/>
  <c r="Q863" i="1"/>
  <c r="AD862" i="1"/>
  <c r="V862" i="1"/>
  <c r="AA861" i="1"/>
  <c r="AF860" i="1"/>
  <c r="X860" i="1"/>
  <c r="AC859" i="1"/>
  <c r="U859" i="1"/>
  <c r="AH858" i="1"/>
  <c r="Z858" i="1"/>
  <c r="R858" i="1"/>
  <c r="AE857" i="1"/>
  <c r="W857" i="1"/>
  <c r="AB856" i="1"/>
  <c r="T856" i="1"/>
  <c r="AG855" i="1"/>
  <c r="Y855" i="1"/>
  <c r="Q855" i="1"/>
  <c r="AA853" i="1"/>
  <c r="S853" i="1"/>
  <c r="X852" i="1"/>
  <c r="AC851" i="1"/>
  <c r="U851" i="1"/>
  <c r="AH850" i="1"/>
  <c r="Z850" i="1"/>
  <c r="R850" i="1"/>
  <c r="AE849" i="1"/>
  <c r="W849" i="1"/>
  <c r="AB848" i="1"/>
  <c r="T848" i="1"/>
  <c r="AG847" i="1"/>
  <c r="Y847" i="1"/>
  <c r="Q847" i="1"/>
  <c r="AA845" i="1"/>
  <c r="AF844" i="1"/>
  <c r="X844" i="1"/>
  <c r="AC843" i="1"/>
  <c r="AH842" i="1"/>
  <c r="Z842" i="1"/>
  <c r="R842" i="1"/>
  <c r="AB840" i="1"/>
  <c r="T840" i="1"/>
  <c r="AG839" i="1"/>
  <c r="Y839" i="1"/>
  <c r="Q839" i="1"/>
  <c r="AD838" i="1"/>
  <c r="V838" i="1"/>
  <c r="AA837" i="1"/>
  <c r="S837" i="1"/>
  <c r="X836" i="1"/>
  <c r="AH834" i="1"/>
  <c r="Z834" i="1"/>
  <c r="R834" i="1"/>
  <c r="AE833" i="1"/>
  <c r="W833" i="1"/>
  <c r="Z647" i="1"/>
  <c r="Z653" i="1"/>
  <c r="AB832" i="1"/>
  <c r="S832" i="1"/>
  <c r="AF831" i="1"/>
  <c r="Z830" i="1"/>
  <c r="Q830" i="1"/>
  <c r="T829" i="1"/>
  <c r="W828" i="1"/>
  <c r="Z827" i="1"/>
  <c r="U826" i="1"/>
  <c r="W825" i="1"/>
  <c r="Z824" i="1"/>
  <c r="Q824" i="1"/>
  <c r="U823" i="1"/>
  <c r="AG822" i="1"/>
  <c r="AG821" i="1"/>
  <c r="W821" i="1"/>
  <c r="AG820" i="1"/>
  <c r="X818" i="1"/>
  <c r="Y816" i="1"/>
  <c r="V816" i="1"/>
  <c r="S816" i="1"/>
  <c r="AA815" i="1"/>
  <c r="AA814" i="1"/>
  <c r="Q814" i="1"/>
  <c r="AB813" i="1"/>
  <c r="Q813" i="1"/>
  <c r="AC811" i="1"/>
  <c r="R811" i="1"/>
  <c r="AD810" i="1"/>
  <c r="S810" i="1"/>
  <c r="AC809" i="1"/>
  <c r="AE808" i="1"/>
  <c r="T808" i="1"/>
  <c r="U807" i="1"/>
  <c r="AG806" i="1"/>
  <c r="V806" i="1"/>
  <c r="AG805" i="1"/>
  <c r="W805" i="1"/>
  <c r="AG804" i="1"/>
  <c r="AH803" i="1"/>
  <c r="W802" i="1"/>
  <c r="AE801" i="1"/>
  <c r="S801" i="1"/>
  <c r="Z799" i="1"/>
  <c r="S799" i="1"/>
  <c r="W778" i="1"/>
  <c r="X799" i="1"/>
  <c r="AH795" i="1"/>
  <c r="R795" i="1"/>
  <c r="AG792" i="1"/>
  <c r="U792" i="1"/>
  <c r="V792" i="1"/>
  <c r="Z792" i="1"/>
  <c r="S792" i="1"/>
  <c r="T792" i="1"/>
  <c r="AA791" i="1"/>
  <c r="AD789" i="1"/>
  <c r="AD787" i="1"/>
  <c r="AE787" i="1"/>
  <c r="AG771" i="1"/>
  <c r="AF773" i="1"/>
  <c r="AA787" i="1"/>
  <c r="AB787" i="1"/>
  <c r="AC787" i="1"/>
  <c r="AE784" i="1"/>
  <c r="AD783" i="1"/>
  <c r="X782" i="1"/>
  <c r="AG777" i="1"/>
  <c r="AA770" i="1"/>
  <c r="T765" i="1"/>
  <c r="AA762" i="1"/>
  <c r="T757" i="1"/>
  <c r="AA754" i="1"/>
  <c r="Y748" i="1"/>
  <c r="AF745" i="1"/>
  <c r="T741" i="1"/>
  <c r="AA738" i="1"/>
  <c r="T733" i="1"/>
  <c r="AA730" i="1"/>
  <c r="T725" i="1"/>
  <c r="AF713" i="1"/>
  <c r="T717" i="1"/>
  <c r="AA714" i="1"/>
  <c r="T709" i="1"/>
  <c r="AA706" i="1"/>
  <c r="W698" i="1"/>
  <c r="Y677" i="1"/>
  <c r="R690" i="1"/>
  <c r="R682" i="1"/>
  <c r="Z885" i="1"/>
  <c r="Y882" i="1"/>
  <c r="S880" i="1"/>
  <c r="AC878" i="1"/>
  <c r="AG874" i="1"/>
  <c r="AA872" i="1"/>
  <c r="S872" i="1"/>
  <c r="X871" i="1"/>
  <c r="AH869" i="1"/>
  <c r="Z869" i="1"/>
  <c r="AE868" i="1"/>
  <c r="W868" i="1"/>
  <c r="AG866" i="1"/>
  <c r="Y866" i="1"/>
  <c r="AA864" i="1"/>
  <c r="S864" i="1"/>
  <c r="X863" i="1"/>
  <c r="AE860" i="1"/>
  <c r="W860" i="1"/>
  <c r="AB859" i="1"/>
  <c r="T859" i="1"/>
  <c r="AG858" i="1"/>
  <c r="Y858" i="1"/>
  <c r="AA856" i="1"/>
  <c r="S856" i="1"/>
  <c r="AF855" i="1"/>
  <c r="X855" i="1"/>
  <c r="AC854" i="1"/>
  <c r="U854" i="1"/>
  <c r="AB851" i="1"/>
  <c r="T851" i="1"/>
  <c r="AG850" i="1"/>
  <c r="Y850" i="1"/>
  <c r="AF847" i="1"/>
  <c r="X847" i="1"/>
  <c r="AH845" i="1"/>
  <c r="Z845" i="1"/>
  <c r="AE844" i="1"/>
  <c r="W844" i="1"/>
  <c r="AG842" i="1"/>
  <c r="Y842" i="1"/>
  <c r="AA840" i="1"/>
  <c r="S840" i="1"/>
  <c r="AF839" i="1"/>
  <c r="X839" i="1"/>
  <c r="AE836" i="1"/>
  <c r="W836" i="1"/>
  <c r="AG834" i="1"/>
  <c r="Y834" i="1"/>
  <c r="AD833" i="1"/>
  <c r="V833" i="1"/>
  <c r="AA832" i="1"/>
  <c r="AH830" i="1"/>
  <c r="Y830" i="1"/>
  <c r="AE828" i="1"/>
  <c r="AH827" i="1"/>
  <c r="Y827" i="1"/>
  <c r="AE827" i="1"/>
  <c r="S826" i="1"/>
  <c r="AE825" i="1"/>
  <c r="V825" i="1"/>
  <c r="AH824" i="1"/>
  <c r="Y824" i="1"/>
  <c r="AD824" i="1"/>
  <c r="AC823" i="1"/>
  <c r="T823" i="1"/>
  <c r="AE822" i="1"/>
  <c r="T822" i="1"/>
  <c r="AF821" i="1"/>
  <c r="AF820" i="1"/>
  <c r="AH818" i="1"/>
  <c r="AH817" i="1"/>
  <c r="X816" i="1"/>
  <c r="S815" i="1"/>
  <c r="X815" i="1"/>
  <c r="Z814" i="1"/>
  <c r="AC813" i="1"/>
  <c r="R813" i="1"/>
  <c r="AH813" i="1"/>
  <c r="AA812" i="1"/>
  <c r="R812" i="1"/>
  <c r="AH812" i="1"/>
  <c r="AE812" i="1"/>
  <c r="AC810" i="1"/>
  <c r="R810" i="1"/>
  <c r="AB809" i="1"/>
  <c r="AC808" i="1"/>
  <c r="AD807" i="1"/>
  <c r="AE806" i="1"/>
  <c r="V805" i="1"/>
  <c r="AF804" i="1"/>
  <c r="U804" i="1"/>
  <c r="V803" i="1"/>
  <c r="AH802" i="1"/>
  <c r="AC801" i="1"/>
  <c r="AC800" i="1"/>
  <c r="AD800" i="1"/>
  <c r="AA800" i="1"/>
  <c r="AG797" i="1"/>
  <c r="AF792" i="1"/>
  <c r="Z791" i="1"/>
  <c r="X789" i="1"/>
  <c r="AG787" i="1"/>
  <c r="AA786" i="1"/>
  <c r="Y784" i="1"/>
  <c r="AD778" i="1"/>
  <c r="X777" i="1"/>
  <c r="U775" i="1"/>
  <c r="X774" i="1"/>
  <c r="S770" i="1"/>
  <c r="AA767" i="1"/>
  <c r="S762" i="1"/>
  <c r="AA759" i="1"/>
  <c r="S754" i="1"/>
  <c r="AA751" i="1"/>
  <c r="S746" i="1"/>
  <c r="AA743" i="1"/>
  <c r="S738" i="1"/>
  <c r="AA735" i="1"/>
  <c r="S730" i="1"/>
  <c r="AA727" i="1"/>
  <c r="S722" i="1"/>
  <c r="AA719" i="1"/>
  <c r="S714" i="1"/>
  <c r="AA711" i="1"/>
  <c r="S706" i="1"/>
  <c r="AB699" i="1"/>
  <c r="Z698" i="1"/>
  <c r="S875" i="1"/>
  <c r="S867" i="1"/>
  <c r="AF866" i="1"/>
  <c r="X866" i="1"/>
  <c r="AF858" i="1"/>
  <c r="X858" i="1"/>
  <c r="AC857" i="1"/>
  <c r="U857" i="1"/>
  <c r="AH856" i="1"/>
  <c r="Z856" i="1"/>
  <c r="AE855" i="1"/>
  <c r="W855" i="1"/>
  <c r="AB854" i="1"/>
  <c r="T854" i="1"/>
  <c r="AG853" i="1"/>
  <c r="Y853" i="1"/>
  <c r="AA851" i="1"/>
  <c r="S851" i="1"/>
  <c r="AF850" i="1"/>
  <c r="X850" i="1"/>
  <c r="AC849" i="1"/>
  <c r="U849" i="1"/>
  <c r="AH848" i="1"/>
  <c r="AE847" i="1"/>
  <c r="W847" i="1"/>
  <c r="AD844" i="1"/>
  <c r="V844" i="1"/>
  <c r="AA843" i="1"/>
  <c r="S843" i="1"/>
  <c r="AF842" i="1"/>
  <c r="X842" i="1"/>
  <c r="Z840" i="1"/>
  <c r="AG837" i="1"/>
  <c r="Y837" i="1"/>
  <c r="AD836" i="1"/>
  <c r="V836" i="1"/>
  <c r="AA835" i="1"/>
  <c r="S835" i="1"/>
  <c r="AF834" i="1"/>
  <c r="X834" i="1"/>
  <c r="AC833" i="1"/>
  <c r="U833" i="1"/>
  <c r="U831" i="1"/>
  <c r="W830" i="1"/>
  <c r="X830" i="1"/>
  <c r="AD828" i="1"/>
  <c r="AG827" i="1"/>
  <c r="X827" i="1"/>
  <c r="AA826" i="1"/>
  <c r="AD825" i="1"/>
  <c r="AG824" i="1"/>
  <c r="X824" i="1"/>
  <c r="V824" i="1"/>
  <c r="AB823" i="1"/>
  <c r="S822" i="1"/>
  <c r="AE821" i="1"/>
  <c r="T821" i="1"/>
  <c r="T820" i="1"/>
  <c r="AF818" i="1"/>
  <c r="AG816" i="1"/>
  <c r="W816" i="1"/>
  <c r="Y814" i="1"/>
  <c r="X814" i="1"/>
  <c r="U814" i="1"/>
  <c r="U813" i="1"/>
  <c r="Z813" i="1"/>
  <c r="Y812" i="1"/>
  <c r="Z812" i="1"/>
  <c r="AE811" i="1"/>
  <c r="AB811" i="1"/>
  <c r="AA810" i="1"/>
  <c r="AB810" i="1"/>
  <c r="AG810" i="1"/>
  <c r="AG809" i="1"/>
  <c r="AD809" i="1"/>
  <c r="AB808" i="1"/>
  <c r="AC807" i="1"/>
  <c r="AD806" i="1"/>
  <c r="S806" i="1"/>
  <c r="AE805" i="1"/>
  <c r="T804" i="1"/>
  <c r="AF802" i="1"/>
  <c r="U802" i="1"/>
  <c r="AB801" i="1"/>
  <c r="AG801" i="1"/>
  <c r="U800" i="1"/>
  <c r="V800" i="1"/>
  <c r="S800" i="1"/>
  <c r="AB797" i="1"/>
  <c r="AF801" i="1"/>
  <c r="AC797" i="1"/>
  <c r="AF814" i="1"/>
  <c r="AF822" i="1"/>
  <c r="R797" i="1"/>
  <c r="AH797" i="1"/>
  <c r="AF764" i="1"/>
  <c r="AG767" i="1"/>
  <c r="AG775" i="1"/>
  <c r="AA797" i="1"/>
  <c r="AD795" i="1"/>
  <c r="AE795" i="1"/>
  <c r="AB795" i="1"/>
  <c r="AC795" i="1"/>
  <c r="AE792" i="1"/>
  <c r="W789" i="1"/>
  <c r="AF787" i="1"/>
  <c r="S786" i="1"/>
  <c r="T786" i="1"/>
  <c r="X786" i="1"/>
  <c r="Q786" i="1"/>
  <c r="Y786" i="1"/>
  <c r="Z786" i="1"/>
  <c r="X784" i="1"/>
  <c r="AG782" i="1"/>
  <c r="Z779" i="1"/>
  <c r="V778" i="1"/>
  <c r="AA775" i="1"/>
  <c r="AG772" i="1"/>
  <c r="Z767" i="1"/>
  <c r="AG764" i="1"/>
  <c r="Z759" i="1"/>
  <c r="AG756" i="1"/>
  <c r="Z751" i="1"/>
  <c r="AG748" i="1"/>
  <c r="Z743" i="1"/>
  <c r="AG740" i="1"/>
  <c r="Z735" i="1"/>
  <c r="AG732" i="1"/>
  <c r="Z727" i="1"/>
  <c r="AF721" i="1"/>
  <c r="Z719" i="1"/>
  <c r="AG716" i="1"/>
  <c r="Z711" i="1"/>
  <c r="AG708" i="1"/>
  <c r="AF700" i="1"/>
  <c r="R692" i="1"/>
  <c r="S687" i="1"/>
  <c r="R684" i="1"/>
  <c r="Y679" i="1"/>
  <c r="AD887" i="1"/>
  <c r="S886" i="1"/>
  <c r="U884" i="1"/>
  <c r="W882" i="1"/>
  <c r="Y880" i="1"/>
  <c r="AD879" i="1"/>
  <c r="S878" i="1"/>
  <c r="X877" i="1"/>
  <c r="U876" i="1"/>
  <c r="AE874" i="1"/>
  <c r="AG872" i="1"/>
  <c r="Y872" i="1"/>
  <c r="AD871" i="1"/>
  <c r="V871" i="1"/>
  <c r="AC868" i="1"/>
  <c r="U868" i="1"/>
  <c r="AH867" i="1"/>
  <c r="Z867" i="1"/>
  <c r="AE866" i="1"/>
  <c r="AD863" i="1"/>
  <c r="V863" i="1"/>
  <c r="AA862" i="1"/>
  <c r="S862" i="1"/>
  <c r="AC860" i="1"/>
  <c r="U860" i="1"/>
  <c r="AH859" i="1"/>
  <c r="Z859" i="1"/>
  <c r="AE858" i="1"/>
  <c r="AB857" i="1"/>
  <c r="T857" i="1"/>
  <c r="AG856" i="1"/>
  <c r="Y856" i="1"/>
  <c r="AD855" i="1"/>
  <c r="V855" i="1"/>
  <c r="AF853" i="1"/>
  <c r="X853" i="1"/>
  <c r="U852" i="1"/>
  <c r="AH851" i="1"/>
  <c r="AE850" i="1"/>
  <c r="AB849" i="1"/>
  <c r="T849" i="1"/>
  <c r="AG848" i="1"/>
  <c r="Y848" i="1"/>
  <c r="AD847" i="1"/>
  <c r="V847" i="1"/>
  <c r="U844" i="1"/>
  <c r="AE842" i="1"/>
  <c r="W842" i="1"/>
  <c r="Y840" i="1"/>
  <c r="AD839" i="1"/>
  <c r="V839" i="1"/>
  <c r="AA838" i="1"/>
  <c r="S838" i="1"/>
  <c r="AF837" i="1"/>
  <c r="X837" i="1"/>
  <c r="U836" i="1"/>
  <c r="AH835" i="1"/>
  <c r="Z835" i="1"/>
  <c r="AE834" i="1"/>
  <c r="W834" i="1"/>
  <c r="AB833" i="1"/>
  <c r="T833" i="1"/>
  <c r="AG832" i="1"/>
  <c r="Y832" i="1"/>
  <c r="AC831" i="1"/>
  <c r="T831" i="1"/>
  <c r="AE830" i="1"/>
  <c r="V830" i="1"/>
  <c r="AF827" i="1"/>
  <c r="V827" i="1"/>
  <c r="AF824" i="1"/>
  <c r="W824" i="1"/>
  <c r="Z823" i="1"/>
  <c r="AB822" i="1"/>
  <c r="S821" i="1"/>
  <c r="AC820" i="1"/>
  <c r="S820" i="1"/>
  <c r="U818" i="1"/>
  <c r="AE817" i="1"/>
  <c r="AH814" i="1"/>
  <c r="W814" i="1"/>
  <c r="X813" i="1"/>
  <c r="X812" i="1"/>
  <c r="Y811" i="1"/>
  <c r="Z810" i="1"/>
  <c r="T810" i="1"/>
  <c r="Q810" i="1"/>
  <c r="Y810" i="1"/>
  <c r="Q809" i="1"/>
  <c r="Y809" i="1"/>
  <c r="V809" i="1"/>
  <c r="Z808" i="1"/>
  <c r="AD808" i="1"/>
  <c r="AA808" i="1"/>
  <c r="AB807" i="1"/>
  <c r="Q807" i="1"/>
  <c r="AD805" i="1"/>
  <c r="S805" i="1"/>
  <c r="AC804" i="1"/>
  <c r="AD803" i="1"/>
  <c r="AE802" i="1"/>
  <c r="AA801" i="1"/>
  <c r="X801" i="1"/>
  <c r="Q801" i="1"/>
  <c r="Y801" i="1"/>
  <c r="V801" i="1"/>
  <c r="Y800" i="1"/>
  <c r="V799" i="1"/>
  <c r="AE797" i="1"/>
  <c r="T797" i="1"/>
  <c r="U797" i="1"/>
  <c r="Z797" i="1"/>
  <c r="S797" i="1"/>
  <c r="T796" i="1"/>
  <c r="AA795" i="1"/>
  <c r="AA794" i="1"/>
  <c r="Y792" i="1"/>
  <c r="AE786" i="1"/>
  <c r="AG785" i="1"/>
  <c r="W784" i="1"/>
  <c r="V783" i="1"/>
  <c r="AE781" i="1"/>
  <c r="AA778" i="1"/>
  <c r="AF776" i="1"/>
  <c r="Z775" i="1"/>
  <c r="AE773" i="1"/>
  <c r="Z772" i="1"/>
  <c r="AG769" i="1"/>
  <c r="Z764" i="1"/>
  <c r="AG761" i="1"/>
  <c r="Z756" i="1"/>
  <c r="AG753" i="1"/>
  <c r="AG745" i="1"/>
  <c r="Z740" i="1"/>
  <c r="AG737" i="1"/>
  <c r="Z732" i="1"/>
  <c r="AG729" i="1"/>
  <c r="Z724" i="1"/>
  <c r="AG721" i="1"/>
  <c r="Z716" i="1"/>
  <c r="AE710" i="1"/>
  <c r="Z708" i="1"/>
  <c r="AG705" i="1"/>
  <c r="W925" i="1"/>
  <c r="W917" i="1"/>
  <c r="AF912" i="1"/>
  <c r="AH910" i="1"/>
  <c r="Y907" i="1"/>
  <c r="S905" i="1"/>
  <c r="AF904" i="1"/>
  <c r="AH902" i="1"/>
  <c r="AB900" i="1"/>
  <c r="Y899" i="1"/>
  <c r="S897" i="1"/>
  <c r="AF896" i="1"/>
  <c r="AH894" i="1"/>
  <c r="W893" i="1"/>
  <c r="AB892" i="1"/>
  <c r="AG891" i="1"/>
  <c r="Y891" i="1"/>
  <c r="V890" i="1"/>
  <c r="S889" i="1"/>
  <c r="X888" i="1"/>
  <c r="AC887" i="1"/>
  <c r="AH886" i="1"/>
  <c r="AE885" i="1"/>
  <c r="W885" i="1"/>
  <c r="AB884" i="1"/>
  <c r="T884" i="1"/>
  <c r="AG883" i="1"/>
  <c r="Y883" i="1"/>
  <c r="V882" i="1"/>
  <c r="S881" i="1"/>
  <c r="AF880" i="1"/>
  <c r="X880" i="1"/>
  <c r="AC879" i="1"/>
  <c r="AH878" i="1"/>
  <c r="AE877" i="1"/>
  <c r="W877" i="1"/>
  <c r="AB876" i="1"/>
  <c r="T876" i="1"/>
  <c r="AG875" i="1"/>
  <c r="Y875" i="1"/>
  <c r="AD874" i="1"/>
  <c r="V874" i="1"/>
  <c r="S873" i="1"/>
  <c r="AF872" i="1"/>
  <c r="X872" i="1"/>
  <c r="AC871" i="1"/>
  <c r="U871" i="1"/>
  <c r="AH870" i="1"/>
  <c r="AE869" i="1"/>
  <c r="AB868" i="1"/>
  <c r="T868" i="1"/>
  <c r="AG867" i="1"/>
  <c r="Y867" i="1"/>
  <c r="AD866" i="1"/>
  <c r="V866" i="1"/>
  <c r="S865" i="1"/>
  <c r="AF864" i="1"/>
  <c r="X864" i="1"/>
  <c r="AC863" i="1"/>
  <c r="U863" i="1"/>
  <c r="AH862" i="1"/>
  <c r="AE861" i="1"/>
  <c r="AB860" i="1"/>
  <c r="T860" i="1"/>
  <c r="AG859" i="1"/>
  <c r="Y859" i="1"/>
  <c r="AD858" i="1"/>
  <c r="V858" i="1"/>
  <c r="S857" i="1"/>
  <c r="AF856" i="1"/>
  <c r="X856" i="1"/>
  <c r="AC855" i="1"/>
  <c r="U855" i="1"/>
  <c r="AH854" i="1"/>
  <c r="AE853" i="1"/>
  <c r="W853" i="1"/>
  <c r="AB852" i="1"/>
  <c r="T852" i="1"/>
  <c r="AG851" i="1"/>
  <c r="Y851" i="1"/>
  <c r="AD850" i="1"/>
  <c r="V850" i="1"/>
  <c r="S849" i="1"/>
  <c r="AF848" i="1"/>
  <c r="X848" i="1"/>
  <c r="AC847" i="1"/>
  <c r="U847" i="1"/>
  <c r="AH846" i="1"/>
  <c r="AE845" i="1"/>
  <c r="W845" i="1"/>
  <c r="AB844" i="1"/>
  <c r="T844" i="1"/>
  <c r="AG843" i="1"/>
  <c r="Y843" i="1"/>
  <c r="Q843" i="1"/>
  <c r="AD842" i="1"/>
  <c r="V842" i="1"/>
  <c r="S841" i="1"/>
  <c r="AF840" i="1"/>
  <c r="X840" i="1"/>
  <c r="AC762" i="1"/>
  <c r="AC839" i="1"/>
  <c r="U839" i="1"/>
  <c r="AH838" i="1"/>
  <c r="AE837" i="1"/>
  <c r="AB836" i="1"/>
  <c r="T836" i="1"/>
  <c r="AG835" i="1"/>
  <c r="Y835" i="1"/>
  <c r="AD834" i="1"/>
  <c r="V834" i="1"/>
  <c r="AA833" i="1"/>
  <c r="S833" i="1"/>
  <c r="AF832" i="1"/>
  <c r="X832" i="1"/>
  <c r="V832" i="1"/>
  <c r="AB831" i="1"/>
  <c r="AD830" i="1"/>
  <c r="U830" i="1"/>
  <c r="AC829" i="1"/>
  <c r="S828" i="1"/>
  <c r="AD827" i="1"/>
  <c r="AB826" i="1"/>
  <c r="S825" i="1"/>
  <c r="AE824" i="1"/>
  <c r="U824" i="1"/>
  <c r="AH823" i="1"/>
  <c r="AA823" i="1"/>
  <c r="AC822" i="1"/>
  <c r="AA822" i="1"/>
  <c r="AB820" i="1"/>
  <c r="AC819" i="1"/>
  <c r="AD818" i="1"/>
  <c r="AE816" i="1"/>
  <c r="T816" i="1"/>
  <c r="U815" i="1"/>
  <c r="V814" i="1"/>
  <c r="AG813" i="1"/>
  <c r="W813" i="1"/>
  <c r="AG812" i="1"/>
  <c r="V812" i="1"/>
  <c r="AH811" i="1"/>
  <c r="X811" i="1"/>
  <c r="X810" i="1"/>
  <c r="X809" i="1"/>
  <c r="Y808" i="1"/>
  <c r="V808" i="1"/>
  <c r="S808" i="1"/>
  <c r="AA807" i="1"/>
  <c r="AA806" i="1"/>
  <c r="AB805" i="1"/>
  <c r="AA802" i="1"/>
  <c r="AB802" i="1"/>
  <c r="AE778" i="1"/>
  <c r="AE783" i="1"/>
  <c r="AG802" i="1"/>
  <c r="AE785" i="1"/>
  <c r="Z801" i="1"/>
  <c r="X800" i="1"/>
  <c r="U799" i="1"/>
  <c r="AD797" i="1"/>
  <c r="S794" i="1"/>
  <c r="T794" i="1"/>
  <c r="X794" i="1"/>
  <c r="Q794" i="1"/>
  <c r="Y794" i="1"/>
  <c r="Z794" i="1"/>
  <c r="X792" i="1"/>
  <c r="X790" i="1"/>
  <c r="AB789" i="1"/>
  <c r="AC789" i="1"/>
  <c r="AG789" i="1"/>
  <c r="R789" i="1"/>
  <c r="AH789" i="1"/>
  <c r="AA789" i="1"/>
  <c r="Y787" i="1"/>
  <c r="AH785" i="1"/>
  <c r="X785" i="1"/>
  <c r="Z782" i="1"/>
  <c r="X781" i="1"/>
  <c r="S778" i="1"/>
  <c r="W773" i="1"/>
  <c r="X769" i="1"/>
  <c r="X761" i="1"/>
  <c r="X753" i="1"/>
  <c r="X745" i="1"/>
  <c r="X737" i="1"/>
  <c r="X729" i="1"/>
  <c r="X721" i="1"/>
  <c r="W710" i="1"/>
  <c r="AE699" i="1"/>
  <c r="X705" i="1"/>
  <c r="Q697" i="1"/>
  <c r="AD687" i="1"/>
  <c r="T689" i="1"/>
  <c r="AB686" i="1"/>
  <c r="AC677" i="1"/>
  <c r="X891" i="1"/>
  <c r="U890" i="1"/>
  <c r="AB887" i="1"/>
  <c r="Y886" i="1"/>
  <c r="AD885" i="1"/>
  <c r="V885" i="1"/>
  <c r="S884" i="1"/>
  <c r="X883" i="1"/>
  <c r="U882" i="1"/>
  <c r="AE880" i="1"/>
  <c r="W880" i="1"/>
  <c r="AB879" i="1"/>
  <c r="AG878" i="1"/>
  <c r="AD877" i="1"/>
  <c r="S876" i="1"/>
  <c r="AF875" i="1"/>
  <c r="X875" i="1"/>
  <c r="AC874" i="1"/>
  <c r="U874" i="1"/>
  <c r="AE872" i="1"/>
  <c r="W872" i="1"/>
  <c r="AB871" i="1"/>
  <c r="T871" i="1"/>
  <c r="AD869" i="1"/>
  <c r="V869" i="1"/>
  <c r="AA868" i="1"/>
  <c r="S868" i="1"/>
  <c r="AF867" i="1"/>
  <c r="X867" i="1"/>
  <c r="AC866" i="1"/>
  <c r="U866" i="1"/>
  <c r="AE864" i="1"/>
  <c r="W864" i="1"/>
  <c r="AB863" i="1"/>
  <c r="T863" i="1"/>
  <c r="AG862" i="1"/>
  <c r="Y862" i="1"/>
  <c r="AD861" i="1"/>
  <c r="AA860" i="1"/>
  <c r="S860" i="1"/>
  <c r="AF859" i="1"/>
  <c r="X859" i="1"/>
  <c r="AC858" i="1"/>
  <c r="U858" i="1"/>
  <c r="AH857" i="1"/>
  <c r="Z857" i="1"/>
  <c r="AE856" i="1"/>
  <c r="W856" i="1"/>
  <c r="AB855" i="1"/>
  <c r="T855" i="1"/>
  <c r="AG854" i="1"/>
  <c r="Y854" i="1"/>
  <c r="AD853" i="1"/>
  <c r="S852" i="1"/>
  <c r="AF851" i="1"/>
  <c r="X851" i="1"/>
  <c r="AC850" i="1"/>
  <c r="U850" i="1"/>
  <c r="AH849" i="1"/>
  <c r="Z849" i="1"/>
  <c r="AE848" i="1"/>
  <c r="AB847" i="1"/>
  <c r="T847" i="1"/>
  <c r="AD845" i="1"/>
  <c r="V845" i="1"/>
  <c r="AA844" i="1"/>
  <c r="S844" i="1"/>
  <c r="AF843" i="1"/>
  <c r="X843" i="1"/>
  <c r="AC842" i="1"/>
  <c r="U842" i="1"/>
  <c r="AE840" i="1"/>
  <c r="W840" i="1"/>
  <c r="Y720" i="1"/>
  <c r="AB839" i="1"/>
  <c r="T839" i="1"/>
  <c r="AG838" i="1"/>
  <c r="AD837" i="1"/>
  <c r="S836" i="1"/>
  <c r="AF835" i="1"/>
  <c r="X835" i="1"/>
  <c r="AC834" i="1"/>
  <c r="U834" i="1"/>
  <c r="AH833" i="1"/>
  <c r="Z833" i="1"/>
  <c r="AE832" i="1"/>
  <c r="W832" i="1"/>
  <c r="Z831" i="1"/>
  <c r="T830" i="1"/>
  <c r="U829" i="1"/>
  <c r="AA828" i="1"/>
  <c r="AC827" i="1"/>
  <c r="AG826" i="1"/>
  <c r="X826" i="1"/>
  <c r="T826" i="1"/>
  <c r="AC824" i="1"/>
  <c r="T824" i="1"/>
  <c r="X823" i="1"/>
  <c r="Y653" i="1"/>
  <c r="Y641" i="1"/>
  <c r="S823" i="1"/>
  <c r="Z822" i="1"/>
  <c r="AA821" i="1"/>
  <c r="AC821" i="1"/>
  <c r="R821" i="1"/>
  <c r="AH821" i="1"/>
  <c r="AA820" i="1"/>
  <c r="R820" i="1"/>
  <c r="AH820" i="1"/>
  <c r="AE820" i="1"/>
  <c r="AC818" i="1"/>
  <c r="AE814" i="1"/>
  <c r="T814" i="1"/>
  <c r="V813" i="1"/>
  <c r="AF812" i="1"/>
  <c r="AG811" i="1"/>
  <c r="AH810" i="1"/>
  <c r="W810" i="1"/>
  <c r="AH809" i="1"/>
  <c r="X808" i="1"/>
  <c r="Y807" i="1"/>
  <c r="S807" i="1"/>
  <c r="X807" i="1"/>
  <c r="Z806" i="1"/>
  <c r="AA805" i="1"/>
  <c r="AC805" i="1"/>
  <c r="R805" i="1"/>
  <c r="AH805" i="1"/>
  <c r="R804" i="1"/>
  <c r="AH804" i="1"/>
  <c r="AE804" i="1"/>
  <c r="AC802" i="1"/>
  <c r="S802" i="1"/>
  <c r="T802" i="1"/>
  <c r="Q802" i="1"/>
  <c r="Y802" i="1"/>
  <c r="W801" i="1"/>
  <c r="AH800" i="1"/>
  <c r="W800" i="1"/>
  <c r="AE799" i="1"/>
  <c r="T799" i="1"/>
  <c r="Y797" i="1"/>
  <c r="AG796" i="1"/>
  <c r="AG793" i="1"/>
  <c r="W792" i="1"/>
  <c r="V791" i="1"/>
  <c r="T789" i="1"/>
  <c r="U789" i="1"/>
  <c r="Q789" i="1"/>
  <c r="Y789" i="1"/>
  <c r="Z789" i="1"/>
  <c r="S789" i="1"/>
  <c r="AG788" i="1"/>
  <c r="X787" i="1"/>
  <c r="AC784" i="1"/>
  <c r="AD784" i="1"/>
  <c r="R784" i="1"/>
  <c r="AH784" i="1"/>
  <c r="AA784" i="1"/>
  <c r="AB784" i="1"/>
  <c r="W781" i="1"/>
  <c r="AG780" i="1"/>
  <c r="AH767" i="1"/>
  <c r="AH775" i="1"/>
  <c r="AC776" i="1"/>
  <c r="AD776" i="1"/>
  <c r="AE776" i="1"/>
  <c r="AH750" i="1"/>
  <c r="AF768" i="1"/>
  <c r="AG776" i="1"/>
  <c r="R776" i="1"/>
  <c r="AH776" i="1"/>
  <c r="AA776" i="1"/>
  <c r="AB776" i="1"/>
  <c r="AF796" i="1"/>
  <c r="AB773" i="1"/>
  <c r="AD771" i="1"/>
  <c r="X766" i="1"/>
  <c r="AD763" i="1"/>
  <c r="X758" i="1"/>
  <c r="AD755" i="1"/>
  <c r="X750" i="1"/>
  <c r="AD747" i="1"/>
  <c r="X742" i="1"/>
  <c r="AD739" i="1"/>
  <c r="X734" i="1"/>
  <c r="AD731" i="1"/>
  <c r="X726" i="1"/>
  <c r="AD723" i="1"/>
  <c r="X718" i="1"/>
  <c r="AD715" i="1"/>
  <c r="X710" i="1"/>
  <c r="AD707" i="1"/>
  <c r="Z702" i="1"/>
  <c r="Y905" i="1"/>
  <c r="AD904" i="1"/>
  <c r="X902" i="1"/>
  <c r="AH900" i="1"/>
  <c r="Y897" i="1"/>
  <c r="AF894" i="1"/>
  <c r="X894" i="1"/>
  <c r="U893" i="1"/>
  <c r="AH892" i="1"/>
  <c r="R892" i="1"/>
  <c r="W891" i="1"/>
  <c r="AG889" i="1"/>
  <c r="Y889" i="1"/>
  <c r="AF886" i="1"/>
  <c r="X886" i="1"/>
  <c r="AH884" i="1"/>
  <c r="W883" i="1"/>
  <c r="AG881" i="1"/>
  <c r="Y881" i="1"/>
  <c r="X878" i="1"/>
  <c r="AH876" i="1"/>
  <c r="W875" i="1"/>
  <c r="AG873" i="1"/>
  <c r="Y873" i="1"/>
  <c r="AH868" i="1"/>
  <c r="W867" i="1"/>
  <c r="Y865" i="1"/>
  <c r="AF862" i="1"/>
  <c r="X862" i="1"/>
  <c r="AH860" i="1"/>
  <c r="AG857" i="1"/>
  <c r="Y857" i="1"/>
  <c r="AA855" i="1"/>
  <c r="AF854" i="1"/>
  <c r="X854" i="1"/>
  <c r="AH852" i="1"/>
  <c r="W851" i="1"/>
  <c r="AG849" i="1"/>
  <c r="Y849" i="1"/>
  <c r="AD848" i="1"/>
  <c r="S847" i="1"/>
  <c r="AH844" i="1"/>
  <c r="Y841" i="1"/>
  <c r="V840" i="1"/>
  <c r="AA839" i="1"/>
  <c r="S839" i="1"/>
  <c r="AF838" i="1"/>
  <c r="X838" i="1"/>
  <c r="AH836" i="1"/>
  <c r="W835" i="1"/>
  <c r="T834" i="1"/>
  <c r="Y833" i="1"/>
  <c r="Q833" i="1"/>
  <c r="AA831" i="1"/>
  <c r="S830" i="1"/>
  <c r="W829" i="1"/>
  <c r="R828" i="1"/>
  <c r="AH828" i="1"/>
  <c r="AB827" i="1"/>
  <c r="S827" i="1"/>
  <c r="AF826" i="1"/>
  <c r="W826" i="1"/>
  <c r="Z825" i="1"/>
  <c r="AG825" i="1"/>
  <c r="AB824" i="1"/>
  <c r="S824" i="1"/>
  <c r="AF823" i="1"/>
  <c r="W823" i="1"/>
  <c r="Y822" i="1"/>
  <c r="X822" i="1"/>
  <c r="U822" i="1"/>
  <c r="Y821" i="1"/>
  <c r="U821" i="1"/>
  <c r="Z821" i="1"/>
  <c r="Y820" i="1"/>
  <c r="Z820" i="1"/>
  <c r="AE819" i="1"/>
  <c r="AB819" i="1"/>
  <c r="AB818" i="1"/>
  <c r="AG818" i="1"/>
  <c r="AG817" i="1"/>
  <c r="AD817" i="1"/>
  <c r="Q816" i="1"/>
  <c r="S814" i="1"/>
  <c r="AE813" i="1"/>
  <c r="T813" i="1"/>
  <c r="AD812" i="1"/>
  <c r="AF811" i="1"/>
  <c r="AF810" i="1"/>
  <c r="V810" i="1"/>
  <c r="AF809" i="1"/>
  <c r="U809" i="1"/>
  <c r="AG808" i="1"/>
  <c r="W808" i="1"/>
  <c r="AH807" i="1"/>
  <c r="W807" i="1"/>
  <c r="Y806" i="1"/>
  <c r="X806" i="1"/>
  <c r="U806" i="1"/>
  <c r="Y805" i="1"/>
  <c r="U805" i="1"/>
  <c r="Z805" i="1"/>
  <c r="Y804" i="1"/>
  <c r="Z804" i="1"/>
  <c r="Z803" i="1"/>
  <c r="AE803" i="1"/>
  <c r="AB803" i="1"/>
  <c r="Z802" i="1"/>
  <c r="U801" i="1"/>
  <c r="AG800" i="1"/>
  <c r="T800" i="1"/>
  <c r="AD799" i="1"/>
  <c r="Q799" i="1"/>
  <c r="X797" i="1"/>
  <c r="AC796" i="1"/>
  <c r="Z796" i="1"/>
  <c r="X793" i="1"/>
  <c r="Q792" i="1"/>
  <c r="AF789" i="1"/>
  <c r="Z788" i="1"/>
  <c r="R787" i="1"/>
  <c r="W786" i="1"/>
  <c r="AA785" i="1"/>
  <c r="AG784" i="1"/>
  <c r="U784" i="1"/>
  <c r="Y796" i="1"/>
  <c r="V784" i="1"/>
  <c r="Y782" i="1"/>
  <c r="U767" i="1"/>
  <c r="X768" i="1"/>
  <c r="Y776" i="1"/>
  <c r="Z784" i="1"/>
  <c r="S784" i="1"/>
  <c r="T784" i="1"/>
  <c r="X796" i="1"/>
  <c r="AA783" i="1"/>
  <c r="AB781" i="1"/>
  <c r="AH799" i="1"/>
  <c r="AC781" i="1"/>
  <c r="AD781" i="1"/>
  <c r="AG781" i="1"/>
  <c r="AE791" i="1"/>
  <c r="R781" i="1"/>
  <c r="AH781" i="1"/>
  <c r="AA781" i="1"/>
  <c r="Z780" i="1"/>
  <c r="AD779" i="1"/>
  <c r="AA777" i="1"/>
  <c r="U776" i="1"/>
  <c r="T773" i="1"/>
  <c r="U773" i="1"/>
  <c r="V773" i="1"/>
  <c r="W765" i="1"/>
  <c r="Y771" i="1"/>
  <c r="X773" i="1"/>
  <c r="Q773" i="1"/>
  <c r="Y773" i="1"/>
  <c r="S787" i="1"/>
  <c r="Z773" i="1"/>
  <c r="W820" i="1"/>
  <c r="S773" i="1"/>
  <c r="AH759" i="1"/>
  <c r="AC760" i="1"/>
  <c r="AC752" i="1"/>
  <c r="AC744" i="1"/>
  <c r="AC736" i="1"/>
  <c r="AC728" i="1"/>
  <c r="AB713" i="1"/>
  <c r="AC712" i="1"/>
  <c r="AC704" i="1"/>
  <c r="AA696" i="1"/>
  <c r="Q691" i="1"/>
  <c r="S683" i="1"/>
  <c r="AH794" i="1"/>
  <c r="R794" i="1"/>
  <c r="Y791" i="1"/>
  <c r="Q791" i="1"/>
  <c r="AH786" i="1"/>
  <c r="R786" i="1"/>
  <c r="W785" i="1"/>
  <c r="AG783" i="1"/>
  <c r="Y783" i="1"/>
  <c r="Q783" i="1"/>
  <c r="AC779" i="1"/>
  <c r="AH778" i="1"/>
  <c r="Z778" i="1"/>
  <c r="R778" i="1"/>
  <c r="AE777" i="1"/>
  <c r="W777" i="1"/>
  <c r="T776" i="1"/>
  <c r="Y775" i="1"/>
  <c r="Q775" i="1"/>
  <c r="AA773" i="1"/>
  <c r="AF772" i="1"/>
  <c r="X772" i="1"/>
  <c r="AC771" i="1"/>
  <c r="AH770" i="1"/>
  <c r="Z770" i="1"/>
  <c r="R770" i="1"/>
  <c r="AB768" i="1"/>
  <c r="T768" i="1"/>
  <c r="Y767" i="1"/>
  <c r="Q767" i="1"/>
  <c r="AD766" i="1"/>
  <c r="V766" i="1"/>
  <c r="AA765" i="1"/>
  <c r="S765" i="1"/>
  <c r="X764" i="1"/>
  <c r="AC763" i="1"/>
  <c r="AH762" i="1"/>
  <c r="Z762" i="1"/>
  <c r="R762" i="1"/>
  <c r="AE761" i="1"/>
  <c r="W761" i="1"/>
  <c r="AB760" i="1"/>
  <c r="T760" i="1"/>
  <c r="AG759" i="1"/>
  <c r="Y759" i="1"/>
  <c r="Q759" i="1"/>
  <c r="AA757" i="1"/>
  <c r="S757" i="1"/>
  <c r="AF756" i="1"/>
  <c r="X756" i="1"/>
  <c r="AC755" i="1"/>
  <c r="AH754" i="1"/>
  <c r="Z754" i="1"/>
  <c r="R754" i="1"/>
  <c r="AE753" i="1"/>
  <c r="W753" i="1"/>
  <c r="AB752" i="1"/>
  <c r="T752" i="1"/>
  <c r="Y751" i="1"/>
  <c r="Q751" i="1"/>
  <c r="AA749" i="1"/>
  <c r="S749" i="1"/>
  <c r="AF748" i="1"/>
  <c r="X748" i="1"/>
  <c r="AC747" i="1"/>
  <c r="AH746" i="1"/>
  <c r="Z746" i="1"/>
  <c r="R746" i="1"/>
  <c r="AE745" i="1"/>
  <c r="W745" i="1"/>
  <c r="AB744" i="1"/>
  <c r="T744" i="1"/>
  <c r="Y743" i="1"/>
  <c r="Q743" i="1"/>
  <c r="AA741" i="1"/>
  <c r="S741" i="1"/>
  <c r="AF740" i="1"/>
  <c r="X740" i="1"/>
  <c r="AC739" i="1"/>
  <c r="AH738" i="1"/>
  <c r="Z738" i="1"/>
  <c r="R738" i="1"/>
  <c r="AB736" i="1"/>
  <c r="T736" i="1"/>
  <c r="AG735" i="1"/>
  <c r="Y735" i="1"/>
  <c r="Q735" i="1"/>
  <c r="AA733" i="1"/>
  <c r="S733" i="1"/>
  <c r="AC731" i="1"/>
  <c r="AH730" i="1"/>
  <c r="Z730" i="1"/>
  <c r="R730" i="1"/>
  <c r="AE729" i="1"/>
  <c r="W729" i="1"/>
  <c r="AB728" i="1"/>
  <c r="T728" i="1"/>
  <c r="AG727" i="1"/>
  <c r="Y727" i="1"/>
  <c r="Q727" i="1"/>
  <c r="AA725" i="1"/>
  <c r="S725" i="1"/>
  <c r="AF724" i="1"/>
  <c r="X724" i="1"/>
  <c r="AC723" i="1"/>
  <c r="U723" i="1"/>
  <c r="AH722" i="1"/>
  <c r="Z722" i="1"/>
  <c r="R722" i="1"/>
  <c r="AE721" i="1"/>
  <c r="W721" i="1"/>
  <c r="AB720" i="1"/>
  <c r="T720" i="1"/>
  <c r="AG719" i="1"/>
  <c r="Y719" i="1"/>
  <c r="Q719" i="1"/>
  <c r="AD718" i="1"/>
  <c r="V718" i="1"/>
  <c r="AA717" i="1"/>
  <c r="S717" i="1"/>
  <c r="AF716" i="1"/>
  <c r="X716" i="1"/>
  <c r="AC715" i="1"/>
  <c r="AH714" i="1"/>
  <c r="Z714" i="1"/>
  <c r="R714" i="1"/>
  <c r="AE713" i="1"/>
  <c r="W713" i="1"/>
  <c r="AB712" i="1"/>
  <c r="T712" i="1"/>
  <c r="AG711" i="1"/>
  <c r="Y711" i="1"/>
  <c r="Q711" i="1"/>
  <c r="AD710" i="1"/>
  <c r="V710" i="1"/>
  <c r="AA709" i="1"/>
  <c r="S709" i="1"/>
  <c r="AF708" i="1"/>
  <c r="X708" i="1"/>
  <c r="AC707" i="1"/>
  <c r="AH706" i="1"/>
  <c r="Z706" i="1"/>
  <c r="R706" i="1"/>
  <c r="AE705" i="1"/>
  <c r="W705" i="1"/>
  <c r="AB704" i="1"/>
  <c r="T704" i="1"/>
  <c r="AG703" i="1"/>
  <c r="X703" i="1"/>
  <c r="T703" i="1"/>
  <c r="AC701" i="1"/>
  <c r="T701" i="1"/>
  <c r="S700" i="1"/>
  <c r="Z699" i="1"/>
  <c r="AH623" i="1"/>
  <c r="Q698" i="1"/>
  <c r="AB697" i="1"/>
  <c r="AB696" i="1"/>
  <c r="R696" i="1"/>
  <c r="AB695" i="1"/>
  <c r="Z694" i="1"/>
  <c r="W693" i="1"/>
  <c r="AF692" i="1"/>
  <c r="U690" i="1"/>
  <c r="Q690" i="1"/>
  <c r="Y690" i="1"/>
  <c r="S690" i="1"/>
  <c r="AE688" i="1"/>
  <c r="W687" i="1"/>
  <c r="Q686" i="1"/>
  <c r="U685" i="1"/>
  <c r="S684" i="1"/>
  <c r="AE682" i="1"/>
  <c r="U682" i="1"/>
  <c r="V682" i="1"/>
  <c r="Q682" i="1"/>
  <c r="Y682" i="1"/>
  <c r="X676" i="1"/>
  <c r="S682" i="1"/>
  <c r="W675" i="1"/>
  <c r="AF678" i="1"/>
  <c r="AD677" i="1"/>
  <c r="AC674" i="1"/>
  <c r="AD674" i="1"/>
  <c r="AE674" i="1"/>
  <c r="AG674" i="1"/>
  <c r="R674" i="1"/>
  <c r="AH674" i="1"/>
  <c r="AA674" i="1"/>
  <c r="AB674" i="1"/>
  <c r="Y654" i="1"/>
  <c r="AD669" i="1"/>
  <c r="AD661" i="1"/>
  <c r="T656" i="1"/>
  <c r="R653" i="1"/>
  <c r="Y648" i="1"/>
  <c r="AC814" i="1"/>
  <c r="W812" i="1"/>
  <c r="AF807" i="1"/>
  <c r="AD801" i="1"/>
  <c r="AF799" i="1"/>
  <c r="U798" i="1"/>
  <c r="AE796" i="1"/>
  <c r="AG794" i="1"/>
  <c r="AD793" i="1"/>
  <c r="V793" i="1"/>
  <c r="X791" i="1"/>
  <c r="U790" i="1"/>
  <c r="AE788" i="1"/>
  <c r="W788" i="1"/>
  <c r="AG786" i="1"/>
  <c r="AD785" i="1"/>
  <c r="V785" i="1"/>
  <c r="AF783" i="1"/>
  <c r="X783" i="1"/>
  <c r="AC782" i="1"/>
  <c r="U782" i="1"/>
  <c r="AE780" i="1"/>
  <c r="AB779" i="1"/>
  <c r="AG778" i="1"/>
  <c r="Y778" i="1"/>
  <c r="Q778" i="1"/>
  <c r="AD777" i="1"/>
  <c r="V777" i="1"/>
  <c r="S776" i="1"/>
  <c r="AF775" i="1"/>
  <c r="X775" i="1"/>
  <c r="U774" i="1"/>
  <c r="AH773" i="1"/>
  <c r="R773" i="1"/>
  <c r="AE772" i="1"/>
  <c r="W772" i="1"/>
  <c r="AB771" i="1"/>
  <c r="AG770" i="1"/>
  <c r="Y770" i="1"/>
  <c r="Q770" i="1"/>
  <c r="AD769" i="1"/>
  <c r="V769" i="1"/>
  <c r="AA768" i="1"/>
  <c r="S768" i="1"/>
  <c r="AF767" i="1"/>
  <c r="X767" i="1"/>
  <c r="U766" i="1"/>
  <c r="AH765" i="1"/>
  <c r="Z765" i="1"/>
  <c r="R765" i="1"/>
  <c r="AE764" i="1"/>
  <c r="W764" i="1"/>
  <c r="AB763" i="1"/>
  <c r="AG762" i="1"/>
  <c r="Y762" i="1"/>
  <c r="Q762" i="1"/>
  <c r="AD761" i="1"/>
  <c r="V761" i="1"/>
  <c r="AA760" i="1"/>
  <c r="S760" i="1"/>
  <c r="AF759" i="1"/>
  <c r="X759" i="1"/>
  <c r="U758" i="1"/>
  <c r="AH757" i="1"/>
  <c r="Z757" i="1"/>
  <c r="R757" i="1"/>
  <c r="AE756" i="1"/>
  <c r="AB755" i="1"/>
  <c r="AG754" i="1"/>
  <c r="Y754" i="1"/>
  <c r="Q754" i="1"/>
  <c r="AD753" i="1"/>
  <c r="V753" i="1"/>
  <c r="AA752" i="1"/>
  <c r="S752" i="1"/>
  <c r="X751" i="1"/>
  <c r="AC750" i="1"/>
  <c r="U750" i="1"/>
  <c r="AH749" i="1"/>
  <c r="Z749" i="1"/>
  <c r="R749" i="1"/>
  <c r="AE748" i="1"/>
  <c r="W748" i="1"/>
  <c r="Y647" i="1"/>
  <c r="U653" i="1"/>
  <c r="AB747" i="1"/>
  <c r="AG746" i="1"/>
  <c r="Y746" i="1"/>
  <c r="Q746" i="1"/>
  <c r="AD745" i="1"/>
  <c r="V745" i="1"/>
  <c r="AA744" i="1"/>
  <c r="S744" i="1"/>
  <c r="X743" i="1"/>
  <c r="AC742" i="1"/>
  <c r="U742" i="1"/>
  <c r="AH741" i="1"/>
  <c r="Z741" i="1"/>
  <c r="R741" i="1"/>
  <c r="AE740" i="1"/>
  <c r="W740" i="1"/>
  <c r="AB739" i="1"/>
  <c r="AG738" i="1"/>
  <c r="Y738" i="1"/>
  <c r="Q738" i="1"/>
  <c r="AD737" i="1"/>
  <c r="V737" i="1"/>
  <c r="AA736" i="1"/>
  <c r="S736" i="1"/>
  <c r="AF735" i="1"/>
  <c r="X735" i="1"/>
  <c r="AC734" i="1"/>
  <c r="U734" i="1"/>
  <c r="AH733" i="1"/>
  <c r="Z733" i="1"/>
  <c r="R733" i="1"/>
  <c r="AE732" i="1"/>
  <c r="W732" i="1"/>
  <c r="AB731" i="1"/>
  <c r="AG730" i="1"/>
  <c r="Y730" i="1"/>
  <c r="Q730" i="1"/>
  <c r="AD729" i="1"/>
  <c r="V729" i="1"/>
  <c r="AA728" i="1"/>
  <c r="S728" i="1"/>
  <c r="AF727" i="1"/>
  <c r="X727" i="1"/>
  <c r="U726" i="1"/>
  <c r="AH725" i="1"/>
  <c r="Z725" i="1"/>
  <c r="R725" i="1"/>
  <c r="AE724" i="1"/>
  <c r="W724" i="1"/>
  <c r="AB723" i="1"/>
  <c r="T723" i="1"/>
  <c r="AG722" i="1"/>
  <c r="Y722" i="1"/>
  <c r="Q722" i="1"/>
  <c r="AD721" i="1"/>
  <c r="V721" i="1"/>
  <c r="AA720" i="1"/>
  <c r="S720" i="1"/>
  <c r="AF719" i="1"/>
  <c r="X719" i="1"/>
  <c r="U718" i="1"/>
  <c r="AH717" i="1"/>
  <c r="Z717" i="1"/>
  <c r="R717" i="1"/>
  <c r="AE716" i="1"/>
  <c r="W716" i="1"/>
  <c r="AB715" i="1"/>
  <c r="AG714" i="1"/>
  <c r="Y714" i="1"/>
  <c r="Q714" i="1"/>
  <c r="AD713" i="1"/>
  <c r="V713" i="1"/>
  <c r="AA712" i="1"/>
  <c r="S712" i="1"/>
  <c r="AF711" i="1"/>
  <c r="X711" i="1"/>
  <c r="U710" i="1"/>
  <c r="AH709" i="1"/>
  <c r="Z709" i="1"/>
  <c r="R709" i="1"/>
  <c r="AE708" i="1"/>
  <c r="W708" i="1"/>
  <c r="AB707" i="1"/>
  <c r="AG706" i="1"/>
  <c r="Y706" i="1"/>
  <c r="Q706" i="1"/>
  <c r="AD705" i="1"/>
  <c r="V705" i="1"/>
  <c r="AA704" i="1"/>
  <c r="S704" i="1"/>
  <c r="AF703" i="1"/>
  <c r="W703" i="1"/>
  <c r="AG702" i="1"/>
  <c r="AB701" i="1"/>
  <c r="S701" i="1"/>
  <c r="W700" i="1"/>
  <c r="Y699" i="1"/>
  <c r="X699" i="1"/>
  <c r="V699" i="1"/>
  <c r="AC698" i="1"/>
  <c r="AA698" i="1"/>
  <c r="AA697" i="1"/>
  <c r="R697" i="1"/>
  <c r="AA695" i="1"/>
  <c r="T695" i="1"/>
  <c r="X695" i="1"/>
  <c r="Z695" i="1"/>
  <c r="AG693" i="1"/>
  <c r="U693" i="1"/>
  <c r="AD692" i="1"/>
  <c r="Z690" i="1"/>
  <c r="V687" i="1"/>
  <c r="AC684" i="1"/>
  <c r="AB682" i="1"/>
  <c r="R681" i="1"/>
  <c r="AD678" i="1"/>
  <c r="AG677" i="1"/>
  <c r="V677" i="1"/>
  <c r="AA675" i="1"/>
  <c r="U674" i="1"/>
  <c r="V669" i="1"/>
  <c r="AC666" i="1"/>
  <c r="V661" i="1"/>
  <c r="R650" i="1"/>
  <c r="AB642" i="1"/>
  <c r="AG634" i="1"/>
  <c r="AD788" i="1"/>
  <c r="V788" i="1"/>
  <c r="W783" i="1"/>
  <c r="AB782" i="1"/>
  <c r="T782" i="1"/>
  <c r="AA779" i="1"/>
  <c r="AF778" i="1"/>
  <c r="X778" i="1"/>
  <c r="Z776" i="1"/>
  <c r="AE775" i="1"/>
  <c r="W775" i="1"/>
  <c r="AB774" i="1"/>
  <c r="T774" i="1"/>
  <c r="AG773" i="1"/>
  <c r="AA771" i="1"/>
  <c r="S771" i="1"/>
  <c r="X770" i="1"/>
  <c r="AH768" i="1"/>
  <c r="Z768" i="1"/>
  <c r="R768" i="1"/>
  <c r="AE767" i="1"/>
  <c r="W767" i="1"/>
  <c r="AG765" i="1"/>
  <c r="Y765" i="1"/>
  <c r="Q765" i="1"/>
  <c r="AA763" i="1"/>
  <c r="AF762" i="1"/>
  <c r="X762" i="1"/>
  <c r="AH760" i="1"/>
  <c r="Z760" i="1"/>
  <c r="R760" i="1"/>
  <c r="AE759" i="1"/>
  <c r="W759" i="1"/>
  <c r="AG757" i="1"/>
  <c r="Y757" i="1"/>
  <c r="Q757" i="1"/>
  <c r="AA755" i="1"/>
  <c r="S755" i="1"/>
  <c r="AF754" i="1"/>
  <c r="X754" i="1"/>
  <c r="AC753" i="1"/>
  <c r="U753" i="1"/>
  <c r="AH752" i="1"/>
  <c r="Z752" i="1"/>
  <c r="R752" i="1"/>
  <c r="AB750" i="1"/>
  <c r="T750" i="1"/>
  <c r="AG749" i="1"/>
  <c r="Y749" i="1"/>
  <c r="Q749" i="1"/>
  <c r="AA747" i="1"/>
  <c r="AF746" i="1"/>
  <c r="X746" i="1"/>
  <c r="AH744" i="1"/>
  <c r="Z744" i="1"/>
  <c r="R744" i="1"/>
  <c r="AE743" i="1"/>
  <c r="W743" i="1"/>
  <c r="AB742" i="1"/>
  <c r="T742" i="1"/>
  <c r="AG741" i="1"/>
  <c r="Y741" i="1"/>
  <c r="Q741" i="1"/>
  <c r="AA739" i="1"/>
  <c r="AF738" i="1"/>
  <c r="X738" i="1"/>
  <c r="AC737" i="1"/>
  <c r="U737" i="1"/>
  <c r="AH736" i="1"/>
  <c r="Z736" i="1"/>
  <c r="R736" i="1"/>
  <c r="AE735" i="1"/>
  <c r="W735" i="1"/>
  <c r="AB734" i="1"/>
  <c r="T734" i="1"/>
  <c r="AG733" i="1"/>
  <c r="Y733" i="1"/>
  <c r="Q733" i="1"/>
  <c r="AD732" i="1"/>
  <c r="V732" i="1"/>
  <c r="AA731" i="1"/>
  <c r="X730" i="1"/>
  <c r="AH728" i="1"/>
  <c r="Z728" i="1"/>
  <c r="R728" i="1"/>
  <c r="AE727" i="1"/>
  <c r="W727" i="1"/>
  <c r="AG725" i="1"/>
  <c r="Y725" i="1"/>
  <c r="Q725" i="1"/>
  <c r="AA723" i="1"/>
  <c r="S723" i="1"/>
  <c r="AF722" i="1"/>
  <c r="X722" i="1"/>
  <c r="AH720" i="1"/>
  <c r="Z720" i="1"/>
  <c r="R720" i="1"/>
  <c r="AE719" i="1"/>
  <c r="W719" i="1"/>
  <c r="AG717" i="1"/>
  <c r="Y717" i="1"/>
  <c r="Q717" i="1"/>
  <c r="AD716" i="1"/>
  <c r="V716" i="1"/>
  <c r="AA715" i="1"/>
  <c r="AF714" i="1"/>
  <c r="X714" i="1"/>
  <c r="AC713" i="1"/>
  <c r="U713" i="1"/>
  <c r="AH712" i="1"/>
  <c r="R712" i="1"/>
  <c r="AE711" i="1"/>
  <c r="W711" i="1"/>
  <c r="AG709" i="1"/>
  <c r="Y709" i="1"/>
  <c r="Q709" i="1"/>
  <c r="X706" i="1"/>
  <c r="AH704" i="1"/>
  <c r="R704" i="1"/>
  <c r="AE703" i="1"/>
  <c r="Q702" i="1"/>
  <c r="Y702" i="1"/>
  <c r="AA701" i="1"/>
  <c r="AE700" i="1"/>
  <c r="V700" i="1"/>
  <c r="AH699" i="1"/>
  <c r="W699" i="1"/>
  <c r="Y698" i="1"/>
  <c r="U698" i="1"/>
  <c r="S698" i="1"/>
  <c r="Y697" i="1"/>
  <c r="Z697" i="1"/>
  <c r="X697" i="1"/>
  <c r="Z696" i="1"/>
  <c r="AE696" i="1"/>
  <c r="AC696" i="1"/>
  <c r="Y695" i="1"/>
  <c r="V694" i="1"/>
  <c r="AF693" i="1"/>
  <c r="S693" i="1"/>
  <c r="AA692" i="1"/>
  <c r="AE692" i="1"/>
  <c r="AG692" i="1"/>
  <c r="X691" i="1"/>
  <c r="T691" i="1"/>
  <c r="V691" i="1"/>
  <c r="AG685" i="1"/>
  <c r="AH683" i="1"/>
  <c r="Z682" i="1"/>
  <c r="Z681" i="1"/>
  <c r="W696" i="1"/>
  <c r="W669" i="1"/>
  <c r="S681" i="1"/>
  <c r="T681" i="1"/>
  <c r="V668" i="1"/>
  <c r="V681" i="1"/>
  <c r="V662" i="1"/>
  <c r="V670" i="1"/>
  <c r="X681" i="1"/>
  <c r="W694" i="1"/>
  <c r="Z668" i="1"/>
  <c r="Z676" i="1"/>
  <c r="S675" i="1"/>
  <c r="R671" i="1"/>
  <c r="U666" i="1"/>
  <c r="AB663" i="1"/>
  <c r="T650" i="1"/>
  <c r="AA647" i="1"/>
  <c r="AG631" i="1"/>
  <c r="AG768" i="1"/>
  <c r="Y768" i="1"/>
  <c r="AF765" i="1"/>
  <c r="X765" i="1"/>
  <c r="AC764" i="1"/>
  <c r="U764" i="1"/>
  <c r="AH763" i="1"/>
  <c r="Z763" i="1"/>
  <c r="AG760" i="1"/>
  <c r="Y760" i="1"/>
  <c r="AD759" i="1"/>
  <c r="V759" i="1"/>
  <c r="AF757" i="1"/>
  <c r="X757" i="1"/>
  <c r="AC756" i="1"/>
  <c r="U756" i="1"/>
  <c r="AE754" i="1"/>
  <c r="W754" i="1"/>
  <c r="AB753" i="1"/>
  <c r="T753" i="1"/>
  <c r="AG752" i="1"/>
  <c r="Y752" i="1"/>
  <c r="AA750" i="1"/>
  <c r="S750" i="1"/>
  <c r="AF749" i="1"/>
  <c r="X749" i="1"/>
  <c r="AC748" i="1"/>
  <c r="U748" i="1"/>
  <c r="AE746" i="1"/>
  <c r="W746" i="1"/>
  <c r="AG744" i="1"/>
  <c r="AD743" i="1"/>
  <c r="V743" i="1"/>
  <c r="AF741" i="1"/>
  <c r="X741" i="1"/>
  <c r="AC740" i="1"/>
  <c r="U740" i="1"/>
  <c r="AH739" i="1"/>
  <c r="Z739" i="1"/>
  <c r="AE738" i="1"/>
  <c r="W738" i="1"/>
  <c r="AB737" i="1"/>
  <c r="T737" i="1"/>
  <c r="AG736" i="1"/>
  <c r="AD735" i="1"/>
  <c r="V735" i="1"/>
  <c r="AF733" i="1"/>
  <c r="X733" i="1"/>
  <c r="AH731" i="1"/>
  <c r="Z731" i="1"/>
  <c r="AG728" i="1"/>
  <c r="Y728" i="1"/>
  <c r="AD727" i="1"/>
  <c r="V727" i="1"/>
  <c r="X725" i="1"/>
  <c r="AH723" i="1"/>
  <c r="Z723" i="1"/>
  <c r="AE722" i="1"/>
  <c r="W722" i="1"/>
  <c r="AG720" i="1"/>
  <c r="X717" i="1"/>
  <c r="AC716" i="1"/>
  <c r="U716" i="1"/>
  <c r="AE714" i="1"/>
  <c r="W714" i="1"/>
  <c r="T713" i="1"/>
  <c r="AG712" i="1"/>
  <c r="Y712" i="1"/>
  <c r="AF709" i="1"/>
  <c r="X709" i="1"/>
  <c r="AG704" i="1"/>
  <c r="Y704" i="1"/>
  <c r="U703" i="1"/>
  <c r="Z701" i="1"/>
  <c r="AD700" i="1"/>
  <c r="AG699" i="1"/>
  <c r="U699" i="1"/>
  <c r="X698" i="1"/>
  <c r="W697" i="1"/>
  <c r="W695" i="1"/>
  <c r="AH694" i="1"/>
  <c r="S692" i="1"/>
  <c r="AE689" i="1"/>
  <c r="R689" i="1"/>
  <c r="AG687" i="1"/>
  <c r="AD685" i="1"/>
  <c r="AE685" i="1"/>
  <c r="R685" i="1"/>
  <c r="AH685" i="1"/>
  <c r="AB685" i="1"/>
  <c r="X684" i="1"/>
  <c r="AE683" i="1"/>
  <c r="X682" i="1"/>
  <c r="AE681" i="1"/>
  <c r="AE680" i="1"/>
  <c r="X678" i="1"/>
  <c r="AF676" i="1"/>
  <c r="AC673" i="1"/>
  <c r="X671" i="1"/>
  <c r="AA668" i="1"/>
  <c r="T663" i="1"/>
  <c r="AA660" i="1"/>
  <c r="W643" i="1"/>
  <c r="Q647" i="1"/>
  <c r="AE644" i="1"/>
  <c r="AE636" i="1"/>
  <c r="AC767" i="1"/>
  <c r="AH766" i="1"/>
  <c r="Z766" i="1"/>
  <c r="AE765" i="1"/>
  <c r="AB764" i="1"/>
  <c r="T764" i="1"/>
  <c r="AA761" i="1"/>
  <c r="S761" i="1"/>
  <c r="AF760" i="1"/>
  <c r="X760" i="1"/>
  <c r="AC759" i="1"/>
  <c r="U759" i="1"/>
  <c r="AE757" i="1"/>
  <c r="W757" i="1"/>
  <c r="AB756" i="1"/>
  <c r="T756" i="1"/>
  <c r="AG755" i="1"/>
  <c r="Y755" i="1"/>
  <c r="AA753" i="1"/>
  <c r="S753" i="1"/>
  <c r="AF752" i="1"/>
  <c r="X752" i="1"/>
  <c r="Z750" i="1"/>
  <c r="AE749" i="1"/>
  <c r="W749" i="1"/>
  <c r="AB748" i="1"/>
  <c r="T748" i="1"/>
  <c r="AA745" i="1"/>
  <c r="S745" i="1"/>
  <c r="AH742" i="1"/>
  <c r="Z742" i="1"/>
  <c r="AB740" i="1"/>
  <c r="T740" i="1"/>
  <c r="AH734" i="1"/>
  <c r="Z734" i="1"/>
  <c r="AA729" i="1"/>
  <c r="S729" i="1"/>
  <c r="AF728" i="1"/>
  <c r="X728" i="1"/>
  <c r="AE725" i="1"/>
  <c r="W725" i="1"/>
  <c r="AG723" i="1"/>
  <c r="Y723" i="1"/>
  <c r="AD722" i="1"/>
  <c r="V722" i="1"/>
  <c r="AA721" i="1"/>
  <c r="S721" i="1"/>
  <c r="AF720" i="1"/>
  <c r="X720" i="1"/>
  <c r="AC671" i="1"/>
  <c r="AG671" i="1"/>
  <c r="AH718" i="1"/>
  <c r="Z718" i="1"/>
  <c r="AE717" i="1"/>
  <c r="W717" i="1"/>
  <c r="AB716" i="1"/>
  <c r="T716" i="1"/>
  <c r="AD714" i="1"/>
  <c r="V714" i="1"/>
  <c r="AF712" i="1"/>
  <c r="X712" i="1"/>
  <c r="AH710" i="1"/>
  <c r="Z710" i="1"/>
  <c r="AE709" i="1"/>
  <c r="W709" i="1"/>
  <c r="AA705" i="1"/>
  <c r="S705" i="1"/>
  <c r="AF704" i="1"/>
  <c r="X704" i="1"/>
  <c r="AC703" i="1"/>
  <c r="S703" i="1"/>
  <c r="AH701" i="1"/>
  <c r="Y701" i="1"/>
  <c r="AD701" i="1"/>
  <c r="T699" i="1"/>
  <c r="AG698" i="1"/>
  <c r="AG697" i="1"/>
  <c r="AH696" i="1"/>
  <c r="V695" i="1"/>
  <c r="AC693" i="1"/>
  <c r="AD693" i="1"/>
  <c r="R693" i="1"/>
  <c r="AH693" i="1"/>
  <c r="AB693" i="1"/>
  <c r="W691" i="1"/>
  <c r="V690" i="1"/>
  <c r="Z689" i="1"/>
  <c r="S689" i="1"/>
  <c r="V689" i="1"/>
  <c r="X689" i="1"/>
  <c r="AE687" i="1"/>
  <c r="AB687" i="1"/>
  <c r="AC685" i="1"/>
  <c r="V685" i="1"/>
  <c r="X683" i="1"/>
  <c r="Q683" i="1"/>
  <c r="Y683" i="1"/>
  <c r="W676" i="1"/>
  <c r="T683" i="1"/>
  <c r="V683" i="1"/>
  <c r="W682" i="1"/>
  <c r="AD676" i="1"/>
  <c r="X675" i="1"/>
  <c r="R673" i="1"/>
  <c r="S668" i="1"/>
  <c r="R665" i="1"/>
  <c r="S660" i="1"/>
  <c r="AB654" i="1"/>
  <c r="AE641" i="1"/>
  <c r="X631" i="1"/>
  <c r="AE633" i="1"/>
  <c r="AF620" i="1"/>
  <c r="U778" i="1"/>
  <c r="AH777" i="1"/>
  <c r="Z777" i="1"/>
  <c r="AB775" i="1"/>
  <c r="T775" i="1"/>
  <c r="AD773" i="1"/>
  <c r="AA772" i="1"/>
  <c r="S772" i="1"/>
  <c r="AF771" i="1"/>
  <c r="X771" i="1"/>
  <c r="U770" i="1"/>
  <c r="AE768" i="1"/>
  <c r="AB767" i="1"/>
  <c r="T767" i="1"/>
  <c r="AD765" i="1"/>
  <c r="V765" i="1"/>
  <c r="AA764" i="1"/>
  <c r="S764" i="1"/>
  <c r="U762" i="1"/>
  <c r="AH761" i="1"/>
  <c r="Z761" i="1"/>
  <c r="AE760" i="1"/>
  <c r="W760" i="1"/>
  <c r="AB759" i="1"/>
  <c r="T759" i="1"/>
  <c r="AD757" i="1"/>
  <c r="V757" i="1"/>
  <c r="AF755" i="1"/>
  <c r="X755" i="1"/>
  <c r="AC754" i="1"/>
  <c r="U754" i="1"/>
  <c r="AH753" i="1"/>
  <c r="Z753" i="1"/>
  <c r="AE752" i="1"/>
  <c r="W752" i="1"/>
  <c r="AG750" i="1"/>
  <c r="Y750" i="1"/>
  <c r="AD749" i="1"/>
  <c r="V749" i="1"/>
  <c r="AA748" i="1"/>
  <c r="S748" i="1"/>
  <c r="U746" i="1"/>
  <c r="AE744" i="1"/>
  <c r="AG742" i="1"/>
  <c r="Y742" i="1"/>
  <c r="AD741" i="1"/>
  <c r="V741" i="1"/>
  <c r="AA740" i="1"/>
  <c r="S740" i="1"/>
  <c r="AC738" i="1"/>
  <c r="U738" i="1"/>
  <c r="AH737" i="1"/>
  <c r="Z737" i="1"/>
  <c r="AE736" i="1"/>
  <c r="AG734" i="1"/>
  <c r="Y734" i="1"/>
  <c r="AD733" i="1"/>
  <c r="V733" i="1"/>
  <c r="U730" i="1"/>
  <c r="AE728" i="1"/>
  <c r="W728" i="1"/>
  <c r="AD725" i="1"/>
  <c r="V725" i="1"/>
  <c r="AA724" i="1"/>
  <c r="S724" i="1"/>
  <c r="AF723" i="1"/>
  <c r="X723" i="1"/>
  <c r="AC722" i="1"/>
  <c r="U722" i="1"/>
  <c r="AE720" i="1"/>
  <c r="W720" i="1"/>
  <c r="AD717" i="1"/>
  <c r="V717" i="1"/>
  <c r="AA716" i="1"/>
  <c r="S716" i="1"/>
  <c r="U714" i="1"/>
  <c r="AH713" i="1"/>
  <c r="Z713" i="1"/>
  <c r="AE712" i="1"/>
  <c r="W712" i="1"/>
  <c r="AD709" i="1"/>
  <c r="V709" i="1"/>
  <c r="AA708" i="1"/>
  <c r="S708" i="1"/>
  <c r="AC706" i="1"/>
  <c r="U706" i="1"/>
  <c r="AE704" i="1"/>
  <c r="W704" i="1"/>
  <c r="AA703" i="1"/>
  <c r="U702" i="1"/>
  <c r="AG701" i="1"/>
  <c r="X701" i="1"/>
  <c r="V701" i="1"/>
  <c r="AC699" i="1"/>
  <c r="AF698" i="1"/>
  <c r="V698" i="1"/>
  <c r="AE697" i="1"/>
  <c r="U697" i="1"/>
  <c r="AG696" i="1"/>
  <c r="V696" i="1"/>
  <c r="AG695" i="1"/>
  <c r="AD694" i="1"/>
  <c r="V693" i="1"/>
  <c r="Z672" i="1"/>
  <c r="U673" i="1"/>
  <c r="Z693" i="1"/>
  <c r="T693" i="1"/>
  <c r="U691" i="1"/>
  <c r="T687" i="1"/>
  <c r="U687" i="1"/>
  <c r="X687" i="1"/>
  <c r="Z687" i="1"/>
  <c r="AA683" i="1"/>
  <c r="AB679" i="1"/>
  <c r="T678" i="1"/>
  <c r="U677" i="1"/>
  <c r="V676" i="1"/>
  <c r="Z673" i="1"/>
  <c r="AG670" i="1"/>
  <c r="Z665" i="1"/>
  <c r="AG662" i="1"/>
  <c r="Q657" i="1"/>
  <c r="AA654" i="1"/>
  <c r="AC646" i="1"/>
  <c r="Q641" i="1"/>
  <c r="AE638" i="1"/>
  <c r="Q633" i="1"/>
  <c r="X620" i="1"/>
  <c r="W827" i="1"/>
  <c r="W811" i="1"/>
  <c r="AF806" i="1"/>
  <c r="W803" i="1"/>
  <c r="AH796" i="1"/>
  <c r="R796" i="1"/>
  <c r="AB794" i="1"/>
  <c r="Y793" i="1"/>
  <c r="Q793" i="1"/>
  <c r="S791" i="1"/>
  <c r="AH788" i="1"/>
  <c r="R788" i="1"/>
  <c r="W787" i="1"/>
  <c r="AB786" i="1"/>
  <c r="Y785" i="1"/>
  <c r="Q785" i="1"/>
  <c r="S783" i="1"/>
  <c r="AF782" i="1"/>
  <c r="AH780" i="1"/>
  <c r="R780" i="1"/>
  <c r="AE779" i="1"/>
  <c r="W779" i="1"/>
  <c r="AB778" i="1"/>
  <c r="T778" i="1"/>
  <c r="Y777" i="1"/>
  <c r="Q777" i="1"/>
  <c r="V776" i="1"/>
  <c r="S775" i="1"/>
  <c r="AF774" i="1"/>
  <c r="AH667" i="1"/>
  <c r="AC667" i="1"/>
  <c r="AC773" i="1"/>
  <c r="AH772" i="1"/>
  <c r="R772" i="1"/>
  <c r="AE771" i="1"/>
  <c r="W771" i="1"/>
  <c r="AB770" i="1"/>
  <c r="T770" i="1"/>
  <c r="Y769" i="1"/>
  <c r="Q769" i="1"/>
  <c r="AD768" i="1"/>
  <c r="V768" i="1"/>
  <c r="S767" i="1"/>
  <c r="AC765" i="1"/>
  <c r="U765" i="1"/>
  <c r="AH764" i="1"/>
  <c r="R764" i="1"/>
  <c r="AE763" i="1"/>
  <c r="W763" i="1"/>
  <c r="AB762" i="1"/>
  <c r="T762" i="1"/>
  <c r="Y761" i="1"/>
  <c r="Q761" i="1"/>
  <c r="AD760" i="1"/>
  <c r="V760" i="1"/>
  <c r="S759" i="1"/>
  <c r="AC757" i="1"/>
  <c r="U757" i="1"/>
  <c r="AH756" i="1"/>
  <c r="R756" i="1"/>
  <c r="AE755" i="1"/>
  <c r="W755" i="1"/>
  <c r="AB754" i="1"/>
  <c r="T754" i="1"/>
  <c r="Y753" i="1"/>
  <c r="Q753" i="1"/>
  <c r="AD752" i="1"/>
  <c r="V752" i="1"/>
  <c r="S751" i="1"/>
  <c r="AF750" i="1"/>
  <c r="AC749" i="1"/>
  <c r="U749" i="1"/>
  <c r="AH748" i="1"/>
  <c r="Z748" i="1"/>
  <c r="R748" i="1"/>
  <c r="AE747" i="1"/>
  <c r="AB746" i="1"/>
  <c r="T746" i="1"/>
  <c r="Y745" i="1"/>
  <c r="Q745" i="1"/>
  <c r="AD744" i="1"/>
  <c r="V744" i="1"/>
  <c r="S743" i="1"/>
  <c r="AF742" i="1"/>
  <c r="AC741" i="1"/>
  <c r="U741" i="1"/>
  <c r="AH740" i="1"/>
  <c r="R740" i="1"/>
  <c r="AE739" i="1"/>
  <c r="W739" i="1"/>
  <c r="AB738" i="1"/>
  <c r="T738" i="1"/>
  <c r="Y737" i="1"/>
  <c r="Q737" i="1"/>
  <c r="AD736" i="1"/>
  <c r="V736" i="1"/>
  <c r="S735" i="1"/>
  <c r="AF734" i="1"/>
  <c r="AG481" i="1"/>
  <c r="AC733" i="1"/>
  <c r="U733" i="1"/>
  <c r="AH732" i="1"/>
  <c r="R732" i="1"/>
  <c r="AE731" i="1"/>
  <c r="W731" i="1"/>
  <c r="AB730" i="1"/>
  <c r="T730" i="1"/>
  <c r="Y729" i="1"/>
  <c r="Q729" i="1"/>
  <c r="AD728" i="1"/>
  <c r="V728" i="1"/>
  <c r="S727" i="1"/>
  <c r="AC725" i="1"/>
  <c r="U725" i="1"/>
  <c r="AH724" i="1"/>
  <c r="R724" i="1"/>
  <c r="AE723" i="1"/>
  <c r="W723" i="1"/>
  <c r="AB722" i="1"/>
  <c r="T722" i="1"/>
  <c r="Y721" i="1"/>
  <c r="Q721" i="1"/>
  <c r="AD720" i="1"/>
  <c r="V720" i="1"/>
  <c r="S719" i="1"/>
  <c r="AC717" i="1"/>
  <c r="U717" i="1"/>
  <c r="AH716" i="1"/>
  <c r="R716" i="1"/>
  <c r="AE715" i="1"/>
  <c r="AB714" i="1"/>
  <c r="T714" i="1"/>
  <c r="AG713" i="1"/>
  <c r="Y713" i="1"/>
  <c r="Q713" i="1"/>
  <c r="AD712" i="1"/>
  <c r="V712" i="1"/>
  <c r="S711" i="1"/>
  <c r="AC709" i="1"/>
  <c r="U709" i="1"/>
  <c r="AH708" i="1"/>
  <c r="R708" i="1"/>
  <c r="AE707" i="1"/>
  <c r="AB706" i="1"/>
  <c r="T706" i="1"/>
  <c r="Y705" i="1"/>
  <c r="Q705" i="1"/>
  <c r="AD704" i="1"/>
  <c r="V704" i="1"/>
  <c r="Z703" i="1"/>
  <c r="Q703" i="1"/>
  <c r="T702" i="1"/>
  <c r="AF701" i="1"/>
  <c r="W701" i="1"/>
  <c r="Z700" i="1"/>
  <c r="Q700" i="1"/>
  <c r="AE698" i="1"/>
  <c r="T698" i="1"/>
  <c r="T697" i="1"/>
  <c r="AF696" i="1"/>
  <c r="AE695" i="1"/>
  <c r="S695" i="1"/>
  <c r="AG694" i="1"/>
  <c r="AC694" i="1"/>
  <c r="AE694" i="1"/>
  <c r="AD699" i="1"/>
  <c r="Y693" i="1"/>
  <c r="S691" i="1"/>
  <c r="AE690" i="1"/>
  <c r="Y689" i="1"/>
  <c r="AA687" i="1"/>
  <c r="Y685" i="1"/>
  <c r="AH684" i="1"/>
  <c r="Z683" i="1"/>
  <c r="AH682" i="1"/>
  <c r="W681" i="1"/>
  <c r="T679" i="1"/>
  <c r="U679" i="1"/>
  <c r="V679" i="1"/>
  <c r="X679" i="1"/>
  <c r="Z679" i="1"/>
  <c r="AG678" i="1"/>
  <c r="AF699" i="1"/>
  <c r="R678" i="1"/>
  <c r="AH678" i="1"/>
  <c r="AF677" i="1"/>
  <c r="AA678" i="1"/>
  <c r="AH672" i="1"/>
  <c r="AC678" i="1"/>
  <c r="AB672" i="1"/>
  <c r="AE678" i="1"/>
  <c r="AA676" i="1"/>
  <c r="AF674" i="1"/>
  <c r="Q670" i="1"/>
  <c r="Q662" i="1"/>
  <c r="R659" i="1"/>
  <c r="Q654" i="1"/>
  <c r="R651" i="1"/>
  <c r="Q646" i="1"/>
  <c r="AD643" i="1"/>
  <c r="Z636" i="1"/>
  <c r="AH791" i="1"/>
  <c r="AF785" i="1"/>
  <c r="AH783" i="1"/>
  <c r="V779" i="1"/>
  <c r="AF777" i="1"/>
  <c r="Y772" i="1"/>
  <c r="AC768" i="1"/>
  <c r="U768" i="1"/>
  <c r="AE766" i="1"/>
  <c r="Y764" i="1"/>
  <c r="V763" i="1"/>
  <c r="AF761" i="1"/>
  <c r="Y756" i="1"/>
  <c r="AF753" i="1"/>
  <c r="AE750" i="1"/>
  <c r="W750" i="1"/>
  <c r="T749" i="1"/>
  <c r="AA746" i="1"/>
  <c r="AH743" i="1"/>
  <c r="Y740" i="1"/>
  <c r="V739" i="1"/>
  <c r="AF737" i="1"/>
  <c r="AH735" i="1"/>
  <c r="Y481" i="1"/>
  <c r="V731" i="1"/>
  <c r="AF729" i="1"/>
  <c r="AH727" i="1"/>
  <c r="AG724" i="1"/>
  <c r="Y724" i="1"/>
  <c r="AA722" i="1"/>
  <c r="AC720" i="1"/>
  <c r="AE718" i="1"/>
  <c r="W718" i="1"/>
  <c r="Y716" i="1"/>
  <c r="X713" i="1"/>
  <c r="AB709" i="1"/>
  <c r="Y708" i="1"/>
  <c r="AF705" i="1"/>
  <c r="Y703" i="1"/>
  <c r="AB703" i="1"/>
  <c r="AF697" i="1"/>
  <c r="S702" i="1"/>
  <c r="AE701" i="1"/>
  <c r="U701" i="1"/>
  <c r="AH700" i="1"/>
  <c r="Y700" i="1"/>
  <c r="AA700" i="1"/>
  <c r="AD698" i="1"/>
  <c r="AC697" i="1"/>
  <c r="S697" i="1"/>
  <c r="AD696" i="1"/>
  <c r="AD695" i="1"/>
  <c r="Q694" i="1"/>
  <c r="X693" i="1"/>
  <c r="AH692" i="1"/>
  <c r="AC690" i="1"/>
  <c r="AG690" i="1"/>
  <c r="AA690" i="1"/>
  <c r="W689" i="1"/>
  <c r="Y687" i="1"/>
  <c r="AG686" i="1"/>
  <c r="R686" i="1"/>
  <c r="AH686" i="1"/>
  <c r="AC686" i="1"/>
  <c r="AE686" i="1"/>
  <c r="X685" i="1"/>
  <c r="AF684" i="1"/>
  <c r="AA684" i="1"/>
  <c r="AB684" i="1"/>
  <c r="AE684" i="1"/>
  <c r="AG684" i="1"/>
  <c r="W683" i="1"/>
  <c r="AF682" i="1"/>
  <c r="AC682" i="1"/>
  <c r="AD682" i="1"/>
  <c r="AE671" i="1"/>
  <c r="AG682" i="1"/>
  <c r="AF695" i="1"/>
  <c r="AE673" i="1"/>
  <c r="AA682" i="1"/>
  <c r="AE675" i="1"/>
  <c r="U681" i="1"/>
  <c r="Q678" i="1"/>
  <c r="S676" i="1"/>
  <c r="AE672" i="1"/>
  <c r="AE664" i="1"/>
  <c r="X657" i="1"/>
  <c r="Z637" i="1"/>
  <c r="AH676" i="1"/>
  <c r="R676" i="1"/>
  <c r="AG673" i="1"/>
  <c r="Y673" i="1"/>
  <c r="Q673" i="1"/>
  <c r="AA671" i="1"/>
  <c r="S671" i="1"/>
  <c r="AH668" i="1"/>
  <c r="AE667" i="1"/>
  <c r="W667" i="1"/>
  <c r="U523" i="1"/>
  <c r="Y523" i="1"/>
  <c r="Z510" i="1"/>
  <c r="AB666" i="1"/>
  <c r="AG665" i="1"/>
  <c r="Y665" i="1"/>
  <c r="AA663" i="1"/>
  <c r="S663" i="1"/>
  <c r="AD659" i="1"/>
  <c r="U659" i="1"/>
  <c r="AG658" i="1"/>
  <c r="X658" i="1"/>
  <c r="V658" i="1"/>
  <c r="AB657" i="1"/>
  <c r="AD656" i="1"/>
  <c r="AH655" i="1"/>
  <c r="AC655" i="1"/>
  <c r="S654" i="1"/>
  <c r="AD653" i="1"/>
  <c r="AH652" i="1"/>
  <c r="Y652" i="1"/>
  <c r="AB652" i="1"/>
  <c r="S651" i="1"/>
  <c r="AH649" i="1"/>
  <c r="Y649" i="1"/>
  <c r="AA649" i="1"/>
  <c r="S648" i="1"/>
  <c r="AF647" i="1"/>
  <c r="T647" i="1"/>
  <c r="AF646" i="1"/>
  <c r="AG645" i="1"/>
  <c r="AH644" i="1"/>
  <c r="AH642" i="1"/>
  <c r="AF641" i="1"/>
  <c r="U641" i="1"/>
  <c r="Z639" i="1"/>
  <c r="T639" i="1"/>
  <c r="U639" i="1"/>
  <c r="V639" i="1"/>
  <c r="W638" i="1"/>
  <c r="AF636" i="1"/>
  <c r="R636" i="1"/>
  <c r="AB635" i="1"/>
  <c r="X635" i="1"/>
  <c r="Q635" i="1"/>
  <c r="Y635" i="1"/>
  <c r="Z635" i="1"/>
  <c r="W633" i="1"/>
  <c r="Y631" i="1"/>
  <c r="AF630" i="1"/>
  <c r="AF623" i="1"/>
  <c r="AB627" i="1"/>
  <c r="AH629" i="1"/>
  <c r="AB616" i="1"/>
  <c r="AC616" i="1"/>
  <c r="AB621" i="1"/>
  <c r="AB626" i="1"/>
  <c r="AG630" i="1"/>
  <c r="R630" i="1"/>
  <c r="AH630" i="1"/>
  <c r="AA630" i="1"/>
  <c r="AG629" i="1"/>
  <c r="AB630" i="1"/>
  <c r="Y628" i="1"/>
  <c r="AC627" i="1"/>
  <c r="Z626" i="1"/>
  <c r="X625" i="1"/>
  <c r="AG622" i="1"/>
  <c r="Y596" i="1"/>
  <c r="AE613" i="1"/>
  <c r="X596" i="1"/>
  <c r="AE605" i="1"/>
  <c r="X600" i="1"/>
  <c r="AE597" i="1"/>
  <c r="X592" i="1"/>
  <c r="AE589" i="1"/>
  <c r="V579" i="1"/>
  <c r="AF576" i="1"/>
  <c r="Y576" i="1"/>
  <c r="AF565" i="1"/>
  <c r="AD566" i="1"/>
  <c r="W552" i="1"/>
  <c r="AH695" i="1"/>
  <c r="R695" i="1"/>
  <c r="Y692" i="1"/>
  <c r="Q692" i="1"/>
  <c r="AC688" i="1"/>
  <c r="AH687" i="1"/>
  <c r="R687" i="1"/>
  <c r="T685" i="1"/>
  <c r="Y684" i="1"/>
  <c r="Q684" i="1"/>
  <c r="AD683" i="1"/>
  <c r="AC680" i="1"/>
  <c r="AH679" i="1"/>
  <c r="R679" i="1"/>
  <c r="AB677" i="1"/>
  <c r="T677" i="1"/>
  <c r="AG676" i="1"/>
  <c r="Y676" i="1"/>
  <c r="Q676" i="1"/>
  <c r="V675" i="1"/>
  <c r="S674" i="1"/>
  <c r="AF673" i="1"/>
  <c r="X673" i="1"/>
  <c r="AC672" i="1"/>
  <c r="U672" i="1"/>
  <c r="AH671" i="1"/>
  <c r="Z671" i="1"/>
  <c r="AE670" i="1"/>
  <c r="W670" i="1"/>
  <c r="AB669" i="1"/>
  <c r="T669" i="1"/>
  <c r="AG668" i="1"/>
  <c r="Y668" i="1"/>
  <c r="Q668" i="1"/>
  <c r="V667" i="1"/>
  <c r="AA666" i="1"/>
  <c r="S666" i="1"/>
  <c r="AF665" i="1"/>
  <c r="X665" i="1"/>
  <c r="AC664" i="1"/>
  <c r="AH663" i="1"/>
  <c r="Z663" i="1"/>
  <c r="R663" i="1"/>
  <c r="AE662" i="1"/>
  <c r="W662" i="1"/>
  <c r="AB661" i="1"/>
  <c r="T661" i="1"/>
  <c r="AG660" i="1"/>
  <c r="Y660" i="1"/>
  <c r="Q660" i="1"/>
  <c r="AC659" i="1"/>
  <c r="T659" i="1"/>
  <c r="AF658" i="1"/>
  <c r="W658" i="1"/>
  <c r="Z657" i="1"/>
  <c r="AG655" i="1"/>
  <c r="U655" i="1"/>
  <c r="AC653" i="1"/>
  <c r="T653" i="1"/>
  <c r="AG652" i="1"/>
  <c r="X652" i="1"/>
  <c r="T652" i="1"/>
  <c r="AA651" i="1"/>
  <c r="AC650" i="1"/>
  <c r="AG649" i="1"/>
  <c r="X649" i="1"/>
  <c r="S649" i="1"/>
  <c r="AA648" i="1"/>
  <c r="AE647" i="1"/>
  <c r="S647" i="1"/>
  <c r="AE646" i="1"/>
  <c r="U646" i="1"/>
  <c r="AG644" i="1"/>
  <c r="W644" i="1"/>
  <c r="AF643" i="1"/>
  <c r="V643" i="1"/>
  <c r="AG642" i="1"/>
  <c r="S642" i="1"/>
  <c r="X640" i="1"/>
  <c r="Y639" i="1"/>
  <c r="V638" i="1"/>
  <c r="Q636" i="1"/>
  <c r="AA635" i="1"/>
  <c r="AG633" i="1"/>
  <c r="V633" i="1"/>
  <c r="X632" i="1"/>
  <c r="AE630" i="1"/>
  <c r="Z621" i="1"/>
  <c r="Z629" i="1"/>
  <c r="U619" i="1"/>
  <c r="Q630" i="1"/>
  <c r="Y630" i="1"/>
  <c r="Z630" i="1"/>
  <c r="S630" i="1"/>
  <c r="T630" i="1"/>
  <c r="AE629" i="1"/>
  <c r="X628" i="1"/>
  <c r="V627" i="1"/>
  <c r="S626" i="1"/>
  <c r="W625" i="1"/>
  <c r="U622" i="1"/>
  <c r="AC618" i="1"/>
  <c r="AH575" i="1"/>
  <c r="AC602" i="1"/>
  <c r="AC594" i="1"/>
  <c r="AC586" i="1"/>
  <c r="W576" i="1"/>
  <c r="AB575" i="1"/>
  <c r="S568" i="1"/>
  <c r="Z562" i="1"/>
  <c r="V557" i="1"/>
  <c r="W673" i="1"/>
  <c r="T672" i="1"/>
  <c r="Y671" i="1"/>
  <c r="Q671" i="1"/>
  <c r="AD670" i="1"/>
  <c r="U667" i="1"/>
  <c r="AH666" i="1"/>
  <c r="R666" i="1"/>
  <c r="AE665" i="1"/>
  <c r="W665" i="1"/>
  <c r="AG663" i="1"/>
  <c r="Y663" i="1"/>
  <c r="Q663" i="1"/>
  <c r="AD662" i="1"/>
  <c r="AA661" i="1"/>
  <c r="S661" i="1"/>
  <c r="AF660" i="1"/>
  <c r="X660" i="1"/>
  <c r="AB659" i="1"/>
  <c r="AE658" i="1"/>
  <c r="U658" i="1"/>
  <c r="AH657" i="1"/>
  <c r="Y657" i="1"/>
  <c r="AA657" i="1"/>
  <c r="AF655" i="1"/>
  <c r="W655" i="1"/>
  <c r="R654" i="1"/>
  <c r="AH654" i="1"/>
  <c r="AB653" i="1"/>
  <c r="AF652" i="1"/>
  <c r="W652" i="1"/>
  <c r="AG651" i="1"/>
  <c r="AF649" i="1"/>
  <c r="W649" i="1"/>
  <c r="Z648" i="1"/>
  <c r="Q648" i="1"/>
  <c r="AB647" i="1"/>
  <c r="S645" i="1"/>
  <c r="V644" i="1"/>
  <c r="AE643" i="1"/>
  <c r="AF642" i="1"/>
  <c r="AC608" i="1"/>
  <c r="R641" i="1"/>
  <c r="AH641" i="1"/>
  <c r="AA641" i="1"/>
  <c r="AG608" i="1"/>
  <c r="AB641" i="1"/>
  <c r="AH608" i="1"/>
  <c r="Z640" i="1"/>
  <c r="X639" i="1"/>
  <c r="AF638" i="1"/>
  <c r="U638" i="1"/>
  <c r="AA636" i="1"/>
  <c r="AB636" i="1"/>
  <c r="AC636" i="1"/>
  <c r="W635" i="1"/>
  <c r="AH634" i="1"/>
  <c r="AF633" i="1"/>
  <c r="U633" i="1"/>
  <c r="AD630" i="1"/>
  <c r="U627" i="1"/>
  <c r="AD625" i="1"/>
  <c r="AG625" i="1"/>
  <c r="R625" i="1"/>
  <c r="AH625" i="1"/>
  <c r="AA625" i="1"/>
  <c r="AB625" i="1"/>
  <c r="AC625" i="1"/>
  <c r="X624" i="1"/>
  <c r="AF596" i="1"/>
  <c r="AE620" i="1"/>
  <c r="AA624" i="1"/>
  <c r="AE609" i="1"/>
  <c r="AA613" i="1"/>
  <c r="AG615" i="1"/>
  <c r="AH618" i="1"/>
  <c r="AF609" i="1"/>
  <c r="AA610" i="1"/>
  <c r="AE614" i="1"/>
  <c r="AG620" i="1"/>
  <c r="AA615" i="1"/>
  <c r="R620" i="1"/>
  <c r="AH620" i="1"/>
  <c r="AD624" i="1"/>
  <c r="AA620" i="1"/>
  <c r="AD637" i="1"/>
  <c r="AB620" i="1"/>
  <c r="AF648" i="1"/>
  <c r="AC620" i="1"/>
  <c r="AF645" i="1"/>
  <c r="AA619" i="1"/>
  <c r="AD620" i="1"/>
  <c r="V618" i="1"/>
  <c r="AE611" i="1"/>
  <c r="V610" i="1"/>
  <c r="AB607" i="1"/>
  <c r="V602" i="1"/>
  <c r="AB599" i="1"/>
  <c r="V594" i="1"/>
  <c r="AB591" i="1"/>
  <c r="V586" i="1"/>
  <c r="Y571" i="1"/>
  <c r="AC575" i="1"/>
  <c r="Q570" i="1"/>
  <c r="AD567" i="1"/>
  <c r="AD689" i="1"/>
  <c r="AA688" i="1"/>
  <c r="AF687" i="1"/>
  <c r="Z685" i="1"/>
  <c r="W684" i="1"/>
  <c r="AD681" i="1"/>
  <c r="AA680" i="1"/>
  <c r="U678" i="1"/>
  <c r="AH677" i="1"/>
  <c r="Z677" i="1"/>
  <c r="R677" i="1"/>
  <c r="AE676" i="1"/>
  <c r="T675" i="1"/>
  <c r="Y674" i="1"/>
  <c r="Q674" i="1"/>
  <c r="V673" i="1"/>
  <c r="AA672" i="1"/>
  <c r="S672" i="1"/>
  <c r="AF671" i="1"/>
  <c r="AG604" i="1"/>
  <c r="AC670" i="1"/>
  <c r="AH669" i="1"/>
  <c r="Z669" i="1"/>
  <c r="R669" i="1"/>
  <c r="AE668" i="1"/>
  <c r="W668" i="1"/>
  <c r="AB667" i="1"/>
  <c r="T667" i="1"/>
  <c r="AG666" i="1"/>
  <c r="Y666" i="1"/>
  <c r="Q666" i="1"/>
  <c r="V665" i="1"/>
  <c r="AA664" i="1"/>
  <c r="S664" i="1"/>
  <c r="AF663" i="1"/>
  <c r="X663" i="1"/>
  <c r="AC662" i="1"/>
  <c r="AH661" i="1"/>
  <c r="Z661" i="1"/>
  <c r="R661" i="1"/>
  <c r="AE660" i="1"/>
  <c r="W660" i="1"/>
  <c r="AA659" i="1"/>
  <c r="T658" i="1"/>
  <c r="AG657" i="1"/>
  <c r="S657" i="1"/>
  <c r="AE655" i="1"/>
  <c r="V655" i="1"/>
  <c r="AG654" i="1"/>
  <c r="X654" i="1"/>
  <c r="Z654" i="1"/>
  <c r="AA653" i="1"/>
  <c r="AE652" i="1"/>
  <c r="V652" i="1"/>
  <c r="AH651" i="1"/>
  <c r="X651" i="1"/>
  <c r="Q651" i="1"/>
  <c r="Y651" i="1"/>
  <c r="AA650" i="1"/>
  <c r="AE649" i="1"/>
  <c r="V649" i="1"/>
  <c r="AH648" i="1"/>
  <c r="T643" i="1"/>
  <c r="AC641" i="1"/>
  <c r="U608" i="1"/>
  <c r="Z641" i="1"/>
  <c r="S641" i="1"/>
  <c r="T641" i="1"/>
  <c r="Z608" i="1"/>
  <c r="V640" i="1"/>
  <c r="AH639" i="1"/>
  <c r="W639" i="1"/>
  <c r="T638" i="1"/>
  <c r="AE637" i="1"/>
  <c r="S636" i="1"/>
  <c r="T636" i="1"/>
  <c r="U636" i="1"/>
  <c r="V635" i="1"/>
  <c r="AH631" i="1"/>
  <c r="R631" i="1"/>
  <c r="AC630" i="1"/>
  <c r="AC629" i="1"/>
  <c r="AG627" i="1"/>
  <c r="AH621" i="1"/>
  <c r="V625" i="1"/>
  <c r="W628" i="1"/>
  <c r="Y615" i="1"/>
  <c r="Z618" i="1"/>
  <c r="W614" i="1"/>
  <c r="Y620" i="1"/>
  <c r="Q625" i="1"/>
  <c r="Y625" i="1"/>
  <c r="Z625" i="1"/>
  <c r="S625" i="1"/>
  <c r="T625" i="1"/>
  <c r="X645" i="1"/>
  <c r="U625" i="1"/>
  <c r="T623" i="1"/>
  <c r="AA621" i="1"/>
  <c r="S620" i="1"/>
  <c r="W611" i="1"/>
  <c r="AE612" i="1"/>
  <c r="T607" i="1"/>
  <c r="AF601" i="1"/>
  <c r="T599" i="1"/>
  <c r="AE596" i="1"/>
  <c r="T591" i="1"/>
  <c r="AE588" i="1"/>
  <c r="Y560" i="1"/>
  <c r="AB571" i="1"/>
  <c r="W671" i="1"/>
  <c r="Y604" i="1"/>
  <c r="Z604" i="1"/>
  <c r="AD668" i="1"/>
  <c r="AA667" i="1"/>
  <c r="S667" i="1"/>
  <c r="AF666" i="1"/>
  <c r="X666" i="1"/>
  <c r="AE663" i="1"/>
  <c r="W663" i="1"/>
  <c r="AG661" i="1"/>
  <c r="Y661" i="1"/>
  <c r="Z659" i="1"/>
  <c r="AG659" i="1"/>
  <c r="S658" i="1"/>
  <c r="AF657" i="1"/>
  <c r="Z656" i="1"/>
  <c r="AD655" i="1"/>
  <c r="AF654" i="1"/>
  <c r="W654" i="1"/>
  <c r="AD652" i="1"/>
  <c r="AF651" i="1"/>
  <c r="W651" i="1"/>
  <c r="AD649" i="1"/>
  <c r="AG648" i="1"/>
  <c r="W648" i="1"/>
  <c r="X648" i="1"/>
  <c r="AC647" i="1"/>
  <c r="AD647" i="1"/>
  <c r="R646" i="1"/>
  <c r="AH646" i="1"/>
  <c r="AA646" i="1"/>
  <c r="AA645" i="1"/>
  <c r="AD644" i="1"/>
  <c r="AA642" i="1"/>
  <c r="AC642" i="1"/>
  <c r="AD642" i="1"/>
  <c r="AE642" i="1"/>
  <c r="AG639" i="1"/>
  <c r="S639" i="1"/>
  <c r="AG638" i="1"/>
  <c r="R638" i="1"/>
  <c r="AH638" i="1"/>
  <c r="AA638" i="1"/>
  <c r="Y636" i="1"/>
  <c r="U635" i="1"/>
  <c r="AG626" i="1"/>
  <c r="AF622" i="1"/>
  <c r="R633" i="1"/>
  <c r="AH633" i="1"/>
  <c r="AA633" i="1"/>
  <c r="AB633" i="1"/>
  <c r="AF626" i="1"/>
  <c r="X630" i="1"/>
  <c r="AB629" i="1"/>
  <c r="AH628" i="1"/>
  <c r="AE628" i="1"/>
  <c r="AA628" i="1"/>
  <c r="AB628" i="1"/>
  <c r="AC628" i="1"/>
  <c r="AD628" i="1"/>
  <c r="X623" i="1"/>
  <c r="V626" i="1"/>
  <c r="S621" i="1"/>
  <c r="AD617" i="1"/>
  <c r="W592" i="1"/>
  <c r="AD609" i="1"/>
  <c r="S604" i="1"/>
  <c r="AD601" i="1"/>
  <c r="S596" i="1"/>
  <c r="AG575" i="1"/>
  <c r="S588" i="1"/>
  <c r="W562" i="1"/>
  <c r="X677" i="1"/>
  <c r="AC676" i="1"/>
  <c r="Z675" i="1"/>
  <c r="AB673" i="1"/>
  <c r="T673" i="1"/>
  <c r="AG672" i="1"/>
  <c r="Y672" i="1"/>
  <c r="V671" i="1"/>
  <c r="AA670" i="1"/>
  <c r="AC668" i="1"/>
  <c r="Z667" i="1"/>
  <c r="AE666" i="1"/>
  <c r="W666" i="1"/>
  <c r="T665" i="1"/>
  <c r="AG664" i="1"/>
  <c r="Y664" i="1"/>
  <c r="V663" i="1"/>
  <c r="AA662" i="1"/>
  <c r="AF661" i="1"/>
  <c r="X661" i="1"/>
  <c r="AC660" i="1"/>
  <c r="AH659" i="1"/>
  <c r="X659" i="1"/>
  <c r="Q659" i="1"/>
  <c r="Y659" i="1"/>
  <c r="AA658" i="1"/>
  <c r="AE657" i="1"/>
  <c r="AH656" i="1"/>
  <c r="AB655" i="1"/>
  <c r="AE654" i="1"/>
  <c r="AE653" i="1"/>
  <c r="AC652" i="1"/>
  <c r="S652" i="1"/>
  <c r="AE651" i="1"/>
  <c r="AD650" i="1"/>
  <c r="AC649" i="1"/>
  <c r="AE648" i="1"/>
  <c r="V648" i="1"/>
  <c r="Y518" i="1"/>
  <c r="U647" i="1"/>
  <c r="V647" i="1"/>
  <c r="Y646" i="1"/>
  <c r="Z646" i="1"/>
  <c r="S646" i="1"/>
  <c r="AE645" i="1"/>
  <c r="AG643" i="1"/>
  <c r="R643" i="1"/>
  <c r="AH643" i="1"/>
  <c r="V642" i="1"/>
  <c r="X641" i="1"/>
  <c r="AH640" i="1"/>
  <c r="AF639" i="1"/>
  <c r="AC638" i="1"/>
  <c r="Q638" i="1"/>
  <c r="Y638" i="1"/>
  <c r="Z638" i="1"/>
  <c r="S638" i="1"/>
  <c r="X636" i="1"/>
  <c r="AE635" i="1"/>
  <c r="T635" i="1"/>
  <c r="AC633" i="1"/>
  <c r="Y626" i="1"/>
  <c r="W622" i="1"/>
  <c r="Z633" i="1"/>
  <c r="S633" i="1"/>
  <c r="T633" i="1"/>
  <c r="AF631" i="1"/>
  <c r="AB631" i="1"/>
  <c r="AC631" i="1"/>
  <c r="AD631" i="1"/>
  <c r="AE631" i="1"/>
  <c r="AG628" i="1"/>
  <c r="S628" i="1"/>
  <c r="AG623" i="1"/>
  <c r="AE622" i="1"/>
  <c r="AE621" i="1"/>
  <c r="AC619" i="1"/>
  <c r="W612" i="1"/>
  <c r="AG610" i="1"/>
  <c r="V609" i="1"/>
  <c r="AC606" i="1"/>
  <c r="V601" i="1"/>
  <c r="AC598" i="1"/>
  <c r="T582" i="1"/>
  <c r="AC590" i="1"/>
  <c r="Z585" i="1"/>
  <c r="S561" i="1"/>
  <c r="AG683" i="1"/>
  <c r="Z678" i="1"/>
  <c r="AE677" i="1"/>
  <c r="AB676" i="1"/>
  <c r="AG675" i="1"/>
  <c r="Y675" i="1"/>
  <c r="Q675" i="1"/>
  <c r="V674" i="1"/>
  <c r="AA673" i="1"/>
  <c r="S673" i="1"/>
  <c r="AF672" i="1"/>
  <c r="X672" i="1"/>
  <c r="U671" i="1"/>
  <c r="AH670" i="1"/>
  <c r="Z670" i="1"/>
  <c r="R670" i="1"/>
  <c r="AE669" i="1"/>
  <c r="AB668" i="1"/>
  <c r="Y667" i="1"/>
  <c r="Q667" i="1"/>
  <c r="AD666" i="1"/>
  <c r="V666" i="1"/>
  <c r="AA665" i="1"/>
  <c r="S665" i="1"/>
  <c r="AF664" i="1"/>
  <c r="X664" i="1"/>
  <c r="U663" i="1"/>
  <c r="AH662" i="1"/>
  <c r="Z662" i="1"/>
  <c r="R662" i="1"/>
  <c r="AE661" i="1"/>
  <c r="W661" i="1"/>
  <c r="AB660" i="1"/>
  <c r="AF659" i="1"/>
  <c r="W659" i="1"/>
  <c r="Z658" i="1"/>
  <c r="Q658" i="1"/>
  <c r="AD657" i="1"/>
  <c r="U657" i="1"/>
  <c r="W656" i="1"/>
  <c r="X656" i="1"/>
  <c r="AA655" i="1"/>
  <c r="R655" i="1"/>
  <c r="AD654" i="1"/>
  <c r="U654" i="1"/>
  <c r="AG653" i="1"/>
  <c r="X653" i="1"/>
  <c r="AA652" i="1"/>
  <c r="R652" i="1"/>
  <c r="AD651" i="1"/>
  <c r="AG650" i="1"/>
  <c r="V650" i="1"/>
  <c r="AB649" i="1"/>
  <c r="R649" i="1"/>
  <c r="AD648" i="1"/>
  <c r="U648" i="1"/>
  <c r="AH647" i="1"/>
  <c r="X647" i="1"/>
  <c r="X646" i="1"/>
  <c r="Y645" i="1"/>
  <c r="Z644" i="1"/>
  <c r="AB644" i="1"/>
  <c r="AC644" i="1"/>
  <c r="AA643" i="1"/>
  <c r="W627" i="1"/>
  <c r="Q643" i="1"/>
  <c r="Y643" i="1"/>
  <c r="Z643" i="1"/>
  <c r="Y642" i="1"/>
  <c r="AD640" i="1"/>
  <c r="AE639" i="1"/>
  <c r="Q639" i="1"/>
  <c r="AB638" i="1"/>
  <c r="AH636" i="1"/>
  <c r="AD635" i="1"/>
  <c r="S635" i="1"/>
  <c r="AE617" i="1"/>
  <c r="AE627" i="1"/>
  <c r="AC634" i="1"/>
  <c r="AE640" i="1"/>
  <c r="AD634" i="1"/>
  <c r="AE634" i="1"/>
  <c r="Y633" i="1"/>
  <c r="AA631" i="1"/>
  <c r="T631" i="1"/>
  <c r="U629" i="1"/>
  <c r="AF628" i="1"/>
  <c r="AH626" i="1"/>
  <c r="AF625" i="1"/>
  <c r="Z623" i="1"/>
  <c r="AG619" i="1"/>
  <c r="U614" i="1"/>
  <c r="AG611" i="1"/>
  <c r="U606" i="1"/>
  <c r="AG603" i="1"/>
  <c r="U598" i="1"/>
  <c r="AG582" i="1"/>
  <c r="U590" i="1"/>
  <c r="AG587" i="1"/>
  <c r="Y582" i="1"/>
  <c r="R579" i="1"/>
  <c r="AC571" i="1"/>
  <c r="AG563" i="1"/>
  <c r="AH697" i="1"/>
  <c r="Y694" i="1"/>
  <c r="AH689" i="1"/>
  <c r="Y686" i="1"/>
  <c r="AF683" i="1"/>
  <c r="AH681" i="1"/>
  <c r="Y678" i="1"/>
  <c r="AF675" i="1"/>
  <c r="AH673" i="1"/>
  <c r="W672" i="1"/>
  <c r="AB671" i="1"/>
  <c r="T671" i="1"/>
  <c r="Y670" i="1"/>
  <c r="AF667" i="1"/>
  <c r="X667" i="1"/>
  <c r="AH510" i="1"/>
  <c r="AG523" i="1"/>
  <c r="AH665" i="1"/>
  <c r="W664" i="1"/>
  <c r="Y662" i="1"/>
  <c r="AE659" i="1"/>
  <c r="V659" i="1"/>
  <c r="AH658" i="1"/>
  <c r="Y658" i="1"/>
  <c r="AD658" i="1"/>
  <c r="AC657" i="1"/>
  <c r="T657" i="1"/>
  <c r="AE656" i="1"/>
  <c r="V656" i="1"/>
  <c r="Z655" i="1"/>
  <c r="Q655" i="1"/>
  <c r="AC654" i="1"/>
  <c r="T654" i="1"/>
  <c r="AF653" i="1"/>
  <c r="V653" i="1"/>
  <c r="Z652" i="1"/>
  <c r="Q652" i="1"/>
  <c r="AC651" i="1"/>
  <c r="T651" i="1"/>
  <c r="AF650" i="1"/>
  <c r="W650" i="1"/>
  <c r="Z649" i="1"/>
  <c r="Q649" i="1"/>
  <c r="T648" i="1"/>
  <c r="AG647" i="1"/>
  <c r="W647" i="1"/>
  <c r="AG646" i="1"/>
  <c r="W646" i="1"/>
  <c r="T644" i="1"/>
  <c r="U644" i="1"/>
  <c r="X643" i="1"/>
  <c r="X642" i="1"/>
  <c r="AG641" i="1"/>
  <c r="V641" i="1"/>
  <c r="AA639" i="1"/>
  <c r="AB639" i="1"/>
  <c r="AC639" i="1"/>
  <c r="AD639" i="1"/>
  <c r="X638" i="1"/>
  <c r="AH637" i="1"/>
  <c r="AG636" i="1"/>
  <c r="V636" i="1"/>
  <c r="AC635" i="1"/>
  <c r="AG635" i="1"/>
  <c r="Z634" i="1"/>
  <c r="V634" i="1"/>
  <c r="X633" i="1"/>
  <c r="Z631" i="1"/>
  <c r="U630" i="1"/>
  <c r="T629" i="1"/>
  <c r="Z628" i="1"/>
  <c r="AD627" i="1"/>
  <c r="AA626" i="1"/>
  <c r="AE625" i="1"/>
  <c r="Y623" i="1"/>
  <c r="T619" i="1"/>
  <c r="Y610" i="1"/>
  <c r="T603" i="1"/>
  <c r="T595" i="1"/>
  <c r="X581" i="1"/>
  <c r="AD577" i="1"/>
  <c r="R576" i="1"/>
  <c r="AA568" i="1"/>
  <c r="AD557" i="1"/>
  <c r="Y629" i="1"/>
  <c r="V628" i="1"/>
  <c r="S627" i="1"/>
  <c r="X626" i="1"/>
  <c r="AH624" i="1"/>
  <c r="Z624" i="1"/>
  <c r="AE623" i="1"/>
  <c r="W623" i="1"/>
  <c r="AB622" i="1"/>
  <c r="T622" i="1"/>
  <c r="AG621" i="1"/>
  <c r="Y621" i="1"/>
  <c r="V620" i="1"/>
  <c r="S619" i="1"/>
  <c r="AC617" i="1"/>
  <c r="U617" i="1"/>
  <c r="AH616" i="1"/>
  <c r="Z616" i="1"/>
  <c r="AE615" i="1"/>
  <c r="W615" i="1"/>
  <c r="AB614" i="1"/>
  <c r="T614" i="1"/>
  <c r="AG613" i="1"/>
  <c r="Y613" i="1"/>
  <c r="AD612" i="1"/>
  <c r="V612" i="1"/>
  <c r="AA611" i="1"/>
  <c r="S611" i="1"/>
  <c r="AF610" i="1"/>
  <c r="X610" i="1"/>
  <c r="AC609" i="1"/>
  <c r="U609" i="1"/>
  <c r="AE607" i="1"/>
  <c r="W607" i="1"/>
  <c r="AB606" i="1"/>
  <c r="T606" i="1"/>
  <c r="AG605" i="1"/>
  <c r="Y605" i="1"/>
  <c r="AD604" i="1"/>
  <c r="V604" i="1"/>
  <c r="AA603" i="1"/>
  <c r="S603" i="1"/>
  <c r="AC601" i="1"/>
  <c r="U601" i="1"/>
  <c r="AE599" i="1"/>
  <c r="AB598" i="1"/>
  <c r="T598" i="1"/>
  <c r="AD596" i="1"/>
  <c r="V596" i="1"/>
  <c r="S595" i="1"/>
  <c r="AC593" i="1"/>
  <c r="U593" i="1"/>
  <c r="AH592" i="1"/>
  <c r="Z592" i="1"/>
  <c r="AE591" i="1"/>
  <c r="AB590" i="1"/>
  <c r="T590" i="1"/>
  <c r="AD588" i="1"/>
  <c r="V588" i="1"/>
  <c r="AA587" i="1"/>
  <c r="S587" i="1"/>
  <c r="AE584" i="1"/>
  <c r="U584" i="1"/>
  <c r="Y583" i="1"/>
  <c r="AA583" i="1"/>
  <c r="AB582" i="1"/>
  <c r="S582" i="1"/>
  <c r="AF581" i="1"/>
  <c r="W581" i="1"/>
  <c r="R580" i="1"/>
  <c r="AH580" i="1"/>
  <c r="S579" i="1"/>
  <c r="AF578" i="1"/>
  <c r="W578" i="1"/>
  <c r="Z577" i="1"/>
  <c r="AG577" i="1"/>
  <c r="S576" i="1"/>
  <c r="AF575" i="1"/>
  <c r="V575" i="1"/>
  <c r="AG574" i="1"/>
  <c r="U574" i="1"/>
  <c r="AH573" i="1"/>
  <c r="X573" i="1"/>
  <c r="W572" i="1"/>
  <c r="AH571" i="1"/>
  <c r="U571" i="1"/>
  <c r="U570" i="1"/>
  <c r="AD569" i="1"/>
  <c r="U568" i="1"/>
  <c r="V568" i="1"/>
  <c r="Z568" i="1"/>
  <c r="AH566" i="1"/>
  <c r="AA565" i="1"/>
  <c r="AF564" i="1"/>
  <c r="AE564" i="1"/>
  <c r="AG564" i="1"/>
  <c r="R564" i="1"/>
  <c r="AH564" i="1"/>
  <c r="AD564" i="1"/>
  <c r="Y563" i="1"/>
  <c r="AH562" i="1"/>
  <c r="Z561" i="1"/>
  <c r="AG560" i="1"/>
  <c r="U559" i="1"/>
  <c r="Z558" i="1"/>
  <c r="X555" i="1"/>
  <c r="AF543" i="1"/>
  <c r="R549" i="1"/>
  <c r="S544" i="1"/>
  <c r="R541" i="1"/>
  <c r="S536" i="1"/>
  <c r="R533" i="1"/>
  <c r="W524" i="1"/>
  <c r="R525" i="1"/>
  <c r="Y520" i="1"/>
  <c r="AE511" i="1"/>
  <c r="Z512" i="1"/>
  <c r="AF504" i="1"/>
  <c r="W642" i="1"/>
  <c r="Y640" i="1"/>
  <c r="Q640" i="1"/>
  <c r="AH635" i="1"/>
  <c r="R635" i="1"/>
  <c r="W634" i="1"/>
  <c r="Y632" i="1"/>
  <c r="Q632" i="1"/>
  <c r="V631" i="1"/>
  <c r="AF629" i="1"/>
  <c r="X629" i="1"/>
  <c r="U628" i="1"/>
  <c r="AH627" i="1"/>
  <c r="Z627" i="1"/>
  <c r="R627" i="1"/>
  <c r="AE626" i="1"/>
  <c r="W626" i="1"/>
  <c r="AG624" i="1"/>
  <c r="Y624" i="1"/>
  <c r="Q624" i="1"/>
  <c r="AD623" i="1"/>
  <c r="V623" i="1"/>
  <c r="AA622" i="1"/>
  <c r="S622" i="1"/>
  <c r="AF621" i="1"/>
  <c r="X621" i="1"/>
  <c r="U620" i="1"/>
  <c r="AH619" i="1"/>
  <c r="Z619" i="1"/>
  <c r="R619" i="1"/>
  <c r="AE618" i="1"/>
  <c r="W618" i="1"/>
  <c r="AB617" i="1"/>
  <c r="T617" i="1"/>
  <c r="AG616" i="1"/>
  <c r="Y616" i="1"/>
  <c r="Q616" i="1"/>
  <c r="AD615" i="1"/>
  <c r="V615" i="1"/>
  <c r="AA614" i="1"/>
  <c r="S614" i="1"/>
  <c r="AF613" i="1"/>
  <c r="X613" i="1"/>
  <c r="AC612" i="1"/>
  <c r="U612" i="1"/>
  <c r="AH611" i="1"/>
  <c r="Z611" i="1"/>
  <c r="R611" i="1"/>
  <c r="AE610" i="1"/>
  <c r="W610" i="1"/>
  <c r="AB609" i="1"/>
  <c r="T609" i="1"/>
  <c r="Y608" i="1"/>
  <c r="Q608" i="1"/>
  <c r="AD607" i="1"/>
  <c r="V607" i="1"/>
  <c r="AA606" i="1"/>
  <c r="S606" i="1"/>
  <c r="AF605" i="1"/>
  <c r="X605" i="1"/>
  <c r="AC604" i="1"/>
  <c r="U604" i="1"/>
  <c r="AH603" i="1"/>
  <c r="Z603" i="1"/>
  <c r="R603" i="1"/>
  <c r="AE602" i="1"/>
  <c r="AB601" i="1"/>
  <c r="T601" i="1"/>
  <c r="Y600" i="1"/>
  <c r="Q600" i="1"/>
  <c r="AD599" i="1"/>
  <c r="V599" i="1"/>
  <c r="AA598" i="1"/>
  <c r="S598" i="1"/>
  <c r="AC596" i="1"/>
  <c r="U596" i="1"/>
  <c r="AH595" i="1"/>
  <c r="Z595" i="1"/>
  <c r="R595" i="1"/>
  <c r="AE594" i="1"/>
  <c r="AB593" i="1"/>
  <c r="T593" i="1"/>
  <c r="Y592" i="1"/>
  <c r="Q592" i="1"/>
  <c r="AD591" i="1"/>
  <c r="V591" i="1"/>
  <c r="AA590" i="1"/>
  <c r="S590" i="1"/>
  <c r="AC588" i="1"/>
  <c r="U588" i="1"/>
  <c r="AH587" i="1"/>
  <c r="Z587" i="1"/>
  <c r="R587" i="1"/>
  <c r="AE586" i="1"/>
  <c r="W586" i="1"/>
  <c r="AC584" i="1"/>
  <c r="T584" i="1"/>
  <c r="AG583" i="1"/>
  <c r="X583" i="1"/>
  <c r="S583" i="1"/>
  <c r="AE581" i="1"/>
  <c r="V581" i="1"/>
  <c r="AG580" i="1"/>
  <c r="Z580" i="1"/>
  <c r="AA579" i="1"/>
  <c r="AE578" i="1"/>
  <c r="V578" i="1"/>
  <c r="AH577" i="1"/>
  <c r="Q577" i="1"/>
  <c r="Y577" i="1"/>
  <c r="AA576" i="1"/>
  <c r="AE575" i="1"/>
  <c r="U575" i="1"/>
  <c r="T574" i="1"/>
  <c r="AG573" i="1"/>
  <c r="W573" i="1"/>
  <c r="AF572" i="1"/>
  <c r="V572" i="1"/>
  <c r="AG571" i="1"/>
  <c r="T571" i="1"/>
  <c r="AG569" i="1"/>
  <c r="Y568" i="1"/>
  <c r="X565" i="1"/>
  <c r="AC564" i="1"/>
  <c r="Q564" i="1"/>
  <c r="X563" i="1"/>
  <c r="AE562" i="1"/>
  <c r="AA562" i="1"/>
  <c r="W561" i="1"/>
  <c r="AF560" i="1"/>
  <c r="AF559" i="1"/>
  <c r="AA560" i="1"/>
  <c r="AC560" i="1"/>
  <c r="AD560" i="1"/>
  <c r="AH545" i="1"/>
  <c r="AB548" i="1"/>
  <c r="AB553" i="1"/>
  <c r="R560" i="1"/>
  <c r="AH560" i="1"/>
  <c r="T559" i="1"/>
  <c r="Y558" i="1"/>
  <c r="W557" i="1"/>
  <c r="AA554" i="1"/>
  <c r="V553" i="1"/>
  <c r="Z549" i="1"/>
  <c r="AE542" i="1"/>
  <c r="Z541" i="1"/>
  <c r="AF535" i="1"/>
  <c r="Z533" i="1"/>
  <c r="AA530" i="1"/>
  <c r="Z525" i="1"/>
  <c r="AA522" i="1"/>
  <c r="Y517" i="1"/>
  <c r="R514" i="1"/>
  <c r="T498" i="1"/>
  <c r="AA505" i="1"/>
  <c r="T501" i="1"/>
  <c r="W653" i="1"/>
  <c r="W645" i="1"/>
  <c r="W637" i="1"/>
  <c r="U631" i="1"/>
  <c r="T628" i="1"/>
  <c r="Y627" i="1"/>
  <c r="Q627" i="1"/>
  <c r="AD626" i="1"/>
  <c r="AF624" i="1"/>
  <c r="AC623" i="1"/>
  <c r="U623" i="1"/>
  <c r="AH622" i="1"/>
  <c r="Z622" i="1"/>
  <c r="R622" i="1"/>
  <c r="W621" i="1"/>
  <c r="T620" i="1"/>
  <c r="Y619" i="1"/>
  <c r="Q619" i="1"/>
  <c r="AD618" i="1"/>
  <c r="AA617" i="1"/>
  <c r="S617" i="1"/>
  <c r="AF616" i="1"/>
  <c r="X616" i="1"/>
  <c r="AC615" i="1"/>
  <c r="U615" i="1"/>
  <c r="AH614" i="1"/>
  <c r="Z614" i="1"/>
  <c r="R614" i="1"/>
  <c r="W613" i="1"/>
  <c r="AB612" i="1"/>
  <c r="T612" i="1"/>
  <c r="Y611" i="1"/>
  <c r="Q611" i="1"/>
  <c r="AD610" i="1"/>
  <c r="AA609" i="1"/>
  <c r="S609" i="1"/>
  <c r="AF608" i="1"/>
  <c r="X608" i="1"/>
  <c r="AC607" i="1"/>
  <c r="U607" i="1"/>
  <c r="AH606" i="1"/>
  <c r="Z606" i="1"/>
  <c r="R606" i="1"/>
  <c r="W605" i="1"/>
  <c r="AB604" i="1"/>
  <c r="T604" i="1"/>
  <c r="Y603" i="1"/>
  <c r="Q603" i="1"/>
  <c r="AD602" i="1"/>
  <c r="AA601" i="1"/>
  <c r="S601" i="1"/>
  <c r="AC599" i="1"/>
  <c r="U599" i="1"/>
  <c r="AH598" i="1"/>
  <c r="Z598" i="1"/>
  <c r="R598" i="1"/>
  <c r="AB596" i="1"/>
  <c r="T596" i="1"/>
  <c r="AG595" i="1"/>
  <c r="Y595" i="1"/>
  <c r="Q595" i="1"/>
  <c r="AD594" i="1"/>
  <c r="AA593" i="1"/>
  <c r="S593" i="1"/>
  <c r="AC591" i="1"/>
  <c r="U591" i="1"/>
  <c r="AH590" i="1"/>
  <c r="Z590" i="1"/>
  <c r="R590" i="1"/>
  <c r="AB588" i="1"/>
  <c r="T588" i="1"/>
  <c r="Y587" i="1"/>
  <c r="Q587" i="1"/>
  <c r="AD586" i="1"/>
  <c r="AG585" i="1"/>
  <c r="AB584" i="1"/>
  <c r="S584" i="1"/>
  <c r="AF583" i="1"/>
  <c r="W583" i="1"/>
  <c r="Z582" i="1"/>
  <c r="Q582" i="1"/>
  <c r="AD581" i="1"/>
  <c r="T581" i="1"/>
  <c r="AF580" i="1"/>
  <c r="W580" i="1"/>
  <c r="Z579" i="1"/>
  <c r="AD578" i="1"/>
  <c r="U578" i="1"/>
  <c r="AF577" i="1"/>
  <c r="W577" i="1"/>
  <c r="Z576" i="1"/>
  <c r="Q576" i="1"/>
  <c r="AD575" i="1"/>
  <c r="T575" i="1"/>
  <c r="AC574" i="1"/>
  <c r="S574" i="1"/>
  <c r="AF573" i="1"/>
  <c r="V573" i="1"/>
  <c r="AE572" i="1"/>
  <c r="U572" i="1"/>
  <c r="AF571" i="1"/>
  <c r="R571" i="1"/>
  <c r="X569" i="1"/>
  <c r="Q569" i="1"/>
  <c r="Y569" i="1"/>
  <c r="U569" i="1"/>
  <c r="X568" i="1"/>
  <c r="AG567" i="1"/>
  <c r="W565" i="1"/>
  <c r="AB564" i="1"/>
  <c r="U563" i="1"/>
  <c r="AD562" i="1"/>
  <c r="Q562" i="1"/>
  <c r="Y562" i="1"/>
  <c r="S562" i="1"/>
  <c r="T562" i="1"/>
  <c r="X562" i="1"/>
  <c r="T561" i="1"/>
  <c r="AE560" i="1"/>
  <c r="U558" i="1"/>
  <c r="S560" i="1"/>
  <c r="T563" i="1"/>
  <c r="U560" i="1"/>
  <c r="V560" i="1"/>
  <c r="Z545" i="1"/>
  <c r="Z560" i="1"/>
  <c r="AE556" i="1"/>
  <c r="AB555" i="1"/>
  <c r="AC555" i="1"/>
  <c r="AD555" i="1"/>
  <c r="AE574" i="1"/>
  <c r="AE555" i="1"/>
  <c r="AF552" i="1"/>
  <c r="R555" i="1"/>
  <c r="AH555" i="1"/>
  <c r="AA555" i="1"/>
  <c r="Q554" i="1"/>
  <c r="R551" i="1"/>
  <c r="Q546" i="1"/>
  <c r="AF532" i="1"/>
  <c r="Q538" i="1"/>
  <c r="R535" i="1"/>
  <c r="Q530" i="1"/>
  <c r="AC526" i="1"/>
  <c r="Z514" i="1"/>
  <c r="W640" i="1"/>
  <c r="V637" i="1"/>
  <c r="AF635" i="1"/>
  <c r="AF627" i="1"/>
  <c r="X627" i="1"/>
  <c r="AC626" i="1"/>
  <c r="U626" i="1"/>
  <c r="AE624" i="1"/>
  <c r="W624" i="1"/>
  <c r="AB623" i="1"/>
  <c r="Y622" i="1"/>
  <c r="Q622" i="1"/>
  <c r="AF619" i="1"/>
  <c r="X619" i="1"/>
  <c r="AH617" i="1"/>
  <c r="Z617" i="1"/>
  <c r="R617" i="1"/>
  <c r="AB615" i="1"/>
  <c r="T615" i="1"/>
  <c r="AG614" i="1"/>
  <c r="Y614" i="1"/>
  <c r="Q614" i="1"/>
  <c r="AD613" i="1"/>
  <c r="V613" i="1"/>
  <c r="AA612" i="1"/>
  <c r="S612" i="1"/>
  <c r="AF611" i="1"/>
  <c r="X611" i="1"/>
  <c r="AC610" i="1"/>
  <c r="U610" i="1"/>
  <c r="AH609" i="1"/>
  <c r="Z609" i="1"/>
  <c r="R609" i="1"/>
  <c r="AG606" i="1"/>
  <c r="Y606" i="1"/>
  <c r="Q606" i="1"/>
  <c r="AA604" i="1"/>
  <c r="AF603" i="1"/>
  <c r="X603" i="1"/>
  <c r="AH601" i="1"/>
  <c r="Z601" i="1"/>
  <c r="R601" i="1"/>
  <c r="AG598" i="1"/>
  <c r="Y598" i="1"/>
  <c r="Q598" i="1"/>
  <c r="AA596" i="1"/>
  <c r="AF595" i="1"/>
  <c r="X595" i="1"/>
  <c r="AH593" i="1"/>
  <c r="Z593" i="1"/>
  <c r="R593" i="1"/>
  <c r="AE592" i="1"/>
  <c r="AG590" i="1"/>
  <c r="Y590" i="1"/>
  <c r="Q590" i="1"/>
  <c r="AA588" i="1"/>
  <c r="AF587" i="1"/>
  <c r="X587" i="1"/>
  <c r="Q585" i="1"/>
  <c r="Y585" i="1"/>
  <c r="AA584" i="1"/>
  <c r="R584" i="1"/>
  <c r="AE583" i="1"/>
  <c r="AH582" i="1"/>
  <c r="AB581" i="1"/>
  <c r="S581" i="1"/>
  <c r="AE580" i="1"/>
  <c r="AH579" i="1"/>
  <c r="Y579" i="1"/>
  <c r="AE579" i="1"/>
  <c r="AC578" i="1"/>
  <c r="S578" i="1"/>
  <c r="AE577" i="1"/>
  <c r="V577" i="1"/>
  <c r="AD576" i="1"/>
  <c r="Q575" i="1"/>
  <c r="AB574" i="1"/>
  <c r="AE573" i="1"/>
  <c r="S573" i="1"/>
  <c r="AD572" i="1"/>
  <c r="T572" i="1"/>
  <c r="AA570" i="1"/>
  <c r="Z569" i="1"/>
  <c r="W568" i="1"/>
  <c r="AF567" i="1"/>
  <c r="X566" i="1"/>
  <c r="V565" i="1"/>
  <c r="AA564" i="1"/>
  <c r="AH563" i="1"/>
  <c r="R563" i="1"/>
  <c r="AB560" i="1"/>
  <c r="AC558" i="1"/>
  <c r="R557" i="1"/>
  <c r="Q556" i="1"/>
  <c r="AE552" i="1"/>
  <c r="Z551" i="1"/>
  <c r="AE548" i="1"/>
  <c r="AD537" i="1"/>
  <c r="W532" i="1"/>
  <c r="AE532" i="1"/>
  <c r="U526" i="1"/>
  <c r="AE524" i="1"/>
  <c r="S518" i="1"/>
  <c r="S503" i="1"/>
  <c r="T626" i="1"/>
  <c r="V624" i="1"/>
  <c r="X622" i="1"/>
  <c r="AC553" i="1"/>
  <c r="AC621" i="1"/>
  <c r="U621" i="1"/>
  <c r="Z620" i="1"/>
  <c r="AE619" i="1"/>
  <c r="W619" i="1"/>
  <c r="AG617" i="1"/>
  <c r="Y617" i="1"/>
  <c r="Q617" i="1"/>
  <c r="S615" i="1"/>
  <c r="AF614" i="1"/>
  <c r="X614" i="1"/>
  <c r="AH612" i="1"/>
  <c r="Z612" i="1"/>
  <c r="R612" i="1"/>
  <c r="AB610" i="1"/>
  <c r="T610" i="1"/>
  <c r="AG609" i="1"/>
  <c r="Y609" i="1"/>
  <c r="Q609" i="1"/>
  <c r="AA607" i="1"/>
  <c r="S607" i="1"/>
  <c r="AF606" i="1"/>
  <c r="X606" i="1"/>
  <c r="AC605" i="1"/>
  <c r="U605" i="1"/>
  <c r="AH604" i="1"/>
  <c r="R604" i="1"/>
  <c r="AE603" i="1"/>
  <c r="W603" i="1"/>
  <c r="AG601" i="1"/>
  <c r="Y601" i="1"/>
  <c r="Q601" i="1"/>
  <c r="AF598" i="1"/>
  <c r="X598" i="1"/>
  <c r="AH596" i="1"/>
  <c r="Z596" i="1"/>
  <c r="R596" i="1"/>
  <c r="AG593" i="1"/>
  <c r="Y593" i="1"/>
  <c r="Q593" i="1"/>
  <c r="AD592" i="1"/>
  <c r="V592" i="1"/>
  <c r="AF590" i="1"/>
  <c r="X590" i="1"/>
  <c r="AH588" i="1"/>
  <c r="R588" i="1"/>
  <c r="AE587" i="1"/>
  <c r="W587" i="1"/>
  <c r="Z584" i="1"/>
  <c r="Q584" i="1"/>
  <c r="X582" i="1"/>
  <c r="AA581" i="1"/>
  <c r="R581" i="1"/>
  <c r="AG579" i="1"/>
  <c r="X579" i="1"/>
  <c r="AA578" i="1"/>
  <c r="R578" i="1"/>
  <c r="AG576" i="1"/>
  <c r="X576" i="1"/>
  <c r="V576" i="1"/>
  <c r="R575" i="1"/>
  <c r="AA575" i="1"/>
  <c r="AA574" i="1"/>
  <c r="AD573" i="1"/>
  <c r="R573" i="1"/>
  <c r="AC572" i="1"/>
  <c r="S572" i="1"/>
  <c r="AF548" i="1"/>
  <c r="AD571" i="1"/>
  <c r="AE571" i="1"/>
  <c r="AF582" i="1"/>
  <c r="AF549" i="1"/>
  <c r="AA571" i="1"/>
  <c r="S570" i="1"/>
  <c r="T570" i="1"/>
  <c r="X570" i="1"/>
  <c r="W569" i="1"/>
  <c r="AG568" i="1"/>
  <c r="Z566" i="1"/>
  <c r="S565" i="1"/>
  <c r="X564" i="1"/>
  <c r="AG559" i="1"/>
  <c r="Z559" i="1"/>
  <c r="Z557" i="1"/>
  <c r="S557" i="1"/>
  <c r="T557" i="1"/>
  <c r="W566" i="1"/>
  <c r="U557" i="1"/>
  <c r="W544" i="1"/>
  <c r="X557" i="1"/>
  <c r="Q557" i="1"/>
  <c r="Y557" i="1"/>
  <c r="AH553" i="1"/>
  <c r="Q548" i="1"/>
  <c r="AG545" i="1"/>
  <c r="Q540" i="1"/>
  <c r="AG537" i="1"/>
  <c r="Q532" i="1"/>
  <c r="AG529" i="1"/>
  <c r="T523" i="1"/>
  <c r="AG519" i="1"/>
  <c r="AG507" i="1"/>
  <c r="AG505" i="1"/>
  <c r="T621" i="1"/>
  <c r="X617" i="1"/>
  <c r="U616" i="1"/>
  <c r="AG612" i="1"/>
  <c r="S610" i="1"/>
  <c r="X609" i="1"/>
  <c r="AH607" i="1"/>
  <c r="Z607" i="1"/>
  <c r="AE606" i="1"/>
  <c r="W606" i="1"/>
  <c r="AB605" i="1"/>
  <c r="T605" i="1"/>
  <c r="X601" i="1"/>
  <c r="AE598" i="1"/>
  <c r="W598" i="1"/>
  <c r="AG596" i="1"/>
  <c r="AF593" i="1"/>
  <c r="X593" i="1"/>
  <c r="AE590" i="1"/>
  <c r="W590" i="1"/>
  <c r="AD587" i="1"/>
  <c r="V587" i="1"/>
  <c r="AH584" i="1"/>
  <c r="AD584" i="1"/>
  <c r="AF579" i="1"/>
  <c r="Z578" i="1"/>
  <c r="Y575" i="1"/>
  <c r="Z575" i="1"/>
  <c r="S575" i="1"/>
  <c r="Z574" i="1"/>
  <c r="AA573" i="1"/>
  <c r="AB572" i="1"/>
  <c r="AG572" i="1"/>
  <c r="R572" i="1"/>
  <c r="AH572" i="1"/>
  <c r="AH537" i="1"/>
  <c r="Z571" i="1"/>
  <c r="V569" i="1"/>
  <c r="AF568" i="1"/>
  <c r="R567" i="1"/>
  <c r="AH567" i="1"/>
  <c r="AA567" i="1"/>
  <c r="AE567" i="1"/>
  <c r="R565" i="1"/>
  <c r="AH565" i="1"/>
  <c r="AB565" i="1"/>
  <c r="AC565" i="1"/>
  <c r="AG565" i="1"/>
  <c r="U564" i="1"/>
  <c r="AF563" i="1"/>
  <c r="AB563" i="1"/>
  <c r="AD563" i="1"/>
  <c r="AE563" i="1"/>
  <c r="AA563" i="1"/>
  <c r="AE561" i="1"/>
  <c r="AG561" i="1"/>
  <c r="X560" i="1"/>
  <c r="AC559" i="1"/>
  <c r="X558" i="1"/>
  <c r="AG555" i="1"/>
  <c r="AA553" i="1"/>
  <c r="AA552" i="1"/>
  <c r="X543" i="1"/>
  <c r="W534" i="1"/>
  <c r="X527" i="1"/>
  <c r="AH512" i="1"/>
  <c r="W519" i="1"/>
  <c r="AF516" i="1"/>
  <c r="AB509" i="1"/>
  <c r="W617" i="1"/>
  <c r="T616" i="1"/>
  <c r="AD614" i="1"/>
  <c r="V614" i="1"/>
  <c r="S613" i="1"/>
  <c r="AC611" i="1"/>
  <c r="U611" i="1"/>
  <c r="AH610" i="1"/>
  <c r="Z610" i="1"/>
  <c r="W609" i="1"/>
  <c r="AB608" i="1"/>
  <c r="T608" i="1"/>
  <c r="AG607" i="1"/>
  <c r="Y607" i="1"/>
  <c r="AD606" i="1"/>
  <c r="V606" i="1"/>
  <c r="AA605" i="1"/>
  <c r="S605" i="1"/>
  <c r="AF604" i="1"/>
  <c r="X604" i="1"/>
  <c r="AG543" i="1"/>
  <c r="AC543" i="1"/>
  <c r="AE601" i="1"/>
  <c r="W601" i="1"/>
  <c r="AD598" i="1"/>
  <c r="V598" i="1"/>
  <c r="AC595" i="1"/>
  <c r="U595" i="1"/>
  <c r="AE593" i="1"/>
  <c r="W593" i="1"/>
  <c r="AH586" i="1"/>
  <c r="Z586" i="1"/>
  <c r="V584" i="1"/>
  <c r="U582" i="1"/>
  <c r="Y581" i="1"/>
  <c r="AC581" i="1"/>
  <c r="AD579" i="1"/>
  <c r="AH578" i="1"/>
  <c r="Y578" i="1"/>
  <c r="AB578" i="1"/>
  <c r="AE576" i="1"/>
  <c r="X575" i="1"/>
  <c r="Y574" i="1"/>
  <c r="X574" i="1"/>
  <c r="AB573" i="1"/>
  <c r="AC573" i="1"/>
  <c r="AA572" i="1"/>
  <c r="Q572" i="1"/>
  <c r="Y572" i="1"/>
  <c r="Z572" i="1"/>
  <c r="Z537" i="1"/>
  <c r="AH569" i="1"/>
  <c r="AE568" i="1"/>
  <c r="AB567" i="1"/>
  <c r="Z567" i="1"/>
  <c r="V566" i="1"/>
  <c r="AE565" i="1"/>
  <c r="Z565" i="1"/>
  <c r="T565" i="1"/>
  <c r="U565" i="1"/>
  <c r="Q565" i="1"/>
  <c r="Y565" i="1"/>
  <c r="T564" i="1"/>
  <c r="AC563" i="1"/>
  <c r="V562" i="1"/>
  <c r="V561" i="1"/>
  <c r="W564" i="1"/>
  <c r="W553" i="1"/>
  <c r="X561" i="1"/>
  <c r="W574" i="1"/>
  <c r="Q561" i="1"/>
  <c r="Y561" i="1"/>
  <c r="U561" i="1"/>
  <c r="W560" i="1"/>
  <c r="AB559" i="1"/>
  <c r="AH558" i="1"/>
  <c r="AF555" i="1"/>
  <c r="Z553" i="1"/>
  <c r="S552" i="1"/>
  <c r="W545" i="1"/>
  <c r="T552" i="1"/>
  <c r="U552" i="1"/>
  <c r="V552" i="1"/>
  <c r="W579" i="1"/>
  <c r="S540" i="1"/>
  <c r="X547" i="1"/>
  <c r="S545" i="1"/>
  <c r="Y547" i="1"/>
  <c r="X552" i="1"/>
  <c r="S553" i="1"/>
  <c r="Q552" i="1"/>
  <c r="Y552" i="1"/>
  <c r="Z552" i="1"/>
  <c r="S555" i="1"/>
  <c r="S563" i="1"/>
  <c r="X550" i="1"/>
  <c r="AG546" i="1"/>
  <c r="X532" i="1"/>
  <c r="AB539" i="1"/>
  <c r="X534" i="1"/>
  <c r="AB531" i="1"/>
  <c r="Z516" i="1"/>
  <c r="AB523" i="1"/>
  <c r="U504" i="1"/>
  <c r="AF513" i="1"/>
  <c r="S510" i="1"/>
  <c r="T502" i="1"/>
  <c r="T627" i="1"/>
  <c r="S624" i="1"/>
  <c r="AC622" i="1"/>
  <c r="W620" i="1"/>
  <c r="AB619" i="1"/>
  <c r="V617" i="1"/>
  <c r="AF615" i="1"/>
  <c r="X615" i="1"/>
  <c r="AC614" i="1"/>
  <c r="AH613" i="1"/>
  <c r="Z613" i="1"/>
  <c r="AB611" i="1"/>
  <c r="T611" i="1"/>
  <c r="AF607" i="1"/>
  <c r="X607" i="1"/>
  <c r="AH605" i="1"/>
  <c r="Z605" i="1"/>
  <c r="AE604" i="1"/>
  <c r="W604" i="1"/>
  <c r="Z489" i="1"/>
  <c r="Y543" i="1"/>
  <c r="U543" i="1"/>
  <c r="AB595" i="1"/>
  <c r="AD593" i="1"/>
  <c r="V593" i="1"/>
  <c r="T587" i="1"/>
  <c r="AF584" i="1"/>
  <c r="W584" i="1"/>
  <c r="AC582" i="1"/>
  <c r="AG581" i="1"/>
  <c r="U581" i="1"/>
  <c r="AG578" i="1"/>
  <c r="X578" i="1"/>
  <c r="T578" i="1"/>
  <c r="W575" i="1"/>
  <c r="AH574" i="1"/>
  <c r="Y573" i="1"/>
  <c r="T573" i="1"/>
  <c r="U573" i="1"/>
  <c r="X572" i="1"/>
  <c r="X571" i="1"/>
  <c r="V570" i="1"/>
  <c r="AE569" i="1"/>
  <c r="AC568" i="1"/>
  <c r="AD568" i="1"/>
  <c r="R568" i="1"/>
  <c r="AH568" i="1"/>
  <c r="AD565" i="1"/>
  <c r="S564" i="1"/>
  <c r="Z563" i="1"/>
  <c r="AA561" i="1"/>
  <c r="T560" i="1"/>
  <c r="Y559" i="1"/>
  <c r="AG558" i="1"/>
  <c r="AE557" i="1"/>
  <c r="Y555" i="1"/>
  <c r="AA544" i="1"/>
  <c r="AF517" i="1"/>
  <c r="AA528" i="1"/>
  <c r="W515" i="1"/>
  <c r="W507" i="1"/>
  <c r="AB498" i="1"/>
  <c r="S499" i="1"/>
  <c r="V564" i="1"/>
  <c r="AE559" i="1"/>
  <c r="W559" i="1"/>
  <c r="AB558" i="1"/>
  <c r="T558" i="1"/>
  <c r="AG557" i="1"/>
  <c r="AD556" i="1"/>
  <c r="V556" i="1"/>
  <c r="X554" i="1"/>
  <c r="U553" i="1"/>
  <c r="AH552" i="1"/>
  <c r="R552" i="1"/>
  <c r="AE551" i="1"/>
  <c r="W551" i="1"/>
  <c r="AG549" i="1"/>
  <c r="Y549" i="1"/>
  <c r="Q549" i="1"/>
  <c r="AD548" i="1"/>
  <c r="V548" i="1"/>
  <c r="AA547" i="1"/>
  <c r="S547" i="1"/>
  <c r="AF546" i="1"/>
  <c r="X546" i="1"/>
  <c r="AC545" i="1"/>
  <c r="U545" i="1"/>
  <c r="AH544" i="1"/>
  <c r="Z544" i="1"/>
  <c r="R544" i="1"/>
  <c r="AE543" i="1"/>
  <c r="W543" i="1"/>
  <c r="Y489" i="1"/>
  <c r="Z481" i="1"/>
  <c r="U481" i="1"/>
  <c r="U489" i="1"/>
  <c r="AB542" i="1"/>
  <c r="T542" i="1"/>
  <c r="AG541" i="1"/>
  <c r="Y541" i="1"/>
  <c r="Q541" i="1"/>
  <c r="AD540" i="1"/>
  <c r="V540" i="1"/>
  <c r="AA539" i="1"/>
  <c r="AF538" i="1"/>
  <c r="X538" i="1"/>
  <c r="AC537" i="1"/>
  <c r="U537" i="1"/>
  <c r="AH536" i="1"/>
  <c r="Z536" i="1"/>
  <c r="R536" i="1"/>
  <c r="AE535" i="1"/>
  <c r="W535" i="1"/>
  <c r="AG533" i="1"/>
  <c r="Y533" i="1"/>
  <c r="Q533" i="1"/>
  <c r="AD532" i="1"/>
  <c r="V532" i="1"/>
  <c r="AA531" i="1"/>
  <c r="AF530" i="1"/>
  <c r="X530" i="1"/>
  <c r="AC529" i="1"/>
  <c r="U529" i="1"/>
  <c r="AH528" i="1"/>
  <c r="Z528" i="1"/>
  <c r="R528" i="1"/>
  <c r="AE527" i="1"/>
  <c r="W527" i="1"/>
  <c r="AB526" i="1"/>
  <c r="T526" i="1"/>
  <c r="AG525" i="1"/>
  <c r="Y525" i="1"/>
  <c r="Q525" i="1"/>
  <c r="AD524" i="1"/>
  <c r="V524" i="1"/>
  <c r="AA523" i="1"/>
  <c r="S523" i="1"/>
  <c r="Q522" i="1"/>
  <c r="AA521" i="1"/>
  <c r="R521" i="1"/>
  <c r="V520" i="1"/>
  <c r="Y519" i="1"/>
  <c r="AB518" i="1"/>
  <c r="AE517" i="1"/>
  <c r="V517" i="1"/>
  <c r="AH516" i="1"/>
  <c r="Y516" i="1"/>
  <c r="AE516" i="1"/>
  <c r="AC515" i="1"/>
  <c r="S515" i="1"/>
  <c r="AE514" i="1"/>
  <c r="V514" i="1"/>
  <c r="Y513" i="1"/>
  <c r="V513" i="1"/>
  <c r="AA512" i="1"/>
  <c r="AB512" i="1"/>
  <c r="W509" i="1"/>
  <c r="AG508" i="1"/>
  <c r="T508" i="1"/>
  <c r="AD507" i="1"/>
  <c r="W491" i="1"/>
  <c r="Z492" i="1"/>
  <c r="X494" i="1"/>
  <c r="Z505" i="1"/>
  <c r="X507" i="1"/>
  <c r="Z507" i="1"/>
  <c r="T507" i="1"/>
  <c r="U507" i="1"/>
  <c r="AF498" i="1"/>
  <c r="AD493" i="1"/>
  <c r="S488" i="1"/>
  <c r="AE475" i="1"/>
  <c r="S480" i="1"/>
  <c r="AF475" i="1"/>
  <c r="S472" i="1"/>
  <c r="AE454" i="1"/>
  <c r="AF462" i="1"/>
  <c r="AB453" i="1"/>
  <c r="AC556" i="1"/>
  <c r="T553" i="1"/>
  <c r="AG552" i="1"/>
  <c r="AD551" i="1"/>
  <c r="V551" i="1"/>
  <c r="X549" i="1"/>
  <c r="AC548" i="1"/>
  <c r="U548" i="1"/>
  <c r="AH547" i="1"/>
  <c r="R547" i="1"/>
  <c r="AE546" i="1"/>
  <c r="W546" i="1"/>
  <c r="AB545" i="1"/>
  <c r="T545" i="1"/>
  <c r="AG544" i="1"/>
  <c r="Y544" i="1"/>
  <c r="Q544" i="1"/>
  <c r="AD543" i="1"/>
  <c r="V543" i="1"/>
  <c r="AA542" i="1"/>
  <c r="S542" i="1"/>
  <c r="AF541" i="1"/>
  <c r="X541" i="1"/>
  <c r="AC540" i="1"/>
  <c r="AH539" i="1"/>
  <c r="R539" i="1"/>
  <c r="AE538" i="1"/>
  <c r="W538" i="1"/>
  <c r="AB537" i="1"/>
  <c r="T537" i="1"/>
  <c r="AG536" i="1"/>
  <c r="Y536" i="1"/>
  <c r="Q536" i="1"/>
  <c r="X533" i="1"/>
  <c r="AC532" i="1"/>
  <c r="U532" i="1"/>
  <c r="AH531" i="1"/>
  <c r="R531" i="1"/>
  <c r="AE530" i="1"/>
  <c r="W530" i="1"/>
  <c r="AB529" i="1"/>
  <c r="T529" i="1"/>
  <c r="AG528" i="1"/>
  <c r="Y528" i="1"/>
  <c r="Q528" i="1"/>
  <c r="AA526" i="1"/>
  <c r="S526" i="1"/>
  <c r="X525" i="1"/>
  <c r="AC524" i="1"/>
  <c r="U524" i="1"/>
  <c r="AH523" i="1"/>
  <c r="R523" i="1"/>
  <c r="Z521" i="1"/>
  <c r="Q521" i="1"/>
  <c r="X519" i="1"/>
  <c r="AA518" i="1"/>
  <c r="R518" i="1"/>
  <c r="AD517" i="1"/>
  <c r="U517" i="1"/>
  <c r="AG516" i="1"/>
  <c r="X516" i="1"/>
  <c r="AA515" i="1"/>
  <c r="R515" i="1"/>
  <c r="AG513" i="1"/>
  <c r="X513" i="1"/>
  <c r="Y512" i="1"/>
  <c r="W506" i="1"/>
  <c r="S512" i="1"/>
  <c r="T512" i="1"/>
  <c r="W513" i="1"/>
  <c r="Z511" i="1"/>
  <c r="W495" i="1"/>
  <c r="X511" i="1"/>
  <c r="Q511" i="1"/>
  <c r="Y511" i="1"/>
  <c r="X510" i="1"/>
  <c r="AG509" i="1"/>
  <c r="U509" i="1"/>
  <c r="AA507" i="1"/>
  <c r="S506" i="1"/>
  <c r="Y505" i="1"/>
  <c r="AH504" i="1"/>
  <c r="Z503" i="1"/>
  <c r="AH500" i="1"/>
  <c r="V493" i="1"/>
  <c r="AA487" i="1"/>
  <c r="V485" i="1"/>
  <c r="AH468" i="1"/>
  <c r="V477" i="1"/>
  <c r="AE467" i="1"/>
  <c r="U462" i="1"/>
  <c r="AC454" i="1"/>
  <c r="Q453" i="1"/>
  <c r="AF450" i="1"/>
  <c r="T548" i="1"/>
  <c r="AG547" i="1"/>
  <c r="AA545" i="1"/>
  <c r="X544" i="1"/>
  <c r="AH542" i="1"/>
  <c r="Z542" i="1"/>
  <c r="AE541" i="1"/>
  <c r="W541" i="1"/>
  <c r="AG539" i="1"/>
  <c r="AF536" i="1"/>
  <c r="X536" i="1"/>
  <c r="AH534" i="1"/>
  <c r="Z534" i="1"/>
  <c r="AB532" i="1"/>
  <c r="T532" i="1"/>
  <c r="AG531" i="1"/>
  <c r="AD530" i="1"/>
  <c r="V530" i="1"/>
  <c r="AA529" i="1"/>
  <c r="S529" i="1"/>
  <c r="AF528" i="1"/>
  <c r="X528" i="1"/>
  <c r="AC527" i="1"/>
  <c r="U527" i="1"/>
  <c r="AH526" i="1"/>
  <c r="Z526" i="1"/>
  <c r="AE525" i="1"/>
  <c r="W525" i="1"/>
  <c r="AB524" i="1"/>
  <c r="T524" i="1"/>
  <c r="Y521" i="1"/>
  <c r="AD521" i="1"/>
  <c r="AE519" i="1"/>
  <c r="Z518" i="1"/>
  <c r="AC517" i="1"/>
  <c r="T517" i="1"/>
  <c r="Z515" i="1"/>
  <c r="X512" i="1"/>
  <c r="W511" i="1"/>
  <c r="AF509" i="1"/>
  <c r="T509" i="1"/>
  <c r="AC508" i="1"/>
  <c r="Y507" i="1"/>
  <c r="AF506" i="1"/>
  <c r="AC506" i="1"/>
  <c r="AE506" i="1"/>
  <c r="AG506" i="1"/>
  <c r="R506" i="1"/>
  <c r="AH506" i="1"/>
  <c r="X505" i="1"/>
  <c r="AE504" i="1"/>
  <c r="AG504" i="1"/>
  <c r="AA504" i="1"/>
  <c r="AB504" i="1"/>
  <c r="AG502" i="1"/>
  <c r="AA502" i="1"/>
  <c r="AC502" i="1"/>
  <c r="AD502" i="1"/>
  <c r="AD500" i="1"/>
  <c r="X498" i="1"/>
  <c r="U490" i="1"/>
  <c r="AH461" i="1"/>
  <c r="U469" i="1"/>
  <c r="U455" i="1"/>
  <c r="AH466" i="1"/>
  <c r="Z463" i="1"/>
  <c r="AA447" i="1"/>
  <c r="AF547" i="1"/>
  <c r="AE544" i="1"/>
  <c r="AB543" i="1"/>
  <c r="T543" i="1"/>
  <c r="AG542" i="1"/>
  <c r="Y542" i="1"/>
  <c r="AD541" i="1"/>
  <c r="V541" i="1"/>
  <c r="AA540" i="1"/>
  <c r="AA532" i="1"/>
  <c r="S532" i="1"/>
  <c r="AH529" i="1"/>
  <c r="Z529" i="1"/>
  <c r="AE528" i="1"/>
  <c r="W528" i="1"/>
  <c r="AB527" i="1"/>
  <c r="T527" i="1"/>
  <c r="AG526" i="1"/>
  <c r="Y526" i="1"/>
  <c r="AD525" i="1"/>
  <c r="V525" i="1"/>
  <c r="AA524" i="1"/>
  <c r="S524" i="1"/>
  <c r="AF523" i="1"/>
  <c r="X523" i="1"/>
  <c r="AG521" i="1"/>
  <c r="X521" i="1"/>
  <c r="V521" i="1"/>
  <c r="AH518" i="1"/>
  <c r="AC518" i="1"/>
  <c r="AB517" i="1"/>
  <c r="U516" i="1"/>
  <c r="AH515" i="1"/>
  <c r="Y515" i="1"/>
  <c r="AB515" i="1"/>
  <c r="S514" i="1"/>
  <c r="AE513" i="1"/>
  <c r="AG512" i="1"/>
  <c r="W512" i="1"/>
  <c r="AH511" i="1"/>
  <c r="V511" i="1"/>
  <c r="T510" i="1"/>
  <c r="AE509" i="1"/>
  <c r="AB508" i="1"/>
  <c r="AE508" i="1"/>
  <c r="W504" i="1"/>
  <c r="S504" i="1"/>
  <c r="U503" i="1"/>
  <c r="Q502" i="1"/>
  <c r="Y502" i="1"/>
  <c r="S502" i="1"/>
  <c r="U502" i="1"/>
  <c r="V502" i="1"/>
  <c r="Z500" i="1"/>
  <c r="W483" i="1"/>
  <c r="AE492" i="1"/>
  <c r="X486" i="1"/>
  <c r="AE484" i="1"/>
  <c r="W475" i="1"/>
  <c r="AE476" i="1"/>
  <c r="S471" i="1"/>
  <c r="AF465" i="1"/>
  <c r="Y460" i="1"/>
  <c r="AF574" i="1"/>
  <c r="AB570" i="1"/>
  <c r="S567" i="1"/>
  <c r="Z564" i="1"/>
  <c r="W563" i="1"/>
  <c r="AB562" i="1"/>
  <c r="AA559" i="1"/>
  <c r="S559" i="1"/>
  <c r="AF558" i="1"/>
  <c r="AC557" i="1"/>
  <c r="AH556" i="1"/>
  <c r="Z556" i="1"/>
  <c r="R556" i="1"/>
  <c r="W555" i="1"/>
  <c r="AB554" i="1"/>
  <c r="T554" i="1"/>
  <c r="AG553" i="1"/>
  <c r="Y553" i="1"/>
  <c r="Q553" i="1"/>
  <c r="AD552" i="1"/>
  <c r="AA551" i="1"/>
  <c r="S551" i="1"/>
  <c r="AC549" i="1"/>
  <c r="U549" i="1"/>
  <c r="AH548" i="1"/>
  <c r="Z548" i="1"/>
  <c r="R548" i="1"/>
  <c r="AE547" i="1"/>
  <c r="W547" i="1"/>
  <c r="AB546" i="1"/>
  <c r="T546" i="1"/>
  <c r="Y545" i="1"/>
  <c r="Q545" i="1"/>
  <c r="AD544" i="1"/>
  <c r="V544" i="1"/>
  <c r="AA543" i="1"/>
  <c r="S543" i="1"/>
  <c r="AF542" i="1"/>
  <c r="X542" i="1"/>
  <c r="AC541" i="1"/>
  <c r="U541" i="1"/>
  <c r="AH540" i="1"/>
  <c r="Z540" i="1"/>
  <c r="R540" i="1"/>
  <c r="AE539" i="1"/>
  <c r="AB538" i="1"/>
  <c r="T538" i="1"/>
  <c r="Y537" i="1"/>
  <c r="Q537" i="1"/>
  <c r="AD536" i="1"/>
  <c r="V536" i="1"/>
  <c r="AA535" i="1"/>
  <c r="S535" i="1"/>
  <c r="AC533" i="1"/>
  <c r="U533" i="1"/>
  <c r="AH532" i="1"/>
  <c r="Z532" i="1"/>
  <c r="R532" i="1"/>
  <c r="AE531" i="1"/>
  <c r="AB530" i="1"/>
  <c r="T530" i="1"/>
  <c r="Y529" i="1"/>
  <c r="Q529" i="1"/>
  <c r="AD528" i="1"/>
  <c r="V528" i="1"/>
  <c r="AA527" i="1"/>
  <c r="S527" i="1"/>
  <c r="AF526" i="1"/>
  <c r="X526" i="1"/>
  <c r="AC525" i="1"/>
  <c r="U525" i="1"/>
  <c r="AH524" i="1"/>
  <c r="Z524" i="1"/>
  <c r="R524" i="1"/>
  <c r="AE523" i="1"/>
  <c r="W523" i="1"/>
  <c r="AB522" i="1"/>
  <c r="T522" i="1"/>
  <c r="AF521" i="1"/>
  <c r="W521" i="1"/>
  <c r="Z520" i="1"/>
  <c r="Q520" i="1"/>
  <c r="T519" i="1"/>
  <c r="AG518" i="1"/>
  <c r="X518" i="1"/>
  <c r="Y504" i="1"/>
  <c r="U518" i="1"/>
  <c r="AA517" i="1"/>
  <c r="Q517" i="1"/>
  <c r="AC516" i="1"/>
  <c r="T516" i="1"/>
  <c r="AG515" i="1"/>
  <c r="X515" i="1"/>
  <c r="T515" i="1"/>
  <c r="AA514" i="1"/>
  <c r="AC513" i="1"/>
  <c r="S513" i="1"/>
  <c r="AF512" i="1"/>
  <c r="V512" i="1"/>
  <c r="U511" i="1"/>
  <c r="AF510" i="1"/>
  <c r="AC509" i="1"/>
  <c r="AD509" i="1"/>
  <c r="R509" i="1"/>
  <c r="AH509" i="1"/>
  <c r="AA509" i="1"/>
  <c r="AH495" i="1"/>
  <c r="Z508" i="1"/>
  <c r="V507" i="1"/>
  <c r="AB506" i="1"/>
  <c r="S505" i="1"/>
  <c r="AC504" i="1"/>
  <c r="AB502" i="1"/>
  <c r="V500" i="1"/>
  <c r="AF486" i="1"/>
  <c r="AC493" i="1"/>
  <c r="AC498" i="1"/>
  <c r="AB503" i="1"/>
  <c r="AC495" i="1"/>
  <c r="AD498" i="1"/>
  <c r="AE498" i="1"/>
  <c r="AH499" i="1"/>
  <c r="AB486" i="1"/>
  <c r="AH488" i="1"/>
  <c r="AG493" i="1"/>
  <c r="AG498" i="1"/>
  <c r="R498" i="1"/>
  <c r="AH498" i="1"/>
  <c r="AF508" i="1"/>
  <c r="AB493" i="1"/>
  <c r="AA498" i="1"/>
  <c r="AE483" i="1"/>
  <c r="AE496" i="1"/>
  <c r="AF467" i="1"/>
  <c r="X462" i="1"/>
  <c r="R465" i="1"/>
  <c r="Y450" i="1"/>
  <c r="AA451" i="1"/>
  <c r="AE566" i="1"/>
  <c r="Y564" i="1"/>
  <c r="AF561" i="1"/>
  <c r="AH559" i="1"/>
  <c r="R559" i="1"/>
  <c r="AB557" i="1"/>
  <c r="AG556" i="1"/>
  <c r="Y556" i="1"/>
  <c r="S554" i="1"/>
  <c r="AF553" i="1"/>
  <c r="X553" i="1"/>
  <c r="AC552" i="1"/>
  <c r="AH551" i="1"/>
  <c r="AB549" i="1"/>
  <c r="T549" i="1"/>
  <c r="AG548" i="1"/>
  <c r="Y548" i="1"/>
  <c r="AD547" i="1"/>
  <c r="AA546" i="1"/>
  <c r="S546" i="1"/>
  <c r="AF545" i="1"/>
  <c r="X545" i="1"/>
  <c r="AC544" i="1"/>
  <c r="U544" i="1"/>
  <c r="AH543" i="1"/>
  <c r="Z543" i="1"/>
  <c r="R543" i="1"/>
  <c r="W542" i="1"/>
  <c r="AB541" i="1"/>
  <c r="T541" i="1"/>
  <c r="AG540" i="1"/>
  <c r="Y540" i="1"/>
  <c r="AD539" i="1"/>
  <c r="AA538" i="1"/>
  <c r="S538" i="1"/>
  <c r="AF537" i="1"/>
  <c r="X537" i="1"/>
  <c r="AG437" i="1"/>
  <c r="AH437" i="1"/>
  <c r="AC536" i="1"/>
  <c r="U536" i="1"/>
  <c r="AH535" i="1"/>
  <c r="Z535" i="1"/>
  <c r="AE534" i="1"/>
  <c r="AB533" i="1"/>
  <c r="T533" i="1"/>
  <c r="AG532" i="1"/>
  <c r="Y532" i="1"/>
  <c r="AD531" i="1"/>
  <c r="S530" i="1"/>
  <c r="AF529" i="1"/>
  <c r="X529" i="1"/>
  <c r="AC528" i="1"/>
  <c r="U528" i="1"/>
  <c r="AH527" i="1"/>
  <c r="Z527" i="1"/>
  <c r="R527" i="1"/>
  <c r="AE526" i="1"/>
  <c r="W526" i="1"/>
  <c r="AB525" i="1"/>
  <c r="T525" i="1"/>
  <c r="AG524" i="1"/>
  <c r="Y524" i="1"/>
  <c r="Q524" i="1"/>
  <c r="AD523" i="1"/>
  <c r="V523" i="1"/>
  <c r="S522" i="1"/>
  <c r="AE521" i="1"/>
  <c r="U521" i="1"/>
  <c r="AA520" i="1"/>
  <c r="S519" i="1"/>
  <c r="AF518" i="1"/>
  <c r="W518" i="1"/>
  <c r="AG499" i="1"/>
  <c r="R517" i="1"/>
  <c r="AH517" i="1"/>
  <c r="AG503" i="1"/>
  <c r="AB516" i="1"/>
  <c r="S516" i="1"/>
  <c r="AF515" i="1"/>
  <c r="AG514" i="1"/>
  <c r="AB513" i="1"/>
  <c r="R513" i="1"/>
  <c r="AE512" i="1"/>
  <c r="U512" i="1"/>
  <c r="AD511" i="1"/>
  <c r="T511" i="1"/>
  <c r="AE510" i="1"/>
  <c r="R510" i="1"/>
  <c r="V509" i="1"/>
  <c r="Y493" i="1"/>
  <c r="Z509" i="1"/>
  <c r="X508" i="1"/>
  <c r="S509" i="1"/>
  <c r="Y508" i="1"/>
  <c r="S507" i="1"/>
  <c r="AA506" i="1"/>
  <c r="Z504" i="1"/>
  <c r="AH503" i="1"/>
  <c r="Z502" i="1"/>
  <c r="AF488" i="1"/>
  <c r="U498" i="1"/>
  <c r="V497" i="1"/>
  <c r="S496" i="1"/>
  <c r="AG494" i="1"/>
  <c r="AA479" i="1"/>
  <c r="AG473" i="1"/>
  <c r="W463" i="1"/>
  <c r="AG470" i="1"/>
  <c r="R462" i="1"/>
  <c r="AB443" i="1"/>
  <c r="AE553" i="1"/>
  <c r="AB552" i="1"/>
  <c r="S549" i="1"/>
  <c r="X548" i="1"/>
  <c r="AC547" i="1"/>
  <c r="AE545" i="1"/>
  <c r="AB544" i="1"/>
  <c r="T544" i="1"/>
  <c r="S541" i="1"/>
  <c r="AF540" i="1"/>
  <c r="X540" i="1"/>
  <c r="AC539" i="1"/>
  <c r="AE537" i="1"/>
  <c r="W537" i="1"/>
  <c r="Z437" i="1"/>
  <c r="AB536" i="1"/>
  <c r="T536" i="1"/>
  <c r="AG535" i="1"/>
  <c r="Y535" i="1"/>
  <c r="AD534" i="1"/>
  <c r="V534" i="1"/>
  <c r="AA533" i="1"/>
  <c r="S533" i="1"/>
  <c r="AC531" i="1"/>
  <c r="AH530" i="1"/>
  <c r="Z530" i="1"/>
  <c r="AE529" i="1"/>
  <c r="W529" i="1"/>
  <c r="AB528" i="1"/>
  <c r="T528" i="1"/>
  <c r="AG527" i="1"/>
  <c r="Y527" i="1"/>
  <c r="AA525" i="1"/>
  <c r="S525" i="1"/>
  <c r="AF524" i="1"/>
  <c r="X524" i="1"/>
  <c r="AC523" i="1"/>
  <c r="AC521" i="1"/>
  <c r="T521" i="1"/>
  <c r="S520" i="1"/>
  <c r="AA519" i="1"/>
  <c r="AE518" i="1"/>
  <c r="AG517" i="1"/>
  <c r="X517" i="1"/>
  <c r="Z517" i="1"/>
  <c r="AA516" i="1"/>
  <c r="AE515" i="1"/>
  <c r="V515" i="1"/>
  <c r="X514" i="1"/>
  <c r="Q514" i="1"/>
  <c r="Y514" i="1"/>
  <c r="AA513" i="1"/>
  <c r="S511" i="1"/>
  <c r="AB510" i="1"/>
  <c r="AF499" i="1"/>
  <c r="AG510" i="1"/>
  <c r="AC438" i="1"/>
  <c r="AC510" i="1"/>
  <c r="AD510" i="1"/>
  <c r="Y509" i="1"/>
  <c r="X506" i="1"/>
  <c r="AF505" i="1"/>
  <c r="AE491" i="1"/>
  <c r="AH492" i="1"/>
  <c r="AF494" i="1"/>
  <c r="R505" i="1"/>
  <c r="AH505" i="1"/>
  <c r="AB505" i="1"/>
  <c r="AH507" i="1"/>
  <c r="AD492" i="1"/>
  <c r="AD505" i="1"/>
  <c r="AE505" i="1"/>
  <c r="X504" i="1"/>
  <c r="X502" i="1"/>
  <c r="AD501" i="1"/>
  <c r="AE500" i="1"/>
  <c r="X499" i="1"/>
  <c r="Q499" i="1"/>
  <c r="Y499" i="1"/>
  <c r="Z499" i="1"/>
  <c r="T499" i="1"/>
  <c r="U499" i="1"/>
  <c r="V499" i="1"/>
  <c r="Q494" i="1"/>
  <c r="AB491" i="1"/>
  <c r="T482" i="1"/>
  <c r="AB483" i="1"/>
  <c r="Q478" i="1"/>
  <c r="AB475" i="1"/>
  <c r="Q470" i="1"/>
  <c r="AE462" i="1"/>
  <c r="Y462" i="1"/>
  <c r="W444" i="1"/>
  <c r="X559" i="1"/>
  <c r="AH557" i="1"/>
  <c r="Y554" i="1"/>
  <c r="AH549" i="1"/>
  <c r="AB547" i="1"/>
  <c r="Y546" i="1"/>
  <c r="AD545" i="1"/>
  <c r="V545" i="1"/>
  <c r="AG489" i="1"/>
  <c r="AC489" i="1"/>
  <c r="AC542" i="1"/>
  <c r="U542" i="1"/>
  <c r="AH541" i="1"/>
  <c r="AE540" i="1"/>
  <c r="W540" i="1"/>
  <c r="AG538" i="1"/>
  <c r="Y538" i="1"/>
  <c r="V537" i="1"/>
  <c r="AA536" i="1"/>
  <c r="X535" i="1"/>
  <c r="AH533" i="1"/>
  <c r="AG530" i="1"/>
  <c r="Y530" i="1"/>
  <c r="V529" i="1"/>
  <c r="S528" i="1"/>
  <c r="AF527" i="1"/>
  <c r="AH525" i="1"/>
  <c r="AB521" i="1"/>
  <c r="S521" i="1"/>
  <c r="W520" i="1"/>
  <c r="Z519" i="1"/>
  <c r="Q519" i="1"/>
  <c r="AD518" i="1"/>
  <c r="T518" i="1"/>
  <c r="W517" i="1"/>
  <c r="AD515" i="1"/>
  <c r="AF514" i="1"/>
  <c r="W514" i="1"/>
  <c r="AD513" i="1"/>
  <c r="AC512" i="1"/>
  <c r="Q512" i="1"/>
  <c r="AA510" i="1"/>
  <c r="Z438" i="1"/>
  <c r="Q510" i="1"/>
  <c r="Y510" i="1"/>
  <c r="U438" i="1"/>
  <c r="U510" i="1"/>
  <c r="V510" i="1"/>
  <c r="X509" i="1"/>
  <c r="AH508" i="1"/>
  <c r="U508" i="1"/>
  <c r="AE507" i="1"/>
  <c r="AB507" i="1"/>
  <c r="AC505" i="1"/>
  <c r="V505" i="1"/>
  <c r="AC503" i="1"/>
  <c r="T503" i="1"/>
  <c r="V503" i="1"/>
  <c r="X503" i="1"/>
  <c r="Q503" i="1"/>
  <c r="Y503" i="1"/>
  <c r="W502" i="1"/>
  <c r="V501" i="1"/>
  <c r="X501" i="1"/>
  <c r="Z501" i="1"/>
  <c r="S501" i="1"/>
  <c r="AE495" i="1"/>
  <c r="Z484" i="1"/>
  <c r="AE488" i="1"/>
  <c r="X483" i="1"/>
  <c r="AE480" i="1"/>
  <c r="Y473" i="1"/>
  <c r="AE472" i="1"/>
  <c r="S463" i="1"/>
  <c r="R464" i="1"/>
  <c r="AC452" i="1"/>
  <c r="R448" i="1"/>
  <c r="Q443" i="1"/>
  <c r="S498" i="1"/>
  <c r="AC496" i="1"/>
  <c r="Z495" i="1"/>
  <c r="AE494" i="1"/>
  <c r="W494" i="1"/>
  <c r="T493" i="1"/>
  <c r="AG492" i="1"/>
  <c r="Y492" i="1"/>
  <c r="AD491" i="1"/>
  <c r="V491" i="1"/>
  <c r="AA490" i="1"/>
  <c r="S490" i="1"/>
  <c r="AF489" i="1"/>
  <c r="X489" i="1"/>
  <c r="AG370" i="1"/>
  <c r="AH370" i="1"/>
  <c r="AC488" i="1"/>
  <c r="U488" i="1"/>
  <c r="AH487" i="1"/>
  <c r="Z487" i="1"/>
  <c r="AE486" i="1"/>
  <c r="W486" i="1"/>
  <c r="AG484" i="1"/>
  <c r="Y484" i="1"/>
  <c r="AD483" i="1"/>
  <c r="V483" i="1"/>
  <c r="AA482" i="1"/>
  <c r="AF481" i="1"/>
  <c r="X481" i="1"/>
  <c r="AH362" i="1"/>
  <c r="AC480" i="1"/>
  <c r="AH479" i="1"/>
  <c r="Z479" i="1"/>
  <c r="AE478" i="1"/>
  <c r="W478" i="1"/>
  <c r="T477" i="1"/>
  <c r="AG476" i="1"/>
  <c r="Y476" i="1"/>
  <c r="AD475" i="1"/>
  <c r="V475" i="1"/>
  <c r="AA474" i="1"/>
  <c r="S474" i="1"/>
  <c r="AF473" i="1"/>
  <c r="X473" i="1"/>
  <c r="AC472" i="1"/>
  <c r="AH471" i="1"/>
  <c r="Z471" i="1"/>
  <c r="AE470" i="1"/>
  <c r="AB469" i="1"/>
  <c r="T469" i="1"/>
  <c r="AG468" i="1"/>
  <c r="Y468" i="1"/>
  <c r="V467" i="1"/>
  <c r="AA466" i="1"/>
  <c r="AC465" i="1"/>
  <c r="T465" i="1"/>
  <c r="AG464" i="1"/>
  <c r="T464" i="1"/>
  <c r="AA463" i="1"/>
  <c r="AC462" i="1"/>
  <c r="T462" i="1"/>
  <c r="AG461" i="1"/>
  <c r="X461" i="1"/>
  <c r="S461" i="1"/>
  <c r="Z460" i="1"/>
  <c r="AB458" i="1"/>
  <c r="AC456" i="1"/>
  <c r="S455" i="1"/>
  <c r="AE453" i="1"/>
  <c r="AC451" i="1"/>
  <c r="AA446" i="1"/>
  <c r="AD444" i="1"/>
  <c r="AB446" i="1"/>
  <c r="AE436" i="1"/>
  <c r="AD446" i="1"/>
  <c r="AE446" i="1"/>
  <c r="AD440" i="1"/>
  <c r="AG446" i="1"/>
  <c r="AD442" i="1"/>
  <c r="Z444" i="1"/>
  <c r="AE443" i="1"/>
  <c r="AD439" i="1"/>
  <c r="AE439" i="1"/>
  <c r="AG439" i="1"/>
  <c r="R439" i="1"/>
  <c r="AH439" i="1"/>
  <c r="AA439" i="1"/>
  <c r="AB439" i="1"/>
  <c r="AC439" i="1"/>
  <c r="AA437" i="1"/>
  <c r="T432" i="1"/>
  <c r="AH419" i="1"/>
  <c r="Y413" i="1"/>
  <c r="AA421" i="1"/>
  <c r="W399" i="1"/>
  <c r="AF413" i="1"/>
  <c r="AC507" i="1"/>
  <c r="Z506" i="1"/>
  <c r="W505" i="1"/>
  <c r="T504" i="1"/>
  <c r="AA501" i="1"/>
  <c r="AC499" i="1"/>
  <c r="Z498" i="1"/>
  <c r="AE497" i="1"/>
  <c r="W497" i="1"/>
  <c r="AB496" i="1"/>
  <c r="T496" i="1"/>
  <c r="AG495" i="1"/>
  <c r="Y495" i="1"/>
  <c r="Q495" i="1"/>
  <c r="AD494" i="1"/>
  <c r="V494" i="1"/>
  <c r="AA493" i="1"/>
  <c r="S493" i="1"/>
  <c r="AF492" i="1"/>
  <c r="X492" i="1"/>
  <c r="AC491" i="1"/>
  <c r="U491" i="1"/>
  <c r="AH490" i="1"/>
  <c r="Z490" i="1"/>
  <c r="R490" i="1"/>
  <c r="AE489" i="1"/>
  <c r="W489" i="1"/>
  <c r="Z368" i="1"/>
  <c r="Y362" i="1"/>
  <c r="Y370" i="1"/>
  <c r="Z370" i="1"/>
  <c r="AB488" i="1"/>
  <c r="T488" i="1"/>
  <c r="AG487" i="1"/>
  <c r="Y487" i="1"/>
  <c r="Q487" i="1"/>
  <c r="AD486" i="1"/>
  <c r="V486" i="1"/>
  <c r="AA485" i="1"/>
  <c r="S485" i="1"/>
  <c r="AF484" i="1"/>
  <c r="X484" i="1"/>
  <c r="AC483" i="1"/>
  <c r="U483" i="1"/>
  <c r="AH482" i="1"/>
  <c r="Z482" i="1"/>
  <c r="R482" i="1"/>
  <c r="AE481" i="1"/>
  <c r="W481" i="1"/>
  <c r="Z362" i="1"/>
  <c r="U368" i="1"/>
  <c r="AB480" i="1"/>
  <c r="T480" i="1"/>
  <c r="AG479" i="1"/>
  <c r="Y479" i="1"/>
  <c r="Q479" i="1"/>
  <c r="AD478" i="1"/>
  <c r="V478" i="1"/>
  <c r="AA477" i="1"/>
  <c r="S477" i="1"/>
  <c r="AF476" i="1"/>
  <c r="X476" i="1"/>
  <c r="AC475" i="1"/>
  <c r="U475" i="1"/>
  <c r="AH474" i="1"/>
  <c r="Z474" i="1"/>
  <c r="R474" i="1"/>
  <c r="AE473" i="1"/>
  <c r="W473" i="1"/>
  <c r="AB472" i="1"/>
  <c r="T472" i="1"/>
  <c r="Y471" i="1"/>
  <c r="Q471" i="1"/>
  <c r="AD470" i="1"/>
  <c r="V470" i="1"/>
  <c r="AA469" i="1"/>
  <c r="S469" i="1"/>
  <c r="AF468" i="1"/>
  <c r="X468" i="1"/>
  <c r="AC467" i="1"/>
  <c r="U467" i="1"/>
  <c r="Y466" i="1"/>
  <c r="R466" i="1"/>
  <c r="AB465" i="1"/>
  <c r="S465" i="1"/>
  <c r="AF464" i="1"/>
  <c r="W464" i="1"/>
  <c r="AG463" i="1"/>
  <c r="AB462" i="1"/>
  <c r="S462" i="1"/>
  <c r="AF461" i="1"/>
  <c r="W461" i="1"/>
  <c r="X460" i="1"/>
  <c r="S460" i="1"/>
  <c r="AC459" i="1"/>
  <c r="AA458" i="1"/>
  <c r="R458" i="1"/>
  <c r="AH458" i="1"/>
  <c r="AC458" i="1"/>
  <c r="AA457" i="1"/>
  <c r="AE457" i="1"/>
  <c r="R457" i="1"/>
  <c r="AH457" i="1"/>
  <c r="AC455" i="1"/>
  <c r="AB454" i="1"/>
  <c r="W450" i="1"/>
  <c r="U451" i="1"/>
  <c r="V451" i="1"/>
  <c r="X451" i="1"/>
  <c r="X450" i="1"/>
  <c r="AE449" i="1"/>
  <c r="X448" i="1"/>
  <c r="AH446" i="1"/>
  <c r="V446" i="1"/>
  <c r="AG442" i="1"/>
  <c r="V439" i="1"/>
  <c r="AE434" i="1"/>
  <c r="X429" i="1"/>
  <c r="AE426" i="1"/>
  <c r="X421" i="1"/>
  <c r="AE418" i="1"/>
  <c r="S413" i="1"/>
  <c r="AB410" i="1"/>
  <c r="S402" i="1"/>
  <c r="R402" i="1"/>
  <c r="Q397" i="1"/>
  <c r="Z389" i="1"/>
  <c r="AF519" i="1"/>
  <c r="W516" i="1"/>
  <c r="W508" i="1"/>
  <c r="Y506" i="1"/>
  <c r="Q506" i="1"/>
  <c r="AF503" i="1"/>
  <c r="AH501" i="1"/>
  <c r="R501" i="1"/>
  <c r="W500" i="1"/>
  <c r="AB499" i="1"/>
  <c r="Y498" i="1"/>
  <c r="Q498" i="1"/>
  <c r="AD497" i="1"/>
  <c r="AA496" i="1"/>
  <c r="AF495" i="1"/>
  <c r="X495" i="1"/>
  <c r="AC494" i="1"/>
  <c r="U494" i="1"/>
  <c r="AH493" i="1"/>
  <c r="Z493" i="1"/>
  <c r="R493" i="1"/>
  <c r="W492" i="1"/>
  <c r="T491" i="1"/>
  <c r="AG490" i="1"/>
  <c r="Y490" i="1"/>
  <c r="Q490" i="1"/>
  <c r="AD489" i="1"/>
  <c r="V489" i="1"/>
  <c r="AA488" i="1"/>
  <c r="AF487" i="1"/>
  <c r="X487" i="1"/>
  <c r="AC486" i="1"/>
  <c r="U486" i="1"/>
  <c r="AH485" i="1"/>
  <c r="Z485" i="1"/>
  <c r="R485" i="1"/>
  <c r="W484" i="1"/>
  <c r="T483" i="1"/>
  <c r="AG482" i="1"/>
  <c r="Y482" i="1"/>
  <c r="Q482" i="1"/>
  <c r="AD481" i="1"/>
  <c r="V481" i="1"/>
  <c r="AA480" i="1"/>
  <c r="AF479" i="1"/>
  <c r="X479" i="1"/>
  <c r="AC478" i="1"/>
  <c r="U478" i="1"/>
  <c r="AH477" i="1"/>
  <c r="Z477" i="1"/>
  <c r="R477" i="1"/>
  <c r="W476" i="1"/>
  <c r="T475" i="1"/>
  <c r="AG474" i="1"/>
  <c r="Y474" i="1"/>
  <c r="Q474" i="1"/>
  <c r="AD473" i="1"/>
  <c r="V473" i="1"/>
  <c r="AA472" i="1"/>
  <c r="X471" i="1"/>
  <c r="AC470" i="1"/>
  <c r="U470" i="1"/>
  <c r="AH469" i="1"/>
  <c r="Z469" i="1"/>
  <c r="R469" i="1"/>
  <c r="AE468" i="1"/>
  <c r="W468" i="1"/>
  <c r="AB467" i="1"/>
  <c r="T467" i="1"/>
  <c r="AG466" i="1"/>
  <c r="X466" i="1"/>
  <c r="Z466" i="1"/>
  <c r="AA465" i="1"/>
  <c r="AE464" i="1"/>
  <c r="V464" i="1"/>
  <c r="AH463" i="1"/>
  <c r="X463" i="1"/>
  <c r="Q463" i="1"/>
  <c r="Y463" i="1"/>
  <c r="AA462" i="1"/>
  <c r="AE461" i="1"/>
  <c r="V461" i="1"/>
  <c r="AH460" i="1"/>
  <c r="W460" i="1"/>
  <c r="U459" i="1"/>
  <c r="X459" i="1"/>
  <c r="Y458" i="1"/>
  <c r="Z458" i="1"/>
  <c r="U458" i="1"/>
  <c r="Y457" i="1"/>
  <c r="Z456" i="1"/>
  <c r="AB456" i="1"/>
  <c r="AE456" i="1"/>
  <c r="AA455" i="1"/>
  <c r="AG429" i="1"/>
  <c r="AH429" i="1"/>
  <c r="AF431" i="1"/>
  <c r="AG455" i="1"/>
  <c r="AC429" i="1"/>
  <c r="AC437" i="1"/>
  <c r="AB455" i="1"/>
  <c r="AH443" i="1"/>
  <c r="AD454" i="1"/>
  <c r="AG452" i="1"/>
  <c r="AF438" i="1"/>
  <c r="AG454" i="1"/>
  <c r="AB452" i="1"/>
  <c r="Z432" i="1"/>
  <c r="X452" i="1"/>
  <c r="Q452" i="1"/>
  <c r="Y452" i="1"/>
  <c r="S452" i="1"/>
  <c r="Y451" i="1"/>
  <c r="AF446" i="1"/>
  <c r="AA445" i="1"/>
  <c r="Y443" i="1"/>
  <c r="Z434" i="1"/>
  <c r="AF429" i="1"/>
  <c r="S422" i="1"/>
  <c r="AD423" i="1"/>
  <c r="Z416" i="1"/>
  <c r="AD415" i="1"/>
  <c r="AC407" i="1"/>
  <c r="AG399" i="1"/>
  <c r="V492" i="1"/>
  <c r="AA491" i="1"/>
  <c r="S491" i="1"/>
  <c r="AF490" i="1"/>
  <c r="X490" i="1"/>
  <c r="Z488" i="1"/>
  <c r="AE487" i="1"/>
  <c r="W487" i="1"/>
  <c r="T486" i="1"/>
  <c r="AG485" i="1"/>
  <c r="Y485" i="1"/>
  <c r="AD484" i="1"/>
  <c r="V484" i="1"/>
  <c r="S483" i="1"/>
  <c r="AF482" i="1"/>
  <c r="X482" i="1"/>
  <c r="AC481" i="1"/>
  <c r="AE479" i="1"/>
  <c r="W479" i="1"/>
  <c r="AG477" i="1"/>
  <c r="Y477" i="1"/>
  <c r="AD476" i="1"/>
  <c r="V476" i="1"/>
  <c r="AA475" i="1"/>
  <c r="S475" i="1"/>
  <c r="AF474" i="1"/>
  <c r="X474" i="1"/>
  <c r="AE471" i="1"/>
  <c r="W471" i="1"/>
  <c r="AG469" i="1"/>
  <c r="Y469" i="1"/>
  <c r="AD468" i="1"/>
  <c r="V468" i="1"/>
  <c r="AA467" i="1"/>
  <c r="S467" i="1"/>
  <c r="AF466" i="1"/>
  <c r="W466" i="1"/>
  <c r="Z465" i="1"/>
  <c r="AD464" i="1"/>
  <c r="AF463" i="1"/>
  <c r="Z462" i="1"/>
  <c r="Q462" i="1"/>
  <c r="U461" i="1"/>
  <c r="AG460" i="1"/>
  <c r="V460" i="1"/>
  <c r="X458" i="1"/>
  <c r="X457" i="1"/>
  <c r="Y456" i="1"/>
  <c r="T456" i="1"/>
  <c r="Z455" i="1"/>
  <c r="Z429" i="1"/>
  <c r="X431" i="1"/>
  <c r="Q455" i="1"/>
  <c r="Y455" i="1"/>
  <c r="U437" i="1"/>
  <c r="T455" i="1"/>
  <c r="Z454" i="1"/>
  <c r="V454" i="1"/>
  <c r="Q454" i="1"/>
  <c r="Y454" i="1"/>
  <c r="Z453" i="1"/>
  <c r="AA453" i="1"/>
  <c r="AD453" i="1"/>
  <c r="Z452" i="1"/>
  <c r="W451" i="1"/>
  <c r="AG450" i="1"/>
  <c r="S448" i="1"/>
  <c r="AC446" i="1"/>
  <c r="AH445" i="1"/>
  <c r="X445" i="1"/>
  <c r="Q445" i="1"/>
  <c r="Y445" i="1"/>
  <c r="S445" i="1"/>
  <c r="T445" i="1"/>
  <c r="V445" i="1"/>
  <c r="W443" i="1"/>
  <c r="Y442" i="1"/>
  <c r="AG440" i="1"/>
  <c r="V431" i="1"/>
  <c r="V423" i="1"/>
  <c r="V415" i="1"/>
  <c r="AF404" i="1"/>
  <c r="Q399" i="1"/>
  <c r="AB396" i="1"/>
  <c r="AE388" i="1"/>
  <c r="W498" i="1"/>
  <c r="AB497" i="1"/>
  <c r="AG496" i="1"/>
  <c r="AD495" i="1"/>
  <c r="V495" i="1"/>
  <c r="AA494" i="1"/>
  <c r="S494" i="1"/>
  <c r="AF493" i="1"/>
  <c r="X493" i="1"/>
  <c r="AH491" i="1"/>
  <c r="Z491" i="1"/>
  <c r="AE490" i="1"/>
  <c r="W490" i="1"/>
  <c r="AB489" i="1"/>
  <c r="T489" i="1"/>
  <c r="AG488" i="1"/>
  <c r="Y488" i="1"/>
  <c r="V487" i="1"/>
  <c r="AA486" i="1"/>
  <c r="S486" i="1"/>
  <c r="AF485" i="1"/>
  <c r="X485" i="1"/>
  <c r="AH483" i="1"/>
  <c r="Z483" i="1"/>
  <c r="AE482" i="1"/>
  <c r="W482" i="1"/>
  <c r="AB481" i="1"/>
  <c r="T481" i="1"/>
  <c r="AG480" i="1"/>
  <c r="AD479" i="1"/>
  <c r="V479" i="1"/>
  <c r="AA478" i="1"/>
  <c r="S478" i="1"/>
  <c r="AF477" i="1"/>
  <c r="X477" i="1"/>
  <c r="AH475" i="1"/>
  <c r="Z475" i="1"/>
  <c r="AE474" i="1"/>
  <c r="W474" i="1"/>
  <c r="AB473" i="1"/>
  <c r="AG472" i="1"/>
  <c r="AD471" i="1"/>
  <c r="V471" i="1"/>
  <c r="AA470" i="1"/>
  <c r="S470" i="1"/>
  <c r="AF469" i="1"/>
  <c r="X469" i="1"/>
  <c r="AC468" i="1"/>
  <c r="U468" i="1"/>
  <c r="Z467" i="1"/>
  <c r="AE466" i="1"/>
  <c r="V466" i="1"/>
  <c r="AH465" i="1"/>
  <c r="Y465" i="1"/>
  <c r="AE465" i="1"/>
  <c r="AC464" i="1"/>
  <c r="S464" i="1"/>
  <c r="AE463" i="1"/>
  <c r="V463" i="1"/>
  <c r="AH462" i="1"/>
  <c r="AD462" i="1"/>
  <c r="AC461" i="1"/>
  <c r="T461" i="1"/>
  <c r="AE460" i="1"/>
  <c r="AG458" i="1"/>
  <c r="W458" i="1"/>
  <c r="AG457" i="1"/>
  <c r="V457" i="1"/>
  <c r="AH456" i="1"/>
  <c r="X456" i="1"/>
  <c r="X455" i="1"/>
  <c r="X454" i="1"/>
  <c r="Y453" i="1"/>
  <c r="W442" i="1"/>
  <c r="S453" i="1"/>
  <c r="W457" i="1"/>
  <c r="V453" i="1"/>
  <c r="T451" i="1"/>
  <c r="AH448" i="1"/>
  <c r="Z446" i="1"/>
  <c r="AE445" i="1"/>
  <c r="T443" i="1"/>
  <c r="T440" i="1"/>
  <c r="U436" i="1"/>
  <c r="AF426" i="1"/>
  <c r="U428" i="1"/>
  <c r="AE425" i="1"/>
  <c r="W418" i="1"/>
  <c r="AE417" i="1"/>
  <c r="Y412" i="1"/>
  <c r="X399" i="1"/>
  <c r="V396" i="1"/>
  <c r="W388" i="1"/>
  <c r="U495" i="1"/>
  <c r="AH494" i="1"/>
  <c r="R494" i="1"/>
  <c r="AE493" i="1"/>
  <c r="W493" i="1"/>
  <c r="AG491" i="1"/>
  <c r="Y491" i="1"/>
  <c r="Q491" i="1"/>
  <c r="AD490" i="1"/>
  <c r="AA489" i="1"/>
  <c r="S489" i="1"/>
  <c r="X488" i="1"/>
  <c r="AC487" i="1"/>
  <c r="U487" i="1"/>
  <c r="AH486" i="1"/>
  <c r="Z486" i="1"/>
  <c r="R486" i="1"/>
  <c r="AE485" i="1"/>
  <c r="W485" i="1"/>
  <c r="Y483" i="1"/>
  <c r="Q483" i="1"/>
  <c r="AD482" i="1"/>
  <c r="V482" i="1"/>
  <c r="U479" i="1"/>
  <c r="AH478" i="1"/>
  <c r="R478" i="1"/>
  <c r="AE477" i="1"/>
  <c r="W477" i="1"/>
  <c r="AG475" i="1"/>
  <c r="Y475" i="1"/>
  <c r="Q475" i="1"/>
  <c r="AD474" i="1"/>
  <c r="AA473" i="1"/>
  <c r="S473" i="1"/>
  <c r="U471" i="1"/>
  <c r="AH470" i="1"/>
  <c r="R470" i="1"/>
  <c r="AE469" i="1"/>
  <c r="W469" i="1"/>
  <c r="AB468" i="1"/>
  <c r="T468" i="1"/>
  <c r="AG467" i="1"/>
  <c r="Y467" i="1"/>
  <c r="Q467" i="1"/>
  <c r="AD466" i="1"/>
  <c r="AG465" i="1"/>
  <c r="X465" i="1"/>
  <c r="AA464" i="1"/>
  <c r="AD463" i="1"/>
  <c r="AG462" i="1"/>
  <c r="V462" i="1"/>
  <c r="AB461" i="1"/>
  <c r="AD460" i="1"/>
  <c r="AF458" i="1"/>
  <c r="V458" i="1"/>
  <c r="AF457" i="1"/>
  <c r="AG456" i="1"/>
  <c r="AH455" i="1"/>
  <c r="W455" i="1"/>
  <c r="AH454" i="1"/>
  <c r="W454" i="1"/>
  <c r="AH453" i="1"/>
  <c r="X453" i="1"/>
  <c r="AG451" i="1"/>
  <c r="S451" i="1"/>
  <c r="AE450" i="1"/>
  <c r="R450" i="1"/>
  <c r="AH450" i="1"/>
  <c r="AA450" i="1"/>
  <c r="AC450" i="1"/>
  <c r="AF448" i="1"/>
  <c r="AG448" i="1"/>
  <c r="AF442" i="1"/>
  <c r="AB448" i="1"/>
  <c r="AF460" i="1"/>
  <c r="AC448" i="1"/>
  <c r="AE448" i="1"/>
  <c r="AA460" i="1"/>
  <c r="AH444" i="1"/>
  <c r="U444" i="1"/>
  <c r="V444" i="1"/>
  <c r="X444" i="1"/>
  <c r="Q444" i="1"/>
  <c r="Y444" i="1"/>
  <c r="S444" i="1"/>
  <c r="AF437" i="1"/>
  <c r="AA430" i="1"/>
  <c r="AA422" i="1"/>
  <c r="AH407" i="1"/>
  <c r="Y405" i="1"/>
  <c r="AE406" i="1"/>
  <c r="U399" i="1"/>
  <c r="V393" i="1"/>
  <c r="AA508" i="1"/>
  <c r="S508" i="1"/>
  <c r="AF507" i="1"/>
  <c r="U506" i="1"/>
  <c r="AH497" i="1"/>
  <c r="Z497" i="1"/>
  <c r="R497" i="1"/>
  <c r="AB495" i="1"/>
  <c r="T495" i="1"/>
  <c r="Y494" i="1"/>
  <c r="AA492" i="1"/>
  <c r="S492" i="1"/>
  <c r="AF491" i="1"/>
  <c r="X491" i="1"/>
  <c r="AC490" i="1"/>
  <c r="AH489" i="1"/>
  <c r="R489" i="1"/>
  <c r="AB487" i="1"/>
  <c r="T487" i="1"/>
  <c r="AG486" i="1"/>
  <c r="Y486" i="1"/>
  <c r="Q486" i="1"/>
  <c r="AD485" i="1"/>
  <c r="AA484" i="1"/>
  <c r="S484" i="1"/>
  <c r="AC482" i="1"/>
  <c r="U482" i="1"/>
  <c r="AH481" i="1"/>
  <c r="R481" i="1"/>
  <c r="T479" i="1"/>
  <c r="AG478" i="1"/>
  <c r="Y478" i="1"/>
  <c r="AD477" i="1"/>
  <c r="AA476" i="1"/>
  <c r="S476" i="1"/>
  <c r="X475" i="1"/>
  <c r="AC474" i="1"/>
  <c r="U474" i="1"/>
  <c r="AH473" i="1"/>
  <c r="Z473" i="1"/>
  <c r="R473" i="1"/>
  <c r="T471" i="1"/>
  <c r="Y470" i="1"/>
  <c r="AD469" i="1"/>
  <c r="V469" i="1"/>
  <c r="AA468" i="1"/>
  <c r="S468" i="1"/>
  <c r="X467" i="1"/>
  <c r="Z464" i="1"/>
  <c r="Q464" i="1"/>
  <c r="W462" i="1"/>
  <c r="Z461" i="1"/>
  <c r="AE458" i="1"/>
  <c r="T458" i="1"/>
  <c r="AD457" i="1"/>
  <c r="AF456" i="1"/>
  <c r="U456" i="1"/>
  <c r="AF455" i="1"/>
  <c r="AF454" i="1"/>
  <c r="U454" i="1"/>
  <c r="AG453" i="1"/>
  <c r="W453" i="1"/>
  <c r="AH452" i="1"/>
  <c r="U452" i="1"/>
  <c r="AE451" i="1"/>
  <c r="AD450" i="1"/>
  <c r="Y448" i="1"/>
  <c r="AD448" i="1"/>
  <c r="T448" i="1"/>
  <c r="AD447" i="1"/>
  <c r="AE447" i="1"/>
  <c r="AG447" i="1"/>
  <c r="R447" i="1"/>
  <c r="AH447" i="1"/>
  <c r="AB447" i="1"/>
  <c r="Z445" i="1"/>
  <c r="AE444" i="1"/>
  <c r="AH413" i="1"/>
  <c r="AE442" i="1"/>
  <c r="AE441" i="1"/>
  <c r="AF439" i="1"/>
  <c r="U414" i="1"/>
  <c r="AC435" i="1"/>
  <c r="V430" i="1"/>
  <c r="AC427" i="1"/>
  <c r="W415" i="1"/>
  <c r="AC419" i="1"/>
  <c r="V414" i="1"/>
  <c r="U493" i="1"/>
  <c r="S487" i="1"/>
  <c r="AH484" i="1"/>
  <c r="AB482" i="1"/>
  <c r="S479" i="1"/>
  <c r="AF478" i="1"/>
  <c r="X478" i="1"/>
  <c r="AH476" i="1"/>
  <c r="Z476" i="1"/>
  <c r="AB474" i="1"/>
  <c r="T474" i="1"/>
  <c r="AC469" i="1"/>
  <c r="Z468" i="1"/>
  <c r="W467" i="1"/>
  <c r="S466" i="1"/>
  <c r="U465" i="1"/>
  <c r="AB464" i="1"/>
  <c r="Y461" i="1"/>
  <c r="AA461" i="1"/>
  <c r="AD458" i="1"/>
  <c r="S458" i="1"/>
  <c r="S457" i="1"/>
  <c r="AE455" i="1"/>
  <c r="T454" i="1"/>
  <c r="AF453" i="1"/>
  <c r="T452" i="1"/>
  <c r="AA448" i="1"/>
  <c r="V447" i="1"/>
  <c r="R446" i="1"/>
  <c r="W445" i="1"/>
  <c r="AG443" i="1"/>
  <c r="Y432" i="1"/>
  <c r="Z443" i="1"/>
  <c r="S443" i="1"/>
  <c r="W447" i="1"/>
  <c r="Z413" i="1"/>
  <c r="W436" i="1"/>
  <c r="U443" i="1"/>
  <c r="V443" i="1"/>
  <c r="X438" i="1"/>
  <c r="V440" i="1"/>
  <c r="Z417" i="1"/>
  <c r="X443" i="1"/>
  <c r="U431" i="1"/>
  <c r="V442" i="1"/>
  <c r="W426" i="1"/>
  <c r="Z435" i="1"/>
  <c r="AG432" i="1"/>
  <c r="Y424" i="1"/>
  <c r="AG424" i="1"/>
  <c r="T417" i="1"/>
  <c r="AG416" i="1"/>
  <c r="Y411" i="1"/>
  <c r="AF400" i="1"/>
  <c r="AC390" i="1"/>
  <c r="AH438" i="1"/>
  <c r="R438" i="1"/>
  <c r="AE437" i="1"/>
  <c r="W437" i="1"/>
  <c r="Z329" i="1"/>
  <c r="T436" i="1"/>
  <c r="Y435" i="1"/>
  <c r="Q435" i="1"/>
  <c r="AD434" i="1"/>
  <c r="V434" i="1"/>
  <c r="AA433" i="1"/>
  <c r="S433" i="1"/>
  <c r="AF432" i="1"/>
  <c r="X432" i="1"/>
  <c r="AC431" i="1"/>
  <c r="AH430" i="1"/>
  <c r="R430" i="1"/>
  <c r="AE429" i="1"/>
  <c r="W429" i="1"/>
  <c r="T428" i="1"/>
  <c r="AG427" i="1"/>
  <c r="Y427" i="1"/>
  <c r="Q427" i="1"/>
  <c r="AD426" i="1"/>
  <c r="V426" i="1"/>
  <c r="AA425" i="1"/>
  <c r="S425" i="1"/>
  <c r="AF424" i="1"/>
  <c r="X424" i="1"/>
  <c r="AC423" i="1"/>
  <c r="AH422" i="1"/>
  <c r="Z422" i="1"/>
  <c r="R422" i="1"/>
  <c r="AE421" i="1"/>
  <c r="W421" i="1"/>
  <c r="T420" i="1"/>
  <c r="AG419" i="1"/>
  <c r="Y419" i="1"/>
  <c r="Q419" i="1"/>
  <c r="AD418" i="1"/>
  <c r="V418" i="1"/>
  <c r="AA417" i="1"/>
  <c r="S417" i="1"/>
  <c r="AC415" i="1"/>
  <c r="AH414" i="1"/>
  <c r="Z414" i="1"/>
  <c r="R414" i="1"/>
  <c r="AE413" i="1"/>
  <c r="W413" i="1"/>
  <c r="Z412" i="1"/>
  <c r="AC411" i="1"/>
  <c r="T411" i="1"/>
  <c r="AG410" i="1"/>
  <c r="X410" i="1"/>
  <c r="U410" i="1"/>
  <c r="AA409" i="1"/>
  <c r="Q409" i="1"/>
  <c r="AG407" i="1"/>
  <c r="X407" i="1"/>
  <c r="T407" i="1"/>
  <c r="Z406" i="1"/>
  <c r="S406" i="1"/>
  <c r="Q406" i="1"/>
  <c r="Y406" i="1"/>
  <c r="Z405" i="1"/>
  <c r="AD405" i="1"/>
  <c r="Y404" i="1"/>
  <c r="AG402" i="1"/>
  <c r="AB401" i="1"/>
  <c r="AE380" i="1"/>
  <c r="AE385" i="1"/>
  <c r="AE390" i="1"/>
  <c r="AG401" i="1"/>
  <c r="AE403" i="1"/>
  <c r="R401" i="1"/>
  <c r="AH401" i="1"/>
  <c r="S397" i="1"/>
  <c r="AD396" i="1"/>
  <c r="AA389" i="1"/>
  <c r="AF388" i="1"/>
  <c r="T387" i="1"/>
  <c r="U386" i="1"/>
  <c r="AD381" i="1"/>
  <c r="AD373" i="1"/>
  <c r="AD365" i="1"/>
  <c r="Z357" i="1"/>
  <c r="Z352" i="1"/>
  <c r="AB349" i="1"/>
  <c r="U344" i="1"/>
  <c r="Z457" i="1"/>
  <c r="AF451" i="1"/>
  <c r="U450" i="1"/>
  <c r="AH449" i="1"/>
  <c r="R449" i="1"/>
  <c r="W448" i="1"/>
  <c r="T447" i="1"/>
  <c r="Y446" i="1"/>
  <c r="Q446" i="1"/>
  <c r="AD445" i="1"/>
  <c r="AF443" i="1"/>
  <c r="AC442" i="1"/>
  <c r="U442" i="1"/>
  <c r="AH441" i="1"/>
  <c r="R441" i="1"/>
  <c r="AE440" i="1"/>
  <c r="W440" i="1"/>
  <c r="T439" i="1"/>
  <c r="AG438" i="1"/>
  <c r="Y438" i="1"/>
  <c r="Q438" i="1"/>
  <c r="AD437" i="1"/>
  <c r="V437" i="1"/>
  <c r="S436" i="1"/>
  <c r="X435" i="1"/>
  <c r="AC434" i="1"/>
  <c r="U434" i="1"/>
  <c r="AH433" i="1"/>
  <c r="Z433" i="1"/>
  <c r="R433" i="1"/>
  <c r="AE432" i="1"/>
  <c r="AB431" i="1"/>
  <c r="T431" i="1"/>
  <c r="AG430" i="1"/>
  <c r="Y430" i="1"/>
  <c r="Q430" i="1"/>
  <c r="AD429" i="1"/>
  <c r="V429" i="1"/>
  <c r="S428" i="1"/>
  <c r="AF427" i="1"/>
  <c r="X427" i="1"/>
  <c r="AC426" i="1"/>
  <c r="U426" i="1"/>
  <c r="AH425" i="1"/>
  <c r="R425" i="1"/>
  <c r="AE424" i="1"/>
  <c r="W424" i="1"/>
  <c r="AB423" i="1"/>
  <c r="T423" i="1"/>
  <c r="AG422" i="1"/>
  <c r="Y422" i="1"/>
  <c r="Q422" i="1"/>
  <c r="AD421" i="1"/>
  <c r="V421" i="1"/>
  <c r="S420" i="1"/>
  <c r="AF419" i="1"/>
  <c r="X419" i="1"/>
  <c r="AC418" i="1"/>
  <c r="U418" i="1"/>
  <c r="AH417" i="1"/>
  <c r="R417" i="1"/>
  <c r="AE416" i="1"/>
  <c r="W416" i="1"/>
  <c r="AB415" i="1"/>
  <c r="T415" i="1"/>
  <c r="AG414" i="1"/>
  <c r="Y414" i="1"/>
  <c r="Q414" i="1"/>
  <c r="AD413" i="1"/>
  <c r="U413" i="1"/>
  <c r="AH412" i="1"/>
  <c r="AA412" i="1"/>
  <c r="AB411" i="1"/>
  <c r="S411" i="1"/>
  <c r="AF410" i="1"/>
  <c r="W410" i="1"/>
  <c r="Y409" i="1"/>
  <c r="R409" i="1"/>
  <c r="AH409" i="1"/>
  <c r="AF407" i="1"/>
  <c r="W407" i="1"/>
  <c r="X406" i="1"/>
  <c r="X405" i="1"/>
  <c r="V405" i="1"/>
  <c r="X404" i="1"/>
  <c r="AG403" i="1"/>
  <c r="AF402" i="1"/>
  <c r="AC401" i="1"/>
  <c r="T401" i="1"/>
  <c r="W402" i="1"/>
  <c r="W385" i="1"/>
  <c r="Q401" i="1"/>
  <c r="Y401" i="1"/>
  <c r="W403" i="1"/>
  <c r="Z401" i="1"/>
  <c r="Y387" i="1"/>
  <c r="Z398" i="1"/>
  <c r="AH397" i="1"/>
  <c r="AF392" i="1"/>
  <c r="AD391" i="1"/>
  <c r="AB390" i="1"/>
  <c r="AE391" i="1"/>
  <c r="AF380" i="1"/>
  <c r="AC387" i="1"/>
  <c r="R391" i="1"/>
  <c r="AH391" i="1"/>
  <c r="AB397" i="1"/>
  <c r="AA391" i="1"/>
  <c r="AC397" i="1"/>
  <c r="AB391" i="1"/>
  <c r="AF411" i="1"/>
  <c r="AG387" i="1"/>
  <c r="U390" i="1"/>
  <c r="X381" i="1"/>
  <c r="AE378" i="1"/>
  <c r="X373" i="1"/>
  <c r="AE370" i="1"/>
  <c r="X365" i="1"/>
  <c r="AE362" i="1"/>
  <c r="AH436" i="1"/>
  <c r="Z436" i="1"/>
  <c r="AE435" i="1"/>
  <c r="W435" i="1"/>
  <c r="AG433" i="1"/>
  <c r="Y433" i="1"/>
  <c r="AA431" i="1"/>
  <c r="S431" i="1"/>
  <c r="U429" i="1"/>
  <c r="AH428" i="1"/>
  <c r="Z428" i="1"/>
  <c r="AE427" i="1"/>
  <c r="W427" i="1"/>
  <c r="AG425" i="1"/>
  <c r="Y425" i="1"/>
  <c r="AA423" i="1"/>
  <c r="AF422" i="1"/>
  <c r="X422" i="1"/>
  <c r="AH420" i="1"/>
  <c r="Z420" i="1"/>
  <c r="AG417" i="1"/>
  <c r="Y417" i="1"/>
  <c r="AD416" i="1"/>
  <c r="V416" i="1"/>
  <c r="AA415" i="1"/>
  <c r="S415" i="1"/>
  <c r="AF414" i="1"/>
  <c r="X414" i="1"/>
  <c r="AC413" i="1"/>
  <c r="T413" i="1"/>
  <c r="AG412" i="1"/>
  <c r="X412" i="1"/>
  <c r="S412" i="1"/>
  <c r="AA411" i="1"/>
  <c r="AE410" i="1"/>
  <c r="AG409" i="1"/>
  <c r="X409" i="1"/>
  <c r="Z409" i="1"/>
  <c r="AH406" i="1"/>
  <c r="AH405" i="1"/>
  <c r="W405" i="1"/>
  <c r="S403" i="1"/>
  <c r="AA401" i="1"/>
  <c r="AF399" i="1"/>
  <c r="AD399" i="1"/>
  <c r="R399" i="1"/>
  <c r="AH399" i="1"/>
  <c r="AA399" i="1"/>
  <c r="AB399" i="1"/>
  <c r="V398" i="1"/>
  <c r="AG397" i="1"/>
  <c r="X396" i="1"/>
  <c r="AB392" i="1"/>
  <c r="AG391" i="1"/>
  <c r="V391" i="1"/>
  <c r="W389" i="1"/>
  <c r="X388" i="1"/>
  <c r="Z387" i="1"/>
  <c r="AD383" i="1"/>
  <c r="U378" i="1"/>
  <c r="AD375" i="1"/>
  <c r="Y368" i="1"/>
  <c r="AD367" i="1"/>
  <c r="U362" i="1"/>
  <c r="R359" i="1"/>
  <c r="R351" i="1"/>
  <c r="S450" i="1"/>
  <c r="Z447" i="1"/>
  <c r="W446" i="1"/>
  <c r="AB445" i="1"/>
  <c r="AD443" i="1"/>
  <c r="AA442" i="1"/>
  <c r="S442" i="1"/>
  <c r="AC440" i="1"/>
  <c r="Z439" i="1"/>
  <c r="AE438" i="1"/>
  <c r="AB437" i="1"/>
  <c r="T437" i="1"/>
  <c r="Y436" i="1"/>
  <c r="Q436" i="1"/>
  <c r="AD435" i="1"/>
  <c r="V435" i="1"/>
  <c r="AA434" i="1"/>
  <c r="S434" i="1"/>
  <c r="AF433" i="1"/>
  <c r="X433" i="1"/>
  <c r="AC432" i="1"/>
  <c r="U432" i="1"/>
  <c r="AH431" i="1"/>
  <c r="Z431" i="1"/>
  <c r="R431" i="1"/>
  <c r="AE430" i="1"/>
  <c r="AB429" i="1"/>
  <c r="T429" i="1"/>
  <c r="Y428" i="1"/>
  <c r="Q428" i="1"/>
  <c r="V427" i="1"/>
  <c r="AA426" i="1"/>
  <c r="S426" i="1"/>
  <c r="AF425" i="1"/>
  <c r="X425" i="1"/>
  <c r="AC424" i="1"/>
  <c r="U424" i="1"/>
  <c r="AH423" i="1"/>
  <c r="Z423" i="1"/>
  <c r="R423" i="1"/>
  <c r="AE422" i="1"/>
  <c r="W422" i="1"/>
  <c r="AB421" i="1"/>
  <c r="T421" i="1"/>
  <c r="Y420" i="1"/>
  <c r="Q420" i="1"/>
  <c r="V419" i="1"/>
  <c r="AA418" i="1"/>
  <c r="S418" i="1"/>
  <c r="AF417" i="1"/>
  <c r="X417" i="1"/>
  <c r="AC416" i="1"/>
  <c r="AH415" i="1"/>
  <c r="Z415" i="1"/>
  <c r="R415" i="1"/>
  <c r="AE414" i="1"/>
  <c r="W414" i="1"/>
  <c r="AB413" i="1"/>
  <c r="AF412" i="1"/>
  <c r="W412" i="1"/>
  <c r="Z411" i="1"/>
  <c r="Q411" i="1"/>
  <c r="AD410" i="1"/>
  <c r="T410" i="1"/>
  <c r="AF409" i="1"/>
  <c r="W409" i="1"/>
  <c r="Z408" i="1"/>
  <c r="AD407" i="1"/>
  <c r="U407" i="1"/>
  <c r="AF406" i="1"/>
  <c r="V406" i="1"/>
  <c r="AG405" i="1"/>
  <c r="AG404" i="1"/>
  <c r="V404" i="1"/>
  <c r="AA402" i="1"/>
  <c r="AE402" i="1"/>
  <c r="AB402" i="1"/>
  <c r="AC402" i="1"/>
  <c r="X401" i="1"/>
  <c r="AH400" i="1"/>
  <c r="AE399" i="1"/>
  <c r="V399" i="1"/>
  <c r="Z399" i="1"/>
  <c r="W395" i="1"/>
  <c r="S399" i="1"/>
  <c r="T399" i="1"/>
  <c r="W408" i="1"/>
  <c r="AD397" i="1"/>
  <c r="W396" i="1"/>
  <c r="Z395" i="1"/>
  <c r="W393" i="1"/>
  <c r="AA392" i="1"/>
  <c r="AF391" i="1"/>
  <c r="AA390" i="1"/>
  <c r="S389" i="1"/>
  <c r="V383" i="1"/>
  <c r="AC380" i="1"/>
  <c r="V375" i="1"/>
  <c r="AC372" i="1"/>
  <c r="V367" i="1"/>
  <c r="AC364" i="1"/>
  <c r="Z359" i="1"/>
  <c r="Y345" i="1"/>
  <c r="Y340" i="1"/>
  <c r="T335" i="1"/>
  <c r="W465" i="1"/>
  <c r="AF452" i="1"/>
  <c r="Z450" i="1"/>
  <c r="Y447" i="1"/>
  <c r="Q447" i="1"/>
  <c r="AC443" i="1"/>
  <c r="AH442" i="1"/>
  <c r="Z442" i="1"/>
  <c r="R442" i="1"/>
  <c r="AB440" i="1"/>
  <c r="Y439" i="1"/>
  <c r="Q439" i="1"/>
  <c r="AD438" i="1"/>
  <c r="V438" i="1"/>
  <c r="S437" i="1"/>
  <c r="X436" i="1"/>
  <c r="U435" i="1"/>
  <c r="AH434" i="1"/>
  <c r="R434" i="1"/>
  <c r="AE433" i="1"/>
  <c r="W433" i="1"/>
  <c r="AB432" i="1"/>
  <c r="AG431" i="1"/>
  <c r="Y431" i="1"/>
  <c r="Q431" i="1"/>
  <c r="AD430" i="1"/>
  <c r="AA429" i="1"/>
  <c r="S429" i="1"/>
  <c r="X428" i="1"/>
  <c r="U427" i="1"/>
  <c r="AH426" i="1"/>
  <c r="Z426" i="1"/>
  <c r="R426" i="1"/>
  <c r="W425" i="1"/>
  <c r="AB424" i="1"/>
  <c r="T424" i="1"/>
  <c r="AG423" i="1"/>
  <c r="Y423" i="1"/>
  <c r="Q423" i="1"/>
  <c r="AD422" i="1"/>
  <c r="V422" i="1"/>
  <c r="S421" i="1"/>
  <c r="X420" i="1"/>
  <c r="U419" i="1"/>
  <c r="AH418" i="1"/>
  <c r="Z418" i="1"/>
  <c r="R418" i="1"/>
  <c r="W417" i="1"/>
  <c r="AB416" i="1"/>
  <c r="T416" i="1"/>
  <c r="AG415" i="1"/>
  <c r="Y415" i="1"/>
  <c r="Q415" i="1"/>
  <c r="AD414" i="1"/>
  <c r="AA413" i="1"/>
  <c r="R413" i="1"/>
  <c r="AE412" i="1"/>
  <c r="V412" i="1"/>
  <c r="AH411" i="1"/>
  <c r="S410" i="1"/>
  <c r="AE409" i="1"/>
  <c r="V409" i="1"/>
  <c r="AH408" i="1"/>
  <c r="AE408" i="1"/>
  <c r="S407" i="1"/>
  <c r="U406" i="1"/>
  <c r="AE405" i="1"/>
  <c r="T405" i="1"/>
  <c r="T404" i="1"/>
  <c r="Z402" i="1"/>
  <c r="U402" i="1"/>
  <c r="W401" i="1"/>
  <c r="AC399" i="1"/>
  <c r="X397" i="1"/>
  <c r="Z392" i="1"/>
  <c r="Z381" i="1"/>
  <c r="U387" i="1"/>
  <c r="T397" i="1"/>
  <c r="U397" i="1"/>
  <c r="T402" i="1"/>
  <c r="V397" i="1"/>
  <c r="X392" i="1"/>
  <c r="AC391" i="1"/>
  <c r="AH390" i="1"/>
  <c r="S390" i="1"/>
  <c r="AC388" i="1"/>
  <c r="AF405" i="1"/>
  <c r="AF386" i="1"/>
  <c r="AA387" i="1"/>
  <c r="AD388" i="1"/>
  <c r="AG389" i="1"/>
  <c r="AG388" i="1"/>
  <c r="AE398" i="1"/>
  <c r="R388" i="1"/>
  <c r="AH388" i="1"/>
  <c r="AF398" i="1"/>
  <c r="AA388" i="1"/>
  <c r="AF403" i="1"/>
  <c r="AA385" i="1"/>
  <c r="AB388" i="1"/>
  <c r="AG386" i="1"/>
  <c r="AB385" i="1"/>
  <c r="U380" i="1"/>
  <c r="AH371" i="1"/>
  <c r="U372" i="1"/>
  <c r="AB369" i="1"/>
  <c r="U364" i="1"/>
  <c r="AB361" i="1"/>
  <c r="Y356" i="1"/>
  <c r="Z343" i="1"/>
  <c r="AE335" i="1"/>
  <c r="R337" i="1"/>
  <c r="AD433" i="1"/>
  <c r="V433" i="1"/>
  <c r="AE428" i="1"/>
  <c r="W428" i="1"/>
  <c r="AB427" i="1"/>
  <c r="T427" i="1"/>
  <c r="AG426" i="1"/>
  <c r="Y426" i="1"/>
  <c r="AA424" i="1"/>
  <c r="S424" i="1"/>
  <c r="AH421" i="1"/>
  <c r="Z421" i="1"/>
  <c r="AE420" i="1"/>
  <c r="W420" i="1"/>
  <c r="AB419" i="1"/>
  <c r="T419" i="1"/>
  <c r="AD417" i="1"/>
  <c r="V417" i="1"/>
  <c r="AF415" i="1"/>
  <c r="X415" i="1"/>
  <c r="AC414" i="1"/>
  <c r="AD412" i="1"/>
  <c r="AG411" i="1"/>
  <c r="W411" i="1"/>
  <c r="X411" i="1"/>
  <c r="AA410" i="1"/>
  <c r="AD409" i="1"/>
  <c r="T406" i="1"/>
  <c r="S405" i="1"/>
  <c r="AA403" i="1"/>
  <c r="Z403" i="1"/>
  <c r="Y402" i="1"/>
  <c r="Y399" i="1"/>
  <c r="AH398" i="1"/>
  <c r="Z397" i="1"/>
  <c r="AE394" i="1"/>
  <c r="T392" i="1"/>
  <c r="Y391" i="1"/>
  <c r="AD389" i="1"/>
  <c r="U388" i="1"/>
  <c r="Z384" i="1"/>
  <c r="X386" i="1"/>
  <c r="V388" i="1"/>
  <c r="W391" i="1"/>
  <c r="Z378" i="1"/>
  <c r="Q388" i="1"/>
  <c r="Y388" i="1"/>
  <c r="V395" i="1"/>
  <c r="W398" i="1"/>
  <c r="Z388" i="1"/>
  <c r="S388" i="1"/>
  <c r="W365" i="1"/>
  <c r="X376" i="1"/>
  <c r="Y379" i="1"/>
  <c r="T388" i="1"/>
  <c r="Y386" i="1"/>
  <c r="T385" i="1"/>
  <c r="AA382" i="1"/>
  <c r="T377" i="1"/>
  <c r="AA374" i="1"/>
  <c r="T369" i="1"/>
  <c r="AA366" i="1"/>
  <c r="T361" i="1"/>
  <c r="R358" i="1"/>
  <c r="AB350" i="1"/>
  <c r="AG334" i="1"/>
  <c r="X442" i="1"/>
  <c r="AH440" i="1"/>
  <c r="Z440" i="1"/>
  <c r="R440" i="1"/>
  <c r="AB438" i="1"/>
  <c r="T438" i="1"/>
  <c r="Y437" i="1"/>
  <c r="Q437" i="1"/>
  <c r="AD436" i="1"/>
  <c r="V436" i="1"/>
  <c r="S435" i="1"/>
  <c r="AH432" i="1"/>
  <c r="R432" i="1"/>
  <c r="AE431" i="1"/>
  <c r="W431" i="1"/>
  <c r="AB430" i="1"/>
  <c r="Y429" i="1"/>
  <c r="Q429" i="1"/>
  <c r="AD428" i="1"/>
  <c r="V428" i="1"/>
  <c r="AA427" i="1"/>
  <c r="S427" i="1"/>
  <c r="X426" i="1"/>
  <c r="AH424" i="1"/>
  <c r="Z424" i="1"/>
  <c r="R424" i="1"/>
  <c r="AE423" i="1"/>
  <c r="AB422" i="1"/>
  <c r="Y421" i="1"/>
  <c r="Q421" i="1"/>
  <c r="AD420" i="1"/>
  <c r="V420" i="1"/>
  <c r="S419" i="1"/>
  <c r="AC417" i="1"/>
  <c r="U417" i="1"/>
  <c r="AH416" i="1"/>
  <c r="R416" i="1"/>
  <c r="AE415" i="1"/>
  <c r="AB414" i="1"/>
  <c r="T414" i="1"/>
  <c r="AG413" i="1"/>
  <c r="T412" i="1"/>
  <c r="AE411" i="1"/>
  <c r="V411" i="1"/>
  <c r="Z410" i="1"/>
  <c r="Q410" i="1"/>
  <c r="T409" i="1"/>
  <c r="V408" i="1"/>
  <c r="Z407" i="1"/>
  <c r="Q407" i="1"/>
  <c r="AC406" i="1"/>
  <c r="AH287" i="1"/>
  <c r="AC329" i="1"/>
  <c r="AC404" i="1"/>
  <c r="R404" i="1"/>
  <c r="AH404" i="1"/>
  <c r="AA404" i="1"/>
  <c r="Y403" i="1"/>
  <c r="X402" i="1"/>
  <c r="AF401" i="1"/>
  <c r="U401" i="1"/>
  <c r="AG400" i="1"/>
  <c r="AD400" i="1"/>
  <c r="AE400" i="1"/>
  <c r="AD398" i="1"/>
  <c r="AA398" i="1"/>
  <c r="Y397" i="1"/>
  <c r="AF396" i="1"/>
  <c r="AC396" i="1"/>
  <c r="AG396" i="1"/>
  <c r="R396" i="1"/>
  <c r="AH396" i="1"/>
  <c r="AA396" i="1"/>
  <c r="U394" i="1"/>
  <c r="AB393" i="1"/>
  <c r="X391" i="1"/>
  <c r="AH389" i="1"/>
  <c r="X389" i="1"/>
  <c r="Q389" i="1"/>
  <c r="Y389" i="1"/>
  <c r="T389" i="1"/>
  <c r="U389" i="1"/>
  <c r="V389" i="1"/>
  <c r="S382" i="1"/>
  <c r="S374" i="1"/>
  <c r="S366" i="1"/>
  <c r="X350" i="1"/>
  <c r="AD355" i="1"/>
  <c r="Q350" i="1"/>
  <c r="R347" i="1"/>
  <c r="Y334" i="1"/>
  <c r="AA438" i="1"/>
  <c r="X437" i="1"/>
  <c r="AH329" i="1"/>
  <c r="AH435" i="1"/>
  <c r="W434" i="1"/>
  <c r="AD431" i="1"/>
  <c r="AH427" i="1"/>
  <c r="Z427" i="1"/>
  <c r="U420" i="1"/>
  <c r="Z419" i="1"/>
  <c r="AB417" i="1"/>
  <c r="AA414" i="1"/>
  <c r="S414" i="1"/>
  <c r="X413" i="1"/>
  <c r="V413" i="1"/>
  <c r="U411" i="1"/>
  <c r="Y410" i="1"/>
  <c r="AC410" i="1"/>
  <c r="S409" i="1"/>
  <c r="AD408" i="1"/>
  <c r="Y407" i="1"/>
  <c r="AB407" i="1"/>
  <c r="AB406" i="1"/>
  <c r="AA406" i="1"/>
  <c r="AG406" i="1"/>
  <c r="AA405" i="1"/>
  <c r="AB404" i="1"/>
  <c r="Y329" i="1"/>
  <c r="U329" i="1"/>
  <c r="U404" i="1"/>
  <c r="Z404" i="1"/>
  <c r="S404" i="1"/>
  <c r="AH402" i="1"/>
  <c r="AE401" i="1"/>
  <c r="S401" i="1"/>
  <c r="AA400" i="1"/>
  <c r="S398" i="1"/>
  <c r="AE396" i="1"/>
  <c r="U396" i="1"/>
  <c r="Q396" i="1"/>
  <c r="Y396" i="1"/>
  <c r="Z396" i="1"/>
  <c r="S396" i="1"/>
  <c r="T393" i="1"/>
  <c r="U393" i="1"/>
  <c r="X393" i="1"/>
  <c r="Q393" i="1"/>
  <c r="Y393" i="1"/>
  <c r="Z393" i="1"/>
  <c r="AG392" i="1"/>
  <c r="AF397" i="1"/>
  <c r="AG381" i="1"/>
  <c r="R392" i="1"/>
  <c r="AH392" i="1"/>
  <c r="AH381" i="1"/>
  <c r="AF377" i="1"/>
  <c r="AC392" i="1"/>
  <c r="AD392" i="1"/>
  <c r="AE392" i="1"/>
  <c r="U391" i="1"/>
  <c r="Z390" i="1"/>
  <c r="AE389" i="1"/>
  <c r="AB387" i="1"/>
  <c r="AE386" i="1"/>
  <c r="AG384" i="1"/>
  <c r="Z379" i="1"/>
  <c r="AG376" i="1"/>
  <c r="Z371" i="1"/>
  <c r="AG368" i="1"/>
  <c r="Z363" i="1"/>
  <c r="AG360" i="1"/>
  <c r="V355" i="1"/>
  <c r="X345" i="1"/>
  <c r="S385" i="1"/>
  <c r="AC383" i="1"/>
  <c r="AB380" i="1"/>
  <c r="T380" i="1"/>
  <c r="AG379" i="1"/>
  <c r="AD378" i="1"/>
  <c r="V378" i="1"/>
  <c r="S377" i="1"/>
  <c r="AF376" i="1"/>
  <c r="AC375" i="1"/>
  <c r="AB372" i="1"/>
  <c r="T372" i="1"/>
  <c r="AG371" i="1"/>
  <c r="Y371" i="1"/>
  <c r="S369" i="1"/>
  <c r="AF368" i="1"/>
  <c r="X368" i="1"/>
  <c r="AC367" i="1"/>
  <c r="AH366" i="1"/>
  <c r="Z366" i="1"/>
  <c r="AE365" i="1"/>
  <c r="AB364" i="1"/>
  <c r="T364" i="1"/>
  <c r="AD362" i="1"/>
  <c r="V362" i="1"/>
  <c r="AA361" i="1"/>
  <c r="S361" i="1"/>
  <c r="AF360" i="1"/>
  <c r="X360" i="1"/>
  <c r="AB359" i="1"/>
  <c r="AE358" i="1"/>
  <c r="AH357" i="1"/>
  <c r="Y357" i="1"/>
  <c r="AA357" i="1"/>
  <c r="S356" i="1"/>
  <c r="Y354" i="1"/>
  <c r="R354" i="1"/>
  <c r="AH354" i="1"/>
  <c r="AC352" i="1"/>
  <c r="AD351" i="1"/>
  <c r="S351" i="1"/>
  <c r="AC350" i="1"/>
  <c r="AD349" i="1"/>
  <c r="AE348" i="1"/>
  <c r="U348" i="1"/>
  <c r="AF347" i="1"/>
  <c r="S347" i="1"/>
  <c r="AB346" i="1"/>
  <c r="Q346" i="1"/>
  <c r="Y346" i="1"/>
  <c r="Z346" i="1"/>
  <c r="V346" i="1"/>
  <c r="AH343" i="1"/>
  <c r="Y342" i="1"/>
  <c r="AG341" i="1"/>
  <c r="T339" i="1"/>
  <c r="AG338" i="1"/>
  <c r="R338" i="1"/>
  <c r="AH338" i="1"/>
  <c r="AB338" i="1"/>
  <c r="AD338" i="1"/>
  <c r="AE338" i="1"/>
  <c r="U334" i="1"/>
  <c r="S328" i="1"/>
  <c r="R325" i="1"/>
  <c r="S320" i="1"/>
  <c r="R317" i="1"/>
  <c r="S312" i="1"/>
  <c r="R309" i="1"/>
  <c r="AE301" i="1"/>
  <c r="AE293" i="1"/>
  <c r="AA285" i="1"/>
  <c r="X403" i="1"/>
  <c r="AG398" i="1"/>
  <c r="Y398" i="1"/>
  <c r="Q398" i="1"/>
  <c r="X395" i="1"/>
  <c r="AC394" i="1"/>
  <c r="AH393" i="1"/>
  <c r="R393" i="1"/>
  <c r="T391" i="1"/>
  <c r="AG390" i="1"/>
  <c r="Y390" i="1"/>
  <c r="Q390" i="1"/>
  <c r="AF387" i="1"/>
  <c r="X387" i="1"/>
  <c r="AC386" i="1"/>
  <c r="AH385" i="1"/>
  <c r="Z385" i="1"/>
  <c r="R385" i="1"/>
  <c r="AE384" i="1"/>
  <c r="W384" i="1"/>
  <c r="AB383" i="1"/>
  <c r="T383" i="1"/>
  <c r="AG382" i="1"/>
  <c r="Y382" i="1"/>
  <c r="Q382" i="1"/>
  <c r="V381" i="1"/>
  <c r="AA380" i="1"/>
  <c r="S380" i="1"/>
  <c r="AF379" i="1"/>
  <c r="X379" i="1"/>
  <c r="AC378" i="1"/>
  <c r="AH377" i="1"/>
  <c r="Z377" i="1"/>
  <c r="R377" i="1"/>
  <c r="AE376" i="1"/>
  <c r="W376" i="1"/>
  <c r="AB375" i="1"/>
  <c r="T375" i="1"/>
  <c r="AG374" i="1"/>
  <c r="Y374" i="1"/>
  <c r="Q374" i="1"/>
  <c r="V373" i="1"/>
  <c r="AA372" i="1"/>
  <c r="S372" i="1"/>
  <c r="AF371" i="1"/>
  <c r="X371" i="1"/>
  <c r="AC370" i="1"/>
  <c r="U370" i="1"/>
  <c r="AH369" i="1"/>
  <c r="Z369" i="1"/>
  <c r="R369" i="1"/>
  <c r="AE368" i="1"/>
  <c r="W368" i="1"/>
  <c r="AB367" i="1"/>
  <c r="T367" i="1"/>
  <c r="AG366" i="1"/>
  <c r="Y366" i="1"/>
  <c r="Q366" i="1"/>
  <c r="V365" i="1"/>
  <c r="AA364" i="1"/>
  <c r="S364" i="1"/>
  <c r="X363" i="1"/>
  <c r="AC362" i="1"/>
  <c r="AH361" i="1"/>
  <c r="Z361" i="1"/>
  <c r="R361" i="1"/>
  <c r="AE360" i="1"/>
  <c r="W360" i="1"/>
  <c r="AA359" i="1"/>
  <c r="AC358" i="1"/>
  <c r="T358" i="1"/>
  <c r="AG357" i="1"/>
  <c r="X357" i="1"/>
  <c r="S357" i="1"/>
  <c r="AA356" i="1"/>
  <c r="AE355" i="1"/>
  <c r="AG354" i="1"/>
  <c r="X354" i="1"/>
  <c r="Z354" i="1"/>
  <c r="AE353" i="1"/>
  <c r="AA353" i="1"/>
  <c r="AA352" i="1"/>
  <c r="Q352" i="1"/>
  <c r="AB351" i="1"/>
  <c r="AC349" i="1"/>
  <c r="R349" i="1"/>
  <c r="AD348" i="1"/>
  <c r="S348" i="1"/>
  <c r="AE347" i="1"/>
  <c r="V344" i="1"/>
  <c r="AE343" i="1"/>
  <c r="AG343" i="1"/>
  <c r="X342" i="1"/>
  <c r="R341" i="1"/>
  <c r="W332" i="1"/>
  <c r="AG335" i="1"/>
  <c r="AG330" i="1"/>
  <c r="S325" i="1"/>
  <c r="AG322" i="1"/>
  <c r="S317" i="1"/>
  <c r="AG314" i="1"/>
  <c r="S309" i="1"/>
  <c r="R298" i="1"/>
  <c r="Q293" i="1"/>
  <c r="X398" i="1"/>
  <c r="AE395" i="1"/>
  <c r="AB394" i="1"/>
  <c r="AG393" i="1"/>
  <c r="S391" i="1"/>
  <c r="AF390" i="1"/>
  <c r="X390" i="1"/>
  <c r="AE387" i="1"/>
  <c r="W387" i="1"/>
  <c r="AB386" i="1"/>
  <c r="AG385" i="1"/>
  <c r="Y385" i="1"/>
  <c r="Q385" i="1"/>
  <c r="AD384" i="1"/>
  <c r="V384" i="1"/>
  <c r="AA383" i="1"/>
  <c r="S383" i="1"/>
  <c r="AF382" i="1"/>
  <c r="X382" i="1"/>
  <c r="AC381" i="1"/>
  <c r="U381" i="1"/>
  <c r="AH380" i="1"/>
  <c r="Z380" i="1"/>
  <c r="R380" i="1"/>
  <c r="AE379" i="1"/>
  <c r="W379" i="1"/>
  <c r="AB378" i="1"/>
  <c r="AG377" i="1"/>
  <c r="Y377" i="1"/>
  <c r="Q377" i="1"/>
  <c r="AD376" i="1"/>
  <c r="V376" i="1"/>
  <c r="AA375" i="1"/>
  <c r="S375" i="1"/>
  <c r="AF374" i="1"/>
  <c r="X374" i="1"/>
  <c r="U373" i="1"/>
  <c r="AH372" i="1"/>
  <c r="Z372" i="1"/>
  <c r="R372" i="1"/>
  <c r="AE371" i="1"/>
  <c r="W371" i="1"/>
  <c r="AB370" i="1"/>
  <c r="T370" i="1"/>
  <c r="AG369" i="1"/>
  <c r="Y369" i="1"/>
  <c r="Q369" i="1"/>
  <c r="AD368" i="1"/>
  <c r="AA367" i="1"/>
  <c r="S367" i="1"/>
  <c r="AF366" i="1"/>
  <c r="X366" i="1"/>
  <c r="U365" i="1"/>
  <c r="AH364" i="1"/>
  <c r="Z364" i="1"/>
  <c r="R364" i="1"/>
  <c r="AB362" i="1"/>
  <c r="T362" i="1"/>
  <c r="AG361" i="1"/>
  <c r="Y361" i="1"/>
  <c r="Q361" i="1"/>
  <c r="AD360" i="1"/>
  <c r="V360" i="1"/>
  <c r="AG359" i="1"/>
  <c r="AB358" i="1"/>
  <c r="S358" i="1"/>
  <c r="AF357" i="1"/>
  <c r="W357" i="1"/>
  <c r="Z356" i="1"/>
  <c r="Q356" i="1"/>
  <c r="AF354" i="1"/>
  <c r="W354" i="1"/>
  <c r="AB352" i="1"/>
  <c r="AA351" i="1"/>
  <c r="AG351" i="1"/>
  <c r="AC351" i="1"/>
  <c r="AD350" i="1"/>
  <c r="AG324" i="1"/>
  <c r="R350" i="1"/>
  <c r="AH350" i="1"/>
  <c r="AG336" i="1"/>
  <c r="AB347" i="1"/>
  <c r="AC347" i="1"/>
  <c r="AG347" i="1"/>
  <c r="X346" i="1"/>
  <c r="AH345" i="1"/>
  <c r="X343" i="1"/>
  <c r="Q343" i="1"/>
  <c r="Y343" i="1"/>
  <c r="U343" i="1"/>
  <c r="V343" i="1"/>
  <c r="W342" i="1"/>
  <c r="S341" i="1"/>
  <c r="AF338" i="1"/>
  <c r="AD337" i="1"/>
  <c r="AE337" i="1"/>
  <c r="AG337" i="1"/>
  <c r="AA337" i="1"/>
  <c r="AB337" i="1"/>
  <c r="AB336" i="1"/>
  <c r="X335" i="1"/>
  <c r="Q335" i="1"/>
  <c r="Y335" i="1"/>
  <c r="W334" i="1"/>
  <c r="Z335" i="1"/>
  <c r="S335" i="1"/>
  <c r="U335" i="1"/>
  <c r="V335" i="1"/>
  <c r="X341" i="1"/>
  <c r="AD333" i="1"/>
  <c r="X332" i="1"/>
  <c r="Q330" i="1"/>
  <c r="AG327" i="1"/>
  <c r="Q322" i="1"/>
  <c r="AG319" i="1"/>
  <c r="Q314" i="1"/>
  <c r="AG311" i="1"/>
  <c r="S290" i="1"/>
  <c r="W282" i="1"/>
  <c r="AD395" i="1"/>
  <c r="AA394" i="1"/>
  <c r="U392" i="1"/>
  <c r="Z391" i="1"/>
  <c r="W390" i="1"/>
  <c r="AA386" i="1"/>
  <c r="S386" i="1"/>
  <c r="AF385" i="1"/>
  <c r="X385" i="1"/>
  <c r="AC384" i="1"/>
  <c r="AH383" i="1"/>
  <c r="Z383" i="1"/>
  <c r="R383" i="1"/>
  <c r="AE382" i="1"/>
  <c r="W382" i="1"/>
  <c r="AB381" i="1"/>
  <c r="T381" i="1"/>
  <c r="AG380" i="1"/>
  <c r="Y380" i="1"/>
  <c r="Q380" i="1"/>
  <c r="AA378" i="1"/>
  <c r="X377" i="1"/>
  <c r="AC376" i="1"/>
  <c r="AH375" i="1"/>
  <c r="Z375" i="1"/>
  <c r="R375" i="1"/>
  <c r="AE374" i="1"/>
  <c r="W374" i="1"/>
  <c r="T373" i="1"/>
  <c r="AG372" i="1"/>
  <c r="Y372" i="1"/>
  <c r="Q372" i="1"/>
  <c r="AA370" i="1"/>
  <c r="S370" i="1"/>
  <c r="X369" i="1"/>
  <c r="AC368" i="1"/>
  <c r="AH367" i="1"/>
  <c r="Z367" i="1"/>
  <c r="R367" i="1"/>
  <c r="AE366" i="1"/>
  <c r="W366" i="1"/>
  <c r="T365" i="1"/>
  <c r="AG364" i="1"/>
  <c r="Y364" i="1"/>
  <c r="Q364" i="1"/>
  <c r="AA362" i="1"/>
  <c r="S362" i="1"/>
  <c r="AF361" i="1"/>
  <c r="X361" i="1"/>
  <c r="AC360" i="1"/>
  <c r="AH359" i="1"/>
  <c r="X359" i="1"/>
  <c r="Q359" i="1"/>
  <c r="Y359" i="1"/>
  <c r="AA358" i="1"/>
  <c r="AE357" i="1"/>
  <c r="V357" i="1"/>
  <c r="AE354" i="1"/>
  <c r="Y352" i="1"/>
  <c r="T352" i="1"/>
  <c r="X352" i="1"/>
  <c r="Z351" i="1"/>
  <c r="Q351" i="1"/>
  <c r="Y351" i="1"/>
  <c r="U351" i="1"/>
  <c r="Y350" i="1"/>
  <c r="V350" i="1"/>
  <c r="Z350" i="1"/>
  <c r="Z349" i="1"/>
  <c r="AA349" i="1"/>
  <c r="AE349" i="1"/>
  <c r="Q348" i="1"/>
  <c r="AA347" i="1"/>
  <c r="T347" i="1"/>
  <c r="U347" i="1"/>
  <c r="Q347" i="1"/>
  <c r="Y347" i="1"/>
  <c r="W346" i="1"/>
  <c r="AG345" i="1"/>
  <c r="AA343" i="1"/>
  <c r="T342" i="1"/>
  <c r="S340" i="1"/>
  <c r="AC338" i="1"/>
  <c r="AH337" i="1"/>
  <c r="S336" i="1"/>
  <c r="T336" i="1"/>
  <c r="Y324" i="1"/>
  <c r="X329" i="1"/>
  <c r="U336" i="1"/>
  <c r="V336" i="1"/>
  <c r="X336" i="1"/>
  <c r="Q336" i="1"/>
  <c r="Y336" i="1"/>
  <c r="T334" i="1"/>
  <c r="V333" i="1"/>
  <c r="X327" i="1"/>
  <c r="X319" i="1"/>
  <c r="X311" i="1"/>
  <c r="R308" i="1"/>
  <c r="Y303" i="1"/>
  <c r="Q287" i="1"/>
  <c r="AG280" i="1"/>
  <c r="AG383" i="1"/>
  <c r="X380" i="1"/>
  <c r="AH378" i="1"/>
  <c r="AG375" i="1"/>
  <c r="X372" i="1"/>
  <c r="AC371" i="1"/>
  <c r="U371" i="1"/>
  <c r="AE369" i="1"/>
  <c r="W369" i="1"/>
  <c r="AB368" i="1"/>
  <c r="T368" i="1"/>
  <c r="AG367" i="1"/>
  <c r="AA365" i="1"/>
  <c r="S365" i="1"/>
  <c r="X364" i="1"/>
  <c r="AE361" i="1"/>
  <c r="W361" i="1"/>
  <c r="AF359" i="1"/>
  <c r="AD357" i="1"/>
  <c r="AG356" i="1"/>
  <c r="W356" i="1"/>
  <c r="X356" i="1"/>
  <c r="U354" i="1"/>
  <c r="AH352" i="1"/>
  <c r="W352" i="1"/>
  <c r="X351" i="1"/>
  <c r="S349" i="1"/>
  <c r="Z348" i="1"/>
  <c r="U346" i="1"/>
  <c r="AF345" i="1"/>
  <c r="AG342" i="1"/>
  <c r="Y341" i="1"/>
  <c r="AA338" i="1"/>
  <c r="AF337" i="1"/>
  <c r="R333" i="1"/>
  <c r="AF331" i="1"/>
  <c r="AG329" i="1"/>
  <c r="X324" i="1"/>
  <c r="AD321" i="1"/>
  <c r="X316" i="1"/>
  <c r="AA312" i="1"/>
  <c r="R305" i="1"/>
  <c r="AB297" i="1"/>
  <c r="AB289" i="1"/>
  <c r="W380" i="1"/>
  <c r="AA376" i="1"/>
  <c r="S376" i="1"/>
  <c r="AE372" i="1"/>
  <c r="W372" i="1"/>
  <c r="AB371" i="1"/>
  <c r="T371" i="1"/>
  <c r="AD369" i="1"/>
  <c r="V369" i="1"/>
  <c r="AA368" i="1"/>
  <c r="S368" i="1"/>
  <c r="AC366" i="1"/>
  <c r="U366" i="1"/>
  <c r="AH365" i="1"/>
  <c r="Z365" i="1"/>
  <c r="AG362" i="1"/>
  <c r="AD361" i="1"/>
  <c r="V361" i="1"/>
  <c r="AA360" i="1"/>
  <c r="S360" i="1"/>
  <c r="AD358" i="1"/>
  <c r="AE356" i="1"/>
  <c r="AC354" i="1"/>
  <c r="T354" i="1"/>
  <c r="AG352" i="1"/>
  <c r="AH351" i="1"/>
  <c r="W351" i="1"/>
  <c r="AG350" i="1"/>
  <c r="AH349" i="1"/>
  <c r="X348" i="1"/>
  <c r="T348" i="1"/>
  <c r="W349" i="1"/>
  <c r="W338" i="1"/>
  <c r="X347" i="1"/>
  <c r="AF346" i="1"/>
  <c r="T346" i="1"/>
  <c r="AB344" i="1"/>
  <c r="W343" i="1"/>
  <c r="AF342" i="1"/>
  <c r="AC342" i="1"/>
  <c r="AD342" i="1"/>
  <c r="AC336" i="1"/>
  <c r="AH324" i="1"/>
  <c r="AF334" i="1"/>
  <c r="AB327" i="1"/>
  <c r="R342" i="1"/>
  <c r="AH342" i="1"/>
  <c r="AF352" i="1"/>
  <c r="AA342" i="1"/>
  <c r="AH312" i="1"/>
  <c r="AB334" i="1"/>
  <c r="AG340" i="1"/>
  <c r="AH336" i="1"/>
  <c r="S333" i="1"/>
  <c r="X331" i="1"/>
  <c r="AC326" i="1"/>
  <c r="AC318" i="1"/>
  <c r="AC310" i="1"/>
  <c r="Y305" i="1"/>
  <c r="AB302" i="1"/>
  <c r="X285" i="1"/>
  <c r="T390" i="1"/>
  <c r="S387" i="1"/>
  <c r="AC385" i="1"/>
  <c r="U385" i="1"/>
  <c r="AH384" i="1"/>
  <c r="R384" i="1"/>
  <c r="AE383" i="1"/>
  <c r="W383" i="1"/>
  <c r="Y381" i="1"/>
  <c r="Q381" i="1"/>
  <c r="AD380" i="1"/>
  <c r="V380" i="1"/>
  <c r="AA379" i="1"/>
  <c r="S379" i="1"/>
  <c r="AC377" i="1"/>
  <c r="U377" i="1"/>
  <c r="AH376" i="1"/>
  <c r="Z376" i="1"/>
  <c r="R376" i="1"/>
  <c r="AE375" i="1"/>
  <c r="Y373" i="1"/>
  <c r="Q373" i="1"/>
  <c r="AD372" i="1"/>
  <c r="V372" i="1"/>
  <c r="AA371" i="1"/>
  <c r="S371" i="1"/>
  <c r="AF370" i="1"/>
  <c r="X370" i="1"/>
  <c r="U369" i="1"/>
  <c r="AH368" i="1"/>
  <c r="R368" i="1"/>
  <c r="AE367" i="1"/>
  <c r="W367" i="1"/>
  <c r="AB366" i="1"/>
  <c r="T366" i="1"/>
  <c r="AG365" i="1"/>
  <c r="Y365" i="1"/>
  <c r="Q365" i="1"/>
  <c r="AD364" i="1"/>
  <c r="V364" i="1"/>
  <c r="AF362" i="1"/>
  <c r="X362" i="1"/>
  <c r="U361" i="1"/>
  <c r="AH360" i="1"/>
  <c r="Z360" i="1"/>
  <c r="R360" i="1"/>
  <c r="U359" i="1"/>
  <c r="AG358" i="1"/>
  <c r="X358" i="1"/>
  <c r="V358" i="1"/>
  <c r="AB357" i="1"/>
  <c r="R357" i="1"/>
  <c r="U356" i="1"/>
  <c r="AC355" i="1"/>
  <c r="AB354" i="1"/>
  <c r="S354" i="1"/>
  <c r="AE352" i="1"/>
  <c r="U352" i="1"/>
  <c r="AF351" i="1"/>
  <c r="V351" i="1"/>
  <c r="AF350" i="1"/>
  <c r="U350" i="1"/>
  <c r="V349" i="1"/>
  <c r="AH348" i="1"/>
  <c r="W348" i="1"/>
  <c r="W347" i="1"/>
  <c r="S346" i="1"/>
  <c r="AD345" i="1"/>
  <c r="AE345" i="1"/>
  <c r="AE334" i="1"/>
  <c r="AA345" i="1"/>
  <c r="S344" i="1"/>
  <c r="T344" i="1"/>
  <c r="X344" i="1"/>
  <c r="AE342" i="1"/>
  <c r="U342" i="1"/>
  <c r="V342" i="1"/>
  <c r="Z324" i="1"/>
  <c r="W328" i="1"/>
  <c r="Z342" i="1"/>
  <c r="S342" i="1"/>
  <c r="V332" i="1"/>
  <c r="AB331" i="1"/>
  <c r="AF343" i="1"/>
  <c r="AC331" i="1"/>
  <c r="AF356" i="1"/>
  <c r="AD331" i="1"/>
  <c r="AE331" i="1"/>
  <c r="AA335" i="1"/>
  <c r="AG326" i="1"/>
  <c r="AE328" i="1"/>
  <c r="AG331" i="1"/>
  <c r="R331" i="1"/>
  <c r="AH331" i="1"/>
  <c r="AF341" i="1"/>
  <c r="AD343" i="1"/>
  <c r="AF330" i="1"/>
  <c r="AA331" i="1"/>
  <c r="AD332" i="1"/>
  <c r="U326" i="1"/>
  <c r="AB323" i="1"/>
  <c r="U318" i="1"/>
  <c r="AB315" i="1"/>
  <c r="U310" i="1"/>
  <c r="AG296" i="1"/>
  <c r="AH395" i="1"/>
  <c r="Y392" i="1"/>
  <c r="AF389" i="1"/>
  <c r="AH387" i="1"/>
  <c r="W386" i="1"/>
  <c r="AF381" i="1"/>
  <c r="W378" i="1"/>
  <c r="AB377" i="1"/>
  <c r="Y376" i="1"/>
  <c r="W370" i="1"/>
  <c r="AF365" i="1"/>
  <c r="W362" i="1"/>
  <c r="Y360" i="1"/>
  <c r="AC359" i="1"/>
  <c r="T359" i="1"/>
  <c r="AF358" i="1"/>
  <c r="W358" i="1"/>
  <c r="T356" i="1"/>
  <c r="AG355" i="1"/>
  <c r="U355" i="1"/>
  <c r="AA354" i="1"/>
  <c r="S352" i="1"/>
  <c r="AE351" i="1"/>
  <c r="T351" i="1"/>
  <c r="AE350" i="1"/>
  <c r="T350" i="1"/>
  <c r="AF349" i="1"/>
  <c r="V348" i="1"/>
  <c r="AH347" i="1"/>
  <c r="V347" i="1"/>
  <c r="AG346" i="1"/>
  <c r="R346" i="1"/>
  <c r="AH346" i="1"/>
  <c r="AF329" i="1"/>
  <c r="AD346" i="1"/>
  <c r="Y344" i="1"/>
  <c r="S343" i="1"/>
  <c r="AB342" i="1"/>
  <c r="AA340" i="1"/>
  <c r="X340" i="1"/>
  <c r="AB339" i="1"/>
  <c r="AC339" i="1"/>
  <c r="AE339" i="1"/>
  <c r="AG339" i="1"/>
  <c r="R339" i="1"/>
  <c r="AH339" i="1"/>
  <c r="Z336" i="1"/>
  <c r="W335" i="1"/>
  <c r="AF327" i="1"/>
  <c r="T331" i="1"/>
  <c r="AB328" i="1"/>
  <c r="T323" i="1"/>
  <c r="AB320" i="1"/>
  <c r="T315" i="1"/>
  <c r="AD291" i="1"/>
  <c r="S331" i="1"/>
  <c r="X330" i="1"/>
  <c r="AH328" i="1"/>
  <c r="Z328" i="1"/>
  <c r="AE327" i="1"/>
  <c r="W327" i="1"/>
  <c r="AG325" i="1"/>
  <c r="Y325" i="1"/>
  <c r="AD324" i="1"/>
  <c r="V324" i="1"/>
  <c r="AA323" i="1"/>
  <c r="S323" i="1"/>
  <c r="Z320" i="1"/>
  <c r="AE319" i="1"/>
  <c r="W319" i="1"/>
  <c r="AA315" i="1"/>
  <c r="AF314" i="1"/>
  <c r="X314" i="1"/>
  <c r="Z312" i="1"/>
  <c r="AG307" i="1"/>
  <c r="X307" i="1"/>
  <c r="T307" i="1"/>
  <c r="W291" i="1"/>
  <c r="W272" i="1"/>
  <c r="Z280" i="1"/>
  <c r="S304" i="1"/>
  <c r="X300" i="1"/>
  <c r="X299" i="1"/>
  <c r="T299" i="1"/>
  <c r="U298" i="1"/>
  <c r="Q298" i="1"/>
  <c r="Y298" i="1"/>
  <c r="Z297" i="1"/>
  <c r="V297" i="1"/>
  <c r="AE296" i="1"/>
  <c r="AA296" i="1"/>
  <c r="T295" i="1"/>
  <c r="X295" i="1"/>
  <c r="S295" i="1"/>
  <c r="AG293" i="1"/>
  <c r="AA291" i="1"/>
  <c r="AE288" i="1"/>
  <c r="V287" i="1"/>
  <c r="AF284" i="1"/>
  <c r="Z281" i="1"/>
  <c r="AD277" i="1"/>
  <c r="W263" i="1"/>
  <c r="AD269" i="1"/>
  <c r="S264" i="1"/>
  <c r="AD261" i="1"/>
  <c r="S256" i="1"/>
  <c r="AG240" i="1"/>
  <c r="Y248" i="1"/>
  <c r="S236" i="1"/>
  <c r="T230" i="1"/>
  <c r="Z339" i="1"/>
  <c r="AA334" i="1"/>
  <c r="S334" i="1"/>
  <c r="Z331" i="1"/>
  <c r="AE330" i="1"/>
  <c r="W330" i="1"/>
  <c r="AB329" i="1"/>
  <c r="T329" i="1"/>
  <c r="AG328" i="1"/>
  <c r="Y328" i="1"/>
  <c r="Q328" i="1"/>
  <c r="V327" i="1"/>
  <c r="AA326" i="1"/>
  <c r="S326" i="1"/>
  <c r="AF325" i="1"/>
  <c r="X325" i="1"/>
  <c r="AC324" i="1"/>
  <c r="U324" i="1"/>
  <c r="AH323" i="1"/>
  <c r="Z323" i="1"/>
  <c r="R323" i="1"/>
  <c r="AE322" i="1"/>
  <c r="W322" i="1"/>
  <c r="AB321" i="1"/>
  <c r="AG320" i="1"/>
  <c r="Y320" i="1"/>
  <c r="Q320" i="1"/>
  <c r="AD319" i="1"/>
  <c r="V319" i="1"/>
  <c r="AA318" i="1"/>
  <c r="S318" i="1"/>
  <c r="AH315" i="1"/>
  <c r="Z315" i="1"/>
  <c r="R315" i="1"/>
  <c r="AE314" i="1"/>
  <c r="W314" i="1"/>
  <c r="AB313" i="1"/>
  <c r="AG312" i="1"/>
  <c r="Y312" i="1"/>
  <c r="Q312" i="1"/>
  <c r="V311" i="1"/>
  <c r="AA310" i="1"/>
  <c r="S310" i="1"/>
  <c r="AB308" i="1"/>
  <c r="AF307" i="1"/>
  <c r="W307" i="1"/>
  <c r="AG306" i="1"/>
  <c r="AB305" i="1"/>
  <c r="S305" i="1"/>
  <c r="W304" i="1"/>
  <c r="Z303" i="1"/>
  <c r="Q303" i="1"/>
  <c r="AD302" i="1"/>
  <c r="AF301" i="1"/>
  <c r="AG300" i="1"/>
  <c r="W299" i="1"/>
  <c r="X298" i="1"/>
  <c r="X297" i="1"/>
  <c r="Y296" i="1"/>
  <c r="S296" i="1"/>
  <c r="Y295" i="1"/>
  <c r="AF293" i="1"/>
  <c r="S293" i="1"/>
  <c r="AA292" i="1"/>
  <c r="AE292" i="1"/>
  <c r="R292" i="1"/>
  <c r="AH292" i="1"/>
  <c r="Z291" i="1"/>
  <c r="X289" i="1"/>
  <c r="AG288" i="1"/>
  <c r="S288" i="1"/>
  <c r="Y285" i="1"/>
  <c r="AD284" i="1"/>
  <c r="V277" i="1"/>
  <c r="AB263" i="1"/>
  <c r="V269" i="1"/>
  <c r="AC266" i="1"/>
  <c r="V261" i="1"/>
  <c r="AC258" i="1"/>
  <c r="S252" i="1"/>
  <c r="AE243" i="1"/>
  <c r="R242" i="1"/>
  <c r="AG233" i="1"/>
  <c r="S345" i="1"/>
  <c r="AC343" i="1"/>
  <c r="AE341" i="1"/>
  <c r="W341" i="1"/>
  <c r="T340" i="1"/>
  <c r="Y339" i="1"/>
  <c r="Q339" i="1"/>
  <c r="V338" i="1"/>
  <c r="AF336" i="1"/>
  <c r="AC335" i="1"/>
  <c r="AH334" i="1"/>
  <c r="Z334" i="1"/>
  <c r="R334" i="1"/>
  <c r="AE333" i="1"/>
  <c r="W333" i="1"/>
  <c r="T332" i="1"/>
  <c r="Y331" i="1"/>
  <c r="Q331" i="1"/>
  <c r="AD330" i="1"/>
  <c r="V330" i="1"/>
  <c r="AA329" i="1"/>
  <c r="AF328" i="1"/>
  <c r="X328" i="1"/>
  <c r="AC327" i="1"/>
  <c r="U327" i="1"/>
  <c r="AH326" i="1"/>
  <c r="Z326" i="1"/>
  <c r="R326" i="1"/>
  <c r="AE325" i="1"/>
  <c r="W325" i="1"/>
  <c r="AB324" i="1"/>
  <c r="T324" i="1"/>
  <c r="AG323" i="1"/>
  <c r="Y323" i="1"/>
  <c r="Q323" i="1"/>
  <c r="AD322" i="1"/>
  <c r="V322" i="1"/>
  <c r="AA321" i="1"/>
  <c r="S321" i="1"/>
  <c r="AF320" i="1"/>
  <c r="X320" i="1"/>
  <c r="AC319" i="1"/>
  <c r="U319" i="1"/>
  <c r="AH318" i="1"/>
  <c r="Z318" i="1"/>
  <c r="R318" i="1"/>
  <c r="AE317" i="1"/>
  <c r="T316" i="1"/>
  <c r="AG315" i="1"/>
  <c r="Y315" i="1"/>
  <c r="Q315" i="1"/>
  <c r="AD314" i="1"/>
  <c r="V314" i="1"/>
  <c r="AA313" i="1"/>
  <c r="S313" i="1"/>
  <c r="AF312" i="1"/>
  <c r="X312" i="1"/>
  <c r="AB287" i="1"/>
  <c r="AF274" i="1"/>
  <c r="AH263" i="1"/>
  <c r="AC311" i="1"/>
  <c r="U311" i="1"/>
  <c r="AH310" i="1"/>
  <c r="Z310" i="1"/>
  <c r="R310" i="1"/>
  <c r="AE309" i="1"/>
  <c r="AA308" i="1"/>
  <c r="AE307" i="1"/>
  <c r="V307" i="1"/>
  <c r="AH306" i="1"/>
  <c r="Q306" i="1"/>
  <c r="Y306" i="1"/>
  <c r="AA305" i="1"/>
  <c r="AE304" i="1"/>
  <c r="V304" i="1"/>
  <c r="AF300" i="1"/>
  <c r="V299" i="1"/>
  <c r="AH298" i="1"/>
  <c r="W298" i="1"/>
  <c r="AG297" i="1"/>
  <c r="W297" i="1"/>
  <c r="AH296" i="1"/>
  <c r="X296" i="1"/>
  <c r="W295" i="1"/>
  <c r="AB292" i="1"/>
  <c r="V291" i="1"/>
  <c r="AC290" i="1"/>
  <c r="AD290" i="1"/>
  <c r="AG290" i="1"/>
  <c r="AB290" i="1"/>
  <c r="W289" i="1"/>
  <c r="AF263" i="1"/>
  <c r="AC284" i="1"/>
  <c r="AC282" i="1"/>
  <c r="U274" i="1"/>
  <c r="U266" i="1"/>
  <c r="U258" i="1"/>
  <c r="X234" i="1"/>
  <c r="T327" i="1"/>
  <c r="Y326" i="1"/>
  <c r="AD325" i="1"/>
  <c r="V325" i="1"/>
  <c r="AF323" i="1"/>
  <c r="X323" i="1"/>
  <c r="AH321" i="1"/>
  <c r="Z321" i="1"/>
  <c r="AE320" i="1"/>
  <c r="W320" i="1"/>
  <c r="AA316" i="1"/>
  <c r="S316" i="1"/>
  <c r="AE312" i="1"/>
  <c r="W312" i="1"/>
  <c r="AD307" i="1"/>
  <c r="Z305" i="1"/>
  <c r="AD304" i="1"/>
  <c r="X303" i="1"/>
  <c r="AF298" i="1"/>
  <c r="AD293" i="1"/>
  <c r="R293" i="1"/>
  <c r="AH293" i="1"/>
  <c r="AC293" i="1"/>
  <c r="Y292" i="1"/>
  <c r="U290" i="1"/>
  <c r="V290" i="1"/>
  <c r="Q290" i="1"/>
  <c r="Y290" i="1"/>
  <c r="T290" i="1"/>
  <c r="AG287" i="1"/>
  <c r="T287" i="1"/>
  <c r="U287" i="1"/>
  <c r="X287" i="1"/>
  <c r="Z287" i="1"/>
  <c r="S287" i="1"/>
  <c r="AG286" i="1"/>
  <c r="S285" i="1"/>
  <c r="X284" i="1"/>
  <c r="U282" i="1"/>
  <c r="V282" i="1"/>
  <c r="X282" i="1"/>
  <c r="Q282" i="1"/>
  <c r="Y282" i="1"/>
  <c r="Z282" i="1"/>
  <c r="S282" i="1"/>
  <c r="T282" i="1"/>
  <c r="Y280" i="1"/>
  <c r="T279" i="1"/>
  <c r="AA276" i="1"/>
  <c r="T271" i="1"/>
  <c r="AA268" i="1"/>
  <c r="T263" i="1"/>
  <c r="AA260" i="1"/>
  <c r="T255" i="1"/>
  <c r="AA252" i="1"/>
  <c r="Y247" i="1"/>
  <c r="AA244" i="1"/>
  <c r="W232" i="1"/>
  <c r="T231" i="1"/>
  <c r="X334" i="1"/>
  <c r="AH332" i="1"/>
  <c r="Z332" i="1"/>
  <c r="W331" i="1"/>
  <c r="AB330" i="1"/>
  <c r="AD328" i="1"/>
  <c r="V328" i="1"/>
  <c r="AA327" i="1"/>
  <c r="S327" i="1"/>
  <c r="AF326" i="1"/>
  <c r="X326" i="1"/>
  <c r="AE323" i="1"/>
  <c r="W323" i="1"/>
  <c r="AB322" i="1"/>
  <c r="AG321" i="1"/>
  <c r="Y321" i="1"/>
  <c r="V320" i="1"/>
  <c r="AA319" i="1"/>
  <c r="S319" i="1"/>
  <c r="X318" i="1"/>
  <c r="AE315" i="1"/>
  <c r="AB314" i="1"/>
  <c r="AG313" i="1"/>
  <c r="Y313" i="1"/>
  <c r="AD312" i="1"/>
  <c r="V312" i="1"/>
  <c r="S311" i="1"/>
  <c r="X310" i="1"/>
  <c r="AE308" i="1"/>
  <c r="S307" i="1"/>
  <c r="AH305" i="1"/>
  <c r="AD305" i="1"/>
  <c r="T304" i="1"/>
  <c r="V303" i="1"/>
  <c r="S299" i="1"/>
  <c r="AE298" i="1"/>
  <c r="T298" i="1"/>
  <c r="T297" i="1"/>
  <c r="AF296" i="1"/>
  <c r="AG295" i="1"/>
  <c r="U295" i="1"/>
  <c r="AA293" i="1"/>
  <c r="V293" i="1"/>
  <c r="Z293" i="1"/>
  <c r="U293" i="1"/>
  <c r="X292" i="1"/>
  <c r="AH291" i="1"/>
  <c r="S291" i="1"/>
  <c r="Y288" i="1"/>
  <c r="Q286" i="1"/>
  <c r="R273" i="1"/>
  <c r="R265" i="1"/>
  <c r="Z249" i="1"/>
  <c r="R257" i="1"/>
  <c r="AA243" i="1"/>
  <c r="V331" i="1"/>
  <c r="AA330" i="1"/>
  <c r="S330" i="1"/>
  <c r="AC287" i="1"/>
  <c r="U328" i="1"/>
  <c r="AH327" i="1"/>
  <c r="Z327" i="1"/>
  <c r="AE326" i="1"/>
  <c r="W326" i="1"/>
  <c r="AD323" i="1"/>
  <c r="V323" i="1"/>
  <c r="AA322" i="1"/>
  <c r="AF321" i="1"/>
  <c r="X321" i="1"/>
  <c r="U320" i="1"/>
  <c r="AH319" i="1"/>
  <c r="Z319" i="1"/>
  <c r="AG316" i="1"/>
  <c r="Y316" i="1"/>
  <c r="AD315" i="1"/>
  <c r="AA314" i="1"/>
  <c r="S314" i="1"/>
  <c r="AF313" i="1"/>
  <c r="X313" i="1"/>
  <c r="AC312" i="1"/>
  <c r="U312" i="1"/>
  <c r="Z311" i="1"/>
  <c r="AA307" i="1"/>
  <c r="V305" i="1"/>
  <c r="U303" i="1"/>
  <c r="AC302" i="1"/>
  <c r="AD301" i="1"/>
  <c r="R301" i="1"/>
  <c r="AH301" i="1"/>
  <c r="S298" i="1"/>
  <c r="S297" i="1"/>
  <c r="AD296" i="1"/>
  <c r="AE295" i="1"/>
  <c r="AG294" i="1"/>
  <c r="AG291" i="1"/>
  <c r="Z290" i="1"/>
  <c r="AF289" i="1"/>
  <c r="R289" i="1"/>
  <c r="AH289" i="1"/>
  <c r="AA289" i="1"/>
  <c r="AD289" i="1"/>
  <c r="AG289" i="1"/>
  <c r="AD285" i="1"/>
  <c r="AE285" i="1"/>
  <c r="R285" i="1"/>
  <c r="AH285" i="1"/>
  <c r="AB285" i="1"/>
  <c r="AC285" i="1"/>
  <c r="AA284" i="1"/>
  <c r="AB284" i="1"/>
  <c r="AF288" i="1"/>
  <c r="AE274" i="1"/>
  <c r="AA278" i="1"/>
  <c r="AE279" i="1"/>
  <c r="AE284" i="1"/>
  <c r="AF276" i="1"/>
  <c r="AG279" i="1"/>
  <c r="AG284" i="1"/>
  <c r="R284" i="1"/>
  <c r="AH284" i="1"/>
  <c r="AA295" i="1"/>
  <c r="AB283" i="1"/>
  <c r="AE280" i="1"/>
  <c r="AG278" i="1"/>
  <c r="Z273" i="1"/>
  <c r="AG270" i="1"/>
  <c r="Z265" i="1"/>
  <c r="AG262" i="1"/>
  <c r="Z257" i="1"/>
  <c r="AG254" i="1"/>
  <c r="X245" i="1"/>
  <c r="Z240" i="1"/>
  <c r="AF238" i="1"/>
  <c r="AB230" i="1"/>
  <c r="W345" i="1"/>
  <c r="AA341" i="1"/>
  <c r="AF340" i="1"/>
  <c r="U339" i="1"/>
  <c r="Z338" i="1"/>
  <c r="AD334" i="1"/>
  <c r="V334" i="1"/>
  <c r="AA333" i="1"/>
  <c r="U331" i="1"/>
  <c r="AH330" i="1"/>
  <c r="Z330" i="1"/>
  <c r="R330" i="1"/>
  <c r="AE329" i="1"/>
  <c r="W329" i="1"/>
  <c r="T328" i="1"/>
  <c r="Y327" i="1"/>
  <c r="Q327" i="1"/>
  <c r="AD326" i="1"/>
  <c r="V326" i="1"/>
  <c r="AA325" i="1"/>
  <c r="AF324" i="1"/>
  <c r="AF287" i="1"/>
  <c r="AG263" i="1"/>
  <c r="AC323" i="1"/>
  <c r="U323" i="1"/>
  <c r="AH322" i="1"/>
  <c r="Z322" i="1"/>
  <c r="R322" i="1"/>
  <c r="AE321" i="1"/>
  <c r="W321" i="1"/>
  <c r="T320" i="1"/>
  <c r="Y319" i="1"/>
  <c r="Q319" i="1"/>
  <c r="AD318" i="1"/>
  <c r="V318" i="1"/>
  <c r="AA317" i="1"/>
  <c r="AF316" i="1"/>
  <c r="AC315" i="1"/>
  <c r="U315" i="1"/>
  <c r="AH314" i="1"/>
  <c r="Z314" i="1"/>
  <c r="R314" i="1"/>
  <c r="AE313" i="1"/>
  <c r="W313" i="1"/>
  <c r="AB312" i="1"/>
  <c r="T312" i="1"/>
  <c r="Y311" i="1"/>
  <c r="Q311" i="1"/>
  <c r="AD310" i="1"/>
  <c r="V310" i="1"/>
  <c r="AA309" i="1"/>
  <c r="AF308" i="1"/>
  <c r="Z307" i="1"/>
  <c r="Q307" i="1"/>
  <c r="AC306" i="1"/>
  <c r="T306" i="1"/>
  <c r="AF305" i="1"/>
  <c r="W305" i="1"/>
  <c r="Z304" i="1"/>
  <c r="Q304" i="1"/>
  <c r="T303" i="1"/>
  <c r="AG302" i="1"/>
  <c r="U302" i="1"/>
  <c r="V301" i="1"/>
  <c r="Z301" i="1"/>
  <c r="AA300" i="1"/>
  <c r="AE300" i="1"/>
  <c r="Q299" i="1"/>
  <c r="AB298" i="1"/>
  <c r="Q297" i="1"/>
  <c r="AC296" i="1"/>
  <c r="R296" i="1"/>
  <c r="Q295" i="1"/>
  <c r="Q294" i="1"/>
  <c r="Y294" i="1"/>
  <c r="U294" i="1"/>
  <c r="X294" i="1"/>
  <c r="X293" i="1"/>
  <c r="AG292" i="1"/>
  <c r="AB291" i="1"/>
  <c r="X290" i="1"/>
  <c r="AE289" i="1"/>
  <c r="Z289" i="1"/>
  <c r="W296" i="1"/>
  <c r="S300" i="1"/>
  <c r="X288" i="1"/>
  <c r="S289" i="1"/>
  <c r="Y291" i="1"/>
  <c r="W274" i="1"/>
  <c r="S278" i="1"/>
  <c r="V289" i="1"/>
  <c r="Y279" i="1"/>
  <c r="Y284" i="1"/>
  <c r="Q289" i="1"/>
  <c r="Y289" i="1"/>
  <c r="Y287" i="1"/>
  <c r="AG285" i="1"/>
  <c r="V285" i="1"/>
  <c r="X283" i="1"/>
  <c r="V263" i="1"/>
  <c r="Q278" i="1"/>
  <c r="AB275" i="1"/>
  <c r="Q270" i="1"/>
  <c r="AB267" i="1"/>
  <c r="Q262" i="1"/>
  <c r="AB259" i="1"/>
  <c r="Q254" i="1"/>
  <c r="AB251" i="1"/>
  <c r="S246" i="1"/>
  <c r="R243" i="1"/>
  <c r="AA235" i="1"/>
  <c r="AH341" i="1"/>
  <c r="AE340" i="1"/>
  <c r="W340" i="1"/>
  <c r="Y338" i="1"/>
  <c r="Q338" i="1"/>
  <c r="AF335" i="1"/>
  <c r="AC334" i="1"/>
  <c r="AH333" i="1"/>
  <c r="Z333" i="1"/>
  <c r="AE332" i="1"/>
  <c r="Y330" i="1"/>
  <c r="AD329" i="1"/>
  <c r="V329" i="1"/>
  <c r="AA328" i="1"/>
  <c r="AH274" i="1"/>
  <c r="AH325" i="1"/>
  <c r="Z325" i="1"/>
  <c r="AE324" i="1"/>
  <c r="W324" i="1"/>
  <c r="Y263" i="1"/>
  <c r="Y322" i="1"/>
  <c r="V321" i="1"/>
  <c r="AA320" i="1"/>
  <c r="AF319" i="1"/>
  <c r="AH317" i="1"/>
  <c r="AE316" i="1"/>
  <c r="W316" i="1"/>
  <c r="Y314" i="1"/>
  <c r="AD313" i="1"/>
  <c r="AH309" i="1"/>
  <c r="AD308" i="1"/>
  <c r="AH307" i="1"/>
  <c r="Y307" i="1"/>
  <c r="AB307" i="1"/>
  <c r="AE291" i="1"/>
  <c r="AB306" i="1"/>
  <c r="AE305" i="1"/>
  <c r="U305" i="1"/>
  <c r="AH304" i="1"/>
  <c r="Y304" i="1"/>
  <c r="AH280" i="1"/>
  <c r="AA304" i="1"/>
  <c r="S303" i="1"/>
  <c r="AF302" i="1"/>
  <c r="Y300" i="1"/>
  <c r="Z299" i="1"/>
  <c r="AB299" i="1"/>
  <c r="AA298" i="1"/>
  <c r="AC298" i="1"/>
  <c r="AG298" i="1"/>
  <c r="R297" i="1"/>
  <c r="AH297" i="1"/>
  <c r="AD297" i="1"/>
  <c r="AB296" i="1"/>
  <c r="W293" i="1"/>
  <c r="AF292" i="1"/>
  <c r="W280" i="1"/>
  <c r="W290" i="1"/>
  <c r="AC289" i="1"/>
  <c r="W287" i="1"/>
  <c r="AF285" i="1"/>
  <c r="R281" i="1"/>
  <c r="X275" i="1"/>
  <c r="AE272" i="1"/>
  <c r="X267" i="1"/>
  <c r="AE264" i="1"/>
  <c r="X259" i="1"/>
  <c r="AE256" i="1"/>
  <c r="X251" i="1"/>
  <c r="X250" i="1"/>
  <c r="AD288" i="1"/>
  <c r="X286" i="1"/>
  <c r="U285" i="1"/>
  <c r="AB282" i="1"/>
  <c r="AG281" i="1"/>
  <c r="Y281" i="1"/>
  <c r="Q281" i="1"/>
  <c r="AD280" i="1"/>
  <c r="V280" i="1"/>
  <c r="AA279" i="1"/>
  <c r="S279" i="1"/>
  <c r="AF278" i="1"/>
  <c r="X278" i="1"/>
  <c r="AC277" i="1"/>
  <c r="U277" i="1"/>
  <c r="AH276" i="1"/>
  <c r="R276" i="1"/>
  <c r="AE275" i="1"/>
  <c r="W275" i="1"/>
  <c r="AB274" i="1"/>
  <c r="T274" i="1"/>
  <c r="AG273" i="1"/>
  <c r="Y273" i="1"/>
  <c r="Q273" i="1"/>
  <c r="AD272" i="1"/>
  <c r="V272" i="1"/>
  <c r="AA271" i="1"/>
  <c r="S271" i="1"/>
  <c r="AF270" i="1"/>
  <c r="X270" i="1"/>
  <c r="AC269" i="1"/>
  <c r="U269" i="1"/>
  <c r="AH268" i="1"/>
  <c r="R268" i="1"/>
  <c r="AB266" i="1"/>
  <c r="T266" i="1"/>
  <c r="AG265" i="1"/>
  <c r="Y265" i="1"/>
  <c r="Q265" i="1"/>
  <c r="AD264" i="1"/>
  <c r="S263" i="1"/>
  <c r="AF262" i="1"/>
  <c r="X262" i="1"/>
  <c r="AC261" i="1"/>
  <c r="U261" i="1"/>
  <c r="AH260" i="1"/>
  <c r="Z260" i="1"/>
  <c r="R260" i="1"/>
  <c r="AB258" i="1"/>
  <c r="T258" i="1"/>
  <c r="AG257" i="1"/>
  <c r="Y257" i="1"/>
  <c r="Q257" i="1"/>
  <c r="AD256" i="1"/>
  <c r="AA255" i="1"/>
  <c r="S255" i="1"/>
  <c r="AF254" i="1"/>
  <c r="X254" i="1"/>
  <c r="AC253" i="1"/>
  <c r="U253" i="1"/>
  <c r="AH252" i="1"/>
  <c r="R252" i="1"/>
  <c r="AE251" i="1"/>
  <c r="W251" i="1"/>
  <c r="AA250" i="1"/>
  <c r="R250" i="1"/>
  <c r="AE249" i="1"/>
  <c r="V249" i="1"/>
  <c r="S247" i="1"/>
  <c r="T246" i="1"/>
  <c r="AF244" i="1"/>
  <c r="AF243" i="1"/>
  <c r="V243" i="1"/>
  <c r="AF242" i="1"/>
  <c r="U242" i="1"/>
  <c r="AG241" i="1"/>
  <c r="T241" i="1"/>
  <c r="AE240" i="1"/>
  <c r="AB239" i="1"/>
  <c r="AC239" i="1"/>
  <c r="Y238" i="1"/>
  <c r="Z236" i="1"/>
  <c r="AE235" i="1"/>
  <c r="AF234" i="1"/>
  <c r="AE229" i="1"/>
  <c r="T218" i="1"/>
  <c r="AE221" i="1"/>
  <c r="W211" i="1"/>
  <c r="AE213" i="1"/>
  <c r="T207" i="1"/>
  <c r="AE205" i="1"/>
  <c r="U200" i="1"/>
  <c r="AD197" i="1"/>
  <c r="AA189" i="1"/>
  <c r="AA282" i="1"/>
  <c r="X281" i="1"/>
  <c r="Z279" i="1"/>
  <c r="AE278" i="1"/>
  <c r="W278" i="1"/>
  <c r="AB277" i="1"/>
  <c r="AG276" i="1"/>
  <c r="Y276" i="1"/>
  <c r="AA274" i="1"/>
  <c r="S274" i="1"/>
  <c r="AF273" i="1"/>
  <c r="X273" i="1"/>
  <c r="Z271" i="1"/>
  <c r="AE270" i="1"/>
  <c r="W270" i="1"/>
  <c r="AB269" i="1"/>
  <c r="AG268" i="1"/>
  <c r="AA266" i="1"/>
  <c r="S266" i="1"/>
  <c r="AF265" i="1"/>
  <c r="X265" i="1"/>
  <c r="Z263" i="1"/>
  <c r="AE262" i="1"/>
  <c r="W262" i="1"/>
  <c r="AB261" i="1"/>
  <c r="AG260" i="1"/>
  <c r="Y260" i="1"/>
  <c r="AA258" i="1"/>
  <c r="S258" i="1"/>
  <c r="AF257" i="1"/>
  <c r="X257" i="1"/>
  <c r="AH255" i="1"/>
  <c r="Z255" i="1"/>
  <c r="AE254" i="1"/>
  <c r="W254" i="1"/>
  <c r="AB253" i="1"/>
  <c r="T253" i="1"/>
  <c r="AG252" i="1"/>
  <c r="Y252" i="1"/>
  <c r="AD249" i="1"/>
  <c r="X248" i="1"/>
  <c r="AA247" i="1"/>
  <c r="S245" i="1"/>
  <c r="U243" i="1"/>
  <c r="AE242" i="1"/>
  <c r="T242" i="1"/>
  <c r="AE241" i="1"/>
  <c r="U239" i="1"/>
  <c r="X239" i="1"/>
  <c r="Z239" i="1"/>
  <c r="X238" i="1"/>
  <c r="AA233" i="1"/>
  <c r="V232" i="1"/>
  <c r="W231" i="1"/>
  <c r="X230" i="1"/>
  <c r="AF222" i="1"/>
  <c r="AA215" i="1"/>
  <c r="V206" i="1"/>
  <c r="AF206" i="1"/>
  <c r="AA277" i="1"/>
  <c r="X276" i="1"/>
  <c r="Z274" i="1"/>
  <c r="AE273" i="1"/>
  <c r="W273" i="1"/>
  <c r="AG271" i="1"/>
  <c r="Y271" i="1"/>
  <c r="AA269" i="1"/>
  <c r="S269" i="1"/>
  <c r="Z266" i="1"/>
  <c r="AE265" i="1"/>
  <c r="W265" i="1"/>
  <c r="AA261" i="1"/>
  <c r="AF260" i="1"/>
  <c r="X260" i="1"/>
  <c r="Z258" i="1"/>
  <c r="AE257" i="1"/>
  <c r="W257" i="1"/>
  <c r="AG255" i="1"/>
  <c r="Y255" i="1"/>
  <c r="AA253" i="1"/>
  <c r="S253" i="1"/>
  <c r="AF252" i="1"/>
  <c r="X252" i="1"/>
  <c r="Y250" i="1"/>
  <c r="AD250" i="1"/>
  <c r="AC249" i="1"/>
  <c r="S243" i="1"/>
  <c r="S242" i="1"/>
  <c r="AC241" i="1"/>
  <c r="AB240" i="1"/>
  <c r="Y239" i="1"/>
  <c r="AE237" i="1"/>
  <c r="R237" i="1"/>
  <c r="AH237" i="1"/>
  <c r="AA237" i="1"/>
  <c r="AB237" i="1"/>
  <c r="X235" i="1"/>
  <c r="X222" i="1"/>
  <c r="V226" i="1"/>
  <c r="AC223" i="1"/>
  <c r="V218" i="1"/>
  <c r="AC202" i="1"/>
  <c r="X206" i="1"/>
  <c r="AB198" i="1"/>
  <c r="Y202" i="1"/>
  <c r="W300" i="1"/>
  <c r="AF295" i="1"/>
  <c r="AC294" i="1"/>
  <c r="W292" i="1"/>
  <c r="T291" i="1"/>
  <c r="AA288" i="1"/>
  <c r="AC286" i="1"/>
  <c r="U286" i="1"/>
  <c r="Z285" i="1"/>
  <c r="W284" i="1"/>
  <c r="T283" i="1"/>
  <c r="AG282" i="1"/>
  <c r="AD281" i="1"/>
  <c r="V281" i="1"/>
  <c r="AA280" i="1"/>
  <c r="S280" i="1"/>
  <c r="AF279" i="1"/>
  <c r="X279" i="1"/>
  <c r="AC278" i="1"/>
  <c r="U278" i="1"/>
  <c r="AH277" i="1"/>
  <c r="Z277" i="1"/>
  <c r="R277" i="1"/>
  <c r="AE276" i="1"/>
  <c r="W276" i="1"/>
  <c r="T275" i="1"/>
  <c r="AG274" i="1"/>
  <c r="Y274" i="1"/>
  <c r="Q274" i="1"/>
  <c r="AD273" i="1"/>
  <c r="V273" i="1"/>
  <c r="AA272" i="1"/>
  <c r="S272" i="1"/>
  <c r="AF271" i="1"/>
  <c r="X271" i="1"/>
  <c r="AC270" i="1"/>
  <c r="U270" i="1"/>
  <c r="AH269" i="1"/>
  <c r="Z269" i="1"/>
  <c r="R269" i="1"/>
  <c r="AE268" i="1"/>
  <c r="T267" i="1"/>
  <c r="AG266" i="1"/>
  <c r="Y266" i="1"/>
  <c r="Q266" i="1"/>
  <c r="AD265" i="1"/>
  <c r="V265" i="1"/>
  <c r="AA264" i="1"/>
  <c r="X263" i="1"/>
  <c r="AF227" i="1"/>
  <c r="AG232" i="1"/>
  <c r="AH239" i="1"/>
  <c r="AC262" i="1"/>
  <c r="U262" i="1"/>
  <c r="AH261" i="1"/>
  <c r="Z261" i="1"/>
  <c r="R261" i="1"/>
  <c r="AE260" i="1"/>
  <c r="W260" i="1"/>
  <c r="T259" i="1"/>
  <c r="AG258" i="1"/>
  <c r="Y258" i="1"/>
  <c r="Q258" i="1"/>
  <c r="AD257" i="1"/>
  <c r="V257" i="1"/>
  <c r="AA256" i="1"/>
  <c r="AF255" i="1"/>
  <c r="X255" i="1"/>
  <c r="AC254" i="1"/>
  <c r="U254" i="1"/>
  <c r="AH253" i="1"/>
  <c r="Z253" i="1"/>
  <c r="R253" i="1"/>
  <c r="AE252" i="1"/>
  <c r="W252" i="1"/>
  <c r="T251" i="1"/>
  <c r="AG250" i="1"/>
  <c r="V250" i="1"/>
  <c r="AB249" i="1"/>
  <c r="R249" i="1"/>
  <c r="U248" i="1"/>
  <c r="AC247" i="1"/>
  <c r="R246" i="1"/>
  <c r="AH246" i="1"/>
  <c r="AC246" i="1"/>
  <c r="AA245" i="1"/>
  <c r="AE245" i="1"/>
  <c r="R245" i="1"/>
  <c r="AH245" i="1"/>
  <c r="AC243" i="1"/>
  <c r="AB242" i="1"/>
  <c r="AB241" i="1"/>
  <c r="AA241" i="1"/>
  <c r="Y230" i="1"/>
  <c r="X240" i="1"/>
  <c r="S240" i="1"/>
  <c r="X236" i="1"/>
  <c r="Y236" i="1"/>
  <c r="U240" i="1"/>
  <c r="W239" i="1"/>
  <c r="AG238" i="1"/>
  <c r="AD237" i="1"/>
  <c r="W235" i="1"/>
  <c r="AE224" i="1"/>
  <c r="AA228" i="1"/>
  <c r="AG230" i="1"/>
  <c r="R230" i="1"/>
  <c r="AH230" i="1"/>
  <c r="AF240" i="1"/>
  <c r="AG224" i="1"/>
  <c r="AA230" i="1"/>
  <c r="AC236" i="1"/>
  <c r="AF218" i="1"/>
  <c r="AC230" i="1"/>
  <c r="AA240" i="1"/>
  <c r="AD230" i="1"/>
  <c r="AE233" i="1"/>
  <c r="AF236" i="1"/>
  <c r="AE230" i="1"/>
  <c r="AC240" i="1"/>
  <c r="AF241" i="1"/>
  <c r="AB228" i="1"/>
  <c r="S215" i="1"/>
  <c r="AB220" i="1"/>
  <c r="V213" i="1"/>
  <c r="AB212" i="1"/>
  <c r="T202" i="1"/>
  <c r="AF196" i="1"/>
  <c r="Z199" i="1"/>
  <c r="AE193" i="1"/>
  <c r="U281" i="1"/>
  <c r="W279" i="1"/>
  <c r="AG277" i="1"/>
  <c r="AD276" i="1"/>
  <c r="AA275" i="1"/>
  <c r="S275" i="1"/>
  <c r="X274" i="1"/>
  <c r="U273" i="1"/>
  <c r="AH272" i="1"/>
  <c r="Z272" i="1"/>
  <c r="AE271" i="1"/>
  <c r="W271" i="1"/>
  <c r="AG269" i="1"/>
  <c r="Y269" i="1"/>
  <c r="AD268" i="1"/>
  <c r="AF266" i="1"/>
  <c r="X266" i="1"/>
  <c r="U265" i="1"/>
  <c r="AE263" i="1"/>
  <c r="AG261" i="1"/>
  <c r="AD260" i="1"/>
  <c r="V260" i="1"/>
  <c r="X258" i="1"/>
  <c r="U257" i="1"/>
  <c r="AE255" i="1"/>
  <c r="W255" i="1"/>
  <c r="AG253" i="1"/>
  <c r="Y253" i="1"/>
  <c r="AD252" i="1"/>
  <c r="AA251" i="1"/>
  <c r="S251" i="1"/>
  <c r="AF250" i="1"/>
  <c r="W250" i="1"/>
  <c r="AG247" i="1"/>
  <c r="X247" i="1"/>
  <c r="U247" i="1"/>
  <c r="Z246" i="1"/>
  <c r="U246" i="1"/>
  <c r="Y245" i="1"/>
  <c r="AB244" i="1"/>
  <c r="AE244" i="1"/>
  <c r="AG243" i="1"/>
  <c r="AB243" i="1"/>
  <c r="AA242" i="1"/>
  <c r="AD242" i="1"/>
  <c r="AG242" i="1"/>
  <c r="Z241" i="1"/>
  <c r="S241" i="1"/>
  <c r="V241" i="1"/>
  <c r="X241" i="1"/>
  <c r="Y240" i="1"/>
  <c r="V239" i="1"/>
  <c r="S238" i="1"/>
  <c r="AC237" i="1"/>
  <c r="AB236" i="1"/>
  <c r="S235" i="1"/>
  <c r="AH232" i="1"/>
  <c r="X232" i="1"/>
  <c r="Q232" i="1"/>
  <c r="Y232" i="1"/>
  <c r="U236" i="1"/>
  <c r="S232" i="1"/>
  <c r="W225" i="1"/>
  <c r="T232" i="1"/>
  <c r="U232" i="1"/>
  <c r="AC231" i="1"/>
  <c r="Z230" i="1"/>
  <c r="T228" i="1"/>
  <c r="AA225" i="1"/>
  <c r="T220" i="1"/>
  <c r="AA217" i="1"/>
  <c r="AA209" i="1"/>
  <c r="Y199" i="1"/>
  <c r="AB201" i="1"/>
  <c r="AA270" i="1"/>
  <c r="S270" i="1"/>
  <c r="AF269" i="1"/>
  <c r="X269" i="1"/>
  <c r="AE266" i="1"/>
  <c r="W266" i="1"/>
  <c r="AD263" i="1"/>
  <c r="AA262" i="1"/>
  <c r="S262" i="1"/>
  <c r="AA254" i="1"/>
  <c r="S254" i="1"/>
  <c r="AF253" i="1"/>
  <c r="X253" i="1"/>
  <c r="AE250" i="1"/>
  <c r="AH249" i="1"/>
  <c r="Y249" i="1"/>
  <c r="AA249" i="1"/>
  <c r="AF247" i="1"/>
  <c r="W247" i="1"/>
  <c r="T244" i="1"/>
  <c r="Q243" i="1"/>
  <c r="Y243" i="1"/>
  <c r="T243" i="1"/>
  <c r="V242" i="1"/>
  <c r="Q242" i="1"/>
  <c r="Y242" i="1"/>
  <c r="Y241" i="1"/>
  <c r="W240" i="1"/>
  <c r="AG239" i="1"/>
  <c r="T239" i="1"/>
  <c r="AH236" i="1"/>
  <c r="T236" i="1"/>
  <c r="AG235" i="1"/>
  <c r="R235" i="1"/>
  <c r="AH235" i="1"/>
  <c r="AB235" i="1"/>
  <c r="AC235" i="1"/>
  <c r="AD235" i="1"/>
  <c r="Y233" i="1"/>
  <c r="AE232" i="1"/>
  <c r="U231" i="1"/>
  <c r="V231" i="1"/>
  <c r="X231" i="1"/>
  <c r="Q231" i="1"/>
  <c r="Y231" i="1"/>
  <c r="Z231" i="1"/>
  <c r="W213" i="1"/>
  <c r="AF214" i="1"/>
  <c r="S217" i="1"/>
  <c r="AE211" i="1"/>
  <c r="S209" i="1"/>
  <c r="AA204" i="1"/>
  <c r="Q201" i="1"/>
  <c r="AE198" i="1"/>
  <c r="AA190" i="1"/>
  <c r="Z286" i="1"/>
  <c r="W285" i="1"/>
  <c r="AD282" i="1"/>
  <c r="AA281" i="1"/>
  <c r="S281" i="1"/>
  <c r="AF280" i="1"/>
  <c r="X280" i="1"/>
  <c r="U279" i="1"/>
  <c r="Z278" i="1"/>
  <c r="AE277" i="1"/>
  <c r="AB276" i="1"/>
  <c r="AG275" i="1"/>
  <c r="Y275" i="1"/>
  <c r="AD274" i="1"/>
  <c r="V274" i="1"/>
  <c r="AA273" i="1"/>
  <c r="S273" i="1"/>
  <c r="U271" i="1"/>
  <c r="Z270" i="1"/>
  <c r="AE269" i="1"/>
  <c r="W269" i="1"/>
  <c r="AB268" i="1"/>
  <c r="AD266" i="1"/>
  <c r="V266" i="1"/>
  <c r="AA265" i="1"/>
  <c r="S265" i="1"/>
  <c r="AC263" i="1"/>
  <c r="U263" i="1"/>
  <c r="Z262" i="1"/>
  <c r="AE261" i="1"/>
  <c r="AB260" i="1"/>
  <c r="AD258" i="1"/>
  <c r="V258" i="1"/>
  <c r="AA257" i="1"/>
  <c r="S257" i="1"/>
  <c r="AC255" i="1"/>
  <c r="U255" i="1"/>
  <c r="Z254" i="1"/>
  <c r="AE253" i="1"/>
  <c r="W253" i="1"/>
  <c r="AB252" i="1"/>
  <c r="AG251" i="1"/>
  <c r="Y251" i="1"/>
  <c r="AC250" i="1"/>
  <c r="AG249" i="1"/>
  <c r="X249" i="1"/>
  <c r="S249" i="1"/>
  <c r="W234" i="1"/>
  <c r="AE247" i="1"/>
  <c r="V247" i="1"/>
  <c r="W246" i="1"/>
  <c r="AG245" i="1"/>
  <c r="AH244" i="1"/>
  <c r="X243" i="1"/>
  <c r="X242" i="1"/>
  <c r="W241" i="1"/>
  <c r="AH240" i="1"/>
  <c r="AE239" i="1"/>
  <c r="S239" i="1"/>
  <c r="R238" i="1"/>
  <c r="AH238" i="1"/>
  <c r="AC238" i="1"/>
  <c r="AE238" i="1"/>
  <c r="Q235" i="1"/>
  <c r="Y235" i="1"/>
  <c r="W245" i="1"/>
  <c r="Z235" i="1"/>
  <c r="Y229" i="1"/>
  <c r="T235" i="1"/>
  <c r="W233" i="1"/>
  <c r="U235" i="1"/>
  <c r="V235" i="1"/>
  <c r="W238" i="1"/>
  <c r="AD234" i="1"/>
  <c r="AE234" i="1"/>
  <c r="AF226" i="1"/>
  <c r="AG229" i="1"/>
  <c r="AG234" i="1"/>
  <c r="R234" i="1"/>
  <c r="AH234" i="1"/>
  <c r="AA234" i="1"/>
  <c r="AD232" i="1"/>
  <c r="AB218" i="1"/>
  <c r="Z222" i="1"/>
  <c r="AG219" i="1"/>
  <c r="Z214" i="1"/>
  <c r="AB202" i="1"/>
  <c r="AG203" i="1"/>
  <c r="Q198" i="1"/>
  <c r="R195" i="1"/>
  <c r="S292" i="1"/>
  <c r="AF291" i="1"/>
  <c r="X291" i="1"/>
  <c r="W288" i="1"/>
  <c r="Y286" i="1"/>
  <c r="S284" i="1"/>
  <c r="AH281" i="1"/>
  <c r="Y278" i="1"/>
  <c r="S276" i="1"/>
  <c r="AF275" i="1"/>
  <c r="AC274" i="1"/>
  <c r="AH273" i="1"/>
  <c r="Y270" i="1"/>
  <c r="AH265" i="1"/>
  <c r="Y262" i="1"/>
  <c r="S260" i="1"/>
  <c r="AH257" i="1"/>
  <c r="AB255" i="1"/>
  <c r="Y254" i="1"/>
  <c r="AD253" i="1"/>
  <c r="V253" i="1"/>
  <c r="AF251" i="1"/>
  <c r="AB250" i="1"/>
  <c r="S250" i="1"/>
  <c r="AF249" i="1"/>
  <c r="W249" i="1"/>
  <c r="Z248" i="1"/>
  <c r="Q248" i="1"/>
  <c r="T247" i="1"/>
  <c r="V246" i="1"/>
  <c r="AF245" i="1"/>
  <c r="AG244" i="1"/>
  <c r="AH243" i="1"/>
  <c r="W243" i="1"/>
  <c r="AH242" i="1"/>
  <c r="W242" i="1"/>
  <c r="AH241" i="1"/>
  <c r="U241" i="1"/>
  <c r="T240" i="1"/>
  <c r="AD239" i="1"/>
  <c r="Q239" i="1"/>
  <c r="AA238" i="1"/>
  <c r="Z238" i="1"/>
  <c r="AA236" i="1"/>
  <c r="AF235" i="1"/>
  <c r="Z225" i="1"/>
  <c r="Z232" i="1"/>
  <c r="AF230" i="1"/>
  <c r="X198" i="1"/>
  <c r="X219" i="1"/>
  <c r="S207" i="1"/>
  <c r="AF202" i="1"/>
  <c r="X203" i="1"/>
  <c r="AG236" i="1"/>
  <c r="S234" i="1"/>
  <c r="AF233" i="1"/>
  <c r="X233" i="1"/>
  <c r="AC232" i="1"/>
  <c r="W230" i="1"/>
  <c r="AB229" i="1"/>
  <c r="AG228" i="1"/>
  <c r="Y228" i="1"/>
  <c r="AD227" i="1"/>
  <c r="V227" i="1"/>
  <c r="AA226" i="1"/>
  <c r="S226" i="1"/>
  <c r="X225" i="1"/>
  <c r="AC224" i="1"/>
  <c r="U224" i="1"/>
  <c r="Z223" i="1"/>
  <c r="AE222" i="1"/>
  <c r="W222" i="1"/>
  <c r="AB221" i="1"/>
  <c r="AG220" i="1"/>
  <c r="Y220" i="1"/>
  <c r="AD219" i="1"/>
  <c r="V219" i="1"/>
  <c r="AA218" i="1"/>
  <c r="S218" i="1"/>
  <c r="X217" i="1"/>
  <c r="U216" i="1"/>
  <c r="AH215" i="1"/>
  <c r="Z215" i="1"/>
  <c r="AE214" i="1"/>
  <c r="W214" i="1"/>
  <c r="AB213" i="1"/>
  <c r="AG212" i="1"/>
  <c r="AD211" i="1"/>
  <c r="V211" i="1"/>
  <c r="AA210" i="1"/>
  <c r="S210" i="1"/>
  <c r="X209" i="1"/>
  <c r="U208" i="1"/>
  <c r="AH207" i="1"/>
  <c r="Z207" i="1"/>
  <c r="AE206" i="1"/>
  <c r="W206" i="1"/>
  <c r="W183" i="1"/>
  <c r="AB205" i="1"/>
  <c r="AG204" i="1"/>
  <c r="Y204" i="1"/>
  <c r="AD203" i="1"/>
  <c r="V203" i="1"/>
  <c r="AA202" i="1"/>
  <c r="S202" i="1"/>
  <c r="AE201" i="1"/>
  <c r="T201" i="1"/>
  <c r="AG199" i="1"/>
  <c r="V199" i="1"/>
  <c r="AG198" i="1"/>
  <c r="W198" i="1"/>
  <c r="AG197" i="1"/>
  <c r="AD196" i="1"/>
  <c r="R196" i="1"/>
  <c r="AA195" i="1"/>
  <c r="Q195" i="1"/>
  <c r="Y195" i="1"/>
  <c r="T195" i="1"/>
  <c r="V195" i="1"/>
  <c r="AA193" i="1"/>
  <c r="W192" i="1"/>
  <c r="Z190" i="1"/>
  <c r="X184" i="1"/>
  <c r="AD181" i="1"/>
  <c r="S176" i="1"/>
  <c r="R173" i="1"/>
  <c r="Z234" i="1"/>
  <c r="AB232" i="1"/>
  <c r="AA229" i="1"/>
  <c r="S229" i="1"/>
  <c r="AF228" i="1"/>
  <c r="X228" i="1"/>
  <c r="AC227" i="1"/>
  <c r="U227" i="1"/>
  <c r="AH226" i="1"/>
  <c r="Z226" i="1"/>
  <c r="R226" i="1"/>
  <c r="AE225" i="1"/>
  <c r="AB224" i="1"/>
  <c r="T224" i="1"/>
  <c r="AG223" i="1"/>
  <c r="Y223" i="1"/>
  <c r="Q223" i="1"/>
  <c r="AD222" i="1"/>
  <c r="AA221" i="1"/>
  <c r="AF220" i="1"/>
  <c r="X220" i="1"/>
  <c r="AC219" i="1"/>
  <c r="U219" i="1"/>
  <c r="AH218" i="1"/>
  <c r="Z218" i="1"/>
  <c r="R218" i="1"/>
  <c r="T216" i="1"/>
  <c r="AG215" i="1"/>
  <c r="Y215" i="1"/>
  <c r="Q215" i="1"/>
  <c r="AD214" i="1"/>
  <c r="AA213" i="1"/>
  <c r="AC211" i="1"/>
  <c r="U211" i="1"/>
  <c r="AH210" i="1"/>
  <c r="Z210" i="1"/>
  <c r="R210" i="1"/>
  <c r="AB208" i="1"/>
  <c r="T208" i="1"/>
  <c r="AG207" i="1"/>
  <c r="Y207" i="1"/>
  <c r="Q207" i="1"/>
  <c r="AD206" i="1"/>
  <c r="AA205" i="1"/>
  <c r="S205" i="1"/>
  <c r="AF204" i="1"/>
  <c r="X204" i="1"/>
  <c r="AC203" i="1"/>
  <c r="U203" i="1"/>
  <c r="AH202" i="1"/>
  <c r="Z202" i="1"/>
  <c r="AC201" i="1"/>
  <c r="R201" i="1"/>
  <c r="AE199" i="1"/>
  <c r="T199" i="1"/>
  <c r="AF198" i="1"/>
  <c r="V198" i="1"/>
  <c r="AF197" i="1"/>
  <c r="AB196" i="1"/>
  <c r="AE196" i="1"/>
  <c r="AG196" i="1"/>
  <c r="Z195" i="1"/>
  <c r="S193" i="1"/>
  <c r="W186" i="1"/>
  <c r="U193" i="1"/>
  <c r="V193" i="1"/>
  <c r="X188" i="1"/>
  <c r="X193" i="1"/>
  <c r="Y196" i="1"/>
  <c r="W187" i="1"/>
  <c r="V192" i="1"/>
  <c r="AF188" i="1"/>
  <c r="AD186" i="1"/>
  <c r="Z181" i="1"/>
  <c r="AD178" i="1"/>
  <c r="S173" i="1"/>
  <c r="AD241" i="1"/>
  <c r="AF239" i="1"/>
  <c r="U238" i="1"/>
  <c r="AE236" i="1"/>
  <c r="W236" i="1"/>
  <c r="Y234" i="1"/>
  <c r="Q234" i="1"/>
  <c r="AD233" i="1"/>
  <c r="V233" i="1"/>
  <c r="U230" i="1"/>
  <c r="AH229" i="1"/>
  <c r="R229" i="1"/>
  <c r="AE228" i="1"/>
  <c r="W228" i="1"/>
  <c r="AB227" i="1"/>
  <c r="T227" i="1"/>
  <c r="AG226" i="1"/>
  <c r="Y226" i="1"/>
  <c r="Q226" i="1"/>
  <c r="AD225" i="1"/>
  <c r="V225" i="1"/>
  <c r="AA224" i="1"/>
  <c r="S224" i="1"/>
  <c r="AF223" i="1"/>
  <c r="X223" i="1"/>
  <c r="AC222" i="1"/>
  <c r="U222" i="1"/>
  <c r="AH221" i="1"/>
  <c r="R221" i="1"/>
  <c r="AE220" i="1"/>
  <c r="W220" i="1"/>
  <c r="AB219" i="1"/>
  <c r="T219" i="1"/>
  <c r="AG218" i="1"/>
  <c r="Y218" i="1"/>
  <c r="Q218" i="1"/>
  <c r="AD217" i="1"/>
  <c r="V217" i="1"/>
  <c r="AA216" i="1"/>
  <c r="S216" i="1"/>
  <c r="AF215" i="1"/>
  <c r="X215" i="1"/>
  <c r="AC214" i="1"/>
  <c r="U214" i="1"/>
  <c r="AH213" i="1"/>
  <c r="Z213" i="1"/>
  <c r="R213" i="1"/>
  <c r="AE212" i="1"/>
  <c r="AB211" i="1"/>
  <c r="T211" i="1"/>
  <c r="AG210" i="1"/>
  <c r="Y210" i="1"/>
  <c r="Q210" i="1"/>
  <c r="AD209" i="1"/>
  <c r="V209" i="1"/>
  <c r="AA208" i="1"/>
  <c r="S208" i="1"/>
  <c r="AF207" i="1"/>
  <c r="X207" i="1"/>
  <c r="AC206" i="1"/>
  <c r="U206" i="1"/>
  <c r="AH205" i="1"/>
  <c r="R205" i="1"/>
  <c r="AE204" i="1"/>
  <c r="W204" i="1"/>
  <c r="AB203" i="1"/>
  <c r="T203" i="1"/>
  <c r="AG202" i="1"/>
  <c r="AF182" i="1"/>
  <c r="S199" i="1"/>
  <c r="T198" i="1"/>
  <c r="AA196" i="1"/>
  <c r="X195" i="1"/>
  <c r="Z193" i="1"/>
  <c r="Y191" i="1"/>
  <c r="AD190" i="1"/>
  <c r="AF189" i="1"/>
  <c r="U186" i="1"/>
  <c r="U178" i="1"/>
  <c r="AG167" i="1"/>
  <c r="S227" i="1"/>
  <c r="X226" i="1"/>
  <c r="AH224" i="1"/>
  <c r="Z224" i="1"/>
  <c r="AE223" i="1"/>
  <c r="W223" i="1"/>
  <c r="AB222" i="1"/>
  <c r="S219" i="1"/>
  <c r="X218" i="1"/>
  <c r="AE215" i="1"/>
  <c r="W215" i="1"/>
  <c r="AB214" i="1"/>
  <c r="AA211" i="1"/>
  <c r="S211" i="1"/>
  <c r="AF210" i="1"/>
  <c r="X210" i="1"/>
  <c r="AE207" i="1"/>
  <c r="W207" i="1"/>
  <c r="AB206" i="1"/>
  <c r="AG205" i="1"/>
  <c r="Y205" i="1"/>
  <c r="S203" i="1"/>
  <c r="X202" i="1"/>
  <c r="Y182" i="1"/>
  <c r="Q202" i="1"/>
  <c r="X182" i="1"/>
  <c r="AA201" i="1"/>
  <c r="AD201" i="1"/>
  <c r="AE197" i="1"/>
  <c r="R197" i="1"/>
  <c r="AH197" i="1"/>
  <c r="AB197" i="1"/>
  <c r="AD194" i="1"/>
  <c r="Y193" i="1"/>
  <c r="AF187" i="1"/>
  <c r="U183" i="1"/>
  <c r="AA180" i="1"/>
  <c r="AE161" i="1"/>
  <c r="S230" i="1"/>
  <c r="AF229" i="1"/>
  <c r="X229" i="1"/>
  <c r="AH227" i="1"/>
  <c r="Z227" i="1"/>
  <c r="R227" i="1"/>
  <c r="AE226" i="1"/>
  <c r="W226" i="1"/>
  <c r="Y224" i="1"/>
  <c r="Q224" i="1"/>
  <c r="V223" i="1"/>
  <c r="AA222" i="1"/>
  <c r="S222" i="1"/>
  <c r="AC220" i="1"/>
  <c r="U220" i="1"/>
  <c r="AH219" i="1"/>
  <c r="Z219" i="1"/>
  <c r="R219" i="1"/>
  <c r="AE218" i="1"/>
  <c r="W218" i="1"/>
  <c r="AG216" i="1"/>
  <c r="Y216" i="1"/>
  <c r="Q216" i="1"/>
  <c r="AD215" i="1"/>
  <c r="V215" i="1"/>
  <c r="AA214" i="1"/>
  <c r="S214" i="1"/>
  <c r="AH211" i="1"/>
  <c r="Z211" i="1"/>
  <c r="R211" i="1"/>
  <c r="AE210" i="1"/>
  <c r="W210" i="1"/>
  <c r="Y208" i="1"/>
  <c r="Q208" i="1"/>
  <c r="V207" i="1"/>
  <c r="AA206" i="1"/>
  <c r="S206" i="1"/>
  <c r="AF205" i="1"/>
  <c r="X205" i="1"/>
  <c r="AH203" i="1"/>
  <c r="Z203" i="1"/>
  <c r="R203" i="1"/>
  <c r="AE202" i="1"/>
  <c r="W202" i="1"/>
  <c r="S201" i="1"/>
  <c r="V201" i="1"/>
  <c r="AA200" i="1"/>
  <c r="AA199" i="1"/>
  <c r="Q199" i="1"/>
  <c r="AA197" i="1"/>
  <c r="Z197" i="1"/>
  <c r="X196" i="1"/>
  <c r="AH195" i="1"/>
  <c r="U195" i="1"/>
  <c r="V194" i="1"/>
  <c r="X194" i="1"/>
  <c r="Q194" i="1"/>
  <c r="Y194" i="1"/>
  <c r="S194" i="1"/>
  <c r="W193" i="1"/>
  <c r="AE192" i="1"/>
  <c r="AA192" i="1"/>
  <c r="X189" i="1"/>
  <c r="AF179" i="1"/>
  <c r="AA177" i="1"/>
  <c r="V234" i="1"/>
  <c r="S233" i="1"/>
  <c r="AF232" i="1"/>
  <c r="W229" i="1"/>
  <c r="AG227" i="1"/>
  <c r="Y227" i="1"/>
  <c r="Q227" i="1"/>
  <c r="AD226" i="1"/>
  <c r="S225" i="1"/>
  <c r="AF224" i="1"/>
  <c r="X224" i="1"/>
  <c r="U223" i="1"/>
  <c r="AH222" i="1"/>
  <c r="R222" i="1"/>
  <c r="Y219" i="1"/>
  <c r="Q219" i="1"/>
  <c r="AD218" i="1"/>
  <c r="AF216" i="1"/>
  <c r="X216" i="1"/>
  <c r="AC215" i="1"/>
  <c r="U215" i="1"/>
  <c r="AH214" i="1"/>
  <c r="R214" i="1"/>
  <c r="AG211" i="1"/>
  <c r="Y211" i="1"/>
  <c r="Q211" i="1"/>
  <c r="AD210" i="1"/>
  <c r="V210" i="1"/>
  <c r="AF208" i="1"/>
  <c r="X208" i="1"/>
  <c r="AC207" i="1"/>
  <c r="U207" i="1"/>
  <c r="AH206" i="1"/>
  <c r="Z206" i="1"/>
  <c r="R206" i="1"/>
  <c r="W205" i="1"/>
  <c r="AB204" i="1"/>
  <c r="Y203" i="1"/>
  <c r="Q203" i="1"/>
  <c r="V202" i="1"/>
  <c r="AH201" i="1"/>
  <c r="X201" i="1"/>
  <c r="X200" i="1"/>
  <c r="S200" i="1"/>
  <c r="AB191" i="1"/>
  <c r="AC191" i="1"/>
  <c r="R198" i="1"/>
  <c r="AH198" i="1"/>
  <c r="AF191" i="1"/>
  <c r="AC198" i="1"/>
  <c r="AH191" i="1"/>
  <c r="AF195" i="1"/>
  <c r="S195" i="1"/>
  <c r="T193" i="1"/>
  <c r="AD192" i="1"/>
  <c r="X192" i="1"/>
  <c r="S189" i="1"/>
  <c r="Z185" i="1"/>
  <c r="AF167" i="1"/>
  <c r="W173" i="1"/>
  <c r="S169" i="1"/>
  <c r="AF164" i="1"/>
  <c r="W161" i="1"/>
  <c r="S228" i="1"/>
  <c r="X227" i="1"/>
  <c r="AH225" i="1"/>
  <c r="W224" i="1"/>
  <c r="T223" i="1"/>
  <c r="AG222" i="1"/>
  <c r="Y222" i="1"/>
  <c r="AA220" i="1"/>
  <c r="S220" i="1"/>
  <c r="AC218" i="1"/>
  <c r="U218" i="1"/>
  <c r="AE216" i="1"/>
  <c r="W216" i="1"/>
  <c r="AB215" i="1"/>
  <c r="T215" i="1"/>
  <c r="AG214" i="1"/>
  <c r="Y214" i="1"/>
  <c r="AD213" i="1"/>
  <c r="AF211" i="1"/>
  <c r="X211" i="1"/>
  <c r="AE208" i="1"/>
  <c r="W208" i="1"/>
  <c r="AB207" i="1"/>
  <c r="AG206" i="1"/>
  <c r="Y206" i="1"/>
  <c r="S204" i="1"/>
  <c r="U202" i="1"/>
  <c r="U199" i="1"/>
  <c r="X199" i="1"/>
  <c r="Y198" i="1"/>
  <c r="T191" i="1"/>
  <c r="Z198" i="1"/>
  <c r="U198" i="1"/>
  <c r="AE195" i="1"/>
  <c r="AD189" i="1"/>
  <c r="AE189" i="1"/>
  <c r="AG189" i="1"/>
  <c r="R189" i="1"/>
  <c r="AH189" i="1"/>
  <c r="AB189" i="1"/>
  <c r="AC189" i="1"/>
  <c r="AG187" i="1"/>
  <c r="AG179" i="1"/>
  <c r="Y174" i="1"/>
  <c r="AA223" i="1"/>
  <c r="S223" i="1"/>
  <c r="AH220" i="1"/>
  <c r="Z220" i="1"/>
  <c r="X214" i="1"/>
  <c r="AA207" i="1"/>
  <c r="AD183" i="1"/>
  <c r="AH192" i="1"/>
  <c r="AD182" i="1"/>
  <c r="W199" i="1"/>
  <c r="S196" i="1"/>
  <c r="AG195" i="1"/>
  <c r="AB195" i="1"/>
  <c r="AD195" i="1"/>
  <c r="AG193" i="1"/>
  <c r="Q193" i="1"/>
  <c r="AG191" i="1"/>
  <c r="X191" i="1"/>
  <c r="AG190" i="1"/>
  <c r="R190" i="1"/>
  <c r="AH190" i="1"/>
  <c r="AB190" i="1"/>
  <c r="AC190" i="1"/>
  <c r="AE190" i="1"/>
  <c r="Z189" i="1"/>
  <c r="X187" i="1"/>
  <c r="AA184" i="1"/>
  <c r="X179" i="1"/>
  <c r="AH176" i="1"/>
  <c r="Z171" i="1"/>
  <c r="AH188" i="1"/>
  <c r="R188" i="1"/>
  <c r="AE187" i="1"/>
  <c r="T186" i="1"/>
  <c r="AG185" i="1"/>
  <c r="Y185" i="1"/>
  <c r="Q185" i="1"/>
  <c r="AA183" i="1"/>
  <c r="S183" i="1"/>
  <c r="AC181" i="1"/>
  <c r="AH180" i="1"/>
  <c r="R180" i="1"/>
  <c r="AE179" i="1"/>
  <c r="W179" i="1"/>
  <c r="T178" i="1"/>
  <c r="AG177" i="1"/>
  <c r="Y177" i="1"/>
  <c r="Q177" i="1"/>
  <c r="AD176" i="1"/>
  <c r="Y175" i="1"/>
  <c r="AE175" i="1"/>
  <c r="S174" i="1"/>
  <c r="AE173" i="1"/>
  <c r="Y172" i="1"/>
  <c r="AD172" i="1"/>
  <c r="Q171" i="1"/>
  <c r="AD167" i="1"/>
  <c r="W157" i="1"/>
  <c r="Q163" i="1"/>
  <c r="Y163" i="1"/>
  <c r="Z163" i="1"/>
  <c r="S163" i="1"/>
  <c r="V163" i="1"/>
  <c r="X163" i="1"/>
  <c r="V162" i="1"/>
  <c r="Z160" i="1"/>
  <c r="AE157" i="1"/>
  <c r="X149" i="1"/>
  <c r="AG147" i="1"/>
  <c r="Q144" i="1"/>
  <c r="W136" i="1"/>
  <c r="AA194" i="1"/>
  <c r="AF193" i="1"/>
  <c r="U192" i="1"/>
  <c r="Z191" i="1"/>
  <c r="AG188" i="1"/>
  <c r="Y188" i="1"/>
  <c r="AD187" i="1"/>
  <c r="V187" i="1"/>
  <c r="AA186" i="1"/>
  <c r="S186" i="1"/>
  <c r="AF185" i="1"/>
  <c r="X185" i="1"/>
  <c r="U184" i="1"/>
  <c r="AH183" i="1"/>
  <c r="Z183" i="1"/>
  <c r="AE182" i="1"/>
  <c r="W182" i="1"/>
  <c r="U167" i="1"/>
  <c r="W167" i="1"/>
  <c r="Z157" i="1"/>
  <c r="U155" i="1"/>
  <c r="X156" i="1"/>
  <c r="Z167" i="1"/>
  <c r="U157" i="1"/>
  <c r="T167" i="1"/>
  <c r="AB181" i="1"/>
  <c r="AG180" i="1"/>
  <c r="AD179" i="1"/>
  <c r="V179" i="1"/>
  <c r="AA178" i="1"/>
  <c r="S178" i="1"/>
  <c r="AF177" i="1"/>
  <c r="X177" i="1"/>
  <c r="AC176" i="1"/>
  <c r="AG175" i="1"/>
  <c r="X175" i="1"/>
  <c r="AA174" i="1"/>
  <c r="AD173" i="1"/>
  <c r="AG172" i="1"/>
  <c r="X172" i="1"/>
  <c r="V172" i="1"/>
  <c r="AA171" i="1"/>
  <c r="AD171" i="1"/>
  <c r="X170" i="1"/>
  <c r="S170" i="1"/>
  <c r="U170" i="1"/>
  <c r="W169" i="1"/>
  <c r="AG168" i="1"/>
  <c r="S168" i="1"/>
  <c r="AA167" i="1"/>
  <c r="S166" i="1"/>
  <c r="AE164" i="1"/>
  <c r="Q157" i="1"/>
  <c r="Y147" i="1"/>
  <c r="R146" i="1"/>
  <c r="AG134" i="1"/>
  <c r="AE185" i="1"/>
  <c r="W185" i="1"/>
  <c r="AG183" i="1"/>
  <c r="Y183" i="1"/>
  <c r="V182" i="1"/>
  <c r="AE177" i="1"/>
  <c r="W177" i="1"/>
  <c r="AF175" i="1"/>
  <c r="AF172" i="1"/>
  <c r="W172" i="1"/>
  <c r="S171" i="1"/>
  <c r="V171" i="1"/>
  <c r="AF168" i="1"/>
  <c r="Y167" i="1"/>
  <c r="AF166" i="1"/>
  <c r="R166" i="1"/>
  <c r="AH166" i="1"/>
  <c r="AB166" i="1"/>
  <c r="AE166" i="1"/>
  <c r="AG166" i="1"/>
  <c r="AC159" i="1"/>
  <c r="V154" i="1"/>
  <c r="AC151" i="1"/>
  <c r="U138" i="1"/>
  <c r="AF199" i="1"/>
  <c r="W196" i="1"/>
  <c r="AG194" i="1"/>
  <c r="AD193" i="1"/>
  <c r="S192" i="1"/>
  <c r="U190" i="1"/>
  <c r="AE188" i="1"/>
  <c r="W188" i="1"/>
  <c r="AB187" i="1"/>
  <c r="T187" i="1"/>
  <c r="AG186" i="1"/>
  <c r="Y186" i="1"/>
  <c r="Q186" i="1"/>
  <c r="AD185" i="1"/>
  <c r="V185" i="1"/>
  <c r="S184" i="1"/>
  <c r="AF183" i="1"/>
  <c r="X183" i="1"/>
  <c r="AC182" i="1"/>
  <c r="U182" i="1"/>
  <c r="AH181" i="1"/>
  <c r="R181" i="1"/>
  <c r="AE180" i="1"/>
  <c r="AB179" i="1"/>
  <c r="T179" i="1"/>
  <c r="AG178" i="1"/>
  <c r="Y178" i="1"/>
  <c r="Q178" i="1"/>
  <c r="AD177" i="1"/>
  <c r="V177" i="1"/>
  <c r="AA176" i="1"/>
  <c r="AD175" i="1"/>
  <c r="AB174" i="1"/>
  <c r="AB173" i="1"/>
  <c r="AE172" i="1"/>
  <c r="U172" i="1"/>
  <c r="AH171" i="1"/>
  <c r="X171" i="1"/>
  <c r="W170" i="1"/>
  <c r="T169" i="1"/>
  <c r="R168" i="1"/>
  <c r="X167" i="1"/>
  <c r="AD166" i="1"/>
  <c r="T166" i="1"/>
  <c r="X164" i="1"/>
  <c r="AG155" i="1"/>
  <c r="AB148" i="1"/>
  <c r="Z192" i="1"/>
  <c r="Y144" i="1"/>
  <c r="Z156" i="1"/>
  <c r="Y189" i="1"/>
  <c r="AD188" i="1"/>
  <c r="AA187" i="1"/>
  <c r="S187" i="1"/>
  <c r="AF186" i="1"/>
  <c r="X186" i="1"/>
  <c r="U185" i="1"/>
  <c r="Z184" i="1"/>
  <c r="AE183" i="1"/>
  <c r="AB182" i="1"/>
  <c r="T182" i="1"/>
  <c r="AG181" i="1"/>
  <c r="AD180" i="1"/>
  <c r="AA179" i="1"/>
  <c r="S179" i="1"/>
  <c r="AF178" i="1"/>
  <c r="X178" i="1"/>
  <c r="U177" i="1"/>
  <c r="AC175" i="1"/>
  <c r="AG174" i="1"/>
  <c r="X174" i="1"/>
  <c r="T174" i="1"/>
  <c r="AA173" i="1"/>
  <c r="AC172" i="1"/>
  <c r="W171" i="1"/>
  <c r="Z168" i="1"/>
  <c r="V167" i="1"/>
  <c r="AC166" i="1"/>
  <c r="AE165" i="1"/>
  <c r="W164" i="1"/>
  <c r="W163" i="1"/>
  <c r="AC161" i="1"/>
  <c r="T156" i="1"/>
  <c r="T148" i="1"/>
  <c r="AE186" i="1"/>
  <c r="V183" i="1"/>
  <c r="AA182" i="1"/>
  <c r="S182" i="1"/>
  <c r="AE178" i="1"/>
  <c r="W178" i="1"/>
  <c r="R176" i="1"/>
  <c r="S175" i="1"/>
  <c r="AF174" i="1"/>
  <c r="W174" i="1"/>
  <c r="AG173" i="1"/>
  <c r="S172" i="1"/>
  <c r="U171" i="1"/>
  <c r="AA168" i="1"/>
  <c r="S167" i="1"/>
  <c r="AA166" i="1"/>
  <c r="Q165" i="1"/>
  <c r="X160" i="1"/>
  <c r="S161" i="1"/>
  <c r="X168" i="1"/>
  <c r="S158" i="1"/>
  <c r="Y160" i="1"/>
  <c r="T161" i="1"/>
  <c r="U161" i="1"/>
  <c r="W175" i="1"/>
  <c r="W156" i="1"/>
  <c r="X159" i="1"/>
  <c r="S160" i="1"/>
  <c r="V161" i="1"/>
  <c r="S157" i="1"/>
  <c r="Y159" i="1"/>
  <c r="X161" i="1"/>
  <c r="W166" i="1"/>
  <c r="X158" i="1"/>
  <c r="S159" i="1"/>
  <c r="Q161" i="1"/>
  <c r="Y161" i="1"/>
  <c r="Z161" i="1"/>
  <c r="Y166" i="1"/>
  <c r="W168" i="1"/>
  <c r="R158" i="1"/>
  <c r="W149" i="1"/>
  <c r="R150" i="1"/>
  <c r="Z145" i="1"/>
  <c r="AF142" i="1"/>
  <c r="U191" i="1"/>
  <c r="W189" i="1"/>
  <c r="AB188" i="1"/>
  <c r="Y187" i="1"/>
  <c r="Q187" i="1"/>
  <c r="V186" i="1"/>
  <c r="AA185" i="1"/>
  <c r="S185" i="1"/>
  <c r="AH182" i="1"/>
  <c r="Z182" i="1"/>
  <c r="R182" i="1"/>
  <c r="AE181" i="1"/>
  <c r="AB180" i="1"/>
  <c r="Y179" i="1"/>
  <c r="Q179" i="1"/>
  <c r="V178" i="1"/>
  <c r="S177" i="1"/>
  <c r="AF176" i="1"/>
  <c r="AA175" i="1"/>
  <c r="R175" i="1"/>
  <c r="AE174" i="1"/>
  <c r="V174" i="1"/>
  <c r="AH173" i="1"/>
  <c r="X173" i="1"/>
  <c r="Q173" i="1"/>
  <c r="Y173" i="1"/>
  <c r="AA172" i="1"/>
  <c r="R172" i="1"/>
  <c r="AE171" i="1"/>
  <c r="T171" i="1"/>
  <c r="AC169" i="1"/>
  <c r="Y168" i="1"/>
  <c r="X166" i="1"/>
  <c r="AB164" i="1"/>
  <c r="AC164" i="1"/>
  <c r="AD164" i="1"/>
  <c r="AF159" i="1"/>
  <c r="AA160" i="1"/>
  <c r="AA157" i="1"/>
  <c r="AG159" i="1"/>
  <c r="AG164" i="1"/>
  <c r="AF158" i="1"/>
  <c r="AA159" i="1"/>
  <c r="AG161" i="1"/>
  <c r="AA164" i="1"/>
  <c r="T163" i="1"/>
  <c r="X152" i="1"/>
  <c r="AA155" i="1"/>
  <c r="T150" i="1"/>
  <c r="AE143" i="1"/>
  <c r="W140" i="1"/>
  <c r="AA188" i="1"/>
  <c r="S188" i="1"/>
  <c r="AG182" i="1"/>
  <c r="Z177" i="1"/>
  <c r="AE176" i="1"/>
  <c r="AF173" i="1"/>
  <c r="U169" i="1"/>
  <c r="X169" i="1"/>
  <c r="Z169" i="1"/>
  <c r="AC167" i="1"/>
  <c r="AE167" i="1"/>
  <c r="AH157" i="1"/>
  <c r="AF156" i="1"/>
  <c r="R167" i="1"/>
  <c r="AH167" i="1"/>
  <c r="AC157" i="1"/>
  <c r="AB167" i="1"/>
  <c r="AH164" i="1"/>
  <c r="T164" i="1"/>
  <c r="U164" i="1"/>
  <c r="V164" i="1"/>
  <c r="Q164" i="1"/>
  <c r="Y164" i="1"/>
  <c r="S164" i="1"/>
  <c r="AA163" i="1"/>
  <c r="R160" i="1"/>
  <c r="Q155" i="1"/>
  <c r="R152" i="1"/>
  <c r="AC140" i="1"/>
  <c r="W139" i="1"/>
  <c r="AE168" i="1"/>
  <c r="AD165" i="1"/>
  <c r="V165" i="1"/>
  <c r="U162" i="1"/>
  <c r="AE160" i="1"/>
  <c r="W160" i="1"/>
  <c r="AB159" i="1"/>
  <c r="AG158" i="1"/>
  <c r="Y158" i="1"/>
  <c r="AD157" i="1"/>
  <c r="V157" i="1"/>
  <c r="AA156" i="1"/>
  <c r="S156" i="1"/>
  <c r="AF155" i="1"/>
  <c r="X155" i="1"/>
  <c r="U154" i="1"/>
  <c r="AH153" i="1"/>
  <c r="Z153" i="1"/>
  <c r="AE152" i="1"/>
  <c r="W152" i="1"/>
  <c r="AB151" i="1"/>
  <c r="AG150" i="1"/>
  <c r="AD149" i="1"/>
  <c r="V149" i="1"/>
  <c r="AA148" i="1"/>
  <c r="S148" i="1"/>
  <c r="AF147" i="1"/>
  <c r="X147" i="1"/>
  <c r="T147" i="1"/>
  <c r="AA146" i="1"/>
  <c r="AB145" i="1"/>
  <c r="AE144" i="1"/>
  <c r="T144" i="1"/>
  <c r="AA142" i="1"/>
  <c r="U142" i="1"/>
  <c r="AH140" i="1"/>
  <c r="Z139" i="1"/>
  <c r="AF138" i="1"/>
  <c r="AC133" i="1"/>
  <c r="X128" i="1"/>
  <c r="AC125" i="1"/>
  <c r="Z120" i="1"/>
  <c r="AD117" i="1"/>
  <c r="Y111" i="1"/>
  <c r="AH156" i="1"/>
  <c r="R156" i="1"/>
  <c r="AE155" i="1"/>
  <c r="W155" i="1"/>
  <c r="AG153" i="1"/>
  <c r="Y153" i="1"/>
  <c r="Q153" i="1"/>
  <c r="AD152" i="1"/>
  <c r="V152" i="1"/>
  <c r="AA151" i="1"/>
  <c r="S151" i="1"/>
  <c r="AH148" i="1"/>
  <c r="Z148" i="1"/>
  <c r="R148" i="1"/>
  <c r="AE147" i="1"/>
  <c r="W147" i="1"/>
  <c r="AG146" i="1"/>
  <c r="AA145" i="1"/>
  <c r="Q145" i="1"/>
  <c r="AD144" i="1"/>
  <c r="R144" i="1"/>
  <c r="AD140" i="1"/>
  <c r="AG140" i="1"/>
  <c r="AE138" i="1"/>
  <c r="S135" i="1"/>
  <c r="Z133" i="1"/>
  <c r="AG130" i="1"/>
  <c r="Z125" i="1"/>
  <c r="R122" i="1"/>
  <c r="R114" i="1"/>
  <c r="AC168" i="1"/>
  <c r="U168" i="1"/>
  <c r="AB165" i="1"/>
  <c r="T165" i="1"/>
  <c r="AD163" i="1"/>
  <c r="S162" i="1"/>
  <c r="AF161" i="1"/>
  <c r="AC160" i="1"/>
  <c r="U160" i="1"/>
  <c r="AH159" i="1"/>
  <c r="R159" i="1"/>
  <c r="AE158" i="1"/>
  <c r="W158" i="1"/>
  <c r="AB157" i="1"/>
  <c r="T157" i="1"/>
  <c r="AG156" i="1"/>
  <c r="Y156" i="1"/>
  <c r="Q156" i="1"/>
  <c r="V155" i="1"/>
  <c r="S154" i="1"/>
  <c r="AF153" i="1"/>
  <c r="X153" i="1"/>
  <c r="AF145" i="1"/>
  <c r="AC152" i="1"/>
  <c r="U152" i="1"/>
  <c r="AH151" i="1"/>
  <c r="R151" i="1"/>
  <c r="AE150" i="1"/>
  <c r="AB149" i="1"/>
  <c r="T149" i="1"/>
  <c r="AG148" i="1"/>
  <c r="Y148" i="1"/>
  <c r="Q148" i="1"/>
  <c r="AD147" i="1"/>
  <c r="AH146" i="1"/>
  <c r="Q146" i="1"/>
  <c r="Y146" i="1"/>
  <c r="AF128" i="1"/>
  <c r="AB144" i="1"/>
  <c r="AA143" i="1"/>
  <c r="U143" i="1"/>
  <c r="X143" i="1"/>
  <c r="W137" i="1"/>
  <c r="Z143" i="1"/>
  <c r="X130" i="1"/>
  <c r="AC138" i="1"/>
  <c r="T130" i="1"/>
  <c r="U122" i="1"/>
  <c r="S114" i="1"/>
  <c r="AC155" i="1"/>
  <c r="AE153" i="1"/>
  <c r="W153" i="1"/>
  <c r="AG151" i="1"/>
  <c r="Y151" i="1"/>
  <c r="AA149" i="1"/>
  <c r="S149" i="1"/>
  <c r="Y145" i="1"/>
  <c r="V145" i="1"/>
  <c r="X145" i="1"/>
  <c r="Z144" i="1"/>
  <c r="AA144" i="1"/>
  <c r="AF140" i="1"/>
  <c r="AC144" i="1"/>
  <c r="Y143" i="1"/>
  <c r="X138" i="1"/>
  <c r="AA136" i="1"/>
  <c r="AB132" i="1"/>
  <c r="X126" i="1"/>
  <c r="AB124" i="1"/>
  <c r="Q119" i="1"/>
  <c r="AF116" i="1"/>
  <c r="V108" i="1"/>
  <c r="AC158" i="1"/>
  <c r="AE156" i="1"/>
  <c r="AB155" i="1"/>
  <c r="T155" i="1"/>
  <c r="V153" i="1"/>
  <c r="AA152" i="1"/>
  <c r="S152" i="1"/>
  <c r="AF151" i="1"/>
  <c r="X151" i="1"/>
  <c r="AE148" i="1"/>
  <c r="S147" i="1"/>
  <c r="AH145" i="1"/>
  <c r="W145" i="1"/>
  <c r="U130" i="1"/>
  <c r="T140" i="1"/>
  <c r="S144" i="1"/>
  <c r="X140" i="1"/>
  <c r="Y140" i="1"/>
  <c r="U144" i="1"/>
  <c r="W143" i="1"/>
  <c r="Z140" i="1"/>
  <c r="W138" i="1"/>
  <c r="V136" i="1"/>
  <c r="X136" i="1"/>
  <c r="Q136" i="1"/>
  <c r="Y136" i="1"/>
  <c r="Z136" i="1"/>
  <c r="S136" i="1"/>
  <c r="T136" i="1"/>
  <c r="U136" i="1"/>
  <c r="Y134" i="1"/>
  <c r="AG109" i="1"/>
  <c r="AH168" i="1"/>
  <c r="AG165" i="1"/>
  <c r="Y165" i="1"/>
  <c r="X162" i="1"/>
  <c r="AH160" i="1"/>
  <c r="AE159" i="1"/>
  <c r="W159" i="1"/>
  <c r="AB158" i="1"/>
  <c r="T158" i="1"/>
  <c r="AG157" i="1"/>
  <c r="Y157" i="1"/>
  <c r="AD156" i="1"/>
  <c r="V156" i="1"/>
  <c r="S155" i="1"/>
  <c r="X154" i="1"/>
  <c r="AC153" i="1"/>
  <c r="U153" i="1"/>
  <c r="AH152" i="1"/>
  <c r="Z152" i="1"/>
  <c r="AE151" i="1"/>
  <c r="W151" i="1"/>
  <c r="AB150" i="1"/>
  <c r="AG149" i="1"/>
  <c r="Y149" i="1"/>
  <c r="Q149" i="1"/>
  <c r="AD148" i="1"/>
  <c r="V148" i="1"/>
  <c r="AA147" i="1"/>
  <c r="R147" i="1"/>
  <c r="AD146" i="1"/>
  <c r="U146" i="1"/>
  <c r="AG145" i="1"/>
  <c r="U145" i="1"/>
  <c r="AH144" i="1"/>
  <c r="X144" i="1"/>
  <c r="V143" i="1"/>
  <c r="AE141" i="1"/>
  <c r="R141" i="1"/>
  <c r="AH141" i="1"/>
  <c r="AB141" i="1"/>
  <c r="V140" i="1"/>
  <c r="AG139" i="1"/>
  <c r="AB139" i="1"/>
  <c r="AC139" i="1"/>
  <c r="AD139" i="1"/>
  <c r="R134" i="1"/>
  <c r="S129" i="1"/>
  <c r="R126" i="1"/>
  <c r="AB118" i="1"/>
  <c r="AG160" i="1"/>
  <c r="AD159" i="1"/>
  <c r="AA158" i="1"/>
  <c r="AF157" i="1"/>
  <c r="X157" i="1"/>
  <c r="AC156" i="1"/>
  <c r="U156" i="1"/>
  <c r="AH155" i="1"/>
  <c r="Z155" i="1"/>
  <c r="AB153" i="1"/>
  <c r="T153" i="1"/>
  <c r="AG152" i="1"/>
  <c r="Y152" i="1"/>
  <c r="AD151" i="1"/>
  <c r="AA150" i="1"/>
  <c r="AF149" i="1"/>
  <c r="AC148" i="1"/>
  <c r="U148" i="1"/>
  <c r="AC146" i="1"/>
  <c r="AE145" i="1"/>
  <c r="T145" i="1"/>
  <c r="AG144" i="1"/>
  <c r="W144" i="1"/>
  <c r="AG143" i="1"/>
  <c r="Z141" i="1"/>
  <c r="U140" i="1"/>
  <c r="Q139" i="1"/>
  <c r="Y139" i="1"/>
  <c r="T139" i="1"/>
  <c r="U139" i="1"/>
  <c r="V139" i="1"/>
  <c r="AE103" i="1"/>
  <c r="AD108" i="1"/>
  <c r="AD120" i="1"/>
  <c r="AG137" i="1"/>
  <c r="AB138" i="1"/>
  <c r="AH111" i="1"/>
  <c r="AF131" i="1"/>
  <c r="AA132" i="1"/>
  <c r="AD138" i="1"/>
  <c r="AD110" i="1"/>
  <c r="AH120" i="1"/>
  <c r="AA134" i="1"/>
  <c r="AG133" i="1"/>
  <c r="AG138" i="1"/>
  <c r="AF143" i="1"/>
  <c r="R138" i="1"/>
  <c r="AH138" i="1"/>
  <c r="AE111" i="1"/>
  <c r="AA138" i="1"/>
  <c r="AD137" i="1"/>
  <c r="U134" i="1"/>
  <c r="AF126" i="1"/>
  <c r="X123" i="1"/>
  <c r="AA118" i="1"/>
  <c r="X113" i="1"/>
  <c r="AA161" i="1"/>
  <c r="AF160" i="1"/>
  <c r="AH158" i="1"/>
  <c r="AB156" i="1"/>
  <c r="Y155" i="1"/>
  <c r="AA153" i="1"/>
  <c r="S153" i="1"/>
  <c r="AF152" i="1"/>
  <c r="AH150" i="1"/>
  <c r="AE149" i="1"/>
  <c r="AB146" i="1"/>
  <c r="AC145" i="1"/>
  <c r="S145" i="1"/>
  <c r="AF144" i="1"/>
  <c r="V144" i="1"/>
  <c r="S143" i="1"/>
  <c r="R142" i="1"/>
  <c r="AH142" i="1"/>
  <c r="AC142" i="1"/>
  <c r="AE142" i="1"/>
  <c r="Y137" i="1"/>
  <c r="T138" i="1"/>
  <c r="X131" i="1"/>
  <c r="S132" i="1"/>
  <c r="V138" i="1"/>
  <c r="W111" i="1"/>
  <c r="S134" i="1"/>
  <c r="Y133" i="1"/>
  <c r="Q138" i="1"/>
  <c r="Y138" i="1"/>
  <c r="Z138" i="1"/>
  <c r="S138" i="1"/>
  <c r="W131" i="1"/>
  <c r="Y126" i="1"/>
  <c r="AA128" i="1"/>
  <c r="Y117" i="1"/>
  <c r="T141" i="1"/>
  <c r="AF137" i="1"/>
  <c r="X137" i="1"/>
  <c r="AC136" i="1"/>
  <c r="Z135" i="1"/>
  <c r="AE134" i="1"/>
  <c r="W134" i="1"/>
  <c r="AB133" i="1"/>
  <c r="T133" i="1"/>
  <c r="AG132" i="1"/>
  <c r="Y132" i="1"/>
  <c r="AD131" i="1"/>
  <c r="V131" i="1"/>
  <c r="AA130" i="1"/>
  <c r="S130" i="1"/>
  <c r="X129" i="1"/>
  <c r="AC128" i="1"/>
  <c r="U128" i="1"/>
  <c r="Z127" i="1"/>
  <c r="AE126" i="1"/>
  <c r="W126" i="1"/>
  <c r="AB125" i="1"/>
  <c r="T125" i="1"/>
  <c r="AG124" i="1"/>
  <c r="Y124" i="1"/>
  <c r="AD123" i="1"/>
  <c r="U123" i="1"/>
  <c r="AF122" i="1"/>
  <c r="W122" i="1"/>
  <c r="S119" i="1"/>
  <c r="AE118" i="1"/>
  <c r="T118" i="1"/>
  <c r="AA116" i="1"/>
  <c r="AH114" i="1"/>
  <c r="U114" i="1"/>
  <c r="AE113" i="1"/>
  <c r="S113" i="1"/>
  <c r="T113" i="1"/>
  <c r="V113" i="1"/>
  <c r="Q113" i="1"/>
  <c r="Y113" i="1"/>
  <c r="U112" i="1"/>
  <c r="Y109" i="1"/>
  <c r="AE101" i="1"/>
  <c r="X96" i="1"/>
  <c r="AE93" i="1"/>
  <c r="S88" i="1"/>
  <c r="AE110" i="1"/>
  <c r="AE137" i="1"/>
  <c r="Y135" i="1"/>
  <c r="Q135" i="1"/>
  <c r="AD134" i="1"/>
  <c r="AA133" i="1"/>
  <c r="S133" i="1"/>
  <c r="AF132" i="1"/>
  <c r="X132" i="1"/>
  <c r="AC131" i="1"/>
  <c r="U131" i="1"/>
  <c r="AH130" i="1"/>
  <c r="Z130" i="1"/>
  <c r="R130" i="1"/>
  <c r="AB128" i="1"/>
  <c r="T128" i="1"/>
  <c r="AG127" i="1"/>
  <c r="Y127" i="1"/>
  <c r="Q127" i="1"/>
  <c r="AD126" i="1"/>
  <c r="AA125" i="1"/>
  <c r="AF124" i="1"/>
  <c r="X124" i="1"/>
  <c r="AC123" i="1"/>
  <c r="S123" i="1"/>
  <c r="AE122" i="1"/>
  <c r="V122" i="1"/>
  <c r="Y121" i="1"/>
  <c r="AD121" i="1"/>
  <c r="Q120" i="1"/>
  <c r="AD118" i="1"/>
  <c r="S118" i="1"/>
  <c r="AE117" i="1"/>
  <c r="R117" i="1"/>
  <c r="AH117" i="1"/>
  <c r="AC117" i="1"/>
  <c r="AF114" i="1"/>
  <c r="AC113" i="1"/>
  <c r="T112" i="1"/>
  <c r="U111" i="1"/>
  <c r="V111" i="1"/>
  <c r="W103" i="1"/>
  <c r="X106" i="1"/>
  <c r="X111" i="1"/>
  <c r="S111" i="1"/>
  <c r="AB108" i="1"/>
  <c r="AD106" i="1"/>
  <c r="Z101" i="1"/>
  <c r="AD98" i="1"/>
  <c r="Z93" i="1"/>
  <c r="AD145" i="1"/>
  <c r="AE140" i="1"/>
  <c r="V137" i="1"/>
  <c r="X135" i="1"/>
  <c r="AC134" i="1"/>
  <c r="AH133" i="1"/>
  <c r="R133" i="1"/>
  <c r="AE132" i="1"/>
  <c r="W132" i="1"/>
  <c r="AB131" i="1"/>
  <c r="T131" i="1"/>
  <c r="Y130" i="1"/>
  <c r="Q130" i="1"/>
  <c r="V129" i="1"/>
  <c r="S128" i="1"/>
  <c r="AF127" i="1"/>
  <c r="X127" i="1"/>
  <c r="AC126" i="1"/>
  <c r="U126" i="1"/>
  <c r="AH125" i="1"/>
  <c r="R125" i="1"/>
  <c r="AE124" i="1"/>
  <c r="W124" i="1"/>
  <c r="AA123" i="1"/>
  <c r="R123" i="1"/>
  <c r="AD122" i="1"/>
  <c r="AG121" i="1"/>
  <c r="X121" i="1"/>
  <c r="V121" i="1"/>
  <c r="AA120" i="1"/>
  <c r="Q118" i="1"/>
  <c r="AA117" i="1"/>
  <c r="Z117" i="1"/>
  <c r="AE114" i="1"/>
  <c r="Z111" i="1"/>
  <c r="R110" i="1"/>
  <c r="S109" i="1"/>
  <c r="V106" i="1"/>
  <c r="AD92" i="1"/>
  <c r="V98" i="1"/>
  <c r="Y90" i="1"/>
  <c r="AC87" i="1"/>
  <c r="R79" i="1"/>
  <c r="AA131" i="1"/>
  <c r="S131" i="1"/>
  <c r="AF130" i="1"/>
  <c r="AF104" i="1"/>
  <c r="AG104" i="1"/>
  <c r="AH128" i="1"/>
  <c r="Z128" i="1"/>
  <c r="AE127" i="1"/>
  <c r="W127" i="1"/>
  <c r="AC122" i="1"/>
  <c r="AF121" i="1"/>
  <c r="W121" i="1"/>
  <c r="X120" i="1"/>
  <c r="S120" i="1"/>
  <c r="W110" i="1"/>
  <c r="R118" i="1"/>
  <c r="AH118" i="1"/>
  <c r="AC118" i="1"/>
  <c r="AD114" i="1"/>
  <c r="AG114" i="1"/>
  <c r="AB114" i="1"/>
  <c r="AE112" i="1"/>
  <c r="AA112" i="1"/>
  <c r="Z110" i="1"/>
  <c r="U103" i="1"/>
  <c r="AB100" i="1"/>
  <c r="U95" i="1"/>
  <c r="AE89" i="1"/>
  <c r="V135" i="1"/>
  <c r="AF133" i="1"/>
  <c r="X133" i="1"/>
  <c r="AH131" i="1"/>
  <c r="R131" i="1"/>
  <c r="AG128" i="1"/>
  <c r="Y128" i="1"/>
  <c r="Q128" i="1"/>
  <c r="AA126" i="1"/>
  <c r="S126" i="1"/>
  <c r="Y123" i="1"/>
  <c r="AB123" i="1"/>
  <c r="AB122" i="1"/>
  <c r="AE121" i="1"/>
  <c r="W120" i="1"/>
  <c r="U119" i="1"/>
  <c r="X119" i="1"/>
  <c r="Y118" i="1"/>
  <c r="Z118" i="1"/>
  <c r="U118" i="1"/>
  <c r="X117" i="1"/>
  <c r="AG116" i="1"/>
  <c r="AA114" i="1"/>
  <c r="V114" i="1"/>
  <c r="Q114" i="1"/>
  <c r="Y114" i="1"/>
  <c r="T114" i="1"/>
  <c r="W113" i="1"/>
  <c r="X112" i="1"/>
  <c r="W117" i="1"/>
  <c r="Q112" i="1"/>
  <c r="Y112" i="1"/>
  <c r="S112" i="1"/>
  <c r="W105" i="1"/>
  <c r="V112" i="1"/>
  <c r="AE109" i="1"/>
  <c r="AA105" i="1"/>
  <c r="AF96" i="1"/>
  <c r="Q84" i="1"/>
  <c r="R81" i="1"/>
  <c r="AB140" i="1"/>
  <c r="AA137" i="1"/>
  <c r="S137" i="1"/>
  <c r="U135" i="1"/>
  <c r="AH134" i="1"/>
  <c r="AE133" i="1"/>
  <c r="W133" i="1"/>
  <c r="AG131" i="1"/>
  <c r="Y131" i="1"/>
  <c r="Q131" i="1"/>
  <c r="AD130" i="1"/>
  <c r="V130" i="1"/>
  <c r="AH104" i="1"/>
  <c r="AB104" i="1"/>
  <c r="AC104" i="1"/>
  <c r="AF80" i="1"/>
  <c r="U127" i="1"/>
  <c r="AH126" i="1"/>
  <c r="AE125" i="1"/>
  <c r="AG123" i="1"/>
  <c r="T123" i="1"/>
  <c r="AA122" i="1"/>
  <c r="V120" i="1"/>
  <c r="W119" i="1"/>
  <c r="X118" i="1"/>
  <c r="AG115" i="1"/>
  <c r="AB115" i="1"/>
  <c r="AE115" i="1"/>
  <c r="Z114" i="1"/>
  <c r="T111" i="1"/>
  <c r="Z109" i="1"/>
  <c r="S105" i="1"/>
  <c r="R102" i="1"/>
  <c r="S97" i="1"/>
  <c r="AA90" i="1"/>
  <c r="Y89" i="1"/>
  <c r="AE86" i="1"/>
  <c r="AC130" i="1"/>
  <c r="AE128" i="1"/>
  <c r="W128" i="1"/>
  <c r="Z104" i="1"/>
  <c r="T104" i="1"/>
  <c r="AG126" i="1"/>
  <c r="AA124" i="1"/>
  <c r="S124" i="1"/>
  <c r="AF123" i="1"/>
  <c r="W123" i="1"/>
  <c r="AG122" i="1"/>
  <c r="S121" i="1"/>
  <c r="AE120" i="1"/>
  <c r="U120" i="1"/>
  <c r="AG118" i="1"/>
  <c r="W118" i="1"/>
  <c r="AG117" i="1"/>
  <c r="Q115" i="1"/>
  <c r="AG107" i="1"/>
  <c r="Z102" i="1"/>
  <c r="AG99" i="1"/>
  <c r="Z94" i="1"/>
  <c r="R91" i="1"/>
  <c r="AE83" i="1"/>
  <c r="Q78" i="1"/>
  <c r="AF134" i="1"/>
  <c r="X134" i="1"/>
  <c r="AE131" i="1"/>
  <c r="AB130" i="1"/>
  <c r="V128" i="1"/>
  <c r="AA127" i="1"/>
  <c r="S127" i="1"/>
  <c r="AE123" i="1"/>
  <c r="AH122" i="1"/>
  <c r="Q122" i="1"/>
  <c r="Y122" i="1"/>
  <c r="AA121" i="1"/>
  <c r="T120" i="1"/>
  <c r="AF118" i="1"/>
  <c r="AF117" i="1"/>
  <c r="S117" i="1"/>
  <c r="AB116" i="1"/>
  <c r="AE116" i="1"/>
  <c r="R116" i="1"/>
  <c r="AH116" i="1"/>
  <c r="W114" i="1"/>
  <c r="AF113" i="1"/>
  <c r="AA113" i="1"/>
  <c r="AB113" i="1"/>
  <c r="AF106" i="1"/>
  <c r="AD113" i="1"/>
  <c r="AG113" i="1"/>
  <c r="W112" i="1"/>
  <c r="AG111" i="1"/>
  <c r="Q111" i="1"/>
  <c r="V110" i="1"/>
  <c r="AA109" i="1"/>
  <c r="Q107" i="1"/>
  <c r="AF81" i="1"/>
  <c r="Q99" i="1"/>
  <c r="AA96" i="1"/>
  <c r="AB88" i="1"/>
  <c r="Q83" i="1"/>
  <c r="AC106" i="1"/>
  <c r="Y81" i="1"/>
  <c r="T103" i="1"/>
  <c r="AG102" i="1"/>
  <c r="Y102" i="1"/>
  <c r="AA100" i="1"/>
  <c r="AC98" i="1"/>
  <c r="Z97" i="1"/>
  <c r="AE96" i="1"/>
  <c r="W96" i="1"/>
  <c r="T95" i="1"/>
  <c r="AG94" i="1"/>
  <c r="Y94" i="1"/>
  <c r="AD89" i="1"/>
  <c r="T89" i="1"/>
  <c r="X87" i="1"/>
  <c r="Y86" i="1"/>
  <c r="T86" i="1"/>
  <c r="V86" i="1"/>
  <c r="T84" i="1"/>
  <c r="AF83" i="1"/>
  <c r="T83" i="1"/>
  <c r="AH62" i="1"/>
  <c r="Z81" i="1"/>
  <c r="AB43" i="1"/>
  <c r="AC43" i="1"/>
  <c r="AF43" i="1"/>
  <c r="AG43" i="1"/>
  <c r="R80" i="1"/>
  <c r="AH80" i="1"/>
  <c r="AB80" i="1"/>
  <c r="AA74" i="1"/>
  <c r="AD80" i="1"/>
  <c r="AG80" i="1"/>
  <c r="W78" i="1"/>
  <c r="Z72" i="1"/>
  <c r="AG69" i="1"/>
  <c r="AA111" i="1"/>
  <c r="X110" i="1"/>
  <c r="AC109" i="1"/>
  <c r="AH108" i="1"/>
  <c r="Z108" i="1"/>
  <c r="R108" i="1"/>
  <c r="AE107" i="1"/>
  <c r="AB106" i="1"/>
  <c r="T106" i="1"/>
  <c r="AG105" i="1"/>
  <c r="Y105" i="1"/>
  <c r="Q105" i="1"/>
  <c r="V104" i="1"/>
  <c r="AA103" i="1"/>
  <c r="S103" i="1"/>
  <c r="AF102" i="1"/>
  <c r="X102" i="1"/>
  <c r="AC101" i="1"/>
  <c r="AH100" i="1"/>
  <c r="R100" i="1"/>
  <c r="AE99" i="1"/>
  <c r="AB98" i="1"/>
  <c r="T98" i="1"/>
  <c r="AG97" i="1"/>
  <c r="Y97" i="1"/>
  <c r="Q97" i="1"/>
  <c r="V96" i="1"/>
  <c r="S95" i="1"/>
  <c r="AF94" i="1"/>
  <c r="X94" i="1"/>
  <c r="AC93" i="1"/>
  <c r="AH92" i="1"/>
  <c r="Z92" i="1"/>
  <c r="R92" i="1"/>
  <c r="AE91" i="1"/>
  <c r="S89" i="1"/>
  <c r="X86" i="1"/>
  <c r="S84" i="1"/>
  <c r="X82" i="1"/>
  <c r="X81" i="1"/>
  <c r="AE80" i="1"/>
  <c r="Z80" i="1"/>
  <c r="W62" i="1"/>
  <c r="T80" i="1"/>
  <c r="V80" i="1"/>
  <c r="Q80" i="1"/>
  <c r="Y80" i="1"/>
  <c r="T81" i="1"/>
  <c r="AG77" i="1"/>
  <c r="AD76" i="1"/>
  <c r="Q69" i="1"/>
  <c r="AG108" i="1"/>
  <c r="AD107" i="1"/>
  <c r="AA106" i="1"/>
  <c r="S106" i="1"/>
  <c r="AF105" i="1"/>
  <c r="X105" i="1"/>
  <c r="U104" i="1"/>
  <c r="AH103" i="1"/>
  <c r="Z103" i="1"/>
  <c r="AE102" i="1"/>
  <c r="W102" i="1"/>
  <c r="AG100" i="1"/>
  <c r="AD99" i="1"/>
  <c r="AA98" i="1"/>
  <c r="S98" i="1"/>
  <c r="AF97" i="1"/>
  <c r="X97" i="1"/>
  <c r="U96" i="1"/>
  <c r="Z95" i="1"/>
  <c r="AE94" i="1"/>
  <c r="W94" i="1"/>
  <c r="AG92" i="1"/>
  <c r="AG90" i="1"/>
  <c r="W90" i="1"/>
  <c r="X90" i="1"/>
  <c r="AF87" i="1"/>
  <c r="AG86" i="1"/>
  <c r="W86" i="1"/>
  <c r="AA83" i="1"/>
  <c r="AF90" i="1"/>
  <c r="AE76" i="1"/>
  <c r="AC83" i="1"/>
  <c r="AF78" i="1"/>
  <c r="AE77" i="1"/>
  <c r="R83" i="1"/>
  <c r="AH83" i="1"/>
  <c r="AC80" i="1"/>
  <c r="AE79" i="1"/>
  <c r="AG79" i="1"/>
  <c r="AA79" i="1"/>
  <c r="AC79" i="1"/>
  <c r="AD79" i="1"/>
  <c r="AB78" i="1"/>
  <c r="Q77" i="1"/>
  <c r="V76" i="1"/>
  <c r="X74" i="1"/>
  <c r="AE71" i="1"/>
  <c r="X64" i="1"/>
  <c r="AH106" i="1"/>
  <c r="R106" i="1"/>
  <c r="AE105" i="1"/>
  <c r="AG103" i="1"/>
  <c r="Y103" i="1"/>
  <c r="Q103" i="1"/>
  <c r="AH98" i="1"/>
  <c r="R98" i="1"/>
  <c r="AE97" i="1"/>
  <c r="W97" i="1"/>
  <c r="Y95" i="1"/>
  <c r="Q95" i="1"/>
  <c r="AD94" i="1"/>
  <c r="V94" i="1"/>
  <c r="AE90" i="1"/>
  <c r="Z89" i="1"/>
  <c r="AF86" i="1"/>
  <c r="S83" i="1"/>
  <c r="U83" i="1"/>
  <c r="Z83" i="1"/>
  <c r="V82" i="1"/>
  <c r="AH81" i="1"/>
  <c r="AA80" i="1"/>
  <c r="T78" i="1"/>
  <c r="W87" i="1"/>
  <c r="W76" i="1"/>
  <c r="U78" i="1"/>
  <c r="V78" i="1"/>
  <c r="Y87" i="1"/>
  <c r="S74" i="1"/>
  <c r="X78" i="1"/>
  <c r="W77" i="1"/>
  <c r="Z78" i="1"/>
  <c r="S78" i="1"/>
  <c r="AD68" i="1"/>
  <c r="Y63" i="1"/>
  <c r="AG49" i="1"/>
  <c r="T115" i="1"/>
  <c r="AF111" i="1"/>
  <c r="AC110" i="1"/>
  <c r="U110" i="1"/>
  <c r="AH109" i="1"/>
  <c r="R109" i="1"/>
  <c r="AE108" i="1"/>
  <c r="W108" i="1"/>
  <c r="AB107" i="1"/>
  <c r="T107" i="1"/>
  <c r="AG106" i="1"/>
  <c r="Y106" i="1"/>
  <c r="Q106" i="1"/>
  <c r="AD105" i="1"/>
  <c r="V105" i="1"/>
  <c r="AA104" i="1"/>
  <c r="S104" i="1"/>
  <c r="AF103" i="1"/>
  <c r="X103" i="1"/>
  <c r="AC102" i="1"/>
  <c r="U102" i="1"/>
  <c r="AH101" i="1"/>
  <c r="R101" i="1"/>
  <c r="AE100" i="1"/>
  <c r="AB99" i="1"/>
  <c r="T99" i="1"/>
  <c r="AG98" i="1"/>
  <c r="Y98" i="1"/>
  <c r="Q98" i="1"/>
  <c r="AD97" i="1"/>
  <c r="V97" i="1"/>
  <c r="S96" i="1"/>
  <c r="X95" i="1"/>
  <c r="AC94" i="1"/>
  <c r="U94" i="1"/>
  <c r="AH93" i="1"/>
  <c r="R93" i="1"/>
  <c r="AE92" i="1"/>
  <c r="W92" i="1"/>
  <c r="AB91" i="1"/>
  <c r="U90" i="1"/>
  <c r="AH89" i="1"/>
  <c r="AC89" i="1"/>
  <c r="AH82" i="1"/>
  <c r="AE82" i="1"/>
  <c r="S87" i="1"/>
  <c r="S86" i="1"/>
  <c r="AD84" i="1"/>
  <c r="Y83" i="1"/>
  <c r="AG81" i="1"/>
  <c r="X80" i="1"/>
  <c r="AF79" i="1"/>
  <c r="AG76" i="1"/>
  <c r="AC73" i="1"/>
  <c r="V68" i="1"/>
  <c r="AC65" i="1"/>
  <c r="Q60" i="1"/>
  <c r="AF98" i="1"/>
  <c r="X98" i="1"/>
  <c r="V92" i="1"/>
  <c r="U89" i="1"/>
  <c r="W82" i="1"/>
  <c r="AG85" i="1"/>
  <c r="V84" i="1"/>
  <c r="X84" i="1"/>
  <c r="U84" i="1"/>
  <c r="X83" i="1"/>
  <c r="AC81" i="1"/>
  <c r="AE81" i="1"/>
  <c r="AB81" i="1"/>
  <c r="W80" i="1"/>
  <c r="AG78" i="1"/>
  <c r="AA76" i="1"/>
  <c r="U73" i="1"/>
  <c r="AB70" i="1"/>
  <c r="U65" i="1"/>
  <c r="AC62" i="1"/>
  <c r="S57" i="1"/>
  <c r="AD54" i="1"/>
  <c r="AG112" i="1"/>
  <c r="AD111" i="1"/>
  <c r="S110" i="1"/>
  <c r="AF109" i="1"/>
  <c r="X109" i="1"/>
  <c r="AC108" i="1"/>
  <c r="AH107" i="1"/>
  <c r="R107" i="1"/>
  <c r="AE106" i="1"/>
  <c r="W106" i="1"/>
  <c r="AB105" i="1"/>
  <c r="T105" i="1"/>
  <c r="Y104" i="1"/>
  <c r="Q104" i="1"/>
  <c r="AD103" i="1"/>
  <c r="V103" i="1"/>
  <c r="AA102" i="1"/>
  <c r="S102" i="1"/>
  <c r="AC100" i="1"/>
  <c r="AH99" i="1"/>
  <c r="R99" i="1"/>
  <c r="AE98" i="1"/>
  <c r="W98" i="1"/>
  <c r="AB97" i="1"/>
  <c r="T97" i="1"/>
  <c r="AG96" i="1"/>
  <c r="Y96" i="1"/>
  <c r="Q96" i="1"/>
  <c r="V95" i="1"/>
  <c r="AA94" i="1"/>
  <c r="S94" i="1"/>
  <c r="AC92" i="1"/>
  <c r="AA91" i="1"/>
  <c r="S90" i="1"/>
  <c r="W89" i="1"/>
  <c r="R88" i="1"/>
  <c r="AH88" i="1"/>
  <c r="AA87" i="1"/>
  <c r="AE87" i="1"/>
  <c r="AG87" i="1"/>
  <c r="AA86" i="1"/>
  <c r="Q86" i="1"/>
  <c r="Q85" i="1"/>
  <c r="Y85" i="1"/>
  <c r="S85" i="1"/>
  <c r="X85" i="1"/>
  <c r="Y84" i="1"/>
  <c r="W83" i="1"/>
  <c r="AD82" i="1"/>
  <c r="AD81" i="1"/>
  <c r="U81" i="1"/>
  <c r="U80" i="1"/>
  <c r="AE78" i="1"/>
  <c r="Y76" i="1"/>
  <c r="AA75" i="1"/>
  <c r="T70" i="1"/>
  <c r="AA67" i="1"/>
  <c r="Y115" i="1"/>
  <c r="AF112" i="1"/>
  <c r="AH110" i="1"/>
  <c r="W109" i="1"/>
  <c r="Y107" i="1"/>
  <c r="X104" i="1"/>
  <c r="AH102" i="1"/>
  <c r="Y99" i="1"/>
  <c r="AA97" i="1"/>
  <c r="AH94" i="1"/>
  <c r="R94" i="1"/>
  <c r="AB92" i="1"/>
  <c r="AG91" i="1"/>
  <c r="S91" i="1"/>
  <c r="V89" i="1"/>
  <c r="AG88" i="1"/>
  <c r="Z88" i="1"/>
  <c r="Z86" i="1"/>
  <c r="AB86" i="1"/>
  <c r="AD86" i="1"/>
  <c r="Z85" i="1"/>
  <c r="W84" i="1"/>
  <c r="AG83" i="1"/>
  <c r="V83" i="1"/>
  <c r="AA81" i="1"/>
  <c r="S80" i="1"/>
  <c r="Y78" i="1"/>
  <c r="S76" i="1"/>
  <c r="S75" i="1"/>
  <c r="R72" i="1"/>
  <c r="S67" i="1"/>
  <c r="R64" i="1"/>
  <c r="S55" i="1"/>
  <c r="U51" i="1"/>
  <c r="AA78" i="1"/>
  <c r="AF77" i="1"/>
  <c r="X77" i="1"/>
  <c r="U76" i="1"/>
  <c r="AH75" i="1"/>
  <c r="Z75" i="1"/>
  <c r="R75" i="1"/>
  <c r="AE74" i="1"/>
  <c r="W74" i="1"/>
  <c r="AB73" i="1"/>
  <c r="AG72" i="1"/>
  <c r="Y72" i="1"/>
  <c r="Q72" i="1"/>
  <c r="AD71" i="1"/>
  <c r="AA70" i="1"/>
  <c r="S70" i="1"/>
  <c r="AF69" i="1"/>
  <c r="X69" i="1"/>
  <c r="U68" i="1"/>
  <c r="AH67" i="1"/>
  <c r="Z67" i="1"/>
  <c r="R67" i="1"/>
  <c r="AE66" i="1"/>
  <c r="W66" i="1"/>
  <c r="AB65" i="1"/>
  <c r="AF64" i="1"/>
  <c r="W64" i="1"/>
  <c r="Z63" i="1"/>
  <c r="Q63" i="1"/>
  <c r="AD62" i="1"/>
  <c r="X61" i="1"/>
  <c r="AA60" i="1"/>
  <c r="R60" i="1"/>
  <c r="AA59" i="1"/>
  <c r="X57" i="1"/>
  <c r="R56" i="1"/>
  <c r="AD52" i="1"/>
  <c r="AF58" i="1"/>
  <c r="AE52" i="1"/>
  <c r="AF55" i="1"/>
  <c r="AF49" i="1"/>
  <c r="AA50" i="1"/>
  <c r="AE43" i="1"/>
  <c r="AA52" i="1"/>
  <c r="AF59" i="1"/>
  <c r="AB52" i="1"/>
  <c r="AC52" i="1"/>
  <c r="Z48" i="1"/>
  <c r="T76" i="1"/>
  <c r="AG75" i="1"/>
  <c r="AA73" i="1"/>
  <c r="X72" i="1"/>
  <c r="Z70" i="1"/>
  <c r="AE69" i="1"/>
  <c r="W69" i="1"/>
  <c r="AG67" i="1"/>
  <c r="AA65" i="1"/>
  <c r="AE64" i="1"/>
  <c r="AD63" i="1"/>
  <c r="Z60" i="1"/>
  <c r="W55" i="1"/>
  <c r="X58" i="1"/>
  <c r="S59" i="1"/>
  <c r="W52" i="1"/>
  <c r="X55" i="1"/>
  <c r="X49" i="1"/>
  <c r="S50" i="1"/>
  <c r="X59" i="1"/>
  <c r="Z59" i="1"/>
  <c r="Y58" i="1"/>
  <c r="W57" i="1"/>
  <c r="Z56" i="1"/>
  <c r="AG52" i="1"/>
  <c r="V52" i="1"/>
  <c r="AA51" i="1"/>
  <c r="Q45" i="1"/>
  <c r="AE42" i="1"/>
  <c r="Y37" i="1"/>
  <c r="AH73" i="1"/>
  <c r="R73" i="1"/>
  <c r="AG70" i="1"/>
  <c r="Y70" i="1"/>
  <c r="AA68" i="1"/>
  <c r="S68" i="1"/>
  <c r="V63" i="1"/>
  <c r="Y60" i="1"/>
  <c r="AC60" i="1"/>
  <c r="Y59" i="1"/>
  <c r="AF52" i="1"/>
  <c r="W17" i="1"/>
  <c r="S51" i="1"/>
  <c r="T51" i="1"/>
  <c r="X51" i="1"/>
  <c r="Q51" i="1"/>
  <c r="Y51" i="1"/>
  <c r="Z51" i="1"/>
  <c r="Y49" i="1"/>
  <c r="AE47" i="1"/>
  <c r="R39" i="1"/>
  <c r="U77" i="1"/>
  <c r="Z76" i="1"/>
  <c r="AE75" i="1"/>
  <c r="AG73" i="1"/>
  <c r="AD72" i="1"/>
  <c r="V72" i="1"/>
  <c r="AA71" i="1"/>
  <c r="AF70" i="1"/>
  <c r="X70" i="1"/>
  <c r="U69" i="1"/>
  <c r="Z68" i="1"/>
  <c r="AE67" i="1"/>
  <c r="AG65" i="1"/>
  <c r="W63" i="1"/>
  <c r="Z62" i="1"/>
  <c r="AG60" i="1"/>
  <c r="X60" i="1"/>
  <c r="U60" i="1"/>
  <c r="W59" i="1"/>
  <c r="AE55" i="1"/>
  <c r="AE51" i="1"/>
  <c r="V47" i="1"/>
  <c r="AD44" i="1"/>
  <c r="Y39" i="1"/>
  <c r="AE37" i="1"/>
  <c r="AE70" i="1"/>
  <c r="W70" i="1"/>
  <c r="AG68" i="1"/>
  <c r="Y68" i="1"/>
  <c r="AD67" i="1"/>
  <c r="AA66" i="1"/>
  <c r="S66" i="1"/>
  <c r="S64" i="1"/>
  <c r="U63" i="1"/>
  <c r="Y62" i="1"/>
  <c r="AE49" i="1"/>
  <c r="AA62" i="1"/>
  <c r="AF60" i="1"/>
  <c r="W60" i="1"/>
  <c r="AG58" i="1"/>
  <c r="S58" i="1"/>
  <c r="AG55" i="1"/>
  <c r="V55" i="1"/>
  <c r="AB54" i="1"/>
  <c r="AC54" i="1"/>
  <c r="AG54" i="1"/>
  <c r="R54" i="1"/>
  <c r="AH54" i="1"/>
  <c r="AA54" i="1"/>
  <c r="Y52" i="1"/>
  <c r="AD51" i="1"/>
  <c r="R49" i="1"/>
  <c r="V44" i="1"/>
  <c r="AC41" i="1"/>
  <c r="W29" i="1"/>
  <c r="AG31" i="1"/>
  <c r="AE14" i="1"/>
  <c r="AF17" i="1"/>
  <c r="AA85" i="1"/>
  <c r="Z82" i="1"/>
  <c r="AD78" i="1"/>
  <c r="AA77" i="1"/>
  <c r="S77" i="1"/>
  <c r="AF76" i="1"/>
  <c r="X76" i="1"/>
  <c r="AC75" i="1"/>
  <c r="U75" i="1"/>
  <c r="Z74" i="1"/>
  <c r="AE73" i="1"/>
  <c r="AB72" i="1"/>
  <c r="T72" i="1"/>
  <c r="AG71" i="1"/>
  <c r="AD70" i="1"/>
  <c r="V70" i="1"/>
  <c r="AA69" i="1"/>
  <c r="S69" i="1"/>
  <c r="AF68" i="1"/>
  <c r="X68" i="1"/>
  <c r="AC67" i="1"/>
  <c r="U67" i="1"/>
  <c r="Z66" i="1"/>
  <c r="AE65" i="1"/>
  <c r="AA64" i="1"/>
  <c r="AC63" i="1"/>
  <c r="T63" i="1"/>
  <c r="AG62" i="1"/>
  <c r="X62" i="1"/>
  <c r="W49" i="1"/>
  <c r="S62" i="1"/>
  <c r="AE60" i="1"/>
  <c r="V60" i="1"/>
  <c r="AG59" i="1"/>
  <c r="U59" i="1"/>
  <c r="AC57" i="1"/>
  <c r="R57" i="1"/>
  <c r="AH57" i="1"/>
  <c r="AB57" i="1"/>
  <c r="AA55" i="1"/>
  <c r="T54" i="1"/>
  <c r="U54" i="1"/>
  <c r="Q54" i="1"/>
  <c r="Y54" i="1"/>
  <c r="Z54" i="1"/>
  <c r="S54" i="1"/>
  <c r="X52" i="1"/>
  <c r="Y44" i="1"/>
  <c r="AB46" i="1"/>
  <c r="U41" i="1"/>
  <c r="AC38" i="1"/>
  <c r="S33" i="1"/>
  <c r="Y20" i="1"/>
  <c r="AB75" i="1"/>
  <c r="AG74" i="1"/>
  <c r="Y74" i="1"/>
  <c r="AD73" i="1"/>
  <c r="S72" i="1"/>
  <c r="U70" i="1"/>
  <c r="AE68" i="1"/>
  <c r="W68" i="1"/>
  <c r="AB67" i="1"/>
  <c r="AG66" i="1"/>
  <c r="Y66" i="1"/>
  <c r="AD65" i="1"/>
  <c r="AG64" i="1"/>
  <c r="S63" i="1"/>
  <c r="AF62" i="1"/>
  <c r="AD60" i="1"/>
  <c r="T60" i="1"/>
  <c r="AE59" i="1"/>
  <c r="T59" i="1"/>
  <c r="U57" i="1"/>
  <c r="Z57" i="1"/>
  <c r="T57" i="1"/>
  <c r="Q53" i="1"/>
  <c r="W51" i="1"/>
  <c r="AE50" i="1"/>
  <c r="T46" i="1"/>
  <c r="R43" i="1"/>
  <c r="T38" i="1"/>
  <c r="AC35" i="1"/>
  <c r="V22" i="1"/>
  <c r="W14" i="1"/>
  <c r="Y77" i="1"/>
  <c r="AF74" i="1"/>
  <c r="AH72" i="1"/>
  <c r="Y69" i="1"/>
  <c r="AF66" i="1"/>
  <c r="X66" i="1"/>
  <c r="AH64" i="1"/>
  <c r="Q64" i="1"/>
  <c r="Y64" i="1"/>
  <c r="AA63" i="1"/>
  <c r="R63" i="1"/>
  <c r="AE62" i="1"/>
  <c r="V62" i="1"/>
  <c r="Y61" i="1"/>
  <c r="AB60" i="1"/>
  <c r="S60" i="1"/>
  <c r="Q59" i="1"/>
  <c r="AA58" i="1"/>
  <c r="AE58" i="1"/>
  <c r="Y57" i="1"/>
  <c r="Y55" i="1"/>
  <c r="AE54" i="1"/>
  <c r="V51" i="1"/>
  <c r="R48" i="1"/>
  <c r="S43" i="1"/>
  <c r="AG40" i="1"/>
  <c r="T35" i="1"/>
  <c r="AH59" i="1"/>
  <c r="R59" i="1"/>
  <c r="W58" i="1"/>
  <c r="AG56" i="1"/>
  <c r="Y56" i="1"/>
  <c r="Q56" i="1"/>
  <c r="AD55" i="1"/>
  <c r="X53" i="1"/>
  <c r="U52" i="1"/>
  <c r="AH51" i="1"/>
  <c r="R51" i="1"/>
  <c r="W50" i="1"/>
  <c r="AB49" i="1"/>
  <c r="T49" i="1"/>
  <c r="AG48" i="1"/>
  <c r="Y48" i="1"/>
  <c r="Q48" i="1"/>
  <c r="AD47" i="1"/>
  <c r="AA46" i="1"/>
  <c r="S46" i="1"/>
  <c r="X45" i="1"/>
  <c r="AC44" i="1"/>
  <c r="U44" i="1"/>
  <c r="AH43" i="1"/>
  <c r="Z43" i="1"/>
  <c r="W42" i="1"/>
  <c r="AB41" i="1"/>
  <c r="T41" i="1"/>
  <c r="Q40" i="1"/>
  <c r="Y40" i="1"/>
  <c r="AA39" i="1"/>
  <c r="AE38" i="1"/>
  <c r="V38" i="1"/>
  <c r="AB36" i="1"/>
  <c r="S36" i="1"/>
  <c r="AE35" i="1"/>
  <c r="V35" i="1"/>
  <c r="X33" i="1"/>
  <c r="AF32" i="1"/>
  <c r="AE32" i="1"/>
  <c r="AG32" i="1"/>
  <c r="R32" i="1"/>
  <c r="AH32" i="1"/>
  <c r="AA32" i="1"/>
  <c r="AE29" i="1"/>
  <c r="R28" i="1"/>
  <c r="AH28" i="1"/>
  <c r="AA28" i="1"/>
  <c r="AC28" i="1"/>
  <c r="AD28" i="1"/>
  <c r="AE28" i="1"/>
  <c r="X25" i="1"/>
  <c r="AD16" i="1"/>
  <c r="AC10" i="1"/>
  <c r="S8" i="1"/>
  <c r="R5" i="1"/>
  <c r="AA49" i="1"/>
  <c r="S49" i="1"/>
  <c r="AF48" i="1"/>
  <c r="X48" i="1"/>
  <c r="AH46" i="1"/>
  <c r="Z46" i="1"/>
  <c r="R46" i="1"/>
  <c r="AB44" i="1"/>
  <c r="Y43" i="1"/>
  <c r="Q43" i="1"/>
  <c r="AA41" i="1"/>
  <c r="S41" i="1"/>
  <c r="Z39" i="1"/>
  <c r="Q39" i="1"/>
  <c r="AD38" i="1"/>
  <c r="AG37" i="1"/>
  <c r="W37" i="1"/>
  <c r="X37" i="1"/>
  <c r="AA36" i="1"/>
  <c r="R36" i="1"/>
  <c r="AD35" i="1"/>
  <c r="U35" i="1"/>
  <c r="AG34" i="1"/>
  <c r="AH33" i="1"/>
  <c r="W33" i="1"/>
  <c r="Q32" i="1"/>
  <c r="AG28" i="1"/>
  <c r="U28" i="1"/>
  <c r="S26" i="1"/>
  <c r="W25" i="1"/>
  <c r="AD24" i="1"/>
  <c r="AA22" i="1"/>
  <c r="AG20" i="1"/>
  <c r="R19" i="1"/>
  <c r="Q16" i="1"/>
  <c r="U13" i="1"/>
  <c r="U5" i="1"/>
  <c r="AE56" i="1"/>
  <c r="AB55" i="1"/>
  <c r="V53" i="1"/>
  <c r="S52" i="1"/>
  <c r="AH49" i="1"/>
  <c r="Z49" i="1"/>
  <c r="AE48" i="1"/>
  <c r="W48" i="1"/>
  <c r="AB47" i="1"/>
  <c r="AG46" i="1"/>
  <c r="Y46" i="1"/>
  <c r="Q46" i="1"/>
  <c r="V45" i="1"/>
  <c r="AA44" i="1"/>
  <c r="S44" i="1"/>
  <c r="X43" i="1"/>
  <c r="AF16" i="1"/>
  <c r="AB16" i="1"/>
  <c r="AH41" i="1"/>
  <c r="Z41" i="1"/>
  <c r="R41" i="1"/>
  <c r="AD39" i="1"/>
  <c r="Z36" i="1"/>
  <c r="Q36" i="1"/>
  <c r="AG33" i="1"/>
  <c r="AA29" i="1"/>
  <c r="AF28" i="1"/>
  <c r="R27" i="1"/>
  <c r="AG25" i="1"/>
  <c r="AA31" i="1"/>
  <c r="R25" i="1"/>
  <c r="AH25" i="1"/>
  <c r="AA25" i="1"/>
  <c r="AB25" i="1"/>
  <c r="AF37" i="1"/>
  <c r="AC25" i="1"/>
  <c r="AE31" i="1"/>
  <c r="AF34" i="1"/>
  <c r="AD25" i="1"/>
  <c r="AF20" i="1"/>
  <c r="AA21" i="1"/>
  <c r="Q24" i="1"/>
  <c r="AD23" i="1"/>
  <c r="X22" i="1"/>
  <c r="Q22" i="1"/>
  <c r="Y22" i="1"/>
  <c r="Z22" i="1"/>
  <c r="S22" i="1"/>
  <c r="T22" i="1"/>
  <c r="U22" i="1"/>
  <c r="X19" i="1"/>
  <c r="W43" i="1"/>
  <c r="AG39" i="1"/>
  <c r="X39" i="1"/>
  <c r="V39" i="1"/>
  <c r="Y36" i="1"/>
  <c r="AC36" i="1"/>
  <c r="S34" i="1"/>
  <c r="AF33" i="1"/>
  <c r="AD31" i="1"/>
  <c r="AG27" i="1"/>
  <c r="X27" i="1"/>
  <c r="AE26" i="1"/>
  <c r="Q25" i="1"/>
  <c r="Y25" i="1"/>
  <c r="Z25" i="1"/>
  <c r="X24" i="1"/>
  <c r="S25" i="1"/>
  <c r="T25" i="1"/>
  <c r="U25" i="1"/>
  <c r="X34" i="1"/>
  <c r="V25" i="1"/>
  <c r="X20" i="1"/>
  <c r="V23" i="1"/>
  <c r="AG17" i="1"/>
  <c r="R17" i="1"/>
  <c r="AH17" i="1"/>
  <c r="AA17" i="1"/>
  <c r="AD18" i="1"/>
  <c r="AB17" i="1"/>
  <c r="AC17" i="1"/>
  <c r="AD17" i="1"/>
  <c r="AE17" i="1"/>
  <c r="AH18" i="1"/>
  <c r="AH15" i="1"/>
  <c r="AG14" i="1"/>
  <c r="AG12" i="1"/>
  <c r="R11" i="1"/>
  <c r="T7" i="1"/>
  <c r="R4" i="1"/>
  <c r="AE27" i="1"/>
  <c r="AE46" i="1"/>
  <c r="AG44" i="1"/>
  <c r="V43" i="1"/>
  <c r="AA42" i="1"/>
  <c r="S42" i="1"/>
  <c r="AF39" i="1"/>
  <c r="W39" i="1"/>
  <c r="AG36" i="1"/>
  <c r="X36" i="1"/>
  <c r="U36" i="1"/>
  <c r="AE33" i="1"/>
  <c r="X32" i="1"/>
  <c r="V31" i="1"/>
  <c r="Y28" i="1"/>
  <c r="AD27" i="1"/>
  <c r="R20" i="1"/>
  <c r="AA18" i="1"/>
  <c r="Q17" i="1"/>
  <c r="Z15" i="1"/>
  <c r="W11" i="1"/>
  <c r="X14" i="1"/>
  <c r="S15" i="1"/>
  <c r="S23" i="1"/>
  <c r="S31" i="1"/>
  <c r="Q14" i="1"/>
  <c r="Y14" i="1"/>
  <c r="W16" i="1"/>
  <c r="S20" i="1"/>
  <c r="W24" i="1"/>
  <c r="S28" i="1"/>
  <c r="W32" i="1"/>
  <c r="X8" i="1"/>
  <c r="Y11" i="1"/>
  <c r="Z14" i="1"/>
  <c r="X16" i="1"/>
  <c r="W21" i="1"/>
  <c r="S14" i="1"/>
  <c r="W26" i="1"/>
  <c r="W34" i="1"/>
  <c r="T14" i="1"/>
  <c r="W15" i="1"/>
  <c r="X18" i="1"/>
  <c r="W23" i="1"/>
  <c r="W31" i="1"/>
  <c r="U14" i="1"/>
  <c r="Y18" i="1"/>
  <c r="W20" i="1"/>
  <c r="Y26" i="1"/>
  <c r="W28" i="1"/>
  <c r="V14" i="1"/>
  <c r="Y15" i="1"/>
  <c r="T16" i="1"/>
  <c r="S21" i="1"/>
  <c r="Y12" i="1"/>
  <c r="X11" i="1"/>
  <c r="AG9" i="1"/>
  <c r="Z4" i="1"/>
  <c r="W27" i="1"/>
  <c r="AD46" i="1"/>
  <c r="V46" i="1"/>
  <c r="AF44" i="1"/>
  <c r="X44" i="1"/>
  <c r="U43" i="1"/>
  <c r="AE41" i="1"/>
  <c r="AE39" i="1"/>
  <c r="U39" i="1"/>
  <c r="Y38" i="1"/>
  <c r="AA38" i="1"/>
  <c r="S37" i="1"/>
  <c r="AF36" i="1"/>
  <c r="W36" i="1"/>
  <c r="R35" i="1"/>
  <c r="AH35" i="1"/>
  <c r="AA34" i="1"/>
  <c r="AA33" i="1"/>
  <c r="AB33" i="1"/>
  <c r="AC33" i="1"/>
  <c r="AD33" i="1"/>
  <c r="AG30" i="1"/>
  <c r="S29" i="1"/>
  <c r="X28" i="1"/>
  <c r="AG23" i="1"/>
  <c r="U20" i="1"/>
  <c r="S18" i="1"/>
  <c r="Q9" i="1"/>
  <c r="AA6" i="1"/>
  <c r="Z53" i="1"/>
  <c r="AG50" i="1"/>
  <c r="Y50" i="1"/>
  <c r="AD49" i="1"/>
  <c r="V49" i="1"/>
  <c r="AA48" i="1"/>
  <c r="S48" i="1"/>
  <c r="AC46" i="1"/>
  <c r="U46" i="1"/>
  <c r="Z45" i="1"/>
  <c r="AE44" i="1"/>
  <c r="W44" i="1"/>
  <c r="T43" i="1"/>
  <c r="AG42" i="1"/>
  <c r="Y42" i="1"/>
  <c r="AD41" i="1"/>
  <c r="V41" i="1"/>
  <c r="T39" i="1"/>
  <c r="AG38" i="1"/>
  <c r="X38" i="1"/>
  <c r="S38" i="1"/>
  <c r="AA37" i="1"/>
  <c r="AE36" i="1"/>
  <c r="V36" i="1"/>
  <c r="AG35" i="1"/>
  <c r="Z35" i="1"/>
  <c r="AE34" i="1"/>
  <c r="T33" i="1"/>
  <c r="U33" i="1"/>
  <c r="V33" i="1"/>
  <c r="X30" i="1"/>
  <c r="Q30" i="1"/>
  <c r="Y30" i="1"/>
  <c r="S30" i="1"/>
  <c r="T30" i="1"/>
  <c r="U30" i="1"/>
  <c r="Y27" i="1"/>
  <c r="AF25" i="1"/>
  <c r="AC18" i="1"/>
  <c r="AC16" i="1"/>
  <c r="AD15" i="1"/>
  <c r="AE11" i="1"/>
  <c r="X6" i="1"/>
  <c r="AG3" i="1"/>
  <c r="AH56" i="1"/>
  <c r="Y53" i="1"/>
  <c r="AF50" i="1"/>
  <c r="X50" i="1"/>
  <c r="AC49" i="1"/>
  <c r="U49" i="1"/>
  <c r="AH48" i="1"/>
  <c r="Y45" i="1"/>
  <c r="AA43" i="1"/>
  <c r="AF42" i="1"/>
  <c r="X42" i="1"/>
  <c r="AB39" i="1"/>
  <c r="S39" i="1"/>
  <c r="AF38" i="1"/>
  <c r="W38" i="1"/>
  <c r="Z37" i="1"/>
  <c r="Q37" i="1"/>
  <c r="AD36" i="1"/>
  <c r="T36" i="1"/>
  <c r="AF35" i="1"/>
  <c r="W35" i="1"/>
  <c r="Y34" i="1"/>
  <c r="Y33" i="1"/>
  <c r="Y31" i="1"/>
  <c r="U29" i="1"/>
  <c r="V29" i="1"/>
  <c r="X29" i="1"/>
  <c r="Q29" i="1"/>
  <c r="Y29" i="1"/>
  <c r="Z29" i="1"/>
  <c r="V27" i="1"/>
  <c r="AA26" i="1"/>
  <c r="AE25" i="1"/>
  <c r="Y23" i="1"/>
  <c r="W22" i="1"/>
  <c r="U21" i="1"/>
  <c r="U16" i="1"/>
  <c r="T15" i="1"/>
  <c r="S12" i="1"/>
  <c r="AD8" i="1"/>
  <c r="Q3" i="1"/>
  <c r="Z7" i="1"/>
  <c r="T5" i="1"/>
  <c r="Z18" i="1"/>
  <c r="AG15" i="1"/>
  <c r="AF12" i="1"/>
  <c r="X12" i="1"/>
  <c r="AE9" i="1"/>
  <c r="Y7" i="1"/>
  <c r="Q7" i="1"/>
  <c r="V6" i="1"/>
  <c r="AA5" i="1"/>
  <c r="S5" i="1"/>
  <c r="AC3" i="1"/>
  <c r="U3" i="1"/>
  <c r="S32" i="1"/>
  <c r="AF31" i="1"/>
  <c r="X31" i="1"/>
  <c r="AC30" i="1"/>
  <c r="AB27" i="1"/>
  <c r="T27" i="1"/>
  <c r="AG26" i="1"/>
  <c r="AA24" i="1"/>
  <c r="S24" i="1"/>
  <c r="AF23" i="1"/>
  <c r="X23" i="1"/>
  <c r="AC22" i="1"/>
  <c r="Z21" i="1"/>
  <c r="AE20" i="1"/>
  <c r="T19" i="1"/>
  <c r="AG18" i="1"/>
  <c r="V17" i="1"/>
  <c r="AA16" i="1"/>
  <c r="S16" i="1"/>
  <c r="AF15" i="1"/>
  <c r="X15" i="1"/>
  <c r="AC14" i="1"/>
  <c r="Z13" i="1"/>
  <c r="AE12" i="1"/>
  <c r="W12" i="1"/>
  <c r="T11" i="1"/>
  <c r="AD9" i="1"/>
  <c r="V9" i="1"/>
  <c r="AA8" i="1"/>
  <c r="X7" i="1"/>
  <c r="AC6" i="1"/>
  <c r="U6" i="1"/>
  <c r="AH5" i="1"/>
  <c r="Z5" i="1"/>
  <c r="AE4" i="1"/>
  <c r="AB3" i="1"/>
  <c r="T3" i="1"/>
  <c r="Z32" i="1"/>
  <c r="AB30" i="1"/>
  <c r="AG29" i="1"/>
  <c r="AA27" i="1"/>
  <c r="S27" i="1"/>
  <c r="AF26" i="1"/>
  <c r="X26" i="1"/>
  <c r="AH24" i="1"/>
  <c r="Z24" i="1"/>
  <c r="R24" i="1"/>
  <c r="AE23" i="1"/>
  <c r="AB22" i="1"/>
  <c r="AG21" i="1"/>
  <c r="Y21" i="1"/>
  <c r="Q21" i="1"/>
  <c r="AD20" i="1"/>
  <c r="AA19" i="1"/>
  <c r="S19" i="1"/>
  <c r="AF18" i="1"/>
  <c r="U17" i="1"/>
  <c r="AH16" i="1"/>
  <c r="R16" i="1"/>
  <c r="AE15" i="1"/>
  <c r="AB14" i="1"/>
  <c r="Y13" i="1"/>
  <c r="Q13" i="1"/>
  <c r="AD12" i="1"/>
  <c r="S11" i="1"/>
  <c r="AC9" i="1"/>
  <c r="U9" i="1"/>
  <c r="AH8" i="1"/>
  <c r="R8" i="1"/>
  <c r="Y5" i="1"/>
  <c r="Q5" i="1"/>
  <c r="AA3" i="1"/>
  <c r="S3" i="1"/>
  <c r="Y32" i="1"/>
  <c r="AA30" i="1"/>
  <c r="AF29" i="1"/>
  <c r="AH27" i="1"/>
  <c r="Z27" i="1"/>
  <c r="AG24" i="1"/>
  <c r="Y24" i="1"/>
  <c r="AF21" i="1"/>
  <c r="X21" i="1"/>
  <c r="AC20" i="1"/>
  <c r="AH19" i="1"/>
  <c r="Z19" i="1"/>
  <c r="AE18" i="1"/>
  <c r="W18" i="1"/>
  <c r="T17" i="1"/>
  <c r="AG16" i="1"/>
  <c r="Y16" i="1"/>
  <c r="V15" i="1"/>
  <c r="AA14" i="1"/>
  <c r="X13" i="1"/>
  <c r="AC12" i="1"/>
  <c r="U12" i="1"/>
  <c r="AH11" i="1"/>
  <c r="Z11" i="1"/>
  <c r="AE10" i="1"/>
  <c r="AB9" i="1"/>
  <c r="T9" i="1"/>
  <c r="AG8" i="1"/>
  <c r="V7" i="1"/>
  <c r="S6" i="1"/>
  <c r="X5" i="1"/>
  <c r="AH3" i="1"/>
  <c r="Z3" i="1"/>
  <c r="R3" i="1"/>
  <c r="AF24" i="1"/>
  <c r="AE21" i="1"/>
  <c r="AB20" i="1"/>
  <c r="V18" i="1"/>
  <c r="S17" i="1"/>
  <c r="AB12" i="1"/>
  <c r="AG11" i="1"/>
  <c r="AA9" i="1"/>
  <c r="S9" i="1"/>
  <c r="AF8" i="1"/>
  <c r="AE5" i="1"/>
  <c r="W5" i="1"/>
  <c r="AB4" i="1"/>
  <c r="T4" i="1"/>
  <c r="Y3" i="1"/>
  <c r="AF27" i="1"/>
  <c r="AE24" i="1"/>
  <c r="V21" i="1"/>
  <c r="AA20" i="1"/>
  <c r="Z17" i="1"/>
  <c r="AE16" i="1"/>
  <c r="V13" i="1"/>
  <c r="AA12" i="1"/>
  <c r="AH9" i="1"/>
  <c r="Z9" i="1"/>
  <c r="R9" i="1"/>
  <c r="AE8" i="1"/>
  <c r="V5" i="1"/>
  <c r="AA4" i="1"/>
  <c r="S4" i="1"/>
  <c r="AA23" i="1"/>
  <c r="AH20" i="1"/>
  <c r="Y17" i="1"/>
  <c r="AA15" i="1"/>
  <c r="AF14" i="1"/>
  <c r="AH12" i="1"/>
  <c r="R12" i="1"/>
  <c r="Y9" i="1"/>
  <c r="AH4" i="1"/>
  <c r="T2" i="1"/>
  <c r="AB2" i="1"/>
  <c r="W2" i="1"/>
  <c r="A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8949BB-9749-403A-B1A8-BA5EA0E785D2}" keepAlive="1" name="Consulta - Donde_Consulta_Medica_Gral" description="Conexión a la consulta 'Donde_Consulta_Medica_Gral' en el libro." type="5" refreshedVersion="7" background="1" saveData="1">
    <dbPr connection="Provider=Microsoft.Mashup.OleDb.1;Data Source=$Workbook$;Location=Donde_Consulta_Medica_Gral;Extended Properties=&quot;&quot;" command="SELECT * FROM [Donde_Consulta_Medica_Gral]"/>
  </connection>
</connections>
</file>

<file path=xl/sharedStrings.xml><?xml version="1.0" encoding="utf-8"?>
<sst xmlns="http://schemas.openxmlformats.org/spreadsheetml/2006/main" count="384840" uniqueCount="454">
  <si>
    <t>Putaendo</t>
  </si>
  <si>
    <t>En una farmacia</t>
  </si>
  <si>
    <t>No pertenece a ningún pueblo indígena</t>
  </si>
  <si>
    <t>007</t>
  </si>
  <si>
    <t>Sí</t>
  </si>
  <si>
    <t>001</t>
  </si>
  <si>
    <t>Hombre</t>
  </si>
  <si>
    <t>Canela</t>
  </si>
  <si>
    <t>Las Cabras</t>
  </si>
  <si>
    <t>Machalí</t>
  </si>
  <si>
    <t>Mujer</t>
  </si>
  <si>
    <t>Angol</t>
  </si>
  <si>
    <t>Lolol</t>
  </si>
  <si>
    <t>Huara</t>
  </si>
  <si>
    <t>Lo Espejo</t>
  </si>
  <si>
    <t>San Joaquín</t>
  </si>
  <si>
    <t>Osorno</t>
  </si>
  <si>
    <t>Queilén</t>
  </si>
  <si>
    <t>San Vicente</t>
  </si>
  <si>
    <t>Pirque</t>
  </si>
  <si>
    <t>Mapuche</t>
  </si>
  <si>
    <t>Recoleta</t>
  </si>
  <si>
    <t>Melipilla</t>
  </si>
  <si>
    <t>Requínoa</t>
  </si>
  <si>
    <t>No</t>
  </si>
  <si>
    <t>Quinchao</t>
  </si>
  <si>
    <t>Cerrillos</t>
  </si>
  <si>
    <t>Talagante</t>
  </si>
  <si>
    <t>Hualañé</t>
  </si>
  <si>
    <t>Maipú</t>
  </si>
  <si>
    <t>Valdivia</t>
  </si>
  <si>
    <t>Casablanca</t>
  </si>
  <si>
    <t>Iquique</t>
  </si>
  <si>
    <t>Marchihue</t>
  </si>
  <si>
    <t>Concepción</t>
  </si>
  <si>
    <t>San Ramón</t>
  </si>
  <si>
    <t>Linares</t>
  </si>
  <si>
    <t>Frutillar</t>
  </si>
  <si>
    <t>Chañaral</t>
  </si>
  <si>
    <t>Estación Central</t>
  </si>
  <si>
    <t>Coinco</t>
  </si>
  <si>
    <t>Aisén</t>
  </si>
  <si>
    <t>Ancud</t>
  </si>
  <si>
    <t>Hualqui</t>
  </si>
  <si>
    <t>Curacaví</t>
  </si>
  <si>
    <t>Alto del Carmen</t>
  </si>
  <si>
    <t>Independencia</t>
  </si>
  <si>
    <t>Paine</t>
  </si>
  <si>
    <t>San Ignacio</t>
  </si>
  <si>
    <t>Rancagua</t>
  </si>
  <si>
    <t>La Estrella</t>
  </si>
  <si>
    <t>Melipeuco</t>
  </si>
  <si>
    <t>Coelemu</t>
  </si>
  <si>
    <t>Pucón</t>
  </si>
  <si>
    <t>Peumo</t>
  </si>
  <si>
    <t>Sagrada Familia</t>
  </si>
  <si>
    <t>Rengo</t>
  </si>
  <si>
    <t>Providencia</t>
  </si>
  <si>
    <t>San Pedro</t>
  </si>
  <si>
    <t>Pedro Aguirre Cerda</t>
  </si>
  <si>
    <t>Cabrero</t>
  </si>
  <si>
    <t>La Florida</t>
  </si>
  <si>
    <t>La Pintana</t>
  </si>
  <si>
    <t>Futrono</t>
  </si>
  <si>
    <t>Lo Prado</t>
  </si>
  <si>
    <t>Yerbas Buenas</t>
  </si>
  <si>
    <t>Temuco</t>
  </si>
  <si>
    <t>San Javier</t>
  </si>
  <si>
    <t>Ñiquén</t>
  </si>
  <si>
    <t>Chépica</t>
  </si>
  <si>
    <t>Hualpén</t>
  </si>
  <si>
    <t>Purén</t>
  </si>
  <si>
    <t>Curicó</t>
  </si>
  <si>
    <t>Empedrado</t>
  </si>
  <si>
    <t>Ovalle</t>
  </si>
  <si>
    <t>Chiguayante</t>
  </si>
  <si>
    <t>Florida</t>
  </si>
  <si>
    <t>Calbuco</t>
  </si>
  <si>
    <t>Victoria</t>
  </si>
  <si>
    <t>Villarrica</t>
  </si>
  <si>
    <t>Quintero</t>
  </si>
  <si>
    <t>Purranque</t>
  </si>
  <si>
    <t>Teno</t>
  </si>
  <si>
    <t>La Serena</t>
  </si>
  <si>
    <t>Conchalí</t>
  </si>
  <si>
    <t>Chimbarongo</t>
  </si>
  <si>
    <t>Buin</t>
  </si>
  <si>
    <t>Vicuña</t>
  </si>
  <si>
    <t>Llay Llay</t>
  </si>
  <si>
    <t>Longaví</t>
  </si>
  <si>
    <t>Los Angeles</t>
  </si>
  <si>
    <t>Bulnes</t>
  </si>
  <si>
    <t>Curarrehue</t>
  </si>
  <si>
    <t>San Pedro de la Paz</t>
  </si>
  <si>
    <t>Cunco</t>
  </si>
  <si>
    <t>Galvarino</t>
  </si>
  <si>
    <t>Cerro Navia</t>
  </si>
  <si>
    <t>Coihueco</t>
  </si>
  <si>
    <t>Puqueldón</t>
  </si>
  <si>
    <t>Pinto</t>
  </si>
  <si>
    <t>Renaico</t>
  </si>
  <si>
    <t>San Esteban</t>
  </si>
  <si>
    <t>Quinta Normal</t>
  </si>
  <si>
    <t>Negrete</t>
  </si>
  <si>
    <t>Quilpué</t>
  </si>
  <si>
    <t>La Granja</t>
  </si>
  <si>
    <t>Padre Hurtado</t>
  </si>
  <si>
    <t>Chillán</t>
  </si>
  <si>
    <t>Natales</t>
  </si>
  <si>
    <t>Graneros</t>
  </si>
  <si>
    <t>Salamanca</t>
  </si>
  <si>
    <t>Quellón</t>
  </si>
  <si>
    <t>Consulta de especialista en medicina alternativa</t>
  </si>
  <si>
    <t>Quemchi</t>
  </si>
  <si>
    <t>Cobquecura</t>
  </si>
  <si>
    <t>Petorca</t>
  </si>
  <si>
    <t>Puerto Montt</t>
  </si>
  <si>
    <t>Tirúa</t>
  </si>
  <si>
    <t>Lautaro</t>
  </si>
  <si>
    <t>Pelluhue</t>
  </si>
  <si>
    <t>Malloa</t>
  </si>
  <si>
    <t>Codegua</t>
  </si>
  <si>
    <t>Chillán Viejo</t>
  </si>
  <si>
    <t>Cochamó</t>
  </si>
  <si>
    <t>Río Bueno</t>
  </si>
  <si>
    <t>Lago Ranco</t>
  </si>
  <si>
    <t>Teodoro Schimdt</t>
  </si>
  <si>
    <t>San Pablo</t>
  </si>
  <si>
    <t>Tomé</t>
  </si>
  <si>
    <t>Litueche</t>
  </si>
  <si>
    <t>Calera de Tango</t>
  </si>
  <si>
    <t>Vallenar</t>
  </si>
  <si>
    <t>Mariquina</t>
  </si>
  <si>
    <t>Saavedra</t>
  </si>
  <si>
    <t>Valparaíso</t>
  </si>
  <si>
    <t>Paredones</t>
  </si>
  <si>
    <t>El Bosque</t>
  </si>
  <si>
    <t>Los Muermos</t>
  </si>
  <si>
    <t>Puente Alto</t>
  </si>
  <si>
    <t>Alhué</t>
  </si>
  <si>
    <t>Puyehue</t>
  </si>
  <si>
    <t>Lumaco</t>
  </si>
  <si>
    <t>Quilaco</t>
  </si>
  <si>
    <t>Loncoche</t>
  </si>
  <si>
    <t>Peñalolén</t>
  </si>
  <si>
    <t>Río Negro</t>
  </si>
  <si>
    <t>San Bernardo</t>
  </si>
  <si>
    <t>San Carlos</t>
  </si>
  <si>
    <t>La Unión</t>
  </si>
  <si>
    <t>Nueva Imperial</t>
  </si>
  <si>
    <t>Santa Juana</t>
  </si>
  <si>
    <t>Gorbea</t>
  </si>
  <si>
    <t>Navidad</t>
  </si>
  <si>
    <t>Quechua</t>
  </si>
  <si>
    <t>009</t>
  </si>
  <si>
    <t>Maullín</t>
  </si>
  <si>
    <t>San Pedro de Atacama</t>
  </si>
  <si>
    <t>Atacameño</t>
  </si>
  <si>
    <t>Quinta de Tilcoco</t>
  </si>
  <si>
    <t>Rinconada</t>
  </si>
  <si>
    <t>Paihuano</t>
  </si>
  <si>
    <t>Alto Bío Bío</t>
  </si>
  <si>
    <t>San Fernando</t>
  </si>
  <si>
    <t>Tiltil</t>
  </si>
  <si>
    <t>Freire</t>
  </si>
  <si>
    <t>Ránquil</t>
  </si>
  <si>
    <t>Antofagasta</t>
  </si>
  <si>
    <t>Cisnes</t>
  </si>
  <si>
    <t>Hijuelas</t>
  </si>
  <si>
    <t>Pitrufquén</t>
  </si>
  <si>
    <t>La Cruz</t>
  </si>
  <si>
    <t>Villa Alegre</t>
  </si>
  <si>
    <t>Lanco</t>
  </si>
  <si>
    <t>Vilcún</t>
  </si>
  <si>
    <t>Llanquihue</t>
  </si>
  <si>
    <t>San Felipe</t>
  </si>
  <si>
    <t>Villa Alemana</t>
  </si>
  <si>
    <t>Algarrobo</t>
  </si>
  <si>
    <t>Palena</t>
  </si>
  <si>
    <t>San Antonio</t>
  </si>
  <si>
    <t>Quirihue</t>
  </si>
  <si>
    <t>Consulta de un médico homeópata</t>
  </si>
  <si>
    <t>Río Claro</t>
  </si>
  <si>
    <t>Concón</t>
  </si>
  <si>
    <t>Diego de Almagro</t>
  </si>
  <si>
    <t>Combarbalá</t>
  </si>
  <si>
    <t>Dalcahue</t>
  </si>
  <si>
    <t>Molina</t>
  </si>
  <si>
    <t>Punta Arenas</t>
  </si>
  <si>
    <t>Zapallar</t>
  </si>
  <si>
    <t>Caldera</t>
  </si>
  <si>
    <t>Aymara</t>
  </si>
  <si>
    <t>Ñuñoa</t>
  </si>
  <si>
    <t>Nacimiento</t>
  </si>
  <si>
    <t>Macul</t>
  </si>
  <si>
    <t>Lebu</t>
  </si>
  <si>
    <t>Cabo de Hornos</t>
  </si>
  <si>
    <t>El Tabo</t>
  </si>
  <si>
    <t>Coquimbo</t>
  </si>
  <si>
    <t>Constitución</t>
  </si>
  <si>
    <t>Consultorio general (Municipal o SNSS)</t>
  </si>
  <si>
    <t>Placilla</t>
  </si>
  <si>
    <t>Pica</t>
  </si>
  <si>
    <t>San Juan de la Costa</t>
  </si>
  <si>
    <t>Castro</t>
  </si>
  <si>
    <t>Los Ángeles</t>
  </si>
  <si>
    <t>Porvenir</t>
  </si>
  <si>
    <t>Olmué</t>
  </si>
  <si>
    <t>Colina</t>
  </si>
  <si>
    <t>Los Sauces</t>
  </si>
  <si>
    <t>Yagán</t>
  </si>
  <si>
    <t>Curanilahue</t>
  </si>
  <si>
    <t>Pudahuel</t>
  </si>
  <si>
    <t>El Quisco</t>
  </si>
  <si>
    <t>Traiguén</t>
  </si>
  <si>
    <t>Talca</t>
  </si>
  <si>
    <t>Alacalufes</t>
  </si>
  <si>
    <t>Diaguita</t>
  </si>
  <si>
    <t>Retiro</t>
  </si>
  <si>
    <t>Pozo Almonte</t>
  </si>
  <si>
    <t>Doñihue</t>
  </si>
  <si>
    <t>Mostazal</t>
  </si>
  <si>
    <t>Parral</t>
  </si>
  <si>
    <t>El Monte</t>
  </si>
  <si>
    <t>Catemu</t>
  </si>
  <si>
    <t>Papudo</t>
  </si>
  <si>
    <t>Cañete</t>
  </si>
  <si>
    <t>Viña del Mar</t>
  </si>
  <si>
    <t>Peñaflor</t>
  </si>
  <si>
    <t>Talcahuano</t>
  </si>
  <si>
    <t>Aysén</t>
  </si>
  <si>
    <t>Collipulli</t>
  </si>
  <si>
    <t>Cholchol</t>
  </si>
  <si>
    <t>Pelarco</t>
  </si>
  <si>
    <t>Camiña</t>
  </si>
  <si>
    <t>Curepto</t>
  </si>
  <si>
    <t>Limache</t>
  </si>
  <si>
    <t>La Calera</t>
  </si>
  <si>
    <t>Camarones</t>
  </si>
  <si>
    <t>Chonchi</t>
  </si>
  <si>
    <t>Los Alamos</t>
  </si>
  <si>
    <t>Los Lagos</t>
  </si>
  <si>
    <t>Pumanque</t>
  </si>
  <si>
    <t>Alto Hospicio</t>
  </si>
  <si>
    <t>Calama</t>
  </si>
  <si>
    <t>Pichidegua</t>
  </si>
  <si>
    <t>San Nicolás</t>
  </si>
  <si>
    <t>San Miguel</t>
  </si>
  <si>
    <t>Puchuncaví</t>
  </si>
  <si>
    <t>Máfil</t>
  </si>
  <si>
    <t>Yumbel</t>
  </si>
  <si>
    <t>Maule</t>
  </si>
  <si>
    <t>Pemuco</t>
  </si>
  <si>
    <t>Pencahue</t>
  </si>
  <si>
    <t>Peralillo</t>
  </si>
  <si>
    <t>Los Vilos</t>
  </si>
  <si>
    <t>Padre Las Casas</t>
  </si>
  <si>
    <t>San Rafael</t>
  </si>
  <si>
    <t>La Reina</t>
  </si>
  <si>
    <t>Andacollo</t>
  </si>
  <si>
    <t>Quillota</t>
  </si>
  <si>
    <t>Perquenco</t>
  </si>
  <si>
    <t>Nogales</t>
  </si>
  <si>
    <t>Isla de Maipo</t>
  </si>
  <si>
    <t>Contulmo</t>
  </si>
  <si>
    <t>San Rosendo</t>
  </si>
  <si>
    <t>Punitaqui</t>
  </si>
  <si>
    <t>Paillaco</t>
  </si>
  <si>
    <t>La Cisterna</t>
  </si>
  <si>
    <t>San José de Maipo</t>
  </si>
  <si>
    <t>Putre</t>
  </si>
  <si>
    <t>Quilleco</t>
  </si>
  <si>
    <t>Curacautín</t>
  </si>
  <si>
    <t>Renca</t>
  </si>
  <si>
    <t>Rauco</t>
  </si>
  <si>
    <t>Copiapó</t>
  </si>
  <si>
    <t>Coya</t>
  </si>
  <si>
    <t>004</t>
  </si>
  <si>
    <t>Los Álamos</t>
  </si>
  <si>
    <t>El Carmen</t>
  </si>
  <si>
    <t>Quillón</t>
  </si>
  <si>
    <t>Arica</t>
  </si>
  <si>
    <t>Cauquenes</t>
  </si>
  <si>
    <t>Arauco</t>
  </si>
  <si>
    <t>Nancagua</t>
  </si>
  <si>
    <t>Taltal</t>
  </si>
  <si>
    <t>Panguipulli</t>
  </si>
  <si>
    <t>Curaco de Vélez</t>
  </si>
  <si>
    <t>Fresia</t>
  </si>
  <si>
    <t>Santa Cruz</t>
  </si>
  <si>
    <t>Calle Larga</t>
  </si>
  <si>
    <t>Vichuquén</t>
  </si>
  <si>
    <t>Santa María</t>
  </si>
  <si>
    <t>Carahue</t>
  </si>
  <si>
    <t>Alto Biobío</t>
  </si>
  <si>
    <t>Corral</t>
  </si>
  <si>
    <t>Puerto Varas</t>
  </si>
  <si>
    <t>San Fabián</t>
  </si>
  <si>
    <t>Coyhaique</t>
  </si>
  <si>
    <t>Puerto Octay</t>
  </si>
  <si>
    <t>Ercilla</t>
  </si>
  <si>
    <t>Portezuelo</t>
  </si>
  <si>
    <t>Antuco</t>
  </si>
  <si>
    <t>Cochrane</t>
  </si>
  <si>
    <t>Trehuaco</t>
  </si>
  <si>
    <t>Río Ibáñez</t>
  </si>
  <si>
    <t>Toltén</t>
  </si>
  <si>
    <t>La Higuera</t>
  </si>
  <si>
    <t>Llaillay</t>
  </si>
  <si>
    <t>Quilicura</t>
  </si>
  <si>
    <t>Cabildo</t>
  </si>
  <si>
    <t>Olivar</t>
  </si>
  <si>
    <t>Penco</t>
  </si>
  <si>
    <t>Coltauco</t>
  </si>
  <si>
    <t>Freirina</t>
  </si>
  <si>
    <t>Huechuraba</t>
  </si>
  <si>
    <t>María Pinto</t>
  </si>
  <si>
    <t>Teodoro Schmidt</t>
  </si>
  <si>
    <t>Licantén</t>
  </si>
  <si>
    <t>Lota</t>
  </si>
  <si>
    <t>Panquehue</t>
  </si>
  <si>
    <t>Lampa</t>
  </si>
  <si>
    <t>Colbún</t>
  </si>
  <si>
    <t>Cartagena</t>
  </si>
  <si>
    <t>Laja</t>
  </si>
  <si>
    <t>Illapel</t>
  </si>
  <si>
    <t>Yungay</t>
  </si>
  <si>
    <t>Lonquimay</t>
  </si>
  <si>
    <t>Hualaihué</t>
  </si>
  <si>
    <t>La Ligua</t>
  </si>
  <si>
    <t>Lo Barnechea</t>
  </si>
  <si>
    <t>Los Andes</t>
  </si>
  <si>
    <t>Tierra Amarilla</t>
  </si>
  <si>
    <t>Ninhue</t>
  </si>
  <si>
    <t>Mejillones</t>
  </si>
  <si>
    <t>Romeral</t>
  </si>
  <si>
    <t>Santo Domingo</t>
  </si>
  <si>
    <t>Palmilla</t>
  </si>
  <si>
    <t>Coronel</t>
  </si>
  <si>
    <t>San Clemente</t>
  </si>
  <si>
    <t>Santa Bárbara</t>
  </si>
  <si>
    <t>Tocopilla</t>
  </si>
  <si>
    <t>Huasco</t>
  </si>
  <si>
    <t>Vitacura</t>
  </si>
  <si>
    <t>Santiago</t>
  </si>
  <si>
    <t>Monte Patria</t>
  </si>
  <si>
    <t>Mulchén</t>
  </si>
  <si>
    <t>Tucapel</t>
  </si>
  <si>
    <t>Pichilemu</t>
  </si>
  <si>
    <t>NS/NR</t>
  </si>
  <si>
    <t>General Lagos</t>
  </si>
  <si>
    <t>Chanco</t>
  </si>
  <si>
    <t>Las Condes</t>
  </si>
  <si>
    <t>Calera</t>
  </si>
  <si>
    <t>Sierra Gorda</t>
  </si>
  <si>
    <t>Futaleufú</t>
  </si>
  <si>
    <t>Treguaco</t>
  </si>
  <si>
    <t>Chile Chico</t>
  </si>
  <si>
    <t>Pascuense</t>
  </si>
  <si>
    <t>008</t>
  </si>
  <si>
    <t>Ollagüe</t>
  </si>
  <si>
    <t>Río Hurtado</t>
  </si>
  <si>
    <t>María Elena</t>
  </si>
  <si>
    <t>Paiguano</t>
  </si>
  <si>
    <t>Primavera</t>
  </si>
  <si>
    <t>Ollague</t>
  </si>
  <si>
    <t>Colchane</t>
  </si>
  <si>
    <t>Posta rural (Municipal o SNSS)</t>
  </si>
  <si>
    <t>016</t>
  </si>
  <si>
    <t>San Gregorio</t>
  </si>
  <si>
    <t>Chaitén</t>
  </si>
  <si>
    <t>Consultorio de Especialidades del SNSS (Cons. ext.del hosp.)</t>
  </si>
  <si>
    <t>SAPU (Servicio de Atención Primaria de Urgencia)</t>
  </si>
  <si>
    <t>017</t>
  </si>
  <si>
    <t>Servicio de Urgencia de Hospital Público (Posta)</t>
  </si>
  <si>
    <t>019</t>
  </si>
  <si>
    <t>Hospital público o del SNSS</t>
  </si>
  <si>
    <t>012</t>
  </si>
  <si>
    <t>Consulta, centro médico, clínica u hospital privado</t>
  </si>
  <si>
    <t>Establecimiento de las FF.AA. o del Orden</t>
  </si>
  <si>
    <t>Servicio de urgencia de clínica u hospital privado</t>
  </si>
  <si>
    <t>018</t>
  </si>
  <si>
    <t>Mutual de seguridad</t>
  </si>
  <si>
    <t>013</t>
  </si>
  <si>
    <t>Otro</t>
  </si>
  <si>
    <t>Ns/Nr</t>
  </si>
  <si>
    <t>014</t>
  </si>
  <si>
    <t>Consultorio de Especialidades del SNSS (CRS, CDT, Cosam)</t>
  </si>
  <si>
    <t>Servicio médico de alumnos del lugar en que estudia</t>
  </si>
  <si>
    <t>020</t>
  </si>
  <si>
    <t>CRS o CDT (Consultorio de especialidades del SNSS)</t>
  </si>
  <si>
    <t>COSAM (Consultorio de salud mental comunitaria)</t>
  </si>
  <si>
    <t>Centro de salud mental privado</t>
  </si>
  <si>
    <t>Etnia</t>
  </si>
  <si>
    <t>Alfabetismo</t>
  </si>
  <si>
    <t>Sexo</t>
  </si>
  <si>
    <t>Frecuencia</t>
  </si>
  <si>
    <t>Año</t>
  </si>
  <si>
    <t>Codcom</t>
  </si>
  <si>
    <t>id_ind_noind</t>
  </si>
  <si>
    <t>Indígena-No Indígena</t>
  </si>
  <si>
    <t>id_etnia</t>
  </si>
  <si>
    <t>Región</t>
  </si>
  <si>
    <t>Codreg</t>
  </si>
  <si>
    <t>Comuna</t>
  </si>
  <si>
    <t>Donde Consulta Médica Gral</t>
  </si>
  <si>
    <t>id_donde</t>
  </si>
  <si>
    <t>No Indígena</t>
  </si>
  <si>
    <t>O'Higgins</t>
  </si>
  <si>
    <t>Araucanía</t>
  </si>
  <si>
    <t>Tarapacá</t>
  </si>
  <si>
    <t>Metropolitana</t>
  </si>
  <si>
    <t>Indígena</t>
  </si>
  <si>
    <t>Los Ríos</t>
  </si>
  <si>
    <t>Biobío</t>
  </si>
  <si>
    <t>Atacama</t>
  </si>
  <si>
    <t>Ñuble</t>
  </si>
  <si>
    <t>Magallanes</t>
  </si>
  <si>
    <t>Arica y Parinacota</t>
  </si>
  <si>
    <t>2006</t>
  </si>
  <si>
    <t>2015</t>
  </si>
  <si>
    <t>2009</t>
  </si>
  <si>
    <t>2013</t>
  </si>
  <si>
    <t>2011</t>
  </si>
  <si>
    <t>2017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1" fontId="2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0" fillId="2" borderId="0" xfId="0" applyFont="1" applyFill="1" applyAlignment="1">
      <alignment horizontal="center"/>
    </xf>
    <xf numFmtId="41" fontId="2" fillId="2" borderId="0" xfId="1" applyFont="1" applyFill="1" applyAlignment="1">
      <alignment horizontal="center"/>
    </xf>
  </cellXfs>
  <cellStyles count="2">
    <cellStyle name="Millares [0]" xfId="1" builtinId="6"/>
    <cellStyle name="Normal" xfId="0" builtinId="0"/>
  </cellStyles>
  <dxfs count="4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3874794-E6BC-42C0-9BE4-758837EABF90}" autoFormatId="16" applyNumberFormats="0" applyBorderFormats="0" applyFontFormats="0" applyPatternFormats="0" applyAlignmentFormats="0" applyWidthHeightFormats="0">
  <queryTableRefresh nextId="19">
    <queryTableFields count="18">
      <queryTableField id="1" name="Comuna" tableColumnId="1"/>
      <queryTableField id="2" name="Donde Consulta Médica Gral" tableColumnId="2"/>
      <queryTableField id="3" name="id_donde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06" tableColumnId="13"/>
      <queryTableField id="14" name="2015" tableColumnId="14"/>
      <queryTableField id="15" name="2009" tableColumnId="15"/>
      <queryTableField id="16" name="2013" tableColumnId="16"/>
      <queryTableField id="17" name="2011" tableColumnId="17"/>
      <queryTableField id="18" name="2017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C51DE7-DB0E-4BBF-8424-A0FEE382CAA3}" name="Donde_Consulta_Medica_Gral_2" displayName="Donde_Consulta_Medica_Gral_2" ref="A1:R14488" tableType="queryTable" totalsRowShown="0">
  <autoFilter ref="A1:R14488" xr:uid="{78C12BB4-70B7-4035-878D-3F27F4F266FA}"/>
  <tableColumns count="18">
    <tableColumn id="1" xr3:uid="{3FD09A3D-42C4-4CF1-B95B-D73A91CA74B9}" uniqueName="1" name="Comuna" queryTableFieldId="1" dataDxfId="43"/>
    <tableColumn id="2" xr3:uid="{42FD4CC0-A10E-4FEF-9ED7-38D8DDCAD392}" uniqueName="2" name="Donde Consulta Médica Gral" queryTableFieldId="2" dataDxfId="42"/>
    <tableColumn id="3" xr3:uid="{9E8F6629-FC0C-4963-808E-66289CACB01A}" uniqueName="3" name="id_donde" queryTableFieldId="3"/>
    <tableColumn id="4" xr3:uid="{F15C0FD4-9FB3-47EE-960E-8FD8F08F7D78}" uniqueName="4" name="Etnia" queryTableFieldId="4" dataDxfId="41"/>
    <tableColumn id="5" xr3:uid="{FD9C950D-B39F-4F9F-BD00-5E2F6C4F68AA}" uniqueName="5" name="Alfabetismo" queryTableFieldId="5" dataDxfId="40"/>
    <tableColumn id="6" xr3:uid="{C9B968E7-C678-48BB-B106-1A4398EBF878}" uniqueName="6" name="Sexo" queryTableFieldId="6" dataDxfId="39"/>
    <tableColumn id="7" xr3:uid="{B6143835-A4C9-4D89-AE2D-ED4D8B475B2C}" uniqueName="7" name="Codcom" queryTableFieldId="7"/>
    <tableColumn id="8" xr3:uid="{5C2F3363-E632-440D-BA49-58AD5EFFC938}" uniqueName="8" name="id_ind_noind" queryTableFieldId="8"/>
    <tableColumn id="9" xr3:uid="{E7DD9B86-23BD-47F3-AF38-D9C2E6FC0411}" uniqueName="9" name="Indígena-No Indígena" queryTableFieldId="9" dataDxfId="38"/>
    <tableColumn id="10" xr3:uid="{7B98E986-228F-4B7C-9F4C-73AFA81D090A}" uniqueName="10" name="id_etnia" queryTableFieldId="10"/>
    <tableColumn id="11" xr3:uid="{AAEFEF06-CA32-4501-8364-27F8A0AA5771}" uniqueName="11" name="Región" queryTableFieldId="11" dataDxfId="37"/>
    <tableColumn id="12" xr3:uid="{621A1062-7A87-49E4-849D-BF37AF11E8ED}" uniqueName="12" name="Codreg" queryTableFieldId="12"/>
    <tableColumn id="13" xr3:uid="{E492B31A-793E-4C91-97BD-1A32D482DE11}" uniqueName="13" name="2006" queryTableFieldId="13"/>
    <tableColumn id="14" xr3:uid="{5913A26E-B50D-4F7D-A20D-72895F7EE1C7}" uniqueName="14" name="2015" queryTableFieldId="14"/>
    <tableColumn id="15" xr3:uid="{BC60E4FD-1F9D-4AA3-A999-FED5CFF712DD}" uniqueName="15" name="2009" queryTableFieldId="15"/>
    <tableColumn id="16" xr3:uid="{6DD0F6AA-0463-4668-9D90-C9560A61D931}" uniqueName="16" name="2013" queryTableFieldId="16"/>
    <tableColumn id="17" xr3:uid="{960F9449-8FF0-4CD9-8590-C448A7474CC1}" uniqueName="17" name="2011" queryTableFieldId="17"/>
    <tableColumn id="18" xr3:uid="{26F8AD02-8036-4214-AC0B-5FB054471BD5}" uniqueName="18" name="2017" queryTableFieldId="1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FF7F3E-676C-45AE-9919-B0184986193A}" name="Donde_Consulta_Medica_Gral" displayName="Donde_Consulta_Medica_Gral" ref="A1:AQ38769" totalsRowShown="0" headerRowDxfId="36">
  <autoFilter ref="A1:AQ38769" xr:uid="{4A5EC9A8-98D3-45FB-A6B6-38008037C057}"/>
  <tableColumns count="43">
    <tableColumn id="1" xr3:uid="{CAB6B4C9-9160-4883-A2E8-FAFEF556A283}" name="Comuna"/>
    <tableColumn id="2" xr3:uid="{CB7AD00A-EA9B-4810-B61A-4D734B373AAE}" name="Donde Consulta Médica Gral"/>
    <tableColumn id="3" xr3:uid="{2AE22F14-82EC-4DDD-A368-93B943D18587}" name="id_donde" dataDxfId="35"/>
    <tableColumn id="4" xr3:uid="{0C09C82D-95CA-4772-A552-971B0BBB78FE}" name="Etnia"/>
    <tableColumn id="5" xr3:uid="{0DE6B49C-2D74-4D80-8E06-933657FCDBF5}" name="Alfabetismo" dataDxfId="34"/>
    <tableColumn id="6" xr3:uid="{61A51528-7FA9-4B67-B84A-672992FAC6BA}" name="Sexo" dataDxfId="33"/>
    <tableColumn id="7" xr3:uid="{FD26A56D-2191-44E2-93A1-671EFAFEECC8}" name="Frecuencia"/>
    <tableColumn id="8" xr3:uid="{C6DC030C-FBB1-43BF-A669-75180D3F2D3A}" name="Año"/>
    <tableColumn id="9" xr3:uid="{170D8433-4937-4613-AB33-876FEFF47ECE}" name="Codcom" dataDxfId="32"/>
    <tableColumn id="10" xr3:uid="{74D1D95F-B710-4253-9B9D-5239D91B5933}" name="id_ind_noind" dataDxfId="31"/>
    <tableColumn id="11" xr3:uid="{95263CAE-439F-41C8-AC60-12D424BC4CA4}" name="Indígena-No Indígena"/>
    <tableColumn id="12" xr3:uid="{393C9D2D-4A40-48F1-8CB0-CD9E637CA998}" name="id_etnia" dataDxfId="30"/>
    <tableColumn id="13" xr3:uid="{A6700BF1-5A87-4DAE-83EA-6D135386BEB5}" name="Región"/>
    <tableColumn id="14" xr3:uid="{48C294B8-3579-4AB9-9972-67D1B01AD22D}" name="Codreg" dataDxfId="29"/>
    <tableColumn id="15" xr3:uid="{B261E948-4E54-4B08-9DF6-4567D0C9CCD2}" name="Clave Comuna" dataDxfId="28">
      <calculatedColumnFormula>+Donde_Consulta_Medica_Gral[[#This Row],[Codcom]]&amp;"-"&amp;Donde_Consulta_Medica_Gral[[#This Row],[Año]]</calculatedColumnFormula>
    </tableColumn>
    <tableColumn id="16" xr3:uid="{8BC37BCB-F5BC-41F8-A7F9-C532534FE9EE}" name="Clave Region" dataDxfId="27">
      <calculatedColumnFormula>+Donde_Consulta_Medica_Gral[[#This Row],[Codreg]]&amp;"-"&amp;Donde_Consulta_Medica_Gral[[#This Row],[Año]]</calculatedColumnFormula>
    </tableColumn>
    <tableColumn id="17" xr3:uid="{EA0B3AAE-04A8-4EBE-83B9-2150D2188BF4}" name="Tasa Comuna" dataDxfId="26">
      <calculatedColumnFormula>Donde_Consulta_Medica_Gral[[#This Row],[Frecuencia]]/(SUMIFS(Donde_Consulta_Medica_Gral[Frecuencia],Donde_Consulta_Medica_Gral[Clave Comuna],Donde_Consulta_Medica_Gral[[#This Row],[Clave Comuna]])/100000)</calculatedColumnFormula>
    </tableColumn>
    <tableColumn id="18" xr3:uid="{60073D2B-BAB5-4C0B-BDDD-EAB3210D9A67}" name="Tasa Region" dataDxfId="25">
      <calculatedColumnFormula>Donde_Consulta_Medica_Gral[[#This Row],[Frecuencia]]/(SUMIFS(Donde_Consulta_Medica_Gral[Frecuencia],Donde_Consulta_Medica_Gral[Clave Region],Donde_Consulta_Medica_Gral[[#This Row],[Clave Region]])/100000)</calculatedColumnFormula>
    </tableColumn>
    <tableColumn id="19" xr3:uid="{B4ABC177-6B71-4860-A8BB-D6B7DEA5B293}" name="Tasa Com-Sexo" dataDxfId="24">
      <calculatedColumnFormula>Donde_Consulta_Medica_Gral[[#This Row],[Frecuencia]]/(SUMIFS(Donde_Consulta_Medica_Gral[Frecuencia],Donde_Consulta_Medica_Gral[Clave Comuna],Donde_Consulta_Medica_Gral[[#This Row],[Clave Comuna]],Donde_Consulta_Medica_Gral[Sexo],Donde_Consulta_Medica_Gral[[#This Row],[Sexo]])/100000)</calculatedColumnFormula>
    </tableColumn>
    <tableColumn id="20" xr3:uid="{A3C6C1FF-FDF4-4772-9C98-3CAD7E4B5C04}" name="Tasa Com Ind-No Ind" dataDxfId="23">
      <calculatedColumnFormula>Donde_Consulta_Medica_Gral[[#This Row],[Frecuencia]]/(SUMIFS(Donde_Consulta_Medica_Gral[Frecuencia],Donde_Consulta_Medica_Gral[Clave Comuna],Donde_Consulta_Medica_Gral[[#This Row],[Clave Comuna]],Donde_Consulta_Medica_Gral[Indígena-No Indígena],Donde_Consulta_Medica_Gral[[#This Row],[Indígena-No Indígena]])/100000)</calculatedColumnFormula>
    </tableColumn>
    <tableColumn id="21" xr3:uid="{B12EC96D-BF96-42D3-9B3F-CE6AF2313E6F}" name="Tasa Com-Etnia" dataDxfId="22">
      <calculatedColumnFormula>Donde_Consulta_Medica_Gral[[#This Row],[Frecuencia]]/(SUMIFS(Donde_Consulta_Medica_Gral[Frecuencia],Donde_Consulta_Medica_Gral[Clave Comuna],Donde_Consulta_Medica_Gral[[#This Row],[Clave Comuna]],Donde_Consulta_Medica_Gral[Etnia],Donde_Consulta_Medica_Gral[[#This Row],[Etnia]])/100000)</calculatedColumnFormula>
    </tableColumn>
    <tableColumn id="22" xr3:uid="{D1D9E13F-235A-4BAC-8BE9-12F2AA21933E}" name="Tasa Com-Alf" dataDxfId="21">
      <calculatedColumnFormula>Donde_Consulta_Medica_Gral[[#This Row],[Frecuencia]]/(SUMIFS(Donde_Consulta_Medica_Gral[Frecuencia],Donde_Consulta_Medica_Gral[Clave Comuna],Donde_Consulta_Medica_Gral[[#This Row],[Clave Comuna]],Donde_Consulta_Medica_Gral[Alfabetismo],Donde_Consulta_Medica_Gral[[#This Row],[Alfabetismo]])/100000)</calculatedColumnFormula>
    </tableColumn>
    <tableColumn id="23" xr3:uid="{383D499D-39D8-44BD-B708-8520D1579660}" name="Tasa Com-Sexo-Alf" dataDxfId="20">
      <calculatedColumnFormula>Donde_Consulta_Medica_Gral[[#This Row],[Frecuencia]]/(SUMIFS(Donde_Consulta_Medica_Gral[Frecuencia],Donde_Consulta_Medica_Gral[Clave Comuna],Donde_Consulta_Medica_Gral[[#This Row],[Clave Comuna]],Donde_Consulta_Medica_Gral[Sexo],Donde_Consulta_Medica_Gral[[#This Row],[Sexo]],Donde_Consulta_Medica_Gral[Alfabetismo],Donde_Consulta_Medica_Gral[[#This Row],[Alfabetismo]])/100000)</calculatedColumnFormula>
    </tableColumn>
    <tableColumn id="24" xr3:uid="{2D8C1BA9-E7ED-44EE-B1E8-0445FE80FE52}" name="Tasa Com-Sexo-Ind-NoInd" dataDxfId="19">
      <calculatedColumnFormula>Donde_Consulta_Medica_Gral[[#This Row],[Frecuencia]]/(SUMIFS(Donde_Consulta_Medica_Gral[Frecuencia],Donde_Consulta_Medica_Gral[Clave Comuna],Donde_Consulta_Medica_Gral[[#This Row],[Clave Comuna]],Donde_Consulta_Medica_Gral[Sexo],Donde_Consulta_Medica_Gral[[#This Row],[Sexo]],Donde_Consulta_Medica_Gral[Indígena-No Indígena],Donde_Consulta_Medica_Gral[[#This Row],[Indígena-No Indígena]])/100000)</calculatedColumnFormula>
    </tableColumn>
    <tableColumn id="25" xr3:uid="{21D398D6-8801-41C1-941B-1A9F951592C6}" name="Tasa Com-Sexo-Etnia" dataDxfId="18">
      <calculatedColumnFormula>Donde_Consulta_Medica_Gral[[#This Row],[Frecuencia]]/(SUMIFS(Donde_Consulta_Medica_Gral[Frecuencia],Donde_Consulta_Medica_Gral[Clave Comuna],Donde_Consulta_Medica_Gral[[#This Row],[Clave Comuna]],Donde_Consulta_Medica_Gral[Sexo],Donde_Consulta_Medica_Gral[[#This Row],[Sexo]],Donde_Consulta_Medica_Gral[Etnia],Donde_Consulta_Medica_Gral[[#This Row],[Etnia]])/100000)</calculatedColumnFormula>
    </tableColumn>
    <tableColumn id="26" xr3:uid="{344F0E8B-1296-4E77-B792-5CF56104811B}" name="Tasa Com-Etnia-Alf" dataDxfId="17">
      <calculatedColumnFormula>Donde_Consulta_Medica_Gral[[#This Row],[Frecuencia]]/(SUMIFS(Donde_Consulta_Medica_Gral[Frecuencia],Donde_Consulta_Medica_Gral[Clave Comuna],Donde_Consulta_Medica_Gral[[#This Row],[Clave Comuna]],Donde_Consulta_Medica_Gral[Etnia],Donde_Consulta_Medica_Gral[[#This Row],[Etnia]],Donde_Consulta_Medica_Gral[Alfabetismo],Donde_Consulta_Medica_Gral[[#This Row],[Alfabetismo]])/100000)</calculatedColumnFormula>
    </tableColumn>
    <tableColumn id="27" xr3:uid="{3EECA278-5BA2-42C4-BAC3-E86353FDE4BA}" name="Tasa Reg-Sexo" dataDxfId="16">
      <calculatedColumnFormula>Donde_Consulta_Medica_Gral[[#This Row],[Frecuencia]]/(SUMIFS(Donde_Consulta_Medica_Gral[Frecuencia],Donde_Consulta_Medica_Gral[Clave Region],Donde_Consulta_Medica_Gral[[#This Row],[Clave Region]],Donde_Consulta_Medica_Gral[Sexo],Donde_Consulta_Medica_Gral[[#This Row],[Sexo]])/100000)</calculatedColumnFormula>
    </tableColumn>
    <tableColumn id="28" xr3:uid="{67979266-A8DD-4B00-A0A2-6F1387B11BED}" name="Tasa Reg Ind-No Ind" dataDxfId="15">
      <calculatedColumnFormula>Donde_Consulta_Medica_Gral[[#This Row],[Frecuencia]]/(SUMIFS(Donde_Consulta_Medica_Gral[Frecuencia],Donde_Consulta_Medica_Gral[Clave Region],Donde_Consulta_Medica_Gral[[#This Row],[Clave Region]],Donde_Consulta_Medica_Gral[Indígena-No Indígena],Donde_Consulta_Medica_Gral[[#This Row],[Indígena-No Indígena]])/100000)</calculatedColumnFormula>
    </tableColumn>
    <tableColumn id="29" xr3:uid="{3B8DC4A9-E436-4E37-8E63-19948E371F17}" name="Tasa Reg-Etnia" dataDxfId="14">
      <calculatedColumnFormula>Donde_Consulta_Medica_Gral[[#This Row],[Frecuencia]]/(SUMIFS(Donde_Consulta_Medica_Gral[Frecuencia],Donde_Consulta_Medica_Gral[Clave Region],Donde_Consulta_Medica_Gral[[#This Row],[Clave Region]],Donde_Consulta_Medica_Gral[Etnia],Donde_Consulta_Medica_Gral[[#This Row],[Etnia]])/100000)</calculatedColumnFormula>
    </tableColumn>
    <tableColumn id="30" xr3:uid="{37EC58E5-2A36-4C2B-B6E1-2596C83AE3AE}" name="Tasa Reg-Alf" dataDxfId="13">
      <calculatedColumnFormula>Donde_Consulta_Medica_Gral[[#This Row],[Frecuencia]]/(SUMIFS(Donde_Consulta_Medica_Gral[Frecuencia],Donde_Consulta_Medica_Gral[Clave Region],Donde_Consulta_Medica_Gral[[#This Row],[Clave Region]],Donde_Consulta_Medica_Gral[Alfabetismo],Donde_Consulta_Medica_Gral[[#This Row],[Alfabetismo]])/100000)</calculatedColumnFormula>
    </tableColumn>
    <tableColumn id="31" xr3:uid="{077B2ACF-3FB8-42E6-AC1C-FCF838A544AA}" name="Tasa Reg-Sexo-Alf" dataDxfId="12">
      <calculatedColumnFormula>Donde_Consulta_Medica_Gral[[#This Row],[Frecuencia]]/(SUMIFS(Donde_Consulta_Medica_Gral[Frecuencia],Donde_Consulta_Medica_Gral[Clave Region],Donde_Consulta_Medica_Gral[[#This Row],[Clave Region]],Donde_Consulta_Medica_Gral[Sexo],Donde_Consulta_Medica_Gral[[#This Row],[Sexo]],Donde_Consulta_Medica_Gral[Alfabetismo],Donde_Consulta_Medica_Gral[[#This Row],[Alfabetismo]])/100000)</calculatedColumnFormula>
    </tableColumn>
    <tableColumn id="32" xr3:uid="{374D9459-C2F4-4EC0-A8F4-455FA9297576}" name="Tasa Reg-Sexo-Ind-NoInd" dataDxfId="11">
      <calculatedColumnFormula>Donde_Consulta_Medica_Gral[[#This Row],[Frecuencia]]/(SUMIFS(Donde_Consulta_Medica_Gral[Frecuencia],Donde_Consulta_Medica_Gral[Clave Region],Donde_Consulta_Medica_Gral[[#This Row],[Clave Region]],Donde_Consulta_Medica_Gral[Sexo],Donde_Consulta_Medica_Gral[[#This Row],[Sexo]],Donde_Consulta_Medica_Gral[Indígena-No Indígena],Donde_Consulta_Medica_Gral[[#This Row],[Indígena-No Indígena]])/100000)</calculatedColumnFormula>
    </tableColumn>
    <tableColumn id="33" xr3:uid="{1F6F8A36-9732-4F01-9AEE-B000CFA92B8F}" name="Tasa Reg-Sexo-Etnia" dataDxfId="10">
      <calculatedColumnFormula>Donde_Consulta_Medica_Gral[[#This Row],[Frecuencia]]/(SUMIFS(Donde_Consulta_Medica_Gral[Frecuencia],Donde_Consulta_Medica_Gral[Clave Region],Donde_Consulta_Medica_Gral[[#This Row],[Clave Region]],Donde_Consulta_Medica_Gral[Sexo],Donde_Consulta_Medica_Gral[[#This Row],[Sexo]],Donde_Consulta_Medica_Gral[Etnia],Donde_Consulta_Medica_Gral[[#This Row],[Etnia]])/100000)</calculatedColumnFormula>
    </tableColumn>
    <tableColumn id="34" xr3:uid="{4CF2AB02-F7E9-4C7E-83A2-5C60D4C6FF48}" name="Tasa Reg-Etnia-Alf" dataDxfId="9">
      <calculatedColumnFormula>Donde_Consulta_Medica_Gral[[#This Row],[Frecuencia]]/(SUMIFS(Donde_Consulta_Medica_Gral[Frecuencia],Donde_Consulta_Medica_Gral[Clave Region],Donde_Consulta_Medica_Gral[[#This Row],[Clave Region]],Donde_Consulta_Medica_Gral[Etnia],Donde_Consulta_Medica_Gral[[#This Row],[Etnia]],Donde_Consulta_Medica_Gral[Alfabetismo],Donde_Consulta_Medica_Gral[[#This Row],[Alfabetismo]])/100000)</calculatedColumnFormula>
    </tableColumn>
    <tableColumn id="35" xr3:uid="{04D78C40-CAC3-4650-8959-0E006B15452A}" name="Tasa Nac" dataDxfId="8">
      <calculatedColumnFormula>Donde_Consulta_Medica_Gral[[#This Row],[Frecuencia]]/(SUMIFS(Donde_Consulta_Medica_Gral[Frecuencia],Donde_Consulta_Medica_Gral[Año],Donde_Consulta_Medica_Gral[[#This Row],[Año]])/100000)</calculatedColumnFormula>
    </tableColumn>
    <tableColumn id="36" xr3:uid="{EC1FCFAF-7A24-4C1B-8674-A402040D01CD}" name="Tasa Nac-Sexo" dataDxfId="7">
      <calculatedColumnFormula>Donde_Consulta_Medica_Gral[[#This Row],[Frecuencia]]/(SUMIFS(Donde_Consulta_Medica_Gral[Frecuencia],Donde_Consulta_Medica_Gral[Año],Donde_Consulta_Medica_Gral[[#This Row],[Año]],Donde_Consulta_Medica_Gral[Sexo],Donde_Consulta_Medica_Gral[[#This Row],[Sexo]])/100000)</calculatedColumnFormula>
    </tableColumn>
    <tableColumn id="37" xr3:uid="{B4E33971-5417-4EFF-B4B0-4D5D93D5E09D}" name="Tasa Nac Ind-No Ind" dataDxfId="6">
      <calculatedColumnFormula>Donde_Consulta_Medica_Gral[[#This Row],[Frecuencia]]/(SUMIFS(Donde_Consulta_Medica_Gral[Frecuencia],Donde_Consulta_Medica_Gral[Año],Donde_Consulta_Medica_Gral[[#This Row],[Año]],Donde_Consulta_Medica_Gral[Indígena-No Indígena],Donde_Consulta_Medica_Gral[[#This Row],[Indígena-No Indígena]])/100000)</calculatedColumnFormula>
    </tableColumn>
    <tableColumn id="38" xr3:uid="{633616A1-8EC6-4A5F-AC5F-F819B24FE690}" name="Tasa Nac-Etnia" dataDxfId="5">
      <calculatedColumnFormula>Donde_Consulta_Medica_Gral[[#This Row],[Frecuencia]]/(SUMIFS(Donde_Consulta_Medica_Gral[Frecuencia],Donde_Consulta_Medica_Gral[Año],Donde_Consulta_Medica_Gral[[#This Row],[Año]],Donde_Consulta_Medica_Gral[Etnia],Donde_Consulta_Medica_Gral[[#This Row],[Etnia]])/100000)</calculatedColumnFormula>
    </tableColumn>
    <tableColumn id="39" xr3:uid="{DD2B1474-D772-41BF-B9B8-DF44D900DBA2}" name="Tasa Nac-Alf" dataDxfId="4">
      <calculatedColumnFormula>Donde_Consulta_Medica_Gral[[#This Row],[Frecuencia]]/(SUMIFS(Donde_Consulta_Medica_Gral[Frecuencia],Donde_Consulta_Medica_Gral[Año],Donde_Consulta_Medica_Gral[[#This Row],[Año]],Donde_Consulta_Medica_Gral[Alfabetismo],Donde_Consulta_Medica_Gral[[#This Row],[Alfabetismo]])/100000)</calculatedColumnFormula>
    </tableColumn>
    <tableColumn id="40" xr3:uid="{0C720FA5-ADD0-42E9-B6BA-D436C37B0308}" name="Tasa Nac-Sexo-Alf" dataDxfId="3">
      <calculatedColumnFormula>Donde_Consulta_Medica_Gral[[#This Row],[Frecuencia]]/(SUMIFS(Donde_Consulta_Medica_Gral[Frecuencia],Donde_Consulta_Medica_Gral[Año],Donde_Consulta_Medica_Gral[[#This Row],[Año]],Donde_Consulta_Medica_Gral[Sexo],Donde_Consulta_Medica_Gral[[#This Row],[Sexo]],Donde_Consulta_Medica_Gral[Alfabetismo],Donde_Consulta_Medica_Gral[[#This Row],[Alfabetismo]])/100000)</calculatedColumnFormula>
    </tableColumn>
    <tableColumn id="41" xr3:uid="{4DEB1C91-1A54-42B9-9347-8166A124763C}" name="Tasa Nac-Sexo-Ind-NOInd" dataDxfId="2">
      <calculatedColumnFormula>Donde_Consulta_Medica_Gral[[#This Row],[Frecuencia]]/(SUMIFS(Donde_Consulta_Medica_Gral[Frecuencia],Donde_Consulta_Medica_Gral[Año],Donde_Consulta_Medica_Gral[[#This Row],[Año]],Donde_Consulta_Medica_Gral[Sexo],Donde_Consulta_Medica_Gral[[#This Row],[Sexo]],Donde_Consulta_Medica_Gral[Indígena-No Indígena],Donde_Consulta_Medica_Gral[[#This Row],[Indígena-No Indígena]])/100000)</calculatedColumnFormula>
    </tableColumn>
    <tableColumn id="42" xr3:uid="{59556192-F891-4F37-9541-5AC970682F15}" name="Tasa Nac-Sexo-Etnia" dataDxfId="1">
      <calculatedColumnFormula>Donde_Consulta_Medica_Gral[[#This Row],[Frecuencia]]/(SUMIFS(Donde_Consulta_Medica_Gral[Frecuencia],Donde_Consulta_Medica_Gral[Año],Donde_Consulta_Medica_Gral[[#This Row],[Año]],Donde_Consulta_Medica_Gral[Sexo],Donde_Consulta_Medica_Gral[[#This Row],[Sexo]],Donde_Consulta_Medica_Gral[Etnia],Donde_Consulta_Medica_Gral[[#This Row],[Etnia]])/100000)</calculatedColumnFormula>
    </tableColumn>
    <tableColumn id="43" xr3:uid="{34E01A31-B530-4F7E-A43A-C27C9AD6D044}" name="Tasa Nac-Etnia-Alf" dataDxfId="0">
      <calculatedColumnFormula>Donde_Consulta_Medica_Gral[[#This Row],[Frecuencia]]/(SUMIFS(Donde_Consulta_Medica_Gral[Frecuencia],Donde_Consulta_Medica_Gral[Año],Donde_Consulta_Medica_Gral[[#This Row],[Año]],Donde_Consulta_Medica_Gral[Etnia],Donde_Consulta_Medica_Gral[[#This Row],[Etnia]],Donde_Consulta_Medica_Gral[Alfabetismo],Donde_Consulta_Medica_Gral[[#This Row],[Alfabetismo]])/100000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Aspecto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11D6-6B07-4F92-A46F-5167A9D88175}">
  <dimension ref="A1:R14488"/>
  <sheetViews>
    <sheetView workbookViewId="0"/>
  </sheetViews>
  <sheetFormatPr baseColWidth="10" defaultRowHeight="14.4" x14ac:dyDescent="0.3"/>
  <cols>
    <col min="1" max="1" width="19.33203125" bestFit="1" customWidth="1"/>
    <col min="2" max="2" width="50.21875" bestFit="1" customWidth="1"/>
    <col min="3" max="3" width="11.21875" bestFit="1" customWidth="1"/>
    <col min="4" max="4" width="33" bestFit="1" customWidth="1"/>
    <col min="5" max="5" width="13.33203125" bestFit="1" customWidth="1"/>
    <col min="6" max="6" width="7.5546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8" width="7.21875" bestFit="1" customWidth="1"/>
  </cols>
  <sheetData>
    <row r="1" spans="1:18" x14ac:dyDescent="0.3">
      <c r="A1" t="s">
        <v>404</v>
      </c>
      <c r="B1" t="s">
        <v>405</v>
      </c>
      <c r="C1" t="s">
        <v>406</v>
      </c>
      <c r="D1" t="s">
        <v>393</v>
      </c>
      <c r="E1" t="s">
        <v>394</v>
      </c>
      <c r="F1" t="s">
        <v>395</v>
      </c>
      <c r="G1" t="s">
        <v>398</v>
      </c>
      <c r="H1" t="s">
        <v>399</v>
      </c>
      <c r="I1" t="s">
        <v>400</v>
      </c>
      <c r="J1" t="s">
        <v>401</v>
      </c>
      <c r="K1" t="s">
        <v>402</v>
      </c>
      <c r="L1" t="s">
        <v>403</v>
      </c>
      <c r="M1" t="s">
        <v>419</v>
      </c>
      <c r="N1" t="s">
        <v>420</v>
      </c>
      <c r="O1" t="s">
        <v>421</v>
      </c>
      <c r="P1" t="s">
        <v>422</v>
      </c>
      <c r="Q1" t="s">
        <v>423</v>
      </c>
      <c r="R1" t="s">
        <v>424</v>
      </c>
    </row>
    <row r="2" spans="1:18" x14ac:dyDescent="0.3">
      <c r="A2" s="2" t="s">
        <v>41</v>
      </c>
      <c r="B2" s="2" t="s">
        <v>378</v>
      </c>
      <c r="C2">
        <v>4</v>
      </c>
      <c r="D2" s="2" t="s">
        <v>2</v>
      </c>
      <c r="E2" s="2" t="s">
        <v>4</v>
      </c>
      <c r="F2" s="2" t="s">
        <v>6</v>
      </c>
      <c r="G2">
        <v>11201</v>
      </c>
      <c r="H2">
        <v>2</v>
      </c>
      <c r="I2" s="2" t="s">
        <v>407</v>
      </c>
      <c r="J2">
        <v>0</v>
      </c>
      <c r="K2" s="2" t="s">
        <v>230</v>
      </c>
      <c r="L2">
        <v>11</v>
      </c>
      <c r="M2">
        <v>132</v>
      </c>
    </row>
    <row r="3" spans="1:18" x14ac:dyDescent="0.3">
      <c r="A3" s="2" t="s">
        <v>41</v>
      </c>
      <c r="B3" s="2" t="s">
        <v>378</v>
      </c>
      <c r="C3">
        <v>4</v>
      </c>
      <c r="D3" s="2" t="s">
        <v>2</v>
      </c>
      <c r="E3" s="2" t="s">
        <v>4</v>
      </c>
      <c r="F3" s="2" t="s">
        <v>10</v>
      </c>
      <c r="G3">
        <v>11201</v>
      </c>
      <c r="H3">
        <v>2</v>
      </c>
      <c r="I3" s="2" t="s">
        <v>407</v>
      </c>
      <c r="J3">
        <v>0</v>
      </c>
      <c r="K3" s="2" t="s">
        <v>230</v>
      </c>
      <c r="L3">
        <v>11</v>
      </c>
      <c r="M3">
        <v>116</v>
      </c>
    </row>
    <row r="4" spans="1:18" x14ac:dyDescent="0.3">
      <c r="A4" s="2" t="s">
        <v>41</v>
      </c>
      <c r="B4" s="2" t="s">
        <v>371</v>
      </c>
      <c r="C4">
        <v>5</v>
      </c>
      <c r="D4" s="2" t="s">
        <v>2</v>
      </c>
      <c r="E4" s="2" t="s">
        <v>4</v>
      </c>
      <c r="F4" s="2" t="s">
        <v>6</v>
      </c>
      <c r="G4">
        <v>11201</v>
      </c>
      <c r="H4">
        <v>2</v>
      </c>
      <c r="I4" s="2" t="s">
        <v>407</v>
      </c>
      <c r="J4">
        <v>0</v>
      </c>
      <c r="K4" s="2" t="s">
        <v>230</v>
      </c>
      <c r="L4">
        <v>11</v>
      </c>
      <c r="M4">
        <v>14</v>
      </c>
    </row>
    <row r="5" spans="1:18" x14ac:dyDescent="0.3">
      <c r="A5" s="2" t="s">
        <v>41</v>
      </c>
      <c r="B5" s="2" t="s">
        <v>200</v>
      </c>
      <c r="C5">
        <v>7</v>
      </c>
      <c r="D5" s="2" t="s">
        <v>2</v>
      </c>
      <c r="E5" s="2" t="s">
        <v>4</v>
      </c>
      <c r="F5" s="2" t="s">
        <v>6</v>
      </c>
      <c r="G5">
        <v>11201</v>
      </c>
      <c r="H5">
        <v>2</v>
      </c>
      <c r="I5" s="2" t="s">
        <v>407</v>
      </c>
      <c r="J5">
        <v>0</v>
      </c>
      <c r="K5" s="2" t="s">
        <v>230</v>
      </c>
      <c r="L5">
        <v>11</v>
      </c>
      <c r="M5">
        <v>151</v>
      </c>
    </row>
    <row r="6" spans="1:18" x14ac:dyDescent="0.3">
      <c r="A6" s="2" t="s">
        <v>41</v>
      </c>
      <c r="B6" s="2" t="s">
        <v>200</v>
      </c>
      <c r="C6">
        <v>7</v>
      </c>
      <c r="D6" s="2" t="s">
        <v>2</v>
      </c>
      <c r="E6" s="2" t="s">
        <v>4</v>
      </c>
      <c r="F6" s="2" t="s">
        <v>10</v>
      </c>
      <c r="G6">
        <v>11201</v>
      </c>
      <c r="H6">
        <v>2</v>
      </c>
      <c r="I6" s="2" t="s">
        <v>407</v>
      </c>
      <c r="J6">
        <v>0</v>
      </c>
      <c r="K6" s="2" t="s">
        <v>230</v>
      </c>
      <c r="L6">
        <v>11</v>
      </c>
      <c r="M6">
        <v>395</v>
      </c>
    </row>
    <row r="7" spans="1:18" x14ac:dyDescent="0.3">
      <c r="A7" s="2" t="s">
        <v>41</v>
      </c>
      <c r="B7" s="2" t="s">
        <v>1</v>
      </c>
      <c r="C7">
        <v>10</v>
      </c>
      <c r="D7" s="2" t="s">
        <v>2</v>
      </c>
      <c r="E7" s="2" t="s">
        <v>4</v>
      </c>
      <c r="F7" s="2" t="s">
        <v>10</v>
      </c>
      <c r="G7">
        <v>11201</v>
      </c>
      <c r="H7">
        <v>2</v>
      </c>
      <c r="I7" s="2" t="s">
        <v>407</v>
      </c>
      <c r="J7">
        <v>0</v>
      </c>
      <c r="K7" s="2" t="s">
        <v>230</v>
      </c>
      <c r="L7">
        <v>11</v>
      </c>
      <c r="M7">
        <v>41</v>
      </c>
    </row>
    <row r="8" spans="1:18" x14ac:dyDescent="0.3">
      <c r="A8" s="2" t="s">
        <v>41</v>
      </c>
      <c r="B8" s="2" t="s">
        <v>376</v>
      </c>
      <c r="C8">
        <v>12</v>
      </c>
      <c r="D8" s="2" t="s">
        <v>216</v>
      </c>
      <c r="E8" s="2" t="s">
        <v>4</v>
      </c>
      <c r="F8" s="2" t="s">
        <v>6</v>
      </c>
      <c r="G8">
        <v>11201</v>
      </c>
      <c r="H8">
        <v>1</v>
      </c>
      <c r="I8" s="2" t="s">
        <v>412</v>
      </c>
      <c r="J8">
        <v>1</v>
      </c>
      <c r="K8" s="2" t="s">
        <v>230</v>
      </c>
      <c r="L8">
        <v>11</v>
      </c>
      <c r="M8">
        <v>35</v>
      </c>
    </row>
    <row r="9" spans="1:18" x14ac:dyDescent="0.3">
      <c r="A9" s="2" t="s">
        <v>41</v>
      </c>
      <c r="B9" s="2" t="s">
        <v>376</v>
      </c>
      <c r="C9">
        <v>12</v>
      </c>
      <c r="D9" s="2" t="s">
        <v>20</v>
      </c>
      <c r="E9" s="2" t="s">
        <v>4</v>
      </c>
      <c r="F9" s="2" t="s">
        <v>10</v>
      </c>
      <c r="G9">
        <v>11201</v>
      </c>
      <c r="H9">
        <v>1</v>
      </c>
      <c r="I9" s="2" t="s">
        <v>412</v>
      </c>
      <c r="J9">
        <v>6</v>
      </c>
      <c r="K9" s="2" t="s">
        <v>230</v>
      </c>
      <c r="L9">
        <v>11</v>
      </c>
      <c r="M9">
        <v>141</v>
      </c>
    </row>
    <row r="10" spans="1:18" x14ac:dyDescent="0.3">
      <c r="A10" s="2" t="s">
        <v>41</v>
      </c>
      <c r="B10" s="2" t="s">
        <v>376</v>
      </c>
      <c r="C10">
        <v>12</v>
      </c>
      <c r="D10" s="2" t="s">
        <v>2</v>
      </c>
      <c r="E10" s="2" t="s">
        <v>24</v>
      </c>
      <c r="F10" s="2" t="s">
        <v>6</v>
      </c>
      <c r="G10">
        <v>11201</v>
      </c>
      <c r="H10">
        <v>2</v>
      </c>
      <c r="I10" s="2" t="s">
        <v>407</v>
      </c>
      <c r="J10">
        <v>0</v>
      </c>
      <c r="K10" s="2" t="s">
        <v>230</v>
      </c>
      <c r="L10">
        <v>11</v>
      </c>
      <c r="M10">
        <v>68</v>
      </c>
    </row>
    <row r="11" spans="1:18" x14ac:dyDescent="0.3">
      <c r="A11" s="2" t="s">
        <v>41</v>
      </c>
      <c r="B11" s="2" t="s">
        <v>376</v>
      </c>
      <c r="C11">
        <v>12</v>
      </c>
      <c r="D11" s="2" t="s">
        <v>2</v>
      </c>
      <c r="E11" s="2" t="s">
        <v>4</v>
      </c>
      <c r="F11" s="2" t="s">
        <v>6</v>
      </c>
      <c r="G11">
        <v>11201</v>
      </c>
      <c r="H11">
        <v>2</v>
      </c>
      <c r="I11" s="2" t="s">
        <v>407</v>
      </c>
      <c r="J11">
        <v>0</v>
      </c>
      <c r="K11" s="2" t="s">
        <v>230</v>
      </c>
      <c r="L11">
        <v>11</v>
      </c>
      <c r="M11">
        <v>236</v>
      </c>
    </row>
    <row r="12" spans="1:18" x14ac:dyDescent="0.3">
      <c r="A12" s="2" t="s">
        <v>41</v>
      </c>
      <c r="B12" s="2" t="s">
        <v>376</v>
      </c>
      <c r="C12">
        <v>12</v>
      </c>
      <c r="D12" s="2" t="s">
        <v>2</v>
      </c>
      <c r="E12" s="2" t="s">
        <v>4</v>
      </c>
      <c r="F12" s="2" t="s">
        <v>10</v>
      </c>
      <c r="G12">
        <v>11201</v>
      </c>
      <c r="H12">
        <v>2</v>
      </c>
      <c r="I12" s="2" t="s">
        <v>407</v>
      </c>
      <c r="J12">
        <v>0</v>
      </c>
      <c r="K12" s="2" t="s">
        <v>230</v>
      </c>
      <c r="L12">
        <v>11</v>
      </c>
      <c r="M12">
        <v>526</v>
      </c>
    </row>
    <row r="13" spans="1:18" x14ac:dyDescent="0.3">
      <c r="A13" s="2" t="s">
        <v>41</v>
      </c>
      <c r="B13" s="2" t="s">
        <v>382</v>
      </c>
      <c r="C13">
        <v>13</v>
      </c>
      <c r="D13" s="2" t="s">
        <v>2</v>
      </c>
      <c r="E13" s="2" t="s">
        <v>4</v>
      </c>
      <c r="F13" s="2" t="s">
        <v>6</v>
      </c>
      <c r="G13">
        <v>11201</v>
      </c>
      <c r="H13">
        <v>2</v>
      </c>
      <c r="I13" s="2" t="s">
        <v>407</v>
      </c>
      <c r="J13">
        <v>0</v>
      </c>
      <c r="K13" s="2" t="s">
        <v>230</v>
      </c>
      <c r="L13">
        <v>11</v>
      </c>
      <c r="M13">
        <v>37</v>
      </c>
    </row>
    <row r="14" spans="1:18" x14ac:dyDescent="0.3">
      <c r="A14" s="2" t="s">
        <v>41</v>
      </c>
      <c r="B14" s="2" t="s">
        <v>367</v>
      </c>
      <c r="C14">
        <v>16</v>
      </c>
      <c r="D14" s="2" t="s">
        <v>20</v>
      </c>
      <c r="E14" s="2" t="s">
        <v>4</v>
      </c>
      <c r="F14" s="2" t="s">
        <v>10</v>
      </c>
      <c r="G14">
        <v>11201</v>
      </c>
      <c r="H14">
        <v>1</v>
      </c>
      <c r="I14" s="2" t="s">
        <v>412</v>
      </c>
      <c r="J14">
        <v>6</v>
      </c>
      <c r="K14" s="2" t="s">
        <v>230</v>
      </c>
      <c r="L14">
        <v>11</v>
      </c>
      <c r="M14">
        <v>31</v>
      </c>
    </row>
    <row r="15" spans="1:18" x14ac:dyDescent="0.3">
      <c r="A15" s="2" t="s">
        <v>41</v>
      </c>
      <c r="B15" s="2" t="s">
        <v>367</v>
      </c>
      <c r="C15">
        <v>16</v>
      </c>
      <c r="D15" s="2" t="s">
        <v>2</v>
      </c>
      <c r="E15" s="2" t="s">
        <v>4</v>
      </c>
      <c r="F15" s="2" t="s">
        <v>6</v>
      </c>
      <c r="G15">
        <v>11201</v>
      </c>
      <c r="H15">
        <v>2</v>
      </c>
      <c r="I15" s="2" t="s">
        <v>407</v>
      </c>
      <c r="J15">
        <v>0</v>
      </c>
      <c r="K15" s="2" t="s">
        <v>230</v>
      </c>
      <c r="L15">
        <v>11</v>
      </c>
      <c r="M15">
        <v>104</v>
      </c>
    </row>
    <row r="16" spans="1:18" x14ac:dyDescent="0.3">
      <c r="A16" s="2" t="s">
        <v>41</v>
      </c>
      <c r="B16" s="2" t="s">
        <v>367</v>
      </c>
      <c r="C16">
        <v>16</v>
      </c>
      <c r="D16" s="2" t="s">
        <v>2</v>
      </c>
      <c r="E16" s="2" t="s">
        <v>4</v>
      </c>
      <c r="F16" s="2" t="s">
        <v>10</v>
      </c>
      <c r="G16">
        <v>11201</v>
      </c>
      <c r="H16">
        <v>2</v>
      </c>
      <c r="I16" s="2" t="s">
        <v>407</v>
      </c>
      <c r="J16">
        <v>0</v>
      </c>
      <c r="K16" s="2" t="s">
        <v>230</v>
      </c>
      <c r="L16">
        <v>11</v>
      </c>
      <c r="M16">
        <v>8</v>
      </c>
    </row>
    <row r="17" spans="1:18" x14ac:dyDescent="0.3">
      <c r="A17" s="2" t="s">
        <v>177</v>
      </c>
      <c r="B17" s="2"/>
      <c r="D17" s="2" t="s">
        <v>2</v>
      </c>
      <c r="E17" s="2" t="s">
        <v>4</v>
      </c>
      <c r="F17" s="2" t="s">
        <v>10</v>
      </c>
      <c r="G17">
        <v>5602</v>
      </c>
      <c r="H17">
        <v>2</v>
      </c>
      <c r="I17" s="2" t="s">
        <v>407</v>
      </c>
      <c r="J17">
        <v>0</v>
      </c>
      <c r="K17" s="2" t="s">
        <v>134</v>
      </c>
      <c r="L17">
        <v>5</v>
      </c>
      <c r="Q17">
        <v>209</v>
      </c>
    </row>
    <row r="18" spans="1:18" x14ac:dyDescent="0.3">
      <c r="A18" s="2" t="s">
        <v>177</v>
      </c>
      <c r="B18" s="2" t="s">
        <v>391</v>
      </c>
      <c r="C18">
        <v>8</v>
      </c>
      <c r="D18" s="2" t="s">
        <v>2</v>
      </c>
      <c r="E18" s="2" t="s">
        <v>4</v>
      </c>
      <c r="F18" s="2" t="s">
        <v>10</v>
      </c>
      <c r="G18">
        <v>5602</v>
      </c>
      <c r="H18">
        <v>2</v>
      </c>
      <c r="I18" s="2" t="s">
        <v>407</v>
      </c>
      <c r="J18">
        <v>0</v>
      </c>
      <c r="K18" s="2" t="s">
        <v>134</v>
      </c>
      <c r="L18">
        <v>5</v>
      </c>
      <c r="R18">
        <v>174</v>
      </c>
    </row>
    <row r="19" spans="1:18" x14ac:dyDescent="0.3">
      <c r="A19" s="2" t="s">
        <v>177</v>
      </c>
      <c r="B19" s="2" t="s">
        <v>392</v>
      </c>
      <c r="C19">
        <v>1</v>
      </c>
      <c r="D19" s="2" t="s">
        <v>2</v>
      </c>
      <c r="E19" s="2" t="s">
        <v>4</v>
      </c>
      <c r="F19" s="2" t="s">
        <v>10</v>
      </c>
      <c r="G19">
        <v>5602</v>
      </c>
      <c r="H19">
        <v>2</v>
      </c>
      <c r="I19" s="2" t="s">
        <v>407</v>
      </c>
      <c r="J19">
        <v>0</v>
      </c>
      <c r="K19" s="2" t="s">
        <v>134</v>
      </c>
      <c r="L19">
        <v>5</v>
      </c>
      <c r="P19">
        <v>30</v>
      </c>
    </row>
    <row r="20" spans="1:18" x14ac:dyDescent="0.3">
      <c r="A20" s="2" t="s">
        <v>177</v>
      </c>
      <c r="B20" s="2" t="s">
        <v>112</v>
      </c>
      <c r="C20">
        <v>2</v>
      </c>
      <c r="D20" s="2" t="s">
        <v>2</v>
      </c>
      <c r="E20" s="2" t="s">
        <v>4</v>
      </c>
      <c r="F20" s="2" t="s">
        <v>10</v>
      </c>
      <c r="G20">
        <v>5602</v>
      </c>
      <c r="H20">
        <v>2</v>
      </c>
      <c r="I20" s="2" t="s">
        <v>407</v>
      </c>
      <c r="J20">
        <v>0</v>
      </c>
      <c r="K20" s="2" t="s">
        <v>134</v>
      </c>
      <c r="L20">
        <v>5</v>
      </c>
      <c r="M20">
        <v>12</v>
      </c>
    </row>
    <row r="21" spans="1:18" x14ac:dyDescent="0.3">
      <c r="A21" s="2" t="s">
        <v>177</v>
      </c>
      <c r="B21" s="2" t="s">
        <v>378</v>
      </c>
      <c r="C21">
        <v>4</v>
      </c>
      <c r="D21" s="2" t="s">
        <v>20</v>
      </c>
      <c r="E21" s="2" t="s">
        <v>24</v>
      </c>
      <c r="F21" s="2" t="s">
        <v>10</v>
      </c>
      <c r="G21">
        <v>5602</v>
      </c>
      <c r="H21">
        <v>1</v>
      </c>
      <c r="I21" s="2" t="s">
        <v>412</v>
      </c>
      <c r="J21">
        <v>6</v>
      </c>
      <c r="K21" s="2" t="s">
        <v>134</v>
      </c>
      <c r="L21">
        <v>5</v>
      </c>
      <c r="P21">
        <v>19</v>
      </c>
    </row>
    <row r="22" spans="1:18" x14ac:dyDescent="0.3">
      <c r="A22" s="2" t="s">
        <v>177</v>
      </c>
      <c r="B22" s="2" t="s">
        <v>378</v>
      </c>
      <c r="C22">
        <v>4</v>
      </c>
      <c r="D22" s="2" t="s">
        <v>20</v>
      </c>
      <c r="E22" s="2" t="s">
        <v>4</v>
      </c>
      <c r="F22" s="2" t="s">
        <v>6</v>
      </c>
      <c r="G22">
        <v>5602</v>
      </c>
      <c r="H22">
        <v>1</v>
      </c>
      <c r="I22" s="2" t="s">
        <v>412</v>
      </c>
      <c r="J22">
        <v>6</v>
      </c>
      <c r="K22" s="2" t="s">
        <v>134</v>
      </c>
      <c r="L22">
        <v>5</v>
      </c>
      <c r="Q22">
        <v>194</v>
      </c>
    </row>
    <row r="23" spans="1:18" x14ac:dyDescent="0.3">
      <c r="A23" s="2" t="s">
        <v>177</v>
      </c>
      <c r="B23" s="2" t="s">
        <v>378</v>
      </c>
      <c r="C23">
        <v>4</v>
      </c>
      <c r="D23" s="2" t="s">
        <v>20</v>
      </c>
      <c r="E23" s="2" t="s">
        <v>4</v>
      </c>
      <c r="F23" s="2" t="s">
        <v>10</v>
      </c>
      <c r="G23">
        <v>5602</v>
      </c>
      <c r="H23">
        <v>1</v>
      </c>
      <c r="I23" s="2" t="s">
        <v>412</v>
      </c>
      <c r="J23">
        <v>6</v>
      </c>
      <c r="K23" s="2" t="s">
        <v>134</v>
      </c>
      <c r="L23">
        <v>5</v>
      </c>
      <c r="R23">
        <v>56</v>
      </c>
    </row>
    <row r="24" spans="1:18" x14ac:dyDescent="0.3">
      <c r="A24" s="2" t="s">
        <v>177</v>
      </c>
      <c r="B24" s="2" t="s">
        <v>378</v>
      </c>
      <c r="C24">
        <v>4</v>
      </c>
      <c r="D24" s="2" t="s">
        <v>2</v>
      </c>
      <c r="E24" s="2" t="s">
        <v>4</v>
      </c>
      <c r="F24" s="2" t="s">
        <v>6</v>
      </c>
      <c r="G24">
        <v>5602</v>
      </c>
      <c r="H24">
        <v>2</v>
      </c>
      <c r="I24" s="2" t="s">
        <v>407</v>
      </c>
      <c r="J24">
        <v>0</v>
      </c>
      <c r="K24" s="2" t="s">
        <v>134</v>
      </c>
      <c r="L24">
        <v>5</v>
      </c>
      <c r="M24">
        <v>28</v>
      </c>
      <c r="N24">
        <v>205</v>
      </c>
      <c r="O24">
        <v>215</v>
      </c>
      <c r="P24">
        <v>853</v>
      </c>
      <c r="Q24">
        <v>235</v>
      </c>
      <c r="R24">
        <v>404</v>
      </c>
    </row>
    <row r="25" spans="1:18" x14ac:dyDescent="0.3">
      <c r="A25" s="2" t="s">
        <v>177</v>
      </c>
      <c r="B25" s="2" t="s">
        <v>378</v>
      </c>
      <c r="C25">
        <v>4</v>
      </c>
      <c r="D25" s="2" t="s">
        <v>2</v>
      </c>
      <c r="E25" s="2" t="s">
        <v>4</v>
      </c>
      <c r="F25" s="2" t="s">
        <v>10</v>
      </c>
      <c r="G25">
        <v>5602</v>
      </c>
      <c r="H25">
        <v>2</v>
      </c>
      <c r="I25" s="2" t="s">
        <v>407</v>
      </c>
      <c r="J25">
        <v>0</v>
      </c>
      <c r="K25" s="2" t="s">
        <v>134</v>
      </c>
      <c r="L25">
        <v>5</v>
      </c>
      <c r="M25">
        <v>73</v>
      </c>
      <c r="N25">
        <v>338</v>
      </c>
      <c r="O25">
        <v>66</v>
      </c>
      <c r="P25">
        <v>230</v>
      </c>
      <c r="Q25">
        <v>164</v>
      </c>
      <c r="R25">
        <v>968</v>
      </c>
    </row>
    <row r="26" spans="1:18" x14ac:dyDescent="0.3">
      <c r="A26" s="2" t="s">
        <v>177</v>
      </c>
      <c r="B26" s="2" t="s">
        <v>371</v>
      </c>
      <c r="C26">
        <v>5</v>
      </c>
      <c r="D26" s="2" t="s">
        <v>2</v>
      </c>
      <c r="E26" s="2" t="s">
        <v>4</v>
      </c>
      <c r="F26" s="2" t="s">
        <v>10</v>
      </c>
      <c r="G26">
        <v>5602</v>
      </c>
      <c r="H26">
        <v>2</v>
      </c>
      <c r="I26" s="2" t="s">
        <v>407</v>
      </c>
      <c r="J26">
        <v>0</v>
      </c>
      <c r="K26" s="2" t="s">
        <v>134</v>
      </c>
      <c r="L26">
        <v>5</v>
      </c>
      <c r="M26">
        <v>12</v>
      </c>
    </row>
    <row r="27" spans="1:18" x14ac:dyDescent="0.3">
      <c r="A27" s="2" t="s">
        <v>177</v>
      </c>
      <c r="B27" s="2" t="s">
        <v>200</v>
      </c>
      <c r="C27">
        <v>7</v>
      </c>
      <c r="D27" s="2" t="s">
        <v>20</v>
      </c>
      <c r="E27" s="2" t="s">
        <v>4</v>
      </c>
      <c r="F27" s="2" t="s">
        <v>6</v>
      </c>
      <c r="G27">
        <v>5602</v>
      </c>
      <c r="H27">
        <v>1</v>
      </c>
      <c r="I27" s="2" t="s">
        <v>412</v>
      </c>
      <c r="J27">
        <v>6</v>
      </c>
      <c r="K27" s="2" t="s">
        <v>134</v>
      </c>
      <c r="L27">
        <v>5</v>
      </c>
      <c r="Q27">
        <v>194</v>
      </c>
      <c r="R27">
        <v>88</v>
      </c>
    </row>
    <row r="28" spans="1:18" x14ac:dyDescent="0.3">
      <c r="A28" s="2" t="s">
        <v>177</v>
      </c>
      <c r="B28" s="2" t="s">
        <v>200</v>
      </c>
      <c r="C28">
        <v>7</v>
      </c>
      <c r="D28" s="2" t="s">
        <v>20</v>
      </c>
      <c r="E28" s="2" t="s">
        <v>4</v>
      </c>
      <c r="F28" s="2" t="s">
        <v>10</v>
      </c>
      <c r="G28">
        <v>5602</v>
      </c>
      <c r="H28">
        <v>1</v>
      </c>
      <c r="I28" s="2" t="s">
        <v>412</v>
      </c>
      <c r="J28">
        <v>6</v>
      </c>
      <c r="K28" s="2" t="s">
        <v>134</v>
      </c>
      <c r="L28">
        <v>5</v>
      </c>
      <c r="M28">
        <v>3</v>
      </c>
      <c r="O28">
        <v>95</v>
      </c>
      <c r="P28">
        <v>19</v>
      </c>
      <c r="Q28">
        <v>388</v>
      </c>
    </row>
    <row r="29" spans="1:18" x14ac:dyDescent="0.3">
      <c r="A29" s="2" t="s">
        <v>177</v>
      </c>
      <c r="B29" s="2" t="s">
        <v>200</v>
      </c>
      <c r="C29">
        <v>7</v>
      </c>
      <c r="D29" s="2" t="s">
        <v>2</v>
      </c>
      <c r="E29" s="2" t="s">
        <v>24</v>
      </c>
      <c r="F29" s="2" t="s">
        <v>6</v>
      </c>
      <c r="G29">
        <v>5602</v>
      </c>
      <c r="H29">
        <v>2</v>
      </c>
      <c r="I29" s="2" t="s">
        <v>407</v>
      </c>
      <c r="J29">
        <v>0</v>
      </c>
      <c r="K29" s="2" t="s">
        <v>134</v>
      </c>
      <c r="L29">
        <v>5</v>
      </c>
      <c r="M29">
        <v>17</v>
      </c>
      <c r="N29">
        <v>19</v>
      </c>
      <c r="O29">
        <v>14</v>
      </c>
      <c r="Q29">
        <v>41</v>
      </c>
    </row>
    <row r="30" spans="1:18" x14ac:dyDescent="0.3">
      <c r="A30" s="2" t="s">
        <v>177</v>
      </c>
      <c r="B30" s="2" t="s">
        <v>200</v>
      </c>
      <c r="C30">
        <v>7</v>
      </c>
      <c r="D30" s="2" t="s">
        <v>2</v>
      </c>
      <c r="E30" s="2" t="s">
        <v>24</v>
      </c>
      <c r="F30" s="2" t="s">
        <v>10</v>
      </c>
      <c r="G30">
        <v>5602</v>
      </c>
      <c r="H30">
        <v>2</v>
      </c>
      <c r="I30" s="2" t="s">
        <v>407</v>
      </c>
      <c r="J30">
        <v>0</v>
      </c>
      <c r="K30" s="2" t="s">
        <v>134</v>
      </c>
      <c r="L30">
        <v>5</v>
      </c>
      <c r="M30">
        <v>30</v>
      </c>
      <c r="N30">
        <v>572</v>
      </c>
      <c r="O30">
        <v>154</v>
      </c>
      <c r="Q30">
        <v>41</v>
      </c>
      <c r="R30">
        <v>82</v>
      </c>
    </row>
    <row r="31" spans="1:18" x14ac:dyDescent="0.3">
      <c r="A31" s="2" t="s">
        <v>177</v>
      </c>
      <c r="B31" s="2" t="s">
        <v>200</v>
      </c>
      <c r="C31">
        <v>7</v>
      </c>
      <c r="D31" s="2" t="s">
        <v>2</v>
      </c>
      <c r="E31" s="2" t="s">
        <v>4</v>
      </c>
      <c r="F31" s="2" t="s">
        <v>6</v>
      </c>
      <c r="G31">
        <v>5602</v>
      </c>
      <c r="H31">
        <v>2</v>
      </c>
      <c r="I31" s="2" t="s">
        <v>407</v>
      </c>
      <c r="J31">
        <v>0</v>
      </c>
      <c r="K31" s="2" t="s">
        <v>134</v>
      </c>
      <c r="L31">
        <v>5</v>
      </c>
      <c r="M31">
        <v>302</v>
      </c>
      <c r="N31">
        <v>1575</v>
      </c>
      <c r="O31">
        <v>270</v>
      </c>
      <c r="P31">
        <v>1069</v>
      </c>
      <c r="Q31">
        <v>1173</v>
      </c>
      <c r="R31">
        <v>559</v>
      </c>
    </row>
    <row r="32" spans="1:18" x14ac:dyDescent="0.3">
      <c r="A32" s="2" t="s">
        <v>177</v>
      </c>
      <c r="B32" s="2" t="s">
        <v>200</v>
      </c>
      <c r="C32">
        <v>7</v>
      </c>
      <c r="D32" s="2" t="s">
        <v>2</v>
      </c>
      <c r="E32" s="2" t="s">
        <v>4</v>
      </c>
      <c r="F32" s="2" t="s">
        <v>10</v>
      </c>
      <c r="G32">
        <v>5602</v>
      </c>
      <c r="H32">
        <v>2</v>
      </c>
      <c r="I32" s="2" t="s">
        <v>407</v>
      </c>
      <c r="J32">
        <v>0</v>
      </c>
      <c r="K32" s="2" t="s">
        <v>134</v>
      </c>
      <c r="L32">
        <v>5</v>
      </c>
      <c r="M32">
        <v>393</v>
      </c>
      <c r="N32">
        <v>554</v>
      </c>
      <c r="O32">
        <v>341</v>
      </c>
      <c r="P32">
        <v>1984</v>
      </c>
      <c r="Q32">
        <v>747</v>
      </c>
      <c r="R32">
        <v>782</v>
      </c>
    </row>
    <row r="33" spans="1:18" x14ac:dyDescent="0.3">
      <c r="A33" s="2" t="s">
        <v>177</v>
      </c>
      <c r="B33" s="2" t="s">
        <v>379</v>
      </c>
      <c r="C33">
        <v>11</v>
      </c>
      <c r="D33" s="2" t="s">
        <v>2</v>
      </c>
      <c r="E33" s="2" t="s">
        <v>4</v>
      </c>
      <c r="F33" s="2" t="s">
        <v>6</v>
      </c>
      <c r="G33">
        <v>5602</v>
      </c>
      <c r="H33">
        <v>2</v>
      </c>
      <c r="I33" s="2" t="s">
        <v>407</v>
      </c>
      <c r="J33">
        <v>0</v>
      </c>
      <c r="K33" s="2" t="s">
        <v>134</v>
      </c>
      <c r="L33">
        <v>5</v>
      </c>
      <c r="O33">
        <v>14</v>
      </c>
    </row>
    <row r="34" spans="1:18" x14ac:dyDescent="0.3">
      <c r="A34" s="2" t="s">
        <v>177</v>
      </c>
      <c r="B34" s="2" t="s">
        <v>379</v>
      </c>
      <c r="C34">
        <v>11</v>
      </c>
      <c r="D34" s="2" t="s">
        <v>2</v>
      </c>
      <c r="E34" s="2" t="s">
        <v>4</v>
      </c>
      <c r="F34" s="2" t="s">
        <v>10</v>
      </c>
      <c r="G34">
        <v>5602</v>
      </c>
      <c r="H34">
        <v>2</v>
      </c>
      <c r="I34" s="2" t="s">
        <v>407</v>
      </c>
      <c r="J34">
        <v>0</v>
      </c>
      <c r="K34" s="2" t="s">
        <v>134</v>
      </c>
      <c r="L34">
        <v>5</v>
      </c>
      <c r="M34">
        <v>15</v>
      </c>
      <c r="N34">
        <v>15</v>
      </c>
      <c r="O34">
        <v>14</v>
      </c>
    </row>
    <row r="35" spans="1:18" x14ac:dyDescent="0.3">
      <c r="A35" s="2" t="s">
        <v>177</v>
      </c>
      <c r="B35" s="2" t="s">
        <v>376</v>
      </c>
      <c r="C35">
        <v>12</v>
      </c>
      <c r="D35" s="2" t="s">
        <v>20</v>
      </c>
      <c r="E35" s="2" t="s">
        <v>4</v>
      </c>
      <c r="F35" s="2" t="s">
        <v>10</v>
      </c>
      <c r="G35">
        <v>5602</v>
      </c>
      <c r="H35">
        <v>1</v>
      </c>
      <c r="I35" s="2" t="s">
        <v>412</v>
      </c>
      <c r="J35">
        <v>6</v>
      </c>
      <c r="K35" s="2" t="s">
        <v>134</v>
      </c>
      <c r="L35">
        <v>5</v>
      </c>
      <c r="N35">
        <v>64</v>
      </c>
    </row>
    <row r="36" spans="1:18" x14ac:dyDescent="0.3">
      <c r="A36" s="2" t="s">
        <v>177</v>
      </c>
      <c r="B36" s="2" t="s">
        <v>376</v>
      </c>
      <c r="C36">
        <v>12</v>
      </c>
      <c r="D36" s="2" t="s">
        <v>2</v>
      </c>
      <c r="E36" s="2" t="s">
        <v>4</v>
      </c>
      <c r="F36" s="2" t="s">
        <v>6</v>
      </c>
      <c r="G36">
        <v>5602</v>
      </c>
      <c r="H36">
        <v>2</v>
      </c>
      <c r="I36" s="2" t="s">
        <v>407</v>
      </c>
      <c r="J36">
        <v>0</v>
      </c>
      <c r="K36" s="2" t="s">
        <v>134</v>
      </c>
      <c r="L36">
        <v>5</v>
      </c>
      <c r="P36">
        <v>98</v>
      </c>
    </row>
    <row r="37" spans="1:18" x14ac:dyDescent="0.3">
      <c r="A37" s="2" t="s">
        <v>177</v>
      </c>
      <c r="B37" s="2" t="s">
        <v>376</v>
      </c>
      <c r="C37">
        <v>12</v>
      </c>
      <c r="D37" s="2" t="s">
        <v>2</v>
      </c>
      <c r="E37" s="2" t="s">
        <v>4</v>
      </c>
      <c r="F37" s="2" t="s">
        <v>10</v>
      </c>
      <c r="G37">
        <v>5602</v>
      </c>
      <c r="H37">
        <v>2</v>
      </c>
      <c r="I37" s="2" t="s">
        <v>407</v>
      </c>
      <c r="J37">
        <v>0</v>
      </c>
      <c r="K37" s="2" t="s">
        <v>134</v>
      </c>
      <c r="L37">
        <v>5</v>
      </c>
      <c r="M37">
        <v>13</v>
      </c>
      <c r="N37">
        <v>76</v>
      </c>
      <c r="O37">
        <v>26</v>
      </c>
      <c r="R37">
        <v>446</v>
      </c>
    </row>
    <row r="38" spans="1:18" x14ac:dyDescent="0.3">
      <c r="A38" s="2" t="s">
        <v>177</v>
      </c>
      <c r="B38" s="2" t="s">
        <v>382</v>
      </c>
      <c r="C38">
        <v>13</v>
      </c>
      <c r="D38" s="2" t="s">
        <v>2</v>
      </c>
      <c r="E38" s="2" t="s">
        <v>4</v>
      </c>
      <c r="F38" s="2" t="s">
        <v>6</v>
      </c>
      <c r="G38">
        <v>5602</v>
      </c>
      <c r="H38">
        <v>2</v>
      </c>
      <c r="I38" s="2" t="s">
        <v>407</v>
      </c>
      <c r="J38">
        <v>0</v>
      </c>
      <c r="K38" s="2" t="s">
        <v>134</v>
      </c>
      <c r="L38">
        <v>5</v>
      </c>
      <c r="M38">
        <v>14</v>
      </c>
    </row>
    <row r="39" spans="1:18" x14ac:dyDescent="0.3">
      <c r="A39" s="2" t="s">
        <v>177</v>
      </c>
      <c r="B39" s="2" t="s">
        <v>385</v>
      </c>
      <c r="C39">
        <v>14</v>
      </c>
      <c r="D39" s="2" t="s">
        <v>2</v>
      </c>
      <c r="E39" s="2" t="s">
        <v>4</v>
      </c>
      <c r="F39" s="2" t="s">
        <v>10</v>
      </c>
      <c r="G39">
        <v>5602</v>
      </c>
      <c r="H39">
        <v>2</v>
      </c>
      <c r="I39" s="2" t="s">
        <v>407</v>
      </c>
      <c r="J39">
        <v>0</v>
      </c>
      <c r="K39" s="2" t="s">
        <v>134</v>
      </c>
      <c r="L39">
        <v>5</v>
      </c>
      <c r="R39">
        <v>56</v>
      </c>
    </row>
    <row r="40" spans="1:18" x14ac:dyDescent="0.3">
      <c r="A40" s="2" t="s">
        <v>177</v>
      </c>
      <c r="B40" s="2" t="s">
        <v>367</v>
      </c>
      <c r="C40">
        <v>16</v>
      </c>
      <c r="D40" s="2" t="s">
        <v>20</v>
      </c>
      <c r="E40" s="2" t="s">
        <v>4</v>
      </c>
      <c r="F40" s="2" t="s">
        <v>10</v>
      </c>
      <c r="G40">
        <v>5602</v>
      </c>
      <c r="H40">
        <v>1</v>
      </c>
      <c r="I40" s="2" t="s">
        <v>412</v>
      </c>
      <c r="J40">
        <v>6</v>
      </c>
      <c r="K40" s="2" t="s">
        <v>134</v>
      </c>
      <c r="L40">
        <v>5</v>
      </c>
      <c r="R40">
        <v>89</v>
      </c>
    </row>
    <row r="41" spans="1:18" x14ac:dyDescent="0.3">
      <c r="A41" s="2" t="s">
        <v>177</v>
      </c>
      <c r="B41" s="2" t="s">
        <v>367</v>
      </c>
      <c r="C41">
        <v>16</v>
      </c>
      <c r="D41" s="2" t="s">
        <v>2</v>
      </c>
      <c r="E41" s="2" t="s">
        <v>24</v>
      </c>
      <c r="F41" s="2" t="s">
        <v>6</v>
      </c>
      <c r="G41">
        <v>5602</v>
      </c>
      <c r="H41">
        <v>2</v>
      </c>
      <c r="I41" s="2" t="s">
        <v>407</v>
      </c>
      <c r="J41">
        <v>0</v>
      </c>
      <c r="K41" s="2" t="s">
        <v>134</v>
      </c>
      <c r="L41">
        <v>5</v>
      </c>
      <c r="P41">
        <v>19</v>
      </c>
    </row>
    <row r="42" spans="1:18" x14ac:dyDescent="0.3">
      <c r="A42" s="2" t="s">
        <v>177</v>
      </c>
      <c r="B42" s="2" t="s">
        <v>367</v>
      </c>
      <c r="C42">
        <v>16</v>
      </c>
      <c r="D42" s="2" t="s">
        <v>2</v>
      </c>
      <c r="E42" s="2" t="s">
        <v>24</v>
      </c>
      <c r="F42" s="2" t="s">
        <v>10</v>
      </c>
      <c r="G42">
        <v>5602</v>
      </c>
      <c r="H42">
        <v>2</v>
      </c>
      <c r="I42" s="2" t="s">
        <v>407</v>
      </c>
      <c r="J42">
        <v>0</v>
      </c>
      <c r="K42" s="2" t="s">
        <v>134</v>
      </c>
      <c r="L42">
        <v>5</v>
      </c>
      <c r="P42">
        <v>19</v>
      </c>
    </row>
    <row r="43" spans="1:18" x14ac:dyDescent="0.3">
      <c r="A43" s="2" t="s">
        <v>177</v>
      </c>
      <c r="B43" s="2" t="s">
        <v>367</v>
      </c>
      <c r="C43">
        <v>16</v>
      </c>
      <c r="D43" s="2" t="s">
        <v>2</v>
      </c>
      <c r="E43" s="2" t="s">
        <v>4</v>
      </c>
      <c r="F43" s="2" t="s">
        <v>6</v>
      </c>
      <c r="G43">
        <v>5602</v>
      </c>
      <c r="H43">
        <v>2</v>
      </c>
      <c r="I43" s="2" t="s">
        <v>407</v>
      </c>
      <c r="J43">
        <v>0</v>
      </c>
      <c r="K43" s="2" t="s">
        <v>134</v>
      </c>
      <c r="L43">
        <v>5</v>
      </c>
      <c r="N43">
        <v>102</v>
      </c>
      <c r="O43">
        <v>12</v>
      </c>
      <c r="P43">
        <v>19</v>
      </c>
      <c r="Q43">
        <v>51</v>
      </c>
    </row>
    <row r="44" spans="1:18" x14ac:dyDescent="0.3">
      <c r="A44" s="2" t="s">
        <v>177</v>
      </c>
      <c r="B44" s="2" t="s">
        <v>367</v>
      </c>
      <c r="C44">
        <v>16</v>
      </c>
      <c r="D44" s="2" t="s">
        <v>2</v>
      </c>
      <c r="E44" s="2" t="s">
        <v>4</v>
      </c>
      <c r="F44" s="2" t="s">
        <v>10</v>
      </c>
      <c r="G44">
        <v>5602</v>
      </c>
      <c r="H44">
        <v>2</v>
      </c>
      <c r="I44" s="2" t="s">
        <v>407</v>
      </c>
      <c r="J44">
        <v>0</v>
      </c>
      <c r="K44" s="2" t="s">
        <v>134</v>
      </c>
      <c r="L44">
        <v>5</v>
      </c>
      <c r="N44">
        <v>121</v>
      </c>
      <c r="Q44">
        <v>143</v>
      </c>
    </row>
    <row r="45" spans="1:18" x14ac:dyDescent="0.3">
      <c r="A45" s="2" t="s">
        <v>177</v>
      </c>
      <c r="B45" s="2" t="s">
        <v>374</v>
      </c>
      <c r="C45">
        <v>19</v>
      </c>
      <c r="D45" s="2" t="s">
        <v>2</v>
      </c>
      <c r="E45" s="2" t="s">
        <v>4</v>
      </c>
      <c r="F45" s="2" t="s">
        <v>10</v>
      </c>
      <c r="G45">
        <v>5602</v>
      </c>
      <c r="H45">
        <v>2</v>
      </c>
      <c r="I45" s="2" t="s">
        <v>407</v>
      </c>
      <c r="J45">
        <v>0</v>
      </c>
      <c r="K45" s="2" t="s">
        <v>134</v>
      </c>
      <c r="L45">
        <v>5</v>
      </c>
      <c r="O45">
        <v>59</v>
      </c>
    </row>
    <row r="46" spans="1:18" x14ac:dyDescent="0.3">
      <c r="A46" s="2" t="s">
        <v>177</v>
      </c>
      <c r="B46" s="2" t="s">
        <v>380</v>
      </c>
      <c r="C46">
        <v>18</v>
      </c>
      <c r="D46" s="2" t="s">
        <v>2</v>
      </c>
      <c r="E46" s="2" t="s">
        <v>4</v>
      </c>
      <c r="F46" s="2" t="s">
        <v>6</v>
      </c>
      <c r="G46">
        <v>5602</v>
      </c>
      <c r="H46">
        <v>2</v>
      </c>
      <c r="I46" s="2" t="s">
        <v>407</v>
      </c>
      <c r="J46">
        <v>0</v>
      </c>
      <c r="K46" s="2" t="s">
        <v>134</v>
      </c>
      <c r="L46">
        <v>5</v>
      </c>
      <c r="M46">
        <v>23</v>
      </c>
    </row>
    <row r="47" spans="1:18" x14ac:dyDescent="0.3">
      <c r="A47" s="2" t="s">
        <v>177</v>
      </c>
      <c r="B47" s="2" t="s">
        <v>380</v>
      </c>
      <c r="C47">
        <v>18</v>
      </c>
      <c r="D47" s="2" t="s">
        <v>2</v>
      </c>
      <c r="E47" s="2" t="s">
        <v>4</v>
      </c>
      <c r="F47" s="2" t="s">
        <v>10</v>
      </c>
      <c r="G47">
        <v>5602</v>
      </c>
      <c r="H47">
        <v>2</v>
      </c>
      <c r="I47" s="2" t="s">
        <v>407</v>
      </c>
      <c r="J47">
        <v>0</v>
      </c>
      <c r="K47" s="2" t="s">
        <v>134</v>
      </c>
      <c r="L47">
        <v>5</v>
      </c>
      <c r="M47">
        <v>62</v>
      </c>
    </row>
    <row r="48" spans="1:18" x14ac:dyDescent="0.3">
      <c r="A48" s="2" t="s">
        <v>139</v>
      </c>
      <c r="B48" s="2"/>
      <c r="D48" s="2" t="s">
        <v>2</v>
      </c>
      <c r="E48" s="2" t="s">
        <v>4</v>
      </c>
      <c r="F48" s="2" t="s">
        <v>10</v>
      </c>
      <c r="G48">
        <v>13502</v>
      </c>
      <c r="H48">
        <v>2</v>
      </c>
      <c r="I48" s="2" t="s">
        <v>407</v>
      </c>
      <c r="J48">
        <v>0</v>
      </c>
      <c r="K48" s="2" t="s">
        <v>411</v>
      </c>
      <c r="L48">
        <v>13</v>
      </c>
      <c r="Q48">
        <v>18</v>
      </c>
    </row>
    <row r="49" spans="1:18" x14ac:dyDescent="0.3">
      <c r="A49" s="2" t="s">
        <v>139</v>
      </c>
      <c r="B49" s="2" t="s">
        <v>112</v>
      </c>
      <c r="C49">
        <v>2</v>
      </c>
      <c r="D49" s="2" t="s">
        <v>2</v>
      </c>
      <c r="E49" s="2" t="s">
        <v>24</v>
      </c>
      <c r="F49" s="2" t="s">
        <v>10</v>
      </c>
      <c r="G49">
        <v>13502</v>
      </c>
      <c r="H49">
        <v>2</v>
      </c>
      <c r="I49" s="2" t="s">
        <v>407</v>
      </c>
      <c r="J49">
        <v>0</v>
      </c>
      <c r="K49" s="2" t="s">
        <v>411</v>
      </c>
      <c r="L49">
        <v>13</v>
      </c>
      <c r="M49">
        <v>7</v>
      </c>
    </row>
    <row r="50" spans="1:18" x14ac:dyDescent="0.3">
      <c r="A50" s="2" t="s">
        <v>139</v>
      </c>
      <c r="B50" s="2" t="s">
        <v>112</v>
      </c>
      <c r="C50">
        <v>2</v>
      </c>
      <c r="D50" s="2" t="s">
        <v>2</v>
      </c>
      <c r="E50" s="2" t="s">
        <v>4</v>
      </c>
      <c r="F50" s="2" t="s">
        <v>6</v>
      </c>
      <c r="G50">
        <v>13502</v>
      </c>
      <c r="H50">
        <v>2</v>
      </c>
      <c r="I50" s="2" t="s">
        <v>407</v>
      </c>
      <c r="J50">
        <v>0</v>
      </c>
      <c r="K50" s="2" t="s">
        <v>411</v>
      </c>
      <c r="L50">
        <v>13</v>
      </c>
      <c r="M50">
        <v>7</v>
      </c>
    </row>
    <row r="51" spans="1:18" x14ac:dyDescent="0.3">
      <c r="A51" s="2" t="s">
        <v>139</v>
      </c>
      <c r="B51" s="2" t="s">
        <v>378</v>
      </c>
      <c r="C51">
        <v>4</v>
      </c>
      <c r="D51" s="2" t="s">
        <v>20</v>
      </c>
      <c r="E51" s="2" t="s">
        <v>4</v>
      </c>
      <c r="F51" s="2" t="s">
        <v>6</v>
      </c>
      <c r="G51">
        <v>13502</v>
      </c>
      <c r="H51">
        <v>1</v>
      </c>
      <c r="I51" s="2" t="s">
        <v>412</v>
      </c>
      <c r="J51">
        <v>6</v>
      </c>
      <c r="K51" s="2" t="s">
        <v>411</v>
      </c>
      <c r="L51">
        <v>13</v>
      </c>
      <c r="M51">
        <v>4</v>
      </c>
    </row>
    <row r="52" spans="1:18" x14ac:dyDescent="0.3">
      <c r="A52" s="2" t="s">
        <v>139</v>
      </c>
      <c r="B52" s="2" t="s">
        <v>378</v>
      </c>
      <c r="C52">
        <v>4</v>
      </c>
      <c r="D52" s="2" t="s">
        <v>20</v>
      </c>
      <c r="E52" s="2" t="s">
        <v>4</v>
      </c>
      <c r="F52" s="2" t="s">
        <v>10</v>
      </c>
      <c r="G52">
        <v>13502</v>
      </c>
      <c r="H52">
        <v>1</v>
      </c>
      <c r="I52" s="2" t="s">
        <v>412</v>
      </c>
      <c r="J52">
        <v>6</v>
      </c>
      <c r="K52" s="2" t="s">
        <v>411</v>
      </c>
      <c r="L52">
        <v>13</v>
      </c>
      <c r="Q52">
        <v>27</v>
      </c>
    </row>
    <row r="53" spans="1:18" x14ac:dyDescent="0.3">
      <c r="A53" s="2" t="s">
        <v>139</v>
      </c>
      <c r="B53" s="2" t="s">
        <v>378</v>
      </c>
      <c r="C53">
        <v>4</v>
      </c>
      <c r="D53" s="2" t="s">
        <v>2</v>
      </c>
      <c r="E53" s="2" t="s">
        <v>24</v>
      </c>
      <c r="F53" s="2" t="s">
        <v>6</v>
      </c>
      <c r="G53">
        <v>13502</v>
      </c>
      <c r="H53">
        <v>2</v>
      </c>
      <c r="I53" s="2" t="s">
        <v>407</v>
      </c>
      <c r="J53">
        <v>0</v>
      </c>
      <c r="K53" s="2" t="s">
        <v>411</v>
      </c>
      <c r="L53">
        <v>13</v>
      </c>
      <c r="O53">
        <v>6</v>
      </c>
      <c r="Q53">
        <v>22</v>
      </c>
    </row>
    <row r="54" spans="1:18" x14ac:dyDescent="0.3">
      <c r="A54" s="2" t="s">
        <v>139</v>
      </c>
      <c r="B54" s="2" t="s">
        <v>378</v>
      </c>
      <c r="C54">
        <v>4</v>
      </c>
      <c r="D54" s="2" t="s">
        <v>2</v>
      </c>
      <c r="E54" s="2" t="s">
        <v>24</v>
      </c>
      <c r="F54" s="2" t="s">
        <v>10</v>
      </c>
      <c r="G54">
        <v>13502</v>
      </c>
      <c r="H54">
        <v>2</v>
      </c>
      <c r="I54" s="2" t="s">
        <v>407</v>
      </c>
      <c r="J54">
        <v>0</v>
      </c>
      <c r="K54" s="2" t="s">
        <v>411</v>
      </c>
      <c r="L54">
        <v>13</v>
      </c>
      <c r="M54">
        <v>10</v>
      </c>
      <c r="O54">
        <v>6</v>
      </c>
      <c r="R54">
        <v>16</v>
      </c>
    </row>
    <row r="55" spans="1:18" x14ac:dyDescent="0.3">
      <c r="A55" s="2" t="s">
        <v>139</v>
      </c>
      <c r="B55" s="2" t="s">
        <v>378</v>
      </c>
      <c r="C55">
        <v>4</v>
      </c>
      <c r="D55" s="2" t="s">
        <v>2</v>
      </c>
      <c r="E55" s="2" t="s">
        <v>4</v>
      </c>
      <c r="F55" s="2" t="s">
        <v>6</v>
      </c>
      <c r="G55">
        <v>13502</v>
      </c>
      <c r="H55">
        <v>2</v>
      </c>
      <c r="I55" s="2" t="s">
        <v>407</v>
      </c>
      <c r="J55">
        <v>0</v>
      </c>
      <c r="K55" s="2" t="s">
        <v>411</v>
      </c>
      <c r="L55">
        <v>13</v>
      </c>
      <c r="M55">
        <v>26</v>
      </c>
      <c r="N55">
        <v>36</v>
      </c>
      <c r="O55">
        <v>14</v>
      </c>
      <c r="P55">
        <v>104</v>
      </c>
      <c r="Q55">
        <v>67</v>
      </c>
      <c r="R55">
        <v>16</v>
      </c>
    </row>
    <row r="56" spans="1:18" x14ac:dyDescent="0.3">
      <c r="A56" s="2" t="s">
        <v>139</v>
      </c>
      <c r="B56" s="2" t="s">
        <v>378</v>
      </c>
      <c r="C56">
        <v>4</v>
      </c>
      <c r="D56" s="2" t="s">
        <v>2</v>
      </c>
      <c r="E56" s="2" t="s">
        <v>4</v>
      </c>
      <c r="F56" s="2" t="s">
        <v>10</v>
      </c>
      <c r="G56">
        <v>13502</v>
      </c>
      <c r="H56">
        <v>2</v>
      </c>
      <c r="I56" s="2" t="s">
        <v>407</v>
      </c>
      <c r="J56">
        <v>0</v>
      </c>
      <c r="K56" s="2" t="s">
        <v>411</v>
      </c>
      <c r="L56">
        <v>13</v>
      </c>
      <c r="M56">
        <v>61</v>
      </c>
      <c r="N56">
        <v>48</v>
      </c>
      <c r="O56">
        <v>10</v>
      </c>
      <c r="P56">
        <v>112</v>
      </c>
      <c r="Q56">
        <v>138</v>
      </c>
      <c r="R56">
        <v>106</v>
      </c>
    </row>
    <row r="57" spans="1:18" x14ac:dyDescent="0.3">
      <c r="A57" s="2" t="s">
        <v>139</v>
      </c>
      <c r="B57" s="2" t="s">
        <v>371</v>
      </c>
      <c r="C57">
        <v>5</v>
      </c>
      <c r="D57" s="2" t="s">
        <v>2</v>
      </c>
      <c r="E57" s="2" t="s">
        <v>4</v>
      </c>
      <c r="F57" s="2" t="s">
        <v>6</v>
      </c>
      <c r="G57">
        <v>13502</v>
      </c>
      <c r="H57">
        <v>2</v>
      </c>
      <c r="I57" s="2" t="s">
        <v>407</v>
      </c>
      <c r="J57">
        <v>0</v>
      </c>
      <c r="K57" s="2" t="s">
        <v>411</v>
      </c>
      <c r="L57">
        <v>13</v>
      </c>
      <c r="M57">
        <v>4</v>
      </c>
    </row>
    <row r="58" spans="1:18" x14ac:dyDescent="0.3">
      <c r="A58" s="2" t="s">
        <v>139</v>
      </c>
      <c r="B58" s="2" t="s">
        <v>200</v>
      </c>
      <c r="C58">
        <v>7</v>
      </c>
      <c r="D58" s="2" t="s">
        <v>191</v>
      </c>
      <c r="E58" s="2" t="s">
        <v>4</v>
      </c>
      <c r="F58" s="2" t="s">
        <v>6</v>
      </c>
      <c r="G58">
        <v>13502</v>
      </c>
      <c r="H58">
        <v>1</v>
      </c>
      <c r="I58" s="2" t="s">
        <v>412</v>
      </c>
      <c r="J58">
        <v>3</v>
      </c>
      <c r="K58" s="2" t="s">
        <v>411</v>
      </c>
      <c r="L58">
        <v>13</v>
      </c>
      <c r="O58">
        <v>9</v>
      </c>
    </row>
    <row r="59" spans="1:18" x14ac:dyDescent="0.3">
      <c r="A59" s="2" t="s">
        <v>139</v>
      </c>
      <c r="B59" s="2" t="s">
        <v>200</v>
      </c>
      <c r="C59">
        <v>7</v>
      </c>
      <c r="D59" s="2" t="s">
        <v>2</v>
      </c>
      <c r="E59" s="2" t="s">
        <v>24</v>
      </c>
      <c r="F59" s="2" t="s">
        <v>6</v>
      </c>
      <c r="G59">
        <v>13502</v>
      </c>
      <c r="H59">
        <v>2</v>
      </c>
      <c r="I59" s="2" t="s">
        <v>407</v>
      </c>
      <c r="J59">
        <v>0</v>
      </c>
      <c r="K59" s="2" t="s">
        <v>411</v>
      </c>
      <c r="L59">
        <v>13</v>
      </c>
      <c r="M59">
        <v>4</v>
      </c>
      <c r="N59">
        <v>12</v>
      </c>
      <c r="O59">
        <v>4</v>
      </c>
      <c r="P59">
        <v>39</v>
      </c>
      <c r="R59">
        <v>16</v>
      </c>
    </row>
    <row r="60" spans="1:18" x14ac:dyDescent="0.3">
      <c r="A60" s="2" t="s">
        <v>139</v>
      </c>
      <c r="B60" s="2" t="s">
        <v>200</v>
      </c>
      <c r="C60">
        <v>7</v>
      </c>
      <c r="D60" s="2" t="s">
        <v>2</v>
      </c>
      <c r="E60" s="2" t="s">
        <v>24</v>
      </c>
      <c r="F60" s="2" t="s">
        <v>10</v>
      </c>
      <c r="G60">
        <v>13502</v>
      </c>
      <c r="H60">
        <v>2</v>
      </c>
      <c r="I60" s="2" t="s">
        <v>407</v>
      </c>
      <c r="J60">
        <v>0</v>
      </c>
      <c r="K60" s="2" t="s">
        <v>411</v>
      </c>
      <c r="L60">
        <v>13</v>
      </c>
      <c r="O60">
        <v>4</v>
      </c>
      <c r="P60">
        <v>25</v>
      </c>
      <c r="R60">
        <v>16</v>
      </c>
    </row>
    <row r="61" spans="1:18" x14ac:dyDescent="0.3">
      <c r="A61" s="2" t="s">
        <v>139</v>
      </c>
      <c r="B61" s="2" t="s">
        <v>200</v>
      </c>
      <c r="C61">
        <v>7</v>
      </c>
      <c r="D61" s="2" t="s">
        <v>2</v>
      </c>
      <c r="E61" s="2" t="s">
        <v>4</v>
      </c>
      <c r="F61" s="2" t="s">
        <v>6</v>
      </c>
      <c r="G61">
        <v>13502</v>
      </c>
      <c r="H61">
        <v>2</v>
      </c>
      <c r="I61" s="2" t="s">
        <v>407</v>
      </c>
      <c r="J61">
        <v>0</v>
      </c>
      <c r="K61" s="2" t="s">
        <v>411</v>
      </c>
      <c r="L61">
        <v>13</v>
      </c>
      <c r="M61">
        <v>14</v>
      </c>
      <c r="N61">
        <v>72</v>
      </c>
      <c r="O61">
        <v>28</v>
      </c>
      <c r="P61">
        <v>138</v>
      </c>
      <c r="R61">
        <v>120</v>
      </c>
    </row>
    <row r="62" spans="1:18" x14ac:dyDescent="0.3">
      <c r="A62" s="2" t="s">
        <v>139</v>
      </c>
      <c r="B62" s="2" t="s">
        <v>200</v>
      </c>
      <c r="C62">
        <v>7</v>
      </c>
      <c r="D62" s="2" t="s">
        <v>2</v>
      </c>
      <c r="E62" s="2" t="s">
        <v>4</v>
      </c>
      <c r="F62" s="2" t="s">
        <v>10</v>
      </c>
      <c r="G62">
        <v>13502</v>
      </c>
      <c r="H62">
        <v>2</v>
      </c>
      <c r="I62" s="2" t="s">
        <v>407</v>
      </c>
      <c r="J62">
        <v>0</v>
      </c>
      <c r="K62" s="2" t="s">
        <v>411</v>
      </c>
      <c r="L62">
        <v>13</v>
      </c>
      <c r="M62">
        <v>12</v>
      </c>
      <c r="N62">
        <v>92</v>
      </c>
      <c r="O62">
        <v>64</v>
      </c>
      <c r="P62">
        <v>184</v>
      </c>
      <c r="R62">
        <v>129</v>
      </c>
    </row>
    <row r="63" spans="1:18" x14ac:dyDescent="0.3">
      <c r="A63" s="2" t="s">
        <v>139</v>
      </c>
      <c r="B63" s="2" t="s">
        <v>379</v>
      </c>
      <c r="C63">
        <v>11</v>
      </c>
      <c r="D63" s="2" t="s">
        <v>2</v>
      </c>
      <c r="E63" s="2" t="s">
        <v>4</v>
      </c>
      <c r="F63" s="2" t="s">
        <v>6</v>
      </c>
      <c r="G63">
        <v>13502</v>
      </c>
      <c r="H63">
        <v>2</v>
      </c>
      <c r="I63" s="2" t="s">
        <v>407</v>
      </c>
      <c r="J63">
        <v>0</v>
      </c>
      <c r="K63" s="2" t="s">
        <v>411</v>
      </c>
      <c r="L63">
        <v>13</v>
      </c>
      <c r="N63">
        <v>12</v>
      </c>
      <c r="P63">
        <v>17</v>
      </c>
    </row>
    <row r="64" spans="1:18" x14ac:dyDescent="0.3">
      <c r="A64" s="2" t="s">
        <v>139</v>
      </c>
      <c r="B64" s="2" t="s">
        <v>379</v>
      </c>
      <c r="C64">
        <v>11</v>
      </c>
      <c r="D64" s="2" t="s">
        <v>2</v>
      </c>
      <c r="E64" s="2" t="s">
        <v>4</v>
      </c>
      <c r="F64" s="2" t="s">
        <v>10</v>
      </c>
      <c r="G64">
        <v>13502</v>
      </c>
      <c r="H64">
        <v>2</v>
      </c>
      <c r="I64" s="2" t="s">
        <v>407</v>
      </c>
      <c r="J64">
        <v>0</v>
      </c>
      <c r="K64" s="2" t="s">
        <v>411</v>
      </c>
      <c r="L64">
        <v>13</v>
      </c>
      <c r="N64">
        <v>12</v>
      </c>
      <c r="Q64">
        <v>18</v>
      </c>
    </row>
    <row r="65" spans="1:18" x14ac:dyDescent="0.3">
      <c r="A65" s="2" t="s">
        <v>139</v>
      </c>
      <c r="B65" s="2" t="s">
        <v>376</v>
      </c>
      <c r="C65">
        <v>12</v>
      </c>
      <c r="D65" s="2" t="s">
        <v>2</v>
      </c>
      <c r="E65" s="2" t="s">
        <v>24</v>
      </c>
      <c r="F65" s="2" t="s">
        <v>6</v>
      </c>
      <c r="G65">
        <v>13502</v>
      </c>
      <c r="H65">
        <v>2</v>
      </c>
      <c r="I65" s="2" t="s">
        <v>407</v>
      </c>
      <c r="J65">
        <v>0</v>
      </c>
      <c r="K65" s="2" t="s">
        <v>411</v>
      </c>
      <c r="L65">
        <v>13</v>
      </c>
      <c r="M65">
        <v>3</v>
      </c>
      <c r="N65">
        <v>24</v>
      </c>
      <c r="P65">
        <v>28</v>
      </c>
    </row>
    <row r="66" spans="1:18" x14ac:dyDescent="0.3">
      <c r="A66" s="2" t="s">
        <v>139</v>
      </c>
      <c r="B66" s="2" t="s">
        <v>376</v>
      </c>
      <c r="C66">
        <v>12</v>
      </c>
      <c r="D66" s="2" t="s">
        <v>2</v>
      </c>
      <c r="E66" s="2" t="s">
        <v>4</v>
      </c>
      <c r="F66" s="2" t="s">
        <v>6</v>
      </c>
      <c r="G66">
        <v>13502</v>
      </c>
      <c r="H66">
        <v>2</v>
      </c>
      <c r="I66" s="2" t="s">
        <v>407</v>
      </c>
      <c r="J66">
        <v>0</v>
      </c>
      <c r="K66" s="2" t="s">
        <v>411</v>
      </c>
      <c r="L66">
        <v>13</v>
      </c>
      <c r="M66">
        <v>13</v>
      </c>
      <c r="O66">
        <v>11</v>
      </c>
      <c r="P66">
        <v>56</v>
      </c>
    </row>
    <row r="67" spans="1:18" x14ac:dyDescent="0.3">
      <c r="A67" s="2" t="s">
        <v>139</v>
      </c>
      <c r="B67" s="2" t="s">
        <v>376</v>
      </c>
      <c r="C67">
        <v>12</v>
      </c>
      <c r="D67" s="2" t="s">
        <v>2</v>
      </c>
      <c r="E67" s="2" t="s">
        <v>4</v>
      </c>
      <c r="F67" s="2" t="s">
        <v>10</v>
      </c>
      <c r="G67">
        <v>13502</v>
      </c>
      <c r="H67">
        <v>2</v>
      </c>
      <c r="I67" s="2" t="s">
        <v>407</v>
      </c>
      <c r="J67">
        <v>0</v>
      </c>
      <c r="K67" s="2" t="s">
        <v>411</v>
      </c>
      <c r="L67">
        <v>13</v>
      </c>
      <c r="M67">
        <v>6</v>
      </c>
      <c r="N67">
        <v>96</v>
      </c>
      <c r="O67">
        <v>9</v>
      </c>
      <c r="P67">
        <v>136</v>
      </c>
    </row>
    <row r="68" spans="1:18" x14ac:dyDescent="0.3">
      <c r="A68" s="2" t="s">
        <v>139</v>
      </c>
      <c r="B68" s="2" t="s">
        <v>382</v>
      </c>
      <c r="C68">
        <v>13</v>
      </c>
      <c r="D68" s="2" t="s">
        <v>2</v>
      </c>
      <c r="E68" s="2" t="s">
        <v>4</v>
      </c>
      <c r="F68" s="2" t="s">
        <v>6</v>
      </c>
      <c r="G68">
        <v>13502</v>
      </c>
      <c r="H68">
        <v>2</v>
      </c>
      <c r="I68" s="2" t="s">
        <v>407</v>
      </c>
      <c r="J68">
        <v>0</v>
      </c>
      <c r="K68" s="2" t="s">
        <v>411</v>
      </c>
      <c r="L68">
        <v>13</v>
      </c>
      <c r="O68">
        <v>5</v>
      </c>
    </row>
    <row r="69" spans="1:18" x14ac:dyDescent="0.3">
      <c r="A69" s="2" t="s">
        <v>139</v>
      </c>
      <c r="B69" s="2" t="s">
        <v>385</v>
      </c>
      <c r="C69">
        <v>14</v>
      </c>
      <c r="D69" s="2" t="s">
        <v>2</v>
      </c>
      <c r="E69" s="2" t="s">
        <v>24</v>
      </c>
      <c r="F69" s="2" t="s">
        <v>6</v>
      </c>
      <c r="G69">
        <v>13502</v>
      </c>
      <c r="H69">
        <v>2</v>
      </c>
      <c r="I69" s="2" t="s">
        <v>407</v>
      </c>
      <c r="J69">
        <v>0</v>
      </c>
      <c r="K69" s="2" t="s">
        <v>411</v>
      </c>
      <c r="L69">
        <v>13</v>
      </c>
      <c r="N69">
        <v>8</v>
      </c>
    </row>
    <row r="70" spans="1:18" x14ac:dyDescent="0.3">
      <c r="A70" s="2" t="s">
        <v>139</v>
      </c>
      <c r="B70" s="2" t="s">
        <v>385</v>
      </c>
      <c r="C70">
        <v>14</v>
      </c>
      <c r="D70" s="2" t="s">
        <v>2</v>
      </c>
      <c r="E70" s="2" t="s">
        <v>4</v>
      </c>
      <c r="F70" s="2" t="s">
        <v>6</v>
      </c>
      <c r="G70">
        <v>13502</v>
      </c>
      <c r="H70">
        <v>2</v>
      </c>
      <c r="I70" s="2" t="s">
        <v>407</v>
      </c>
      <c r="J70">
        <v>0</v>
      </c>
      <c r="K70" s="2" t="s">
        <v>411</v>
      </c>
      <c r="L70">
        <v>13</v>
      </c>
      <c r="N70">
        <v>24</v>
      </c>
      <c r="P70">
        <v>18</v>
      </c>
    </row>
    <row r="71" spans="1:18" x14ac:dyDescent="0.3">
      <c r="A71" s="2" t="s">
        <v>139</v>
      </c>
      <c r="B71" s="2" t="s">
        <v>385</v>
      </c>
      <c r="C71">
        <v>14</v>
      </c>
      <c r="D71" s="2" t="s">
        <v>2</v>
      </c>
      <c r="E71" s="2" t="s">
        <v>4</v>
      </c>
      <c r="F71" s="2" t="s">
        <v>10</v>
      </c>
      <c r="G71">
        <v>13502</v>
      </c>
      <c r="H71">
        <v>2</v>
      </c>
      <c r="I71" s="2" t="s">
        <v>407</v>
      </c>
      <c r="J71">
        <v>0</v>
      </c>
      <c r="K71" s="2" t="s">
        <v>411</v>
      </c>
      <c r="L71">
        <v>13</v>
      </c>
      <c r="N71">
        <v>32</v>
      </c>
    </row>
    <row r="72" spans="1:18" x14ac:dyDescent="0.3">
      <c r="A72" s="2" t="s">
        <v>139</v>
      </c>
      <c r="B72" s="2" t="s">
        <v>384</v>
      </c>
      <c r="C72">
        <v>15</v>
      </c>
      <c r="D72" s="2" t="s">
        <v>2</v>
      </c>
      <c r="E72" s="2" t="s">
        <v>24</v>
      </c>
      <c r="F72" s="2" t="s">
        <v>6</v>
      </c>
      <c r="G72">
        <v>13502</v>
      </c>
      <c r="H72">
        <v>2</v>
      </c>
      <c r="I72" s="2" t="s">
        <v>407</v>
      </c>
      <c r="J72">
        <v>0</v>
      </c>
      <c r="K72" s="2" t="s">
        <v>411</v>
      </c>
      <c r="L72">
        <v>13</v>
      </c>
      <c r="O72">
        <v>9</v>
      </c>
      <c r="P72">
        <v>19</v>
      </c>
    </row>
    <row r="73" spans="1:18" x14ac:dyDescent="0.3">
      <c r="A73" s="2" t="s">
        <v>139</v>
      </c>
      <c r="B73" s="2" t="s">
        <v>384</v>
      </c>
      <c r="C73">
        <v>15</v>
      </c>
      <c r="D73" s="2" t="s">
        <v>2</v>
      </c>
      <c r="E73" s="2" t="s">
        <v>24</v>
      </c>
      <c r="F73" s="2" t="s">
        <v>10</v>
      </c>
      <c r="G73">
        <v>13502</v>
      </c>
      <c r="H73">
        <v>2</v>
      </c>
      <c r="I73" s="2" t="s">
        <v>407</v>
      </c>
      <c r="J73">
        <v>0</v>
      </c>
      <c r="K73" s="2" t="s">
        <v>411</v>
      </c>
      <c r="L73">
        <v>13</v>
      </c>
      <c r="O73">
        <v>5</v>
      </c>
      <c r="P73">
        <v>19</v>
      </c>
    </row>
    <row r="74" spans="1:18" x14ac:dyDescent="0.3">
      <c r="A74" s="2" t="s">
        <v>139</v>
      </c>
      <c r="B74" s="2" t="s">
        <v>384</v>
      </c>
      <c r="C74">
        <v>15</v>
      </c>
      <c r="D74" s="2" t="s">
        <v>2</v>
      </c>
      <c r="E74" s="2" t="s">
        <v>4</v>
      </c>
      <c r="F74" s="2" t="s">
        <v>6</v>
      </c>
      <c r="G74">
        <v>13502</v>
      </c>
      <c r="H74">
        <v>2</v>
      </c>
      <c r="I74" s="2" t="s">
        <v>407</v>
      </c>
      <c r="J74">
        <v>0</v>
      </c>
      <c r="K74" s="2" t="s">
        <v>411</v>
      </c>
      <c r="L74">
        <v>13</v>
      </c>
      <c r="O74">
        <v>9</v>
      </c>
    </row>
    <row r="75" spans="1:18" x14ac:dyDescent="0.3">
      <c r="A75" s="2" t="s">
        <v>139</v>
      </c>
      <c r="B75" s="2" t="s">
        <v>367</v>
      </c>
      <c r="C75">
        <v>16</v>
      </c>
      <c r="D75" s="2" t="s">
        <v>20</v>
      </c>
      <c r="E75" s="2" t="s">
        <v>24</v>
      </c>
      <c r="F75" s="2" t="s">
        <v>10</v>
      </c>
      <c r="G75">
        <v>13502</v>
      </c>
      <c r="H75">
        <v>1</v>
      </c>
      <c r="I75" s="2" t="s">
        <v>412</v>
      </c>
      <c r="J75">
        <v>6</v>
      </c>
      <c r="K75" s="2" t="s">
        <v>411</v>
      </c>
      <c r="L75">
        <v>13</v>
      </c>
      <c r="Q75">
        <v>18</v>
      </c>
    </row>
    <row r="76" spans="1:18" x14ac:dyDescent="0.3">
      <c r="A76" s="2" t="s">
        <v>139</v>
      </c>
      <c r="B76" s="2" t="s">
        <v>367</v>
      </c>
      <c r="C76">
        <v>16</v>
      </c>
      <c r="D76" s="2" t="s">
        <v>20</v>
      </c>
      <c r="E76" s="2" t="s">
        <v>4</v>
      </c>
      <c r="F76" s="2" t="s">
        <v>6</v>
      </c>
      <c r="G76">
        <v>13502</v>
      </c>
      <c r="H76">
        <v>1</v>
      </c>
      <c r="I76" s="2" t="s">
        <v>412</v>
      </c>
      <c r="J76">
        <v>6</v>
      </c>
      <c r="K76" s="2" t="s">
        <v>411</v>
      </c>
      <c r="L76">
        <v>13</v>
      </c>
      <c r="M76">
        <v>3</v>
      </c>
    </row>
    <row r="77" spans="1:18" x14ac:dyDescent="0.3">
      <c r="A77" s="2" t="s">
        <v>139</v>
      </c>
      <c r="B77" s="2" t="s">
        <v>367</v>
      </c>
      <c r="C77">
        <v>16</v>
      </c>
      <c r="D77" s="2" t="s">
        <v>20</v>
      </c>
      <c r="E77" s="2" t="s">
        <v>4</v>
      </c>
      <c r="F77" s="2" t="s">
        <v>10</v>
      </c>
      <c r="G77">
        <v>13502</v>
      </c>
      <c r="H77">
        <v>1</v>
      </c>
      <c r="I77" s="2" t="s">
        <v>412</v>
      </c>
      <c r="J77">
        <v>6</v>
      </c>
      <c r="K77" s="2" t="s">
        <v>411</v>
      </c>
      <c r="L77">
        <v>13</v>
      </c>
      <c r="M77">
        <v>10</v>
      </c>
      <c r="O77">
        <v>5</v>
      </c>
    </row>
    <row r="78" spans="1:18" x14ac:dyDescent="0.3">
      <c r="A78" s="2" t="s">
        <v>139</v>
      </c>
      <c r="B78" s="2" t="s">
        <v>367</v>
      </c>
      <c r="C78">
        <v>16</v>
      </c>
      <c r="D78" s="2" t="s">
        <v>2</v>
      </c>
      <c r="E78" s="2" t="s">
        <v>24</v>
      </c>
      <c r="F78" s="2" t="s">
        <v>6</v>
      </c>
      <c r="G78">
        <v>13502</v>
      </c>
      <c r="H78">
        <v>2</v>
      </c>
      <c r="I78" s="2" t="s">
        <v>407</v>
      </c>
      <c r="J78">
        <v>0</v>
      </c>
      <c r="K78" s="2" t="s">
        <v>411</v>
      </c>
      <c r="L78">
        <v>13</v>
      </c>
      <c r="M78">
        <v>11</v>
      </c>
      <c r="N78">
        <v>12</v>
      </c>
      <c r="O78">
        <v>20</v>
      </c>
      <c r="Q78">
        <v>18</v>
      </c>
    </row>
    <row r="79" spans="1:18" x14ac:dyDescent="0.3">
      <c r="A79" s="2" t="s">
        <v>139</v>
      </c>
      <c r="B79" s="2" t="s">
        <v>367</v>
      </c>
      <c r="C79">
        <v>16</v>
      </c>
      <c r="D79" s="2" t="s">
        <v>2</v>
      </c>
      <c r="E79" s="2" t="s">
        <v>24</v>
      </c>
      <c r="F79" s="2" t="s">
        <v>10</v>
      </c>
      <c r="G79">
        <v>13502</v>
      </c>
      <c r="H79">
        <v>2</v>
      </c>
      <c r="I79" s="2" t="s">
        <v>407</v>
      </c>
      <c r="J79">
        <v>0</v>
      </c>
      <c r="K79" s="2" t="s">
        <v>411</v>
      </c>
      <c r="L79">
        <v>13</v>
      </c>
      <c r="M79">
        <v>32</v>
      </c>
      <c r="O79">
        <v>5</v>
      </c>
      <c r="Q79">
        <v>44</v>
      </c>
    </row>
    <row r="80" spans="1:18" x14ac:dyDescent="0.3">
      <c r="A80" s="2" t="s">
        <v>139</v>
      </c>
      <c r="B80" s="2" t="s">
        <v>367</v>
      </c>
      <c r="C80">
        <v>16</v>
      </c>
      <c r="D80" s="2" t="s">
        <v>2</v>
      </c>
      <c r="E80" s="2" t="s">
        <v>4</v>
      </c>
      <c r="F80" s="2" t="s">
        <v>6</v>
      </c>
      <c r="G80">
        <v>13502</v>
      </c>
      <c r="H80">
        <v>2</v>
      </c>
      <c r="I80" s="2" t="s">
        <v>407</v>
      </c>
      <c r="J80">
        <v>0</v>
      </c>
      <c r="K80" s="2" t="s">
        <v>411</v>
      </c>
      <c r="L80">
        <v>13</v>
      </c>
      <c r="M80">
        <v>55</v>
      </c>
      <c r="N80">
        <v>8</v>
      </c>
      <c r="O80">
        <v>55</v>
      </c>
      <c r="Q80">
        <v>45</v>
      </c>
      <c r="R80">
        <v>25</v>
      </c>
    </row>
    <row r="81" spans="1:18" x14ac:dyDescent="0.3">
      <c r="A81" s="2" t="s">
        <v>139</v>
      </c>
      <c r="B81" s="2" t="s">
        <v>367</v>
      </c>
      <c r="C81">
        <v>16</v>
      </c>
      <c r="D81" s="2" t="s">
        <v>2</v>
      </c>
      <c r="E81" s="2" t="s">
        <v>4</v>
      </c>
      <c r="F81" s="2" t="s">
        <v>10</v>
      </c>
      <c r="G81">
        <v>13502</v>
      </c>
      <c r="H81">
        <v>2</v>
      </c>
      <c r="I81" s="2" t="s">
        <v>407</v>
      </c>
      <c r="J81">
        <v>0</v>
      </c>
      <c r="K81" s="2" t="s">
        <v>411</v>
      </c>
      <c r="L81">
        <v>13</v>
      </c>
      <c r="M81">
        <v>72</v>
      </c>
      <c r="N81">
        <v>44</v>
      </c>
      <c r="O81">
        <v>119</v>
      </c>
      <c r="P81">
        <v>25</v>
      </c>
      <c r="Q81">
        <v>63</v>
      </c>
      <c r="R81">
        <v>59</v>
      </c>
    </row>
    <row r="82" spans="1:18" x14ac:dyDescent="0.3">
      <c r="A82" s="2" t="s">
        <v>139</v>
      </c>
      <c r="B82" s="2" t="s">
        <v>374</v>
      </c>
      <c r="C82">
        <v>19</v>
      </c>
      <c r="D82" s="2" t="s">
        <v>2</v>
      </c>
      <c r="E82" s="2" t="s">
        <v>24</v>
      </c>
      <c r="F82" s="2" t="s">
        <v>6</v>
      </c>
      <c r="G82">
        <v>13502</v>
      </c>
      <c r="H82">
        <v>2</v>
      </c>
      <c r="I82" s="2" t="s">
        <v>407</v>
      </c>
      <c r="J82">
        <v>0</v>
      </c>
      <c r="K82" s="2" t="s">
        <v>411</v>
      </c>
      <c r="L82">
        <v>13</v>
      </c>
      <c r="O82">
        <v>5</v>
      </c>
    </row>
    <row r="83" spans="1:18" x14ac:dyDescent="0.3">
      <c r="A83" s="2" t="s">
        <v>139</v>
      </c>
      <c r="B83" s="2" t="s">
        <v>374</v>
      </c>
      <c r="C83">
        <v>19</v>
      </c>
      <c r="D83" s="2" t="s">
        <v>2</v>
      </c>
      <c r="E83" s="2" t="s">
        <v>4</v>
      </c>
      <c r="F83" s="2" t="s">
        <v>6</v>
      </c>
      <c r="G83">
        <v>13502</v>
      </c>
      <c r="H83">
        <v>2</v>
      </c>
      <c r="I83" s="2" t="s">
        <v>407</v>
      </c>
      <c r="J83">
        <v>0</v>
      </c>
      <c r="K83" s="2" t="s">
        <v>411</v>
      </c>
      <c r="L83">
        <v>13</v>
      </c>
      <c r="N83">
        <v>12</v>
      </c>
      <c r="P83">
        <v>42</v>
      </c>
    </row>
    <row r="84" spans="1:18" x14ac:dyDescent="0.3">
      <c r="A84" s="2" t="s">
        <v>139</v>
      </c>
      <c r="B84" s="2" t="s">
        <v>374</v>
      </c>
      <c r="C84">
        <v>19</v>
      </c>
      <c r="D84" s="2" t="s">
        <v>2</v>
      </c>
      <c r="E84" s="2" t="s">
        <v>4</v>
      </c>
      <c r="F84" s="2" t="s">
        <v>10</v>
      </c>
      <c r="G84">
        <v>13502</v>
      </c>
      <c r="H84">
        <v>2</v>
      </c>
      <c r="I84" s="2" t="s">
        <v>407</v>
      </c>
      <c r="J84">
        <v>0</v>
      </c>
      <c r="K84" s="2" t="s">
        <v>411</v>
      </c>
      <c r="L84">
        <v>13</v>
      </c>
      <c r="N84">
        <v>12</v>
      </c>
      <c r="P84">
        <v>31</v>
      </c>
    </row>
    <row r="85" spans="1:18" x14ac:dyDescent="0.3">
      <c r="A85" s="2" t="s">
        <v>294</v>
      </c>
      <c r="B85" s="2"/>
      <c r="D85" s="2" t="s">
        <v>20</v>
      </c>
      <c r="E85" s="2" t="s">
        <v>4</v>
      </c>
      <c r="F85" s="2" t="s">
        <v>6</v>
      </c>
      <c r="G85">
        <v>8314</v>
      </c>
      <c r="H85">
        <v>1</v>
      </c>
      <c r="I85" s="2" t="s">
        <v>412</v>
      </c>
      <c r="J85">
        <v>6</v>
      </c>
      <c r="K85" s="2" t="s">
        <v>414</v>
      </c>
      <c r="L85">
        <v>8</v>
      </c>
      <c r="Q85">
        <v>7</v>
      </c>
    </row>
    <row r="86" spans="1:18" x14ac:dyDescent="0.3">
      <c r="A86" s="2" t="s">
        <v>294</v>
      </c>
      <c r="B86" s="2"/>
      <c r="D86" s="2" t="s">
        <v>20</v>
      </c>
      <c r="E86" s="2" t="s">
        <v>4</v>
      </c>
      <c r="F86" s="2" t="s">
        <v>10</v>
      </c>
      <c r="G86">
        <v>8314</v>
      </c>
      <c r="H86">
        <v>1</v>
      </c>
      <c r="I86" s="2" t="s">
        <v>412</v>
      </c>
      <c r="J86">
        <v>6</v>
      </c>
      <c r="K86" s="2" t="s">
        <v>414</v>
      </c>
      <c r="L86">
        <v>8</v>
      </c>
      <c r="Q86">
        <v>61</v>
      </c>
    </row>
    <row r="87" spans="1:18" x14ac:dyDescent="0.3">
      <c r="A87" s="2" t="s">
        <v>294</v>
      </c>
      <c r="B87" s="2" t="s">
        <v>390</v>
      </c>
      <c r="C87">
        <v>9</v>
      </c>
      <c r="D87" s="2" t="s">
        <v>20</v>
      </c>
      <c r="E87" s="2" t="s">
        <v>4</v>
      </c>
      <c r="F87" s="2" t="s">
        <v>6</v>
      </c>
      <c r="G87">
        <v>8314</v>
      </c>
      <c r="H87">
        <v>1</v>
      </c>
      <c r="I87" s="2" t="s">
        <v>412</v>
      </c>
      <c r="J87">
        <v>6</v>
      </c>
      <c r="K87" s="2" t="s">
        <v>414</v>
      </c>
      <c r="L87">
        <v>8</v>
      </c>
      <c r="N87">
        <v>71</v>
      </c>
      <c r="P87">
        <v>45</v>
      </c>
      <c r="Q87">
        <v>43</v>
      </c>
    </row>
    <row r="88" spans="1:18" x14ac:dyDescent="0.3">
      <c r="A88" s="2" t="s">
        <v>294</v>
      </c>
      <c r="B88" s="2" t="s">
        <v>378</v>
      </c>
      <c r="C88">
        <v>4</v>
      </c>
      <c r="D88" s="2" t="s">
        <v>20</v>
      </c>
      <c r="E88" s="2" t="s">
        <v>24</v>
      </c>
      <c r="F88" s="2" t="s">
        <v>10</v>
      </c>
      <c r="G88">
        <v>8314</v>
      </c>
      <c r="H88">
        <v>1</v>
      </c>
      <c r="I88" s="2" t="s">
        <v>412</v>
      </c>
      <c r="J88">
        <v>6</v>
      </c>
      <c r="K88" s="2" t="s">
        <v>414</v>
      </c>
      <c r="L88">
        <v>8</v>
      </c>
      <c r="N88">
        <v>23</v>
      </c>
    </row>
    <row r="89" spans="1:18" x14ac:dyDescent="0.3">
      <c r="A89" s="2" t="s">
        <v>294</v>
      </c>
      <c r="B89" s="2" t="s">
        <v>378</v>
      </c>
      <c r="C89">
        <v>4</v>
      </c>
      <c r="D89" s="2" t="s">
        <v>20</v>
      </c>
      <c r="E89" s="2" t="s">
        <v>4</v>
      </c>
      <c r="F89" s="2" t="s">
        <v>10</v>
      </c>
      <c r="G89">
        <v>8314</v>
      </c>
      <c r="H89">
        <v>1</v>
      </c>
      <c r="I89" s="2" t="s">
        <v>412</v>
      </c>
      <c r="J89">
        <v>6</v>
      </c>
      <c r="K89" s="2" t="s">
        <v>414</v>
      </c>
      <c r="L89">
        <v>8</v>
      </c>
      <c r="P89">
        <v>14</v>
      </c>
      <c r="Q89">
        <v>61</v>
      </c>
    </row>
    <row r="90" spans="1:18" x14ac:dyDescent="0.3">
      <c r="A90" s="2" t="s">
        <v>294</v>
      </c>
      <c r="B90" s="2" t="s">
        <v>378</v>
      </c>
      <c r="C90">
        <v>4</v>
      </c>
      <c r="D90" s="2" t="s">
        <v>2</v>
      </c>
      <c r="E90" s="2" t="s">
        <v>24</v>
      </c>
      <c r="F90" s="2" t="s">
        <v>6</v>
      </c>
      <c r="G90">
        <v>8314</v>
      </c>
      <c r="H90">
        <v>2</v>
      </c>
      <c r="I90" s="2" t="s">
        <v>407</v>
      </c>
      <c r="J90">
        <v>0</v>
      </c>
      <c r="K90" s="2" t="s">
        <v>414</v>
      </c>
      <c r="L90">
        <v>8</v>
      </c>
      <c r="N90">
        <v>71</v>
      </c>
    </row>
    <row r="91" spans="1:18" x14ac:dyDescent="0.3">
      <c r="A91" s="2" t="s">
        <v>294</v>
      </c>
      <c r="B91" s="2" t="s">
        <v>378</v>
      </c>
      <c r="C91">
        <v>4</v>
      </c>
      <c r="D91" s="2" t="s">
        <v>2</v>
      </c>
      <c r="E91" s="2" t="s">
        <v>24</v>
      </c>
      <c r="F91" s="2" t="s">
        <v>10</v>
      </c>
      <c r="G91">
        <v>8314</v>
      </c>
      <c r="H91">
        <v>2</v>
      </c>
      <c r="I91" s="2" t="s">
        <v>407</v>
      </c>
      <c r="J91">
        <v>0</v>
      </c>
      <c r="K91" s="2" t="s">
        <v>414</v>
      </c>
      <c r="L91">
        <v>8</v>
      </c>
      <c r="N91">
        <v>13</v>
      </c>
    </row>
    <row r="92" spans="1:18" x14ac:dyDescent="0.3">
      <c r="A92" s="2" t="s">
        <v>294</v>
      </c>
      <c r="B92" s="2" t="s">
        <v>378</v>
      </c>
      <c r="C92">
        <v>4</v>
      </c>
      <c r="D92" s="2" t="s">
        <v>2</v>
      </c>
      <c r="E92" s="2" t="s">
        <v>4</v>
      </c>
      <c r="F92" s="2" t="s">
        <v>6</v>
      </c>
      <c r="G92">
        <v>8314</v>
      </c>
      <c r="H92">
        <v>2</v>
      </c>
      <c r="I92" s="2" t="s">
        <v>407</v>
      </c>
      <c r="J92">
        <v>0</v>
      </c>
      <c r="K92" s="2" t="s">
        <v>414</v>
      </c>
      <c r="L92">
        <v>8</v>
      </c>
      <c r="N92">
        <v>36</v>
      </c>
    </row>
    <row r="93" spans="1:18" x14ac:dyDescent="0.3">
      <c r="A93" s="2" t="s">
        <v>294</v>
      </c>
      <c r="B93" s="2" t="s">
        <v>378</v>
      </c>
      <c r="C93">
        <v>4</v>
      </c>
      <c r="D93" s="2" t="s">
        <v>2</v>
      </c>
      <c r="E93" s="2" t="s">
        <v>4</v>
      </c>
      <c r="F93" s="2" t="s">
        <v>10</v>
      </c>
      <c r="G93">
        <v>8314</v>
      </c>
      <c r="H93">
        <v>2</v>
      </c>
      <c r="I93" s="2" t="s">
        <v>407</v>
      </c>
      <c r="J93">
        <v>0</v>
      </c>
      <c r="K93" s="2" t="s">
        <v>414</v>
      </c>
      <c r="L93">
        <v>8</v>
      </c>
      <c r="N93">
        <v>46</v>
      </c>
      <c r="P93">
        <v>40</v>
      </c>
    </row>
    <row r="94" spans="1:18" x14ac:dyDescent="0.3">
      <c r="A94" s="2" t="s">
        <v>294</v>
      </c>
      <c r="B94" s="2" t="s">
        <v>200</v>
      </c>
      <c r="C94">
        <v>7</v>
      </c>
      <c r="D94" s="2" t="s">
        <v>191</v>
      </c>
      <c r="E94" s="2" t="s">
        <v>4</v>
      </c>
      <c r="F94" s="2" t="s">
        <v>6</v>
      </c>
      <c r="G94">
        <v>8314</v>
      </c>
      <c r="H94">
        <v>1</v>
      </c>
      <c r="I94" s="2" t="s">
        <v>412</v>
      </c>
      <c r="J94">
        <v>3</v>
      </c>
      <c r="K94" s="2" t="s">
        <v>414</v>
      </c>
      <c r="L94">
        <v>8</v>
      </c>
      <c r="P94">
        <v>12</v>
      </c>
    </row>
    <row r="95" spans="1:18" x14ac:dyDescent="0.3">
      <c r="A95" s="2" t="s">
        <v>294</v>
      </c>
      <c r="B95" s="2" t="s">
        <v>200</v>
      </c>
      <c r="C95">
        <v>7</v>
      </c>
      <c r="D95" s="2" t="s">
        <v>20</v>
      </c>
      <c r="E95" s="2" t="s">
        <v>24</v>
      </c>
      <c r="F95" s="2" t="s">
        <v>6</v>
      </c>
      <c r="G95">
        <v>8314</v>
      </c>
      <c r="H95">
        <v>1</v>
      </c>
      <c r="I95" s="2" t="s">
        <v>412</v>
      </c>
      <c r="J95">
        <v>6</v>
      </c>
      <c r="K95" s="2" t="s">
        <v>414</v>
      </c>
      <c r="L95">
        <v>8</v>
      </c>
      <c r="P95">
        <v>14</v>
      </c>
      <c r="R95">
        <v>50</v>
      </c>
    </row>
    <row r="96" spans="1:18" x14ac:dyDescent="0.3">
      <c r="A96" s="2" t="s">
        <v>294</v>
      </c>
      <c r="B96" s="2" t="s">
        <v>200</v>
      </c>
      <c r="C96">
        <v>7</v>
      </c>
      <c r="D96" s="2" t="s">
        <v>20</v>
      </c>
      <c r="E96" s="2" t="s">
        <v>24</v>
      </c>
      <c r="F96" s="2" t="s">
        <v>10</v>
      </c>
      <c r="G96">
        <v>8314</v>
      </c>
      <c r="H96">
        <v>1</v>
      </c>
      <c r="I96" s="2" t="s">
        <v>412</v>
      </c>
      <c r="J96">
        <v>6</v>
      </c>
      <c r="K96" s="2" t="s">
        <v>414</v>
      </c>
      <c r="L96">
        <v>8</v>
      </c>
      <c r="N96">
        <v>59</v>
      </c>
      <c r="P96">
        <v>42</v>
      </c>
      <c r="R96">
        <v>134</v>
      </c>
    </row>
    <row r="97" spans="1:18" x14ac:dyDescent="0.3">
      <c r="A97" s="2" t="s">
        <v>294</v>
      </c>
      <c r="B97" s="2" t="s">
        <v>200</v>
      </c>
      <c r="C97">
        <v>7</v>
      </c>
      <c r="D97" s="2" t="s">
        <v>20</v>
      </c>
      <c r="E97" s="2" t="s">
        <v>4</v>
      </c>
      <c r="F97" s="2" t="s">
        <v>6</v>
      </c>
      <c r="G97">
        <v>8314</v>
      </c>
      <c r="H97">
        <v>1</v>
      </c>
      <c r="I97" s="2" t="s">
        <v>412</v>
      </c>
      <c r="J97">
        <v>6</v>
      </c>
      <c r="K97" s="2" t="s">
        <v>414</v>
      </c>
      <c r="L97">
        <v>8</v>
      </c>
      <c r="N97">
        <v>46</v>
      </c>
      <c r="P97">
        <v>127</v>
      </c>
      <c r="Q97">
        <v>7</v>
      </c>
    </row>
    <row r="98" spans="1:18" x14ac:dyDescent="0.3">
      <c r="A98" s="2" t="s">
        <v>294</v>
      </c>
      <c r="B98" s="2" t="s">
        <v>200</v>
      </c>
      <c r="C98">
        <v>7</v>
      </c>
      <c r="D98" s="2" t="s">
        <v>20</v>
      </c>
      <c r="E98" s="2" t="s">
        <v>4</v>
      </c>
      <c r="F98" s="2" t="s">
        <v>10</v>
      </c>
      <c r="G98">
        <v>8314</v>
      </c>
      <c r="H98">
        <v>1</v>
      </c>
      <c r="I98" s="2" t="s">
        <v>412</v>
      </c>
      <c r="J98">
        <v>6</v>
      </c>
      <c r="K98" s="2" t="s">
        <v>414</v>
      </c>
      <c r="L98">
        <v>8</v>
      </c>
      <c r="N98">
        <v>85</v>
      </c>
      <c r="P98">
        <v>125</v>
      </c>
      <c r="Q98">
        <v>25</v>
      </c>
      <c r="R98">
        <v>102</v>
      </c>
    </row>
    <row r="99" spans="1:18" x14ac:dyDescent="0.3">
      <c r="A99" s="2" t="s">
        <v>294</v>
      </c>
      <c r="B99" s="2" t="s">
        <v>200</v>
      </c>
      <c r="C99">
        <v>7</v>
      </c>
      <c r="D99" s="2" t="s">
        <v>2</v>
      </c>
      <c r="E99" s="2" t="s">
        <v>24</v>
      </c>
      <c r="F99" s="2" t="s">
        <v>10</v>
      </c>
      <c r="G99">
        <v>8314</v>
      </c>
      <c r="H99">
        <v>2</v>
      </c>
      <c r="I99" s="2" t="s">
        <v>407</v>
      </c>
      <c r="J99">
        <v>0</v>
      </c>
      <c r="K99" s="2" t="s">
        <v>414</v>
      </c>
      <c r="L99">
        <v>8</v>
      </c>
      <c r="N99">
        <v>36</v>
      </c>
      <c r="P99">
        <v>40</v>
      </c>
      <c r="Q99">
        <v>9</v>
      </c>
    </row>
    <row r="100" spans="1:18" x14ac:dyDescent="0.3">
      <c r="A100" s="2" t="s">
        <v>294</v>
      </c>
      <c r="B100" s="2" t="s">
        <v>200</v>
      </c>
      <c r="C100">
        <v>7</v>
      </c>
      <c r="D100" s="2" t="s">
        <v>2</v>
      </c>
      <c r="E100" s="2" t="s">
        <v>4</v>
      </c>
      <c r="F100" s="2" t="s">
        <v>6</v>
      </c>
      <c r="G100">
        <v>8314</v>
      </c>
      <c r="H100">
        <v>2</v>
      </c>
      <c r="I100" s="2" t="s">
        <v>407</v>
      </c>
      <c r="J100">
        <v>0</v>
      </c>
      <c r="K100" s="2" t="s">
        <v>414</v>
      </c>
      <c r="L100">
        <v>8</v>
      </c>
      <c r="P100">
        <v>28</v>
      </c>
      <c r="Q100">
        <v>154</v>
      </c>
    </row>
    <row r="101" spans="1:18" x14ac:dyDescent="0.3">
      <c r="A101" s="2" t="s">
        <v>294</v>
      </c>
      <c r="B101" s="2" t="s">
        <v>200</v>
      </c>
      <c r="C101">
        <v>7</v>
      </c>
      <c r="D101" s="2" t="s">
        <v>2</v>
      </c>
      <c r="E101" s="2" t="s">
        <v>4</v>
      </c>
      <c r="F101" s="2" t="s">
        <v>10</v>
      </c>
      <c r="G101">
        <v>8314</v>
      </c>
      <c r="H101">
        <v>2</v>
      </c>
      <c r="I101" s="2" t="s">
        <v>407</v>
      </c>
      <c r="J101">
        <v>0</v>
      </c>
      <c r="K101" s="2" t="s">
        <v>414</v>
      </c>
      <c r="L101">
        <v>8</v>
      </c>
      <c r="N101">
        <v>200</v>
      </c>
      <c r="P101">
        <v>76</v>
      </c>
      <c r="Q101">
        <v>77</v>
      </c>
      <c r="R101">
        <v>32</v>
      </c>
    </row>
    <row r="102" spans="1:18" x14ac:dyDescent="0.3">
      <c r="A102" s="2" t="s">
        <v>294</v>
      </c>
      <c r="B102" s="2" t="s">
        <v>376</v>
      </c>
      <c r="C102">
        <v>12</v>
      </c>
      <c r="D102" s="2" t="s">
        <v>20</v>
      </c>
      <c r="E102" s="2" t="s">
        <v>4</v>
      </c>
      <c r="F102" s="2" t="s">
        <v>10</v>
      </c>
      <c r="G102">
        <v>8314</v>
      </c>
      <c r="H102">
        <v>1</v>
      </c>
      <c r="I102" s="2" t="s">
        <v>412</v>
      </c>
      <c r="J102">
        <v>6</v>
      </c>
      <c r="K102" s="2" t="s">
        <v>414</v>
      </c>
      <c r="L102">
        <v>8</v>
      </c>
      <c r="N102">
        <v>140</v>
      </c>
    </row>
    <row r="103" spans="1:18" x14ac:dyDescent="0.3">
      <c r="A103" s="2" t="s">
        <v>294</v>
      </c>
      <c r="B103" s="2" t="s">
        <v>376</v>
      </c>
      <c r="C103">
        <v>12</v>
      </c>
      <c r="D103" s="2" t="s">
        <v>2</v>
      </c>
      <c r="E103" s="2" t="s">
        <v>24</v>
      </c>
      <c r="F103" s="2" t="s">
        <v>10</v>
      </c>
      <c r="G103">
        <v>8314</v>
      </c>
      <c r="H103">
        <v>2</v>
      </c>
      <c r="I103" s="2" t="s">
        <v>407</v>
      </c>
      <c r="J103">
        <v>0</v>
      </c>
      <c r="K103" s="2" t="s">
        <v>414</v>
      </c>
      <c r="L103">
        <v>8</v>
      </c>
      <c r="R103">
        <v>204</v>
      </c>
    </row>
    <row r="104" spans="1:18" x14ac:dyDescent="0.3">
      <c r="A104" s="2" t="s">
        <v>294</v>
      </c>
      <c r="B104" s="2" t="s">
        <v>376</v>
      </c>
      <c r="C104">
        <v>12</v>
      </c>
      <c r="D104" s="2" t="s">
        <v>2</v>
      </c>
      <c r="E104" s="2" t="s">
        <v>4</v>
      </c>
      <c r="F104" s="2" t="s">
        <v>6</v>
      </c>
      <c r="G104">
        <v>8314</v>
      </c>
      <c r="H104">
        <v>2</v>
      </c>
      <c r="I104" s="2" t="s">
        <v>407</v>
      </c>
      <c r="J104">
        <v>0</v>
      </c>
      <c r="K104" s="2" t="s">
        <v>414</v>
      </c>
      <c r="L104">
        <v>8</v>
      </c>
      <c r="N104">
        <v>142</v>
      </c>
    </row>
    <row r="105" spans="1:18" x14ac:dyDescent="0.3">
      <c r="A105" s="2" t="s">
        <v>294</v>
      </c>
      <c r="B105" s="2" t="s">
        <v>385</v>
      </c>
      <c r="C105">
        <v>14</v>
      </c>
      <c r="D105" s="2" t="s">
        <v>2</v>
      </c>
      <c r="E105" s="2" t="s">
        <v>4</v>
      </c>
      <c r="F105" s="2" t="s">
        <v>10</v>
      </c>
      <c r="G105">
        <v>8314</v>
      </c>
      <c r="H105">
        <v>2</v>
      </c>
      <c r="I105" s="2" t="s">
        <v>407</v>
      </c>
      <c r="J105">
        <v>0</v>
      </c>
      <c r="K105" s="2" t="s">
        <v>414</v>
      </c>
      <c r="L105">
        <v>8</v>
      </c>
      <c r="R105">
        <v>8</v>
      </c>
    </row>
    <row r="106" spans="1:18" x14ac:dyDescent="0.3">
      <c r="A106" s="2" t="s">
        <v>294</v>
      </c>
      <c r="B106" s="2" t="s">
        <v>367</v>
      </c>
      <c r="C106">
        <v>16</v>
      </c>
      <c r="D106" s="2" t="s">
        <v>20</v>
      </c>
      <c r="E106" s="2" t="s">
        <v>24</v>
      </c>
      <c r="F106" s="2" t="s">
        <v>6</v>
      </c>
      <c r="G106">
        <v>8314</v>
      </c>
      <c r="H106">
        <v>1</v>
      </c>
      <c r="I106" s="2" t="s">
        <v>412</v>
      </c>
      <c r="J106">
        <v>6</v>
      </c>
      <c r="K106" s="2" t="s">
        <v>414</v>
      </c>
      <c r="L106">
        <v>8</v>
      </c>
      <c r="N106">
        <v>70</v>
      </c>
      <c r="P106">
        <v>293</v>
      </c>
      <c r="R106">
        <v>252</v>
      </c>
    </row>
    <row r="107" spans="1:18" x14ac:dyDescent="0.3">
      <c r="A107" s="2" t="s">
        <v>294</v>
      </c>
      <c r="B107" s="2" t="s">
        <v>367</v>
      </c>
      <c r="C107">
        <v>16</v>
      </c>
      <c r="D107" s="2" t="s">
        <v>20</v>
      </c>
      <c r="E107" s="2" t="s">
        <v>24</v>
      </c>
      <c r="F107" s="2" t="s">
        <v>10</v>
      </c>
      <c r="G107">
        <v>8314</v>
      </c>
      <c r="H107">
        <v>1</v>
      </c>
      <c r="I107" s="2" t="s">
        <v>412</v>
      </c>
      <c r="J107">
        <v>6</v>
      </c>
      <c r="K107" s="2" t="s">
        <v>414</v>
      </c>
      <c r="L107">
        <v>8</v>
      </c>
      <c r="N107">
        <v>350</v>
      </c>
      <c r="P107">
        <v>338</v>
      </c>
      <c r="R107">
        <v>150</v>
      </c>
    </row>
    <row r="108" spans="1:18" x14ac:dyDescent="0.3">
      <c r="A108" s="2" t="s">
        <v>294</v>
      </c>
      <c r="B108" s="2" t="s">
        <v>367</v>
      </c>
      <c r="C108">
        <v>16</v>
      </c>
      <c r="D108" s="2" t="s">
        <v>20</v>
      </c>
      <c r="E108" s="2" t="s">
        <v>4</v>
      </c>
      <c r="F108" s="2" t="s">
        <v>6</v>
      </c>
      <c r="G108">
        <v>8314</v>
      </c>
      <c r="H108">
        <v>1</v>
      </c>
      <c r="I108" s="2" t="s">
        <v>412</v>
      </c>
      <c r="J108">
        <v>6</v>
      </c>
      <c r="K108" s="2" t="s">
        <v>414</v>
      </c>
      <c r="L108">
        <v>8</v>
      </c>
      <c r="N108">
        <v>564</v>
      </c>
      <c r="P108">
        <v>45</v>
      </c>
    </row>
    <row r="109" spans="1:18" x14ac:dyDescent="0.3">
      <c r="A109" s="2" t="s">
        <v>294</v>
      </c>
      <c r="B109" s="2" t="s">
        <v>367</v>
      </c>
      <c r="C109">
        <v>16</v>
      </c>
      <c r="D109" s="2" t="s">
        <v>20</v>
      </c>
      <c r="E109" s="2" t="s">
        <v>4</v>
      </c>
      <c r="F109" s="2" t="s">
        <v>10</v>
      </c>
      <c r="G109">
        <v>8314</v>
      </c>
      <c r="H109">
        <v>1</v>
      </c>
      <c r="I109" s="2" t="s">
        <v>412</v>
      </c>
      <c r="J109">
        <v>6</v>
      </c>
      <c r="K109" s="2" t="s">
        <v>414</v>
      </c>
      <c r="L109">
        <v>8</v>
      </c>
      <c r="N109">
        <v>351</v>
      </c>
      <c r="P109">
        <v>248</v>
      </c>
      <c r="Q109">
        <v>61</v>
      </c>
      <c r="R109">
        <v>304</v>
      </c>
    </row>
    <row r="110" spans="1:18" x14ac:dyDescent="0.3">
      <c r="A110" s="2" t="s">
        <v>294</v>
      </c>
      <c r="B110" s="2" t="s">
        <v>367</v>
      </c>
      <c r="C110">
        <v>16</v>
      </c>
      <c r="D110" s="2" t="s">
        <v>2</v>
      </c>
      <c r="E110" s="2" t="s">
        <v>24</v>
      </c>
      <c r="F110" s="2" t="s">
        <v>10</v>
      </c>
      <c r="G110">
        <v>8314</v>
      </c>
      <c r="H110">
        <v>2</v>
      </c>
      <c r="I110" s="2" t="s">
        <v>407</v>
      </c>
      <c r="J110">
        <v>0</v>
      </c>
      <c r="K110" s="2" t="s">
        <v>414</v>
      </c>
      <c r="L110">
        <v>8</v>
      </c>
      <c r="N110">
        <v>71</v>
      </c>
      <c r="Q110">
        <v>9</v>
      </c>
      <c r="R110">
        <v>8</v>
      </c>
    </row>
    <row r="111" spans="1:18" x14ac:dyDescent="0.3">
      <c r="A111" s="2" t="s">
        <v>294</v>
      </c>
      <c r="B111" s="2" t="s">
        <v>374</v>
      </c>
      <c r="C111">
        <v>19</v>
      </c>
      <c r="D111" s="2" t="s">
        <v>2</v>
      </c>
      <c r="E111" s="2" t="s">
        <v>4</v>
      </c>
      <c r="F111" s="2" t="s">
        <v>10</v>
      </c>
      <c r="G111">
        <v>8314</v>
      </c>
      <c r="H111">
        <v>2</v>
      </c>
      <c r="I111" s="2" t="s">
        <v>407</v>
      </c>
      <c r="J111">
        <v>0</v>
      </c>
      <c r="K111" s="2" t="s">
        <v>414</v>
      </c>
      <c r="L111">
        <v>8</v>
      </c>
      <c r="N111">
        <v>13</v>
      </c>
    </row>
    <row r="112" spans="1:18" x14ac:dyDescent="0.3">
      <c r="A112" s="2" t="s">
        <v>161</v>
      </c>
      <c r="B112" s="2" t="s">
        <v>112</v>
      </c>
      <c r="C112">
        <v>2</v>
      </c>
      <c r="D112" s="2" t="s">
        <v>20</v>
      </c>
      <c r="E112" s="2" t="s">
        <v>24</v>
      </c>
      <c r="F112" s="2" t="s">
        <v>10</v>
      </c>
      <c r="G112">
        <v>8314</v>
      </c>
      <c r="H112">
        <v>1</v>
      </c>
      <c r="I112" s="2" t="s">
        <v>412</v>
      </c>
      <c r="J112">
        <v>6</v>
      </c>
      <c r="K112" s="2" t="s">
        <v>414</v>
      </c>
      <c r="L112">
        <v>8</v>
      </c>
      <c r="M112">
        <v>8</v>
      </c>
    </row>
    <row r="113" spans="1:15" x14ac:dyDescent="0.3">
      <c r="A113" s="2" t="s">
        <v>161</v>
      </c>
      <c r="B113" s="2" t="s">
        <v>378</v>
      </c>
      <c r="C113">
        <v>4</v>
      </c>
      <c r="D113" s="2" t="s">
        <v>20</v>
      </c>
      <c r="E113" s="2" t="s">
        <v>4</v>
      </c>
      <c r="F113" s="2" t="s">
        <v>10</v>
      </c>
      <c r="G113">
        <v>8314</v>
      </c>
      <c r="H113">
        <v>1</v>
      </c>
      <c r="I113" s="2" t="s">
        <v>412</v>
      </c>
      <c r="J113">
        <v>6</v>
      </c>
      <c r="K113" s="2" t="s">
        <v>414</v>
      </c>
      <c r="L113">
        <v>8</v>
      </c>
      <c r="M113">
        <v>8</v>
      </c>
      <c r="O113">
        <v>7</v>
      </c>
    </row>
    <row r="114" spans="1:15" x14ac:dyDescent="0.3">
      <c r="A114" s="2" t="s">
        <v>161</v>
      </c>
      <c r="B114" s="2" t="s">
        <v>378</v>
      </c>
      <c r="C114">
        <v>4</v>
      </c>
      <c r="D114" s="2" t="s">
        <v>2</v>
      </c>
      <c r="E114" s="2" t="s">
        <v>4</v>
      </c>
      <c r="F114" s="2" t="s">
        <v>6</v>
      </c>
      <c r="G114">
        <v>8314</v>
      </c>
      <c r="H114">
        <v>2</v>
      </c>
      <c r="I114" s="2" t="s">
        <v>407</v>
      </c>
      <c r="J114">
        <v>0</v>
      </c>
      <c r="K114" s="2" t="s">
        <v>414</v>
      </c>
      <c r="L114">
        <v>8</v>
      </c>
      <c r="M114">
        <v>24</v>
      </c>
    </row>
    <row r="115" spans="1:15" x14ac:dyDescent="0.3">
      <c r="A115" s="2" t="s">
        <v>161</v>
      </c>
      <c r="B115" s="2" t="s">
        <v>387</v>
      </c>
      <c r="C115">
        <v>6</v>
      </c>
      <c r="D115" s="2" t="s">
        <v>20</v>
      </c>
      <c r="E115" s="2" t="s">
        <v>4</v>
      </c>
      <c r="F115" s="2" t="s">
        <v>6</v>
      </c>
      <c r="G115">
        <v>8314</v>
      </c>
      <c r="H115">
        <v>1</v>
      </c>
      <c r="I115" s="2" t="s">
        <v>412</v>
      </c>
      <c r="J115">
        <v>6</v>
      </c>
      <c r="K115" s="2" t="s">
        <v>414</v>
      </c>
      <c r="L115">
        <v>8</v>
      </c>
      <c r="O115">
        <v>12</v>
      </c>
    </row>
    <row r="116" spans="1:15" x14ac:dyDescent="0.3">
      <c r="A116" s="2" t="s">
        <v>161</v>
      </c>
      <c r="B116" s="2" t="s">
        <v>200</v>
      </c>
      <c r="C116">
        <v>7</v>
      </c>
      <c r="D116" s="2" t="s">
        <v>20</v>
      </c>
      <c r="E116" s="2" t="s">
        <v>24</v>
      </c>
      <c r="F116" s="2" t="s">
        <v>6</v>
      </c>
      <c r="G116">
        <v>8314</v>
      </c>
      <c r="H116">
        <v>1</v>
      </c>
      <c r="I116" s="2" t="s">
        <v>412</v>
      </c>
      <c r="J116">
        <v>6</v>
      </c>
      <c r="K116" s="2" t="s">
        <v>414</v>
      </c>
      <c r="L116">
        <v>8</v>
      </c>
      <c r="O116">
        <v>24</v>
      </c>
    </row>
    <row r="117" spans="1:15" x14ac:dyDescent="0.3">
      <c r="A117" s="2" t="s">
        <v>161</v>
      </c>
      <c r="B117" s="2" t="s">
        <v>200</v>
      </c>
      <c r="C117">
        <v>7</v>
      </c>
      <c r="D117" s="2" t="s">
        <v>20</v>
      </c>
      <c r="E117" s="2" t="s">
        <v>24</v>
      </c>
      <c r="F117" s="2" t="s">
        <v>10</v>
      </c>
      <c r="G117">
        <v>8314</v>
      </c>
      <c r="H117">
        <v>1</v>
      </c>
      <c r="I117" s="2" t="s">
        <v>412</v>
      </c>
      <c r="J117">
        <v>6</v>
      </c>
      <c r="K117" s="2" t="s">
        <v>414</v>
      </c>
      <c r="L117">
        <v>8</v>
      </c>
      <c r="O117">
        <v>41</v>
      </c>
    </row>
    <row r="118" spans="1:15" x14ac:dyDescent="0.3">
      <c r="A118" s="2" t="s">
        <v>161</v>
      </c>
      <c r="B118" s="2" t="s">
        <v>200</v>
      </c>
      <c r="C118">
        <v>7</v>
      </c>
      <c r="D118" s="2" t="s">
        <v>20</v>
      </c>
      <c r="E118" s="2" t="s">
        <v>4</v>
      </c>
      <c r="F118" s="2" t="s">
        <v>6</v>
      </c>
      <c r="G118">
        <v>8314</v>
      </c>
      <c r="H118">
        <v>1</v>
      </c>
      <c r="I118" s="2" t="s">
        <v>412</v>
      </c>
      <c r="J118">
        <v>6</v>
      </c>
      <c r="K118" s="2" t="s">
        <v>414</v>
      </c>
      <c r="L118">
        <v>8</v>
      </c>
      <c r="M118">
        <v>14</v>
      </c>
      <c r="O118">
        <v>12</v>
      </c>
    </row>
    <row r="119" spans="1:15" x14ac:dyDescent="0.3">
      <c r="A119" s="2" t="s">
        <v>161</v>
      </c>
      <c r="B119" s="2" t="s">
        <v>200</v>
      </c>
      <c r="C119">
        <v>7</v>
      </c>
      <c r="D119" s="2" t="s">
        <v>20</v>
      </c>
      <c r="E119" s="2" t="s">
        <v>4</v>
      </c>
      <c r="F119" s="2" t="s">
        <v>10</v>
      </c>
      <c r="G119">
        <v>8314</v>
      </c>
      <c r="H119">
        <v>1</v>
      </c>
      <c r="I119" s="2" t="s">
        <v>412</v>
      </c>
      <c r="J119">
        <v>6</v>
      </c>
      <c r="K119" s="2" t="s">
        <v>414</v>
      </c>
      <c r="L119">
        <v>8</v>
      </c>
      <c r="M119">
        <v>43</v>
      </c>
      <c r="O119">
        <v>43</v>
      </c>
    </row>
    <row r="120" spans="1:15" x14ac:dyDescent="0.3">
      <c r="A120" s="2" t="s">
        <v>161</v>
      </c>
      <c r="B120" s="2" t="s">
        <v>200</v>
      </c>
      <c r="C120">
        <v>7</v>
      </c>
      <c r="D120" s="2" t="s">
        <v>2</v>
      </c>
      <c r="E120" s="2" t="s">
        <v>24</v>
      </c>
      <c r="F120" s="2" t="s">
        <v>6</v>
      </c>
      <c r="G120">
        <v>8314</v>
      </c>
      <c r="H120">
        <v>2</v>
      </c>
      <c r="I120" s="2" t="s">
        <v>407</v>
      </c>
      <c r="J120">
        <v>0</v>
      </c>
      <c r="K120" s="2" t="s">
        <v>414</v>
      </c>
      <c r="L120">
        <v>8</v>
      </c>
      <c r="M120">
        <v>12</v>
      </c>
    </row>
    <row r="121" spans="1:15" x14ac:dyDescent="0.3">
      <c r="A121" s="2" t="s">
        <v>161</v>
      </c>
      <c r="B121" s="2" t="s">
        <v>200</v>
      </c>
      <c r="C121">
        <v>7</v>
      </c>
      <c r="D121" s="2" t="s">
        <v>2</v>
      </c>
      <c r="E121" s="2" t="s">
        <v>24</v>
      </c>
      <c r="F121" s="2" t="s">
        <v>10</v>
      </c>
      <c r="G121">
        <v>8314</v>
      </c>
      <c r="H121">
        <v>2</v>
      </c>
      <c r="I121" s="2" t="s">
        <v>407</v>
      </c>
      <c r="J121">
        <v>0</v>
      </c>
      <c r="K121" s="2" t="s">
        <v>414</v>
      </c>
      <c r="L121">
        <v>8</v>
      </c>
      <c r="M121">
        <v>54</v>
      </c>
      <c r="O121">
        <v>27</v>
      </c>
    </row>
    <row r="122" spans="1:15" x14ac:dyDescent="0.3">
      <c r="A122" s="2" t="s">
        <v>161</v>
      </c>
      <c r="B122" s="2" t="s">
        <v>200</v>
      </c>
      <c r="C122">
        <v>7</v>
      </c>
      <c r="D122" s="2" t="s">
        <v>2</v>
      </c>
      <c r="E122" s="2" t="s">
        <v>4</v>
      </c>
      <c r="F122" s="2" t="s">
        <v>6</v>
      </c>
      <c r="G122">
        <v>8314</v>
      </c>
      <c r="H122">
        <v>2</v>
      </c>
      <c r="I122" s="2" t="s">
        <v>407</v>
      </c>
      <c r="J122">
        <v>0</v>
      </c>
      <c r="K122" s="2" t="s">
        <v>414</v>
      </c>
      <c r="L122">
        <v>8</v>
      </c>
      <c r="M122">
        <v>70</v>
      </c>
      <c r="O122">
        <v>68</v>
      </c>
    </row>
    <row r="123" spans="1:15" x14ac:dyDescent="0.3">
      <c r="A123" s="2" t="s">
        <v>161</v>
      </c>
      <c r="B123" s="2" t="s">
        <v>200</v>
      </c>
      <c r="C123">
        <v>7</v>
      </c>
      <c r="D123" s="2" t="s">
        <v>2</v>
      </c>
      <c r="E123" s="2" t="s">
        <v>4</v>
      </c>
      <c r="F123" s="2" t="s">
        <v>10</v>
      </c>
      <c r="G123">
        <v>8314</v>
      </c>
      <c r="H123">
        <v>2</v>
      </c>
      <c r="I123" s="2" t="s">
        <v>407</v>
      </c>
      <c r="J123">
        <v>0</v>
      </c>
      <c r="K123" s="2" t="s">
        <v>414</v>
      </c>
      <c r="L123">
        <v>8</v>
      </c>
      <c r="M123">
        <v>140</v>
      </c>
      <c r="O123">
        <v>67</v>
      </c>
    </row>
    <row r="124" spans="1:15" x14ac:dyDescent="0.3">
      <c r="A124" s="2" t="s">
        <v>161</v>
      </c>
      <c r="B124" s="2" t="s">
        <v>379</v>
      </c>
      <c r="C124">
        <v>11</v>
      </c>
      <c r="D124" s="2" t="s">
        <v>2</v>
      </c>
      <c r="E124" s="2" t="s">
        <v>4</v>
      </c>
      <c r="F124" s="2" t="s">
        <v>6</v>
      </c>
      <c r="G124">
        <v>8314</v>
      </c>
      <c r="H124">
        <v>2</v>
      </c>
      <c r="I124" s="2" t="s">
        <v>407</v>
      </c>
      <c r="J124">
        <v>0</v>
      </c>
      <c r="K124" s="2" t="s">
        <v>414</v>
      </c>
      <c r="L124">
        <v>8</v>
      </c>
      <c r="O124">
        <v>14</v>
      </c>
    </row>
    <row r="125" spans="1:15" x14ac:dyDescent="0.3">
      <c r="A125" s="2" t="s">
        <v>161</v>
      </c>
      <c r="B125" s="2" t="s">
        <v>376</v>
      </c>
      <c r="C125">
        <v>12</v>
      </c>
      <c r="D125" s="2" t="s">
        <v>20</v>
      </c>
      <c r="E125" s="2" t="s">
        <v>24</v>
      </c>
      <c r="F125" s="2" t="s">
        <v>10</v>
      </c>
      <c r="G125">
        <v>8314</v>
      </c>
      <c r="H125">
        <v>1</v>
      </c>
      <c r="I125" s="2" t="s">
        <v>412</v>
      </c>
      <c r="J125">
        <v>6</v>
      </c>
      <c r="K125" s="2" t="s">
        <v>414</v>
      </c>
      <c r="L125">
        <v>8</v>
      </c>
      <c r="M125">
        <v>9</v>
      </c>
    </row>
    <row r="126" spans="1:15" x14ac:dyDescent="0.3">
      <c r="A126" s="2" t="s">
        <v>161</v>
      </c>
      <c r="B126" s="2" t="s">
        <v>376</v>
      </c>
      <c r="C126">
        <v>12</v>
      </c>
      <c r="D126" s="2" t="s">
        <v>20</v>
      </c>
      <c r="E126" s="2" t="s">
        <v>4</v>
      </c>
      <c r="F126" s="2" t="s">
        <v>6</v>
      </c>
      <c r="G126">
        <v>8314</v>
      </c>
      <c r="H126">
        <v>1</v>
      </c>
      <c r="I126" s="2" t="s">
        <v>412</v>
      </c>
      <c r="J126">
        <v>6</v>
      </c>
      <c r="K126" s="2" t="s">
        <v>414</v>
      </c>
      <c r="L126">
        <v>8</v>
      </c>
      <c r="M126">
        <v>9</v>
      </c>
      <c r="O126">
        <v>12</v>
      </c>
    </row>
    <row r="127" spans="1:15" x14ac:dyDescent="0.3">
      <c r="A127" s="2" t="s">
        <v>161</v>
      </c>
      <c r="B127" s="2" t="s">
        <v>376</v>
      </c>
      <c r="C127">
        <v>12</v>
      </c>
      <c r="D127" s="2" t="s">
        <v>20</v>
      </c>
      <c r="E127" s="2" t="s">
        <v>4</v>
      </c>
      <c r="F127" s="2" t="s">
        <v>10</v>
      </c>
      <c r="G127">
        <v>8314</v>
      </c>
      <c r="H127">
        <v>1</v>
      </c>
      <c r="I127" s="2" t="s">
        <v>412</v>
      </c>
      <c r="J127">
        <v>6</v>
      </c>
      <c r="K127" s="2" t="s">
        <v>414</v>
      </c>
      <c r="L127">
        <v>8</v>
      </c>
      <c r="M127">
        <v>14</v>
      </c>
    </row>
    <row r="128" spans="1:15" x14ac:dyDescent="0.3">
      <c r="A128" s="2" t="s">
        <v>161</v>
      </c>
      <c r="B128" s="2" t="s">
        <v>376</v>
      </c>
      <c r="C128">
        <v>12</v>
      </c>
      <c r="D128" s="2" t="s">
        <v>2</v>
      </c>
      <c r="E128" s="2" t="s">
        <v>24</v>
      </c>
      <c r="F128" s="2" t="s">
        <v>6</v>
      </c>
      <c r="G128">
        <v>8314</v>
      </c>
      <c r="H128">
        <v>2</v>
      </c>
      <c r="I128" s="2" t="s">
        <v>407</v>
      </c>
      <c r="J128">
        <v>0</v>
      </c>
      <c r="K128" s="2" t="s">
        <v>414</v>
      </c>
      <c r="L128">
        <v>8</v>
      </c>
      <c r="O128">
        <v>13</v>
      </c>
    </row>
    <row r="129" spans="1:17" x14ac:dyDescent="0.3">
      <c r="A129" s="2" t="s">
        <v>161</v>
      </c>
      <c r="B129" s="2" t="s">
        <v>376</v>
      </c>
      <c r="C129">
        <v>12</v>
      </c>
      <c r="D129" s="2" t="s">
        <v>2</v>
      </c>
      <c r="E129" s="2" t="s">
        <v>4</v>
      </c>
      <c r="F129" s="2" t="s">
        <v>6</v>
      </c>
      <c r="G129">
        <v>8314</v>
      </c>
      <c r="H129">
        <v>2</v>
      </c>
      <c r="I129" s="2" t="s">
        <v>407</v>
      </c>
      <c r="J129">
        <v>0</v>
      </c>
      <c r="K129" s="2" t="s">
        <v>414</v>
      </c>
      <c r="L129">
        <v>8</v>
      </c>
      <c r="O129">
        <v>12</v>
      </c>
    </row>
    <row r="130" spans="1:17" x14ac:dyDescent="0.3">
      <c r="A130" s="2" t="s">
        <v>161</v>
      </c>
      <c r="B130" s="2" t="s">
        <v>376</v>
      </c>
      <c r="C130">
        <v>12</v>
      </c>
      <c r="D130" s="2" t="s">
        <v>2</v>
      </c>
      <c r="E130" s="2" t="s">
        <v>4</v>
      </c>
      <c r="F130" s="2" t="s">
        <v>10</v>
      </c>
      <c r="G130">
        <v>8314</v>
      </c>
      <c r="H130">
        <v>2</v>
      </c>
      <c r="I130" s="2" t="s">
        <v>407</v>
      </c>
      <c r="J130">
        <v>0</v>
      </c>
      <c r="K130" s="2" t="s">
        <v>414</v>
      </c>
      <c r="L130">
        <v>8</v>
      </c>
      <c r="O130">
        <v>13</v>
      </c>
    </row>
    <row r="131" spans="1:17" x14ac:dyDescent="0.3">
      <c r="A131" s="2" t="s">
        <v>161</v>
      </c>
      <c r="B131" s="2" t="s">
        <v>384</v>
      </c>
      <c r="C131">
        <v>15</v>
      </c>
      <c r="D131" s="2" t="s">
        <v>20</v>
      </c>
      <c r="E131" s="2" t="s">
        <v>24</v>
      </c>
      <c r="F131" s="2" t="s">
        <v>6</v>
      </c>
      <c r="G131">
        <v>8314</v>
      </c>
      <c r="H131">
        <v>1</v>
      </c>
      <c r="I131" s="2" t="s">
        <v>412</v>
      </c>
      <c r="J131">
        <v>6</v>
      </c>
      <c r="K131" s="2" t="s">
        <v>414</v>
      </c>
      <c r="L131">
        <v>8</v>
      </c>
      <c r="O131">
        <v>7</v>
      </c>
    </row>
    <row r="132" spans="1:17" x14ac:dyDescent="0.3">
      <c r="A132" s="2" t="s">
        <v>161</v>
      </c>
      <c r="B132" s="2" t="s">
        <v>384</v>
      </c>
      <c r="C132">
        <v>15</v>
      </c>
      <c r="D132" s="2" t="s">
        <v>20</v>
      </c>
      <c r="E132" s="2" t="s">
        <v>24</v>
      </c>
      <c r="F132" s="2" t="s">
        <v>10</v>
      </c>
      <c r="G132">
        <v>8314</v>
      </c>
      <c r="H132">
        <v>1</v>
      </c>
      <c r="I132" s="2" t="s">
        <v>412</v>
      </c>
      <c r="J132">
        <v>6</v>
      </c>
      <c r="K132" s="2" t="s">
        <v>414</v>
      </c>
      <c r="L132">
        <v>8</v>
      </c>
      <c r="O132">
        <v>7</v>
      </c>
    </row>
    <row r="133" spans="1:17" x14ac:dyDescent="0.3">
      <c r="A133" s="2" t="s">
        <v>161</v>
      </c>
      <c r="B133" s="2" t="s">
        <v>384</v>
      </c>
      <c r="C133">
        <v>15</v>
      </c>
      <c r="D133" s="2" t="s">
        <v>2</v>
      </c>
      <c r="E133" s="2" t="s">
        <v>24</v>
      </c>
      <c r="F133" s="2" t="s">
        <v>10</v>
      </c>
      <c r="G133">
        <v>8314</v>
      </c>
      <c r="H133">
        <v>2</v>
      </c>
      <c r="I133" s="2" t="s">
        <v>407</v>
      </c>
      <c r="J133">
        <v>0</v>
      </c>
      <c r="K133" s="2" t="s">
        <v>414</v>
      </c>
      <c r="L133">
        <v>8</v>
      </c>
      <c r="O133">
        <v>5</v>
      </c>
    </row>
    <row r="134" spans="1:17" x14ac:dyDescent="0.3">
      <c r="A134" s="2" t="s">
        <v>161</v>
      </c>
      <c r="B134" s="2" t="s">
        <v>367</v>
      </c>
      <c r="C134">
        <v>16</v>
      </c>
      <c r="D134" s="2" t="s">
        <v>20</v>
      </c>
      <c r="E134" s="2" t="s">
        <v>24</v>
      </c>
      <c r="F134" s="2" t="s">
        <v>6</v>
      </c>
      <c r="G134">
        <v>8314</v>
      </c>
      <c r="H134">
        <v>1</v>
      </c>
      <c r="I134" s="2" t="s">
        <v>412</v>
      </c>
      <c r="J134">
        <v>6</v>
      </c>
      <c r="K134" s="2" t="s">
        <v>414</v>
      </c>
      <c r="L134">
        <v>8</v>
      </c>
      <c r="M134">
        <v>49</v>
      </c>
      <c r="O134">
        <v>89</v>
      </c>
    </row>
    <row r="135" spans="1:17" x14ac:dyDescent="0.3">
      <c r="A135" s="2" t="s">
        <v>161</v>
      </c>
      <c r="B135" s="2" t="s">
        <v>367</v>
      </c>
      <c r="C135">
        <v>16</v>
      </c>
      <c r="D135" s="2" t="s">
        <v>20</v>
      </c>
      <c r="E135" s="2" t="s">
        <v>24</v>
      </c>
      <c r="F135" s="2" t="s">
        <v>10</v>
      </c>
      <c r="G135">
        <v>8314</v>
      </c>
      <c r="H135">
        <v>1</v>
      </c>
      <c r="I135" s="2" t="s">
        <v>412</v>
      </c>
      <c r="J135">
        <v>6</v>
      </c>
      <c r="K135" s="2" t="s">
        <v>414</v>
      </c>
      <c r="L135">
        <v>8</v>
      </c>
      <c r="M135">
        <v>107</v>
      </c>
      <c r="O135">
        <v>152</v>
      </c>
    </row>
    <row r="136" spans="1:17" x14ac:dyDescent="0.3">
      <c r="A136" s="2" t="s">
        <v>161</v>
      </c>
      <c r="B136" s="2" t="s">
        <v>367</v>
      </c>
      <c r="C136">
        <v>16</v>
      </c>
      <c r="D136" s="2" t="s">
        <v>20</v>
      </c>
      <c r="E136" s="2" t="s">
        <v>4</v>
      </c>
      <c r="F136" s="2" t="s">
        <v>6</v>
      </c>
      <c r="G136">
        <v>8314</v>
      </c>
      <c r="H136">
        <v>1</v>
      </c>
      <c r="I136" s="2" t="s">
        <v>412</v>
      </c>
      <c r="J136">
        <v>6</v>
      </c>
      <c r="K136" s="2" t="s">
        <v>414</v>
      </c>
      <c r="L136">
        <v>8</v>
      </c>
      <c r="M136">
        <v>92</v>
      </c>
      <c r="O136">
        <v>50</v>
      </c>
    </row>
    <row r="137" spans="1:17" x14ac:dyDescent="0.3">
      <c r="A137" s="2" t="s">
        <v>161</v>
      </c>
      <c r="B137" s="2" t="s">
        <v>367</v>
      </c>
      <c r="C137">
        <v>16</v>
      </c>
      <c r="D137" s="2" t="s">
        <v>20</v>
      </c>
      <c r="E137" s="2" t="s">
        <v>4</v>
      </c>
      <c r="F137" s="2" t="s">
        <v>10</v>
      </c>
      <c r="G137">
        <v>8314</v>
      </c>
      <c r="H137">
        <v>1</v>
      </c>
      <c r="I137" s="2" t="s">
        <v>412</v>
      </c>
      <c r="J137">
        <v>6</v>
      </c>
      <c r="K137" s="2" t="s">
        <v>414</v>
      </c>
      <c r="L137">
        <v>8</v>
      </c>
      <c r="M137">
        <v>145</v>
      </c>
      <c r="O137">
        <v>151</v>
      </c>
    </row>
    <row r="138" spans="1:17" x14ac:dyDescent="0.3">
      <c r="A138" s="2" t="s">
        <v>161</v>
      </c>
      <c r="B138" s="2" t="s">
        <v>367</v>
      </c>
      <c r="C138">
        <v>16</v>
      </c>
      <c r="D138" s="2" t="s">
        <v>2</v>
      </c>
      <c r="E138" s="2" t="s">
        <v>24</v>
      </c>
      <c r="F138" s="2" t="s">
        <v>6</v>
      </c>
      <c r="G138">
        <v>8314</v>
      </c>
      <c r="H138">
        <v>2</v>
      </c>
      <c r="I138" s="2" t="s">
        <v>407</v>
      </c>
      <c r="J138">
        <v>0</v>
      </c>
      <c r="K138" s="2" t="s">
        <v>414</v>
      </c>
      <c r="L138">
        <v>8</v>
      </c>
      <c r="M138">
        <v>10</v>
      </c>
    </row>
    <row r="139" spans="1:17" x14ac:dyDescent="0.3">
      <c r="A139" s="2" t="s">
        <v>161</v>
      </c>
      <c r="B139" s="2" t="s">
        <v>367</v>
      </c>
      <c r="C139">
        <v>16</v>
      </c>
      <c r="D139" s="2" t="s">
        <v>2</v>
      </c>
      <c r="E139" s="2" t="s">
        <v>24</v>
      </c>
      <c r="F139" s="2" t="s">
        <v>10</v>
      </c>
      <c r="G139">
        <v>8314</v>
      </c>
      <c r="H139">
        <v>2</v>
      </c>
      <c r="I139" s="2" t="s">
        <v>407</v>
      </c>
      <c r="J139">
        <v>0</v>
      </c>
      <c r="K139" s="2" t="s">
        <v>414</v>
      </c>
      <c r="L139">
        <v>8</v>
      </c>
      <c r="O139">
        <v>32</v>
      </c>
    </row>
    <row r="140" spans="1:17" x14ac:dyDescent="0.3">
      <c r="A140" s="2" t="s">
        <v>161</v>
      </c>
      <c r="B140" s="2" t="s">
        <v>367</v>
      </c>
      <c r="C140">
        <v>16</v>
      </c>
      <c r="D140" s="2" t="s">
        <v>2</v>
      </c>
      <c r="E140" s="2" t="s">
        <v>4</v>
      </c>
      <c r="F140" s="2" t="s">
        <v>6</v>
      </c>
      <c r="G140">
        <v>8314</v>
      </c>
      <c r="H140">
        <v>2</v>
      </c>
      <c r="I140" s="2" t="s">
        <v>407</v>
      </c>
      <c r="J140">
        <v>0</v>
      </c>
      <c r="K140" s="2" t="s">
        <v>414</v>
      </c>
      <c r="L140">
        <v>8</v>
      </c>
      <c r="M140">
        <v>38</v>
      </c>
      <c r="O140">
        <v>27</v>
      </c>
    </row>
    <row r="141" spans="1:17" x14ac:dyDescent="0.3">
      <c r="A141" s="2" t="s">
        <v>161</v>
      </c>
      <c r="B141" s="2" t="s">
        <v>367</v>
      </c>
      <c r="C141">
        <v>16</v>
      </c>
      <c r="D141" s="2" t="s">
        <v>2</v>
      </c>
      <c r="E141" s="2" t="s">
        <v>4</v>
      </c>
      <c r="F141" s="2" t="s">
        <v>10</v>
      </c>
      <c r="G141">
        <v>8314</v>
      </c>
      <c r="H141">
        <v>2</v>
      </c>
      <c r="I141" s="2" t="s">
        <v>407</v>
      </c>
      <c r="J141">
        <v>0</v>
      </c>
      <c r="K141" s="2" t="s">
        <v>414</v>
      </c>
      <c r="L141">
        <v>8</v>
      </c>
      <c r="M141">
        <v>59</v>
      </c>
      <c r="O141">
        <v>5</v>
      </c>
    </row>
    <row r="142" spans="1:17" x14ac:dyDescent="0.3">
      <c r="A142" s="2" t="s">
        <v>243</v>
      </c>
      <c r="B142" s="2"/>
      <c r="D142" s="2" t="s">
        <v>191</v>
      </c>
      <c r="E142" s="2" t="s">
        <v>4</v>
      </c>
      <c r="F142" s="2" t="s">
        <v>6</v>
      </c>
      <c r="G142">
        <v>1107</v>
      </c>
      <c r="H142">
        <v>1</v>
      </c>
      <c r="I142" s="2" t="s">
        <v>412</v>
      </c>
      <c r="J142">
        <v>3</v>
      </c>
      <c r="K142" s="2" t="s">
        <v>410</v>
      </c>
      <c r="L142">
        <v>1</v>
      </c>
      <c r="Q142">
        <v>36</v>
      </c>
    </row>
    <row r="143" spans="1:17" x14ac:dyDescent="0.3">
      <c r="A143" s="2" t="s">
        <v>243</v>
      </c>
      <c r="B143" s="2"/>
      <c r="D143" s="2" t="s">
        <v>191</v>
      </c>
      <c r="E143" s="2" t="s">
        <v>4</v>
      </c>
      <c r="F143" s="2" t="s">
        <v>10</v>
      </c>
      <c r="G143">
        <v>1107</v>
      </c>
      <c r="H143">
        <v>1</v>
      </c>
      <c r="I143" s="2" t="s">
        <v>412</v>
      </c>
      <c r="J143">
        <v>3</v>
      </c>
      <c r="K143" s="2" t="s">
        <v>410</v>
      </c>
      <c r="L143">
        <v>1</v>
      </c>
      <c r="Q143">
        <v>78</v>
      </c>
    </row>
    <row r="144" spans="1:17" x14ac:dyDescent="0.3">
      <c r="A144" s="2" t="s">
        <v>243</v>
      </c>
      <c r="B144" s="2"/>
      <c r="D144" s="2" t="s">
        <v>20</v>
      </c>
      <c r="E144" s="2" t="s">
        <v>4</v>
      </c>
      <c r="F144" s="2" t="s">
        <v>6</v>
      </c>
      <c r="G144">
        <v>1107</v>
      </c>
      <c r="H144">
        <v>1</v>
      </c>
      <c r="I144" s="2" t="s">
        <v>412</v>
      </c>
      <c r="J144">
        <v>6</v>
      </c>
      <c r="K144" s="2" t="s">
        <v>410</v>
      </c>
      <c r="L144">
        <v>1</v>
      </c>
      <c r="Q144">
        <v>9</v>
      </c>
    </row>
    <row r="145" spans="1:18" x14ac:dyDescent="0.3">
      <c r="A145" s="2" t="s">
        <v>243</v>
      </c>
      <c r="B145" s="2"/>
      <c r="D145" s="2" t="s">
        <v>2</v>
      </c>
      <c r="E145" s="2" t="s">
        <v>24</v>
      </c>
      <c r="F145" s="2" t="s">
        <v>10</v>
      </c>
      <c r="G145">
        <v>1107</v>
      </c>
      <c r="H145">
        <v>2</v>
      </c>
      <c r="I145" s="2" t="s">
        <v>407</v>
      </c>
      <c r="J145">
        <v>0</v>
      </c>
      <c r="K145" s="2" t="s">
        <v>410</v>
      </c>
      <c r="L145">
        <v>1</v>
      </c>
      <c r="Q145">
        <v>12</v>
      </c>
    </row>
    <row r="146" spans="1:18" x14ac:dyDescent="0.3">
      <c r="A146" s="2" t="s">
        <v>243</v>
      </c>
      <c r="B146" s="2"/>
      <c r="D146" s="2" t="s">
        <v>2</v>
      </c>
      <c r="E146" s="2" t="s">
        <v>4</v>
      </c>
      <c r="F146" s="2" t="s">
        <v>6</v>
      </c>
      <c r="G146">
        <v>1107</v>
      </c>
      <c r="H146">
        <v>2</v>
      </c>
      <c r="I146" s="2" t="s">
        <v>407</v>
      </c>
      <c r="J146">
        <v>0</v>
      </c>
      <c r="K146" s="2" t="s">
        <v>410</v>
      </c>
      <c r="L146">
        <v>1</v>
      </c>
      <c r="Q146">
        <v>179</v>
      </c>
    </row>
    <row r="147" spans="1:18" x14ac:dyDescent="0.3">
      <c r="A147" s="2" t="s">
        <v>243</v>
      </c>
      <c r="B147" s="2"/>
      <c r="D147" s="2" t="s">
        <v>2</v>
      </c>
      <c r="E147" s="2" t="s">
        <v>4</v>
      </c>
      <c r="F147" s="2" t="s">
        <v>10</v>
      </c>
      <c r="G147">
        <v>1107</v>
      </c>
      <c r="H147">
        <v>2</v>
      </c>
      <c r="I147" s="2" t="s">
        <v>407</v>
      </c>
      <c r="J147">
        <v>0</v>
      </c>
      <c r="K147" s="2" t="s">
        <v>410</v>
      </c>
      <c r="L147">
        <v>1</v>
      </c>
      <c r="Q147">
        <v>278</v>
      </c>
    </row>
    <row r="148" spans="1:18" x14ac:dyDescent="0.3">
      <c r="A148" s="2" t="s">
        <v>243</v>
      </c>
      <c r="B148" s="2" t="s">
        <v>391</v>
      </c>
      <c r="C148">
        <v>8</v>
      </c>
      <c r="D148" s="2" t="s">
        <v>217</v>
      </c>
      <c r="E148" s="2" t="s">
        <v>4</v>
      </c>
      <c r="F148" s="2" t="s">
        <v>6</v>
      </c>
      <c r="G148">
        <v>1107</v>
      </c>
      <c r="H148">
        <v>1</v>
      </c>
      <c r="I148" s="2" t="s">
        <v>412</v>
      </c>
      <c r="J148">
        <v>5</v>
      </c>
      <c r="K148" s="2" t="s">
        <v>410</v>
      </c>
      <c r="L148">
        <v>1</v>
      </c>
      <c r="P148">
        <v>36</v>
      </c>
    </row>
    <row r="149" spans="1:18" x14ac:dyDescent="0.3">
      <c r="A149" s="2" t="s">
        <v>243</v>
      </c>
      <c r="B149" s="2" t="s">
        <v>391</v>
      </c>
      <c r="C149">
        <v>8</v>
      </c>
      <c r="D149" s="2" t="s">
        <v>2</v>
      </c>
      <c r="E149" s="2" t="s">
        <v>4</v>
      </c>
      <c r="F149" s="2" t="s">
        <v>6</v>
      </c>
      <c r="G149">
        <v>1107</v>
      </c>
      <c r="H149">
        <v>2</v>
      </c>
      <c r="I149" s="2" t="s">
        <v>407</v>
      </c>
      <c r="J149">
        <v>0</v>
      </c>
      <c r="K149" s="2" t="s">
        <v>410</v>
      </c>
      <c r="L149">
        <v>1</v>
      </c>
      <c r="N149">
        <v>22</v>
      </c>
    </row>
    <row r="150" spans="1:18" x14ac:dyDescent="0.3">
      <c r="A150" s="2" t="s">
        <v>243</v>
      </c>
      <c r="B150" s="2" t="s">
        <v>391</v>
      </c>
      <c r="C150">
        <v>8</v>
      </c>
      <c r="D150" s="2" t="s">
        <v>2</v>
      </c>
      <c r="E150" s="2" t="s">
        <v>4</v>
      </c>
      <c r="F150" s="2" t="s">
        <v>10</v>
      </c>
      <c r="G150">
        <v>1107</v>
      </c>
      <c r="H150">
        <v>2</v>
      </c>
      <c r="I150" s="2" t="s">
        <v>407</v>
      </c>
      <c r="J150">
        <v>0</v>
      </c>
      <c r="K150" s="2" t="s">
        <v>410</v>
      </c>
      <c r="L150">
        <v>1</v>
      </c>
      <c r="P150">
        <v>72</v>
      </c>
    </row>
    <row r="151" spans="1:18" x14ac:dyDescent="0.3">
      <c r="A151" s="2" t="s">
        <v>243</v>
      </c>
      <c r="B151" s="2" t="s">
        <v>390</v>
      </c>
      <c r="C151">
        <v>9</v>
      </c>
      <c r="D151" s="2" t="s">
        <v>2</v>
      </c>
      <c r="E151" s="2" t="s">
        <v>4</v>
      </c>
      <c r="F151" s="2" t="s">
        <v>6</v>
      </c>
      <c r="G151">
        <v>1107</v>
      </c>
      <c r="H151">
        <v>2</v>
      </c>
      <c r="I151" s="2" t="s">
        <v>407</v>
      </c>
      <c r="J151">
        <v>0</v>
      </c>
      <c r="K151" s="2" t="s">
        <v>410</v>
      </c>
      <c r="L151">
        <v>1</v>
      </c>
      <c r="N151">
        <v>31</v>
      </c>
      <c r="Q151">
        <v>10</v>
      </c>
    </row>
    <row r="152" spans="1:18" x14ac:dyDescent="0.3">
      <c r="A152" s="2" t="s">
        <v>243</v>
      </c>
      <c r="B152" s="2" t="s">
        <v>392</v>
      </c>
      <c r="C152">
        <v>1</v>
      </c>
      <c r="D152" s="2" t="s">
        <v>2</v>
      </c>
      <c r="E152" s="2" t="s">
        <v>4</v>
      </c>
      <c r="F152" s="2" t="s">
        <v>6</v>
      </c>
      <c r="G152">
        <v>1107</v>
      </c>
      <c r="H152">
        <v>2</v>
      </c>
      <c r="I152" s="2" t="s">
        <v>407</v>
      </c>
      <c r="J152">
        <v>0</v>
      </c>
      <c r="K152" s="2" t="s">
        <v>410</v>
      </c>
      <c r="L152">
        <v>1</v>
      </c>
      <c r="Q152">
        <v>7</v>
      </c>
    </row>
    <row r="153" spans="1:18" x14ac:dyDescent="0.3">
      <c r="A153" s="2" t="s">
        <v>243</v>
      </c>
      <c r="B153" s="2" t="s">
        <v>392</v>
      </c>
      <c r="C153">
        <v>1</v>
      </c>
      <c r="D153" s="2" t="s">
        <v>2</v>
      </c>
      <c r="E153" s="2" t="s">
        <v>4</v>
      </c>
      <c r="F153" s="2" t="s">
        <v>10</v>
      </c>
      <c r="G153">
        <v>1107</v>
      </c>
      <c r="H153">
        <v>2</v>
      </c>
      <c r="I153" s="2" t="s">
        <v>407</v>
      </c>
      <c r="J153">
        <v>0</v>
      </c>
      <c r="K153" s="2" t="s">
        <v>410</v>
      </c>
      <c r="L153">
        <v>1</v>
      </c>
      <c r="Q153">
        <v>15</v>
      </c>
    </row>
    <row r="154" spans="1:18" x14ac:dyDescent="0.3">
      <c r="A154" s="2" t="s">
        <v>243</v>
      </c>
      <c r="B154" s="2" t="s">
        <v>378</v>
      </c>
      <c r="C154">
        <v>4</v>
      </c>
      <c r="D154" s="2" t="s">
        <v>191</v>
      </c>
      <c r="E154" s="2" t="s">
        <v>24</v>
      </c>
      <c r="F154" s="2" t="s">
        <v>10</v>
      </c>
      <c r="G154">
        <v>1107</v>
      </c>
      <c r="H154">
        <v>1</v>
      </c>
      <c r="I154" s="2" t="s">
        <v>412</v>
      </c>
      <c r="J154">
        <v>3</v>
      </c>
      <c r="K154" s="2" t="s">
        <v>410</v>
      </c>
      <c r="L154">
        <v>1</v>
      </c>
      <c r="Q154">
        <v>25</v>
      </c>
    </row>
    <row r="155" spans="1:18" x14ac:dyDescent="0.3">
      <c r="A155" s="2" t="s">
        <v>243</v>
      </c>
      <c r="B155" s="2" t="s">
        <v>378</v>
      </c>
      <c r="C155">
        <v>4</v>
      </c>
      <c r="D155" s="2" t="s">
        <v>191</v>
      </c>
      <c r="E155" s="2" t="s">
        <v>4</v>
      </c>
      <c r="F155" s="2" t="s">
        <v>6</v>
      </c>
      <c r="G155">
        <v>1107</v>
      </c>
      <c r="H155">
        <v>1</v>
      </c>
      <c r="I155" s="2" t="s">
        <v>412</v>
      </c>
      <c r="J155">
        <v>3</v>
      </c>
      <c r="K155" s="2" t="s">
        <v>410</v>
      </c>
      <c r="L155">
        <v>1</v>
      </c>
      <c r="M155">
        <v>75</v>
      </c>
      <c r="N155">
        <v>31</v>
      </c>
      <c r="Q155">
        <v>45</v>
      </c>
    </row>
    <row r="156" spans="1:18" x14ac:dyDescent="0.3">
      <c r="A156" s="2" t="s">
        <v>243</v>
      </c>
      <c r="B156" s="2" t="s">
        <v>378</v>
      </c>
      <c r="C156">
        <v>4</v>
      </c>
      <c r="D156" s="2" t="s">
        <v>191</v>
      </c>
      <c r="E156" s="2" t="s">
        <v>4</v>
      </c>
      <c r="F156" s="2" t="s">
        <v>10</v>
      </c>
      <c r="G156">
        <v>1107</v>
      </c>
      <c r="H156">
        <v>1</v>
      </c>
      <c r="I156" s="2" t="s">
        <v>412</v>
      </c>
      <c r="J156">
        <v>3</v>
      </c>
      <c r="K156" s="2" t="s">
        <v>410</v>
      </c>
      <c r="L156">
        <v>1</v>
      </c>
      <c r="N156">
        <v>206</v>
      </c>
      <c r="P156">
        <v>20</v>
      </c>
      <c r="Q156">
        <v>74</v>
      </c>
      <c r="R156">
        <v>47</v>
      </c>
    </row>
    <row r="157" spans="1:18" x14ac:dyDescent="0.3">
      <c r="A157" s="2" t="s">
        <v>243</v>
      </c>
      <c r="B157" s="2" t="s">
        <v>378</v>
      </c>
      <c r="C157">
        <v>4</v>
      </c>
      <c r="D157" s="2" t="s">
        <v>217</v>
      </c>
      <c r="E157" s="2" t="s">
        <v>4</v>
      </c>
      <c r="F157" s="2" t="s">
        <v>6</v>
      </c>
      <c r="G157">
        <v>1107</v>
      </c>
      <c r="H157">
        <v>1</v>
      </c>
      <c r="I157" s="2" t="s">
        <v>412</v>
      </c>
      <c r="J157">
        <v>5</v>
      </c>
      <c r="K157" s="2" t="s">
        <v>410</v>
      </c>
      <c r="L157">
        <v>1</v>
      </c>
      <c r="P157">
        <v>45</v>
      </c>
    </row>
    <row r="158" spans="1:18" x14ac:dyDescent="0.3">
      <c r="A158" s="2" t="s">
        <v>243</v>
      </c>
      <c r="B158" s="2" t="s">
        <v>378</v>
      </c>
      <c r="C158">
        <v>4</v>
      </c>
      <c r="D158" s="2" t="s">
        <v>217</v>
      </c>
      <c r="E158" s="2" t="s">
        <v>4</v>
      </c>
      <c r="F158" s="2" t="s">
        <v>10</v>
      </c>
      <c r="G158">
        <v>1107</v>
      </c>
      <c r="H158">
        <v>1</v>
      </c>
      <c r="I158" s="2" t="s">
        <v>412</v>
      </c>
      <c r="J158">
        <v>5</v>
      </c>
      <c r="K158" s="2" t="s">
        <v>410</v>
      </c>
      <c r="L158">
        <v>1</v>
      </c>
      <c r="R158">
        <v>37</v>
      </c>
    </row>
    <row r="159" spans="1:18" x14ac:dyDescent="0.3">
      <c r="A159" s="2" t="s">
        <v>243</v>
      </c>
      <c r="B159" s="2" t="s">
        <v>378</v>
      </c>
      <c r="C159">
        <v>4</v>
      </c>
      <c r="D159" s="2" t="s">
        <v>20</v>
      </c>
      <c r="E159" s="2" t="s">
        <v>4</v>
      </c>
      <c r="F159" s="2" t="s">
        <v>6</v>
      </c>
      <c r="G159">
        <v>1107</v>
      </c>
      <c r="H159">
        <v>1</v>
      </c>
      <c r="I159" s="2" t="s">
        <v>412</v>
      </c>
      <c r="J159">
        <v>6</v>
      </c>
      <c r="K159" s="2" t="s">
        <v>410</v>
      </c>
      <c r="L159">
        <v>1</v>
      </c>
      <c r="N159">
        <v>38</v>
      </c>
      <c r="R159">
        <v>66</v>
      </c>
    </row>
    <row r="160" spans="1:18" x14ac:dyDescent="0.3">
      <c r="A160" s="2" t="s">
        <v>243</v>
      </c>
      <c r="B160" s="2" t="s">
        <v>378</v>
      </c>
      <c r="C160">
        <v>4</v>
      </c>
      <c r="D160" s="2" t="s">
        <v>20</v>
      </c>
      <c r="E160" s="2" t="s">
        <v>4</v>
      </c>
      <c r="F160" s="2" t="s">
        <v>10</v>
      </c>
      <c r="G160">
        <v>1107</v>
      </c>
      <c r="H160">
        <v>1</v>
      </c>
      <c r="I160" s="2" t="s">
        <v>412</v>
      </c>
      <c r="J160">
        <v>6</v>
      </c>
      <c r="K160" s="2" t="s">
        <v>410</v>
      </c>
      <c r="L160">
        <v>1</v>
      </c>
      <c r="N160">
        <v>35</v>
      </c>
      <c r="R160">
        <v>83</v>
      </c>
    </row>
    <row r="161" spans="1:18" x14ac:dyDescent="0.3">
      <c r="A161" s="2" t="s">
        <v>243</v>
      </c>
      <c r="B161" s="2" t="s">
        <v>378</v>
      </c>
      <c r="C161">
        <v>4</v>
      </c>
      <c r="D161" s="2" t="s">
        <v>2</v>
      </c>
      <c r="E161" s="2" t="s">
        <v>24</v>
      </c>
      <c r="F161" s="2" t="s">
        <v>10</v>
      </c>
      <c r="G161">
        <v>1107</v>
      </c>
      <c r="H161">
        <v>2</v>
      </c>
      <c r="I161" s="2" t="s">
        <v>407</v>
      </c>
      <c r="J161">
        <v>0</v>
      </c>
      <c r="K161" s="2" t="s">
        <v>410</v>
      </c>
      <c r="L161">
        <v>1</v>
      </c>
      <c r="Q161">
        <v>20</v>
      </c>
      <c r="R161">
        <v>39</v>
      </c>
    </row>
    <row r="162" spans="1:18" x14ac:dyDescent="0.3">
      <c r="A162" s="2" t="s">
        <v>243</v>
      </c>
      <c r="B162" s="2" t="s">
        <v>378</v>
      </c>
      <c r="C162">
        <v>4</v>
      </c>
      <c r="D162" s="2" t="s">
        <v>2</v>
      </c>
      <c r="E162" s="2" t="s">
        <v>4</v>
      </c>
      <c r="F162" s="2" t="s">
        <v>6</v>
      </c>
      <c r="G162">
        <v>1107</v>
      </c>
      <c r="H162">
        <v>2</v>
      </c>
      <c r="I162" s="2" t="s">
        <v>407</v>
      </c>
      <c r="J162">
        <v>0</v>
      </c>
      <c r="K162" s="2" t="s">
        <v>410</v>
      </c>
      <c r="L162">
        <v>1</v>
      </c>
      <c r="M162">
        <v>484</v>
      </c>
      <c r="N162">
        <v>569</v>
      </c>
      <c r="O162">
        <v>328</v>
      </c>
      <c r="P162">
        <v>171</v>
      </c>
      <c r="Q162">
        <v>505</v>
      </c>
      <c r="R162">
        <v>516</v>
      </c>
    </row>
    <row r="163" spans="1:18" x14ac:dyDescent="0.3">
      <c r="A163" s="2" t="s">
        <v>243</v>
      </c>
      <c r="B163" s="2" t="s">
        <v>378</v>
      </c>
      <c r="C163">
        <v>4</v>
      </c>
      <c r="D163" s="2" t="s">
        <v>2</v>
      </c>
      <c r="E163" s="2" t="s">
        <v>4</v>
      </c>
      <c r="F163" s="2" t="s">
        <v>10</v>
      </c>
      <c r="G163">
        <v>1107</v>
      </c>
      <c r="H163">
        <v>2</v>
      </c>
      <c r="I163" s="2" t="s">
        <v>407</v>
      </c>
      <c r="J163">
        <v>0</v>
      </c>
      <c r="K163" s="2" t="s">
        <v>410</v>
      </c>
      <c r="L163">
        <v>1</v>
      </c>
      <c r="M163">
        <v>587</v>
      </c>
      <c r="N163">
        <v>1083</v>
      </c>
      <c r="O163">
        <v>397</v>
      </c>
      <c r="P163">
        <v>429</v>
      </c>
      <c r="Q163">
        <v>445</v>
      </c>
      <c r="R163">
        <v>994</v>
      </c>
    </row>
    <row r="164" spans="1:18" x14ac:dyDescent="0.3">
      <c r="A164" s="2" t="s">
        <v>243</v>
      </c>
      <c r="B164" s="2" t="s">
        <v>378</v>
      </c>
      <c r="C164">
        <v>4</v>
      </c>
      <c r="D164" s="2" t="s">
        <v>153</v>
      </c>
      <c r="E164" s="2" t="s">
        <v>4</v>
      </c>
      <c r="F164" s="2" t="s">
        <v>6</v>
      </c>
      <c r="G164">
        <v>1107</v>
      </c>
      <c r="H164">
        <v>1</v>
      </c>
      <c r="I164" s="2" t="s">
        <v>412</v>
      </c>
      <c r="J164">
        <v>8</v>
      </c>
      <c r="K164" s="2" t="s">
        <v>410</v>
      </c>
      <c r="L164">
        <v>1</v>
      </c>
      <c r="P164">
        <v>17</v>
      </c>
    </row>
    <row r="165" spans="1:18" x14ac:dyDescent="0.3">
      <c r="A165" s="2" t="s">
        <v>243</v>
      </c>
      <c r="B165" s="2" t="s">
        <v>378</v>
      </c>
      <c r="C165">
        <v>4</v>
      </c>
      <c r="D165" s="2" t="s">
        <v>153</v>
      </c>
      <c r="E165" s="2" t="s">
        <v>4</v>
      </c>
      <c r="F165" s="2" t="s">
        <v>10</v>
      </c>
      <c r="G165">
        <v>1107</v>
      </c>
      <c r="H165">
        <v>1</v>
      </c>
      <c r="I165" s="2" t="s">
        <v>412</v>
      </c>
      <c r="J165">
        <v>8</v>
      </c>
      <c r="K165" s="2" t="s">
        <v>410</v>
      </c>
      <c r="L165">
        <v>1</v>
      </c>
      <c r="N165">
        <v>27</v>
      </c>
      <c r="Q165">
        <v>10</v>
      </c>
    </row>
    <row r="166" spans="1:18" x14ac:dyDescent="0.3">
      <c r="A166" s="2" t="s">
        <v>243</v>
      </c>
      <c r="B166" s="2" t="s">
        <v>387</v>
      </c>
      <c r="C166">
        <v>6</v>
      </c>
      <c r="D166" s="2" t="s">
        <v>20</v>
      </c>
      <c r="E166" s="2" t="s">
        <v>4</v>
      </c>
      <c r="F166" s="2" t="s">
        <v>10</v>
      </c>
      <c r="G166">
        <v>1107</v>
      </c>
      <c r="H166">
        <v>1</v>
      </c>
      <c r="I166" s="2" t="s">
        <v>412</v>
      </c>
      <c r="J166">
        <v>6</v>
      </c>
      <c r="K166" s="2" t="s">
        <v>410</v>
      </c>
      <c r="L166">
        <v>1</v>
      </c>
      <c r="O166">
        <v>48</v>
      </c>
    </row>
    <row r="167" spans="1:18" x14ac:dyDescent="0.3">
      <c r="A167" s="2" t="s">
        <v>243</v>
      </c>
      <c r="B167" s="2" t="s">
        <v>371</v>
      </c>
      <c r="C167">
        <v>5</v>
      </c>
      <c r="D167" s="2" t="s">
        <v>2</v>
      </c>
      <c r="E167" s="2" t="s">
        <v>4</v>
      </c>
      <c r="F167" s="2" t="s">
        <v>10</v>
      </c>
      <c r="G167">
        <v>1107</v>
      </c>
      <c r="H167">
        <v>2</v>
      </c>
      <c r="I167" s="2" t="s">
        <v>407</v>
      </c>
      <c r="J167">
        <v>0</v>
      </c>
      <c r="K167" s="2" t="s">
        <v>410</v>
      </c>
      <c r="L167">
        <v>1</v>
      </c>
      <c r="M167">
        <v>61</v>
      </c>
    </row>
    <row r="168" spans="1:18" x14ac:dyDescent="0.3">
      <c r="A168" s="2" t="s">
        <v>243</v>
      </c>
      <c r="B168" s="2" t="s">
        <v>200</v>
      </c>
      <c r="C168">
        <v>7</v>
      </c>
      <c r="D168" s="2" t="s">
        <v>157</v>
      </c>
      <c r="E168" s="2" t="s">
        <v>4</v>
      </c>
      <c r="F168" s="2" t="s">
        <v>6</v>
      </c>
      <c r="G168">
        <v>1107</v>
      </c>
      <c r="H168">
        <v>1</v>
      </c>
      <c r="I168" s="2" t="s">
        <v>412</v>
      </c>
      <c r="J168">
        <v>2</v>
      </c>
      <c r="K168" s="2" t="s">
        <v>410</v>
      </c>
      <c r="L168">
        <v>1</v>
      </c>
      <c r="P168">
        <v>30</v>
      </c>
    </row>
    <row r="169" spans="1:18" x14ac:dyDescent="0.3">
      <c r="A169" s="2" t="s">
        <v>243</v>
      </c>
      <c r="B169" s="2" t="s">
        <v>200</v>
      </c>
      <c r="C169">
        <v>7</v>
      </c>
      <c r="D169" s="2" t="s">
        <v>157</v>
      </c>
      <c r="E169" s="2" t="s">
        <v>4</v>
      </c>
      <c r="F169" s="2" t="s">
        <v>10</v>
      </c>
      <c r="G169">
        <v>1107</v>
      </c>
      <c r="H169">
        <v>1</v>
      </c>
      <c r="I169" s="2" t="s">
        <v>412</v>
      </c>
      <c r="J169">
        <v>2</v>
      </c>
      <c r="K169" s="2" t="s">
        <v>410</v>
      </c>
      <c r="L169">
        <v>1</v>
      </c>
      <c r="N169">
        <v>30</v>
      </c>
    </row>
    <row r="170" spans="1:18" x14ac:dyDescent="0.3">
      <c r="A170" s="2" t="s">
        <v>243</v>
      </c>
      <c r="B170" s="2" t="s">
        <v>200</v>
      </c>
      <c r="C170">
        <v>7</v>
      </c>
      <c r="D170" s="2" t="s">
        <v>191</v>
      </c>
      <c r="E170" s="2" t="s">
        <v>24</v>
      </c>
      <c r="F170" s="2" t="s">
        <v>6</v>
      </c>
      <c r="G170">
        <v>1107</v>
      </c>
      <c r="H170">
        <v>1</v>
      </c>
      <c r="I170" s="2" t="s">
        <v>412</v>
      </c>
      <c r="J170">
        <v>3</v>
      </c>
      <c r="K170" s="2" t="s">
        <v>410</v>
      </c>
      <c r="L170">
        <v>1</v>
      </c>
      <c r="O170">
        <v>48</v>
      </c>
      <c r="P170">
        <v>57</v>
      </c>
      <c r="R170">
        <v>34</v>
      </c>
    </row>
    <row r="171" spans="1:18" x14ac:dyDescent="0.3">
      <c r="A171" s="2" t="s">
        <v>243</v>
      </c>
      <c r="B171" s="2" t="s">
        <v>200</v>
      </c>
      <c r="C171">
        <v>7</v>
      </c>
      <c r="D171" s="2" t="s">
        <v>191</v>
      </c>
      <c r="E171" s="2" t="s">
        <v>24</v>
      </c>
      <c r="F171" s="2" t="s">
        <v>10</v>
      </c>
      <c r="G171">
        <v>1107</v>
      </c>
      <c r="H171">
        <v>1</v>
      </c>
      <c r="I171" s="2" t="s">
        <v>412</v>
      </c>
      <c r="J171">
        <v>3</v>
      </c>
      <c r="K171" s="2" t="s">
        <v>410</v>
      </c>
      <c r="L171">
        <v>1</v>
      </c>
      <c r="N171">
        <v>38</v>
      </c>
      <c r="O171">
        <v>55</v>
      </c>
      <c r="Q171">
        <v>25</v>
      </c>
    </row>
    <row r="172" spans="1:18" x14ac:dyDescent="0.3">
      <c r="A172" s="2" t="s">
        <v>243</v>
      </c>
      <c r="B172" s="2" t="s">
        <v>200</v>
      </c>
      <c r="C172">
        <v>7</v>
      </c>
      <c r="D172" s="2" t="s">
        <v>191</v>
      </c>
      <c r="E172" s="2" t="s">
        <v>4</v>
      </c>
      <c r="F172" s="2" t="s">
        <v>6</v>
      </c>
      <c r="G172">
        <v>1107</v>
      </c>
      <c r="H172">
        <v>1</v>
      </c>
      <c r="I172" s="2" t="s">
        <v>412</v>
      </c>
      <c r="J172">
        <v>3</v>
      </c>
      <c r="K172" s="2" t="s">
        <v>410</v>
      </c>
      <c r="L172">
        <v>1</v>
      </c>
      <c r="O172">
        <v>236</v>
      </c>
      <c r="P172">
        <v>17</v>
      </c>
      <c r="Q172">
        <v>88</v>
      </c>
      <c r="R172">
        <v>201</v>
      </c>
    </row>
    <row r="173" spans="1:18" x14ac:dyDescent="0.3">
      <c r="A173" s="2" t="s">
        <v>243</v>
      </c>
      <c r="B173" s="2" t="s">
        <v>200</v>
      </c>
      <c r="C173">
        <v>7</v>
      </c>
      <c r="D173" s="2" t="s">
        <v>191</v>
      </c>
      <c r="E173" s="2" t="s">
        <v>4</v>
      </c>
      <c r="F173" s="2" t="s">
        <v>10</v>
      </c>
      <c r="G173">
        <v>1107</v>
      </c>
      <c r="H173">
        <v>1</v>
      </c>
      <c r="I173" s="2" t="s">
        <v>412</v>
      </c>
      <c r="J173">
        <v>3</v>
      </c>
      <c r="K173" s="2" t="s">
        <v>410</v>
      </c>
      <c r="L173">
        <v>1</v>
      </c>
      <c r="M173">
        <v>150</v>
      </c>
      <c r="N173">
        <v>417</v>
      </c>
      <c r="O173">
        <v>374</v>
      </c>
      <c r="P173">
        <v>212</v>
      </c>
      <c r="Q173">
        <v>266</v>
      </c>
      <c r="R173">
        <v>321</v>
      </c>
    </row>
    <row r="174" spans="1:18" x14ac:dyDescent="0.3">
      <c r="A174" s="2" t="s">
        <v>243</v>
      </c>
      <c r="B174" s="2" t="s">
        <v>200</v>
      </c>
      <c r="C174">
        <v>7</v>
      </c>
      <c r="D174" s="2" t="s">
        <v>217</v>
      </c>
      <c r="E174" s="2" t="s">
        <v>4</v>
      </c>
      <c r="F174" s="2" t="s">
        <v>6</v>
      </c>
      <c r="G174">
        <v>1107</v>
      </c>
      <c r="H174">
        <v>1</v>
      </c>
      <c r="I174" s="2" t="s">
        <v>412</v>
      </c>
      <c r="J174">
        <v>5</v>
      </c>
      <c r="K174" s="2" t="s">
        <v>410</v>
      </c>
      <c r="L174">
        <v>1</v>
      </c>
      <c r="Q174">
        <v>27</v>
      </c>
      <c r="R174">
        <v>49</v>
      </c>
    </row>
    <row r="175" spans="1:18" x14ac:dyDescent="0.3">
      <c r="A175" s="2" t="s">
        <v>243</v>
      </c>
      <c r="B175" s="2" t="s">
        <v>200</v>
      </c>
      <c r="C175">
        <v>7</v>
      </c>
      <c r="D175" s="2" t="s">
        <v>217</v>
      </c>
      <c r="E175" s="2" t="s">
        <v>4</v>
      </c>
      <c r="F175" s="2" t="s">
        <v>10</v>
      </c>
      <c r="G175">
        <v>1107</v>
      </c>
      <c r="H175">
        <v>1</v>
      </c>
      <c r="I175" s="2" t="s">
        <v>412</v>
      </c>
      <c r="J175">
        <v>5</v>
      </c>
      <c r="K175" s="2" t="s">
        <v>410</v>
      </c>
      <c r="L175">
        <v>1</v>
      </c>
      <c r="N175">
        <v>50</v>
      </c>
      <c r="P175">
        <v>51</v>
      </c>
      <c r="Q175">
        <v>38</v>
      </c>
    </row>
    <row r="176" spans="1:18" x14ac:dyDescent="0.3">
      <c r="A176" s="2" t="s">
        <v>243</v>
      </c>
      <c r="B176" s="2" t="s">
        <v>200</v>
      </c>
      <c r="C176">
        <v>7</v>
      </c>
      <c r="D176" s="2" t="s">
        <v>20</v>
      </c>
      <c r="E176" s="2" t="s">
        <v>4</v>
      </c>
      <c r="F176" s="2" t="s">
        <v>6</v>
      </c>
      <c r="G176">
        <v>1107</v>
      </c>
      <c r="H176">
        <v>1</v>
      </c>
      <c r="I176" s="2" t="s">
        <v>412</v>
      </c>
      <c r="J176">
        <v>6</v>
      </c>
      <c r="K176" s="2" t="s">
        <v>410</v>
      </c>
      <c r="L176">
        <v>1</v>
      </c>
      <c r="N176">
        <v>82</v>
      </c>
      <c r="Q176">
        <v>11</v>
      </c>
      <c r="R176">
        <v>42</v>
      </c>
    </row>
    <row r="177" spans="1:18" x14ac:dyDescent="0.3">
      <c r="A177" s="2" t="s">
        <v>243</v>
      </c>
      <c r="B177" s="2" t="s">
        <v>200</v>
      </c>
      <c r="C177">
        <v>7</v>
      </c>
      <c r="D177" s="2" t="s">
        <v>20</v>
      </c>
      <c r="E177" s="2" t="s">
        <v>4</v>
      </c>
      <c r="F177" s="2" t="s">
        <v>10</v>
      </c>
      <c r="G177">
        <v>1107</v>
      </c>
      <c r="H177">
        <v>1</v>
      </c>
      <c r="I177" s="2" t="s">
        <v>412</v>
      </c>
      <c r="J177">
        <v>6</v>
      </c>
      <c r="K177" s="2" t="s">
        <v>410</v>
      </c>
      <c r="L177">
        <v>1</v>
      </c>
      <c r="N177">
        <v>30</v>
      </c>
      <c r="P177">
        <v>130</v>
      </c>
      <c r="Q177">
        <v>55</v>
      </c>
      <c r="R177">
        <v>120</v>
      </c>
    </row>
    <row r="178" spans="1:18" x14ac:dyDescent="0.3">
      <c r="A178" s="2" t="s">
        <v>243</v>
      </c>
      <c r="B178" s="2" t="s">
        <v>200</v>
      </c>
      <c r="C178">
        <v>7</v>
      </c>
      <c r="D178" s="2" t="s">
        <v>2</v>
      </c>
      <c r="E178" s="2" t="s">
        <v>24</v>
      </c>
      <c r="F178" s="2" t="s">
        <v>6</v>
      </c>
      <c r="G178">
        <v>1107</v>
      </c>
      <c r="H178">
        <v>2</v>
      </c>
      <c r="I178" s="2" t="s">
        <v>407</v>
      </c>
      <c r="J178">
        <v>0</v>
      </c>
      <c r="K178" s="2" t="s">
        <v>410</v>
      </c>
      <c r="L178">
        <v>1</v>
      </c>
      <c r="O178">
        <v>51</v>
      </c>
      <c r="P178">
        <v>79</v>
      </c>
      <c r="R178">
        <v>36</v>
      </c>
    </row>
    <row r="179" spans="1:18" x14ac:dyDescent="0.3">
      <c r="A179" s="2" t="s">
        <v>243</v>
      </c>
      <c r="B179" s="2" t="s">
        <v>200</v>
      </c>
      <c r="C179">
        <v>7</v>
      </c>
      <c r="D179" s="2" t="s">
        <v>2</v>
      </c>
      <c r="E179" s="2" t="s">
        <v>24</v>
      </c>
      <c r="F179" s="2" t="s">
        <v>10</v>
      </c>
      <c r="G179">
        <v>1107</v>
      </c>
      <c r="H179">
        <v>2</v>
      </c>
      <c r="I179" s="2" t="s">
        <v>407</v>
      </c>
      <c r="J179">
        <v>0</v>
      </c>
      <c r="K179" s="2" t="s">
        <v>410</v>
      </c>
      <c r="L179">
        <v>1</v>
      </c>
      <c r="M179">
        <v>140</v>
      </c>
      <c r="N179">
        <v>138</v>
      </c>
      <c r="O179">
        <v>197</v>
      </c>
      <c r="P179">
        <v>59</v>
      </c>
      <c r="Q179">
        <v>35</v>
      </c>
      <c r="R179">
        <v>44</v>
      </c>
    </row>
    <row r="180" spans="1:18" x14ac:dyDescent="0.3">
      <c r="A180" s="2" t="s">
        <v>243</v>
      </c>
      <c r="B180" s="2" t="s">
        <v>200</v>
      </c>
      <c r="C180">
        <v>7</v>
      </c>
      <c r="D180" s="2" t="s">
        <v>2</v>
      </c>
      <c r="E180" s="2" t="s">
        <v>4</v>
      </c>
      <c r="F180" s="2" t="s">
        <v>6</v>
      </c>
      <c r="G180">
        <v>1107</v>
      </c>
      <c r="H180">
        <v>2</v>
      </c>
      <c r="I180" s="2" t="s">
        <v>407</v>
      </c>
      <c r="J180">
        <v>0</v>
      </c>
      <c r="K180" s="2" t="s">
        <v>410</v>
      </c>
      <c r="L180">
        <v>1</v>
      </c>
      <c r="M180">
        <v>1002</v>
      </c>
      <c r="N180">
        <v>1280</v>
      </c>
      <c r="O180">
        <v>514</v>
      </c>
      <c r="P180">
        <v>800</v>
      </c>
      <c r="Q180">
        <v>633</v>
      </c>
      <c r="R180">
        <v>1419</v>
      </c>
    </row>
    <row r="181" spans="1:18" x14ac:dyDescent="0.3">
      <c r="A181" s="2" t="s">
        <v>243</v>
      </c>
      <c r="B181" s="2" t="s">
        <v>200</v>
      </c>
      <c r="C181">
        <v>7</v>
      </c>
      <c r="D181" s="2" t="s">
        <v>2</v>
      </c>
      <c r="E181" s="2" t="s">
        <v>4</v>
      </c>
      <c r="F181" s="2" t="s">
        <v>10</v>
      </c>
      <c r="G181">
        <v>1107</v>
      </c>
      <c r="H181">
        <v>2</v>
      </c>
      <c r="I181" s="2" t="s">
        <v>407</v>
      </c>
      <c r="J181">
        <v>0</v>
      </c>
      <c r="K181" s="2" t="s">
        <v>410</v>
      </c>
      <c r="L181">
        <v>1</v>
      </c>
      <c r="M181">
        <v>1601</v>
      </c>
      <c r="N181">
        <v>2809</v>
      </c>
      <c r="O181">
        <v>3119</v>
      </c>
      <c r="P181">
        <v>2441</v>
      </c>
      <c r="Q181">
        <v>1978</v>
      </c>
      <c r="R181">
        <v>2062</v>
      </c>
    </row>
    <row r="182" spans="1:18" x14ac:dyDescent="0.3">
      <c r="A182" s="2" t="s">
        <v>243</v>
      </c>
      <c r="B182" s="2" t="s">
        <v>200</v>
      </c>
      <c r="C182">
        <v>7</v>
      </c>
      <c r="D182" s="2" t="s">
        <v>153</v>
      </c>
      <c r="E182" s="2" t="s">
        <v>4</v>
      </c>
      <c r="F182" s="2" t="s">
        <v>6</v>
      </c>
      <c r="G182">
        <v>1107</v>
      </c>
      <c r="H182">
        <v>1</v>
      </c>
      <c r="I182" s="2" t="s">
        <v>412</v>
      </c>
      <c r="J182">
        <v>8</v>
      </c>
      <c r="K182" s="2" t="s">
        <v>410</v>
      </c>
      <c r="L182">
        <v>1</v>
      </c>
      <c r="N182">
        <v>38</v>
      </c>
      <c r="R182">
        <v>45</v>
      </c>
    </row>
    <row r="183" spans="1:18" x14ac:dyDescent="0.3">
      <c r="A183" s="2" t="s">
        <v>243</v>
      </c>
      <c r="B183" s="2" t="s">
        <v>200</v>
      </c>
      <c r="C183">
        <v>7</v>
      </c>
      <c r="D183" s="2" t="s">
        <v>153</v>
      </c>
      <c r="E183" s="2" t="s">
        <v>4</v>
      </c>
      <c r="F183" s="2" t="s">
        <v>10</v>
      </c>
      <c r="G183">
        <v>1107</v>
      </c>
      <c r="H183">
        <v>1</v>
      </c>
      <c r="I183" s="2" t="s">
        <v>412</v>
      </c>
      <c r="J183">
        <v>8</v>
      </c>
      <c r="K183" s="2" t="s">
        <v>410</v>
      </c>
      <c r="L183">
        <v>1</v>
      </c>
      <c r="N183">
        <v>254</v>
      </c>
      <c r="O183">
        <v>61</v>
      </c>
      <c r="P183">
        <v>46</v>
      </c>
      <c r="Q183">
        <v>51</v>
      </c>
      <c r="R183">
        <v>25</v>
      </c>
    </row>
    <row r="184" spans="1:18" x14ac:dyDescent="0.3">
      <c r="A184" s="2" t="s">
        <v>243</v>
      </c>
      <c r="B184" s="2" t="s">
        <v>379</v>
      </c>
      <c r="C184">
        <v>11</v>
      </c>
      <c r="D184" s="2" t="s">
        <v>191</v>
      </c>
      <c r="E184" s="2" t="s">
        <v>4</v>
      </c>
      <c r="F184" s="2" t="s">
        <v>10</v>
      </c>
      <c r="G184">
        <v>1107</v>
      </c>
      <c r="H184">
        <v>1</v>
      </c>
      <c r="I184" s="2" t="s">
        <v>412</v>
      </c>
      <c r="J184">
        <v>3</v>
      </c>
      <c r="K184" s="2" t="s">
        <v>410</v>
      </c>
      <c r="L184">
        <v>1</v>
      </c>
      <c r="R184">
        <v>63</v>
      </c>
    </row>
    <row r="185" spans="1:18" x14ac:dyDescent="0.3">
      <c r="A185" s="2" t="s">
        <v>243</v>
      </c>
      <c r="B185" s="2" t="s">
        <v>379</v>
      </c>
      <c r="C185">
        <v>11</v>
      </c>
      <c r="D185" s="2" t="s">
        <v>20</v>
      </c>
      <c r="E185" s="2" t="s">
        <v>4</v>
      </c>
      <c r="F185" s="2" t="s">
        <v>6</v>
      </c>
      <c r="G185">
        <v>1107</v>
      </c>
      <c r="H185">
        <v>1</v>
      </c>
      <c r="I185" s="2" t="s">
        <v>412</v>
      </c>
      <c r="J185">
        <v>6</v>
      </c>
      <c r="K185" s="2" t="s">
        <v>410</v>
      </c>
      <c r="L185">
        <v>1</v>
      </c>
      <c r="Q185">
        <v>24</v>
      </c>
    </row>
    <row r="186" spans="1:18" x14ac:dyDescent="0.3">
      <c r="A186" s="2" t="s">
        <v>243</v>
      </c>
      <c r="B186" s="2" t="s">
        <v>379</v>
      </c>
      <c r="C186">
        <v>11</v>
      </c>
      <c r="D186" s="2" t="s">
        <v>2</v>
      </c>
      <c r="E186" s="2" t="s">
        <v>4</v>
      </c>
      <c r="F186" s="2" t="s">
        <v>6</v>
      </c>
      <c r="G186">
        <v>1107</v>
      </c>
      <c r="H186">
        <v>2</v>
      </c>
      <c r="I186" s="2" t="s">
        <v>407</v>
      </c>
      <c r="J186">
        <v>0</v>
      </c>
      <c r="K186" s="2" t="s">
        <v>410</v>
      </c>
      <c r="L186">
        <v>1</v>
      </c>
      <c r="N186">
        <v>105</v>
      </c>
      <c r="O186">
        <v>236</v>
      </c>
      <c r="P186">
        <v>166</v>
      </c>
      <c r="Q186">
        <v>35</v>
      </c>
      <c r="R186">
        <v>81</v>
      </c>
    </row>
    <row r="187" spans="1:18" x14ac:dyDescent="0.3">
      <c r="A187" s="2" t="s">
        <v>243</v>
      </c>
      <c r="B187" s="2" t="s">
        <v>379</v>
      </c>
      <c r="C187">
        <v>11</v>
      </c>
      <c r="D187" s="2" t="s">
        <v>2</v>
      </c>
      <c r="E187" s="2" t="s">
        <v>4</v>
      </c>
      <c r="F187" s="2" t="s">
        <v>10</v>
      </c>
      <c r="G187">
        <v>1107</v>
      </c>
      <c r="H187">
        <v>2</v>
      </c>
      <c r="I187" s="2" t="s">
        <v>407</v>
      </c>
      <c r="J187">
        <v>0</v>
      </c>
      <c r="K187" s="2" t="s">
        <v>410</v>
      </c>
      <c r="L187">
        <v>1</v>
      </c>
      <c r="M187">
        <v>74</v>
      </c>
      <c r="N187">
        <v>60</v>
      </c>
      <c r="Q187">
        <v>14</v>
      </c>
      <c r="R187">
        <v>60</v>
      </c>
    </row>
    <row r="188" spans="1:18" x14ac:dyDescent="0.3">
      <c r="A188" s="2" t="s">
        <v>243</v>
      </c>
      <c r="B188" s="2" t="s">
        <v>376</v>
      </c>
      <c r="C188">
        <v>12</v>
      </c>
      <c r="D188" s="2" t="s">
        <v>191</v>
      </c>
      <c r="E188" s="2" t="s">
        <v>4</v>
      </c>
      <c r="F188" s="2" t="s">
        <v>6</v>
      </c>
      <c r="G188">
        <v>1107</v>
      </c>
      <c r="H188">
        <v>1</v>
      </c>
      <c r="I188" s="2" t="s">
        <v>412</v>
      </c>
      <c r="J188">
        <v>3</v>
      </c>
      <c r="K188" s="2" t="s">
        <v>410</v>
      </c>
      <c r="L188">
        <v>1</v>
      </c>
      <c r="N188">
        <v>92</v>
      </c>
      <c r="R188">
        <v>202</v>
      </c>
    </row>
    <row r="189" spans="1:18" x14ac:dyDescent="0.3">
      <c r="A189" s="2" t="s">
        <v>243</v>
      </c>
      <c r="B189" s="2" t="s">
        <v>376</v>
      </c>
      <c r="C189">
        <v>12</v>
      </c>
      <c r="D189" s="2" t="s">
        <v>191</v>
      </c>
      <c r="E189" s="2" t="s">
        <v>4</v>
      </c>
      <c r="F189" s="2" t="s">
        <v>10</v>
      </c>
      <c r="G189">
        <v>1107</v>
      </c>
      <c r="H189">
        <v>1</v>
      </c>
      <c r="I189" s="2" t="s">
        <v>412</v>
      </c>
      <c r="J189">
        <v>3</v>
      </c>
      <c r="K189" s="2" t="s">
        <v>410</v>
      </c>
      <c r="L189">
        <v>1</v>
      </c>
      <c r="N189">
        <v>388</v>
      </c>
      <c r="R189">
        <v>220</v>
      </c>
    </row>
    <row r="190" spans="1:18" x14ac:dyDescent="0.3">
      <c r="A190" s="2" t="s">
        <v>243</v>
      </c>
      <c r="B190" s="2" t="s">
        <v>376</v>
      </c>
      <c r="C190">
        <v>12</v>
      </c>
      <c r="D190" s="2" t="s">
        <v>217</v>
      </c>
      <c r="E190" s="2" t="s">
        <v>4</v>
      </c>
      <c r="F190" s="2" t="s">
        <v>6</v>
      </c>
      <c r="G190">
        <v>1107</v>
      </c>
      <c r="H190">
        <v>1</v>
      </c>
      <c r="I190" s="2" t="s">
        <v>412</v>
      </c>
      <c r="J190">
        <v>5</v>
      </c>
      <c r="K190" s="2" t="s">
        <v>410</v>
      </c>
      <c r="L190">
        <v>1</v>
      </c>
      <c r="N190">
        <v>108</v>
      </c>
      <c r="R190">
        <v>136</v>
      </c>
    </row>
    <row r="191" spans="1:18" x14ac:dyDescent="0.3">
      <c r="A191" s="2" t="s">
        <v>243</v>
      </c>
      <c r="B191" s="2" t="s">
        <v>376</v>
      </c>
      <c r="C191">
        <v>12</v>
      </c>
      <c r="D191" s="2" t="s">
        <v>20</v>
      </c>
      <c r="E191" s="2" t="s">
        <v>4</v>
      </c>
      <c r="F191" s="2" t="s">
        <v>10</v>
      </c>
      <c r="G191">
        <v>1107</v>
      </c>
      <c r="H191">
        <v>1</v>
      </c>
      <c r="I191" s="2" t="s">
        <v>412</v>
      </c>
      <c r="J191">
        <v>6</v>
      </c>
      <c r="K191" s="2" t="s">
        <v>410</v>
      </c>
      <c r="L191">
        <v>1</v>
      </c>
      <c r="N191">
        <v>170</v>
      </c>
    </row>
    <row r="192" spans="1:18" x14ac:dyDescent="0.3">
      <c r="A192" s="2" t="s">
        <v>243</v>
      </c>
      <c r="B192" s="2" t="s">
        <v>376</v>
      </c>
      <c r="C192">
        <v>12</v>
      </c>
      <c r="D192" s="2" t="s">
        <v>2</v>
      </c>
      <c r="E192" s="2" t="s">
        <v>24</v>
      </c>
      <c r="F192" s="2" t="s">
        <v>6</v>
      </c>
      <c r="G192">
        <v>1107</v>
      </c>
      <c r="H192">
        <v>2</v>
      </c>
      <c r="I192" s="2" t="s">
        <v>407</v>
      </c>
      <c r="J192">
        <v>0</v>
      </c>
      <c r="K192" s="2" t="s">
        <v>410</v>
      </c>
      <c r="L192">
        <v>1</v>
      </c>
      <c r="R192">
        <v>238</v>
      </c>
    </row>
    <row r="193" spans="1:18" x14ac:dyDescent="0.3">
      <c r="A193" s="2" t="s">
        <v>243</v>
      </c>
      <c r="B193" s="2" t="s">
        <v>376</v>
      </c>
      <c r="C193">
        <v>12</v>
      </c>
      <c r="D193" s="2" t="s">
        <v>2</v>
      </c>
      <c r="E193" s="2" t="s">
        <v>24</v>
      </c>
      <c r="F193" s="2" t="s">
        <v>10</v>
      </c>
      <c r="G193">
        <v>1107</v>
      </c>
      <c r="H193">
        <v>2</v>
      </c>
      <c r="I193" s="2" t="s">
        <v>407</v>
      </c>
      <c r="J193">
        <v>0</v>
      </c>
      <c r="K193" s="2" t="s">
        <v>410</v>
      </c>
      <c r="L193">
        <v>1</v>
      </c>
      <c r="P193">
        <v>76</v>
      </c>
    </row>
    <row r="194" spans="1:18" x14ac:dyDescent="0.3">
      <c r="A194" s="2" t="s">
        <v>243</v>
      </c>
      <c r="B194" s="2" t="s">
        <v>376</v>
      </c>
      <c r="C194">
        <v>12</v>
      </c>
      <c r="D194" s="2" t="s">
        <v>2</v>
      </c>
      <c r="E194" s="2" t="s">
        <v>4</v>
      </c>
      <c r="F194" s="2" t="s">
        <v>6</v>
      </c>
      <c r="G194">
        <v>1107</v>
      </c>
      <c r="H194">
        <v>2</v>
      </c>
      <c r="I194" s="2" t="s">
        <v>407</v>
      </c>
      <c r="J194">
        <v>0</v>
      </c>
      <c r="K194" s="2" t="s">
        <v>410</v>
      </c>
      <c r="L194">
        <v>1</v>
      </c>
      <c r="M194">
        <v>194</v>
      </c>
      <c r="N194">
        <v>720</v>
      </c>
      <c r="P194">
        <v>254</v>
      </c>
      <c r="R194">
        <v>502</v>
      </c>
    </row>
    <row r="195" spans="1:18" x14ac:dyDescent="0.3">
      <c r="A195" s="2" t="s">
        <v>243</v>
      </c>
      <c r="B195" s="2" t="s">
        <v>376</v>
      </c>
      <c r="C195">
        <v>12</v>
      </c>
      <c r="D195" s="2" t="s">
        <v>2</v>
      </c>
      <c r="E195" s="2" t="s">
        <v>4</v>
      </c>
      <c r="F195" s="2" t="s">
        <v>10</v>
      </c>
      <c r="G195">
        <v>1107</v>
      </c>
      <c r="H195">
        <v>2</v>
      </c>
      <c r="I195" s="2" t="s">
        <v>407</v>
      </c>
      <c r="J195">
        <v>0</v>
      </c>
      <c r="K195" s="2" t="s">
        <v>410</v>
      </c>
      <c r="L195">
        <v>1</v>
      </c>
      <c r="M195">
        <v>1067</v>
      </c>
      <c r="N195">
        <v>1400</v>
      </c>
      <c r="O195">
        <v>231</v>
      </c>
      <c r="P195">
        <v>264</v>
      </c>
      <c r="R195">
        <v>872</v>
      </c>
    </row>
    <row r="196" spans="1:18" x14ac:dyDescent="0.3">
      <c r="A196" s="2" t="s">
        <v>243</v>
      </c>
      <c r="B196" s="2" t="s">
        <v>376</v>
      </c>
      <c r="C196">
        <v>12</v>
      </c>
      <c r="D196" s="2" t="s">
        <v>153</v>
      </c>
      <c r="E196" s="2" t="s">
        <v>4</v>
      </c>
      <c r="F196" s="2" t="s">
        <v>6</v>
      </c>
      <c r="G196">
        <v>1107</v>
      </c>
      <c r="H196">
        <v>1</v>
      </c>
      <c r="I196" s="2" t="s">
        <v>412</v>
      </c>
      <c r="J196">
        <v>8</v>
      </c>
      <c r="K196" s="2" t="s">
        <v>410</v>
      </c>
      <c r="L196">
        <v>1</v>
      </c>
      <c r="N196">
        <v>88</v>
      </c>
    </row>
    <row r="197" spans="1:18" x14ac:dyDescent="0.3">
      <c r="A197" s="2" t="s">
        <v>243</v>
      </c>
      <c r="B197" s="2" t="s">
        <v>376</v>
      </c>
      <c r="C197">
        <v>12</v>
      </c>
      <c r="D197" s="2" t="s">
        <v>153</v>
      </c>
      <c r="E197" s="2" t="s">
        <v>4</v>
      </c>
      <c r="F197" s="2" t="s">
        <v>10</v>
      </c>
      <c r="G197">
        <v>1107</v>
      </c>
      <c r="H197">
        <v>1</v>
      </c>
      <c r="I197" s="2" t="s">
        <v>412</v>
      </c>
      <c r="J197">
        <v>8</v>
      </c>
      <c r="K197" s="2" t="s">
        <v>410</v>
      </c>
      <c r="L197">
        <v>1</v>
      </c>
      <c r="N197">
        <v>144</v>
      </c>
    </row>
    <row r="198" spans="1:18" x14ac:dyDescent="0.3">
      <c r="A198" s="2" t="s">
        <v>243</v>
      </c>
      <c r="B198" s="2" t="s">
        <v>382</v>
      </c>
      <c r="C198">
        <v>13</v>
      </c>
      <c r="D198" s="2" t="s">
        <v>2</v>
      </c>
      <c r="E198" s="2" t="s">
        <v>4</v>
      </c>
      <c r="F198" s="2" t="s">
        <v>6</v>
      </c>
      <c r="G198">
        <v>1107</v>
      </c>
      <c r="H198">
        <v>2</v>
      </c>
      <c r="I198" s="2" t="s">
        <v>407</v>
      </c>
      <c r="J198">
        <v>0</v>
      </c>
      <c r="K198" s="2" t="s">
        <v>410</v>
      </c>
      <c r="L198">
        <v>1</v>
      </c>
      <c r="P198">
        <v>66</v>
      </c>
      <c r="Q198">
        <v>29</v>
      </c>
    </row>
    <row r="199" spans="1:18" x14ac:dyDescent="0.3">
      <c r="A199" s="2" t="s">
        <v>243</v>
      </c>
      <c r="B199" s="2" t="s">
        <v>382</v>
      </c>
      <c r="C199">
        <v>13</v>
      </c>
      <c r="D199" s="2" t="s">
        <v>2</v>
      </c>
      <c r="E199" s="2" t="s">
        <v>4</v>
      </c>
      <c r="F199" s="2" t="s">
        <v>10</v>
      </c>
      <c r="G199">
        <v>1107</v>
      </c>
      <c r="H199">
        <v>2</v>
      </c>
      <c r="I199" s="2" t="s">
        <v>407</v>
      </c>
      <c r="J199">
        <v>0</v>
      </c>
      <c r="K199" s="2" t="s">
        <v>410</v>
      </c>
      <c r="L199">
        <v>1</v>
      </c>
      <c r="R199">
        <v>36</v>
      </c>
    </row>
    <row r="200" spans="1:18" x14ac:dyDescent="0.3">
      <c r="A200" s="2" t="s">
        <v>243</v>
      </c>
      <c r="B200" s="2" t="s">
        <v>385</v>
      </c>
      <c r="C200">
        <v>14</v>
      </c>
      <c r="D200" s="2" t="s">
        <v>191</v>
      </c>
      <c r="E200" s="2" t="s">
        <v>4</v>
      </c>
      <c r="F200" s="2" t="s">
        <v>6</v>
      </c>
      <c r="G200">
        <v>1107</v>
      </c>
      <c r="H200">
        <v>1</v>
      </c>
      <c r="I200" s="2" t="s">
        <v>412</v>
      </c>
      <c r="J200">
        <v>3</v>
      </c>
      <c r="K200" s="2" t="s">
        <v>410</v>
      </c>
      <c r="L200">
        <v>1</v>
      </c>
      <c r="O200">
        <v>61</v>
      </c>
      <c r="P200">
        <v>59</v>
      </c>
    </row>
    <row r="201" spans="1:18" x14ac:dyDescent="0.3">
      <c r="A201" s="2" t="s">
        <v>243</v>
      </c>
      <c r="B201" s="2" t="s">
        <v>385</v>
      </c>
      <c r="C201">
        <v>14</v>
      </c>
      <c r="D201" s="2" t="s">
        <v>191</v>
      </c>
      <c r="E201" s="2" t="s">
        <v>4</v>
      </c>
      <c r="F201" s="2" t="s">
        <v>10</v>
      </c>
      <c r="G201">
        <v>1107</v>
      </c>
      <c r="H201">
        <v>1</v>
      </c>
      <c r="I201" s="2" t="s">
        <v>412</v>
      </c>
      <c r="J201">
        <v>3</v>
      </c>
      <c r="K201" s="2" t="s">
        <v>410</v>
      </c>
      <c r="L201">
        <v>1</v>
      </c>
      <c r="R201">
        <v>74</v>
      </c>
    </row>
    <row r="202" spans="1:18" x14ac:dyDescent="0.3">
      <c r="A202" s="2" t="s">
        <v>243</v>
      </c>
      <c r="B202" s="2" t="s">
        <v>385</v>
      </c>
      <c r="C202">
        <v>14</v>
      </c>
      <c r="D202" s="2" t="s">
        <v>217</v>
      </c>
      <c r="E202" s="2" t="s">
        <v>4</v>
      </c>
      <c r="F202" s="2" t="s">
        <v>10</v>
      </c>
      <c r="G202">
        <v>1107</v>
      </c>
      <c r="H202">
        <v>1</v>
      </c>
      <c r="I202" s="2" t="s">
        <v>412</v>
      </c>
      <c r="J202">
        <v>5</v>
      </c>
      <c r="K202" s="2" t="s">
        <v>410</v>
      </c>
      <c r="L202">
        <v>1</v>
      </c>
      <c r="P202">
        <v>56</v>
      </c>
    </row>
    <row r="203" spans="1:18" x14ac:dyDescent="0.3">
      <c r="A203" s="2" t="s">
        <v>243</v>
      </c>
      <c r="B203" s="2" t="s">
        <v>385</v>
      </c>
      <c r="C203">
        <v>14</v>
      </c>
      <c r="D203" s="2" t="s">
        <v>2</v>
      </c>
      <c r="E203" s="2" t="s">
        <v>24</v>
      </c>
      <c r="F203" s="2" t="s">
        <v>10</v>
      </c>
      <c r="G203">
        <v>1107</v>
      </c>
      <c r="H203">
        <v>2</v>
      </c>
      <c r="I203" s="2" t="s">
        <v>407</v>
      </c>
      <c r="J203">
        <v>0</v>
      </c>
      <c r="K203" s="2" t="s">
        <v>410</v>
      </c>
      <c r="L203">
        <v>1</v>
      </c>
      <c r="N203">
        <v>50</v>
      </c>
      <c r="R203">
        <v>55</v>
      </c>
    </row>
    <row r="204" spans="1:18" x14ac:dyDescent="0.3">
      <c r="A204" s="2" t="s">
        <v>243</v>
      </c>
      <c r="B204" s="2" t="s">
        <v>385</v>
      </c>
      <c r="C204">
        <v>14</v>
      </c>
      <c r="D204" s="2" t="s">
        <v>2</v>
      </c>
      <c r="E204" s="2" t="s">
        <v>4</v>
      </c>
      <c r="F204" s="2" t="s">
        <v>6</v>
      </c>
      <c r="G204">
        <v>1107</v>
      </c>
      <c r="H204">
        <v>2</v>
      </c>
      <c r="I204" s="2" t="s">
        <v>407</v>
      </c>
      <c r="J204">
        <v>0</v>
      </c>
      <c r="K204" s="2" t="s">
        <v>410</v>
      </c>
      <c r="L204">
        <v>1</v>
      </c>
      <c r="N204">
        <v>79</v>
      </c>
      <c r="P204">
        <v>143</v>
      </c>
      <c r="R204">
        <v>189</v>
      </c>
    </row>
    <row r="205" spans="1:18" x14ac:dyDescent="0.3">
      <c r="A205" s="2" t="s">
        <v>243</v>
      </c>
      <c r="B205" s="2" t="s">
        <v>385</v>
      </c>
      <c r="C205">
        <v>14</v>
      </c>
      <c r="D205" s="2" t="s">
        <v>2</v>
      </c>
      <c r="E205" s="2" t="s">
        <v>4</v>
      </c>
      <c r="F205" s="2" t="s">
        <v>10</v>
      </c>
      <c r="G205">
        <v>1107</v>
      </c>
      <c r="H205">
        <v>2</v>
      </c>
      <c r="I205" s="2" t="s">
        <v>407</v>
      </c>
      <c r="J205">
        <v>0</v>
      </c>
      <c r="K205" s="2" t="s">
        <v>410</v>
      </c>
      <c r="L205">
        <v>1</v>
      </c>
      <c r="N205">
        <v>73</v>
      </c>
      <c r="P205">
        <v>142</v>
      </c>
      <c r="Q205">
        <v>20</v>
      </c>
      <c r="R205">
        <v>341</v>
      </c>
    </row>
    <row r="206" spans="1:18" x14ac:dyDescent="0.3">
      <c r="A206" s="2" t="s">
        <v>243</v>
      </c>
      <c r="B206" s="2" t="s">
        <v>385</v>
      </c>
      <c r="C206">
        <v>14</v>
      </c>
      <c r="D206" s="2" t="s">
        <v>153</v>
      </c>
      <c r="E206" s="2" t="s">
        <v>4</v>
      </c>
      <c r="F206" s="2" t="s">
        <v>10</v>
      </c>
      <c r="G206">
        <v>1107</v>
      </c>
      <c r="H206">
        <v>1</v>
      </c>
      <c r="I206" s="2" t="s">
        <v>412</v>
      </c>
      <c r="J206">
        <v>8</v>
      </c>
      <c r="K206" s="2" t="s">
        <v>410</v>
      </c>
      <c r="L206">
        <v>1</v>
      </c>
      <c r="P206">
        <v>27</v>
      </c>
    </row>
    <row r="207" spans="1:18" x14ac:dyDescent="0.3">
      <c r="A207" s="2" t="s">
        <v>243</v>
      </c>
      <c r="B207" s="2" t="s">
        <v>384</v>
      </c>
      <c r="C207">
        <v>15</v>
      </c>
      <c r="D207" s="2" t="s">
        <v>191</v>
      </c>
      <c r="E207" s="2" t="s">
        <v>4</v>
      </c>
      <c r="F207" s="2" t="s">
        <v>6</v>
      </c>
      <c r="G207">
        <v>1107</v>
      </c>
      <c r="H207">
        <v>1</v>
      </c>
      <c r="I207" s="2" t="s">
        <v>412</v>
      </c>
      <c r="J207">
        <v>3</v>
      </c>
      <c r="K207" s="2" t="s">
        <v>410</v>
      </c>
      <c r="L207">
        <v>1</v>
      </c>
      <c r="R207">
        <v>74</v>
      </c>
    </row>
    <row r="208" spans="1:18" x14ac:dyDescent="0.3">
      <c r="A208" s="2" t="s">
        <v>243</v>
      </c>
      <c r="B208" s="2" t="s">
        <v>384</v>
      </c>
      <c r="C208">
        <v>15</v>
      </c>
      <c r="D208" s="2" t="s">
        <v>2</v>
      </c>
      <c r="E208" s="2" t="s">
        <v>24</v>
      </c>
      <c r="F208" s="2" t="s">
        <v>10</v>
      </c>
      <c r="G208">
        <v>1107</v>
      </c>
      <c r="H208">
        <v>2</v>
      </c>
      <c r="I208" s="2" t="s">
        <v>407</v>
      </c>
      <c r="J208">
        <v>0</v>
      </c>
      <c r="K208" s="2" t="s">
        <v>410</v>
      </c>
      <c r="L208">
        <v>1</v>
      </c>
      <c r="O208">
        <v>40</v>
      </c>
    </row>
    <row r="209" spans="1:18" x14ac:dyDescent="0.3">
      <c r="A209" s="2" t="s">
        <v>243</v>
      </c>
      <c r="B209" s="2" t="s">
        <v>384</v>
      </c>
      <c r="C209">
        <v>15</v>
      </c>
      <c r="D209" s="2" t="s">
        <v>2</v>
      </c>
      <c r="E209" s="2" t="s">
        <v>4</v>
      </c>
      <c r="F209" s="2" t="s">
        <v>6</v>
      </c>
      <c r="G209">
        <v>1107</v>
      </c>
      <c r="H209">
        <v>2</v>
      </c>
      <c r="I209" s="2" t="s">
        <v>407</v>
      </c>
      <c r="J209">
        <v>0</v>
      </c>
      <c r="K209" s="2" t="s">
        <v>410</v>
      </c>
      <c r="L209">
        <v>1</v>
      </c>
      <c r="N209">
        <v>58</v>
      </c>
      <c r="O209">
        <v>40</v>
      </c>
      <c r="R209">
        <v>81</v>
      </c>
    </row>
    <row r="210" spans="1:18" x14ac:dyDescent="0.3">
      <c r="A210" s="2" t="s">
        <v>243</v>
      </c>
      <c r="B210" s="2" t="s">
        <v>367</v>
      </c>
      <c r="C210">
        <v>16</v>
      </c>
      <c r="D210" s="2" t="s">
        <v>191</v>
      </c>
      <c r="E210" s="2" t="s">
        <v>4</v>
      </c>
      <c r="F210" s="2" t="s">
        <v>10</v>
      </c>
      <c r="G210">
        <v>1107</v>
      </c>
      <c r="H210">
        <v>1</v>
      </c>
      <c r="I210" s="2" t="s">
        <v>412</v>
      </c>
      <c r="J210">
        <v>3</v>
      </c>
      <c r="K210" s="2" t="s">
        <v>410</v>
      </c>
      <c r="L210">
        <v>1</v>
      </c>
      <c r="O210">
        <v>48</v>
      </c>
    </row>
    <row r="211" spans="1:18" x14ac:dyDescent="0.3">
      <c r="A211" s="2" t="s">
        <v>243</v>
      </c>
      <c r="B211" s="2" t="s">
        <v>367</v>
      </c>
      <c r="C211">
        <v>16</v>
      </c>
      <c r="D211" s="2" t="s">
        <v>2</v>
      </c>
      <c r="E211" s="2" t="s">
        <v>4</v>
      </c>
      <c r="F211" s="2" t="s">
        <v>6</v>
      </c>
      <c r="G211">
        <v>1107</v>
      </c>
      <c r="H211">
        <v>2</v>
      </c>
      <c r="I211" s="2" t="s">
        <v>407</v>
      </c>
      <c r="J211">
        <v>0</v>
      </c>
      <c r="K211" s="2" t="s">
        <v>410</v>
      </c>
      <c r="L211">
        <v>1</v>
      </c>
      <c r="P211">
        <v>23</v>
      </c>
      <c r="Q211">
        <v>11</v>
      </c>
    </row>
    <row r="212" spans="1:18" x14ac:dyDescent="0.3">
      <c r="A212" s="2" t="s">
        <v>243</v>
      </c>
      <c r="B212" s="2" t="s">
        <v>367</v>
      </c>
      <c r="C212">
        <v>16</v>
      </c>
      <c r="D212" s="2" t="s">
        <v>2</v>
      </c>
      <c r="E212" s="2" t="s">
        <v>4</v>
      </c>
      <c r="F212" s="2" t="s">
        <v>10</v>
      </c>
      <c r="G212">
        <v>1107</v>
      </c>
      <c r="H212">
        <v>2</v>
      </c>
      <c r="I212" s="2" t="s">
        <v>407</v>
      </c>
      <c r="J212">
        <v>0</v>
      </c>
      <c r="K212" s="2" t="s">
        <v>410</v>
      </c>
      <c r="L212">
        <v>1</v>
      </c>
      <c r="P212">
        <v>79</v>
      </c>
      <c r="Q212">
        <v>30</v>
      </c>
      <c r="R212">
        <v>53</v>
      </c>
    </row>
    <row r="213" spans="1:18" x14ac:dyDescent="0.3">
      <c r="A213" s="2" t="s">
        <v>243</v>
      </c>
      <c r="B213" s="2" t="s">
        <v>372</v>
      </c>
      <c r="C213">
        <v>17</v>
      </c>
      <c r="D213" s="2" t="s">
        <v>2</v>
      </c>
      <c r="E213" s="2" t="s">
        <v>4</v>
      </c>
      <c r="F213" s="2" t="s">
        <v>6</v>
      </c>
      <c r="G213">
        <v>1107</v>
      </c>
      <c r="H213">
        <v>2</v>
      </c>
      <c r="I213" s="2" t="s">
        <v>407</v>
      </c>
      <c r="J213">
        <v>0</v>
      </c>
      <c r="K213" s="2" t="s">
        <v>410</v>
      </c>
      <c r="L213">
        <v>1</v>
      </c>
      <c r="M213">
        <v>381</v>
      </c>
      <c r="N213">
        <v>21</v>
      </c>
      <c r="O213">
        <v>101</v>
      </c>
      <c r="Q213">
        <v>103</v>
      </c>
    </row>
    <row r="214" spans="1:18" x14ac:dyDescent="0.3">
      <c r="A214" s="2" t="s">
        <v>243</v>
      </c>
      <c r="B214" s="2" t="s">
        <v>372</v>
      </c>
      <c r="C214">
        <v>17</v>
      </c>
      <c r="D214" s="2" t="s">
        <v>2</v>
      </c>
      <c r="E214" s="2" t="s">
        <v>4</v>
      </c>
      <c r="F214" s="2" t="s">
        <v>10</v>
      </c>
      <c r="G214">
        <v>1107</v>
      </c>
      <c r="H214">
        <v>2</v>
      </c>
      <c r="I214" s="2" t="s">
        <v>407</v>
      </c>
      <c r="J214">
        <v>0</v>
      </c>
      <c r="K214" s="2" t="s">
        <v>410</v>
      </c>
      <c r="L214">
        <v>1</v>
      </c>
      <c r="M214">
        <v>73</v>
      </c>
      <c r="N214">
        <v>73</v>
      </c>
      <c r="O214">
        <v>191</v>
      </c>
      <c r="Q214">
        <v>12</v>
      </c>
      <c r="R214">
        <v>79</v>
      </c>
    </row>
    <row r="215" spans="1:18" x14ac:dyDescent="0.3">
      <c r="A215" s="2" t="s">
        <v>243</v>
      </c>
      <c r="B215" s="2" t="s">
        <v>374</v>
      </c>
      <c r="C215">
        <v>19</v>
      </c>
      <c r="D215" s="2" t="s">
        <v>191</v>
      </c>
      <c r="E215" s="2" t="s">
        <v>4</v>
      </c>
      <c r="F215" s="2" t="s">
        <v>6</v>
      </c>
      <c r="G215">
        <v>1107</v>
      </c>
      <c r="H215">
        <v>1</v>
      </c>
      <c r="I215" s="2" t="s">
        <v>412</v>
      </c>
      <c r="J215">
        <v>3</v>
      </c>
      <c r="K215" s="2" t="s">
        <v>410</v>
      </c>
      <c r="L215">
        <v>1</v>
      </c>
      <c r="Q215">
        <v>10</v>
      </c>
    </row>
    <row r="216" spans="1:18" x14ac:dyDescent="0.3">
      <c r="A216" s="2" t="s">
        <v>243</v>
      </c>
      <c r="B216" s="2" t="s">
        <v>374</v>
      </c>
      <c r="C216">
        <v>19</v>
      </c>
      <c r="D216" s="2" t="s">
        <v>191</v>
      </c>
      <c r="E216" s="2" t="s">
        <v>4</v>
      </c>
      <c r="F216" s="2" t="s">
        <v>10</v>
      </c>
      <c r="G216">
        <v>1107</v>
      </c>
      <c r="H216">
        <v>1</v>
      </c>
      <c r="I216" s="2" t="s">
        <v>412</v>
      </c>
      <c r="J216">
        <v>3</v>
      </c>
      <c r="K216" s="2" t="s">
        <v>410</v>
      </c>
      <c r="L216">
        <v>1</v>
      </c>
      <c r="P216">
        <v>42</v>
      </c>
    </row>
    <row r="217" spans="1:18" x14ac:dyDescent="0.3">
      <c r="A217" s="2" t="s">
        <v>243</v>
      </c>
      <c r="B217" s="2" t="s">
        <v>374</v>
      </c>
      <c r="C217">
        <v>19</v>
      </c>
      <c r="D217" s="2" t="s">
        <v>2</v>
      </c>
      <c r="E217" s="2" t="s">
        <v>24</v>
      </c>
      <c r="F217" s="2" t="s">
        <v>6</v>
      </c>
      <c r="G217">
        <v>1107</v>
      </c>
      <c r="H217">
        <v>2</v>
      </c>
      <c r="I217" s="2" t="s">
        <v>407</v>
      </c>
      <c r="J217">
        <v>0</v>
      </c>
      <c r="K217" s="2" t="s">
        <v>410</v>
      </c>
      <c r="L217">
        <v>1</v>
      </c>
      <c r="Q217">
        <v>10</v>
      </c>
    </row>
    <row r="218" spans="1:18" x14ac:dyDescent="0.3">
      <c r="A218" s="2" t="s">
        <v>243</v>
      </c>
      <c r="B218" s="2" t="s">
        <v>374</v>
      </c>
      <c r="C218">
        <v>19</v>
      </c>
      <c r="D218" s="2" t="s">
        <v>2</v>
      </c>
      <c r="E218" s="2" t="s">
        <v>4</v>
      </c>
      <c r="F218" s="2" t="s">
        <v>6</v>
      </c>
      <c r="G218">
        <v>1107</v>
      </c>
      <c r="H218">
        <v>2</v>
      </c>
      <c r="I218" s="2" t="s">
        <v>407</v>
      </c>
      <c r="J218">
        <v>0</v>
      </c>
      <c r="K218" s="2" t="s">
        <v>410</v>
      </c>
      <c r="L218">
        <v>1</v>
      </c>
      <c r="M218">
        <v>61</v>
      </c>
      <c r="O218">
        <v>144</v>
      </c>
      <c r="Q218">
        <v>61</v>
      </c>
    </row>
    <row r="219" spans="1:18" x14ac:dyDescent="0.3">
      <c r="A219" s="2" t="s">
        <v>243</v>
      </c>
      <c r="B219" s="2" t="s">
        <v>374</v>
      </c>
      <c r="C219">
        <v>19</v>
      </c>
      <c r="D219" s="2" t="s">
        <v>2</v>
      </c>
      <c r="E219" s="2" t="s">
        <v>4</v>
      </c>
      <c r="F219" s="2" t="s">
        <v>10</v>
      </c>
      <c r="G219">
        <v>1107</v>
      </c>
      <c r="H219">
        <v>2</v>
      </c>
      <c r="I219" s="2" t="s">
        <v>407</v>
      </c>
      <c r="J219">
        <v>0</v>
      </c>
      <c r="K219" s="2" t="s">
        <v>410</v>
      </c>
      <c r="L219">
        <v>1</v>
      </c>
      <c r="N219">
        <v>28</v>
      </c>
      <c r="O219">
        <v>101</v>
      </c>
      <c r="P219">
        <v>27</v>
      </c>
      <c r="Q219">
        <v>73</v>
      </c>
    </row>
    <row r="220" spans="1:18" x14ac:dyDescent="0.3">
      <c r="A220" s="2" t="s">
        <v>243</v>
      </c>
      <c r="B220" s="2" t="s">
        <v>380</v>
      </c>
      <c r="C220">
        <v>18</v>
      </c>
      <c r="D220" s="2" t="s">
        <v>191</v>
      </c>
      <c r="E220" s="2" t="s">
        <v>4</v>
      </c>
      <c r="F220" s="2" t="s">
        <v>10</v>
      </c>
      <c r="G220">
        <v>1107</v>
      </c>
      <c r="H220">
        <v>1</v>
      </c>
      <c r="I220" s="2" t="s">
        <v>412</v>
      </c>
      <c r="J220">
        <v>3</v>
      </c>
      <c r="K220" s="2" t="s">
        <v>410</v>
      </c>
      <c r="L220">
        <v>1</v>
      </c>
      <c r="Q220">
        <v>8</v>
      </c>
    </row>
    <row r="221" spans="1:18" x14ac:dyDescent="0.3">
      <c r="A221" s="2" t="s">
        <v>243</v>
      </c>
      <c r="B221" s="2" t="s">
        <v>380</v>
      </c>
      <c r="C221">
        <v>18</v>
      </c>
      <c r="D221" s="2" t="s">
        <v>2</v>
      </c>
      <c r="E221" s="2" t="s">
        <v>4</v>
      </c>
      <c r="F221" s="2" t="s">
        <v>6</v>
      </c>
      <c r="G221">
        <v>1107</v>
      </c>
      <c r="H221">
        <v>2</v>
      </c>
      <c r="I221" s="2" t="s">
        <v>407</v>
      </c>
      <c r="J221">
        <v>0</v>
      </c>
      <c r="K221" s="2" t="s">
        <v>410</v>
      </c>
      <c r="L221">
        <v>1</v>
      </c>
      <c r="O221">
        <v>333</v>
      </c>
      <c r="P221">
        <v>27</v>
      </c>
      <c r="Q221">
        <v>9</v>
      </c>
    </row>
    <row r="222" spans="1:18" x14ac:dyDescent="0.3">
      <c r="A222" s="2" t="s">
        <v>243</v>
      </c>
      <c r="B222" s="2" t="s">
        <v>380</v>
      </c>
      <c r="C222">
        <v>18</v>
      </c>
      <c r="D222" s="2" t="s">
        <v>2</v>
      </c>
      <c r="E222" s="2" t="s">
        <v>4</v>
      </c>
      <c r="F222" s="2" t="s">
        <v>10</v>
      </c>
      <c r="G222">
        <v>1107</v>
      </c>
      <c r="H222">
        <v>2</v>
      </c>
      <c r="I222" s="2" t="s">
        <v>407</v>
      </c>
      <c r="J222">
        <v>0</v>
      </c>
      <c r="K222" s="2" t="s">
        <v>410</v>
      </c>
      <c r="L222">
        <v>1</v>
      </c>
      <c r="Q222">
        <v>49</v>
      </c>
    </row>
    <row r="223" spans="1:18" x14ac:dyDescent="0.3">
      <c r="A223" s="2" t="s">
        <v>243</v>
      </c>
      <c r="B223" s="2" t="s">
        <v>388</v>
      </c>
      <c r="C223">
        <v>20</v>
      </c>
      <c r="D223" s="2" t="s">
        <v>2</v>
      </c>
      <c r="E223" s="2" t="s">
        <v>4</v>
      </c>
      <c r="F223" s="2" t="s">
        <v>6</v>
      </c>
      <c r="G223">
        <v>1107</v>
      </c>
      <c r="H223">
        <v>2</v>
      </c>
      <c r="I223" s="2" t="s">
        <v>407</v>
      </c>
      <c r="J223">
        <v>0</v>
      </c>
      <c r="K223" s="2" t="s">
        <v>410</v>
      </c>
      <c r="L223">
        <v>1</v>
      </c>
      <c r="Q223">
        <v>9</v>
      </c>
    </row>
    <row r="224" spans="1:18" x14ac:dyDescent="0.3">
      <c r="A224" s="2" t="s">
        <v>243</v>
      </c>
      <c r="B224" s="2" t="s">
        <v>388</v>
      </c>
      <c r="C224">
        <v>20</v>
      </c>
      <c r="D224" s="2" t="s">
        <v>2</v>
      </c>
      <c r="E224" s="2" t="s">
        <v>4</v>
      </c>
      <c r="F224" s="2" t="s">
        <v>10</v>
      </c>
      <c r="G224">
        <v>1107</v>
      </c>
      <c r="H224">
        <v>2</v>
      </c>
      <c r="I224" s="2" t="s">
        <v>407</v>
      </c>
      <c r="J224">
        <v>0</v>
      </c>
      <c r="K224" s="2" t="s">
        <v>410</v>
      </c>
      <c r="L224">
        <v>1</v>
      </c>
      <c r="R224">
        <v>34</v>
      </c>
    </row>
    <row r="225" spans="1:18" x14ac:dyDescent="0.3">
      <c r="A225" s="2" t="s">
        <v>45</v>
      </c>
      <c r="B225" s="2"/>
      <c r="D225" s="2" t="s">
        <v>217</v>
      </c>
      <c r="E225" s="2" t="s">
        <v>4</v>
      </c>
      <c r="F225" s="2" t="s">
        <v>10</v>
      </c>
      <c r="G225">
        <v>3302</v>
      </c>
      <c r="H225">
        <v>1</v>
      </c>
      <c r="I225" s="2" t="s">
        <v>412</v>
      </c>
      <c r="J225">
        <v>5</v>
      </c>
      <c r="K225" s="2" t="s">
        <v>415</v>
      </c>
      <c r="L225">
        <v>3</v>
      </c>
      <c r="Q225">
        <v>44</v>
      </c>
    </row>
    <row r="226" spans="1:18" x14ac:dyDescent="0.3">
      <c r="A226" s="2" t="s">
        <v>45</v>
      </c>
      <c r="B226" s="2"/>
      <c r="D226" s="2" t="s">
        <v>2</v>
      </c>
      <c r="E226" s="2" t="s">
        <v>4</v>
      </c>
      <c r="F226" s="2" t="s">
        <v>6</v>
      </c>
      <c r="G226">
        <v>3302</v>
      </c>
      <c r="H226">
        <v>2</v>
      </c>
      <c r="I226" s="2" t="s">
        <v>407</v>
      </c>
      <c r="J226">
        <v>0</v>
      </c>
      <c r="K226" s="2" t="s">
        <v>415</v>
      </c>
      <c r="L226">
        <v>3</v>
      </c>
      <c r="Q226">
        <v>29</v>
      </c>
    </row>
    <row r="227" spans="1:18" x14ac:dyDescent="0.3">
      <c r="A227" s="2" t="s">
        <v>45</v>
      </c>
      <c r="B227" s="2"/>
      <c r="D227" s="2" t="s">
        <v>2</v>
      </c>
      <c r="E227" s="2" t="s">
        <v>4</v>
      </c>
      <c r="F227" s="2" t="s">
        <v>10</v>
      </c>
      <c r="G227">
        <v>3302</v>
      </c>
      <c r="H227">
        <v>2</v>
      </c>
      <c r="I227" s="2" t="s">
        <v>407</v>
      </c>
      <c r="J227">
        <v>0</v>
      </c>
      <c r="K227" s="2" t="s">
        <v>415</v>
      </c>
      <c r="L227">
        <v>3</v>
      </c>
      <c r="Q227">
        <v>7</v>
      </c>
    </row>
    <row r="228" spans="1:18" x14ac:dyDescent="0.3">
      <c r="A228" s="2" t="s">
        <v>45</v>
      </c>
      <c r="B228" s="2" t="s">
        <v>378</v>
      </c>
      <c r="C228">
        <v>4</v>
      </c>
      <c r="D228" s="2" t="s">
        <v>217</v>
      </c>
      <c r="E228" s="2" t="s">
        <v>24</v>
      </c>
      <c r="F228" s="2" t="s">
        <v>10</v>
      </c>
      <c r="G228">
        <v>3302</v>
      </c>
      <c r="H228">
        <v>1</v>
      </c>
      <c r="I228" s="2" t="s">
        <v>412</v>
      </c>
      <c r="J228">
        <v>5</v>
      </c>
      <c r="K228" s="2" t="s">
        <v>415</v>
      </c>
      <c r="L228">
        <v>3</v>
      </c>
      <c r="M228">
        <v>2</v>
      </c>
    </row>
    <row r="229" spans="1:18" x14ac:dyDescent="0.3">
      <c r="A229" s="2" t="s">
        <v>45</v>
      </c>
      <c r="B229" s="2" t="s">
        <v>378</v>
      </c>
      <c r="C229">
        <v>4</v>
      </c>
      <c r="D229" s="2" t="s">
        <v>217</v>
      </c>
      <c r="E229" s="2" t="s">
        <v>4</v>
      </c>
      <c r="F229" s="2" t="s">
        <v>6</v>
      </c>
      <c r="G229">
        <v>3302</v>
      </c>
      <c r="H229">
        <v>1</v>
      </c>
      <c r="I229" s="2" t="s">
        <v>412</v>
      </c>
      <c r="J229">
        <v>5</v>
      </c>
      <c r="K229" s="2" t="s">
        <v>415</v>
      </c>
      <c r="L229">
        <v>3</v>
      </c>
      <c r="M229">
        <v>7</v>
      </c>
      <c r="P229">
        <v>49</v>
      </c>
      <c r="R229">
        <v>31</v>
      </c>
    </row>
    <row r="230" spans="1:18" x14ac:dyDescent="0.3">
      <c r="A230" s="2" t="s">
        <v>45</v>
      </c>
      <c r="B230" s="2" t="s">
        <v>378</v>
      </c>
      <c r="C230">
        <v>4</v>
      </c>
      <c r="D230" s="2" t="s">
        <v>217</v>
      </c>
      <c r="E230" s="2" t="s">
        <v>4</v>
      </c>
      <c r="F230" s="2" t="s">
        <v>10</v>
      </c>
      <c r="G230">
        <v>3302</v>
      </c>
      <c r="H230">
        <v>1</v>
      </c>
      <c r="I230" s="2" t="s">
        <v>412</v>
      </c>
      <c r="J230">
        <v>5</v>
      </c>
      <c r="K230" s="2" t="s">
        <v>415</v>
      </c>
      <c r="L230">
        <v>3</v>
      </c>
      <c r="M230">
        <v>11</v>
      </c>
    </row>
    <row r="231" spans="1:18" x14ac:dyDescent="0.3">
      <c r="A231" s="2" t="s">
        <v>45</v>
      </c>
      <c r="B231" s="2" t="s">
        <v>378</v>
      </c>
      <c r="C231">
        <v>4</v>
      </c>
      <c r="D231" s="2" t="s">
        <v>2</v>
      </c>
      <c r="E231" s="2" t="s">
        <v>24</v>
      </c>
      <c r="F231" s="2" t="s">
        <v>6</v>
      </c>
      <c r="G231">
        <v>3302</v>
      </c>
      <c r="H231">
        <v>2</v>
      </c>
      <c r="I231" s="2" t="s">
        <v>407</v>
      </c>
      <c r="J231">
        <v>0</v>
      </c>
      <c r="K231" s="2" t="s">
        <v>415</v>
      </c>
      <c r="L231">
        <v>3</v>
      </c>
      <c r="M231">
        <v>11</v>
      </c>
    </row>
    <row r="232" spans="1:18" x14ac:dyDescent="0.3">
      <c r="A232" s="2" t="s">
        <v>45</v>
      </c>
      <c r="B232" s="2" t="s">
        <v>378</v>
      </c>
      <c r="C232">
        <v>4</v>
      </c>
      <c r="D232" s="2" t="s">
        <v>2</v>
      </c>
      <c r="E232" s="2" t="s">
        <v>24</v>
      </c>
      <c r="F232" s="2" t="s">
        <v>10</v>
      </c>
      <c r="G232">
        <v>3302</v>
      </c>
      <c r="H232">
        <v>2</v>
      </c>
      <c r="I232" s="2" t="s">
        <v>407</v>
      </c>
      <c r="J232">
        <v>0</v>
      </c>
      <c r="K232" s="2" t="s">
        <v>415</v>
      </c>
      <c r="L232">
        <v>3</v>
      </c>
      <c r="M232">
        <v>11</v>
      </c>
    </row>
    <row r="233" spans="1:18" x14ac:dyDescent="0.3">
      <c r="A233" s="2" t="s">
        <v>45</v>
      </c>
      <c r="B233" s="2" t="s">
        <v>378</v>
      </c>
      <c r="C233">
        <v>4</v>
      </c>
      <c r="D233" s="2" t="s">
        <v>2</v>
      </c>
      <c r="E233" s="2" t="s">
        <v>4</v>
      </c>
      <c r="F233" s="2" t="s">
        <v>6</v>
      </c>
      <c r="G233">
        <v>3302</v>
      </c>
      <c r="H233">
        <v>2</v>
      </c>
      <c r="I233" s="2" t="s">
        <v>407</v>
      </c>
      <c r="J233">
        <v>0</v>
      </c>
      <c r="K233" s="2" t="s">
        <v>415</v>
      </c>
      <c r="L233">
        <v>3</v>
      </c>
      <c r="M233">
        <v>32</v>
      </c>
      <c r="Q233">
        <v>29</v>
      </c>
      <c r="R233">
        <v>101</v>
      </c>
    </row>
    <row r="234" spans="1:18" x14ac:dyDescent="0.3">
      <c r="A234" s="2" t="s">
        <v>45</v>
      </c>
      <c r="B234" s="2" t="s">
        <v>378</v>
      </c>
      <c r="C234">
        <v>4</v>
      </c>
      <c r="D234" s="2" t="s">
        <v>2</v>
      </c>
      <c r="E234" s="2" t="s">
        <v>4</v>
      </c>
      <c r="F234" s="2" t="s">
        <v>10</v>
      </c>
      <c r="G234">
        <v>3302</v>
      </c>
      <c r="H234">
        <v>2</v>
      </c>
      <c r="I234" s="2" t="s">
        <v>407</v>
      </c>
      <c r="J234">
        <v>0</v>
      </c>
      <c r="K234" s="2" t="s">
        <v>415</v>
      </c>
      <c r="L234">
        <v>3</v>
      </c>
      <c r="M234">
        <v>15</v>
      </c>
      <c r="O234">
        <v>18</v>
      </c>
      <c r="P234">
        <v>49</v>
      </c>
      <c r="Q234">
        <v>20</v>
      </c>
    </row>
    <row r="235" spans="1:18" x14ac:dyDescent="0.3">
      <c r="A235" s="2" t="s">
        <v>45</v>
      </c>
      <c r="B235" s="2" t="s">
        <v>371</v>
      </c>
      <c r="C235">
        <v>5</v>
      </c>
      <c r="D235" s="2" t="s">
        <v>2</v>
      </c>
      <c r="E235" s="2" t="s">
        <v>4</v>
      </c>
      <c r="F235" s="2" t="s">
        <v>6</v>
      </c>
      <c r="G235">
        <v>3302</v>
      </c>
      <c r="H235">
        <v>2</v>
      </c>
      <c r="I235" s="2" t="s">
        <v>407</v>
      </c>
      <c r="J235">
        <v>0</v>
      </c>
      <c r="K235" s="2" t="s">
        <v>415</v>
      </c>
      <c r="L235">
        <v>3</v>
      </c>
      <c r="M235">
        <v>8</v>
      </c>
    </row>
    <row r="236" spans="1:18" x14ac:dyDescent="0.3">
      <c r="A236" s="2" t="s">
        <v>45</v>
      </c>
      <c r="B236" s="2" t="s">
        <v>371</v>
      </c>
      <c r="C236">
        <v>5</v>
      </c>
      <c r="D236" s="2" t="s">
        <v>2</v>
      </c>
      <c r="E236" s="2" t="s">
        <v>4</v>
      </c>
      <c r="F236" s="2" t="s">
        <v>10</v>
      </c>
      <c r="G236">
        <v>3302</v>
      </c>
      <c r="H236">
        <v>2</v>
      </c>
      <c r="I236" s="2" t="s">
        <v>407</v>
      </c>
      <c r="J236">
        <v>0</v>
      </c>
      <c r="K236" s="2" t="s">
        <v>415</v>
      </c>
      <c r="L236">
        <v>3</v>
      </c>
      <c r="M236">
        <v>2</v>
      </c>
    </row>
    <row r="237" spans="1:18" x14ac:dyDescent="0.3">
      <c r="A237" s="2" t="s">
        <v>45</v>
      </c>
      <c r="B237" s="2" t="s">
        <v>200</v>
      </c>
      <c r="C237">
        <v>7</v>
      </c>
      <c r="D237" s="2" t="s">
        <v>217</v>
      </c>
      <c r="E237" s="2" t="s">
        <v>24</v>
      </c>
      <c r="F237" s="2" t="s">
        <v>6</v>
      </c>
      <c r="G237">
        <v>3302</v>
      </c>
      <c r="H237">
        <v>1</v>
      </c>
      <c r="I237" s="2" t="s">
        <v>412</v>
      </c>
      <c r="J237">
        <v>5</v>
      </c>
      <c r="K237" s="2" t="s">
        <v>415</v>
      </c>
      <c r="L237">
        <v>3</v>
      </c>
      <c r="O237">
        <v>6</v>
      </c>
    </row>
    <row r="238" spans="1:18" x14ac:dyDescent="0.3">
      <c r="A238" s="2" t="s">
        <v>45</v>
      </c>
      <c r="B238" s="2" t="s">
        <v>200</v>
      </c>
      <c r="C238">
        <v>7</v>
      </c>
      <c r="D238" s="2" t="s">
        <v>217</v>
      </c>
      <c r="E238" s="2" t="s">
        <v>24</v>
      </c>
      <c r="F238" s="2" t="s">
        <v>10</v>
      </c>
      <c r="G238">
        <v>3302</v>
      </c>
      <c r="H238">
        <v>1</v>
      </c>
      <c r="I238" s="2" t="s">
        <v>412</v>
      </c>
      <c r="J238">
        <v>5</v>
      </c>
      <c r="K238" s="2" t="s">
        <v>415</v>
      </c>
      <c r="L238">
        <v>3</v>
      </c>
      <c r="O238">
        <v>8</v>
      </c>
      <c r="P238">
        <v>18</v>
      </c>
      <c r="R238">
        <v>62</v>
      </c>
    </row>
    <row r="239" spans="1:18" x14ac:dyDescent="0.3">
      <c r="A239" s="2" t="s">
        <v>45</v>
      </c>
      <c r="B239" s="2" t="s">
        <v>200</v>
      </c>
      <c r="C239">
        <v>7</v>
      </c>
      <c r="D239" s="2" t="s">
        <v>217</v>
      </c>
      <c r="E239" s="2" t="s">
        <v>4</v>
      </c>
      <c r="F239" s="2" t="s">
        <v>6</v>
      </c>
      <c r="G239">
        <v>3302</v>
      </c>
      <c r="H239">
        <v>1</v>
      </c>
      <c r="I239" s="2" t="s">
        <v>412</v>
      </c>
      <c r="J239">
        <v>5</v>
      </c>
      <c r="K239" s="2" t="s">
        <v>415</v>
      </c>
      <c r="L239">
        <v>3</v>
      </c>
      <c r="O239">
        <v>24</v>
      </c>
      <c r="R239">
        <v>62</v>
      </c>
    </row>
    <row r="240" spans="1:18" x14ac:dyDescent="0.3">
      <c r="A240" s="2" t="s">
        <v>45</v>
      </c>
      <c r="B240" s="2" t="s">
        <v>200</v>
      </c>
      <c r="C240">
        <v>7</v>
      </c>
      <c r="D240" s="2" t="s">
        <v>217</v>
      </c>
      <c r="E240" s="2" t="s">
        <v>4</v>
      </c>
      <c r="F240" s="2" t="s">
        <v>10</v>
      </c>
      <c r="G240">
        <v>3302</v>
      </c>
      <c r="H240">
        <v>1</v>
      </c>
      <c r="I240" s="2" t="s">
        <v>412</v>
      </c>
      <c r="J240">
        <v>5</v>
      </c>
      <c r="K240" s="2" t="s">
        <v>415</v>
      </c>
      <c r="L240">
        <v>3</v>
      </c>
      <c r="N240">
        <v>32</v>
      </c>
      <c r="O240">
        <v>44</v>
      </c>
      <c r="P240">
        <v>30</v>
      </c>
      <c r="Q240">
        <v>11</v>
      </c>
      <c r="R240">
        <v>314</v>
      </c>
    </row>
    <row r="241" spans="1:18" x14ac:dyDescent="0.3">
      <c r="A241" s="2" t="s">
        <v>45</v>
      </c>
      <c r="B241" s="2" t="s">
        <v>200</v>
      </c>
      <c r="C241">
        <v>7</v>
      </c>
      <c r="D241" s="2" t="s">
        <v>2</v>
      </c>
      <c r="E241" s="2" t="s">
        <v>24</v>
      </c>
      <c r="F241" s="2" t="s">
        <v>6</v>
      </c>
      <c r="G241">
        <v>3302</v>
      </c>
      <c r="H241">
        <v>2</v>
      </c>
      <c r="I241" s="2" t="s">
        <v>407</v>
      </c>
      <c r="J241">
        <v>0</v>
      </c>
      <c r="K241" s="2" t="s">
        <v>415</v>
      </c>
      <c r="L241">
        <v>3</v>
      </c>
      <c r="O241">
        <v>18</v>
      </c>
      <c r="R241">
        <v>27</v>
      </c>
    </row>
    <row r="242" spans="1:18" x14ac:dyDescent="0.3">
      <c r="A242" s="2" t="s">
        <v>45</v>
      </c>
      <c r="B242" s="2" t="s">
        <v>200</v>
      </c>
      <c r="C242">
        <v>7</v>
      </c>
      <c r="D242" s="2" t="s">
        <v>2</v>
      </c>
      <c r="E242" s="2" t="s">
        <v>24</v>
      </c>
      <c r="F242" s="2" t="s">
        <v>10</v>
      </c>
      <c r="G242">
        <v>3302</v>
      </c>
      <c r="H242">
        <v>2</v>
      </c>
      <c r="I242" s="2" t="s">
        <v>407</v>
      </c>
      <c r="J242">
        <v>0</v>
      </c>
      <c r="K242" s="2" t="s">
        <v>415</v>
      </c>
      <c r="L242">
        <v>3</v>
      </c>
      <c r="M242">
        <v>2</v>
      </c>
      <c r="O242">
        <v>9</v>
      </c>
      <c r="P242">
        <v>24</v>
      </c>
      <c r="R242">
        <v>70</v>
      </c>
    </row>
    <row r="243" spans="1:18" x14ac:dyDescent="0.3">
      <c r="A243" s="2" t="s">
        <v>45</v>
      </c>
      <c r="B243" s="2" t="s">
        <v>200</v>
      </c>
      <c r="C243">
        <v>7</v>
      </c>
      <c r="D243" s="2" t="s">
        <v>2</v>
      </c>
      <c r="E243" s="2" t="s">
        <v>4</v>
      </c>
      <c r="F243" s="2" t="s">
        <v>6</v>
      </c>
      <c r="G243">
        <v>3302</v>
      </c>
      <c r="H243">
        <v>2</v>
      </c>
      <c r="I243" s="2" t="s">
        <v>407</v>
      </c>
      <c r="J243">
        <v>0</v>
      </c>
      <c r="K243" s="2" t="s">
        <v>415</v>
      </c>
      <c r="L243">
        <v>3</v>
      </c>
      <c r="M243">
        <v>31</v>
      </c>
      <c r="O243">
        <v>47</v>
      </c>
      <c r="Q243">
        <v>45</v>
      </c>
      <c r="R243">
        <v>159</v>
      </c>
    </row>
    <row r="244" spans="1:18" x14ac:dyDescent="0.3">
      <c r="A244" s="2" t="s">
        <v>45</v>
      </c>
      <c r="B244" s="2" t="s">
        <v>200</v>
      </c>
      <c r="C244">
        <v>7</v>
      </c>
      <c r="D244" s="2" t="s">
        <v>2</v>
      </c>
      <c r="E244" s="2" t="s">
        <v>4</v>
      </c>
      <c r="F244" s="2" t="s">
        <v>10</v>
      </c>
      <c r="G244">
        <v>3302</v>
      </c>
      <c r="H244">
        <v>2</v>
      </c>
      <c r="I244" s="2" t="s">
        <v>407</v>
      </c>
      <c r="J244">
        <v>0</v>
      </c>
      <c r="K244" s="2" t="s">
        <v>415</v>
      </c>
      <c r="L244">
        <v>3</v>
      </c>
      <c r="M244">
        <v>18</v>
      </c>
      <c r="O244">
        <v>128</v>
      </c>
      <c r="P244">
        <v>24</v>
      </c>
      <c r="Q244">
        <v>59</v>
      </c>
      <c r="R244">
        <v>365</v>
      </c>
    </row>
    <row r="245" spans="1:18" x14ac:dyDescent="0.3">
      <c r="A245" s="2" t="s">
        <v>45</v>
      </c>
      <c r="B245" s="2" t="s">
        <v>1</v>
      </c>
      <c r="C245">
        <v>10</v>
      </c>
      <c r="D245" s="2" t="s">
        <v>2</v>
      </c>
      <c r="E245" s="2" t="s">
        <v>4</v>
      </c>
      <c r="F245" s="2" t="s">
        <v>6</v>
      </c>
      <c r="G245">
        <v>3302</v>
      </c>
      <c r="H245">
        <v>2</v>
      </c>
      <c r="I245" s="2" t="s">
        <v>407</v>
      </c>
      <c r="J245">
        <v>0</v>
      </c>
      <c r="K245" s="2" t="s">
        <v>415</v>
      </c>
      <c r="L245">
        <v>3</v>
      </c>
      <c r="M245">
        <v>2</v>
      </c>
    </row>
    <row r="246" spans="1:18" x14ac:dyDescent="0.3">
      <c r="A246" s="2" t="s">
        <v>45</v>
      </c>
      <c r="B246" s="2" t="s">
        <v>376</v>
      </c>
      <c r="C246">
        <v>12</v>
      </c>
      <c r="D246" s="2" t="s">
        <v>217</v>
      </c>
      <c r="E246" s="2" t="s">
        <v>4</v>
      </c>
      <c r="F246" s="2" t="s">
        <v>10</v>
      </c>
      <c r="G246">
        <v>3302</v>
      </c>
      <c r="H246">
        <v>1</v>
      </c>
      <c r="I246" s="2" t="s">
        <v>412</v>
      </c>
      <c r="J246">
        <v>5</v>
      </c>
      <c r="K246" s="2" t="s">
        <v>415</v>
      </c>
      <c r="L246">
        <v>3</v>
      </c>
      <c r="M246">
        <v>9</v>
      </c>
      <c r="P246">
        <v>24</v>
      </c>
      <c r="R246">
        <v>124</v>
      </c>
    </row>
    <row r="247" spans="1:18" x14ac:dyDescent="0.3">
      <c r="A247" s="2" t="s">
        <v>45</v>
      </c>
      <c r="B247" s="2" t="s">
        <v>376</v>
      </c>
      <c r="C247">
        <v>12</v>
      </c>
      <c r="D247" s="2" t="s">
        <v>2</v>
      </c>
      <c r="E247" s="2" t="s">
        <v>24</v>
      </c>
      <c r="F247" s="2" t="s">
        <v>10</v>
      </c>
      <c r="G247">
        <v>3302</v>
      </c>
      <c r="H247">
        <v>2</v>
      </c>
      <c r="I247" s="2" t="s">
        <v>407</v>
      </c>
      <c r="J247">
        <v>0</v>
      </c>
      <c r="K247" s="2" t="s">
        <v>415</v>
      </c>
      <c r="L247">
        <v>3</v>
      </c>
      <c r="R247">
        <v>54</v>
      </c>
    </row>
    <row r="248" spans="1:18" x14ac:dyDescent="0.3">
      <c r="A248" s="2" t="s">
        <v>45</v>
      </c>
      <c r="B248" s="2" t="s">
        <v>376</v>
      </c>
      <c r="C248">
        <v>12</v>
      </c>
      <c r="D248" s="2" t="s">
        <v>2</v>
      </c>
      <c r="E248" s="2" t="s">
        <v>4</v>
      </c>
      <c r="F248" s="2" t="s">
        <v>6</v>
      </c>
      <c r="G248">
        <v>3302</v>
      </c>
      <c r="H248">
        <v>2</v>
      </c>
      <c r="I248" s="2" t="s">
        <v>407</v>
      </c>
      <c r="J248">
        <v>0</v>
      </c>
      <c r="K248" s="2" t="s">
        <v>415</v>
      </c>
      <c r="L248">
        <v>3</v>
      </c>
      <c r="M248">
        <v>2</v>
      </c>
    </row>
    <row r="249" spans="1:18" x14ac:dyDescent="0.3">
      <c r="A249" s="2" t="s">
        <v>45</v>
      </c>
      <c r="B249" s="2" t="s">
        <v>376</v>
      </c>
      <c r="C249">
        <v>12</v>
      </c>
      <c r="D249" s="2" t="s">
        <v>2</v>
      </c>
      <c r="E249" s="2" t="s">
        <v>4</v>
      </c>
      <c r="F249" s="2" t="s">
        <v>10</v>
      </c>
      <c r="G249">
        <v>3302</v>
      </c>
      <c r="H249">
        <v>2</v>
      </c>
      <c r="I249" s="2" t="s">
        <v>407</v>
      </c>
      <c r="J249">
        <v>0</v>
      </c>
      <c r="K249" s="2" t="s">
        <v>415</v>
      </c>
      <c r="L249">
        <v>3</v>
      </c>
      <c r="M249">
        <v>11</v>
      </c>
      <c r="O249">
        <v>48</v>
      </c>
    </row>
    <row r="250" spans="1:18" x14ac:dyDescent="0.3">
      <c r="A250" s="2" t="s">
        <v>45</v>
      </c>
      <c r="B250" s="2" t="s">
        <v>382</v>
      </c>
      <c r="C250">
        <v>13</v>
      </c>
      <c r="D250" s="2" t="s">
        <v>217</v>
      </c>
      <c r="E250" s="2" t="s">
        <v>4</v>
      </c>
      <c r="F250" s="2" t="s">
        <v>10</v>
      </c>
      <c r="G250">
        <v>3302</v>
      </c>
      <c r="H250">
        <v>1</v>
      </c>
      <c r="I250" s="2" t="s">
        <v>412</v>
      </c>
      <c r="J250">
        <v>5</v>
      </c>
      <c r="K250" s="2" t="s">
        <v>415</v>
      </c>
      <c r="L250">
        <v>3</v>
      </c>
      <c r="M250">
        <v>7</v>
      </c>
    </row>
    <row r="251" spans="1:18" x14ac:dyDescent="0.3">
      <c r="A251" s="2" t="s">
        <v>45</v>
      </c>
      <c r="B251" s="2" t="s">
        <v>382</v>
      </c>
      <c r="C251">
        <v>13</v>
      </c>
      <c r="D251" s="2" t="s">
        <v>2</v>
      </c>
      <c r="E251" s="2" t="s">
        <v>4</v>
      </c>
      <c r="F251" s="2" t="s">
        <v>10</v>
      </c>
      <c r="G251">
        <v>3302</v>
      </c>
      <c r="H251">
        <v>2</v>
      </c>
      <c r="I251" s="2" t="s">
        <v>407</v>
      </c>
      <c r="J251">
        <v>0</v>
      </c>
      <c r="K251" s="2" t="s">
        <v>415</v>
      </c>
      <c r="L251">
        <v>3</v>
      </c>
      <c r="Q251">
        <v>22</v>
      </c>
    </row>
    <row r="252" spans="1:18" x14ac:dyDescent="0.3">
      <c r="A252" s="2" t="s">
        <v>45</v>
      </c>
      <c r="B252" s="2" t="s">
        <v>385</v>
      </c>
      <c r="C252">
        <v>14</v>
      </c>
      <c r="D252" s="2" t="s">
        <v>2</v>
      </c>
      <c r="E252" s="2" t="s">
        <v>4</v>
      </c>
      <c r="F252" s="2" t="s">
        <v>10</v>
      </c>
      <c r="G252">
        <v>3302</v>
      </c>
      <c r="H252">
        <v>2</v>
      </c>
      <c r="I252" s="2" t="s">
        <v>407</v>
      </c>
      <c r="J252">
        <v>0</v>
      </c>
      <c r="K252" s="2" t="s">
        <v>415</v>
      </c>
      <c r="L252">
        <v>3</v>
      </c>
      <c r="M252">
        <v>14</v>
      </c>
      <c r="R252">
        <v>70</v>
      </c>
    </row>
    <row r="253" spans="1:18" x14ac:dyDescent="0.3">
      <c r="A253" s="2" t="s">
        <v>45</v>
      </c>
      <c r="B253" s="2" t="s">
        <v>367</v>
      </c>
      <c r="C253">
        <v>16</v>
      </c>
      <c r="D253" s="2" t="s">
        <v>217</v>
      </c>
      <c r="E253" s="2" t="s">
        <v>24</v>
      </c>
      <c r="F253" s="2" t="s">
        <v>6</v>
      </c>
      <c r="G253">
        <v>3302</v>
      </c>
      <c r="H253">
        <v>1</v>
      </c>
      <c r="I253" s="2" t="s">
        <v>412</v>
      </c>
      <c r="J253">
        <v>5</v>
      </c>
      <c r="K253" s="2" t="s">
        <v>415</v>
      </c>
      <c r="L253">
        <v>3</v>
      </c>
      <c r="M253">
        <v>7</v>
      </c>
    </row>
    <row r="254" spans="1:18" x14ac:dyDescent="0.3">
      <c r="A254" s="2" t="s">
        <v>45</v>
      </c>
      <c r="B254" s="2" t="s">
        <v>367</v>
      </c>
      <c r="C254">
        <v>16</v>
      </c>
      <c r="D254" s="2" t="s">
        <v>217</v>
      </c>
      <c r="E254" s="2" t="s">
        <v>24</v>
      </c>
      <c r="F254" s="2" t="s">
        <v>10</v>
      </c>
      <c r="G254">
        <v>3302</v>
      </c>
      <c r="H254">
        <v>1</v>
      </c>
      <c r="I254" s="2" t="s">
        <v>412</v>
      </c>
      <c r="J254">
        <v>5</v>
      </c>
      <c r="K254" s="2" t="s">
        <v>415</v>
      </c>
      <c r="L254">
        <v>3</v>
      </c>
      <c r="M254">
        <v>9</v>
      </c>
    </row>
    <row r="255" spans="1:18" x14ac:dyDescent="0.3">
      <c r="A255" s="2" t="s">
        <v>45</v>
      </c>
      <c r="B255" s="2" t="s">
        <v>367</v>
      </c>
      <c r="C255">
        <v>16</v>
      </c>
      <c r="D255" s="2" t="s">
        <v>217</v>
      </c>
      <c r="E255" s="2" t="s">
        <v>4</v>
      </c>
      <c r="F255" s="2" t="s">
        <v>6</v>
      </c>
      <c r="G255">
        <v>3302</v>
      </c>
      <c r="H255">
        <v>1</v>
      </c>
      <c r="I255" s="2" t="s">
        <v>412</v>
      </c>
      <c r="J255">
        <v>5</v>
      </c>
      <c r="K255" s="2" t="s">
        <v>415</v>
      </c>
      <c r="L255">
        <v>3</v>
      </c>
      <c r="M255">
        <v>10</v>
      </c>
      <c r="R255">
        <v>27</v>
      </c>
    </row>
    <row r="256" spans="1:18" x14ac:dyDescent="0.3">
      <c r="A256" s="2" t="s">
        <v>45</v>
      </c>
      <c r="B256" s="2" t="s">
        <v>367</v>
      </c>
      <c r="C256">
        <v>16</v>
      </c>
      <c r="D256" s="2" t="s">
        <v>217</v>
      </c>
      <c r="E256" s="2" t="s">
        <v>4</v>
      </c>
      <c r="F256" s="2" t="s">
        <v>10</v>
      </c>
      <c r="G256">
        <v>3302</v>
      </c>
      <c r="H256">
        <v>1</v>
      </c>
      <c r="I256" s="2" t="s">
        <v>412</v>
      </c>
      <c r="J256">
        <v>5</v>
      </c>
      <c r="K256" s="2" t="s">
        <v>415</v>
      </c>
      <c r="L256">
        <v>3</v>
      </c>
      <c r="M256">
        <v>27</v>
      </c>
      <c r="O256">
        <v>20</v>
      </c>
      <c r="P256">
        <v>49</v>
      </c>
      <c r="Q256">
        <v>33</v>
      </c>
    </row>
    <row r="257" spans="1:18" x14ac:dyDescent="0.3">
      <c r="A257" s="2" t="s">
        <v>45</v>
      </c>
      <c r="B257" s="2" t="s">
        <v>367</v>
      </c>
      <c r="C257">
        <v>16</v>
      </c>
      <c r="D257" s="2" t="s">
        <v>2</v>
      </c>
      <c r="E257" s="2" t="s">
        <v>24</v>
      </c>
      <c r="F257" s="2" t="s">
        <v>6</v>
      </c>
      <c r="G257">
        <v>3302</v>
      </c>
      <c r="H257">
        <v>2</v>
      </c>
      <c r="I257" s="2" t="s">
        <v>407</v>
      </c>
      <c r="J257">
        <v>0</v>
      </c>
      <c r="K257" s="2" t="s">
        <v>415</v>
      </c>
      <c r="L257">
        <v>3</v>
      </c>
      <c r="M257">
        <v>29</v>
      </c>
      <c r="O257">
        <v>8</v>
      </c>
    </row>
    <row r="258" spans="1:18" x14ac:dyDescent="0.3">
      <c r="A258" s="2" t="s">
        <v>45</v>
      </c>
      <c r="B258" s="2" t="s">
        <v>367</v>
      </c>
      <c r="C258">
        <v>16</v>
      </c>
      <c r="D258" s="2" t="s">
        <v>2</v>
      </c>
      <c r="E258" s="2" t="s">
        <v>24</v>
      </c>
      <c r="F258" s="2" t="s">
        <v>10</v>
      </c>
      <c r="G258">
        <v>3302</v>
      </c>
      <c r="H258">
        <v>2</v>
      </c>
      <c r="I258" s="2" t="s">
        <v>407</v>
      </c>
      <c r="J258">
        <v>0</v>
      </c>
      <c r="K258" s="2" t="s">
        <v>415</v>
      </c>
      <c r="L258">
        <v>3</v>
      </c>
      <c r="M258">
        <v>29</v>
      </c>
      <c r="Q258">
        <v>17</v>
      </c>
    </row>
    <row r="259" spans="1:18" x14ac:dyDescent="0.3">
      <c r="A259" s="2" t="s">
        <v>45</v>
      </c>
      <c r="B259" s="2" t="s">
        <v>367</v>
      </c>
      <c r="C259">
        <v>16</v>
      </c>
      <c r="D259" s="2" t="s">
        <v>2</v>
      </c>
      <c r="E259" s="2" t="s">
        <v>4</v>
      </c>
      <c r="F259" s="2" t="s">
        <v>6</v>
      </c>
      <c r="G259">
        <v>3302</v>
      </c>
      <c r="H259">
        <v>2</v>
      </c>
      <c r="I259" s="2" t="s">
        <v>407</v>
      </c>
      <c r="J259">
        <v>0</v>
      </c>
      <c r="K259" s="2" t="s">
        <v>415</v>
      </c>
      <c r="L259">
        <v>3</v>
      </c>
      <c r="M259">
        <v>102</v>
      </c>
      <c r="N259">
        <v>48</v>
      </c>
      <c r="O259">
        <v>20</v>
      </c>
      <c r="P259">
        <v>12</v>
      </c>
      <c r="Q259">
        <v>51</v>
      </c>
    </row>
    <row r="260" spans="1:18" x14ac:dyDescent="0.3">
      <c r="A260" s="2" t="s">
        <v>45</v>
      </c>
      <c r="B260" s="2" t="s">
        <v>367</v>
      </c>
      <c r="C260">
        <v>16</v>
      </c>
      <c r="D260" s="2" t="s">
        <v>2</v>
      </c>
      <c r="E260" s="2" t="s">
        <v>4</v>
      </c>
      <c r="F260" s="2" t="s">
        <v>10</v>
      </c>
      <c r="G260">
        <v>3302</v>
      </c>
      <c r="H260">
        <v>2</v>
      </c>
      <c r="I260" s="2" t="s">
        <v>407</v>
      </c>
      <c r="J260">
        <v>0</v>
      </c>
      <c r="K260" s="2" t="s">
        <v>415</v>
      </c>
      <c r="L260">
        <v>3</v>
      </c>
      <c r="M260">
        <v>91</v>
      </c>
      <c r="O260">
        <v>8</v>
      </c>
      <c r="Q260">
        <v>79</v>
      </c>
    </row>
    <row r="261" spans="1:18" x14ac:dyDescent="0.3">
      <c r="A261" s="2" t="s">
        <v>45</v>
      </c>
      <c r="B261" s="2" t="s">
        <v>374</v>
      </c>
      <c r="C261">
        <v>19</v>
      </c>
      <c r="D261" s="2" t="s">
        <v>217</v>
      </c>
      <c r="E261" s="2" t="s">
        <v>4</v>
      </c>
      <c r="F261" s="2" t="s">
        <v>6</v>
      </c>
      <c r="G261">
        <v>3302</v>
      </c>
      <c r="H261">
        <v>1</v>
      </c>
      <c r="I261" s="2" t="s">
        <v>412</v>
      </c>
      <c r="J261">
        <v>5</v>
      </c>
      <c r="K261" s="2" t="s">
        <v>415</v>
      </c>
      <c r="L261">
        <v>3</v>
      </c>
      <c r="P261">
        <v>18</v>
      </c>
    </row>
    <row r="262" spans="1:18" x14ac:dyDescent="0.3">
      <c r="A262" s="2" t="s">
        <v>45</v>
      </c>
      <c r="B262" s="2" t="s">
        <v>374</v>
      </c>
      <c r="C262">
        <v>19</v>
      </c>
      <c r="D262" s="2" t="s">
        <v>2</v>
      </c>
      <c r="E262" s="2" t="s">
        <v>4</v>
      </c>
      <c r="F262" s="2" t="s">
        <v>6</v>
      </c>
      <c r="G262">
        <v>3302</v>
      </c>
      <c r="H262">
        <v>2</v>
      </c>
      <c r="I262" s="2" t="s">
        <v>407</v>
      </c>
      <c r="J262">
        <v>0</v>
      </c>
      <c r="K262" s="2" t="s">
        <v>415</v>
      </c>
      <c r="L262">
        <v>3</v>
      </c>
      <c r="O262">
        <v>8</v>
      </c>
    </row>
    <row r="263" spans="1:18" x14ac:dyDescent="0.3">
      <c r="A263" s="2" t="s">
        <v>45</v>
      </c>
      <c r="B263" s="2" t="s">
        <v>380</v>
      </c>
      <c r="C263">
        <v>18</v>
      </c>
      <c r="D263" s="2" t="s">
        <v>2</v>
      </c>
      <c r="E263" s="2" t="s">
        <v>4</v>
      </c>
      <c r="F263" s="2" t="s">
        <v>10</v>
      </c>
      <c r="G263">
        <v>3302</v>
      </c>
      <c r="H263">
        <v>2</v>
      </c>
      <c r="I263" s="2" t="s">
        <v>407</v>
      </c>
      <c r="J263">
        <v>0</v>
      </c>
      <c r="K263" s="2" t="s">
        <v>415</v>
      </c>
      <c r="L263">
        <v>3</v>
      </c>
      <c r="M263">
        <v>7</v>
      </c>
    </row>
    <row r="264" spans="1:18" x14ac:dyDescent="0.3">
      <c r="A264" s="2" t="s">
        <v>42</v>
      </c>
      <c r="B264" s="2"/>
      <c r="D264" s="2" t="s">
        <v>20</v>
      </c>
      <c r="E264" s="2" t="s">
        <v>24</v>
      </c>
      <c r="F264" s="2" t="s">
        <v>10</v>
      </c>
      <c r="G264">
        <v>10202</v>
      </c>
      <c r="H264">
        <v>1</v>
      </c>
      <c r="I264" s="2" t="s">
        <v>412</v>
      </c>
      <c r="J264">
        <v>6</v>
      </c>
      <c r="K264" s="2" t="s">
        <v>241</v>
      </c>
      <c r="L264">
        <v>10</v>
      </c>
      <c r="Q264">
        <v>33</v>
      </c>
    </row>
    <row r="265" spans="1:18" x14ac:dyDescent="0.3">
      <c r="A265" s="2" t="s">
        <v>42</v>
      </c>
      <c r="B265" s="2"/>
      <c r="D265" s="2" t="s">
        <v>20</v>
      </c>
      <c r="E265" s="2" t="s">
        <v>4</v>
      </c>
      <c r="F265" s="2" t="s">
        <v>10</v>
      </c>
      <c r="G265">
        <v>10202</v>
      </c>
      <c r="H265">
        <v>1</v>
      </c>
      <c r="I265" s="2" t="s">
        <v>412</v>
      </c>
      <c r="J265">
        <v>6</v>
      </c>
      <c r="K265" s="2" t="s">
        <v>241</v>
      </c>
      <c r="L265">
        <v>10</v>
      </c>
      <c r="Q265">
        <v>80</v>
      </c>
    </row>
    <row r="266" spans="1:18" x14ac:dyDescent="0.3">
      <c r="A266" s="2" t="s">
        <v>42</v>
      </c>
      <c r="B266" s="2"/>
      <c r="D266" s="2" t="s">
        <v>2</v>
      </c>
      <c r="E266" s="2" t="s">
        <v>4</v>
      </c>
      <c r="F266" s="2" t="s">
        <v>6</v>
      </c>
      <c r="G266">
        <v>10202</v>
      </c>
      <c r="H266">
        <v>2</v>
      </c>
      <c r="I266" s="2" t="s">
        <v>407</v>
      </c>
      <c r="J266">
        <v>0</v>
      </c>
      <c r="K266" s="2" t="s">
        <v>241</v>
      </c>
      <c r="L266">
        <v>10</v>
      </c>
      <c r="Q266">
        <v>226</v>
      </c>
    </row>
    <row r="267" spans="1:18" x14ac:dyDescent="0.3">
      <c r="A267" s="2" t="s">
        <v>42</v>
      </c>
      <c r="B267" s="2"/>
      <c r="D267" s="2" t="s">
        <v>2</v>
      </c>
      <c r="E267" s="2" t="s">
        <v>4</v>
      </c>
      <c r="F267" s="2" t="s">
        <v>10</v>
      </c>
      <c r="G267">
        <v>10202</v>
      </c>
      <c r="H267">
        <v>2</v>
      </c>
      <c r="I267" s="2" t="s">
        <v>407</v>
      </c>
      <c r="J267">
        <v>0</v>
      </c>
      <c r="K267" s="2" t="s">
        <v>241</v>
      </c>
      <c r="L267">
        <v>10</v>
      </c>
      <c r="Q267">
        <v>290</v>
      </c>
    </row>
    <row r="268" spans="1:18" x14ac:dyDescent="0.3">
      <c r="A268" s="2" t="s">
        <v>42</v>
      </c>
      <c r="B268" s="2" t="s">
        <v>390</v>
      </c>
      <c r="C268">
        <v>9</v>
      </c>
      <c r="D268" s="2" t="s">
        <v>20</v>
      </c>
      <c r="E268" s="2" t="s">
        <v>4</v>
      </c>
      <c r="F268" s="2" t="s">
        <v>6</v>
      </c>
      <c r="G268">
        <v>10202</v>
      </c>
      <c r="H268">
        <v>1</v>
      </c>
      <c r="I268" s="2" t="s">
        <v>412</v>
      </c>
      <c r="J268">
        <v>6</v>
      </c>
      <c r="K268" s="2" t="s">
        <v>241</v>
      </c>
      <c r="L268">
        <v>10</v>
      </c>
      <c r="N268">
        <v>28</v>
      </c>
    </row>
    <row r="269" spans="1:18" x14ac:dyDescent="0.3">
      <c r="A269" s="2" t="s">
        <v>42</v>
      </c>
      <c r="B269" s="2" t="s">
        <v>112</v>
      </c>
      <c r="C269">
        <v>2</v>
      </c>
      <c r="D269" s="2" t="s">
        <v>20</v>
      </c>
      <c r="E269" s="2" t="s">
        <v>4</v>
      </c>
      <c r="F269" s="2" t="s">
        <v>10</v>
      </c>
      <c r="G269">
        <v>10202</v>
      </c>
      <c r="H269">
        <v>1</v>
      </c>
      <c r="I269" s="2" t="s">
        <v>412</v>
      </c>
      <c r="J269">
        <v>6</v>
      </c>
      <c r="K269" s="2" t="s">
        <v>241</v>
      </c>
      <c r="L269">
        <v>10</v>
      </c>
      <c r="M269">
        <v>39</v>
      </c>
    </row>
    <row r="270" spans="1:18" x14ac:dyDescent="0.3">
      <c r="A270" s="2" t="s">
        <v>42</v>
      </c>
      <c r="B270" s="2" t="s">
        <v>378</v>
      </c>
      <c r="C270">
        <v>4</v>
      </c>
      <c r="D270" s="2" t="s">
        <v>20</v>
      </c>
      <c r="E270" s="2" t="s">
        <v>24</v>
      </c>
      <c r="F270" s="2" t="s">
        <v>10</v>
      </c>
      <c r="G270">
        <v>10202</v>
      </c>
      <c r="H270">
        <v>1</v>
      </c>
      <c r="I270" s="2" t="s">
        <v>412</v>
      </c>
      <c r="J270">
        <v>6</v>
      </c>
      <c r="K270" s="2" t="s">
        <v>241</v>
      </c>
      <c r="L270">
        <v>10</v>
      </c>
      <c r="M270">
        <v>63</v>
      </c>
      <c r="N270">
        <v>53</v>
      </c>
    </row>
    <row r="271" spans="1:18" x14ac:dyDescent="0.3">
      <c r="A271" s="2" t="s">
        <v>42</v>
      </c>
      <c r="B271" s="2" t="s">
        <v>378</v>
      </c>
      <c r="C271">
        <v>4</v>
      </c>
      <c r="D271" s="2" t="s">
        <v>20</v>
      </c>
      <c r="E271" s="2" t="s">
        <v>4</v>
      </c>
      <c r="F271" s="2" t="s">
        <v>6</v>
      </c>
      <c r="G271">
        <v>10202</v>
      </c>
      <c r="H271">
        <v>1</v>
      </c>
      <c r="I271" s="2" t="s">
        <v>412</v>
      </c>
      <c r="J271">
        <v>6</v>
      </c>
      <c r="K271" s="2" t="s">
        <v>241</v>
      </c>
      <c r="L271">
        <v>10</v>
      </c>
      <c r="M271">
        <v>112</v>
      </c>
      <c r="N271">
        <v>28</v>
      </c>
      <c r="O271">
        <v>47</v>
      </c>
      <c r="P271">
        <v>98</v>
      </c>
    </row>
    <row r="272" spans="1:18" x14ac:dyDescent="0.3">
      <c r="A272" s="2" t="s">
        <v>42</v>
      </c>
      <c r="B272" s="2" t="s">
        <v>378</v>
      </c>
      <c r="C272">
        <v>4</v>
      </c>
      <c r="D272" s="2" t="s">
        <v>20</v>
      </c>
      <c r="E272" s="2" t="s">
        <v>4</v>
      </c>
      <c r="F272" s="2" t="s">
        <v>10</v>
      </c>
      <c r="G272">
        <v>10202</v>
      </c>
      <c r="H272">
        <v>1</v>
      </c>
      <c r="I272" s="2" t="s">
        <v>412</v>
      </c>
      <c r="J272">
        <v>6</v>
      </c>
      <c r="K272" s="2" t="s">
        <v>241</v>
      </c>
      <c r="L272">
        <v>10</v>
      </c>
      <c r="M272">
        <v>39</v>
      </c>
      <c r="N272">
        <v>24</v>
      </c>
      <c r="O272">
        <v>47</v>
      </c>
      <c r="P272">
        <v>205</v>
      </c>
      <c r="Q272">
        <v>20</v>
      </c>
      <c r="R272">
        <v>105</v>
      </c>
    </row>
    <row r="273" spans="1:18" x14ac:dyDescent="0.3">
      <c r="A273" s="2" t="s">
        <v>42</v>
      </c>
      <c r="B273" s="2" t="s">
        <v>378</v>
      </c>
      <c r="C273">
        <v>4</v>
      </c>
      <c r="D273" s="2" t="s">
        <v>2</v>
      </c>
      <c r="E273" s="2" t="s">
        <v>24</v>
      </c>
      <c r="F273" s="2" t="s">
        <v>6</v>
      </c>
      <c r="G273">
        <v>10202</v>
      </c>
      <c r="H273">
        <v>2</v>
      </c>
      <c r="I273" s="2" t="s">
        <v>407</v>
      </c>
      <c r="J273">
        <v>0</v>
      </c>
      <c r="K273" s="2" t="s">
        <v>241</v>
      </c>
      <c r="L273">
        <v>10</v>
      </c>
      <c r="P273">
        <v>120</v>
      </c>
    </row>
    <row r="274" spans="1:18" x14ac:dyDescent="0.3">
      <c r="A274" s="2" t="s">
        <v>42</v>
      </c>
      <c r="B274" s="2" t="s">
        <v>378</v>
      </c>
      <c r="C274">
        <v>4</v>
      </c>
      <c r="D274" s="2" t="s">
        <v>2</v>
      </c>
      <c r="E274" s="2" t="s">
        <v>24</v>
      </c>
      <c r="F274" s="2" t="s">
        <v>10</v>
      </c>
      <c r="G274">
        <v>10202</v>
      </c>
      <c r="H274">
        <v>2</v>
      </c>
      <c r="I274" s="2" t="s">
        <v>407</v>
      </c>
      <c r="J274">
        <v>0</v>
      </c>
      <c r="K274" s="2" t="s">
        <v>241</v>
      </c>
      <c r="L274">
        <v>10</v>
      </c>
      <c r="N274">
        <v>23</v>
      </c>
    </row>
    <row r="275" spans="1:18" x14ac:dyDescent="0.3">
      <c r="A275" s="2" t="s">
        <v>42</v>
      </c>
      <c r="B275" s="2" t="s">
        <v>378</v>
      </c>
      <c r="C275">
        <v>4</v>
      </c>
      <c r="D275" s="2" t="s">
        <v>2</v>
      </c>
      <c r="E275" s="2" t="s">
        <v>4</v>
      </c>
      <c r="F275" s="2" t="s">
        <v>6</v>
      </c>
      <c r="G275">
        <v>10202</v>
      </c>
      <c r="H275">
        <v>2</v>
      </c>
      <c r="I275" s="2" t="s">
        <v>407</v>
      </c>
      <c r="J275">
        <v>0</v>
      </c>
      <c r="K275" s="2" t="s">
        <v>241</v>
      </c>
      <c r="L275">
        <v>10</v>
      </c>
      <c r="M275">
        <v>902</v>
      </c>
      <c r="N275">
        <v>690</v>
      </c>
      <c r="O275">
        <v>471</v>
      </c>
      <c r="P275">
        <v>279</v>
      </c>
      <c r="Q275">
        <v>53</v>
      </c>
    </row>
    <row r="276" spans="1:18" x14ac:dyDescent="0.3">
      <c r="A276" s="2" t="s">
        <v>42</v>
      </c>
      <c r="B276" s="2" t="s">
        <v>378</v>
      </c>
      <c r="C276">
        <v>4</v>
      </c>
      <c r="D276" s="2" t="s">
        <v>2</v>
      </c>
      <c r="E276" s="2" t="s">
        <v>4</v>
      </c>
      <c r="F276" s="2" t="s">
        <v>10</v>
      </c>
      <c r="G276">
        <v>10202</v>
      </c>
      <c r="H276">
        <v>2</v>
      </c>
      <c r="I276" s="2" t="s">
        <v>407</v>
      </c>
      <c r="J276">
        <v>0</v>
      </c>
      <c r="K276" s="2" t="s">
        <v>241</v>
      </c>
      <c r="L276">
        <v>10</v>
      </c>
      <c r="M276">
        <v>1052</v>
      </c>
      <c r="N276">
        <v>611</v>
      </c>
      <c r="O276">
        <v>980</v>
      </c>
      <c r="P276">
        <v>662</v>
      </c>
      <c r="Q276">
        <v>394</v>
      </c>
      <c r="R276">
        <v>538</v>
      </c>
    </row>
    <row r="277" spans="1:18" x14ac:dyDescent="0.3">
      <c r="A277" s="2" t="s">
        <v>42</v>
      </c>
      <c r="B277" s="2" t="s">
        <v>371</v>
      </c>
      <c r="C277">
        <v>5</v>
      </c>
      <c r="D277" s="2" t="s">
        <v>20</v>
      </c>
      <c r="E277" s="2" t="s">
        <v>4</v>
      </c>
      <c r="F277" s="2" t="s">
        <v>10</v>
      </c>
      <c r="G277">
        <v>10202</v>
      </c>
      <c r="H277">
        <v>1</v>
      </c>
      <c r="I277" s="2" t="s">
        <v>412</v>
      </c>
      <c r="J277">
        <v>6</v>
      </c>
      <c r="K277" s="2" t="s">
        <v>241</v>
      </c>
      <c r="L277">
        <v>10</v>
      </c>
      <c r="M277">
        <v>46</v>
      </c>
    </row>
    <row r="278" spans="1:18" x14ac:dyDescent="0.3">
      <c r="A278" s="2" t="s">
        <v>42</v>
      </c>
      <c r="B278" s="2" t="s">
        <v>371</v>
      </c>
      <c r="C278">
        <v>5</v>
      </c>
      <c r="D278" s="2" t="s">
        <v>2</v>
      </c>
      <c r="E278" s="2" t="s">
        <v>4</v>
      </c>
      <c r="F278" s="2" t="s">
        <v>6</v>
      </c>
      <c r="G278">
        <v>10202</v>
      </c>
      <c r="H278">
        <v>2</v>
      </c>
      <c r="I278" s="2" t="s">
        <v>407</v>
      </c>
      <c r="J278">
        <v>0</v>
      </c>
      <c r="K278" s="2" t="s">
        <v>241</v>
      </c>
      <c r="L278">
        <v>10</v>
      </c>
      <c r="M278">
        <v>53</v>
      </c>
    </row>
    <row r="279" spans="1:18" x14ac:dyDescent="0.3">
      <c r="A279" s="2" t="s">
        <v>42</v>
      </c>
      <c r="B279" s="2" t="s">
        <v>371</v>
      </c>
      <c r="C279">
        <v>5</v>
      </c>
      <c r="D279" s="2" t="s">
        <v>2</v>
      </c>
      <c r="E279" s="2" t="s">
        <v>4</v>
      </c>
      <c r="F279" s="2" t="s">
        <v>10</v>
      </c>
      <c r="G279">
        <v>10202</v>
      </c>
      <c r="H279">
        <v>2</v>
      </c>
      <c r="I279" s="2" t="s">
        <v>407</v>
      </c>
      <c r="J279">
        <v>0</v>
      </c>
      <c r="K279" s="2" t="s">
        <v>241</v>
      </c>
      <c r="L279">
        <v>10</v>
      </c>
      <c r="M279">
        <v>39</v>
      </c>
    </row>
    <row r="280" spans="1:18" x14ac:dyDescent="0.3">
      <c r="A280" s="2" t="s">
        <v>42</v>
      </c>
      <c r="B280" s="2" t="s">
        <v>200</v>
      </c>
      <c r="C280">
        <v>7</v>
      </c>
      <c r="D280" s="2" t="s">
        <v>216</v>
      </c>
      <c r="E280" s="2" t="s">
        <v>4</v>
      </c>
      <c r="F280" s="2" t="s">
        <v>6</v>
      </c>
      <c r="G280">
        <v>10202</v>
      </c>
      <c r="H280">
        <v>1</v>
      </c>
      <c r="I280" s="2" t="s">
        <v>412</v>
      </c>
      <c r="J280">
        <v>1</v>
      </c>
      <c r="K280" s="2" t="s">
        <v>241</v>
      </c>
      <c r="L280">
        <v>10</v>
      </c>
      <c r="R280">
        <v>73</v>
      </c>
    </row>
    <row r="281" spans="1:18" x14ac:dyDescent="0.3">
      <c r="A281" s="2" t="s">
        <v>42</v>
      </c>
      <c r="B281" s="2" t="s">
        <v>200</v>
      </c>
      <c r="C281">
        <v>7</v>
      </c>
      <c r="D281" s="2" t="s">
        <v>217</v>
      </c>
      <c r="E281" s="2" t="s">
        <v>4</v>
      </c>
      <c r="F281" s="2" t="s">
        <v>6</v>
      </c>
      <c r="G281">
        <v>10202</v>
      </c>
      <c r="H281">
        <v>1</v>
      </c>
      <c r="I281" s="2" t="s">
        <v>412</v>
      </c>
      <c r="J281">
        <v>5</v>
      </c>
      <c r="K281" s="2" t="s">
        <v>241</v>
      </c>
      <c r="L281">
        <v>10</v>
      </c>
      <c r="O281">
        <v>47</v>
      </c>
    </row>
    <row r="282" spans="1:18" x14ac:dyDescent="0.3">
      <c r="A282" s="2" t="s">
        <v>42</v>
      </c>
      <c r="B282" s="2" t="s">
        <v>200</v>
      </c>
      <c r="C282">
        <v>7</v>
      </c>
      <c r="D282" s="2" t="s">
        <v>20</v>
      </c>
      <c r="E282" s="2" t="s">
        <v>24</v>
      </c>
      <c r="F282" s="2" t="s">
        <v>6</v>
      </c>
      <c r="G282">
        <v>10202</v>
      </c>
      <c r="H282">
        <v>1</v>
      </c>
      <c r="I282" s="2" t="s">
        <v>412</v>
      </c>
      <c r="J282">
        <v>6</v>
      </c>
      <c r="K282" s="2" t="s">
        <v>241</v>
      </c>
      <c r="L282">
        <v>10</v>
      </c>
      <c r="N282">
        <v>48</v>
      </c>
      <c r="P282">
        <v>85</v>
      </c>
    </row>
    <row r="283" spans="1:18" x14ac:dyDescent="0.3">
      <c r="A283" s="2" t="s">
        <v>42</v>
      </c>
      <c r="B283" s="2" t="s">
        <v>200</v>
      </c>
      <c r="C283">
        <v>7</v>
      </c>
      <c r="D283" s="2" t="s">
        <v>20</v>
      </c>
      <c r="E283" s="2" t="s">
        <v>24</v>
      </c>
      <c r="F283" s="2" t="s">
        <v>10</v>
      </c>
      <c r="G283">
        <v>10202</v>
      </c>
      <c r="H283">
        <v>1</v>
      </c>
      <c r="I283" s="2" t="s">
        <v>412</v>
      </c>
      <c r="J283">
        <v>6</v>
      </c>
      <c r="K283" s="2" t="s">
        <v>241</v>
      </c>
      <c r="L283">
        <v>10</v>
      </c>
      <c r="N283">
        <v>58</v>
      </c>
      <c r="O283">
        <v>38</v>
      </c>
      <c r="Q283">
        <v>23</v>
      </c>
    </row>
    <row r="284" spans="1:18" x14ac:dyDescent="0.3">
      <c r="A284" s="2" t="s">
        <v>42</v>
      </c>
      <c r="B284" s="2" t="s">
        <v>200</v>
      </c>
      <c r="C284">
        <v>7</v>
      </c>
      <c r="D284" s="2" t="s">
        <v>20</v>
      </c>
      <c r="E284" s="2" t="s">
        <v>4</v>
      </c>
      <c r="F284" s="2" t="s">
        <v>6</v>
      </c>
      <c r="G284">
        <v>10202</v>
      </c>
      <c r="H284">
        <v>1</v>
      </c>
      <c r="I284" s="2" t="s">
        <v>412</v>
      </c>
      <c r="J284">
        <v>6</v>
      </c>
      <c r="K284" s="2" t="s">
        <v>241</v>
      </c>
      <c r="L284">
        <v>10</v>
      </c>
      <c r="N284">
        <v>285</v>
      </c>
      <c r="O284">
        <v>251</v>
      </c>
      <c r="P284">
        <v>120</v>
      </c>
      <c r="Q284">
        <v>127</v>
      </c>
      <c r="R284">
        <v>352</v>
      </c>
    </row>
    <row r="285" spans="1:18" x14ac:dyDescent="0.3">
      <c r="A285" s="2" t="s">
        <v>42</v>
      </c>
      <c r="B285" s="2" t="s">
        <v>200</v>
      </c>
      <c r="C285">
        <v>7</v>
      </c>
      <c r="D285" s="2" t="s">
        <v>20</v>
      </c>
      <c r="E285" s="2" t="s">
        <v>4</v>
      </c>
      <c r="F285" s="2" t="s">
        <v>10</v>
      </c>
      <c r="G285">
        <v>10202</v>
      </c>
      <c r="H285">
        <v>1</v>
      </c>
      <c r="I285" s="2" t="s">
        <v>412</v>
      </c>
      <c r="J285">
        <v>6</v>
      </c>
      <c r="K285" s="2" t="s">
        <v>241</v>
      </c>
      <c r="L285">
        <v>10</v>
      </c>
      <c r="M285">
        <v>298</v>
      </c>
      <c r="N285">
        <v>319</v>
      </c>
      <c r="O285">
        <v>482</v>
      </c>
      <c r="P285">
        <v>166</v>
      </c>
      <c r="Q285">
        <v>349</v>
      </c>
      <c r="R285">
        <v>766</v>
      </c>
    </row>
    <row r="286" spans="1:18" x14ac:dyDescent="0.3">
      <c r="A286" s="2" t="s">
        <v>42</v>
      </c>
      <c r="B286" s="2" t="s">
        <v>200</v>
      </c>
      <c r="C286">
        <v>7</v>
      </c>
      <c r="D286" s="2" t="s">
        <v>2</v>
      </c>
      <c r="E286" s="2" t="s">
        <v>24</v>
      </c>
      <c r="F286" s="2" t="s">
        <v>6</v>
      </c>
      <c r="G286">
        <v>10202</v>
      </c>
      <c r="H286">
        <v>2</v>
      </c>
      <c r="I286" s="2" t="s">
        <v>407</v>
      </c>
      <c r="J286">
        <v>0</v>
      </c>
      <c r="K286" s="2" t="s">
        <v>241</v>
      </c>
      <c r="L286">
        <v>10</v>
      </c>
      <c r="M286">
        <v>66</v>
      </c>
      <c r="O286">
        <v>132</v>
      </c>
      <c r="P286">
        <v>183</v>
      </c>
      <c r="R286">
        <v>103</v>
      </c>
    </row>
    <row r="287" spans="1:18" x14ac:dyDescent="0.3">
      <c r="A287" s="2" t="s">
        <v>42</v>
      </c>
      <c r="B287" s="2" t="s">
        <v>200</v>
      </c>
      <c r="C287">
        <v>7</v>
      </c>
      <c r="D287" s="2" t="s">
        <v>2</v>
      </c>
      <c r="E287" s="2" t="s">
        <v>24</v>
      </c>
      <c r="F287" s="2" t="s">
        <v>10</v>
      </c>
      <c r="G287">
        <v>10202</v>
      </c>
      <c r="H287">
        <v>2</v>
      </c>
      <c r="I287" s="2" t="s">
        <v>407</v>
      </c>
      <c r="J287">
        <v>0</v>
      </c>
      <c r="K287" s="2" t="s">
        <v>241</v>
      </c>
      <c r="L287">
        <v>10</v>
      </c>
      <c r="M287">
        <v>115</v>
      </c>
      <c r="O287">
        <v>170</v>
      </c>
      <c r="P287">
        <v>445</v>
      </c>
      <c r="Q287">
        <v>177</v>
      </c>
      <c r="R287">
        <v>103</v>
      </c>
    </row>
    <row r="288" spans="1:18" x14ac:dyDescent="0.3">
      <c r="A288" s="2" t="s">
        <v>42</v>
      </c>
      <c r="B288" s="2" t="s">
        <v>200</v>
      </c>
      <c r="C288">
        <v>7</v>
      </c>
      <c r="D288" s="2" t="s">
        <v>2</v>
      </c>
      <c r="E288" s="2" t="s">
        <v>4</v>
      </c>
      <c r="F288" s="2" t="s">
        <v>6</v>
      </c>
      <c r="G288">
        <v>10202</v>
      </c>
      <c r="H288">
        <v>2</v>
      </c>
      <c r="I288" s="2" t="s">
        <v>407</v>
      </c>
      <c r="J288">
        <v>0</v>
      </c>
      <c r="K288" s="2" t="s">
        <v>241</v>
      </c>
      <c r="L288">
        <v>10</v>
      </c>
      <c r="M288">
        <v>1028</v>
      </c>
      <c r="N288">
        <v>562</v>
      </c>
      <c r="O288">
        <v>894</v>
      </c>
      <c r="P288">
        <v>1018</v>
      </c>
      <c r="Q288">
        <v>496</v>
      </c>
      <c r="R288">
        <v>458</v>
      </c>
    </row>
    <row r="289" spans="1:18" x14ac:dyDescent="0.3">
      <c r="A289" s="2" t="s">
        <v>42</v>
      </c>
      <c r="B289" s="2" t="s">
        <v>200</v>
      </c>
      <c r="C289">
        <v>7</v>
      </c>
      <c r="D289" s="2" t="s">
        <v>2</v>
      </c>
      <c r="E289" s="2" t="s">
        <v>4</v>
      </c>
      <c r="F289" s="2" t="s">
        <v>10</v>
      </c>
      <c r="G289">
        <v>10202</v>
      </c>
      <c r="H289">
        <v>2</v>
      </c>
      <c r="I289" s="2" t="s">
        <v>407</v>
      </c>
      <c r="J289">
        <v>0</v>
      </c>
      <c r="K289" s="2" t="s">
        <v>241</v>
      </c>
      <c r="L289">
        <v>10</v>
      </c>
      <c r="M289">
        <v>1960</v>
      </c>
      <c r="N289">
        <v>1753</v>
      </c>
      <c r="O289">
        <v>1776</v>
      </c>
      <c r="P289">
        <v>2392</v>
      </c>
      <c r="Q289">
        <v>858</v>
      </c>
      <c r="R289">
        <v>1853</v>
      </c>
    </row>
    <row r="290" spans="1:18" x14ac:dyDescent="0.3">
      <c r="A290" s="2" t="s">
        <v>42</v>
      </c>
      <c r="B290" s="2" t="s">
        <v>1</v>
      </c>
      <c r="C290">
        <v>10</v>
      </c>
      <c r="D290" s="2" t="s">
        <v>2</v>
      </c>
      <c r="E290" s="2" t="s">
        <v>4</v>
      </c>
      <c r="F290" s="2" t="s">
        <v>10</v>
      </c>
      <c r="G290">
        <v>10202</v>
      </c>
      <c r="H290">
        <v>2</v>
      </c>
      <c r="I290" s="2" t="s">
        <v>407</v>
      </c>
      <c r="J290">
        <v>0</v>
      </c>
      <c r="K290" s="2" t="s">
        <v>241</v>
      </c>
      <c r="L290">
        <v>10</v>
      </c>
      <c r="M290">
        <v>45</v>
      </c>
    </row>
    <row r="291" spans="1:18" x14ac:dyDescent="0.3">
      <c r="A291" s="2" t="s">
        <v>42</v>
      </c>
      <c r="B291" s="2" t="s">
        <v>379</v>
      </c>
      <c r="C291">
        <v>11</v>
      </c>
      <c r="D291" s="2" t="s">
        <v>2</v>
      </c>
      <c r="E291" s="2" t="s">
        <v>4</v>
      </c>
      <c r="F291" s="2" t="s">
        <v>6</v>
      </c>
      <c r="G291">
        <v>10202</v>
      </c>
      <c r="H291">
        <v>2</v>
      </c>
      <c r="I291" s="2" t="s">
        <v>407</v>
      </c>
      <c r="J291">
        <v>0</v>
      </c>
      <c r="K291" s="2" t="s">
        <v>241</v>
      </c>
      <c r="L291">
        <v>10</v>
      </c>
      <c r="N291">
        <v>85</v>
      </c>
      <c r="O291">
        <v>64</v>
      </c>
      <c r="Q291">
        <v>34</v>
      </c>
    </row>
    <row r="292" spans="1:18" x14ac:dyDescent="0.3">
      <c r="A292" s="2" t="s">
        <v>42</v>
      </c>
      <c r="B292" s="2" t="s">
        <v>376</v>
      </c>
      <c r="C292">
        <v>12</v>
      </c>
      <c r="D292" s="2" t="s">
        <v>20</v>
      </c>
      <c r="E292" s="2" t="s">
        <v>4</v>
      </c>
      <c r="F292" s="2" t="s">
        <v>6</v>
      </c>
      <c r="G292">
        <v>10202</v>
      </c>
      <c r="H292">
        <v>1</v>
      </c>
      <c r="I292" s="2" t="s">
        <v>412</v>
      </c>
      <c r="J292">
        <v>6</v>
      </c>
      <c r="K292" s="2" t="s">
        <v>241</v>
      </c>
      <c r="L292">
        <v>10</v>
      </c>
      <c r="M292">
        <v>39</v>
      </c>
      <c r="N292">
        <v>398</v>
      </c>
      <c r="P292">
        <v>170</v>
      </c>
      <c r="R292">
        <v>130</v>
      </c>
    </row>
    <row r="293" spans="1:18" x14ac:dyDescent="0.3">
      <c r="A293" s="2" t="s">
        <v>42</v>
      </c>
      <c r="B293" s="2" t="s">
        <v>376</v>
      </c>
      <c r="C293">
        <v>12</v>
      </c>
      <c r="D293" s="2" t="s">
        <v>20</v>
      </c>
      <c r="E293" s="2" t="s">
        <v>4</v>
      </c>
      <c r="F293" s="2" t="s">
        <v>10</v>
      </c>
      <c r="G293">
        <v>10202</v>
      </c>
      <c r="H293">
        <v>1</v>
      </c>
      <c r="I293" s="2" t="s">
        <v>412</v>
      </c>
      <c r="J293">
        <v>6</v>
      </c>
      <c r="K293" s="2" t="s">
        <v>241</v>
      </c>
      <c r="L293">
        <v>10</v>
      </c>
      <c r="M293">
        <v>68</v>
      </c>
      <c r="N293">
        <v>354</v>
      </c>
      <c r="O293">
        <v>145</v>
      </c>
      <c r="P293">
        <v>100</v>
      </c>
      <c r="R293">
        <v>246</v>
      </c>
    </row>
    <row r="294" spans="1:18" x14ac:dyDescent="0.3">
      <c r="A294" s="2" t="s">
        <v>42</v>
      </c>
      <c r="B294" s="2" t="s">
        <v>376</v>
      </c>
      <c r="C294">
        <v>12</v>
      </c>
      <c r="D294" s="2" t="s">
        <v>2</v>
      </c>
      <c r="E294" s="2" t="s">
        <v>24</v>
      </c>
      <c r="F294" s="2" t="s">
        <v>6</v>
      </c>
      <c r="G294">
        <v>10202</v>
      </c>
      <c r="H294">
        <v>2</v>
      </c>
      <c r="I294" s="2" t="s">
        <v>407</v>
      </c>
      <c r="J294">
        <v>0</v>
      </c>
      <c r="K294" s="2" t="s">
        <v>241</v>
      </c>
      <c r="L294">
        <v>10</v>
      </c>
      <c r="N294">
        <v>56</v>
      </c>
      <c r="P294">
        <v>410</v>
      </c>
    </row>
    <row r="295" spans="1:18" x14ac:dyDescent="0.3">
      <c r="A295" s="2" t="s">
        <v>42</v>
      </c>
      <c r="B295" s="2" t="s">
        <v>376</v>
      </c>
      <c r="C295">
        <v>12</v>
      </c>
      <c r="D295" s="2" t="s">
        <v>2</v>
      </c>
      <c r="E295" s="2" t="s">
        <v>4</v>
      </c>
      <c r="F295" s="2" t="s">
        <v>6</v>
      </c>
      <c r="G295">
        <v>10202</v>
      </c>
      <c r="H295">
        <v>2</v>
      </c>
      <c r="I295" s="2" t="s">
        <v>407</v>
      </c>
      <c r="J295">
        <v>0</v>
      </c>
      <c r="K295" s="2" t="s">
        <v>241</v>
      </c>
      <c r="L295">
        <v>10</v>
      </c>
      <c r="M295">
        <v>282</v>
      </c>
      <c r="N295">
        <v>1160</v>
      </c>
      <c r="O295">
        <v>437</v>
      </c>
      <c r="P295">
        <v>952</v>
      </c>
      <c r="R295">
        <v>660</v>
      </c>
    </row>
    <row r="296" spans="1:18" x14ac:dyDescent="0.3">
      <c r="A296" s="2" t="s">
        <v>42</v>
      </c>
      <c r="B296" s="2" t="s">
        <v>376</v>
      </c>
      <c r="C296">
        <v>12</v>
      </c>
      <c r="D296" s="2" t="s">
        <v>2</v>
      </c>
      <c r="E296" s="2" t="s">
        <v>4</v>
      </c>
      <c r="F296" s="2" t="s">
        <v>10</v>
      </c>
      <c r="G296">
        <v>10202</v>
      </c>
      <c r="H296">
        <v>2</v>
      </c>
      <c r="I296" s="2" t="s">
        <v>407</v>
      </c>
      <c r="J296">
        <v>0</v>
      </c>
      <c r="K296" s="2" t="s">
        <v>241</v>
      </c>
      <c r="L296">
        <v>10</v>
      </c>
      <c r="M296">
        <v>327</v>
      </c>
      <c r="N296">
        <v>800</v>
      </c>
      <c r="O296">
        <v>630</v>
      </c>
      <c r="P296">
        <v>1356</v>
      </c>
      <c r="R296">
        <v>792</v>
      </c>
    </row>
    <row r="297" spans="1:18" x14ac:dyDescent="0.3">
      <c r="A297" s="2" t="s">
        <v>42</v>
      </c>
      <c r="B297" s="2" t="s">
        <v>382</v>
      </c>
      <c r="C297">
        <v>13</v>
      </c>
      <c r="D297" s="2" t="s">
        <v>20</v>
      </c>
      <c r="E297" s="2" t="s">
        <v>4</v>
      </c>
      <c r="F297" s="2" t="s">
        <v>10</v>
      </c>
      <c r="G297">
        <v>10202</v>
      </c>
      <c r="H297">
        <v>1</v>
      </c>
      <c r="I297" s="2" t="s">
        <v>412</v>
      </c>
      <c r="J297">
        <v>6</v>
      </c>
      <c r="K297" s="2" t="s">
        <v>241</v>
      </c>
      <c r="L297">
        <v>10</v>
      </c>
      <c r="R297">
        <v>106</v>
      </c>
    </row>
    <row r="298" spans="1:18" x14ac:dyDescent="0.3">
      <c r="A298" s="2" t="s">
        <v>42</v>
      </c>
      <c r="B298" s="2" t="s">
        <v>382</v>
      </c>
      <c r="C298">
        <v>13</v>
      </c>
      <c r="D298" s="2" t="s">
        <v>2</v>
      </c>
      <c r="E298" s="2" t="s">
        <v>4</v>
      </c>
      <c r="F298" s="2" t="s">
        <v>6</v>
      </c>
      <c r="G298">
        <v>10202</v>
      </c>
      <c r="H298">
        <v>2</v>
      </c>
      <c r="I298" s="2" t="s">
        <v>407</v>
      </c>
      <c r="J298">
        <v>0</v>
      </c>
      <c r="K298" s="2" t="s">
        <v>241</v>
      </c>
      <c r="L298">
        <v>10</v>
      </c>
      <c r="M298">
        <v>29</v>
      </c>
      <c r="P298">
        <v>98</v>
      </c>
    </row>
    <row r="299" spans="1:18" x14ac:dyDescent="0.3">
      <c r="A299" s="2" t="s">
        <v>42</v>
      </c>
      <c r="B299" s="2" t="s">
        <v>385</v>
      </c>
      <c r="C299">
        <v>14</v>
      </c>
      <c r="D299" s="2" t="s">
        <v>191</v>
      </c>
      <c r="E299" s="2" t="s">
        <v>4</v>
      </c>
      <c r="F299" s="2" t="s">
        <v>6</v>
      </c>
      <c r="G299">
        <v>10202</v>
      </c>
      <c r="H299">
        <v>1</v>
      </c>
      <c r="I299" s="2" t="s">
        <v>412</v>
      </c>
      <c r="J299">
        <v>3</v>
      </c>
      <c r="K299" s="2" t="s">
        <v>241</v>
      </c>
      <c r="L299">
        <v>10</v>
      </c>
      <c r="N299">
        <v>28</v>
      </c>
    </row>
    <row r="300" spans="1:18" x14ac:dyDescent="0.3">
      <c r="A300" s="2" t="s">
        <v>42</v>
      </c>
      <c r="B300" s="2" t="s">
        <v>385</v>
      </c>
      <c r="C300">
        <v>14</v>
      </c>
      <c r="D300" s="2" t="s">
        <v>20</v>
      </c>
      <c r="E300" s="2" t="s">
        <v>4</v>
      </c>
      <c r="F300" s="2" t="s">
        <v>6</v>
      </c>
      <c r="G300">
        <v>10202</v>
      </c>
      <c r="H300">
        <v>1</v>
      </c>
      <c r="I300" s="2" t="s">
        <v>412</v>
      </c>
      <c r="J300">
        <v>6</v>
      </c>
      <c r="K300" s="2" t="s">
        <v>241</v>
      </c>
      <c r="L300">
        <v>10</v>
      </c>
      <c r="P300">
        <v>50</v>
      </c>
    </row>
    <row r="301" spans="1:18" x14ac:dyDescent="0.3">
      <c r="A301" s="2" t="s">
        <v>42</v>
      </c>
      <c r="B301" s="2" t="s">
        <v>385</v>
      </c>
      <c r="C301">
        <v>14</v>
      </c>
      <c r="D301" s="2" t="s">
        <v>20</v>
      </c>
      <c r="E301" s="2" t="s">
        <v>4</v>
      </c>
      <c r="F301" s="2" t="s">
        <v>10</v>
      </c>
      <c r="G301">
        <v>10202</v>
      </c>
      <c r="H301">
        <v>1</v>
      </c>
      <c r="I301" s="2" t="s">
        <v>412</v>
      </c>
      <c r="J301">
        <v>6</v>
      </c>
      <c r="K301" s="2" t="s">
        <v>241</v>
      </c>
      <c r="L301">
        <v>10</v>
      </c>
      <c r="N301">
        <v>31</v>
      </c>
      <c r="P301">
        <v>120</v>
      </c>
    </row>
    <row r="302" spans="1:18" x14ac:dyDescent="0.3">
      <c r="A302" s="2" t="s">
        <v>42</v>
      </c>
      <c r="B302" s="2" t="s">
        <v>385</v>
      </c>
      <c r="C302">
        <v>14</v>
      </c>
      <c r="D302" s="2" t="s">
        <v>2</v>
      </c>
      <c r="E302" s="2" t="s">
        <v>4</v>
      </c>
      <c r="F302" s="2" t="s">
        <v>6</v>
      </c>
      <c r="G302">
        <v>10202</v>
      </c>
      <c r="H302">
        <v>2</v>
      </c>
      <c r="I302" s="2" t="s">
        <v>407</v>
      </c>
      <c r="J302">
        <v>0</v>
      </c>
      <c r="K302" s="2" t="s">
        <v>241</v>
      </c>
      <c r="L302">
        <v>10</v>
      </c>
      <c r="P302">
        <v>249</v>
      </c>
      <c r="R302">
        <v>174</v>
      </c>
    </row>
    <row r="303" spans="1:18" x14ac:dyDescent="0.3">
      <c r="A303" s="2" t="s">
        <v>42</v>
      </c>
      <c r="B303" s="2" t="s">
        <v>385</v>
      </c>
      <c r="C303">
        <v>14</v>
      </c>
      <c r="D303" s="2" t="s">
        <v>2</v>
      </c>
      <c r="E303" s="2" t="s">
        <v>4</v>
      </c>
      <c r="F303" s="2" t="s">
        <v>10</v>
      </c>
      <c r="G303">
        <v>10202</v>
      </c>
      <c r="H303">
        <v>2</v>
      </c>
      <c r="I303" s="2" t="s">
        <v>407</v>
      </c>
      <c r="J303">
        <v>0</v>
      </c>
      <c r="K303" s="2" t="s">
        <v>241</v>
      </c>
      <c r="L303">
        <v>10</v>
      </c>
      <c r="N303">
        <v>29</v>
      </c>
      <c r="P303">
        <v>337</v>
      </c>
      <c r="R303">
        <v>110</v>
      </c>
    </row>
    <row r="304" spans="1:18" x14ac:dyDescent="0.3">
      <c r="A304" s="2" t="s">
        <v>42</v>
      </c>
      <c r="B304" s="2" t="s">
        <v>384</v>
      </c>
      <c r="C304">
        <v>15</v>
      </c>
      <c r="D304" s="2" t="s">
        <v>2</v>
      </c>
      <c r="E304" s="2" t="s">
        <v>24</v>
      </c>
      <c r="F304" s="2" t="s">
        <v>6</v>
      </c>
      <c r="G304">
        <v>10202</v>
      </c>
      <c r="H304">
        <v>2</v>
      </c>
      <c r="I304" s="2" t="s">
        <v>407</v>
      </c>
      <c r="J304">
        <v>0</v>
      </c>
      <c r="K304" s="2" t="s">
        <v>241</v>
      </c>
      <c r="L304">
        <v>10</v>
      </c>
      <c r="P304">
        <v>42</v>
      </c>
    </row>
    <row r="305" spans="1:18" x14ac:dyDescent="0.3">
      <c r="A305" s="2" t="s">
        <v>42</v>
      </c>
      <c r="B305" s="2" t="s">
        <v>384</v>
      </c>
      <c r="C305">
        <v>15</v>
      </c>
      <c r="D305" s="2" t="s">
        <v>2</v>
      </c>
      <c r="E305" s="2" t="s">
        <v>4</v>
      </c>
      <c r="F305" s="2" t="s">
        <v>6</v>
      </c>
      <c r="G305">
        <v>10202</v>
      </c>
      <c r="H305">
        <v>2</v>
      </c>
      <c r="I305" s="2" t="s">
        <v>407</v>
      </c>
      <c r="J305">
        <v>0</v>
      </c>
      <c r="K305" s="2" t="s">
        <v>241</v>
      </c>
      <c r="L305">
        <v>10</v>
      </c>
      <c r="N305">
        <v>26</v>
      </c>
    </row>
    <row r="306" spans="1:18" x14ac:dyDescent="0.3">
      <c r="A306" s="2" t="s">
        <v>42</v>
      </c>
      <c r="B306" s="2" t="s">
        <v>384</v>
      </c>
      <c r="C306">
        <v>15</v>
      </c>
      <c r="D306" s="2" t="s">
        <v>2</v>
      </c>
      <c r="E306" s="2" t="s">
        <v>4</v>
      </c>
      <c r="F306" s="2" t="s">
        <v>10</v>
      </c>
      <c r="G306">
        <v>10202</v>
      </c>
      <c r="H306">
        <v>2</v>
      </c>
      <c r="I306" s="2" t="s">
        <v>407</v>
      </c>
      <c r="J306">
        <v>0</v>
      </c>
      <c r="K306" s="2" t="s">
        <v>241</v>
      </c>
      <c r="L306">
        <v>10</v>
      </c>
      <c r="N306">
        <v>26</v>
      </c>
    </row>
    <row r="307" spans="1:18" x14ac:dyDescent="0.3">
      <c r="A307" s="2" t="s">
        <v>42</v>
      </c>
      <c r="B307" s="2" t="s">
        <v>367</v>
      </c>
      <c r="C307">
        <v>16</v>
      </c>
      <c r="D307" s="2" t="s">
        <v>20</v>
      </c>
      <c r="E307" s="2" t="s">
        <v>24</v>
      </c>
      <c r="F307" s="2" t="s">
        <v>6</v>
      </c>
      <c r="G307">
        <v>10202</v>
      </c>
      <c r="H307">
        <v>1</v>
      </c>
      <c r="I307" s="2" t="s">
        <v>412</v>
      </c>
      <c r="J307">
        <v>6</v>
      </c>
      <c r="K307" s="2" t="s">
        <v>241</v>
      </c>
      <c r="L307">
        <v>10</v>
      </c>
      <c r="N307">
        <v>31</v>
      </c>
    </row>
    <row r="308" spans="1:18" x14ac:dyDescent="0.3">
      <c r="A308" s="2" t="s">
        <v>42</v>
      </c>
      <c r="B308" s="2" t="s">
        <v>367</v>
      </c>
      <c r="C308">
        <v>16</v>
      </c>
      <c r="D308" s="2" t="s">
        <v>20</v>
      </c>
      <c r="E308" s="2" t="s">
        <v>4</v>
      </c>
      <c r="F308" s="2" t="s">
        <v>10</v>
      </c>
      <c r="G308">
        <v>10202</v>
      </c>
      <c r="H308">
        <v>1</v>
      </c>
      <c r="I308" s="2" t="s">
        <v>412</v>
      </c>
      <c r="J308">
        <v>6</v>
      </c>
      <c r="K308" s="2" t="s">
        <v>241</v>
      </c>
      <c r="L308">
        <v>10</v>
      </c>
      <c r="M308">
        <v>262</v>
      </c>
      <c r="N308">
        <v>99</v>
      </c>
      <c r="P308">
        <v>50</v>
      </c>
    </row>
    <row r="309" spans="1:18" x14ac:dyDescent="0.3">
      <c r="A309" s="2" t="s">
        <v>42</v>
      </c>
      <c r="B309" s="2" t="s">
        <v>367</v>
      </c>
      <c r="C309">
        <v>16</v>
      </c>
      <c r="D309" s="2" t="s">
        <v>2</v>
      </c>
      <c r="E309" s="2" t="s">
        <v>24</v>
      </c>
      <c r="F309" s="2" t="s">
        <v>6</v>
      </c>
      <c r="G309">
        <v>10202</v>
      </c>
      <c r="H309">
        <v>2</v>
      </c>
      <c r="I309" s="2" t="s">
        <v>407</v>
      </c>
      <c r="J309">
        <v>0</v>
      </c>
      <c r="K309" s="2" t="s">
        <v>241</v>
      </c>
      <c r="L309">
        <v>10</v>
      </c>
      <c r="M309">
        <v>46</v>
      </c>
    </row>
    <row r="310" spans="1:18" x14ac:dyDescent="0.3">
      <c r="A310" s="2" t="s">
        <v>42</v>
      </c>
      <c r="B310" s="2" t="s">
        <v>367</v>
      </c>
      <c r="C310">
        <v>16</v>
      </c>
      <c r="D310" s="2" t="s">
        <v>2</v>
      </c>
      <c r="E310" s="2" t="s">
        <v>24</v>
      </c>
      <c r="F310" s="2" t="s">
        <v>10</v>
      </c>
      <c r="G310">
        <v>10202</v>
      </c>
      <c r="H310">
        <v>2</v>
      </c>
      <c r="I310" s="2" t="s">
        <v>407</v>
      </c>
      <c r="J310">
        <v>0</v>
      </c>
      <c r="K310" s="2" t="s">
        <v>241</v>
      </c>
      <c r="L310">
        <v>10</v>
      </c>
      <c r="M310">
        <v>46</v>
      </c>
      <c r="N310">
        <v>28</v>
      </c>
    </row>
    <row r="311" spans="1:18" x14ac:dyDescent="0.3">
      <c r="A311" s="2" t="s">
        <v>42</v>
      </c>
      <c r="B311" s="2" t="s">
        <v>367</v>
      </c>
      <c r="C311">
        <v>16</v>
      </c>
      <c r="D311" s="2" t="s">
        <v>2</v>
      </c>
      <c r="E311" s="2" t="s">
        <v>4</v>
      </c>
      <c r="F311" s="2" t="s">
        <v>6</v>
      </c>
      <c r="G311">
        <v>10202</v>
      </c>
      <c r="H311">
        <v>2</v>
      </c>
      <c r="I311" s="2" t="s">
        <v>407</v>
      </c>
      <c r="J311">
        <v>0</v>
      </c>
      <c r="K311" s="2" t="s">
        <v>241</v>
      </c>
      <c r="L311">
        <v>10</v>
      </c>
      <c r="N311">
        <v>55</v>
      </c>
      <c r="O311">
        <v>78</v>
      </c>
      <c r="P311">
        <v>189</v>
      </c>
      <c r="Q311">
        <v>33</v>
      </c>
      <c r="R311">
        <v>111</v>
      </c>
    </row>
    <row r="312" spans="1:18" x14ac:dyDescent="0.3">
      <c r="A312" s="2" t="s">
        <v>42</v>
      </c>
      <c r="B312" s="2" t="s">
        <v>367</v>
      </c>
      <c r="C312">
        <v>16</v>
      </c>
      <c r="D312" s="2" t="s">
        <v>2</v>
      </c>
      <c r="E312" s="2" t="s">
        <v>4</v>
      </c>
      <c r="F312" s="2" t="s">
        <v>10</v>
      </c>
      <c r="G312">
        <v>10202</v>
      </c>
      <c r="H312">
        <v>2</v>
      </c>
      <c r="I312" s="2" t="s">
        <v>407</v>
      </c>
      <c r="J312">
        <v>0</v>
      </c>
      <c r="K312" s="2" t="s">
        <v>241</v>
      </c>
      <c r="L312">
        <v>10</v>
      </c>
      <c r="M312">
        <v>92</v>
      </c>
      <c r="N312">
        <v>232</v>
      </c>
      <c r="O312">
        <v>78</v>
      </c>
      <c r="P312">
        <v>232</v>
      </c>
      <c r="Q312">
        <v>22</v>
      </c>
      <c r="R312">
        <v>92</v>
      </c>
    </row>
    <row r="313" spans="1:18" x14ac:dyDescent="0.3">
      <c r="A313" s="2" t="s">
        <v>42</v>
      </c>
      <c r="B313" s="2" t="s">
        <v>372</v>
      </c>
      <c r="C313">
        <v>17</v>
      </c>
      <c r="D313" s="2" t="s">
        <v>20</v>
      </c>
      <c r="E313" s="2" t="s">
        <v>4</v>
      </c>
      <c r="F313" s="2" t="s">
        <v>10</v>
      </c>
      <c r="G313">
        <v>10202</v>
      </c>
      <c r="H313">
        <v>1</v>
      </c>
      <c r="I313" s="2" t="s">
        <v>412</v>
      </c>
      <c r="J313">
        <v>6</v>
      </c>
      <c r="K313" s="2" t="s">
        <v>241</v>
      </c>
      <c r="L313">
        <v>10</v>
      </c>
      <c r="O313">
        <v>38</v>
      </c>
    </row>
    <row r="314" spans="1:18" x14ac:dyDescent="0.3">
      <c r="A314" s="2" t="s">
        <v>42</v>
      </c>
      <c r="B314" s="2" t="s">
        <v>372</v>
      </c>
      <c r="C314">
        <v>17</v>
      </c>
      <c r="D314" s="2" t="s">
        <v>2</v>
      </c>
      <c r="E314" s="2" t="s">
        <v>4</v>
      </c>
      <c r="F314" s="2" t="s">
        <v>6</v>
      </c>
      <c r="G314">
        <v>10202</v>
      </c>
      <c r="H314">
        <v>2</v>
      </c>
      <c r="I314" s="2" t="s">
        <v>407</v>
      </c>
      <c r="J314">
        <v>0</v>
      </c>
      <c r="K314" s="2" t="s">
        <v>241</v>
      </c>
      <c r="L314">
        <v>10</v>
      </c>
      <c r="O314">
        <v>136</v>
      </c>
      <c r="Q314">
        <v>30</v>
      </c>
    </row>
    <row r="315" spans="1:18" x14ac:dyDescent="0.3">
      <c r="A315" s="2" t="s">
        <v>42</v>
      </c>
      <c r="B315" s="2" t="s">
        <v>372</v>
      </c>
      <c r="C315">
        <v>17</v>
      </c>
      <c r="D315" s="2" t="s">
        <v>2</v>
      </c>
      <c r="E315" s="2" t="s">
        <v>4</v>
      </c>
      <c r="F315" s="2" t="s">
        <v>10</v>
      </c>
      <c r="G315">
        <v>10202</v>
      </c>
      <c r="H315">
        <v>2</v>
      </c>
      <c r="I315" s="2" t="s">
        <v>407</v>
      </c>
      <c r="J315">
        <v>0</v>
      </c>
      <c r="K315" s="2" t="s">
        <v>241</v>
      </c>
      <c r="L315">
        <v>10</v>
      </c>
      <c r="N315">
        <v>32</v>
      </c>
      <c r="Q315">
        <v>23</v>
      </c>
    </row>
    <row r="316" spans="1:18" x14ac:dyDescent="0.3">
      <c r="A316" s="2" t="s">
        <v>42</v>
      </c>
      <c r="B316" s="2" t="s">
        <v>374</v>
      </c>
      <c r="C316">
        <v>19</v>
      </c>
      <c r="D316" s="2" t="s">
        <v>20</v>
      </c>
      <c r="E316" s="2" t="s">
        <v>4</v>
      </c>
      <c r="F316" s="2" t="s">
        <v>10</v>
      </c>
      <c r="G316">
        <v>10202</v>
      </c>
      <c r="H316">
        <v>1</v>
      </c>
      <c r="I316" s="2" t="s">
        <v>412</v>
      </c>
      <c r="J316">
        <v>6</v>
      </c>
      <c r="K316" s="2" t="s">
        <v>241</v>
      </c>
      <c r="L316">
        <v>10</v>
      </c>
      <c r="M316">
        <v>46</v>
      </c>
      <c r="P316">
        <v>37</v>
      </c>
    </row>
    <row r="317" spans="1:18" x14ac:dyDescent="0.3">
      <c r="A317" s="2" t="s">
        <v>42</v>
      </c>
      <c r="B317" s="2" t="s">
        <v>374</v>
      </c>
      <c r="C317">
        <v>19</v>
      </c>
      <c r="D317" s="2" t="s">
        <v>2</v>
      </c>
      <c r="E317" s="2" t="s">
        <v>4</v>
      </c>
      <c r="F317" s="2" t="s">
        <v>6</v>
      </c>
      <c r="G317">
        <v>10202</v>
      </c>
      <c r="H317">
        <v>2</v>
      </c>
      <c r="I317" s="2" t="s">
        <v>407</v>
      </c>
      <c r="J317">
        <v>0</v>
      </c>
      <c r="K317" s="2" t="s">
        <v>241</v>
      </c>
      <c r="L317">
        <v>10</v>
      </c>
      <c r="O317">
        <v>64</v>
      </c>
    </row>
    <row r="318" spans="1:18" x14ac:dyDescent="0.3">
      <c r="A318" s="2" t="s">
        <v>42</v>
      </c>
      <c r="B318" s="2" t="s">
        <v>374</v>
      </c>
      <c r="C318">
        <v>19</v>
      </c>
      <c r="D318" s="2" t="s">
        <v>2</v>
      </c>
      <c r="E318" s="2" t="s">
        <v>4</v>
      </c>
      <c r="F318" s="2" t="s">
        <v>10</v>
      </c>
      <c r="G318">
        <v>10202</v>
      </c>
      <c r="H318">
        <v>2</v>
      </c>
      <c r="I318" s="2" t="s">
        <v>407</v>
      </c>
      <c r="J318">
        <v>0</v>
      </c>
      <c r="K318" s="2" t="s">
        <v>241</v>
      </c>
      <c r="L318">
        <v>10</v>
      </c>
      <c r="P318">
        <v>48</v>
      </c>
    </row>
    <row r="319" spans="1:18" x14ac:dyDescent="0.3">
      <c r="A319" s="2" t="s">
        <v>42</v>
      </c>
      <c r="B319" s="2" t="s">
        <v>380</v>
      </c>
      <c r="C319">
        <v>18</v>
      </c>
      <c r="D319" s="2" t="s">
        <v>2</v>
      </c>
      <c r="E319" s="2" t="s">
        <v>4</v>
      </c>
      <c r="F319" s="2" t="s">
        <v>6</v>
      </c>
      <c r="G319">
        <v>10202</v>
      </c>
      <c r="H319">
        <v>2</v>
      </c>
      <c r="I319" s="2" t="s">
        <v>407</v>
      </c>
      <c r="J319">
        <v>0</v>
      </c>
      <c r="K319" s="2" t="s">
        <v>241</v>
      </c>
      <c r="L319">
        <v>10</v>
      </c>
      <c r="Q319">
        <v>33</v>
      </c>
    </row>
    <row r="320" spans="1:18" x14ac:dyDescent="0.3">
      <c r="A320" s="2" t="s">
        <v>42</v>
      </c>
      <c r="B320" s="2" t="s">
        <v>380</v>
      </c>
      <c r="C320">
        <v>18</v>
      </c>
      <c r="D320" s="2" t="s">
        <v>2</v>
      </c>
      <c r="E320" s="2" t="s">
        <v>4</v>
      </c>
      <c r="F320" s="2" t="s">
        <v>10</v>
      </c>
      <c r="G320">
        <v>10202</v>
      </c>
      <c r="H320">
        <v>2</v>
      </c>
      <c r="I320" s="2" t="s">
        <v>407</v>
      </c>
      <c r="J320">
        <v>0</v>
      </c>
      <c r="K320" s="2" t="s">
        <v>241</v>
      </c>
      <c r="L320">
        <v>10</v>
      </c>
      <c r="Q320">
        <v>16</v>
      </c>
    </row>
    <row r="321" spans="1:18" x14ac:dyDescent="0.3">
      <c r="A321" s="2" t="s">
        <v>42</v>
      </c>
      <c r="B321" s="2" t="s">
        <v>388</v>
      </c>
      <c r="C321">
        <v>20</v>
      </c>
      <c r="D321" s="2" t="s">
        <v>20</v>
      </c>
      <c r="E321" s="2" t="s">
        <v>4</v>
      </c>
      <c r="F321" s="2" t="s">
        <v>10</v>
      </c>
      <c r="G321">
        <v>10202</v>
      </c>
      <c r="H321">
        <v>1</v>
      </c>
      <c r="I321" s="2" t="s">
        <v>412</v>
      </c>
      <c r="J321">
        <v>6</v>
      </c>
      <c r="K321" s="2" t="s">
        <v>241</v>
      </c>
      <c r="L321">
        <v>10</v>
      </c>
      <c r="Q321">
        <v>34</v>
      </c>
    </row>
    <row r="322" spans="1:18" x14ac:dyDescent="0.3">
      <c r="A322" s="2" t="s">
        <v>259</v>
      </c>
      <c r="B322" s="2"/>
      <c r="D322" s="2" t="s">
        <v>217</v>
      </c>
      <c r="E322" s="2" t="s">
        <v>4</v>
      </c>
      <c r="F322" s="2" t="s">
        <v>10</v>
      </c>
      <c r="G322">
        <v>4103</v>
      </c>
      <c r="H322">
        <v>1</v>
      </c>
      <c r="I322" s="2" t="s">
        <v>412</v>
      </c>
      <c r="J322">
        <v>5</v>
      </c>
      <c r="K322" s="2" t="s">
        <v>198</v>
      </c>
      <c r="L322">
        <v>4</v>
      </c>
      <c r="Q322">
        <v>50</v>
      </c>
    </row>
    <row r="323" spans="1:18" x14ac:dyDescent="0.3">
      <c r="A323" s="2" t="s">
        <v>259</v>
      </c>
      <c r="B323" s="2"/>
      <c r="D323" s="2" t="s">
        <v>2</v>
      </c>
      <c r="E323" s="2" t="s">
        <v>24</v>
      </c>
      <c r="F323" s="2" t="s">
        <v>6</v>
      </c>
      <c r="G323">
        <v>4103</v>
      </c>
      <c r="H323">
        <v>2</v>
      </c>
      <c r="I323" s="2" t="s">
        <v>407</v>
      </c>
      <c r="J323">
        <v>0</v>
      </c>
      <c r="K323" s="2" t="s">
        <v>198</v>
      </c>
      <c r="L323">
        <v>4</v>
      </c>
      <c r="Q323">
        <v>24</v>
      </c>
    </row>
    <row r="324" spans="1:18" x14ac:dyDescent="0.3">
      <c r="A324" s="2" t="s">
        <v>259</v>
      </c>
      <c r="B324" s="2"/>
      <c r="D324" s="2" t="s">
        <v>2</v>
      </c>
      <c r="E324" s="2" t="s">
        <v>24</v>
      </c>
      <c r="F324" s="2" t="s">
        <v>10</v>
      </c>
      <c r="G324">
        <v>4103</v>
      </c>
      <c r="H324">
        <v>2</v>
      </c>
      <c r="I324" s="2" t="s">
        <v>407</v>
      </c>
      <c r="J324">
        <v>0</v>
      </c>
      <c r="K324" s="2" t="s">
        <v>198</v>
      </c>
      <c r="L324">
        <v>4</v>
      </c>
      <c r="Q324">
        <v>23</v>
      </c>
    </row>
    <row r="325" spans="1:18" x14ac:dyDescent="0.3">
      <c r="A325" s="2" t="s">
        <v>259</v>
      </c>
      <c r="B325" s="2"/>
      <c r="D325" s="2" t="s">
        <v>2</v>
      </c>
      <c r="E325" s="2" t="s">
        <v>4</v>
      </c>
      <c r="F325" s="2" t="s">
        <v>6</v>
      </c>
      <c r="G325">
        <v>4103</v>
      </c>
      <c r="H325">
        <v>2</v>
      </c>
      <c r="I325" s="2" t="s">
        <v>407</v>
      </c>
      <c r="J325">
        <v>0</v>
      </c>
      <c r="K325" s="2" t="s">
        <v>198</v>
      </c>
      <c r="L325">
        <v>4</v>
      </c>
      <c r="Q325">
        <v>102</v>
      </c>
    </row>
    <row r="326" spans="1:18" x14ac:dyDescent="0.3">
      <c r="A326" s="2" t="s">
        <v>259</v>
      </c>
      <c r="B326" s="2"/>
      <c r="D326" s="2" t="s">
        <v>2</v>
      </c>
      <c r="E326" s="2" t="s">
        <v>4</v>
      </c>
      <c r="F326" s="2" t="s">
        <v>10</v>
      </c>
      <c r="G326">
        <v>4103</v>
      </c>
      <c r="H326">
        <v>2</v>
      </c>
      <c r="I326" s="2" t="s">
        <v>407</v>
      </c>
      <c r="J326">
        <v>0</v>
      </c>
      <c r="K326" s="2" t="s">
        <v>198</v>
      </c>
      <c r="L326">
        <v>4</v>
      </c>
      <c r="Q326">
        <v>151</v>
      </c>
    </row>
    <row r="327" spans="1:18" x14ac:dyDescent="0.3">
      <c r="A327" s="2" t="s">
        <v>259</v>
      </c>
      <c r="B327" s="2" t="s">
        <v>378</v>
      </c>
      <c r="C327">
        <v>4</v>
      </c>
      <c r="D327" s="2" t="s">
        <v>191</v>
      </c>
      <c r="E327" s="2" t="s">
        <v>4</v>
      </c>
      <c r="F327" s="2" t="s">
        <v>10</v>
      </c>
      <c r="G327">
        <v>4103</v>
      </c>
      <c r="H327">
        <v>1</v>
      </c>
      <c r="I327" s="2" t="s">
        <v>412</v>
      </c>
      <c r="J327">
        <v>3</v>
      </c>
      <c r="K327" s="2" t="s">
        <v>198</v>
      </c>
      <c r="L327">
        <v>4</v>
      </c>
      <c r="Q327">
        <v>19</v>
      </c>
    </row>
    <row r="328" spans="1:18" x14ac:dyDescent="0.3">
      <c r="A328" s="2" t="s">
        <v>259</v>
      </c>
      <c r="B328" s="2" t="s">
        <v>378</v>
      </c>
      <c r="C328">
        <v>4</v>
      </c>
      <c r="D328" s="2" t="s">
        <v>2</v>
      </c>
      <c r="E328" s="2" t="s">
        <v>24</v>
      </c>
      <c r="F328" s="2" t="s">
        <v>10</v>
      </c>
      <c r="G328">
        <v>4103</v>
      </c>
      <c r="H328">
        <v>2</v>
      </c>
      <c r="I328" s="2" t="s">
        <v>407</v>
      </c>
      <c r="J328">
        <v>0</v>
      </c>
      <c r="K328" s="2" t="s">
        <v>198</v>
      </c>
      <c r="L328">
        <v>4</v>
      </c>
      <c r="R328">
        <v>16</v>
      </c>
    </row>
    <row r="329" spans="1:18" x14ac:dyDescent="0.3">
      <c r="A329" s="2" t="s">
        <v>259</v>
      </c>
      <c r="B329" s="2" t="s">
        <v>378</v>
      </c>
      <c r="C329">
        <v>4</v>
      </c>
      <c r="D329" s="2" t="s">
        <v>2</v>
      </c>
      <c r="E329" s="2" t="s">
        <v>4</v>
      </c>
      <c r="F329" s="2" t="s">
        <v>6</v>
      </c>
      <c r="G329">
        <v>4103</v>
      </c>
      <c r="H329">
        <v>2</v>
      </c>
      <c r="I329" s="2" t="s">
        <v>407</v>
      </c>
      <c r="J329">
        <v>0</v>
      </c>
      <c r="K329" s="2" t="s">
        <v>198</v>
      </c>
      <c r="L329">
        <v>4</v>
      </c>
      <c r="M329">
        <v>9</v>
      </c>
      <c r="N329">
        <v>154</v>
      </c>
      <c r="O329">
        <v>27</v>
      </c>
      <c r="Q329">
        <v>43</v>
      </c>
      <c r="R329">
        <v>75</v>
      </c>
    </row>
    <row r="330" spans="1:18" x14ac:dyDescent="0.3">
      <c r="A330" s="2" t="s">
        <v>259</v>
      </c>
      <c r="B330" s="2" t="s">
        <v>378</v>
      </c>
      <c r="C330">
        <v>4</v>
      </c>
      <c r="D330" s="2" t="s">
        <v>2</v>
      </c>
      <c r="E330" s="2" t="s">
        <v>4</v>
      </c>
      <c r="F330" s="2" t="s">
        <v>10</v>
      </c>
      <c r="G330">
        <v>4103</v>
      </c>
      <c r="H330">
        <v>2</v>
      </c>
      <c r="I330" s="2" t="s">
        <v>407</v>
      </c>
      <c r="J330">
        <v>0</v>
      </c>
      <c r="K330" s="2" t="s">
        <v>198</v>
      </c>
      <c r="L330">
        <v>4</v>
      </c>
      <c r="M330">
        <v>22</v>
      </c>
      <c r="N330">
        <v>245</v>
      </c>
      <c r="P330">
        <v>96</v>
      </c>
      <c r="Q330">
        <v>121</v>
      </c>
      <c r="R330">
        <v>24</v>
      </c>
    </row>
    <row r="331" spans="1:18" x14ac:dyDescent="0.3">
      <c r="A331" s="2" t="s">
        <v>259</v>
      </c>
      <c r="B331" s="2" t="s">
        <v>200</v>
      </c>
      <c r="C331">
        <v>7</v>
      </c>
      <c r="D331" s="2" t="s">
        <v>2</v>
      </c>
      <c r="E331" s="2" t="s">
        <v>24</v>
      </c>
      <c r="F331" s="2" t="s">
        <v>6</v>
      </c>
      <c r="G331">
        <v>4103</v>
      </c>
      <c r="H331">
        <v>2</v>
      </c>
      <c r="I331" s="2" t="s">
        <v>407</v>
      </c>
      <c r="J331">
        <v>0</v>
      </c>
      <c r="K331" s="2" t="s">
        <v>198</v>
      </c>
      <c r="L331">
        <v>4</v>
      </c>
      <c r="M331">
        <v>21</v>
      </c>
      <c r="Q331">
        <v>11</v>
      </c>
    </row>
    <row r="332" spans="1:18" x14ac:dyDescent="0.3">
      <c r="A332" s="2" t="s">
        <v>259</v>
      </c>
      <c r="B332" s="2" t="s">
        <v>200</v>
      </c>
      <c r="C332">
        <v>7</v>
      </c>
      <c r="D332" s="2" t="s">
        <v>2</v>
      </c>
      <c r="E332" s="2" t="s">
        <v>24</v>
      </c>
      <c r="F332" s="2" t="s">
        <v>10</v>
      </c>
      <c r="G332">
        <v>4103</v>
      </c>
      <c r="H332">
        <v>2</v>
      </c>
      <c r="I332" s="2" t="s">
        <v>407</v>
      </c>
      <c r="J332">
        <v>0</v>
      </c>
      <c r="K332" s="2" t="s">
        <v>198</v>
      </c>
      <c r="L332">
        <v>4</v>
      </c>
      <c r="M332">
        <v>49</v>
      </c>
      <c r="O332">
        <v>32</v>
      </c>
      <c r="Q332">
        <v>20</v>
      </c>
      <c r="R332">
        <v>69</v>
      </c>
    </row>
    <row r="333" spans="1:18" x14ac:dyDescent="0.3">
      <c r="A333" s="2" t="s">
        <v>259</v>
      </c>
      <c r="B333" s="2" t="s">
        <v>200</v>
      </c>
      <c r="C333">
        <v>7</v>
      </c>
      <c r="D333" s="2" t="s">
        <v>2</v>
      </c>
      <c r="E333" s="2" t="s">
        <v>4</v>
      </c>
      <c r="F333" s="2" t="s">
        <v>6</v>
      </c>
      <c r="G333">
        <v>4103</v>
      </c>
      <c r="H333">
        <v>2</v>
      </c>
      <c r="I333" s="2" t="s">
        <v>407</v>
      </c>
      <c r="J333">
        <v>0</v>
      </c>
      <c r="K333" s="2" t="s">
        <v>198</v>
      </c>
      <c r="L333">
        <v>4</v>
      </c>
      <c r="M333">
        <v>62</v>
      </c>
      <c r="N333">
        <v>11</v>
      </c>
      <c r="O333">
        <v>72</v>
      </c>
      <c r="P333">
        <v>5</v>
      </c>
      <c r="Q333">
        <v>66</v>
      </c>
      <c r="R333">
        <v>20</v>
      </c>
    </row>
    <row r="334" spans="1:18" x14ac:dyDescent="0.3">
      <c r="A334" s="2" t="s">
        <v>259</v>
      </c>
      <c r="B334" s="2" t="s">
        <v>200</v>
      </c>
      <c r="C334">
        <v>7</v>
      </c>
      <c r="D334" s="2" t="s">
        <v>2</v>
      </c>
      <c r="E334" s="2" t="s">
        <v>4</v>
      </c>
      <c r="F334" s="2" t="s">
        <v>10</v>
      </c>
      <c r="G334">
        <v>4103</v>
      </c>
      <c r="H334">
        <v>2</v>
      </c>
      <c r="I334" s="2" t="s">
        <v>407</v>
      </c>
      <c r="J334">
        <v>0</v>
      </c>
      <c r="K334" s="2" t="s">
        <v>198</v>
      </c>
      <c r="L334">
        <v>4</v>
      </c>
      <c r="M334">
        <v>185</v>
      </c>
      <c r="N334">
        <v>50</v>
      </c>
      <c r="O334">
        <v>114</v>
      </c>
      <c r="P334">
        <v>10</v>
      </c>
      <c r="Q334">
        <v>153</v>
      </c>
      <c r="R334">
        <v>125</v>
      </c>
    </row>
    <row r="335" spans="1:18" x14ac:dyDescent="0.3">
      <c r="A335" s="2" t="s">
        <v>259</v>
      </c>
      <c r="B335" s="2" t="s">
        <v>376</v>
      </c>
      <c r="C335">
        <v>12</v>
      </c>
      <c r="D335" s="2" t="s">
        <v>20</v>
      </c>
      <c r="E335" s="2" t="s">
        <v>4</v>
      </c>
      <c r="F335" s="2" t="s">
        <v>6</v>
      </c>
      <c r="G335">
        <v>4103</v>
      </c>
      <c r="H335">
        <v>1</v>
      </c>
      <c r="I335" s="2" t="s">
        <v>412</v>
      </c>
      <c r="J335">
        <v>6</v>
      </c>
      <c r="K335" s="2" t="s">
        <v>198</v>
      </c>
      <c r="L335">
        <v>4</v>
      </c>
      <c r="N335">
        <v>106</v>
      </c>
    </row>
    <row r="336" spans="1:18" x14ac:dyDescent="0.3">
      <c r="A336" s="2" t="s">
        <v>259</v>
      </c>
      <c r="B336" s="2" t="s">
        <v>376</v>
      </c>
      <c r="C336">
        <v>12</v>
      </c>
      <c r="D336" s="2" t="s">
        <v>2</v>
      </c>
      <c r="E336" s="2" t="s">
        <v>24</v>
      </c>
      <c r="F336" s="2" t="s">
        <v>6</v>
      </c>
      <c r="G336">
        <v>4103</v>
      </c>
      <c r="H336">
        <v>2</v>
      </c>
      <c r="I336" s="2" t="s">
        <v>407</v>
      </c>
      <c r="J336">
        <v>0</v>
      </c>
      <c r="K336" s="2" t="s">
        <v>198</v>
      </c>
      <c r="L336">
        <v>4</v>
      </c>
      <c r="M336">
        <v>5</v>
      </c>
      <c r="N336">
        <v>106</v>
      </c>
      <c r="O336">
        <v>35</v>
      </c>
      <c r="P336">
        <v>72</v>
      </c>
    </row>
    <row r="337" spans="1:18" x14ac:dyDescent="0.3">
      <c r="A337" s="2" t="s">
        <v>259</v>
      </c>
      <c r="B337" s="2" t="s">
        <v>376</v>
      </c>
      <c r="C337">
        <v>12</v>
      </c>
      <c r="D337" s="2" t="s">
        <v>2</v>
      </c>
      <c r="E337" s="2" t="s">
        <v>24</v>
      </c>
      <c r="F337" s="2" t="s">
        <v>10</v>
      </c>
      <c r="G337">
        <v>4103</v>
      </c>
      <c r="H337">
        <v>2</v>
      </c>
      <c r="I337" s="2" t="s">
        <v>407</v>
      </c>
      <c r="J337">
        <v>0</v>
      </c>
      <c r="K337" s="2" t="s">
        <v>198</v>
      </c>
      <c r="L337">
        <v>4</v>
      </c>
      <c r="M337">
        <v>5</v>
      </c>
      <c r="O337">
        <v>13</v>
      </c>
    </row>
    <row r="338" spans="1:18" x14ac:dyDescent="0.3">
      <c r="A338" s="2" t="s">
        <v>259</v>
      </c>
      <c r="B338" s="2" t="s">
        <v>376</v>
      </c>
      <c r="C338">
        <v>12</v>
      </c>
      <c r="D338" s="2" t="s">
        <v>2</v>
      </c>
      <c r="E338" s="2" t="s">
        <v>4</v>
      </c>
      <c r="F338" s="2" t="s">
        <v>6</v>
      </c>
      <c r="G338">
        <v>4103</v>
      </c>
      <c r="H338">
        <v>2</v>
      </c>
      <c r="I338" s="2" t="s">
        <v>407</v>
      </c>
      <c r="J338">
        <v>0</v>
      </c>
      <c r="K338" s="2" t="s">
        <v>198</v>
      </c>
      <c r="L338">
        <v>4</v>
      </c>
      <c r="M338">
        <v>158</v>
      </c>
      <c r="N338">
        <v>430</v>
      </c>
      <c r="O338">
        <v>221</v>
      </c>
      <c r="P338">
        <v>128</v>
      </c>
      <c r="R338">
        <v>166</v>
      </c>
    </row>
    <row r="339" spans="1:18" x14ac:dyDescent="0.3">
      <c r="A339" s="2" t="s">
        <v>259</v>
      </c>
      <c r="B339" s="2" t="s">
        <v>376</v>
      </c>
      <c r="C339">
        <v>12</v>
      </c>
      <c r="D339" s="2" t="s">
        <v>2</v>
      </c>
      <c r="E339" s="2" t="s">
        <v>4</v>
      </c>
      <c r="F339" s="2" t="s">
        <v>10</v>
      </c>
      <c r="G339">
        <v>4103</v>
      </c>
      <c r="H339">
        <v>2</v>
      </c>
      <c r="I339" s="2" t="s">
        <v>407</v>
      </c>
      <c r="J339">
        <v>0</v>
      </c>
      <c r="K339" s="2" t="s">
        <v>198</v>
      </c>
      <c r="L339">
        <v>4</v>
      </c>
      <c r="M339">
        <v>228</v>
      </c>
      <c r="N339">
        <v>1000</v>
      </c>
      <c r="O339">
        <v>216</v>
      </c>
      <c r="P339">
        <v>132</v>
      </c>
      <c r="R339">
        <v>212</v>
      </c>
    </row>
    <row r="340" spans="1:18" x14ac:dyDescent="0.3">
      <c r="A340" s="2" t="s">
        <v>259</v>
      </c>
      <c r="B340" s="2" t="s">
        <v>382</v>
      </c>
      <c r="C340">
        <v>13</v>
      </c>
      <c r="D340" s="2" t="s">
        <v>2</v>
      </c>
      <c r="E340" s="2" t="s">
        <v>4</v>
      </c>
      <c r="F340" s="2" t="s">
        <v>6</v>
      </c>
      <c r="G340">
        <v>4103</v>
      </c>
      <c r="H340">
        <v>2</v>
      </c>
      <c r="I340" s="2" t="s">
        <v>407</v>
      </c>
      <c r="J340">
        <v>0</v>
      </c>
      <c r="K340" s="2" t="s">
        <v>198</v>
      </c>
      <c r="L340">
        <v>4</v>
      </c>
      <c r="M340">
        <v>22</v>
      </c>
    </row>
    <row r="341" spans="1:18" x14ac:dyDescent="0.3">
      <c r="A341" s="2" t="s">
        <v>259</v>
      </c>
      <c r="B341" s="2" t="s">
        <v>385</v>
      </c>
      <c r="C341">
        <v>14</v>
      </c>
      <c r="D341" s="2" t="s">
        <v>2</v>
      </c>
      <c r="E341" s="2" t="s">
        <v>24</v>
      </c>
      <c r="F341" s="2" t="s">
        <v>6</v>
      </c>
      <c r="G341">
        <v>4103</v>
      </c>
      <c r="H341">
        <v>2</v>
      </c>
      <c r="I341" s="2" t="s">
        <v>407</v>
      </c>
      <c r="J341">
        <v>0</v>
      </c>
      <c r="K341" s="2" t="s">
        <v>198</v>
      </c>
      <c r="L341">
        <v>4</v>
      </c>
      <c r="P341">
        <v>5</v>
      </c>
    </row>
    <row r="342" spans="1:18" x14ac:dyDescent="0.3">
      <c r="A342" s="2" t="s">
        <v>259</v>
      </c>
      <c r="B342" s="2" t="s">
        <v>385</v>
      </c>
      <c r="C342">
        <v>14</v>
      </c>
      <c r="D342" s="2" t="s">
        <v>2</v>
      </c>
      <c r="E342" s="2" t="s">
        <v>4</v>
      </c>
      <c r="F342" s="2" t="s">
        <v>6</v>
      </c>
      <c r="G342">
        <v>4103</v>
      </c>
      <c r="H342">
        <v>2</v>
      </c>
      <c r="I342" s="2" t="s">
        <v>407</v>
      </c>
      <c r="J342">
        <v>0</v>
      </c>
      <c r="K342" s="2" t="s">
        <v>198</v>
      </c>
      <c r="L342">
        <v>4</v>
      </c>
      <c r="R342">
        <v>61</v>
      </c>
    </row>
    <row r="343" spans="1:18" x14ac:dyDescent="0.3">
      <c r="A343" s="2" t="s">
        <v>259</v>
      </c>
      <c r="B343" s="2" t="s">
        <v>385</v>
      </c>
      <c r="C343">
        <v>14</v>
      </c>
      <c r="D343" s="2" t="s">
        <v>2</v>
      </c>
      <c r="E343" s="2" t="s">
        <v>4</v>
      </c>
      <c r="F343" s="2" t="s">
        <v>10</v>
      </c>
      <c r="G343">
        <v>4103</v>
      </c>
      <c r="H343">
        <v>2</v>
      </c>
      <c r="I343" s="2" t="s">
        <v>407</v>
      </c>
      <c r="J343">
        <v>0</v>
      </c>
      <c r="K343" s="2" t="s">
        <v>198</v>
      </c>
      <c r="L343">
        <v>4</v>
      </c>
      <c r="N343">
        <v>16</v>
      </c>
      <c r="O343">
        <v>28</v>
      </c>
    </row>
    <row r="344" spans="1:18" x14ac:dyDescent="0.3">
      <c r="A344" s="2" t="s">
        <v>259</v>
      </c>
      <c r="B344" s="2" t="s">
        <v>384</v>
      </c>
      <c r="C344">
        <v>15</v>
      </c>
      <c r="D344" s="2" t="s">
        <v>2</v>
      </c>
      <c r="E344" s="2" t="s">
        <v>24</v>
      </c>
      <c r="F344" s="2" t="s">
        <v>6</v>
      </c>
      <c r="G344">
        <v>4103</v>
      </c>
      <c r="H344">
        <v>2</v>
      </c>
      <c r="I344" s="2" t="s">
        <v>407</v>
      </c>
      <c r="J344">
        <v>0</v>
      </c>
      <c r="K344" s="2" t="s">
        <v>198</v>
      </c>
      <c r="L344">
        <v>4</v>
      </c>
      <c r="M344">
        <v>5</v>
      </c>
    </row>
    <row r="345" spans="1:18" x14ac:dyDescent="0.3">
      <c r="A345" s="2" t="s">
        <v>259</v>
      </c>
      <c r="B345" s="2" t="s">
        <v>384</v>
      </c>
      <c r="C345">
        <v>15</v>
      </c>
      <c r="D345" s="2" t="s">
        <v>2</v>
      </c>
      <c r="E345" s="2" t="s">
        <v>24</v>
      </c>
      <c r="F345" s="2" t="s">
        <v>10</v>
      </c>
      <c r="G345">
        <v>4103</v>
      </c>
      <c r="H345">
        <v>2</v>
      </c>
      <c r="I345" s="2" t="s">
        <v>407</v>
      </c>
      <c r="J345">
        <v>0</v>
      </c>
      <c r="K345" s="2" t="s">
        <v>198</v>
      </c>
      <c r="L345">
        <v>4</v>
      </c>
      <c r="M345">
        <v>12</v>
      </c>
    </row>
    <row r="346" spans="1:18" x14ac:dyDescent="0.3">
      <c r="A346" s="2" t="s">
        <v>259</v>
      </c>
      <c r="B346" s="2" t="s">
        <v>384</v>
      </c>
      <c r="C346">
        <v>15</v>
      </c>
      <c r="D346" s="2" t="s">
        <v>2</v>
      </c>
      <c r="E346" s="2" t="s">
        <v>4</v>
      </c>
      <c r="F346" s="2" t="s">
        <v>6</v>
      </c>
      <c r="G346">
        <v>4103</v>
      </c>
      <c r="H346">
        <v>2</v>
      </c>
      <c r="I346" s="2" t="s">
        <v>407</v>
      </c>
      <c r="J346">
        <v>0</v>
      </c>
      <c r="K346" s="2" t="s">
        <v>198</v>
      </c>
      <c r="L346">
        <v>4</v>
      </c>
      <c r="P346">
        <v>5</v>
      </c>
    </row>
    <row r="347" spans="1:18" x14ac:dyDescent="0.3">
      <c r="A347" s="2" t="s">
        <v>259</v>
      </c>
      <c r="B347" s="2" t="s">
        <v>384</v>
      </c>
      <c r="C347">
        <v>15</v>
      </c>
      <c r="D347" s="2" t="s">
        <v>2</v>
      </c>
      <c r="E347" s="2" t="s">
        <v>4</v>
      </c>
      <c r="F347" s="2" t="s">
        <v>10</v>
      </c>
      <c r="G347">
        <v>4103</v>
      </c>
      <c r="H347">
        <v>2</v>
      </c>
      <c r="I347" s="2" t="s">
        <v>407</v>
      </c>
      <c r="J347">
        <v>0</v>
      </c>
      <c r="K347" s="2" t="s">
        <v>198</v>
      </c>
      <c r="L347">
        <v>4</v>
      </c>
      <c r="M347">
        <v>11</v>
      </c>
      <c r="O347">
        <v>32</v>
      </c>
      <c r="P347">
        <v>5</v>
      </c>
    </row>
    <row r="348" spans="1:18" x14ac:dyDescent="0.3">
      <c r="A348" s="2" t="s">
        <v>259</v>
      </c>
      <c r="B348" s="2" t="s">
        <v>367</v>
      </c>
      <c r="C348">
        <v>16</v>
      </c>
      <c r="D348" s="2" t="s">
        <v>2</v>
      </c>
      <c r="E348" s="2" t="s">
        <v>24</v>
      </c>
      <c r="F348" s="2" t="s">
        <v>10</v>
      </c>
      <c r="G348">
        <v>4103</v>
      </c>
      <c r="H348">
        <v>2</v>
      </c>
      <c r="I348" s="2" t="s">
        <v>407</v>
      </c>
      <c r="J348">
        <v>0</v>
      </c>
      <c r="K348" s="2" t="s">
        <v>198</v>
      </c>
      <c r="L348">
        <v>4</v>
      </c>
      <c r="Q348">
        <v>4</v>
      </c>
    </row>
    <row r="349" spans="1:18" x14ac:dyDescent="0.3">
      <c r="A349" s="2" t="s">
        <v>259</v>
      </c>
      <c r="B349" s="2" t="s">
        <v>367</v>
      </c>
      <c r="C349">
        <v>16</v>
      </c>
      <c r="D349" s="2" t="s">
        <v>2</v>
      </c>
      <c r="E349" s="2" t="s">
        <v>4</v>
      </c>
      <c r="F349" s="2" t="s">
        <v>6</v>
      </c>
      <c r="G349">
        <v>4103</v>
      </c>
      <c r="H349">
        <v>2</v>
      </c>
      <c r="I349" s="2" t="s">
        <v>407</v>
      </c>
      <c r="J349">
        <v>0</v>
      </c>
      <c r="K349" s="2" t="s">
        <v>198</v>
      </c>
      <c r="L349">
        <v>4</v>
      </c>
      <c r="O349">
        <v>4</v>
      </c>
      <c r="Q349">
        <v>8</v>
      </c>
    </row>
    <row r="350" spans="1:18" x14ac:dyDescent="0.3">
      <c r="A350" s="2" t="s">
        <v>259</v>
      </c>
      <c r="B350" s="2" t="s">
        <v>367</v>
      </c>
      <c r="C350">
        <v>16</v>
      </c>
      <c r="D350" s="2" t="s">
        <v>2</v>
      </c>
      <c r="E350" s="2" t="s">
        <v>4</v>
      </c>
      <c r="F350" s="2" t="s">
        <v>10</v>
      </c>
      <c r="G350">
        <v>4103</v>
      </c>
      <c r="H350">
        <v>2</v>
      </c>
      <c r="I350" s="2" t="s">
        <v>407</v>
      </c>
      <c r="J350">
        <v>0</v>
      </c>
      <c r="K350" s="2" t="s">
        <v>198</v>
      </c>
      <c r="L350">
        <v>4</v>
      </c>
      <c r="N350">
        <v>47</v>
      </c>
      <c r="O350">
        <v>4</v>
      </c>
      <c r="Q350">
        <v>4</v>
      </c>
    </row>
    <row r="351" spans="1:18" x14ac:dyDescent="0.3">
      <c r="A351" s="2" t="s">
        <v>259</v>
      </c>
      <c r="B351" s="2" t="s">
        <v>374</v>
      </c>
      <c r="C351">
        <v>19</v>
      </c>
      <c r="D351" s="2" t="s">
        <v>2</v>
      </c>
      <c r="E351" s="2" t="s">
        <v>24</v>
      </c>
      <c r="F351" s="2" t="s">
        <v>6</v>
      </c>
      <c r="G351">
        <v>4103</v>
      </c>
      <c r="H351">
        <v>2</v>
      </c>
      <c r="I351" s="2" t="s">
        <v>407</v>
      </c>
      <c r="J351">
        <v>0</v>
      </c>
      <c r="K351" s="2" t="s">
        <v>198</v>
      </c>
      <c r="L351">
        <v>4</v>
      </c>
      <c r="O351">
        <v>22</v>
      </c>
    </row>
    <row r="352" spans="1:18" x14ac:dyDescent="0.3">
      <c r="A352" s="2" t="s">
        <v>259</v>
      </c>
      <c r="B352" s="2" t="s">
        <v>374</v>
      </c>
      <c r="C352">
        <v>19</v>
      </c>
      <c r="D352" s="2" t="s">
        <v>2</v>
      </c>
      <c r="E352" s="2" t="s">
        <v>4</v>
      </c>
      <c r="F352" s="2" t="s">
        <v>6</v>
      </c>
      <c r="G352">
        <v>4103</v>
      </c>
      <c r="H352">
        <v>2</v>
      </c>
      <c r="I352" s="2" t="s">
        <v>407</v>
      </c>
      <c r="J352">
        <v>0</v>
      </c>
      <c r="K352" s="2" t="s">
        <v>198</v>
      </c>
      <c r="L352">
        <v>4</v>
      </c>
      <c r="O352">
        <v>13</v>
      </c>
      <c r="P352">
        <v>28</v>
      </c>
      <c r="R352">
        <v>70</v>
      </c>
    </row>
    <row r="353" spans="1:18" x14ac:dyDescent="0.3">
      <c r="A353" s="2" t="s">
        <v>259</v>
      </c>
      <c r="B353" s="2" t="s">
        <v>374</v>
      </c>
      <c r="C353">
        <v>19</v>
      </c>
      <c r="D353" s="2" t="s">
        <v>2</v>
      </c>
      <c r="E353" s="2" t="s">
        <v>4</v>
      </c>
      <c r="F353" s="2" t="s">
        <v>10</v>
      </c>
      <c r="G353">
        <v>4103</v>
      </c>
      <c r="H353">
        <v>2</v>
      </c>
      <c r="I353" s="2" t="s">
        <v>407</v>
      </c>
      <c r="J353">
        <v>0</v>
      </c>
      <c r="K353" s="2" t="s">
        <v>198</v>
      </c>
      <c r="L353">
        <v>4</v>
      </c>
      <c r="O353">
        <v>147</v>
      </c>
    </row>
    <row r="354" spans="1:18" x14ac:dyDescent="0.3">
      <c r="A354" s="2" t="s">
        <v>11</v>
      </c>
      <c r="B354" s="2"/>
      <c r="D354" s="2" t="s">
        <v>2</v>
      </c>
      <c r="E354" s="2" t="s">
        <v>24</v>
      </c>
      <c r="F354" s="2" t="s">
        <v>6</v>
      </c>
      <c r="G354">
        <v>9201</v>
      </c>
      <c r="H354">
        <v>2</v>
      </c>
      <c r="I354" s="2" t="s">
        <v>407</v>
      </c>
      <c r="J354">
        <v>0</v>
      </c>
      <c r="K354" s="2" t="s">
        <v>409</v>
      </c>
      <c r="L354">
        <v>9</v>
      </c>
      <c r="Q354">
        <v>54</v>
      </c>
    </row>
    <row r="355" spans="1:18" x14ac:dyDescent="0.3">
      <c r="A355" s="2" t="s">
        <v>11</v>
      </c>
      <c r="B355" s="2"/>
      <c r="D355" s="2" t="s">
        <v>2</v>
      </c>
      <c r="E355" s="2" t="s">
        <v>24</v>
      </c>
      <c r="F355" s="2" t="s">
        <v>10</v>
      </c>
      <c r="G355">
        <v>9201</v>
      </c>
      <c r="H355">
        <v>2</v>
      </c>
      <c r="I355" s="2" t="s">
        <v>407</v>
      </c>
      <c r="J355">
        <v>0</v>
      </c>
      <c r="K355" s="2" t="s">
        <v>409</v>
      </c>
      <c r="L355">
        <v>9</v>
      </c>
      <c r="Q355">
        <v>37</v>
      </c>
    </row>
    <row r="356" spans="1:18" x14ac:dyDescent="0.3">
      <c r="A356" s="2" t="s">
        <v>11</v>
      </c>
      <c r="B356" s="2"/>
      <c r="D356" s="2" t="s">
        <v>2</v>
      </c>
      <c r="E356" s="2" t="s">
        <v>4</v>
      </c>
      <c r="F356" s="2" t="s">
        <v>6</v>
      </c>
      <c r="G356">
        <v>9201</v>
      </c>
      <c r="H356">
        <v>2</v>
      </c>
      <c r="I356" s="2" t="s">
        <v>407</v>
      </c>
      <c r="J356">
        <v>0</v>
      </c>
      <c r="K356" s="2" t="s">
        <v>409</v>
      </c>
      <c r="L356">
        <v>9</v>
      </c>
      <c r="Q356">
        <v>276</v>
      </c>
    </row>
    <row r="357" spans="1:18" x14ac:dyDescent="0.3">
      <c r="A357" s="2" t="s">
        <v>11</v>
      </c>
      <c r="B357" s="2"/>
      <c r="D357" s="2" t="s">
        <v>2</v>
      </c>
      <c r="E357" s="2" t="s">
        <v>4</v>
      </c>
      <c r="F357" s="2" t="s">
        <v>10</v>
      </c>
      <c r="G357">
        <v>9201</v>
      </c>
      <c r="H357">
        <v>2</v>
      </c>
      <c r="I357" s="2" t="s">
        <v>407</v>
      </c>
      <c r="J357">
        <v>0</v>
      </c>
      <c r="K357" s="2" t="s">
        <v>409</v>
      </c>
      <c r="L357">
        <v>9</v>
      </c>
      <c r="Q357">
        <v>429</v>
      </c>
    </row>
    <row r="358" spans="1:18" x14ac:dyDescent="0.3">
      <c r="A358" s="2" t="s">
        <v>11</v>
      </c>
      <c r="B358" s="2" t="s">
        <v>391</v>
      </c>
      <c r="C358">
        <v>8</v>
      </c>
      <c r="D358" s="2" t="s">
        <v>2</v>
      </c>
      <c r="E358" s="2" t="s">
        <v>24</v>
      </c>
      <c r="F358" s="2" t="s">
        <v>6</v>
      </c>
      <c r="G358">
        <v>9201</v>
      </c>
      <c r="H358">
        <v>2</v>
      </c>
      <c r="I358" s="2" t="s">
        <v>407</v>
      </c>
      <c r="J358">
        <v>0</v>
      </c>
      <c r="K358" s="2" t="s">
        <v>409</v>
      </c>
      <c r="L358">
        <v>9</v>
      </c>
      <c r="N358">
        <v>22</v>
      </c>
    </row>
    <row r="359" spans="1:18" x14ac:dyDescent="0.3">
      <c r="A359" s="2" t="s">
        <v>11</v>
      </c>
      <c r="B359" s="2" t="s">
        <v>391</v>
      </c>
      <c r="C359">
        <v>8</v>
      </c>
      <c r="D359" s="2" t="s">
        <v>2</v>
      </c>
      <c r="E359" s="2" t="s">
        <v>4</v>
      </c>
      <c r="F359" s="2" t="s">
        <v>6</v>
      </c>
      <c r="G359">
        <v>9201</v>
      </c>
      <c r="H359">
        <v>2</v>
      </c>
      <c r="I359" s="2" t="s">
        <v>407</v>
      </c>
      <c r="J359">
        <v>0</v>
      </c>
      <c r="K359" s="2" t="s">
        <v>409</v>
      </c>
      <c r="L359">
        <v>9</v>
      </c>
      <c r="R359">
        <v>35</v>
      </c>
    </row>
    <row r="360" spans="1:18" x14ac:dyDescent="0.3">
      <c r="A360" s="2" t="s">
        <v>11</v>
      </c>
      <c r="B360" s="2" t="s">
        <v>391</v>
      </c>
      <c r="C360">
        <v>8</v>
      </c>
      <c r="D360" s="2" t="s">
        <v>2</v>
      </c>
      <c r="E360" s="2" t="s">
        <v>4</v>
      </c>
      <c r="F360" s="2" t="s">
        <v>10</v>
      </c>
      <c r="G360">
        <v>9201</v>
      </c>
      <c r="H360">
        <v>2</v>
      </c>
      <c r="I360" s="2" t="s">
        <v>407</v>
      </c>
      <c r="J360">
        <v>0</v>
      </c>
      <c r="K360" s="2" t="s">
        <v>409</v>
      </c>
      <c r="L360">
        <v>9</v>
      </c>
      <c r="N360">
        <v>60</v>
      </c>
    </row>
    <row r="361" spans="1:18" x14ac:dyDescent="0.3">
      <c r="A361" s="2" t="s">
        <v>11</v>
      </c>
      <c r="B361" s="2" t="s">
        <v>390</v>
      </c>
      <c r="C361">
        <v>9</v>
      </c>
      <c r="D361" s="2" t="s">
        <v>20</v>
      </c>
      <c r="E361" s="2" t="s">
        <v>4</v>
      </c>
      <c r="F361" s="2" t="s">
        <v>10</v>
      </c>
      <c r="G361">
        <v>9201</v>
      </c>
      <c r="H361">
        <v>1</v>
      </c>
      <c r="I361" s="2" t="s">
        <v>412</v>
      </c>
      <c r="J361">
        <v>6</v>
      </c>
      <c r="K361" s="2" t="s">
        <v>409</v>
      </c>
      <c r="L361">
        <v>9</v>
      </c>
      <c r="N361">
        <v>30</v>
      </c>
    </row>
    <row r="362" spans="1:18" x14ac:dyDescent="0.3">
      <c r="A362" s="2" t="s">
        <v>11</v>
      </c>
      <c r="B362" s="2" t="s">
        <v>390</v>
      </c>
      <c r="C362">
        <v>9</v>
      </c>
      <c r="D362" s="2" t="s">
        <v>2</v>
      </c>
      <c r="E362" s="2" t="s">
        <v>4</v>
      </c>
      <c r="F362" s="2" t="s">
        <v>6</v>
      </c>
      <c r="G362">
        <v>9201</v>
      </c>
      <c r="H362">
        <v>2</v>
      </c>
      <c r="I362" s="2" t="s">
        <v>407</v>
      </c>
      <c r="J362">
        <v>0</v>
      </c>
      <c r="K362" s="2" t="s">
        <v>409</v>
      </c>
      <c r="L362">
        <v>9</v>
      </c>
      <c r="P362">
        <v>32</v>
      </c>
      <c r="R362">
        <v>47</v>
      </c>
    </row>
    <row r="363" spans="1:18" x14ac:dyDescent="0.3">
      <c r="A363" s="2" t="s">
        <v>11</v>
      </c>
      <c r="B363" s="2" t="s">
        <v>390</v>
      </c>
      <c r="C363">
        <v>9</v>
      </c>
      <c r="D363" s="2" t="s">
        <v>2</v>
      </c>
      <c r="E363" s="2" t="s">
        <v>4</v>
      </c>
      <c r="F363" s="2" t="s">
        <v>10</v>
      </c>
      <c r="G363">
        <v>9201</v>
      </c>
      <c r="H363">
        <v>2</v>
      </c>
      <c r="I363" s="2" t="s">
        <v>407</v>
      </c>
      <c r="J363">
        <v>0</v>
      </c>
      <c r="K363" s="2" t="s">
        <v>409</v>
      </c>
      <c r="L363">
        <v>9</v>
      </c>
      <c r="N363">
        <v>52</v>
      </c>
      <c r="P363">
        <v>80</v>
      </c>
      <c r="R363">
        <v>112</v>
      </c>
    </row>
    <row r="364" spans="1:18" x14ac:dyDescent="0.3">
      <c r="A364" s="2" t="s">
        <v>11</v>
      </c>
      <c r="B364" s="2" t="s">
        <v>392</v>
      </c>
      <c r="C364">
        <v>1</v>
      </c>
      <c r="D364" s="2" t="s">
        <v>2</v>
      </c>
      <c r="E364" s="2" t="s">
        <v>4</v>
      </c>
      <c r="F364" s="2" t="s">
        <v>6</v>
      </c>
      <c r="G364">
        <v>9201</v>
      </c>
      <c r="H364">
        <v>2</v>
      </c>
      <c r="I364" s="2" t="s">
        <v>407</v>
      </c>
      <c r="J364">
        <v>0</v>
      </c>
      <c r="K364" s="2" t="s">
        <v>409</v>
      </c>
      <c r="L364">
        <v>9</v>
      </c>
      <c r="P364">
        <v>31</v>
      </c>
    </row>
    <row r="365" spans="1:18" x14ac:dyDescent="0.3">
      <c r="A365" s="2" t="s">
        <v>11</v>
      </c>
      <c r="B365" s="2" t="s">
        <v>392</v>
      </c>
      <c r="C365">
        <v>1</v>
      </c>
      <c r="D365" s="2" t="s">
        <v>2</v>
      </c>
      <c r="E365" s="2" t="s">
        <v>4</v>
      </c>
      <c r="F365" s="2" t="s">
        <v>10</v>
      </c>
      <c r="G365">
        <v>9201</v>
      </c>
      <c r="H365">
        <v>2</v>
      </c>
      <c r="I365" s="2" t="s">
        <v>407</v>
      </c>
      <c r="J365">
        <v>0</v>
      </c>
      <c r="K365" s="2" t="s">
        <v>409</v>
      </c>
      <c r="L365">
        <v>9</v>
      </c>
      <c r="N365">
        <v>50</v>
      </c>
    </row>
    <row r="366" spans="1:18" x14ac:dyDescent="0.3">
      <c r="A366" s="2" t="s">
        <v>11</v>
      </c>
      <c r="B366" s="2" t="s">
        <v>112</v>
      </c>
      <c r="C366">
        <v>2</v>
      </c>
      <c r="D366" s="2" t="s">
        <v>2</v>
      </c>
      <c r="E366" s="2" t="s">
        <v>4</v>
      </c>
      <c r="F366" s="2" t="s">
        <v>10</v>
      </c>
      <c r="G366">
        <v>9201</v>
      </c>
      <c r="H366">
        <v>2</v>
      </c>
      <c r="I366" s="2" t="s">
        <v>407</v>
      </c>
      <c r="J366">
        <v>0</v>
      </c>
      <c r="K366" s="2" t="s">
        <v>409</v>
      </c>
      <c r="L366">
        <v>9</v>
      </c>
      <c r="M366">
        <v>59</v>
      </c>
    </row>
    <row r="367" spans="1:18" x14ac:dyDescent="0.3">
      <c r="A367" s="2" t="s">
        <v>11</v>
      </c>
      <c r="B367" s="2" t="s">
        <v>378</v>
      </c>
      <c r="C367">
        <v>4</v>
      </c>
      <c r="D367" s="2" t="s">
        <v>20</v>
      </c>
      <c r="E367" s="2" t="s">
        <v>4</v>
      </c>
      <c r="F367" s="2" t="s">
        <v>6</v>
      </c>
      <c r="G367">
        <v>9201</v>
      </c>
      <c r="H367">
        <v>1</v>
      </c>
      <c r="I367" s="2" t="s">
        <v>412</v>
      </c>
      <c r="J367">
        <v>6</v>
      </c>
      <c r="K367" s="2" t="s">
        <v>409</v>
      </c>
      <c r="L367">
        <v>9</v>
      </c>
      <c r="O367">
        <v>48</v>
      </c>
      <c r="R367">
        <v>65</v>
      </c>
    </row>
    <row r="368" spans="1:18" x14ac:dyDescent="0.3">
      <c r="A368" s="2" t="s">
        <v>11</v>
      </c>
      <c r="B368" s="2" t="s">
        <v>378</v>
      </c>
      <c r="C368">
        <v>4</v>
      </c>
      <c r="D368" s="2" t="s">
        <v>20</v>
      </c>
      <c r="E368" s="2" t="s">
        <v>4</v>
      </c>
      <c r="F368" s="2" t="s">
        <v>10</v>
      </c>
      <c r="G368">
        <v>9201</v>
      </c>
      <c r="H368">
        <v>1</v>
      </c>
      <c r="I368" s="2" t="s">
        <v>412</v>
      </c>
      <c r="J368">
        <v>6</v>
      </c>
      <c r="K368" s="2" t="s">
        <v>409</v>
      </c>
      <c r="L368">
        <v>9</v>
      </c>
      <c r="P368">
        <v>77</v>
      </c>
      <c r="Q368">
        <v>39</v>
      </c>
    </row>
    <row r="369" spans="1:18" x14ac:dyDescent="0.3">
      <c r="A369" s="2" t="s">
        <v>11</v>
      </c>
      <c r="B369" s="2" t="s">
        <v>378</v>
      </c>
      <c r="C369">
        <v>4</v>
      </c>
      <c r="D369" s="2" t="s">
        <v>2</v>
      </c>
      <c r="E369" s="2" t="s">
        <v>24</v>
      </c>
      <c r="F369" s="2" t="s">
        <v>6</v>
      </c>
      <c r="G369">
        <v>9201</v>
      </c>
      <c r="H369">
        <v>2</v>
      </c>
      <c r="I369" s="2" t="s">
        <v>407</v>
      </c>
      <c r="J369">
        <v>0</v>
      </c>
      <c r="K369" s="2" t="s">
        <v>409</v>
      </c>
      <c r="L369">
        <v>9</v>
      </c>
      <c r="N369">
        <v>32</v>
      </c>
    </row>
    <row r="370" spans="1:18" x14ac:dyDescent="0.3">
      <c r="A370" s="2" t="s">
        <v>11</v>
      </c>
      <c r="B370" s="2" t="s">
        <v>378</v>
      </c>
      <c r="C370">
        <v>4</v>
      </c>
      <c r="D370" s="2" t="s">
        <v>2</v>
      </c>
      <c r="E370" s="2" t="s">
        <v>24</v>
      </c>
      <c r="F370" s="2" t="s">
        <v>10</v>
      </c>
      <c r="G370">
        <v>9201</v>
      </c>
      <c r="H370">
        <v>2</v>
      </c>
      <c r="I370" s="2" t="s">
        <v>407</v>
      </c>
      <c r="J370">
        <v>0</v>
      </c>
      <c r="K370" s="2" t="s">
        <v>409</v>
      </c>
      <c r="L370">
        <v>9</v>
      </c>
      <c r="R370">
        <v>23</v>
      </c>
    </row>
    <row r="371" spans="1:18" x14ac:dyDescent="0.3">
      <c r="A371" s="2" t="s">
        <v>11</v>
      </c>
      <c r="B371" s="2" t="s">
        <v>378</v>
      </c>
      <c r="C371">
        <v>4</v>
      </c>
      <c r="D371" s="2" t="s">
        <v>2</v>
      </c>
      <c r="E371" s="2" t="s">
        <v>4</v>
      </c>
      <c r="F371" s="2" t="s">
        <v>6</v>
      </c>
      <c r="G371">
        <v>9201</v>
      </c>
      <c r="H371">
        <v>2</v>
      </c>
      <c r="I371" s="2" t="s">
        <v>407</v>
      </c>
      <c r="J371">
        <v>0</v>
      </c>
      <c r="K371" s="2" t="s">
        <v>409</v>
      </c>
      <c r="L371">
        <v>9</v>
      </c>
      <c r="M371">
        <v>610</v>
      </c>
      <c r="N371">
        <v>600</v>
      </c>
      <c r="O371">
        <v>385</v>
      </c>
      <c r="P371">
        <v>367</v>
      </c>
      <c r="Q371">
        <v>733</v>
      </c>
      <c r="R371">
        <v>541</v>
      </c>
    </row>
    <row r="372" spans="1:18" x14ac:dyDescent="0.3">
      <c r="A372" s="2" t="s">
        <v>11</v>
      </c>
      <c r="B372" s="2" t="s">
        <v>378</v>
      </c>
      <c r="C372">
        <v>4</v>
      </c>
      <c r="D372" s="2" t="s">
        <v>2</v>
      </c>
      <c r="E372" s="2" t="s">
        <v>4</v>
      </c>
      <c r="F372" s="2" t="s">
        <v>10</v>
      </c>
      <c r="G372">
        <v>9201</v>
      </c>
      <c r="H372">
        <v>2</v>
      </c>
      <c r="I372" s="2" t="s">
        <v>407</v>
      </c>
      <c r="J372">
        <v>0</v>
      </c>
      <c r="K372" s="2" t="s">
        <v>409</v>
      </c>
      <c r="L372">
        <v>9</v>
      </c>
      <c r="M372">
        <v>837</v>
      </c>
      <c r="N372">
        <v>1137</v>
      </c>
      <c r="O372">
        <v>653</v>
      </c>
      <c r="P372">
        <v>879</v>
      </c>
      <c r="Q372">
        <v>1239</v>
      </c>
      <c r="R372">
        <v>657</v>
      </c>
    </row>
    <row r="373" spans="1:18" x14ac:dyDescent="0.3">
      <c r="A373" s="2" t="s">
        <v>11</v>
      </c>
      <c r="B373" s="2" t="s">
        <v>378</v>
      </c>
      <c r="C373">
        <v>4</v>
      </c>
      <c r="D373" s="2" t="s">
        <v>153</v>
      </c>
      <c r="E373" s="2" t="s">
        <v>4</v>
      </c>
      <c r="F373" s="2" t="s">
        <v>6</v>
      </c>
      <c r="G373">
        <v>9201</v>
      </c>
      <c r="H373">
        <v>1</v>
      </c>
      <c r="I373" s="2" t="s">
        <v>412</v>
      </c>
      <c r="J373">
        <v>8</v>
      </c>
      <c r="K373" s="2" t="s">
        <v>409</v>
      </c>
      <c r="L373">
        <v>9</v>
      </c>
      <c r="R373">
        <v>28</v>
      </c>
    </row>
    <row r="374" spans="1:18" x14ac:dyDescent="0.3">
      <c r="A374" s="2" t="s">
        <v>11</v>
      </c>
      <c r="B374" s="2" t="s">
        <v>387</v>
      </c>
      <c r="C374">
        <v>6</v>
      </c>
      <c r="D374" s="2" t="s">
        <v>2</v>
      </c>
      <c r="E374" s="2" t="s">
        <v>4</v>
      </c>
      <c r="F374" s="2" t="s">
        <v>6</v>
      </c>
      <c r="G374">
        <v>9201</v>
      </c>
      <c r="H374">
        <v>2</v>
      </c>
      <c r="I374" s="2" t="s">
        <v>407</v>
      </c>
      <c r="J374">
        <v>0</v>
      </c>
      <c r="K374" s="2" t="s">
        <v>409</v>
      </c>
      <c r="L374">
        <v>9</v>
      </c>
      <c r="O374">
        <v>51</v>
      </c>
    </row>
    <row r="375" spans="1:18" x14ac:dyDescent="0.3">
      <c r="A375" s="2" t="s">
        <v>11</v>
      </c>
      <c r="B375" s="2" t="s">
        <v>371</v>
      </c>
      <c r="C375">
        <v>5</v>
      </c>
      <c r="D375" s="2" t="s">
        <v>2</v>
      </c>
      <c r="E375" s="2" t="s">
        <v>4</v>
      </c>
      <c r="F375" s="2" t="s">
        <v>6</v>
      </c>
      <c r="G375">
        <v>9201</v>
      </c>
      <c r="H375">
        <v>2</v>
      </c>
      <c r="I375" s="2" t="s">
        <v>407</v>
      </c>
      <c r="J375">
        <v>0</v>
      </c>
      <c r="K375" s="2" t="s">
        <v>409</v>
      </c>
      <c r="L375">
        <v>9</v>
      </c>
      <c r="M375">
        <v>59</v>
      </c>
    </row>
    <row r="376" spans="1:18" x14ac:dyDescent="0.3">
      <c r="A376" s="2" t="s">
        <v>11</v>
      </c>
      <c r="B376" s="2" t="s">
        <v>371</v>
      </c>
      <c r="C376">
        <v>5</v>
      </c>
      <c r="D376" s="2" t="s">
        <v>2</v>
      </c>
      <c r="E376" s="2" t="s">
        <v>4</v>
      </c>
      <c r="F376" s="2" t="s">
        <v>10</v>
      </c>
      <c r="G376">
        <v>9201</v>
      </c>
      <c r="H376">
        <v>2</v>
      </c>
      <c r="I376" s="2" t="s">
        <v>407</v>
      </c>
      <c r="J376">
        <v>0</v>
      </c>
      <c r="K376" s="2" t="s">
        <v>409</v>
      </c>
      <c r="L376">
        <v>9</v>
      </c>
      <c r="M376">
        <v>175</v>
      </c>
    </row>
    <row r="377" spans="1:18" x14ac:dyDescent="0.3">
      <c r="A377" s="2" t="s">
        <v>11</v>
      </c>
      <c r="B377" s="2" t="s">
        <v>200</v>
      </c>
      <c r="C377">
        <v>7</v>
      </c>
      <c r="D377" s="2" t="s">
        <v>217</v>
      </c>
      <c r="E377" s="2" t="s">
        <v>4</v>
      </c>
      <c r="F377" s="2" t="s">
        <v>10</v>
      </c>
      <c r="G377">
        <v>9201</v>
      </c>
      <c r="H377">
        <v>1</v>
      </c>
      <c r="I377" s="2" t="s">
        <v>412</v>
      </c>
      <c r="J377">
        <v>5</v>
      </c>
      <c r="K377" s="2" t="s">
        <v>409</v>
      </c>
      <c r="L377">
        <v>9</v>
      </c>
      <c r="P377">
        <v>27</v>
      </c>
    </row>
    <row r="378" spans="1:18" x14ac:dyDescent="0.3">
      <c r="A378" s="2" t="s">
        <v>11</v>
      </c>
      <c r="B378" s="2" t="s">
        <v>200</v>
      </c>
      <c r="C378">
        <v>7</v>
      </c>
      <c r="D378" s="2" t="s">
        <v>20</v>
      </c>
      <c r="E378" s="2" t="s">
        <v>24</v>
      </c>
      <c r="F378" s="2" t="s">
        <v>10</v>
      </c>
      <c r="G378">
        <v>9201</v>
      </c>
      <c r="H378">
        <v>1</v>
      </c>
      <c r="I378" s="2" t="s">
        <v>412</v>
      </c>
      <c r="J378">
        <v>6</v>
      </c>
      <c r="K378" s="2" t="s">
        <v>409</v>
      </c>
      <c r="L378">
        <v>9</v>
      </c>
      <c r="P378">
        <v>117</v>
      </c>
      <c r="Q378">
        <v>164</v>
      </c>
    </row>
    <row r="379" spans="1:18" x14ac:dyDescent="0.3">
      <c r="A379" s="2" t="s">
        <v>11</v>
      </c>
      <c r="B379" s="2" t="s">
        <v>200</v>
      </c>
      <c r="C379">
        <v>7</v>
      </c>
      <c r="D379" s="2" t="s">
        <v>20</v>
      </c>
      <c r="E379" s="2" t="s">
        <v>4</v>
      </c>
      <c r="F379" s="2" t="s">
        <v>6</v>
      </c>
      <c r="G379">
        <v>9201</v>
      </c>
      <c r="H379">
        <v>1</v>
      </c>
      <c r="I379" s="2" t="s">
        <v>412</v>
      </c>
      <c r="J379">
        <v>6</v>
      </c>
      <c r="K379" s="2" t="s">
        <v>409</v>
      </c>
      <c r="L379">
        <v>9</v>
      </c>
      <c r="M379">
        <v>58</v>
      </c>
      <c r="N379">
        <v>39</v>
      </c>
      <c r="P379">
        <v>24</v>
      </c>
      <c r="Q379">
        <v>49</v>
      </c>
      <c r="R379">
        <v>207</v>
      </c>
    </row>
    <row r="380" spans="1:18" x14ac:dyDescent="0.3">
      <c r="A380" s="2" t="s">
        <v>11</v>
      </c>
      <c r="B380" s="2" t="s">
        <v>200</v>
      </c>
      <c r="C380">
        <v>7</v>
      </c>
      <c r="D380" s="2" t="s">
        <v>20</v>
      </c>
      <c r="E380" s="2" t="s">
        <v>4</v>
      </c>
      <c r="F380" s="2" t="s">
        <v>10</v>
      </c>
      <c r="G380">
        <v>9201</v>
      </c>
      <c r="H380">
        <v>1</v>
      </c>
      <c r="I380" s="2" t="s">
        <v>412</v>
      </c>
      <c r="J380">
        <v>6</v>
      </c>
      <c r="K380" s="2" t="s">
        <v>409</v>
      </c>
      <c r="L380">
        <v>9</v>
      </c>
      <c r="M380">
        <v>174</v>
      </c>
      <c r="N380">
        <v>37</v>
      </c>
      <c r="P380">
        <v>412</v>
      </c>
      <c r="Q380">
        <v>195</v>
      </c>
      <c r="R380">
        <v>228</v>
      </c>
    </row>
    <row r="381" spans="1:18" x14ac:dyDescent="0.3">
      <c r="A381" s="2" t="s">
        <v>11</v>
      </c>
      <c r="B381" s="2" t="s">
        <v>200</v>
      </c>
      <c r="C381">
        <v>7</v>
      </c>
      <c r="D381" s="2" t="s">
        <v>2</v>
      </c>
      <c r="E381" s="2" t="s">
        <v>24</v>
      </c>
      <c r="F381" s="2" t="s">
        <v>6</v>
      </c>
      <c r="G381">
        <v>9201</v>
      </c>
      <c r="H381">
        <v>2</v>
      </c>
      <c r="I381" s="2" t="s">
        <v>407</v>
      </c>
      <c r="J381">
        <v>0</v>
      </c>
      <c r="K381" s="2" t="s">
        <v>409</v>
      </c>
      <c r="L381">
        <v>9</v>
      </c>
      <c r="M381">
        <v>118</v>
      </c>
      <c r="N381">
        <v>217</v>
      </c>
      <c r="P381">
        <v>179</v>
      </c>
      <c r="Q381">
        <v>54</v>
      </c>
    </row>
    <row r="382" spans="1:18" x14ac:dyDescent="0.3">
      <c r="A382" s="2" t="s">
        <v>11</v>
      </c>
      <c r="B382" s="2" t="s">
        <v>200</v>
      </c>
      <c r="C382">
        <v>7</v>
      </c>
      <c r="D382" s="2" t="s">
        <v>2</v>
      </c>
      <c r="E382" s="2" t="s">
        <v>24</v>
      </c>
      <c r="F382" s="2" t="s">
        <v>10</v>
      </c>
      <c r="G382">
        <v>9201</v>
      </c>
      <c r="H382">
        <v>2</v>
      </c>
      <c r="I382" s="2" t="s">
        <v>407</v>
      </c>
      <c r="J382">
        <v>0</v>
      </c>
      <c r="K382" s="2" t="s">
        <v>409</v>
      </c>
      <c r="L382">
        <v>9</v>
      </c>
      <c r="M382">
        <v>464</v>
      </c>
      <c r="N382">
        <v>399</v>
      </c>
      <c r="O382">
        <v>253</v>
      </c>
      <c r="P382">
        <v>302</v>
      </c>
      <c r="Q382">
        <v>227</v>
      </c>
      <c r="R382">
        <v>755</v>
      </c>
    </row>
    <row r="383" spans="1:18" x14ac:dyDescent="0.3">
      <c r="A383" s="2" t="s">
        <v>11</v>
      </c>
      <c r="B383" s="2" t="s">
        <v>200</v>
      </c>
      <c r="C383">
        <v>7</v>
      </c>
      <c r="D383" s="2" t="s">
        <v>2</v>
      </c>
      <c r="E383" s="2" t="s">
        <v>4</v>
      </c>
      <c r="F383" s="2" t="s">
        <v>6</v>
      </c>
      <c r="G383">
        <v>9201</v>
      </c>
      <c r="H383">
        <v>2</v>
      </c>
      <c r="I383" s="2" t="s">
        <v>407</v>
      </c>
      <c r="J383">
        <v>0</v>
      </c>
      <c r="K383" s="2" t="s">
        <v>409</v>
      </c>
      <c r="L383">
        <v>9</v>
      </c>
      <c r="M383">
        <v>521</v>
      </c>
      <c r="N383">
        <v>1137</v>
      </c>
      <c r="O383">
        <v>687</v>
      </c>
      <c r="P383">
        <v>1023</v>
      </c>
      <c r="Q383">
        <v>1291</v>
      </c>
      <c r="R383">
        <v>1486</v>
      </c>
    </row>
    <row r="384" spans="1:18" x14ac:dyDescent="0.3">
      <c r="A384" s="2" t="s">
        <v>11</v>
      </c>
      <c r="B384" s="2" t="s">
        <v>200</v>
      </c>
      <c r="C384">
        <v>7</v>
      </c>
      <c r="D384" s="2" t="s">
        <v>2</v>
      </c>
      <c r="E384" s="2" t="s">
        <v>4</v>
      </c>
      <c r="F384" s="2" t="s">
        <v>10</v>
      </c>
      <c r="G384">
        <v>9201</v>
      </c>
      <c r="H384">
        <v>2</v>
      </c>
      <c r="I384" s="2" t="s">
        <v>407</v>
      </c>
      <c r="J384">
        <v>0</v>
      </c>
      <c r="K384" s="2" t="s">
        <v>409</v>
      </c>
      <c r="L384">
        <v>9</v>
      </c>
      <c r="M384">
        <v>1752</v>
      </c>
      <c r="N384">
        <v>2591</v>
      </c>
      <c r="O384">
        <v>1510</v>
      </c>
      <c r="P384">
        <v>2332</v>
      </c>
      <c r="Q384">
        <v>1739</v>
      </c>
      <c r="R384">
        <v>2660</v>
      </c>
    </row>
    <row r="385" spans="1:18" x14ac:dyDescent="0.3">
      <c r="A385" s="2" t="s">
        <v>11</v>
      </c>
      <c r="B385" s="2" t="s">
        <v>1</v>
      </c>
      <c r="C385">
        <v>10</v>
      </c>
      <c r="D385" s="2" t="s">
        <v>2</v>
      </c>
      <c r="E385" s="2" t="s">
        <v>4</v>
      </c>
      <c r="F385" s="2" t="s">
        <v>6</v>
      </c>
      <c r="G385">
        <v>9201</v>
      </c>
      <c r="H385">
        <v>2</v>
      </c>
      <c r="I385" s="2" t="s">
        <v>407</v>
      </c>
      <c r="J385">
        <v>0</v>
      </c>
      <c r="K385" s="2" t="s">
        <v>409</v>
      </c>
      <c r="L385">
        <v>9</v>
      </c>
      <c r="M385">
        <v>95</v>
      </c>
    </row>
    <row r="386" spans="1:18" x14ac:dyDescent="0.3">
      <c r="A386" s="2" t="s">
        <v>11</v>
      </c>
      <c r="B386" s="2" t="s">
        <v>379</v>
      </c>
      <c r="C386">
        <v>11</v>
      </c>
      <c r="D386" s="2" t="s">
        <v>2</v>
      </c>
      <c r="E386" s="2" t="s">
        <v>4</v>
      </c>
      <c r="F386" s="2" t="s">
        <v>6</v>
      </c>
      <c r="G386">
        <v>9201</v>
      </c>
      <c r="H386">
        <v>2</v>
      </c>
      <c r="I386" s="2" t="s">
        <v>407</v>
      </c>
      <c r="J386">
        <v>0</v>
      </c>
      <c r="K386" s="2" t="s">
        <v>409</v>
      </c>
      <c r="L386">
        <v>9</v>
      </c>
      <c r="M386">
        <v>52</v>
      </c>
      <c r="P386">
        <v>95</v>
      </c>
      <c r="R386">
        <v>67</v>
      </c>
    </row>
    <row r="387" spans="1:18" x14ac:dyDescent="0.3">
      <c r="A387" s="2" t="s">
        <v>11</v>
      </c>
      <c r="B387" s="2" t="s">
        <v>379</v>
      </c>
      <c r="C387">
        <v>11</v>
      </c>
      <c r="D387" s="2" t="s">
        <v>2</v>
      </c>
      <c r="E387" s="2" t="s">
        <v>4</v>
      </c>
      <c r="F387" s="2" t="s">
        <v>10</v>
      </c>
      <c r="G387">
        <v>9201</v>
      </c>
      <c r="H387">
        <v>2</v>
      </c>
      <c r="I387" s="2" t="s">
        <v>407</v>
      </c>
      <c r="J387">
        <v>0</v>
      </c>
      <c r="K387" s="2" t="s">
        <v>409</v>
      </c>
      <c r="L387">
        <v>9</v>
      </c>
      <c r="M387">
        <v>104</v>
      </c>
      <c r="P387">
        <v>34</v>
      </c>
      <c r="Q387">
        <v>104</v>
      </c>
      <c r="R387">
        <v>102</v>
      </c>
    </row>
    <row r="388" spans="1:18" x14ac:dyDescent="0.3">
      <c r="A388" s="2" t="s">
        <v>11</v>
      </c>
      <c r="B388" s="2" t="s">
        <v>376</v>
      </c>
      <c r="C388">
        <v>12</v>
      </c>
      <c r="D388" s="2" t="s">
        <v>191</v>
      </c>
      <c r="E388" s="2" t="s">
        <v>4</v>
      </c>
      <c r="F388" s="2" t="s">
        <v>10</v>
      </c>
      <c r="G388">
        <v>9201</v>
      </c>
      <c r="H388">
        <v>1</v>
      </c>
      <c r="I388" s="2" t="s">
        <v>412</v>
      </c>
      <c r="J388">
        <v>3</v>
      </c>
      <c r="K388" s="2" t="s">
        <v>409</v>
      </c>
      <c r="L388">
        <v>9</v>
      </c>
      <c r="N388">
        <v>44</v>
      </c>
    </row>
    <row r="389" spans="1:18" x14ac:dyDescent="0.3">
      <c r="A389" s="2" t="s">
        <v>11</v>
      </c>
      <c r="B389" s="2" t="s">
        <v>376</v>
      </c>
      <c r="C389">
        <v>12</v>
      </c>
      <c r="D389" s="2" t="s">
        <v>20</v>
      </c>
      <c r="E389" s="2" t="s">
        <v>24</v>
      </c>
      <c r="F389" s="2" t="s">
        <v>6</v>
      </c>
      <c r="G389">
        <v>9201</v>
      </c>
      <c r="H389">
        <v>1</v>
      </c>
      <c r="I389" s="2" t="s">
        <v>412</v>
      </c>
      <c r="J389">
        <v>6</v>
      </c>
      <c r="K389" s="2" t="s">
        <v>409</v>
      </c>
      <c r="L389">
        <v>9</v>
      </c>
      <c r="R389">
        <v>146</v>
      </c>
    </row>
    <row r="390" spans="1:18" x14ac:dyDescent="0.3">
      <c r="A390" s="2" t="s">
        <v>11</v>
      </c>
      <c r="B390" s="2" t="s">
        <v>376</v>
      </c>
      <c r="C390">
        <v>12</v>
      </c>
      <c r="D390" s="2" t="s">
        <v>20</v>
      </c>
      <c r="E390" s="2" t="s">
        <v>24</v>
      </c>
      <c r="F390" s="2" t="s">
        <v>10</v>
      </c>
      <c r="G390">
        <v>9201</v>
      </c>
      <c r="H390">
        <v>1</v>
      </c>
      <c r="I390" s="2" t="s">
        <v>412</v>
      </c>
      <c r="J390">
        <v>6</v>
      </c>
      <c r="K390" s="2" t="s">
        <v>409</v>
      </c>
      <c r="L390">
        <v>9</v>
      </c>
      <c r="P390">
        <v>44</v>
      </c>
    </row>
    <row r="391" spans="1:18" x14ac:dyDescent="0.3">
      <c r="A391" s="2" t="s">
        <v>11</v>
      </c>
      <c r="B391" s="2" t="s">
        <v>376</v>
      </c>
      <c r="C391">
        <v>12</v>
      </c>
      <c r="D391" s="2" t="s">
        <v>20</v>
      </c>
      <c r="E391" s="2" t="s">
        <v>4</v>
      </c>
      <c r="F391" s="2" t="s">
        <v>6</v>
      </c>
      <c r="G391">
        <v>9201</v>
      </c>
      <c r="H391">
        <v>1</v>
      </c>
      <c r="I391" s="2" t="s">
        <v>412</v>
      </c>
      <c r="J391">
        <v>6</v>
      </c>
      <c r="K391" s="2" t="s">
        <v>409</v>
      </c>
      <c r="L391">
        <v>9</v>
      </c>
      <c r="M391">
        <v>59</v>
      </c>
      <c r="N391">
        <v>122</v>
      </c>
    </row>
    <row r="392" spans="1:18" x14ac:dyDescent="0.3">
      <c r="A392" s="2" t="s">
        <v>11</v>
      </c>
      <c r="B392" s="2" t="s">
        <v>376</v>
      </c>
      <c r="C392">
        <v>12</v>
      </c>
      <c r="D392" s="2" t="s">
        <v>20</v>
      </c>
      <c r="E392" s="2" t="s">
        <v>4</v>
      </c>
      <c r="F392" s="2" t="s">
        <v>10</v>
      </c>
      <c r="G392">
        <v>9201</v>
      </c>
      <c r="H392">
        <v>1</v>
      </c>
      <c r="I392" s="2" t="s">
        <v>412</v>
      </c>
      <c r="J392">
        <v>6</v>
      </c>
      <c r="K392" s="2" t="s">
        <v>409</v>
      </c>
      <c r="L392">
        <v>9</v>
      </c>
      <c r="M392">
        <v>59</v>
      </c>
      <c r="P392">
        <v>108</v>
      </c>
      <c r="R392">
        <v>86</v>
      </c>
    </row>
    <row r="393" spans="1:18" x14ac:dyDescent="0.3">
      <c r="A393" s="2" t="s">
        <v>11</v>
      </c>
      <c r="B393" s="2" t="s">
        <v>376</v>
      </c>
      <c r="C393">
        <v>12</v>
      </c>
      <c r="D393" s="2" t="s">
        <v>2</v>
      </c>
      <c r="E393" s="2" t="s">
        <v>24</v>
      </c>
      <c r="F393" s="2" t="s">
        <v>6</v>
      </c>
      <c r="G393">
        <v>9201</v>
      </c>
      <c r="H393">
        <v>2</v>
      </c>
      <c r="I393" s="2" t="s">
        <v>407</v>
      </c>
      <c r="J393">
        <v>0</v>
      </c>
      <c r="K393" s="2" t="s">
        <v>409</v>
      </c>
      <c r="L393">
        <v>9</v>
      </c>
      <c r="N393">
        <v>158</v>
      </c>
      <c r="P393">
        <v>22</v>
      </c>
      <c r="R393">
        <v>216</v>
      </c>
    </row>
    <row r="394" spans="1:18" x14ac:dyDescent="0.3">
      <c r="A394" s="2" t="s">
        <v>11</v>
      </c>
      <c r="B394" s="2" t="s">
        <v>376</v>
      </c>
      <c r="C394">
        <v>12</v>
      </c>
      <c r="D394" s="2" t="s">
        <v>2</v>
      </c>
      <c r="E394" s="2" t="s">
        <v>24</v>
      </c>
      <c r="F394" s="2" t="s">
        <v>10</v>
      </c>
      <c r="G394">
        <v>9201</v>
      </c>
      <c r="H394">
        <v>2</v>
      </c>
      <c r="I394" s="2" t="s">
        <v>407</v>
      </c>
      <c r="J394">
        <v>0</v>
      </c>
      <c r="K394" s="2" t="s">
        <v>409</v>
      </c>
      <c r="L394">
        <v>9</v>
      </c>
      <c r="M394">
        <v>58</v>
      </c>
      <c r="N394">
        <v>62</v>
      </c>
      <c r="O394">
        <v>50</v>
      </c>
      <c r="P394">
        <v>716</v>
      </c>
      <c r="R394">
        <v>180</v>
      </c>
    </row>
    <row r="395" spans="1:18" x14ac:dyDescent="0.3">
      <c r="A395" s="2" t="s">
        <v>11</v>
      </c>
      <c r="B395" s="2" t="s">
        <v>376</v>
      </c>
      <c r="C395">
        <v>12</v>
      </c>
      <c r="D395" s="2" t="s">
        <v>2</v>
      </c>
      <c r="E395" s="2" t="s">
        <v>4</v>
      </c>
      <c r="F395" s="2" t="s">
        <v>6</v>
      </c>
      <c r="G395">
        <v>9201</v>
      </c>
      <c r="H395">
        <v>2</v>
      </c>
      <c r="I395" s="2" t="s">
        <v>407</v>
      </c>
      <c r="J395">
        <v>0</v>
      </c>
      <c r="K395" s="2" t="s">
        <v>409</v>
      </c>
      <c r="L395">
        <v>9</v>
      </c>
      <c r="M395">
        <v>234</v>
      </c>
      <c r="N395">
        <v>470</v>
      </c>
      <c r="O395">
        <v>234</v>
      </c>
      <c r="P395">
        <v>546</v>
      </c>
      <c r="R395">
        <v>1192</v>
      </c>
    </row>
    <row r="396" spans="1:18" x14ac:dyDescent="0.3">
      <c r="A396" s="2" t="s">
        <v>11</v>
      </c>
      <c r="B396" s="2" t="s">
        <v>376</v>
      </c>
      <c r="C396">
        <v>12</v>
      </c>
      <c r="D396" s="2" t="s">
        <v>2</v>
      </c>
      <c r="E396" s="2" t="s">
        <v>4</v>
      </c>
      <c r="F396" s="2" t="s">
        <v>10</v>
      </c>
      <c r="G396">
        <v>9201</v>
      </c>
      <c r="H396">
        <v>2</v>
      </c>
      <c r="I396" s="2" t="s">
        <v>407</v>
      </c>
      <c r="J396">
        <v>0</v>
      </c>
      <c r="K396" s="2" t="s">
        <v>409</v>
      </c>
      <c r="L396">
        <v>9</v>
      </c>
      <c r="M396">
        <v>726</v>
      </c>
      <c r="N396">
        <v>1014</v>
      </c>
      <c r="O396">
        <v>501</v>
      </c>
      <c r="P396">
        <v>1452</v>
      </c>
      <c r="R396">
        <v>1036</v>
      </c>
    </row>
    <row r="397" spans="1:18" x14ac:dyDescent="0.3">
      <c r="A397" s="2" t="s">
        <v>11</v>
      </c>
      <c r="B397" s="2" t="s">
        <v>382</v>
      </c>
      <c r="C397">
        <v>13</v>
      </c>
      <c r="D397" s="2" t="s">
        <v>2</v>
      </c>
      <c r="E397" s="2" t="s">
        <v>4</v>
      </c>
      <c r="F397" s="2" t="s">
        <v>6</v>
      </c>
      <c r="G397">
        <v>9201</v>
      </c>
      <c r="H397">
        <v>2</v>
      </c>
      <c r="I397" s="2" t="s">
        <v>407</v>
      </c>
      <c r="J397">
        <v>0</v>
      </c>
      <c r="K397" s="2" t="s">
        <v>409</v>
      </c>
      <c r="L397">
        <v>9</v>
      </c>
      <c r="M397">
        <v>56</v>
      </c>
      <c r="O397">
        <v>133</v>
      </c>
      <c r="Q397">
        <v>86</v>
      </c>
      <c r="R397">
        <v>121</v>
      </c>
    </row>
    <row r="398" spans="1:18" x14ac:dyDescent="0.3">
      <c r="A398" s="2" t="s">
        <v>11</v>
      </c>
      <c r="B398" s="2" t="s">
        <v>382</v>
      </c>
      <c r="C398">
        <v>13</v>
      </c>
      <c r="D398" s="2" t="s">
        <v>2</v>
      </c>
      <c r="E398" s="2" t="s">
        <v>4</v>
      </c>
      <c r="F398" s="2" t="s">
        <v>10</v>
      </c>
      <c r="G398">
        <v>9201</v>
      </c>
      <c r="H398">
        <v>2</v>
      </c>
      <c r="I398" s="2" t="s">
        <v>407</v>
      </c>
      <c r="J398">
        <v>0</v>
      </c>
      <c r="K398" s="2" t="s">
        <v>409</v>
      </c>
      <c r="L398">
        <v>9</v>
      </c>
      <c r="N398">
        <v>30</v>
      </c>
      <c r="P398">
        <v>34</v>
      </c>
    </row>
    <row r="399" spans="1:18" x14ac:dyDescent="0.3">
      <c r="A399" s="2" t="s">
        <v>11</v>
      </c>
      <c r="B399" s="2" t="s">
        <v>385</v>
      </c>
      <c r="C399">
        <v>14</v>
      </c>
      <c r="D399" s="2" t="s">
        <v>20</v>
      </c>
      <c r="E399" s="2" t="s">
        <v>4</v>
      </c>
      <c r="F399" s="2" t="s">
        <v>10</v>
      </c>
      <c r="G399">
        <v>9201</v>
      </c>
      <c r="H399">
        <v>1</v>
      </c>
      <c r="I399" s="2" t="s">
        <v>412</v>
      </c>
      <c r="J399">
        <v>6</v>
      </c>
      <c r="K399" s="2" t="s">
        <v>409</v>
      </c>
      <c r="L399">
        <v>9</v>
      </c>
      <c r="P399">
        <v>58</v>
      </c>
    </row>
    <row r="400" spans="1:18" x14ac:dyDescent="0.3">
      <c r="A400" s="2" t="s">
        <v>11</v>
      </c>
      <c r="B400" s="2" t="s">
        <v>385</v>
      </c>
      <c r="C400">
        <v>14</v>
      </c>
      <c r="D400" s="2" t="s">
        <v>2</v>
      </c>
      <c r="E400" s="2" t="s">
        <v>24</v>
      </c>
      <c r="F400" s="2" t="s">
        <v>10</v>
      </c>
      <c r="G400">
        <v>9201</v>
      </c>
      <c r="H400">
        <v>2</v>
      </c>
      <c r="I400" s="2" t="s">
        <v>407</v>
      </c>
      <c r="J400">
        <v>0</v>
      </c>
      <c r="K400" s="2" t="s">
        <v>409</v>
      </c>
      <c r="L400">
        <v>9</v>
      </c>
      <c r="N400">
        <v>95</v>
      </c>
      <c r="R400">
        <v>30</v>
      </c>
    </row>
    <row r="401" spans="1:18" x14ac:dyDescent="0.3">
      <c r="A401" s="2" t="s">
        <v>11</v>
      </c>
      <c r="B401" s="2" t="s">
        <v>385</v>
      </c>
      <c r="C401">
        <v>14</v>
      </c>
      <c r="D401" s="2" t="s">
        <v>2</v>
      </c>
      <c r="E401" s="2" t="s">
        <v>4</v>
      </c>
      <c r="F401" s="2" t="s">
        <v>6</v>
      </c>
      <c r="G401">
        <v>9201</v>
      </c>
      <c r="H401">
        <v>2</v>
      </c>
      <c r="I401" s="2" t="s">
        <v>407</v>
      </c>
      <c r="J401">
        <v>0</v>
      </c>
      <c r="K401" s="2" t="s">
        <v>409</v>
      </c>
      <c r="L401">
        <v>9</v>
      </c>
      <c r="N401">
        <v>287</v>
      </c>
      <c r="O401">
        <v>153</v>
      </c>
      <c r="P401">
        <v>113</v>
      </c>
      <c r="R401">
        <v>99</v>
      </c>
    </row>
    <row r="402" spans="1:18" x14ac:dyDescent="0.3">
      <c r="A402" s="2" t="s">
        <v>11</v>
      </c>
      <c r="B402" s="2" t="s">
        <v>385</v>
      </c>
      <c r="C402">
        <v>14</v>
      </c>
      <c r="D402" s="2" t="s">
        <v>2</v>
      </c>
      <c r="E402" s="2" t="s">
        <v>4</v>
      </c>
      <c r="F402" s="2" t="s">
        <v>10</v>
      </c>
      <c r="G402">
        <v>9201</v>
      </c>
      <c r="H402">
        <v>2</v>
      </c>
      <c r="I402" s="2" t="s">
        <v>407</v>
      </c>
      <c r="J402">
        <v>0</v>
      </c>
      <c r="K402" s="2" t="s">
        <v>409</v>
      </c>
      <c r="L402">
        <v>9</v>
      </c>
      <c r="M402">
        <v>59</v>
      </c>
      <c r="N402">
        <v>251</v>
      </c>
      <c r="O402">
        <v>51</v>
      </c>
      <c r="P402">
        <v>65</v>
      </c>
      <c r="Q402">
        <v>62</v>
      </c>
      <c r="R402">
        <v>230</v>
      </c>
    </row>
    <row r="403" spans="1:18" x14ac:dyDescent="0.3">
      <c r="A403" s="2" t="s">
        <v>11</v>
      </c>
      <c r="B403" s="2" t="s">
        <v>384</v>
      </c>
      <c r="C403">
        <v>15</v>
      </c>
      <c r="D403" s="2" t="s">
        <v>2</v>
      </c>
      <c r="E403" s="2" t="s">
        <v>4</v>
      </c>
      <c r="F403" s="2" t="s">
        <v>6</v>
      </c>
      <c r="G403">
        <v>9201</v>
      </c>
      <c r="H403">
        <v>2</v>
      </c>
      <c r="I403" s="2" t="s">
        <v>407</v>
      </c>
      <c r="J403">
        <v>0</v>
      </c>
      <c r="K403" s="2" t="s">
        <v>409</v>
      </c>
      <c r="L403">
        <v>9</v>
      </c>
      <c r="N403">
        <v>30</v>
      </c>
    </row>
    <row r="404" spans="1:18" x14ac:dyDescent="0.3">
      <c r="A404" s="2" t="s">
        <v>11</v>
      </c>
      <c r="B404" s="2" t="s">
        <v>384</v>
      </c>
      <c r="C404">
        <v>15</v>
      </c>
      <c r="D404" s="2" t="s">
        <v>2</v>
      </c>
      <c r="E404" s="2" t="s">
        <v>4</v>
      </c>
      <c r="F404" s="2" t="s">
        <v>10</v>
      </c>
      <c r="G404">
        <v>9201</v>
      </c>
      <c r="H404">
        <v>2</v>
      </c>
      <c r="I404" s="2" t="s">
        <v>407</v>
      </c>
      <c r="J404">
        <v>0</v>
      </c>
      <c r="K404" s="2" t="s">
        <v>409</v>
      </c>
      <c r="L404">
        <v>9</v>
      </c>
      <c r="Q404">
        <v>24</v>
      </c>
    </row>
    <row r="405" spans="1:18" x14ac:dyDescent="0.3">
      <c r="A405" s="2" t="s">
        <v>11</v>
      </c>
      <c r="B405" s="2" t="s">
        <v>367</v>
      </c>
      <c r="C405">
        <v>16</v>
      </c>
      <c r="D405" s="2" t="s">
        <v>2</v>
      </c>
      <c r="E405" s="2" t="s">
        <v>24</v>
      </c>
      <c r="F405" s="2" t="s">
        <v>6</v>
      </c>
      <c r="G405">
        <v>9201</v>
      </c>
      <c r="H405">
        <v>2</v>
      </c>
      <c r="I405" s="2" t="s">
        <v>407</v>
      </c>
      <c r="J405">
        <v>0</v>
      </c>
      <c r="K405" s="2" t="s">
        <v>409</v>
      </c>
      <c r="L405">
        <v>9</v>
      </c>
      <c r="R405">
        <v>90</v>
      </c>
    </row>
    <row r="406" spans="1:18" x14ac:dyDescent="0.3">
      <c r="A406" s="2" t="s">
        <v>11</v>
      </c>
      <c r="B406" s="2" t="s">
        <v>367</v>
      </c>
      <c r="C406">
        <v>16</v>
      </c>
      <c r="D406" s="2" t="s">
        <v>2</v>
      </c>
      <c r="E406" s="2" t="s">
        <v>24</v>
      </c>
      <c r="F406" s="2" t="s">
        <v>10</v>
      </c>
      <c r="G406">
        <v>9201</v>
      </c>
      <c r="H406">
        <v>2</v>
      </c>
      <c r="I406" s="2" t="s">
        <v>407</v>
      </c>
      <c r="J406">
        <v>0</v>
      </c>
      <c r="K406" s="2" t="s">
        <v>409</v>
      </c>
      <c r="L406">
        <v>9</v>
      </c>
      <c r="N406">
        <v>31</v>
      </c>
      <c r="Q406">
        <v>79</v>
      </c>
      <c r="R406">
        <v>90</v>
      </c>
    </row>
    <row r="407" spans="1:18" x14ac:dyDescent="0.3">
      <c r="A407" s="2" t="s">
        <v>11</v>
      </c>
      <c r="B407" s="2" t="s">
        <v>367</v>
      </c>
      <c r="C407">
        <v>16</v>
      </c>
      <c r="D407" s="2" t="s">
        <v>2</v>
      </c>
      <c r="E407" s="2" t="s">
        <v>4</v>
      </c>
      <c r="F407" s="2" t="s">
        <v>6</v>
      </c>
      <c r="G407">
        <v>9201</v>
      </c>
      <c r="H407">
        <v>2</v>
      </c>
      <c r="I407" s="2" t="s">
        <v>407</v>
      </c>
      <c r="J407">
        <v>0</v>
      </c>
      <c r="K407" s="2" t="s">
        <v>409</v>
      </c>
      <c r="L407">
        <v>9</v>
      </c>
      <c r="N407">
        <v>95</v>
      </c>
      <c r="O407">
        <v>204</v>
      </c>
      <c r="P407">
        <v>48</v>
      </c>
      <c r="Q407">
        <v>51</v>
      </c>
      <c r="R407">
        <v>60</v>
      </c>
    </row>
    <row r="408" spans="1:18" x14ac:dyDescent="0.3">
      <c r="A408" s="2" t="s">
        <v>11</v>
      </c>
      <c r="B408" s="2" t="s">
        <v>367</v>
      </c>
      <c r="C408">
        <v>16</v>
      </c>
      <c r="D408" s="2" t="s">
        <v>2</v>
      </c>
      <c r="E408" s="2" t="s">
        <v>4</v>
      </c>
      <c r="F408" s="2" t="s">
        <v>10</v>
      </c>
      <c r="G408">
        <v>9201</v>
      </c>
      <c r="H408">
        <v>2</v>
      </c>
      <c r="I408" s="2" t="s">
        <v>407</v>
      </c>
      <c r="J408">
        <v>0</v>
      </c>
      <c r="K408" s="2" t="s">
        <v>409</v>
      </c>
      <c r="L408">
        <v>9</v>
      </c>
      <c r="N408">
        <v>31</v>
      </c>
      <c r="O408">
        <v>153</v>
      </c>
      <c r="P408">
        <v>214</v>
      </c>
      <c r="Q408">
        <v>345</v>
      </c>
      <c r="R408">
        <v>30</v>
      </c>
    </row>
    <row r="409" spans="1:18" x14ac:dyDescent="0.3">
      <c r="A409" s="2" t="s">
        <v>11</v>
      </c>
      <c r="B409" s="2" t="s">
        <v>372</v>
      </c>
      <c r="C409">
        <v>17</v>
      </c>
      <c r="D409" s="2" t="s">
        <v>20</v>
      </c>
      <c r="E409" s="2" t="s">
        <v>4</v>
      </c>
      <c r="F409" s="2" t="s">
        <v>6</v>
      </c>
      <c r="G409">
        <v>9201</v>
      </c>
      <c r="H409">
        <v>1</v>
      </c>
      <c r="I409" s="2" t="s">
        <v>412</v>
      </c>
      <c r="J409">
        <v>6</v>
      </c>
      <c r="K409" s="2" t="s">
        <v>409</v>
      </c>
      <c r="L409">
        <v>9</v>
      </c>
      <c r="P409">
        <v>36</v>
      </c>
    </row>
    <row r="410" spans="1:18" x14ac:dyDescent="0.3">
      <c r="A410" s="2" t="s">
        <v>11</v>
      </c>
      <c r="B410" s="2" t="s">
        <v>372</v>
      </c>
      <c r="C410">
        <v>17</v>
      </c>
      <c r="D410" s="2" t="s">
        <v>20</v>
      </c>
      <c r="E410" s="2" t="s">
        <v>4</v>
      </c>
      <c r="F410" s="2" t="s">
        <v>10</v>
      </c>
      <c r="G410">
        <v>9201</v>
      </c>
      <c r="H410">
        <v>1</v>
      </c>
      <c r="I410" s="2" t="s">
        <v>412</v>
      </c>
      <c r="J410">
        <v>6</v>
      </c>
      <c r="K410" s="2" t="s">
        <v>409</v>
      </c>
      <c r="L410">
        <v>9</v>
      </c>
      <c r="O410">
        <v>61</v>
      </c>
    </row>
    <row r="411" spans="1:18" x14ac:dyDescent="0.3">
      <c r="A411" s="2" t="s">
        <v>11</v>
      </c>
      <c r="B411" s="2" t="s">
        <v>372</v>
      </c>
      <c r="C411">
        <v>17</v>
      </c>
      <c r="D411" s="2" t="s">
        <v>2</v>
      </c>
      <c r="E411" s="2" t="s">
        <v>24</v>
      </c>
      <c r="F411" s="2" t="s">
        <v>10</v>
      </c>
      <c r="G411">
        <v>9201</v>
      </c>
      <c r="H411">
        <v>2</v>
      </c>
      <c r="I411" s="2" t="s">
        <v>407</v>
      </c>
      <c r="J411">
        <v>0</v>
      </c>
      <c r="K411" s="2" t="s">
        <v>409</v>
      </c>
      <c r="L411">
        <v>9</v>
      </c>
      <c r="R411">
        <v>73</v>
      </c>
    </row>
    <row r="412" spans="1:18" x14ac:dyDescent="0.3">
      <c r="A412" s="2" t="s">
        <v>11</v>
      </c>
      <c r="B412" s="2" t="s">
        <v>372</v>
      </c>
      <c r="C412">
        <v>17</v>
      </c>
      <c r="D412" s="2" t="s">
        <v>2</v>
      </c>
      <c r="E412" s="2" t="s">
        <v>4</v>
      </c>
      <c r="F412" s="2" t="s">
        <v>6</v>
      </c>
      <c r="G412">
        <v>9201</v>
      </c>
      <c r="H412">
        <v>2</v>
      </c>
      <c r="I412" s="2" t="s">
        <v>407</v>
      </c>
      <c r="J412">
        <v>0</v>
      </c>
      <c r="K412" s="2" t="s">
        <v>409</v>
      </c>
      <c r="L412">
        <v>9</v>
      </c>
      <c r="N412">
        <v>72</v>
      </c>
      <c r="P412">
        <v>60</v>
      </c>
      <c r="Q412">
        <v>41</v>
      </c>
      <c r="R412">
        <v>71</v>
      </c>
    </row>
    <row r="413" spans="1:18" x14ac:dyDescent="0.3">
      <c r="A413" s="2" t="s">
        <v>11</v>
      </c>
      <c r="B413" s="2" t="s">
        <v>372</v>
      </c>
      <c r="C413">
        <v>17</v>
      </c>
      <c r="D413" s="2" t="s">
        <v>2</v>
      </c>
      <c r="E413" s="2" t="s">
        <v>4</v>
      </c>
      <c r="F413" s="2" t="s">
        <v>10</v>
      </c>
      <c r="G413">
        <v>9201</v>
      </c>
      <c r="H413">
        <v>2</v>
      </c>
      <c r="I413" s="2" t="s">
        <v>407</v>
      </c>
      <c r="J413">
        <v>0</v>
      </c>
      <c r="K413" s="2" t="s">
        <v>409</v>
      </c>
      <c r="L413">
        <v>9</v>
      </c>
      <c r="M413">
        <v>57</v>
      </c>
      <c r="N413">
        <v>136</v>
      </c>
      <c r="P413">
        <v>87</v>
      </c>
      <c r="Q413">
        <v>39</v>
      </c>
      <c r="R413">
        <v>296</v>
      </c>
    </row>
    <row r="414" spans="1:18" x14ac:dyDescent="0.3">
      <c r="A414" s="2" t="s">
        <v>11</v>
      </c>
      <c r="B414" s="2" t="s">
        <v>374</v>
      </c>
      <c r="C414">
        <v>19</v>
      </c>
      <c r="D414" s="2" t="s">
        <v>20</v>
      </c>
      <c r="E414" s="2" t="s">
        <v>4</v>
      </c>
      <c r="F414" s="2" t="s">
        <v>10</v>
      </c>
      <c r="G414">
        <v>9201</v>
      </c>
      <c r="H414">
        <v>1</v>
      </c>
      <c r="I414" s="2" t="s">
        <v>412</v>
      </c>
      <c r="J414">
        <v>6</v>
      </c>
      <c r="K414" s="2" t="s">
        <v>409</v>
      </c>
      <c r="L414">
        <v>9</v>
      </c>
      <c r="R414">
        <v>73</v>
      </c>
    </row>
    <row r="415" spans="1:18" x14ac:dyDescent="0.3">
      <c r="A415" s="2" t="s">
        <v>11</v>
      </c>
      <c r="B415" s="2" t="s">
        <v>374</v>
      </c>
      <c r="C415">
        <v>19</v>
      </c>
      <c r="D415" s="2" t="s">
        <v>2</v>
      </c>
      <c r="E415" s="2" t="s">
        <v>24</v>
      </c>
      <c r="F415" s="2" t="s">
        <v>6</v>
      </c>
      <c r="G415">
        <v>9201</v>
      </c>
      <c r="H415">
        <v>2</v>
      </c>
      <c r="I415" s="2" t="s">
        <v>407</v>
      </c>
      <c r="J415">
        <v>0</v>
      </c>
      <c r="K415" s="2" t="s">
        <v>409</v>
      </c>
      <c r="L415">
        <v>9</v>
      </c>
      <c r="M415">
        <v>61</v>
      </c>
      <c r="O415">
        <v>183</v>
      </c>
      <c r="Q415">
        <v>104</v>
      </c>
    </row>
    <row r="416" spans="1:18" x14ac:dyDescent="0.3">
      <c r="A416" s="2" t="s">
        <v>11</v>
      </c>
      <c r="B416" s="2" t="s">
        <v>374</v>
      </c>
      <c r="C416">
        <v>19</v>
      </c>
      <c r="D416" s="2" t="s">
        <v>2</v>
      </c>
      <c r="E416" s="2" t="s">
        <v>24</v>
      </c>
      <c r="F416" s="2" t="s">
        <v>10</v>
      </c>
      <c r="G416">
        <v>9201</v>
      </c>
      <c r="H416">
        <v>2</v>
      </c>
      <c r="I416" s="2" t="s">
        <v>407</v>
      </c>
      <c r="J416">
        <v>0</v>
      </c>
      <c r="K416" s="2" t="s">
        <v>409</v>
      </c>
      <c r="L416">
        <v>9</v>
      </c>
      <c r="O416">
        <v>61</v>
      </c>
      <c r="P416">
        <v>85</v>
      </c>
      <c r="Q416">
        <v>104</v>
      </c>
    </row>
    <row r="417" spans="1:18" x14ac:dyDescent="0.3">
      <c r="A417" s="2" t="s">
        <v>11</v>
      </c>
      <c r="B417" s="2" t="s">
        <v>374</v>
      </c>
      <c r="C417">
        <v>19</v>
      </c>
      <c r="D417" s="2" t="s">
        <v>2</v>
      </c>
      <c r="E417" s="2" t="s">
        <v>4</v>
      </c>
      <c r="F417" s="2" t="s">
        <v>6</v>
      </c>
      <c r="G417">
        <v>9201</v>
      </c>
      <c r="H417">
        <v>2</v>
      </c>
      <c r="I417" s="2" t="s">
        <v>407</v>
      </c>
      <c r="J417">
        <v>0</v>
      </c>
      <c r="K417" s="2" t="s">
        <v>409</v>
      </c>
      <c r="L417">
        <v>9</v>
      </c>
      <c r="M417">
        <v>95</v>
      </c>
      <c r="N417">
        <v>111</v>
      </c>
      <c r="O417">
        <v>289</v>
      </c>
      <c r="P417">
        <v>32</v>
      </c>
      <c r="Q417">
        <v>227</v>
      </c>
      <c r="R417">
        <v>107</v>
      </c>
    </row>
    <row r="418" spans="1:18" x14ac:dyDescent="0.3">
      <c r="A418" s="2" t="s">
        <v>11</v>
      </c>
      <c r="B418" s="2" t="s">
        <v>374</v>
      </c>
      <c r="C418">
        <v>19</v>
      </c>
      <c r="D418" s="2" t="s">
        <v>2</v>
      </c>
      <c r="E418" s="2" t="s">
        <v>4</v>
      </c>
      <c r="F418" s="2" t="s">
        <v>10</v>
      </c>
      <c r="G418">
        <v>9201</v>
      </c>
      <c r="H418">
        <v>2</v>
      </c>
      <c r="I418" s="2" t="s">
        <v>407</v>
      </c>
      <c r="J418">
        <v>0</v>
      </c>
      <c r="K418" s="2" t="s">
        <v>409</v>
      </c>
      <c r="L418">
        <v>9</v>
      </c>
      <c r="M418">
        <v>109</v>
      </c>
      <c r="N418">
        <v>264</v>
      </c>
      <c r="O418">
        <v>669</v>
      </c>
      <c r="P418">
        <v>195</v>
      </c>
      <c r="Q418">
        <v>279</v>
      </c>
      <c r="R418">
        <v>125</v>
      </c>
    </row>
    <row r="419" spans="1:18" x14ac:dyDescent="0.3">
      <c r="A419" s="2" t="s">
        <v>11</v>
      </c>
      <c r="B419" s="2" t="s">
        <v>380</v>
      </c>
      <c r="C419">
        <v>18</v>
      </c>
      <c r="D419" s="2" t="s">
        <v>2</v>
      </c>
      <c r="E419" s="2" t="s">
        <v>4</v>
      </c>
      <c r="F419" s="2" t="s">
        <v>6</v>
      </c>
      <c r="G419">
        <v>9201</v>
      </c>
      <c r="H419">
        <v>2</v>
      </c>
      <c r="I419" s="2" t="s">
        <v>407</v>
      </c>
      <c r="J419">
        <v>0</v>
      </c>
      <c r="K419" s="2" t="s">
        <v>409</v>
      </c>
      <c r="L419">
        <v>9</v>
      </c>
      <c r="M419">
        <v>55</v>
      </c>
      <c r="O419">
        <v>71</v>
      </c>
    </row>
    <row r="420" spans="1:18" x14ac:dyDescent="0.3">
      <c r="A420" s="2" t="s">
        <v>166</v>
      </c>
      <c r="B420" s="2"/>
      <c r="D420" s="2" t="s">
        <v>217</v>
      </c>
      <c r="E420" s="2" t="s">
        <v>4</v>
      </c>
      <c r="F420" s="2" t="s">
        <v>10</v>
      </c>
      <c r="G420">
        <v>2101</v>
      </c>
      <c r="H420">
        <v>1</v>
      </c>
      <c r="I420" s="2" t="s">
        <v>412</v>
      </c>
      <c r="J420">
        <v>5</v>
      </c>
      <c r="K420" s="2" t="s">
        <v>166</v>
      </c>
      <c r="L420">
        <v>2</v>
      </c>
      <c r="Q420">
        <v>35</v>
      </c>
    </row>
    <row r="421" spans="1:18" x14ac:dyDescent="0.3">
      <c r="A421" s="2" t="s">
        <v>166</v>
      </c>
      <c r="B421" s="2"/>
      <c r="D421" s="2" t="s">
        <v>20</v>
      </c>
      <c r="E421" s="2" t="s">
        <v>4</v>
      </c>
      <c r="F421" s="2" t="s">
        <v>10</v>
      </c>
      <c r="G421">
        <v>2101</v>
      </c>
      <c r="H421">
        <v>1</v>
      </c>
      <c r="I421" s="2" t="s">
        <v>412</v>
      </c>
      <c r="J421">
        <v>6</v>
      </c>
      <c r="K421" s="2" t="s">
        <v>166</v>
      </c>
      <c r="L421">
        <v>2</v>
      </c>
      <c r="Q421">
        <v>23</v>
      </c>
    </row>
    <row r="422" spans="1:18" x14ac:dyDescent="0.3">
      <c r="A422" s="2" t="s">
        <v>166</v>
      </c>
      <c r="B422" s="2"/>
      <c r="D422" s="2" t="s">
        <v>2</v>
      </c>
      <c r="E422" s="2" t="s">
        <v>24</v>
      </c>
      <c r="F422" s="2" t="s">
        <v>6</v>
      </c>
      <c r="G422">
        <v>2101</v>
      </c>
      <c r="H422">
        <v>2</v>
      </c>
      <c r="I422" s="2" t="s">
        <v>407</v>
      </c>
      <c r="J422">
        <v>0</v>
      </c>
      <c r="K422" s="2" t="s">
        <v>166</v>
      </c>
      <c r="L422">
        <v>2</v>
      </c>
      <c r="Q422">
        <v>231</v>
      </c>
    </row>
    <row r="423" spans="1:18" x14ac:dyDescent="0.3">
      <c r="A423" s="2" t="s">
        <v>166</v>
      </c>
      <c r="B423" s="2"/>
      <c r="D423" s="2" t="s">
        <v>2</v>
      </c>
      <c r="E423" s="2" t="s">
        <v>24</v>
      </c>
      <c r="F423" s="2" t="s">
        <v>10</v>
      </c>
      <c r="G423">
        <v>2101</v>
      </c>
      <c r="H423">
        <v>2</v>
      </c>
      <c r="I423" s="2" t="s">
        <v>407</v>
      </c>
      <c r="J423">
        <v>0</v>
      </c>
      <c r="K423" s="2" t="s">
        <v>166</v>
      </c>
      <c r="L423">
        <v>2</v>
      </c>
      <c r="Q423">
        <v>49</v>
      </c>
    </row>
    <row r="424" spans="1:18" x14ac:dyDescent="0.3">
      <c r="A424" s="2" t="s">
        <v>166</v>
      </c>
      <c r="B424" s="2"/>
      <c r="D424" s="2" t="s">
        <v>2</v>
      </c>
      <c r="E424" s="2" t="s">
        <v>4</v>
      </c>
      <c r="F424" s="2" t="s">
        <v>6</v>
      </c>
      <c r="G424">
        <v>2101</v>
      </c>
      <c r="H424">
        <v>2</v>
      </c>
      <c r="I424" s="2" t="s">
        <v>407</v>
      </c>
      <c r="J424">
        <v>0</v>
      </c>
      <c r="K424" s="2" t="s">
        <v>166</v>
      </c>
      <c r="L424">
        <v>2</v>
      </c>
      <c r="Q424">
        <v>861</v>
      </c>
    </row>
    <row r="425" spans="1:18" x14ac:dyDescent="0.3">
      <c r="A425" s="2" t="s">
        <v>166</v>
      </c>
      <c r="B425" s="2"/>
      <c r="D425" s="2" t="s">
        <v>2</v>
      </c>
      <c r="E425" s="2" t="s">
        <v>4</v>
      </c>
      <c r="F425" s="2" t="s">
        <v>10</v>
      </c>
      <c r="G425">
        <v>2101</v>
      </c>
      <c r="H425">
        <v>2</v>
      </c>
      <c r="I425" s="2" t="s">
        <v>407</v>
      </c>
      <c r="J425">
        <v>0</v>
      </c>
      <c r="K425" s="2" t="s">
        <v>166</v>
      </c>
      <c r="L425">
        <v>2</v>
      </c>
      <c r="Q425">
        <v>1600</v>
      </c>
    </row>
    <row r="426" spans="1:18" x14ac:dyDescent="0.3">
      <c r="A426" s="2" t="s">
        <v>166</v>
      </c>
      <c r="B426" s="2" t="s">
        <v>391</v>
      </c>
      <c r="C426">
        <v>8</v>
      </c>
      <c r="D426" s="2" t="s">
        <v>2</v>
      </c>
      <c r="E426" s="2" t="s">
        <v>24</v>
      </c>
      <c r="F426" s="2" t="s">
        <v>10</v>
      </c>
      <c r="G426">
        <v>2101</v>
      </c>
      <c r="H426">
        <v>2</v>
      </c>
      <c r="I426" s="2" t="s">
        <v>407</v>
      </c>
      <c r="J426">
        <v>0</v>
      </c>
      <c r="K426" s="2" t="s">
        <v>166</v>
      </c>
      <c r="L426">
        <v>2</v>
      </c>
      <c r="R426">
        <v>102</v>
      </c>
    </row>
    <row r="427" spans="1:18" x14ac:dyDescent="0.3">
      <c r="A427" s="2" t="s">
        <v>166</v>
      </c>
      <c r="B427" s="2" t="s">
        <v>391</v>
      </c>
      <c r="C427">
        <v>8</v>
      </c>
      <c r="D427" s="2" t="s">
        <v>2</v>
      </c>
      <c r="E427" s="2" t="s">
        <v>4</v>
      </c>
      <c r="F427" s="2" t="s">
        <v>6</v>
      </c>
      <c r="G427">
        <v>2101</v>
      </c>
      <c r="H427">
        <v>2</v>
      </c>
      <c r="I427" s="2" t="s">
        <v>407</v>
      </c>
      <c r="J427">
        <v>0</v>
      </c>
      <c r="K427" s="2" t="s">
        <v>166</v>
      </c>
      <c r="L427">
        <v>2</v>
      </c>
      <c r="N427">
        <v>115</v>
      </c>
      <c r="P427">
        <v>36</v>
      </c>
    </row>
    <row r="428" spans="1:18" x14ac:dyDescent="0.3">
      <c r="A428" s="2" t="s">
        <v>166</v>
      </c>
      <c r="B428" s="2" t="s">
        <v>391</v>
      </c>
      <c r="C428">
        <v>8</v>
      </c>
      <c r="D428" s="2" t="s">
        <v>2</v>
      </c>
      <c r="E428" s="2" t="s">
        <v>4</v>
      </c>
      <c r="F428" s="2" t="s">
        <v>10</v>
      </c>
      <c r="G428">
        <v>2101</v>
      </c>
      <c r="H428">
        <v>2</v>
      </c>
      <c r="I428" s="2" t="s">
        <v>407</v>
      </c>
      <c r="J428">
        <v>0</v>
      </c>
      <c r="K428" s="2" t="s">
        <v>166</v>
      </c>
      <c r="L428">
        <v>2</v>
      </c>
      <c r="N428">
        <v>87</v>
      </c>
      <c r="P428">
        <v>43</v>
      </c>
      <c r="Q428">
        <v>22</v>
      </c>
      <c r="R428">
        <v>153</v>
      </c>
    </row>
    <row r="429" spans="1:18" x14ac:dyDescent="0.3">
      <c r="A429" s="2" t="s">
        <v>166</v>
      </c>
      <c r="B429" s="2" t="s">
        <v>390</v>
      </c>
      <c r="C429">
        <v>9</v>
      </c>
      <c r="D429" s="2" t="s">
        <v>157</v>
      </c>
      <c r="E429" s="2" t="s">
        <v>4</v>
      </c>
      <c r="F429" s="2" t="s">
        <v>10</v>
      </c>
      <c r="G429">
        <v>2101</v>
      </c>
      <c r="H429">
        <v>1</v>
      </c>
      <c r="I429" s="2" t="s">
        <v>412</v>
      </c>
      <c r="J429">
        <v>2</v>
      </c>
      <c r="K429" s="2" t="s">
        <v>166</v>
      </c>
      <c r="L429">
        <v>2</v>
      </c>
      <c r="P429">
        <v>77</v>
      </c>
    </row>
    <row r="430" spans="1:18" x14ac:dyDescent="0.3">
      <c r="A430" s="2" t="s">
        <v>166</v>
      </c>
      <c r="B430" s="2" t="s">
        <v>390</v>
      </c>
      <c r="C430">
        <v>9</v>
      </c>
      <c r="D430" s="2" t="s">
        <v>20</v>
      </c>
      <c r="E430" s="2" t="s">
        <v>4</v>
      </c>
      <c r="F430" s="2" t="s">
        <v>10</v>
      </c>
      <c r="G430">
        <v>2101</v>
      </c>
      <c r="H430">
        <v>1</v>
      </c>
      <c r="I430" s="2" t="s">
        <v>412</v>
      </c>
      <c r="J430">
        <v>6</v>
      </c>
      <c r="K430" s="2" t="s">
        <v>166</v>
      </c>
      <c r="L430">
        <v>2</v>
      </c>
      <c r="P430">
        <v>36</v>
      </c>
      <c r="Q430">
        <v>14</v>
      </c>
    </row>
    <row r="431" spans="1:18" x14ac:dyDescent="0.3">
      <c r="A431" s="2" t="s">
        <v>166</v>
      </c>
      <c r="B431" s="2" t="s">
        <v>390</v>
      </c>
      <c r="C431">
        <v>9</v>
      </c>
      <c r="D431" s="2" t="s">
        <v>2</v>
      </c>
      <c r="E431" s="2" t="s">
        <v>4</v>
      </c>
      <c r="F431" s="2" t="s">
        <v>6</v>
      </c>
      <c r="G431">
        <v>2101</v>
      </c>
      <c r="H431">
        <v>2</v>
      </c>
      <c r="I431" s="2" t="s">
        <v>407</v>
      </c>
      <c r="J431">
        <v>0</v>
      </c>
      <c r="K431" s="2" t="s">
        <v>166</v>
      </c>
      <c r="L431">
        <v>2</v>
      </c>
      <c r="N431">
        <v>112</v>
      </c>
      <c r="P431">
        <v>557</v>
      </c>
      <c r="Q431">
        <v>62</v>
      </c>
    </row>
    <row r="432" spans="1:18" x14ac:dyDescent="0.3">
      <c r="A432" s="2" t="s">
        <v>166</v>
      </c>
      <c r="B432" s="2" t="s">
        <v>390</v>
      </c>
      <c r="C432">
        <v>9</v>
      </c>
      <c r="D432" s="2" t="s">
        <v>2</v>
      </c>
      <c r="E432" s="2" t="s">
        <v>4</v>
      </c>
      <c r="F432" s="2" t="s">
        <v>10</v>
      </c>
      <c r="G432">
        <v>2101</v>
      </c>
      <c r="H432">
        <v>2</v>
      </c>
      <c r="I432" s="2" t="s">
        <v>407</v>
      </c>
      <c r="J432">
        <v>0</v>
      </c>
      <c r="K432" s="2" t="s">
        <v>166</v>
      </c>
      <c r="L432">
        <v>2</v>
      </c>
      <c r="P432">
        <v>562</v>
      </c>
      <c r="Q432">
        <v>184</v>
      </c>
      <c r="R432">
        <v>116</v>
      </c>
    </row>
    <row r="433" spans="1:18" x14ac:dyDescent="0.3">
      <c r="A433" s="2" t="s">
        <v>166</v>
      </c>
      <c r="B433" s="2" t="s">
        <v>392</v>
      </c>
      <c r="C433">
        <v>1</v>
      </c>
      <c r="D433" s="2" t="s">
        <v>191</v>
      </c>
      <c r="E433" s="2" t="s">
        <v>4</v>
      </c>
      <c r="F433" s="2" t="s">
        <v>6</v>
      </c>
      <c r="G433">
        <v>2101</v>
      </c>
      <c r="H433">
        <v>1</v>
      </c>
      <c r="I433" s="2" t="s">
        <v>412</v>
      </c>
      <c r="J433">
        <v>3</v>
      </c>
      <c r="K433" s="2" t="s">
        <v>166</v>
      </c>
      <c r="L433">
        <v>2</v>
      </c>
      <c r="P433">
        <v>64</v>
      </c>
    </row>
    <row r="434" spans="1:18" x14ac:dyDescent="0.3">
      <c r="A434" s="2" t="s">
        <v>166</v>
      </c>
      <c r="B434" s="2" t="s">
        <v>392</v>
      </c>
      <c r="C434">
        <v>1</v>
      </c>
      <c r="D434" s="2" t="s">
        <v>2</v>
      </c>
      <c r="E434" s="2" t="s">
        <v>24</v>
      </c>
      <c r="F434" s="2" t="s">
        <v>6</v>
      </c>
      <c r="G434">
        <v>2101</v>
      </c>
      <c r="H434">
        <v>2</v>
      </c>
      <c r="I434" s="2" t="s">
        <v>407</v>
      </c>
      <c r="J434">
        <v>0</v>
      </c>
      <c r="K434" s="2" t="s">
        <v>166</v>
      </c>
      <c r="L434">
        <v>2</v>
      </c>
      <c r="R434">
        <v>73</v>
      </c>
    </row>
    <row r="435" spans="1:18" x14ac:dyDescent="0.3">
      <c r="A435" s="2" t="s">
        <v>166</v>
      </c>
      <c r="B435" s="2" t="s">
        <v>392</v>
      </c>
      <c r="C435">
        <v>1</v>
      </c>
      <c r="D435" s="2" t="s">
        <v>2</v>
      </c>
      <c r="E435" s="2" t="s">
        <v>4</v>
      </c>
      <c r="F435" s="2" t="s">
        <v>6</v>
      </c>
      <c r="G435">
        <v>2101</v>
      </c>
      <c r="H435">
        <v>2</v>
      </c>
      <c r="I435" s="2" t="s">
        <v>407</v>
      </c>
      <c r="J435">
        <v>0</v>
      </c>
      <c r="K435" s="2" t="s">
        <v>166</v>
      </c>
      <c r="L435">
        <v>2</v>
      </c>
      <c r="Q435">
        <v>41</v>
      </c>
    </row>
    <row r="436" spans="1:18" x14ac:dyDescent="0.3">
      <c r="A436" s="2" t="s">
        <v>166</v>
      </c>
      <c r="B436" s="2" t="s">
        <v>392</v>
      </c>
      <c r="C436">
        <v>1</v>
      </c>
      <c r="D436" s="2" t="s">
        <v>2</v>
      </c>
      <c r="E436" s="2" t="s">
        <v>4</v>
      </c>
      <c r="F436" s="2" t="s">
        <v>10</v>
      </c>
      <c r="G436">
        <v>2101</v>
      </c>
      <c r="H436">
        <v>2</v>
      </c>
      <c r="I436" s="2" t="s">
        <v>407</v>
      </c>
      <c r="J436">
        <v>0</v>
      </c>
      <c r="K436" s="2" t="s">
        <v>166</v>
      </c>
      <c r="L436">
        <v>2</v>
      </c>
      <c r="P436">
        <v>43</v>
      </c>
      <c r="R436">
        <v>369</v>
      </c>
    </row>
    <row r="437" spans="1:18" x14ac:dyDescent="0.3">
      <c r="A437" s="2" t="s">
        <v>166</v>
      </c>
      <c r="B437" s="2" t="s">
        <v>112</v>
      </c>
      <c r="C437">
        <v>2</v>
      </c>
      <c r="D437" s="2" t="s">
        <v>2</v>
      </c>
      <c r="E437" s="2" t="s">
        <v>24</v>
      </c>
      <c r="F437" s="2" t="s">
        <v>6</v>
      </c>
      <c r="G437">
        <v>2101</v>
      </c>
      <c r="H437">
        <v>2</v>
      </c>
      <c r="I437" s="2" t="s">
        <v>407</v>
      </c>
      <c r="J437">
        <v>0</v>
      </c>
      <c r="K437" s="2" t="s">
        <v>166</v>
      </c>
      <c r="L437">
        <v>2</v>
      </c>
      <c r="M437">
        <v>306</v>
      </c>
    </row>
    <row r="438" spans="1:18" x14ac:dyDescent="0.3">
      <c r="A438" s="2" t="s">
        <v>166</v>
      </c>
      <c r="B438" s="2" t="s">
        <v>378</v>
      </c>
      <c r="C438">
        <v>4</v>
      </c>
      <c r="D438" s="2" t="s">
        <v>157</v>
      </c>
      <c r="E438" s="2" t="s">
        <v>4</v>
      </c>
      <c r="F438" s="2" t="s">
        <v>6</v>
      </c>
      <c r="G438">
        <v>2101</v>
      </c>
      <c r="H438">
        <v>1</v>
      </c>
      <c r="I438" s="2" t="s">
        <v>412</v>
      </c>
      <c r="J438">
        <v>2</v>
      </c>
      <c r="K438" s="2" t="s">
        <v>166</v>
      </c>
      <c r="L438">
        <v>2</v>
      </c>
      <c r="P438">
        <v>51</v>
      </c>
      <c r="Q438">
        <v>53</v>
      </c>
      <c r="R438">
        <v>65</v>
      </c>
    </row>
    <row r="439" spans="1:18" x14ac:dyDescent="0.3">
      <c r="A439" s="2" t="s">
        <v>166</v>
      </c>
      <c r="B439" s="2" t="s">
        <v>378</v>
      </c>
      <c r="C439">
        <v>4</v>
      </c>
      <c r="D439" s="2" t="s">
        <v>157</v>
      </c>
      <c r="E439" s="2" t="s">
        <v>4</v>
      </c>
      <c r="F439" s="2" t="s">
        <v>10</v>
      </c>
      <c r="G439">
        <v>2101</v>
      </c>
      <c r="H439">
        <v>1</v>
      </c>
      <c r="I439" s="2" t="s">
        <v>412</v>
      </c>
      <c r="J439">
        <v>2</v>
      </c>
      <c r="K439" s="2" t="s">
        <v>166</v>
      </c>
      <c r="L439">
        <v>2</v>
      </c>
      <c r="N439">
        <v>176</v>
      </c>
      <c r="P439">
        <v>170</v>
      </c>
      <c r="Q439">
        <v>20</v>
      </c>
      <c r="R439">
        <v>103</v>
      </c>
    </row>
    <row r="440" spans="1:18" x14ac:dyDescent="0.3">
      <c r="A440" s="2" t="s">
        <v>166</v>
      </c>
      <c r="B440" s="2" t="s">
        <v>378</v>
      </c>
      <c r="C440">
        <v>4</v>
      </c>
      <c r="D440" s="2" t="s">
        <v>191</v>
      </c>
      <c r="E440" s="2" t="s">
        <v>4</v>
      </c>
      <c r="F440" s="2" t="s">
        <v>6</v>
      </c>
      <c r="G440">
        <v>2101</v>
      </c>
      <c r="H440">
        <v>1</v>
      </c>
      <c r="I440" s="2" t="s">
        <v>412</v>
      </c>
      <c r="J440">
        <v>3</v>
      </c>
      <c r="K440" s="2" t="s">
        <v>166</v>
      </c>
      <c r="L440">
        <v>2</v>
      </c>
      <c r="M440">
        <v>250</v>
      </c>
      <c r="Q440">
        <v>36</v>
      </c>
      <c r="R440">
        <v>106</v>
      </c>
    </row>
    <row r="441" spans="1:18" x14ac:dyDescent="0.3">
      <c r="A441" s="2" t="s">
        <v>166</v>
      </c>
      <c r="B441" s="2" t="s">
        <v>378</v>
      </c>
      <c r="C441">
        <v>4</v>
      </c>
      <c r="D441" s="2" t="s">
        <v>191</v>
      </c>
      <c r="E441" s="2" t="s">
        <v>4</v>
      </c>
      <c r="F441" s="2" t="s">
        <v>10</v>
      </c>
      <c r="G441">
        <v>2101</v>
      </c>
      <c r="H441">
        <v>1</v>
      </c>
      <c r="I441" s="2" t="s">
        <v>412</v>
      </c>
      <c r="J441">
        <v>3</v>
      </c>
      <c r="K441" s="2" t="s">
        <v>166</v>
      </c>
      <c r="L441">
        <v>2</v>
      </c>
      <c r="N441">
        <v>168</v>
      </c>
      <c r="P441">
        <v>43</v>
      </c>
      <c r="R441">
        <v>282</v>
      </c>
    </row>
    <row r="442" spans="1:18" x14ac:dyDescent="0.3">
      <c r="A442" s="2" t="s">
        <v>166</v>
      </c>
      <c r="B442" s="2" t="s">
        <v>378</v>
      </c>
      <c r="C442">
        <v>4</v>
      </c>
      <c r="D442" s="2" t="s">
        <v>276</v>
      </c>
      <c r="E442" s="2" t="s">
        <v>4</v>
      </c>
      <c r="F442" s="2" t="s">
        <v>6</v>
      </c>
      <c r="G442">
        <v>2101</v>
      </c>
      <c r="H442">
        <v>1</v>
      </c>
      <c r="I442" s="2" t="s">
        <v>412</v>
      </c>
      <c r="J442">
        <v>4</v>
      </c>
      <c r="K442" s="2" t="s">
        <v>166</v>
      </c>
      <c r="L442">
        <v>2</v>
      </c>
      <c r="N442">
        <v>102</v>
      </c>
      <c r="P442">
        <v>402</v>
      </c>
    </row>
    <row r="443" spans="1:18" x14ac:dyDescent="0.3">
      <c r="A443" s="2" t="s">
        <v>166</v>
      </c>
      <c r="B443" s="2" t="s">
        <v>378</v>
      </c>
      <c r="C443">
        <v>4</v>
      </c>
      <c r="D443" s="2" t="s">
        <v>276</v>
      </c>
      <c r="E443" s="2" t="s">
        <v>4</v>
      </c>
      <c r="F443" s="2" t="s">
        <v>10</v>
      </c>
      <c r="G443">
        <v>2101</v>
      </c>
      <c r="H443">
        <v>1</v>
      </c>
      <c r="I443" s="2" t="s">
        <v>412</v>
      </c>
      <c r="J443">
        <v>4</v>
      </c>
      <c r="K443" s="2" t="s">
        <v>166</v>
      </c>
      <c r="L443">
        <v>2</v>
      </c>
      <c r="P443">
        <v>134</v>
      </c>
    </row>
    <row r="444" spans="1:18" x14ac:dyDescent="0.3">
      <c r="A444" s="2" t="s">
        <v>166</v>
      </c>
      <c r="B444" s="2" t="s">
        <v>378</v>
      </c>
      <c r="C444">
        <v>4</v>
      </c>
      <c r="D444" s="2" t="s">
        <v>217</v>
      </c>
      <c r="E444" s="2" t="s">
        <v>4</v>
      </c>
      <c r="F444" s="2" t="s">
        <v>6</v>
      </c>
      <c r="G444">
        <v>2101</v>
      </c>
      <c r="H444">
        <v>1</v>
      </c>
      <c r="I444" s="2" t="s">
        <v>412</v>
      </c>
      <c r="J444">
        <v>5</v>
      </c>
      <c r="K444" s="2" t="s">
        <v>166</v>
      </c>
      <c r="L444">
        <v>2</v>
      </c>
      <c r="N444">
        <v>80</v>
      </c>
      <c r="Q444">
        <v>106</v>
      </c>
    </row>
    <row r="445" spans="1:18" x14ac:dyDescent="0.3">
      <c r="A445" s="2" t="s">
        <v>166</v>
      </c>
      <c r="B445" s="2" t="s">
        <v>378</v>
      </c>
      <c r="C445">
        <v>4</v>
      </c>
      <c r="D445" s="2" t="s">
        <v>217</v>
      </c>
      <c r="E445" s="2" t="s">
        <v>4</v>
      </c>
      <c r="F445" s="2" t="s">
        <v>10</v>
      </c>
      <c r="G445">
        <v>2101</v>
      </c>
      <c r="H445">
        <v>1</v>
      </c>
      <c r="I445" s="2" t="s">
        <v>412</v>
      </c>
      <c r="J445">
        <v>5</v>
      </c>
      <c r="K445" s="2" t="s">
        <v>166</v>
      </c>
      <c r="L445">
        <v>2</v>
      </c>
      <c r="M445">
        <v>306</v>
      </c>
      <c r="N445">
        <v>220</v>
      </c>
      <c r="P445">
        <v>54</v>
      </c>
      <c r="Q445">
        <v>167</v>
      </c>
      <c r="R445">
        <v>118</v>
      </c>
    </row>
    <row r="446" spans="1:18" x14ac:dyDescent="0.3">
      <c r="A446" s="2" t="s">
        <v>166</v>
      </c>
      <c r="B446" s="2" t="s">
        <v>378</v>
      </c>
      <c r="C446">
        <v>4</v>
      </c>
      <c r="D446" s="2" t="s">
        <v>20</v>
      </c>
      <c r="E446" s="2" t="s">
        <v>4</v>
      </c>
      <c r="F446" s="2" t="s">
        <v>6</v>
      </c>
      <c r="G446">
        <v>2101</v>
      </c>
      <c r="H446">
        <v>1</v>
      </c>
      <c r="I446" s="2" t="s">
        <v>412</v>
      </c>
      <c r="J446">
        <v>6</v>
      </c>
      <c r="K446" s="2" t="s">
        <v>166</v>
      </c>
      <c r="L446">
        <v>2</v>
      </c>
      <c r="M446">
        <v>284</v>
      </c>
      <c r="N446">
        <v>96</v>
      </c>
      <c r="Q446">
        <v>65</v>
      </c>
      <c r="R446">
        <v>196</v>
      </c>
    </row>
    <row r="447" spans="1:18" x14ac:dyDescent="0.3">
      <c r="A447" s="2" t="s">
        <v>166</v>
      </c>
      <c r="B447" s="2" t="s">
        <v>378</v>
      </c>
      <c r="C447">
        <v>4</v>
      </c>
      <c r="D447" s="2" t="s">
        <v>20</v>
      </c>
      <c r="E447" s="2" t="s">
        <v>4</v>
      </c>
      <c r="F447" s="2" t="s">
        <v>10</v>
      </c>
      <c r="G447">
        <v>2101</v>
      </c>
      <c r="H447">
        <v>1</v>
      </c>
      <c r="I447" s="2" t="s">
        <v>412</v>
      </c>
      <c r="J447">
        <v>6</v>
      </c>
      <c r="K447" s="2" t="s">
        <v>166</v>
      </c>
      <c r="L447">
        <v>2</v>
      </c>
      <c r="M447">
        <v>284</v>
      </c>
      <c r="N447">
        <v>149</v>
      </c>
      <c r="P447">
        <v>35</v>
      </c>
      <c r="Q447">
        <v>130</v>
      </c>
    </row>
    <row r="448" spans="1:18" x14ac:dyDescent="0.3">
      <c r="A448" s="2" t="s">
        <v>166</v>
      </c>
      <c r="B448" s="2" t="s">
        <v>378</v>
      </c>
      <c r="C448">
        <v>4</v>
      </c>
      <c r="D448" s="2" t="s">
        <v>2</v>
      </c>
      <c r="E448" s="2" t="s">
        <v>24</v>
      </c>
      <c r="F448" s="2" t="s">
        <v>6</v>
      </c>
      <c r="G448">
        <v>2101</v>
      </c>
      <c r="H448">
        <v>2</v>
      </c>
      <c r="I448" s="2" t="s">
        <v>407</v>
      </c>
      <c r="J448">
        <v>0</v>
      </c>
      <c r="K448" s="2" t="s">
        <v>166</v>
      </c>
      <c r="L448">
        <v>2</v>
      </c>
      <c r="P448">
        <v>103</v>
      </c>
      <c r="Q448">
        <v>15</v>
      </c>
      <c r="R448">
        <v>119</v>
      </c>
    </row>
    <row r="449" spans="1:18" x14ac:dyDescent="0.3">
      <c r="A449" s="2" t="s">
        <v>166</v>
      </c>
      <c r="B449" s="2" t="s">
        <v>378</v>
      </c>
      <c r="C449">
        <v>4</v>
      </c>
      <c r="D449" s="2" t="s">
        <v>2</v>
      </c>
      <c r="E449" s="2" t="s">
        <v>24</v>
      </c>
      <c r="F449" s="2" t="s">
        <v>10</v>
      </c>
      <c r="G449">
        <v>2101</v>
      </c>
      <c r="H449">
        <v>2</v>
      </c>
      <c r="I449" s="2" t="s">
        <v>407</v>
      </c>
      <c r="J449">
        <v>0</v>
      </c>
      <c r="K449" s="2" t="s">
        <v>166</v>
      </c>
      <c r="L449">
        <v>2</v>
      </c>
      <c r="P449">
        <v>101</v>
      </c>
      <c r="Q449">
        <v>143</v>
      </c>
      <c r="R449">
        <v>293</v>
      </c>
    </row>
    <row r="450" spans="1:18" x14ac:dyDescent="0.3">
      <c r="A450" s="2" t="s">
        <v>166</v>
      </c>
      <c r="B450" s="2" t="s">
        <v>378</v>
      </c>
      <c r="C450">
        <v>4</v>
      </c>
      <c r="D450" s="2" t="s">
        <v>2</v>
      </c>
      <c r="E450" s="2" t="s">
        <v>4</v>
      </c>
      <c r="F450" s="2" t="s">
        <v>6</v>
      </c>
      <c r="G450">
        <v>2101</v>
      </c>
      <c r="H450">
        <v>2</v>
      </c>
      <c r="I450" s="2" t="s">
        <v>407</v>
      </c>
      <c r="J450">
        <v>0</v>
      </c>
      <c r="K450" s="2" t="s">
        <v>166</v>
      </c>
      <c r="L450">
        <v>2</v>
      </c>
      <c r="M450">
        <v>9017</v>
      </c>
      <c r="N450">
        <v>7462</v>
      </c>
      <c r="O450">
        <v>5679</v>
      </c>
      <c r="P450">
        <v>5001</v>
      </c>
      <c r="Q450">
        <v>7581</v>
      </c>
      <c r="R450">
        <v>6729</v>
      </c>
    </row>
    <row r="451" spans="1:18" x14ac:dyDescent="0.3">
      <c r="A451" s="2" t="s">
        <v>166</v>
      </c>
      <c r="B451" s="2" t="s">
        <v>378</v>
      </c>
      <c r="C451">
        <v>4</v>
      </c>
      <c r="D451" s="2" t="s">
        <v>2</v>
      </c>
      <c r="E451" s="2" t="s">
        <v>4</v>
      </c>
      <c r="F451" s="2" t="s">
        <v>10</v>
      </c>
      <c r="G451">
        <v>2101</v>
      </c>
      <c r="H451">
        <v>2</v>
      </c>
      <c r="I451" s="2" t="s">
        <v>407</v>
      </c>
      <c r="J451">
        <v>0</v>
      </c>
      <c r="K451" s="2" t="s">
        <v>166</v>
      </c>
      <c r="L451">
        <v>2</v>
      </c>
      <c r="M451">
        <v>9349</v>
      </c>
      <c r="N451">
        <v>9108</v>
      </c>
      <c r="O451">
        <v>7524</v>
      </c>
      <c r="P451">
        <v>7957</v>
      </c>
      <c r="Q451">
        <v>10699</v>
      </c>
      <c r="R451">
        <v>9409</v>
      </c>
    </row>
    <row r="452" spans="1:18" x14ac:dyDescent="0.3">
      <c r="A452" s="2" t="s">
        <v>166</v>
      </c>
      <c r="B452" s="2" t="s">
        <v>378</v>
      </c>
      <c r="C452">
        <v>4</v>
      </c>
      <c r="D452" s="2" t="s">
        <v>153</v>
      </c>
      <c r="E452" s="2" t="s">
        <v>4</v>
      </c>
      <c r="F452" s="2" t="s">
        <v>6</v>
      </c>
      <c r="G452">
        <v>2101</v>
      </c>
      <c r="H452">
        <v>1</v>
      </c>
      <c r="I452" s="2" t="s">
        <v>412</v>
      </c>
      <c r="J452">
        <v>8</v>
      </c>
      <c r="K452" s="2" t="s">
        <v>166</v>
      </c>
      <c r="L452">
        <v>2</v>
      </c>
      <c r="P452">
        <v>55</v>
      </c>
    </row>
    <row r="453" spans="1:18" x14ac:dyDescent="0.3">
      <c r="A453" s="2" t="s">
        <v>166</v>
      </c>
      <c r="B453" s="2" t="s">
        <v>378</v>
      </c>
      <c r="C453">
        <v>4</v>
      </c>
      <c r="D453" s="2" t="s">
        <v>153</v>
      </c>
      <c r="E453" s="2" t="s">
        <v>4</v>
      </c>
      <c r="F453" s="2" t="s">
        <v>10</v>
      </c>
      <c r="G453">
        <v>2101</v>
      </c>
      <c r="H453">
        <v>1</v>
      </c>
      <c r="I453" s="2" t="s">
        <v>412</v>
      </c>
      <c r="J453">
        <v>8</v>
      </c>
      <c r="K453" s="2" t="s">
        <v>166</v>
      </c>
      <c r="L453">
        <v>2</v>
      </c>
      <c r="P453">
        <v>55</v>
      </c>
      <c r="Q453">
        <v>34</v>
      </c>
    </row>
    <row r="454" spans="1:18" x14ac:dyDescent="0.3">
      <c r="A454" s="2" t="s">
        <v>166</v>
      </c>
      <c r="B454" s="2" t="s">
        <v>371</v>
      </c>
      <c r="C454">
        <v>5</v>
      </c>
      <c r="D454" s="2" t="s">
        <v>2</v>
      </c>
      <c r="E454" s="2" t="s">
        <v>4</v>
      </c>
      <c r="F454" s="2" t="s">
        <v>6</v>
      </c>
      <c r="G454">
        <v>2101</v>
      </c>
      <c r="H454">
        <v>2</v>
      </c>
      <c r="I454" s="2" t="s">
        <v>407</v>
      </c>
      <c r="J454">
        <v>0</v>
      </c>
      <c r="K454" s="2" t="s">
        <v>166</v>
      </c>
      <c r="L454">
        <v>2</v>
      </c>
      <c r="M454">
        <v>327</v>
      </c>
    </row>
    <row r="455" spans="1:18" x14ac:dyDescent="0.3">
      <c r="A455" s="2" t="s">
        <v>166</v>
      </c>
      <c r="B455" s="2" t="s">
        <v>371</v>
      </c>
      <c r="C455">
        <v>5</v>
      </c>
      <c r="D455" s="2" t="s">
        <v>2</v>
      </c>
      <c r="E455" s="2" t="s">
        <v>4</v>
      </c>
      <c r="F455" s="2" t="s">
        <v>10</v>
      </c>
      <c r="G455">
        <v>2101</v>
      </c>
      <c r="H455">
        <v>2</v>
      </c>
      <c r="I455" s="2" t="s">
        <v>407</v>
      </c>
      <c r="J455">
        <v>0</v>
      </c>
      <c r="K455" s="2" t="s">
        <v>166</v>
      </c>
      <c r="L455">
        <v>2</v>
      </c>
      <c r="M455">
        <v>1522</v>
      </c>
    </row>
    <row r="456" spans="1:18" x14ac:dyDescent="0.3">
      <c r="A456" s="2" t="s">
        <v>166</v>
      </c>
      <c r="B456" s="2" t="s">
        <v>200</v>
      </c>
      <c r="C456">
        <v>7</v>
      </c>
      <c r="D456" s="2" t="s">
        <v>157</v>
      </c>
      <c r="E456" s="2" t="s">
        <v>4</v>
      </c>
      <c r="F456" s="2" t="s">
        <v>6</v>
      </c>
      <c r="G456">
        <v>2101</v>
      </c>
      <c r="H456">
        <v>1</v>
      </c>
      <c r="I456" s="2" t="s">
        <v>412</v>
      </c>
      <c r="J456">
        <v>2</v>
      </c>
      <c r="K456" s="2" t="s">
        <v>166</v>
      </c>
      <c r="L456">
        <v>2</v>
      </c>
      <c r="M456">
        <v>283</v>
      </c>
    </row>
    <row r="457" spans="1:18" x14ac:dyDescent="0.3">
      <c r="A457" s="2" t="s">
        <v>166</v>
      </c>
      <c r="B457" s="2" t="s">
        <v>200</v>
      </c>
      <c r="C457">
        <v>7</v>
      </c>
      <c r="D457" s="2" t="s">
        <v>157</v>
      </c>
      <c r="E457" s="2" t="s">
        <v>4</v>
      </c>
      <c r="F457" s="2" t="s">
        <v>10</v>
      </c>
      <c r="G457">
        <v>2101</v>
      </c>
      <c r="H457">
        <v>1</v>
      </c>
      <c r="I457" s="2" t="s">
        <v>412</v>
      </c>
      <c r="J457">
        <v>2</v>
      </c>
      <c r="K457" s="2" t="s">
        <v>166</v>
      </c>
      <c r="L457">
        <v>2</v>
      </c>
      <c r="N457">
        <v>102</v>
      </c>
      <c r="P457">
        <v>155</v>
      </c>
      <c r="Q457">
        <v>38</v>
      </c>
      <c r="R457">
        <v>73</v>
      </c>
    </row>
    <row r="458" spans="1:18" x14ac:dyDescent="0.3">
      <c r="A458" s="2" t="s">
        <v>166</v>
      </c>
      <c r="B458" s="2" t="s">
        <v>200</v>
      </c>
      <c r="C458">
        <v>7</v>
      </c>
      <c r="D458" s="2" t="s">
        <v>191</v>
      </c>
      <c r="E458" s="2" t="s">
        <v>4</v>
      </c>
      <c r="F458" s="2" t="s">
        <v>6</v>
      </c>
      <c r="G458">
        <v>2101</v>
      </c>
      <c r="H458">
        <v>1</v>
      </c>
      <c r="I458" s="2" t="s">
        <v>412</v>
      </c>
      <c r="J458">
        <v>3</v>
      </c>
      <c r="K458" s="2" t="s">
        <v>166</v>
      </c>
      <c r="L458">
        <v>2</v>
      </c>
      <c r="R458">
        <v>106</v>
      </c>
    </row>
    <row r="459" spans="1:18" x14ac:dyDescent="0.3">
      <c r="A459" s="2" t="s">
        <v>166</v>
      </c>
      <c r="B459" s="2" t="s">
        <v>200</v>
      </c>
      <c r="C459">
        <v>7</v>
      </c>
      <c r="D459" s="2" t="s">
        <v>191</v>
      </c>
      <c r="E459" s="2" t="s">
        <v>4</v>
      </c>
      <c r="F459" s="2" t="s">
        <v>10</v>
      </c>
      <c r="G459">
        <v>2101</v>
      </c>
      <c r="H459">
        <v>1</v>
      </c>
      <c r="I459" s="2" t="s">
        <v>412</v>
      </c>
      <c r="J459">
        <v>3</v>
      </c>
      <c r="K459" s="2" t="s">
        <v>166</v>
      </c>
      <c r="L459">
        <v>2</v>
      </c>
      <c r="M459">
        <v>279</v>
      </c>
      <c r="P459">
        <v>84</v>
      </c>
      <c r="Q459">
        <v>16</v>
      </c>
      <c r="R459">
        <v>106</v>
      </c>
    </row>
    <row r="460" spans="1:18" x14ac:dyDescent="0.3">
      <c r="A460" s="2" t="s">
        <v>166</v>
      </c>
      <c r="B460" s="2" t="s">
        <v>200</v>
      </c>
      <c r="C460">
        <v>7</v>
      </c>
      <c r="D460" s="2" t="s">
        <v>217</v>
      </c>
      <c r="E460" s="2" t="s">
        <v>4</v>
      </c>
      <c r="F460" s="2" t="s">
        <v>10</v>
      </c>
      <c r="G460">
        <v>2101</v>
      </c>
      <c r="H460">
        <v>1</v>
      </c>
      <c r="I460" s="2" t="s">
        <v>412</v>
      </c>
      <c r="J460">
        <v>5</v>
      </c>
      <c r="K460" s="2" t="s">
        <v>166</v>
      </c>
      <c r="L460">
        <v>2</v>
      </c>
      <c r="P460">
        <v>117</v>
      </c>
      <c r="Q460">
        <v>40</v>
      </c>
    </row>
    <row r="461" spans="1:18" x14ac:dyDescent="0.3">
      <c r="A461" s="2" t="s">
        <v>166</v>
      </c>
      <c r="B461" s="2" t="s">
        <v>200</v>
      </c>
      <c r="C461">
        <v>7</v>
      </c>
      <c r="D461" s="2" t="s">
        <v>20</v>
      </c>
      <c r="E461" s="2" t="s">
        <v>4</v>
      </c>
      <c r="F461" s="2" t="s">
        <v>6</v>
      </c>
      <c r="G461">
        <v>2101</v>
      </c>
      <c r="H461">
        <v>1</v>
      </c>
      <c r="I461" s="2" t="s">
        <v>412</v>
      </c>
      <c r="J461">
        <v>6</v>
      </c>
      <c r="K461" s="2" t="s">
        <v>166</v>
      </c>
      <c r="L461">
        <v>2</v>
      </c>
      <c r="N461">
        <v>240</v>
      </c>
      <c r="Q461">
        <v>136</v>
      </c>
      <c r="R461">
        <v>43</v>
      </c>
    </row>
    <row r="462" spans="1:18" x14ac:dyDescent="0.3">
      <c r="A462" s="2" t="s">
        <v>166</v>
      </c>
      <c r="B462" s="2" t="s">
        <v>200</v>
      </c>
      <c r="C462">
        <v>7</v>
      </c>
      <c r="D462" s="2" t="s">
        <v>20</v>
      </c>
      <c r="E462" s="2" t="s">
        <v>4</v>
      </c>
      <c r="F462" s="2" t="s">
        <v>10</v>
      </c>
      <c r="G462">
        <v>2101</v>
      </c>
      <c r="H462">
        <v>1</v>
      </c>
      <c r="I462" s="2" t="s">
        <v>412</v>
      </c>
      <c r="J462">
        <v>6</v>
      </c>
      <c r="K462" s="2" t="s">
        <v>166</v>
      </c>
      <c r="L462">
        <v>2</v>
      </c>
      <c r="N462">
        <v>80</v>
      </c>
      <c r="O462">
        <v>204</v>
      </c>
      <c r="Q462">
        <v>166</v>
      </c>
      <c r="R462">
        <v>87</v>
      </c>
    </row>
    <row r="463" spans="1:18" x14ac:dyDescent="0.3">
      <c r="A463" s="2" t="s">
        <v>166</v>
      </c>
      <c r="B463" s="2" t="s">
        <v>200</v>
      </c>
      <c r="C463">
        <v>7</v>
      </c>
      <c r="D463" s="2" t="s">
        <v>2</v>
      </c>
      <c r="E463" s="2" t="s">
        <v>24</v>
      </c>
      <c r="F463" s="2" t="s">
        <v>6</v>
      </c>
      <c r="G463">
        <v>2101</v>
      </c>
      <c r="H463">
        <v>2</v>
      </c>
      <c r="I463" s="2" t="s">
        <v>407</v>
      </c>
      <c r="J463">
        <v>0</v>
      </c>
      <c r="K463" s="2" t="s">
        <v>166</v>
      </c>
      <c r="L463">
        <v>2</v>
      </c>
      <c r="N463">
        <v>216</v>
      </c>
      <c r="O463">
        <v>193</v>
      </c>
      <c r="Q463">
        <v>107</v>
      </c>
      <c r="R463">
        <v>42</v>
      </c>
    </row>
    <row r="464" spans="1:18" x14ac:dyDescent="0.3">
      <c r="A464" s="2" t="s">
        <v>166</v>
      </c>
      <c r="B464" s="2" t="s">
        <v>200</v>
      </c>
      <c r="C464">
        <v>7</v>
      </c>
      <c r="D464" s="2" t="s">
        <v>2</v>
      </c>
      <c r="E464" s="2" t="s">
        <v>24</v>
      </c>
      <c r="F464" s="2" t="s">
        <v>10</v>
      </c>
      <c r="G464">
        <v>2101</v>
      </c>
      <c r="H464">
        <v>2</v>
      </c>
      <c r="I464" s="2" t="s">
        <v>407</v>
      </c>
      <c r="J464">
        <v>0</v>
      </c>
      <c r="K464" s="2" t="s">
        <v>166</v>
      </c>
      <c r="L464">
        <v>2</v>
      </c>
      <c r="N464">
        <v>118</v>
      </c>
      <c r="O464">
        <v>405</v>
      </c>
      <c r="P464">
        <v>277</v>
      </c>
      <c r="Q464">
        <v>125</v>
      </c>
      <c r="R464">
        <v>472</v>
      </c>
    </row>
    <row r="465" spans="1:18" x14ac:dyDescent="0.3">
      <c r="A465" s="2" t="s">
        <v>166</v>
      </c>
      <c r="B465" s="2" t="s">
        <v>200</v>
      </c>
      <c r="C465">
        <v>7</v>
      </c>
      <c r="D465" s="2" t="s">
        <v>2</v>
      </c>
      <c r="E465" s="2" t="s">
        <v>4</v>
      </c>
      <c r="F465" s="2" t="s">
        <v>6</v>
      </c>
      <c r="G465">
        <v>2101</v>
      </c>
      <c r="H465">
        <v>2</v>
      </c>
      <c r="I465" s="2" t="s">
        <v>407</v>
      </c>
      <c r="J465">
        <v>0</v>
      </c>
      <c r="K465" s="2" t="s">
        <v>166</v>
      </c>
      <c r="L465">
        <v>2</v>
      </c>
      <c r="M465">
        <v>5972</v>
      </c>
      <c r="N465">
        <v>5462</v>
      </c>
      <c r="O465">
        <v>3745</v>
      </c>
      <c r="P465">
        <v>2039</v>
      </c>
      <c r="Q465">
        <v>3212</v>
      </c>
      <c r="R465">
        <v>4009</v>
      </c>
    </row>
    <row r="466" spans="1:18" x14ac:dyDescent="0.3">
      <c r="A466" s="2" t="s">
        <v>166</v>
      </c>
      <c r="B466" s="2" t="s">
        <v>200</v>
      </c>
      <c r="C466">
        <v>7</v>
      </c>
      <c r="D466" s="2" t="s">
        <v>2</v>
      </c>
      <c r="E466" s="2" t="s">
        <v>4</v>
      </c>
      <c r="F466" s="2" t="s">
        <v>10</v>
      </c>
      <c r="G466">
        <v>2101</v>
      </c>
      <c r="H466">
        <v>2</v>
      </c>
      <c r="I466" s="2" t="s">
        <v>407</v>
      </c>
      <c r="J466">
        <v>0</v>
      </c>
      <c r="K466" s="2" t="s">
        <v>166</v>
      </c>
      <c r="L466">
        <v>2</v>
      </c>
      <c r="M466">
        <v>10352</v>
      </c>
      <c r="N466">
        <v>12259</v>
      </c>
      <c r="O466">
        <v>7333</v>
      </c>
      <c r="P466">
        <v>4140</v>
      </c>
      <c r="Q466">
        <v>9269</v>
      </c>
      <c r="R466">
        <v>6781</v>
      </c>
    </row>
    <row r="467" spans="1:18" x14ac:dyDescent="0.3">
      <c r="A467" s="2" t="s">
        <v>166</v>
      </c>
      <c r="B467" s="2" t="s">
        <v>200</v>
      </c>
      <c r="C467">
        <v>7</v>
      </c>
      <c r="D467" s="2" t="s">
        <v>153</v>
      </c>
      <c r="E467" s="2" t="s">
        <v>24</v>
      </c>
      <c r="F467" s="2" t="s">
        <v>10</v>
      </c>
      <c r="G467">
        <v>2101</v>
      </c>
      <c r="H467">
        <v>1</v>
      </c>
      <c r="I467" s="2" t="s">
        <v>412</v>
      </c>
      <c r="J467">
        <v>8</v>
      </c>
      <c r="K467" s="2" t="s">
        <v>166</v>
      </c>
      <c r="L467">
        <v>2</v>
      </c>
      <c r="O467">
        <v>204</v>
      </c>
    </row>
    <row r="468" spans="1:18" x14ac:dyDescent="0.3">
      <c r="A468" s="2" t="s">
        <v>166</v>
      </c>
      <c r="B468" s="2" t="s">
        <v>200</v>
      </c>
      <c r="C468">
        <v>7</v>
      </c>
      <c r="D468" s="2" t="s">
        <v>153</v>
      </c>
      <c r="E468" s="2" t="s">
        <v>4</v>
      </c>
      <c r="F468" s="2" t="s">
        <v>10</v>
      </c>
      <c r="G468">
        <v>2101</v>
      </c>
      <c r="H468">
        <v>1</v>
      </c>
      <c r="I468" s="2" t="s">
        <v>412</v>
      </c>
      <c r="J468">
        <v>8</v>
      </c>
      <c r="K468" s="2" t="s">
        <v>166</v>
      </c>
      <c r="L468">
        <v>2</v>
      </c>
      <c r="O468">
        <v>204</v>
      </c>
      <c r="P468">
        <v>51</v>
      </c>
      <c r="R468">
        <v>107</v>
      </c>
    </row>
    <row r="469" spans="1:18" x14ac:dyDescent="0.3">
      <c r="A469" s="2" t="s">
        <v>166</v>
      </c>
      <c r="B469" s="2" t="s">
        <v>379</v>
      </c>
      <c r="C469">
        <v>11</v>
      </c>
      <c r="D469" s="2" t="s">
        <v>191</v>
      </c>
      <c r="E469" s="2" t="s">
        <v>4</v>
      </c>
      <c r="F469" s="2" t="s">
        <v>6</v>
      </c>
      <c r="G469">
        <v>2101</v>
      </c>
      <c r="H469">
        <v>1</v>
      </c>
      <c r="I469" s="2" t="s">
        <v>412</v>
      </c>
      <c r="J469">
        <v>3</v>
      </c>
      <c r="K469" s="2" t="s">
        <v>166</v>
      </c>
      <c r="L469">
        <v>2</v>
      </c>
      <c r="P469">
        <v>227</v>
      </c>
    </row>
    <row r="470" spans="1:18" x14ac:dyDescent="0.3">
      <c r="A470" s="2" t="s">
        <v>166</v>
      </c>
      <c r="B470" s="2" t="s">
        <v>379</v>
      </c>
      <c r="C470">
        <v>11</v>
      </c>
      <c r="D470" s="2" t="s">
        <v>2</v>
      </c>
      <c r="E470" s="2" t="s">
        <v>24</v>
      </c>
      <c r="F470" s="2" t="s">
        <v>6</v>
      </c>
      <c r="G470">
        <v>2101</v>
      </c>
      <c r="H470">
        <v>2</v>
      </c>
      <c r="I470" s="2" t="s">
        <v>407</v>
      </c>
      <c r="J470">
        <v>0</v>
      </c>
      <c r="K470" s="2" t="s">
        <v>166</v>
      </c>
      <c r="L470">
        <v>2</v>
      </c>
      <c r="P470">
        <v>123</v>
      </c>
    </row>
    <row r="471" spans="1:18" x14ac:dyDescent="0.3">
      <c r="A471" s="2" t="s">
        <v>166</v>
      </c>
      <c r="B471" s="2" t="s">
        <v>379</v>
      </c>
      <c r="C471">
        <v>11</v>
      </c>
      <c r="D471" s="2" t="s">
        <v>2</v>
      </c>
      <c r="E471" s="2" t="s">
        <v>4</v>
      </c>
      <c r="F471" s="2" t="s">
        <v>6</v>
      </c>
      <c r="G471">
        <v>2101</v>
      </c>
      <c r="H471">
        <v>2</v>
      </c>
      <c r="I471" s="2" t="s">
        <v>407</v>
      </c>
      <c r="J471">
        <v>0</v>
      </c>
      <c r="K471" s="2" t="s">
        <v>166</v>
      </c>
      <c r="L471">
        <v>2</v>
      </c>
      <c r="P471">
        <v>141</v>
      </c>
      <c r="Q471">
        <v>442</v>
      </c>
      <c r="R471">
        <v>210</v>
      </c>
    </row>
    <row r="472" spans="1:18" x14ac:dyDescent="0.3">
      <c r="A472" s="2" t="s">
        <v>166</v>
      </c>
      <c r="B472" s="2" t="s">
        <v>379</v>
      </c>
      <c r="C472">
        <v>11</v>
      </c>
      <c r="D472" s="2" t="s">
        <v>2</v>
      </c>
      <c r="E472" s="2" t="s">
        <v>4</v>
      </c>
      <c r="F472" s="2" t="s">
        <v>10</v>
      </c>
      <c r="G472">
        <v>2101</v>
      </c>
      <c r="H472">
        <v>2</v>
      </c>
      <c r="I472" s="2" t="s">
        <v>407</v>
      </c>
      <c r="J472">
        <v>0</v>
      </c>
      <c r="K472" s="2" t="s">
        <v>166</v>
      </c>
      <c r="L472">
        <v>2</v>
      </c>
      <c r="N472">
        <v>211</v>
      </c>
      <c r="O472">
        <v>885</v>
      </c>
      <c r="P472">
        <v>335</v>
      </c>
      <c r="Q472">
        <v>543</v>
      </c>
      <c r="R472">
        <v>139</v>
      </c>
    </row>
    <row r="473" spans="1:18" x14ac:dyDescent="0.3">
      <c r="A473" s="2" t="s">
        <v>166</v>
      </c>
      <c r="B473" s="2" t="s">
        <v>376</v>
      </c>
      <c r="C473">
        <v>12</v>
      </c>
      <c r="D473" s="2" t="s">
        <v>191</v>
      </c>
      <c r="E473" s="2" t="s">
        <v>4</v>
      </c>
      <c r="F473" s="2" t="s">
        <v>10</v>
      </c>
      <c r="G473">
        <v>2101</v>
      </c>
      <c r="H473">
        <v>1</v>
      </c>
      <c r="I473" s="2" t="s">
        <v>412</v>
      </c>
      <c r="J473">
        <v>3</v>
      </c>
      <c r="K473" s="2" t="s">
        <v>166</v>
      </c>
      <c r="L473">
        <v>2</v>
      </c>
      <c r="M473">
        <v>258</v>
      </c>
      <c r="P473">
        <v>66</v>
      </c>
    </row>
    <row r="474" spans="1:18" x14ac:dyDescent="0.3">
      <c r="A474" s="2" t="s">
        <v>166</v>
      </c>
      <c r="B474" s="2" t="s">
        <v>376</v>
      </c>
      <c r="C474">
        <v>12</v>
      </c>
      <c r="D474" s="2" t="s">
        <v>20</v>
      </c>
      <c r="E474" s="2" t="s">
        <v>4</v>
      </c>
      <c r="F474" s="2" t="s">
        <v>6</v>
      </c>
      <c r="G474">
        <v>2101</v>
      </c>
      <c r="H474">
        <v>1</v>
      </c>
      <c r="I474" s="2" t="s">
        <v>412</v>
      </c>
      <c r="J474">
        <v>6</v>
      </c>
      <c r="K474" s="2" t="s">
        <v>166</v>
      </c>
      <c r="L474">
        <v>2</v>
      </c>
      <c r="N474">
        <v>586</v>
      </c>
      <c r="R474">
        <v>272</v>
      </c>
    </row>
    <row r="475" spans="1:18" x14ac:dyDescent="0.3">
      <c r="A475" s="2" t="s">
        <v>166</v>
      </c>
      <c r="B475" s="2" t="s">
        <v>376</v>
      </c>
      <c r="C475">
        <v>12</v>
      </c>
      <c r="D475" s="2" t="s">
        <v>20</v>
      </c>
      <c r="E475" s="2" t="s">
        <v>4</v>
      </c>
      <c r="F475" s="2" t="s">
        <v>10</v>
      </c>
      <c r="G475">
        <v>2101</v>
      </c>
      <c r="H475">
        <v>1</v>
      </c>
      <c r="I475" s="2" t="s">
        <v>412</v>
      </c>
      <c r="J475">
        <v>6</v>
      </c>
      <c r="K475" s="2" t="s">
        <v>166</v>
      </c>
      <c r="L475">
        <v>2</v>
      </c>
      <c r="N475">
        <v>518</v>
      </c>
      <c r="P475">
        <v>98</v>
      </c>
    </row>
    <row r="476" spans="1:18" x14ac:dyDescent="0.3">
      <c r="A476" s="2" t="s">
        <v>166</v>
      </c>
      <c r="B476" s="2" t="s">
        <v>376</v>
      </c>
      <c r="C476">
        <v>12</v>
      </c>
      <c r="D476" s="2" t="s">
        <v>2</v>
      </c>
      <c r="E476" s="2" t="s">
        <v>24</v>
      </c>
      <c r="F476" s="2" t="s">
        <v>6</v>
      </c>
      <c r="G476">
        <v>2101</v>
      </c>
      <c r="H476">
        <v>2</v>
      </c>
      <c r="I476" s="2" t="s">
        <v>407</v>
      </c>
      <c r="J476">
        <v>0</v>
      </c>
      <c r="K476" s="2" t="s">
        <v>166</v>
      </c>
      <c r="L476">
        <v>2</v>
      </c>
      <c r="P476">
        <v>112</v>
      </c>
    </row>
    <row r="477" spans="1:18" x14ac:dyDescent="0.3">
      <c r="A477" s="2" t="s">
        <v>166</v>
      </c>
      <c r="B477" s="2" t="s">
        <v>376</v>
      </c>
      <c r="C477">
        <v>12</v>
      </c>
      <c r="D477" s="2" t="s">
        <v>2</v>
      </c>
      <c r="E477" s="2" t="s">
        <v>24</v>
      </c>
      <c r="F477" s="2" t="s">
        <v>10</v>
      </c>
      <c r="G477">
        <v>2101</v>
      </c>
      <c r="H477">
        <v>2</v>
      </c>
      <c r="I477" s="2" t="s">
        <v>407</v>
      </c>
      <c r="J477">
        <v>0</v>
      </c>
      <c r="K477" s="2" t="s">
        <v>166</v>
      </c>
      <c r="L477">
        <v>2</v>
      </c>
      <c r="N477">
        <v>334</v>
      </c>
      <c r="R477">
        <v>126</v>
      </c>
    </row>
    <row r="478" spans="1:18" x14ac:dyDescent="0.3">
      <c r="A478" s="2" t="s">
        <v>166</v>
      </c>
      <c r="B478" s="2" t="s">
        <v>376</v>
      </c>
      <c r="C478">
        <v>12</v>
      </c>
      <c r="D478" s="2" t="s">
        <v>2</v>
      </c>
      <c r="E478" s="2" t="s">
        <v>4</v>
      </c>
      <c r="F478" s="2" t="s">
        <v>6</v>
      </c>
      <c r="G478">
        <v>2101</v>
      </c>
      <c r="H478">
        <v>2</v>
      </c>
      <c r="I478" s="2" t="s">
        <v>407</v>
      </c>
      <c r="J478">
        <v>0</v>
      </c>
      <c r="K478" s="2" t="s">
        <v>166</v>
      </c>
      <c r="L478">
        <v>2</v>
      </c>
      <c r="M478">
        <v>1205</v>
      </c>
      <c r="N478">
        <v>1932</v>
      </c>
      <c r="O478">
        <v>1179</v>
      </c>
      <c r="P478">
        <v>1048</v>
      </c>
      <c r="R478">
        <v>1108</v>
      </c>
    </row>
    <row r="479" spans="1:18" x14ac:dyDescent="0.3">
      <c r="A479" s="2" t="s">
        <v>166</v>
      </c>
      <c r="B479" s="2" t="s">
        <v>376</v>
      </c>
      <c r="C479">
        <v>12</v>
      </c>
      <c r="D479" s="2" t="s">
        <v>2</v>
      </c>
      <c r="E479" s="2" t="s">
        <v>4</v>
      </c>
      <c r="F479" s="2" t="s">
        <v>10</v>
      </c>
      <c r="G479">
        <v>2101</v>
      </c>
      <c r="H479">
        <v>2</v>
      </c>
      <c r="I479" s="2" t="s">
        <v>407</v>
      </c>
      <c r="J479">
        <v>0</v>
      </c>
      <c r="K479" s="2" t="s">
        <v>166</v>
      </c>
      <c r="L479">
        <v>2</v>
      </c>
      <c r="M479">
        <v>3272</v>
      </c>
      <c r="N479">
        <v>3236</v>
      </c>
      <c r="O479">
        <v>473</v>
      </c>
      <c r="P479">
        <v>2012</v>
      </c>
      <c r="R479">
        <v>3318</v>
      </c>
    </row>
    <row r="480" spans="1:18" x14ac:dyDescent="0.3">
      <c r="A480" s="2" t="s">
        <v>166</v>
      </c>
      <c r="B480" s="2" t="s">
        <v>382</v>
      </c>
      <c r="C480">
        <v>13</v>
      </c>
      <c r="D480" s="2" t="s">
        <v>20</v>
      </c>
      <c r="E480" s="2" t="s">
        <v>4</v>
      </c>
      <c r="F480" s="2" t="s">
        <v>6</v>
      </c>
      <c r="G480">
        <v>2101</v>
      </c>
      <c r="H480">
        <v>1</v>
      </c>
      <c r="I480" s="2" t="s">
        <v>412</v>
      </c>
      <c r="J480">
        <v>6</v>
      </c>
      <c r="K480" s="2" t="s">
        <v>166</v>
      </c>
      <c r="L480">
        <v>2</v>
      </c>
      <c r="Q480">
        <v>16</v>
      </c>
      <c r="R480">
        <v>102</v>
      </c>
    </row>
    <row r="481" spans="1:18" x14ac:dyDescent="0.3">
      <c r="A481" s="2" t="s">
        <v>166</v>
      </c>
      <c r="B481" s="2" t="s">
        <v>382</v>
      </c>
      <c r="C481">
        <v>13</v>
      </c>
      <c r="D481" s="2" t="s">
        <v>20</v>
      </c>
      <c r="E481" s="2" t="s">
        <v>4</v>
      </c>
      <c r="F481" s="2" t="s">
        <v>10</v>
      </c>
      <c r="G481">
        <v>2101</v>
      </c>
      <c r="H481">
        <v>1</v>
      </c>
      <c r="I481" s="2" t="s">
        <v>412</v>
      </c>
      <c r="J481">
        <v>6</v>
      </c>
      <c r="K481" s="2" t="s">
        <v>166</v>
      </c>
      <c r="L481">
        <v>2</v>
      </c>
      <c r="P481">
        <v>51</v>
      </c>
      <c r="R481">
        <v>43</v>
      </c>
    </row>
    <row r="482" spans="1:18" x14ac:dyDescent="0.3">
      <c r="A482" s="2" t="s">
        <v>166</v>
      </c>
      <c r="B482" s="2" t="s">
        <v>382</v>
      </c>
      <c r="C482">
        <v>13</v>
      </c>
      <c r="D482" s="2" t="s">
        <v>2</v>
      </c>
      <c r="E482" s="2" t="s">
        <v>24</v>
      </c>
      <c r="F482" s="2" t="s">
        <v>6</v>
      </c>
      <c r="G482">
        <v>2101</v>
      </c>
      <c r="H482">
        <v>2</v>
      </c>
      <c r="I482" s="2" t="s">
        <v>407</v>
      </c>
      <c r="J482">
        <v>0</v>
      </c>
      <c r="K482" s="2" t="s">
        <v>166</v>
      </c>
      <c r="L482">
        <v>2</v>
      </c>
      <c r="P482">
        <v>145</v>
      </c>
    </row>
    <row r="483" spans="1:18" x14ac:dyDescent="0.3">
      <c r="A483" s="2" t="s">
        <v>166</v>
      </c>
      <c r="B483" s="2" t="s">
        <v>382</v>
      </c>
      <c r="C483">
        <v>13</v>
      </c>
      <c r="D483" s="2" t="s">
        <v>2</v>
      </c>
      <c r="E483" s="2" t="s">
        <v>4</v>
      </c>
      <c r="F483" s="2" t="s">
        <v>6</v>
      </c>
      <c r="G483">
        <v>2101</v>
      </c>
      <c r="H483">
        <v>2</v>
      </c>
      <c r="I483" s="2" t="s">
        <v>407</v>
      </c>
      <c r="J483">
        <v>0</v>
      </c>
      <c r="K483" s="2" t="s">
        <v>166</v>
      </c>
      <c r="L483">
        <v>2</v>
      </c>
      <c r="M483">
        <v>290</v>
      </c>
      <c r="N483">
        <v>388</v>
      </c>
      <c r="O483">
        <v>699</v>
      </c>
      <c r="P483">
        <v>234</v>
      </c>
      <c r="Q483">
        <v>474</v>
      </c>
      <c r="R483">
        <v>408</v>
      </c>
    </row>
    <row r="484" spans="1:18" x14ac:dyDescent="0.3">
      <c r="A484" s="2" t="s">
        <v>166</v>
      </c>
      <c r="B484" s="2" t="s">
        <v>382</v>
      </c>
      <c r="C484">
        <v>13</v>
      </c>
      <c r="D484" s="2" t="s">
        <v>2</v>
      </c>
      <c r="E484" s="2" t="s">
        <v>4</v>
      </c>
      <c r="F484" s="2" t="s">
        <v>10</v>
      </c>
      <c r="G484">
        <v>2101</v>
      </c>
      <c r="H484">
        <v>2</v>
      </c>
      <c r="I484" s="2" t="s">
        <v>407</v>
      </c>
      <c r="J484">
        <v>0</v>
      </c>
      <c r="K484" s="2" t="s">
        <v>166</v>
      </c>
      <c r="L484">
        <v>2</v>
      </c>
      <c r="M484">
        <v>248</v>
      </c>
      <c r="N484">
        <v>142</v>
      </c>
      <c r="P484">
        <v>227</v>
      </c>
      <c r="Q484">
        <v>16</v>
      </c>
    </row>
    <row r="485" spans="1:18" x14ac:dyDescent="0.3">
      <c r="A485" s="2" t="s">
        <v>166</v>
      </c>
      <c r="B485" s="2" t="s">
        <v>385</v>
      </c>
      <c r="C485">
        <v>14</v>
      </c>
      <c r="D485" s="2" t="s">
        <v>157</v>
      </c>
      <c r="E485" s="2" t="s">
        <v>4</v>
      </c>
      <c r="F485" s="2" t="s">
        <v>10</v>
      </c>
      <c r="G485">
        <v>2101</v>
      </c>
      <c r="H485">
        <v>1</v>
      </c>
      <c r="I485" s="2" t="s">
        <v>412</v>
      </c>
      <c r="J485">
        <v>2</v>
      </c>
      <c r="K485" s="2" t="s">
        <v>166</v>
      </c>
      <c r="L485">
        <v>2</v>
      </c>
      <c r="N485">
        <v>80</v>
      </c>
    </row>
    <row r="486" spans="1:18" x14ac:dyDescent="0.3">
      <c r="A486" s="2" t="s">
        <v>166</v>
      </c>
      <c r="B486" s="2" t="s">
        <v>385</v>
      </c>
      <c r="C486">
        <v>14</v>
      </c>
      <c r="D486" s="2" t="s">
        <v>191</v>
      </c>
      <c r="E486" s="2" t="s">
        <v>4</v>
      </c>
      <c r="F486" s="2" t="s">
        <v>10</v>
      </c>
      <c r="G486">
        <v>2101</v>
      </c>
      <c r="H486">
        <v>1</v>
      </c>
      <c r="I486" s="2" t="s">
        <v>412</v>
      </c>
      <c r="J486">
        <v>3</v>
      </c>
      <c r="K486" s="2" t="s">
        <v>166</v>
      </c>
      <c r="L486">
        <v>2</v>
      </c>
      <c r="R486">
        <v>59</v>
      </c>
    </row>
    <row r="487" spans="1:18" x14ac:dyDescent="0.3">
      <c r="A487" s="2" t="s">
        <v>166</v>
      </c>
      <c r="B487" s="2" t="s">
        <v>385</v>
      </c>
      <c r="C487">
        <v>14</v>
      </c>
      <c r="D487" s="2" t="s">
        <v>20</v>
      </c>
      <c r="E487" s="2" t="s">
        <v>4</v>
      </c>
      <c r="F487" s="2" t="s">
        <v>10</v>
      </c>
      <c r="G487">
        <v>2101</v>
      </c>
      <c r="H487">
        <v>1</v>
      </c>
      <c r="I487" s="2" t="s">
        <v>412</v>
      </c>
      <c r="J487">
        <v>6</v>
      </c>
      <c r="K487" s="2" t="s">
        <v>166</v>
      </c>
      <c r="L487">
        <v>2</v>
      </c>
      <c r="Q487">
        <v>22</v>
      </c>
      <c r="R487">
        <v>47</v>
      </c>
    </row>
    <row r="488" spans="1:18" x14ac:dyDescent="0.3">
      <c r="A488" s="2" t="s">
        <v>166</v>
      </c>
      <c r="B488" s="2" t="s">
        <v>385</v>
      </c>
      <c r="C488">
        <v>14</v>
      </c>
      <c r="D488" s="2" t="s">
        <v>2</v>
      </c>
      <c r="E488" s="2" t="s">
        <v>4</v>
      </c>
      <c r="F488" s="2" t="s">
        <v>6</v>
      </c>
      <c r="G488">
        <v>2101</v>
      </c>
      <c r="H488">
        <v>2</v>
      </c>
      <c r="I488" s="2" t="s">
        <v>407</v>
      </c>
      <c r="J488">
        <v>0</v>
      </c>
      <c r="K488" s="2" t="s">
        <v>166</v>
      </c>
      <c r="L488">
        <v>2</v>
      </c>
      <c r="N488">
        <v>715</v>
      </c>
      <c r="O488">
        <v>197</v>
      </c>
      <c r="P488">
        <v>135</v>
      </c>
      <c r="R488">
        <v>1135</v>
      </c>
    </row>
    <row r="489" spans="1:18" x14ac:dyDescent="0.3">
      <c r="A489" s="2" t="s">
        <v>166</v>
      </c>
      <c r="B489" s="2" t="s">
        <v>385</v>
      </c>
      <c r="C489">
        <v>14</v>
      </c>
      <c r="D489" s="2" t="s">
        <v>2</v>
      </c>
      <c r="E489" s="2" t="s">
        <v>4</v>
      </c>
      <c r="F489" s="2" t="s">
        <v>10</v>
      </c>
      <c r="G489">
        <v>2101</v>
      </c>
      <c r="H489">
        <v>2</v>
      </c>
      <c r="I489" s="2" t="s">
        <v>407</v>
      </c>
      <c r="J489">
        <v>0</v>
      </c>
      <c r="K489" s="2" t="s">
        <v>166</v>
      </c>
      <c r="L489">
        <v>2</v>
      </c>
      <c r="N489">
        <v>768</v>
      </c>
      <c r="O489">
        <v>241</v>
      </c>
      <c r="P489">
        <v>117</v>
      </c>
      <c r="Q489">
        <v>93</v>
      </c>
      <c r="R489">
        <v>1145</v>
      </c>
    </row>
    <row r="490" spans="1:18" x14ac:dyDescent="0.3">
      <c r="A490" s="2" t="s">
        <v>166</v>
      </c>
      <c r="B490" s="2" t="s">
        <v>384</v>
      </c>
      <c r="C490">
        <v>15</v>
      </c>
      <c r="D490" s="2" t="s">
        <v>217</v>
      </c>
      <c r="E490" s="2" t="s">
        <v>4</v>
      </c>
      <c r="F490" s="2" t="s">
        <v>10</v>
      </c>
      <c r="G490">
        <v>2101</v>
      </c>
      <c r="H490">
        <v>1</v>
      </c>
      <c r="I490" s="2" t="s">
        <v>412</v>
      </c>
      <c r="J490">
        <v>5</v>
      </c>
      <c r="K490" s="2" t="s">
        <v>166</v>
      </c>
      <c r="L490">
        <v>2</v>
      </c>
      <c r="P490">
        <v>86</v>
      </c>
    </row>
    <row r="491" spans="1:18" x14ac:dyDescent="0.3">
      <c r="A491" s="2" t="s">
        <v>166</v>
      </c>
      <c r="B491" s="2" t="s">
        <v>384</v>
      </c>
      <c r="C491">
        <v>15</v>
      </c>
      <c r="D491" s="2" t="s">
        <v>2</v>
      </c>
      <c r="E491" s="2" t="s">
        <v>24</v>
      </c>
      <c r="F491" s="2" t="s">
        <v>10</v>
      </c>
      <c r="G491">
        <v>2101</v>
      </c>
      <c r="H491">
        <v>2</v>
      </c>
      <c r="I491" s="2" t="s">
        <v>407</v>
      </c>
      <c r="J491">
        <v>0</v>
      </c>
      <c r="K491" s="2" t="s">
        <v>166</v>
      </c>
      <c r="L491">
        <v>2</v>
      </c>
      <c r="R491">
        <v>63</v>
      </c>
    </row>
    <row r="492" spans="1:18" x14ac:dyDescent="0.3">
      <c r="A492" s="2" t="s">
        <v>166</v>
      </c>
      <c r="B492" s="2" t="s">
        <v>384</v>
      </c>
      <c r="C492">
        <v>15</v>
      </c>
      <c r="D492" s="2" t="s">
        <v>2</v>
      </c>
      <c r="E492" s="2" t="s">
        <v>4</v>
      </c>
      <c r="F492" s="2" t="s">
        <v>6</v>
      </c>
      <c r="G492">
        <v>2101</v>
      </c>
      <c r="H492">
        <v>2</v>
      </c>
      <c r="I492" s="2" t="s">
        <v>407</v>
      </c>
      <c r="J492">
        <v>0</v>
      </c>
      <c r="K492" s="2" t="s">
        <v>166</v>
      </c>
      <c r="L492">
        <v>2</v>
      </c>
      <c r="P492">
        <v>161</v>
      </c>
      <c r="Q492">
        <v>29</v>
      </c>
      <c r="R492">
        <v>392</v>
      </c>
    </row>
    <row r="493" spans="1:18" x14ac:dyDescent="0.3">
      <c r="A493" s="2" t="s">
        <v>166</v>
      </c>
      <c r="B493" s="2" t="s">
        <v>384</v>
      </c>
      <c r="C493">
        <v>15</v>
      </c>
      <c r="D493" s="2" t="s">
        <v>2</v>
      </c>
      <c r="E493" s="2" t="s">
        <v>4</v>
      </c>
      <c r="F493" s="2" t="s">
        <v>10</v>
      </c>
      <c r="G493">
        <v>2101</v>
      </c>
      <c r="H493">
        <v>2</v>
      </c>
      <c r="I493" s="2" t="s">
        <v>407</v>
      </c>
      <c r="J493">
        <v>0</v>
      </c>
      <c r="K493" s="2" t="s">
        <v>166</v>
      </c>
      <c r="L493">
        <v>2</v>
      </c>
      <c r="M493">
        <v>542</v>
      </c>
      <c r="N493">
        <v>149</v>
      </c>
      <c r="P493">
        <v>82</v>
      </c>
      <c r="Q493">
        <v>196</v>
      </c>
      <c r="R493">
        <v>438</v>
      </c>
    </row>
    <row r="494" spans="1:18" x14ac:dyDescent="0.3">
      <c r="A494" s="2" t="s">
        <v>166</v>
      </c>
      <c r="B494" s="2" t="s">
        <v>367</v>
      </c>
      <c r="C494">
        <v>16</v>
      </c>
      <c r="D494" s="2" t="s">
        <v>2</v>
      </c>
      <c r="E494" s="2" t="s">
        <v>4</v>
      </c>
      <c r="F494" s="2" t="s">
        <v>6</v>
      </c>
      <c r="G494">
        <v>2101</v>
      </c>
      <c r="H494">
        <v>2</v>
      </c>
      <c r="I494" s="2" t="s">
        <v>407</v>
      </c>
      <c r="J494">
        <v>0</v>
      </c>
      <c r="K494" s="2" t="s">
        <v>166</v>
      </c>
      <c r="L494">
        <v>2</v>
      </c>
      <c r="O494">
        <v>219</v>
      </c>
      <c r="P494">
        <v>54</v>
      </c>
      <c r="Q494">
        <v>14</v>
      </c>
    </row>
    <row r="495" spans="1:18" x14ac:dyDescent="0.3">
      <c r="A495" s="2" t="s">
        <v>166</v>
      </c>
      <c r="B495" s="2" t="s">
        <v>367</v>
      </c>
      <c r="C495">
        <v>16</v>
      </c>
      <c r="D495" s="2" t="s">
        <v>2</v>
      </c>
      <c r="E495" s="2" t="s">
        <v>4</v>
      </c>
      <c r="F495" s="2" t="s">
        <v>10</v>
      </c>
      <c r="G495">
        <v>2101</v>
      </c>
      <c r="H495">
        <v>2</v>
      </c>
      <c r="I495" s="2" t="s">
        <v>407</v>
      </c>
      <c r="J495">
        <v>0</v>
      </c>
      <c r="K495" s="2" t="s">
        <v>166</v>
      </c>
      <c r="L495">
        <v>2</v>
      </c>
      <c r="N495">
        <v>143</v>
      </c>
      <c r="O495">
        <v>526</v>
      </c>
      <c r="Q495">
        <v>108</v>
      </c>
      <c r="R495">
        <v>167</v>
      </c>
    </row>
    <row r="496" spans="1:18" x14ac:dyDescent="0.3">
      <c r="A496" s="2" t="s">
        <v>166</v>
      </c>
      <c r="B496" s="2" t="s">
        <v>372</v>
      </c>
      <c r="C496">
        <v>17</v>
      </c>
      <c r="D496" s="2" t="s">
        <v>157</v>
      </c>
      <c r="E496" s="2" t="s">
        <v>4</v>
      </c>
      <c r="F496" s="2" t="s">
        <v>6</v>
      </c>
      <c r="G496">
        <v>2101</v>
      </c>
      <c r="H496">
        <v>1</v>
      </c>
      <c r="I496" s="2" t="s">
        <v>412</v>
      </c>
      <c r="J496">
        <v>2</v>
      </c>
      <c r="K496" s="2" t="s">
        <v>166</v>
      </c>
      <c r="L496">
        <v>2</v>
      </c>
      <c r="R496">
        <v>47</v>
      </c>
    </row>
    <row r="497" spans="1:18" x14ac:dyDescent="0.3">
      <c r="A497" s="2" t="s">
        <v>166</v>
      </c>
      <c r="B497" s="2" t="s">
        <v>372</v>
      </c>
      <c r="C497">
        <v>17</v>
      </c>
      <c r="D497" s="2" t="s">
        <v>20</v>
      </c>
      <c r="E497" s="2" t="s">
        <v>4</v>
      </c>
      <c r="F497" s="2" t="s">
        <v>10</v>
      </c>
      <c r="G497">
        <v>2101</v>
      </c>
      <c r="H497">
        <v>1</v>
      </c>
      <c r="I497" s="2" t="s">
        <v>412</v>
      </c>
      <c r="J497">
        <v>6</v>
      </c>
      <c r="K497" s="2" t="s">
        <v>166</v>
      </c>
      <c r="L497">
        <v>2</v>
      </c>
      <c r="N497">
        <v>99</v>
      </c>
      <c r="R497">
        <v>47</v>
      </c>
    </row>
    <row r="498" spans="1:18" x14ac:dyDescent="0.3">
      <c r="A498" s="2" t="s">
        <v>166</v>
      </c>
      <c r="B498" s="2" t="s">
        <v>372</v>
      </c>
      <c r="C498">
        <v>17</v>
      </c>
      <c r="D498" s="2" t="s">
        <v>2</v>
      </c>
      <c r="E498" s="2" t="s">
        <v>4</v>
      </c>
      <c r="F498" s="2" t="s">
        <v>6</v>
      </c>
      <c r="G498">
        <v>2101</v>
      </c>
      <c r="H498">
        <v>2</v>
      </c>
      <c r="I498" s="2" t="s">
        <v>407</v>
      </c>
      <c r="J498">
        <v>0</v>
      </c>
      <c r="K498" s="2" t="s">
        <v>166</v>
      </c>
      <c r="L498">
        <v>2</v>
      </c>
      <c r="Q498">
        <v>83</v>
      </c>
      <c r="R498">
        <v>47</v>
      </c>
    </row>
    <row r="499" spans="1:18" x14ac:dyDescent="0.3">
      <c r="A499" s="2" t="s">
        <v>166</v>
      </c>
      <c r="B499" s="2" t="s">
        <v>372</v>
      </c>
      <c r="C499">
        <v>17</v>
      </c>
      <c r="D499" s="2" t="s">
        <v>2</v>
      </c>
      <c r="E499" s="2" t="s">
        <v>4</v>
      </c>
      <c r="F499" s="2" t="s">
        <v>10</v>
      </c>
      <c r="G499">
        <v>2101</v>
      </c>
      <c r="H499">
        <v>2</v>
      </c>
      <c r="I499" s="2" t="s">
        <v>407</v>
      </c>
      <c r="J499">
        <v>0</v>
      </c>
      <c r="K499" s="2" t="s">
        <v>166</v>
      </c>
      <c r="L499">
        <v>2</v>
      </c>
      <c r="N499">
        <v>154</v>
      </c>
      <c r="O499">
        <v>202</v>
      </c>
      <c r="Q499">
        <v>117</v>
      </c>
      <c r="R499">
        <v>139</v>
      </c>
    </row>
    <row r="500" spans="1:18" x14ac:dyDescent="0.3">
      <c r="A500" s="2" t="s">
        <v>166</v>
      </c>
      <c r="B500" s="2" t="s">
        <v>374</v>
      </c>
      <c r="C500">
        <v>19</v>
      </c>
      <c r="D500" s="2" t="s">
        <v>2</v>
      </c>
      <c r="E500" s="2" t="s">
        <v>24</v>
      </c>
      <c r="F500" s="2" t="s">
        <v>10</v>
      </c>
      <c r="G500">
        <v>2101</v>
      </c>
      <c r="H500">
        <v>2</v>
      </c>
      <c r="I500" s="2" t="s">
        <v>407</v>
      </c>
      <c r="J500">
        <v>0</v>
      </c>
      <c r="K500" s="2" t="s">
        <v>166</v>
      </c>
      <c r="L500">
        <v>2</v>
      </c>
      <c r="Q500">
        <v>30</v>
      </c>
    </row>
    <row r="501" spans="1:18" x14ac:dyDescent="0.3">
      <c r="A501" s="2" t="s">
        <v>166</v>
      </c>
      <c r="B501" s="2" t="s">
        <v>374</v>
      </c>
      <c r="C501">
        <v>19</v>
      </c>
      <c r="D501" s="2" t="s">
        <v>2</v>
      </c>
      <c r="E501" s="2" t="s">
        <v>4</v>
      </c>
      <c r="F501" s="2" t="s">
        <v>6</v>
      </c>
      <c r="G501">
        <v>2101</v>
      </c>
      <c r="H501">
        <v>2</v>
      </c>
      <c r="I501" s="2" t="s">
        <v>407</v>
      </c>
      <c r="J501">
        <v>0</v>
      </c>
      <c r="K501" s="2" t="s">
        <v>166</v>
      </c>
      <c r="L501">
        <v>2</v>
      </c>
      <c r="M501">
        <v>325</v>
      </c>
      <c r="N501">
        <v>220</v>
      </c>
      <c r="O501">
        <v>367</v>
      </c>
      <c r="Q501">
        <v>63</v>
      </c>
    </row>
    <row r="502" spans="1:18" x14ac:dyDescent="0.3">
      <c r="A502" s="2" t="s">
        <v>166</v>
      </c>
      <c r="B502" s="2" t="s">
        <v>374</v>
      </c>
      <c r="C502">
        <v>19</v>
      </c>
      <c r="D502" s="2" t="s">
        <v>2</v>
      </c>
      <c r="E502" s="2" t="s">
        <v>4</v>
      </c>
      <c r="F502" s="2" t="s">
        <v>10</v>
      </c>
      <c r="G502">
        <v>2101</v>
      </c>
      <c r="H502">
        <v>2</v>
      </c>
      <c r="I502" s="2" t="s">
        <v>407</v>
      </c>
      <c r="J502">
        <v>0</v>
      </c>
      <c r="K502" s="2" t="s">
        <v>166</v>
      </c>
      <c r="L502">
        <v>2</v>
      </c>
      <c r="O502">
        <v>733</v>
      </c>
      <c r="P502">
        <v>133</v>
      </c>
      <c r="Q502">
        <v>187</v>
      </c>
      <c r="R502">
        <v>60</v>
      </c>
    </row>
    <row r="503" spans="1:18" x14ac:dyDescent="0.3">
      <c r="A503" s="2" t="s">
        <v>166</v>
      </c>
      <c r="B503" s="2" t="s">
        <v>380</v>
      </c>
      <c r="C503">
        <v>18</v>
      </c>
      <c r="D503" s="2" t="s">
        <v>2</v>
      </c>
      <c r="E503" s="2" t="s">
        <v>24</v>
      </c>
      <c r="F503" s="2" t="s">
        <v>6</v>
      </c>
      <c r="G503">
        <v>2101</v>
      </c>
      <c r="H503">
        <v>2</v>
      </c>
      <c r="I503" s="2" t="s">
        <v>407</v>
      </c>
      <c r="J503">
        <v>0</v>
      </c>
      <c r="K503" s="2" t="s">
        <v>166</v>
      </c>
      <c r="L503">
        <v>2</v>
      </c>
      <c r="R503">
        <v>69</v>
      </c>
    </row>
    <row r="504" spans="1:18" x14ac:dyDescent="0.3">
      <c r="A504" s="2" t="s">
        <v>166</v>
      </c>
      <c r="B504" s="2" t="s">
        <v>380</v>
      </c>
      <c r="C504">
        <v>18</v>
      </c>
      <c r="D504" s="2" t="s">
        <v>2</v>
      </c>
      <c r="E504" s="2" t="s">
        <v>4</v>
      </c>
      <c r="F504" s="2" t="s">
        <v>6</v>
      </c>
      <c r="G504">
        <v>2101</v>
      </c>
      <c r="H504">
        <v>2</v>
      </c>
      <c r="I504" s="2" t="s">
        <v>407</v>
      </c>
      <c r="J504">
        <v>0</v>
      </c>
      <c r="K504" s="2" t="s">
        <v>166</v>
      </c>
      <c r="L504">
        <v>2</v>
      </c>
      <c r="P504">
        <v>134</v>
      </c>
      <c r="Q504">
        <v>27</v>
      </c>
      <c r="R504">
        <v>79</v>
      </c>
    </row>
    <row r="505" spans="1:18" x14ac:dyDescent="0.3">
      <c r="A505" s="2" t="s">
        <v>166</v>
      </c>
      <c r="B505" s="2" t="s">
        <v>380</v>
      </c>
      <c r="C505">
        <v>18</v>
      </c>
      <c r="D505" s="2" t="s">
        <v>2</v>
      </c>
      <c r="E505" s="2" t="s">
        <v>4</v>
      </c>
      <c r="F505" s="2" t="s">
        <v>10</v>
      </c>
      <c r="G505">
        <v>2101</v>
      </c>
      <c r="H505">
        <v>2</v>
      </c>
      <c r="I505" s="2" t="s">
        <v>407</v>
      </c>
      <c r="J505">
        <v>0</v>
      </c>
      <c r="K505" s="2" t="s">
        <v>166</v>
      </c>
      <c r="L505">
        <v>2</v>
      </c>
      <c r="M505">
        <v>291</v>
      </c>
      <c r="N505">
        <v>185</v>
      </c>
      <c r="O505">
        <v>928</v>
      </c>
      <c r="P505">
        <v>384</v>
      </c>
      <c r="Q505">
        <v>93</v>
      </c>
      <c r="R505">
        <v>62</v>
      </c>
    </row>
    <row r="506" spans="1:18" x14ac:dyDescent="0.3">
      <c r="A506" s="2" t="s">
        <v>166</v>
      </c>
      <c r="B506" s="2" t="s">
        <v>388</v>
      </c>
      <c r="C506">
        <v>20</v>
      </c>
      <c r="D506" s="2" t="s">
        <v>2</v>
      </c>
      <c r="E506" s="2" t="s">
        <v>4</v>
      </c>
      <c r="F506" s="2" t="s">
        <v>6</v>
      </c>
      <c r="G506">
        <v>2101</v>
      </c>
      <c r="H506">
        <v>2</v>
      </c>
      <c r="I506" s="2" t="s">
        <v>407</v>
      </c>
      <c r="J506">
        <v>0</v>
      </c>
      <c r="K506" s="2" t="s">
        <v>166</v>
      </c>
      <c r="L506">
        <v>2</v>
      </c>
      <c r="P506">
        <v>99</v>
      </c>
      <c r="Q506">
        <v>26</v>
      </c>
    </row>
    <row r="507" spans="1:18" x14ac:dyDescent="0.3">
      <c r="A507" s="2" t="s">
        <v>166</v>
      </c>
      <c r="B507" s="2" t="s">
        <v>388</v>
      </c>
      <c r="C507">
        <v>20</v>
      </c>
      <c r="D507" s="2" t="s">
        <v>2</v>
      </c>
      <c r="E507" s="2" t="s">
        <v>4</v>
      </c>
      <c r="F507" s="2" t="s">
        <v>10</v>
      </c>
      <c r="G507">
        <v>2101</v>
      </c>
      <c r="H507">
        <v>2</v>
      </c>
      <c r="I507" s="2" t="s">
        <v>407</v>
      </c>
      <c r="J507">
        <v>0</v>
      </c>
      <c r="K507" s="2" t="s">
        <v>166</v>
      </c>
      <c r="L507">
        <v>2</v>
      </c>
      <c r="Q507">
        <v>30</v>
      </c>
    </row>
    <row r="508" spans="1:18" x14ac:dyDescent="0.3">
      <c r="A508" s="2" t="s">
        <v>302</v>
      </c>
      <c r="B508" s="2" t="s">
        <v>391</v>
      </c>
      <c r="C508">
        <v>8</v>
      </c>
      <c r="D508" s="2" t="s">
        <v>20</v>
      </c>
      <c r="E508" s="2" t="s">
        <v>4</v>
      </c>
      <c r="F508" s="2" t="s">
        <v>10</v>
      </c>
      <c r="G508">
        <v>8302</v>
      </c>
      <c r="H508">
        <v>1</v>
      </c>
      <c r="I508" s="2" t="s">
        <v>412</v>
      </c>
      <c r="J508">
        <v>6</v>
      </c>
      <c r="K508" s="2" t="s">
        <v>414</v>
      </c>
      <c r="L508">
        <v>8</v>
      </c>
      <c r="R508">
        <v>18</v>
      </c>
    </row>
    <row r="509" spans="1:18" x14ac:dyDescent="0.3">
      <c r="A509" s="2" t="s">
        <v>302</v>
      </c>
      <c r="B509" s="2" t="s">
        <v>391</v>
      </c>
      <c r="C509">
        <v>8</v>
      </c>
      <c r="D509" s="2" t="s">
        <v>2</v>
      </c>
      <c r="E509" s="2" t="s">
        <v>24</v>
      </c>
      <c r="F509" s="2" t="s">
        <v>6</v>
      </c>
      <c r="G509">
        <v>8302</v>
      </c>
      <c r="H509">
        <v>2</v>
      </c>
      <c r="I509" s="2" t="s">
        <v>407</v>
      </c>
      <c r="J509">
        <v>0</v>
      </c>
      <c r="K509" s="2" t="s">
        <v>414</v>
      </c>
      <c r="L509">
        <v>8</v>
      </c>
      <c r="R509">
        <v>19</v>
      </c>
    </row>
    <row r="510" spans="1:18" x14ac:dyDescent="0.3">
      <c r="A510" s="2" t="s">
        <v>302</v>
      </c>
      <c r="B510" s="2" t="s">
        <v>391</v>
      </c>
      <c r="C510">
        <v>8</v>
      </c>
      <c r="D510" s="2" t="s">
        <v>2</v>
      </c>
      <c r="E510" s="2" t="s">
        <v>4</v>
      </c>
      <c r="F510" s="2" t="s">
        <v>6</v>
      </c>
      <c r="G510">
        <v>8302</v>
      </c>
      <c r="H510">
        <v>2</v>
      </c>
      <c r="I510" s="2" t="s">
        <v>407</v>
      </c>
      <c r="J510">
        <v>0</v>
      </c>
      <c r="K510" s="2" t="s">
        <v>414</v>
      </c>
      <c r="L510">
        <v>8</v>
      </c>
      <c r="R510">
        <v>55</v>
      </c>
    </row>
    <row r="511" spans="1:18" x14ac:dyDescent="0.3">
      <c r="A511" s="2" t="s">
        <v>302</v>
      </c>
      <c r="B511" s="2" t="s">
        <v>391</v>
      </c>
      <c r="C511">
        <v>8</v>
      </c>
      <c r="D511" s="2" t="s">
        <v>2</v>
      </c>
      <c r="E511" s="2" t="s">
        <v>4</v>
      </c>
      <c r="F511" s="2" t="s">
        <v>10</v>
      </c>
      <c r="G511">
        <v>8302</v>
      </c>
      <c r="H511">
        <v>2</v>
      </c>
      <c r="I511" s="2" t="s">
        <v>407</v>
      </c>
      <c r="J511">
        <v>0</v>
      </c>
      <c r="K511" s="2" t="s">
        <v>414</v>
      </c>
      <c r="L511">
        <v>8</v>
      </c>
      <c r="R511">
        <v>73</v>
      </c>
    </row>
    <row r="512" spans="1:18" x14ac:dyDescent="0.3">
      <c r="A512" s="2" t="s">
        <v>302</v>
      </c>
      <c r="B512" s="2" t="s">
        <v>390</v>
      </c>
      <c r="C512">
        <v>9</v>
      </c>
      <c r="D512" s="2" t="s">
        <v>20</v>
      </c>
      <c r="E512" s="2" t="s">
        <v>4</v>
      </c>
      <c r="F512" s="2" t="s">
        <v>10</v>
      </c>
      <c r="G512">
        <v>8302</v>
      </c>
      <c r="H512">
        <v>1</v>
      </c>
      <c r="I512" s="2" t="s">
        <v>412</v>
      </c>
      <c r="J512">
        <v>6</v>
      </c>
      <c r="K512" s="2" t="s">
        <v>414</v>
      </c>
      <c r="L512">
        <v>8</v>
      </c>
      <c r="Q512">
        <v>13</v>
      </c>
    </row>
    <row r="513" spans="1:18" x14ac:dyDescent="0.3">
      <c r="A513" s="2" t="s">
        <v>302</v>
      </c>
      <c r="B513" s="2" t="s">
        <v>390</v>
      </c>
      <c r="C513">
        <v>9</v>
      </c>
      <c r="D513" s="2" t="s">
        <v>2</v>
      </c>
      <c r="E513" s="2" t="s">
        <v>4</v>
      </c>
      <c r="F513" s="2" t="s">
        <v>6</v>
      </c>
      <c r="G513">
        <v>8302</v>
      </c>
      <c r="H513">
        <v>2</v>
      </c>
      <c r="I513" s="2" t="s">
        <v>407</v>
      </c>
      <c r="J513">
        <v>0</v>
      </c>
      <c r="K513" s="2" t="s">
        <v>414</v>
      </c>
      <c r="L513">
        <v>8</v>
      </c>
      <c r="R513">
        <v>12</v>
      </c>
    </row>
    <row r="514" spans="1:18" x14ac:dyDescent="0.3">
      <c r="A514" s="2" t="s">
        <v>302</v>
      </c>
      <c r="B514" s="2" t="s">
        <v>390</v>
      </c>
      <c r="C514">
        <v>9</v>
      </c>
      <c r="D514" s="2" t="s">
        <v>2</v>
      </c>
      <c r="E514" s="2" t="s">
        <v>4</v>
      </c>
      <c r="F514" s="2" t="s">
        <v>10</v>
      </c>
      <c r="G514">
        <v>8302</v>
      </c>
      <c r="H514">
        <v>2</v>
      </c>
      <c r="I514" s="2" t="s">
        <v>407</v>
      </c>
      <c r="J514">
        <v>0</v>
      </c>
      <c r="K514" s="2" t="s">
        <v>414</v>
      </c>
      <c r="L514">
        <v>8</v>
      </c>
      <c r="N514">
        <v>10</v>
      </c>
      <c r="R514">
        <v>12</v>
      </c>
    </row>
    <row r="515" spans="1:18" x14ac:dyDescent="0.3">
      <c r="A515" s="2" t="s">
        <v>302</v>
      </c>
      <c r="B515" s="2" t="s">
        <v>378</v>
      </c>
      <c r="C515">
        <v>4</v>
      </c>
      <c r="D515" s="2" t="s">
        <v>2</v>
      </c>
      <c r="E515" s="2" t="s">
        <v>24</v>
      </c>
      <c r="F515" s="2" t="s">
        <v>6</v>
      </c>
      <c r="G515">
        <v>8302</v>
      </c>
      <c r="H515">
        <v>2</v>
      </c>
      <c r="I515" s="2" t="s">
        <v>407</v>
      </c>
      <c r="J515">
        <v>0</v>
      </c>
      <c r="K515" s="2" t="s">
        <v>414</v>
      </c>
      <c r="L515">
        <v>8</v>
      </c>
      <c r="N515">
        <v>10</v>
      </c>
      <c r="P515">
        <v>14</v>
      </c>
    </row>
    <row r="516" spans="1:18" x14ac:dyDescent="0.3">
      <c r="A516" s="2" t="s">
        <v>302</v>
      </c>
      <c r="B516" s="2" t="s">
        <v>378</v>
      </c>
      <c r="C516">
        <v>4</v>
      </c>
      <c r="D516" s="2" t="s">
        <v>2</v>
      </c>
      <c r="E516" s="2" t="s">
        <v>24</v>
      </c>
      <c r="F516" s="2" t="s">
        <v>10</v>
      </c>
      <c r="G516">
        <v>8302</v>
      </c>
      <c r="H516">
        <v>2</v>
      </c>
      <c r="I516" s="2" t="s">
        <v>407</v>
      </c>
      <c r="J516">
        <v>0</v>
      </c>
      <c r="K516" s="2" t="s">
        <v>414</v>
      </c>
      <c r="L516">
        <v>8</v>
      </c>
      <c r="R516">
        <v>18</v>
      </c>
    </row>
    <row r="517" spans="1:18" x14ac:dyDescent="0.3">
      <c r="A517" s="2" t="s">
        <v>302</v>
      </c>
      <c r="B517" s="2" t="s">
        <v>378</v>
      </c>
      <c r="C517">
        <v>4</v>
      </c>
      <c r="D517" s="2" t="s">
        <v>2</v>
      </c>
      <c r="E517" s="2" t="s">
        <v>4</v>
      </c>
      <c r="F517" s="2" t="s">
        <v>6</v>
      </c>
      <c r="G517">
        <v>8302</v>
      </c>
      <c r="H517">
        <v>2</v>
      </c>
      <c r="I517" s="2" t="s">
        <v>407</v>
      </c>
      <c r="J517">
        <v>0</v>
      </c>
      <c r="K517" s="2" t="s">
        <v>414</v>
      </c>
      <c r="L517">
        <v>8</v>
      </c>
      <c r="M517">
        <v>5</v>
      </c>
      <c r="N517">
        <v>19</v>
      </c>
      <c r="O517">
        <v>11</v>
      </c>
      <c r="P517">
        <v>19</v>
      </c>
      <c r="Q517">
        <v>19</v>
      </c>
    </row>
    <row r="518" spans="1:18" x14ac:dyDescent="0.3">
      <c r="A518" s="2" t="s">
        <v>302</v>
      </c>
      <c r="B518" s="2" t="s">
        <v>378</v>
      </c>
      <c r="C518">
        <v>4</v>
      </c>
      <c r="D518" s="2" t="s">
        <v>2</v>
      </c>
      <c r="E518" s="2" t="s">
        <v>4</v>
      </c>
      <c r="F518" s="2" t="s">
        <v>10</v>
      </c>
      <c r="G518">
        <v>8302</v>
      </c>
      <c r="H518">
        <v>2</v>
      </c>
      <c r="I518" s="2" t="s">
        <v>407</v>
      </c>
      <c r="J518">
        <v>0</v>
      </c>
      <c r="K518" s="2" t="s">
        <v>414</v>
      </c>
      <c r="L518">
        <v>8</v>
      </c>
      <c r="M518">
        <v>30</v>
      </c>
      <c r="N518">
        <v>38</v>
      </c>
      <c r="P518">
        <v>47</v>
      </c>
      <c r="Q518">
        <v>10</v>
      </c>
    </row>
    <row r="519" spans="1:18" x14ac:dyDescent="0.3">
      <c r="A519" s="2" t="s">
        <v>302</v>
      </c>
      <c r="B519" s="2" t="s">
        <v>387</v>
      </c>
      <c r="C519">
        <v>6</v>
      </c>
      <c r="D519" s="2" t="s">
        <v>2</v>
      </c>
      <c r="E519" s="2" t="s">
        <v>24</v>
      </c>
      <c r="F519" s="2" t="s">
        <v>10</v>
      </c>
      <c r="G519">
        <v>8302</v>
      </c>
      <c r="H519">
        <v>2</v>
      </c>
      <c r="I519" s="2" t="s">
        <v>407</v>
      </c>
      <c r="J519">
        <v>0</v>
      </c>
      <c r="K519" s="2" t="s">
        <v>414</v>
      </c>
      <c r="L519">
        <v>8</v>
      </c>
      <c r="O519">
        <v>5</v>
      </c>
    </row>
    <row r="520" spans="1:18" x14ac:dyDescent="0.3">
      <c r="A520" s="2" t="s">
        <v>302</v>
      </c>
      <c r="B520" s="2" t="s">
        <v>387</v>
      </c>
      <c r="C520">
        <v>6</v>
      </c>
      <c r="D520" s="2" t="s">
        <v>2</v>
      </c>
      <c r="E520" s="2" t="s">
        <v>4</v>
      </c>
      <c r="F520" s="2" t="s">
        <v>6</v>
      </c>
      <c r="G520">
        <v>8302</v>
      </c>
      <c r="H520">
        <v>2</v>
      </c>
      <c r="I520" s="2" t="s">
        <v>407</v>
      </c>
      <c r="J520">
        <v>0</v>
      </c>
      <c r="K520" s="2" t="s">
        <v>414</v>
      </c>
      <c r="L520">
        <v>8</v>
      </c>
      <c r="O520">
        <v>10</v>
      </c>
    </row>
    <row r="521" spans="1:18" x14ac:dyDescent="0.3">
      <c r="A521" s="2" t="s">
        <v>302</v>
      </c>
      <c r="B521" s="2" t="s">
        <v>387</v>
      </c>
      <c r="C521">
        <v>6</v>
      </c>
      <c r="D521" s="2" t="s">
        <v>2</v>
      </c>
      <c r="E521" s="2" t="s">
        <v>4</v>
      </c>
      <c r="F521" s="2" t="s">
        <v>10</v>
      </c>
      <c r="G521">
        <v>8302</v>
      </c>
      <c r="H521">
        <v>2</v>
      </c>
      <c r="I521" s="2" t="s">
        <v>407</v>
      </c>
      <c r="J521">
        <v>0</v>
      </c>
      <c r="K521" s="2" t="s">
        <v>414</v>
      </c>
      <c r="L521">
        <v>8</v>
      </c>
      <c r="O521">
        <v>10</v>
      </c>
    </row>
    <row r="522" spans="1:18" x14ac:dyDescent="0.3">
      <c r="A522" s="2" t="s">
        <v>302</v>
      </c>
      <c r="B522" s="2" t="s">
        <v>371</v>
      </c>
      <c r="C522">
        <v>5</v>
      </c>
      <c r="D522" s="2" t="s">
        <v>20</v>
      </c>
      <c r="E522" s="2" t="s">
        <v>4</v>
      </c>
      <c r="F522" s="2" t="s">
        <v>6</v>
      </c>
      <c r="G522">
        <v>8302</v>
      </c>
      <c r="H522">
        <v>1</v>
      </c>
      <c r="I522" s="2" t="s">
        <v>412</v>
      </c>
      <c r="J522">
        <v>6</v>
      </c>
      <c r="K522" s="2" t="s">
        <v>414</v>
      </c>
      <c r="L522">
        <v>8</v>
      </c>
      <c r="M522">
        <v>5</v>
      </c>
    </row>
    <row r="523" spans="1:18" x14ac:dyDescent="0.3">
      <c r="A523" s="2" t="s">
        <v>302</v>
      </c>
      <c r="B523" s="2" t="s">
        <v>371</v>
      </c>
      <c r="C523">
        <v>5</v>
      </c>
      <c r="D523" s="2" t="s">
        <v>2</v>
      </c>
      <c r="E523" s="2" t="s">
        <v>24</v>
      </c>
      <c r="F523" s="2" t="s">
        <v>10</v>
      </c>
      <c r="G523">
        <v>8302</v>
      </c>
      <c r="H523">
        <v>2</v>
      </c>
      <c r="I523" s="2" t="s">
        <v>407</v>
      </c>
      <c r="J523">
        <v>0</v>
      </c>
      <c r="K523" s="2" t="s">
        <v>414</v>
      </c>
      <c r="L523">
        <v>8</v>
      </c>
      <c r="M523">
        <v>5</v>
      </c>
    </row>
    <row r="524" spans="1:18" x14ac:dyDescent="0.3">
      <c r="A524" s="2" t="s">
        <v>302</v>
      </c>
      <c r="B524" s="2" t="s">
        <v>371</v>
      </c>
      <c r="C524">
        <v>5</v>
      </c>
      <c r="D524" s="2" t="s">
        <v>2</v>
      </c>
      <c r="E524" s="2" t="s">
        <v>4</v>
      </c>
      <c r="F524" s="2" t="s">
        <v>6</v>
      </c>
      <c r="G524">
        <v>8302</v>
      </c>
      <c r="H524">
        <v>2</v>
      </c>
      <c r="I524" s="2" t="s">
        <v>407</v>
      </c>
      <c r="J524">
        <v>0</v>
      </c>
      <c r="K524" s="2" t="s">
        <v>414</v>
      </c>
      <c r="L524">
        <v>8</v>
      </c>
      <c r="M524">
        <v>5</v>
      </c>
    </row>
    <row r="525" spans="1:18" x14ac:dyDescent="0.3">
      <c r="A525" s="2" t="s">
        <v>302</v>
      </c>
      <c r="B525" s="2" t="s">
        <v>200</v>
      </c>
      <c r="C525">
        <v>7</v>
      </c>
      <c r="D525" s="2" t="s">
        <v>20</v>
      </c>
      <c r="E525" s="2" t="s">
        <v>4</v>
      </c>
      <c r="F525" s="2" t="s">
        <v>10</v>
      </c>
      <c r="G525">
        <v>8302</v>
      </c>
      <c r="H525">
        <v>1</v>
      </c>
      <c r="I525" s="2" t="s">
        <v>412</v>
      </c>
      <c r="J525">
        <v>6</v>
      </c>
      <c r="K525" s="2" t="s">
        <v>414</v>
      </c>
      <c r="L525">
        <v>8</v>
      </c>
      <c r="M525">
        <v>5</v>
      </c>
      <c r="N525">
        <v>20</v>
      </c>
    </row>
    <row r="526" spans="1:18" x14ac:dyDescent="0.3">
      <c r="A526" s="2" t="s">
        <v>302</v>
      </c>
      <c r="B526" s="2" t="s">
        <v>200</v>
      </c>
      <c r="C526">
        <v>7</v>
      </c>
      <c r="D526" s="2" t="s">
        <v>2</v>
      </c>
      <c r="E526" s="2" t="s">
        <v>24</v>
      </c>
      <c r="F526" s="2" t="s">
        <v>6</v>
      </c>
      <c r="G526">
        <v>8302</v>
      </c>
      <c r="H526">
        <v>2</v>
      </c>
      <c r="I526" s="2" t="s">
        <v>407</v>
      </c>
      <c r="J526">
        <v>0</v>
      </c>
      <c r="K526" s="2" t="s">
        <v>414</v>
      </c>
      <c r="L526">
        <v>8</v>
      </c>
      <c r="M526">
        <v>21</v>
      </c>
      <c r="N526">
        <v>20</v>
      </c>
      <c r="O526">
        <v>10</v>
      </c>
      <c r="P526">
        <v>35</v>
      </c>
      <c r="Q526">
        <v>87</v>
      </c>
    </row>
    <row r="527" spans="1:18" x14ac:dyDescent="0.3">
      <c r="A527" s="2" t="s">
        <v>302</v>
      </c>
      <c r="B527" s="2" t="s">
        <v>200</v>
      </c>
      <c r="C527">
        <v>7</v>
      </c>
      <c r="D527" s="2" t="s">
        <v>2</v>
      </c>
      <c r="E527" s="2" t="s">
        <v>24</v>
      </c>
      <c r="F527" s="2" t="s">
        <v>10</v>
      </c>
      <c r="G527">
        <v>8302</v>
      </c>
      <c r="H527">
        <v>2</v>
      </c>
      <c r="I527" s="2" t="s">
        <v>407</v>
      </c>
      <c r="J527">
        <v>0</v>
      </c>
      <c r="K527" s="2" t="s">
        <v>414</v>
      </c>
      <c r="L527">
        <v>8</v>
      </c>
      <c r="M527">
        <v>29</v>
      </c>
      <c r="N527">
        <v>35</v>
      </c>
      <c r="O527">
        <v>13</v>
      </c>
      <c r="P527">
        <v>45</v>
      </c>
      <c r="Q527">
        <v>82</v>
      </c>
      <c r="R527">
        <v>10</v>
      </c>
    </row>
    <row r="528" spans="1:18" x14ac:dyDescent="0.3">
      <c r="A528" s="2" t="s">
        <v>302</v>
      </c>
      <c r="B528" s="2" t="s">
        <v>200</v>
      </c>
      <c r="C528">
        <v>7</v>
      </c>
      <c r="D528" s="2" t="s">
        <v>2</v>
      </c>
      <c r="E528" s="2" t="s">
        <v>4</v>
      </c>
      <c r="F528" s="2" t="s">
        <v>6</v>
      </c>
      <c r="G528">
        <v>8302</v>
      </c>
      <c r="H528">
        <v>2</v>
      </c>
      <c r="I528" s="2" t="s">
        <v>407</v>
      </c>
      <c r="J528">
        <v>0</v>
      </c>
      <c r="K528" s="2" t="s">
        <v>414</v>
      </c>
      <c r="L528">
        <v>8</v>
      </c>
      <c r="M528">
        <v>101</v>
      </c>
      <c r="N528">
        <v>130</v>
      </c>
      <c r="O528">
        <v>146</v>
      </c>
      <c r="P528">
        <v>180</v>
      </c>
      <c r="Q528">
        <v>33</v>
      </c>
      <c r="R528">
        <v>29</v>
      </c>
    </row>
    <row r="529" spans="1:18" x14ac:dyDescent="0.3">
      <c r="A529" s="2" t="s">
        <v>302</v>
      </c>
      <c r="B529" s="2" t="s">
        <v>200</v>
      </c>
      <c r="C529">
        <v>7</v>
      </c>
      <c r="D529" s="2" t="s">
        <v>2</v>
      </c>
      <c r="E529" s="2" t="s">
        <v>4</v>
      </c>
      <c r="F529" s="2" t="s">
        <v>10</v>
      </c>
      <c r="G529">
        <v>8302</v>
      </c>
      <c r="H529">
        <v>2</v>
      </c>
      <c r="I529" s="2" t="s">
        <v>407</v>
      </c>
      <c r="J529">
        <v>0</v>
      </c>
      <c r="K529" s="2" t="s">
        <v>414</v>
      </c>
      <c r="L529">
        <v>8</v>
      </c>
      <c r="M529">
        <v>120</v>
      </c>
      <c r="N529">
        <v>147</v>
      </c>
      <c r="O529">
        <v>239</v>
      </c>
      <c r="P529">
        <v>397</v>
      </c>
      <c r="Q529">
        <v>156</v>
      </c>
      <c r="R529">
        <v>81</v>
      </c>
    </row>
    <row r="530" spans="1:18" x14ac:dyDescent="0.3">
      <c r="A530" s="2" t="s">
        <v>302</v>
      </c>
      <c r="B530" s="2" t="s">
        <v>379</v>
      </c>
      <c r="C530">
        <v>11</v>
      </c>
      <c r="D530" s="2" t="s">
        <v>2</v>
      </c>
      <c r="E530" s="2" t="s">
        <v>4</v>
      </c>
      <c r="F530" s="2" t="s">
        <v>6</v>
      </c>
      <c r="G530">
        <v>8302</v>
      </c>
      <c r="H530">
        <v>2</v>
      </c>
      <c r="I530" s="2" t="s">
        <v>407</v>
      </c>
      <c r="J530">
        <v>0</v>
      </c>
      <c r="K530" s="2" t="s">
        <v>414</v>
      </c>
      <c r="L530">
        <v>8</v>
      </c>
      <c r="O530">
        <v>6</v>
      </c>
      <c r="P530">
        <v>9</v>
      </c>
    </row>
    <row r="531" spans="1:18" x14ac:dyDescent="0.3">
      <c r="A531" s="2" t="s">
        <v>302</v>
      </c>
      <c r="B531" s="2" t="s">
        <v>376</v>
      </c>
      <c r="C531">
        <v>12</v>
      </c>
      <c r="D531" s="2" t="s">
        <v>2</v>
      </c>
      <c r="E531" s="2" t="s">
        <v>24</v>
      </c>
      <c r="F531" s="2" t="s">
        <v>6</v>
      </c>
      <c r="G531">
        <v>8302</v>
      </c>
      <c r="H531">
        <v>2</v>
      </c>
      <c r="I531" s="2" t="s">
        <v>407</v>
      </c>
      <c r="J531">
        <v>0</v>
      </c>
      <c r="K531" s="2" t="s">
        <v>414</v>
      </c>
      <c r="L531">
        <v>8</v>
      </c>
      <c r="N531">
        <v>20</v>
      </c>
      <c r="P531">
        <v>18</v>
      </c>
    </row>
    <row r="532" spans="1:18" x14ac:dyDescent="0.3">
      <c r="A532" s="2" t="s">
        <v>302</v>
      </c>
      <c r="B532" s="2" t="s">
        <v>376</v>
      </c>
      <c r="C532">
        <v>12</v>
      </c>
      <c r="D532" s="2" t="s">
        <v>2</v>
      </c>
      <c r="E532" s="2" t="s">
        <v>4</v>
      </c>
      <c r="F532" s="2" t="s">
        <v>6</v>
      </c>
      <c r="G532">
        <v>8302</v>
      </c>
      <c r="H532">
        <v>2</v>
      </c>
      <c r="I532" s="2" t="s">
        <v>407</v>
      </c>
      <c r="J532">
        <v>0</v>
      </c>
      <c r="K532" s="2" t="s">
        <v>414</v>
      </c>
      <c r="L532">
        <v>8</v>
      </c>
      <c r="N532">
        <v>60</v>
      </c>
      <c r="O532">
        <v>9</v>
      </c>
      <c r="P532">
        <v>16</v>
      </c>
    </row>
    <row r="533" spans="1:18" x14ac:dyDescent="0.3">
      <c r="A533" s="2" t="s">
        <v>302</v>
      </c>
      <c r="B533" s="2" t="s">
        <v>376</v>
      </c>
      <c r="C533">
        <v>12</v>
      </c>
      <c r="D533" s="2" t="s">
        <v>2</v>
      </c>
      <c r="E533" s="2" t="s">
        <v>4</v>
      </c>
      <c r="F533" s="2" t="s">
        <v>10</v>
      </c>
      <c r="G533">
        <v>8302</v>
      </c>
      <c r="H533">
        <v>2</v>
      </c>
      <c r="I533" s="2" t="s">
        <v>407</v>
      </c>
      <c r="J533">
        <v>0</v>
      </c>
      <c r="K533" s="2" t="s">
        <v>414</v>
      </c>
      <c r="L533">
        <v>8</v>
      </c>
      <c r="M533">
        <v>25</v>
      </c>
      <c r="O533">
        <v>9</v>
      </c>
      <c r="R533">
        <v>110</v>
      </c>
    </row>
    <row r="534" spans="1:18" x14ac:dyDescent="0.3">
      <c r="A534" s="2" t="s">
        <v>302</v>
      </c>
      <c r="B534" s="2" t="s">
        <v>382</v>
      </c>
      <c r="C534">
        <v>13</v>
      </c>
      <c r="D534" s="2" t="s">
        <v>2</v>
      </c>
      <c r="E534" s="2" t="s">
        <v>4</v>
      </c>
      <c r="F534" s="2" t="s">
        <v>10</v>
      </c>
      <c r="G534">
        <v>8302</v>
      </c>
      <c r="H534">
        <v>2</v>
      </c>
      <c r="I534" s="2" t="s">
        <v>407</v>
      </c>
      <c r="J534">
        <v>0</v>
      </c>
      <c r="K534" s="2" t="s">
        <v>414</v>
      </c>
      <c r="L534">
        <v>8</v>
      </c>
      <c r="M534">
        <v>4</v>
      </c>
    </row>
    <row r="535" spans="1:18" x14ac:dyDescent="0.3">
      <c r="A535" s="2" t="s">
        <v>302</v>
      </c>
      <c r="B535" s="2" t="s">
        <v>385</v>
      </c>
      <c r="C535">
        <v>14</v>
      </c>
      <c r="D535" s="2" t="s">
        <v>2</v>
      </c>
      <c r="E535" s="2" t="s">
        <v>4</v>
      </c>
      <c r="F535" s="2" t="s">
        <v>6</v>
      </c>
      <c r="G535">
        <v>8302</v>
      </c>
      <c r="H535">
        <v>2</v>
      </c>
      <c r="I535" s="2" t="s">
        <v>407</v>
      </c>
      <c r="J535">
        <v>0</v>
      </c>
      <c r="K535" s="2" t="s">
        <v>414</v>
      </c>
      <c r="L535">
        <v>8</v>
      </c>
      <c r="P535">
        <v>14</v>
      </c>
      <c r="R535">
        <v>13</v>
      </c>
    </row>
    <row r="536" spans="1:18" x14ac:dyDescent="0.3">
      <c r="A536" s="2" t="s">
        <v>302</v>
      </c>
      <c r="B536" s="2" t="s">
        <v>385</v>
      </c>
      <c r="C536">
        <v>14</v>
      </c>
      <c r="D536" s="2" t="s">
        <v>2</v>
      </c>
      <c r="E536" s="2" t="s">
        <v>4</v>
      </c>
      <c r="F536" s="2" t="s">
        <v>10</v>
      </c>
      <c r="G536">
        <v>8302</v>
      </c>
      <c r="H536">
        <v>2</v>
      </c>
      <c r="I536" s="2" t="s">
        <v>407</v>
      </c>
      <c r="J536">
        <v>0</v>
      </c>
      <c r="K536" s="2" t="s">
        <v>414</v>
      </c>
      <c r="L536">
        <v>8</v>
      </c>
      <c r="R536">
        <v>12</v>
      </c>
    </row>
    <row r="537" spans="1:18" x14ac:dyDescent="0.3">
      <c r="A537" s="2" t="s">
        <v>302</v>
      </c>
      <c r="B537" s="2" t="s">
        <v>367</v>
      </c>
      <c r="C537">
        <v>16</v>
      </c>
      <c r="D537" s="2" t="s">
        <v>2</v>
      </c>
      <c r="E537" s="2" t="s">
        <v>24</v>
      </c>
      <c r="F537" s="2" t="s">
        <v>6</v>
      </c>
      <c r="G537">
        <v>8302</v>
      </c>
      <c r="H537">
        <v>2</v>
      </c>
      <c r="I537" s="2" t="s">
        <v>407</v>
      </c>
      <c r="J537">
        <v>0</v>
      </c>
      <c r="K537" s="2" t="s">
        <v>414</v>
      </c>
      <c r="L537">
        <v>8</v>
      </c>
      <c r="M537">
        <v>5</v>
      </c>
      <c r="N537">
        <v>10</v>
      </c>
      <c r="R537">
        <v>37</v>
      </c>
    </row>
    <row r="538" spans="1:18" x14ac:dyDescent="0.3">
      <c r="A538" s="2" t="s">
        <v>302</v>
      </c>
      <c r="B538" s="2" t="s">
        <v>367</v>
      </c>
      <c r="C538">
        <v>16</v>
      </c>
      <c r="D538" s="2" t="s">
        <v>2</v>
      </c>
      <c r="E538" s="2" t="s">
        <v>24</v>
      </c>
      <c r="F538" s="2" t="s">
        <v>10</v>
      </c>
      <c r="G538">
        <v>8302</v>
      </c>
      <c r="H538">
        <v>2</v>
      </c>
      <c r="I538" s="2" t="s">
        <v>407</v>
      </c>
      <c r="J538">
        <v>0</v>
      </c>
      <c r="K538" s="2" t="s">
        <v>414</v>
      </c>
      <c r="L538">
        <v>8</v>
      </c>
      <c r="M538">
        <v>16</v>
      </c>
      <c r="Q538">
        <v>16</v>
      </c>
      <c r="R538">
        <v>38</v>
      </c>
    </row>
    <row r="539" spans="1:18" x14ac:dyDescent="0.3">
      <c r="A539" s="2" t="s">
        <v>302</v>
      </c>
      <c r="B539" s="2" t="s">
        <v>367</v>
      </c>
      <c r="C539">
        <v>16</v>
      </c>
      <c r="D539" s="2" t="s">
        <v>2</v>
      </c>
      <c r="E539" s="2" t="s">
        <v>4</v>
      </c>
      <c r="F539" s="2" t="s">
        <v>6</v>
      </c>
      <c r="G539">
        <v>8302</v>
      </c>
      <c r="H539">
        <v>2</v>
      </c>
      <c r="I539" s="2" t="s">
        <v>407</v>
      </c>
      <c r="J539">
        <v>0</v>
      </c>
      <c r="K539" s="2" t="s">
        <v>414</v>
      </c>
      <c r="L539">
        <v>8</v>
      </c>
      <c r="M539">
        <v>10</v>
      </c>
      <c r="Q539">
        <v>67</v>
      </c>
      <c r="R539">
        <v>19</v>
      </c>
    </row>
    <row r="540" spans="1:18" x14ac:dyDescent="0.3">
      <c r="A540" s="2" t="s">
        <v>302</v>
      </c>
      <c r="B540" s="2" t="s">
        <v>367</v>
      </c>
      <c r="C540">
        <v>16</v>
      </c>
      <c r="D540" s="2" t="s">
        <v>2</v>
      </c>
      <c r="E540" s="2" t="s">
        <v>4</v>
      </c>
      <c r="F540" s="2" t="s">
        <v>10</v>
      </c>
      <c r="G540">
        <v>8302</v>
      </c>
      <c r="H540">
        <v>2</v>
      </c>
      <c r="I540" s="2" t="s">
        <v>407</v>
      </c>
      <c r="J540">
        <v>0</v>
      </c>
      <c r="K540" s="2" t="s">
        <v>414</v>
      </c>
      <c r="L540">
        <v>8</v>
      </c>
      <c r="M540">
        <v>59</v>
      </c>
      <c r="N540">
        <v>10</v>
      </c>
      <c r="Q540">
        <v>54</v>
      </c>
      <c r="R540">
        <v>56</v>
      </c>
    </row>
    <row r="541" spans="1:18" x14ac:dyDescent="0.3">
      <c r="A541" s="2" t="s">
        <v>302</v>
      </c>
      <c r="B541" s="2" t="s">
        <v>372</v>
      </c>
      <c r="C541">
        <v>17</v>
      </c>
      <c r="D541" s="2" t="s">
        <v>2</v>
      </c>
      <c r="E541" s="2" t="s">
        <v>4</v>
      </c>
      <c r="F541" s="2" t="s">
        <v>10</v>
      </c>
      <c r="G541">
        <v>8302</v>
      </c>
      <c r="H541">
        <v>2</v>
      </c>
      <c r="I541" s="2" t="s">
        <v>407</v>
      </c>
      <c r="J541">
        <v>0</v>
      </c>
      <c r="K541" s="2" t="s">
        <v>414</v>
      </c>
      <c r="L541">
        <v>8</v>
      </c>
      <c r="M541">
        <v>5</v>
      </c>
    </row>
    <row r="542" spans="1:18" x14ac:dyDescent="0.3">
      <c r="A542" s="2" t="s">
        <v>302</v>
      </c>
      <c r="B542" s="2" t="s">
        <v>374</v>
      </c>
      <c r="C542">
        <v>19</v>
      </c>
      <c r="D542" s="2" t="s">
        <v>2</v>
      </c>
      <c r="E542" s="2" t="s">
        <v>4</v>
      </c>
      <c r="F542" s="2" t="s">
        <v>6</v>
      </c>
      <c r="G542">
        <v>8302</v>
      </c>
      <c r="H542">
        <v>2</v>
      </c>
      <c r="I542" s="2" t="s">
        <v>407</v>
      </c>
      <c r="J542">
        <v>0</v>
      </c>
      <c r="K542" s="2" t="s">
        <v>414</v>
      </c>
      <c r="L542">
        <v>8</v>
      </c>
      <c r="O542">
        <v>17</v>
      </c>
    </row>
    <row r="543" spans="1:18" x14ac:dyDescent="0.3">
      <c r="A543" s="2" t="s">
        <v>302</v>
      </c>
      <c r="B543" s="2" t="s">
        <v>374</v>
      </c>
      <c r="C543">
        <v>19</v>
      </c>
      <c r="D543" s="2" t="s">
        <v>2</v>
      </c>
      <c r="E543" s="2" t="s">
        <v>4</v>
      </c>
      <c r="F543" s="2" t="s">
        <v>10</v>
      </c>
      <c r="G543">
        <v>8302</v>
      </c>
      <c r="H543">
        <v>2</v>
      </c>
      <c r="I543" s="2" t="s">
        <v>407</v>
      </c>
      <c r="J543">
        <v>0</v>
      </c>
      <c r="K543" s="2" t="s">
        <v>414</v>
      </c>
      <c r="L543">
        <v>8</v>
      </c>
      <c r="O543">
        <v>8</v>
      </c>
    </row>
    <row r="544" spans="1:18" x14ac:dyDescent="0.3">
      <c r="A544" s="2" t="s">
        <v>302</v>
      </c>
      <c r="B544" s="2" t="s">
        <v>380</v>
      </c>
      <c r="C544">
        <v>18</v>
      </c>
      <c r="D544" s="2" t="s">
        <v>2</v>
      </c>
      <c r="E544" s="2" t="s">
        <v>4</v>
      </c>
      <c r="F544" s="2" t="s">
        <v>6</v>
      </c>
      <c r="G544">
        <v>8302</v>
      </c>
      <c r="H544">
        <v>2</v>
      </c>
      <c r="I544" s="2" t="s">
        <v>407</v>
      </c>
      <c r="J544">
        <v>0</v>
      </c>
      <c r="K544" s="2" t="s">
        <v>414</v>
      </c>
      <c r="L544">
        <v>8</v>
      </c>
      <c r="M544">
        <v>5</v>
      </c>
    </row>
    <row r="545" spans="1:18" x14ac:dyDescent="0.3">
      <c r="A545" s="2" t="s">
        <v>302</v>
      </c>
      <c r="B545" s="2" t="s">
        <v>380</v>
      </c>
      <c r="C545">
        <v>18</v>
      </c>
      <c r="D545" s="2" t="s">
        <v>2</v>
      </c>
      <c r="E545" s="2" t="s">
        <v>4</v>
      </c>
      <c r="F545" s="2" t="s">
        <v>10</v>
      </c>
      <c r="G545">
        <v>8302</v>
      </c>
      <c r="H545">
        <v>2</v>
      </c>
      <c r="I545" s="2" t="s">
        <v>407</v>
      </c>
      <c r="J545">
        <v>0</v>
      </c>
      <c r="K545" s="2" t="s">
        <v>414</v>
      </c>
      <c r="L545">
        <v>8</v>
      </c>
      <c r="O545">
        <v>9</v>
      </c>
    </row>
    <row r="546" spans="1:18" x14ac:dyDescent="0.3">
      <c r="A546" s="2" t="s">
        <v>283</v>
      </c>
      <c r="B546" s="2"/>
      <c r="D546" s="2" t="s">
        <v>20</v>
      </c>
      <c r="E546" s="2" t="s">
        <v>4</v>
      </c>
      <c r="F546" s="2" t="s">
        <v>6</v>
      </c>
      <c r="G546">
        <v>8202</v>
      </c>
      <c r="H546">
        <v>1</v>
      </c>
      <c r="I546" s="2" t="s">
        <v>412</v>
      </c>
      <c r="J546">
        <v>6</v>
      </c>
      <c r="K546" s="2" t="s">
        <v>414</v>
      </c>
      <c r="L546">
        <v>8</v>
      </c>
      <c r="Q546">
        <v>367</v>
      </c>
    </row>
    <row r="547" spans="1:18" x14ac:dyDescent="0.3">
      <c r="A547" s="2" t="s">
        <v>283</v>
      </c>
      <c r="B547" s="2"/>
      <c r="D547" s="2" t="s">
        <v>2</v>
      </c>
      <c r="E547" s="2" t="s">
        <v>24</v>
      </c>
      <c r="F547" s="2" t="s">
        <v>10</v>
      </c>
      <c r="G547">
        <v>8202</v>
      </c>
      <c r="H547">
        <v>2</v>
      </c>
      <c r="I547" s="2" t="s">
        <v>407</v>
      </c>
      <c r="J547">
        <v>0</v>
      </c>
      <c r="K547" s="2" t="s">
        <v>414</v>
      </c>
      <c r="L547">
        <v>8</v>
      </c>
      <c r="Q547">
        <v>72</v>
      </c>
    </row>
    <row r="548" spans="1:18" x14ac:dyDescent="0.3">
      <c r="A548" s="2" t="s">
        <v>283</v>
      </c>
      <c r="B548" s="2"/>
      <c r="D548" s="2" t="s">
        <v>2</v>
      </c>
      <c r="E548" s="2" t="s">
        <v>4</v>
      </c>
      <c r="F548" s="2" t="s">
        <v>6</v>
      </c>
      <c r="G548">
        <v>8202</v>
      </c>
      <c r="H548">
        <v>2</v>
      </c>
      <c r="I548" s="2" t="s">
        <v>407</v>
      </c>
      <c r="J548">
        <v>0</v>
      </c>
      <c r="K548" s="2" t="s">
        <v>414</v>
      </c>
      <c r="L548">
        <v>8</v>
      </c>
      <c r="Q548">
        <v>215</v>
      </c>
    </row>
    <row r="549" spans="1:18" x14ac:dyDescent="0.3">
      <c r="A549" s="2" t="s">
        <v>283</v>
      </c>
      <c r="B549" s="2"/>
      <c r="D549" s="2" t="s">
        <v>2</v>
      </c>
      <c r="E549" s="2" t="s">
        <v>4</v>
      </c>
      <c r="F549" s="2" t="s">
        <v>10</v>
      </c>
      <c r="G549">
        <v>8202</v>
      </c>
      <c r="H549">
        <v>2</v>
      </c>
      <c r="I549" s="2" t="s">
        <v>407</v>
      </c>
      <c r="J549">
        <v>0</v>
      </c>
      <c r="K549" s="2" t="s">
        <v>414</v>
      </c>
      <c r="L549">
        <v>8</v>
      </c>
      <c r="Q549">
        <v>857</v>
      </c>
    </row>
    <row r="550" spans="1:18" x14ac:dyDescent="0.3">
      <c r="A550" s="2" t="s">
        <v>283</v>
      </c>
      <c r="B550" s="2" t="s">
        <v>378</v>
      </c>
      <c r="C550">
        <v>4</v>
      </c>
      <c r="D550" s="2" t="s">
        <v>20</v>
      </c>
      <c r="E550" s="2" t="s">
        <v>4</v>
      </c>
      <c r="F550" s="2" t="s">
        <v>6</v>
      </c>
      <c r="G550">
        <v>8202</v>
      </c>
      <c r="H550">
        <v>1</v>
      </c>
      <c r="I550" s="2" t="s">
        <v>412</v>
      </c>
      <c r="J550">
        <v>6</v>
      </c>
      <c r="K550" s="2" t="s">
        <v>414</v>
      </c>
      <c r="L550">
        <v>8</v>
      </c>
      <c r="M550">
        <v>58</v>
      </c>
    </row>
    <row r="551" spans="1:18" x14ac:dyDescent="0.3">
      <c r="A551" s="2" t="s">
        <v>283</v>
      </c>
      <c r="B551" s="2" t="s">
        <v>378</v>
      </c>
      <c r="C551">
        <v>4</v>
      </c>
      <c r="D551" s="2" t="s">
        <v>20</v>
      </c>
      <c r="E551" s="2" t="s">
        <v>4</v>
      </c>
      <c r="F551" s="2" t="s">
        <v>10</v>
      </c>
      <c r="G551">
        <v>8202</v>
      </c>
      <c r="H551">
        <v>1</v>
      </c>
      <c r="I551" s="2" t="s">
        <v>412</v>
      </c>
      <c r="J551">
        <v>6</v>
      </c>
      <c r="K551" s="2" t="s">
        <v>414</v>
      </c>
      <c r="L551">
        <v>8</v>
      </c>
      <c r="O551">
        <v>39</v>
      </c>
    </row>
    <row r="552" spans="1:18" x14ac:dyDescent="0.3">
      <c r="A552" s="2" t="s">
        <v>283</v>
      </c>
      <c r="B552" s="2" t="s">
        <v>378</v>
      </c>
      <c r="C552">
        <v>4</v>
      </c>
      <c r="D552" s="2" t="s">
        <v>2</v>
      </c>
      <c r="E552" s="2" t="s">
        <v>24</v>
      </c>
      <c r="F552" s="2" t="s">
        <v>10</v>
      </c>
      <c r="G552">
        <v>8202</v>
      </c>
      <c r="H552">
        <v>2</v>
      </c>
      <c r="I552" s="2" t="s">
        <v>407</v>
      </c>
      <c r="J552">
        <v>0</v>
      </c>
      <c r="K552" s="2" t="s">
        <v>414</v>
      </c>
      <c r="L552">
        <v>8</v>
      </c>
      <c r="P552">
        <v>87</v>
      </c>
    </row>
    <row r="553" spans="1:18" x14ac:dyDescent="0.3">
      <c r="A553" s="2" t="s">
        <v>283</v>
      </c>
      <c r="B553" s="2" t="s">
        <v>378</v>
      </c>
      <c r="C553">
        <v>4</v>
      </c>
      <c r="D553" s="2" t="s">
        <v>2</v>
      </c>
      <c r="E553" s="2" t="s">
        <v>4</v>
      </c>
      <c r="F553" s="2" t="s">
        <v>6</v>
      </c>
      <c r="G553">
        <v>8202</v>
      </c>
      <c r="H553">
        <v>2</v>
      </c>
      <c r="I553" s="2" t="s">
        <v>407</v>
      </c>
      <c r="J553">
        <v>0</v>
      </c>
      <c r="K553" s="2" t="s">
        <v>414</v>
      </c>
      <c r="L553">
        <v>8</v>
      </c>
      <c r="M553">
        <v>171</v>
      </c>
      <c r="N553">
        <v>943</v>
      </c>
      <c r="O553">
        <v>315</v>
      </c>
      <c r="R553">
        <v>180</v>
      </c>
    </row>
    <row r="554" spans="1:18" x14ac:dyDescent="0.3">
      <c r="A554" s="2" t="s">
        <v>283</v>
      </c>
      <c r="B554" s="2" t="s">
        <v>378</v>
      </c>
      <c r="C554">
        <v>4</v>
      </c>
      <c r="D554" s="2" t="s">
        <v>2</v>
      </c>
      <c r="E554" s="2" t="s">
        <v>4</v>
      </c>
      <c r="F554" s="2" t="s">
        <v>10</v>
      </c>
      <c r="G554">
        <v>8202</v>
      </c>
      <c r="H554">
        <v>2</v>
      </c>
      <c r="I554" s="2" t="s">
        <v>407</v>
      </c>
      <c r="J554">
        <v>0</v>
      </c>
      <c r="K554" s="2" t="s">
        <v>414</v>
      </c>
      <c r="L554">
        <v>8</v>
      </c>
      <c r="M554">
        <v>389</v>
      </c>
      <c r="N554">
        <v>1191</v>
      </c>
      <c r="O554">
        <v>583</v>
      </c>
      <c r="P554">
        <v>390</v>
      </c>
      <c r="R554">
        <v>1034</v>
      </c>
    </row>
    <row r="555" spans="1:18" x14ac:dyDescent="0.3">
      <c r="A555" s="2" t="s">
        <v>283</v>
      </c>
      <c r="B555" s="2" t="s">
        <v>371</v>
      </c>
      <c r="C555">
        <v>5</v>
      </c>
      <c r="D555" s="2" t="s">
        <v>2</v>
      </c>
      <c r="E555" s="2" t="s">
        <v>24</v>
      </c>
      <c r="F555" s="2" t="s">
        <v>6</v>
      </c>
      <c r="G555">
        <v>8202</v>
      </c>
      <c r="H555">
        <v>2</v>
      </c>
      <c r="I555" s="2" t="s">
        <v>407</v>
      </c>
      <c r="J555">
        <v>0</v>
      </c>
      <c r="K555" s="2" t="s">
        <v>414</v>
      </c>
      <c r="L555">
        <v>8</v>
      </c>
      <c r="M555">
        <v>61</v>
      </c>
    </row>
    <row r="556" spans="1:18" x14ac:dyDescent="0.3">
      <c r="A556" s="2" t="s">
        <v>283</v>
      </c>
      <c r="B556" s="2" t="s">
        <v>371</v>
      </c>
      <c r="C556">
        <v>5</v>
      </c>
      <c r="D556" s="2" t="s">
        <v>2</v>
      </c>
      <c r="E556" s="2" t="s">
        <v>4</v>
      </c>
      <c r="F556" s="2" t="s">
        <v>10</v>
      </c>
      <c r="G556">
        <v>8202</v>
      </c>
      <c r="H556">
        <v>2</v>
      </c>
      <c r="I556" s="2" t="s">
        <v>407</v>
      </c>
      <c r="J556">
        <v>0</v>
      </c>
      <c r="K556" s="2" t="s">
        <v>414</v>
      </c>
      <c r="L556">
        <v>8</v>
      </c>
      <c r="M556">
        <v>76</v>
      </c>
    </row>
    <row r="557" spans="1:18" x14ac:dyDescent="0.3">
      <c r="A557" s="2" t="s">
        <v>283</v>
      </c>
      <c r="B557" s="2" t="s">
        <v>200</v>
      </c>
      <c r="C557">
        <v>7</v>
      </c>
      <c r="D557" s="2" t="s">
        <v>20</v>
      </c>
      <c r="E557" s="2" t="s">
        <v>4</v>
      </c>
      <c r="F557" s="2" t="s">
        <v>6</v>
      </c>
      <c r="G557">
        <v>8202</v>
      </c>
      <c r="H557">
        <v>1</v>
      </c>
      <c r="I557" s="2" t="s">
        <v>412</v>
      </c>
      <c r="J557">
        <v>6</v>
      </c>
      <c r="K557" s="2" t="s">
        <v>414</v>
      </c>
      <c r="L557">
        <v>8</v>
      </c>
      <c r="N557">
        <v>55</v>
      </c>
    </row>
    <row r="558" spans="1:18" x14ac:dyDescent="0.3">
      <c r="A558" s="2" t="s">
        <v>283</v>
      </c>
      <c r="B558" s="2" t="s">
        <v>200</v>
      </c>
      <c r="C558">
        <v>7</v>
      </c>
      <c r="D558" s="2" t="s">
        <v>20</v>
      </c>
      <c r="E558" s="2" t="s">
        <v>4</v>
      </c>
      <c r="F558" s="2" t="s">
        <v>10</v>
      </c>
      <c r="G558">
        <v>8202</v>
      </c>
      <c r="H558">
        <v>1</v>
      </c>
      <c r="I558" s="2" t="s">
        <v>412</v>
      </c>
      <c r="J558">
        <v>6</v>
      </c>
      <c r="K558" s="2" t="s">
        <v>414</v>
      </c>
      <c r="L558">
        <v>8</v>
      </c>
      <c r="P558">
        <v>72</v>
      </c>
    </row>
    <row r="559" spans="1:18" x14ac:dyDescent="0.3">
      <c r="A559" s="2" t="s">
        <v>283</v>
      </c>
      <c r="B559" s="2" t="s">
        <v>200</v>
      </c>
      <c r="C559">
        <v>7</v>
      </c>
      <c r="D559" s="2" t="s">
        <v>2</v>
      </c>
      <c r="E559" s="2" t="s">
        <v>24</v>
      </c>
      <c r="F559" s="2" t="s">
        <v>6</v>
      </c>
      <c r="G559">
        <v>8202</v>
      </c>
      <c r="H559">
        <v>2</v>
      </c>
      <c r="I559" s="2" t="s">
        <v>407</v>
      </c>
      <c r="J559">
        <v>0</v>
      </c>
      <c r="K559" s="2" t="s">
        <v>414</v>
      </c>
      <c r="L559">
        <v>8</v>
      </c>
      <c r="O559">
        <v>38</v>
      </c>
    </row>
    <row r="560" spans="1:18" x14ac:dyDescent="0.3">
      <c r="A560" s="2" t="s">
        <v>283</v>
      </c>
      <c r="B560" s="2" t="s">
        <v>200</v>
      </c>
      <c r="C560">
        <v>7</v>
      </c>
      <c r="D560" s="2" t="s">
        <v>2</v>
      </c>
      <c r="E560" s="2" t="s">
        <v>24</v>
      </c>
      <c r="F560" s="2" t="s">
        <v>10</v>
      </c>
      <c r="G560">
        <v>8202</v>
      </c>
      <c r="H560">
        <v>2</v>
      </c>
      <c r="I560" s="2" t="s">
        <v>407</v>
      </c>
      <c r="J560">
        <v>0</v>
      </c>
      <c r="K560" s="2" t="s">
        <v>414</v>
      </c>
      <c r="L560">
        <v>8</v>
      </c>
      <c r="O560">
        <v>74</v>
      </c>
      <c r="Q560">
        <v>41</v>
      </c>
    </row>
    <row r="561" spans="1:18" x14ac:dyDescent="0.3">
      <c r="A561" s="2" t="s">
        <v>283</v>
      </c>
      <c r="B561" s="2" t="s">
        <v>200</v>
      </c>
      <c r="C561">
        <v>7</v>
      </c>
      <c r="D561" s="2" t="s">
        <v>2</v>
      </c>
      <c r="E561" s="2" t="s">
        <v>4</v>
      </c>
      <c r="F561" s="2" t="s">
        <v>6</v>
      </c>
      <c r="G561">
        <v>8202</v>
      </c>
      <c r="H561">
        <v>2</v>
      </c>
      <c r="I561" s="2" t="s">
        <v>407</v>
      </c>
      <c r="J561">
        <v>0</v>
      </c>
      <c r="K561" s="2" t="s">
        <v>414</v>
      </c>
      <c r="L561">
        <v>8</v>
      </c>
      <c r="M561">
        <v>405</v>
      </c>
      <c r="N561">
        <v>254</v>
      </c>
      <c r="O561">
        <v>708</v>
      </c>
      <c r="P561">
        <v>103</v>
      </c>
      <c r="Q561">
        <v>254</v>
      </c>
    </row>
    <row r="562" spans="1:18" x14ac:dyDescent="0.3">
      <c r="A562" s="2" t="s">
        <v>283</v>
      </c>
      <c r="B562" s="2" t="s">
        <v>200</v>
      </c>
      <c r="C562">
        <v>7</v>
      </c>
      <c r="D562" s="2" t="s">
        <v>2</v>
      </c>
      <c r="E562" s="2" t="s">
        <v>4</v>
      </c>
      <c r="F562" s="2" t="s">
        <v>10</v>
      </c>
      <c r="G562">
        <v>8202</v>
      </c>
      <c r="H562">
        <v>2</v>
      </c>
      <c r="I562" s="2" t="s">
        <v>407</v>
      </c>
      <c r="J562">
        <v>0</v>
      </c>
      <c r="K562" s="2" t="s">
        <v>414</v>
      </c>
      <c r="L562">
        <v>8</v>
      </c>
      <c r="M562">
        <v>474</v>
      </c>
      <c r="N562">
        <v>314</v>
      </c>
      <c r="O562">
        <v>934</v>
      </c>
      <c r="P562">
        <v>408</v>
      </c>
      <c r="Q562">
        <v>324</v>
      </c>
      <c r="R562">
        <v>606</v>
      </c>
    </row>
    <row r="563" spans="1:18" x14ac:dyDescent="0.3">
      <c r="A563" s="2" t="s">
        <v>283</v>
      </c>
      <c r="B563" s="2" t="s">
        <v>379</v>
      </c>
      <c r="C563">
        <v>11</v>
      </c>
      <c r="D563" s="2" t="s">
        <v>2</v>
      </c>
      <c r="E563" s="2" t="s">
        <v>4</v>
      </c>
      <c r="F563" s="2" t="s">
        <v>6</v>
      </c>
      <c r="G563">
        <v>8202</v>
      </c>
      <c r="H563">
        <v>2</v>
      </c>
      <c r="I563" s="2" t="s">
        <v>407</v>
      </c>
      <c r="J563">
        <v>0</v>
      </c>
      <c r="K563" s="2" t="s">
        <v>414</v>
      </c>
      <c r="L563">
        <v>8</v>
      </c>
      <c r="N563">
        <v>191</v>
      </c>
    </row>
    <row r="564" spans="1:18" x14ac:dyDescent="0.3">
      <c r="A564" s="2" t="s">
        <v>283</v>
      </c>
      <c r="B564" s="2" t="s">
        <v>376</v>
      </c>
      <c r="C564">
        <v>12</v>
      </c>
      <c r="D564" s="2" t="s">
        <v>20</v>
      </c>
      <c r="E564" s="2" t="s">
        <v>4</v>
      </c>
      <c r="F564" s="2" t="s">
        <v>6</v>
      </c>
      <c r="G564">
        <v>8202</v>
      </c>
      <c r="H564">
        <v>1</v>
      </c>
      <c r="I564" s="2" t="s">
        <v>412</v>
      </c>
      <c r="J564">
        <v>6</v>
      </c>
      <c r="K564" s="2" t="s">
        <v>414</v>
      </c>
      <c r="L564">
        <v>8</v>
      </c>
      <c r="M564">
        <v>46</v>
      </c>
      <c r="N564">
        <v>334</v>
      </c>
      <c r="R564">
        <v>114</v>
      </c>
    </row>
    <row r="565" spans="1:18" x14ac:dyDescent="0.3">
      <c r="A565" s="2" t="s">
        <v>283</v>
      </c>
      <c r="B565" s="2" t="s">
        <v>376</v>
      </c>
      <c r="C565">
        <v>12</v>
      </c>
      <c r="D565" s="2" t="s">
        <v>20</v>
      </c>
      <c r="E565" s="2" t="s">
        <v>4</v>
      </c>
      <c r="F565" s="2" t="s">
        <v>10</v>
      </c>
      <c r="G565">
        <v>8202</v>
      </c>
      <c r="H565">
        <v>1</v>
      </c>
      <c r="I565" s="2" t="s">
        <v>412</v>
      </c>
      <c r="J565">
        <v>6</v>
      </c>
      <c r="K565" s="2" t="s">
        <v>414</v>
      </c>
      <c r="L565">
        <v>8</v>
      </c>
      <c r="N565">
        <v>364</v>
      </c>
      <c r="O565">
        <v>39</v>
      </c>
      <c r="P565">
        <v>86</v>
      </c>
      <c r="R565">
        <v>550</v>
      </c>
    </row>
    <row r="566" spans="1:18" x14ac:dyDescent="0.3">
      <c r="A566" s="2" t="s">
        <v>283</v>
      </c>
      <c r="B566" s="2" t="s">
        <v>376</v>
      </c>
      <c r="C566">
        <v>12</v>
      </c>
      <c r="D566" s="2" t="s">
        <v>2</v>
      </c>
      <c r="E566" s="2" t="s">
        <v>24</v>
      </c>
      <c r="F566" s="2" t="s">
        <v>6</v>
      </c>
      <c r="G566">
        <v>8202</v>
      </c>
      <c r="H566">
        <v>2</v>
      </c>
      <c r="I566" s="2" t="s">
        <v>407</v>
      </c>
      <c r="J566">
        <v>0</v>
      </c>
      <c r="K566" s="2" t="s">
        <v>414</v>
      </c>
      <c r="L566">
        <v>8</v>
      </c>
      <c r="M566">
        <v>136</v>
      </c>
      <c r="N566">
        <v>114</v>
      </c>
      <c r="O566">
        <v>83</v>
      </c>
      <c r="P566">
        <v>172</v>
      </c>
    </row>
    <row r="567" spans="1:18" x14ac:dyDescent="0.3">
      <c r="A567" s="2" t="s">
        <v>283</v>
      </c>
      <c r="B567" s="2" t="s">
        <v>376</v>
      </c>
      <c r="C567">
        <v>12</v>
      </c>
      <c r="D567" s="2" t="s">
        <v>2</v>
      </c>
      <c r="E567" s="2" t="s">
        <v>24</v>
      </c>
      <c r="F567" s="2" t="s">
        <v>10</v>
      </c>
      <c r="G567">
        <v>8202</v>
      </c>
      <c r="H567">
        <v>2</v>
      </c>
      <c r="I567" s="2" t="s">
        <v>407</v>
      </c>
      <c r="J567">
        <v>0</v>
      </c>
      <c r="K567" s="2" t="s">
        <v>414</v>
      </c>
      <c r="L567">
        <v>8</v>
      </c>
      <c r="M567">
        <v>181</v>
      </c>
      <c r="N567">
        <v>380</v>
      </c>
      <c r="O567">
        <v>158</v>
      </c>
      <c r="P567">
        <v>276</v>
      </c>
      <c r="R567">
        <v>108</v>
      </c>
    </row>
    <row r="568" spans="1:18" x14ac:dyDescent="0.3">
      <c r="A568" s="2" t="s">
        <v>283</v>
      </c>
      <c r="B568" s="2" t="s">
        <v>376</v>
      </c>
      <c r="C568">
        <v>12</v>
      </c>
      <c r="D568" s="2" t="s">
        <v>2</v>
      </c>
      <c r="E568" s="2" t="s">
        <v>4</v>
      </c>
      <c r="F568" s="2" t="s">
        <v>6</v>
      </c>
      <c r="G568">
        <v>8202</v>
      </c>
      <c r="H568">
        <v>2</v>
      </c>
      <c r="I568" s="2" t="s">
        <v>407</v>
      </c>
      <c r="J568">
        <v>0</v>
      </c>
      <c r="K568" s="2" t="s">
        <v>414</v>
      </c>
      <c r="L568">
        <v>8</v>
      </c>
      <c r="M568">
        <v>120</v>
      </c>
      <c r="N568">
        <v>2560</v>
      </c>
      <c r="O568">
        <v>487</v>
      </c>
      <c r="P568">
        <v>1108</v>
      </c>
      <c r="R568">
        <v>732</v>
      </c>
    </row>
    <row r="569" spans="1:18" x14ac:dyDescent="0.3">
      <c r="A569" s="2" t="s">
        <v>283</v>
      </c>
      <c r="B569" s="2" t="s">
        <v>376</v>
      </c>
      <c r="C569">
        <v>12</v>
      </c>
      <c r="D569" s="2" t="s">
        <v>2</v>
      </c>
      <c r="E569" s="2" t="s">
        <v>4</v>
      </c>
      <c r="F569" s="2" t="s">
        <v>10</v>
      </c>
      <c r="G569">
        <v>8202</v>
      </c>
      <c r="H569">
        <v>2</v>
      </c>
      <c r="I569" s="2" t="s">
        <v>407</v>
      </c>
      <c r="J569">
        <v>0</v>
      </c>
      <c r="K569" s="2" t="s">
        <v>414</v>
      </c>
      <c r="L569">
        <v>8</v>
      </c>
      <c r="M569">
        <v>737</v>
      </c>
      <c r="N569">
        <v>4998</v>
      </c>
      <c r="O569">
        <v>951</v>
      </c>
      <c r="P569">
        <v>1392</v>
      </c>
      <c r="R569">
        <v>2188</v>
      </c>
    </row>
    <row r="570" spans="1:18" x14ac:dyDescent="0.3">
      <c r="A570" s="2" t="s">
        <v>283</v>
      </c>
      <c r="B570" s="2" t="s">
        <v>385</v>
      </c>
      <c r="C570">
        <v>14</v>
      </c>
      <c r="D570" s="2" t="s">
        <v>2</v>
      </c>
      <c r="E570" s="2" t="s">
        <v>4</v>
      </c>
      <c r="F570" s="2" t="s">
        <v>6</v>
      </c>
      <c r="G570">
        <v>8202</v>
      </c>
      <c r="H570">
        <v>2</v>
      </c>
      <c r="I570" s="2" t="s">
        <v>407</v>
      </c>
      <c r="J570">
        <v>0</v>
      </c>
      <c r="K570" s="2" t="s">
        <v>414</v>
      </c>
      <c r="L570">
        <v>8</v>
      </c>
      <c r="P570">
        <v>140</v>
      </c>
    </row>
    <row r="571" spans="1:18" x14ac:dyDescent="0.3">
      <c r="A571" s="2" t="s">
        <v>283</v>
      </c>
      <c r="B571" s="2" t="s">
        <v>385</v>
      </c>
      <c r="C571">
        <v>14</v>
      </c>
      <c r="D571" s="2" t="s">
        <v>2</v>
      </c>
      <c r="E571" s="2" t="s">
        <v>4</v>
      </c>
      <c r="F571" s="2" t="s">
        <v>10</v>
      </c>
      <c r="G571">
        <v>8202</v>
      </c>
      <c r="H571">
        <v>2</v>
      </c>
      <c r="I571" s="2" t="s">
        <v>407</v>
      </c>
      <c r="J571">
        <v>0</v>
      </c>
      <c r="K571" s="2" t="s">
        <v>414</v>
      </c>
      <c r="L571">
        <v>8</v>
      </c>
      <c r="N571">
        <v>70</v>
      </c>
    </row>
    <row r="572" spans="1:18" x14ac:dyDescent="0.3">
      <c r="A572" s="2" t="s">
        <v>283</v>
      </c>
      <c r="B572" s="2" t="s">
        <v>384</v>
      </c>
      <c r="C572">
        <v>15</v>
      </c>
      <c r="D572" s="2" t="s">
        <v>2</v>
      </c>
      <c r="E572" s="2" t="s">
        <v>24</v>
      </c>
      <c r="F572" s="2" t="s">
        <v>10</v>
      </c>
      <c r="G572">
        <v>8202</v>
      </c>
      <c r="H572">
        <v>2</v>
      </c>
      <c r="I572" s="2" t="s">
        <v>407</v>
      </c>
      <c r="J572">
        <v>0</v>
      </c>
      <c r="K572" s="2" t="s">
        <v>414</v>
      </c>
      <c r="L572">
        <v>8</v>
      </c>
      <c r="R572">
        <v>33</v>
      </c>
    </row>
    <row r="573" spans="1:18" x14ac:dyDescent="0.3">
      <c r="A573" s="2" t="s">
        <v>283</v>
      </c>
      <c r="B573" s="2" t="s">
        <v>367</v>
      </c>
      <c r="C573">
        <v>16</v>
      </c>
      <c r="D573" s="2" t="s">
        <v>20</v>
      </c>
      <c r="E573" s="2" t="s">
        <v>4</v>
      </c>
      <c r="F573" s="2" t="s">
        <v>10</v>
      </c>
      <c r="G573">
        <v>8202</v>
      </c>
      <c r="H573">
        <v>1</v>
      </c>
      <c r="I573" s="2" t="s">
        <v>412</v>
      </c>
      <c r="J573">
        <v>6</v>
      </c>
      <c r="K573" s="2" t="s">
        <v>414</v>
      </c>
      <c r="L573">
        <v>8</v>
      </c>
      <c r="O573">
        <v>80</v>
      </c>
    </row>
    <row r="574" spans="1:18" x14ac:dyDescent="0.3">
      <c r="A574" s="2" t="s">
        <v>283</v>
      </c>
      <c r="B574" s="2" t="s">
        <v>367</v>
      </c>
      <c r="C574">
        <v>16</v>
      </c>
      <c r="D574" s="2" t="s">
        <v>2</v>
      </c>
      <c r="E574" s="2" t="s">
        <v>24</v>
      </c>
      <c r="F574" s="2" t="s">
        <v>6</v>
      </c>
      <c r="G574">
        <v>8202</v>
      </c>
      <c r="H574">
        <v>2</v>
      </c>
      <c r="I574" s="2" t="s">
        <v>407</v>
      </c>
      <c r="J574">
        <v>0</v>
      </c>
      <c r="K574" s="2" t="s">
        <v>414</v>
      </c>
      <c r="L574">
        <v>8</v>
      </c>
      <c r="M574">
        <v>30</v>
      </c>
      <c r="O574">
        <v>36</v>
      </c>
    </row>
    <row r="575" spans="1:18" x14ac:dyDescent="0.3">
      <c r="A575" s="2" t="s">
        <v>283</v>
      </c>
      <c r="B575" s="2" t="s">
        <v>367</v>
      </c>
      <c r="C575">
        <v>16</v>
      </c>
      <c r="D575" s="2" t="s">
        <v>2</v>
      </c>
      <c r="E575" s="2" t="s">
        <v>24</v>
      </c>
      <c r="F575" s="2" t="s">
        <v>10</v>
      </c>
      <c r="G575">
        <v>8202</v>
      </c>
      <c r="H575">
        <v>2</v>
      </c>
      <c r="I575" s="2" t="s">
        <v>407</v>
      </c>
      <c r="J575">
        <v>0</v>
      </c>
      <c r="K575" s="2" t="s">
        <v>414</v>
      </c>
      <c r="L575">
        <v>8</v>
      </c>
      <c r="M575">
        <v>60</v>
      </c>
      <c r="O575">
        <v>38</v>
      </c>
    </row>
    <row r="576" spans="1:18" x14ac:dyDescent="0.3">
      <c r="A576" s="2" t="s">
        <v>283</v>
      </c>
      <c r="B576" s="2" t="s">
        <v>367</v>
      </c>
      <c r="C576">
        <v>16</v>
      </c>
      <c r="D576" s="2" t="s">
        <v>2</v>
      </c>
      <c r="E576" s="2" t="s">
        <v>4</v>
      </c>
      <c r="F576" s="2" t="s">
        <v>6</v>
      </c>
      <c r="G576">
        <v>8202</v>
      </c>
      <c r="H576">
        <v>2</v>
      </c>
      <c r="I576" s="2" t="s">
        <v>407</v>
      </c>
      <c r="J576">
        <v>0</v>
      </c>
      <c r="K576" s="2" t="s">
        <v>414</v>
      </c>
      <c r="L576">
        <v>8</v>
      </c>
      <c r="M576">
        <v>150</v>
      </c>
      <c r="N576">
        <v>868</v>
      </c>
      <c r="O576">
        <v>94</v>
      </c>
    </row>
    <row r="577" spans="1:18" x14ac:dyDescent="0.3">
      <c r="A577" s="2" t="s">
        <v>283</v>
      </c>
      <c r="B577" s="2" t="s">
        <v>367</v>
      </c>
      <c r="C577">
        <v>16</v>
      </c>
      <c r="D577" s="2" t="s">
        <v>2</v>
      </c>
      <c r="E577" s="2" t="s">
        <v>4</v>
      </c>
      <c r="F577" s="2" t="s">
        <v>10</v>
      </c>
      <c r="G577">
        <v>8202</v>
      </c>
      <c r="H577">
        <v>2</v>
      </c>
      <c r="I577" s="2" t="s">
        <v>407</v>
      </c>
      <c r="J577">
        <v>0</v>
      </c>
      <c r="K577" s="2" t="s">
        <v>414</v>
      </c>
      <c r="L577">
        <v>8</v>
      </c>
      <c r="M577">
        <v>166</v>
      </c>
      <c r="N577">
        <v>787</v>
      </c>
      <c r="O577">
        <v>245</v>
      </c>
    </row>
    <row r="578" spans="1:18" x14ac:dyDescent="0.3">
      <c r="A578" s="2" t="s">
        <v>283</v>
      </c>
      <c r="B578" s="2" t="s">
        <v>374</v>
      </c>
      <c r="C578">
        <v>19</v>
      </c>
      <c r="D578" s="2" t="s">
        <v>2</v>
      </c>
      <c r="E578" s="2" t="s">
        <v>24</v>
      </c>
      <c r="F578" s="2" t="s">
        <v>10</v>
      </c>
      <c r="G578">
        <v>8202</v>
      </c>
      <c r="H578">
        <v>2</v>
      </c>
      <c r="I578" s="2" t="s">
        <v>407</v>
      </c>
      <c r="J578">
        <v>0</v>
      </c>
      <c r="K578" s="2" t="s">
        <v>414</v>
      </c>
      <c r="L578">
        <v>8</v>
      </c>
      <c r="M578">
        <v>60</v>
      </c>
    </row>
    <row r="579" spans="1:18" x14ac:dyDescent="0.3">
      <c r="A579" s="2" t="s">
        <v>283</v>
      </c>
      <c r="B579" s="2" t="s">
        <v>374</v>
      </c>
      <c r="C579">
        <v>19</v>
      </c>
      <c r="D579" s="2" t="s">
        <v>2</v>
      </c>
      <c r="E579" s="2" t="s">
        <v>4</v>
      </c>
      <c r="F579" s="2" t="s">
        <v>6</v>
      </c>
      <c r="G579">
        <v>8202</v>
      </c>
      <c r="H579">
        <v>2</v>
      </c>
      <c r="I579" s="2" t="s">
        <v>407</v>
      </c>
      <c r="J579">
        <v>0</v>
      </c>
      <c r="K579" s="2" t="s">
        <v>414</v>
      </c>
      <c r="L579">
        <v>8</v>
      </c>
      <c r="O579">
        <v>38</v>
      </c>
    </row>
    <row r="580" spans="1:18" x14ac:dyDescent="0.3">
      <c r="A580" s="2" t="s">
        <v>283</v>
      </c>
      <c r="B580" s="2" t="s">
        <v>388</v>
      </c>
      <c r="C580">
        <v>20</v>
      </c>
      <c r="D580" s="2" t="s">
        <v>2</v>
      </c>
      <c r="E580" s="2" t="s">
        <v>4</v>
      </c>
      <c r="F580" s="2" t="s">
        <v>10</v>
      </c>
      <c r="G580">
        <v>8202</v>
      </c>
      <c r="H580">
        <v>2</v>
      </c>
      <c r="I580" s="2" t="s">
        <v>407</v>
      </c>
      <c r="J580">
        <v>0</v>
      </c>
      <c r="K580" s="2" t="s">
        <v>414</v>
      </c>
      <c r="L580">
        <v>8</v>
      </c>
      <c r="N580">
        <v>73</v>
      </c>
    </row>
    <row r="581" spans="1:18" x14ac:dyDescent="0.3">
      <c r="A581" s="2" t="s">
        <v>281</v>
      </c>
      <c r="B581" s="2"/>
      <c r="D581" s="2" t="s">
        <v>191</v>
      </c>
      <c r="E581" s="2" t="s">
        <v>24</v>
      </c>
      <c r="F581" s="2" t="s">
        <v>10</v>
      </c>
      <c r="G581">
        <v>15101</v>
      </c>
      <c r="H581">
        <v>1</v>
      </c>
      <c r="I581" s="2" t="s">
        <v>412</v>
      </c>
      <c r="J581">
        <v>3</v>
      </c>
      <c r="K581" s="2" t="s">
        <v>418</v>
      </c>
      <c r="L581">
        <v>15</v>
      </c>
      <c r="Q581">
        <v>67</v>
      </c>
    </row>
    <row r="582" spans="1:18" x14ac:dyDescent="0.3">
      <c r="A582" s="2" t="s">
        <v>281</v>
      </c>
      <c r="B582" s="2"/>
      <c r="D582" s="2" t="s">
        <v>191</v>
      </c>
      <c r="E582" s="2" t="s">
        <v>4</v>
      </c>
      <c r="F582" s="2" t="s">
        <v>6</v>
      </c>
      <c r="G582">
        <v>15101</v>
      </c>
      <c r="H582">
        <v>1</v>
      </c>
      <c r="I582" s="2" t="s">
        <v>412</v>
      </c>
      <c r="J582">
        <v>3</v>
      </c>
      <c r="K582" s="2" t="s">
        <v>418</v>
      </c>
      <c r="L582">
        <v>15</v>
      </c>
      <c r="Q582">
        <v>175</v>
      </c>
    </row>
    <row r="583" spans="1:18" x14ac:dyDescent="0.3">
      <c r="A583" s="2" t="s">
        <v>281</v>
      </c>
      <c r="B583" s="2"/>
      <c r="D583" s="2" t="s">
        <v>191</v>
      </c>
      <c r="E583" s="2" t="s">
        <v>4</v>
      </c>
      <c r="F583" s="2" t="s">
        <v>10</v>
      </c>
      <c r="G583">
        <v>15101</v>
      </c>
      <c r="H583">
        <v>1</v>
      </c>
      <c r="I583" s="2" t="s">
        <v>412</v>
      </c>
      <c r="J583">
        <v>3</v>
      </c>
      <c r="K583" s="2" t="s">
        <v>418</v>
      </c>
      <c r="L583">
        <v>15</v>
      </c>
      <c r="Q583">
        <v>333</v>
      </c>
    </row>
    <row r="584" spans="1:18" x14ac:dyDescent="0.3">
      <c r="A584" s="2" t="s">
        <v>281</v>
      </c>
      <c r="B584" s="2"/>
      <c r="D584" s="2" t="s">
        <v>276</v>
      </c>
      <c r="E584" s="2" t="s">
        <v>4</v>
      </c>
      <c r="F584" s="2" t="s">
        <v>10</v>
      </c>
      <c r="G584">
        <v>15101</v>
      </c>
      <c r="H584">
        <v>1</v>
      </c>
      <c r="I584" s="2" t="s">
        <v>412</v>
      </c>
      <c r="J584">
        <v>4</v>
      </c>
      <c r="K584" s="2" t="s">
        <v>418</v>
      </c>
      <c r="L584">
        <v>15</v>
      </c>
      <c r="Q584">
        <v>19</v>
      </c>
    </row>
    <row r="585" spans="1:18" x14ac:dyDescent="0.3">
      <c r="A585" s="2" t="s">
        <v>281</v>
      </c>
      <c r="B585" s="2"/>
      <c r="D585" s="2" t="s">
        <v>20</v>
      </c>
      <c r="E585" s="2" t="s">
        <v>4</v>
      </c>
      <c r="F585" s="2" t="s">
        <v>6</v>
      </c>
      <c r="G585">
        <v>15101</v>
      </c>
      <c r="H585">
        <v>1</v>
      </c>
      <c r="I585" s="2" t="s">
        <v>412</v>
      </c>
      <c r="J585">
        <v>6</v>
      </c>
      <c r="K585" s="2" t="s">
        <v>418</v>
      </c>
      <c r="L585">
        <v>15</v>
      </c>
      <c r="Q585">
        <v>18</v>
      </c>
    </row>
    <row r="586" spans="1:18" x14ac:dyDescent="0.3">
      <c r="A586" s="2" t="s">
        <v>281</v>
      </c>
      <c r="B586" s="2"/>
      <c r="D586" s="2" t="s">
        <v>20</v>
      </c>
      <c r="E586" s="2" t="s">
        <v>4</v>
      </c>
      <c r="F586" s="2" t="s">
        <v>10</v>
      </c>
      <c r="G586">
        <v>15101</v>
      </c>
      <c r="H586">
        <v>1</v>
      </c>
      <c r="I586" s="2" t="s">
        <v>412</v>
      </c>
      <c r="J586">
        <v>6</v>
      </c>
      <c r="K586" s="2" t="s">
        <v>418</v>
      </c>
      <c r="L586">
        <v>15</v>
      </c>
      <c r="Q586">
        <v>85</v>
      </c>
    </row>
    <row r="587" spans="1:18" x14ac:dyDescent="0.3">
      <c r="A587" s="2" t="s">
        <v>281</v>
      </c>
      <c r="B587" s="2"/>
      <c r="D587" s="2" t="s">
        <v>2</v>
      </c>
      <c r="E587" s="2" t="s">
        <v>24</v>
      </c>
      <c r="F587" s="2" t="s">
        <v>6</v>
      </c>
      <c r="G587">
        <v>15101</v>
      </c>
      <c r="H587">
        <v>2</v>
      </c>
      <c r="I587" s="2" t="s">
        <v>407</v>
      </c>
      <c r="J587">
        <v>0</v>
      </c>
      <c r="K587" s="2" t="s">
        <v>418</v>
      </c>
      <c r="L587">
        <v>15</v>
      </c>
      <c r="Q587">
        <v>23</v>
      </c>
    </row>
    <row r="588" spans="1:18" x14ac:dyDescent="0.3">
      <c r="A588" s="2" t="s">
        <v>281</v>
      </c>
      <c r="B588" s="2"/>
      <c r="D588" s="2" t="s">
        <v>2</v>
      </c>
      <c r="E588" s="2" t="s">
        <v>4</v>
      </c>
      <c r="F588" s="2" t="s">
        <v>6</v>
      </c>
      <c r="G588">
        <v>15101</v>
      </c>
      <c r="H588">
        <v>2</v>
      </c>
      <c r="I588" s="2" t="s">
        <v>407</v>
      </c>
      <c r="J588">
        <v>0</v>
      </c>
      <c r="K588" s="2" t="s">
        <v>418</v>
      </c>
      <c r="L588">
        <v>15</v>
      </c>
      <c r="Q588">
        <v>669</v>
      </c>
    </row>
    <row r="589" spans="1:18" x14ac:dyDescent="0.3">
      <c r="A589" s="2" t="s">
        <v>281</v>
      </c>
      <c r="B589" s="2"/>
      <c r="D589" s="2" t="s">
        <v>2</v>
      </c>
      <c r="E589" s="2" t="s">
        <v>4</v>
      </c>
      <c r="F589" s="2" t="s">
        <v>10</v>
      </c>
      <c r="G589">
        <v>15101</v>
      </c>
      <c r="H589">
        <v>2</v>
      </c>
      <c r="I589" s="2" t="s">
        <v>407</v>
      </c>
      <c r="J589">
        <v>0</v>
      </c>
      <c r="K589" s="2" t="s">
        <v>418</v>
      </c>
      <c r="L589">
        <v>15</v>
      </c>
      <c r="Q589">
        <v>877</v>
      </c>
    </row>
    <row r="590" spans="1:18" x14ac:dyDescent="0.3">
      <c r="A590" s="2" t="s">
        <v>281</v>
      </c>
      <c r="B590" s="2" t="s">
        <v>391</v>
      </c>
      <c r="C590">
        <v>8</v>
      </c>
      <c r="D590" s="2" t="s">
        <v>191</v>
      </c>
      <c r="E590" s="2" t="s">
        <v>4</v>
      </c>
      <c r="F590" s="2" t="s">
        <v>10</v>
      </c>
      <c r="G590">
        <v>15101</v>
      </c>
      <c r="H590">
        <v>1</v>
      </c>
      <c r="I590" s="2" t="s">
        <v>412</v>
      </c>
      <c r="J590">
        <v>3</v>
      </c>
      <c r="K590" s="2" t="s">
        <v>418</v>
      </c>
      <c r="L590">
        <v>15</v>
      </c>
      <c r="Q590">
        <v>9</v>
      </c>
    </row>
    <row r="591" spans="1:18" x14ac:dyDescent="0.3">
      <c r="A591" s="2" t="s">
        <v>281</v>
      </c>
      <c r="B591" s="2" t="s">
        <v>391</v>
      </c>
      <c r="C591">
        <v>8</v>
      </c>
      <c r="D591" s="2" t="s">
        <v>2</v>
      </c>
      <c r="E591" s="2" t="s">
        <v>4</v>
      </c>
      <c r="F591" s="2" t="s">
        <v>6</v>
      </c>
      <c r="G591">
        <v>15101</v>
      </c>
      <c r="H591">
        <v>2</v>
      </c>
      <c r="I591" s="2" t="s">
        <v>407</v>
      </c>
      <c r="J591">
        <v>0</v>
      </c>
      <c r="K591" s="2" t="s">
        <v>418</v>
      </c>
      <c r="L591">
        <v>15</v>
      </c>
      <c r="P591">
        <v>24</v>
      </c>
      <c r="Q591">
        <v>18</v>
      </c>
      <c r="R591">
        <v>62</v>
      </c>
    </row>
    <row r="592" spans="1:18" x14ac:dyDescent="0.3">
      <c r="A592" s="2" t="s">
        <v>281</v>
      </c>
      <c r="B592" s="2" t="s">
        <v>391</v>
      </c>
      <c r="C592">
        <v>8</v>
      </c>
      <c r="D592" s="2" t="s">
        <v>2</v>
      </c>
      <c r="E592" s="2" t="s">
        <v>4</v>
      </c>
      <c r="F592" s="2" t="s">
        <v>10</v>
      </c>
      <c r="G592">
        <v>15101</v>
      </c>
      <c r="H592">
        <v>2</v>
      </c>
      <c r="I592" s="2" t="s">
        <v>407</v>
      </c>
      <c r="J592">
        <v>0</v>
      </c>
      <c r="K592" s="2" t="s">
        <v>418</v>
      </c>
      <c r="L592">
        <v>15</v>
      </c>
      <c r="Q592">
        <v>63</v>
      </c>
    </row>
    <row r="593" spans="1:18" x14ac:dyDescent="0.3">
      <c r="A593" s="2" t="s">
        <v>281</v>
      </c>
      <c r="B593" s="2" t="s">
        <v>390</v>
      </c>
      <c r="C593">
        <v>9</v>
      </c>
      <c r="D593" s="2" t="s">
        <v>2</v>
      </c>
      <c r="E593" s="2" t="s">
        <v>4</v>
      </c>
      <c r="F593" s="2" t="s">
        <v>6</v>
      </c>
      <c r="G593">
        <v>15101</v>
      </c>
      <c r="H593">
        <v>2</v>
      </c>
      <c r="I593" s="2" t="s">
        <v>407</v>
      </c>
      <c r="J593">
        <v>0</v>
      </c>
      <c r="K593" s="2" t="s">
        <v>418</v>
      </c>
      <c r="L593">
        <v>15</v>
      </c>
      <c r="N593">
        <v>73</v>
      </c>
      <c r="P593">
        <v>25</v>
      </c>
    </row>
    <row r="594" spans="1:18" x14ac:dyDescent="0.3">
      <c r="A594" s="2" t="s">
        <v>281</v>
      </c>
      <c r="B594" s="2" t="s">
        <v>390</v>
      </c>
      <c r="C594">
        <v>9</v>
      </c>
      <c r="D594" s="2" t="s">
        <v>2</v>
      </c>
      <c r="E594" s="2" t="s">
        <v>4</v>
      </c>
      <c r="F594" s="2" t="s">
        <v>10</v>
      </c>
      <c r="G594">
        <v>15101</v>
      </c>
      <c r="H594">
        <v>2</v>
      </c>
      <c r="I594" s="2" t="s">
        <v>407</v>
      </c>
      <c r="J594">
        <v>0</v>
      </c>
      <c r="K594" s="2" t="s">
        <v>418</v>
      </c>
      <c r="L594">
        <v>15</v>
      </c>
      <c r="P594">
        <v>18</v>
      </c>
      <c r="R594">
        <v>17</v>
      </c>
    </row>
    <row r="595" spans="1:18" x14ac:dyDescent="0.3">
      <c r="A595" s="2" t="s">
        <v>281</v>
      </c>
      <c r="B595" s="2" t="s">
        <v>392</v>
      </c>
      <c r="C595">
        <v>1</v>
      </c>
      <c r="D595" s="2" t="s">
        <v>191</v>
      </c>
      <c r="E595" s="2" t="s">
        <v>4</v>
      </c>
      <c r="F595" s="2" t="s">
        <v>10</v>
      </c>
      <c r="G595">
        <v>15101</v>
      </c>
      <c r="H595">
        <v>1</v>
      </c>
      <c r="I595" s="2" t="s">
        <v>412</v>
      </c>
      <c r="J595">
        <v>3</v>
      </c>
      <c r="K595" s="2" t="s">
        <v>418</v>
      </c>
      <c r="L595">
        <v>15</v>
      </c>
      <c r="R595">
        <v>14</v>
      </c>
    </row>
    <row r="596" spans="1:18" x14ac:dyDescent="0.3">
      <c r="A596" s="2" t="s">
        <v>281</v>
      </c>
      <c r="B596" s="2" t="s">
        <v>392</v>
      </c>
      <c r="C596">
        <v>1</v>
      </c>
      <c r="D596" s="2" t="s">
        <v>2</v>
      </c>
      <c r="E596" s="2" t="s">
        <v>4</v>
      </c>
      <c r="F596" s="2" t="s">
        <v>6</v>
      </c>
      <c r="G596">
        <v>15101</v>
      </c>
      <c r="H596">
        <v>2</v>
      </c>
      <c r="I596" s="2" t="s">
        <v>407</v>
      </c>
      <c r="J596">
        <v>0</v>
      </c>
      <c r="K596" s="2" t="s">
        <v>418</v>
      </c>
      <c r="L596">
        <v>15</v>
      </c>
      <c r="P596">
        <v>21</v>
      </c>
      <c r="Q596">
        <v>78</v>
      </c>
    </row>
    <row r="597" spans="1:18" x14ac:dyDescent="0.3">
      <c r="A597" s="2" t="s">
        <v>281</v>
      </c>
      <c r="B597" s="2" t="s">
        <v>392</v>
      </c>
      <c r="C597">
        <v>1</v>
      </c>
      <c r="D597" s="2" t="s">
        <v>2</v>
      </c>
      <c r="E597" s="2" t="s">
        <v>4</v>
      </c>
      <c r="F597" s="2" t="s">
        <v>10</v>
      </c>
      <c r="G597">
        <v>15101</v>
      </c>
      <c r="H597">
        <v>2</v>
      </c>
      <c r="I597" s="2" t="s">
        <v>407</v>
      </c>
      <c r="J597">
        <v>0</v>
      </c>
      <c r="K597" s="2" t="s">
        <v>418</v>
      </c>
      <c r="L597">
        <v>15</v>
      </c>
      <c r="P597">
        <v>14</v>
      </c>
      <c r="Q597">
        <v>22</v>
      </c>
      <c r="R597">
        <v>33</v>
      </c>
    </row>
    <row r="598" spans="1:18" x14ac:dyDescent="0.3">
      <c r="A598" s="2" t="s">
        <v>281</v>
      </c>
      <c r="B598" s="2" t="s">
        <v>378</v>
      </c>
      <c r="C598">
        <v>4</v>
      </c>
      <c r="D598" s="2" t="s">
        <v>157</v>
      </c>
      <c r="E598" s="2" t="s">
        <v>4</v>
      </c>
      <c r="F598" s="2" t="s">
        <v>10</v>
      </c>
      <c r="G598">
        <v>15101</v>
      </c>
      <c r="H598">
        <v>1</v>
      </c>
      <c r="I598" s="2" t="s">
        <v>412</v>
      </c>
      <c r="J598">
        <v>2</v>
      </c>
      <c r="K598" s="2" t="s">
        <v>418</v>
      </c>
      <c r="L598">
        <v>15</v>
      </c>
      <c r="P598">
        <v>23</v>
      </c>
      <c r="Q598">
        <v>10</v>
      </c>
    </row>
    <row r="599" spans="1:18" x14ac:dyDescent="0.3">
      <c r="A599" s="2" t="s">
        <v>281</v>
      </c>
      <c r="B599" s="2" t="s">
        <v>378</v>
      </c>
      <c r="C599">
        <v>4</v>
      </c>
      <c r="D599" s="2" t="s">
        <v>191</v>
      </c>
      <c r="E599" s="2" t="s">
        <v>24</v>
      </c>
      <c r="F599" s="2" t="s">
        <v>10</v>
      </c>
      <c r="G599">
        <v>15101</v>
      </c>
      <c r="H599">
        <v>1</v>
      </c>
      <c r="I599" s="2" t="s">
        <v>412</v>
      </c>
      <c r="J599">
        <v>3</v>
      </c>
      <c r="K599" s="2" t="s">
        <v>418</v>
      </c>
      <c r="L599">
        <v>15</v>
      </c>
      <c r="P599">
        <v>37</v>
      </c>
      <c r="Q599">
        <v>5</v>
      </c>
    </row>
    <row r="600" spans="1:18" x14ac:dyDescent="0.3">
      <c r="A600" s="2" t="s">
        <v>281</v>
      </c>
      <c r="B600" s="2" t="s">
        <v>378</v>
      </c>
      <c r="C600">
        <v>4</v>
      </c>
      <c r="D600" s="2" t="s">
        <v>191</v>
      </c>
      <c r="E600" s="2" t="s">
        <v>4</v>
      </c>
      <c r="F600" s="2" t="s">
        <v>6</v>
      </c>
      <c r="G600">
        <v>15101</v>
      </c>
      <c r="H600">
        <v>1</v>
      </c>
      <c r="I600" s="2" t="s">
        <v>412</v>
      </c>
      <c r="J600">
        <v>3</v>
      </c>
      <c r="K600" s="2" t="s">
        <v>418</v>
      </c>
      <c r="L600">
        <v>15</v>
      </c>
      <c r="N600">
        <v>395</v>
      </c>
      <c r="O600">
        <v>179</v>
      </c>
      <c r="P600">
        <v>243</v>
      </c>
      <c r="Q600">
        <v>981</v>
      </c>
      <c r="R600">
        <v>307</v>
      </c>
    </row>
    <row r="601" spans="1:18" x14ac:dyDescent="0.3">
      <c r="A601" s="2" t="s">
        <v>281</v>
      </c>
      <c r="B601" s="2" t="s">
        <v>378</v>
      </c>
      <c r="C601">
        <v>4</v>
      </c>
      <c r="D601" s="2" t="s">
        <v>191</v>
      </c>
      <c r="E601" s="2" t="s">
        <v>4</v>
      </c>
      <c r="F601" s="2" t="s">
        <v>10</v>
      </c>
      <c r="G601">
        <v>15101</v>
      </c>
      <c r="H601">
        <v>1</v>
      </c>
      <c r="I601" s="2" t="s">
        <v>412</v>
      </c>
      <c r="J601">
        <v>3</v>
      </c>
      <c r="K601" s="2" t="s">
        <v>418</v>
      </c>
      <c r="L601">
        <v>15</v>
      </c>
      <c r="M601">
        <v>67</v>
      </c>
      <c r="N601">
        <v>420</v>
      </c>
      <c r="O601">
        <v>587</v>
      </c>
      <c r="P601">
        <v>747</v>
      </c>
      <c r="Q601">
        <v>301</v>
      </c>
      <c r="R601">
        <v>209</v>
      </c>
    </row>
    <row r="602" spans="1:18" x14ac:dyDescent="0.3">
      <c r="A602" s="2" t="s">
        <v>281</v>
      </c>
      <c r="B602" s="2" t="s">
        <v>378</v>
      </c>
      <c r="C602">
        <v>4</v>
      </c>
      <c r="D602" s="2" t="s">
        <v>276</v>
      </c>
      <c r="E602" s="2" t="s">
        <v>4</v>
      </c>
      <c r="F602" s="2" t="s">
        <v>6</v>
      </c>
      <c r="G602">
        <v>15101</v>
      </c>
      <c r="H602">
        <v>1</v>
      </c>
      <c r="I602" s="2" t="s">
        <v>412</v>
      </c>
      <c r="J602">
        <v>4</v>
      </c>
      <c r="K602" s="2" t="s">
        <v>418</v>
      </c>
      <c r="L602">
        <v>15</v>
      </c>
      <c r="N602">
        <v>86</v>
      </c>
    </row>
    <row r="603" spans="1:18" x14ac:dyDescent="0.3">
      <c r="A603" s="2" t="s">
        <v>281</v>
      </c>
      <c r="B603" s="2" t="s">
        <v>378</v>
      </c>
      <c r="C603">
        <v>4</v>
      </c>
      <c r="D603" s="2" t="s">
        <v>276</v>
      </c>
      <c r="E603" s="2" t="s">
        <v>4</v>
      </c>
      <c r="F603" s="2" t="s">
        <v>10</v>
      </c>
      <c r="G603">
        <v>15101</v>
      </c>
      <c r="H603">
        <v>1</v>
      </c>
      <c r="I603" s="2" t="s">
        <v>412</v>
      </c>
      <c r="J603">
        <v>4</v>
      </c>
      <c r="K603" s="2" t="s">
        <v>418</v>
      </c>
      <c r="L603">
        <v>15</v>
      </c>
      <c r="N603">
        <v>86</v>
      </c>
    </row>
    <row r="604" spans="1:18" x14ac:dyDescent="0.3">
      <c r="A604" s="2" t="s">
        <v>281</v>
      </c>
      <c r="B604" s="2" t="s">
        <v>378</v>
      </c>
      <c r="C604">
        <v>4</v>
      </c>
      <c r="D604" s="2" t="s">
        <v>217</v>
      </c>
      <c r="E604" s="2" t="s">
        <v>4</v>
      </c>
      <c r="F604" s="2" t="s">
        <v>6</v>
      </c>
      <c r="G604">
        <v>15101</v>
      </c>
      <c r="H604">
        <v>1</v>
      </c>
      <c r="I604" s="2" t="s">
        <v>412</v>
      </c>
      <c r="J604">
        <v>5</v>
      </c>
      <c r="K604" s="2" t="s">
        <v>418</v>
      </c>
      <c r="L604">
        <v>15</v>
      </c>
      <c r="N604">
        <v>96</v>
      </c>
      <c r="P604">
        <v>14</v>
      </c>
      <c r="Q604">
        <v>34</v>
      </c>
    </row>
    <row r="605" spans="1:18" x14ac:dyDescent="0.3">
      <c r="A605" s="2" t="s">
        <v>281</v>
      </c>
      <c r="B605" s="2" t="s">
        <v>378</v>
      </c>
      <c r="C605">
        <v>4</v>
      </c>
      <c r="D605" s="2" t="s">
        <v>217</v>
      </c>
      <c r="E605" s="2" t="s">
        <v>4</v>
      </c>
      <c r="F605" s="2" t="s">
        <v>10</v>
      </c>
      <c r="G605">
        <v>15101</v>
      </c>
      <c r="H605">
        <v>1</v>
      </c>
      <c r="I605" s="2" t="s">
        <v>412</v>
      </c>
      <c r="J605">
        <v>5</v>
      </c>
      <c r="K605" s="2" t="s">
        <v>418</v>
      </c>
      <c r="L605">
        <v>15</v>
      </c>
      <c r="N605">
        <v>141</v>
      </c>
      <c r="P605">
        <v>46</v>
      </c>
      <c r="Q605">
        <v>34</v>
      </c>
      <c r="R605">
        <v>9</v>
      </c>
    </row>
    <row r="606" spans="1:18" x14ac:dyDescent="0.3">
      <c r="A606" s="2" t="s">
        <v>281</v>
      </c>
      <c r="B606" s="2" t="s">
        <v>378</v>
      </c>
      <c r="C606">
        <v>4</v>
      </c>
      <c r="D606" s="2" t="s">
        <v>20</v>
      </c>
      <c r="E606" s="2" t="s">
        <v>24</v>
      </c>
      <c r="F606" s="2" t="s">
        <v>10</v>
      </c>
      <c r="G606">
        <v>15101</v>
      </c>
      <c r="H606">
        <v>1</v>
      </c>
      <c r="I606" s="2" t="s">
        <v>412</v>
      </c>
      <c r="J606">
        <v>6</v>
      </c>
      <c r="K606" s="2" t="s">
        <v>418</v>
      </c>
      <c r="L606">
        <v>15</v>
      </c>
      <c r="P606">
        <v>14</v>
      </c>
    </row>
    <row r="607" spans="1:18" x14ac:dyDescent="0.3">
      <c r="A607" s="2" t="s">
        <v>281</v>
      </c>
      <c r="B607" s="2" t="s">
        <v>378</v>
      </c>
      <c r="C607">
        <v>4</v>
      </c>
      <c r="D607" s="2" t="s">
        <v>20</v>
      </c>
      <c r="E607" s="2" t="s">
        <v>4</v>
      </c>
      <c r="F607" s="2" t="s">
        <v>6</v>
      </c>
      <c r="G607">
        <v>15101</v>
      </c>
      <c r="H607">
        <v>1</v>
      </c>
      <c r="I607" s="2" t="s">
        <v>412</v>
      </c>
      <c r="J607">
        <v>6</v>
      </c>
      <c r="K607" s="2" t="s">
        <v>418</v>
      </c>
      <c r="L607">
        <v>15</v>
      </c>
      <c r="N607">
        <v>86</v>
      </c>
      <c r="O607">
        <v>98</v>
      </c>
      <c r="P607">
        <v>147</v>
      </c>
      <c r="R607">
        <v>73</v>
      </c>
    </row>
    <row r="608" spans="1:18" x14ac:dyDescent="0.3">
      <c r="A608" s="2" t="s">
        <v>281</v>
      </c>
      <c r="B608" s="2" t="s">
        <v>378</v>
      </c>
      <c r="C608">
        <v>4</v>
      </c>
      <c r="D608" s="2" t="s">
        <v>20</v>
      </c>
      <c r="E608" s="2" t="s">
        <v>4</v>
      </c>
      <c r="F608" s="2" t="s">
        <v>10</v>
      </c>
      <c r="G608">
        <v>15101</v>
      </c>
      <c r="H608">
        <v>1</v>
      </c>
      <c r="I608" s="2" t="s">
        <v>412</v>
      </c>
      <c r="J608">
        <v>6</v>
      </c>
      <c r="K608" s="2" t="s">
        <v>418</v>
      </c>
      <c r="L608">
        <v>15</v>
      </c>
      <c r="M608">
        <v>35</v>
      </c>
      <c r="O608">
        <v>336</v>
      </c>
      <c r="P608">
        <v>122</v>
      </c>
      <c r="Q608">
        <v>35</v>
      </c>
      <c r="R608">
        <v>38</v>
      </c>
    </row>
    <row r="609" spans="1:18" x14ac:dyDescent="0.3">
      <c r="A609" s="2" t="s">
        <v>281</v>
      </c>
      <c r="B609" s="2" t="s">
        <v>378</v>
      </c>
      <c r="C609">
        <v>4</v>
      </c>
      <c r="D609" s="2" t="s">
        <v>2</v>
      </c>
      <c r="E609" s="2" t="s">
        <v>24</v>
      </c>
      <c r="F609" s="2" t="s">
        <v>10</v>
      </c>
      <c r="G609">
        <v>15101</v>
      </c>
      <c r="H609">
        <v>2</v>
      </c>
      <c r="I609" s="2" t="s">
        <v>407</v>
      </c>
      <c r="J609">
        <v>0</v>
      </c>
      <c r="K609" s="2" t="s">
        <v>418</v>
      </c>
      <c r="L609">
        <v>15</v>
      </c>
      <c r="O609">
        <v>57</v>
      </c>
      <c r="P609">
        <v>16</v>
      </c>
      <c r="Q609">
        <v>13</v>
      </c>
      <c r="R609">
        <v>11</v>
      </c>
    </row>
    <row r="610" spans="1:18" x14ac:dyDescent="0.3">
      <c r="A610" s="2" t="s">
        <v>281</v>
      </c>
      <c r="B610" s="2" t="s">
        <v>378</v>
      </c>
      <c r="C610">
        <v>4</v>
      </c>
      <c r="D610" s="2" t="s">
        <v>2</v>
      </c>
      <c r="E610" s="2" t="s">
        <v>4</v>
      </c>
      <c r="F610" s="2" t="s">
        <v>6</v>
      </c>
      <c r="G610">
        <v>15101</v>
      </c>
      <c r="H610">
        <v>2</v>
      </c>
      <c r="I610" s="2" t="s">
        <v>407</v>
      </c>
      <c r="J610">
        <v>0</v>
      </c>
      <c r="K610" s="2" t="s">
        <v>418</v>
      </c>
      <c r="L610">
        <v>15</v>
      </c>
      <c r="M610">
        <v>2372</v>
      </c>
      <c r="N610">
        <v>1638</v>
      </c>
      <c r="O610">
        <v>698</v>
      </c>
      <c r="P610">
        <v>1377</v>
      </c>
      <c r="Q610">
        <v>1559</v>
      </c>
      <c r="R610">
        <v>1066</v>
      </c>
    </row>
    <row r="611" spans="1:18" x14ac:dyDescent="0.3">
      <c r="A611" s="2" t="s">
        <v>281</v>
      </c>
      <c r="B611" s="2" t="s">
        <v>378</v>
      </c>
      <c r="C611">
        <v>4</v>
      </c>
      <c r="D611" s="2" t="s">
        <v>2</v>
      </c>
      <c r="E611" s="2" t="s">
        <v>4</v>
      </c>
      <c r="F611" s="2" t="s">
        <v>10</v>
      </c>
      <c r="G611">
        <v>15101</v>
      </c>
      <c r="H611">
        <v>2</v>
      </c>
      <c r="I611" s="2" t="s">
        <v>407</v>
      </c>
      <c r="J611">
        <v>0</v>
      </c>
      <c r="K611" s="2" t="s">
        <v>418</v>
      </c>
      <c r="L611">
        <v>15</v>
      </c>
      <c r="M611">
        <v>5176</v>
      </c>
      <c r="N611">
        <v>3204</v>
      </c>
      <c r="O611">
        <v>1140</v>
      </c>
      <c r="P611">
        <v>2039</v>
      </c>
      <c r="Q611">
        <v>1891</v>
      </c>
      <c r="R611">
        <v>1889</v>
      </c>
    </row>
    <row r="612" spans="1:18" x14ac:dyDescent="0.3">
      <c r="A612" s="2" t="s">
        <v>281</v>
      </c>
      <c r="B612" s="2" t="s">
        <v>378</v>
      </c>
      <c r="C612">
        <v>4</v>
      </c>
      <c r="D612" s="2" t="s">
        <v>358</v>
      </c>
      <c r="E612" s="2" t="s">
        <v>4</v>
      </c>
      <c r="F612" s="2" t="s">
        <v>6</v>
      </c>
      <c r="G612">
        <v>15101</v>
      </c>
      <c r="H612">
        <v>1</v>
      </c>
      <c r="I612" s="2" t="s">
        <v>412</v>
      </c>
      <c r="J612">
        <v>7</v>
      </c>
      <c r="K612" s="2" t="s">
        <v>418</v>
      </c>
      <c r="L612">
        <v>15</v>
      </c>
      <c r="R612">
        <v>19</v>
      </c>
    </row>
    <row r="613" spans="1:18" x14ac:dyDescent="0.3">
      <c r="A613" s="2" t="s">
        <v>281</v>
      </c>
      <c r="B613" s="2" t="s">
        <v>378</v>
      </c>
      <c r="C613">
        <v>4</v>
      </c>
      <c r="D613" s="2" t="s">
        <v>153</v>
      </c>
      <c r="E613" s="2" t="s">
        <v>24</v>
      </c>
      <c r="F613" s="2" t="s">
        <v>10</v>
      </c>
      <c r="G613">
        <v>15101</v>
      </c>
      <c r="H613">
        <v>1</v>
      </c>
      <c r="I613" s="2" t="s">
        <v>412</v>
      </c>
      <c r="J613">
        <v>8</v>
      </c>
      <c r="K613" s="2" t="s">
        <v>418</v>
      </c>
      <c r="L613">
        <v>15</v>
      </c>
      <c r="Q613">
        <v>13</v>
      </c>
    </row>
    <row r="614" spans="1:18" x14ac:dyDescent="0.3">
      <c r="A614" s="2" t="s">
        <v>281</v>
      </c>
      <c r="B614" s="2" t="s">
        <v>378</v>
      </c>
      <c r="C614">
        <v>4</v>
      </c>
      <c r="D614" s="2" t="s">
        <v>153</v>
      </c>
      <c r="E614" s="2" t="s">
        <v>4</v>
      </c>
      <c r="F614" s="2" t="s">
        <v>10</v>
      </c>
      <c r="G614">
        <v>15101</v>
      </c>
      <c r="H614">
        <v>1</v>
      </c>
      <c r="I614" s="2" t="s">
        <v>412</v>
      </c>
      <c r="J614">
        <v>8</v>
      </c>
      <c r="K614" s="2" t="s">
        <v>418</v>
      </c>
      <c r="L614">
        <v>15</v>
      </c>
      <c r="R614">
        <v>17</v>
      </c>
    </row>
    <row r="615" spans="1:18" x14ac:dyDescent="0.3">
      <c r="A615" s="2" t="s">
        <v>281</v>
      </c>
      <c r="B615" s="2" t="s">
        <v>387</v>
      </c>
      <c r="C615">
        <v>6</v>
      </c>
      <c r="D615" s="2" t="s">
        <v>2</v>
      </c>
      <c r="E615" s="2" t="s">
        <v>4</v>
      </c>
      <c r="F615" s="2" t="s">
        <v>10</v>
      </c>
      <c r="G615">
        <v>15101</v>
      </c>
      <c r="H615">
        <v>2</v>
      </c>
      <c r="I615" s="2" t="s">
        <v>407</v>
      </c>
      <c r="J615">
        <v>0</v>
      </c>
      <c r="K615" s="2" t="s">
        <v>418</v>
      </c>
      <c r="L615">
        <v>15</v>
      </c>
      <c r="O615">
        <v>80</v>
      </c>
    </row>
    <row r="616" spans="1:18" x14ac:dyDescent="0.3">
      <c r="A616" s="2" t="s">
        <v>281</v>
      </c>
      <c r="B616" s="2" t="s">
        <v>371</v>
      </c>
      <c r="C616">
        <v>5</v>
      </c>
      <c r="D616" s="2" t="s">
        <v>2</v>
      </c>
      <c r="E616" s="2" t="s">
        <v>4</v>
      </c>
      <c r="F616" s="2" t="s">
        <v>10</v>
      </c>
      <c r="G616">
        <v>15101</v>
      </c>
      <c r="H616">
        <v>2</v>
      </c>
      <c r="I616" s="2" t="s">
        <v>407</v>
      </c>
      <c r="J616">
        <v>0</v>
      </c>
      <c r="K616" s="2" t="s">
        <v>418</v>
      </c>
      <c r="L616">
        <v>15</v>
      </c>
      <c r="M616">
        <v>17</v>
      </c>
    </row>
    <row r="617" spans="1:18" x14ac:dyDescent="0.3">
      <c r="A617" s="2" t="s">
        <v>281</v>
      </c>
      <c r="B617" s="2" t="s">
        <v>200</v>
      </c>
      <c r="C617">
        <v>7</v>
      </c>
      <c r="D617" s="2" t="s">
        <v>216</v>
      </c>
      <c r="E617" s="2" t="s">
        <v>4</v>
      </c>
      <c r="F617" s="2" t="s">
        <v>10</v>
      </c>
      <c r="G617">
        <v>15101</v>
      </c>
      <c r="H617">
        <v>1</v>
      </c>
      <c r="I617" s="2" t="s">
        <v>412</v>
      </c>
      <c r="J617">
        <v>1</v>
      </c>
      <c r="K617" s="2" t="s">
        <v>418</v>
      </c>
      <c r="L617">
        <v>15</v>
      </c>
      <c r="P617">
        <v>20</v>
      </c>
      <c r="Q617">
        <v>15</v>
      </c>
    </row>
    <row r="618" spans="1:18" x14ac:dyDescent="0.3">
      <c r="A618" s="2" t="s">
        <v>281</v>
      </c>
      <c r="B618" s="2" t="s">
        <v>200</v>
      </c>
      <c r="C618">
        <v>7</v>
      </c>
      <c r="D618" s="2" t="s">
        <v>157</v>
      </c>
      <c r="E618" s="2" t="s">
        <v>4</v>
      </c>
      <c r="F618" s="2" t="s">
        <v>6</v>
      </c>
      <c r="G618">
        <v>15101</v>
      </c>
      <c r="H618">
        <v>1</v>
      </c>
      <c r="I618" s="2" t="s">
        <v>412</v>
      </c>
      <c r="J618">
        <v>2</v>
      </c>
      <c r="K618" s="2" t="s">
        <v>418</v>
      </c>
      <c r="L618">
        <v>15</v>
      </c>
      <c r="Q618">
        <v>9</v>
      </c>
      <c r="R618">
        <v>27</v>
      </c>
    </row>
    <row r="619" spans="1:18" x14ac:dyDescent="0.3">
      <c r="A619" s="2" t="s">
        <v>281</v>
      </c>
      <c r="B619" s="2" t="s">
        <v>200</v>
      </c>
      <c r="C619">
        <v>7</v>
      </c>
      <c r="D619" s="2" t="s">
        <v>157</v>
      </c>
      <c r="E619" s="2" t="s">
        <v>4</v>
      </c>
      <c r="F619" s="2" t="s">
        <v>10</v>
      </c>
      <c r="G619">
        <v>15101</v>
      </c>
      <c r="H619">
        <v>1</v>
      </c>
      <c r="I619" s="2" t="s">
        <v>412</v>
      </c>
      <c r="J619">
        <v>2</v>
      </c>
      <c r="K619" s="2" t="s">
        <v>418</v>
      </c>
      <c r="L619">
        <v>15</v>
      </c>
      <c r="P619">
        <v>4</v>
      </c>
      <c r="Q619">
        <v>39</v>
      </c>
    </row>
    <row r="620" spans="1:18" x14ac:dyDescent="0.3">
      <c r="A620" s="2" t="s">
        <v>281</v>
      </c>
      <c r="B620" s="2" t="s">
        <v>200</v>
      </c>
      <c r="C620">
        <v>7</v>
      </c>
      <c r="D620" s="2" t="s">
        <v>191</v>
      </c>
      <c r="E620" s="2" t="s">
        <v>349</v>
      </c>
      <c r="F620" s="2" t="s">
        <v>10</v>
      </c>
      <c r="G620">
        <v>15101</v>
      </c>
      <c r="H620">
        <v>1</v>
      </c>
      <c r="I620" s="2" t="s">
        <v>412</v>
      </c>
      <c r="J620">
        <v>3</v>
      </c>
      <c r="K620" s="2" t="s">
        <v>418</v>
      </c>
      <c r="L620">
        <v>15</v>
      </c>
      <c r="P620">
        <v>14</v>
      </c>
    </row>
    <row r="621" spans="1:18" x14ac:dyDescent="0.3">
      <c r="A621" s="2" t="s">
        <v>281</v>
      </c>
      <c r="B621" s="2" t="s">
        <v>200</v>
      </c>
      <c r="C621">
        <v>7</v>
      </c>
      <c r="D621" s="2" t="s">
        <v>191</v>
      </c>
      <c r="E621" s="2" t="s">
        <v>24</v>
      </c>
      <c r="F621" s="2" t="s">
        <v>6</v>
      </c>
      <c r="G621">
        <v>15101</v>
      </c>
      <c r="H621">
        <v>1</v>
      </c>
      <c r="I621" s="2" t="s">
        <v>412</v>
      </c>
      <c r="J621">
        <v>3</v>
      </c>
      <c r="K621" s="2" t="s">
        <v>418</v>
      </c>
      <c r="L621">
        <v>15</v>
      </c>
      <c r="P621">
        <v>101</v>
      </c>
      <c r="Q621">
        <v>33</v>
      </c>
      <c r="R621">
        <v>39</v>
      </c>
    </row>
    <row r="622" spans="1:18" x14ac:dyDescent="0.3">
      <c r="A622" s="2" t="s">
        <v>281</v>
      </c>
      <c r="B622" s="2" t="s">
        <v>200</v>
      </c>
      <c r="C622">
        <v>7</v>
      </c>
      <c r="D622" s="2" t="s">
        <v>191</v>
      </c>
      <c r="E622" s="2" t="s">
        <v>24</v>
      </c>
      <c r="F622" s="2" t="s">
        <v>10</v>
      </c>
      <c r="G622">
        <v>15101</v>
      </c>
      <c r="H622">
        <v>1</v>
      </c>
      <c r="I622" s="2" t="s">
        <v>412</v>
      </c>
      <c r="J622">
        <v>3</v>
      </c>
      <c r="K622" s="2" t="s">
        <v>418</v>
      </c>
      <c r="L622">
        <v>15</v>
      </c>
      <c r="M622">
        <v>277</v>
      </c>
      <c r="N622">
        <v>160</v>
      </c>
      <c r="P622">
        <v>126</v>
      </c>
      <c r="Q622">
        <v>80</v>
      </c>
      <c r="R622">
        <v>127</v>
      </c>
    </row>
    <row r="623" spans="1:18" x14ac:dyDescent="0.3">
      <c r="A623" s="2" t="s">
        <v>281</v>
      </c>
      <c r="B623" s="2" t="s">
        <v>200</v>
      </c>
      <c r="C623">
        <v>7</v>
      </c>
      <c r="D623" s="2" t="s">
        <v>191</v>
      </c>
      <c r="E623" s="2" t="s">
        <v>4</v>
      </c>
      <c r="F623" s="2" t="s">
        <v>6</v>
      </c>
      <c r="G623">
        <v>15101</v>
      </c>
      <c r="H623">
        <v>1</v>
      </c>
      <c r="I623" s="2" t="s">
        <v>412</v>
      </c>
      <c r="J623">
        <v>3</v>
      </c>
      <c r="K623" s="2" t="s">
        <v>418</v>
      </c>
      <c r="L623">
        <v>15</v>
      </c>
      <c r="M623">
        <v>750</v>
      </c>
      <c r="N623">
        <v>910</v>
      </c>
      <c r="O623">
        <v>543</v>
      </c>
      <c r="P623">
        <v>569</v>
      </c>
      <c r="Q623">
        <v>2054</v>
      </c>
      <c r="R623">
        <v>731</v>
      </c>
    </row>
    <row r="624" spans="1:18" x14ac:dyDescent="0.3">
      <c r="A624" s="2" t="s">
        <v>281</v>
      </c>
      <c r="B624" s="2" t="s">
        <v>200</v>
      </c>
      <c r="C624">
        <v>7</v>
      </c>
      <c r="D624" s="2" t="s">
        <v>191</v>
      </c>
      <c r="E624" s="2" t="s">
        <v>4</v>
      </c>
      <c r="F624" s="2" t="s">
        <v>10</v>
      </c>
      <c r="G624">
        <v>15101</v>
      </c>
      <c r="H624">
        <v>1</v>
      </c>
      <c r="I624" s="2" t="s">
        <v>412</v>
      </c>
      <c r="J624">
        <v>3</v>
      </c>
      <c r="K624" s="2" t="s">
        <v>418</v>
      </c>
      <c r="L624">
        <v>15</v>
      </c>
      <c r="M624">
        <v>2502</v>
      </c>
      <c r="N624">
        <v>1372</v>
      </c>
      <c r="O624">
        <v>1690</v>
      </c>
      <c r="P624">
        <v>1333</v>
      </c>
      <c r="Q624">
        <v>1430</v>
      </c>
      <c r="R624">
        <v>1024</v>
      </c>
    </row>
    <row r="625" spans="1:18" x14ac:dyDescent="0.3">
      <c r="A625" s="2" t="s">
        <v>281</v>
      </c>
      <c r="B625" s="2" t="s">
        <v>200</v>
      </c>
      <c r="C625">
        <v>7</v>
      </c>
      <c r="D625" s="2" t="s">
        <v>276</v>
      </c>
      <c r="E625" s="2" t="s">
        <v>4</v>
      </c>
      <c r="F625" s="2" t="s">
        <v>6</v>
      </c>
      <c r="G625">
        <v>15101</v>
      </c>
      <c r="H625">
        <v>1</v>
      </c>
      <c r="I625" s="2" t="s">
        <v>412</v>
      </c>
      <c r="J625">
        <v>4</v>
      </c>
      <c r="K625" s="2" t="s">
        <v>418</v>
      </c>
      <c r="L625">
        <v>15</v>
      </c>
      <c r="P625">
        <v>11</v>
      </c>
    </row>
    <row r="626" spans="1:18" x14ac:dyDescent="0.3">
      <c r="A626" s="2" t="s">
        <v>281</v>
      </c>
      <c r="B626" s="2" t="s">
        <v>200</v>
      </c>
      <c r="C626">
        <v>7</v>
      </c>
      <c r="D626" s="2" t="s">
        <v>276</v>
      </c>
      <c r="E626" s="2" t="s">
        <v>4</v>
      </c>
      <c r="F626" s="2" t="s">
        <v>10</v>
      </c>
      <c r="G626">
        <v>15101</v>
      </c>
      <c r="H626">
        <v>1</v>
      </c>
      <c r="I626" s="2" t="s">
        <v>412</v>
      </c>
      <c r="J626">
        <v>4</v>
      </c>
      <c r="K626" s="2" t="s">
        <v>418</v>
      </c>
      <c r="L626">
        <v>15</v>
      </c>
      <c r="Q626">
        <v>10</v>
      </c>
    </row>
    <row r="627" spans="1:18" x14ac:dyDescent="0.3">
      <c r="A627" s="2" t="s">
        <v>281</v>
      </c>
      <c r="B627" s="2" t="s">
        <v>200</v>
      </c>
      <c r="C627">
        <v>7</v>
      </c>
      <c r="D627" s="2" t="s">
        <v>217</v>
      </c>
      <c r="E627" s="2" t="s">
        <v>4</v>
      </c>
      <c r="F627" s="2" t="s">
        <v>6</v>
      </c>
      <c r="G627">
        <v>15101</v>
      </c>
      <c r="H627">
        <v>1</v>
      </c>
      <c r="I627" s="2" t="s">
        <v>412</v>
      </c>
      <c r="J627">
        <v>5</v>
      </c>
      <c r="K627" s="2" t="s">
        <v>418</v>
      </c>
      <c r="L627">
        <v>15</v>
      </c>
      <c r="N627">
        <v>163</v>
      </c>
      <c r="P627">
        <v>20</v>
      </c>
      <c r="Q627">
        <v>12</v>
      </c>
      <c r="R627">
        <v>21</v>
      </c>
    </row>
    <row r="628" spans="1:18" x14ac:dyDescent="0.3">
      <c r="A628" s="2" t="s">
        <v>281</v>
      </c>
      <c r="B628" s="2" t="s">
        <v>200</v>
      </c>
      <c r="C628">
        <v>7</v>
      </c>
      <c r="D628" s="2" t="s">
        <v>217</v>
      </c>
      <c r="E628" s="2" t="s">
        <v>4</v>
      </c>
      <c r="F628" s="2" t="s">
        <v>10</v>
      </c>
      <c r="G628">
        <v>15101</v>
      </c>
      <c r="H628">
        <v>1</v>
      </c>
      <c r="I628" s="2" t="s">
        <v>412</v>
      </c>
      <c r="J628">
        <v>5</v>
      </c>
      <c r="K628" s="2" t="s">
        <v>418</v>
      </c>
      <c r="L628">
        <v>15</v>
      </c>
      <c r="O628">
        <v>99</v>
      </c>
      <c r="P628">
        <v>47</v>
      </c>
      <c r="Q628">
        <v>20</v>
      </c>
      <c r="R628">
        <v>60</v>
      </c>
    </row>
    <row r="629" spans="1:18" x14ac:dyDescent="0.3">
      <c r="A629" s="2" t="s">
        <v>281</v>
      </c>
      <c r="B629" s="2" t="s">
        <v>200</v>
      </c>
      <c r="C629">
        <v>7</v>
      </c>
      <c r="D629" s="2" t="s">
        <v>20</v>
      </c>
      <c r="E629" s="2" t="s">
        <v>24</v>
      </c>
      <c r="F629" s="2" t="s">
        <v>6</v>
      </c>
      <c r="G629">
        <v>15101</v>
      </c>
      <c r="H629">
        <v>1</v>
      </c>
      <c r="I629" s="2" t="s">
        <v>412</v>
      </c>
      <c r="J629">
        <v>6</v>
      </c>
      <c r="K629" s="2" t="s">
        <v>418</v>
      </c>
      <c r="L629">
        <v>15</v>
      </c>
      <c r="R629">
        <v>24</v>
      </c>
    </row>
    <row r="630" spans="1:18" x14ac:dyDescent="0.3">
      <c r="A630" s="2" t="s">
        <v>281</v>
      </c>
      <c r="B630" s="2" t="s">
        <v>200</v>
      </c>
      <c r="C630">
        <v>7</v>
      </c>
      <c r="D630" s="2" t="s">
        <v>20</v>
      </c>
      <c r="E630" s="2" t="s">
        <v>4</v>
      </c>
      <c r="F630" s="2" t="s">
        <v>6</v>
      </c>
      <c r="G630">
        <v>15101</v>
      </c>
      <c r="H630">
        <v>1</v>
      </c>
      <c r="I630" s="2" t="s">
        <v>412</v>
      </c>
      <c r="J630">
        <v>6</v>
      </c>
      <c r="K630" s="2" t="s">
        <v>418</v>
      </c>
      <c r="L630">
        <v>15</v>
      </c>
      <c r="N630">
        <v>115</v>
      </c>
      <c r="P630">
        <v>30</v>
      </c>
      <c r="Q630">
        <v>53</v>
      </c>
      <c r="R630">
        <v>41</v>
      </c>
    </row>
    <row r="631" spans="1:18" x14ac:dyDescent="0.3">
      <c r="A631" s="2" t="s">
        <v>281</v>
      </c>
      <c r="B631" s="2" t="s">
        <v>200</v>
      </c>
      <c r="C631">
        <v>7</v>
      </c>
      <c r="D631" s="2" t="s">
        <v>20</v>
      </c>
      <c r="E631" s="2" t="s">
        <v>4</v>
      </c>
      <c r="F631" s="2" t="s">
        <v>10</v>
      </c>
      <c r="G631">
        <v>15101</v>
      </c>
      <c r="H631">
        <v>1</v>
      </c>
      <c r="I631" s="2" t="s">
        <v>412</v>
      </c>
      <c r="J631">
        <v>6</v>
      </c>
      <c r="K631" s="2" t="s">
        <v>418</v>
      </c>
      <c r="L631">
        <v>15</v>
      </c>
      <c r="N631">
        <v>180</v>
      </c>
      <c r="O631">
        <v>99</v>
      </c>
      <c r="P631">
        <v>69</v>
      </c>
      <c r="Q631">
        <v>115</v>
      </c>
      <c r="R631">
        <v>161</v>
      </c>
    </row>
    <row r="632" spans="1:18" x14ac:dyDescent="0.3">
      <c r="A632" s="2" t="s">
        <v>281</v>
      </c>
      <c r="B632" s="2" t="s">
        <v>200</v>
      </c>
      <c r="C632">
        <v>7</v>
      </c>
      <c r="D632" s="2" t="s">
        <v>2</v>
      </c>
      <c r="E632" s="2" t="s">
        <v>349</v>
      </c>
      <c r="F632" s="2" t="s">
        <v>6</v>
      </c>
      <c r="G632">
        <v>15101</v>
      </c>
      <c r="H632">
        <v>2</v>
      </c>
      <c r="I632" s="2" t="s">
        <v>407</v>
      </c>
      <c r="J632">
        <v>0</v>
      </c>
      <c r="K632" s="2" t="s">
        <v>418</v>
      </c>
      <c r="L632">
        <v>15</v>
      </c>
      <c r="R632">
        <v>24</v>
      </c>
    </row>
    <row r="633" spans="1:18" x14ac:dyDescent="0.3">
      <c r="A633" s="2" t="s">
        <v>281</v>
      </c>
      <c r="B633" s="2" t="s">
        <v>200</v>
      </c>
      <c r="C633">
        <v>7</v>
      </c>
      <c r="D633" s="2" t="s">
        <v>2</v>
      </c>
      <c r="E633" s="2" t="s">
        <v>24</v>
      </c>
      <c r="F633" s="2" t="s">
        <v>6</v>
      </c>
      <c r="G633">
        <v>15101</v>
      </c>
      <c r="H633">
        <v>2</v>
      </c>
      <c r="I633" s="2" t="s">
        <v>407</v>
      </c>
      <c r="J633">
        <v>0</v>
      </c>
      <c r="K633" s="2" t="s">
        <v>418</v>
      </c>
      <c r="L633">
        <v>15</v>
      </c>
      <c r="N633">
        <v>189</v>
      </c>
      <c r="O633">
        <v>108</v>
      </c>
      <c r="P633">
        <v>39</v>
      </c>
      <c r="Q633">
        <v>67</v>
      </c>
      <c r="R633">
        <v>68</v>
      </c>
    </row>
    <row r="634" spans="1:18" x14ac:dyDescent="0.3">
      <c r="A634" s="2" t="s">
        <v>281</v>
      </c>
      <c r="B634" s="2" t="s">
        <v>200</v>
      </c>
      <c r="C634">
        <v>7</v>
      </c>
      <c r="D634" s="2" t="s">
        <v>2</v>
      </c>
      <c r="E634" s="2" t="s">
        <v>24</v>
      </c>
      <c r="F634" s="2" t="s">
        <v>10</v>
      </c>
      <c r="G634">
        <v>15101</v>
      </c>
      <c r="H634">
        <v>2</v>
      </c>
      <c r="I634" s="2" t="s">
        <v>407</v>
      </c>
      <c r="J634">
        <v>0</v>
      </c>
      <c r="K634" s="2" t="s">
        <v>418</v>
      </c>
      <c r="L634">
        <v>15</v>
      </c>
      <c r="M634">
        <v>235</v>
      </c>
      <c r="N634">
        <v>192</v>
      </c>
      <c r="O634">
        <v>237</v>
      </c>
      <c r="P634">
        <v>82</v>
      </c>
      <c r="Q634">
        <v>190</v>
      </c>
      <c r="R634">
        <v>175</v>
      </c>
    </row>
    <row r="635" spans="1:18" x14ac:dyDescent="0.3">
      <c r="A635" s="2" t="s">
        <v>281</v>
      </c>
      <c r="B635" s="2" t="s">
        <v>200</v>
      </c>
      <c r="C635">
        <v>7</v>
      </c>
      <c r="D635" s="2" t="s">
        <v>2</v>
      </c>
      <c r="E635" s="2" t="s">
        <v>4</v>
      </c>
      <c r="F635" s="2" t="s">
        <v>6</v>
      </c>
      <c r="G635">
        <v>15101</v>
      </c>
      <c r="H635">
        <v>2</v>
      </c>
      <c r="I635" s="2" t="s">
        <v>407</v>
      </c>
      <c r="J635">
        <v>0</v>
      </c>
      <c r="K635" s="2" t="s">
        <v>418</v>
      </c>
      <c r="L635">
        <v>15</v>
      </c>
      <c r="M635">
        <v>3902</v>
      </c>
      <c r="N635">
        <v>3107</v>
      </c>
      <c r="O635">
        <v>2424</v>
      </c>
      <c r="P635">
        <v>2363</v>
      </c>
      <c r="Q635">
        <v>2323</v>
      </c>
      <c r="R635">
        <v>1562</v>
      </c>
    </row>
    <row r="636" spans="1:18" x14ac:dyDescent="0.3">
      <c r="A636" s="2" t="s">
        <v>281</v>
      </c>
      <c r="B636" s="2" t="s">
        <v>200</v>
      </c>
      <c r="C636">
        <v>7</v>
      </c>
      <c r="D636" s="2" t="s">
        <v>2</v>
      </c>
      <c r="E636" s="2" t="s">
        <v>4</v>
      </c>
      <c r="F636" s="2" t="s">
        <v>10</v>
      </c>
      <c r="G636">
        <v>15101</v>
      </c>
      <c r="H636">
        <v>2</v>
      </c>
      <c r="I636" s="2" t="s">
        <v>407</v>
      </c>
      <c r="J636">
        <v>0</v>
      </c>
      <c r="K636" s="2" t="s">
        <v>418</v>
      </c>
      <c r="L636">
        <v>15</v>
      </c>
      <c r="M636">
        <v>9382</v>
      </c>
      <c r="N636">
        <v>5632</v>
      </c>
      <c r="O636">
        <v>5903</v>
      </c>
      <c r="P636">
        <v>3951</v>
      </c>
      <c r="Q636">
        <v>4649</v>
      </c>
      <c r="R636">
        <v>3264</v>
      </c>
    </row>
    <row r="637" spans="1:18" x14ac:dyDescent="0.3">
      <c r="A637" s="2" t="s">
        <v>281</v>
      </c>
      <c r="B637" s="2" t="s">
        <v>200</v>
      </c>
      <c r="C637">
        <v>7</v>
      </c>
      <c r="D637" s="2" t="s">
        <v>358</v>
      </c>
      <c r="E637" s="2" t="s">
        <v>4</v>
      </c>
      <c r="F637" s="2" t="s">
        <v>6</v>
      </c>
      <c r="G637">
        <v>15101</v>
      </c>
      <c r="H637">
        <v>1</v>
      </c>
      <c r="I637" s="2" t="s">
        <v>412</v>
      </c>
      <c r="J637">
        <v>7</v>
      </c>
      <c r="K637" s="2" t="s">
        <v>418</v>
      </c>
      <c r="L637">
        <v>15</v>
      </c>
      <c r="R637">
        <v>32</v>
      </c>
    </row>
    <row r="638" spans="1:18" x14ac:dyDescent="0.3">
      <c r="A638" s="2" t="s">
        <v>281</v>
      </c>
      <c r="B638" s="2" t="s">
        <v>200</v>
      </c>
      <c r="C638">
        <v>7</v>
      </c>
      <c r="D638" s="2" t="s">
        <v>153</v>
      </c>
      <c r="E638" s="2" t="s">
        <v>4</v>
      </c>
      <c r="F638" s="2" t="s">
        <v>6</v>
      </c>
      <c r="G638">
        <v>15101</v>
      </c>
      <c r="H638">
        <v>1</v>
      </c>
      <c r="I638" s="2" t="s">
        <v>412</v>
      </c>
      <c r="J638">
        <v>8</v>
      </c>
      <c r="K638" s="2" t="s">
        <v>418</v>
      </c>
      <c r="L638">
        <v>15</v>
      </c>
      <c r="N638">
        <v>77</v>
      </c>
      <c r="Q638">
        <v>17</v>
      </c>
    </row>
    <row r="639" spans="1:18" x14ac:dyDescent="0.3">
      <c r="A639" s="2" t="s">
        <v>281</v>
      </c>
      <c r="B639" s="2" t="s">
        <v>200</v>
      </c>
      <c r="C639">
        <v>7</v>
      </c>
      <c r="D639" s="2" t="s">
        <v>153</v>
      </c>
      <c r="E639" s="2" t="s">
        <v>4</v>
      </c>
      <c r="F639" s="2" t="s">
        <v>10</v>
      </c>
      <c r="G639">
        <v>15101</v>
      </c>
      <c r="H639">
        <v>1</v>
      </c>
      <c r="I639" s="2" t="s">
        <v>412</v>
      </c>
      <c r="J639">
        <v>8</v>
      </c>
      <c r="K639" s="2" t="s">
        <v>418</v>
      </c>
      <c r="L639">
        <v>15</v>
      </c>
      <c r="N639">
        <v>101</v>
      </c>
      <c r="P639">
        <v>92</v>
      </c>
      <c r="Q639">
        <v>5</v>
      </c>
      <c r="R639">
        <v>20</v>
      </c>
    </row>
    <row r="640" spans="1:18" x14ac:dyDescent="0.3">
      <c r="A640" s="2" t="s">
        <v>281</v>
      </c>
      <c r="B640" s="2" t="s">
        <v>379</v>
      </c>
      <c r="C640">
        <v>11</v>
      </c>
      <c r="D640" s="2" t="s">
        <v>157</v>
      </c>
      <c r="E640" s="2" t="s">
        <v>4</v>
      </c>
      <c r="F640" s="2" t="s">
        <v>6</v>
      </c>
      <c r="G640">
        <v>15101</v>
      </c>
      <c r="H640">
        <v>1</v>
      </c>
      <c r="I640" s="2" t="s">
        <v>412</v>
      </c>
      <c r="J640">
        <v>2</v>
      </c>
      <c r="K640" s="2" t="s">
        <v>418</v>
      </c>
      <c r="L640">
        <v>15</v>
      </c>
      <c r="M640">
        <v>225</v>
      </c>
    </row>
    <row r="641" spans="1:18" x14ac:dyDescent="0.3">
      <c r="A641" s="2" t="s">
        <v>281</v>
      </c>
      <c r="B641" s="2" t="s">
        <v>379</v>
      </c>
      <c r="C641">
        <v>11</v>
      </c>
      <c r="D641" s="2" t="s">
        <v>157</v>
      </c>
      <c r="E641" s="2" t="s">
        <v>4</v>
      </c>
      <c r="F641" s="2" t="s">
        <v>10</v>
      </c>
      <c r="G641">
        <v>15101</v>
      </c>
      <c r="H641">
        <v>1</v>
      </c>
      <c r="I641" s="2" t="s">
        <v>412</v>
      </c>
      <c r="J641">
        <v>2</v>
      </c>
      <c r="K641" s="2" t="s">
        <v>418</v>
      </c>
      <c r="L641">
        <v>15</v>
      </c>
      <c r="M641">
        <v>225</v>
      </c>
    </row>
    <row r="642" spans="1:18" x14ac:dyDescent="0.3">
      <c r="A642" s="2" t="s">
        <v>281</v>
      </c>
      <c r="B642" s="2" t="s">
        <v>379</v>
      </c>
      <c r="C642">
        <v>11</v>
      </c>
      <c r="D642" s="2" t="s">
        <v>191</v>
      </c>
      <c r="E642" s="2" t="s">
        <v>4</v>
      </c>
      <c r="F642" s="2" t="s">
        <v>6</v>
      </c>
      <c r="G642">
        <v>15101</v>
      </c>
      <c r="H642">
        <v>1</v>
      </c>
      <c r="I642" s="2" t="s">
        <v>412</v>
      </c>
      <c r="J642">
        <v>3</v>
      </c>
      <c r="K642" s="2" t="s">
        <v>418</v>
      </c>
      <c r="L642">
        <v>15</v>
      </c>
      <c r="P642">
        <v>12</v>
      </c>
    </row>
    <row r="643" spans="1:18" x14ac:dyDescent="0.3">
      <c r="A643" s="2" t="s">
        <v>281</v>
      </c>
      <c r="B643" s="2" t="s">
        <v>379</v>
      </c>
      <c r="C643">
        <v>11</v>
      </c>
      <c r="D643" s="2" t="s">
        <v>191</v>
      </c>
      <c r="E643" s="2" t="s">
        <v>4</v>
      </c>
      <c r="F643" s="2" t="s">
        <v>10</v>
      </c>
      <c r="G643">
        <v>15101</v>
      </c>
      <c r="H643">
        <v>1</v>
      </c>
      <c r="I643" s="2" t="s">
        <v>412</v>
      </c>
      <c r="J643">
        <v>3</v>
      </c>
      <c r="K643" s="2" t="s">
        <v>418</v>
      </c>
      <c r="L643">
        <v>15</v>
      </c>
      <c r="P643">
        <v>10</v>
      </c>
      <c r="Q643">
        <v>28</v>
      </c>
      <c r="R643">
        <v>14</v>
      </c>
    </row>
    <row r="644" spans="1:18" x14ac:dyDescent="0.3">
      <c r="A644" s="2" t="s">
        <v>281</v>
      </c>
      <c r="B644" s="2" t="s">
        <v>379</v>
      </c>
      <c r="C644">
        <v>11</v>
      </c>
      <c r="D644" s="2" t="s">
        <v>276</v>
      </c>
      <c r="E644" s="2" t="s">
        <v>4</v>
      </c>
      <c r="F644" s="2" t="s">
        <v>10</v>
      </c>
      <c r="G644">
        <v>15101</v>
      </c>
      <c r="H644">
        <v>1</v>
      </c>
      <c r="I644" s="2" t="s">
        <v>412</v>
      </c>
      <c r="J644">
        <v>4</v>
      </c>
      <c r="K644" s="2" t="s">
        <v>418</v>
      </c>
      <c r="L644">
        <v>15</v>
      </c>
      <c r="N644">
        <v>77</v>
      </c>
    </row>
    <row r="645" spans="1:18" x14ac:dyDescent="0.3">
      <c r="A645" s="2" t="s">
        <v>281</v>
      </c>
      <c r="B645" s="2" t="s">
        <v>379</v>
      </c>
      <c r="C645">
        <v>11</v>
      </c>
      <c r="D645" s="2" t="s">
        <v>217</v>
      </c>
      <c r="E645" s="2" t="s">
        <v>4</v>
      </c>
      <c r="F645" s="2" t="s">
        <v>6</v>
      </c>
      <c r="G645">
        <v>15101</v>
      </c>
      <c r="H645">
        <v>1</v>
      </c>
      <c r="I645" s="2" t="s">
        <v>412</v>
      </c>
      <c r="J645">
        <v>5</v>
      </c>
      <c r="K645" s="2" t="s">
        <v>418</v>
      </c>
      <c r="L645">
        <v>15</v>
      </c>
      <c r="Q645">
        <v>12</v>
      </c>
    </row>
    <row r="646" spans="1:18" x14ac:dyDescent="0.3">
      <c r="A646" s="2" t="s">
        <v>281</v>
      </c>
      <c r="B646" s="2" t="s">
        <v>379</v>
      </c>
      <c r="C646">
        <v>11</v>
      </c>
      <c r="D646" s="2" t="s">
        <v>217</v>
      </c>
      <c r="E646" s="2" t="s">
        <v>4</v>
      </c>
      <c r="F646" s="2" t="s">
        <v>10</v>
      </c>
      <c r="G646">
        <v>15101</v>
      </c>
      <c r="H646">
        <v>1</v>
      </c>
      <c r="I646" s="2" t="s">
        <v>412</v>
      </c>
      <c r="J646">
        <v>5</v>
      </c>
      <c r="K646" s="2" t="s">
        <v>418</v>
      </c>
      <c r="L646">
        <v>15</v>
      </c>
      <c r="Q646">
        <v>27</v>
      </c>
    </row>
    <row r="647" spans="1:18" x14ac:dyDescent="0.3">
      <c r="A647" s="2" t="s">
        <v>281</v>
      </c>
      <c r="B647" s="2" t="s">
        <v>379</v>
      </c>
      <c r="C647">
        <v>11</v>
      </c>
      <c r="D647" s="2" t="s">
        <v>20</v>
      </c>
      <c r="E647" s="2" t="s">
        <v>4</v>
      </c>
      <c r="F647" s="2" t="s">
        <v>6</v>
      </c>
      <c r="G647">
        <v>15101</v>
      </c>
      <c r="H647">
        <v>1</v>
      </c>
      <c r="I647" s="2" t="s">
        <v>412</v>
      </c>
      <c r="J647">
        <v>6</v>
      </c>
      <c r="K647" s="2" t="s">
        <v>418</v>
      </c>
      <c r="L647">
        <v>15</v>
      </c>
      <c r="P647">
        <v>26</v>
      </c>
      <c r="Q647">
        <v>58</v>
      </c>
      <c r="R647">
        <v>10</v>
      </c>
    </row>
    <row r="648" spans="1:18" x14ac:dyDescent="0.3">
      <c r="A648" s="2" t="s">
        <v>281</v>
      </c>
      <c r="B648" s="2" t="s">
        <v>379</v>
      </c>
      <c r="C648">
        <v>11</v>
      </c>
      <c r="D648" s="2" t="s">
        <v>2</v>
      </c>
      <c r="E648" s="2" t="s">
        <v>4</v>
      </c>
      <c r="F648" s="2" t="s">
        <v>6</v>
      </c>
      <c r="G648">
        <v>15101</v>
      </c>
      <c r="H648">
        <v>2</v>
      </c>
      <c r="I648" s="2" t="s">
        <v>407</v>
      </c>
      <c r="J648">
        <v>0</v>
      </c>
      <c r="K648" s="2" t="s">
        <v>418</v>
      </c>
      <c r="L648">
        <v>15</v>
      </c>
      <c r="N648">
        <v>408</v>
      </c>
      <c r="O648">
        <v>464</v>
      </c>
      <c r="P648">
        <v>256</v>
      </c>
      <c r="Q648">
        <v>261</v>
      </c>
      <c r="R648">
        <v>263</v>
      </c>
    </row>
    <row r="649" spans="1:18" x14ac:dyDescent="0.3">
      <c r="A649" s="2" t="s">
        <v>281</v>
      </c>
      <c r="B649" s="2" t="s">
        <v>379</v>
      </c>
      <c r="C649">
        <v>11</v>
      </c>
      <c r="D649" s="2" t="s">
        <v>2</v>
      </c>
      <c r="E649" s="2" t="s">
        <v>4</v>
      </c>
      <c r="F649" s="2" t="s">
        <v>10</v>
      </c>
      <c r="G649">
        <v>15101</v>
      </c>
      <c r="H649">
        <v>2</v>
      </c>
      <c r="I649" s="2" t="s">
        <v>407</v>
      </c>
      <c r="J649">
        <v>0</v>
      </c>
      <c r="K649" s="2" t="s">
        <v>418</v>
      </c>
      <c r="L649">
        <v>15</v>
      </c>
      <c r="M649">
        <v>197</v>
      </c>
      <c r="N649">
        <v>297</v>
      </c>
      <c r="O649">
        <v>668</v>
      </c>
      <c r="P649">
        <v>200</v>
      </c>
      <c r="Q649">
        <v>496</v>
      </c>
      <c r="R649">
        <v>88</v>
      </c>
    </row>
    <row r="650" spans="1:18" x14ac:dyDescent="0.3">
      <c r="A650" s="2" t="s">
        <v>281</v>
      </c>
      <c r="B650" s="2" t="s">
        <v>376</v>
      </c>
      <c r="C650">
        <v>12</v>
      </c>
      <c r="D650" s="2" t="s">
        <v>191</v>
      </c>
      <c r="E650" s="2" t="s">
        <v>24</v>
      </c>
      <c r="F650" s="2" t="s">
        <v>6</v>
      </c>
      <c r="G650">
        <v>15101</v>
      </c>
      <c r="H650">
        <v>1</v>
      </c>
      <c r="I650" s="2" t="s">
        <v>412</v>
      </c>
      <c r="J650">
        <v>3</v>
      </c>
      <c r="K650" s="2" t="s">
        <v>418</v>
      </c>
      <c r="L650">
        <v>15</v>
      </c>
      <c r="P650">
        <v>14</v>
      </c>
      <c r="R650">
        <v>18</v>
      </c>
    </row>
    <row r="651" spans="1:18" x14ac:dyDescent="0.3">
      <c r="A651" s="2" t="s">
        <v>281</v>
      </c>
      <c r="B651" s="2" t="s">
        <v>376</v>
      </c>
      <c r="C651">
        <v>12</v>
      </c>
      <c r="D651" s="2" t="s">
        <v>191</v>
      </c>
      <c r="E651" s="2" t="s">
        <v>24</v>
      </c>
      <c r="F651" s="2" t="s">
        <v>10</v>
      </c>
      <c r="G651">
        <v>15101</v>
      </c>
      <c r="H651">
        <v>1</v>
      </c>
      <c r="I651" s="2" t="s">
        <v>412</v>
      </c>
      <c r="J651">
        <v>3</v>
      </c>
      <c r="K651" s="2" t="s">
        <v>418</v>
      </c>
      <c r="L651">
        <v>15</v>
      </c>
      <c r="M651">
        <v>32</v>
      </c>
      <c r="N651">
        <v>106</v>
      </c>
      <c r="P651">
        <v>56</v>
      </c>
      <c r="R651">
        <v>22</v>
      </c>
    </row>
    <row r="652" spans="1:18" x14ac:dyDescent="0.3">
      <c r="A652" s="2" t="s">
        <v>281</v>
      </c>
      <c r="B652" s="2" t="s">
        <v>376</v>
      </c>
      <c r="C652">
        <v>12</v>
      </c>
      <c r="D652" s="2" t="s">
        <v>191</v>
      </c>
      <c r="E652" s="2" t="s">
        <v>4</v>
      </c>
      <c r="F652" s="2" t="s">
        <v>6</v>
      </c>
      <c r="G652">
        <v>15101</v>
      </c>
      <c r="H652">
        <v>1</v>
      </c>
      <c r="I652" s="2" t="s">
        <v>412</v>
      </c>
      <c r="J652">
        <v>3</v>
      </c>
      <c r="K652" s="2" t="s">
        <v>418</v>
      </c>
      <c r="L652">
        <v>15</v>
      </c>
      <c r="N652">
        <v>406</v>
      </c>
      <c r="O652">
        <v>115</v>
      </c>
      <c r="P652">
        <v>590</v>
      </c>
      <c r="R652">
        <v>286</v>
      </c>
    </row>
    <row r="653" spans="1:18" x14ac:dyDescent="0.3">
      <c r="A653" s="2" t="s">
        <v>281</v>
      </c>
      <c r="B653" s="2" t="s">
        <v>376</v>
      </c>
      <c r="C653">
        <v>12</v>
      </c>
      <c r="D653" s="2" t="s">
        <v>191</v>
      </c>
      <c r="E653" s="2" t="s">
        <v>4</v>
      </c>
      <c r="F653" s="2" t="s">
        <v>10</v>
      </c>
      <c r="G653">
        <v>15101</v>
      </c>
      <c r="H653">
        <v>1</v>
      </c>
      <c r="I653" s="2" t="s">
        <v>412</v>
      </c>
      <c r="J653">
        <v>3</v>
      </c>
      <c r="K653" s="2" t="s">
        <v>418</v>
      </c>
      <c r="L653">
        <v>15</v>
      </c>
      <c r="M653">
        <v>35</v>
      </c>
      <c r="N653">
        <v>514</v>
      </c>
      <c r="O653">
        <v>268</v>
      </c>
      <c r="P653">
        <v>924</v>
      </c>
      <c r="R653">
        <v>326</v>
      </c>
    </row>
    <row r="654" spans="1:18" x14ac:dyDescent="0.3">
      <c r="A654" s="2" t="s">
        <v>281</v>
      </c>
      <c r="B654" s="2" t="s">
        <v>376</v>
      </c>
      <c r="C654">
        <v>12</v>
      </c>
      <c r="D654" s="2" t="s">
        <v>217</v>
      </c>
      <c r="E654" s="2" t="s">
        <v>4</v>
      </c>
      <c r="F654" s="2" t="s">
        <v>6</v>
      </c>
      <c r="G654">
        <v>15101</v>
      </c>
      <c r="H654">
        <v>1</v>
      </c>
      <c r="I654" s="2" t="s">
        <v>412</v>
      </c>
      <c r="J654">
        <v>5</v>
      </c>
      <c r="K654" s="2" t="s">
        <v>418</v>
      </c>
      <c r="L654">
        <v>15</v>
      </c>
      <c r="P654">
        <v>30</v>
      </c>
    </row>
    <row r="655" spans="1:18" x14ac:dyDescent="0.3">
      <c r="A655" s="2" t="s">
        <v>281</v>
      </c>
      <c r="B655" s="2" t="s">
        <v>376</v>
      </c>
      <c r="C655">
        <v>12</v>
      </c>
      <c r="D655" s="2" t="s">
        <v>20</v>
      </c>
      <c r="E655" s="2" t="s">
        <v>4</v>
      </c>
      <c r="F655" s="2" t="s">
        <v>10</v>
      </c>
      <c r="G655">
        <v>15101</v>
      </c>
      <c r="H655">
        <v>1</v>
      </c>
      <c r="I655" s="2" t="s">
        <v>412</v>
      </c>
      <c r="J655">
        <v>6</v>
      </c>
      <c r="K655" s="2" t="s">
        <v>418</v>
      </c>
      <c r="L655">
        <v>15</v>
      </c>
      <c r="N655">
        <v>126</v>
      </c>
      <c r="P655">
        <v>46</v>
      </c>
      <c r="R655">
        <v>42</v>
      </c>
    </row>
    <row r="656" spans="1:18" x14ac:dyDescent="0.3">
      <c r="A656" s="2" t="s">
        <v>281</v>
      </c>
      <c r="B656" s="2" t="s">
        <v>376</v>
      </c>
      <c r="C656">
        <v>12</v>
      </c>
      <c r="D656" s="2" t="s">
        <v>2</v>
      </c>
      <c r="E656" s="2" t="s">
        <v>24</v>
      </c>
      <c r="F656" s="2" t="s">
        <v>6</v>
      </c>
      <c r="G656">
        <v>15101</v>
      </c>
      <c r="H656">
        <v>2</v>
      </c>
      <c r="I656" s="2" t="s">
        <v>407</v>
      </c>
      <c r="J656">
        <v>0</v>
      </c>
      <c r="K656" s="2" t="s">
        <v>418</v>
      </c>
      <c r="L656">
        <v>15</v>
      </c>
      <c r="P656">
        <v>192</v>
      </c>
    </row>
    <row r="657" spans="1:18" x14ac:dyDescent="0.3">
      <c r="A657" s="2" t="s">
        <v>281</v>
      </c>
      <c r="B657" s="2" t="s">
        <v>376</v>
      </c>
      <c r="C657">
        <v>12</v>
      </c>
      <c r="D657" s="2" t="s">
        <v>2</v>
      </c>
      <c r="E657" s="2" t="s">
        <v>24</v>
      </c>
      <c r="F657" s="2" t="s">
        <v>10</v>
      </c>
      <c r="G657">
        <v>15101</v>
      </c>
      <c r="H657">
        <v>2</v>
      </c>
      <c r="I657" s="2" t="s">
        <v>407</v>
      </c>
      <c r="J657">
        <v>0</v>
      </c>
      <c r="K657" s="2" t="s">
        <v>418</v>
      </c>
      <c r="L657">
        <v>15</v>
      </c>
      <c r="P657">
        <v>36</v>
      </c>
      <c r="R657">
        <v>32</v>
      </c>
    </row>
    <row r="658" spans="1:18" x14ac:dyDescent="0.3">
      <c r="A658" s="2" t="s">
        <v>281</v>
      </c>
      <c r="B658" s="2" t="s">
        <v>376</v>
      </c>
      <c r="C658">
        <v>12</v>
      </c>
      <c r="D658" s="2" t="s">
        <v>2</v>
      </c>
      <c r="E658" s="2" t="s">
        <v>4</v>
      </c>
      <c r="F658" s="2" t="s">
        <v>6</v>
      </c>
      <c r="G658">
        <v>15101</v>
      </c>
      <c r="H658">
        <v>2</v>
      </c>
      <c r="I658" s="2" t="s">
        <v>407</v>
      </c>
      <c r="J658">
        <v>0</v>
      </c>
      <c r="K658" s="2" t="s">
        <v>418</v>
      </c>
      <c r="L658">
        <v>15</v>
      </c>
      <c r="M658">
        <v>1180</v>
      </c>
      <c r="N658">
        <v>1186</v>
      </c>
      <c r="O658">
        <v>118</v>
      </c>
      <c r="P658">
        <v>1224</v>
      </c>
      <c r="R658">
        <v>1310</v>
      </c>
    </row>
    <row r="659" spans="1:18" x14ac:dyDescent="0.3">
      <c r="A659" s="2" t="s">
        <v>281</v>
      </c>
      <c r="B659" s="2" t="s">
        <v>376</v>
      </c>
      <c r="C659">
        <v>12</v>
      </c>
      <c r="D659" s="2" t="s">
        <v>2</v>
      </c>
      <c r="E659" s="2" t="s">
        <v>4</v>
      </c>
      <c r="F659" s="2" t="s">
        <v>10</v>
      </c>
      <c r="G659">
        <v>15101</v>
      </c>
      <c r="H659">
        <v>2</v>
      </c>
      <c r="I659" s="2" t="s">
        <v>407</v>
      </c>
      <c r="J659">
        <v>0</v>
      </c>
      <c r="K659" s="2" t="s">
        <v>418</v>
      </c>
      <c r="L659">
        <v>15</v>
      </c>
      <c r="M659">
        <v>2019</v>
      </c>
      <c r="N659">
        <v>2118</v>
      </c>
      <c r="O659">
        <v>383</v>
      </c>
      <c r="P659">
        <v>2288</v>
      </c>
      <c r="R659">
        <v>2774</v>
      </c>
    </row>
    <row r="660" spans="1:18" x14ac:dyDescent="0.3">
      <c r="A660" s="2" t="s">
        <v>281</v>
      </c>
      <c r="B660" s="2" t="s">
        <v>376</v>
      </c>
      <c r="C660">
        <v>12</v>
      </c>
      <c r="D660" s="2" t="s">
        <v>358</v>
      </c>
      <c r="E660" s="2" t="s">
        <v>4</v>
      </c>
      <c r="F660" s="2" t="s">
        <v>10</v>
      </c>
      <c r="G660">
        <v>15101</v>
      </c>
      <c r="H660">
        <v>1</v>
      </c>
      <c r="I660" s="2" t="s">
        <v>412</v>
      </c>
      <c r="J660">
        <v>7</v>
      </c>
      <c r="K660" s="2" t="s">
        <v>418</v>
      </c>
      <c r="L660">
        <v>15</v>
      </c>
      <c r="R660">
        <v>194</v>
      </c>
    </row>
    <row r="661" spans="1:18" x14ac:dyDescent="0.3">
      <c r="A661" s="2" t="s">
        <v>281</v>
      </c>
      <c r="B661" s="2" t="s">
        <v>376</v>
      </c>
      <c r="C661">
        <v>12</v>
      </c>
      <c r="D661" s="2" t="s">
        <v>153</v>
      </c>
      <c r="E661" s="2" t="s">
        <v>4</v>
      </c>
      <c r="F661" s="2" t="s">
        <v>10</v>
      </c>
      <c r="G661">
        <v>15101</v>
      </c>
      <c r="H661">
        <v>1</v>
      </c>
      <c r="I661" s="2" t="s">
        <v>412</v>
      </c>
      <c r="J661">
        <v>8</v>
      </c>
      <c r="K661" s="2" t="s">
        <v>418</v>
      </c>
      <c r="L661">
        <v>15</v>
      </c>
      <c r="N661">
        <v>250</v>
      </c>
      <c r="R661">
        <v>32</v>
      </c>
    </row>
    <row r="662" spans="1:18" x14ac:dyDescent="0.3">
      <c r="A662" s="2" t="s">
        <v>281</v>
      </c>
      <c r="B662" s="2" t="s">
        <v>382</v>
      </c>
      <c r="C662">
        <v>13</v>
      </c>
      <c r="D662" s="2" t="s">
        <v>191</v>
      </c>
      <c r="E662" s="2" t="s">
        <v>4</v>
      </c>
      <c r="F662" s="2" t="s">
        <v>6</v>
      </c>
      <c r="G662">
        <v>15101</v>
      </c>
      <c r="H662">
        <v>1</v>
      </c>
      <c r="I662" s="2" t="s">
        <v>412</v>
      </c>
      <c r="J662">
        <v>3</v>
      </c>
      <c r="K662" s="2" t="s">
        <v>418</v>
      </c>
      <c r="L662">
        <v>15</v>
      </c>
      <c r="P662">
        <v>58</v>
      </c>
    </row>
    <row r="663" spans="1:18" x14ac:dyDescent="0.3">
      <c r="A663" s="2" t="s">
        <v>281</v>
      </c>
      <c r="B663" s="2" t="s">
        <v>382</v>
      </c>
      <c r="C663">
        <v>13</v>
      </c>
      <c r="D663" s="2" t="s">
        <v>191</v>
      </c>
      <c r="E663" s="2" t="s">
        <v>4</v>
      </c>
      <c r="F663" s="2" t="s">
        <v>10</v>
      </c>
      <c r="G663">
        <v>15101</v>
      </c>
      <c r="H663">
        <v>1</v>
      </c>
      <c r="I663" s="2" t="s">
        <v>412</v>
      </c>
      <c r="J663">
        <v>3</v>
      </c>
      <c r="K663" s="2" t="s">
        <v>418</v>
      </c>
      <c r="L663">
        <v>15</v>
      </c>
      <c r="P663">
        <v>12</v>
      </c>
    </row>
    <row r="664" spans="1:18" x14ac:dyDescent="0.3">
      <c r="A664" s="2" t="s">
        <v>281</v>
      </c>
      <c r="B664" s="2" t="s">
        <v>382</v>
      </c>
      <c r="C664">
        <v>13</v>
      </c>
      <c r="D664" s="2" t="s">
        <v>217</v>
      </c>
      <c r="E664" s="2" t="s">
        <v>4</v>
      </c>
      <c r="F664" s="2" t="s">
        <v>6</v>
      </c>
      <c r="G664">
        <v>15101</v>
      </c>
      <c r="H664">
        <v>1</v>
      </c>
      <c r="I664" s="2" t="s">
        <v>412</v>
      </c>
      <c r="J664">
        <v>5</v>
      </c>
      <c r="K664" s="2" t="s">
        <v>418</v>
      </c>
      <c r="L664">
        <v>15</v>
      </c>
      <c r="P664">
        <v>13</v>
      </c>
    </row>
    <row r="665" spans="1:18" x14ac:dyDescent="0.3">
      <c r="A665" s="2" t="s">
        <v>281</v>
      </c>
      <c r="B665" s="2" t="s">
        <v>382</v>
      </c>
      <c r="C665">
        <v>13</v>
      </c>
      <c r="D665" s="2" t="s">
        <v>2</v>
      </c>
      <c r="E665" s="2" t="s">
        <v>4</v>
      </c>
      <c r="F665" s="2" t="s">
        <v>6</v>
      </c>
      <c r="G665">
        <v>15101</v>
      </c>
      <c r="H665">
        <v>2</v>
      </c>
      <c r="I665" s="2" t="s">
        <v>407</v>
      </c>
      <c r="J665">
        <v>0</v>
      </c>
      <c r="K665" s="2" t="s">
        <v>418</v>
      </c>
      <c r="L665">
        <v>15</v>
      </c>
      <c r="M665">
        <v>699</v>
      </c>
      <c r="N665">
        <v>181</v>
      </c>
      <c r="O665">
        <v>153</v>
      </c>
      <c r="P665">
        <v>97</v>
      </c>
      <c r="Q665">
        <v>115</v>
      </c>
      <c r="R665">
        <v>52</v>
      </c>
    </row>
    <row r="666" spans="1:18" x14ac:dyDescent="0.3">
      <c r="A666" s="2" t="s">
        <v>281</v>
      </c>
      <c r="B666" s="2" t="s">
        <v>382</v>
      </c>
      <c r="C666">
        <v>13</v>
      </c>
      <c r="D666" s="2" t="s">
        <v>2</v>
      </c>
      <c r="E666" s="2" t="s">
        <v>4</v>
      </c>
      <c r="F666" s="2" t="s">
        <v>10</v>
      </c>
      <c r="G666">
        <v>15101</v>
      </c>
      <c r="H666">
        <v>2</v>
      </c>
      <c r="I666" s="2" t="s">
        <v>407</v>
      </c>
      <c r="J666">
        <v>0</v>
      </c>
      <c r="K666" s="2" t="s">
        <v>418</v>
      </c>
      <c r="L666">
        <v>15</v>
      </c>
      <c r="O666">
        <v>341</v>
      </c>
      <c r="P666">
        <v>51</v>
      </c>
      <c r="R666">
        <v>14</v>
      </c>
    </row>
    <row r="667" spans="1:18" x14ac:dyDescent="0.3">
      <c r="A667" s="2" t="s">
        <v>281</v>
      </c>
      <c r="B667" s="2" t="s">
        <v>385</v>
      </c>
      <c r="C667">
        <v>14</v>
      </c>
      <c r="D667" s="2" t="s">
        <v>191</v>
      </c>
      <c r="E667" s="2" t="s">
        <v>24</v>
      </c>
      <c r="F667" s="2" t="s">
        <v>6</v>
      </c>
      <c r="G667">
        <v>15101</v>
      </c>
      <c r="H667">
        <v>1</v>
      </c>
      <c r="I667" s="2" t="s">
        <v>412</v>
      </c>
      <c r="J667">
        <v>3</v>
      </c>
      <c r="K667" s="2" t="s">
        <v>418</v>
      </c>
      <c r="L667">
        <v>15</v>
      </c>
      <c r="P667">
        <v>12</v>
      </c>
    </row>
    <row r="668" spans="1:18" x14ac:dyDescent="0.3">
      <c r="A668" s="2" t="s">
        <v>281</v>
      </c>
      <c r="B668" s="2" t="s">
        <v>385</v>
      </c>
      <c r="C668">
        <v>14</v>
      </c>
      <c r="D668" s="2" t="s">
        <v>191</v>
      </c>
      <c r="E668" s="2" t="s">
        <v>24</v>
      </c>
      <c r="F668" s="2" t="s">
        <v>10</v>
      </c>
      <c r="G668">
        <v>15101</v>
      </c>
      <c r="H668">
        <v>1</v>
      </c>
      <c r="I668" s="2" t="s">
        <v>412</v>
      </c>
      <c r="J668">
        <v>3</v>
      </c>
      <c r="K668" s="2" t="s">
        <v>418</v>
      </c>
      <c r="L668">
        <v>15</v>
      </c>
      <c r="P668">
        <v>31</v>
      </c>
    </row>
    <row r="669" spans="1:18" x14ac:dyDescent="0.3">
      <c r="A669" s="2" t="s">
        <v>281</v>
      </c>
      <c r="B669" s="2" t="s">
        <v>385</v>
      </c>
      <c r="C669">
        <v>14</v>
      </c>
      <c r="D669" s="2" t="s">
        <v>191</v>
      </c>
      <c r="E669" s="2" t="s">
        <v>4</v>
      </c>
      <c r="F669" s="2" t="s">
        <v>6</v>
      </c>
      <c r="G669">
        <v>15101</v>
      </c>
      <c r="H669">
        <v>1</v>
      </c>
      <c r="I669" s="2" t="s">
        <v>412</v>
      </c>
      <c r="J669">
        <v>3</v>
      </c>
      <c r="K669" s="2" t="s">
        <v>418</v>
      </c>
      <c r="L669">
        <v>15</v>
      </c>
      <c r="N669">
        <v>75</v>
      </c>
      <c r="P669">
        <v>61</v>
      </c>
      <c r="Q669">
        <v>5</v>
      </c>
      <c r="R669">
        <v>32</v>
      </c>
    </row>
    <row r="670" spans="1:18" x14ac:dyDescent="0.3">
      <c r="A670" s="2" t="s">
        <v>281</v>
      </c>
      <c r="B670" s="2" t="s">
        <v>385</v>
      </c>
      <c r="C670">
        <v>14</v>
      </c>
      <c r="D670" s="2" t="s">
        <v>191</v>
      </c>
      <c r="E670" s="2" t="s">
        <v>4</v>
      </c>
      <c r="F670" s="2" t="s">
        <v>10</v>
      </c>
      <c r="G670">
        <v>15101</v>
      </c>
      <c r="H670">
        <v>1</v>
      </c>
      <c r="I670" s="2" t="s">
        <v>412</v>
      </c>
      <c r="J670">
        <v>3</v>
      </c>
      <c r="K670" s="2" t="s">
        <v>418</v>
      </c>
      <c r="L670">
        <v>15</v>
      </c>
      <c r="N670">
        <v>75</v>
      </c>
      <c r="P670">
        <v>64</v>
      </c>
      <c r="R670">
        <v>40</v>
      </c>
    </row>
    <row r="671" spans="1:18" x14ac:dyDescent="0.3">
      <c r="A671" s="2" t="s">
        <v>281</v>
      </c>
      <c r="B671" s="2" t="s">
        <v>385</v>
      </c>
      <c r="C671">
        <v>14</v>
      </c>
      <c r="D671" s="2" t="s">
        <v>217</v>
      </c>
      <c r="E671" s="2" t="s">
        <v>4</v>
      </c>
      <c r="F671" s="2" t="s">
        <v>6</v>
      </c>
      <c r="G671">
        <v>15101</v>
      </c>
      <c r="H671">
        <v>1</v>
      </c>
      <c r="I671" s="2" t="s">
        <v>412</v>
      </c>
      <c r="J671">
        <v>5</v>
      </c>
      <c r="K671" s="2" t="s">
        <v>418</v>
      </c>
      <c r="L671">
        <v>15</v>
      </c>
      <c r="R671">
        <v>21</v>
      </c>
    </row>
    <row r="672" spans="1:18" x14ac:dyDescent="0.3">
      <c r="A672" s="2" t="s">
        <v>281</v>
      </c>
      <c r="B672" s="2" t="s">
        <v>385</v>
      </c>
      <c r="C672">
        <v>14</v>
      </c>
      <c r="D672" s="2" t="s">
        <v>20</v>
      </c>
      <c r="E672" s="2" t="s">
        <v>4</v>
      </c>
      <c r="F672" s="2" t="s">
        <v>10</v>
      </c>
      <c r="G672">
        <v>15101</v>
      </c>
      <c r="H672">
        <v>1</v>
      </c>
      <c r="I672" s="2" t="s">
        <v>412</v>
      </c>
      <c r="J672">
        <v>6</v>
      </c>
      <c r="K672" s="2" t="s">
        <v>418</v>
      </c>
      <c r="L672">
        <v>15</v>
      </c>
      <c r="R672">
        <v>24</v>
      </c>
    </row>
    <row r="673" spans="1:18" x14ac:dyDescent="0.3">
      <c r="A673" s="2" t="s">
        <v>281</v>
      </c>
      <c r="B673" s="2" t="s">
        <v>385</v>
      </c>
      <c r="C673">
        <v>14</v>
      </c>
      <c r="D673" s="2" t="s">
        <v>2</v>
      </c>
      <c r="E673" s="2" t="s">
        <v>4</v>
      </c>
      <c r="F673" s="2" t="s">
        <v>6</v>
      </c>
      <c r="G673">
        <v>15101</v>
      </c>
      <c r="H673">
        <v>2</v>
      </c>
      <c r="I673" s="2" t="s">
        <v>407</v>
      </c>
      <c r="J673">
        <v>0</v>
      </c>
      <c r="K673" s="2" t="s">
        <v>418</v>
      </c>
      <c r="L673">
        <v>15</v>
      </c>
      <c r="N673">
        <v>258</v>
      </c>
      <c r="P673">
        <v>180</v>
      </c>
      <c r="R673">
        <v>161</v>
      </c>
    </row>
    <row r="674" spans="1:18" x14ac:dyDescent="0.3">
      <c r="A674" s="2" t="s">
        <v>281</v>
      </c>
      <c r="B674" s="2" t="s">
        <v>385</v>
      </c>
      <c r="C674">
        <v>14</v>
      </c>
      <c r="D674" s="2" t="s">
        <v>2</v>
      </c>
      <c r="E674" s="2" t="s">
        <v>4</v>
      </c>
      <c r="F674" s="2" t="s">
        <v>10</v>
      </c>
      <c r="G674">
        <v>15101</v>
      </c>
      <c r="H674">
        <v>2</v>
      </c>
      <c r="I674" s="2" t="s">
        <v>407</v>
      </c>
      <c r="J674">
        <v>0</v>
      </c>
      <c r="K674" s="2" t="s">
        <v>418</v>
      </c>
      <c r="L674">
        <v>15</v>
      </c>
      <c r="N674">
        <v>145</v>
      </c>
      <c r="O674">
        <v>108</v>
      </c>
      <c r="P674">
        <v>304</v>
      </c>
      <c r="R674">
        <v>207</v>
      </c>
    </row>
    <row r="675" spans="1:18" x14ac:dyDescent="0.3">
      <c r="A675" s="2" t="s">
        <v>281</v>
      </c>
      <c r="B675" s="2" t="s">
        <v>384</v>
      </c>
      <c r="C675">
        <v>15</v>
      </c>
      <c r="D675" s="2" t="s">
        <v>157</v>
      </c>
      <c r="E675" s="2" t="s">
        <v>4</v>
      </c>
      <c r="F675" s="2" t="s">
        <v>10</v>
      </c>
      <c r="G675">
        <v>15101</v>
      </c>
      <c r="H675">
        <v>1</v>
      </c>
      <c r="I675" s="2" t="s">
        <v>412</v>
      </c>
      <c r="J675">
        <v>2</v>
      </c>
      <c r="K675" s="2" t="s">
        <v>418</v>
      </c>
      <c r="L675">
        <v>15</v>
      </c>
      <c r="R675">
        <v>24</v>
      </c>
    </row>
    <row r="676" spans="1:18" x14ac:dyDescent="0.3">
      <c r="A676" s="2" t="s">
        <v>281</v>
      </c>
      <c r="B676" s="2" t="s">
        <v>384</v>
      </c>
      <c r="C676">
        <v>15</v>
      </c>
      <c r="D676" s="2" t="s">
        <v>191</v>
      </c>
      <c r="E676" s="2" t="s">
        <v>24</v>
      </c>
      <c r="F676" s="2" t="s">
        <v>6</v>
      </c>
      <c r="G676">
        <v>15101</v>
      </c>
      <c r="H676">
        <v>1</v>
      </c>
      <c r="I676" s="2" t="s">
        <v>412</v>
      </c>
      <c r="J676">
        <v>3</v>
      </c>
      <c r="K676" s="2" t="s">
        <v>418</v>
      </c>
      <c r="L676">
        <v>15</v>
      </c>
      <c r="M676">
        <v>21</v>
      </c>
    </row>
    <row r="677" spans="1:18" x14ac:dyDescent="0.3">
      <c r="A677" s="2" t="s">
        <v>281</v>
      </c>
      <c r="B677" s="2" t="s">
        <v>384</v>
      </c>
      <c r="C677">
        <v>15</v>
      </c>
      <c r="D677" s="2" t="s">
        <v>191</v>
      </c>
      <c r="E677" s="2" t="s">
        <v>24</v>
      </c>
      <c r="F677" s="2" t="s">
        <v>10</v>
      </c>
      <c r="G677">
        <v>15101</v>
      </c>
      <c r="H677">
        <v>1</v>
      </c>
      <c r="I677" s="2" t="s">
        <v>412</v>
      </c>
      <c r="J677">
        <v>3</v>
      </c>
      <c r="K677" s="2" t="s">
        <v>418</v>
      </c>
      <c r="L677">
        <v>15</v>
      </c>
      <c r="M677">
        <v>21</v>
      </c>
    </row>
    <row r="678" spans="1:18" x14ac:dyDescent="0.3">
      <c r="A678" s="2" t="s">
        <v>281</v>
      </c>
      <c r="B678" s="2" t="s">
        <v>384</v>
      </c>
      <c r="C678">
        <v>15</v>
      </c>
      <c r="D678" s="2" t="s">
        <v>191</v>
      </c>
      <c r="E678" s="2" t="s">
        <v>4</v>
      </c>
      <c r="F678" s="2" t="s">
        <v>6</v>
      </c>
      <c r="G678">
        <v>15101</v>
      </c>
      <c r="H678">
        <v>1</v>
      </c>
      <c r="I678" s="2" t="s">
        <v>412</v>
      </c>
      <c r="J678">
        <v>3</v>
      </c>
      <c r="K678" s="2" t="s">
        <v>418</v>
      </c>
      <c r="L678">
        <v>15</v>
      </c>
      <c r="M678">
        <v>67</v>
      </c>
      <c r="P678">
        <v>51</v>
      </c>
    </row>
    <row r="679" spans="1:18" x14ac:dyDescent="0.3">
      <c r="A679" s="2" t="s">
        <v>281</v>
      </c>
      <c r="B679" s="2" t="s">
        <v>384</v>
      </c>
      <c r="C679">
        <v>15</v>
      </c>
      <c r="D679" s="2" t="s">
        <v>191</v>
      </c>
      <c r="E679" s="2" t="s">
        <v>4</v>
      </c>
      <c r="F679" s="2" t="s">
        <v>10</v>
      </c>
      <c r="G679">
        <v>15101</v>
      </c>
      <c r="H679">
        <v>1</v>
      </c>
      <c r="I679" s="2" t="s">
        <v>412</v>
      </c>
      <c r="J679">
        <v>3</v>
      </c>
      <c r="K679" s="2" t="s">
        <v>418</v>
      </c>
      <c r="L679">
        <v>15</v>
      </c>
      <c r="N679">
        <v>44</v>
      </c>
      <c r="P679">
        <v>149</v>
      </c>
      <c r="Q679">
        <v>34</v>
      </c>
      <c r="R679">
        <v>39</v>
      </c>
    </row>
    <row r="680" spans="1:18" x14ac:dyDescent="0.3">
      <c r="A680" s="2" t="s">
        <v>281</v>
      </c>
      <c r="B680" s="2" t="s">
        <v>384</v>
      </c>
      <c r="C680">
        <v>15</v>
      </c>
      <c r="D680" s="2" t="s">
        <v>20</v>
      </c>
      <c r="E680" s="2" t="s">
        <v>4</v>
      </c>
      <c r="F680" s="2" t="s">
        <v>10</v>
      </c>
      <c r="G680">
        <v>15101</v>
      </c>
      <c r="H680">
        <v>1</v>
      </c>
      <c r="I680" s="2" t="s">
        <v>412</v>
      </c>
      <c r="J680">
        <v>6</v>
      </c>
      <c r="K680" s="2" t="s">
        <v>418</v>
      </c>
      <c r="L680">
        <v>15</v>
      </c>
      <c r="P680">
        <v>22</v>
      </c>
    </row>
    <row r="681" spans="1:18" x14ac:dyDescent="0.3">
      <c r="A681" s="2" t="s">
        <v>281</v>
      </c>
      <c r="B681" s="2" t="s">
        <v>384</v>
      </c>
      <c r="C681">
        <v>15</v>
      </c>
      <c r="D681" s="2" t="s">
        <v>2</v>
      </c>
      <c r="E681" s="2" t="s">
        <v>4</v>
      </c>
      <c r="F681" s="2" t="s">
        <v>6</v>
      </c>
      <c r="G681">
        <v>15101</v>
      </c>
      <c r="H681">
        <v>2</v>
      </c>
      <c r="I681" s="2" t="s">
        <v>407</v>
      </c>
      <c r="J681">
        <v>0</v>
      </c>
      <c r="K681" s="2" t="s">
        <v>418</v>
      </c>
      <c r="L681">
        <v>15</v>
      </c>
      <c r="M681">
        <v>21</v>
      </c>
      <c r="N681">
        <v>97</v>
      </c>
      <c r="P681">
        <v>56</v>
      </c>
      <c r="Q681">
        <v>97</v>
      </c>
      <c r="R681">
        <v>48</v>
      </c>
    </row>
    <row r="682" spans="1:18" x14ac:dyDescent="0.3">
      <c r="A682" s="2" t="s">
        <v>281</v>
      </c>
      <c r="B682" s="2" t="s">
        <v>384</v>
      </c>
      <c r="C682">
        <v>15</v>
      </c>
      <c r="D682" s="2" t="s">
        <v>2</v>
      </c>
      <c r="E682" s="2" t="s">
        <v>4</v>
      </c>
      <c r="F682" s="2" t="s">
        <v>10</v>
      </c>
      <c r="G682">
        <v>15101</v>
      </c>
      <c r="H682">
        <v>2</v>
      </c>
      <c r="I682" s="2" t="s">
        <v>407</v>
      </c>
      <c r="J682">
        <v>0</v>
      </c>
      <c r="K682" s="2" t="s">
        <v>418</v>
      </c>
      <c r="L682">
        <v>15</v>
      </c>
      <c r="N682">
        <v>179</v>
      </c>
      <c r="P682">
        <v>109</v>
      </c>
      <c r="Q682">
        <v>36</v>
      </c>
      <c r="R682">
        <v>112</v>
      </c>
    </row>
    <row r="683" spans="1:18" x14ac:dyDescent="0.3">
      <c r="A683" s="2" t="s">
        <v>281</v>
      </c>
      <c r="B683" s="2" t="s">
        <v>384</v>
      </c>
      <c r="C683">
        <v>15</v>
      </c>
      <c r="D683" s="2" t="s">
        <v>358</v>
      </c>
      <c r="E683" s="2" t="s">
        <v>4</v>
      </c>
      <c r="F683" s="2" t="s">
        <v>10</v>
      </c>
      <c r="G683">
        <v>15101</v>
      </c>
      <c r="H683">
        <v>1</v>
      </c>
      <c r="I683" s="2" t="s">
        <v>412</v>
      </c>
      <c r="J683">
        <v>7</v>
      </c>
      <c r="K683" s="2" t="s">
        <v>418</v>
      </c>
      <c r="L683">
        <v>15</v>
      </c>
      <c r="Q683">
        <v>27</v>
      </c>
    </row>
    <row r="684" spans="1:18" x14ac:dyDescent="0.3">
      <c r="A684" s="2" t="s">
        <v>281</v>
      </c>
      <c r="B684" s="2" t="s">
        <v>367</v>
      </c>
      <c r="C684">
        <v>16</v>
      </c>
      <c r="D684" s="2" t="s">
        <v>191</v>
      </c>
      <c r="E684" s="2" t="s">
        <v>24</v>
      </c>
      <c r="F684" s="2" t="s">
        <v>6</v>
      </c>
      <c r="G684">
        <v>15101</v>
      </c>
      <c r="H684">
        <v>1</v>
      </c>
      <c r="I684" s="2" t="s">
        <v>412</v>
      </c>
      <c r="J684">
        <v>3</v>
      </c>
      <c r="K684" s="2" t="s">
        <v>418</v>
      </c>
      <c r="L684">
        <v>15</v>
      </c>
      <c r="Q684">
        <v>13</v>
      </c>
      <c r="R684">
        <v>20</v>
      </c>
    </row>
    <row r="685" spans="1:18" x14ac:dyDescent="0.3">
      <c r="A685" s="2" t="s">
        <v>281</v>
      </c>
      <c r="B685" s="2" t="s">
        <v>367</v>
      </c>
      <c r="C685">
        <v>16</v>
      </c>
      <c r="D685" s="2" t="s">
        <v>191</v>
      </c>
      <c r="E685" s="2" t="s">
        <v>24</v>
      </c>
      <c r="F685" s="2" t="s">
        <v>10</v>
      </c>
      <c r="G685">
        <v>15101</v>
      </c>
      <c r="H685">
        <v>1</v>
      </c>
      <c r="I685" s="2" t="s">
        <v>412</v>
      </c>
      <c r="J685">
        <v>3</v>
      </c>
      <c r="K685" s="2" t="s">
        <v>418</v>
      </c>
      <c r="L685">
        <v>15</v>
      </c>
      <c r="M685">
        <v>35</v>
      </c>
    </row>
    <row r="686" spans="1:18" x14ac:dyDescent="0.3">
      <c r="A686" s="2" t="s">
        <v>281</v>
      </c>
      <c r="B686" s="2" t="s">
        <v>367</v>
      </c>
      <c r="C686">
        <v>16</v>
      </c>
      <c r="D686" s="2" t="s">
        <v>191</v>
      </c>
      <c r="E686" s="2" t="s">
        <v>4</v>
      </c>
      <c r="F686" s="2" t="s">
        <v>6</v>
      </c>
      <c r="G686">
        <v>15101</v>
      </c>
      <c r="H686">
        <v>1</v>
      </c>
      <c r="I686" s="2" t="s">
        <v>412</v>
      </c>
      <c r="J686">
        <v>3</v>
      </c>
      <c r="K686" s="2" t="s">
        <v>418</v>
      </c>
      <c r="L686">
        <v>15</v>
      </c>
      <c r="M686">
        <v>35</v>
      </c>
      <c r="P686">
        <v>18</v>
      </c>
      <c r="Q686">
        <v>29</v>
      </c>
    </row>
    <row r="687" spans="1:18" x14ac:dyDescent="0.3">
      <c r="A687" s="2" t="s">
        <v>281</v>
      </c>
      <c r="B687" s="2" t="s">
        <v>367</v>
      </c>
      <c r="C687">
        <v>16</v>
      </c>
      <c r="D687" s="2" t="s">
        <v>191</v>
      </c>
      <c r="E687" s="2" t="s">
        <v>4</v>
      </c>
      <c r="F687" s="2" t="s">
        <v>10</v>
      </c>
      <c r="G687">
        <v>15101</v>
      </c>
      <c r="H687">
        <v>1</v>
      </c>
      <c r="I687" s="2" t="s">
        <v>412</v>
      </c>
      <c r="J687">
        <v>3</v>
      </c>
      <c r="K687" s="2" t="s">
        <v>418</v>
      </c>
      <c r="L687">
        <v>15</v>
      </c>
      <c r="M687">
        <v>105</v>
      </c>
      <c r="N687">
        <v>15</v>
      </c>
      <c r="O687">
        <v>19</v>
      </c>
      <c r="P687">
        <v>25</v>
      </c>
      <c r="Q687">
        <v>62</v>
      </c>
      <c r="R687">
        <v>22</v>
      </c>
    </row>
    <row r="688" spans="1:18" x14ac:dyDescent="0.3">
      <c r="A688" s="2" t="s">
        <v>281</v>
      </c>
      <c r="B688" s="2" t="s">
        <v>367</v>
      </c>
      <c r="C688">
        <v>16</v>
      </c>
      <c r="D688" s="2" t="s">
        <v>2</v>
      </c>
      <c r="E688" s="2" t="s">
        <v>24</v>
      </c>
      <c r="F688" s="2" t="s">
        <v>6</v>
      </c>
      <c r="G688">
        <v>15101</v>
      </c>
      <c r="H688">
        <v>2</v>
      </c>
      <c r="I688" s="2" t="s">
        <v>407</v>
      </c>
      <c r="J688">
        <v>0</v>
      </c>
      <c r="K688" s="2" t="s">
        <v>418</v>
      </c>
      <c r="L688">
        <v>15</v>
      </c>
      <c r="Q688">
        <v>16</v>
      </c>
    </row>
    <row r="689" spans="1:18" x14ac:dyDescent="0.3">
      <c r="A689" s="2" t="s">
        <v>281</v>
      </c>
      <c r="B689" s="2" t="s">
        <v>367</v>
      </c>
      <c r="C689">
        <v>16</v>
      </c>
      <c r="D689" s="2" t="s">
        <v>2</v>
      </c>
      <c r="E689" s="2" t="s">
        <v>4</v>
      </c>
      <c r="F689" s="2" t="s">
        <v>6</v>
      </c>
      <c r="G689">
        <v>15101</v>
      </c>
      <c r="H689">
        <v>2</v>
      </c>
      <c r="I689" s="2" t="s">
        <v>407</v>
      </c>
      <c r="J689">
        <v>0</v>
      </c>
      <c r="K689" s="2" t="s">
        <v>418</v>
      </c>
      <c r="L689">
        <v>15</v>
      </c>
      <c r="M689">
        <v>186</v>
      </c>
      <c r="P689">
        <v>99</v>
      </c>
      <c r="Q689">
        <v>46</v>
      </c>
    </row>
    <row r="690" spans="1:18" x14ac:dyDescent="0.3">
      <c r="A690" s="2" t="s">
        <v>281</v>
      </c>
      <c r="B690" s="2" t="s">
        <v>367</v>
      </c>
      <c r="C690">
        <v>16</v>
      </c>
      <c r="D690" s="2" t="s">
        <v>2</v>
      </c>
      <c r="E690" s="2" t="s">
        <v>4</v>
      </c>
      <c r="F690" s="2" t="s">
        <v>10</v>
      </c>
      <c r="G690">
        <v>15101</v>
      </c>
      <c r="H690">
        <v>2</v>
      </c>
      <c r="I690" s="2" t="s">
        <v>407</v>
      </c>
      <c r="J690">
        <v>0</v>
      </c>
      <c r="K690" s="2" t="s">
        <v>418</v>
      </c>
      <c r="L690">
        <v>15</v>
      </c>
      <c r="M690">
        <v>46</v>
      </c>
      <c r="N690">
        <v>101</v>
      </c>
      <c r="O690">
        <v>134</v>
      </c>
      <c r="P690">
        <v>78</v>
      </c>
      <c r="Q690">
        <v>133</v>
      </c>
    </row>
    <row r="691" spans="1:18" x14ac:dyDescent="0.3">
      <c r="A691" s="2" t="s">
        <v>281</v>
      </c>
      <c r="B691" s="2" t="s">
        <v>372</v>
      </c>
      <c r="C691">
        <v>17</v>
      </c>
      <c r="D691" s="2" t="s">
        <v>191</v>
      </c>
      <c r="E691" s="2" t="s">
        <v>4</v>
      </c>
      <c r="F691" s="2" t="s">
        <v>6</v>
      </c>
      <c r="G691">
        <v>15101</v>
      </c>
      <c r="H691">
        <v>1</v>
      </c>
      <c r="I691" s="2" t="s">
        <v>412</v>
      </c>
      <c r="J691">
        <v>3</v>
      </c>
      <c r="K691" s="2" t="s">
        <v>418</v>
      </c>
      <c r="L691">
        <v>15</v>
      </c>
      <c r="Q691">
        <v>22</v>
      </c>
      <c r="R691">
        <v>33</v>
      </c>
    </row>
    <row r="692" spans="1:18" x14ac:dyDescent="0.3">
      <c r="A692" s="2" t="s">
        <v>281</v>
      </c>
      <c r="B692" s="2" t="s">
        <v>372</v>
      </c>
      <c r="C692">
        <v>17</v>
      </c>
      <c r="D692" s="2" t="s">
        <v>191</v>
      </c>
      <c r="E692" s="2" t="s">
        <v>4</v>
      </c>
      <c r="F692" s="2" t="s">
        <v>10</v>
      </c>
      <c r="G692">
        <v>15101</v>
      </c>
      <c r="H692">
        <v>1</v>
      </c>
      <c r="I692" s="2" t="s">
        <v>412</v>
      </c>
      <c r="J692">
        <v>3</v>
      </c>
      <c r="K692" s="2" t="s">
        <v>418</v>
      </c>
      <c r="L692">
        <v>15</v>
      </c>
      <c r="Q692">
        <v>9</v>
      </c>
      <c r="R692">
        <v>17</v>
      </c>
    </row>
    <row r="693" spans="1:18" x14ac:dyDescent="0.3">
      <c r="A693" s="2" t="s">
        <v>281</v>
      </c>
      <c r="B693" s="2" t="s">
        <v>372</v>
      </c>
      <c r="C693">
        <v>17</v>
      </c>
      <c r="D693" s="2" t="s">
        <v>276</v>
      </c>
      <c r="E693" s="2" t="s">
        <v>4</v>
      </c>
      <c r="F693" s="2" t="s">
        <v>10</v>
      </c>
      <c r="G693">
        <v>15101</v>
      </c>
      <c r="H693">
        <v>1</v>
      </c>
      <c r="I693" s="2" t="s">
        <v>412</v>
      </c>
      <c r="J693">
        <v>4</v>
      </c>
      <c r="K693" s="2" t="s">
        <v>418</v>
      </c>
      <c r="L693">
        <v>15</v>
      </c>
      <c r="R693">
        <v>10</v>
      </c>
    </row>
    <row r="694" spans="1:18" x14ac:dyDescent="0.3">
      <c r="A694" s="2" t="s">
        <v>281</v>
      </c>
      <c r="B694" s="2" t="s">
        <v>372</v>
      </c>
      <c r="C694">
        <v>17</v>
      </c>
      <c r="D694" s="2" t="s">
        <v>2</v>
      </c>
      <c r="E694" s="2" t="s">
        <v>349</v>
      </c>
      <c r="F694" s="2" t="s">
        <v>6</v>
      </c>
      <c r="G694">
        <v>15101</v>
      </c>
      <c r="H694">
        <v>2</v>
      </c>
      <c r="I694" s="2" t="s">
        <v>407</v>
      </c>
      <c r="J694">
        <v>0</v>
      </c>
      <c r="K694" s="2" t="s">
        <v>418</v>
      </c>
      <c r="L694">
        <v>15</v>
      </c>
      <c r="P694">
        <v>16</v>
      </c>
    </row>
    <row r="695" spans="1:18" x14ac:dyDescent="0.3">
      <c r="A695" s="2" t="s">
        <v>281</v>
      </c>
      <c r="B695" s="2" t="s">
        <v>372</v>
      </c>
      <c r="C695">
        <v>17</v>
      </c>
      <c r="D695" s="2" t="s">
        <v>2</v>
      </c>
      <c r="E695" s="2" t="s">
        <v>24</v>
      </c>
      <c r="F695" s="2" t="s">
        <v>10</v>
      </c>
      <c r="G695">
        <v>15101</v>
      </c>
      <c r="H695">
        <v>2</v>
      </c>
      <c r="I695" s="2" t="s">
        <v>407</v>
      </c>
      <c r="J695">
        <v>0</v>
      </c>
      <c r="K695" s="2" t="s">
        <v>418</v>
      </c>
      <c r="L695">
        <v>15</v>
      </c>
      <c r="M695">
        <v>484</v>
      </c>
    </row>
    <row r="696" spans="1:18" x14ac:dyDescent="0.3">
      <c r="A696" s="2" t="s">
        <v>281</v>
      </c>
      <c r="B696" s="2" t="s">
        <v>372</v>
      </c>
      <c r="C696">
        <v>17</v>
      </c>
      <c r="D696" s="2" t="s">
        <v>2</v>
      </c>
      <c r="E696" s="2" t="s">
        <v>4</v>
      </c>
      <c r="F696" s="2" t="s">
        <v>6</v>
      </c>
      <c r="G696">
        <v>15101</v>
      </c>
      <c r="H696">
        <v>2</v>
      </c>
      <c r="I696" s="2" t="s">
        <v>407</v>
      </c>
      <c r="J696">
        <v>0</v>
      </c>
      <c r="K696" s="2" t="s">
        <v>418</v>
      </c>
      <c r="L696">
        <v>15</v>
      </c>
      <c r="M696">
        <v>242</v>
      </c>
      <c r="P696">
        <v>99</v>
      </c>
      <c r="Q696">
        <v>75</v>
      </c>
      <c r="R696">
        <v>56</v>
      </c>
    </row>
    <row r="697" spans="1:18" x14ac:dyDescent="0.3">
      <c r="A697" s="2" t="s">
        <v>281</v>
      </c>
      <c r="B697" s="2" t="s">
        <v>372</v>
      </c>
      <c r="C697">
        <v>17</v>
      </c>
      <c r="D697" s="2" t="s">
        <v>2</v>
      </c>
      <c r="E697" s="2" t="s">
        <v>4</v>
      </c>
      <c r="F697" s="2" t="s">
        <v>10</v>
      </c>
      <c r="G697">
        <v>15101</v>
      </c>
      <c r="H697">
        <v>2</v>
      </c>
      <c r="I697" s="2" t="s">
        <v>407</v>
      </c>
      <c r="J697">
        <v>0</v>
      </c>
      <c r="K697" s="2" t="s">
        <v>418</v>
      </c>
      <c r="L697">
        <v>15</v>
      </c>
      <c r="O697">
        <v>205</v>
      </c>
      <c r="P697">
        <v>137</v>
      </c>
      <c r="Q697">
        <v>66</v>
      </c>
      <c r="R697">
        <v>64</v>
      </c>
    </row>
    <row r="698" spans="1:18" x14ac:dyDescent="0.3">
      <c r="A698" s="2" t="s">
        <v>281</v>
      </c>
      <c r="B698" s="2" t="s">
        <v>374</v>
      </c>
      <c r="C698">
        <v>19</v>
      </c>
      <c r="D698" s="2" t="s">
        <v>191</v>
      </c>
      <c r="E698" s="2" t="s">
        <v>4</v>
      </c>
      <c r="F698" s="2" t="s">
        <v>6</v>
      </c>
      <c r="G698">
        <v>15101</v>
      </c>
      <c r="H698">
        <v>1</v>
      </c>
      <c r="I698" s="2" t="s">
        <v>412</v>
      </c>
      <c r="J698">
        <v>3</v>
      </c>
      <c r="K698" s="2" t="s">
        <v>418</v>
      </c>
      <c r="L698">
        <v>15</v>
      </c>
      <c r="O698">
        <v>19</v>
      </c>
      <c r="Q698">
        <v>10</v>
      </c>
    </row>
    <row r="699" spans="1:18" x14ac:dyDescent="0.3">
      <c r="A699" s="2" t="s">
        <v>281</v>
      </c>
      <c r="B699" s="2" t="s">
        <v>374</v>
      </c>
      <c r="C699">
        <v>19</v>
      </c>
      <c r="D699" s="2" t="s">
        <v>191</v>
      </c>
      <c r="E699" s="2" t="s">
        <v>4</v>
      </c>
      <c r="F699" s="2" t="s">
        <v>10</v>
      </c>
      <c r="G699">
        <v>15101</v>
      </c>
      <c r="H699">
        <v>1</v>
      </c>
      <c r="I699" s="2" t="s">
        <v>412</v>
      </c>
      <c r="J699">
        <v>3</v>
      </c>
      <c r="K699" s="2" t="s">
        <v>418</v>
      </c>
      <c r="L699">
        <v>15</v>
      </c>
      <c r="Q699">
        <v>5</v>
      </c>
    </row>
    <row r="700" spans="1:18" x14ac:dyDescent="0.3">
      <c r="A700" s="2" t="s">
        <v>281</v>
      </c>
      <c r="B700" s="2" t="s">
        <v>374</v>
      </c>
      <c r="C700">
        <v>19</v>
      </c>
      <c r="D700" s="2" t="s">
        <v>2</v>
      </c>
      <c r="E700" s="2" t="s">
        <v>4</v>
      </c>
      <c r="F700" s="2" t="s">
        <v>6</v>
      </c>
      <c r="G700">
        <v>15101</v>
      </c>
      <c r="H700">
        <v>2</v>
      </c>
      <c r="I700" s="2" t="s">
        <v>407</v>
      </c>
      <c r="J700">
        <v>0</v>
      </c>
      <c r="K700" s="2" t="s">
        <v>418</v>
      </c>
      <c r="L700">
        <v>15</v>
      </c>
      <c r="O700">
        <v>98</v>
      </c>
      <c r="P700">
        <v>72</v>
      </c>
      <c r="Q700">
        <v>15</v>
      </c>
    </row>
    <row r="701" spans="1:18" x14ac:dyDescent="0.3">
      <c r="A701" s="2" t="s">
        <v>281</v>
      </c>
      <c r="B701" s="2" t="s">
        <v>374</v>
      </c>
      <c r="C701">
        <v>19</v>
      </c>
      <c r="D701" s="2" t="s">
        <v>2</v>
      </c>
      <c r="E701" s="2" t="s">
        <v>4</v>
      </c>
      <c r="F701" s="2" t="s">
        <v>10</v>
      </c>
      <c r="G701">
        <v>15101</v>
      </c>
      <c r="H701">
        <v>2</v>
      </c>
      <c r="I701" s="2" t="s">
        <v>407</v>
      </c>
      <c r="J701">
        <v>0</v>
      </c>
      <c r="K701" s="2" t="s">
        <v>418</v>
      </c>
      <c r="L701">
        <v>15</v>
      </c>
      <c r="M701">
        <v>665</v>
      </c>
      <c r="O701">
        <v>192</v>
      </c>
      <c r="P701">
        <v>59</v>
      </c>
      <c r="Q701">
        <v>50</v>
      </c>
    </row>
    <row r="702" spans="1:18" x14ac:dyDescent="0.3">
      <c r="A702" s="2" t="s">
        <v>281</v>
      </c>
      <c r="B702" s="2" t="s">
        <v>380</v>
      </c>
      <c r="C702">
        <v>18</v>
      </c>
      <c r="D702" s="2" t="s">
        <v>191</v>
      </c>
      <c r="E702" s="2" t="s">
        <v>4</v>
      </c>
      <c r="F702" s="2" t="s">
        <v>10</v>
      </c>
      <c r="G702">
        <v>15101</v>
      </c>
      <c r="H702">
        <v>1</v>
      </c>
      <c r="I702" s="2" t="s">
        <v>412</v>
      </c>
      <c r="J702">
        <v>3</v>
      </c>
      <c r="K702" s="2" t="s">
        <v>418</v>
      </c>
      <c r="L702">
        <v>15</v>
      </c>
      <c r="Q702">
        <v>13</v>
      </c>
    </row>
    <row r="703" spans="1:18" x14ac:dyDescent="0.3">
      <c r="A703" s="2" t="s">
        <v>281</v>
      </c>
      <c r="B703" s="2" t="s">
        <v>380</v>
      </c>
      <c r="C703">
        <v>18</v>
      </c>
      <c r="D703" s="2" t="s">
        <v>2</v>
      </c>
      <c r="E703" s="2" t="s">
        <v>4</v>
      </c>
      <c r="F703" s="2" t="s">
        <v>6</v>
      </c>
      <c r="G703">
        <v>15101</v>
      </c>
      <c r="H703">
        <v>2</v>
      </c>
      <c r="I703" s="2" t="s">
        <v>407</v>
      </c>
      <c r="J703">
        <v>0</v>
      </c>
      <c r="K703" s="2" t="s">
        <v>418</v>
      </c>
      <c r="L703">
        <v>15</v>
      </c>
      <c r="P703">
        <v>24</v>
      </c>
      <c r="Q703">
        <v>16</v>
      </c>
    </row>
    <row r="704" spans="1:18" x14ac:dyDescent="0.3">
      <c r="A704" s="2" t="s">
        <v>281</v>
      </c>
      <c r="B704" s="2" t="s">
        <v>380</v>
      </c>
      <c r="C704">
        <v>18</v>
      </c>
      <c r="D704" s="2" t="s">
        <v>2</v>
      </c>
      <c r="E704" s="2" t="s">
        <v>4</v>
      </c>
      <c r="F704" s="2" t="s">
        <v>10</v>
      </c>
      <c r="G704">
        <v>15101</v>
      </c>
      <c r="H704">
        <v>2</v>
      </c>
      <c r="I704" s="2" t="s">
        <v>407</v>
      </c>
      <c r="J704">
        <v>0</v>
      </c>
      <c r="K704" s="2" t="s">
        <v>418</v>
      </c>
      <c r="L704">
        <v>15</v>
      </c>
      <c r="P704">
        <v>40</v>
      </c>
      <c r="Q704">
        <v>18</v>
      </c>
      <c r="R704">
        <v>64</v>
      </c>
    </row>
    <row r="705" spans="1:18" x14ac:dyDescent="0.3">
      <c r="A705" s="2" t="s">
        <v>281</v>
      </c>
      <c r="B705" s="2" t="s">
        <v>388</v>
      </c>
      <c r="C705">
        <v>20</v>
      </c>
      <c r="D705" s="2" t="s">
        <v>191</v>
      </c>
      <c r="E705" s="2" t="s">
        <v>4</v>
      </c>
      <c r="F705" s="2" t="s">
        <v>6</v>
      </c>
      <c r="G705">
        <v>15101</v>
      </c>
      <c r="H705">
        <v>1</v>
      </c>
      <c r="I705" s="2" t="s">
        <v>412</v>
      </c>
      <c r="J705">
        <v>3</v>
      </c>
      <c r="K705" s="2" t="s">
        <v>418</v>
      </c>
      <c r="L705">
        <v>15</v>
      </c>
      <c r="Q705">
        <v>16</v>
      </c>
    </row>
    <row r="706" spans="1:18" x14ac:dyDescent="0.3">
      <c r="A706" s="2" t="s">
        <v>281</v>
      </c>
      <c r="B706" s="2" t="s">
        <v>388</v>
      </c>
      <c r="C706">
        <v>20</v>
      </c>
      <c r="D706" s="2" t="s">
        <v>217</v>
      </c>
      <c r="E706" s="2" t="s">
        <v>4</v>
      </c>
      <c r="F706" s="2" t="s">
        <v>10</v>
      </c>
      <c r="G706">
        <v>15101</v>
      </c>
      <c r="H706">
        <v>1</v>
      </c>
      <c r="I706" s="2" t="s">
        <v>412</v>
      </c>
      <c r="J706">
        <v>5</v>
      </c>
      <c r="K706" s="2" t="s">
        <v>418</v>
      </c>
      <c r="L706">
        <v>15</v>
      </c>
      <c r="Q706">
        <v>10</v>
      </c>
    </row>
    <row r="707" spans="1:18" x14ac:dyDescent="0.3">
      <c r="A707" s="2" t="s">
        <v>281</v>
      </c>
      <c r="B707" s="2" t="s">
        <v>388</v>
      </c>
      <c r="C707">
        <v>20</v>
      </c>
      <c r="D707" s="2" t="s">
        <v>2</v>
      </c>
      <c r="E707" s="2" t="s">
        <v>4</v>
      </c>
      <c r="F707" s="2" t="s">
        <v>6</v>
      </c>
      <c r="G707">
        <v>15101</v>
      </c>
      <c r="H707">
        <v>2</v>
      </c>
      <c r="I707" s="2" t="s">
        <v>407</v>
      </c>
      <c r="J707">
        <v>0</v>
      </c>
      <c r="K707" s="2" t="s">
        <v>418</v>
      </c>
      <c r="L707">
        <v>15</v>
      </c>
      <c r="N707">
        <v>67</v>
      </c>
      <c r="Q707">
        <v>14</v>
      </c>
      <c r="R707">
        <v>40</v>
      </c>
    </row>
    <row r="708" spans="1:18" x14ac:dyDescent="0.3">
      <c r="A708" s="2" t="s">
        <v>230</v>
      </c>
      <c r="B708" s="2"/>
      <c r="D708" s="2" t="s">
        <v>216</v>
      </c>
      <c r="E708" s="2" t="s">
        <v>24</v>
      </c>
      <c r="F708" s="2" t="s">
        <v>6</v>
      </c>
      <c r="G708">
        <v>11201</v>
      </c>
      <c r="H708">
        <v>1</v>
      </c>
      <c r="I708" s="2" t="s">
        <v>412</v>
      </c>
      <c r="J708">
        <v>1</v>
      </c>
      <c r="K708" s="2" t="s">
        <v>230</v>
      </c>
      <c r="L708">
        <v>11</v>
      </c>
      <c r="Q708">
        <v>7</v>
      </c>
    </row>
    <row r="709" spans="1:18" x14ac:dyDescent="0.3">
      <c r="A709" s="2" t="s">
        <v>230</v>
      </c>
      <c r="B709" s="2"/>
      <c r="D709" s="2" t="s">
        <v>216</v>
      </c>
      <c r="E709" s="2" t="s">
        <v>4</v>
      </c>
      <c r="F709" s="2" t="s">
        <v>6</v>
      </c>
      <c r="G709">
        <v>11201</v>
      </c>
      <c r="H709">
        <v>1</v>
      </c>
      <c r="I709" s="2" t="s">
        <v>412</v>
      </c>
      <c r="J709">
        <v>1</v>
      </c>
      <c r="K709" s="2" t="s">
        <v>230</v>
      </c>
      <c r="L709">
        <v>11</v>
      </c>
      <c r="Q709">
        <v>12</v>
      </c>
    </row>
    <row r="710" spans="1:18" x14ac:dyDescent="0.3">
      <c r="A710" s="2" t="s">
        <v>230</v>
      </c>
      <c r="B710" s="2"/>
      <c r="D710" s="2" t="s">
        <v>216</v>
      </c>
      <c r="E710" s="2" t="s">
        <v>4</v>
      </c>
      <c r="F710" s="2" t="s">
        <v>10</v>
      </c>
      <c r="G710">
        <v>11201</v>
      </c>
      <c r="H710">
        <v>1</v>
      </c>
      <c r="I710" s="2" t="s">
        <v>412</v>
      </c>
      <c r="J710">
        <v>1</v>
      </c>
      <c r="K710" s="2" t="s">
        <v>230</v>
      </c>
      <c r="L710">
        <v>11</v>
      </c>
      <c r="Q710">
        <v>15</v>
      </c>
    </row>
    <row r="711" spans="1:18" x14ac:dyDescent="0.3">
      <c r="A711" s="2" t="s">
        <v>230</v>
      </c>
      <c r="B711" s="2"/>
      <c r="D711" s="2" t="s">
        <v>20</v>
      </c>
      <c r="E711" s="2" t="s">
        <v>24</v>
      </c>
      <c r="F711" s="2" t="s">
        <v>10</v>
      </c>
      <c r="G711">
        <v>11201</v>
      </c>
      <c r="H711">
        <v>1</v>
      </c>
      <c r="I711" s="2" t="s">
        <v>412</v>
      </c>
      <c r="J711">
        <v>6</v>
      </c>
      <c r="K711" s="2" t="s">
        <v>230</v>
      </c>
      <c r="L711">
        <v>11</v>
      </c>
      <c r="Q711">
        <v>22</v>
      </c>
    </row>
    <row r="712" spans="1:18" x14ac:dyDescent="0.3">
      <c r="A712" s="2" t="s">
        <v>230</v>
      </c>
      <c r="B712" s="2"/>
      <c r="D712" s="2" t="s">
        <v>20</v>
      </c>
      <c r="E712" s="2" t="s">
        <v>4</v>
      </c>
      <c r="F712" s="2" t="s">
        <v>6</v>
      </c>
      <c r="G712">
        <v>11201</v>
      </c>
      <c r="H712">
        <v>1</v>
      </c>
      <c r="I712" s="2" t="s">
        <v>412</v>
      </c>
      <c r="J712">
        <v>6</v>
      </c>
      <c r="K712" s="2" t="s">
        <v>230</v>
      </c>
      <c r="L712">
        <v>11</v>
      </c>
      <c r="Q712">
        <v>39</v>
      </c>
    </row>
    <row r="713" spans="1:18" x14ac:dyDescent="0.3">
      <c r="A713" s="2" t="s">
        <v>230</v>
      </c>
      <c r="B713" s="2"/>
      <c r="D713" s="2" t="s">
        <v>20</v>
      </c>
      <c r="E713" s="2" t="s">
        <v>4</v>
      </c>
      <c r="F713" s="2" t="s">
        <v>10</v>
      </c>
      <c r="G713">
        <v>11201</v>
      </c>
      <c r="H713">
        <v>1</v>
      </c>
      <c r="I713" s="2" t="s">
        <v>412</v>
      </c>
      <c r="J713">
        <v>6</v>
      </c>
      <c r="K713" s="2" t="s">
        <v>230</v>
      </c>
      <c r="L713">
        <v>11</v>
      </c>
      <c r="Q713">
        <v>206</v>
      </c>
    </row>
    <row r="714" spans="1:18" x14ac:dyDescent="0.3">
      <c r="A714" s="2" t="s">
        <v>230</v>
      </c>
      <c r="B714" s="2"/>
      <c r="D714" s="2" t="s">
        <v>2</v>
      </c>
      <c r="E714" s="2" t="s">
        <v>24</v>
      </c>
      <c r="F714" s="2" t="s">
        <v>6</v>
      </c>
      <c r="G714">
        <v>11201</v>
      </c>
      <c r="H714">
        <v>2</v>
      </c>
      <c r="I714" s="2" t="s">
        <v>407</v>
      </c>
      <c r="J714">
        <v>0</v>
      </c>
      <c r="K714" s="2" t="s">
        <v>230</v>
      </c>
      <c r="L714">
        <v>11</v>
      </c>
      <c r="Q714">
        <v>26</v>
      </c>
    </row>
    <row r="715" spans="1:18" x14ac:dyDescent="0.3">
      <c r="A715" s="2" t="s">
        <v>230</v>
      </c>
      <c r="B715" s="2"/>
      <c r="D715" s="2" t="s">
        <v>2</v>
      </c>
      <c r="E715" s="2" t="s">
        <v>24</v>
      </c>
      <c r="F715" s="2" t="s">
        <v>10</v>
      </c>
      <c r="G715">
        <v>11201</v>
      </c>
      <c r="H715">
        <v>2</v>
      </c>
      <c r="I715" s="2" t="s">
        <v>407</v>
      </c>
      <c r="J715">
        <v>0</v>
      </c>
      <c r="K715" s="2" t="s">
        <v>230</v>
      </c>
      <c r="L715">
        <v>11</v>
      </c>
      <c r="Q715">
        <v>20</v>
      </c>
    </row>
    <row r="716" spans="1:18" x14ac:dyDescent="0.3">
      <c r="A716" s="2" t="s">
        <v>230</v>
      </c>
      <c r="B716" s="2"/>
      <c r="D716" s="2" t="s">
        <v>2</v>
      </c>
      <c r="E716" s="2" t="s">
        <v>4</v>
      </c>
      <c r="F716" s="2" t="s">
        <v>6</v>
      </c>
      <c r="G716">
        <v>11201</v>
      </c>
      <c r="H716">
        <v>2</v>
      </c>
      <c r="I716" s="2" t="s">
        <v>407</v>
      </c>
      <c r="J716">
        <v>0</v>
      </c>
      <c r="K716" s="2" t="s">
        <v>230</v>
      </c>
      <c r="L716">
        <v>11</v>
      </c>
      <c r="Q716">
        <v>285</v>
      </c>
    </row>
    <row r="717" spans="1:18" x14ac:dyDescent="0.3">
      <c r="A717" s="2" t="s">
        <v>230</v>
      </c>
      <c r="B717" s="2"/>
      <c r="D717" s="2" t="s">
        <v>2</v>
      </c>
      <c r="E717" s="2" t="s">
        <v>4</v>
      </c>
      <c r="F717" s="2" t="s">
        <v>10</v>
      </c>
      <c r="G717">
        <v>11201</v>
      </c>
      <c r="H717">
        <v>2</v>
      </c>
      <c r="I717" s="2" t="s">
        <v>407</v>
      </c>
      <c r="J717">
        <v>0</v>
      </c>
      <c r="K717" s="2" t="s">
        <v>230</v>
      </c>
      <c r="L717">
        <v>11</v>
      </c>
      <c r="Q717">
        <v>528</v>
      </c>
    </row>
    <row r="718" spans="1:18" x14ac:dyDescent="0.3">
      <c r="A718" s="2" t="s">
        <v>230</v>
      </c>
      <c r="B718" s="2" t="s">
        <v>390</v>
      </c>
      <c r="C718">
        <v>9</v>
      </c>
      <c r="D718" s="2" t="s">
        <v>20</v>
      </c>
      <c r="E718" s="2" t="s">
        <v>24</v>
      </c>
      <c r="F718" s="2" t="s">
        <v>10</v>
      </c>
      <c r="G718">
        <v>11201</v>
      </c>
      <c r="H718">
        <v>1</v>
      </c>
      <c r="I718" s="2" t="s">
        <v>412</v>
      </c>
      <c r="J718">
        <v>6</v>
      </c>
      <c r="K718" s="2" t="s">
        <v>230</v>
      </c>
      <c r="L718">
        <v>11</v>
      </c>
      <c r="Q718">
        <v>7</v>
      </c>
    </row>
    <row r="719" spans="1:18" x14ac:dyDescent="0.3">
      <c r="A719" s="2" t="s">
        <v>230</v>
      </c>
      <c r="B719" s="2" t="s">
        <v>390</v>
      </c>
      <c r="C719">
        <v>9</v>
      </c>
      <c r="D719" s="2" t="s">
        <v>20</v>
      </c>
      <c r="E719" s="2" t="s">
        <v>4</v>
      </c>
      <c r="F719" s="2" t="s">
        <v>6</v>
      </c>
      <c r="G719">
        <v>11201</v>
      </c>
      <c r="H719">
        <v>1</v>
      </c>
      <c r="I719" s="2" t="s">
        <v>412</v>
      </c>
      <c r="J719">
        <v>6</v>
      </c>
      <c r="K719" s="2" t="s">
        <v>230</v>
      </c>
      <c r="L719">
        <v>11</v>
      </c>
      <c r="R719">
        <v>25</v>
      </c>
    </row>
    <row r="720" spans="1:18" x14ac:dyDescent="0.3">
      <c r="A720" s="2" t="s">
        <v>230</v>
      </c>
      <c r="B720" s="2" t="s">
        <v>390</v>
      </c>
      <c r="C720">
        <v>9</v>
      </c>
      <c r="D720" s="2" t="s">
        <v>2</v>
      </c>
      <c r="E720" s="2" t="s">
        <v>24</v>
      </c>
      <c r="F720" s="2" t="s">
        <v>10</v>
      </c>
      <c r="G720">
        <v>11201</v>
      </c>
      <c r="H720">
        <v>2</v>
      </c>
      <c r="I720" s="2" t="s">
        <v>407</v>
      </c>
      <c r="J720">
        <v>0</v>
      </c>
      <c r="K720" s="2" t="s">
        <v>230</v>
      </c>
      <c r="L720">
        <v>11</v>
      </c>
      <c r="Q720">
        <v>7</v>
      </c>
    </row>
    <row r="721" spans="1:18" x14ac:dyDescent="0.3">
      <c r="A721" s="2" t="s">
        <v>230</v>
      </c>
      <c r="B721" s="2" t="s">
        <v>390</v>
      </c>
      <c r="C721">
        <v>9</v>
      </c>
      <c r="D721" s="2" t="s">
        <v>2</v>
      </c>
      <c r="E721" s="2" t="s">
        <v>4</v>
      </c>
      <c r="F721" s="2" t="s">
        <v>6</v>
      </c>
      <c r="G721">
        <v>11201</v>
      </c>
      <c r="H721">
        <v>2</v>
      </c>
      <c r="I721" s="2" t="s">
        <v>407</v>
      </c>
      <c r="J721">
        <v>0</v>
      </c>
      <c r="K721" s="2" t="s">
        <v>230</v>
      </c>
      <c r="L721">
        <v>11</v>
      </c>
      <c r="P721">
        <v>31</v>
      </c>
      <c r="Q721">
        <v>7</v>
      </c>
    </row>
    <row r="722" spans="1:18" x14ac:dyDescent="0.3">
      <c r="A722" s="2" t="s">
        <v>230</v>
      </c>
      <c r="B722" s="2" t="s">
        <v>392</v>
      </c>
      <c r="C722">
        <v>1</v>
      </c>
      <c r="D722" s="2" t="s">
        <v>2</v>
      </c>
      <c r="E722" s="2" t="s">
        <v>4</v>
      </c>
      <c r="F722" s="2" t="s">
        <v>6</v>
      </c>
      <c r="G722">
        <v>11201</v>
      </c>
      <c r="H722">
        <v>2</v>
      </c>
      <c r="I722" s="2" t="s">
        <v>407</v>
      </c>
      <c r="J722">
        <v>0</v>
      </c>
      <c r="K722" s="2" t="s">
        <v>230</v>
      </c>
      <c r="L722">
        <v>11</v>
      </c>
      <c r="Q722">
        <v>11</v>
      </c>
    </row>
    <row r="723" spans="1:18" x14ac:dyDescent="0.3">
      <c r="A723" s="2" t="s">
        <v>230</v>
      </c>
      <c r="B723" s="2" t="s">
        <v>378</v>
      </c>
      <c r="C723">
        <v>4</v>
      </c>
      <c r="D723" s="2" t="s">
        <v>20</v>
      </c>
      <c r="E723" s="2" t="s">
        <v>24</v>
      </c>
      <c r="F723" s="2" t="s">
        <v>10</v>
      </c>
      <c r="G723">
        <v>11201</v>
      </c>
      <c r="H723">
        <v>1</v>
      </c>
      <c r="I723" s="2" t="s">
        <v>412</v>
      </c>
      <c r="J723">
        <v>6</v>
      </c>
      <c r="K723" s="2" t="s">
        <v>230</v>
      </c>
      <c r="L723">
        <v>11</v>
      </c>
      <c r="N723">
        <v>24</v>
      </c>
    </row>
    <row r="724" spans="1:18" x14ac:dyDescent="0.3">
      <c r="A724" s="2" t="s">
        <v>230</v>
      </c>
      <c r="B724" s="2" t="s">
        <v>378</v>
      </c>
      <c r="C724">
        <v>4</v>
      </c>
      <c r="D724" s="2" t="s">
        <v>20</v>
      </c>
      <c r="E724" s="2" t="s">
        <v>4</v>
      </c>
      <c r="F724" s="2" t="s">
        <v>6</v>
      </c>
      <c r="G724">
        <v>11201</v>
      </c>
      <c r="H724">
        <v>1</v>
      </c>
      <c r="I724" s="2" t="s">
        <v>412</v>
      </c>
      <c r="J724">
        <v>6</v>
      </c>
      <c r="K724" s="2" t="s">
        <v>230</v>
      </c>
      <c r="L724">
        <v>11</v>
      </c>
      <c r="N724">
        <v>38</v>
      </c>
      <c r="R724">
        <v>17</v>
      </c>
    </row>
    <row r="725" spans="1:18" x14ac:dyDescent="0.3">
      <c r="A725" s="2" t="s">
        <v>230</v>
      </c>
      <c r="B725" s="2" t="s">
        <v>378</v>
      </c>
      <c r="C725">
        <v>4</v>
      </c>
      <c r="D725" s="2" t="s">
        <v>20</v>
      </c>
      <c r="E725" s="2" t="s">
        <v>4</v>
      </c>
      <c r="F725" s="2" t="s">
        <v>10</v>
      </c>
      <c r="G725">
        <v>11201</v>
      </c>
      <c r="H725">
        <v>1</v>
      </c>
      <c r="I725" s="2" t="s">
        <v>412</v>
      </c>
      <c r="J725">
        <v>6</v>
      </c>
      <c r="K725" s="2" t="s">
        <v>230</v>
      </c>
      <c r="L725">
        <v>11</v>
      </c>
      <c r="N725">
        <v>18</v>
      </c>
      <c r="O725">
        <v>59</v>
      </c>
      <c r="P725">
        <v>126</v>
      </c>
      <c r="Q725">
        <v>31</v>
      </c>
      <c r="R725">
        <v>37</v>
      </c>
    </row>
    <row r="726" spans="1:18" x14ac:dyDescent="0.3">
      <c r="A726" s="2" t="s">
        <v>230</v>
      </c>
      <c r="B726" s="2" t="s">
        <v>378</v>
      </c>
      <c r="C726">
        <v>4</v>
      </c>
      <c r="D726" s="2" t="s">
        <v>2</v>
      </c>
      <c r="E726" s="2" t="s">
        <v>4</v>
      </c>
      <c r="F726" s="2" t="s">
        <v>6</v>
      </c>
      <c r="G726">
        <v>11201</v>
      </c>
      <c r="H726">
        <v>2</v>
      </c>
      <c r="I726" s="2" t="s">
        <v>407</v>
      </c>
      <c r="J726">
        <v>0</v>
      </c>
      <c r="K726" s="2" t="s">
        <v>230</v>
      </c>
      <c r="L726">
        <v>11</v>
      </c>
      <c r="N726">
        <v>115</v>
      </c>
      <c r="O726">
        <v>81</v>
      </c>
      <c r="P726">
        <v>196</v>
      </c>
      <c r="Q726">
        <v>325</v>
      </c>
      <c r="R726">
        <v>46</v>
      </c>
    </row>
    <row r="727" spans="1:18" x14ac:dyDescent="0.3">
      <c r="A727" s="2" t="s">
        <v>230</v>
      </c>
      <c r="B727" s="2" t="s">
        <v>378</v>
      </c>
      <c r="C727">
        <v>4</v>
      </c>
      <c r="D727" s="2" t="s">
        <v>2</v>
      </c>
      <c r="E727" s="2" t="s">
        <v>4</v>
      </c>
      <c r="F727" s="2" t="s">
        <v>10</v>
      </c>
      <c r="G727">
        <v>11201</v>
      </c>
      <c r="H727">
        <v>2</v>
      </c>
      <c r="I727" s="2" t="s">
        <v>407</v>
      </c>
      <c r="J727">
        <v>0</v>
      </c>
      <c r="K727" s="2" t="s">
        <v>230</v>
      </c>
      <c r="L727">
        <v>11</v>
      </c>
      <c r="N727">
        <v>209</v>
      </c>
      <c r="O727">
        <v>196</v>
      </c>
      <c r="P727">
        <v>212</v>
      </c>
      <c r="Q727">
        <v>239</v>
      </c>
      <c r="R727">
        <v>157</v>
      </c>
    </row>
    <row r="728" spans="1:18" x14ac:dyDescent="0.3">
      <c r="A728" s="2" t="s">
        <v>230</v>
      </c>
      <c r="B728" s="2" t="s">
        <v>200</v>
      </c>
      <c r="C728">
        <v>7</v>
      </c>
      <c r="D728" s="2" t="s">
        <v>191</v>
      </c>
      <c r="E728" s="2" t="s">
        <v>4</v>
      </c>
      <c r="F728" s="2" t="s">
        <v>6</v>
      </c>
      <c r="G728">
        <v>11201</v>
      </c>
      <c r="H728">
        <v>1</v>
      </c>
      <c r="I728" s="2" t="s">
        <v>412</v>
      </c>
      <c r="J728">
        <v>3</v>
      </c>
      <c r="K728" s="2" t="s">
        <v>230</v>
      </c>
      <c r="L728">
        <v>11</v>
      </c>
      <c r="P728">
        <v>14</v>
      </c>
    </row>
    <row r="729" spans="1:18" x14ac:dyDescent="0.3">
      <c r="A729" s="2" t="s">
        <v>230</v>
      </c>
      <c r="B729" s="2" t="s">
        <v>200</v>
      </c>
      <c r="C729">
        <v>7</v>
      </c>
      <c r="D729" s="2" t="s">
        <v>20</v>
      </c>
      <c r="E729" s="2" t="s">
        <v>24</v>
      </c>
      <c r="F729" s="2" t="s">
        <v>6</v>
      </c>
      <c r="G729">
        <v>11201</v>
      </c>
      <c r="H729">
        <v>1</v>
      </c>
      <c r="I729" s="2" t="s">
        <v>412</v>
      </c>
      <c r="J729">
        <v>6</v>
      </c>
      <c r="K729" s="2" t="s">
        <v>230</v>
      </c>
      <c r="L729">
        <v>11</v>
      </c>
      <c r="N729">
        <v>21</v>
      </c>
      <c r="O729">
        <v>22</v>
      </c>
      <c r="P729">
        <v>16</v>
      </c>
      <c r="Q729">
        <v>10</v>
      </c>
    </row>
    <row r="730" spans="1:18" x14ac:dyDescent="0.3">
      <c r="A730" s="2" t="s">
        <v>230</v>
      </c>
      <c r="B730" s="2" t="s">
        <v>200</v>
      </c>
      <c r="C730">
        <v>7</v>
      </c>
      <c r="D730" s="2" t="s">
        <v>20</v>
      </c>
      <c r="E730" s="2" t="s">
        <v>24</v>
      </c>
      <c r="F730" s="2" t="s">
        <v>10</v>
      </c>
      <c r="G730">
        <v>11201</v>
      </c>
      <c r="H730">
        <v>1</v>
      </c>
      <c r="I730" s="2" t="s">
        <v>412</v>
      </c>
      <c r="J730">
        <v>6</v>
      </c>
      <c r="K730" s="2" t="s">
        <v>230</v>
      </c>
      <c r="L730">
        <v>11</v>
      </c>
      <c r="N730">
        <v>56</v>
      </c>
      <c r="O730">
        <v>27</v>
      </c>
      <c r="P730">
        <v>12</v>
      </c>
      <c r="Q730">
        <v>45</v>
      </c>
    </row>
    <row r="731" spans="1:18" x14ac:dyDescent="0.3">
      <c r="A731" s="2" t="s">
        <v>230</v>
      </c>
      <c r="B731" s="2" t="s">
        <v>200</v>
      </c>
      <c r="C731">
        <v>7</v>
      </c>
      <c r="D731" s="2" t="s">
        <v>20</v>
      </c>
      <c r="E731" s="2" t="s">
        <v>4</v>
      </c>
      <c r="F731" s="2" t="s">
        <v>6</v>
      </c>
      <c r="G731">
        <v>11201</v>
      </c>
      <c r="H731">
        <v>1</v>
      </c>
      <c r="I731" s="2" t="s">
        <v>412</v>
      </c>
      <c r="J731">
        <v>6</v>
      </c>
      <c r="K731" s="2" t="s">
        <v>230</v>
      </c>
      <c r="L731">
        <v>11</v>
      </c>
      <c r="N731">
        <v>19</v>
      </c>
      <c r="O731">
        <v>108</v>
      </c>
      <c r="P731">
        <v>65</v>
      </c>
      <c r="Q731">
        <v>121</v>
      </c>
    </row>
    <row r="732" spans="1:18" x14ac:dyDescent="0.3">
      <c r="A732" s="2" t="s">
        <v>230</v>
      </c>
      <c r="B732" s="2" t="s">
        <v>200</v>
      </c>
      <c r="C732">
        <v>7</v>
      </c>
      <c r="D732" s="2" t="s">
        <v>20</v>
      </c>
      <c r="E732" s="2" t="s">
        <v>4</v>
      </c>
      <c r="F732" s="2" t="s">
        <v>10</v>
      </c>
      <c r="G732">
        <v>11201</v>
      </c>
      <c r="H732">
        <v>1</v>
      </c>
      <c r="I732" s="2" t="s">
        <v>412</v>
      </c>
      <c r="J732">
        <v>6</v>
      </c>
      <c r="K732" s="2" t="s">
        <v>230</v>
      </c>
      <c r="L732">
        <v>11</v>
      </c>
      <c r="N732">
        <v>89</v>
      </c>
      <c r="O732">
        <v>120</v>
      </c>
      <c r="P732">
        <v>77</v>
      </c>
      <c r="Q732">
        <v>323</v>
      </c>
    </row>
    <row r="733" spans="1:18" x14ac:dyDescent="0.3">
      <c r="A733" s="2" t="s">
        <v>230</v>
      </c>
      <c r="B733" s="2" t="s">
        <v>200</v>
      </c>
      <c r="C733">
        <v>7</v>
      </c>
      <c r="D733" s="2" t="s">
        <v>2</v>
      </c>
      <c r="E733" s="2" t="s">
        <v>24</v>
      </c>
      <c r="F733" s="2" t="s">
        <v>6</v>
      </c>
      <c r="G733">
        <v>11201</v>
      </c>
      <c r="H733">
        <v>2</v>
      </c>
      <c r="I733" s="2" t="s">
        <v>407</v>
      </c>
      <c r="J733">
        <v>0</v>
      </c>
      <c r="K733" s="2" t="s">
        <v>230</v>
      </c>
      <c r="L733">
        <v>11</v>
      </c>
      <c r="Q733">
        <v>40</v>
      </c>
    </row>
    <row r="734" spans="1:18" x14ac:dyDescent="0.3">
      <c r="A734" s="2" t="s">
        <v>230</v>
      </c>
      <c r="B734" s="2" t="s">
        <v>200</v>
      </c>
      <c r="C734">
        <v>7</v>
      </c>
      <c r="D734" s="2" t="s">
        <v>2</v>
      </c>
      <c r="E734" s="2" t="s">
        <v>24</v>
      </c>
      <c r="F734" s="2" t="s">
        <v>10</v>
      </c>
      <c r="G734">
        <v>11201</v>
      </c>
      <c r="H734">
        <v>2</v>
      </c>
      <c r="I734" s="2" t="s">
        <v>407</v>
      </c>
      <c r="J734">
        <v>0</v>
      </c>
      <c r="K734" s="2" t="s">
        <v>230</v>
      </c>
      <c r="L734">
        <v>11</v>
      </c>
      <c r="N734">
        <v>21</v>
      </c>
      <c r="O734">
        <v>13</v>
      </c>
      <c r="P734">
        <v>97</v>
      </c>
      <c r="Q734">
        <v>64</v>
      </c>
      <c r="R734">
        <v>17</v>
      </c>
    </row>
    <row r="735" spans="1:18" x14ac:dyDescent="0.3">
      <c r="A735" s="2" t="s">
        <v>230</v>
      </c>
      <c r="B735" s="2" t="s">
        <v>200</v>
      </c>
      <c r="C735">
        <v>7</v>
      </c>
      <c r="D735" s="2" t="s">
        <v>2</v>
      </c>
      <c r="E735" s="2" t="s">
        <v>4</v>
      </c>
      <c r="F735" s="2" t="s">
        <v>6</v>
      </c>
      <c r="G735">
        <v>11201</v>
      </c>
      <c r="H735">
        <v>2</v>
      </c>
      <c r="I735" s="2" t="s">
        <v>407</v>
      </c>
      <c r="J735">
        <v>0</v>
      </c>
      <c r="K735" s="2" t="s">
        <v>230</v>
      </c>
      <c r="L735">
        <v>11</v>
      </c>
      <c r="N735">
        <v>60</v>
      </c>
      <c r="O735">
        <v>274</v>
      </c>
      <c r="P735">
        <v>172</v>
      </c>
      <c r="Q735">
        <v>336</v>
      </c>
      <c r="R735">
        <v>91</v>
      </c>
    </row>
    <row r="736" spans="1:18" x14ac:dyDescent="0.3">
      <c r="A736" s="2" t="s">
        <v>230</v>
      </c>
      <c r="B736" s="2" t="s">
        <v>200</v>
      </c>
      <c r="C736">
        <v>7</v>
      </c>
      <c r="D736" s="2" t="s">
        <v>2</v>
      </c>
      <c r="E736" s="2" t="s">
        <v>4</v>
      </c>
      <c r="F736" s="2" t="s">
        <v>10</v>
      </c>
      <c r="G736">
        <v>11201</v>
      </c>
      <c r="H736">
        <v>2</v>
      </c>
      <c r="I736" s="2" t="s">
        <v>407</v>
      </c>
      <c r="J736">
        <v>0</v>
      </c>
      <c r="K736" s="2" t="s">
        <v>230</v>
      </c>
      <c r="L736">
        <v>11</v>
      </c>
      <c r="N736">
        <v>255</v>
      </c>
      <c r="O736">
        <v>404</v>
      </c>
      <c r="P736">
        <v>191</v>
      </c>
      <c r="Q736">
        <v>668</v>
      </c>
      <c r="R736">
        <v>89</v>
      </c>
    </row>
    <row r="737" spans="1:18" x14ac:dyDescent="0.3">
      <c r="A737" s="2" t="s">
        <v>230</v>
      </c>
      <c r="B737" s="2" t="s">
        <v>200</v>
      </c>
      <c r="C737">
        <v>7</v>
      </c>
      <c r="D737" s="2" t="s">
        <v>153</v>
      </c>
      <c r="E737" s="2" t="s">
        <v>4</v>
      </c>
      <c r="F737" s="2" t="s">
        <v>6</v>
      </c>
      <c r="G737">
        <v>11201</v>
      </c>
      <c r="H737">
        <v>1</v>
      </c>
      <c r="I737" s="2" t="s">
        <v>412</v>
      </c>
      <c r="J737">
        <v>8</v>
      </c>
      <c r="K737" s="2" t="s">
        <v>230</v>
      </c>
      <c r="L737">
        <v>11</v>
      </c>
      <c r="Q737">
        <v>5</v>
      </c>
    </row>
    <row r="738" spans="1:18" x14ac:dyDescent="0.3">
      <c r="A738" s="2" t="s">
        <v>230</v>
      </c>
      <c r="B738" s="2" t="s">
        <v>200</v>
      </c>
      <c r="C738">
        <v>7</v>
      </c>
      <c r="D738" s="2" t="s">
        <v>153</v>
      </c>
      <c r="E738" s="2" t="s">
        <v>4</v>
      </c>
      <c r="F738" s="2" t="s">
        <v>10</v>
      </c>
      <c r="G738">
        <v>11201</v>
      </c>
      <c r="H738">
        <v>1</v>
      </c>
      <c r="I738" s="2" t="s">
        <v>412</v>
      </c>
      <c r="J738">
        <v>8</v>
      </c>
      <c r="K738" s="2" t="s">
        <v>230</v>
      </c>
      <c r="L738">
        <v>11</v>
      </c>
      <c r="N738">
        <v>21</v>
      </c>
      <c r="Q738">
        <v>6</v>
      </c>
    </row>
    <row r="739" spans="1:18" x14ac:dyDescent="0.3">
      <c r="A739" s="2" t="s">
        <v>230</v>
      </c>
      <c r="B739" s="2" t="s">
        <v>379</v>
      </c>
      <c r="C739">
        <v>11</v>
      </c>
      <c r="D739" s="2" t="s">
        <v>20</v>
      </c>
      <c r="E739" s="2" t="s">
        <v>4</v>
      </c>
      <c r="F739" s="2" t="s">
        <v>6</v>
      </c>
      <c r="G739">
        <v>11201</v>
      </c>
      <c r="H739">
        <v>1</v>
      </c>
      <c r="I739" s="2" t="s">
        <v>412</v>
      </c>
      <c r="J739">
        <v>6</v>
      </c>
      <c r="K739" s="2" t="s">
        <v>230</v>
      </c>
      <c r="L739">
        <v>11</v>
      </c>
      <c r="Q739">
        <v>12</v>
      </c>
    </row>
    <row r="740" spans="1:18" x14ac:dyDescent="0.3">
      <c r="A740" s="2" t="s">
        <v>230</v>
      </c>
      <c r="B740" s="2" t="s">
        <v>379</v>
      </c>
      <c r="C740">
        <v>11</v>
      </c>
      <c r="D740" s="2" t="s">
        <v>2</v>
      </c>
      <c r="E740" s="2" t="s">
        <v>4</v>
      </c>
      <c r="F740" s="2" t="s">
        <v>6</v>
      </c>
      <c r="G740">
        <v>11201</v>
      </c>
      <c r="H740">
        <v>2</v>
      </c>
      <c r="I740" s="2" t="s">
        <v>407</v>
      </c>
      <c r="J740">
        <v>0</v>
      </c>
      <c r="K740" s="2" t="s">
        <v>230</v>
      </c>
      <c r="L740">
        <v>11</v>
      </c>
      <c r="N740">
        <v>27</v>
      </c>
      <c r="P740">
        <v>32</v>
      </c>
      <c r="Q740">
        <v>14</v>
      </c>
      <c r="R740">
        <v>19</v>
      </c>
    </row>
    <row r="741" spans="1:18" x14ac:dyDescent="0.3">
      <c r="A741" s="2" t="s">
        <v>230</v>
      </c>
      <c r="B741" s="2" t="s">
        <v>379</v>
      </c>
      <c r="C741">
        <v>11</v>
      </c>
      <c r="D741" s="2" t="s">
        <v>2</v>
      </c>
      <c r="E741" s="2" t="s">
        <v>4</v>
      </c>
      <c r="F741" s="2" t="s">
        <v>10</v>
      </c>
      <c r="G741">
        <v>11201</v>
      </c>
      <c r="H741">
        <v>2</v>
      </c>
      <c r="I741" s="2" t="s">
        <v>407</v>
      </c>
      <c r="J741">
        <v>0</v>
      </c>
      <c r="K741" s="2" t="s">
        <v>230</v>
      </c>
      <c r="L741">
        <v>11</v>
      </c>
      <c r="P741">
        <v>16</v>
      </c>
      <c r="Q741">
        <v>22</v>
      </c>
      <c r="R741">
        <v>46</v>
      </c>
    </row>
    <row r="742" spans="1:18" x14ac:dyDescent="0.3">
      <c r="A742" s="2" t="s">
        <v>230</v>
      </c>
      <c r="B742" s="2" t="s">
        <v>376</v>
      </c>
      <c r="C742">
        <v>12</v>
      </c>
      <c r="D742" s="2" t="s">
        <v>216</v>
      </c>
      <c r="E742" s="2" t="s">
        <v>4</v>
      </c>
      <c r="F742" s="2" t="s">
        <v>6</v>
      </c>
      <c r="G742">
        <v>11201</v>
      </c>
      <c r="H742">
        <v>1</v>
      </c>
      <c r="I742" s="2" t="s">
        <v>412</v>
      </c>
      <c r="J742">
        <v>1</v>
      </c>
      <c r="K742" s="2" t="s">
        <v>230</v>
      </c>
      <c r="L742">
        <v>11</v>
      </c>
      <c r="P742">
        <v>30</v>
      </c>
    </row>
    <row r="743" spans="1:18" x14ac:dyDescent="0.3">
      <c r="A743" s="2" t="s">
        <v>230</v>
      </c>
      <c r="B743" s="2" t="s">
        <v>376</v>
      </c>
      <c r="C743">
        <v>12</v>
      </c>
      <c r="D743" s="2" t="s">
        <v>191</v>
      </c>
      <c r="E743" s="2" t="s">
        <v>24</v>
      </c>
      <c r="F743" s="2" t="s">
        <v>10</v>
      </c>
      <c r="G743">
        <v>11201</v>
      </c>
      <c r="H743">
        <v>1</v>
      </c>
      <c r="I743" s="2" t="s">
        <v>412</v>
      </c>
      <c r="J743">
        <v>3</v>
      </c>
      <c r="K743" s="2" t="s">
        <v>230</v>
      </c>
      <c r="L743">
        <v>11</v>
      </c>
      <c r="R743">
        <v>32</v>
      </c>
    </row>
    <row r="744" spans="1:18" x14ac:dyDescent="0.3">
      <c r="A744" s="2" t="s">
        <v>230</v>
      </c>
      <c r="B744" s="2" t="s">
        <v>376</v>
      </c>
      <c r="C744">
        <v>12</v>
      </c>
      <c r="D744" s="2" t="s">
        <v>217</v>
      </c>
      <c r="E744" s="2" t="s">
        <v>4</v>
      </c>
      <c r="F744" s="2" t="s">
        <v>10</v>
      </c>
      <c r="G744">
        <v>11201</v>
      </c>
      <c r="H744">
        <v>1</v>
      </c>
      <c r="I744" s="2" t="s">
        <v>412</v>
      </c>
      <c r="J744">
        <v>5</v>
      </c>
      <c r="K744" s="2" t="s">
        <v>230</v>
      </c>
      <c r="L744">
        <v>11</v>
      </c>
      <c r="P744">
        <v>64</v>
      </c>
    </row>
    <row r="745" spans="1:18" x14ac:dyDescent="0.3">
      <c r="A745" s="2" t="s">
        <v>230</v>
      </c>
      <c r="B745" s="2" t="s">
        <v>376</v>
      </c>
      <c r="C745">
        <v>12</v>
      </c>
      <c r="D745" s="2" t="s">
        <v>20</v>
      </c>
      <c r="E745" s="2" t="s">
        <v>24</v>
      </c>
      <c r="F745" s="2" t="s">
        <v>6</v>
      </c>
      <c r="G745">
        <v>11201</v>
      </c>
      <c r="H745">
        <v>1</v>
      </c>
      <c r="I745" s="2" t="s">
        <v>412</v>
      </c>
      <c r="J745">
        <v>6</v>
      </c>
      <c r="K745" s="2" t="s">
        <v>230</v>
      </c>
      <c r="L745">
        <v>11</v>
      </c>
      <c r="R745">
        <v>30</v>
      </c>
    </row>
    <row r="746" spans="1:18" x14ac:dyDescent="0.3">
      <c r="A746" s="2" t="s">
        <v>230</v>
      </c>
      <c r="B746" s="2" t="s">
        <v>376</v>
      </c>
      <c r="C746">
        <v>12</v>
      </c>
      <c r="D746" s="2" t="s">
        <v>20</v>
      </c>
      <c r="E746" s="2" t="s">
        <v>24</v>
      </c>
      <c r="F746" s="2" t="s">
        <v>10</v>
      </c>
      <c r="G746">
        <v>11201</v>
      </c>
      <c r="H746">
        <v>1</v>
      </c>
      <c r="I746" s="2" t="s">
        <v>412</v>
      </c>
      <c r="J746">
        <v>6</v>
      </c>
      <c r="K746" s="2" t="s">
        <v>230</v>
      </c>
      <c r="L746">
        <v>11</v>
      </c>
      <c r="N746">
        <v>38</v>
      </c>
      <c r="O746">
        <v>49</v>
      </c>
      <c r="P746">
        <v>96</v>
      </c>
      <c r="R746">
        <v>82</v>
      </c>
    </row>
    <row r="747" spans="1:18" x14ac:dyDescent="0.3">
      <c r="A747" s="2" t="s">
        <v>230</v>
      </c>
      <c r="B747" s="2" t="s">
        <v>376</v>
      </c>
      <c r="C747">
        <v>12</v>
      </c>
      <c r="D747" s="2" t="s">
        <v>20</v>
      </c>
      <c r="E747" s="2" t="s">
        <v>4</v>
      </c>
      <c r="F747" s="2" t="s">
        <v>6</v>
      </c>
      <c r="G747">
        <v>11201</v>
      </c>
      <c r="H747">
        <v>1</v>
      </c>
      <c r="I747" s="2" t="s">
        <v>412</v>
      </c>
      <c r="J747">
        <v>6</v>
      </c>
      <c r="K747" s="2" t="s">
        <v>230</v>
      </c>
      <c r="L747">
        <v>11</v>
      </c>
      <c r="N747">
        <v>172</v>
      </c>
      <c r="O747">
        <v>51</v>
      </c>
      <c r="P747">
        <v>242</v>
      </c>
      <c r="R747">
        <v>708</v>
      </c>
    </row>
    <row r="748" spans="1:18" x14ac:dyDescent="0.3">
      <c r="A748" s="2" t="s">
        <v>230</v>
      </c>
      <c r="B748" s="2" t="s">
        <v>376</v>
      </c>
      <c r="C748">
        <v>12</v>
      </c>
      <c r="D748" s="2" t="s">
        <v>20</v>
      </c>
      <c r="E748" s="2" t="s">
        <v>4</v>
      </c>
      <c r="F748" s="2" t="s">
        <v>10</v>
      </c>
      <c r="G748">
        <v>11201</v>
      </c>
      <c r="H748">
        <v>1</v>
      </c>
      <c r="I748" s="2" t="s">
        <v>412</v>
      </c>
      <c r="J748">
        <v>6</v>
      </c>
      <c r="K748" s="2" t="s">
        <v>230</v>
      </c>
      <c r="L748">
        <v>11</v>
      </c>
      <c r="N748">
        <v>626</v>
      </c>
      <c r="O748">
        <v>76</v>
      </c>
      <c r="P748">
        <v>528</v>
      </c>
      <c r="R748">
        <v>902</v>
      </c>
    </row>
    <row r="749" spans="1:18" x14ac:dyDescent="0.3">
      <c r="A749" s="2" t="s">
        <v>230</v>
      </c>
      <c r="B749" s="2" t="s">
        <v>376</v>
      </c>
      <c r="C749">
        <v>12</v>
      </c>
      <c r="D749" s="2" t="s">
        <v>2</v>
      </c>
      <c r="E749" s="2" t="s">
        <v>24</v>
      </c>
      <c r="F749" s="2" t="s">
        <v>6</v>
      </c>
      <c r="G749">
        <v>11201</v>
      </c>
      <c r="H749">
        <v>2</v>
      </c>
      <c r="I749" s="2" t="s">
        <v>407</v>
      </c>
      <c r="J749">
        <v>0</v>
      </c>
      <c r="K749" s="2" t="s">
        <v>230</v>
      </c>
      <c r="L749">
        <v>11</v>
      </c>
      <c r="O749">
        <v>64</v>
      </c>
      <c r="P749">
        <v>106</v>
      </c>
      <c r="R749">
        <v>148</v>
      </c>
    </row>
    <row r="750" spans="1:18" x14ac:dyDescent="0.3">
      <c r="A750" s="2" t="s">
        <v>230</v>
      </c>
      <c r="B750" s="2" t="s">
        <v>376</v>
      </c>
      <c r="C750">
        <v>12</v>
      </c>
      <c r="D750" s="2" t="s">
        <v>2</v>
      </c>
      <c r="E750" s="2" t="s">
        <v>24</v>
      </c>
      <c r="F750" s="2" t="s">
        <v>10</v>
      </c>
      <c r="G750">
        <v>11201</v>
      </c>
      <c r="H750">
        <v>2</v>
      </c>
      <c r="I750" s="2" t="s">
        <v>407</v>
      </c>
      <c r="J750">
        <v>0</v>
      </c>
      <c r="K750" s="2" t="s">
        <v>230</v>
      </c>
      <c r="L750">
        <v>11</v>
      </c>
      <c r="O750">
        <v>36</v>
      </c>
      <c r="P750">
        <v>60</v>
      </c>
      <c r="R750">
        <v>242</v>
      </c>
    </row>
    <row r="751" spans="1:18" x14ac:dyDescent="0.3">
      <c r="A751" s="2" t="s">
        <v>230</v>
      </c>
      <c r="B751" s="2" t="s">
        <v>376</v>
      </c>
      <c r="C751">
        <v>12</v>
      </c>
      <c r="D751" s="2" t="s">
        <v>2</v>
      </c>
      <c r="E751" s="2" t="s">
        <v>4</v>
      </c>
      <c r="F751" s="2" t="s">
        <v>6</v>
      </c>
      <c r="G751">
        <v>11201</v>
      </c>
      <c r="H751">
        <v>2</v>
      </c>
      <c r="I751" s="2" t="s">
        <v>407</v>
      </c>
      <c r="J751">
        <v>0</v>
      </c>
      <c r="K751" s="2" t="s">
        <v>230</v>
      </c>
      <c r="L751">
        <v>11</v>
      </c>
      <c r="N751">
        <v>990</v>
      </c>
      <c r="O751">
        <v>143</v>
      </c>
      <c r="P751">
        <v>938</v>
      </c>
      <c r="R751">
        <v>1266</v>
      </c>
    </row>
    <row r="752" spans="1:18" x14ac:dyDescent="0.3">
      <c r="A752" s="2" t="s">
        <v>230</v>
      </c>
      <c r="B752" s="2" t="s">
        <v>376</v>
      </c>
      <c r="C752">
        <v>12</v>
      </c>
      <c r="D752" s="2" t="s">
        <v>2</v>
      </c>
      <c r="E752" s="2" t="s">
        <v>4</v>
      </c>
      <c r="F752" s="2" t="s">
        <v>10</v>
      </c>
      <c r="G752">
        <v>11201</v>
      </c>
      <c r="H752">
        <v>2</v>
      </c>
      <c r="I752" s="2" t="s">
        <v>407</v>
      </c>
      <c r="J752">
        <v>0</v>
      </c>
      <c r="K752" s="2" t="s">
        <v>230</v>
      </c>
      <c r="L752">
        <v>11</v>
      </c>
      <c r="N752">
        <v>928</v>
      </c>
      <c r="O752">
        <v>696</v>
      </c>
      <c r="P752">
        <v>1608</v>
      </c>
      <c r="R752">
        <v>1740</v>
      </c>
    </row>
    <row r="753" spans="1:18" x14ac:dyDescent="0.3">
      <c r="A753" s="2" t="s">
        <v>230</v>
      </c>
      <c r="B753" s="2" t="s">
        <v>382</v>
      </c>
      <c r="C753">
        <v>13</v>
      </c>
      <c r="D753" s="2" t="s">
        <v>191</v>
      </c>
      <c r="E753" s="2" t="s">
        <v>4</v>
      </c>
      <c r="F753" s="2" t="s">
        <v>10</v>
      </c>
      <c r="G753">
        <v>11201</v>
      </c>
      <c r="H753">
        <v>1</v>
      </c>
      <c r="I753" s="2" t="s">
        <v>412</v>
      </c>
      <c r="J753">
        <v>3</v>
      </c>
      <c r="K753" s="2" t="s">
        <v>230</v>
      </c>
      <c r="L753">
        <v>11</v>
      </c>
      <c r="Q753">
        <v>6</v>
      </c>
    </row>
    <row r="754" spans="1:18" x14ac:dyDescent="0.3">
      <c r="A754" s="2" t="s">
        <v>230</v>
      </c>
      <c r="B754" s="2" t="s">
        <v>382</v>
      </c>
      <c r="C754">
        <v>13</v>
      </c>
      <c r="D754" s="2" t="s">
        <v>20</v>
      </c>
      <c r="E754" s="2" t="s">
        <v>4</v>
      </c>
      <c r="F754" s="2" t="s">
        <v>10</v>
      </c>
      <c r="G754">
        <v>11201</v>
      </c>
      <c r="H754">
        <v>1</v>
      </c>
      <c r="I754" s="2" t="s">
        <v>412</v>
      </c>
      <c r="J754">
        <v>6</v>
      </c>
      <c r="K754" s="2" t="s">
        <v>230</v>
      </c>
      <c r="L754">
        <v>11</v>
      </c>
      <c r="P754">
        <v>20</v>
      </c>
    </row>
    <row r="755" spans="1:18" x14ac:dyDescent="0.3">
      <c r="A755" s="2" t="s">
        <v>230</v>
      </c>
      <c r="B755" s="2" t="s">
        <v>382</v>
      </c>
      <c r="C755">
        <v>13</v>
      </c>
      <c r="D755" s="2" t="s">
        <v>2</v>
      </c>
      <c r="E755" s="2" t="s">
        <v>4</v>
      </c>
      <c r="F755" s="2" t="s">
        <v>6</v>
      </c>
      <c r="G755">
        <v>11201</v>
      </c>
      <c r="H755">
        <v>2</v>
      </c>
      <c r="I755" s="2" t="s">
        <v>407</v>
      </c>
      <c r="J755">
        <v>0</v>
      </c>
      <c r="K755" s="2" t="s">
        <v>230</v>
      </c>
      <c r="L755">
        <v>11</v>
      </c>
      <c r="P755">
        <v>9</v>
      </c>
      <c r="Q755">
        <v>52</v>
      </c>
    </row>
    <row r="756" spans="1:18" x14ac:dyDescent="0.3">
      <c r="A756" s="2" t="s">
        <v>230</v>
      </c>
      <c r="B756" s="2" t="s">
        <v>385</v>
      </c>
      <c r="C756">
        <v>14</v>
      </c>
      <c r="D756" s="2" t="s">
        <v>20</v>
      </c>
      <c r="E756" s="2" t="s">
        <v>4</v>
      </c>
      <c r="F756" s="2" t="s">
        <v>10</v>
      </c>
      <c r="G756">
        <v>11201</v>
      </c>
      <c r="H756">
        <v>1</v>
      </c>
      <c r="I756" s="2" t="s">
        <v>412</v>
      </c>
      <c r="J756">
        <v>6</v>
      </c>
      <c r="K756" s="2" t="s">
        <v>230</v>
      </c>
      <c r="L756">
        <v>11</v>
      </c>
      <c r="R756">
        <v>14</v>
      </c>
    </row>
    <row r="757" spans="1:18" x14ac:dyDescent="0.3">
      <c r="A757" s="2" t="s">
        <v>230</v>
      </c>
      <c r="B757" s="2" t="s">
        <v>385</v>
      </c>
      <c r="C757">
        <v>14</v>
      </c>
      <c r="D757" s="2" t="s">
        <v>2</v>
      </c>
      <c r="E757" s="2" t="s">
        <v>24</v>
      </c>
      <c r="F757" s="2" t="s">
        <v>10</v>
      </c>
      <c r="G757">
        <v>11201</v>
      </c>
      <c r="H757">
        <v>2</v>
      </c>
      <c r="I757" s="2" t="s">
        <v>407</v>
      </c>
      <c r="J757">
        <v>0</v>
      </c>
      <c r="K757" s="2" t="s">
        <v>230</v>
      </c>
      <c r="L757">
        <v>11</v>
      </c>
      <c r="N757">
        <v>57</v>
      </c>
      <c r="P757">
        <v>13</v>
      </c>
    </row>
    <row r="758" spans="1:18" x14ac:dyDescent="0.3">
      <c r="A758" s="2" t="s">
        <v>230</v>
      </c>
      <c r="B758" s="2" t="s">
        <v>385</v>
      </c>
      <c r="C758">
        <v>14</v>
      </c>
      <c r="D758" s="2" t="s">
        <v>2</v>
      </c>
      <c r="E758" s="2" t="s">
        <v>4</v>
      </c>
      <c r="F758" s="2" t="s">
        <v>6</v>
      </c>
      <c r="G758">
        <v>11201</v>
      </c>
      <c r="H758">
        <v>2</v>
      </c>
      <c r="I758" s="2" t="s">
        <v>407</v>
      </c>
      <c r="J758">
        <v>0</v>
      </c>
      <c r="K758" s="2" t="s">
        <v>230</v>
      </c>
      <c r="L758">
        <v>11</v>
      </c>
      <c r="N758">
        <v>93</v>
      </c>
      <c r="O758">
        <v>114</v>
      </c>
      <c r="P758">
        <v>47</v>
      </c>
      <c r="R758">
        <v>29</v>
      </c>
    </row>
    <row r="759" spans="1:18" x14ac:dyDescent="0.3">
      <c r="A759" s="2" t="s">
        <v>230</v>
      </c>
      <c r="B759" s="2" t="s">
        <v>385</v>
      </c>
      <c r="C759">
        <v>14</v>
      </c>
      <c r="D759" s="2" t="s">
        <v>2</v>
      </c>
      <c r="E759" s="2" t="s">
        <v>4</v>
      </c>
      <c r="F759" s="2" t="s">
        <v>10</v>
      </c>
      <c r="G759">
        <v>11201</v>
      </c>
      <c r="H759">
        <v>2</v>
      </c>
      <c r="I759" s="2" t="s">
        <v>407</v>
      </c>
      <c r="J759">
        <v>0</v>
      </c>
      <c r="K759" s="2" t="s">
        <v>230</v>
      </c>
      <c r="L759">
        <v>11</v>
      </c>
      <c r="N759">
        <v>56</v>
      </c>
      <c r="O759">
        <v>40</v>
      </c>
      <c r="P759">
        <v>15</v>
      </c>
    </row>
    <row r="760" spans="1:18" x14ac:dyDescent="0.3">
      <c r="A760" s="2" t="s">
        <v>230</v>
      </c>
      <c r="B760" s="2" t="s">
        <v>384</v>
      </c>
      <c r="C760">
        <v>15</v>
      </c>
      <c r="D760" s="2" t="s">
        <v>20</v>
      </c>
      <c r="E760" s="2" t="s">
        <v>4</v>
      </c>
      <c r="F760" s="2" t="s">
        <v>6</v>
      </c>
      <c r="G760">
        <v>11201</v>
      </c>
      <c r="H760">
        <v>1</v>
      </c>
      <c r="I760" s="2" t="s">
        <v>412</v>
      </c>
      <c r="J760">
        <v>6</v>
      </c>
      <c r="K760" s="2" t="s">
        <v>230</v>
      </c>
      <c r="L760">
        <v>11</v>
      </c>
      <c r="P760">
        <v>27</v>
      </c>
    </row>
    <row r="761" spans="1:18" x14ac:dyDescent="0.3">
      <c r="A761" s="2" t="s">
        <v>230</v>
      </c>
      <c r="B761" s="2" t="s">
        <v>384</v>
      </c>
      <c r="C761">
        <v>15</v>
      </c>
      <c r="D761" s="2" t="s">
        <v>2</v>
      </c>
      <c r="E761" s="2" t="s">
        <v>4</v>
      </c>
      <c r="F761" s="2" t="s">
        <v>6</v>
      </c>
      <c r="G761">
        <v>11201</v>
      </c>
      <c r="H761">
        <v>2</v>
      </c>
      <c r="I761" s="2" t="s">
        <v>407</v>
      </c>
      <c r="J761">
        <v>0</v>
      </c>
      <c r="K761" s="2" t="s">
        <v>230</v>
      </c>
      <c r="L761">
        <v>11</v>
      </c>
      <c r="R761">
        <v>14</v>
      </c>
    </row>
    <row r="762" spans="1:18" x14ac:dyDescent="0.3">
      <c r="A762" s="2" t="s">
        <v>230</v>
      </c>
      <c r="B762" s="2" t="s">
        <v>367</v>
      </c>
      <c r="C762">
        <v>16</v>
      </c>
      <c r="D762" s="2" t="s">
        <v>216</v>
      </c>
      <c r="E762" s="2" t="s">
        <v>24</v>
      </c>
      <c r="F762" s="2" t="s">
        <v>10</v>
      </c>
      <c r="G762">
        <v>11201</v>
      </c>
      <c r="H762">
        <v>1</v>
      </c>
      <c r="I762" s="2" t="s">
        <v>412</v>
      </c>
      <c r="J762">
        <v>1</v>
      </c>
      <c r="K762" s="2" t="s">
        <v>230</v>
      </c>
      <c r="L762">
        <v>11</v>
      </c>
      <c r="Q762">
        <v>6</v>
      </c>
    </row>
    <row r="763" spans="1:18" x14ac:dyDescent="0.3">
      <c r="A763" s="2" t="s">
        <v>230</v>
      </c>
      <c r="B763" s="2" t="s">
        <v>367</v>
      </c>
      <c r="C763">
        <v>16</v>
      </c>
      <c r="D763" s="2" t="s">
        <v>20</v>
      </c>
      <c r="E763" s="2" t="s">
        <v>24</v>
      </c>
      <c r="F763" s="2" t="s">
        <v>10</v>
      </c>
      <c r="G763">
        <v>11201</v>
      </c>
      <c r="H763">
        <v>1</v>
      </c>
      <c r="I763" s="2" t="s">
        <v>412</v>
      </c>
      <c r="J763">
        <v>6</v>
      </c>
      <c r="K763" s="2" t="s">
        <v>230</v>
      </c>
      <c r="L763">
        <v>11</v>
      </c>
      <c r="Q763">
        <v>7</v>
      </c>
    </row>
    <row r="764" spans="1:18" x14ac:dyDescent="0.3">
      <c r="A764" s="2" t="s">
        <v>230</v>
      </c>
      <c r="B764" s="2" t="s">
        <v>367</v>
      </c>
      <c r="C764">
        <v>16</v>
      </c>
      <c r="D764" s="2" t="s">
        <v>20</v>
      </c>
      <c r="E764" s="2" t="s">
        <v>4</v>
      </c>
      <c r="F764" s="2" t="s">
        <v>6</v>
      </c>
      <c r="G764">
        <v>11201</v>
      </c>
      <c r="H764">
        <v>1</v>
      </c>
      <c r="I764" s="2" t="s">
        <v>412</v>
      </c>
      <c r="J764">
        <v>6</v>
      </c>
      <c r="K764" s="2" t="s">
        <v>230</v>
      </c>
      <c r="L764">
        <v>11</v>
      </c>
      <c r="O764">
        <v>27</v>
      </c>
      <c r="R764">
        <v>16</v>
      </c>
    </row>
    <row r="765" spans="1:18" x14ac:dyDescent="0.3">
      <c r="A765" s="2" t="s">
        <v>230</v>
      </c>
      <c r="B765" s="2" t="s">
        <v>367</v>
      </c>
      <c r="C765">
        <v>16</v>
      </c>
      <c r="D765" s="2" t="s">
        <v>20</v>
      </c>
      <c r="E765" s="2" t="s">
        <v>4</v>
      </c>
      <c r="F765" s="2" t="s">
        <v>10</v>
      </c>
      <c r="G765">
        <v>11201</v>
      </c>
      <c r="H765">
        <v>1</v>
      </c>
      <c r="I765" s="2" t="s">
        <v>412</v>
      </c>
      <c r="J765">
        <v>6</v>
      </c>
      <c r="K765" s="2" t="s">
        <v>230</v>
      </c>
      <c r="L765">
        <v>11</v>
      </c>
      <c r="P765">
        <v>15</v>
      </c>
    </row>
    <row r="766" spans="1:18" x14ac:dyDescent="0.3">
      <c r="A766" s="2" t="s">
        <v>230</v>
      </c>
      <c r="B766" s="2" t="s">
        <v>367</v>
      </c>
      <c r="C766">
        <v>16</v>
      </c>
      <c r="D766" s="2" t="s">
        <v>2</v>
      </c>
      <c r="E766" s="2" t="s">
        <v>24</v>
      </c>
      <c r="F766" s="2" t="s">
        <v>6</v>
      </c>
      <c r="G766">
        <v>11201</v>
      </c>
      <c r="H766">
        <v>2</v>
      </c>
      <c r="I766" s="2" t="s">
        <v>407</v>
      </c>
      <c r="J766">
        <v>0</v>
      </c>
      <c r="K766" s="2" t="s">
        <v>230</v>
      </c>
      <c r="L766">
        <v>11</v>
      </c>
      <c r="O766">
        <v>29</v>
      </c>
      <c r="R766">
        <v>12</v>
      </c>
    </row>
    <row r="767" spans="1:18" x14ac:dyDescent="0.3">
      <c r="A767" s="2" t="s">
        <v>230</v>
      </c>
      <c r="B767" s="2" t="s">
        <v>367</v>
      </c>
      <c r="C767">
        <v>16</v>
      </c>
      <c r="D767" s="2" t="s">
        <v>2</v>
      </c>
      <c r="E767" s="2" t="s">
        <v>24</v>
      </c>
      <c r="F767" s="2" t="s">
        <v>10</v>
      </c>
      <c r="G767">
        <v>11201</v>
      </c>
      <c r="H767">
        <v>2</v>
      </c>
      <c r="I767" s="2" t="s">
        <v>407</v>
      </c>
      <c r="J767">
        <v>0</v>
      </c>
      <c r="K767" s="2" t="s">
        <v>230</v>
      </c>
      <c r="L767">
        <v>11</v>
      </c>
      <c r="O767">
        <v>22</v>
      </c>
      <c r="P767">
        <v>24</v>
      </c>
      <c r="R767">
        <v>16</v>
      </c>
    </row>
    <row r="768" spans="1:18" x14ac:dyDescent="0.3">
      <c r="A768" s="2" t="s">
        <v>230</v>
      </c>
      <c r="B768" s="2" t="s">
        <v>367</v>
      </c>
      <c r="C768">
        <v>16</v>
      </c>
      <c r="D768" s="2" t="s">
        <v>2</v>
      </c>
      <c r="E768" s="2" t="s">
        <v>4</v>
      </c>
      <c r="F768" s="2" t="s">
        <v>6</v>
      </c>
      <c r="G768">
        <v>11201</v>
      </c>
      <c r="H768">
        <v>2</v>
      </c>
      <c r="I768" s="2" t="s">
        <v>407</v>
      </c>
      <c r="J768">
        <v>0</v>
      </c>
      <c r="K768" s="2" t="s">
        <v>230</v>
      </c>
      <c r="L768">
        <v>11</v>
      </c>
      <c r="N768">
        <v>39</v>
      </c>
      <c r="O768">
        <v>41</v>
      </c>
      <c r="P768">
        <v>16</v>
      </c>
      <c r="Q768">
        <v>132</v>
      </c>
      <c r="R768">
        <v>40</v>
      </c>
    </row>
    <row r="769" spans="1:18" x14ac:dyDescent="0.3">
      <c r="A769" s="2" t="s">
        <v>230</v>
      </c>
      <c r="B769" s="2" t="s">
        <v>367</v>
      </c>
      <c r="C769">
        <v>16</v>
      </c>
      <c r="D769" s="2" t="s">
        <v>2</v>
      </c>
      <c r="E769" s="2" t="s">
        <v>4</v>
      </c>
      <c r="F769" s="2" t="s">
        <v>10</v>
      </c>
      <c r="G769">
        <v>11201</v>
      </c>
      <c r="H769">
        <v>2</v>
      </c>
      <c r="I769" s="2" t="s">
        <v>407</v>
      </c>
      <c r="J769">
        <v>0</v>
      </c>
      <c r="K769" s="2" t="s">
        <v>230</v>
      </c>
      <c r="L769">
        <v>11</v>
      </c>
      <c r="N769">
        <v>125</v>
      </c>
      <c r="O769">
        <v>132</v>
      </c>
      <c r="P769">
        <v>106</v>
      </c>
      <c r="Q769">
        <v>92</v>
      </c>
      <c r="R769">
        <v>232</v>
      </c>
    </row>
    <row r="770" spans="1:18" x14ac:dyDescent="0.3">
      <c r="A770" s="2" t="s">
        <v>230</v>
      </c>
      <c r="B770" s="2" t="s">
        <v>372</v>
      </c>
      <c r="C770">
        <v>17</v>
      </c>
      <c r="D770" s="2" t="s">
        <v>20</v>
      </c>
      <c r="E770" s="2" t="s">
        <v>4</v>
      </c>
      <c r="F770" s="2" t="s">
        <v>10</v>
      </c>
      <c r="G770">
        <v>11201</v>
      </c>
      <c r="H770">
        <v>1</v>
      </c>
      <c r="I770" s="2" t="s">
        <v>412</v>
      </c>
      <c r="J770">
        <v>6</v>
      </c>
      <c r="K770" s="2" t="s">
        <v>230</v>
      </c>
      <c r="L770">
        <v>11</v>
      </c>
      <c r="O770">
        <v>22</v>
      </c>
      <c r="P770">
        <v>20</v>
      </c>
    </row>
    <row r="771" spans="1:18" x14ac:dyDescent="0.3">
      <c r="A771" s="2" t="s">
        <v>230</v>
      </c>
      <c r="B771" s="2" t="s">
        <v>372</v>
      </c>
      <c r="C771">
        <v>17</v>
      </c>
      <c r="D771" s="2" t="s">
        <v>2</v>
      </c>
      <c r="E771" s="2" t="s">
        <v>4</v>
      </c>
      <c r="F771" s="2" t="s">
        <v>6</v>
      </c>
      <c r="G771">
        <v>11201</v>
      </c>
      <c r="H771">
        <v>2</v>
      </c>
      <c r="I771" s="2" t="s">
        <v>407</v>
      </c>
      <c r="J771">
        <v>0</v>
      </c>
      <c r="K771" s="2" t="s">
        <v>230</v>
      </c>
      <c r="L771">
        <v>11</v>
      </c>
      <c r="N771">
        <v>21</v>
      </c>
      <c r="Q771">
        <v>6</v>
      </c>
    </row>
    <row r="772" spans="1:18" x14ac:dyDescent="0.3">
      <c r="A772" s="2" t="s">
        <v>230</v>
      </c>
      <c r="B772" s="2" t="s">
        <v>374</v>
      </c>
      <c r="C772">
        <v>19</v>
      </c>
      <c r="D772" s="2" t="s">
        <v>20</v>
      </c>
      <c r="E772" s="2" t="s">
        <v>4</v>
      </c>
      <c r="F772" s="2" t="s">
        <v>6</v>
      </c>
      <c r="G772">
        <v>11201</v>
      </c>
      <c r="H772">
        <v>1</v>
      </c>
      <c r="I772" s="2" t="s">
        <v>412</v>
      </c>
      <c r="J772">
        <v>6</v>
      </c>
      <c r="K772" s="2" t="s">
        <v>230</v>
      </c>
      <c r="L772">
        <v>11</v>
      </c>
      <c r="O772">
        <v>26</v>
      </c>
      <c r="Q772">
        <v>5</v>
      </c>
    </row>
    <row r="773" spans="1:18" x14ac:dyDescent="0.3">
      <c r="A773" s="2" t="s">
        <v>230</v>
      </c>
      <c r="B773" s="2" t="s">
        <v>374</v>
      </c>
      <c r="C773">
        <v>19</v>
      </c>
      <c r="D773" s="2" t="s">
        <v>20</v>
      </c>
      <c r="E773" s="2" t="s">
        <v>4</v>
      </c>
      <c r="F773" s="2" t="s">
        <v>10</v>
      </c>
      <c r="G773">
        <v>11201</v>
      </c>
      <c r="H773">
        <v>1</v>
      </c>
      <c r="I773" s="2" t="s">
        <v>412</v>
      </c>
      <c r="J773">
        <v>6</v>
      </c>
      <c r="K773" s="2" t="s">
        <v>230</v>
      </c>
      <c r="L773">
        <v>11</v>
      </c>
      <c r="O773">
        <v>118</v>
      </c>
    </row>
    <row r="774" spans="1:18" x14ac:dyDescent="0.3">
      <c r="A774" s="2" t="s">
        <v>230</v>
      </c>
      <c r="B774" s="2" t="s">
        <v>374</v>
      </c>
      <c r="C774">
        <v>19</v>
      </c>
      <c r="D774" s="2" t="s">
        <v>2</v>
      </c>
      <c r="E774" s="2" t="s">
        <v>24</v>
      </c>
      <c r="F774" s="2" t="s">
        <v>10</v>
      </c>
      <c r="G774">
        <v>11201</v>
      </c>
      <c r="H774">
        <v>2</v>
      </c>
      <c r="I774" s="2" t="s">
        <v>407</v>
      </c>
      <c r="J774">
        <v>0</v>
      </c>
      <c r="K774" s="2" t="s">
        <v>230</v>
      </c>
      <c r="L774">
        <v>11</v>
      </c>
      <c r="O774">
        <v>25</v>
      </c>
    </row>
    <row r="775" spans="1:18" x14ac:dyDescent="0.3">
      <c r="A775" s="2" t="s">
        <v>230</v>
      </c>
      <c r="B775" s="2" t="s">
        <v>374</v>
      </c>
      <c r="C775">
        <v>19</v>
      </c>
      <c r="D775" s="2" t="s">
        <v>2</v>
      </c>
      <c r="E775" s="2" t="s">
        <v>4</v>
      </c>
      <c r="F775" s="2" t="s">
        <v>6</v>
      </c>
      <c r="G775">
        <v>11201</v>
      </c>
      <c r="H775">
        <v>2</v>
      </c>
      <c r="I775" s="2" t="s">
        <v>407</v>
      </c>
      <c r="J775">
        <v>0</v>
      </c>
      <c r="K775" s="2" t="s">
        <v>230</v>
      </c>
      <c r="L775">
        <v>11</v>
      </c>
      <c r="O775">
        <v>213</v>
      </c>
      <c r="Q775">
        <v>16</v>
      </c>
    </row>
    <row r="776" spans="1:18" x14ac:dyDescent="0.3">
      <c r="A776" s="2" t="s">
        <v>230</v>
      </c>
      <c r="B776" s="2" t="s">
        <v>374</v>
      </c>
      <c r="C776">
        <v>19</v>
      </c>
      <c r="D776" s="2" t="s">
        <v>2</v>
      </c>
      <c r="E776" s="2" t="s">
        <v>4</v>
      </c>
      <c r="F776" s="2" t="s">
        <v>10</v>
      </c>
      <c r="G776">
        <v>11201</v>
      </c>
      <c r="H776">
        <v>2</v>
      </c>
      <c r="I776" s="2" t="s">
        <v>407</v>
      </c>
      <c r="J776">
        <v>0</v>
      </c>
      <c r="K776" s="2" t="s">
        <v>230</v>
      </c>
      <c r="L776">
        <v>11</v>
      </c>
      <c r="O776">
        <v>77</v>
      </c>
      <c r="Q776">
        <v>7</v>
      </c>
    </row>
    <row r="777" spans="1:18" x14ac:dyDescent="0.3">
      <c r="A777" s="2" t="s">
        <v>230</v>
      </c>
      <c r="B777" s="2" t="s">
        <v>380</v>
      </c>
      <c r="C777">
        <v>18</v>
      </c>
      <c r="D777" s="2" t="s">
        <v>191</v>
      </c>
      <c r="E777" s="2" t="s">
        <v>4</v>
      </c>
      <c r="F777" s="2" t="s">
        <v>6</v>
      </c>
      <c r="G777">
        <v>11201</v>
      </c>
      <c r="H777">
        <v>1</v>
      </c>
      <c r="I777" s="2" t="s">
        <v>412</v>
      </c>
      <c r="J777">
        <v>3</v>
      </c>
      <c r="K777" s="2" t="s">
        <v>230</v>
      </c>
      <c r="L777">
        <v>11</v>
      </c>
      <c r="Q777">
        <v>8</v>
      </c>
    </row>
    <row r="778" spans="1:18" x14ac:dyDescent="0.3">
      <c r="A778" s="2" t="s">
        <v>230</v>
      </c>
      <c r="B778" s="2" t="s">
        <v>380</v>
      </c>
      <c r="C778">
        <v>18</v>
      </c>
      <c r="D778" s="2" t="s">
        <v>2</v>
      </c>
      <c r="E778" s="2" t="s">
        <v>4</v>
      </c>
      <c r="F778" s="2" t="s">
        <v>6</v>
      </c>
      <c r="G778">
        <v>11201</v>
      </c>
      <c r="H778">
        <v>2</v>
      </c>
      <c r="I778" s="2" t="s">
        <v>407</v>
      </c>
      <c r="J778">
        <v>0</v>
      </c>
      <c r="K778" s="2" t="s">
        <v>230</v>
      </c>
      <c r="L778">
        <v>11</v>
      </c>
      <c r="O778">
        <v>122</v>
      </c>
      <c r="P778">
        <v>14</v>
      </c>
      <c r="Q778">
        <v>9</v>
      </c>
    </row>
    <row r="779" spans="1:18" x14ac:dyDescent="0.3">
      <c r="A779" s="2" t="s">
        <v>230</v>
      </c>
      <c r="B779" s="2" t="s">
        <v>380</v>
      </c>
      <c r="C779">
        <v>18</v>
      </c>
      <c r="D779" s="2" t="s">
        <v>2</v>
      </c>
      <c r="E779" s="2" t="s">
        <v>4</v>
      </c>
      <c r="F779" s="2" t="s">
        <v>10</v>
      </c>
      <c r="G779">
        <v>11201</v>
      </c>
      <c r="H779">
        <v>2</v>
      </c>
      <c r="I779" s="2" t="s">
        <v>407</v>
      </c>
      <c r="J779">
        <v>0</v>
      </c>
      <c r="K779" s="2" t="s">
        <v>230</v>
      </c>
      <c r="L779">
        <v>11</v>
      </c>
      <c r="O779">
        <v>22</v>
      </c>
      <c r="Q779">
        <v>12</v>
      </c>
    </row>
    <row r="780" spans="1:18" x14ac:dyDescent="0.3">
      <c r="A780" s="2" t="s">
        <v>230</v>
      </c>
      <c r="B780" s="2" t="s">
        <v>388</v>
      </c>
      <c r="C780">
        <v>20</v>
      </c>
      <c r="D780" s="2" t="s">
        <v>2</v>
      </c>
      <c r="E780" s="2" t="s">
        <v>4</v>
      </c>
      <c r="F780" s="2" t="s">
        <v>6</v>
      </c>
      <c r="G780">
        <v>11201</v>
      </c>
      <c r="H780">
        <v>2</v>
      </c>
      <c r="I780" s="2" t="s">
        <v>407</v>
      </c>
      <c r="J780">
        <v>0</v>
      </c>
      <c r="K780" s="2" t="s">
        <v>230</v>
      </c>
      <c r="L780">
        <v>11</v>
      </c>
      <c r="Q780">
        <v>5</v>
      </c>
    </row>
    <row r="781" spans="1:18" x14ac:dyDescent="0.3">
      <c r="A781" s="2" t="s">
        <v>230</v>
      </c>
      <c r="B781" s="2" t="s">
        <v>388</v>
      </c>
      <c r="C781">
        <v>20</v>
      </c>
      <c r="D781" s="2" t="s">
        <v>2</v>
      </c>
      <c r="E781" s="2" t="s">
        <v>4</v>
      </c>
      <c r="F781" s="2" t="s">
        <v>10</v>
      </c>
      <c r="G781">
        <v>11201</v>
      </c>
      <c r="H781">
        <v>2</v>
      </c>
      <c r="I781" s="2" t="s">
        <v>407</v>
      </c>
      <c r="J781">
        <v>0</v>
      </c>
      <c r="K781" s="2" t="s">
        <v>230</v>
      </c>
      <c r="L781">
        <v>11</v>
      </c>
      <c r="P781">
        <v>15</v>
      </c>
      <c r="Q781">
        <v>5</v>
      </c>
    </row>
    <row r="782" spans="1:18" x14ac:dyDescent="0.3">
      <c r="A782" s="2" t="s">
        <v>86</v>
      </c>
      <c r="B782" s="2"/>
      <c r="D782" s="2" t="s">
        <v>2</v>
      </c>
      <c r="E782" s="2" t="s">
        <v>4</v>
      </c>
      <c r="F782" s="2" t="s">
        <v>6</v>
      </c>
      <c r="G782">
        <v>13402</v>
      </c>
      <c r="H782">
        <v>2</v>
      </c>
      <c r="I782" s="2" t="s">
        <v>407</v>
      </c>
      <c r="J782">
        <v>0</v>
      </c>
      <c r="K782" s="2" t="s">
        <v>411</v>
      </c>
      <c r="L782">
        <v>13</v>
      </c>
      <c r="Q782">
        <v>308</v>
      </c>
    </row>
    <row r="783" spans="1:18" x14ac:dyDescent="0.3">
      <c r="A783" s="2" t="s">
        <v>86</v>
      </c>
      <c r="B783" s="2"/>
      <c r="D783" s="2" t="s">
        <v>2</v>
      </c>
      <c r="E783" s="2" t="s">
        <v>4</v>
      </c>
      <c r="F783" s="2" t="s">
        <v>10</v>
      </c>
      <c r="G783">
        <v>13402</v>
      </c>
      <c r="H783">
        <v>2</v>
      </c>
      <c r="I783" s="2" t="s">
        <v>407</v>
      </c>
      <c r="J783">
        <v>0</v>
      </c>
      <c r="K783" s="2" t="s">
        <v>411</v>
      </c>
      <c r="L783">
        <v>13</v>
      </c>
      <c r="Q783">
        <v>103</v>
      </c>
    </row>
    <row r="784" spans="1:18" x14ac:dyDescent="0.3">
      <c r="A784" s="2" t="s">
        <v>86</v>
      </c>
      <c r="B784" s="2" t="s">
        <v>390</v>
      </c>
      <c r="C784">
        <v>9</v>
      </c>
      <c r="D784" s="2" t="s">
        <v>2</v>
      </c>
      <c r="E784" s="2" t="s">
        <v>4</v>
      </c>
      <c r="F784" s="2" t="s">
        <v>10</v>
      </c>
      <c r="G784">
        <v>13402</v>
      </c>
      <c r="H784">
        <v>2</v>
      </c>
      <c r="I784" s="2" t="s">
        <v>407</v>
      </c>
      <c r="J784">
        <v>0</v>
      </c>
      <c r="K784" s="2" t="s">
        <v>411</v>
      </c>
      <c r="L784">
        <v>13</v>
      </c>
      <c r="P784">
        <v>120</v>
      </c>
    </row>
    <row r="785" spans="1:18" x14ac:dyDescent="0.3">
      <c r="A785" s="2" t="s">
        <v>86</v>
      </c>
      <c r="B785" s="2" t="s">
        <v>392</v>
      </c>
      <c r="C785">
        <v>1</v>
      </c>
      <c r="D785" s="2" t="s">
        <v>2</v>
      </c>
      <c r="E785" s="2" t="s">
        <v>4</v>
      </c>
      <c r="F785" s="2" t="s">
        <v>6</v>
      </c>
      <c r="G785">
        <v>13402</v>
      </c>
      <c r="H785">
        <v>2</v>
      </c>
      <c r="I785" s="2" t="s">
        <v>407</v>
      </c>
      <c r="J785">
        <v>0</v>
      </c>
      <c r="K785" s="2" t="s">
        <v>411</v>
      </c>
      <c r="L785">
        <v>13</v>
      </c>
      <c r="R785">
        <v>130</v>
      </c>
    </row>
    <row r="786" spans="1:18" x14ac:dyDescent="0.3">
      <c r="A786" s="2" t="s">
        <v>86</v>
      </c>
      <c r="B786" s="2" t="s">
        <v>112</v>
      </c>
      <c r="C786">
        <v>2</v>
      </c>
      <c r="D786" s="2" t="s">
        <v>2</v>
      </c>
      <c r="E786" s="2" t="s">
        <v>4</v>
      </c>
      <c r="F786" s="2" t="s">
        <v>10</v>
      </c>
      <c r="G786">
        <v>13402</v>
      </c>
      <c r="H786">
        <v>2</v>
      </c>
      <c r="I786" s="2" t="s">
        <v>407</v>
      </c>
      <c r="J786">
        <v>0</v>
      </c>
      <c r="K786" s="2" t="s">
        <v>411</v>
      </c>
      <c r="L786">
        <v>13</v>
      </c>
      <c r="M786">
        <v>33</v>
      </c>
    </row>
    <row r="787" spans="1:18" x14ac:dyDescent="0.3">
      <c r="A787" s="2" t="s">
        <v>86</v>
      </c>
      <c r="B787" s="2" t="s">
        <v>181</v>
      </c>
      <c r="C787">
        <v>3</v>
      </c>
      <c r="D787" s="2" t="s">
        <v>2</v>
      </c>
      <c r="E787" s="2" t="s">
        <v>4</v>
      </c>
      <c r="F787" s="2" t="s">
        <v>6</v>
      </c>
      <c r="G787">
        <v>13402</v>
      </c>
      <c r="H787">
        <v>2</v>
      </c>
      <c r="I787" s="2" t="s">
        <v>407</v>
      </c>
      <c r="J787">
        <v>0</v>
      </c>
      <c r="K787" s="2" t="s">
        <v>411</v>
      </c>
      <c r="L787">
        <v>13</v>
      </c>
      <c r="M787">
        <v>66</v>
      </c>
    </row>
    <row r="788" spans="1:18" x14ac:dyDescent="0.3">
      <c r="A788" s="2" t="s">
        <v>86</v>
      </c>
      <c r="B788" s="2" t="s">
        <v>378</v>
      </c>
      <c r="C788">
        <v>4</v>
      </c>
      <c r="D788" s="2" t="s">
        <v>20</v>
      </c>
      <c r="E788" s="2" t="s">
        <v>24</v>
      </c>
      <c r="F788" s="2" t="s">
        <v>6</v>
      </c>
      <c r="G788">
        <v>13402</v>
      </c>
      <c r="H788">
        <v>1</v>
      </c>
      <c r="I788" s="2" t="s">
        <v>412</v>
      </c>
      <c r="J788">
        <v>6</v>
      </c>
      <c r="K788" s="2" t="s">
        <v>411</v>
      </c>
      <c r="L788">
        <v>13</v>
      </c>
      <c r="N788">
        <v>164</v>
      </c>
    </row>
    <row r="789" spans="1:18" x14ac:dyDescent="0.3">
      <c r="A789" s="2" t="s">
        <v>86</v>
      </c>
      <c r="B789" s="2" t="s">
        <v>378</v>
      </c>
      <c r="C789">
        <v>4</v>
      </c>
      <c r="D789" s="2" t="s">
        <v>20</v>
      </c>
      <c r="E789" s="2" t="s">
        <v>4</v>
      </c>
      <c r="F789" s="2" t="s">
        <v>6</v>
      </c>
      <c r="G789">
        <v>13402</v>
      </c>
      <c r="H789">
        <v>1</v>
      </c>
      <c r="I789" s="2" t="s">
        <v>412</v>
      </c>
      <c r="J789">
        <v>6</v>
      </c>
      <c r="K789" s="2" t="s">
        <v>411</v>
      </c>
      <c r="L789">
        <v>13</v>
      </c>
      <c r="M789">
        <v>84</v>
      </c>
      <c r="N789">
        <v>152</v>
      </c>
      <c r="R789">
        <v>446</v>
      </c>
    </row>
    <row r="790" spans="1:18" x14ac:dyDescent="0.3">
      <c r="A790" s="2" t="s">
        <v>86</v>
      </c>
      <c r="B790" s="2" t="s">
        <v>378</v>
      </c>
      <c r="C790">
        <v>4</v>
      </c>
      <c r="D790" s="2" t="s">
        <v>20</v>
      </c>
      <c r="E790" s="2" t="s">
        <v>4</v>
      </c>
      <c r="F790" s="2" t="s">
        <v>10</v>
      </c>
      <c r="G790">
        <v>13402</v>
      </c>
      <c r="H790">
        <v>1</v>
      </c>
      <c r="I790" s="2" t="s">
        <v>412</v>
      </c>
      <c r="J790">
        <v>6</v>
      </c>
      <c r="K790" s="2" t="s">
        <v>411</v>
      </c>
      <c r="L790">
        <v>13</v>
      </c>
      <c r="N790">
        <v>474</v>
      </c>
      <c r="Q790">
        <v>89</v>
      </c>
      <c r="R790">
        <v>210</v>
      </c>
    </row>
    <row r="791" spans="1:18" x14ac:dyDescent="0.3">
      <c r="A791" s="2" t="s">
        <v>86</v>
      </c>
      <c r="B791" s="2" t="s">
        <v>378</v>
      </c>
      <c r="C791">
        <v>4</v>
      </c>
      <c r="D791" s="2" t="s">
        <v>2</v>
      </c>
      <c r="E791" s="2" t="s">
        <v>24</v>
      </c>
      <c r="F791" s="2" t="s">
        <v>10</v>
      </c>
      <c r="G791">
        <v>13402</v>
      </c>
      <c r="H791">
        <v>2</v>
      </c>
      <c r="I791" s="2" t="s">
        <v>407</v>
      </c>
      <c r="J791">
        <v>0</v>
      </c>
      <c r="K791" s="2" t="s">
        <v>411</v>
      </c>
      <c r="L791">
        <v>13</v>
      </c>
      <c r="R791">
        <v>200</v>
      </c>
    </row>
    <row r="792" spans="1:18" x14ac:dyDescent="0.3">
      <c r="A792" s="2" t="s">
        <v>86</v>
      </c>
      <c r="B792" s="2" t="s">
        <v>378</v>
      </c>
      <c r="C792">
        <v>4</v>
      </c>
      <c r="D792" s="2" t="s">
        <v>2</v>
      </c>
      <c r="E792" s="2" t="s">
        <v>4</v>
      </c>
      <c r="F792" s="2" t="s">
        <v>6</v>
      </c>
      <c r="G792">
        <v>13402</v>
      </c>
      <c r="H792">
        <v>2</v>
      </c>
      <c r="I792" s="2" t="s">
        <v>407</v>
      </c>
      <c r="J792">
        <v>0</v>
      </c>
      <c r="K792" s="2" t="s">
        <v>411</v>
      </c>
      <c r="L792">
        <v>13</v>
      </c>
      <c r="M792">
        <v>836</v>
      </c>
      <c r="N792">
        <v>300</v>
      </c>
      <c r="O792">
        <v>620</v>
      </c>
      <c r="P792">
        <v>1227</v>
      </c>
      <c r="Q792">
        <v>332</v>
      </c>
      <c r="R792">
        <v>1934</v>
      </c>
    </row>
    <row r="793" spans="1:18" x14ac:dyDescent="0.3">
      <c r="A793" s="2" t="s">
        <v>86</v>
      </c>
      <c r="B793" s="2" t="s">
        <v>378</v>
      </c>
      <c r="C793">
        <v>4</v>
      </c>
      <c r="D793" s="2" t="s">
        <v>2</v>
      </c>
      <c r="E793" s="2" t="s">
        <v>4</v>
      </c>
      <c r="F793" s="2" t="s">
        <v>10</v>
      </c>
      <c r="G793">
        <v>13402</v>
      </c>
      <c r="H793">
        <v>2</v>
      </c>
      <c r="I793" s="2" t="s">
        <v>407</v>
      </c>
      <c r="J793">
        <v>0</v>
      </c>
      <c r="K793" s="2" t="s">
        <v>411</v>
      </c>
      <c r="L793">
        <v>13</v>
      </c>
      <c r="M793">
        <v>1553</v>
      </c>
      <c r="N793">
        <v>1201</v>
      </c>
      <c r="O793">
        <v>910</v>
      </c>
      <c r="P793">
        <v>1807</v>
      </c>
      <c r="Q793">
        <v>782</v>
      </c>
      <c r="R793">
        <v>1346</v>
      </c>
    </row>
    <row r="794" spans="1:18" x14ac:dyDescent="0.3">
      <c r="A794" s="2" t="s">
        <v>86</v>
      </c>
      <c r="B794" s="2" t="s">
        <v>387</v>
      </c>
      <c r="C794">
        <v>6</v>
      </c>
      <c r="D794" s="2" t="s">
        <v>2</v>
      </c>
      <c r="E794" s="2" t="s">
        <v>4</v>
      </c>
      <c r="F794" s="2" t="s">
        <v>6</v>
      </c>
      <c r="G794">
        <v>13402</v>
      </c>
      <c r="H794">
        <v>2</v>
      </c>
      <c r="I794" s="2" t="s">
        <v>407</v>
      </c>
      <c r="J794">
        <v>0</v>
      </c>
      <c r="K794" s="2" t="s">
        <v>411</v>
      </c>
      <c r="L794">
        <v>13</v>
      </c>
      <c r="O794">
        <v>156</v>
      </c>
    </row>
    <row r="795" spans="1:18" x14ac:dyDescent="0.3">
      <c r="A795" s="2" t="s">
        <v>86</v>
      </c>
      <c r="B795" s="2" t="s">
        <v>371</v>
      </c>
      <c r="C795">
        <v>5</v>
      </c>
      <c r="D795" s="2" t="s">
        <v>2</v>
      </c>
      <c r="E795" s="2" t="s">
        <v>24</v>
      </c>
      <c r="F795" s="2" t="s">
        <v>6</v>
      </c>
      <c r="G795">
        <v>13402</v>
      </c>
      <c r="H795">
        <v>2</v>
      </c>
      <c r="I795" s="2" t="s">
        <v>407</v>
      </c>
      <c r="J795">
        <v>0</v>
      </c>
      <c r="K795" s="2" t="s">
        <v>411</v>
      </c>
      <c r="L795">
        <v>13</v>
      </c>
      <c r="M795">
        <v>58</v>
      </c>
    </row>
    <row r="796" spans="1:18" x14ac:dyDescent="0.3">
      <c r="A796" s="2" t="s">
        <v>86</v>
      </c>
      <c r="B796" s="2" t="s">
        <v>371</v>
      </c>
      <c r="C796">
        <v>5</v>
      </c>
      <c r="D796" s="2" t="s">
        <v>2</v>
      </c>
      <c r="E796" s="2" t="s">
        <v>4</v>
      </c>
      <c r="F796" s="2" t="s">
        <v>6</v>
      </c>
      <c r="G796">
        <v>13402</v>
      </c>
      <c r="H796">
        <v>2</v>
      </c>
      <c r="I796" s="2" t="s">
        <v>407</v>
      </c>
      <c r="J796">
        <v>0</v>
      </c>
      <c r="K796" s="2" t="s">
        <v>411</v>
      </c>
      <c r="L796">
        <v>13</v>
      </c>
      <c r="M796">
        <v>81</v>
      </c>
    </row>
    <row r="797" spans="1:18" x14ac:dyDescent="0.3">
      <c r="A797" s="2" t="s">
        <v>86</v>
      </c>
      <c r="B797" s="2" t="s">
        <v>371</v>
      </c>
      <c r="C797">
        <v>5</v>
      </c>
      <c r="D797" s="2" t="s">
        <v>2</v>
      </c>
      <c r="E797" s="2" t="s">
        <v>4</v>
      </c>
      <c r="F797" s="2" t="s">
        <v>10</v>
      </c>
      <c r="G797">
        <v>13402</v>
      </c>
      <c r="H797">
        <v>2</v>
      </c>
      <c r="I797" s="2" t="s">
        <v>407</v>
      </c>
      <c r="J797">
        <v>0</v>
      </c>
      <c r="K797" s="2" t="s">
        <v>411</v>
      </c>
      <c r="L797">
        <v>13</v>
      </c>
      <c r="M797">
        <v>442</v>
      </c>
    </row>
    <row r="798" spans="1:18" x14ac:dyDescent="0.3">
      <c r="A798" s="2" t="s">
        <v>86</v>
      </c>
      <c r="B798" s="2" t="s">
        <v>200</v>
      </c>
      <c r="C798">
        <v>7</v>
      </c>
      <c r="D798" s="2" t="s">
        <v>20</v>
      </c>
      <c r="E798" s="2" t="s">
        <v>24</v>
      </c>
      <c r="F798" s="2" t="s">
        <v>6</v>
      </c>
      <c r="G798">
        <v>13402</v>
      </c>
      <c r="H798">
        <v>1</v>
      </c>
      <c r="I798" s="2" t="s">
        <v>412</v>
      </c>
      <c r="J798">
        <v>6</v>
      </c>
      <c r="K798" s="2" t="s">
        <v>411</v>
      </c>
      <c r="L798">
        <v>13</v>
      </c>
      <c r="O798">
        <v>62</v>
      </c>
    </row>
    <row r="799" spans="1:18" x14ac:dyDescent="0.3">
      <c r="A799" s="2" t="s">
        <v>86</v>
      </c>
      <c r="B799" s="2" t="s">
        <v>200</v>
      </c>
      <c r="C799">
        <v>7</v>
      </c>
      <c r="D799" s="2" t="s">
        <v>20</v>
      </c>
      <c r="E799" s="2" t="s">
        <v>24</v>
      </c>
      <c r="F799" s="2" t="s">
        <v>10</v>
      </c>
      <c r="G799">
        <v>13402</v>
      </c>
      <c r="H799">
        <v>1</v>
      </c>
      <c r="I799" s="2" t="s">
        <v>412</v>
      </c>
      <c r="J799">
        <v>6</v>
      </c>
      <c r="K799" s="2" t="s">
        <v>411</v>
      </c>
      <c r="L799">
        <v>13</v>
      </c>
      <c r="M799">
        <v>79</v>
      </c>
      <c r="R799">
        <v>220</v>
      </c>
    </row>
    <row r="800" spans="1:18" x14ac:dyDescent="0.3">
      <c r="A800" s="2" t="s">
        <v>86</v>
      </c>
      <c r="B800" s="2" t="s">
        <v>200</v>
      </c>
      <c r="C800">
        <v>7</v>
      </c>
      <c r="D800" s="2" t="s">
        <v>20</v>
      </c>
      <c r="E800" s="2" t="s">
        <v>4</v>
      </c>
      <c r="F800" s="2" t="s">
        <v>6</v>
      </c>
      <c r="G800">
        <v>13402</v>
      </c>
      <c r="H800">
        <v>1</v>
      </c>
      <c r="I800" s="2" t="s">
        <v>412</v>
      </c>
      <c r="J800">
        <v>6</v>
      </c>
      <c r="K800" s="2" t="s">
        <v>411</v>
      </c>
      <c r="L800">
        <v>13</v>
      </c>
      <c r="O800">
        <v>73</v>
      </c>
    </row>
    <row r="801" spans="1:18" x14ac:dyDescent="0.3">
      <c r="A801" s="2" t="s">
        <v>86</v>
      </c>
      <c r="B801" s="2" t="s">
        <v>200</v>
      </c>
      <c r="C801">
        <v>7</v>
      </c>
      <c r="D801" s="2" t="s">
        <v>20</v>
      </c>
      <c r="E801" s="2" t="s">
        <v>4</v>
      </c>
      <c r="F801" s="2" t="s">
        <v>10</v>
      </c>
      <c r="G801">
        <v>13402</v>
      </c>
      <c r="H801">
        <v>1</v>
      </c>
      <c r="I801" s="2" t="s">
        <v>412</v>
      </c>
      <c r="J801">
        <v>6</v>
      </c>
      <c r="K801" s="2" t="s">
        <v>411</v>
      </c>
      <c r="L801">
        <v>13</v>
      </c>
      <c r="M801">
        <v>79</v>
      </c>
      <c r="N801">
        <v>386</v>
      </c>
      <c r="P801">
        <v>187</v>
      </c>
      <c r="Q801">
        <v>103</v>
      </c>
      <c r="R801">
        <v>200</v>
      </c>
    </row>
    <row r="802" spans="1:18" x14ac:dyDescent="0.3">
      <c r="A802" s="2" t="s">
        <v>86</v>
      </c>
      <c r="B802" s="2" t="s">
        <v>200</v>
      </c>
      <c r="C802">
        <v>7</v>
      </c>
      <c r="D802" s="2" t="s">
        <v>2</v>
      </c>
      <c r="E802" s="2" t="s">
        <v>24</v>
      </c>
      <c r="F802" s="2" t="s">
        <v>6</v>
      </c>
      <c r="G802">
        <v>13402</v>
      </c>
      <c r="H802">
        <v>2</v>
      </c>
      <c r="I802" s="2" t="s">
        <v>407</v>
      </c>
      <c r="J802">
        <v>0</v>
      </c>
      <c r="K802" s="2" t="s">
        <v>411</v>
      </c>
      <c r="L802">
        <v>13</v>
      </c>
      <c r="M802">
        <v>104</v>
      </c>
      <c r="Q802">
        <v>81</v>
      </c>
      <c r="R802">
        <v>163</v>
      </c>
    </row>
    <row r="803" spans="1:18" x14ac:dyDescent="0.3">
      <c r="A803" s="2" t="s">
        <v>86</v>
      </c>
      <c r="B803" s="2" t="s">
        <v>200</v>
      </c>
      <c r="C803">
        <v>7</v>
      </c>
      <c r="D803" s="2" t="s">
        <v>2</v>
      </c>
      <c r="E803" s="2" t="s">
        <v>24</v>
      </c>
      <c r="F803" s="2" t="s">
        <v>10</v>
      </c>
      <c r="G803">
        <v>13402</v>
      </c>
      <c r="H803">
        <v>2</v>
      </c>
      <c r="I803" s="2" t="s">
        <v>407</v>
      </c>
      <c r="J803">
        <v>0</v>
      </c>
      <c r="K803" s="2" t="s">
        <v>411</v>
      </c>
      <c r="L803">
        <v>13</v>
      </c>
      <c r="M803">
        <v>190</v>
      </c>
      <c r="N803">
        <v>136</v>
      </c>
      <c r="O803">
        <v>175</v>
      </c>
      <c r="Q803">
        <v>344</v>
      </c>
      <c r="R803">
        <v>220</v>
      </c>
    </row>
    <row r="804" spans="1:18" x14ac:dyDescent="0.3">
      <c r="A804" s="2" t="s">
        <v>86</v>
      </c>
      <c r="B804" s="2" t="s">
        <v>200</v>
      </c>
      <c r="C804">
        <v>7</v>
      </c>
      <c r="D804" s="2" t="s">
        <v>2</v>
      </c>
      <c r="E804" s="2" t="s">
        <v>4</v>
      </c>
      <c r="F804" s="2" t="s">
        <v>6</v>
      </c>
      <c r="G804">
        <v>13402</v>
      </c>
      <c r="H804">
        <v>2</v>
      </c>
      <c r="I804" s="2" t="s">
        <v>407</v>
      </c>
      <c r="J804">
        <v>0</v>
      </c>
      <c r="K804" s="2" t="s">
        <v>411</v>
      </c>
      <c r="L804">
        <v>13</v>
      </c>
      <c r="M804">
        <v>1471</v>
      </c>
      <c r="N804">
        <v>1125</v>
      </c>
      <c r="O804">
        <v>808</v>
      </c>
      <c r="P804">
        <v>1567</v>
      </c>
      <c r="Q804">
        <v>1695</v>
      </c>
      <c r="R804">
        <v>1298</v>
      </c>
    </row>
    <row r="805" spans="1:18" x14ac:dyDescent="0.3">
      <c r="A805" s="2" t="s">
        <v>86</v>
      </c>
      <c r="B805" s="2" t="s">
        <v>200</v>
      </c>
      <c r="C805">
        <v>7</v>
      </c>
      <c r="D805" s="2" t="s">
        <v>2</v>
      </c>
      <c r="E805" s="2" t="s">
        <v>4</v>
      </c>
      <c r="F805" s="2" t="s">
        <v>10</v>
      </c>
      <c r="G805">
        <v>13402</v>
      </c>
      <c r="H805">
        <v>2</v>
      </c>
      <c r="I805" s="2" t="s">
        <v>407</v>
      </c>
      <c r="J805">
        <v>0</v>
      </c>
      <c r="K805" s="2" t="s">
        <v>411</v>
      </c>
      <c r="L805">
        <v>13</v>
      </c>
      <c r="M805">
        <v>3016</v>
      </c>
      <c r="N805">
        <v>1868</v>
      </c>
      <c r="O805">
        <v>2191</v>
      </c>
      <c r="P805">
        <v>3229</v>
      </c>
      <c r="Q805">
        <v>3038</v>
      </c>
      <c r="R805">
        <v>2118</v>
      </c>
    </row>
    <row r="806" spans="1:18" x14ac:dyDescent="0.3">
      <c r="A806" s="2" t="s">
        <v>86</v>
      </c>
      <c r="B806" s="2" t="s">
        <v>1</v>
      </c>
      <c r="C806">
        <v>10</v>
      </c>
      <c r="D806" s="2" t="s">
        <v>2</v>
      </c>
      <c r="E806" s="2" t="s">
        <v>4</v>
      </c>
      <c r="F806" s="2" t="s">
        <v>6</v>
      </c>
      <c r="G806">
        <v>13402</v>
      </c>
      <c r="H806">
        <v>2</v>
      </c>
      <c r="I806" s="2" t="s">
        <v>407</v>
      </c>
      <c r="J806">
        <v>0</v>
      </c>
      <c r="K806" s="2" t="s">
        <v>411</v>
      </c>
      <c r="L806">
        <v>13</v>
      </c>
      <c r="M806">
        <v>66</v>
      </c>
    </row>
    <row r="807" spans="1:18" x14ac:dyDescent="0.3">
      <c r="A807" s="2" t="s">
        <v>86</v>
      </c>
      <c r="B807" s="2" t="s">
        <v>1</v>
      </c>
      <c r="C807">
        <v>10</v>
      </c>
      <c r="D807" s="2" t="s">
        <v>2</v>
      </c>
      <c r="E807" s="2" t="s">
        <v>4</v>
      </c>
      <c r="F807" s="2" t="s">
        <v>10</v>
      </c>
      <c r="G807">
        <v>13402</v>
      </c>
      <c r="H807">
        <v>2</v>
      </c>
      <c r="I807" s="2" t="s">
        <v>407</v>
      </c>
      <c r="J807">
        <v>0</v>
      </c>
      <c r="K807" s="2" t="s">
        <v>411</v>
      </c>
      <c r="L807">
        <v>13</v>
      </c>
      <c r="M807">
        <v>198</v>
      </c>
    </row>
    <row r="808" spans="1:18" x14ac:dyDescent="0.3">
      <c r="A808" s="2" t="s">
        <v>86</v>
      </c>
      <c r="B808" s="2" t="s">
        <v>379</v>
      </c>
      <c r="C808">
        <v>11</v>
      </c>
      <c r="D808" s="2" t="s">
        <v>2</v>
      </c>
      <c r="E808" s="2" t="s">
        <v>4</v>
      </c>
      <c r="F808" s="2" t="s">
        <v>6</v>
      </c>
      <c r="G808">
        <v>13402</v>
      </c>
      <c r="H808">
        <v>2</v>
      </c>
      <c r="I808" s="2" t="s">
        <v>407</v>
      </c>
      <c r="J808">
        <v>0</v>
      </c>
      <c r="K808" s="2" t="s">
        <v>411</v>
      </c>
      <c r="L808">
        <v>13</v>
      </c>
      <c r="M808">
        <v>79</v>
      </c>
      <c r="O808">
        <v>189</v>
      </c>
      <c r="Q808">
        <v>62</v>
      </c>
    </row>
    <row r="809" spans="1:18" x14ac:dyDescent="0.3">
      <c r="A809" s="2" t="s">
        <v>86</v>
      </c>
      <c r="B809" s="2" t="s">
        <v>379</v>
      </c>
      <c r="C809">
        <v>11</v>
      </c>
      <c r="D809" s="2" t="s">
        <v>2</v>
      </c>
      <c r="E809" s="2" t="s">
        <v>4</v>
      </c>
      <c r="F809" s="2" t="s">
        <v>10</v>
      </c>
      <c r="G809">
        <v>13402</v>
      </c>
      <c r="H809">
        <v>2</v>
      </c>
      <c r="I809" s="2" t="s">
        <v>407</v>
      </c>
      <c r="J809">
        <v>0</v>
      </c>
      <c r="K809" s="2" t="s">
        <v>411</v>
      </c>
      <c r="L809">
        <v>13</v>
      </c>
      <c r="O809">
        <v>60</v>
      </c>
      <c r="Q809">
        <v>103</v>
      </c>
    </row>
    <row r="810" spans="1:18" x14ac:dyDescent="0.3">
      <c r="A810" s="2" t="s">
        <v>86</v>
      </c>
      <c r="B810" s="2" t="s">
        <v>376</v>
      </c>
      <c r="C810">
        <v>12</v>
      </c>
      <c r="D810" s="2" t="s">
        <v>2</v>
      </c>
      <c r="E810" s="2" t="s">
        <v>4</v>
      </c>
      <c r="F810" s="2" t="s">
        <v>6</v>
      </c>
      <c r="G810">
        <v>13402</v>
      </c>
      <c r="H810">
        <v>2</v>
      </c>
      <c r="I810" s="2" t="s">
        <v>407</v>
      </c>
      <c r="J810">
        <v>0</v>
      </c>
      <c r="K810" s="2" t="s">
        <v>411</v>
      </c>
      <c r="L810">
        <v>13</v>
      </c>
      <c r="M810">
        <v>440</v>
      </c>
      <c r="N810">
        <v>666</v>
      </c>
      <c r="O810">
        <v>136</v>
      </c>
      <c r="R810">
        <v>386</v>
      </c>
    </row>
    <row r="811" spans="1:18" x14ac:dyDescent="0.3">
      <c r="A811" s="2" t="s">
        <v>86</v>
      </c>
      <c r="B811" s="2" t="s">
        <v>376</v>
      </c>
      <c r="C811">
        <v>12</v>
      </c>
      <c r="D811" s="2" t="s">
        <v>2</v>
      </c>
      <c r="E811" s="2" t="s">
        <v>4</v>
      </c>
      <c r="F811" s="2" t="s">
        <v>10</v>
      </c>
      <c r="G811">
        <v>13402</v>
      </c>
      <c r="H811">
        <v>2</v>
      </c>
      <c r="I811" s="2" t="s">
        <v>407</v>
      </c>
      <c r="J811">
        <v>0</v>
      </c>
      <c r="K811" s="2" t="s">
        <v>411</v>
      </c>
      <c r="L811">
        <v>13</v>
      </c>
      <c r="M811">
        <v>586</v>
      </c>
      <c r="N811">
        <v>1606</v>
      </c>
      <c r="O811">
        <v>192</v>
      </c>
      <c r="P811">
        <v>1666</v>
      </c>
      <c r="R811">
        <v>750</v>
      </c>
    </row>
    <row r="812" spans="1:18" x14ac:dyDescent="0.3">
      <c r="A812" s="2" t="s">
        <v>86</v>
      </c>
      <c r="B812" s="2" t="s">
        <v>382</v>
      </c>
      <c r="C812">
        <v>13</v>
      </c>
      <c r="D812" s="2" t="s">
        <v>2</v>
      </c>
      <c r="E812" s="2" t="s">
        <v>4</v>
      </c>
      <c r="F812" s="2" t="s">
        <v>6</v>
      </c>
      <c r="G812">
        <v>13402</v>
      </c>
      <c r="H812">
        <v>2</v>
      </c>
      <c r="I812" s="2" t="s">
        <v>407</v>
      </c>
      <c r="J812">
        <v>0</v>
      </c>
      <c r="K812" s="2" t="s">
        <v>411</v>
      </c>
      <c r="L812">
        <v>13</v>
      </c>
      <c r="M812">
        <v>66</v>
      </c>
      <c r="N812">
        <v>842</v>
      </c>
      <c r="P812">
        <v>120</v>
      </c>
    </row>
    <row r="813" spans="1:18" x14ac:dyDescent="0.3">
      <c r="A813" s="2" t="s">
        <v>86</v>
      </c>
      <c r="B813" s="2" t="s">
        <v>382</v>
      </c>
      <c r="C813">
        <v>13</v>
      </c>
      <c r="D813" s="2" t="s">
        <v>2</v>
      </c>
      <c r="E813" s="2" t="s">
        <v>4</v>
      </c>
      <c r="F813" s="2" t="s">
        <v>10</v>
      </c>
      <c r="G813">
        <v>13402</v>
      </c>
      <c r="H813">
        <v>2</v>
      </c>
      <c r="I813" s="2" t="s">
        <v>407</v>
      </c>
      <c r="J813">
        <v>0</v>
      </c>
      <c r="K813" s="2" t="s">
        <v>411</v>
      </c>
      <c r="L813">
        <v>13</v>
      </c>
      <c r="R813">
        <v>100</v>
      </c>
    </row>
    <row r="814" spans="1:18" x14ac:dyDescent="0.3">
      <c r="A814" s="2" t="s">
        <v>86</v>
      </c>
      <c r="B814" s="2" t="s">
        <v>385</v>
      </c>
      <c r="C814">
        <v>14</v>
      </c>
      <c r="D814" s="2" t="s">
        <v>20</v>
      </c>
      <c r="E814" s="2" t="s">
        <v>4</v>
      </c>
      <c r="F814" s="2" t="s">
        <v>10</v>
      </c>
      <c r="G814">
        <v>13402</v>
      </c>
      <c r="H814">
        <v>1</v>
      </c>
      <c r="I814" s="2" t="s">
        <v>412</v>
      </c>
      <c r="J814">
        <v>6</v>
      </c>
      <c r="K814" s="2" t="s">
        <v>411</v>
      </c>
      <c r="L814">
        <v>13</v>
      </c>
      <c r="R814">
        <v>220</v>
      </c>
    </row>
    <row r="815" spans="1:18" x14ac:dyDescent="0.3">
      <c r="A815" s="2" t="s">
        <v>86</v>
      </c>
      <c r="B815" s="2" t="s">
        <v>385</v>
      </c>
      <c r="C815">
        <v>14</v>
      </c>
      <c r="D815" s="2" t="s">
        <v>2</v>
      </c>
      <c r="E815" s="2" t="s">
        <v>24</v>
      </c>
      <c r="F815" s="2" t="s">
        <v>6</v>
      </c>
      <c r="G815">
        <v>13402</v>
      </c>
      <c r="H815">
        <v>2</v>
      </c>
      <c r="I815" s="2" t="s">
        <v>407</v>
      </c>
      <c r="J815">
        <v>0</v>
      </c>
      <c r="K815" s="2" t="s">
        <v>411</v>
      </c>
      <c r="L815">
        <v>13</v>
      </c>
      <c r="M815">
        <v>75</v>
      </c>
    </row>
    <row r="816" spans="1:18" x14ac:dyDescent="0.3">
      <c r="A816" s="2" t="s">
        <v>86</v>
      </c>
      <c r="B816" s="2" t="s">
        <v>385</v>
      </c>
      <c r="C816">
        <v>14</v>
      </c>
      <c r="D816" s="2" t="s">
        <v>2</v>
      </c>
      <c r="E816" s="2" t="s">
        <v>24</v>
      </c>
      <c r="F816" s="2" t="s">
        <v>10</v>
      </c>
      <c r="G816">
        <v>13402</v>
      </c>
      <c r="H816">
        <v>2</v>
      </c>
      <c r="I816" s="2" t="s">
        <v>407</v>
      </c>
      <c r="J816">
        <v>0</v>
      </c>
      <c r="K816" s="2" t="s">
        <v>411</v>
      </c>
      <c r="L816">
        <v>13</v>
      </c>
      <c r="M816">
        <v>75</v>
      </c>
      <c r="R816">
        <v>220</v>
      </c>
    </row>
    <row r="817" spans="1:18" x14ac:dyDescent="0.3">
      <c r="A817" s="2" t="s">
        <v>86</v>
      </c>
      <c r="B817" s="2" t="s">
        <v>385</v>
      </c>
      <c r="C817">
        <v>14</v>
      </c>
      <c r="D817" s="2" t="s">
        <v>2</v>
      </c>
      <c r="E817" s="2" t="s">
        <v>4</v>
      </c>
      <c r="F817" s="2" t="s">
        <v>6</v>
      </c>
      <c r="G817">
        <v>13402</v>
      </c>
      <c r="H817">
        <v>2</v>
      </c>
      <c r="I817" s="2" t="s">
        <v>407</v>
      </c>
      <c r="J817">
        <v>0</v>
      </c>
      <c r="K817" s="2" t="s">
        <v>411</v>
      </c>
      <c r="L817">
        <v>13</v>
      </c>
      <c r="M817">
        <v>75</v>
      </c>
      <c r="N817">
        <v>450</v>
      </c>
    </row>
    <row r="818" spans="1:18" x14ac:dyDescent="0.3">
      <c r="A818" s="2" t="s">
        <v>86</v>
      </c>
      <c r="B818" s="2" t="s">
        <v>384</v>
      </c>
      <c r="C818">
        <v>15</v>
      </c>
      <c r="D818" s="2" t="s">
        <v>2</v>
      </c>
      <c r="E818" s="2" t="s">
        <v>4</v>
      </c>
      <c r="F818" s="2" t="s">
        <v>6</v>
      </c>
      <c r="G818">
        <v>13402</v>
      </c>
      <c r="H818">
        <v>2</v>
      </c>
      <c r="I818" s="2" t="s">
        <v>407</v>
      </c>
      <c r="J818">
        <v>0</v>
      </c>
      <c r="K818" s="2" t="s">
        <v>411</v>
      </c>
      <c r="L818">
        <v>13</v>
      </c>
      <c r="M818">
        <v>81</v>
      </c>
    </row>
    <row r="819" spans="1:18" x14ac:dyDescent="0.3">
      <c r="A819" s="2" t="s">
        <v>86</v>
      </c>
      <c r="B819" s="2" t="s">
        <v>384</v>
      </c>
      <c r="C819">
        <v>15</v>
      </c>
      <c r="D819" s="2" t="s">
        <v>2</v>
      </c>
      <c r="E819" s="2" t="s">
        <v>4</v>
      </c>
      <c r="F819" s="2" t="s">
        <v>10</v>
      </c>
      <c r="G819">
        <v>13402</v>
      </c>
      <c r="H819">
        <v>2</v>
      </c>
      <c r="I819" s="2" t="s">
        <v>407</v>
      </c>
      <c r="J819">
        <v>0</v>
      </c>
      <c r="K819" s="2" t="s">
        <v>411</v>
      </c>
      <c r="L819">
        <v>13</v>
      </c>
      <c r="O819">
        <v>60</v>
      </c>
      <c r="R819">
        <v>358</v>
      </c>
    </row>
    <row r="820" spans="1:18" x14ac:dyDescent="0.3">
      <c r="A820" s="2" t="s">
        <v>86</v>
      </c>
      <c r="B820" s="2" t="s">
        <v>367</v>
      </c>
      <c r="C820">
        <v>16</v>
      </c>
      <c r="D820" s="2" t="s">
        <v>20</v>
      </c>
      <c r="E820" s="2" t="s">
        <v>4</v>
      </c>
      <c r="F820" s="2" t="s">
        <v>10</v>
      </c>
      <c r="G820">
        <v>13402</v>
      </c>
      <c r="H820">
        <v>1</v>
      </c>
      <c r="I820" s="2" t="s">
        <v>412</v>
      </c>
      <c r="J820">
        <v>6</v>
      </c>
      <c r="K820" s="2" t="s">
        <v>411</v>
      </c>
      <c r="L820">
        <v>13</v>
      </c>
      <c r="N820">
        <v>239</v>
      </c>
    </row>
    <row r="821" spans="1:18" x14ac:dyDescent="0.3">
      <c r="A821" s="2" t="s">
        <v>86</v>
      </c>
      <c r="B821" s="2" t="s">
        <v>367</v>
      </c>
      <c r="C821">
        <v>16</v>
      </c>
      <c r="D821" s="2" t="s">
        <v>2</v>
      </c>
      <c r="E821" s="2" t="s">
        <v>24</v>
      </c>
      <c r="F821" s="2" t="s">
        <v>10</v>
      </c>
      <c r="G821">
        <v>13402</v>
      </c>
      <c r="H821">
        <v>2</v>
      </c>
      <c r="I821" s="2" t="s">
        <v>407</v>
      </c>
      <c r="J821">
        <v>0</v>
      </c>
      <c r="K821" s="2" t="s">
        <v>411</v>
      </c>
      <c r="L821">
        <v>13</v>
      </c>
      <c r="M821">
        <v>73</v>
      </c>
      <c r="O821">
        <v>51</v>
      </c>
    </row>
    <row r="822" spans="1:18" x14ac:dyDescent="0.3">
      <c r="A822" s="2" t="s">
        <v>86</v>
      </c>
      <c r="B822" s="2" t="s">
        <v>367</v>
      </c>
      <c r="C822">
        <v>16</v>
      </c>
      <c r="D822" s="2" t="s">
        <v>2</v>
      </c>
      <c r="E822" s="2" t="s">
        <v>4</v>
      </c>
      <c r="F822" s="2" t="s">
        <v>6</v>
      </c>
      <c r="G822">
        <v>13402</v>
      </c>
      <c r="H822">
        <v>2</v>
      </c>
      <c r="I822" s="2" t="s">
        <v>407</v>
      </c>
      <c r="J822">
        <v>0</v>
      </c>
      <c r="K822" s="2" t="s">
        <v>411</v>
      </c>
      <c r="L822">
        <v>13</v>
      </c>
      <c r="M822">
        <v>689</v>
      </c>
      <c r="N822">
        <v>239</v>
      </c>
      <c r="O822">
        <v>51</v>
      </c>
      <c r="Q822">
        <v>120</v>
      </c>
    </row>
    <row r="823" spans="1:18" x14ac:dyDescent="0.3">
      <c r="A823" s="2" t="s">
        <v>86</v>
      </c>
      <c r="B823" s="2" t="s">
        <v>367</v>
      </c>
      <c r="C823">
        <v>16</v>
      </c>
      <c r="D823" s="2" t="s">
        <v>2</v>
      </c>
      <c r="E823" s="2" t="s">
        <v>4</v>
      </c>
      <c r="F823" s="2" t="s">
        <v>10</v>
      </c>
      <c r="G823">
        <v>13402</v>
      </c>
      <c r="H823">
        <v>2</v>
      </c>
      <c r="I823" s="2" t="s">
        <v>407</v>
      </c>
      <c r="J823">
        <v>0</v>
      </c>
      <c r="K823" s="2" t="s">
        <v>411</v>
      </c>
      <c r="L823">
        <v>13</v>
      </c>
      <c r="M823">
        <v>705</v>
      </c>
      <c r="N823">
        <v>717</v>
      </c>
      <c r="O823">
        <v>51</v>
      </c>
      <c r="R823">
        <v>223</v>
      </c>
    </row>
    <row r="824" spans="1:18" x14ac:dyDescent="0.3">
      <c r="A824" s="2" t="s">
        <v>86</v>
      </c>
      <c r="B824" s="2" t="s">
        <v>372</v>
      </c>
      <c r="C824">
        <v>17</v>
      </c>
      <c r="D824" s="2" t="s">
        <v>2</v>
      </c>
      <c r="E824" s="2" t="s">
        <v>24</v>
      </c>
      <c r="F824" s="2" t="s">
        <v>10</v>
      </c>
      <c r="G824">
        <v>13402</v>
      </c>
      <c r="H824">
        <v>2</v>
      </c>
      <c r="I824" s="2" t="s">
        <v>407</v>
      </c>
      <c r="J824">
        <v>0</v>
      </c>
      <c r="K824" s="2" t="s">
        <v>411</v>
      </c>
      <c r="L824">
        <v>13</v>
      </c>
      <c r="R824">
        <v>220</v>
      </c>
    </row>
    <row r="825" spans="1:18" x14ac:dyDescent="0.3">
      <c r="A825" s="2" t="s">
        <v>86</v>
      </c>
      <c r="B825" s="2" t="s">
        <v>372</v>
      </c>
      <c r="C825">
        <v>17</v>
      </c>
      <c r="D825" s="2" t="s">
        <v>2</v>
      </c>
      <c r="E825" s="2" t="s">
        <v>4</v>
      </c>
      <c r="F825" s="2" t="s">
        <v>10</v>
      </c>
      <c r="G825">
        <v>13402</v>
      </c>
      <c r="H825">
        <v>2</v>
      </c>
      <c r="I825" s="2" t="s">
        <v>407</v>
      </c>
      <c r="J825">
        <v>0</v>
      </c>
      <c r="K825" s="2" t="s">
        <v>411</v>
      </c>
      <c r="L825">
        <v>13</v>
      </c>
      <c r="M825">
        <v>132</v>
      </c>
      <c r="R825">
        <v>238</v>
      </c>
    </row>
    <row r="826" spans="1:18" x14ac:dyDescent="0.3">
      <c r="A826" s="2" t="s">
        <v>86</v>
      </c>
      <c r="B826" s="2" t="s">
        <v>374</v>
      </c>
      <c r="C826">
        <v>19</v>
      </c>
      <c r="D826" s="2" t="s">
        <v>2</v>
      </c>
      <c r="E826" s="2" t="s">
        <v>4</v>
      </c>
      <c r="F826" s="2" t="s">
        <v>6</v>
      </c>
      <c r="G826">
        <v>13402</v>
      </c>
      <c r="H826">
        <v>2</v>
      </c>
      <c r="I826" s="2" t="s">
        <v>407</v>
      </c>
      <c r="J826">
        <v>0</v>
      </c>
      <c r="K826" s="2" t="s">
        <v>411</v>
      </c>
      <c r="L826">
        <v>13</v>
      </c>
      <c r="M826">
        <v>134</v>
      </c>
      <c r="O826">
        <v>64</v>
      </c>
    </row>
    <row r="827" spans="1:18" x14ac:dyDescent="0.3">
      <c r="A827" s="2" t="s">
        <v>86</v>
      </c>
      <c r="B827" s="2" t="s">
        <v>374</v>
      </c>
      <c r="C827">
        <v>19</v>
      </c>
      <c r="D827" s="2" t="s">
        <v>2</v>
      </c>
      <c r="E827" s="2" t="s">
        <v>4</v>
      </c>
      <c r="F827" s="2" t="s">
        <v>10</v>
      </c>
      <c r="G827">
        <v>13402</v>
      </c>
      <c r="H827">
        <v>2</v>
      </c>
      <c r="I827" s="2" t="s">
        <v>407</v>
      </c>
      <c r="J827">
        <v>0</v>
      </c>
      <c r="K827" s="2" t="s">
        <v>411</v>
      </c>
      <c r="L827">
        <v>13</v>
      </c>
      <c r="M827">
        <v>67</v>
      </c>
      <c r="N827">
        <v>478</v>
      </c>
      <c r="O827">
        <v>290</v>
      </c>
      <c r="R827">
        <v>130</v>
      </c>
    </row>
    <row r="828" spans="1:18" x14ac:dyDescent="0.3">
      <c r="A828" s="2" t="s">
        <v>91</v>
      </c>
      <c r="B828" s="2"/>
      <c r="D828" s="2" t="s">
        <v>2</v>
      </c>
      <c r="E828" s="2" t="s">
        <v>4</v>
      </c>
      <c r="F828" s="2" t="s">
        <v>6</v>
      </c>
      <c r="G828">
        <v>16102</v>
      </c>
      <c r="H828">
        <v>2</v>
      </c>
      <c r="I828" s="2" t="s">
        <v>407</v>
      </c>
      <c r="J828">
        <v>0</v>
      </c>
      <c r="K828" s="2" t="s">
        <v>416</v>
      </c>
      <c r="L828">
        <v>16</v>
      </c>
      <c r="Q828">
        <v>383</v>
      </c>
    </row>
    <row r="829" spans="1:18" x14ac:dyDescent="0.3">
      <c r="A829" s="2" t="s">
        <v>91</v>
      </c>
      <c r="B829" s="2"/>
      <c r="D829" s="2" t="s">
        <v>2</v>
      </c>
      <c r="E829" s="2" t="s">
        <v>4</v>
      </c>
      <c r="F829" s="2" t="s">
        <v>10</v>
      </c>
      <c r="G829">
        <v>16102</v>
      </c>
      <c r="H829">
        <v>2</v>
      </c>
      <c r="I829" s="2" t="s">
        <v>407</v>
      </c>
      <c r="J829">
        <v>0</v>
      </c>
      <c r="K829" s="2" t="s">
        <v>416</v>
      </c>
      <c r="L829">
        <v>16</v>
      </c>
      <c r="Q829">
        <v>303</v>
      </c>
    </row>
    <row r="830" spans="1:18" x14ac:dyDescent="0.3">
      <c r="A830" s="2" t="s">
        <v>91</v>
      </c>
      <c r="B830" s="2" t="s">
        <v>391</v>
      </c>
      <c r="C830">
        <v>8</v>
      </c>
      <c r="D830" s="2" t="s">
        <v>2</v>
      </c>
      <c r="E830" s="2" t="s">
        <v>4</v>
      </c>
      <c r="F830" s="2" t="s">
        <v>10</v>
      </c>
      <c r="G830">
        <v>16102</v>
      </c>
      <c r="H830">
        <v>2</v>
      </c>
      <c r="I830" s="2" t="s">
        <v>407</v>
      </c>
      <c r="J830">
        <v>0</v>
      </c>
      <c r="K830" s="2" t="s">
        <v>416</v>
      </c>
      <c r="L830">
        <v>16</v>
      </c>
      <c r="R830">
        <v>88</v>
      </c>
    </row>
    <row r="831" spans="1:18" x14ac:dyDescent="0.3">
      <c r="A831" s="2" t="s">
        <v>91</v>
      </c>
      <c r="B831" s="2" t="s">
        <v>390</v>
      </c>
      <c r="C831">
        <v>9</v>
      </c>
      <c r="D831" s="2" t="s">
        <v>2</v>
      </c>
      <c r="E831" s="2" t="s">
        <v>4</v>
      </c>
      <c r="F831" s="2" t="s">
        <v>10</v>
      </c>
      <c r="G831">
        <v>16102</v>
      </c>
      <c r="H831">
        <v>2</v>
      </c>
      <c r="I831" s="2" t="s">
        <v>407</v>
      </c>
      <c r="J831">
        <v>0</v>
      </c>
      <c r="K831" s="2" t="s">
        <v>416</v>
      </c>
      <c r="L831">
        <v>16</v>
      </c>
      <c r="R831">
        <v>63</v>
      </c>
    </row>
    <row r="832" spans="1:18" x14ac:dyDescent="0.3">
      <c r="A832" s="2" t="s">
        <v>91</v>
      </c>
      <c r="B832" s="2" t="s">
        <v>378</v>
      </c>
      <c r="C832">
        <v>4</v>
      </c>
      <c r="D832" s="2" t="s">
        <v>2</v>
      </c>
      <c r="E832" s="2" t="s">
        <v>24</v>
      </c>
      <c r="F832" s="2" t="s">
        <v>10</v>
      </c>
      <c r="G832">
        <v>16102</v>
      </c>
      <c r="H832">
        <v>2</v>
      </c>
      <c r="I832" s="2" t="s">
        <v>407</v>
      </c>
      <c r="J832">
        <v>0</v>
      </c>
      <c r="K832" s="2" t="s">
        <v>416</v>
      </c>
      <c r="L832">
        <v>16</v>
      </c>
      <c r="M832">
        <v>18</v>
      </c>
      <c r="R832">
        <v>88</v>
      </c>
    </row>
    <row r="833" spans="1:18" x14ac:dyDescent="0.3">
      <c r="A833" s="2" t="s">
        <v>91</v>
      </c>
      <c r="B833" s="2" t="s">
        <v>378</v>
      </c>
      <c r="C833">
        <v>4</v>
      </c>
      <c r="D833" s="2" t="s">
        <v>2</v>
      </c>
      <c r="E833" s="2" t="s">
        <v>4</v>
      </c>
      <c r="F833" s="2" t="s">
        <v>6</v>
      </c>
      <c r="G833">
        <v>16102</v>
      </c>
      <c r="H833">
        <v>2</v>
      </c>
      <c r="I833" s="2" t="s">
        <v>407</v>
      </c>
      <c r="J833">
        <v>0</v>
      </c>
      <c r="K833" s="2" t="s">
        <v>416</v>
      </c>
      <c r="L833">
        <v>16</v>
      </c>
      <c r="M833">
        <v>218</v>
      </c>
      <c r="N833">
        <v>234</v>
      </c>
      <c r="O833">
        <v>206</v>
      </c>
      <c r="P833">
        <v>236</v>
      </c>
      <c r="Q833">
        <v>164</v>
      </c>
      <c r="R833">
        <v>265</v>
      </c>
    </row>
    <row r="834" spans="1:18" x14ac:dyDescent="0.3">
      <c r="A834" s="2" t="s">
        <v>91</v>
      </c>
      <c r="B834" s="2" t="s">
        <v>378</v>
      </c>
      <c r="C834">
        <v>4</v>
      </c>
      <c r="D834" s="2" t="s">
        <v>2</v>
      </c>
      <c r="E834" s="2" t="s">
        <v>4</v>
      </c>
      <c r="F834" s="2" t="s">
        <v>10</v>
      </c>
      <c r="G834">
        <v>16102</v>
      </c>
      <c r="H834">
        <v>2</v>
      </c>
      <c r="I834" s="2" t="s">
        <v>407</v>
      </c>
      <c r="J834">
        <v>0</v>
      </c>
      <c r="K834" s="2" t="s">
        <v>416</v>
      </c>
      <c r="L834">
        <v>16</v>
      </c>
      <c r="M834">
        <v>222</v>
      </c>
      <c r="N834">
        <v>816</v>
      </c>
      <c r="O834">
        <v>51</v>
      </c>
      <c r="P834">
        <v>252</v>
      </c>
      <c r="Q834">
        <v>423</v>
      </c>
      <c r="R834">
        <v>503</v>
      </c>
    </row>
    <row r="835" spans="1:18" x14ac:dyDescent="0.3">
      <c r="A835" s="2" t="s">
        <v>91</v>
      </c>
      <c r="B835" s="2" t="s">
        <v>371</v>
      </c>
      <c r="C835">
        <v>5</v>
      </c>
      <c r="D835" s="2" t="s">
        <v>2</v>
      </c>
      <c r="E835" s="2" t="s">
        <v>4</v>
      </c>
      <c r="F835" s="2" t="s">
        <v>10</v>
      </c>
      <c r="G835">
        <v>16102</v>
      </c>
      <c r="H835">
        <v>2</v>
      </c>
      <c r="I835" s="2" t="s">
        <v>407</v>
      </c>
      <c r="J835">
        <v>0</v>
      </c>
      <c r="K835" s="2" t="s">
        <v>416</v>
      </c>
      <c r="L835">
        <v>16</v>
      </c>
      <c r="M835">
        <v>57</v>
      </c>
    </row>
    <row r="836" spans="1:18" x14ac:dyDescent="0.3">
      <c r="A836" s="2" t="s">
        <v>91</v>
      </c>
      <c r="B836" s="2" t="s">
        <v>200</v>
      </c>
      <c r="C836">
        <v>7</v>
      </c>
      <c r="D836" s="2" t="s">
        <v>20</v>
      </c>
      <c r="E836" s="2" t="s">
        <v>4</v>
      </c>
      <c r="F836" s="2" t="s">
        <v>6</v>
      </c>
      <c r="G836">
        <v>16102</v>
      </c>
      <c r="H836">
        <v>1</v>
      </c>
      <c r="I836" s="2" t="s">
        <v>412</v>
      </c>
      <c r="J836">
        <v>6</v>
      </c>
      <c r="K836" s="2" t="s">
        <v>416</v>
      </c>
      <c r="L836">
        <v>16</v>
      </c>
      <c r="R836">
        <v>88</v>
      </c>
    </row>
    <row r="837" spans="1:18" x14ac:dyDescent="0.3">
      <c r="A837" s="2" t="s">
        <v>91</v>
      </c>
      <c r="B837" s="2" t="s">
        <v>200</v>
      </c>
      <c r="C837">
        <v>7</v>
      </c>
      <c r="D837" s="2" t="s">
        <v>20</v>
      </c>
      <c r="E837" s="2" t="s">
        <v>4</v>
      </c>
      <c r="F837" s="2" t="s">
        <v>10</v>
      </c>
      <c r="G837">
        <v>16102</v>
      </c>
      <c r="H837">
        <v>1</v>
      </c>
      <c r="I837" s="2" t="s">
        <v>412</v>
      </c>
      <c r="J837">
        <v>6</v>
      </c>
      <c r="K837" s="2" t="s">
        <v>416</v>
      </c>
      <c r="L837">
        <v>16</v>
      </c>
      <c r="N837">
        <v>32</v>
      </c>
      <c r="O837">
        <v>112</v>
      </c>
    </row>
    <row r="838" spans="1:18" x14ac:dyDescent="0.3">
      <c r="A838" s="2" t="s">
        <v>91</v>
      </c>
      <c r="B838" s="2" t="s">
        <v>200</v>
      </c>
      <c r="C838">
        <v>7</v>
      </c>
      <c r="D838" s="2" t="s">
        <v>2</v>
      </c>
      <c r="E838" s="2" t="s">
        <v>24</v>
      </c>
      <c r="F838" s="2" t="s">
        <v>6</v>
      </c>
      <c r="G838">
        <v>16102</v>
      </c>
      <c r="H838">
        <v>2</v>
      </c>
      <c r="I838" s="2" t="s">
        <v>407</v>
      </c>
      <c r="J838">
        <v>0</v>
      </c>
      <c r="K838" s="2" t="s">
        <v>416</v>
      </c>
      <c r="L838">
        <v>16</v>
      </c>
      <c r="M838">
        <v>29</v>
      </c>
      <c r="N838">
        <v>144</v>
      </c>
      <c r="O838">
        <v>51</v>
      </c>
      <c r="P838">
        <v>89</v>
      </c>
      <c r="R838">
        <v>80</v>
      </c>
    </row>
    <row r="839" spans="1:18" x14ac:dyDescent="0.3">
      <c r="A839" s="2" t="s">
        <v>91</v>
      </c>
      <c r="B839" s="2" t="s">
        <v>200</v>
      </c>
      <c r="C839">
        <v>7</v>
      </c>
      <c r="D839" s="2" t="s">
        <v>2</v>
      </c>
      <c r="E839" s="2" t="s">
        <v>24</v>
      </c>
      <c r="F839" s="2" t="s">
        <v>10</v>
      </c>
      <c r="G839">
        <v>16102</v>
      </c>
      <c r="H839">
        <v>2</v>
      </c>
      <c r="I839" s="2" t="s">
        <v>407</v>
      </c>
      <c r="J839">
        <v>0</v>
      </c>
      <c r="K839" s="2" t="s">
        <v>416</v>
      </c>
      <c r="L839">
        <v>16</v>
      </c>
      <c r="M839">
        <v>132</v>
      </c>
      <c r="O839">
        <v>198</v>
      </c>
      <c r="P839">
        <v>89</v>
      </c>
    </row>
    <row r="840" spans="1:18" x14ac:dyDescent="0.3">
      <c r="A840" s="2" t="s">
        <v>91</v>
      </c>
      <c r="B840" s="2" t="s">
        <v>200</v>
      </c>
      <c r="C840">
        <v>7</v>
      </c>
      <c r="D840" s="2" t="s">
        <v>2</v>
      </c>
      <c r="E840" s="2" t="s">
        <v>4</v>
      </c>
      <c r="F840" s="2" t="s">
        <v>6</v>
      </c>
      <c r="G840">
        <v>16102</v>
      </c>
      <c r="H840">
        <v>2</v>
      </c>
      <c r="I840" s="2" t="s">
        <v>407</v>
      </c>
      <c r="J840">
        <v>0</v>
      </c>
      <c r="K840" s="2" t="s">
        <v>416</v>
      </c>
      <c r="L840">
        <v>16</v>
      </c>
      <c r="M840">
        <v>335</v>
      </c>
      <c r="N840">
        <v>464</v>
      </c>
      <c r="O840">
        <v>241</v>
      </c>
      <c r="P840">
        <v>219</v>
      </c>
      <c r="Q840">
        <v>243</v>
      </c>
      <c r="R840">
        <v>380</v>
      </c>
    </row>
    <row r="841" spans="1:18" x14ac:dyDescent="0.3">
      <c r="A841" s="2" t="s">
        <v>91</v>
      </c>
      <c r="B841" s="2" t="s">
        <v>200</v>
      </c>
      <c r="C841">
        <v>7</v>
      </c>
      <c r="D841" s="2" t="s">
        <v>2</v>
      </c>
      <c r="E841" s="2" t="s">
        <v>4</v>
      </c>
      <c r="F841" s="2" t="s">
        <v>10</v>
      </c>
      <c r="G841">
        <v>16102</v>
      </c>
      <c r="H841">
        <v>2</v>
      </c>
      <c r="I841" s="2" t="s">
        <v>407</v>
      </c>
      <c r="J841">
        <v>0</v>
      </c>
      <c r="K841" s="2" t="s">
        <v>416</v>
      </c>
      <c r="L841">
        <v>16</v>
      </c>
      <c r="M841">
        <v>544</v>
      </c>
      <c r="N841">
        <v>1084</v>
      </c>
      <c r="O841">
        <v>489</v>
      </c>
      <c r="P841">
        <v>610</v>
      </c>
      <c r="Q841">
        <v>450</v>
      </c>
      <c r="R841">
        <v>425</v>
      </c>
    </row>
    <row r="842" spans="1:18" x14ac:dyDescent="0.3">
      <c r="A842" s="2" t="s">
        <v>91</v>
      </c>
      <c r="B842" s="2" t="s">
        <v>1</v>
      </c>
      <c r="C842">
        <v>10</v>
      </c>
      <c r="D842" s="2" t="s">
        <v>2</v>
      </c>
      <c r="E842" s="2" t="s">
        <v>24</v>
      </c>
      <c r="F842" s="2" t="s">
        <v>10</v>
      </c>
      <c r="G842">
        <v>16102</v>
      </c>
      <c r="H842">
        <v>2</v>
      </c>
      <c r="I842" s="2" t="s">
        <v>407</v>
      </c>
      <c r="J842">
        <v>0</v>
      </c>
      <c r="K842" s="2" t="s">
        <v>416</v>
      </c>
      <c r="L842">
        <v>16</v>
      </c>
      <c r="M842">
        <v>16</v>
      </c>
    </row>
    <row r="843" spans="1:18" x14ac:dyDescent="0.3">
      <c r="A843" s="2" t="s">
        <v>91</v>
      </c>
      <c r="B843" s="2" t="s">
        <v>1</v>
      </c>
      <c r="C843">
        <v>10</v>
      </c>
      <c r="D843" s="2" t="s">
        <v>2</v>
      </c>
      <c r="E843" s="2" t="s">
        <v>4</v>
      </c>
      <c r="F843" s="2" t="s">
        <v>10</v>
      </c>
      <c r="G843">
        <v>16102</v>
      </c>
      <c r="H843">
        <v>2</v>
      </c>
      <c r="I843" s="2" t="s">
        <v>407</v>
      </c>
      <c r="J843">
        <v>0</v>
      </c>
      <c r="K843" s="2" t="s">
        <v>416</v>
      </c>
      <c r="L843">
        <v>16</v>
      </c>
      <c r="M843">
        <v>16</v>
      </c>
    </row>
    <row r="844" spans="1:18" x14ac:dyDescent="0.3">
      <c r="A844" s="2" t="s">
        <v>91</v>
      </c>
      <c r="B844" s="2" t="s">
        <v>379</v>
      </c>
      <c r="C844">
        <v>11</v>
      </c>
      <c r="D844" s="2" t="s">
        <v>2</v>
      </c>
      <c r="E844" s="2" t="s">
        <v>4</v>
      </c>
      <c r="F844" s="2" t="s">
        <v>10</v>
      </c>
      <c r="G844">
        <v>16102</v>
      </c>
      <c r="H844">
        <v>2</v>
      </c>
      <c r="I844" s="2" t="s">
        <v>407</v>
      </c>
      <c r="J844">
        <v>0</v>
      </c>
      <c r="K844" s="2" t="s">
        <v>416</v>
      </c>
      <c r="L844">
        <v>16</v>
      </c>
      <c r="M844">
        <v>33</v>
      </c>
    </row>
    <row r="845" spans="1:18" x14ac:dyDescent="0.3">
      <c r="A845" s="2" t="s">
        <v>91</v>
      </c>
      <c r="B845" s="2" t="s">
        <v>376</v>
      </c>
      <c r="C845">
        <v>12</v>
      </c>
      <c r="D845" s="2" t="s">
        <v>20</v>
      </c>
      <c r="E845" s="2" t="s">
        <v>4</v>
      </c>
      <c r="F845" s="2" t="s">
        <v>6</v>
      </c>
      <c r="G845">
        <v>16102</v>
      </c>
      <c r="H845">
        <v>1</v>
      </c>
      <c r="I845" s="2" t="s">
        <v>412</v>
      </c>
      <c r="J845">
        <v>6</v>
      </c>
      <c r="K845" s="2" t="s">
        <v>416</v>
      </c>
      <c r="L845">
        <v>16</v>
      </c>
      <c r="R845">
        <v>126</v>
      </c>
    </row>
    <row r="846" spans="1:18" x14ac:dyDescent="0.3">
      <c r="A846" s="2" t="s">
        <v>91</v>
      </c>
      <c r="B846" s="2" t="s">
        <v>376</v>
      </c>
      <c r="C846">
        <v>12</v>
      </c>
      <c r="D846" s="2" t="s">
        <v>2</v>
      </c>
      <c r="E846" s="2" t="s">
        <v>24</v>
      </c>
      <c r="F846" s="2" t="s">
        <v>6</v>
      </c>
      <c r="G846">
        <v>16102</v>
      </c>
      <c r="H846">
        <v>2</v>
      </c>
      <c r="I846" s="2" t="s">
        <v>407</v>
      </c>
      <c r="J846">
        <v>0</v>
      </c>
      <c r="K846" s="2" t="s">
        <v>416</v>
      </c>
      <c r="L846">
        <v>16</v>
      </c>
      <c r="M846">
        <v>43</v>
      </c>
      <c r="O846">
        <v>56</v>
      </c>
      <c r="P846">
        <v>308</v>
      </c>
      <c r="R846">
        <v>128</v>
      </c>
    </row>
    <row r="847" spans="1:18" x14ac:dyDescent="0.3">
      <c r="A847" s="2" t="s">
        <v>91</v>
      </c>
      <c r="B847" s="2" t="s">
        <v>376</v>
      </c>
      <c r="C847">
        <v>12</v>
      </c>
      <c r="D847" s="2" t="s">
        <v>2</v>
      </c>
      <c r="E847" s="2" t="s">
        <v>24</v>
      </c>
      <c r="F847" s="2" t="s">
        <v>10</v>
      </c>
      <c r="G847">
        <v>16102</v>
      </c>
      <c r="H847">
        <v>2</v>
      </c>
      <c r="I847" s="2" t="s">
        <v>407</v>
      </c>
      <c r="J847">
        <v>0</v>
      </c>
      <c r="K847" s="2" t="s">
        <v>416</v>
      </c>
      <c r="L847">
        <v>16</v>
      </c>
      <c r="N847">
        <v>166</v>
      </c>
      <c r="R847">
        <v>146</v>
      </c>
    </row>
    <row r="848" spans="1:18" x14ac:dyDescent="0.3">
      <c r="A848" s="2" t="s">
        <v>91</v>
      </c>
      <c r="B848" s="2" t="s">
        <v>376</v>
      </c>
      <c r="C848">
        <v>12</v>
      </c>
      <c r="D848" s="2" t="s">
        <v>2</v>
      </c>
      <c r="E848" s="2" t="s">
        <v>4</v>
      </c>
      <c r="F848" s="2" t="s">
        <v>6</v>
      </c>
      <c r="G848">
        <v>16102</v>
      </c>
      <c r="H848">
        <v>2</v>
      </c>
      <c r="I848" s="2" t="s">
        <v>407</v>
      </c>
      <c r="J848">
        <v>0</v>
      </c>
      <c r="K848" s="2" t="s">
        <v>416</v>
      </c>
      <c r="L848">
        <v>16</v>
      </c>
      <c r="M848">
        <v>83</v>
      </c>
      <c r="N848">
        <v>440</v>
      </c>
      <c r="O848">
        <v>345</v>
      </c>
      <c r="P848">
        <v>172</v>
      </c>
      <c r="R848">
        <v>578</v>
      </c>
    </row>
    <row r="849" spans="1:18" x14ac:dyDescent="0.3">
      <c r="A849" s="2" t="s">
        <v>91</v>
      </c>
      <c r="B849" s="2" t="s">
        <v>376</v>
      </c>
      <c r="C849">
        <v>12</v>
      </c>
      <c r="D849" s="2" t="s">
        <v>2</v>
      </c>
      <c r="E849" s="2" t="s">
        <v>4</v>
      </c>
      <c r="F849" s="2" t="s">
        <v>10</v>
      </c>
      <c r="G849">
        <v>16102</v>
      </c>
      <c r="H849">
        <v>2</v>
      </c>
      <c r="I849" s="2" t="s">
        <v>407</v>
      </c>
      <c r="J849">
        <v>0</v>
      </c>
      <c r="K849" s="2" t="s">
        <v>416</v>
      </c>
      <c r="L849">
        <v>16</v>
      </c>
      <c r="M849">
        <v>555</v>
      </c>
      <c r="N849">
        <v>328</v>
      </c>
      <c r="O849">
        <v>592</v>
      </c>
      <c r="P849">
        <v>518</v>
      </c>
      <c r="R849">
        <v>2734</v>
      </c>
    </row>
    <row r="850" spans="1:18" x14ac:dyDescent="0.3">
      <c r="A850" s="2" t="s">
        <v>91</v>
      </c>
      <c r="B850" s="2" t="s">
        <v>382</v>
      </c>
      <c r="C850">
        <v>13</v>
      </c>
      <c r="D850" s="2" t="s">
        <v>2</v>
      </c>
      <c r="E850" s="2" t="s">
        <v>4</v>
      </c>
      <c r="F850" s="2" t="s">
        <v>6</v>
      </c>
      <c r="G850">
        <v>16102</v>
      </c>
      <c r="H850">
        <v>2</v>
      </c>
      <c r="I850" s="2" t="s">
        <v>407</v>
      </c>
      <c r="J850">
        <v>0</v>
      </c>
      <c r="K850" s="2" t="s">
        <v>416</v>
      </c>
      <c r="L850">
        <v>16</v>
      </c>
      <c r="M850">
        <v>38</v>
      </c>
      <c r="O850">
        <v>21</v>
      </c>
    </row>
    <row r="851" spans="1:18" x14ac:dyDescent="0.3">
      <c r="A851" s="2" t="s">
        <v>91</v>
      </c>
      <c r="B851" s="2" t="s">
        <v>382</v>
      </c>
      <c r="C851">
        <v>13</v>
      </c>
      <c r="D851" s="2" t="s">
        <v>2</v>
      </c>
      <c r="E851" s="2" t="s">
        <v>4</v>
      </c>
      <c r="F851" s="2" t="s">
        <v>10</v>
      </c>
      <c r="G851">
        <v>16102</v>
      </c>
      <c r="H851">
        <v>2</v>
      </c>
      <c r="I851" s="2" t="s">
        <v>407</v>
      </c>
      <c r="J851">
        <v>0</v>
      </c>
      <c r="K851" s="2" t="s">
        <v>416</v>
      </c>
      <c r="L851">
        <v>16</v>
      </c>
      <c r="N851">
        <v>32</v>
      </c>
    </row>
    <row r="852" spans="1:18" x14ac:dyDescent="0.3">
      <c r="A852" s="2" t="s">
        <v>91</v>
      </c>
      <c r="B852" s="2" t="s">
        <v>385</v>
      </c>
      <c r="C852">
        <v>14</v>
      </c>
      <c r="D852" s="2" t="s">
        <v>20</v>
      </c>
      <c r="E852" s="2" t="s">
        <v>24</v>
      </c>
      <c r="F852" s="2" t="s">
        <v>6</v>
      </c>
      <c r="G852">
        <v>16102</v>
      </c>
      <c r="H852">
        <v>1</v>
      </c>
      <c r="I852" s="2" t="s">
        <v>412</v>
      </c>
      <c r="J852">
        <v>6</v>
      </c>
      <c r="K852" s="2" t="s">
        <v>416</v>
      </c>
      <c r="L852">
        <v>16</v>
      </c>
      <c r="R852">
        <v>58</v>
      </c>
    </row>
    <row r="853" spans="1:18" x14ac:dyDescent="0.3">
      <c r="A853" s="2" t="s">
        <v>91</v>
      </c>
      <c r="B853" s="2" t="s">
        <v>385</v>
      </c>
      <c r="C853">
        <v>14</v>
      </c>
      <c r="D853" s="2" t="s">
        <v>2</v>
      </c>
      <c r="E853" s="2" t="s">
        <v>24</v>
      </c>
      <c r="F853" s="2" t="s">
        <v>6</v>
      </c>
      <c r="G853">
        <v>16102</v>
      </c>
      <c r="H853">
        <v>2</v>
      </c>
      <c r="I853" s="2" t="s">
        <v>407</v>
      </c>
      <c r="J853">
        <v>0</v>
      </c>
      <c r="K853" s="2" t="s">
        <v>416</v>
      </c>
      <c r="L853">
        <v>16</v>
      </c>
      <c r="R853">
        <v>75</v>
      </c>
    </row>
    <row r="854" spans="1:18" x14ac:dyDescent="0.3">
      <c r="A854" s="2" t="s">
        <v>91</v>
      </c>
      <c r="B854" s="2" t="s">
        <v>385</v>
      </c>
      <c r="C854">
        <v>14</v>
      </c>
      <c r="D854" s="2" t="s">
        <v>2</v>
      </c>
      <c r="E854" s="2" t="s">
        <v>4</v>
      </c>
      <c r="F854" s="2" t="s">
        <v>6</v>
      </c>
      <c r="G854">
        <v>16102</v>
      </c>
      <c r="H854">
        <v>2</v>
      </c>
      <c r="I854" s="2" t="s">
        <v>407</v>
      </c>
      <c r="J854">
        <v>0</v>
      </c>
      <c r="K854" s="2" t="s">
        <v>416</v>
      </c>
      <c r="L854">
        <v>16</v>
      </c>
      <c r="N854">
        <v>124</v>
      </c>
      <c r="P854">
        <v>37</v>
      </c>
    </row>
    <row r="855" spans="1:18" x14ac:dyDescent="0.3">
      <c r="A855" s="2" t="s">
        <v>91</v>
      </c>
      <c r="B855" s="2" t="s">
        <v>385</v>
      </c>
      <c r="C855">
        <v>14</v>
      </c>
      <c r="D855" s="2" t="s">
        <v>2</v>
      </c>
      <c r="E855" s="2" t="s">
        <v>4</v>
      </c>
      <c r="F855" s="2" t="s">
        <v>10</v>
      </c>
      <c r="G855">
        <v>16102</v>
      </c>
      <c r="H855">
        <v>2</v>
      </c>
      <c r="I855" s="2" t="s">
        <v>407</v>
      </c>
      <c r="J855">
        <v>0</v>
      </c>
      <c r="K855" s="2" t="s">
        <v>416</v>
      </c>
      <c r="L855">
        <v>16</v>
      </c>
      <c r="P855">
        <v>37</v>
      </c>
    </row>
    <row r="856" spans="1:18" x14ac:dyDescent="0.3">
      <c r="A856" s="2" t="s">
        <v>91</v>
      </c>
      <c r="B856" s="2" t="s">
        <v>384</v>
      </c>
      <c r="C856">
        <v>15</v>
      </c>
      <c r="D856" s="2" t="s">
        <v>2</v>
      </c>
      <c r="E856" s="2" t="s">
        <v>4</v>
      </c>
      <c r="F856" s="2" t="s">
        <v>6</v>
      </c>
      <c r="G856">
        <v>16102</v>
      </c>
      <c r="H856">
        <v>2</v>
      </c>
      <c r="I856" s="2" t="s">
        <v>407</v>
      </c>
      <c r="J856">
        <v>0</v>
      </c>
      <c r="K856" s="2" t="s">
        <v>416</v>
      </c>
      <c r="L856">
        <v>16</v>
      </c>
      <c r="P856">
        <v>89</v>
      </c>
    </row>
    <row r="857" spans="1:18" x14ac:dyDescent="0.3">
      <c r="A857" s="2" t="s">
        <v>91</v>
      </c>
      <c r="B857" s="2" t="s">
        <v>384</v>
      </c>
      <c r="C857">
        <v>15</v>
      </c>
      <c r="D857" s="2" t="s">
        <v>2</v>
      </c>
      <c r="E857" s="2" t="s">
        <v>4</v>
      </c>
      <c r="F857" s="2" t="s">
        <v>10</v>
      </c>
      <c r="G857">
        <v>16102</v>
      </c>
      <c r="H857">
        <v>2</v>
      </c>
      <c r="I857" s="2" t="s">
        <v>407</v>
      </c>
      <c r="J857">
        <v>0</v>
      </c>
      <c r="K857" s="2" t="s">
        <v>416</v>
      </c>
      <c r="L857">
        <v>16</v>
      </c>
      <c r="Q857">
        <v>39</v>
      </c>
      <c r="R857">
        <v>63</v>
      </c>
    </row>
    <row r="858" spans="1:18" x14ac:dyDescent="0.3">
      <c r="A858" s="2" t="s">
        <v>91</v>
      </c>
      <c r="B858" s="2" t="s">
        <v>367</v>
      </c>
      <c r="C858">
        <v>16</v>
      </c>
      <c r="D858" s="2" t="s">
        <v>2</v>
      </c>
      <c r="E858" s="2" t="s">
        <v>24</v>
      </c>
      <c r="F858" s="2" t="s">
        <v>10</v>
      </c>
      <c r="G858">
        <v>16102</v>
      </c>
      <c r="H858">
        <v>2</v>
      </c>
      <c r="I858" s="2" t="s">
        <v>407</v>
      </c>
      <c r="J858">
        <v>0</v>
      </c>
      <c r="K858" s="2" t="s">
        <v>416</v>
      </c>
      <c r="L858">
        <v>16</v>
      </c>
      <c r="P858">
        <v>154</v>
      </c>
      <c r="R858">
        <v>64</v>
      </c>
    </row>
    <row r="859" spans="1:18" x14ac:dyDescent="0.3">
      <c r="A859" s="2" t="s">
        <v>91</v>
      </c>
      <c r="B859" s="2" t="s">
        <v>367</v>
      </c>
      <c r="C859">
        <v>16</v>
      </c>
      <c r="D859" s="2" t="s">
        <v>2</v>
      </c>
      <c r="E859" s="2" t="s">
        <v>4</v>
      </c>
      <c r="F859" s="2" t="s">
        <v>6</v>
      </c>
      <c r="G859">
        <v>16102</v>
      </c>
      <c r="H859">
        <v>2</v>
      </c>
      <c r="I859" s="2" t="s">
        <v>407</v>
      </c>
      <c r="J859">
        <v>0</v>
      </c>
      <c r="K859" s="2" t="s">
        <v>416</v>
      </c>
      <c r="L859">
        <v>16</v>
      </c>
      <c r="M859">
        <v>30</v>
      </c>
      <c r="P859">
        <v>308</v>
      </c>
    </row>
    <row r="860" spans="1:18" x14ac:dyDescent="0.3">
      <c r="A860" s="2" t="s">
        <v>91</v>
      </c>
      <c r="B860" s="2" t="s">
        <v>367</v>
      </c>
      <c r="C860">
        <v>16</v>
      </c>
      <c r="D860" s="2" t="s">
        <v>2</v>
      </c>
      <c r="E860" s="2" t="s">
        <v>4</v>
      </c>
      <c r="F860" s="2" t="s">
        <v>10</v>
      </c>
      <c r="G860">
        <v>16102</v>
      </c>
      <c r="H860">
        <v>2</v>
      </c>
      <c r="I860" s="2" t="s">
        <v>407</v>
      </c>
      <c r="J860">
        <v>0</v>
      </c>
      <c r="K860" s="2" t="s">
        <v>416</v>
      </c>
      <c r="L860">
        <v>16</v>
      </c>
      <c r="M860">
        <v>49</v>
      </c>
      <c r="O860">
        <v>21</v>
      </c>
      <c r="R860">
        <v>73</v>
      </c>
    </row>
    <row r="861" spans="1:18" x14ac:dyDescent="0.3">
      <c r="A861" s="2" t="s">
        <v>91</v>
      </c>
      <c r="B861" s="2" t="s">
        <v>372</v>
      </c>
      <c r="C861">
        <v>17</v>
      </c>
      <c r="D861" s="2" t="s">
        <v>2</v>
      </c>
      <c r="E861" s="2" t="s">
        <v>4</v>
      </c>
      <c r="F861" s="2" t="s">
        <v>10</v>
      </c>
      <c r="G861">
        <v>16102</v>
      </c>
      <c r="H861">
        <v>2</v>
      </c>
      <c r="I861" s="2" t="s">
        <v>407</v>
      </c>
      <c r="J861">
        <v>0</v>
      </c>
      <c r="K861" s="2" t="s">
        <v>416</v>
      </c>
      <c r="L861">
        <v>16</v>
      </c>
      <c r="P861">
        <v>127</v>
      </c>
    </row>
    <row r="862" spans="1:18" x14ac:dyDescent="0.3">
      <c r="A862" s="2" t="s">
        <v>91</v>
      </c>
      <c r="B862" s="2" t="s">
        <v>374</v>
      </c>
      <c r="C862">
        <v>19</v>
      </c>
      <c r="D862" s="2" t="s">
        <v>2</v>
      </c>
      <c r="E862" s="2" t="s">
        <v>4</v>
      </c>
      <c r="F862" s="2" t="s">
        <v>6</v>
      </c>
      <c r="G862">
        <v>16102</v>
      </c>
      <c r="H862">
        <v>2</v>
      </c>
      <c r="I862" s="2" t="s">
        <v>407</v>
      </c>
      <c r="J862">
        <v>0</v>
      </c>
      <c r="K862" s="2" t="s">
        <v>416</v>
      </c>
      <c r="L862">
        <v>16</v>
      </c>
      <c r="O862">
        <v>112</v>
      </c>
    </row>
    <row r="863" spans="1:18" x14ac:dyDescent="0.3">
      <c r="A863" s="2" t="s">
        <v>91</v>
      </c>
      <c r="B863" s="2" t="s">
        <v>374</v>
      </c>
      <c r="C863">
        <v>19</v>
      </c>
      <c r="D863" s="2" t="s">
        <v>2</v>
      </c>
      <c r="E863" s="2" t="s">
        <v>4</v>
      </c>
      <c r="F863" s="2" t="s">
        <v>10</v>
      </c>
      <c r="G863">
        <v>16102</v>
      </c>
      <c r="H863">
        <v>2</v>
      </c>
      <c r="I863" s="2" t="s">
        <v>407</v>
      </c>
      <c r="J863">
        <v>0</v>
      </c>
      <c r="K863" s="2" t="s">
        <v>416</v>
      </c>
      <c r="L863">
        <v>16</v>
      </c>
      <c r="O863">
        <v>112</v>
      </c>
    </row>
    <row r="864" spans="1:18" x14ac:dyDescent="0.3">
      <c r="A864" s="2" t="s">
        <v>310</v>
      </c>
      <c r="B864" s="2"/>
      <c r="D864" s="2" t="s">
        <v>2</v>
      </c>
      <c r="E864" s="2" t="s">
        <v>4</v>
      </c>
      <c r="F864" s="2" t="s">
        <v>6</v>
      </c>
      <c r="G864">
        <v>5402</v>
      </c>
      <c r="H864">
        <v>2</v>
      </c>
      <c r="I864" s="2" t="s">
        <v>407</v>
      </c>
      <c r="J864">
        <v>0</v>
      </c>
      <c r="K864" s="2" t="s">
        <v>134</v>
      </c>
      <c r="L864">
        <v>5</v>
      </c>
      <c r="Q864">
        <v>142</v>
      </c>
    </row>
    <row r="865" spans="1:18" x14ac:dyDescent="0.3">
      <c r="A865" s="2" t="s">
        <v>310</v>
      </c>
      <c r="B865" s="2"/>
      <c r="D865" s="2" t="s">
        <v>2</v>
      </c>
      <c r="E865" s="2" t="s">
        <v>4</v>
      </c>
      <c r="F865" s="2" t="s">
        <v>10</v>
      </c>
      <c r="G865">
        <v>5402</v>
      </c>
      <c r="H865">
        <v>2</v>
      </c>
      <c r="I865" s="2" t="s">
        <v>407</v>
      </c>
      <c r="J865">
        <v>0</v>
      </c>
      <c r="K865" s="2" t="s">
        <v>134</v>
      </c>
      <c r="L865">
        <v>5</v>
      </c>
      <c r="Q865">
        <v>278</v>
      </c>
    </row>
    <row r="866" spans="1:18" x14ac:dyDescent="0.3">
      <c r="A866" s="2" t="s">
        <v>310</v>
      </c>
      <c r="B866" s="2" t="s">
        <v>391</v>
      </c>
      <c r="C866">
        <v>8</v>
      </c>
      <c r="D866" s="2" t="s">
        <v>2</v>
      </c>
      <c r="E866" s="2" t="s">
        <v>4</v>
      </c>
      <c r="F866" s="2" t="s">
        <v>6</v>
      </c>
      <c r="G866">
        <v>5402</v>
      </c>
      <c r="H866">
        <v>2</v>
      </c>
      <c r="I866" s="2" t="s">
        <v>407</v>
      </c>
      <c r="J866">
        <v>0</v>
      </c>
      <c r="K866" s="2" t="s">
        <v>134</v>
      </c>
      <c r="L866">
        <v>5</v>
      </c>
      <c r="R866">
        <v>101</v>
      </c>
    </row>
    <row r="867" spans="1:18" x14ac:dyDescent="0.3">
      <c r="A867" s="2" t="s">
        <v>310</v>
      </c>
      <c r="B867" s="2" t="s">
        <v>390</v>
      </c>
      <c r="C867">
        <v>9</v>
      </c>
      <c r="D867" s="2" t="s">
        <v>2</v>
      </c>
      <c r="E867" s="2" t="s">
        <v>4</v>
      </c>
      <c r="F867" s="2" t="s">
        <v>10</v>
      </c>
      <c r="G867">
        <v>5402</v>
      </c>
      <c r="H867">
        <v>2</v>
      </c>
      <c r="I867" s="2" t="s">
        <v>407</v>
      </c>
      <c r="J867">
        <v>0</v>
      </c>
      <c r="K867" s="2" t="s">
        <v>134</v>
      </c>
      <c r="L867">
        <v>5</v>
      </c>
      <c r="R867">
        <v>129</v>
      </c>
    </row>
    <row r="868" spans="1:18" x14ac:dyDescent="0.3">
      <c r="A868" s="2" t="s">
        <v>310</v>
      </c>
      <c r="B868" s="2" t="s">
        <v>392</v>
      </c>
      <c r="C868">
        <v>1</v>
      </c>
      <c r="D868" s="2" t="s">
        <v>2</v>
      </c>
      <c r="E868" s="2" t="s">
        <v>4</v>
      </c>
      <c r="F868" s="2" t="s">
        <v>10</v>
      </c>
      <c r="G868">
        <v>5402</v>
      </c>
      <c r="H868">
        <v>2</v>
      </c>
      <c r="I868" s="2" t="s">
        <v>407</v>
      </c>
      <c r="J868">
        <v>0</v>
      </c>
      <c r="K868" s="2" t="s">
        <v>134</v>
      </c>
      <c r="L868">
        <v>5</v>
      </c>
      <c r="P868">
        <v>69</v>
      </c>
    </row>
    <row r="869" spans="1:18" x14ac:dyDescent="0.3">
      <c r="A869" s="2" t="s">
        <v>310</v>
      </c>
      <c r="B869" s="2" t="s">
        <v>378</v>
      </c>
      <c r="C869">
        <v>4</v>
      </c>
      <c r="D869" s="2" t="s">
        <v>157</v>
      </c>
      <c r="E869" s="2" t="s">
        <v>4</v>
      </c>
      <c r="F869" s="2" t="s">
        <v>6</v>
      </c>
      <c r="G869">
        <v>5402</v>
      </c>
      <c r="H869">
        <v>1</v>
      </c>
      <c r="I869" s="2" t="s">
        <v>412</v>
      </c>
      <c r="J869">
        <v>2</v>
      </c>
      <c r="K869" s="2" t="s">
        <v>134</v>
      </c>
      <c r="L869">
        <v>5</v>
      </c>
      <c r="M869">
        <v>32</v>
      </c>
    </row>
    <row r="870" spans="1:18" x14ac:dyDescent="0.3">
      <c r="A870" s="2" t="s">
        <v>310</v>
      </c>
      <c r="B870" s="2" t="s">
        <v>378</v>
      </c>
      <c r="C870">
        <v>4</v>
      </c>
      <c r="D870" s="2" t="s">
        <v>20</v>
      </c>
      <c r="E870" s="2" t="s">
        <v>4</v>
      </c>
      <c r="F870" s="2" t="s">
        <v>6</v>
      </c>
      <c r="G870">
        <v>5402</v>
      </c>
      <c r="H870">
        <v>1</v>
      </c>
      <c r="I870" s="2" t="s">
        <v>412</v>
      </c>
      <c r="J870">
        <v>6</v>
      </c>
      <c r="K870" s="2" t="s">
        <v>134</v>
      </c>
      <c r="L870">
        <v>5</v>
      </c>
      <c r="N870">
        <v>75</v>
      </c>
    </row>
    <row r="871" spans="1:18" x14ac:dyDescent="0.3">
      <c r="A871" s="2" t="s">
        <v>310</v>
      </c>
      <c r="B871" s="2" t="s">
        <v>378</v>
      </c>
      <c r="C871">
        <v>4</v>
      </c>
      <c r="D871" s="2" t="s">
        <v>2</v>
      </c>
      <c r="E871" s="2" t="s">
        <v>24</v>
      </c>
      <c r="F871" s="2" t="s">
        <v>6</v>
      </c>
      <c r="G871">
        <v>5402</v>
      </c>
      <c r="H871">
        <v>2</v>
      </c>
      <c r="I871" s="2" t="s">
        <v>407</v>
      </c>
      <c r="J871">
        <v>0</v>
      </c>
      <c r="K871" s="2" t="s">
        <v>134</v>
      </c>
      <c r="L871">
        <v>5</v>
      </c>
      <c r="Q871">
        <v>85</v>
      </c>
    </row>
    <row r="872" spans="1:18" x14ac:dyDescent="0.3">
      <c r="A872" s="2" t="s">
        <v>310</v>
      </c>
      <c r="B872" s="2" t="s">
        <v>378</v>
      </c>
      <c r="C872">
        <v>4</v>
      </c>
      <c r="D872" s="2" t="s">
        <v>2</v>
      </c>
      <c r="E872" s="2" t="s">
        <v>4</v>
      </c>
      <c r="F872" s="2" t="s">
        <v>6</v>
      </c>
      <c r="G872">
        <v>5402</v>
      </c>
      <c r="H872">
        <v>2</v>
      </c>
      <c r="I872" s="2" t="s">
        <v>407</v>
      </c>
      <c r="J872">
        <v>0</v>
      </c>
      <c r="K872" s="2" t="s">
        <v>134</v>
      </c>
      <c r="L872">
        <v>5</v>
      </c>
      <c r="M872">
        <v>257</v>
      </c>
      <c r="N872">
        <v>226</v>
      </c>
      <c r="O872">
        <v>111</v>
      </c>
      <c r="P872">
        <v>137</v>
      </c>
      <c r="Q872">
        <v>30</v>
      </c>
      <c r="R872">
        <v>102</v>
      </c>
    </row>
    <row r="873" spans="1:18" x14ac:dyDescent="0.3">
      <c r="A873" s="2" t="s">
        <v>310</v>
      </c>
      <c r="B873" s="2" t="s">
        <v>378</v>
      </c>
      <c r="C873">
        <v>4</v>
      </c>
      <c r="D873" s="2" t="s">
        <v>2</v>
      </c>
      <c r="E873" s="2" t="s">
        <v>4</v>
      </c>
      <c r="F873" s="2" t="s">
        <v>10</v>
      </c>
      <c r="G873">
        <v>5402</v>
      </c>
      <c r="H873">
        <v>2</v>
      </c>
      <c r="I873" s="2" t="s">
        <v>407</v>
      </c>
      <c r="J873">
        <v>0</v>
      </c>
      <c r="K873" s="2" t="s">
        <v>134</v>
      </c>
      <c r="L873">
        <v>5</v>
      </c>
      <c r="M873">
        <v>555</v>
      </c>
      <c r="N873">
        <v>484</v>
      </c>
      <c r="O873">
        <v>253</v>
      </c>
      <c r="P873">
        <v>109</v>
      </c>
      <c r="Q873">
        <v>308</v>
      </c>
      <c r="R873">
        <v>448</v>
      </c>
    </row>
    <row r="874" spans="1:18" x14ac:dyDescent="0.3">
      <c r="A874" s="2" t="s">
        <v>310</v>
      </c>
      <c r="B874" s="2" t="s">
        <v>371</v>
      </c>
      <c r="C874">
        <v>5</v>
      </c>
      <c r="D874" s="2" t="s">
        <v>2</v>
      </c>
      <c r="E874" s="2" t="s">
        <v>4</v>
      </c>
      <c r="F874" s="2" t="s">
        <v>6</v>
      </c>
      <c r="G874">
        <v>5402</v>
      </c>
      <c r="H874">
        <v>2</v>
      </c>
      <c r="I874" s="2" t="s">
        <v>407</v>
      </c>
      <c r="J874">
        <v>0</v>
      </c>
      <c r="K874" s="2" t="s">
        <v>134</v>
      </c>
      <c r="L874">
        <v>5</v>
      </c>
      <c r="M874">
        <v>23</v>
      </c>
    </row>
    <row r="875" spans="1:18" x14ac:dyDescent="0.3">
      <c r="A875" s="2" t="s">
        <v>310</v>
      </c>
      <c r="B875" s="2" t="s">
        <v>371</v>
      </c>
      <c r="C875">
        <v>5</v>
      </c>
      <c r="D875" s="2" t="s">
        <v>2</v>
      </c>
      <c r="E875" s="2" t="s">
        <v>4</v>
      </c>
      <c r="F875" s="2" t="s">
        <v>10</v>
      </c>
      <c r="G875">
        <v>5402</v>
      </c>
      <c r="H875">
        <v>2</v>
      </c>
      <c r="I875" s="2" t="s">
        <v>407</v>
      </c>
      <c r="J875">
        <v>0</v>
      </c>
      <c r="K875" s="2" t="s">
        <v>134</v>
      </c>
      <c r="L875">
        <v>5</v>
      </c>
      <c r="M875">
        <v>50</v>
      </c>
    </row>
    <row r="876" spans="1:18" x14ac:dyDescent="0.3">
      <c r="A876" s="2" t="s">
        <v>310</v>
      </c>
      <c r="B876" s="2" t="s">
        <v>200</v>
      </c>
      <c r="C876">
        <v>7</v>
      </c>
      <c r="D876" s="2" t="s">
        <v>20</v>
      </c>
      <c r="E876" s="2" t="s">
        <v>4</v>
      </c>
      <c r="F876" s="2" t="s">
        <v>10</v>
      </c>
      <c r="G876">
        <v>5402</v>
      </c>
      <c r="H876">
        <v>1</v>
      </c>
      <c r="I876" s="2" t="s">
        <v>412</v>
      </c>
      <c r="J876">
        <v>6</v>
      </c>
      <c r="K876" s="2" t="s">
        <v>134</v>
      </c>
      <c r="L876">
        <v>5</v>
      </c>
      <c r="O876">
        <v>28</v>
      </c>
      <c r="P876">
        <v>127</v>
      </c>
    </row>
    <row r="877" spans="1:18" x14ac:dyDescent="0.3">
      <c r="A877" s="2" t="s">
        <v>310</v>
      </c>
      <c r="B877" s="2" t="s">
        <v>200</v>
      </c>
      <c r="C877">
        <v>7</v>
      </c>
      <c r="D877" s="2" t="s">
        <v>2</v>
      </c>
      <c r="E877" s="2" t="s">
        <v>24</v>
      </c>
      <c r="F877" s="2" t="s">
        <v>6</v>
      </c>
      <c r="G877">
        <v>5402</v>
      </c>
      <c r="H877">
        <v>2</v>
      </c>
      <c r="I877" s="2" t="s">
        <v>407</v>
      </c>
      <c r="J877">
        <v>0</v>
      </c>
      <c r="K877" s="2" t="s">
        <v>134</v>
      </c>
      <c r="L877">
        <v>5</v>
      </c>
      <c r="N877">
        <v>63</v>
      </c>
      <c r="P877">
        <v>127</v>
      </c>
      <c r="Q877">
        <v>27</v>
      </c>
      <c r="R877">
        <v>25</v>
      </c>
    </row>
    <row r="878" spans="1:18" x14ac:dyDescent="0.3">
      <c r="A878" s="2" t="s">
        <v>310</v>
      </c>
      <c r="B878" s="2" t="s">
        <v>200</v>
      </c>
      <c r="C878">
        <v>7</v>
      </c>
      <c r="D878" s="2" t="s">
        <v>2</v>
      </c>
      <c r="E878" s="2" t="s">
        <v>24</v>
      </c>
      <c r="F878" s="2" t="s">
        <v>10</v>
      </c>
      <c r="G878">
        <v>5402</v>
      </c>
      <c r="H878">
        <v>2</v>
      </c>
      <c r="I878" s="2" t="s">
        <v>407</v>
      </c>
      <c r="J878">
        <v>0</v>
      </c>
      <c r="K878" s="2" t="s">
        <v>134</v>
      </c>
      <c r="L878">
        <v>5</v>
      </c>
      <c r="M878">
        <v>37</v>
      </c>
      <c r="O878">
        <v>55</v>
      </c>
      <c r="P878">
        <v>127</v>
      </c>
      <c r="Q878">
        <v>149</v>
      </c>
      <c r="R878">
        <v>152</v>
      </c>
    </row>
    <row r="879" spans="1:18" x14ac:dyDescent="0.3">
      <c r="A879" s="2" t="s">
        <v>310</v>
      </c>
      <c r="B879" s="2" t="s">
        <v>200</v>
      </c>
      <c r="C879">
        <v>7</v>
      </c>
      <c r="D879" s="2" t="s">
        <v>2</v>
      </c>
      <c r="E879" s="2" t="s">
        <v>4</v>
      </c>
      <c r="F879" s="2" t="s">
        <v>6</v>
      </c>
      <c r="G879">
        <v>5402</v>
      </c>
      <c r="H879">
        <v>2</v>
      </c>
      <c r="I879" s="2" t="s">
        <v>407</v>
      </c>
      <c r="J879">
        <v>0</v>
      </c>
      <c r="K879" s="2" t="s">
        <v>134</v>
      </c>
      <c r="L879">
        <v>5</v>
      </c>
      <c r="M879">
        <v>32</v>
      </c>
      <c r="O879">
        <v>181</v>
      </c>
      <c r="P879">
        <v>569</v>
      </c>
      <c r="Q879">
        <v>894</v>
      </c>
      <c r="R879">
        <v>455</v>
      </c>
    </row>
    <row r="880" spans="1:18" x14ac:dyDescent="0.3">
      <c r="A880" s="2" t="s">
        <v>310</v>
      </c>
      <c r="B880" s="2" t="s">
        <v>200</v>
      </c>
      <c r="C880">
        <v>7</v>
      </c>
      <c r="D880" s="2" t="s">
        <v>2</v>
      </c>
      <c r="E880" s="2" t="s">
        <v>4</v>
      </c>
      <c r="F880" s="2" t="s">
        <v>10</v>
      </c>
      <c r="G880">
        <v>5402</v>
      </c>
      <c r="H880">
        <v>2</v>
      </c>
      <c r="I880" s="2" t="s">
        <v>407</v>
      </c>
      <c r="J880">
        <v>0</v>
      </c>
      <c r="K880" s="2" t="s">
        <v>134</v>
      </c>
      <c r="L880">
        <v>5</v>
      </c>
      <c r="M880">
        <v>208</v>
      </c>
      <c r="N880">
        <v>117</v>
      </c>
      <c r="O880">
        <v>197</v>
      </c>
      <c r="P880">
        <v>595</v>
      </c>
      <c r="Q880">
        <v>628</v>
      </c>
      <c r="R880">
        <v>1122</v>
      </c>
    </row>
    <row r="881" spans="1:18" x14ac:dyDescent="0.3">
      <c r="A881" s="2" t="s">
        <v>310</v>
      </c>
      <c r="B881" s="2" t="s">
        <v>376</v>
      </c>
      <c r="C881">
        <v>12</v>
      </c>
      <c r="D881" s="2" t="s">
        <v>2</v>
      </c>
      <c r="E881" s="2" t="s">
        <v>24</v>
      </c>
      <c r="F881" s="2" t="s">
        <v>6</v>
      </c>
      <c r="G881">
        <v>5402</v>
      </c>
      <c r="H881">
        <v>2</v>
      </c>
      <c r="I881" s="2" t="s">
        <v>407</v>
      </c>
      <c r="J881">
        <v>0</v>
      </c>
      <c r="K881" s="2" t="s">
        <v>134</v>
      </c>
      <c r="L881">
        <v>5</v>
      </c>
      <c r="N881">
        <v>302</v>
      </c>
      <c r="O881">
        <v>63</v>
      </c>
      <c r="P881">
        <v>134</v>
      </c>
    </row>
    <row r="882" spans="1:18" x14ac:dyDescent="0.3">
      <c r="A882" s="2" t="s">
        <v>310</v>
      </c>
      <c r="B882" s="2" t="s">
        <v>376</v>
      </c>
      <c r="C882">
        <v>12</v>
      </c>
      <c r="D882" s="2" t="s">
        <v>2</v>
      </c>
      <c r="E882" s="2" t="s">
        <v>24</v>
      </c>
      <c r="F882" s="2" t="s">
        <v>10</v>
      </c>
      <c r="G882">
        <v>5402</v>
      </c>
      <c r="H882">
        <v>2</v>
      </c>
      <c r="I882" s="2" t="s">
        <v>407</v>
      </c>
      <c r="J882">
        <v>0</v>
      </c>
      <c r="K882" s="2" t="s">
        <v>134</v>
      </c>
      <c r="L882">
        <v>5</v>
      </c>
      <c r="N882">
        <v>558</v>
      </c>
      <c r="O882">
        <v>83</v>
      </c>
    </row>
    <row r="883" spans="1:18" x14ac:dyDescent="0.3">
      <c r="A883" s="2" t="s">
        <v>310</v>
      </c>
      <c r="B883" s="2" t="s">
        <v>376</v>
      </c>
      <c r="C883">
        <v>12</v>
      </c>
      <c r="D883" s="2" t="s">
        <v>2</v>
      </c>
      <c r="E883" s="2" t="s">
        <v>4</v>
      </c>
      <c r="F883" s="2" t="s">
        <v>6</v>
      </c>
      <c r="G883">
        <v>5402</v>
      </c>
      <c r="H883">
        <v>2</v>
      </c>
      <c r="I883" s="2" t="s">
        <v>407</v>
      </c>
      <c r="J883">
        <v>0</v>
      </c>
      <c r="K883" s="2" t="s">
        <v>134</v>
      </c>
      <c r="L883">
        <v>5</v>
      </c>
      <c r="M883">
        <v>36</v>
      </c>
      <c r="N883">
        <v>186</v>
      </c>
      <c r="O883">
        <v>147</v>
      </c>
      <c r="P883">
        <v>232</v>
      </c>
    </row>
    <row r="884" spans="1:18" x14ac:dyDescent="0.3">
      <c r="A884" s="2" t="s">
        <v>310</v>
      </c>
      <c r="B884" s="2" t="s">
        <v>376</v>
      </c>
      <c r="C884">
        <v>12</v>
      </c>
      <c r="D884" s="2" t="s">
        <v>2</v>
      </c>
      <c r="E884" s="2" t="s">
        <v>4</v>
      </c>
      <c r="F884" s="2" t="s">
        <v>10</v>
      </c>
      <c r="G884">
        <v>5402</v>
      </c>
      <c r="H884">
        <v>2</v>
      </c>
      <c r="I884" s="2" t="s">
        <v>407</v>
      </c>
      <c r="J884">
        <v>0</v>
      </c>
      <c r="K884" s="2" t="s">
        <v>134</v>
      </c>
      <c r="L884">
        <v>5</v>
      </c>
      <c r="M884">
        <v>110</v>
      </c>
      <c r="N884">
        <v>420</v>
      </c>
      <c r="O884">
        <v>306</v>
      </c>
      <c r="P884">
        <v>790</v>
      </c>
      <c r="R884">
        <v>258</v>
      </c>
    </row>
    <row r="885" spans="1:18" x14ac:dyDescent="0.3">
      <c r="A885" s="2" t="s">
        <v>310</v>
      </c>
      <c r="B885" s="2" t="s">
        <v>385</v>
      </c>
      <c r="C885">
        <v>14</v>
      </c>
      <c r="D885" s="2" t="s">
        <v>2</v>
      </c>
      <c r="E885" s="2" t="s">
        <v>24</v>
      </c>
      <c r="F885" s="2" t="s">
        <v>10</v>
      </c>
      <c r="G885">
        <v>5402</v>
      </c>
      <c r="H885">
        <v>2</v>
      </c>
      <c r="I885" s="2" t="s">
        <v>407</v>
      </c>
      <c r="J885">
        <v>0</v>
      </c>
      <c r="K885" s="2" t="s">
        <v>134</v>
      </c>
      <c r="L885">
        <v>5</v>
      </c>
      <c r="N885">
        <v>105</v>
      </c>
    </row>
    <row r="886" spans="1:18" x14ac:dyDescent="0.3">
      <c r="A886" s="2" t="s">
        <v>310</v>
      </c>
      <c r="B886" s="2" t="s">
        <v>385</v>
      </c>
      <c r="C886">
        <v>14</v>
      </c>
      <c r="D886" s="2" t="s">
        <v>2</v>
      </c>
      <c r="E886" s="2" t="s">
        <v>4</v>
      </c>
      <c r="F886" s="2" t="s">
        <v>6</v>
      </c>
      <c r="G886">
        <v>5402</v>
      </c>
      <c r="H886">
        <v>2</v>
      </c>
      <c r="I886" s="2" t="s">
        <v>407</v>
      </c>
      <c r="J886">
        <v>0</v>
      </c>
      <c r="K886" s="2" t="s">
        <v>134</v>
      </c>
      <c r="L886">
        <v>5</v>
      </c>
      <c r="N886">
        <v>105</v>
      </c>
    </row>
    <row r="887" spans="1:18" x14ac:dyDescent="0.3">
      <c r="A887" s="2" t="s">
        <v>310</v>
      </c>
      <c r="B887" s="2" t="s">
        <v>385</v>
      </c>
      <c r="C887">
        <v>14</v>
      </c>
      <c r="D887" s="2" t="s">
        <v>2</v>
      </c>
      <c r="E887" s="2" t="s">
        <v>4</v>
      </c>
      <c r="F887" s="2" t="s">
        <v>10</v>
      </c>
      <c r="G887">
        <v>5402</v>
      </c>
      <c r="H887">
        <v>2</v>
      </c>
      <c r="I887" s="2" t="s">
        <v>407</v>
      </c>
      <c r="J887">
        <v>0</v>
      </c>
      <c r="K887" s="2" t="s">
        <v>134</v>
      </c>
      <c r="L887">
        <v>5</v>
      </c>
      <c r="N887">
        <v>135</v>
      </c>
      <c r="P887">
        <v>67</v>
      </c>
    </row>
    <row r="888" spans="1:18" x14ac:dyDescent="0.3">
      <c r="A888" s="2" t="s">
        <v>310</v>
      </c>
      <c r="B888" s="2" t="s">
        <v>367</v>
      </c>
      <c r="C888">
        <v>16</v>
      </c>
      <c r="D888" s="2" t="s">
        <v>2</v>
      </c>
      <c r="E888" s="2" t="s">
        <v>24</v>
      </c>
      <c r="F888" s="2" t="s">
        <v>6</v>
      </c>
      <c r="G888">
        <v>5402</v>
      </c>
      <c r="H888">
        <v>2</v>
      </c>
      <c r="I888" s="2" t="s">
        <v>407</v>
      </c>
      <c r="J888">
        <v>0</v>
      </c>
      <c r="K888" s="2" t="s">
        <v>134</v>
      </c>
      <c r="L888">
        <v>5</v>
      </c>
      <c r="O888">
        <v>106</v>
      </c>
    </row>
    <row r="889" spans="1:18" x14ac:dyDescent="0.3">
      <c r="A889" s="2" t="s">
        <v>310</v>
      </c>
      <c r="B889" s="2" t="s">
        <v>367</v>
      </c>
      <c r="C889">
        <v>16</v>
      </c>
      <c r="D889" s="2" t="s">
        <v>2</v>
      </c>
      <c r="E889" s="2" t="s">
        <v>24</v>
      </c>
      <c r="F889" s="2" t="s">
        <v>10</v>
      </c>
      <c r="G889">
        <v>5402</v>
      </c>
      <c r="H889">
        <v>2</v>
      </c>
      <c r="I889" s="2" t="s">
        <v>407</v>
      </c>
      <c r="J889">
        <v>0</v>
      </c>
      <c r="K889" s="2" t="s">
        <v>134</v>
      </c>
      <c r="L889">
        <v>5</v>
      </c>
      <c r="O889">
        <v>53</v>
      </c>
      <c r="Q889">
        <v>58</v>
      </c>
    </row>
    <row r="890" spans="1:18" x14ac:dyDescent="0.3">
      <c r="A890" s="2" t="s">
        <v>310</v>
      </c>
      <c r="B890" s="2" t="s">
        <v>367</v>
      </c>
      <c r="C890">
        <v>16</v>
      </c>
      <c r="D890" s="2" t="s">
        <v>2</v>
      </c>
      <c r="E890" s="2" t="s">
        <v>4</v>
      </c>
      <c r="F890" s="2" t="s">
        <v>6</v>
      </c>
      <c r="G890">
        <v>5402</v>
      </c>
      <c r="H890">
        <v>2</v>
      </c>
      <c r="I890" s="2" t="s">
        <v>407</v>
      </c>
      <c r="J890">
        <v>0</v>
      </c>
      <c r="K890" s="2" t="s">
        <v>134</v>
      </c>
      <c r="L890">
        <v>5</v>
      </c>
      <c r="P890">
        <v>67</v>
      </c>
      <c r="Q890">
        <v>45</v>
      </c>
      <c r="R890">
        <v>101</v>
      </c>
    </row>
    <row r="891" spans="1:18" x14ac:dyDescent="0.3">
      <c r="A891" s="2" t="s">
        <v>310</v>
      </c>
      <c r="B891" s="2" t="s">
        <v>367</v>
      </c>
      <c r="C891">
        <v>16</v>
      </c>
      <c r="D891" s="2" t="s">
        <v>2</v>
      </c>
      <c r="E891" s="2" t="s">
        <v>4</v>
      </c>
      <c r="F891" s="2" t="s">
        <v>10</v>
      </c>
      <c r="G891">
        <v>5402</v>
      </c>
      <c r="H891">
        <v>2</v>
      </c>
      <c r="I891" s="2" t="s">
        <v>407</v>
      </c>
      <c r="J891">
        <v>0</v>
      </c>
      <c r="K891" s="2" t="s">
        <v>134</v>
      </c>
      <c r="L891">
        <v>5</v>
      </c>
      <c r="M891">
        <v>37</v>
      </c>
      <c r="O891">
        <v>189</v>
      </c>
      <c r="P891">
        <v>134</v>
      </c>
      <c r="Q891">
        <v>161</v>
      </c>
      <c r="R891">
        <v>212</v>
      </c>
    </row>
    <row r="892" spans="1:18" x14ac:dyDescent="0.3">
      <c r="A892" s="2" t="s">
        <v>310</v>
      </c>
      <c r="B892" s="2" t="s">
        <v>374</v>
      </c>
      <c r="C892">
        <v>19</v>
      </c>
      <c r="D892" s="2" t="s">
        <v>20</v>
      </c>
      <c r="E892" s="2" t="s">
        <v>4</v>
      </c>
      <c r="F892" s="2" t="s">
        <v>10</v>
      </c>
      <c r="G892">
        <v>5402</v>
      </c>
      <c r="H892">
        <v>1</v>
      </c>
      <c r="I892" s="2" t="s">
        <v>412</v>
      </c>
      <c r="J892">
        <v>6</v>
      </c>
      <c r="K892" s="2" t="s">
        <v>134</v>
      </c>
      <c r="L892">
        <v>5</v>
      </c>
      <c r="O892">
        <v>74</v>
      </c>
    </row>
    <row r="893" spans="1:18" x14ac:dyDescent="0.3">
      <c r="A893" s="2" t="s">
        <v>310</v>
      </c>
      <c r="B893" s="2" t="s">
        <v>374</v>
      </c>
      <c r="C893">
        <v>19</v>
      </c>
      <c r="D893" s="2" t="s">
        <v>2</v>
      </c>
      <c r="E893" s="2" t="s">
        <v>24</v>
      </c>
      <c r="F893" s="2" t="s">
        <v>6</v>
      </c>
      <c r="G893">
        <v>5402</v>
      </c>
      <c r="H893">
        <v>2</v>
      </c>
      <c r="I893" s="2" t="s">
        <v>407</v>
      </c>
      <c r="J893">
        <v>0</v>
      </c>
      <c r="K893" s="2" t="s">
        <v>134</v>
      </c>
      <c r="L893">
        <v>5</v>
      </c>
      <c r="Q893">
        <v>58</v>
      </c>
    </row>
    <row r="894" spans="1:18" x14ac:dyDescent="0.3">
      <c r="A894" s="2" t="s">
        <v>310</v>
      </c>
      <c r="B894" s="2" t="s">
        <v>374</v>
      </c>
      <c r="C894">
        <v>19</v>
      </c>
      <c r="D894" s="2" t="s">
        <v>2</v>
      </c>
      <c r="E894" s="2" t="s">
        <v>24</v>
      </c>
      <c r="F894" s="2" t="s">
        <v>10</v>
      </c>
      <c r="G894">
        <v>5402</v>
      </c>
      <c r="H894">
        <v>2</v>
      </c>
      <c r="I894" s="2" t="s">
        <v>407</v>
      </c>
      <c r="J894">
        <v>0</v>
      </c>
      <c r="K894" s="2" t="s">
        <v>134</v>
      </c>
      <c r="L894">
        <v>5</v>
      </c>
      <c r="Q894">
        <v>45</v>
      </c>
    </row>
    <row r="895" spans="1:18" x14ac:dyDescent="0.3">
      <c r="A895" s="2" t="s">
        <v>310</v>
      </c>
      <c r="B895" s="2" t="s">
        <v>374</v>
      </c>
      <c r="C895">
        <v>19</v>
      </c>
      <c r="D895" s="2" t="s">
        <v>2</v>
      </c>
      <c r="E895" s="2" t="s">
        <v>4</v>
      </c>
      <c r="F895" s="2" t="s">
        <v>6</v>
      </c>
      <c r="G895">
        <v>5402</v>
      </c>
      <c r="H895">
        <v>2</v>
      </c>
      <c r="I895" s="2" t="s">
        <v>407</v>
      </c>
      <c r="J895">
        <v>0</v>
      </c>
      <c r="K895" s="2" t="s">
        <v>134</v>
      </c>
      <c r="L895">
        <v>5</v>
      </c>
      <c r="O895">
        <v>121</v>
      </c>
      <c r="Q895">
        <v>58</v>
      </c>
    </row>
    <row r="896" spans="1:18" x14ac:dyDescent="0.3">
      <c r="A896" s="2" t="s">
        <v>310</v>
      </c>
      <c r="B896" s="2" t="s">
        <v>374</v>
      </c>
      <c r="C896">
        <v>19</v>
      </c>
      <c r="D896" s="2" t="s">
        <v>2</v>
      </c>
      <c r="E896" s="2" t="s">
        <v>4</v>
      </c>
      <c r="F896" s="2" t="s">
        <v>10</v>
      </c>
      <c r="G896">
        <v>5402</v>
      </c>
      <c r="H896">
        <v>2</v>
      </c>
      <c r="I896" s="2" t="s">
        <v>407</v>
      </c>
      <c r="J896">
        <v>0</v>
      </c>
      <c r="K896" s="2" t="s">
        <v>134</v>
      </c>
      <c r="L896">
        <v>5</v>
      </c>
      <c r="N896">
        <v>75</v>
      </c>
      <c r="O896">
        <v>77</v>
      </c>
      <c r="Q896">
        <v>58</v>
      </c>
    </row>
    <row r="897" spans="1:18" x14ac:dyDescent="0.3">
      <c r="A897" s="2" t="s">
        <v>196</v>
      </c>
      <c r="B897" s="2" t="s">
        <v>181</v>
      </c>
      <c r="C897">
        <v>3</v>
      </c>
      <c r="D897" s="2" t="s">
        <v>2</v>
      </c>
      <c r="E897" s="2" t="s">
        <v>24</v>
      </c>
      <c r="F897" s="2" t="s">
        <v>6</v>
      </c>
      <c r="G897">
        <v>12201</v>
      </c>
      <c r="H897">
        <v>2</v>
      </c>
      <c r="I897" s="2" t="s">
        <v>407</v>
      </c>
      <c r="J897">
        <v>0</v>
      </c>
      <c r="K897" s="2" t="s">
        <v>417</v>
      </c>
      <c r="L897">
        <v>12</v>
      </c>
      <c r="M897">
        <v>5</v>
      </c>
    </row>
    <row r="898" spans="1:18" x14ac:dyDescent="0.3">
      <c r="A898" s="2" t="s">
        <v>196</v>
      </c>
      <c r="B898" s="2" t="s">
        <v>378</v>
      </c>
      <c r="C898">
        <v>4</v>
      </c>
      <c r="D898" s="2" t="s">
        <v>2</v>
      </c>
      <c r="E898" s="2" t="s">
        <v>4</v>
      </c>
      <c r="F898" s="2" t="s">
        <v>6</v>
      </c>
      <c r="G898">
        <v>12201</v>
      </c>
      <c r="H898">
        <v>2</v>
      </c>
      <c r="I898" s="2" t="s">
        <v>407</v>
      </c>
      <c r="J898">
        <v>0</v>
      </c>
      <c r="K898" s="2" t="s">
        <v>417</v>
      </c>
      <c r="L898">
        <v>12</v>
      </c>
      <c r="M898">
        <v>5</v>
      </c>
    </row>
    <row r="899" spans="1:18" x14ac:dyDescent="0.3">
      <c r="A899" s="2" t="s">
        <v>196</v>
      </c>
      <c r="B899" s="2" t="s">
        <v>378</v>
      </c>
      <c r="C899">
        <v>4</v>
      </c>
      <c r="D899" s="2" t="s">
        <v>2</v>
      </c>
      <c r="E899" s="2" t="s">
        <v>4</v>
      </c>
      <c r="F899" s="2" t="s">
        <v>10</v>
      </c>
      <c r="G899">
        <v>12201</v>
      </c>
      <c r="H899">
        <v>2</v>
      </c>
      <c r="I899" s="2" t="s">
        <v>407</v>
      </c>
      <c r="J899">
        <v>0</v>
      </c>
      <c r="K899" s="2" t="s">
        <v>417</v>
      </c>
      <c r="L899">
        <v>12</v>
      </c>
      <c r="M899">
        <v>4</v>
      </c>
    </row>
    <row r="900" spans="1:18" x14ac:dyDescent="0.3">
      <c r="A900" s="2" t="s">
        <v>196</v>
      </c>
      <c r="B900" s="2" t="s">
        <v>378</v>
      </c>
      <c r="C900">
        <v>4</v>
      </c>
      <c r="D900" s="2" t="s">
        <v>210</v>
      </c>
      <c r="E900" s="2" t="s">
        <v>4</v>
      </c>
      <c r="F900" s="2" t="s">
        <v>6</v>
      </c>
      <c r="G900">
        <v>12201</v>
      </c>
      <c r="H900">
        <v>1</v>
      </c>
      <c r="I900" s="2" t="s">
        <v>412</v>
      </c>
      <c r="J900">
        <v>9</v>
      </c>
      <c r="K900" s="2" t="s">
        <v>417</v>
      </c>
      <c r="L900">
        <v>12</v>
      </c>
      <c r="M900">
        <v>5</v>
      </c>
    </row>
    <row r="901" spans="1:18" x14ac:dyDescent="0.3">
      <c r="A901" s="2" t="s">
        <v>196</v>
      </c>
      <c r="B901" s="2" t="s">
        <v>200</v>
      </c>
      <c r="C901">
        <v>7</v>
      </c>
      <c r="D901" s="2" t="s">
        <v>20</v>
      </c>
      <c r="E901" s="2" t="s">
        <v>4</v>
      </c>
      <c r="F901" s="2" t="s">
        <v>6</v>
      </c>
      <c r="G901">
        <v>12201</v>
      </c>
      <c r="H901">
        <v>1</v>
      </c>
      <c r="I901" s="2" t="s">
        <v>412</v>
      </c>
      <c r="J901">
        <v>6</v>
      </c>
      <c r="K901" s="2" t="s">
        <v>417</v>
      </c>
      <c r="L901">
        <v>12</v>
      </c>
      <c r="M901">
        <v>7</v>
      </c>
    </row>
    <row r="902" spans="1:18" x14ac:dyDescent="0.3">
      <c r="A902" s="2" t="s">
        <v>196</v>
      </c>
      <c r="B902" s="2" t="s">
        <v>200</v>
      </c>
      <c r="C902">
        <v>7</v>
      </c>
      <c r="D902" s="2" t="s">
        <v>20</v>
      </c>
      <c r="E902" s="2" t="s">
        <v>4</v>
      </c>
      <c r="F902" s="2" t="s">
        <v>10</v>
      </c>
      <c r="G902">
        <v>12201</v>
      </c>
      <c r="H902">
        <v>1</v>
      </c>
      <c r="I902" s="2" t="s">
        <v>412</v>
      </c>
      <c r="J902">
        <v>6</v>
      </c>
      <c r="K902" s="2" t="s">
        <v>417</v>
      </c>
      <c r="L902">
        <v>12</v>
      </c>
      <c r="M902">
        <v>6</v>
      </c>
    </row>
    <row r="903" spans="1:18" x14ac:dyDescent="0.3">
      <c r="A903" s="2" t="s">
        <v>196</v>
      </c>
      <c r="B903" s="2" t="s">
        <v>200</v>
      </c>
      <c r="C903">
        <v>7</v>
      </c>
      <c r="D903" s="2" t="s">
        <v>2</v>
      </c>
      <c r="E903" s="2" t="s">
        <v>4</v>
      </c>
      <c r="F903" s="2" t="s">
        <v>6</v>
      </c>
      <c r="G903">
        <v>12201</v>
      </c>
      <c r="H903">
        <v>2</v>
      </c>
      <c r="I903" s="2" t="s">
        <v>407</v>
      </c>
      <c r="J903">
        <v>0</v>
      </c>
      <c r="K903" s="2" t="s">
        <v>417</v>
      </c>
      <c r="L903">
        <v>12</v>
      </c>
      <c r="M903">
        <v>39</v>
      </c>
    </row>
    <row r="904" spans="1:18" x14ac:dyDescent="0.3">
      <c r="A904" s="2" t="s">
        <v>196</v>
      </c>
      <c r="B904" s="2" t="s">
        <v>200</v>
      </c>
      <c r="C904">
        <v>7</v>
      </c>
      <c r="D904" s="2" t="s">
        <v>2</v>
      </c>
      <c r="E904" s="2" t="s">
        <v>4</v>
      </c>
      <c r="F904" s="2" t="s">
        <v>10</v>
      </c>
      <c r="G904">
        <v>12201</v>
      </c>
      <c r="H904">
        <v>2</v>
      </c>
      <c r="I904" s="2" t="s">
        <v>407</v>
      </c>
      <c r="J904">
        <v>0</v>
      </c>
      <c r="K904" s="2" t="s">
        <v>417</v>
      </c>
      <c r="L904">
        <v>12</v>
      </c>
      <c r="M904">
        <v>27</v>
      </c>
    </row>
    <row r="905" spans="1:18" x14ac:dyDescent="0.3">
      <c r="A905" s="2" t="s">
        <v>196</v>
      </c>
      <c r="B905" s="2" t="s">
        <v>200</v>
      </c>
      <c r="C905">
        <v>7</v>
      </c>
      <c r="D905" s="2" t="s">
        <v>210</v>
      </c>
      <c r="E905" s="2" t="s">
        <v>4</v>
      </c>
      <c r="F905" s="2" t="s">
        <v>10</v>
      </c>
      <c r="G905">
        <v>12201</v>
      </c>
      <c r="H905">
        <v>1</v>
      </c>
      <c r="I905" s="2" t="s">
        <v>412</v>
      </c>
      <c r="J905">
        <v>9</v>
      </c>
      <c r="K905" s="2" t="s">
        <v>417</v>
      </c>
      <c r="L905">
        <v>12</v>
      </c>
      <c r="M905">
        <v>3</v>
      </c>
    </row>
    <row r="906" spans="1:18" x14ac:dyDescent="0.3">
      <c r="A906" s="2" t="s">
        <v>196</v>
      </c>
      <c r="B906" s="2" t="s">
        <v>379</v>
      </c>
      <c r="C906">
        <v>11</v>
      </c>
      <c r="D906" s="2" t="s">
        <v>20</v>
      </c>
      <c r="E906" s="2" t="s">
        <v>4</v>
      </c>
      <c r="F906" s="2" t="s">
        <v>6</v>
      </c>
      <c r="G906">
        <v>12201</v>
      </c>
      <c r="H906">
        <v>1</v>
      </c>
      <c r="I906" s="2" t="s">
        <v>412</v>
      </c>
      <c r="J906">
        <v>6</v>
      </c>
      <c r="K906" s="2" t="s">
        <v>417</v>
      </c>
      <c r="L906">
        <v>12</v>
      </c>
      <c r="M906">
        <v>12</v>
      </c>
    </row>
    <row r="907" spans="1:18" x14ac:dyDescent="0.3">
      <c r="A907" s="2" t="s">
        <v>196</v>
      </c>
      <c r="B907" s="2" t="s">
        <v>379</v>
      </c>
      <c r="C907">
        <v>11</v>
      </c>
      <c r="D907" s="2" t="s">
        <v>2</v>
      </c>
      <c r="E907" s="2" t="s">
        <v>4</v>
      </c>
      <c r="F907" s="2" t="s">
        <v>6</v>
      </c>
      <c r="G907">
        <v>12201</v>
      </c>
      <c r="H907">
        <v>2</v>
      </c>
      <c r="I907" s="2" t="s">
        <v>407</v>
      </c>
      <c r="J907">
        <v>0</v>
      </c>
      <c r="K907" s="2" t="s">
        <v>417</v>
      </c>
      <c r="L907">
        <v>12</v>
      </c>
      <c r="M907">
        <v>45</v>
      </c>
    </row>
    <row r="908" spans="1:18" x14ac:dyDescent="0.3">
      <c r="A908" s="2" t="s">
        <v>196</v>
      </c>
      <c r="B908" s="2" t="s">
        <v>379</v>
      </c>
      <c r="C908">
        <v>11</v>
      </c>
      <c r="D908" s="2" t="s">
        <v>2</v>
      </c>
      <c r="E908" s="2" t="s">
        <v>4</v>
      </c>
      <c r="F908" s="2" t="s">
        <v>10</v>
      </c>
      <c r="G908">
        <v>12201</v>
      </c>
      <c r="H908">
        <v>2</v>
      </c>
      <c r="I908" s="2" t="s">
        <v>407</v>
      </c>
      <c r="J908">
        <v>0</v>
      </c>
      <c r="K908" s="2" t="s">
        <v>417</v>
      </c>
      <c r="L908">
        <v>12</v>
      </c>
      <c r="M908">
        <v>75</v>
      </c>
    </row>
    <row r="909" spans="1:18" x14ac:dyDescent="0.3">
      <c r="A909" s="2" t="s">
        <v>196</v>
      </c>
      <c r="B909" s="2" t="s">
        <v>379</v>
      </c>
      <c r="C909">
        <v>11</v>
      </c>
      <c r="D909" s="2" t="s">
        <v>210</v>
      </c>
      <c r="E909" s="2" t="s">
        <v>4</v>
      </c>
      <c r="F909" s="2" t="s">
        <v>6</v>
      </c>
      <c r="G909">
        <v>12201</v>
      </c>
      <c r="H909">
        <v>1</v>
      </c>
      <c r="I909" s="2" t="s">
        <v>412</v>
      </c>
      <c r="J909">
        <v>9</v>
      </c>
      <c r="K909" s="2" t="s">
        <v>417</v>
      </c>
      <c r="L909">
        <v>12</v>
      </c>
      <c r="M909">
        <v>5</v>
      </c>
    </row>
    <row r="910" spans="1:18" x14ac:dyDescent="0.3">
      <c r="A910" s="2" t="s">
        <v>196</v>
      </c>
      <c r="B910" s="2" t="s">
        <v>376</v>
      </c>
      <c r="C910">
        <v>12</v>
      </c>
      <c r="D910" s="2" t="s">
        <v>2</v>
      </c>
      <c r="E910" s="2" t="s">
        <v>4</v>
      </c>
      <c r="F910" s="2" t="s">
        <v>10</v>
      </c>
      <c r="G910">
        <v>12201</v>
      </c>
      <c r="H910">
        <v>2</v>
      </c>
      <c r="I910" s="2" t="s">
        <v>407</v>
      </c>
      <c r="J910">
        <v>0</v>
      </c>
      <c r="K910" s="2" t="s">
        <v>417</v>
      </c>
      <c r="L910">
        <v>12</v>
      </c>
      <c r="O910">
        <v>8</v>
      </c>
    </row>
    <row r="911" spans="1:18" x14ac:dyDescent="0.3">
      <c r="A911" s="2" t="s">
        <v>60</v>
      </c>
      <c r="B911" s="2"/>
      <c r="D911" s="2" t="s">
        <v>2</v>
      </c>
      <c r="E911" s="2" t="s">
        <v>4</v>
      </c>
      <c r="F911" s="2" t="s">
        <v>10</v>
      </c>
      <c r="G911">
        <v>8303</v>
      </c>
      <c r="H911">
        <v>2</v>
      </c>
      <c r="I911" s="2" t="s">
        <v>407</v>
      </c>
      <c r="J911">
        <v>0</v>
      </c>
      <c r="K911" s="2" t="s">
        <v>414</v>
      </c>
      <c r="L911">
        <v>8</v>
      </c>
      <c r="Q911">
        <v>41</v>
      </c>
    </row>
    <row r="912" spans="1:18" x14ac:dyDescent="0.3">
      <c r="A912" s="2" t="s">
        <v>60</v>
      </c>
      <c r="B912" s="2" t="s">
        <v>391</v>
      </c>
      <c r="C912">
        <v>8</v>
      </c>
      <c r="D912" s="2" t="s">
        <v>2</v>
      </c>
      <c r="E912" s="2" t="s">
        <v>24</v>
      </c>
      <c r="F912" s="2" t="s">
        <v>6</v>
      </c>
      <c r="G912">
        <v>8303</v>
      </c>
      <c r="H912">
        <v>2</v>
      </c>
      <c r="I912" s="2" t="s">
        <v>407</v>
      </c>
      <c r="J912">
        <v>0</v>
      </c>
      <c r="K912" s="2" t="s">
        <v>414</v>
      </c>
      <c r="L912">
        <v>8</v>
      </c>
      <c r="R912">
        <v>74</v>
      </c>
    </row>
    <row r="913" spans="1:18" x14ac:dyDescent="0.3">
      <c r="A913" s="2" t="s">
        <v>60</v>
      </c>
      <c r="B913" s="2" t="s">
        <v>391</v>
      </c>
      <c r="C913">
        <v>8</v>
      </c>
      <c r="D913" s="2" t="s">
        <v>2</v>
      </c>
      <c r="E913" s="2" t="s">
        <v>24</v>
      </c>
      <c r="F913" s="2" t="s">
        <v>10</v>
      </c>
      <c r="G913">
        <v>8303</v>
      </c>
      <c r="H913">
        <v>2</v>
      </c>
      <c r="I913" s="2" t="s">
        <v>407</v>
      </c>
      <c r="J913">
        <v>0</v>
      </c>
      <c r="K913" s="2" t="s">
        <v>414</v>
      </c>
      <c r="L913">
        <v>8</v>
      </c>
      <c r="R913">
        <v>184</v>
      </c>
    </row>
    <row r="914" spans="1:18" x14ac:dyDescent="0.3">
      <c r="A914" s="2" t="s">
        <v>60</v>
      </c>
      <c r="B914" s="2" t="s">
        <v>391</v>
      </c>
      <c r="C914">
        <v>8</v>
      </c>
      <c r="D914" s="2" t="s">
        <v>2</v>
      </c>
      <c r="E914" s="2" t="s">
        <v>4</v>
      </c>
      <c r="F914" s="2" t="s">
        <v>6</v>
      </c>
      <c r="G914">
        <v>8303</v>
      </c>
      <c r="H914">
        <v>2</v>
      </c>
      <c r="I914" s="2" t="s">
        <v>407</v>
      </c>
      <c r="J914">
        <v>0</v>
      </c>
      <c r="K914" s="2" t="s">
        <v>414</v>
      </c>
      <c r="L914">
        <v>8</v>
      </c>
      <c r="P914">
        <v>40</v>
      </c>
      <c r="R914">
        <v>362</v>
      </c>
    </row>
    <row r="915" spans="1:18" x14ac:dyDescent="0.3">
      <c r="A915" s="2" t="s">
        <v>60</v>
      </c>
      <c r="B915" s="2" t="s">
        <v>391</v>
      </c>
      <c r="C915">
        <v>8</v>
      </c>
      <c r="D915" s="2" t="s">
        <v>2</v>
      </c>
      <c r="E915" s="2" t="s">
        <v>4</v>
      </c>
      <c r="F915" s="2" t="s">
        <v>10</v>
      </c>
      <c r="G915">
        <v>8303</v>
      </c>
      <c r="H915">
        <v>2</v>
      </c>
      <c r="I915" s="2" t="s">
        <v>407</v>
      </c>
      <c r="J915">
        <v>0</v>
      </c>
      <c r="K915" s="2" t="s">
        <v>414</v>
      </c>
      <c r="L915">
        <v>8</v>
      </c>
      <c r="R915">
        <v>578</v>
      </c>
    </row>
    <row r="916" spans="1:18" x14ac:dyDescent="0.3">
      <c r="A916" s="2" t="s">
        <v>60</v>
      </c>
      <c r="B916" s="2" t="s">
        <v>390</v>
      </c>
      <c r="C916">
        <v>9</v>
      </c>
      <c r="D916" s="2" t="s">
        <v>2</v>
      </c>
      <c r="E916" s="2" t="s">
        <v>4</v>
      </c>
      <c r="F916" s="2" t="s">
        <v>10</v>
      </c>
      <c r="G916">
        <v>8303</v>
      </c>
      <c r="H916">
        <v>2</v>
      </c>
      <c r="I916" s="2" t="s">
        <v>407</v>
      </c>
      <c r="J916">
        <v>0</v>
      </c>
      <c r="K916" s="2" t="s">
        <v>414</v>
      </c>
      <c r="L916">
        <v>8</v>
      </c>
      <c r="Q916">
        <v>44</v>
      </c>
    </row>
    <row r="917" spans="1:18" x14ac:dyDescent="0.3">
      <c r="A917" s="2" t="s">
        <v>60</v>
      </c>
      <c r="B917" s="2" t="s">
        <v>378</v>
      </c>
      <c r="C917">
        <v>4</v>
      </c>
      <c r="D917" s="2" t="s">
        <v>2</v>
      </c>
      <c r="E917" s="2" t="s">
        <v>4</v>
      </c>
      <c r="F917" s="2" t="s">
        <v>6</v>
      </c>
      <c r="G917">
        <v>8303</v>
      </c>
      <c r="H917">
        <v>2</v>
      </c>
      <c r="I917" s="2" t="s">
        <v>407</v>
      </c>
      <c r="J917">
        <v>0</v>
      </c>
      <c r="K917" s="2" t="s">
        <v>414</v>
      </c>
      <c r="L917">
        <v>8</v>
      </c>
      <c r="M917">
        <v>224</v>
      </c>
      <c r="N917">
        <v>222</v>
      </c>
      <c r="O917">
        <v>118</v>
      </c>
      <c r="P917">
        <v>182</v>
      </c>
      <c r="Q917">
        <v>108</v>
      </c>
      <c r="R917">
        <v>333</v>
      </c>
    </row>
    <row r="918" spans="1:18" x14ac:dyDescent="0.3">
      <c r="A918" s="2" t="s">
        <v>60</v>
      </c>
      <c r="B918" s="2" t="s">
        <v>378</v>
      </c>
      <c r="C918">
        <v>4</v>
      </c>
      <c r="D918" s="2" t="s">
        <v>2</v>
      </c>
      <c r="E918" s="2" t="s">
        <v>4</v>
      </c>
      <c r="F918" s="2" t="s">
        <v>10</v>
      </c>
      <c r="G918">
        <v>8303</v>
      </c>
      <c r="H918">
        <v>2</v>
      </c>
      <c r="I918" s="2" t="s">
        <v>407</v>
      </c>
      <c r="J918">
        <v>0</v>
      </c>
      <c r="K918" s="2" t="s">
        <v>414</v>
      </c>
      <c r="L918">
        <v>8</v>
      </c>
      <c r="M918">
        <v>234</v>
      </c>
      <c r="N918">
        <v>464</v>
      </c>
      <c r="O918">
        <v>170</v>
      </c>
      <c r="P918">
        <v>255</v>
      </c>
      <c r="Q918">
        <v>178</v>
      </c>
      <c r="R918">
        <v>270</v>
      </c>
    </row>
    <row r="919" spans="1:18" x14ac:dyDescent="0.3">
      <c r="A919" s="2" t="s">
        <v>60</v>
      </c>
      <c r="B919" s="2" t="s">
        <v>387</v>
      </c>
      <c r="C919">
        <v>6</v>
      </c>
      <c r="D919" s="2" t="s">
        <v>2</v>
      </c>
      <c r="E919" s="2" t="s">
        <v>4</v>
      </c>
      <c r="F919" s="2" t="s">
        <v>6</v>
      </c>
      <c r="G919">
        <v>8303</v>
      </c>
      <c r="H919">
        <v>2</v>
      </c>
      <c r="I919" s="2" t="s">
        <v>407</v>
      </c>
      <c r="J919">
        <v>0</v>
      </c>
      <c r="K919" s="2" t="s">
        <v>414</v>
      </c>
      <c r="L919">
        <v>8</v>
      </c>
      <c r="O919">
        <v>69</v>
      </c>
    </row>
    <row r="920" spans="1:18" x14ac:dyDescent="0.3">
      <c r="A920" s="2" t="s">
        <v>60</v>
      </c>
      <c r="B920" s="2" t="s">
        <v>200</v>
      </c>
      <c r="C920">
        <v>7</v>
      </c>
      <c r="D920" s="2" t="s">
        <v>20</v>
      </c>
      <c r="E920" s="2" t="s">
        <v>24</v>
      </c>
      <c r="F920" s="2" t="s">
        <v>10</v>
      </c>
      <c r="G920">
        <v>8303</v>
      </c>
      <c r="H920">
        <v>1</v>
      </c>
      <c r="I920" s="2" t="s">
        <v>412</v>
      </c>
      <c r="J920">
        <v>6</v>
      </c>
      <c r="K920" s="2" t="s">
        <v>414</v>
      </c>
      <c r="L920">
        <v>8</v>
      </c>
      <c r="P920">
        <v>53</v>
      </c>
    </row>
    <row r="921" spans="1:18" x14ac:dyDescent="0.3">
      <c r="A921" s="2" t="s">
        <v>60</v>
      </c>
      <c r="B921" s="2" t="s">
        <v>200</v>
      </c>
      <c r="C921">
        <v>7</v>
      </c>
      <c r="D921" s="2" t="s">
        <v>20</v>
      </c>
      <c r="E921" s="2" t="s">
        <v>4</v>
      </c>
      <c r="F921" s="2" t="s">
        <v>6</v>
      </c>
      <c r="G921">
        <v>8303</v>
      </c>
      <c r="H921">
        <v>1</v>
      </c>
      <c r="I921" s="2" t="s">
        <v>412</v>
      </c>
      <c r="J921">
        <v>6</v>
      </c>
      <c r="K921" s="2" t="s">
        <v>414</v>
      </c>
      <c r="L921">
        <v>8</v>
      </c>
      <c r="M921">
        <v>44</v>
      </c>
      <c r="O921">
        <v>15</v>
      </c>
      <c r="P921">
        <v>46</v>
      </c>
    </row>
    <row r="922" spans="1:18" x14ac:dyDescent="0.3">
      <c r="A922" s="2" t="s">
        <v>60</v>
      </c>
      <c r="B922" s="2" t="s">
        <v>200</v>
      </c>
      <c r="C922">
        <v>7</v>
      </c>
      <c r="D922" s="2" t="s">
        <v>20</v>
      </c>
      <c r="E922" s="2" t="s">
        <v>4</v>
      </c>
      <c r="F922" s="2" t="s">
        <v>10</v>
      </c>
      <c r="G922">
        <v>8303</v>
      </c>
      <c r="H922">
        <v>1</v>
      </c>
      <c r="I922" s="2" t="s">
        <v>412</v>
      </c>
      <c r="J922">
        <v>6</v>
      </c>
      <c r="K922" s="2" t="s">
        <v>414</v>
      </c>
      <c r="L922">
        <v>8</v>
      </c>
      <c r="N922">
        <v>115</v>
      </c>
      <c r="O922">
        <v>55</v>
      </c>
    </row>
    <row r="923" spans="1:18" x14ac:dyDescent="0.3">
      <c r="A923" s="2" t="s">
        <v>60</v>
      </c>
      <c r="B923" s="2" t="s">
        <v>200</v>
      </c>
      <c r="C923">
        <v>7</v>
      </c>
      <c r="D923" s="2" t="s">
        <v>2</v>
      </c>
      <c r="E923" s="2" t="s">
        <v>24</v>
      </c>
      <c r="F923" s="2" t="s">
        <v>6</v>
      </c>
      <c r="G923">
        <v>8303</v>
      </c>
      <c r="H923">
        <v>2</v>
      </c>
      <c r="I923" s="2" t="s">
        <v>407</v>
      </c>
      <c r="J923">
        <v>0</v>
      </c>
      <c r="K923" s="2" t="s">
        <v>414</v>
      </c>
      <c r="L923">
        <v>8</v>
      </c>
      <c r="M923">
        <v>136</v>
      </c>
      <c r="N923">
        <v>94</v>
      </c>
      <c r="O923">
        <v>89</v>
      </c>
      <c r="P923">
        <v>51</v>
      </c>
      <c r="Q923">
        <v>98</v>
      </c>
    </row>
    <row r="924" spans="1:18" x14ac:dyDescent="0.3">
      <c r="A924" s="2" t="s">
        <v>60</v>
      </c>
      <c r="B924" s="2" t="s">
        <v>200</v>
      </c>
      <c r="C924">
        <v>7</v>
      </c>
      <c r="D924" s="2" t="s">
        <v>2</v>
      </c>
      <c r="E924" s="2" t="s">
        <v>24</v>
      </c>
      <c r="F924" s="2" t="s">
        <v>10</v>
      </c>
      <c r="G924">
        <v>8303</v>
      </c>
      <c r="H924">
        <v>2</v>
      </c>
      <c r="I924" s="2" t="s">
        <v>407</v>
      </c>
      <c r="J924">
        <v>0</v>
      </c>
      <c r="K924" s="2" t="s">
        <v>414</v>
      </c>
      <c r="L924">
        <v>8</v>
      </c>
      <c r="M924">
        <v>282</v>
      </c>
      <c r="N924">
        <v>280</v>
      </c>
      <c r="O924">
        <v>132</v>
      </c>
      <c r="P924">
        <v>306</v>
      </c>
      <c r="Q924">
        <v>115</v>
      </c>
      <c r="R924">
        <v>89</v>
      </c>
    </row>
    <row r="925" spans="1:18" x14ac:dyDescent="0.3">
      <c r="A925" s="2" t="s">
        <v>60</v>
      </c>
      <c r="B925" s="2" t="s">
        <v>200</v>
      </c>
      <c r="C925">
        <v>7</v>
      </c>
      <c r="D925" s="2" t="s">
        <v>2</v>
      </c>
      <c r="E925" s="2" t="s">
        <v>4</v>
      </c>
      <c r="F925" s="2" t="s">
        <v>6</v>
      </c>
      <c r="G925">
        <v>8303</v>
      </c>
      <c r="H925">
        <v>2</v>
      </c>
      <c r="I925" s="2" t="s">
        <v>407</v>
      </c>
      <c r="J925">
        <v>0</v>
      </c>
      <c r="K925" s="2" t="s">
        <v>414</v>
      </c>
      <c r="L925">
        <v>8</v>
      </c>
      <c r="M925">
        <v>433</v>
      </c>
      <c r="N925">
        <v>1810</v>
      </c>
      <c r="O925">
        <v>794</v>
      </c>
      <c r="P925">
        <v>492</v>
      </c>
      <c r="Q925">
        <v>729</v>
      </c>
      <c r="R925">
        <v>287</v>
      </c>
    </row>
    <row r="926" spans="1:18" x14ac:dyDescent="0.3">
      <c r="A926" s="2" t="s">
        <v>60</v>
      </c>
      <c r="B926" s="2" t="s">
        <v>200</v>
      </c>
      <c r="C926">
        <v>7</v>
      </c>
      <c r="D926" s="2" t="s">
        <v>2</v>
      </c>
      <c r="E926" s="2" t="s">
        <v>4</v>
      </c>
      <c r="F926" s="2" t="s">
        <v>10</v>
      </c>
      <c r="G926">
        <v>8303</v>
      </c>
      <c r="H926">
        <v>2</v>
      </c>
      <c r="I926" s="2" t="s">
        <v>407</v>
      </c>
      <c r="J926">
        <v>0</v>
      </c>
      <c r="K926" s="2" t="s">
        <v>414</v>
      </c>
      <c r="L926">
        <v>8</v>
      </c>
      <c r="M926">
        <v>1334</v>
      </c>
      <c r="N926">
        <v>2907</v>
      </c>
      <c r="O926">
        <v>1034</v>
      </c>
      <c r="P926">
        <v>1932</v>
      </c>
      <c r="Q926">
        <v>1454</v>
      </c>
      <c r="R926">
        <v>812</v>
      </c>
    </row>
    <row r="927" spans="1:18" x14ac:dyDescent="0.3">
      <c r="A927" s="2" t="s">
        <v>60</v>
      </c>
      <c r="B927" s="2" t="s">
        <v>1</v>
      </c>
      <c r="C927">
        <v>10</v>
      </c>
      <c r="D927" s="2" t="s">
        <v>2</v>
      </c>
      <c r="E927" s="2" t="s">
        <v>4</v>
      </c>
      <c r="F927" s="2" t="s">
        <v>10</v>
      </c>
      <c r="G927">
        <v>8303</v>
      </c>
      <c r="H927">
        <v>2</v>
      </c>
      <c r="I927" s="2" t="s">
        <v>407</v>
      </c>
      <c r="J927">
        <v>0</v>
      </c>
      <c r="K927" s="2" t="s">
        <v>414</v>
      </c>
      <c r="L927">
        <v>8</v>
      </c>
      <c r="M927">
        <v>55</v>
      </c>
    </row>
    <row r="928" spans="1:18" x14ac:dyDescent="0.3">
      <c r="A928" s="2" t="s">
        <v>60</v>
      </c>
      <c r="B928" s="2" t="s">
        <v>379</v>
      </c>
      <c r="C928">
        <v>11</v>
      </c>
      <c r="D928" s="2" t="s">
        <v>2</v>
      </c>
      <c r="E928" s="2" t="s">
        <v>4</v>
      </c>
      <c r="F928" s="2" t="s">
        <v>6</v>
      </c>
      <c r="G928">
        <v>8303</v>
      </c>
      <c r="H928">
        <v>2</v>
      </c>
      <c r="I928" s="2" t="s">
        <v>407</v>
      </c>
      <c r="J928">
        <v>0</v>
      </c>
      <c r="K928" s="2" t="s">
        <v>414</v>
      </c>
      <c r="L928">
        <v>8</v>
      </c>
      <c r="M928">
        <v>44</v>
      </c>
    </row>
    <row r="929" spans="1:18" x14ac:dyDescent="0.3">
      <c r="A929" s="2" t="s">
        <v>60</v>
      </c>
      <c r="B929" s="2" t="s">
        <v>379</v>
      </c>
      <c r="C929">
        <v>11</v>
      </c>
      <c r="D929" s="2" t="s">
        <v>2</v>
      </c>
      <c r="E929" s="2" t="s">
        <v>4</v>
      </c>
      <c r="F929" s="2" t="s">
        <v>10</v>
      </c>
      <c r="G929">
        <v>8303</v>
      </c>
      <c r="H929">
        <v>2</v>
      </c>
      <c r="I929" s="2" t="s">
        <v>407</v>
      </c>
      <c r="J929">
        <v>0</v>
      </c>
      <c r="K929" s="2" t="s">
        <v>414</v>
      </c>
      <c r="L929">
        <v>8</v>
      </c>
      <c r="M929">
        <v>44</v>
      </c>
    </row>
    <row r="930" spans="1:18" x14ac:dyDescent="0.3">
      <c r="A930" s="2" t="s">
        <v>60</v>
      </c>
      <c r="B930" s="2" t="s">
        <v>376</v>
      </c>
      <c r="C930">
        <v>12</v>
      </c>
      <c r="D930" s="2" t="s">
        <v>2</v>
      </c>
      <c r="E930" s="2" t="s">
        <v>24</v>
      </c>
      <c r="F930" s="2" t="s">
        <v>6</v>
      </c>
      <c r="G930">
        <v>8303</v>
      </c>
      <c r="H930">
        <v>2</v>
      </c>
      <c r="I930" s="2" t="s">
        <v>407</v>
      </c>
      <c r="J930">
        <v>0</v>
      </c>
      <c r="K930" s="2" t="s">
        <v>414</v>
      </c>
      <c r="L930">
        <v>8</v>
      </c>
      <c r="M930">
        <v>90</v>
      </c>
      <c r="O930">
        <v>16</v>
      </c>
      <c r="P930">
        <v>188</v>
      </c>
    </row>
    <row r="931" spans="1:18" x14ac:dyDescent="0.3">
      <c r="A931" s="2" t="s">
        <v>60</v>
      </c>
      <c r="B931" s="2" t="s">
        <v>376</v>
      </c>
      <c r="C931">
        <v>12</v>
      </c>
      <c r="D931" s="2" t="s">
        <v>2</v>
      </c>
      <c r="E931" s="2" t="s">
        <v>24</v>
      </c>
      <c r="F931" s="2" t="s">
        <v>10</v>
      </c>
      <c r="G931">
        <v>8303</v>
      </c>
      <c r="H931">
        <v>2</v>
      </c>
      <c r="I931" s="2" t="s">
        <v>407</v>
      </c>
      <c r="J931">
        <v>0</v>
      </c>
      <c r="K931" s="2" t="s">
        <v>414</v>
      </c>
      <c r="L931">
        <v>8</v>
      </c>
      <c r="M931">
        <v>44</v>
      </c>
      <c r="P931">
        <v>188</v>
      </c>
    </row>
    <row r="932" spans="1:18" x14ac:dyDescent="0.3">
      <c r="A932" s="2" t="s">
        <v>60</v>
      </c>
      <c r="B932" s="2" t="s">
        <v>376</v>
      </c>
      <c r="C932">
        <v>12</v>
      </c>
      <c r="D932" s="2" t="s">
        <v>2</v>
      </c>
      <c r="E932" s="2" t="s">
        <v>4</v>
      </c>
      <c r="F932" s="2" t="s">
        <v>6</v>
      </c>
      <c r="G932">
        <v>8303</v>
      </c>
      <c r="H932">
        <v>2</v>
      </c>
      <c r="I932" s="2" t="s">
        <v>407</v>
      </c>
      <c r="J932">
        <v>0</v>
      </c>
      <c r="K932" s="2" t="s">
        <v>414</v>
      </c>
      <c r="L932">
        <v>8</v>
      </c>
      <c r="M932">
        <v>84</v>
      </c>
      <c r="O932">
        <v>18</v>
      </c>
      <c r="P932">
        <v>898</v>
      </c>
      <c r="R932">
        <v>190</v>
      </c>
    </row>
    <row r="933" spans="1:18" x14ac:dyDescent="0.3">
      <c r="A933" s="2" t="s">
        <v>60</v>
      </c>
      <c r="B933" s="2" t="s">
        <v>376</v>
      </c>
      <c r="C933">
        <v>12</v>
      </c>
      <c r="D933" s="2" t="s">
        <v>2</v>
      </c>
      <c r="E933" s="2" t="s">
        <v>4</v>
      </c>
      <c r="F933" s="2" t="s">
        <v>10</v>
      </c>
      <c r="G933">
        <v>8303</v>
      </c>
      <c r="H933">
        <v>2</v>
      </c>
      <c r="I933" s="2" t="s">
        <v>407</v>
      </c>
      <c r="J933">
        <v>0</v>
      </c>
      <c r="K933" s="2" t="s">
        <v>414</v>
      </c>
      <c r="L933">
        <v>8</v>
      </c>
      <c r="M933">
        <v>172</v>
      </c>
      <c r="O933">
        <v>107</v>
      </c>
      <c r="P933">
        <v>382</v>
      </c>
    </row>
    <row r="934" spans="1:18" x14ac:dyDescent="0.3">
      <c r="A934" s="2" t="s">
        <v>60</v>
      </c>
      <c r="B934" s="2" t="s">
        <v>382</v>
      </c>
      <c r="C934">
        <v>13</v>
      </c>
      <c r="D934" s="2" t="s">
        <v>2</v>
      </c>
      <c r="E934" s="2" t="s">
        <v>4</v>
      </c>
      <c r="F934" s="2" t="s">
        <v>6</v>
      </c>
      <c r="G934">
        <v>8303</v>
      </c>
      <c r="H934">
        <v>2</v>
      </c>
      <c r="I934" s="2" t="s">
        <v>407</v>
      </c>
      <c r="J934">
        <v>0</v>
      </c>
      <c r="K934" s="2" t="s">
        <v>414</v>
      </c>
      <c r="L934">
        <v>8</v>
      </c>
      <c r="M934">
        <v>40</v>
      </c>
      <c r="Q934">
        <v>118</v>
      </c>
    </row>
    <row r="935" spans="1:18" x14ac:dyDescent="0.3">
      <c r="A935" s="2" t="s">
        <v>60</v>
      </c>
      <c r="B935" s="2" t="s">
        <v>382</v>
      </c>
      <c r="C935">
        <v>13</v>
      </c>
      <c r="D935" s="2" t="s">
        <v>2</v>
      </c>
      <c r="E935" s="2" t="s">
        <v>4</v>
      </c>
      <c r="F935" s="2" t="s">
        <v>10</v>
      </c>
      <c r="G935">
        <v>8303</v>
      </c>
      <c r="H935">
        <v>2</v>
      </c>
      <c r="I935" s="2" t="s">
        <v>407</v>
      </c>
      <c r="J935">
        <v>0</v>
      </c>
      <c r="K935" s="2" t="s">
        <v>414</v>
      </c>
      <c r="L935">
        <v>8</v>
      </c>
      <c r="O935">
        <v>17</v>
      </c>
    </row>
    <row r="936" spans="1:18" x14ac:dyDescent="0.3">
      <c r="A936" s="2" t="s">
        <v>60</v>
      </c>
      <c r="B936" s="2" t="s">
        <v>385</v>
      </c>
      <c r="C936">
        <v>14</v>
      </c>
      <c r="D936" s="2" t="s">
        <v>2</v>
      </c>
      <c r="E936" s="2" t="s">
        <v>24</v>
      </c>
      <c r="F936" s="2" t="s">
        <v>10</v>
      </c>
      <c r="G936">
        <v>8303</v>
      </c>
      <c r="H936">
        <v>2</v>
      </c>
      <c r="I936" s="2" t="s">
        <v>407</v>
      </c>
      <c r="J936">
        <v>0</v>
      </c>
      <c r="K936" s="2" t="s">
        <v>414</v>
      </c>
      <c r="L936">
        <v>8</v>
      </c>
      <c r="P936">
        <v>47</v>
      </c>
    </row>
    <row r="937" spans="1:18" x14ac:dyDescent="0.3">
      <c r="A937" s="2" t="s">
        <v>60</v>
      </c>
      <c r="B937" s="2" t="s">
        <v>385</v>
      </c>
      <c r="C937">
        <v>14</v>
      </c>
      <c r="D937" s="2" t="s">
        <v>2</v>
      </c>
      <c r="E937" s="2" t="s">
        <v>4</v>
      </c>
      <c r="F937" s="2" t="s">
        <v>6</v>
      </c>
      <c r="G937">
        <v>8303</v>
      </c>
      <c r="H937">
        <v>2</v>
      </c>
      <c r="I937" s="2" t="s">
        <v>407</v>
      </c>
      <c r="J937">
        <v>0</v>
      </c>
      <c r="K937" s="2" t="s">
        <v>414</v>
      </c>
      <c r="L937">
        <v>8</v>
      </c>
      <c r="N937">
        <v>74</v>
      </c>
      <c r="O937">
        <v>15</v>
      </c>
      <c r="P937">
        <v>228</v>
      </c>
    </row>
    <row r="938" spans="1:18" x14ac:dyDescent="0.3">
      <c r="A938" s="2" t="s">
        <v>60</v>
      </c>
      <c r="B938" s="2" t="s">
        <v>385</v>
      </c>
      <c r="C938">
        <v>14</v>
      </c>
      <c r="D938" s="2" t="s">
        <v>2</v>
      </c>
      <c r="E938" s="2" t="s">
        <v>4</v>
      </c>
      <c r="F938" s="2" t="s">
        <v>10</v>
      </c>
      <c r="G938">
        <v>8303</v>
      </c>
      <c r="H938">
        <v>2</v>
      </c>
      <c r="I938" s="2" t="s">
        <v>407</v>
      </c>
      <c r="J938">
        <v>0</v>
      </c>
      <c r="K938" s="2" t="s">
        <v>414</v>
      </c>
      <c r="L938">
        <v>8</v>
      </c>
      <c r="N938">
        <v>148</v>
      </c>
      <c r="P938">
        <v>162</v>
      </c>
    </row>
    <row r="939" spans="1:18" x14ac:dyDescent="0.3">
      <c r="A939" s="2" t="s">
        <v>60</v>
      </c>
      <c r="B939" s="2" t="s">
        <v>384</v>
      </c>
      <c r="C939">
        <v>15</v>
      </c>
      <c r="D939" s="2" t="s">
        <v>2</v>
      </c>
      <c r="E939" s="2" t="s">
        <v>24</v>
      </c>
      <c r="F939" s="2" t="s">
        <v>6</v>
      </c>
      <c r="G939">
        <v>8303</v>
      </c>
      <c r="H939">
        <v>2</v>
      </c>
      <c r="I939" s="2" t="s">
        <v>407</v>
      </c>
      <c r="J939">
        <v>0</v>
      </c>
      <c r="K939" s="2" t="s">
        <v>414</v>
      </c>
      <c r="L939">
        <v>8</v>
      </c>
      <c r="M939">
        <v>52</v>
      </c>
    </row>
    <row r="940" spans="1:18" x14ac:dyDescent="0.3">
      <c r="A940" s="2" t="s">
        <v>60</v>
      </c>
      <c r="B940" s="2" t="s">
        <v>384</v>
      </c>
      <c r="C940">
        <v>15</v>
      </c>
      <c r="D940" s="2" t="s">
        <v>2</v>
      </c>
      <c r="E940" s="2" t="s">
        <v>4</v>
      </c>
      <c r="F940" s="2" t="s">
        <v>10</v>
      </c>
      <c r="G940">
        <v>8303</v>
      </c>
      <c r="H940">
        <v>2</v>
      </c>
      <c r="I940" s="2" t="s">
        <v>407</v>
      </c>
      <c r="J940">
        <v>0</v>
      </c>
      <c r="K940" s="2" t="s">
        <v>414</v>
      </c>
      <c r="L940">
        <v>8</v>
      </c>
      <c r="O940">
        <v>18</v>
      </c>
      <c r="R940">
        <v>89</v>
      </c>
    </row>
    <row r="941" spans="1:18" x14ac:dyDescent="0.3">
      <c r="A941" s="2" t="s">
        <v>60</v>
      </c>
      <c r="B941" s="2" t="s">
        <v>367</v>
      </c>
      <c r="C941">
        <v>16</v>
      </c>
      <c r="D941" s="2" t="s">
        <v>2</v>
      </c>
      <c r="E941" s="2" t="s">
        <v>24</v>
      </c>
      <c r="F941" s="2" t="s">
        <v>6</v>
      </c>
      <c r="G941">
        <v>8303</v>
      </c>
      <c r="H941">
        <v>2</v>
      </c>
      <c r="I941" s="2" t="s">
        <v>407</v>
      </c>
      <c r="J941">
        <v>0</v>
      </c>
      <c r="K941" s="2" t="s">
        <v>414</v>
      </c>
      <c r="L941">
        <v>8</v>
      </c>
      <c r="O941">
        <v>55</v>
      </c>
    </row>
    <row r="942" spans="1:18" x14ac:dyDescent="0.3">
      <c r="A942" s="2" t="s">
        <v>60</v>
      </c>
      <c r="B942" s="2" t="s">
        <v>367</v>
      </c>
      <c r="C942">
        <v>16</v>
      </c>
      <c r="D942" s="2" t="s">
        <v>2</v>
      </c>
      <c r="E942" s="2" t="s">
        <v>24</v>
      </c>
      <c r="F942" s="2" t="s">
        <v>10</v>
      </c>
      <c r="G942">
        <v>8303</v>
      </c>
      <c r="H942">
        <v>2</v>
      </c>
      <c r="I942" s="2" t="s">
        <v>407</v>
      </c>
      <c r="J942">
        <v>0</v>
      </c>
      <c r="K942" s="2" t="s">
        <v>414</v>
      </c>
      <c r="L942">
        <v>8</v>
      </c>
      <c r="M942">
        <v>46</v>
      </c>
      <c r="O942">
        <v>55</v>
      </c>
    </row>
    <row r="943" spans="1:18" x14ac:dyDescent="0.3">
      <c r="A943" s="2" t="s">
        <v>60</v>
      </c>
      <c r="B943" s="2" t="s">
        <v>367</v>
      </c>
      <c r="C943">
        <v>16</v>
      </c>
      <c r="D943" s="2" t="s">
        <v>2</v>
      </c>
      <c r="E943" s="2" t="s">
        <v>4</v>
      </c>
      <c r="F943" s="2" t="s">
        <v>6</v>
      </c>
      <c r="G943">
        <v>8303</v>
      </c>
      <c r="H943">
        <v>2</v>
      </c>
      <c r="I943" s="2" t="s">
        <v>407</v>
      </c>
      <c r="J943">
        <v>0</v>
      </c>
      <c r="K943" s="2" t="s">
        <v>414</v>
      </c>
      <c r="L943">
        <v>8</v>
      </c>
      <c r="M943">
        <v>150</v>
      </c>
      <c r="N943">
        <v>47</v>
      </c>
      <c r="O943">
        <v>165</v>
      </c>
      <c r="R943">
        <v>83</v>
      </c>
    </row>
    <row r="944" spans="1:18" x14ac:dyDescent="0.3">
      <c r="A944" s="2" t="s">
        <v>60</v>
      </c>
      <c r="B944" s="2" t="s">
        <v>367</v>
      </c>
      <c r="C944">
        <v>16</v>
      </c>
      <c r="D944" s="2" t="s">
        <v>2</v>
      </c>
      <c r="E944" s="2" t="s">
        <v>4</v>
      </c>
      <c r="F944" s="2" t="s">
        <v>10</v>
      </c>
      <c r="G944">
        <v>8303</v>
      </c>
      <c r="H944">
        <v>2</v>
      </c>
      <c r="I944" s="2" t="s">
        <v>407</v>
      </c>
      <c r="J944">
        <v>0</v>
      </c>
      <c r="K944" s="2" t="s">
        <v>414</v>
      </c>
      <c r="L944">
        <v>8</v>
      </c>
      <c r="M944">
        <v>251</v>
      </c>
      <c r="O944">
        <v>220</v>
      </c>
      <c r="P944">
        <v>68</v>
      </c>
      <c r="R944">
        <v>198</v>
      </c>
    </row>
    <row r="945" spans="1:18" x14ac:dyDescent="0.3">
      <c r="A945" s="2" t="s">
        <v>60</v>
      </c>
      <c r="B945" s="2" t="s">
        <v>372</v>
      </c>
      <c r="C945">
        <v>17</v>
      </c>
      <c r="D945" s="2" t="s">
        <v>2</v>
      </c>
      <c r="E945" s="2" t="s">
        <v>24</v>
      </c>
      <c r="F945" s="2" t="s">
        <v>10</v>
      </c>
      <c r="G945">
        <v>8303</v>
      </c>
      <c r="H945">
        <v>2</v>
      </c>
      <c r="I945" s="2" t="s">
        <v>407</v>
      </c>
      <c r="J945">
        <v>0</v>
      </c>
      <c r="K945" s="2" t="s">
        <v>414</v>
      </c>
      <c r="L945">
        <v>8</v>
      </c>
      <c r="P945">
        <v>53</v>
      </c>
    </row>
    <row r="946" spans="1:18" x14ac:dyDescent="0.3">
      <c r="A946" s="2" t="s">
        <v>60</v>
      </c>
      <c r="B946" s="2" t="s">
        <v>372</v>
      </c>
      <c r="C946">
        <v>17</v>
      </c>
      <c r="D946" s="2" t="s">
        <v>2</v>
      </c>
      <c r="E946" s="2" t="s">
        <v>4</v>
      </c>
      <c r="F946" s="2" t="s">
        <v>10</v>
      </c>
      <c r="G946">
        <v>8303</v>
      </c>
      <c r="H946">
        <v>2</v>
      </c>
      <c r="I946" s="2" t="s">
        <v>407</v>
      </c>
      <c r="J946">
        <v>0</v>
      </c>
      <c r="K946" s="2" t="s">
        <v>414</v>
      </c>
      <c r="L946">
        <v>8</v>
      </c>
      <c r="M946">
        <v>90</v>
      </c>
      <c r="Q946">
        <v>107</v>
      </c>
    </row>
    <row r="947" spans="1:18" x14ac:dyDescent="0.3">
      <c r="A947" s="2" t="s">
        <v>60</v>
      </c>
      <c r="B947" s="2" t="s">
        <v>374</v>
      </c>
      <c r="C947">
        <v>19</v>
      </c>
      <c r="D947" s="2" t="s">
        <v>2</v>
      </c>
      <c r="E947" s="2" t="s">
        <v>24</v>
      </c>
      <c r="F947" s="2" t="s">
        <v>6</v>
      </c>
      <c r="G947">
        <v>8303</v>
      </c>
      <c r="H947">
        <v>2</v>
      </c>
      <c r="I947" s="2" t="s">
        <v>407</v>
      </c>
      <c r="J947">
        <v>0</v>
      </c>
      <c r="K947" s="2" t="s">
        <v>414</v>
      </c>
      <c r="L947">
        <v>8</v>
      </c>
      <c r="O947">
        <v>13</v>
      </c>
    </row>
    <row r="948" spans="1:18" x14ac:dyDescent="0.3">
      <c r="A948" s="2" t="s">
        <v>60</v>
      </c>
      <c r="B948" s="2" t="s">
        <v>374</v>
      </c>
      <c r="C948">
        <v>19</v>
      </c>
      <c r="D948" s="2" t="s">
        <v>2</v>
      </c>
      <c r="E948" s="2" t="s">
        <v>4</v>
      </c>
      <c r="F948" s="2" t="s">
        <v>6</v>
      </c>
      <c r="G948">
        <v>8303</v>
      </c>
      <c r="H948">
        <v>2</v>
      </c>
      <c r="I948" s="2" t="s">
        <v>407</v>
      </c>
      <c r="J948">
        <v>0</v>
      </c>
      <c r="K948" s="2" t="s">
        <v>414</v>
      </c>
      <c r="L948">
        <v>8</v>
      </c>
      <c r="O948">
        <v>13</v>
      </c>
    </row>
    <row r="949" spans="1:18" x14ac:dyDescent="0.3">
      <c r="A949" s="2" t="s">
        <v>60</v>
      </c>
      <c r="B949" s="2" t="s">
        <v>374</v>
      </c>
      <c r="C949">
        <v>19</v>
      </c>
      <c r="D949" s="2" t="s">
        <v>2</v>
      </c>
      <c r="E949" s="2" t="s">
        <v>4</v>
      </c>
      <c r="F949" s="2" t="s">
        <v>10</v>
      </c>
      <c r="G949">
        <v>8303</v>
      </c>
      <c r="H949">
        <v>2</v>
      </c>
      <c r="I949" s="2" t="s">
        <v>407</v>
      </c>
      <c r="J949">
        <v>0</v>
      </c>
      <c r="K949" s="2" t="s">
        <v>414</v>
      </c>
      <c r="L949">
        <v>8</v>
      </c>
      <c r="O949">
        <v>58</v>
      </c>
      <c r="R949">
        <v>95</v>
      </c>
    </row>
    <row r="950" spans="1:18" x14ac:dyDescent="0.3">
      <c r="A950" s="2" t="s">
        <v>244</v>
      </c>
      <c r="B950" s="2"/>
      <c r="D950" s="2" t="s">
        <v>157</v>
      </c>
      <c r="E950" s="2" t="s">
        <v>4</v>
      </c>
      <c r="F950" s="2" t="s">
        <v>10</v>
      </c>
      <c r="G950">
        <v>2201</v>
      </c>
      <c r="H950">
        <v>1</v>
      </c>
      <c r="I950" s="2" t="s">
        <v>412</v>
      </c>
      <c r="J950">
        <v>2</v>
      </c>
      <c r="K950" s="2" t="s">
        <v>166</v>
      </c>
      <c r="L950">
        <v>2</v>
      </c>
      <c r="Q950">
        <v>71</v>
      </c>
    </row>
    <row r="951" spans="1:18" x14ac:dyDescent="0.3">
      <c r="A951" s="2" t="s">
        <v>244</v>
      </c>
      <c r="B951" s="2"/>
      <c r="D951" s="2" t="s">
        <v>191</v>
      </c>
      <c r="E951" s="2" t="s">
        <v>4</v>
      </c>
      <c r="F951" s="2" t="s">
        <v>10</v>
      </c>
      <c r="G951">
        <v>2201</v>
      </c>
      <c r="H951">
        <v>1</v>
      </c>
      <c r="I951" s="2" t="s">
        <v>412</v>
      </c>
      <c r="J951">
        <v>3</v>
      </c>
      <c r="K951" s="2" t="s">
        <v>166</v>
      </c>
      <c r="L951">
        <v>2</v>
      </c>
      <c r="Q951">
        <v>53</v>
      </c>
    </row>
    <row r="952" spans="1:18" x14ac:dyDescent="0.3">
      <c r="A952" s="2" t="s">
        <v>244</v>
      </c>
      <c r="B952" s="2"/>
      <c r="D952" s="2" t="s">
        <v>2</v>
      </c>
      <c r="E952" s="2" t="s">
        <v>24</v>
      </c>
      <c r="F952" s="2" t="s">
        <v>10</v>
      </c>
      <c r="G952">
        <v>2201</v>
      </c>
      <c r="H952">
        <v>2</v>
      </c>
      <c r="I952" s="2" t="s">
        <v>407</v>
      </c>
      <c r="J952">
        <v>0</v>
      </c>
      <c r="K952" s="2" t="s">
        <v>166</v>
      </c>
      <c r="L952">
        <v>2</v>
      </c>
      <c r="Q952">
        <v>16</v>
      </c>
    </row>
    <row r="953" spans="1:18" x14ac:dyDescent="0.3">
      <c r="A953" s="2" t="s">
        <v>244</v>
      </c>
      <c r="B953" s="2"/>
      <c r="D953" s="2" t="s">
        <v>2</v>
      </c>
      <c r="E953" s="2" t="s">
        <v>4</v>
      </c>
      <c r="F953" s="2" t="s">
        <v>6</v>
      </c>
      <c r="G953">
        <v>2201</v>
      </c>
      <c r="H953">
        <v>2</v>
      </c>
      <c r="I953" s="2" t="s">
        <v>407</v>
      </c>
      <c r="J953">
        <v>0</v>
      </c>
      <c r="K953" s="2" t="s">
        <v>166</v>
      </c>
      <c r="L953">
        <v>2</v>
      </c>
      <c r="Q953">
        <v>537</v>
      </c>
    </row>
    <row r="954" spans="1:18" x14ac:dyDescent="0.3">
      <c r="A954" s="2" t="s">
        <v>244</v>
      </c>
      <c r="B954" s="2"/>
      <c r="D954" s="2" t="s">
        <v>2</v>
      </c>
      <c r="E954" s="2" t="s">
        <v>4</v>
      </c>
      <c r="F954" s="2" t="s">
        <v>10</v>
      </c>
      <c r="G954">
        <v>2201</v>
      </c>
      <c r="H954">
        <v>2</v>
      </c>
      <c r="I954" s="2" t="s">
        <v>407</v>
      </c>
      <c r="J954">
        <v>0</v>
      </c>
      <c r="K954" s="2" t="s">
        <v>166</v>
      </c>
      <c r="L954">
        <v>2</v>
      </c>
      <c r="Q954">
        <v>866</v>
      </c>
    </row>
    <row r="955" spans="1:18" x14ac:dyDescent="0.3">
      <c r="A955" s="2" t="s">
        <v>244</v>
      </c>
      <c r="B955" s="2"/>
      <c r="D955" s="2" t="s">
        <v>153</v>
      </c>
      <c r="E955" s="2" t="s">
        <v>24</v>
      </c>
      <c r="F955" s="2" t="s">
        <v>10</v>
      </c>
      <c r="G955">
        <v>2201</v>
      </c>
      <c r="H955">
        <v>1</v>
      </c>
      <c r="I955" s="2" t="s">
        <v>412</v>
      </c>
      <c r="J955">
        <v>8</v>
      </c>
      <c r="K955" s="2" t="s">
        <v>166</v>
      </c>
      <c r="L955">
        <v>2</v>
      </c>
      <c r="Q955">
        <v>50</v>
      </c>
    </row>
    <row r="956" spans="1:18" x14ac:dyDescent="0.3">
      <c r="A956" s="2" t="s">
        <v>244</v>
      </c>
      <c r="B956" s="2" t="s">
        <v>391</v>
      </c>
      <c r="C956">
        <v>8</v>
      </c>
      <c r="D956" s="2" t="s">
        <v>2</v>
      </c>
      <c r="E956" s="2" t="s">
        <v>4</v>
      </c>
      <c r="F956" s="2" t="s">
        <v>10</v>
      </c>
      <c r="G956">
        <v>2201</v>
      </c>
      <c r="H956">
        <v>2</v>
      </c>
      <c r="I956" s="2" t="s">
        <v>407</v>
      </c>
      <c r="J956">
        <v>0</v>
      </c>
      <c r="K956" s="2" t="s">
        <v>166</v>
      </c>
      <c r="L956">
        <v>2</v>
      </c>
      <c r="Q956">
        <v>48</v>
      </c>
    </row>
    <row r="957" spans="1:18" x14ac:dyDescent="0.3">
      <c r="A957" s="2" t="s">
        <v>244</v>
      </c>
      <c r="B957" s="2" t="s">
        <v>390</v>
      </c>
      <c r="C957">
        <v>9</v>
      </c>
      <c r="D957" s="2" t="s">
        <v>2</v>
      </c>
      <c r="E957" s="2" t="s">
        <v>4</v>
      </c>
      <c r="F957" s="2" t="s">
        <v>10</v>
      </c>
      <c r="G957">
        <v>2201</v>
      </c>
      <c r="H957">
        <v>2</v>
      </c>
      <c r="I957" s="2" t="s">
        <v>407</v>
      </c>
      <c r="J957">
        <v>0</v>
      </c>
      <c r="K957" s="2" t="s">
        <v>166</v>
      </c>
      <c r="L957">
        <v>2</v>
      </c>
      <c r="R957">
        <v>62</v>
      </c>
    </row>
    <row r="958" spans="1:18" x14ac:dyDescent="0.3">
      <c r="A958" s="2" t="s">
        <v>244</v>
      </c>
      <c r="B958" s="2" t="s">
        <v>392</v>
      </c>
      <c r="C958">
        <v>1</v>
      </c>
      <c r="D958" s="2" t="s">
        <v>2</v>
      </c>
      <c r="E958" s="2" t="s">
        <v>4</v>
      </c>
      <c r="F958" s="2" t="s">
        <v>6</v>
      </c>
      <c r="G958">
        <v>2201</v>
      </c>
      <c r="H958">
        <v>2</v>
      </c>
      <c r="I958" s="2" t="s">
        <v>407</v>
      </c>
      <c r="J958">
        <v>0</v>
      </c>
      <c r="K958" s="2" t="s">
        <v>166</v>
      </c>
      <c r="L958">
        <v>2</v>
      </c>
      <c r="P958">
        <v>133</v>
      </c>
    </row>
    <row r="959" spans="1:18" x14ac:dyDescent="0.3">
      <c r="A959" s="2" t="s">
        <v>244</v>
      </c>
      <c r="B959" s="2" t="s">
        <v>392</v>
      </c>
      <c r="C959">
        <v>1</v>
      </c>
      <c r="D959" s="2" t="s">
        <v>2</v>
      </c>
      <c r="E959" s="2" t="s">
        <v>4</v>
      </c>
      <c r="F959" s="2" t="s">
        <v>10</v>
      </c>
      <c r="G959">
        <v>2201</v>
      </c>
      <c r="H959">
        <v>2</v>
      </c>
      <c r="I959" s="2" t="s">
        <v>407</v>
      </c>
      <c r="J959">
        <v>0</v>
      </c>
      <c r="K959" s="2" t="s">
        <v>166</v>
      </c>
      <c r="L959">
        <v>2</v>
      </c>
      <c r="Q959">
        <v>41</v>
      </c>
    </row>
    <row r="960" spans="1:18" x14ac:dyDescent="0.3">
      <c r="A960" s="2" t="s">
        <v>244</v>
      </c>
      <c r="B960" s="2" t="s">
        <v>378</v>
      </c>
      <c r="C960">
        <v>4</v>
      </c>
      <c r="D960" s="2" t="s">
        <v>157</v>
      </c>
      <c r="E960" s="2" t="s">
        <v>24</v>
      </c>
      <c r="F960" s="2" t="s">
        <v>10</v>
      </c>
      <c r="G960">
        <v>2201</v>
      </c>
      <c r="H960">
        <v>1</v>
      </c>
      <c r="I960" s="2" t="s">
        <v>412</v>
      </c>
      <c r="J960">
        <v>2</v>
      </c>
      <c r="K960" s="2" t="s">
        <v>166</v>
      </c>
      <c r="L960">
        <v>2</v>
      </c>
      <c r="P960">
        <v>151</v>
      </c>
      <c r="R960">
        <v>17</v>
      </c>
    </row>
    <row r="961" spans="1:18" x14ac:dyDescent="0.3">
      <c r="A961" s="2" t="s">
        <v>244</v>
      </c>
      <c r="B961" s="2" t="s">
        <v>378</v>
      </c>
      <c r="C961">
        <v>4</v>
      </c>
      <c r="D961" s="2" t="s">
        <v>157</v>
      </c>
      <c r="E961" s="2" t="s">
        <v>4</v>
      </c>
      <c r="F961" s="2" t="s">
        <v>6</v>
      </c>
      <c r="G961">
        <v>2201</v>
      </c>
      <c r="H961">
        <v>1</v>
      </c>
      <c r="I961" s="2" t="s">
        <v>412</v>
      </c>
      <c r="J961">
        <v>2</v>
      </c>
      <c r="K961" s="2" t="s">
        <v>166</v>
      </c>
      <c r="L961">
        <v>2</v>
      </c>
      <c r="M961">
        <v>148</v>
      </c>
      <c r="N961">
        <v>236</v>
      </c>
      <c r="O961">
        <v>132</v>
      </c>
      <c r="P961">
        <v>98</v>
      </c>
      <c r="Q961">
        <v>271</v>
      </c>
      <c r="R961">
        <v>61</v>
      </c>
    </row>
    <row r="962" spans="1:18" x14ac:dyDescent="0.3">
      <c r="A962" s="2" t="s">
        <v>244</v>
      </c>
      <c r="B962" s="2" t="s">
        <v>378</v>
      </c>
      <c r="C962">
        <v>4</v>
      </c>
      <c r="D962" s="2" t="s">
        <v>157</v>
      </c>
      <c r="E962" s="2" t="s">
        <v>4</v>
      </c>
      <c r="F962" s="2" t="s">
        <v>10</v>
      </c>
      <c r="G962">
        <v>2201</v>
      </c>
      <c r="H962">
        <v>1</v>
      </c>
      <c r="I962" s="2" t="s">
        <v>412</v>
      </c>
      <c r="J962">
        <v>2</v>
      </c>
      <c r="K962" s="2" t="s">
        <v>166</v>
      </c>
      <c r="L962">
        <v>2</v>
      </c>
      <c r="M962">
        <v>250</v>
      </c>
      <c r="N962">
        <v>407</v>
      </c>
      <c r="O962">
        <v>539</v>
      </c>
      <c r="Q962">
        <v>299</v>
      </c>
      <c r="R962">
        <v>17</v>
      </c>
    </row>
    <row r="963" spans="1:18" x14ac:dyDescent="0.3">
      <c r="A963" s="2" t="s">
        <v>244</v>
      </c>
      <c r="B963" s="2" t="s">
        <v>378</v>
      </c>
      <c r="C963">
        <v>4</v>
      </c>
      <c r="D963" s="2" t="s">
        <v>191</v>
      </c>
      <c r="E963" s="2" t="s">
        <v>4</v>
      </c>
      <c r="F963" s="2" t="s">
        <v>6</v>
      </c>
      <c r="G963">
        <v>2201</v>
      </c>
      <c r="H963">
        <v>1</v>
      </c>
      <c r="I963" s="2" t="s">
        <v>412</v>
      </c>
      <c r="J963">
        <v>3</v>
      </c>
      <c r="K963" s="2" t="s">
        <v>166</v>
      </c>
      <c r="L963">
        <v>2</v>
      </c>
      <c r="Q963">
        <v>242</v>
      </c>
    </row>
    <row r="964" spans="1:18" x14ac:dyDescent="0.3">
      <c r="A964" s="2" t="s">
        <v>244</v>
      </c>
      <c r="B964" s="2" t="s">
        <v>378</v>
      </c>
      <c r="C964">
        <v>4</v>
      </c>
      <c r="D964" s="2" t="s">
        <v>191</v>
      </c>
      <c r="E964" s="2" t="s">
        <v>4</v>
      </c>
      <c r="F964" s="2" t="s">
        <v>10</v>
      </c>
      <c r="G964">
        <v>2201</v>
      </c>
      <c r="H964">
        <v>1</v>
      </c>
      <c r="I964" s="2" t="s">
        <v>412</v>
      </c>
      <c r="J964">
        <v>3</v>
      </c>
      <c r="K964" s="2" t="s">
        <v>166</v>
      </c>
      <c r="L964">
        <v>2</v>
      </c>
      <c r="M964">
        <v>2</v>
      </c>
      <c r="O964">
        <v>78</v>
      </c>
      <c r="Q964">
        <v>139</v>
      </c>
    </row>
    <row r="965" spans="1:18" x14ac:dyDescent="0.3">
      <c r="A965" s="2" t="s">
        <v>244</v>
      </c>
      <c r="B965" s="2" t="s">
        <v>378</v>
      </c>
      <c r="C965">
        <v>4</v>
      </c>
      <c r="D965" s="2" t="s">
        <v>276</v>
      </c>
      <c r="E965" s="2" t="s">
        <v>4</v>
      </c>
      <c r="F965" s="2" t="s">
        <v>10</v>
      </c>
      <c r="G965">
        <v>2201</v>
      </c>
      <c r="H965">
        <v>1</v>
      </c>
      <c r="I965" s="2" t="s">
        <v>412</v>
      </c>
      <c r="J965">
        <v>4</v>
      </c>
      <c r="K965" s="2" t="s">
        <v>166</v>
      </c>
      <c r="L965">
        <v>2</v>
      </c>
      <c r="P965">
        <v>93</v>
      </c>
    </row>
    <row r="966" spans="1:18" x14ac:dyDescent="0.3">
      <c r="A966" s="2" t="s">
        <v>244</v>
      </c>
      <c r="B966" s="2" t="s">
        <v>378</v>
      </c>
      <c r="C966">
        <v>4</v>
      </c>
      <c r="D966" s="2" t="s">
        <v>217</v>
      </c>
      <c r="E966" s="2" t="s">
        <v>4</v>
      </c>
      <c r="F966" s="2" t="s">
        <v>6</v>
      </c>
      <c r="G966">
        <v>2201</v>
      </c>
      <c r="H966">
        <v>1</v>
      </c>
      <c r="I966" s="2" t="s">
        <v>412</v>
      </c>
      <c r="J966">
        <v>5</v>
      </c>
      <c r="K966" s="2" t="s">
        <v>166</v>
      </c>
      <c r="L966">
        <v>2</v>
      </c>
      <c r="N966">
        <v>131</v>
      </c>
      <c r="Q966">
        <v>14</v>
      </c>
    </row>
    <row r="967" spans="1:18" x14ac:dyDescent="0.3">
      <c r="A967" s="2" t="s">
        <v>244</v>
      </c>
      <c r="B967" s="2" t="s">
        <v>378</v>
      </c>
      <c r="C967">
        <v>4</v>
      </c>
      <c r="D967" s="2" t="s">
        <v>217</v>
      </c>
      <c r="E967" s="2" t="s">
        <v>4</v>
      </c>
      <c r="F967" s="2" t="s">
        <v>10</v>
      </c>
      <c r="G967">
        <v>2201</v>
      </c>
      <c r="H967">
        <v>1</v>
      </c>
      <c r="I967" s="2" t="s">
        <v>412</v>
      </c>
      <c r="J967">
        <v>5</v>
      </c>
      <c r="K967" s="2" t="s">
        <v>166</v>
      </c>
      <c r="L967">
        <v>2</v>
      </c>
      <c r="N967">
        <v>219</v>
      </c>
      <c r="P967">
        <v>39</v>
      </c>
      <c r="Q967">
        <v>59</v>
      </c>
    </row>
    <row r="968" spans="1:18" x14ac:dyDescent="0.3">
      <c r="A968" s="2" t="s">
        <v>244</v>
      </c>
      <c r="B968" s="2" t="s">
        <v>378</v>
      </c>
      <c r="C968">
        <v>4</v>
      </c>
      <c r="D968" s="2" t="s">
        <v>20</v>
      </c>
      <c r="E968" s="2" t="s">
        <v>4</v>
      </c>
      <c r="F968" s="2" t="s">
        <v>6</v>
      </c>
      <c r="G968">
        <v>2201</v>
      </c>
      <c r="H968">
        <v>1</v>
      </c>
      <c r="I968" s="2" t="s">
        <v>412</v>
      </c>
      <c r="J968">
        <v>6</v>
      </c>
      <c r="K968" s="2" t="s">
        <v>166</v>
      </c>
      <c r="L968">
        <v>2</v>
      </c>
      <c r="N968">
        <v>115</v>
      </c>
      <c r="P968">
        <v>164</v>
      </c>
    </row>
    <row r="969" spans="1:18" x14ac:dyDescent="0.3">
      <c r="A969" s="2" t="s">
        <v>244</v>
      </c>
      <c r="B969" s="2" t="s">
        <v>378</v>
      </c>
      <c r="C969">
        <v>4</v>
      </c>
      <c r="D969" s="2" t="s">
        <v>20</v>
      </c>
      <c r="E969" s="2" t="s">
        <v>4</v>
      </c>
      <c r="F969" s="2" t="s">
        <v>10</v>
      </c>
      <c r="G969">
        <v>2201</v>
      </c>
      <c r="H969">
        <v>1</v>
      </c>
      <c r="I969" s="2" t="s">
        <v>412</v>
      </c>
      <c r="J969">
        <v>6</v>
      </c>
      <c r="K969" s="2" t="s">
        <v>166</v>
      </c>
      <c r="L969">
        <v>2</v>
      </c>
      <c r="M969">
        <v>903</v>
      </c>
      <c r="Q969">
        <v>49</v>
      </c>
    </row>
    <row r="970" spans="1:18" x14ac:dyDescent="0.3">
      <c r="A970" s="2" t="s">
        <v>244</v>
      </c>
      <c r="B970" s="2" t="s">
        <v>378</v>
      </c>
      <c r="C970">
        <v>4</v>
      </c>
      <c r="D970" s="2" t="s">
        <v>2</v>
      </c>
      <c r="E970" s="2" t="s">
        <v>24</v>
      </c>
      <c r="F970" s="2" t="s">
        <v>6</v>
      </c>
      <c r="G970">
        <v>2201</v>
      </c>
      <c r="H970">
        <v>2</v>
      </c>
      <c r="I970" s="2" t="s">
        <v>407</v>
      </c>
      <c r="J970">
        <v>0</v>
      </c>
      <c r="K970" s="2" t="s">
        <v>166</v>
      </c>
      <c r="L970">
        <v>2</v>
      </c>
      <c r="P970">
        <v>151</v>
      </c>
    </row>
    <row r="971" spans="1:18" x14ac:dyDescent="0.3">
      <c r="A971" s="2" t="s">
        <v>244</v>
      </c>
      <c r="B971" s="2" t="s">
        <v>378</v>
      </c>
      <c r="C971">
        <v>4</v>
      </c>
      <c r="D971" s="2" t="s">
        <v>2</v>
      </c>
      <c r="E971" s="2" t="s">
        <v>24</v>
      </c>
      <c r="F971" s="2" t="s">
        <v>10</v>
      </c>
      <c r="G971">
        <v>2201</v>
      </c>
      <c r="H971">
        <v>2</v>
      </c>
      <c r="I971" s="2" t="s">
        <v>407</v>
      </c>
      <c r="J971">
        <v>0</v>
      </c>
      <c r="K971" s="2" t="s">
        <v>166</v>
      </c>
      <c r="L971">
        <v>2</v>
      </c>
      <c r="O971">
        <v>154</v>
      </c>
      <c r="P971">
        <v>259</v>
      </c>
      <c r="Q971">
        <v>57</v>
      </c>
    </row>
    <row r="972" spans="1:18" x14ac:dyDescent="0.3">
      <c r="A972" s="2" t="s">
        <v>244</v>
      </c>
      <c r="B972" s="2" t="s">
        <v>378</v>
      </c>
      <c r="C972">
        <v>4</v>
      </c>
      <c r="D972" s="2" t="s">
        <v>2</v>
      </c>
      <c r="E972" s="2" t="s">
        <v>4</v>
      </c>
      <c r="F972" s="2" t="s">
        <v>6</v>
      </c>
      <c r="G972">
        <v>2201</v>
      </c>
      <c r="H972">
        <v>2</v>
      </c>
      <c r="I972" s="2" t="s">
        <v>407</v>
      </c>
      <c r="J972">
        <v>0</v>
      </c>
      <c r="K972" s="2" t="s">
        <v>166</v>
      </c>
      <c r="L972">
        <v>2</v>
      </c>
      <c r="M972">
        <v>3438</v>
      </c>
      <c r="N972">
        <v>3619</v>
      </c>
      <c r="O972">
        <v>813</v>
      </c>
      <c r="P972">
        <v>2015</v>
      </c>
      <c r="Q972">
        <v>1583</v>
      </c>
      <c r="R972">
        <v>586</v>
      </c>
    </row>
    <row r="973" spans="1:18" x14ac:dyDescent="0.3">
      <c r="A973" s="2" t="s">
        <v>244</v>
      </c>
      <c r="B973" s="2" t="s">
        <v>378</v>
      </c>
      <c r="C973">
        <v>4</v>
      </c>
      <c r="D973" s="2" t="s">
        <v>2</v>
      </c>
      <c r="E973" s="2" t="s">
        <v>4</v>
      </c>
      <c r="F973" s="2" t="s">
        <v>10</v>
      </c>
      <c r="G973">
        <v>2201</v>
      </c>
      <c r="H973">
        <v>2</v>
      </c>
      <c r="I973" s="2" t="s">
        <v>407</v>
      </c>
      <c r="J973">
        <v>0</v>
      </c>
      <c r="K973" s="2" t="s">
        <v>166</v>
      </c>
      <c r="L973">
        <v>2</v>
      </c>
      <c r="M973">
        <v>1842</v>
      </c>
      <c r="N973">
        <v>4323</v>
      </c>
      <c r="O973">
        <v>2887</v>
      </c>
      <c r="P973">
        <v>2252</v>
      </c>
      <c r="Q973">
        <v>3248</v>
      </c>
      <c r="R973">
        <v>1313</v>
      </c>
    </row>
    <row r="974" spans="1:18" x14ac:dyDescent="0.3">
      <c r="A974" s="2" t="s">
        <v>244</v>
      </c>
      <c r="B974" s="2" t="s">
        <v>378</v>
      </c>
      <c r="C974">
        <v>4</v>
      </c>
      <c r="D974" s="2" t="s">
        <v>153</v>
      </c>
      <c r="E974" s="2" t="s">
        <v>24</v>
      </c>
      <c r="F974" s="2" t="s">
        <v>10</v>
      </c>
      <c r="G974">
        <v>2201</v>
      </c>
      <c r="H974">
        <v>1</v>
      </c>
      <c r="I974" s="2" t="s">
        <v>412</v>
      </c>
      <c r="J974">
        <v>8</v>
      </c>
      <c r="K974" s="2" t="s">
        <v>166</v>
      </c>
      <c r="L974">
        <v>2</v>
      </c>
      <c r="R974">
        <v>17</v>
      </c>
    </row>
    <row r="975" spans="1:18" x14ac:dyDescent="0.3">
      <c r="A975" s="2" t="s">
        <v>244</v>
      </c>
      <c r="B975" s="2" t="s">
        <v>378</v>
      </c>
      <c r="C975">
        <v>4</v>
      </c>
      <c r="D975" s="2" t="s">
        <v>153</v>
      </c>
      <c r="E975" s="2" t="s">
        <v>4</v>
      </c>
      <c r="F975" s="2" t="s">
        <v>6</v>
      </c>
      <c r="G975">
        <v>2201</v>
      </c>
      <c r="H975">
        <v>1</v>
      </c>
      <c r="I975" s="2" t="s">
        <v>412</v>
      </c>
      <c r="J975">
        <v>8</v>
      </c>
      <c r="K975" s="2" t="s">
        <v>166</v>
      </c>
      <c r="L975">
        <v>2</v>
      </c>
      <c r="R975">
        <v>17</v>
      </c>
    </row>
    <row r="976" spans="1:18" x14ac:dyDescent="0.3">
      <c r="A976" s="2" t="s">
        <v>244</v>
      </c>
      <c r="B976" s="2" t="s">
        <v>378</v>
      </c>
      <c r="C976">
        <v>4</v>
      </c>
      <c r="D976" s="2" t="s">
        <v>153</v>
      </c>
      <c r="E976" s="2" t="s">
        <v>4</v>
      </c>
      <c r="F976" s="2" t="s">
        <v>10</v>
      </c>
      <c r="G976">
        <v>2201</v>
      </c>
      <c r="H976">
        <v>1</v>
      </c>
      <c r="I976" s="2" t="s">
        <v>412</v>
      </c>
      <c r="J976">
        <v>8</v>
      </c>
      <c r="K976" s="2" t="s">
        <v>166</v>
      </c>
      <c r="L976">
        <v>2</v>
      </c>
      <c r="N976">
        <v>94</v>
      </c>
      <c r="P976">
        <v>43</v>
      </c>
      <c r="Q976">
        <v>125</v>
      </c>
    </row>
    <row r="977" spans="1:18" x14ac:dyDescent="0.3">
      <c r="A977" s="2" t="s">
        <v>244</v>
      </c>
      <c r="B977" s="2" t="s">
        <v>387</v>
      </c>
      <c r="C977">
        <v>6</v>
      </c>
      <c r="D977" s="2" t="s">
        <v>2</v>
      </c>
      <c r="E977" s="2" t="s">
        <v>4</v>
      </c>
      <c r="F977" s="2" t="s">
        <v>10</v>
      </c>
      <c r="G977">
        <v>2201</v>
      </c>
      <c r="H977">
        <v>2</v>
      </c>
      <c r="I977" s="2" t="s">
        <v>407</v>
      </c>
      <c r="J977">
        <v>0</v>
      </c>
      <c r="K977" s="2" t="s">
        <v>166</v>
      </c>
      <c r="L977">
        <v>2</v>
      </c>
      <c r="O977">
        <v>305</v>
      </c>
    </row>
    <row r="978" spans="1:18" x14ac:dyDescent="0.3">
      <c r="A978" s="2" t="s">
        <v>244</v>
      </c>
      <c r="B978" s="2" t="s">
        <v>371</v>
      </c>
      <c r="C978">
        <v>5</v>
      </c>
      <c r="D978" s="2" t="s">
        <v>157</v>
      </c>
      <c r="E978" s="2" t="s">
        <v>4</v>
      </c>
      <c r="F978" s="2" t="s">
        <v>6</v>
      </c>
      <c r="G978">
        <v>2201</v>
      </c>
      <c r="H978">
        <v>1</v>
      </c>
      <c r="I978" s="2" t="s">
        <v>412</v>
      </c>
      <c r="J978">
        <v>2</v>
      </c>
      <c r="K978" s="2" t="s">
        <v>166</v>
      </c>
      <c r="L978">
        <v>2</v>
      </c>
      <c r="M978">
        <v>2</v>
      </c>
    </row>
    <row r="979" spans="1:18" x14ac:dyDescent="0.3">
      <c r="A979" s="2" t="s">
        <v>244</v>
      </c>
      <c r="B979" s="2" t="s">
        <v>371</v>
      </c>
      <c r="C979">
        <v>5</v>
      </c>
      <c r="D979" s="2" t="s">
        <v>157</v>
      </c>
      <c r="E979" s="2" t="s">
        <v>4</v>
      </c>
      <c r="F979" s="2" t="s">
        <v>10</v>
      </c>
      <c r="G979">
        <v>2201</v>
      </c>
      <c r="H979">
        <v>1</v>
      </c>
      <c r="I979" s="2" t="s">
        <v>412</v>
      </c>
      <c r="J979">
        <v>2</v>
      </c>
      <c r="K979" s="2" t="s">
        <v>166</v>
      </c>
      <c r="L979">
        <v>2</v>
      </c>
      <c r="M979">
        <v>4</v>
      </c>
    </row>
    <row r="980" spans="1:18" x14ac:dyDescent="0.3">
      <c r="A980" s="2" t="s">
        <v>244</v>
      </c>
      <c r="B980" s="2" t="s">
        <v>371</v>
      </c>
      <c r="C980">
        <v>5</v>
      </c>
      <c r="D980" s="2" t="s">
        <v>2</v>
      </c>
      <c r="E980" s="2" t="s">
        <v>4</v>
      </c>
      <c r="F980" s="2" t="s">
        <v>6</v>
      </c>
      <c r="G980">
        <v>2201</v>
      </c>
      <c r="H980">
        <v>2</v>
      </c>
      <c r="I980" s="2" t="s">
        <v>407</v>
      </c>
      <c r="J980">
        <v>0</v>
      </c>
      <c r="K980" s="2" t="s">
        <v>166</v>
      </c>
      <c r="L980">
        <v>2</v>
      </c>
      <c r="M980">
        <v>174</v>
      </c>
    </row>
    <row r="981" spans="1:18" x14ac:dyDescent="0.3">
      <c r="A981" s="2" t="s">
        <v>244</v>
      </c>
      <c r="B981" s="2" t="s">
        <v>371</v>
      </c>
      <c r="C981">
        <v>5</v>
      </c>
      <c r="D981" s="2" t="s">
        <v>2</v>
      </c>
      <c r="E981" s="2" t="s">
        <v>4</v>
      </c>
      <c r="F981" s="2" t="s">
        <v>10</v>
      </c>
      <c r="G981">
        <v>2201</v>
      </c>
      <c r="H981">
        <v>2</v>
      </c>
      <c r="I981" s="2" t="s">
        <v>407</v>
      </c>
      <c r="J981">
        <v>0</v>
      </c>
      <c r="K981" s="2" t="s">
        <v>166</v>
      </c>
      <c r="L981">
        <v>2</v>
      </c>
      <c r="M981">
        <v>174</v>
      </c>
    </row>
    <row r="982" spans="1:18" x14ac:dyDescent="0.3">
      <c r="A982" s="2" t="s">
        <v>244</v>
      </c>
      <c r="B982" s="2" t="s">
        <v>200</v>
      </c>
      <c r="C982">
        <v>7</v>
      </c>
      <c r="D982" s="2" t="s">
        <v>157</v>
      </c>
      <c r="E982" s="2" t="s">
        <v>24</v>
      </c>
      <c r="F982" s="2" t="s">
        <v>6</v>
      </c>
      <c r="G982">
        <v>2201</v>
      </c>
      <c r="H982">
        <v>1</v>
      </c>
      <c r="I982" s="2" t="s">
        <v>412</v>
      </c>
      <c r="J982">
        <v>2</v>
      </c>
      <c r="K982" s="2" t="s">
        <v>166</v>
      </c>
      <c r="L982">
        <v>2</v>
      </c>
      <c r="Q982">
        <v>13</v>
      </c>
      <c r="R982">
        <v>106</v>
      </c>
    </row>
    <row r="983" spans="1:18" x14ac:dyDescent="0.3">
      <c r="A983" s="2" t="s">
        <v>244</v>
      </c>
      <c r="B983" s="2" t="s">
        <v>200</v>
      </c>
      <c r="C983">
        <v>7</v>
      </c>
      <c r="D983" s="2" t="s">
        <v>157</v>
      </c>
      <c r="E983" s="2" t="s">
        <v>24</v>
      </c>
      <c r="F983" s="2" t="s">
        <v>10</v>
      </c>
      <c r="G983">
        <v>2201</v>
      </c>
      <c r="H983">
        <v>1</v>
      </c>
      <c r="I983" s="2" t="s">
        <v>412</v>
      </c>
      <c r="J983">
        <v>2</v>
      </c>
      <c r="K983" s="2" t="s">
        <v>166</v>
      </c>
      <c r="L983">
        <v>2</v>
      </c>
      <c r="Q983">
        <v>13</v>
      </c>
    </row>
    <row r="984" spans="1:18" x14ac:dyDescent="0.3">
      <c r="A984" s="2" t="s">
        <v>244</v>
      </c>
      <c r="B984" s="2" t="s">
        <v>200</v>
      </c>
      <c r="C984">
        <v>7</v>
      </c>
      <c r="D984" s="2" t="s">
        <v>157</v>
      </c>
      <c r="E984" s="2" t="s">
        <v>4</v>
      </c>
      <c r="F984" s="2" t="s">
        <v>6</v>
      </c>
      <c r="G984">
        <v>2201</v>
      </c>
      <c r="H984">
        <v>1</v>
      </c>
      <c r="I984" s="2" t="s">
        <v>412</v>
      </c>
      <c r="J984">
        <v>2</v>
      </c>
      <c r="K984" s="2" t="s">
        <v>166</v>
      </c>
      <c r="L984">
        <v>2</v>
      </c>
      <c r="M984">
        <v>4</v>
      </c>
      <c r="N984">
        <v>347</v>
      </c>
      <c r="O984">
        <v>6</v>
      </c>
      <c r="R984">
        <v>98</v>
      </c>
    </row>
    <row r="985" spans="1:18" x14ac:dyDescent="0.3">
      <c r="A985" s="2" t="s">
        <v>244</v>
      </c>
      <c r="B985" s="2" t="s">
        <v>200</v>
      </c>
      <c r="C985">
        <v>7</v>
      </c>
      <c r="D985" s="2" t="s">
        <v>157</v>
      </c>
      <c r="E985" s="2" t="s">
        <v>4</v>
      </c>
      <c r="F985" s="2" t="s">
        <v>10</v>
      </c>
      <c r="G985">
        <v>2201</v>
      </c>
      <c r="H985">
        <v>1</v>
      </c>
      <c r="I985" s="2" t="s">
        <v>412</v>
      </c>
      <c r="J985">
        <v>2</v>
      </c>
      <c r="K985" s="2" t="s">
        <v>166</v>
      </c>
      <c r="L985">
        <v>2</v>
      </c>
      <c r="M985">
        <v>1</v>
      </c>
      <c r="N985">
        <v>53</v>
      </c>
      <c r="O985">
        <v>4</v>
      </c>
      <c r="P985">
        <v>404</v>
      </c>
      <c r="Q985">
        <v>402</v>
      </c>
      <c r="R985">
        <v>167</v>
      </c>
    </row>
    <row r="986" spans="1:18" x14ac:dyDescent="0.3">
      <c r="A986" s="2" t="s">
        <v>244</v>
      </c>
      <c r="B986" s="2" t="s">
        <v>200</v>
      </c>
      <c r="C986">
        <v>7</v>
      </c>
      <c r="D986" s="2" t="s">
        <v>191</v>
      </c>
      <c r="E986" s="2" t="s">
        <v>4</v>
      </c>
      <c r="F986" s="2" t="s">
        <v>6</v>
      </c>
      <c r="G986">
        <v>2201</v>
      </c>
      <c r="H986">
        <v>1</v>
      </c>
      <c r="I986" s="2" t="s">
        <v>412</v>
      </c>
      <c r="J986">
        <v>3</v>
      </c>
      <c r="K986" s="2" t="s">
        <v>166</v>
      </c>
      <c r="L986">
        <v>2</v>
      </c>
      <c r="N986">
        <v>73</v>
      </c>
      <c r="R986">
        <v>277</v>
      </c>
    </row>
    <row r="987" spans="1:18" x14ac:dyDescent="0.3">
      <c r="A987" s="2" t="s">
        <v>244</v>
      </c>
      <c r="B987" s="2" t="s">
        <v>200</v>
      </c>
      <c r="C987">
        <v>7</v>
      </c>
      <c r="D987" s="2" t="s">
        <v>191</v>
      </c>
      <c r="E987" s="2" t="s">
        <v>4</v>
      </c>
      <c r="F987" s="2" t="s">
        <v>10</v>
      </c>
      <c r="G987">
        <v>2201</v>
      </c>
      <c r="H987">
        <v>1</v>
      </c>
      <c r="I987" s="2" t="s">
        <v>412</v>
      </c>
      <c r="J987">
        <v>3</v>
      </c>
      <c r="K987" s="2" t="s">
        <v>166</v>
      </c>
      <c r="L987">
        <v>2</v>
      </c>
      <c r="M987">
        <v>149</v>
      </c>
      <c r="N987">
        <v>73</v>
      </c>
    </row>
    <row r="988" spans="1:18" x14ac:dyDescent="0.3">
      <c r="A988" s="2" t="s">
        <v>244</v>
      </c>
      <c r="B988" s="2" t="s">
        <v>200</v>
      </c>
      <c r="C988">
        <v>7</v>
      </c>
      <c r="D988" s="2" t="s">
        <v>217</v>
      </c>
      <c r="E988" s="2" t="s">
        <v>4</v>
      </c>
      <c r="F988" s="2" t="s">
        <v>6</v>
      </c>
      <c r="G988">
        <v>2201</v>
      </c>
      <c r="H988">
        <v>1</v>
      </c>
      <c r="I988" s="2" t="s">
        <v>412</v>
      </c>
      <c r="J988">
        <v>5</v>
      </c>
      <c r="K988" s="2" t="s">
        <v>166</v>
      </c>
      <c r="L988">
        <v>2</v>
      </c>
      <c r="Q988">
        <v>31</v>
      </c>
    </row>
    <row r="989" spans="1:18" x14ac:dyDescent="0.3">
      <c r="A989" s="2" t="s">
        <v>244</v>
      </c>
      <c r="B989" s="2" t="s">
        <v>200</v>
      </c>
      <c r="C989">
        <v>7</v>
      </c>
      <c r="D989" s="2" t="s">
        <v>217</v>
      </c>
      <c r="E989" s="2" t="s">
        <v>4</v>
      </c>
      <c r="F989" s="2" t="s">
        <v>10</v>
      </c>
      <c r="G989">
        <v>2201</v>
      </c>
      <c r="H989">
        <v>1</v>
      </c>
      <c r="I989" s="2" t="s">
        <v>412</v>
      </c>
      <c r="J989">
        <v>5</v>
      </c>
      <c r="K989" s="2" t="s">
        <v>166</v>
      </c>
      <c r="L989">
        <v>2</v>
      </c>
      <c r="N989">
        <v>355</v>
      </c>
      <c r="P989">
        <v>39</v>
      </c>
    </row>
    <row r="990" spans="1:18" x14ac:dyDescent="0.3">
      <c r="A990" s="2" t="s">
        <v>244</v>
      </c>
      <c r="B990" s="2" t="s">
        <v>200</v>
      </c>
      <c r="C990">
        <v>7</v>
      </c>
      <c r="D990" s="2" t="s">
        <v>20</v>
      </c>
      <c r="E990" s="2" t="s">
        <v>4</v>
      </c>
      <c r="F990" s="2" t="s">
        <v>10</v>
      </c>
      <c r="G990">
        <v>2201</v>
      </c>
      <c r="H990">
        <v>1</v>
      </c>
      <c r="I990" s="2" t="s">
        <v>412</v>
      </c>
      <c r="J990">
        <v>6</v>
      </c>
      <c r="K990" s="2" t="s">
        <v>166</v>
      </c>
      <c r="L990">
        <v>2</v>
      </c>
      <c r="P990">
        <v>151</v>
      </c>
    </row>
    <row r="991" spans="1:18" x14ac:dyDescent="0.3">
      <c r="A991" s="2" t="s">
        <v>244</v>
      </c>
      <c r="B991" s="2" t="s">
        <v>200</v>
      </c>
      <c r="C991">
        <v>7</v>
      </c>
      <c r="D991" s="2" t="s">
        <v>2</v>
      </c>
      <c r="E991" s="2" t="s">
        <v>24</v>
      </c>
      <c r="F991" s="2" t="s">
        <v>6</v>
      </c>
      <c r="G991">
        <v>2201</v>
      </c>
      <c r="H991">
        <v>2</v>
      </c>
      <c r="I991" s="2" t="s">
        <v>407</v>
      </c>
      <c r="J991">
        <v>0</v>
      </c>
      <c r="K991" s="2" t="s">
        <v>166</v>
      </c>
      <c r="L991">
        <v>2</v>
      </c>
      <c r="M991">
        <v>171</v>
      </c>
      <c r="N991">
        <v>256</v>
      </c>
      <c r="O991">
        <v>3</v>
      </c>
      <c r="P991">
        <v>111</v>
      </c>
    </row>
    <row r="992" spans="1:18" x14ac:dyDescent="0.3">
      <c r="A992" s="2" t="s">
        <v>244</v>
      </c>
      <c r="B992" s="2" t="s">
        <v>200</v>
      </c>
      <c r="C992">
        <v>7</v>
      </c>
      <c r="D992" s="2" t="s">
        <v>2</v>
      </c>
      <c r="E992" s="2" t="s">
        <v>24</v>
      </c>
      <c r="F992" s="2" t="s">
        <v>10</v>
      </c>
      <c r="G992">
        <v>2201</v>
      </c>
      <c r="H992">
        <v>2</v>
      </c>
      <c r="I992" s="2" t="s">
        <v>407</v>
      </c>
      <c r="J992">
        <v>0</v>
      </c>
      <c r="K992" s="2" t="s">
        <v>166</v>
      </c>
      <c r="L992">
        <v>2</v>
      </c>
      <c r="M992">
        <v>3</v>
      </c>
      <c r="N992">
        <v>326</v>
      </c>
      <c r="O992">
        <v>5</v>
      </c>
      <c r="Q992">
        <v>30</v>
      </c>
      <c r="R992">
        <v>63</v>
      </c>
    </row>
    <row r="993" spans="1:18" x14ac:dyDescent="0.3">
      <c r="A993" s="2" t="s">
        <v>244</v>
      </c>
      <c r="B993" s="2" t="s">
        <v>200</v>
      </c>
      <c r="C993">
        <v>7</v>
      </c>
      <c r="D993" s="2" t="s">
        <v>2</v>
      </c>
      <c r="E993" s="2" t="s">
        <v>4</v>
      </c>
      <c r="F993" s="2" t="s">
        <v>6</v>
      </c>
      <c r="G993">
        <v>2201</v>
      </c>
      <c r="H993">
        <v>2</v>
      </c>
      <c r="I993" s="2" t="s">
        <v>407</v>
      </c>
      <c r="J993">
        <v>0</v>
      </c>
      <c r="K993" s="2" t="s">
        <v>166</v>
      </c>
      <c r="L993">
        <v>2</v>
      </c>
      <c r="M993">
        <v>1586</v>
      </c>
      <c r="N993">
        <v>817</v>
      </c>
      <c r="O993">
        <v>1604</v>
      </c>
      <c r="P993">
        <v>4918</v>
      </c>
      <c r="Q993">
        <v>604</v>
      </c>
      <c r="R993">
        <v>1245</v>
      </c>
    </row>
    <row r="994" spans="1:18" x14ac:dyDescent="0.3">
      <c r="A994" s="2" t="s">
        <v>244</v>
      </c>
      <c r="B994" s="2" t="s">
        <v>200</v>
      </c>
      <c r="C994">
        <v>7</v>
      </c>
      <c r="D994" s="2" t="s">
        <v>2</v>
      </c>
      <c r="E994" s="2" t="s">
        <v>4</v>
      </c>
      <c r="F994" s="2" t="s">
        <v>10</v>
      </c>
      <c r="G994">
        <v>2201</v>
      </c>
      <c r="H994">
        <v>2</v>
      </c>
      <c r="I994" s="2" t="s">
        <v>407</v>
      </c>
      <c r="J994">
        <v>0</v>
      </c>
      <c r="K994" s="2" t="s">
        <v>166</v>
      </c>
      <c r="L994">
        <v>2</v>
      </c>
      <c r="M994">
        <v>2670</v>
      </c>
      <c r="N994">
        <v>2543</v>
      </c>
      <c r="O994">
        <v>3209</v>
      </c>
      <c r="P994">
        <v>2463</v>
      </c>
      <c r="Q994">
        <v>1457</v>
      </c>
      <c r="R994">
        <v>2732</v>
      </c>
    </row>
    <row r="995" spans="1:18" x14ac:dyDescent="0.3">
      <c r="A995" s="2" t="s">
        <v>244</v>
      </c>
      <c r="B995" s="2" t="s">
        <v>200</v>
      </c>
      <c r="C995">
        <v>7</v>
      </c>
      <c r="D995" s="2" t="s">
        <v>153</v>
      </c>
      <c r="E995" s="2" t="s">
        <v>24</v>
      </c>
      <c r="F995" s="2" t="s">
        <v>10</v>
      </c>
      <c r="G995">
        <v>2201</v>
      </c>
      <c r="H995">
        <v>1</v>
      </c>
      <c r="I995" s="2" t="s">
        <v>412</v>
      </c>
      <c r="J995">
        <v>8</v>
      </c>
      <c r="K995" s="2" t="s">
        <v>166</v>
      </c>
      <c r="L995">
        <v>2</v>
      </c>
      <c r="M995">
        <v>1</v>
      </c>
      <c r="N995">
        <v>100</v>
      </c>
    </row>
    <row r="996" spans="1:18" x14ac:dyDescent="0.3">
      <c r="A996" s="2" t="s">
        <v>244</v>
      </c>
      <c r="B996" s="2" t="s">
        <v>200</v>
      </c>
      <c r="C996">
        <v>7</v>
      </c>
      <c r="D996" s="2" t="s">
        <v>153</v>
      </c>
      <c r="E996" s="2" t="s">
        <v>4</v>
      </c>
      <c r="F996" s="2" t="s">
        <v>6</v>
      </c>
      <c r="G996">
        <v>2201</v>
      </c>
      <c r="H996">
        <v>1</v>
      </c>
      <c r="I996" s="2" t="s">
        <v>412</v>
      </c>
      <c r="J996">
        <v>8</v>
      </c>
      <c r="K996" s="2" t="s">
        <v>166</v>
      </c>
      <c r="L996">
        <v>2</v>
      </c>
      <c r="M996">
        <v>146</v>
      </c>
      <c r="O996">
        <v>220</v>
      </c>
      <c r="Q996">
        <v>36</v>
      </c>
    </row>
    <row r="997" spans="1:18" x14ac:dyDescent="0.3">
      <c r="A997" s="2" t="s">
        <v>244</v>
      </c>
      <c r="B997" s="2" t="s">
        <v>200</v>
      </c>
      <c r="C997">
        <v>7</v>
      </c>
      <c r="D997" s="2" t="s">
        <v>153</v>
      </c>
      <c r="E997" s="2" t="s">
        <v>4</v>
      </c>
      <c r="F997" s="2" t="s">
        <v>10</v>
      </c>
      <c r="G997">
        <v>2201</v>
      </c>
      <c r="H997">
        <v>1</v>
      </c>
      <c r="I997" s="2" t="s">
        <v>412</v>
      </c>
      <c r="J997">
        <v>8</v>
      </c>
      <c r="K997" s="2" t="s">
        <v>166</v>
      </c>
      <c r="L997">
        <v>2</v>
      </c>
      <c r="M997">
        <v>182</v>
      </c>
      <c r="O997">
        <v>78</v>
      </c>
      <c r="Q997">
        <v>82</v>
      </c>
    </row>
    <row r="998" spans="1:18" x14ac:dyDescent="0.3">
      <c r="A998" s="2" t="s">
        <v>244</v>
      </c>
      <c r="B998" s="2" t="s">
        <v>379</v>
      </c>
      <c r="C998">
        <v>11</v>
      </c>
      <c r="D998" s="2" t="s">
        <v>2</v>
      </c>
      <c r="E998" s="2" t="s">
        <v>4</v>
      </c>
      <c r="F998" s="2" t="s">
        <v>6</v>
      </c>
      <c r="G998">
        <v>2201</v>
      </c>
      <c r="H998">
        <v>2</v>
      </c>
      <c r="I998" s="2" t="s">
        <v>407</v>
      </c>
      <c r="J998">
        <v>0</v>
      </c>
      <c r="K998" s="2" t="s">
        <v>166</v>
      </c>
      <c r="L998">
        <v>2</v>
      </c>
      <c r="M998">
        <v>296</v>
      </c>
      <c r="N998">
        <v>71</v>
      </c>
      <c r="Q998">
        <v>156</v>
      </c>
      <c r="R998">
        <v>63</v>
      </c>
    </row>
    <row r="999" spans="1:18" x14ac:dyDescent="0.3">
      <c r="A999" s="2" t="s">
        <v>244</v>
      </c>
      <c r="B999" s="2" t="s">
        <v>379</v>
      </c>
      <c r="C999">
        <v>11</v>
      </c>
      <c r="D999" s="2" t="s">
        <v>2</v>
      </c>
      <c r="E999" s="2" t="s">
        <v>4</v>
      </c>
      <c r="F999" s="2" t="s">
        <v>10</v>
      </c>
      <c r="G999">
        <v>2201</v>
      </c>
      <c r="H999">
        <v>2</v>
      </c>
      <c r="I999" s="2" t="s">
        <v>407</v>
      </c>
      <c r="J999">
        <v>0</v>
      </c>
      <c r="K999" s="2" t="s">
        <v>166</v>
      </c>
      <c r="L999">
        <v>2</v>
      </c>
      <c r="M999">
        <v>296</v>
      </c>
      <c r="P999">
        <v>55</v>
      </c>
    </row>
    <row r="1000" spans="1:18" x14ac:dyDescent="0.3">
      <c r="A1000" s="2" t="s">
        <v>244</v>
      </c>
      <c r="B1000" s="2" t="s">
        <v>376</v>
      </c>
      <c r="C1000">
        <v>12</v>
      </c>
      <c r="D1000" s="2" t="s">
        <v>157</v>
      </c>
      <c r="E1000" s="2" t="s">
        <v>4</v>
      </c>
      <c r="F1000" s="2" t="s">
        <v>6</v>
      </c>
      <c r="G1000">
        <v>2201</v>
      </c>
      <c r="H1000">
        <v>1</v>
      </c>
      <c r="I1000" s="2" t="s">
        <v>412</v>
      </c>
      <c r="J1000">
        <v>2</v>
      </c>
      <c r="K1000" s="2" t="s">
        <v>166</v>
      </c>
      <c r="L1000">
        <v>2</v>
      </c>
      <c r="M1000">
        <v>4</v>
      </c>
      <c r="P1000">
        <v>146</v>
      </c>
    </row>
    <row r="1001" spans="1:18" x14ac:dyDescent="0.3">
      <c r="A1001" s="2" t="s">
        <v>244</v>
      </c>
      <c r="B1001" s="2" t="s">
        <v>376</v>
      </c>
      <c r="C1001">
        <v>12</v>
      </c>
      <c r="D1001" s="2" t="s">
        <v>157</v>
      </c>
      <c r="E1001" s="2" t="s">
        <v>4</v>
      </c>
      <c r="F1001" s="2" t="s">
        <v>10</v>
      </c>
      <c r="G1001">
        <v>2201</v>
      </c>
      <c r="H1001">
        <v>1</v>
      </c>
      <c r="I1001" s="2" t="s">
        <v>412</v>
      </c>
      <c r="J1001">
        <v>2</v>
      </c>
      <c r="K1001" s="2" t="s">
        <v>166</v>
      </c>
      <c r="L1001">
        <v>2</v>
      </c>
      <c r="M1001">
        <v>645</v>
      </c>
      <c r="N1001">
        <v>402</v>
      </c>
      <c r="O1001">
        <v>172</v>
      </c>
    </row>
    <row r="1002" spans="1:18" x14ac:dyDescent="0.3">
      <c r="A1002" s="2" t="s">
        <v>244</v>
      </c>
      <c r="B1002" s="2" t="s">
        <v>376</v>
      </c>
      <c r="C1002">
        <v>12</v>
      </c>
      <c r="D1002" s="2" t="s">
        <v>191</v>
      </c>
      <c r="E1002" s="2" t="s">
        <v>4</v>
      </c>
      <c r="F1002" s="2" t="s">
        <v>10</v>
      </c>
      <c r="G1002">
        <v>2201</v>
      </c>
      <c r="H1002">
        <v>1</v>
      </c>
      <c r="I1002" s="2" t="s">
        <v>412</v>
      </c>
      <c r="J1002">
        <v>3</v>
      </c>
      <c r="K1002" s="2" t="s">
        <v>166</v>
      </c>
      <c r="L1002">
        <v>2</v>
      </c>
      <c r="M1002">
        <v>2</v>
      </c>
      <c r="N1002">
        <v>300</v>
      </c>
      <c r="P1002">
        <v>116</v>
      </c>
    </row>
    <row r="1003" spans="1:18" x14ac:dyDescent="0.3">
      <c r="A1003" s="2" t="s">
        <v>244</v>
      </c>
      <c r="B1003" s="2" t="s">
        <v>376</v>
      </c>
      <c r="C1003">
        <v>12</v>
      </c>
      <c r="D1003" s="2" t="s">
        <v>2</v>
      </c>
      <c r="E1003" s="2" t="s">
        <v>349</v>
      </c>
      <c r="F1003" s="2" t="s">
        <v>6</v>
      </c>
      <c r="G1003">
        <v>2201</v>
      </c>
      <c r="H1003">
        <v>2</v>
      </c>
      <c r="I1003" s="2" t="s">
        <v>407</v>
      </c>
      <c r="J1003">
        <v>0</v>
      </c>
      <c r="K1003" s="2" t="s">
        <v>166</v>
      </c>
      <c r="L1003">
        <v>2</v>
      </c>
      <c r="R1003">
        <v>126</v>
      </c>
    </row>
    <row r="1004" spans="1:18" x14ac:dyDescent="0.3">
      <c r="A1004" s="2" t="s">
        <v>244</v>
      </c>
      <c r="B1004" s="2" t="s">
        <v>376</v>
      </c>
      <c r="C1004">
        <v>12</v>
      </c>
      <c r="D1004" s="2" t="s">
        <v>2</v>
      </c>
      <c r="E1004" s="2" t="s">
        <v>24</v>
      </c>
      <c r="F1004" s="2" t="s">
        <v>6</v>
      </c>
      <c r="G1004">
        <v>2201</v>
      </c>
      <c r="H1004">
        <v>2</v>
      </c>
      <c r="I1004" s="2" t="s">
        <v>407</v>
      </c>
      <c r="J1004">
        <v>0</v>
      </c>
      <c r="K1004" s="2" t="s">
        <v>166</v>
      </c>
      <c r="L1004">
        <v>2</v>
      </c>
      <c r="M1004">
        <v>171</v>
      </c>
      <c r="R1004">
        <v>212</v>
      </c>
    </row>
    <row r="1005" spans="1:18" x14ac:dyDescent="0.3">
      <c r="A1005" s="2" t="s">
        <v>244</v>
      </c>
      <c r="B1005" s="2" t="s">
        <v>376</v>
      </c>
      <c r="C1005">
        <v>12</v>
      </c>
      <c r="D1005" s="2" t="s">
        <v>2</v>
      </c>
      <c r="E1005" s="2" t="s">
        <v>4</v>
      </c>
      <c r="F1005" s="2" t="s">
        <v>6</v>
      </c>
      <c r="G1005">
        <v>2201</v>
      </c>
      <c r="H1005">
        <v>2</v>
      </c>
      <c r="I1005" s="2" t="s">
        <v>407</v>
      </c>
      <c r="J1005">
        <v>0</v>
      </c>
      <c r="K1005" s="2" t="s">
        <v>166</v>
      </c>
      <c r="L1005">
        <v>2</v>
      </c>
      <c r="M1005">
        <v>179</v>
      </c>
      <c r="N1005">
        <v>1380</v>
      </c>
      <c r="O1005">
        <v>143</v>
      </c>
      <c r="P1005">
        <v>420</v>
      </c>
      <c r="R1005">
        <v>936</v>
      </c>
    </row>
    <row r="1006" spans="1:18" x14ac:dyDescent="0.3">
      <c r="A1006" s="2" t="s">
        <v>244</v>
      </c>
      <c r="B1006" s="2" t="s">
        <v>376</v>
      </c>
      <c r="C1006">
        <v>12</v>
      </c>
      <c r="D1006" s="2" t="s">
        <v>2</v>
      </c>
      <c r="E1006" s="2" t="s">
        <v>4</v>
      </c>
      <c r="F1006" s="2" t="s">
        <v>10</v>
      </c>
      <c r="G1006">
        <v>2201</v>
      </c>
      <c r="H1006">
        <v>2</v>
      </c>
      <c r="I1006" s="2" t="s">
        <v>407</v>
      </c>
      <c r="J1006">
        <v>0</v>
      </c>
      <c r="K1006" s="2" t="s">
        <v>166</v>
      </c>
      <c r="L1006">
        <v>2</v>
      </c>
      <c r="M1006">
        <v>1225</v>
      </c>
      <c r="N1006">
        <v>3914</v>
      </c>
      <c r="O1006">
        <v>7</v>
      </c>
      <c r="P1006">
        <v>1386</v>
      </c>
      <c r="R1006">
        <v>116</v>
      </c>
    </row>
    <row r="1007" spans="1:18" x14ac:dyDescent="0.3">
      <c r="A1007" s="2" t="s">
        <v>244</v>
      </c>
      <c r="B1007" s="2" t="s">
        <v>376</v>
      </c>
      <c r="C1007">
        <v>12</v>
      </c>
      <c r="D1007" s="2" t="s">
        <v>153</v>
      </c>
      <c r="E1007" s="2" t="s">
        <v>4</v>
      </c>
      <c r="F1007" s="2" t="s">
        <v>6</v>
      </c>
      <c r="G1007">
        <v>2201</v>
      </c>
      <c r="H1007">
        <v>1</v>
      </c>
      <c r="I1007" s="2" t="s">
        <v>412</v>
      </c>
      <c r="J1007">
        <v>8</v>
      </c>
      <c r="K1007" s="2" t="s">
        <v>166</v>
      </c>
      <c r="L1007">
        <v>2</v>
      </c>
      <c r="P1007">
        <v>78</v>
      </c>
    </row>
    <row r="1008" spans="1:18" x14ac:dyDescent="0.3">
      <c r="A1008" s="2" t="s">
        <v>244</v>
      </c>
      <c r="B1008" s="2" t="s">
        <v>376</v>
      </c>
      <c r="C1008">
        <v>12</v>
      </c>
      <c r="D1008" s="2" t="s">
        <v>153</v>
      </c>
      <c r="E1008" s="2" t="s">
        <v>4</v>
      </c>
      <c r="F1008" s="2" t="s">
        <v>10</v>
      </c>
      <c r="G1008">
        <v>2201</v>
      </c>
      <c r="H1008">
        <v>1</v>
      </c>
      <c r="I1008" s="2" t="s">
        <v>412</v>
      </c>
      <c r="J1008">
        <v>8</v>
      </c>
      <c r="K1008" s="2" t="s">
        <v>166</v>
      </c>
      <c r="L1008">
        <v>2</v>
      </c>
      <c r="N1008">
        <v>424</v>
      </c>
      <c r="P1008">
        <v>78</v>
      </c>
    </row>
    <row r="1009" spans="1:18" x14ac:dyDescent="0.3">
      <c r="A1009" s="2" t="s">
        <v>244</v>
      </c>
      <c r="B1009" s="2" t="s">
        <v>382</v>
      </c>
      <c r="C1009">
        <v>13</v>
      </c>
      <c r="D1009" s="2" t="s">
        <v>157</v>
      </c>
      <c r="E1009" s="2" t="s">
        <v>4</v>
      </c>
      <c r="F1009" s="2" t="s">
        <v>6</v>
      </c>
      <c r="G1009">
        <v>2201</v>
      </c>
      <c r="H1009">
        <v>1</v>
      </c>
      <c r="I1009" s="2" t="s">
        <v>412</v>
      </c>
      <c r="J1009">
        <v>2</v>
      </c>
      <c r="K1009" s="2" t="s">
        <v>166</v>
      </c>
      <c r="L1009">
        <v>2</v>
      </c>
      <c r="Q1009">
        <v>15</v>
      </c>
    </row>
    <row r="1010" spans="1:18" x14ac:dyDescent="0.3">
      <c r="A1010" s="2" t="s">
        <v>244</v>
      </c>
      <c r="B1010" s="2" t="s">
        <v>382</v>
      </c>
      <c r="C1010">
        <v>13</v>
      </c>
      <c r="D1010" s="2" t="s">
        <v>157</v>
      </c>
      <c r="E1010" s="2" t="s">
        <v>4</v>
      </c>
      <c r="F1010" s="2" t="s">
        <v>10</v>
      </c>
      <c r="G1010">
        <v>2201</v>
      </c>
      <c r="H1010">
        <v>1</v>
      </c>
      <c r="I1010" s="2" t="s">
        <v>412</v>
      </c>
      <c r="J1010">
        <v>2</v>
      </c>
      <c r="K1010" s="2" t="s">
        <v>166</v>
      </c>
      <c r="L1010">
        <v>2</v>
      </c>
      <c r="N1010">
        <v>125</v>
      </c>
    </row>
    <row r="1011" spans="1:18" x14ac:dyDescent="0.3">
      <c r="A1011" s="2" t="s">
        <v>244</v>
      </c>
      <c r="B1011" s="2" t="s">
        <v>382</v>
      </c>
      <c r="C1011">
        <v>13</v>
      </c>
      <c r="D1011" s="2" t="s">
        <v>191</v>
      </c>
      <c r="E1011" s="2" t="s">
        <v>4</v>
      </c>
      <c r="F1011" s="2" t="s">
        <v>10</v>
      </c>
      <c r="G1011">
        <v>2201</v>
      </c>
      <c r="H1011">
        <v>1</v>
      </c>
      <c r="I1011" s="2" t="s">
        <v>412</v>
      </c>
      <c r="J1011">
        <v>3</v>
      </c>
      <c r="K1011" s="2" t="s">
        <v>166</v>
      </c>
      <c r="L1011">
        <v>2</v>
      </c>
      <c r="Q1011">
        <v>24</v>
      </c>
    </row>
    <row r="1012" spans="1:18" x14ac:dyDescent="0.3">
      <c r="A1012" s="2" t="s">
        <v>244</v>
      </c>
      <c r="B1012" s="2" t="s">
        <v>382</v>
      </c>
      <c r="C1012">
        <v>13</v>
      </c>
      <c r="D1012" s="2" t="s">
        <v>217</v>
      </c>
      <c r="E1012" s="2" t="s">
        <v>4</v>
      </c>
      <c r="F1012" s="2" t="s">
        <v>6</v>
      </c>
      <c r="G1012">
        <v>2201</v>
      </c>
      <c r="H1012">
        <v>1</v>
      </c>
      <c r="I1012" s="2" t="s">
        <v>412</v>
      </c>
      <c r="J1012">
        <v>5</v>
      </c>
      <c r="K1012" s="2" t="s">
        <v>166</v>
      </c>
      <c r="L1012">
        <v>2</v>
      </c>
      <c r="Q1012">
        <v>19</v>
      </c>
    </row>
    <row r="1013" spans="1:18" x14ac:dyDescent="0.3">
      <c r="A1013" s="2" t="s">
        <v>244</v>
      </c>
      <c r="B1013" s="2" t="s">
        <v>382</v>
      </c>
      <c r="C1013">
        <v>13</v>
      </c>
      <c r="D1013" s="2" t="s">
        <v>2</v>
      </c>
      <c r="E1013" s="2" t="s">
        <v>4</v>
      </c>
      <c r="F1013" s="2" t="s">
        <v>6</v>
      </c>
      <c r="G1013">
        <v>2201</v>
      </c>
      <c r="H1013">
        <v>2</v>
      </c>
      <c r="I1013" s="2" t="s">
        <v>407</v>
      </c>
      <c r="J1013">
        <v>0</v>
      </c>
      <c r="K1013" s="2" t="s">
        <v>166</v>
      </c>
      <c r="L1013">
        <v>2</v>
      </c>
      <c r="N1013">
        <v>53</v>
      </c>
      <c r="O1013">
        <v>126</v>
      </c>
    </row>
    <row r="1014" spans="1:18" x14ac:dyDescent="0.3">
      <c r="A1014" s="2" t="s">
        <v>244</v>
      </c>
      <c r="B1014" s="2" t="s">
        <v>385</v>
      </c>
      <c r="C1014">
        <v>14</v>
      </c>
      <c r="D1014" s="2" t="s">
        <v>157</v>
      </c>
      <c r="E1014" s="2" t="s">
        <v>4</v>
      </c>
      <c r="F1014" s="2" t="s">
        <v>6</v>
      </c>
      <c r="G1014">
        <v>2201</v>
      </c>
      <c r="H1014">
        <v>1</v>
      </c>
      <c r="I1014" s="2" t="s">
        <v>412</v>
      </c>
      <c r="J1014">
        <v>2</v>
      </c>
      <c r="K1014" s="2" t="s">
        <v>166</v>
      </c>
      <c r="L1014">
        <v>2</v>
      </c>
      <c r="P1014">
        <v>43</v>
      </c>
    </row>
    <row r="1015" spans="1:18" x14ac:dyDescent="0.3">
      <c r="A1015" s="2" t="s">
        <v>244</v>
      </c>
      <c r="B1015" s="2" t="s">
        <v>385</v>
      </c>
      <c r="C1015">
        <v>14</v>
      </c>
      <c r="D1015" s="2" t="s">
        <v>157</v>
      </c>
      <c r="E1015" s="2" t="s">
        <v>4</v>
      </c>
      <c r="F1015" s="2" t="s">
        <v>10</v>
      </c>
      <c r="G1015">
        <v>2201</v>
      </c>
      <c r="H1015">
        <v>1</v>
      </c>
      <c r="I1015" s="2" t="s">
        <v>412</v>
      </c>
      <c r="J1015">
        <v>2</v>
      </c>
      <c r="K1015" s="2" t="s">
        <v>166</v>
      </c>
      <c r="L1015">
        <v>2</v>
      </c>
      <c r="O1015">
        <v>190</v>
      </c>
      <c r="Q1015">
        <v>14</v>
      </c>
    </row>
    <row r="1016" spans="1:18" x14ac:dyDescent="0.3">
      <c r="A1016" s="2" t="s">
        <v>244</v>
      </c>
      <c r="B1016" s="2" t="s">
        <v>385</v>
      </c>
      <c r="C1016">
        <v>14</v>
      </c>
      <c r="D1016" s="2" t="s">
        <v>20</v>
      </c>
      <c r="E1016" s="2" t="s">
        <v>4</v>
      </c>
      <c r="F1016" s="2" t="s">
        <v>10</v>
      </c>
      <c r="G1016">
        <v>2201</v>
      </c>
      <c r="H1016">
        <v>1</v>
      </c>
      <c r="I1016" s="2" t="s">
        <v>412</v>
      </c>
      <c r="J1016">
        <v>6</v>
      </c>
      <c r="K1016" s="2" t="s">
        <v>166</v>
      </c>
      <c r="L1016">
        <v>2</v>
      </c>
      <c r="N1016">
        <v>48</v>
      </c>
    </row>
    <row r="1017" spans="1:18" x14ac:dyDescent="0.3">
      <c r="A1017" s="2" t="s">
        <v>244</v>
      </c>
      <c r="B1017" s="2" t="s">
        <v>385</v>
      </c>
      <c r="C1017">
        <v>14</v>
      </c>
      <c r="D1017" s="2" t="s">
        <v>2</v>
      </c>
      <c r="E1017" s="2" t="s">
        <v>24</v>
      </c>
      <c r="F1017" s="2" t="s">
        <v>10</v>
      </c>
      <c r="G1017">
        <v>2201</v>
      </c>
      <c r="H1017">
        <v>2</v>
      </c>
      <c r="I1017" s="2" t="s">
        <v>407</v>
      </c>
      <c r="J1017">
        <v>0</v>
      </c>
      <c r="K1017" s="2" t="s">
        <v>166</v>
      </c>
      <c r="L1017">
        <v>2</v>
      </c>
      <c r="N1017">
        <v>224</v>
      </c>
    </row>
    <row r="1018" spans="1:18" x14ac:dyDescent="0.3">
      <c r="A1018" s="2" t="s">
        <v>244</v>
      </c>
      <c r="B1018" s="2" t="s">
        <v>385</v>
      </c>
      <c r="C1018">
        <v>14</v>
      </c>
      <c r="D1018" s="2" t="s">
        <v>2</v>
      </c>
      <c r="E1018" s="2" t="s">
        <v>4</v>
      </c>
      <c r="F1018" s="2" t="s">
        <v>6</v>
      </c>
      <c r="G1018">
        <v>2201</v>
      </c>
      <c r="H1018">
        <v>2</v>
      </c>
      <c r="I1018" s="2" t="s">
        <v>407</v>
      </c>
      <c r="J1018">
        <v>0</v>
      </c>
      <c r="K1018" s="2" t="s">
        <v>166</v>
      </c>
      <c r="L1018">
        <v>2</v>
      </c>
      <c r="N1018">
        <v>373</v>
      </c>
      <c r="O1018">
        <v>159</v>
      </c>
      <c r="Q1018">
        <v>38</v>
      </c>
      <c r="R1018">
        <v>241</v>
      </c>
    </row>
    <row r="1019" spans="1:18" x14ac:dyDescent="0.3">
      <c r="A1019" s="2" t="s">
        <v>244</v>
      </c>
      <c r="B1019" s="2" t="s">
        <v>385</v>
      </c>
      <c r="C1019">
        <v>14</v>
      </c>
      <c r="D1019" s="2" t="s">
        <v>2</v>
      </c>
      <c r="E1019" s="2" t="s">
        <v>4</v>
      </c>
      <c r="F1019" s="2" t="s">
        <v>10</v>
      </c>
      <c r="G1019">
        <v>2201</v>
      </c>
      <c r="H1019">
        <v>2</v>
      </c>
      <c r="I1019" s="2" t="s">
        <v>407</v>
      </c>
      <c r="J1019">
        <v>0</v>
      </c>
      <c r="K1019" s="2" t="s">
        <v>166</v>
      </c>
      <c r="L1019">
        <v>2</v>
      </c>
      <c r="N1019">
        <v>658</v>
      </c>
      <c r="O1019">
        <v>159</v>
      </c>
      <c r="R1019">
        <v>345</v>
      </c>
    </row>
    <row r="1020" spans="1:18" x14ac:dyDescent="0.3">
      <c r="A1020" s="2" t="s">
        <v>244</v>
      </c>
      <c r="B1020" s="2" t="s">
        <v>384</v>
      </c>
      <c r="C1020">
        <v>15</v>
      </c>
      <c r="D1020" s="2" t="s">
        <v>157</v>
      </c>
      <c r="E1020" s="2" t="s">
        <v>4</v>
      </c>
      <c r="F1020" s="2" t="s">
        <v>6</v>
      </c>
      <c r="G1020">
        <v>2201</v>
      </c>
      <c r="H1020">
        <v>1</v>
      </c>
      <c r="I1020" s="2" t="s">
        <v>412</v>
      </c>
      <c r="J1020">
        <v>2</v>
      </c>
      <c r="K1020" s="2" t="s">
        <v>166</v>
      </c>
      <c r="L1020">
        <v>2</v>
      </c>
      <c r="Q1020">
        <v>35</v>
      </c>
      <c r="R1020">
        <v>17</v>
      </c>
    </row>
    <row r="1021" spans="1:18" x14ac:dyDescent="0.3">
      <c r="A1021" s="2" t="s">
        <v>244</v>
      </c>
      <c r="B1021" s="2" t="s">
        <v>384</v>
      </c>
      <c r="C1021">
        <v>15</v>
      </c>
      <c r="D1021" s="2" t="s">
        <v>157</v>
      </c>
      <c r="E1021" s="2" t="s">
        <v>4</v>
      </c>
      <c r="F1021" s="2" t="s">
        <v>10</v>
      </c>
      <c r="G1021">
        <v>2201</v>
      </c>
      <c r="H1021">
        <v>1</v>
      </c>
      <c r="I1021" s="2" t="s">
        <v>412</v>
      </c>
      <c r="J1021">
        <v>2</v>
      </c>
      <c r="K1021" s="2" t="s">
        <v>166</v>
      </c>
      <c r="L1021">
        <v>2</v>
      </c>
      <c r="Q1021">
        <v>25</v>
      </c>
      <c r="R1021">
        <v>17</v>
      </c>
    </row>
    <row r="1022" spans="1:18" x14ac:dyDescent="0.3">
      <c r="A1022" s="2" t="s">
        <v>244</v>
      </c>
      <c r="B1022" s="2" t="s">
        <v>384</v>
      </c>
      <c r="C1022">
        <v>15</v>
      </c>
      <c r="D1022" s="2" t="s">
        <v>2</v>
      </c>
      <c r="E1022" s="2" t="s">
        <v>4</v>
      </c>
      <c r="F1022" s="2" t="s">
        <v>6</v>
      </c>
      <c r="G1022">
        <v>2201</v>
      </c>
      <c r="H1022">
        <v>2</v>
      </c>
      <c r="I1022" s="2" t="s">
        <v>407</v>
      </c>
      <c r="J1022">
        <v>0</v>
      </c>
      <c r="K1022" s="2" t="s">
        <v>166</v>
      </c>
      <c r="L1022">
        <v>2</v>
      </c>
      <c r="N1022">
        <v>82</v>
      </c>
      <c r="P1022">
        <v>107</v>
      </c>
    </row>
    <row r="1023" spans="1:18" x14ac:dyDescent="0.3">
      <c r="A1023" s="2" t="s">
        <v>244</v>
      </c>
      <c r="B1023" s="2" t="s">
        <v>384</v>
      </c>
      <c r="C1023">
        <v>15</v>
      </c>
      <c r="D1023" s="2" t="s">
        <v>2</v>
      </c>
      <c r="E1023" s="2" t="s">
        <v>4</v>
      </c>
      <c r="F1023" s="2" t="s">
        <v>10</v>
      </c>
      <c r="G1023">
        <v>2201</v>
      </c>
      <c r="H1023">
        <v>2</v>
      </c>
      <c r="I1023" s="2" t="s">
        <v>407</v>
      </c>
      <c r="J1023">
        <v>0</v>
      </c>
      <c r="K1023" s="2" t="s">
        <v>166</v>
      </c>
      <c r="L1023">
        <v>2</v>
      </c>
      <c r="P1023">
        <v>180</v>
      </c>
    </row>
    <row r="1024" spans="1:18" x14ac:dyDescent="0.3">
      <c r="A1024" s="2" t="s">
        <v>244</v>
      </c>
      <c r="B1024" s="2" t="s">
        <v>367</v>
      </c>
      <c r="C1024">
        <v>16</v>
      </c>
      <c r="D1024" s="2" t="s">
        <v>157</v>
      </c>
      <c r="E1024" s="2" t="s">
        <v>24</v>
      </c>
      <c r="F1024" s="2" t="s">
        <v>6</v>
      </c>
      <c r="G1024">
        <v>2201</v>
      </c>
      <c r="H1024">
        <v>1</v>
      </c>
      <c r="I1024" s="2" t="s">
        <v>412</v>
      </c>
      <c r="J1024">
        <v>2</v>
      </c>
      <c r="K1024" s="2" t="s">
        <v>166</v>
      </c>
      <c r="L1024">
        <v>2</v>
      </c>
      <c r="M1024">
        <v>2</v>
      </c>
      <c r="R1024">
        <v>17</v>
      </c>
    </row>
    <row r="1025" spans="1:18" x14ac:dyDescent="0.3">
      <c r="A1025" s="2" t="s">
        <v>244</v>
      </c>
      <c r="B1025" s="2" t="s">
        <v>367</v>
      </c>
      <c r="C1025">
        <v>16</v>
      </c>
      <c r="D1025" s="2" t="s">
        <v>157</v>
      </c>
      <c r="E1025" s="2" t="s">
        <v>24</v>
      </c>
      <c r="F1025" s="2" t="s">
        <v>10</v>
      </c>
      <c r="G1025">
        <v>2201</v>
      </c>
      <c r="H1025">
        <v>1</v>
      </c>
      <c r="I1025" s="2" t="s">
        <v>412</v>
      </c>
      <c r="J1025">
        <v>2</v>
      </c>
      <c r="K1025" s="2" t="s">
        <v>166</v>
      </c>
      <c r="L1025">
        <v>2</v>
      </c>
      <c r="M1025">
        <v>8</v>
      </c>
      <c r="Q1025">
        <v>39</v>
      </c>
    </row>
    <row r="1026" spans="1:18" x14ac:dyDescent="0.3">
      <c r="A1026" s="2" t="s">
        <v>244</v>
      </c>
      <c r="B1026" s="2" t="s">
        <v>367</v>
      </c>
      <c r="C1026">
        <v>16</v>
      </c>
      <c r="D1026" s="2" t="s">
        <v>157</v>
      </c>
      <c r="E1026" s="2" t="s">
        <v>4</v>
      </c>
      <c r="F1026" s="2" t="s">
        <v>6</v>
      </c>
      <c r="G1026">
        <v>2201</v>
      </c>
      <c r="H1026">
        <v>1</v>
      </c>
      <c r="I1026" s="2" t="s">
        <v>412</v>
      </c>
      <c r="J1026">
        <v>2</v>
      </c>
      <c r="K1026" s="2" t="s">
        <v>166</v>
      </c>
      <c r="L1026">
        <v>2</v>
      </c>
      <c r="M1026">
        <v>4</v>
      </c>
      <c r="P1026">
        <v>8</v>
      </c>
      <c r="Q1026">
        <v>24</v>
      </c>
      <c r="R1026">
        <v>17</v>
      </c>
    </row>
    <row r="1027" spans="1:18" x14ac:dyDescent="0.3">
      <c r="A1027" s="2" t="s">
        <v>244</v>
      </c>
      <c r="B1027" s="2" t="s">
        <v>367</v>
      </c>
      <c r="C1027">
        <v>16</v>
      </c>
      <c r="D1027" s="2" t="s">
        <v>157</v>
      </c>
      <c r="E1027" s="2" t="s">
        <v>4</v>
      </c>
      <c r="F1027" s="2" t="s">
        <v>10</v>
      </c>
      <c r="G1027">
        <v>2201</v>
      </c>
      <c r="H1027">
        <v>1</v>
      </c>
      <c r="I1027" s="2" t="s">
        <v>412</v>
      </c>
      <c r="J1027">
        <v>2</v>
      </c>
      <c r="K1027" s="2" t="s">
        <v>166</v>
      </c>
      <c r="L1027">
        <v>2</v>
      </c>
      <c r="M1027">
        <v>12</v>
      </c>
      <c r="N1027">
        <v>53</v>
      </c>
      <c r="P1027">
        <v>90</v>
      </c>
      <c r="Q1027">
        <v>26</v>
      </c>
    </row>
    <row r="1028" spans="1:18" x14ac:dyDescent="0.3">
      <c r="A1028" s="2" t="s">
        <v>244</v>
      </c>
      <c r="B1028" s="2" t="s">
        <v>367</v>
      </c>
      <c r="C1028">
        <v>16</v>
      </c>
      <c r="D1028" s="2" t="s">
        <v>191</v>
      </c>
      <c r="E1028" s="2" t="s">
        <v>4</v>
      </c>
      <c r="F1028" s="2" t="s">
        <v>6</v>
      </c>
      <c r="G1028">
        <v>2201</v>
      </c>
      <c r="H1028">
        <v>1</v>
      </c>
      <c r="I1028" s="2" t="s">
        <v>412</v>
      </c>
      <c r="J1028">
        <v>3</v>
      </c>
      <c r="K1028" s="2" t="s">
        <v>166</v>
      </c>
      <c r="L1028">
        <v>2</v>
      </c>
      <c r="N1028">
        <v>26</v>
      </c>
    </row>
    <row r="1029" spans="1:18" x14ac:dyDescent="0.3">
      <c r="A1029" s="2" t="s">
        <v>244</v>
      </c>
      <c r="B1029" s="2" t="s">
        <v>367</v>
      </c>
      <c r="C1029">
        <v>16</v>
      </c>
      <c r="D1029" s="2" t="s">
        <v>191</v>
      </c>
      <c r="E1029" s="2" t="s">
        <v>4</v>
      </c>
      <c r="F1029" s="2" t="s">
        <v>10</v>
      </c>
      <c r="G1029">
        <v>2201</v>
      </c>
      <c r="H1029">
        <v>1</v>
      </c>
      <c r="I1029" s="2" t="s">
        <v>412</v>
      </c>
      <c r="J1029">
        <v>3</v>
      </c>
      <c r="K1029" s="2" t="s">
        <v>166</v>
      </c>
      <c r="L1029">
        <v>2</v>
      </c>
      <c r="P1029">
        <v>45</v>
      </c>
    </row>
    <row r="1030" spans="1:18" x14ac:dyDescent="0.3">
      <c r="A1030" s="2" t="s">
        <v>244</v>
      </c>
      <c r="B1030" s="2" t="s">
        <v>367</v>
      </c>
      <c r="C1030">
        <v>16</v>
      </c>
      <c r="D1030" s="2" t="s">
        <v>2</v>
      </c>
      <c r="E1030" s="2" t="s">
        <v>4</v>
      </c>
      <c r="F1030" s="2" t="s">
        <v>6</v>
      </c>
      <c r="G1030">
        <v>2201</v>
      </c>
      <c r="H1030">
        <v>2</v>
      </c>
      <c r="I1030" s="2" t="s">
        <v>407</v>
      </c>
      <c r="J1030">
        <v>0</v>
      </c>
      <c r="K1030" s="2" t="s">
        <v>166</v>
      </c>
      <c r="L1030">
        <v>2</v>
      </c>
      <c r="M1030">
        <v>2</v>
      </c>
      <c r="P1030">
        <v>181</v>
      </c>
    </row>
    <row r="1031" spans="1:18" x14ac:dyDescent="0.3">
      <c r="A1031" s="2" t="s">
        <v>244</v>
      </c>
      <c r="B1031" s="2" t="s">
        <v>367</v>
      </c>
      <c r="C1031">
        <v>16</v>
      </c>
      <c r="D1031" s="2" t="s">
        <v>2</v>
      </c>
      <c r="E1031" s="2" t="s">
        <v>4</v>
      </c>
      <c r="F1031" s="2" t="s">
        <v>10</v>
      </c>
      <c r="G1031">
        <v>2201</v>
      </c>
      <c r="H1031">
        <v>2</v>
      </c>
      <c r="I1031" s="2" t="s">
        <v>407</v>
      </c>
      <c r="J1031">
        <v>0</v>
      </c>
      <c r="K1031" s="2" t="s">
        <v>166</v>
      </c>
      <c r="L1031">
        <v>2</v>
      </c>
      <c r="N1031">
        <v>73</v>
      </c>
      <c r="P1031">
        <v>217</v>
      </c>
      <c r="Q1031">
        <v>44</v>
      </c>
    </row>
    <row r="1032" spans="1:18" x14ac:dyDescent="0.3">
      <c r="A1032" s="2" t="s">
        <v>244</v>
      </c>
      <c r="B1032" s="2" t="s">
        <v>372</v>
      </c>
      <c r="C1032">
        <v>17</v>
      </c>
      <c r="D1032" s="2" t="s">
        <v>157</v>
      </c>
      <c r="E1032" s="2" t="s">
        <v>4</v>
      </c>
      <c r="F1032" s="2" t="s">
        <v>6</v>
      </c>
      <c r="G1032">
        <v>2201</v>
      </c>
      <c r="H1032">
        <v>1</v>
      </c>
      <c r="I1032" s="2" t="s">
        <v>412</v>
      </c>
      <c r="J1032">
        <v>2</v>
      </c>
      <c r="K1032" s="2" t="s">
        <v>166</v>
      </c>
      <c r="L1032">
        <v>2</v>
      </c>
      <c r="R1032">
        <v>67</v>
      </c>
    </row>
    <row r="1033" spans="1:18" x14ac:dyDescent="0.3">
      <c r="A1033" s="2" t="s">
        <v>244</v>
      </c>
      <c r="B1033" s="2" t="s">
        <v>372</v>
      </c>
      <c r="C1033">
        <v>17</v>
      </c>
      <c r="D1033" s="2" t="s">
        <v>157</v>
      </c>
      <c r="E1033" s="2" t="s">
        <v>4</v>
      </c>
      <c r="F1033" s="2" t="s">
        <v>10</v>
      </c>
      <c r="G1033">
        <v>2201</v>
      </c>
      <c r="H1033">
        <v>1</v>
      </c>
      <c r="I1033" s="2" t="s">
        <v>412</v>
      </c>
      <c r="J1033">
        <v>2</v>
      </c>
      <c r="K1033" s="2" t="s">
        <v>166</v>
      </c>
      <c r="L1033">
        <v>2</v>
      </c>
      <c r="R1033">
        <v>67</v>
      </c>
    </row>
    <row r="1034" spans="1:18" x14ac:dyDescent="0.3">
      <c r="A1034" s="2" t="s">
        <v>244</v>
      </c>
      <c r="B1034" s="2" t="s">
        <v>372</v>
      </c>
      <c r="C1034">
        <v>17</v>
      </c>
      <c r="D1034" s="2" t="s">
        <v>2</v>
      </c>
      <c r="E1034" s="2" t="s">
        <v>4</v>
      </c>
      <c r="F1034" s="2" t="s">
        <v>6</v>
      </c>
      <c r="G1034">
        <v>2201</v>
      </c>
      <c r="H1034">
        <v>2</v>
      </c>
      <c r="I1034" s="2" t="s">
        <v>407</v>
      </c>
      <c r="J1034">
        <v>0</v>
      </c>
      <c r="K1034" s="2" t="s">
        <v>166</v>
      </c>
      <c r="L1034">
        <v>2</v>
      </c>
      <c r="R1034">
        <v>59</v>
      </c>
    </row>
    <row r="1035" spans="1:18" x14ac:dyDescent="0.3">
      <c r="A1035" s="2" t="s">
        <v>244</v>
      </c>
      <c r="B1035" s="2" t="s">
        <v>372</v>
      </c>
      <c r="C1035">
        <v>17</v>
      </c>
      <c r="D1035" s="2" t="s">
        <v>2</v>
      </c>
      <c r="E1035" s="2" t="s">
        <v>4</v>
      </c>
      <c r="F1035" s="2" t="s">
        <v>10</v>
      </c>
      <c r="G1035">
        <v>2201</v>
      </c>
      <c r="H1035">
        <v>2</v>
      </c>
      <c r="I1035" s="2" t="s">
        <v>407</v>
      </c>
      <c r="J1035">
        <v>0</v>
      </c>
      <c r="K1035" s="2" t="s">
        <v>166</v>
      </c>
      <c r="L1035">
        <v>2</v>
      </c>
      <c r="Q1035">
        <v>28</v>
      </c>
      <c r="R1035">
        <v>59</v>
      </c>
    </row>
    <row r="1036" spans="1:18" x14ac:dyDescent="0.3">
      <c r="A1036" s="2" t="s">
        <v>244</v>
      </c>
      <c r="B1036" s="2" t="s">
        <v>374</v>
      </c>
      <c r="C1036">
        <v>19</v>
      </c>
      <c r="D1036" s="2" t="s">
        <v>157</v>
      </c>
      <c r="E1036" s="2" t="s">
        <v>4</v>
      </c>
      <c r="F1036" s="2" t="s">
        <v>6</v>
      </c>
      <c r="G1036">
        <v>2201</v>
      </c>
      <c r="H1036">
        <v>1</v>
      </c>
      <c r="I1036" s="2" t="s">
        <v>412</v>
      </c>
      <c r="J1036">
        <v>2</v>
      </c>
      <c r="K1036" s="2" t="s">
        <v>166</v>
      </c>
      <c r="L1036">
        <v>2</v>
      </c>
      <c r="M1036">
        <v>243</v>
      </c>
    </row>
    <row r="1037" spans="1:18" x14ac:dyDescent="0.3">
      <c r="A1037" s="2" t="s">
        <v>244</v>
      </c>
      <c r="B1037" s="2" t="s">
        <v>374</v>
      </c>
      <c r="C1037">
        <v>19</v>
      </c>
      <c r="D1037" s="2" t="s">
        <v>157</v>
      </c>
      <c r="E1037" s="2" t="s">
        <v>4</v>
      </c>
      <c r="F1037" s="2" t="s">
        <v>10</v>
      </c>
      <c r="G1037">
        <v>2201</v>
      </c>
      <c r="H1037">
        <v>1</v>
      </c>
      <c r="I1037" s="2" t="s">
        <v>412</v>
      </c>
      <c r="J1037">
        <v>2</v>
      </c>
      <c r="K1037" s="2" t="s">
        <v>166</v>
      </c>
      <c r="L1037">
        <v>2</v>
      </c>
      <c r="Q1037">
        <v>25</v>
      </c>
      <c r="R1037">
        <v>17</v>
      </c>
    </row>
    <row r="1038" spans="1:18" x14ac:dyDescent="0.3">
      <c r="A1038" s="2" t="s">
        <v>244</v>
      </c>
      <c r="B1038" s="2" t="s">
        <v>374</v>
      </c>
      <c r="C1038">
        <v>19</v>
      </c>
      <c r="D1038" s="2" t="s">
        <v>2</v>
      </c>
      <c r="E1038" s="2" t="s">
        <v>24</v>
      </c>
      <c r="F1038" s="2" t="s">
        <v>10</v>
      </c>
      <c r="G1038">
        <v>2201</v>
      </c>
      <c r="H1038">
        <v>2</v>
      </c>
      <c r="I1038" s="2" t="s">
        <v>407</v>
      </c>
      <c r="J1038">
        <v>0</v>
      </c>
      <c r="K1038" s="2" t="s">
        <v>166</v>
      </c>
      <c r="L1038">
        <v>2</v>
      </c>
      <c r="O1038">
        <v>138</v>
      </c>
    </row>
    <row r="1039" spans="1:18" x14ac:dyDescent="0.3">
      <c r="A1039" s="2" t="s">
        <v>244</v>
      </c>
      <c r="B1039" s="2" t="s">
        <v>374</v>
      </c>
      <c r="C1039">
        <v>19</v>
      </c>
      <c r="D1039" s="2" t="s">
        <v>2</v>
      </c>
      <c r="E1039" s="2" t="s">
        <v>4</v>
      </c>
      <c r="F1039" s="2" t="s">
        <v>6</v>
      </c>
      <c r="G1039">
        <v>2201</v>
      </c>
      <c r="H1039">
        <v>2</v>
      </c>
      <c r="I1039" s="2" t="s">
        <v>407</v>
      </c>
      <c r="J1039">
        <v>0</v>
      </c>
      <c r="K1039" s="2" t="s">
        <v>166</v>
      </c>
      <c r="L1039">
        <v>2</v>
      </c>
      <c r="O1039">
        <v>125</v>
      </c>
    </row>
    <row r="1040" spans="1:18" x14ac:dyDescent="0.3">
      <c r="A1040" s="2" t="s">
        <v>244</v>
      </c>
      <c r="B1040" s="2" t="s">
        <v>374</v>
      </c>
      <c r="C1040">
        <v>19</v>
      </c>
      <c r="D1040" s="2" t="s">
        <v>2</v>
      </c>
      <c r="E1040" s="2" t="s">
        <v>4</v>
      </c>
      <c r="F1040" s="2" t="s">
        <v>10</v>
      </c>
      <c r="G1040">
        <v>2201</v>
      </c>
      <c r="H1040">
        <v>2</v>
      </c>
      <c r="I1040" s="2" t="s">
        <v>407</v>
      </c>
      <c r="J1040">
        <v>0</v>
      </c>
      <c r="K1040" s="2" t="s">
        <v>166</v>
      </c>
      <c r="L1040">
        <v>2</v>
      </c>
      <c r="O1040">
        <v>263</v>
      </c>
    </row>
    <row r="1041" spans="1:17" x14ac:dyDescent="0.3">
      <c r="A1041" s="2" t="s">
        <v>244</v>
      </c>
      <c r="B1041" s="2" t="s">
        <v>374</v>
      </c>
      <c r="C1041">
        <v>19</v>
      </c>
      <c r="D1041" s="2" t="s">
        <v>153</v>
      </c>
      <c r="E1041" s="2" t="s">
        <v>4</v>
      </c>
      <c r="F1041" s="2" t="s">
        <v>6</v>
      </c>
      <c r="G1041">
        <v>2201</v>
      </c>
      <c r="H1041">
        <v>1</v>
      </c>
      <c r="I1041" s="2" t="s">
        <v>412</v>
      </c>
      <c r="J1041">
        <v>8</v>
      </c>
      <c r="K1041" s="2" t="s">
        <v>166</v>
      </c>
      <c r="L1041">
        <v>2</v>
      </c>
      <c r="Q1041">
        <v>16</v>
      </c>
    </row>
    <row r="1042" spans="1:17" x14ac:dyDescent="0.3">
      <c r="A1042" s="2" t="s">
        <v>244</v>
      </c>
      <c r="B1042" s="2" t="s">
        <v>380</v>
      </c>
      <c r="C1042">
        <v>18</v>
      </c>
      <c r="D1042" s="2" t="s">
        <v>157</v>
      </c>
      <c r="E1042" s="2" t="s">
        <v>4</v>
      </c>
      <c r="F1042" s="2" t="s">
        <v>6</v>
      </c>
      <c r="G1042">
        <v>2201</v>
      </c>
      <c r="H1042">
        <v>1</v>
      </c>
      <c r="I1042" s="2" t="s">
        <v>412</v>
      </c>
      <c r="J1042">
        <v>2</v>
      </c>
      <c r="K1042" s="2" t="s">
        <v>166</v>
      </c>
      <c r="L1042">
        <v>2</v>
      </c>
      <c r="N1042">
        <v>47</v>
      </c>
    </row>
    <row r="1043" spans="1:17" x14ac:dyDescent="0.3">
      <c r="A1043" s="2" t="s">
        <v>244</v>
      </c>
      <c r="B1043" s="2" t="s">
        <v>380</v>
      </c>
      <c r="C1043">
        <v>18</v>
      </c>
      <c r="D1043" s="2" t="s">
        <v>20</v>
      </c>
      <c r="E1043" s="2" t="s">
        <v>4</v>
      </c>
      <c r="F1043" s="2" t="s">
        <v>6</v>
      </c>
      <c r="G1043">
        <v>2201</v>
      </c>
      <c r="H1043">
        <v>1</v>
      </c>
      <c r="I1043" s="2" t="s">
        <v>412</v>
      </c>
      <c r="J1043">
        <v>6</v>
      </c>
      <c r="K1043" s="2" t="s">
        <v>166</v>
      </c>
      <c r="L1043">
        <v>2</v>
      </c>
      <c r="N1043">
        <v>71</v>
      </c>
    </row>
    <row r="1044" spans="1:17" x14ac:dyDescent="0.3">
      <c r="A1044" s="2" t="s">
        <v>244</v>
      </c>
      <c r="B1044" s="2" t="s">
        <v>380</v>
      </c>
      <c r="C1044">
        <v>18</v>
      </c>
      <c r="D1044" s="2" t="s">
        <v>2</v>
      </c>
      <c r="E1044" s="2" t="s">
        <v>4</v>
      </c>
      <c r="F1044" s="2" t="s">
        <v>6</v>
      </c>
      <c r="G1044">
        <v>2201</v>
      </c>
      <c r="H1044">
        <v>2</v>
      </c>
      <c r="I1044" s="2" t="s">
        <v>407</v>
      </c>
      <c r="J1044">
        <v>0</v>
      </c>
      <c r="K1044" s="2" t="s">
        <v>166</v>
      </c>
      <c r="L1044">
        <v>2</v>
      </c>
      <c r="M1044">
        <v>163</v>
      </c>
      <c r="N1044">
        <v>48</v>
      </c>
    </row>
    <row r="1045" spans="1:17" x14ac:dyDescent="0.3">
      <c r="A1045" s="2" t="s">
        <v>244</v>
      </c>
      <c r="B1045" s="2" t="s">
        <v>380</v>
      </c>
      <c r="C1045">
        <v>18</v>
      </c>
      <c r="D1045" s="2" t="s">
        <v>2</v>
      </c>
      <c r="E1045" s="2" t="s">
        <v>4</v>
      </c>
      <c r="F1045" s="2" t="s">
        <v>10</v>
      </c>
      <c r="G1045">
        <v>2201</v>
      </c>
      <c r="H1045">
        <v>2</v>
      </c>
      <c r="I1045" s="2" t="s">
        <v>407</v>
      </c>
      <c r="J1045">
        <v>0</v>
      </c>
      <c r="K1045" s="2" t="s">
        <v>166</v>
      </c>
      <c r="L1045">
        <v>2</v>
      </c>
      <c r="N1045">
        <v>95</v>
      </c>
      <c r="P1045">
        <v>181</v>
      </c>
      <c r="Q1045">
        <v>25</v>
      </c>
    </row>
    <row r="1046" spans="1:17" x14ac:dyDescent="0.3">
      <c r="A1046" s="2" t="s">
        <v>77</v>
      </c>
      <c r="B1046" s="2"/>
      <c r="D1046" s="2" t="s">
        <v>20</v>
      </c>
      <c r="E1046" s="2" t="s">
        <v>24</v>
      </c>
      <c r="F1046" s="2" t="s">
        <v>6</v>
      </c>
      <c r="G1046">
        <v>10102</v>
      </c>
      <c r="H1046">
        <v>1</v>
      </c>
      <c r="I1046" s="2" t="s">
        <v>412</v>
      </c>
      <c r="J1046">
        <v>6</v>
      </c>
      <c r="K1046" s="2" t="s">
        <v>241</v>
      </c>
      <c r="L1046">
        <v>10</v>
      </c>
      <c r="Q1046">
        <v>18</v>
      </c>
    </row>
    <row r="1047" spans="1:17" x14ac:dyDescent="0.3">
      <c r="A1047" s="2" t="s">
        <v>77</v>
      </c>
      <c r="B1047" s="2"/>
      <c r="D1047" s="2" t="s">
        <v>20</v>
      </c>
      <c r="E1047" s="2" t="s">
        <v>24</v>
      </c>
      <c r="F1047" s="2" t="s">
        <v>10</v>
      </c>
      <c r="G1047">
        <v>10102</v>
      </c>
      <c r="H1047">
        <v>1</v>
      </c>
      <c r="I1047" s="2" t="s">
        <v>412</v>
      </c>
      <c r="J1047">
        <v>6</v>
      </c>
      <c r="K1047" s="2" t="s">
        <v>241</v>
      </c>
      <c r="L1047">
        <v>10</v>
      </c>
      <c r="Q1047">
        <v>14</v>
      </c>
    </row>
    <row r="1048" spans="1:17" x14ac:dyDescent="0.3">
      <c r="A1048" s="2" t="s">
        <v>77</v>
      </c>
      <c r="B1048" s="2"/>
      <c r="D1048" s="2" t="s">
        <v>20</v>
      </c>
      <c r="E1048" s="2" t="s">
        <v>4</v>
      </c>
      <c r="F1048" s="2" t="s">
        <v>6</v>
      </c>
      <c r="G1048">
        <v>10102</v>
      </c>
      <c r="H1048">
        <v>1</v>
      </c>
      <c r="I1048" s="2" t="s">
        <v>412</v>
      </c>
      <c r="J1048">
        <v>6</v>
      </c>
      <c r="K1048" s="2" t="s">
        <v>241</v>
      </c>
      <c r="L1048">
        <v>10</v>
      </c>
      <c r="Q1048">
        <v>180</v>
      </c>
    </row>
    <row r="1049" spans="1:17" x14ac:dyDescent="0.3">
      <c r="A1049" s="2" t="s">
        <v>77</v>
      </c>
      <c r="B1049" s="2"/>
      <c r="D1049" s="2" t="s">
        <v>20</v>
      </c>
      <c r="E1049" s="2" t="s">
        <v>4</v>
      </c>
      <c r="F1049" s="2" t="s">
        <v>10</v>
      </c>
      <c r="G1049">
        <v>10102</v>
      </c>
      <c r="H1049">
        <v>1</v>
      </c>
      <c r="I1049" s="2" t="s">
        <v>412</v>
      </c>
      <c r="J1049">
        <v>6</v>
      </c>
      <c r="K1049" s="2" t="s">
        <v>241</v>
      </c>
      <c r="L1049">
        <v>10</v>
      </c>
      <c r="Q1049">
        <v>18</v>
      </c>
    </row>
    <row r="1050" spans="1:17" x14ac:dyDescent="0.3">
      <c r="A1050" s="2" t="s">
        <v>77</v>
      </c>
      <c r="B1050" s="2"/>
      <c r="D1050" s="2" t="s">
        <v>2</v>
      </c>
      <c r="E1050" s="2" t="s">
        <v>24</v>
      </c>
      <c r="F1050" s="2" t="s">
        <v>10</v>
      </c>
      <c r="G1050">
        <v>10102</v>
      </c>
      <c r="H1050">
        <v>2</v>
      </c>
      <c r="I1050" s="2" t="s">
        <v>407</v>
      </c>
      <c r="J1050">
        <v>0</v>
      </c>
      <c r="K1050" s="2" t="s">
        <v>241</v>
      </c>
      <c r="L1050">
        <v>10</v>
      </c>
      <c r="Q1050">
        <v>54</v>
      </c>
    </row>
    <row r="1051" spans="1:17" x14ac:dyDescent="0.3">
      <c r="A1051" s="2" t="s">
        <v>77</v>
      </c>
      <c r="B1051" s="2"/>
      <c r="D1051" s="2" t="s">
        <v>2</v>
      </c>
      <c r="E1051" s="2" t="s">
        <v>4</v>
      </c>
      <c r="F1051" s="2" t="s">
        <v>6</v>
      </c>
      <c r="G1051">
        <v>10102</v>
      </c>
      <c r="H1051">
        <v>2</v>
      </c>
      <c r="I1051" s="2" t="s">
        <v>407</v>
      </c>
      <c r="J1051">
        <v>0</v>
      </c>
      <c r="K1051" s="2" t="s">
        <v>241</v>
      </c>
      <c r="L1051">
        <v>10</v>
      </c>
      <c r="Q1051">
        <v>227</v>
      </c>
    </row>
    <row r="1052" spans="1:17" x14ac:dyDescent="0.3">
      <c r="A1052" s="2" t="s">
        <v>77</v>
      </c>
      <c r="B1052" s="2"/>
      <c r="D1052" s="2" t="s">
        <v>2</v>
      </c>
      <c r="E1052" s="2" t="s">
        <v>4</v>
      </c>
      <c r="F1052" s="2" t="s">
        <v>10</v>
      </c>
      <c r="G1052">
        <v>10102</v>
      </c>
      <c r="H1052">
        <v>2</v>
      </c>
      <c r="I1052" s="2" t="s">
        <v>407</v>
      </c>
      <c r="J1052">
        <v>0</v>
      </c>
      <c r="K1052" s="2" t="s">
        <v>241</v>
      </c>
      <c r="L1052">
        <v>10</v>
      </c>
      <c r="Q1052">
        <v>433</v>
      </c>
    </row>
    <row r="1053" spans="1:17" x14ac:dyDescent="0.3">
      <c r="A1053" s="2" t="s">
        <v>77</v>
      </c>
      <c r="B1053" s="2" t="s">
        <v>391</v>
      </c>
      <c r="C1053">
        <v>8</v>
      </c>
      <c r="D1053" s="2" t="s">
        <v>20</v>
      </c>
      <c r="E1053" s="2" t="s">
        <v>4</v>
      </c>
      <c r="F1053" s="2" t="s">
        <v>10</v>
      </c>
      <c r="G1053">
        <v>10102</v>
      </c>
      <c r="H1053">
        <v>1</v>
      </c>
      <c r="I1053" s="2" t="s">
        <v>412</v>
      </c>
      <c r="J1053">
        <v>6</v>
      </c>
      <c r="K1053" s="2" t="s">
        <v>241</v>
      </c>
      <c r="L1053">
        <v>10</v>
      </c>
      <c r="Q1053">
        <v>28</v>
      </c>
    </row>
    <row r="1054" spans="1:17" x14ac:dyDescent="0.3">
      <c r="A1054" s="2" t="s">
        <v>77</v>
      </c>
      <c r="B1054" s="2" t="s">
        <v>391</v>
      </c>
      <c r="C1054">
        <v>8</v>
      </c>
      <c r="D1054" s="2" t="s">
        <v>2</v>
      </c>
      <c r="E1054" s="2" t="s">
        <v>4</v>
      </c>
      <c r="F1054" s="2" t="s">
        <v>6</v>
      </c>
      <c r="G1054">
        <v>10102</v>
      </c>
      <c r="H1054">
        <v>2</v>
      </c>
      <c r="I1054" s="2" t="s">
        <v>407</v>
      </c>
      <c r="J1054">
        <v>0</v>
      </c>
      <c r="K1054" s="2" t="s">
        <v>241</v>
      </c>
      <c r="L1054">
        <v>10</v>
      </c>
      <c r="Q1054">
        <v>27</v>
      </c>
    </row>
    <row r="1055" spans="1:17" x14ac:dyDescent="0.3">
      <c r="A1055" s="2" t="s">
        <v>77</v>
      </c>
      <c r="B1055" s="2" t="s">
        <v>390</v>
      </c>
      <c r="C1055">
        <v>9</v>
      </c>
      <c r="D1055" s="2" t="s">
        <v>2</v>
      </c>
      <c r="E1055" s="2" t="s">
        <v>4</v>
      </c>
      <c r="F1055" s="2" t="s">
        <v>6</v>
      </c>
      <c r="G1055">
        <v>10102</v>
      </c>
      <c r="H1055">
        <v>2</v>
      </c>
      <c r="I1055" s="2" t="s">
        <v>407</v>
      </c>
      <c r="J1055">
        <v>0</v>
      </c>
      <c r="K1055" s="2" t="s">
        <v>241</v>
      </c>
      <c r="L1055">
        <v>10</v>
      </c>
      <c r="N1055">
        <v>46</v>
      </c>
    </row>
    <row r="1056" spans="1:17" x14ac:dyDescent="0.3">
      <c r="A1056" s="2" t="s">
        <v>77</v>
      </c>
      <c r="B1056" s="2" t="s">
        <v>378</v>
      </c>
      <c r="C1056">
        <v>4</v>
      </c>
      <c r="D1056" s="2" t="s">
        <v>20</v>
      </c>
      <c r="E1056" s="2" t="s">
        <v>24</v>
      </c>
      <c r="F1056" s="2" t="s">
        <v>10</v>
      </c>
      <c r="G1056">
        <v>10102</v>
      </c>
      <c r="H1056">
        <v>1</v>
      </c>
      <c r="I1056" s="2" t="s">
        <v>412</v>
      </c>
      <c r="J1056">
        <v>6</v>
      </c>
      <c r="K1056" s="2" t="s">
        <v>241</v>
      </c>
      <c r="L1056">
        <v>10</v>
      </c>
      <c r="Q1056">
        <v>28</v>
      </c>
    </row>
    <row r="1057" spans="1:18" x14ac:dyDescent="0.3">
      <c r="A1057" s="2" t="s">
        <v>77</v>
      </c>
      <c r="B1057" s="2" t="s">
        <v>378</v>
      </c>
      <c r="C1057">
        <v>4</v>
      </c>
      <c r="D1057" s="2" t="s">
        <v>20</v>
      </c>
      <c r="E1057" s="2" t="s">
        <v>4</v>
      </c>
      <c r="F1057" s="2" t="s">
        <v>6</v>
      </c>
      <c r="G1057">
        <v>10102</v>
      </c>
      <c r="H1057">
        <v>1</v>
      </c>
      <c r="I1057" s="2" t="s">
        <v>412</v>
      </c>
      <c r="J1057">
        <v>6</v>
      </c>
      <c r="K1057" s="2" t="s">
        <v>241</v>
      </c>
      <c r="L1057">
        <v>10</v>
      </c>
      <c r="O1057">
        <v>54</v>
      </c>
      <c r="P1057">
        <v>207</v>
      </c>
      <c r="R1057">
        <v>66</v>
      </c>
    </row>
    <row r="1058" spans="1:18" x14ac:dyDescent="0.3">
      <c r="A1058" s="2" t="s">
        <v>77</v>
      </c>
      <c r="B1058" s="2" t="s">
        <v>378</v>
      </c>
      <c r="C1058">
        <v>4</v>
      </c>
      <c r="D1058" s="2" t="s">
        <v>20</v>
      </c>
      <c r="E1058" s="2" t="s">
        <v>4</v>
      </c>
      <c r="F1058" s="2" t="s">
        <v>10</v>
      </c>
      <c r="G1058">
        <v>10102</v>
      </c>
      <c r="H1058">
        <v>1</v>
      </c>
      <c r="I1058" s="2" t="s">
        <v>412</v>
      </c>
      <c r="J1058">
        <v>6</v>
      </c>
      <c r="K1058" s="2" t="s">
        <v>241</v>
      </c>
      <c r="L1058">
        <v>10</v>
      </c>
      <c r="M1058">
        <v>70</v>
      </c>
      <c r="N1058">
        <v>127</v>
      </c>
      <c r="O1058">
        <v>54</v>
      </c>
      <c r="P1058">
        <v>104</v>
      </c>
      <c r="Q1058">
        <v>27</v>
      </c>
      <c r="R1058">
        <v>125</v>
      </c>
    </row>
    <row r="1059" spans="1:18" x14ac:dyDescent="0.3">
      <c r="A1059" s="2" t="s">
        <v>77</v>
      </c>
      <c r="B1059" s="2" t="s">
        <v>378</v>
      </c>
      <c r="C1059">
        <v>4</v>
      </c>
      <c r="D1059" s="2" t="s">
        <v>2</v>
      </c>
      <c r="E1059" s="2" t="s">
        <v>24</v>
      </c>
      <c r="F1059" s="2" t="s">
        <v>10</v>
      </c>
      <c r="G1059">
        <v>10102</v>
      </c>
      <c r="H1059">
        <v>2</v>
      </c>
      <c r="I1059" s="2" t="s">
        <v>407</v>
      </c>
      <c r="J1059">
        <v>0</v>
      </c>
      <c r="K1059" s="2" t="s">
        <v>241</v>
      </c>
      <c r="L1059">
        <v>10</v>
      </c>
      <c r="Q1059">
        <v>27</v>
      </c>
    </row>
    <row r="1060" spans="1:18" x14ac:dyDescent="0.3">
      <c r="A1060" s="2" t="s">
        <v>77</v>
      </c>
      <c r="B1060" s="2" t="s">
        <v>378</v>
      </c>
      <c r="C1060">
        <v>4</v>
      </c>
      <c r="D1060" s="2" t="s">
        <v>2</v>
      </c>
      <c r="E1060" s="2" t="s">
        <v>4</v>
      </c>
      <c r="F1060" s="2" t="s">
        <v>6</v>
      </c>
      <c r="G1060">
        <v>10102</v>
      </c>
      <c r="H1060">
        <v>2</v>
      </c>
      <c r="I1060" s="2" t="s">
        <v>407</v>
      </c>
      <c r="J1060">
        <v>0</v>
      </c>
      <c r="K1060" s="2" t="s">
        <v>241</v>
      </c>
      <c r="L1060">
        <v>10</v>
      </c>
      <c r="M1060">
        <v>24</v>
      </c>
      <c r="N1060">
        <v>258</v>
      </c>
      <c r="O1060">
        <v>111</v>
      </c>
      <c r="P1060">
        <v>249</v>
      </c>
      <c r="Q1060">
        <v>205</v>
      </c>
      <c r="R1060">
        <v>306</v>
      </c>
    </row>
    <row r="1061" spans="1:18" x14ac:dyDescent="0.3">
      <c r="A1061" s="2" t="s">
        <v>77</v>
      </c>
      <c r="B1061" s="2" t="s">
        <v>378</v>
      </c>
      <c r="C1061">
        <v>4</v>
      </c>
      <c r="D1061" s="2" t="s">
        <v>2</v>
      </c>
      <c r="E1061" s="2" t="s">
        <v>4</v>
      </c>
      <c r="F1061" s="2" t="s">
        <v>10</v>
      </c>
      <c r="G1061">
        <v>10102</v>
      </c>
      <c r="H1061">
        <v>2</v>
      </c>
      <c r="I1061" s="2" t="s">
        <v>407</v>
      </c>
      <c r="J1061">
        <v>0</v>
      </c>
      <c r="K1061" s="2" t="s">
        <v>241</v>
      </c>
      <c r="L1061">
        <v>10</v>
      </c>
      <c r="M1061">
        <v>36</v>
      </c>
      <c r="N1061">
        <v>375</v>
      </c>
      <c r="O1061">
        <v>230</v>
      </c>
      <c r="P1061">
        <v>199</v>
      </c>
      <c r="Q1061">
        <v>238</v>
      </c>
      <c r="R1061">
        <v>593</v>
      </c>
    </row>
    <row r="1062" spans="1:18" x14ac:dyDescent="0.3">
      <c r="A1062" s="2" t="s">
        <v>77</v>
      </c>
      <c r="B1062" s="2" t="s">
        <v>200</v>
      </c>
      <c r="C1062">
        <v>7</v>
      </c>
      <c r="D1062" s="2" t="s">
        <v>20</v>
      </c>
      <c r="E1062" s="2" t="s">
        <v>24</v>
      </c>
      <c r="F1062" s="2" t="s">
        <v>10</v>
      </c>
      <c r="G1062">
        <v>10102</v>
      </c>
      <c r="H1062">
        <v>1</v>
      </c>
      <c r="I1062" s="2" t="s">
        <v>412</v>
      </c>
      <c r="J1062">
        <v>6</v>
      </c>
      <c r="K1062" s="2" t="s">
        <v>241</v>
      </c>
      <c r="L1062">
        <v>10</v>
      </c>
      <c r="N1062">
        <v>47</v>
      </c>
      <c r="O1062">
        <v>59</v>
      </c>
      <c r="P1062">
        <v>154</v>
      </c>
    </row>
    <row r="1063" spans="1:18" x14ac:dyDescent="0.3">
      <c r="A1063" s="2" t="s">
        <v>77</v>
      </c>
      <c r="B1063" s="2" t="s">
        <v>200</v>
      </c>
      <c r="C1063">
        <v>7</v>
      </c>
      <c r="D1063" s="2" t="s">
        <v>20</v>
      </c>
      <c r="E1063" s="2" t="s">
        <v>4</v>
      </c>
      <c r="F1063" s="2" t="s">
        <v>6</v>
      </c>
      <c r="G1063">
        <v>10102</v>
      </c>
      <c r="H1063">
        <v>1</v>
      </c>
      <c r="I1063" s="2" t="s">
        <v>412</v>
      </c>
      <c r="J1063">
        <v>6</v>
      </c>
      <c r="K1063" s="2" t="s">
        <v>241</v>
      </c>
      <c r="L1063">
        <v>10</v>
      </c>
      <c r="N1063">
        <v>114</v>
      </c>
      <c r="O1063">
        <v>31</v>
      </c>
      <c r="P1063">
        <v>215</v>
      </c>
      <c r="R1063">
        <v>129</v>
      </c>
    </row>
    <row r="1064" spans="1:18" x14ac:dyDescent="0.3">
      <c r="A1064" s="2" t="s">
        <v>77</v>
      </c>
      <c r="B1064" s="2" t="s">
        <v>200</v>
      </c>
      <c r="C1064">
        <v>7</v>
      </c>
      <c r="D1064" s="2" t="s">
        <v>20</v>
      </c>
      <c r="E1064" s="2" t="s">
        <v>4</v>
      </c>
      <c r="F1064" s="2" t="s">
        <v>10</v>
      </c>
      <c r="G1064">
        <v>10102</v>
      </c>
      <c r="H1064">
        <v>1</v>
      </c>
      <c r="I1064" s="2" t="s">
        <v>412</v>
      </c>
      <c r="J1064">
        <v>6</v>
      </c>
      <c r="K1064" s="2" t="s">
        <v>241</v>
      </c>
      <c r="L1064">
        <v>10</v>
      </c>
      <c r="N1064">
        <v>304</v>
      </c>
      <c r="P1064">
        <v>367</v>
      </c>
      <c r="Q1064">
        <v>29</v>
      </c>
    </row>
    <row r="1065" spans="1:18" x14ac:dyDescent="0.3">
      <c r="A1065" s="2" t="s">
        <v>77</v>
      </c>
      <c r="B1065" s="2" t="s">
        <v>200</v>
      </c>
      <c r="C1065">
        <v>7</v>
      </c>
      <c r="D1065" s="2" t="s">
        <v>2</v>
      </c>
      <c r="E1065" s="2" t="s">
        <v>24</v>
      </c>
      <c r="F1065" s="2" t="s">
        <v>6</v>
      </c>
      <c r="G1065">
        <v>10102</v>
      </c>
      <c r="H1065">
        <v>2</v>
      </c>
      <c r="I1065" s="2" t="s">
        <v>407</v>
      </c>
      <c r="J1065">
        <v>0</v>
      </c>
      <c r="K1065" s="2" t="s">
        <v>241</v>
      </c>
      <c r="L1065">
        <v>10</v>
      </c>
      <c r="N1065">
        <v>126</v>
      </c>
      <c r="O1065">
        <v>42</v>
      </c>
      <c r="P1065">
        <v>73</v>
      </c>
      <c r="R1065">
        <v>66</v>
      </c>
    </row>
    <row r="1066" spans="1:18" x14ac:dyDescent="0.3">
      <c r="A1066" s="2" t="s">
        <v>77</v>
      </c>
      <c r="B1066" s="2" t="s">
        <v>200</v>
      </c>
      <c r="C1066">
        <v>7</v>
      </c>
      <c r="D1066" s="2" t="s">
        <v>2</v>
      </c>
      <c r="E1066" s="2" t="s">
        <v>24</v>
      </c>
      <c r="F1066" s="2" t="s">
        <v>10</v>
      </c>
      <c r="G1066">
        <v>10102</v>
      </c>
      <c r="H1066">
        <v>2</v>
      </c>
      <c r="I1066" s="2" t="s">
        <v>407</v>
      </c>
      <c r="J1066">
        <v>0</v>
      </c>
      <c r="K1066" s="2" t="s">
        <v>241</v>
      </c>
      <c r="L1066">
        <v>10</v>
      </c>
      <c r="N1066">
        <v>506</v>
      </c>
      <c r="O1066">
        <v>78</v>
      </c>
      <c r="P1066">
        <v>78</v>
      </c>
      <c r="R1066">
        <v>129</v>
      </c>
    </row>
    <row r="1067" spans="1:18" x14ac:dyDescent="0.3">
      <c r="A1067" s="2" t="s">
        <v>77</v>
      </c>
      <c r="B1067" s="2" t="s">
        <v>200</v>
      </c>
      <c r="C1067">
        <v>7</v>
      </c>
      <c r="D1067" s="2" t="s">
        <v>2</v>
      </c>
      <c r="E1067" s="2" t="s">
        <v>4</v>
      </c>
      <c r="F1067" s="2" t="s">
        <v>6</v>
      </c>
      <c r="G1067">
        <v>10102</v>
      </c>
      <c r="H1067">
        <v>2</v>
      </c>
      <c r="I1067" s="2" t="s">
        <v>407</v>
      </c>
      <c r="J1067">
        <v>0</v>
      </c>
      <c r="K1067" s="2" t="s">
        <v>241</v>
      </c>
      <c r="L1067">
        <v>10</v>
      </c>
      <c r="N1067">
        <v>643</v>
      </c>
      <c r="O1067">
        <v>162</v>
      </c>
      <c r="P1067">
        <v>332</v>
      </c>
      <c r="Q1067">
        <v>379</v>
      </c>
      <c r="R1067">
        <v>419</v>
      </c>
    </row>
    <row r="1068" spans="1:18" x14ac:dyDescent="0.3">
      <c r="A1068" s="2" t="s">
        <v>77</v>
      </c>
      <c r="B1068" s="2" t="s">
        <v>200</v>
      </c>
      <c r="C1068">
        <v>7</v>
      </c>
      <c r="D1068" s="2" t="s">
        <v>2</v>
      </c>
      <c r="E1068" s="2" t="s">
        <v>4</v>
      </c>
      <c r="F1068" s="2" t="s">
        <v>10</v>
      </c>
      <c r="G1068">
        <v>10102</v>
      </c>
      <c r="H1068">
        <v>2</v>
      </c>
      <c r="I1068" s="2" t="s">
        <v>407</v>
      </c>
      <c r="J1068">
        <v>0</v>
      </c>
      <c r="K1068" s="2" t="s">
        <v>241</v>
      </c>
      <c r="L1068">
        <v>10</v>
      </c>
      <c r="M1068">
        <v>62</v>
      </c>
      <c r="N1068">
        <v>1317</v>
      </c>
      <c r="O1068">
        <v>228</v>
      </c>
      <c r="P1068">
        <v>828</v>
      </c>
      <c r="Q1068">
        <v>544</v>
      </c>
      <c r="R1068">
        <v>857</v>
      </c>
    </row>
    <row r="1069" spans="1:18" x14ac:dyDescent="0.3">
      <c r="A1069" s="2" t="s">
        <v>77</v>
      </c>
      <c r="B1069" s="2" t="s">
        <v>1</v>
      </c>
      <c r="C1069">
        <v>10</v>
      </c>
      <c r="D1069" s="2" t="s">
        <v>2</v>
      </c>
      <c r="E1069" s="2" t="s">
        <v>4</v>
      </c>
      <c r="F1069" s="2" t="s">
        <v>6</v>
      </c>
      <c r="G1069">
        <v>10102</v>
      </c>
      <c r="H1069">
        <v>2</v>
      </c>
      <c r="I1069" s="2" t="s">
        <v>407</v>
      </c>
      <c r="J1069">
        <v>0</v>
      </c>
      <c r="K1069" s="2" t="s">
        <v>241</v>
      </c>
      <c r="L1069">
        <v>10</v>
      </c>
      <c r="M1069">
        <v>30</v>
      </c>
    </row>
    <row r="1070" spans="1:18" x14ac:dyDescent="0.3">
      <c r="A1070" s="2" t="s">
        <v>77</v>
      </c>
      <c r="B1070" s="2" t="s">
        <v>379</v>
      </c>
      <c r="C1070">
        <v>11</v>
      </c>
      <c r="D1070" s="2" t="s">
        <v>2</v>
      </c>
      <c r="E1070" s="2" t="s">
        <v>4</v>
      </c>
      <c r="F1070" s="2" t="s">
        <v>6</v>
      </c>
      <c r="G1070">
        <v>10102</v>
      </c>
      <c r="H1070">
        <v>2</v>
      </c>
      <c r="I1070" s="2" t="s">
        <v>407</v>
      </c>
      <c r="J1070">
        <v>0</v>
      </c>
      <c r="K1070" s="2" t="s">
        <v>241</v>
      </c>
      <c r="L1070">
        <v>10</v>
      </c>
      <c r="P1070">
        <v>54</v>
      </c>
    </row>
    <row r="1071" spans="1:18" x14ac:dyDescent="0.3">
      <c r="A1071" s="2" t="s">
        <v>77</v>
      </c>
      <c r="B1071" s="2" t="s">
        <v>376</v>
      </c>
      <c r="C1071">
        <v>12</v>
      </c>
      <c r="D1071" s="2" t="s">
        <v>20</v>
      </c>
      <c r="E1071" s="2" t="s">
        <v>24</v>
      </c>
      <c r="F1071" s="2" t="s">
        <v>6</v>
      </c>
      <c r="G1071">
        <v>10102</v>
      </c>
      <c r="H1071">
        <v>1</v>
      </c>
      <c r="I1071" s="2" t="s">
        <v>412</v>
      </c>
      <c r="J1071">
        <v>6</v>
      </c>
      <c r="K1071" s="2" t="s">
        <v>241</v>
      </c>
      <c r="L1071">
        <v>10</v>
      </c>
      <c r="N1071">
        <v>70</v>
      </c>
    </row>
    <row r="1072" spans="1:18" x14ac:dyDescent="0.3">
      <c r="A1072" s="2" t="s">
        <v>77</v>
      </c>
      <c r="B1072" s="2" t="s">
        <v>376</v>
      </c>
      <c r="C1072">
        <v>12</v>
      </c>
      <c r="D1072" s="2" t="s">
        <v>20</v>
      </c>
      <c r="E1072" s="2" t="s">
        <v>24</v>
      </c>
      <c r="F1072" s="2" t="s">
        <v>10</v>
      </c>
      <c r="G1072">
        <v>10102</v>
      </c>
      <c r="H1072">
        <v>1</v>
      </c>
      <c r="I1072" s="2" t="s">
        <v>412</v>
      </c>
      <c r="J1072">
        <v>6</v>
      </c>
      <c r="K1072" s="2" t="s">
        <v>241</v>
      </c>
      <c r="L1072">
        <v>10</v>
      </c>
      <c r="O1072">
        <v>71</v>
      </c>
    </row>
    <row r="1073" spans="1:18" x14ac:dyDescent="0.3">
      <c r="A1073" s="2" t="s">
        <v>77</v>
      </c>
      <c r="B1073" s="2" t="s">
        <v>376</v>
      </c>
      <c r="C1073">
        <v>12</v>
      </c>
      <c r="D1073" s="2" t="s">
        <v>20</v>
      </c>
      <c r="E1073" s="2" t="s">
        <v>4</v>
      </c>
      <c r="F1073" s="2" t="s">
        <v>6</v>
      </c>
      <c r="G1073">
        <v>10102</v>
      </c>
      <c r="H1073">
        <v>1</v>
      </c>
      <c r="I1073" s="2" t="s">
        <v>412</v>
      </c>
      <c r="J1073">
        <v>6</v>
      </c>
      <c r="K1073" s="2" t="s">
        <v>241</v>
      </c>
      <c r="L1073">
        <v>10</v>
      </c>
      <c r="M1073">
        <v>92</v>
      </c>
      <c r="N1073">
        <v>70</v>
      </c>
      <c r="O1073">
        <v>70</v>
      </c>
      <c r="P1073">
        <v>236</v>
      </c>
      <c r="R1073">
        <v>504</v>
      </c>
    </row>
    <row r="1074" spans="1:18" x14ac:dyDescent="0.3">
      <c r="A1074" s="2" t="s">
        <v>77</v>
      </c>
      <c r="B1074" s="2" t="s">
        <v>376</v>
      </c>
      <c r="C1074">
        <v>12</v>
      </c>
      <c r="D1074" s="2" t="s">
        <v>20</v>
      </c>
      <c r="E1074" s="2" t="s">
        <v>4</v>
      </c>
      <c r="F1074" s="2" t="s">
        <v>10</v>
      </c>
      <c r="G1074">
        <v>10102</v>
      </c>
      <c r="H1074">
        <v>1</v>
      </c>
      <c r="I1074" s="2" t="s">
        <v>412</v>
      </c>
      <c r="J1074">
        <v>6</v>
      </c>
      <c r="K1074" s="2" t="s">
        <v>241</v>
      </c>
      <c r="L1074">
        <v>10</v>
      </c>
      <c r="M1074">
        <v>195</v>
      </c>
      <c r="N1074">
        <v>142</v>
      </c>
      <c r="O1074">
        <v>129</v>
      </c>
      <c r="P1074">
        <v>256</v>
      </c>
      <c r="R1074">
        <v>260</v>
      </c>
    </row>
    <row r="1075" spans="1:18" x14ac:dyDescent="0.3">
      <c r="A1075" s="2" t="s">
        <v>77</v>
      </c>
      <c r="B1075" s="2" t="s">
        <v>376</v>
      </c>
      <c r="C1075">
        <v>12</v>
      </c>
      <c r="D1075" s="2" t="s">
        <v>2</v>
      </c>
      <c r="E1075" s="2" t="s">
        <v>24</v>
      </c>
      <c r="F1075" s="2" t="s">
        <v>6</v>
      </c>
      <c r="G1075">
        <v>10102</v>
      </c>
      <c r="H1075">
        <v>2</v>
      </c>
      <c r="I1075" s="2" t="s">
        <v>407</v>
      </c>
      <c r="J1075">
        <v>0</v>
      </c>
      <c r="K1075" s="2" t="s">
        <v>241</v>
      </c>
      <c r="L1075">
        <v>10</v>
      </c>
      <c r="R1075">
        <v>128</v>
      </c>
    </row>
    <row r="1076" spans="1:18" x14ac:dyDescent="0.3">
      <c r="A1076" s="2" t="s">
        <v>77</v>
      </c>
      <c r="B1076" s="2" t="s">
        <v>376</v>
      </c>
      <c r="C1076">
        <v>12</v>
      </c>
      <c r="D1076" s="2" t="s">
        <v>2</v>
      </c>
      <c r="E1076" s="2" t="s">
        <v>24</v>
      </c>
      <c r="F1076" s="2" t="s">
        <v>10</v>
      </c>
      <c r="G1076">
        <v>10102</v>
      </c>
      <c r="H1076">
        <v>2</v>
      </c>
      <c r="I1076" s="2" t="s">
        <v>407</v>
      </c>
      <c r="J1076">
        <v>0</v>
      </c>
      <c r="K1076" s="2" t="s">
        <v>241</v>
      </c>
      <c r="L1076">
        <v>10</v>
      </c>
      <c r="M1076">
        <v>106</v>
      </c>
      <c r="N1076">
        <v>166</v>
      </c>
      <c r="O1076">
        <v>94</v>
      </c>
      <c r="R1076">
        <v>128</v>
      </c>
    </row>
    <row r="1077" spans="1:18" x14ac:dyDescent="0.3">
      <c r="A1077" s="2" t="s">
        <v>77</v>
      </c>
      <c r="B1077" s="2" t="s">
        <v>376</v>
      </c>
      <c r="C1077">
        <v>12</v>
      </c>
      <c r="D1077" s="2" t="s">
        <v>2</v>
      </c>
      <c r="E1077" s="2" t="s">
        <v>4</v>
      </c>
      <c r="F1077" s="2" t="s">
        <v>6</v>
      </c>
      <c r="G1077">
        <v>10102</v>
      </c>
      <c r="H1077">
        <v>2</v>
      </c>
      <c r="I1077" s="2" t="s">
        <v>407</v>
      </c>
      <c r="J1077">
        <v>0</v>
      </c>
      <c r="K1077" s="2" t="s">
        <v>241</v>
      </c>
      <c r="L1077">
        <v>10</v>
      </c>
      <c r="M1077">
        <v>188</v>
      </c>
      <c r="N1077">
        <v>1066</v>
      </c>
      <c r="O1077">
        <v>484</v>
      </c>
      <c r="P1077">
        <v>302</v>
      </c>
      <c r="R1077">
        <v>1326</v>
      </c>
    </row>
    <row r="1078" spans="1:18" x14ac:dyDescent="0.3">
      <c r="A1078" s="2" t="s">
        <v>77</v>
      </c>
      <c r="B1078" s="2" t="s">
        <v>376</v>
      </c>
      <c r="C1078">
        <v>12</v>
      </c>
      <c r="D1078" s="2" t="s">
        <v>2</v>
      </c>
      <c r="E1078" s="2" t="s">
        <v>4</v>
      </c>
      <c r="F1078" s="2" t="s">
        <v>10</v>
      </c>
      <c r="G1078">
        <v>10102</v>
      </c>
      <c r="H1078">
        <v>2</v>
      </c>
      <c r="I1078" s="2" t="s">
        <v>407</v>
      </c>
      <c r="J1078">
        <v>0</v>
      </c>
      <c r="K1078" s="2" t="s">
        <v>241</v>
      </c>
      <c r="L1078">
        <v>10</v>
      </c>
      <c r="M1078">
        <v>680</v>
      </c>
      <c r="N1078">
        <v>894</v>
      </c>
      <c r="O1078">
        <v>526</v>
      </c>
      <c r="P1078">
        <v>646</v>
      </c>
      <c r="R1078">
        <v>1968</v>
      </c>
    </row>
    <row r="1079" spans="1:18" x14ac:dyDescent="0.3">
      <c r="A1079" s="2" t="s">
        <v>77</v>
      </c>
      <c r="B1079" s="2" t="s">
        <v>382</v>
      </c>
      <c r="C1079">
        <v>13</v>
      </c>
      <c r="D1079" s="2" t="s">
        <v>20</v>
      </c>
      <c r="E1079" s="2" t="s">
        <v>4</v>
      </c>
      <c r="F1079" s="2" t="s">
        <v>6</v>
      </c>
      <c r="G1079">
        <v>10102</v>
      </c>
      <c r="H1079">
        <v>1</v>
      </c>
      <c r="I1079" s="2" t="s">
        <v>412</v>
      </c>
      <c r="J1079">
        <v>6</v>
      </c>
      <c r="K1079" s="2" t="s">
        <v>241</v>
      </c>
      <c r="L1079">
        <v>10</v>
      </c>
      <c r="P1079">
        <v>40</v>
      </c>
    </row>
    <row r="1080" spans="1:18" x14ac:dyDescent="0.3">
      <c r="A1080" s="2" t="s">
        <v>77</v>
      </c>
      <c r="B1080" s="2" t="s">
        <v>385</v>
      </c>
      <c r="C1080">
        <v>14</v>
      </c>
      <c r="D1080" s="2" t="s">
        <v>20</v>
      </c>
      <c r="E1080" s="2" t="s">
        <v>4</v>
      </c>
      <c r="F1080" s="2" t="s">
        <v>6</v>
      </c>
      <c r="G1080">
        <v>10102</v>
      </c>
      <c r="H1080">
        <v>1</v>
      </c>
      <c r="I1080" s="2" t="s">
        <v>412</v>
      </c>
      <c r="J1080">
        <v>6</v>
      </c>
      <c r="K1080" s="2" t="s">
        <v>241</v>
      </c>
      <c r="L1080">
        <v>10</v>
      </c>
      <c r="P1080">
        <v>53</v>
      </c>
    </row>
    <row r="1081" spans="1:18" x14ac:dyDescent="0.3">
      <c r="A1081" s="2" t="s">
        <v>77</v>
      </c>
      <c r="B1081" s="2" t="s">
        <v>385</v>
      </c>
      <c r="C1081">
        <v>14</v>
      </c>
      <c r="D1081" s="2" t="s">
        <v>20</v>
      </c>
      <c r="E1081" s="2" t="s">
        <v>4</v>
      </c>
      <c r="F1081" s="2" t="s">
        <v>10</v>
      </c>
      <c r="G1081">
        <v>10102</v>
      </c>
      <c r="H1081">
        <v>1</v>
      </c>
      <c r="I1081" s="2" t="s">
        <v>412</v>
      </c>
      <c r="J1081">
        <v>6</v>
      </c>
      <c r="K1081" s="2" t="s">
        <v>241</v>
      </c>
      <c r="L1081">
        <v>10</v>
      </c>
      <c r="P1081">
        <v>78</v>
      </c>
    </row>
    <row r="1082" spans="1:18" x14ac:dyDescent="0.3">
      <c r="A1082" s="2" t="s">
        <v>77</v>
      </c>
      <c r="B1082" s="2" t="s">
        <v>385</v>
      </c>
      <c r="C1082">
        <v>14</v>
      </c>
      <c r="D1082" s="2" t="s">
        <v>2</v>
      </c>
      <c r="E1082" s="2" t="s">
        <v>24</v>
      </c>
      <c r="F1082" s="2" t="s">
        <v>10</v>
      </c>
      <c r="G1082">
        <v>10102</v>
      </c>
      <c r="H1082">
        <v>2</v>
      </c>
      <c r="I1082" s="2" t="s">
        <v>407</v>
      </c>
      <c r="J1082">
        <v>0</v>
      </c>
      <c r="K1082" s="2" t="s">
        <v>241</v>
      </c>
      <c r="L1082">
        <v>10</v>
      </c>
      <c r="N1082">
        <v>163</v>
      </c>
    </row>
    <row r="1083" spans="1:18" x14ac:dyDescent="0.3">
      <c r="A1083" s="2" t="s">
        <v>77</v>
      </c>
      <c r="B1083" s="2" t="s">
        <v>385</v>
      </c>
      <c r="C1083">
        <v>14</v>
      </c>
      <c r="D1083" s="2" t="s">
        <v>2</v>
      </c>
      <c r="E1083" s="2" t="s">
        <v>4</v>
      </c>
      <c r="F1083" s="2" t="s">
        <v>6</v>
      </c>
      <c r="G1083">
        <v>10102</v>
      </c>
      <c r="H1083">
        <v>2</v>
      </c>
      <c r="I1083" s="2" t="s">
        <v>407</v>
      </c>
      <c r="J1083">
        <v>0</v>
      </c>
      <c r="K1083" s="2" t="s">
        <v>241</v>
      </c>
      <c r="L1083">
        <v>10</v>
      </c>
      <c r="N1083">
        <v>163</v>
      </c>
      <c r="P1083">
        <v>156</v>
      </c>
    </row>
    <row r="1084" spans="1:18" x14ac:dyDescent="0.3">
      <c r="A1084" s="2" t="s">
        <v>77</v>
      </c>
      <c r="B1084" s="2" t="s">
        <v>385</v>
      </c>
      <c r="C1084">
        <v>14</v>
      </c>
      <c r="D1084" s="2" t="s">
        <v>2</v>
      </c>
      <c r="E1084" s="2" t="s">
        <v>4</v>
      </c>
      <c r="F1084" s="2" t="s">
        <v>10</v>
      </c>
      <c r="G1084">
        <v>10102</v>
      </c>
      <c r="H1084">
        <v>2</v>
      </c>
      <c r="I1084" s="2" t="s">
        <v>407</v>
      </c>
      <c r="J1084">
        <v>0</v>
      </c>
      <c r="K1084" s="2" t="s">
        <v>241</v>
      </c>
      <c r="L1084">
        <v>10</v>
      </c>
      <c r="N1084">
        <v>49</v>
      </c>
      <c r="R1084">
        <v>119</v>
      </c>
    </row>
    <row r="1085" spans="1:18" x14ac:dyDescent="0.3">
      <c r="A1085" s="2" t="s">
        <v>77</v>
      </c>
      <c r="B1085" s="2" t="s">
        <v>384</v>
      </c>
      <c r="C1085">
        <v>15</v>
      </c>
      <c r="D1085" s="2" t="s">
        <v>2</v>
      </c>
      <c r="E1085" s="2" t="s">
        <v>4</v>
      </c>
      <c r="F1085" s="2" t="s">
        <v>6</v>
      </c>
      <c r="G1085">
        <v>10102</v>
      </c>
      <c r="H1085">
        <v>2</v>
      </c>
      <c r="I1085" s="2" t="s">
        <v>407</v>
      </c>
      <c r="J1085">
        <v>0</v>
      </c>
      <c r="K1085" s="2" t="s">
        <v>241</v>
      </c>
      <c r="L1085">
        <v>10</v>
      </c>
      <c r="N1085">
        <v>36</v>
      </c>
    </row>
    <row r="1086" spans="1:18" x14ac:dyDescent="0.3">
      <c r="A1086" s="2" t="s">
        <v>77</v>
      </c>
      <c r="B1086" s="2" t="s">
        <v>384</v>
      </c>
      <c r="C1086">
        <v>15</v>
      </c>
      <c r="D1086" s="2" t="s">
        <v>2</v>
      </c>
      <c r="E1086" s="2" t="s">
        <v>4</v>
      </c>
      <c r="F1086" s="2" t="s">
        <v>10</v>
      </c>
      <c r="G1086">
        <v>10102</v>
      </c>
      <c r="H1086">
        <v>2</v>
      </c>
      <c r="I1086" s="2" t="s">
        <v>407</v>
      </c>
      <c r="J1086">
        <v>0</v>
      </c>
      <c r="K1086" s="2" t="s">
        <v>241</v>
      </c>
      <c r="L1086">
        <v>10</v>
      </c>
      <c r="O1086">
        <v>34</v>
      </c>
      <c r="Q1086">
        <v>12</v>
      </c>
    </row>
    <row r="1087" spans="1:18" x14ac:dyDescent="0.3">
      <c r="A1087" s="2" t="s">
        <v>77</v>
      </c>
      <c r="B1087" s="2" t="s">
        <v>367</v>
      </c>
      <c r="C1087">
        <v>16</v>
      </c>
      <c r="D1087" s="2" t="s">
        <v>20</v>
      </c>
      <c r="E1087" s="2" t="s">
        <v>24</v>
      </c>
      <c r="F1087" s="2" t="s">
        <v>6</v>
      </c>
      <c r="G1087">
        <v>10102</v>
      </c>
      <c r="H1087">
        <v>1</v>
      </c>
      <c r="I1087" s="2" t="s">
        <v>412</v>
      </c>
      <c r="J1087">
        <v>6</v>
      </c>
      <c r="K1087" s="2" t="s">
        <v>241</v>
      </c>
      <c r="L1087">
        <v>10</v>
      </c>
      <c r="M1087">
        <v>30</v>
      </c>
    </row>
    <row r="1088" spans="1:18" x14ac:dyDescent="0.3">
      <c r="A1088" s="2" t="s">
        <v>77</v>
      </c>
      <c r="B1088" s="2" t="s">
        <v>367</v>
      </c>
      <c r="C1088">
        <v>16</v>
      </c>
      <c r="D1088" s="2" t="s">
        <v>20</v>
      </c>
      <c r="E1088" s="2" t="s">
        <v>24</v>
      </c>
      <c r="F1088" s="2" t="s">
        <v>10</v>
      </c>
      <c r="G1088">
        <v>10102</v>
      </c>
      <c r="H1088">
        <v>1</v>
      </c>
      <c r="I1088" s="2" t="s">
        <v>412</v>
      </c>
      <c r="J1088">
        <v>6</v>
      </c>
      <c r="K1088" s="2" t="s">
        <v>241</v>
      </c>
      <c r="L1088">
        <v>10</v>
      </c>
      <c r="N1088">
        <v>35</v>
      </c>
      <c r="P1088">
        <v>33</v>
      </c>
      <c r="R1088">
        <v>64</v>
      </c>
    </row>
    <row r="1089" spans="1:18" x14ac:dyDescent="0.3">
      <c r="A1089" s="2" t="s">
        <v>77</v>
      </c>
      <c r="B1089" s="2" t="s">
        <v>367</v>
      </c>
      <c r="C1089">
        <v>16</v>
      </c>
      <c r="D1089" s="2" t="s">
        <v>20</v>
      </c>
      <c r="E1089" s="2" t="s">
        <v>4</v>
      </c>
      <c r="F1089" s="2" t="s">
        <v>6</v>
      </c>
      <c r="G1089">
        <v>10102</v>
      </c>
      <c r="H1089">
        <v>1</v>
      </c>
      <c r="I1089" s="2" t="s">
        <v>412</v>
      </c>
      <c r="J1089">
        <v>6</v>
      </c>
      <c r="K1089" s="2" t="s">
        <v>241</v>
      </c>
      <c r="L1089">
        <v>10</v>
      </c>
      <c r="N1089">
        <v>46</v>
      </c>
      <c r="O1089">
        <v>117</v>
      </c>
      <c r="P1089">
        <v>111</v>
      </c>
      <c r="Q1089">
        <v>92</v>
      </c>
    </row>
    <row r="1090" spans="1:18" x14ac:dyDescent="0.3">
      <c r="A1090" s="2" t="s">
        <v>77</v>
      </c>
      <c r="B1090" s="2" t="s">
        <v>367</v>
      </c>
      <c r="C1090">
        <v>16</v>
      </c>
      <c r="D1090" s="2" t="s">
        <v>20</v>
      </c>
      <c r="E1090" s="2" t="s">
        <v>4</v>
      </c>
      <c r="F1090" s="2" t="s">
        <v>10</v>
      </c>
      <c r="G1090">
        <v>10102</v>
      </c>
      <c r="H1090">
        <v>1</v>
      </c>
      <c r="I1090" s="2" t="s">
        <v>412</v>
      </c>
      <c r="J1090">
        <v>6</v>
      </c>
      <c r="K1090" s="2" t="s">
        <v>241</v>
      </c>
      <c r="L1090">
        <v>10</v>
      </c>
      <c r="N1090">
        <v>92</v>
      </c>
      <c r="O1090">
        <v>259</v>
      </c>
      <c r="P1090">
        <v>86</v>
      </c>
      <c r="Q1090">
        <v>70</v>
      </c>
      <c r="R1090">
        <v>194</v>
      </c>
    </row>
    <row r="1091" spans="1:18" x14ac:dyDescent="0.3">
      <c r="A1091" s="2" t="s">
        <v>77</v>
      </c>
      <c r="B1091" s="2" t="s">
        <v>367</v>
      </c>
      <c r="C1091">
        <v>16</v>
      </c>
      <c r="D1091" s="2" t="s">
        <v>2</v>
      </c>
      <c r="E1091" s="2" t="s">
        <v>24</v>
      </c>
      <c r="F1091" s="2" t="s">
        <v>6</v>
      </c>
      <c r="G1091">
        <v>10102</v>
      </c>
      <c r="H1091">
        <v>2</v>
      </c>
      <c r="I1091" s="2" t="s">
        <v>407</v>
      </c>
      <c r="J1091">
        <v>0</v>
      </c>
      <c r="K1091" s="2" t="s">
        <v>241</v>
      </c>
      <c r="L1091">
        <v>10</v>
      </c>
      <c r="O1091">
        <v>230</v>
      </c>
      <c r="Q1091">
        <v>35</v>
      </c>
      <c r="R1091">
        <v>128</v>
      </c>
    </row>
    <row r="1092" spans="1:18" x14ac:dyDescent="0.3">
      <c r="A1092" s="2" t="s">
        <v>77</v>
      </c>
      <c r="B1092" s="2" t="s">
        <v>367</v>
      </c>
      <c r="C1092">
        <v>16</v>
      </c>
      <c r="D1092" s="2" t="s">
        <v>2</v>
      </c>
      <c r="E1092" s="2" t="s">
        <v>24</v>
      </c>
      <c r="F1092" s="2" t="s">
        <v>10</v>
      </c>
      <c r="G1092">
        <v>10102</v>
      </c>
      <c r="H1092">
        <v>2</v>
      </c>
      <c r="I1092" s="2" t="s">
        <v>407</v>
      </c>
      <c r="J1092">
        <v>0</v>
      </c>
      <c r="K1092" s="2" t="s">
        <v>241</v>
      </c>
      <c r="L1092">
        <v>10</v>
      </c>
      <c r="N1092">
        <v>34</v>
      </c>
      <c r="O1092">
        <v>198</v>
      </c>
      <c r="P1092">
        <v>54</v>
      </c>
      <c r="R1092">
        <v>64</v>
      </c>
    </row>
    <row r="1093" spans="1:18" x14ac:dyDescent="0.3">
      <c r="A1093" s="2" t="s">
        <v>77</v>
      </c>
      <c r="B1093" s="2" t="s">
        <v>367</v>
      </c>
      <c r="C1093">
        <v>16</v>
      </c>
      <c r="D1093" s="2" t="s">
        <v>2</v>
      </c>
      <c r="E1093" s="2" t="s">
        <v>4</v>
      </c>
      <c r="F1093" s="2" t="s">
        <v>6</v>
      </c>
      <c r="G1093">
        <v>10102</v>
      </c>
      <c r="H1093">
        <v>2</v>
      </c>
      <c r="I1093" s="2" t="s">
        <v>407</v>
      </c>
      <c r="J1093">
        <v>0</v>
      </c>
      <c r="K1093" s="2" t="s">
        <v>241</v>
      </c>
      <c r="L1093">
        <v>10</v>
      </c>
      <c r="M1093">
        <v>144</v>
      </c>
      <c r="N1093">
        <v>120</v>
      </c>
      <c r="O1093">
        <v>284</v>
      </c>
      <c r="P1093">
        <v>106</v>
      </c>
      <c r="Q1093">
        <v>51</v>
      </c>
      <c r="R1093">
        <v>127</v>
      </c>
    </row>
    <row r="1094" spans="1:18" x14ac:dyDescent="0.3">
      <c r="A1094" s="2" t="s">
        <v>77</v>
      </c>
      <c r="B1094" s="2" t="s">
        <v>367</v>
      </c>
      <c r="C1094">
        <v>16</v>
      </c>
      <c r="D1094" s="2" t="s">
        <v>2</v>
      </c>
      <c r="E1094" s="2" t="s">
        <v>4</v>
      </c>
      <c r="F1094" s="2" t="s">
        <v>10</v>
      </c>
      <c r="G1094">
        <v>10102</v>
      </c>
      <c r="H1094">
        <v>2</v>
      </c>
      <c r="I1094" s="2" t="s">
        <v>407</v>
      </c>
      <c r="J1094">
        <v>0</v>
      </c>
      <c r="K1094" s="2" t="s">
        <v>241</v>
      </c>
      <c r="L1094">
        <v>10</v>
      </c>
      <c r="N1094">
        <v>267</v>
      </c>
      <c r="O1094">
        <v>703</v>
      </c>
      <c r="P1094">
        <v>238</v>
      </c>
      <c r="Q1094">
        <v>57</v>
      </c>
      <c r="R1094">
        <v>255</v>
      </c>
    </row>
    <row r="1095" spans="1:18" x14ac:dyDescent="0.3">
      <c r="A1095" s="2" t="s">
        <v>77</v>
      </c>
      <c r="B1095" s="2" t="s">
        <v>372</v>
      </c>
      <c r="C1095">
        <v>17</v>
      </c>
      <c r="D1095" s="2" t="s">
        <v>20</v>
      </c>
      <c r="E1095" s="2" t="s">
        <v>4</v>
      </c>
      <c r="F1095" s="2" t="s">
        <v>10</v>
      </c>
      <c r="G1095">
        <v>10102</v>
      </c>
      <c r="H1095">
        <v>1</v>
      </c>
      <c r="I1095" s="2" t="s">
        <v>412</v>
      </c>
      <c r="J1095">
        <v>6</v>
      </c>
      <c r="K1095" s="2" t="s">
        <v>241</v>
      </c>
      <c r="L1095">
        <v>10</v>
      </c>
      <c r="Q1095">
        <v>22</v>
      </c>
    </row>
    <row r="1096" spans="1:18" x14ac:dyDescent="0.3">
      <c r="A1096" s="2" t="s">
        <v>77</v>
      </c>
      <c r="B1096" s="2" t="s">
        <v>372</v>
      </c>
      <c r="C1096">
        <v>17</v>
      </c>
      <c r="D1096" s="2" t="s">
        <v>2</v>
      </c>
      <c r="E1096" s="2" t="s">
        <v>4</v>
      </c>
      <c r="F1096" s="2" t="s">
        <v>6</v>
      </c>
      <c r="G1096">
        <v>10102</v>
      </c>
      <c r="H1096">
        <v>2</v>
      </c>
      <c r="I1096" s="2" t="s">
        <v>407</v>
      </c>
      <c r="J1096">
        <v>0</v>
      </c>
      <c r="K1096" s="2" t="s">
        <v>241</v>
      </c>
      <c r="L1096">
        <v>10</v>
      </c>
      <c r="P1096">
        <v>82</v>
      </c>
    </row>
    <row r="1097" spans="1:18" x14ac:dyDescent="0.3">
      <c r="A1097" s="2" t="s">
        <v>77</v>
      </c>
      <c r="B1097" s="2" t="s">
        <v>372</v>
      </c>
      <c r="C1097">
        <v>17</v>
      </c>
      <c r="D1097" s="2" t="s">
        <v>2</v>
      </c>
      <c r="E1097" s="2" t="s">
        <v>4</v>
      </c>
      <c r="F1097" s="2" t="s">
        <v>10</v>
      </c>
      <c r="G1097">
        <v>10102</v>
      </c>
      <c r="H1097">
        <v>2</v>
      </c>
      <c r="I1097" s="2" t="s">
        <v>407</v>
      </c>
      <c r="J1097">
        <v>0</v>
      </c>
      <c r="K1097" s="2" t="s">
        <v>241</v>
      </c>
      <c r="L1097">
        <v>10</v>
      </c>
      <c r="O1097">
        <v>115</v>
      </c>
      <c r="P1097">
        <v>28</v>
      </c>
    </row>
    <row r="1098" spans="1:18" x14ac:dyDescent="0.3">
      <c r="A1098" s="2" t="s">
        <v>77</v>
      </c>
      <c r="B1098" s="2" t="s">
        <v>374</v>
      </c>
      <c r="C1098">
        <v>19</v>
      </c>
      <c r="D1098" s="2" t="s">
        <v>20</v>
      </c>
      <c r="E1098" s="2" t="s">
        <v>4</v>
      </c>
      <c r="F1098" s="2" t="s">
        <v>10</v>
      </c>
      <c r="G1098">
        <v>10102</v>
      </c>
      <c r="H1098">
        <v>1</v>
      </c>
      <c r="I1098" s="2" t="s">
        <v>412</v>
      </c>
      <c r="J1098">
        <v>6</v>
      </c>
      <c r="K1098" s="2" t="s">
        <v>241</v>
      </c>
      <c r="L1098">
        <v>10</v>
      </c>
      <c r="Q1098">
        <v>38</v>
      </c>
    </row>
    <row r="1099" spans="1:18" x14ac:dyDescent="0.3">
      <c r="A1099" s="2" t="s">
        <v>77</v>
      </c>
      <c r="B1099" s="2" t="s">
        <v>374</v>
      </c>
      <c r="C1099">
        <v>19</v>
      </c>
      <c r="D1099" s="2" t="s">
        <v>2</v>
      </c>
      <c r="E1099" s="2" t="s">
        <v>24</v>
      </c>
      <c r="F1099" s="2" t="s">
        <v>6</v>
      </c>
      <c r="G1099">
        <v>10102</v>
      </c>
      <c r="H1099">
        <v>2</v>
      </c>
      <c r="I1099" s="2" t="s">
        <v>407</v>
      </c>
      <c r="J1099">
        <v>0</v>
      </c>
      <c r="K1099" s="2" t="s">
        <v>241</v>
      </c>
      <c r="L1099">
        <v>10</v>
      </c>
      <c r="O1099">
        <v>36</v>
      </c>
    </row>
    <row r="1100" spans="1:18" x14ac:dyDescent="0.3">
      <c r="A1100" s="2" t="s">
        <v>77</v>
      </c>
      <c r="B1100" s="2" t="s">
        <v>374</v>
      </c>
      <c r="C1100">
        <v>19</v>
      </c>
      <c r="D1100" s="2" t="s">
        <v>2</v>
      </c>
      <c r="E1100" s="2" t="s">
        <v>24</v>
      </c>
      <c r="F1100" s="2" t="s">
        <v>10</v>
      </c>
      <c r="G1100">
        <v>10102</v>
      </c>
      <c r="H1100">
        <v>2</v>
      </c>
      <c r="I1100" s="2" t="s">
        <v>407</v>
      </c>
      <c r="J1100">
        <v>0</v>
      </c>
      <c r="K1100" s="2" t="s">
        <v>241</v>
      </c>
      <c r="L1100">
        <v>10</v>
      </c>
      <c r="O1100">
        <v>50</v>
      </c>
    </row>
    <row r="1101" spans="1:18" x14ac:dyDescent="0.3">
      <c r="A1101" s="2" t="s">
        <v>77</v>
      </c>
      <c r="B1101" s="2" t="s">
        <v>374</v>
      </c>
      <c r="C1101">
        <v>19</v>
      </c>
      <c r="D1101" s="2" t="s">
        <v>2</v>
      </c>
      <c r="E1101" s="2" t="s">
        <v>4</v>
      </c>
      <c r="F1101" s="2" t="s">
        <v>6</v>
      </c>
      <c r="G1101">
        <v>10102</v>
      </c>
      <c r="H1101">
        <v>2</v>
      </c>
      <c r="I1101" s="2" t="s">
        <v>407</v>
      </c>
      <c r="J1101">
        <v>0</v>
      </c>
      <c r="K1101" s="2" t="s">
        <v>241</v>
      </c>
      <c r="L1101">
        <v>10</v>
      </c>
      <c r="Q1101">
        <v>154</v>
      </c>
    </row>
    <row r="1102" spans="1:18" x14ac:dyDescent="0.3">
      <c r="A1102" s="2" t="s">
        <v>77</v>
      </c>
      <c r="B1102" s="2" t="s">
        <v>374</v>
      </c>
      <c r="C1102">
        <v>19</v>
      </c>
      <c r="D1102" s="2" t="s">
        <v>2</v>
      </c>
      <c r="E1102" s="2" t="s">
        <v>4</v>
      </c>
      <c r="F1102" s="2" t="s">
        <v>10</v>
      </c>
      <c r="G1102">
        <v>10102</v>
      </c>
      <c r="H1102">
        <v>2</v>
      </c>
      <c r="I1102" s="2" t="s">
        <v>407</v>
      </c>
      <c r="J1102">
        <v>0</v>
      </c>
      <c r="K1102" s="2" t="s">
        <v>241</v>
      </c>
      <c r="L1102">
        <v>10</v>
      </c>
      <c r="N1102">
        <v>85</v>
      </c>
      <c r="O1102">
        <v>50</v>
      </c>
      <c r="Q1102">
        <v>82</v>
      </c>
      <c r="R1102">
        <v>63</v>
      </c>
    </row>
    <row r="1103" spans="1:18" x14ac:dyDescent="0.3">
      <c r="A1103" s="2" t="s">
        <v>77</v>
      </c>
      <c r="B1103" s="2" t="s">
        <v>380</v>
      </c>
      <c r="C1103">
        <v>18</v>
      </c>
      <c r="D1103" s="2" t="s">
        <v>2</v>
      </c>
      <c r="E1103" s="2" t="s">
        <v>4</v>
      </c>
      <c r="F1103" s="2" t="s">
        <v>6</v>
      </c>
      <c r="G1103">
        <v>10102</v>
      </c>
      <c r="H1103">
        <v>2</v>
      </c>
      <c r="I1103" s="2" t="s">
        <v>407</v>
      </c>
      <c r="J1103">
        <v>0</v>
      </c>
      <c r="K1103" s="2" t="s">
        <v>241</v>
      </c>
      <c r="L1103">
        <v>10</v>
      </c>
      <c r="Q1103">
        <v>28</v>
      </c>
    </row>
    <row r="1104" spans="1:18" x14ac:dyDescent="0.3">
      <c r="A1104" s="2" t="s">
        <v>77</v>
      </c>
      <c r="B1104" s="2" t="s">
        <v>380</v>
      </c>
      <c r="C1104">
        <v>18</v>
      </c>
      <c r="D1104" s="2" t="s">
        <v>2</v>
      </c>
      <c r="E1104" s="2" t="s">
        <v>4</v>
      </c>
      <c r="F1104" s="2" t="s">
        <v>10</v>
      </c>
      <c r="G1104">
        <v>10102</v>
      </c>
      <c r="H1104">
        <v>2</v>
      </c>
      <c r="I1104" s="2" t="s">
        <v>407</v>
      </c>
      <c r="J1104">
        <v>0</v>
      </c>
      <c r="K1104" s="2" t="s">
        <v>241</v>
      </c>
      <c r="L1104">
        <v>10</v>
      </c>
      <c r="Q1104">
        <v>28</v>
      </c>
    </row>
    <row r="1105" spans="1:18" x14ac:dyDescent="0.3">
      <c r="A1105" s="2" t="s">
        <v>190</v>
      </c>
      <c r="B1105" s="2"/>
      <c r="D1105" s="2" t="s">
        <v>2</v>
      </c>
      <c r="E1105" s="2" t="s">
        <v>4</v>
      </c>
      <c r="F1105" s="2" t="s">
        <v>6</v>
      </c>
      <c r="G1105">
        <v>3102</v>
      </c>
      <c r="H1105">
        <v>2</v>
      </c>
      <c r="I1105" s="2" t="s">
        <v>407</v>
      </c>
      <c r="J1105">
        <v>0</v>
      </c>
      <c r="K1105" s="2" t="s">
        <v>415</v>
      </c>
      <c r="L1105">
        <v>3</v>
      </c>
      <c r="Q1105">
        <v>73</v>
      </c>
    </row>
    <row r="1106" spans="1:18" x14ac:dyDescent="0.3">
      <c r="A1106" s="2" t="s">
        <v>190</v>
      </c>
      <c r="B1106" s="2"/>
      <c r="D1106" s="2" t="s">
        <v>2</v>
      </c>
      <c r="E1106" s="2" t="s">
        <v>4</v>
      </c>
      <c r="F1106" s="2" t="s">
        <v>10</v>
      </c>
      <c r="G1106">
        <v>3102</v>
      </c>
      <c r="H1106">
        <v>2</v>
      </c>
      <c r="I1106" s="2" t="s">
        <v>407</v>
      </c>
      <c r="J1106">
        <v>0</v>
      </c>
      <c r="K1106" s="2" t="s">
        <v>415</v>
      </c>
      <c r="L1106">
        <v>3</v>
      </c>
      <c r="Q1106">
        <v>94</v>
      </c>
    </row>
    <row r="1107" spans="1:18" x14ac:dyDescent="0.3">
      <c r="A1107" s="2" t="s">
        <v>190</v>
      </c>
      <c r="B1107" s="2" t="s">
        <v>390</v>
      </c>
      <c r="C1107">
        <v>9</v>
      </c>
      <c r="D1107" s="2" t="s">
        <v>2</v>
      </c>
      <c r="E1107" s="2" t="s">
        <v>4</v>
      </c>
      <c r="F1107" s="2" t="s">
        <v>10</v>
      </c>
      <c r="G1107">
        <v>3102</v>
      </c>
      <c r="H1107">
        <v>2</v>
      </c>
      <c r="I1107" s="2" t="s">
        <v>407</v>
      </c>
      <c r="J1107">
        <v>0</v>
      </c>
      <c r="K1107" s="2" t="s">
        <v>415</v>
      </c>
      <c r="L1107">
        <v>3</v>
      </c>
      <c r="Q1107">
        <v>17</v>
      </c>
    </row>
    <row r="1108" spans="1:18" x14ac:dyDescent="0.3">
      <c r="A1108" s="2" t="s">
        <v>190</v>
      </c>
      <c r="B1108" s="2" t="s">
        <v>181</v>
      </c>
      <c r="C1108">
        <v>3</v>
      </c>
      <c r="D1108" s="2" t="s">
        <v>2</v>
      </c>
      <c r="E1108" s="2" t="s">
        <v>4</v>
      </c>
      <c r="F1108" s="2" t="s">
        <v>10</v>
      </c>
      <c r="G1108">
        <v>3102</v>
      </c>
      <c r="H1108">
        <v>2</v>
      </c>
      <c r="I1108" s="2" t="s">
        <v>407</v>
      </c>
      <c r="J1108">
        <v>0</v>
      </c>
      <c r="K1108" s="2" t="s">
        <v>415</v>
      </c>
      <c r="L1108">
        <v>3</v>
      </c>
      <c r="M1108">
        <v>66</v>
      </c>
    </row>
    <row r="1109" spans="1:18" x14ac:dyDescent="0.3">
      <c r="A1109" s="2" t="s">
        <v>190</v>
      </c>
      <c r="B1109" s="2" t="s">
        <v>378</v>
      </c>
      <c r="C1109">
        <v>4</v>
      </c>
      <c r="D1109" s="2" t="s">
        <v>276</v>
      </c>
      <c r="E1109" s="2" t="s">
        <v>4</v>
      </c>
      <c r="F1109" s="2" t="s">
        <v>6</v>
      </c>
      <c r="G1109">
        <v>3102</v>
      </c>
      <c r="H1109">
        <v>1</v>
      </c>
      <c r="I1109" s="2" t="s">
        <v>412</v>
      </c>
      <c r="J1109">
        <v>4</v>
      </c>
      <c r="K1109" s="2" t="s">
        <v>415</v>
      </c>
      <c r="L1109">
        <v>3</v>
      </c>
      <c r="N1109">
        <v>31</v>
      </c>
    </row>
    <row r="1110" spans="1:18" x14ac:dyDescent="0.3">
      <c r="A1110" s="2" t="s">
        <v>190</v>
      </c>
      <c r="B1110" s="2" t="s">
        <v>378</v>
      </c>
      <c r="C1110">
        <v>4</v>
      </c>
      <c r="D1110" s="2" t="s">
        <v>217</v>
      </c>
      <c r="E1110" s="2" t="s">
        <v>4</v>
      </c>
      <c r="F1110" s="2" t="s">
        <v>6</v>
      </c>
      <c r="G1110">
        <v>3102</v>
      </c>
      <c r="H1110">
        <v>1</v>
      </c>
      <c r="I1110" s="2" t="s">
        <v>412</v>
      </c>
      <c r="J1110">
        <v>5</v>
      </c>
      <c r="K1110" s="2" t="s">
        <v>415</v>
      </c>
      <c r="L1110">
        <v>3</v>
      </c>
      <c r="N1110">
        <v>27</v>
      </c>
    </row>
    <row r="1111" spans="1:18" x14ac:dyDescent="0.3">
      <c r="A1111" s="2" t="s">
        <v>190</v>
      </c>
      <c r="B1111" s="2" t="s">
        <v>378</v>
      </c>
      <c r="C1111">
        <v>4</v>
      </c>
      <c r="D1111" s="2" t="s">
        <v>217</v>
      </c>
      <c r="E1111" s="2" t="s">
        <v>4</v>
      </c>
      <c r="F1111" s="2" t="s">
        <v>10</v>
      </c>
      <c r="G1111">
        <v>3102</v>
      </c>
      <c r="H1111">
        <v>1</v>
      </c>
      <c r="I1111" s="2" t="s">
        <v>412</v>
      </c>
      <c r="J1111">
        <v>5</v>
      </c>
      <c r="K1111" s="2" t="s">
        <v>415</v>
      </c>
      <c r="L1111">
        <v>3</v>
      </c>
      <c r="R1111">
        <v>41</v>
      </c>
    </row>
    <row r="1112" spans="1:18" x14ac:dyDescent="0.3">
      <c r="A1112" s="2" t="s">
        <v>190</v>
      </c>
      <c r="B1112" s="2" t="s">
        <v>378</v>
      </c>
      <c r="C1112">
        <v>4</v>
      </c>
      <c r="D1112" s="2" t="s">
        <v>20</v>
      </c>
      <c r="E1112" s="2" t="s">
        <v>4</v>
      </c>
      <c r="F1112" s="2" t="s">
        <v>6</v>
      </c>
      <c r="G1112">
        <v>3102</v>
      </c>
      <c r="H1112">
        <v>1</v>
      </c>
      <c r="I1112" s="2" t="s">
        <v>412</v>
      </c>
      <c r="J1112">
        <v>6</v>
      </c>
      <c r="K1112" s="2" t="s">
        <v>415</v>
      </c>
      <c r="L1112">
        <v>3</v>
      </c>
      <c r="P1112">
        <v>31</v>
      </c>
    </row>
    <row r="1113" spans="1:18" x14ac:dyDescent="0.3">
      <c r="A1113" s="2" t="s">
        <v>190</v>
      </c>
      <c r="B1113" s="2" t="s">
        <v>378</v>
      </c>
      <c r="C1113">
        <v>4</v>
      </c>
      <c r="D1113" s="2" t="s">
        <v>20</v>
      </c>
      <c r="E1113" s="2" t="s">
        <v>4</v>
      </c>
      <c r="F1113" s="2" t="s">
        <v>10</v>
      </c>
      <c r="G1113">
        <v>3102</v>
      </c>
      <c r="H1113">
        <v>1</v>
      </c>
      <c r="I1113" s="2" t="s">
        <v>412</v>
      </c>
      <c r="J1113">
        <v>6</v>
      </c>
      <c r="K1113" s="2" t="s">
        <v>415</v>
      </c>
      <c r="L1113">
        <v>3</v>
      </c>
      <c r="M1113">
        <v>2</v>
      </c>
      <c r="O1113">
        <v>37</v>
      </c>
    </row>
    <row r="1114" spans="1:18" x14ac:dyDescent="0.3">
      <c r="A1114" s="2" t="s">
        <v>190</v>
      </c>
      <c r="B1114" s="2" t="s">
        <v>378</v>
      </c>
      <c r="C1114">
        <v>4</v>
      </c>
      <c r="D1114" s="2" t="s">
        <v>2</v>
      </c>
      <c r="E1114" s="2" t="s">
        <v>4</v>
      </c>
      <c r="F1114" s="2" t="s">
        <v>6</v>
      </c>
      <c r="G1114">
        <v>3102</v>
      </c>
      <c r="H1114">
        <v>2</v>
      </c>
      <c r="I1114" s="2" t="s">
        <v>407</v>
      </c>
      <c r="J1114">
        <v>0</v>
      </c>
      <c r="K1114" s="2" t="s">
        <v>415</v>
      </c>
      <c r="L1114">
        <v>3</v>
      </c>
      <c r="M1114">
        <v>136</v>
      </c>
      <c r="N1114">
        <v>155</v>
      </c>
      <c r="O1114">
        <v>208</v>
      </c>
      <c r="P1114">
        <v>75</v>
      </c>
      <c r="Q1114">
        <v>121</v>
      </c>
      <c r="R1114">
        <v>212</v>
      </c>
    </row>
    <row r="1115" spans="1:18" x14ac:dyDescent="0.3">
      <c r="A1115" s="2" t="s">
        <v>190</v>
      </c>
      <c r="B1115" s="2" t="s">
        <v>378</v>
      </c>
      <c r="C1115">
        <v>4</v>
      </c>
      <c r="D1115" s="2" t="s">
        <v>2</v>
      </c>
      <c r="E1115" s="2" t="s">
        <v>4</v>
      </c>
      <c r="F1115" s="2" t="s">
        <v>10</v>
      </c>
      <c r="G1115">
        <v>3102</v>
      </c>
      <c r="H1115">
        <v>2</v>
      </c>
      <c r="I1115" s="2" t="s">
        <v>407</v>
      </c>
      <c r="J1115">
        <v>0</v>
      </c>
      <c r="K1115" s="2" t="s">
        <v>415</v>
      </c>
      <c r="L1115">
        <v>3</v>
      </c>
      <c r="M1115">
        <v>157</v>
      </c>
      <c r="N1115">
        <v>250</v>
      </c>
      <c r="O1115">
        <v>381</v>
      </c>
      <c r="P1115">
        <v>191</v>
      </c>
      <c r="Q1115">
        <v>274</v>
      </c>
      <c r="R1115">
        <v>196</v>
      </c>
    </row>
    <row r="1116" spans="1:18" x14ac:dyDescent="0.3">
      <c r="A1116" s="2" t="s">
        <v>190</v>
      </c>
      <c r="B1116" s="2" t="s">
        <v>371</v>
      </c>
      <c r="C1116">
        <v>5</v>
      </c>
      <c r="D1116" s="2" t="s">
        <v>2</v>
      </c>
      <c r="E1116" s="2" t="s">
        <v>4</v>
      </c>
      <c r="F1116" s="2" t="s">
        <v>6</v>
      </c>
      <c r="G1116">
        <v>3102</v>
      </c>
      <c r="H1116">
        <v>2</v>
      </c>
      <c r="I1116" s="2" t="s">
        <v>407</v>
      </c>
      <c r="J1116">
        <v>0</v>
      </c>
      <c r="K1116" s="2" t="s">
        <v>415</v>
      </c>
      <c r="L1116">
        <v>3</v>
      </c>
      <c r="M1116">
        <v>21</v>
      </c>
    </row>
    <row r="1117" spans="1:18" x14ac:dyDescent="0.3">
      <c r="A1117" s="2" t="s">
        <v>190</v>
      </c>
      <c r="B1117" s="2" t="s">
        <v>371</v>
      </c>
      <c r="C1117">
        <v>5</v>
      </c>
      <c r="D1117" s="2" t="s">
        <v>2</v>
      </c>
      <c r="E1117" s="2" t="s">
        <v>4</v>
      </c>
      <c r="F1117" s="2" t="s">
        <v>10</v>
      </c>
      <c r="G1117">
        <v>3102</v>
      </c>
      <c r="H1117">
        <v>2</v>
      </c>
      <c r="I1117" s="2" t="s">
        <v>407</v>
      </c>
      <c r="J1117">
        <v>0</v>
      </c>
      <c r="K1117" s="2" t="s">
        <v>415</v>
      </c>
      <c r="L1117">
        <v>3</v>
      </c>
      <c r="M1117">
        <v>22</v>
      </c>
    </row>
    <row r="1118" spans="1:18" x14ac:dyDescent="0.3">
      <c r="A1118" s="2" t="s">
        <v>190</v>
      </c>
      <c r="B1118" s="2" t="s">
        <v>200</v>
      </c>
      <c r="C1118">
        <v>7</v>
      </c>
      <c r="D1118" s="2" t="s">
        <v>191</v>
      </c>
      <c r="E1118" s="2" t="s">
        <v>4</v>
      </c>
      <c r="F1118" s="2" t="s">
        <v>6</v>
      </c>
      <c r="G1118">
        <v>3102</v>
      </c>
      <c r="H1118">
        <v>1</v>
      </c>
      <c r="I1118" s="2" t="s">
        <v>412</v>
      </c>
      <c r="J1118">
        <v>3</v>
      </c>
      <c r="K1118" s="2" t="s">
        <v>415</v>
      </c>
      <c r="L1118">
        <v>3</v>
      </c>
      <c r="Q1118">
        <v>19</v>
      </c>
    </row>
    <row r="1119" spans="1:18" x14ac:dyDescent="0.3">
      <c r="A1119" s="2" t="s">
        <v>190</v>
      </c>
      <c r="B1119" s="2" t="s">
        <v>200</v>
      </c>
      <c r="C1119">
        <v>7</v>
      </c>
      <c r="D1119" s="2" t="s">
        <v>276</v>
      </c>
      <c r="E1119" s="2" t="s">
        <v>4</v>
      </c>
      <c r="F1119" s="2" t="s">
        <v>10</v>
      </c>
      <c r="G1119">
        <v>3102</v>
      </c>
      <c r="H1119">
        <v>1</v>
      </c>
      <c r="I1119" s="2" t="s">
        <v>412</v>
      </c>
      <c r="J1119">
        <v>4</v>
      </c>
      <c r="K1119" s="2" t="s">
        <v>415</v>
      </c>
      <c r="L1119">
        <v>3</v>
      </c>
      <c r="P1119">
        <v>35</v>
      </c>
    </row>
    <row r="1120" spans="1:18" x14ac:dyDescent="0.3">
      <c r="A1120" s="2" t="s">
        <v>190</v>
      </c>
      <c r="B1120" s="2" t="s">
        <v>200</v>
      </c>
      <c r="C1120">
        <v>7</v>
      </c>
      <c r="D1120" s="2" t="s">
        <v>217</v>
      </c>
      <c r="E1120" s="2" t="s">
        <v>4</v>
      </c>
      <c r="F1120" s="2" t="s">
        <v>6</v>
      </c>
      <c r="G1120">
        <v>3102</v>
      </c>
      <c r="H1120">
        <v>1</v>
      </c>
      <c r="I1120" s="2" t="s">
        <v>412</v>
      </c>
      <c r="J1120">
        <v>5</v>
      </c>
      <c r="K1120" s="2" t="s">
        <v>415</v>
      </c>
      <c r="L1120">
        <v>3</v>
      </c>
      <c r="P1120">
        <v>55</v>
      </c>
      <c r="R1120">
        <v>41</v>
      </c>
    </row>
    <row r="1121" spans="1:18" x14ac:dyDescent="0.3">
      <c r="A1121" s="2" t="s">
        <v>190</v>
      </c>
      <c r="B1121" s="2" t="s">
        <v>200</v>
      </c>
      <c r="C1121">
        <v>7</v>
      </c>
      <c r="D1121" s="2" t="s">
        <v>217</v>
      </c>
      <c r="E1121" s="2" t="s">
        <v>4</v>
      </c>
      <c r="F1121" s="2" t="s">
        <v>10</v>
      </c>
      <c r="G1121">
        <v>3102</v>
      </c>
      <c r="H1121">
        <v>1</v>
      </c>
      <c r="I1121" s="2" t="s">
        <v>412</v>
      </c>
      <c r="J1121">
        <v>5</v>
      </c>
      <c r="K1121" s="2" t="s">
        <v>415</v>
      </c>
      <c r="L1121">
        <v>3</v>
      </c>
      <c r="N1121">
        <v>80</v>
      </c>
      <c r="P1121">
        <v>50</v>
      </c>
    </row>
    <row r="1122" spans="1:18" x14ac:dyDescent="0.3">
      <c r="A1122" s="2" t="s">
        <v>190</v>
      </c>
      <c r="B1122" s="2" t="s">
        <v>200</v>
      </c>
      <c r="C1122">
        <v>7</v>
      </c>
      <c r="D1122" s="2" t="s">
        <v>20</v>
      </c>
      <c r="E1122" s="2" t="s">
        <v>4</v>
      </c>
      <c r="F1122" s="2" t="s">
        <v>10</v>
      </c>
      <c r="G1122">
        <v>3102</v>
      </c>
      <c r="H1122">
        <v>1</v>
      </c>
      <c r="I1122" s="2" t="s">
        <v>412</v>
      </c>
      <c r="J1122">
        <v>6</v>
      </c>
      <c r="K1122" s="2" t="s">
        <v>415</v>
      </c>
      <c r="L1122">
        <v>3</v>
      </c>
      <c r="P1122">
        <v>31</v>
      </c>
      <c r="Q1122">
        <v>23</v>
      </c>
    </row>
    <row r="1123" spans="1:18" x14ac:dyDescent="0.3">
      <c r="A1123" s="2" t="s">
        <v>190</v>
      </c>
      <c r="B1123" s="2" t="s">
        <v>200</v>
      </c>
      <c r="C1123">
        <v>7</v>
      </c>
      <c r="D1123" s="2" t="s">
        <v>2</v>
      </c>
      <c r="E1123" s="2" t="s">
        <v>24</v>
      </c>
      <c r="F1123" s="2" t="s">
        <v>6</v>
      </c>
      <c r="G1123">
        <v>3102</v>
      </c>
      <c r="H1123">
        <v>2</v>
      </c>
      <c r="I1123" s="2" t="s">
        <v>407</v>
      </c>
      <c r="J1123">
        <v>0</v>
      </c>
      <c r="K1123" s="2" t="s">
        <v>415</v>
      </c>
      <c r="L1123">
        <v>3</v>
      </c>
      <c r="M1123">
        <v>22</v>
      </c>
      <c r="N1123">
        <v>31</v>
      </c>
      <c r="Q1123">
        <v>20</v>
      </c>
    </row>
    <row r="1124" spans="1:18" x14ac:dyDescent="0.3">
      <c r="A1124" s="2" t="s">
        <v>190</v>
      </c>
      <c r="B1124" s="2" t="s">
        <v>200</v>
      </c>
      <c r="C1124">
        <v>7</v>
      </c>
      <c r="D1124" s="2" t="s">
        <v>2</v>
      </c>
      <c r="E1124" s="2" t="s">
        <v>24</v>
      </c>
      <c r="F1124" s="2" t="s">
        <v>10</v>
      </c>
      <c r="G1124">
        <v>3102</v>
      </c>
      <c r="H1124">
        <v>2</v>
      </c>
      <c r="I1124" s="2" t="s">
        <v>407</v>
      </c>
      <c r="J1124">
        <v>0</v>
      </c>
      <c r="K1124" s="2" t="s">
        <v>415</v>
      </c>
      <c r="L1124">
        <v>3</v>
      </c>
      <c r="M1124">
        <v>44</v>
      </c>
      <c r="O1124">
        <v>122</v>
      </c>
      <c r="P1124">
        <v>18</v>
      </c>
      <c r="Q1124">
        <v>20</v>
      </c>
      <c r="R1124">
        <v>38</v>
      </c>
    </row>
    <row r="1125" spans="1:18" x14ac:dyDescent="0.3">
      <c r="A1125" s="2" t="s">
        <v>190</v>
      </c>
      <c r="B1125" s="2" t="s">
        <v>200</v>
      </c>
      <c r="C1125">
        <v>7</v>
      </c>
      <c r="D1125" s="2" t="s">
        <v>2</v>
      </c>
      <c r="E1125" s="2" t="s">
        <v>4</v>
      </c>
      <c r="F1125" s="2" t="s">
        <v>6</v>
      </c>
      <c r="G1125">
        <v>3102</v>
      </c>
      <c r="H1125">
        <v>2</v>
      </c>
      <c r="I1125" s="2" t="s">
        <v>407</v>
      </c>
      <c r="J1125">
        <v>0</v>
      </c>
      <c r="K1125" s="2" t="s">
        <v>415</v>
      </c>
      <c r="L1125">
        <v>3</v>
      </c>
      <c r="M1125">
        <v>139</v>
      </c>
      <c r="N1125">
        <v>320</v>
      </c>
      <c r="O1125">
        <v>216</v>
      </c>
      <c r="P1125">
        <v>662</v>
      </c>
      <c r="Q1125">
        <v>188</v>
      </c>
      <c r="R1125">
        <v>243</v>
      </c>
    </row>
    <row r="1126" spans="1:18" x14ac:dyDescent="0.3">
      <c r="A1126" s="2" t="s">
        <v>190</v>
      </c>
      <c r="B1126" s="2" t="s">
        <v>200</v>
      </c>
      <c r="C1126">
        <v>7</v>
      </c>
      <c r="D1126" s="2" t="s">
        <v>2</v>
      </c>
      <c r="E1126" s="2" t="s">
        <v>4</v>
      </c>
      <c r="F1126" s="2" t="s">
        <v>10</v>
      </c>
      <c r="G1126">
        <v>3102</v>
      </c>
      <c r="H1126">
        <v>2</v>
      </c>
      <c r="I1126" s="2" t="s">
        <v>407</v>
      </c>
      <c r="J1126">
        <v>0</v>
      </c>
      <c r="K1126" s="2" t="s">
        <v>415</v>
      </c>
      <c r="L1126">
        <v>3</v>
      </c>
      <c r="M1126">
        <v>326</v>
      </c>
      <c r="N1126">
        <v>808</v>
      </c>
      <c r="O1126">
        <v>591</v>
      </c>
      <c r="P1126">
        <v>849</v>
      </c>
      <c r="Q1126">
        <v>757</v>
      </c>
      <c r="R1126">
        <v>404</v>
      </c>
    </row>
    <row r="1127" spans="1:18" x14ac:dyDescent="0.3">
      <c r="A1127" s="2" t="s">
        <v>190</v>
      </c>
      <c r="B1127" s="2" t="s">
        <v>200</v>
      </c>
      <c r="C1127">
        <v>7</v>
      </c>
      <c r="D1127" s="2" t="s">
        <v>210</v>
      </c>
      <c r="E1127" s="2" t="s">
        <v>4</v>
      </c>
      <c r="F1127" s="2" t="s">
        <v>6</v>
      </c>
      <c r="G1127">
        <v>3102</v>
      </c>
      <c r="H1127">
        <v>1</v>
      </c>
      <c r="I1127" s="2" t="s">
        <v>412</v>
      </c>
      <c r="J1127">
        <v>9</v>
      </c>
      <c r="K1127" s="2" t="s">
        <v>415</v>
      </c>
      <c r="L1127">
        <v>3</v>
      </c>
      <c r="O1127">
        <v>85</v>
      </c>
    </row>
    <row r="1128" spans="1:18" x14ac:dyDescent="0.3">
      <c r="A1128" s="2" t="s">
        <v>190</v>
      </c>
      <c r="B1128" s="2" t="s">
        <v>379</v>
      </c>
      <c r="C1128">
        <v>11</v>
      </c>
      <c r="D1128" s="2" t="s">
        <v>2</v>
      </c>
      <c r="E1128" s="2" t="s">
        <v>4</v>
      </c>
      <c r="F1128" s="2" t="s">
        <v>6</v>
      </c>
      <c r="G1128">
        <v>3102</v>
      </c>
      <c r="H1128">
        <v>2</v>
      </c>
      <c r="I1128" s="2" t="s">
        <v>407</v>
      </c>
      <c r="J1128">
        <v>0</v>
      </c>
      <c r="K1128" s="2" t="s">
        <v>415</v>
      </c>
      <c r="L1128">
        <v>3</v>
      </c>
      <c r="Q1128">
        <v>16</v>
      </c>
    </row>
    <row r="1129" spans="1:18" x14ac:dyDescent="0.3">
      <c r="A1129" s="2" t="s">
        <v>190</v>
      </c>
      <c r="B1129" s="2" t="s">
        <v>379</v>
      </c>
      <c r="C1129">
        <v>11</v>
      </c>
      <c r="D1129" s="2" t="s">
        <v>2</v>
      </c>
      <c r="E1129" s="2" t="s">
        <v>4</v>
      </c>
      <c r="F1129" s="2" t="s">
        <v>10</v>
      </c>
      <c r="G1129">
        <v>3102</v>
      </c>
      <c r="H1129">
        <v>2</v>
      </c>
      <c r="I1129" s="2" t="s">
        <v>407</v>
      </c>
      <c r="J1129">
        <v>0</v>
      </c>
      <c r="K1129" s="2" t="s">
        <v>415</v>
      </c>
      <c r="L1129">
        <v>3</v>
      </c>
      <c r="Q1129">
        <v>39</v>
      </c>
    </row>
    <row r="1130" spans="1:18" x14ac:dyDescent="0.3">
      <c r="A1130" s="2" t="s">
        <v>190</v>
      </c>
      <c r="B1130" s="2" t="s">
        <v>376</v>
      </c>
      <c r="C1130">
        <v>12</v>
      </c>
      <c r="D1130" s="2" t="s">
        <v>276</v>
      </c>
      <c r="E1130" s="2" t="s">
        <v>4</v>
      </c>
      <c r="F1130" s="2" t="s">
        <v>10</v>
      </c>
      <c r="G1130">
        <v>3102</v>
      </c>
      <c r="H1130">
        <v>1</v>
      </c>
      <c r="I1130" s="2" t="s">
        <v>412</v>
      </c>
      <c r="J1130">
        <v>4</v>
      </c>
      <c r="K1130" s="2" t="s">
        <v>415</v>
      </c>
      <c r="L1130">
        <v>3</v>
      </c>
      <c r="P1130">
        <v>42</v>
      </c>
    </row>
    <row r="1131" spans="1:18" x14ac:dyDescent="0.3">
      <c r="A1131" s="2" t="s">
        <v>190</v>
      </c>
      <c r="B1131" s="2" t="s">
        <v>376</v>
      </c>
      <c r="C1131">
        <v>12</v>
      </c>
      <c r="D1131" s="2" t="s">
        <v>20</v>
      </c>
      <c r="E1131" s="2" t="s">
        <v>4</v>
      </c>
      <c r="F1131" s="2" t="s">
        <v>10</v>
      </c>
      <c r="G1131">
        <v>3102</v>
      </c>
      <c r="H1131">
        <v>1</v>
      </c>
      <c r="I1131" s="2" t="s">
        <v>412</v>
      </c>
      <c r="J1131">
        <v>6</v>
      </c>
      <c r="K1131" s="2" t="s">
        <v>415</v>
      </c>
      <c r="L1131">
        <v>3</v>
      </c>
      <c r="P1131">
        <v>62</v>
      </c>
    </row>
    <row r="1132" spans="1:18" x14ac:dyDescent="0.3">
      <c r="A1132" s="2" t="s">
        <v>190</v>
      </c>
      <c r="B1132" s="2" t="s">
        <v>376</v>
      </c>
      <c r="C1132">
        <v>12</v>
      </c>
      <c r="D1132" s="2" t="s">
        <v>2</v>
      </c>
      <c r="E1132" s="2" t="s">
        <v>4</v>
      </c>
      <c r="F1132" s="2" t="s">
        <v>6</v>
      </c>
      <c r="G1132">
        <v>3102</v>
      </c>
      <c r="H1132">
        <v>2</v>
      </c>
      <c r="I1132" s="2" t="s">
        <v>407</v>
      </c>
      <c r="J1132">
        <v>0</v>
      </c>
      <c r="K1132" s="2" t="s">
        <v>415</v>
      </c>
      <c r="L1132">
        <v>3</v>
      </c>
      <c r="R1132">
        <v>52</v>
      </c>
    </row>
    <row r="1133" spans="1:18" x14ac:dyDescent="0.3">
      <c r="A1133" s="2" t="s">
        <v>190</v>
      </c>
      <c r="B1133" s="2" t="s">
        <v>376</v>
      </c>
      <c r="C1133">
        <v>12</v>
      </c>
      <c r="D1133" s="2" t="s">
        <v>2</v>
      </c>
      <c r="E1133" s="2" t="s">
        <v>4</v>
      </c>
      <c r="F1133" s="2" t="s">
        <v>10</v>
      </c>
      <c r="G1133">
        <v>3102</v>
      </c>
      <c r="H1133">
        <v>2</v>
      </c>
      <c r="I1133" s="2" t="s">
        <v>407</v>
      </c>
      <c r="J1133">
        <v>0</v>
      </c>
      <c r="K1133" s="2" t="s">
        <v>415</v>
      </c>
      <c r="L1133">
        <v>3</v>
      </c>
      <c r="M1133">
        <v>85</v>
      </c>
      <c r="N1133">
        <v>242</v>
      </c>
      <c r="P1133">
        <v>272</v>
      </c>
      <c r="R1133">
        <v>296</v>
      </c>
    </row>
    <row r="1134" spans="1:18" x14ac:dyDescent="0.3">
      <c r="A1134" s="2" t="s">
        <v>190</v>
      </c>
      <c r="B1134" s="2" t="s">
        <v>382</v>
      </c>
      <c r="C1134">
        <v>13</v>
      </c>
      <c r="D1134" s="2" t="s">
        <v>2</v>
      </c>
      <c r="E1134" s="2" t="s">
        <v>4</v>
      </c>
      <c r="F1134" s="2" t="s">
        <v>6</v>
      </c>
      <c r="G1134">
        <v>3102</v>
      </c>
      <c r="H1134">
        <v>2</v>
      </c>
      <c r="I1134" s="2" t="s">
        <v>407</v>
      </c>
      <c r="J1134">
        <v>0</v>
      </c>
      <c r="K1134" s="2" t="s">
        <v>415</v>
      </c>
      <c r="L1134">
        <v>3</v>
      </c>
      <c r="M1134">
        <v>42</v>
      </c>
      <c r="R1134">
        <v>26</v>
      </c>
    </row>
    <row r="1135" spans="1:18" x14ac:dyDescent="0.3">
      <c r="A1135" s="2" t="s">
        <v>190</v>
      </c>
      <c r="B1135" s="2" t="s">
        <v>382</v>
      </c>
      <c r="C1135">
        <v>13</v>
      </c>
      <c r="D1135" s="2" t="s">
        <v>2</v>
      </c>
      <c r="E1135" s="2" t="s">
        <v>4</v>
      </c>
      <c r="F1135" s="2" t="s">
        <v>10</v>
      </c>
      <c r="G1135">
        <v>3102</v>
      </c>
      <c r="H1135">
        <v>2</v>
      </c>
      <c r="I1135" s="2" t="s">
        <v>407</v>
      </c>
      <c r="J1135">
        <v>0</v>
      </c>
      <c r="K1135" s="2" t="s">
        <v>415</v>
      </c>
      <c r="L1135">
        <v>3</v>
      </c>
      <c r="P1135">
        <v>28</v>
      </c>
    </row>
    <row r="1136" spans="1:18" x14ac:dyDescent="0.3">
      <c r="A1136" s="2" t="s">
        <v>190</v>
      </c>
      <c r="B1136" s="2" t="s">
        <v>385</v>
      </c>
      <c r="C1136">
        <v>14</v>
      </c>
      <c r="D1136" s="2" t="s">
        <v>276</v>
      </c>
      <c r="E1136" s="2" t="s">
        <v>4</v>
      </c>
      <c r="F1136" s="2" t="s">
        <v>6</v>
      </c>
      <c r="G1136">
        <v>3102</v>
      </c>
      <c r="H1136">
        <v>1</v>
      </c>
      <c r="I1136" s="2" t="s">
        <v>412</v>
      </c>
      <c r="J1136">
        <v>4</v>
      </c>
      <c r="K1136" s="2" t="s">
        <v>415</v>
      </c>
      <c r="L1136">
        <v>3</v>
      </c>
      <c r="N1136">
        <v>56</v>
      </c>
    </row>
    <row r="1137" spans="1:18" x14ac:dyDescent="0.3">
      <c r="A1137" s="2" t="s">
        <v>190</v>
      </c>
      <c r="B1137" s="2" t="s">
        <v>385</v>
      </c>
      <c r="C1137">
        <v>14</v>
      </c>
      <c r="D1137" s="2" t="s">
        <v>20</v>
      </c>
      <c r="E1137" s="2" t="s">
        <v>4</v>
      </c>
      <c r="F1137" s="2" t="s">
        <v>10</v>
      </c>
      <c r="G1137">
        <v>3102</v>
      </c>
      <c r="H1137">
        <v>1</v>
      </c>
      <c r="I1137" s="2" t="s">
        <v>412</v>
      </c>
      <c r="J1137">
        <v>6</v>
      </c>
      <c r="K1137" s="2" t="s">
        <v>415</v>
      </c>
      <c r="L1137">
        <v>3</v>
      </c>
      <c r="R1137">
        <v>59</v>
      </c>
    </row>
    <row r="1138" spans="1:18" x14ac:dyDescent="0.3">
      <c r="A1138" s="2" t="s">
        <v>190</v>
      </c>
      <c r="B1138" s="2" t="s">
        <v>385</v>
      </c>
      <c r="C1138">
        <v>14</v>
      </c>
      <c r="D1138" s="2" t="s">
        <v>2</v>
      </c>
      <c r="E1138" s="2" t="s">
        <v>4</v>
      </c>
      <c r="F1138" s="2" t="s">
        <v>6</v>
      </c>
      <c r="G1138">
        <v>3102</v>
      </c>
      <c r="H1138">
        <v>2</v>
      </c>
      <c r="I1138" s="2" t="s">
        <v>407</v>
      </c>
      <c r="J1138">
        <v>0</v>
      </c>
      <c r="K1138" s="2" t="s">
        <v>415</v>
      </c>
      <c r="L1138">
        <v>3</v>
      </c>
      <c r="P1138">
        <v>57</v>
      </c>
      <c r="R1138">
        <v>77</v>
      </c>
    </row>
    <row r="1139" spans="1:18" x14ac:dyDescent="0.3">
      <c r="A1139" s="2" t="s">
        <v>190</v>
      </c>
      <c r="B1139" s="2" t="s">
        <v>385</v>
      </c>
      <c r="C1139">
        <v>14</v>
      </c>
      <c r="D1139" s="2" t="s">
        <v>2</v>
      </c>
      <c r="E1139" s="2" t="s">
        <v>4</v>
      </c>
      <c r="F1139" s="2" t="s">
        <v>10</v>
      </c>
      <c r="G1139">
        <v>3102</v>
      </c>
      <c r="H1139">
        <v>2</v>
      </c>
      <c r="I1139" s="2" t="s">
        <v>407</v>
      </c>
      <c r="J1139">
        <v>0</v>
      </c>
      <c r="K1139" s="2" t="s">
        <v>415</v>
      </c>
      <c r="L1139">
        <v>3</v>
      </c>
      <c r="M1139">
        <v>3</v>
      </c>
      <c r="N1139">
        <v>21</v>
      </c>
      <c r="P1139">
        <v>136</v>
      </c>
      <c r="R1139">
        <v>143</v>
      </c>
    </row>
    <row r="1140" spans="1:18" x14ac:dyDescent="0.3">
      <c r="A1140" s="2" t="s">
        <v>190</v>
      </c>
      <c r="B1140" s="2" t="s">
        <v>384</v>
      </c>
      <c r="C1140">
        <v>15</v>
      </c>
      <c r="D1140" s="2" t="s">
        <v>2</v>
      </c>
      <c r="E1140" s="2" t="s">
        <v>4</v>
      </c>
      <c r="F1140" s="2" t="s">
        <v>10</v>
      </c>
      <c r="G1140">
        <v>3102</v>
      </c>
      <c r="H1140">
        <v>2</v>
      </c>
      <c r="I1140" s="2" t="s">
        <v>407</v>
      </c>
      <c r="J1140">
        <v>0</v>
      </c>
      <c r="K1140" s="2" t="s">
        <v>415</v>
      </c>
      <c r="L1140">
        <v>3</v>
      </c>
      <c r="M1140">
        <v>22</v>
      </c>
      <c r="R1140">
        <v>32</v>
      </c>
    </row>
    <row r="1141" spans="1:18" x14ac:dyDescent="0.3">
      <c r="A1141" s="2" t="s">
        <v>190</v>
      </c>
      <c r="B1141" s="2" t="s">
        <v>367</v>
      </c>
      <c r="C1141">
        <v>16</v>
      </c>
      <c r="D1141" s="2" t="s">
        <v>20</v>
      </c>
      <c r="E1141" s="2" t="s">
        <v>4</v>
      </c>
      <c r="F1141" s="2" t="s">
        <v>6</v>
      </c>
      <c r="G1141">
        <v>3102</v>
      </c>
      <c r="H1141">
        <v>1</v>
      </c>
      <c r="I1141" s="2" t="s">
        <v>412</v>
      </c>
      <c r="J1141">
        <v>6</v>
      </c>
      <c r="K1141" s="2" t="s">
        <v>415</v>
      </c>
      <c r="L1141">
        <v>3</v>
      </c>
      <c r="Q1141">
        <v>14</v>
      </c>
    </row>
    <row r="1142" spans="1:18" x14ac:dyDescent="0.3">
      <c r="A1142" s="2" t="s">
        <v>190</v>
      </c>
      <c r="B1142" s="2" t="s">
        <v>367</v>
      </c>
      <c r="C1142">
        <v>16</v>
      </c>
      <c r="D1142" s="2" t="s">
        <v>2</v>
      </c>
      <c r="E1142" s="2" t="s">
        <v>4</v>
      </c>
      <c r="F1142" s="2" t="s">
        <v>10</v>
      </c>
      <c r="G1142">
        <v>3102</v>
      </c>
      <c r="H1142">
        <v>2</v>
      </c>
      <c r="I1142" s="2" t="s">
        <v>407</v>
      </c>
      <c r="J1142">
        <v>0</v>
      </c>
      <c r="K1142" s="2" t="s">
        <v>415</v>
      </c>
      <c r="L1142">
        <v>3</v>
      </c>
      <c r="Q1142">
        <v>31</v>
      </c>
    </row>
    <row r="1143" spans="1:18" x14ac:dyDescent="0.3">
      <c r="A1143" s="2" t="s">
        <v>190</v>
      </c>
      <c r="B1143" s="2" t="s">
        <v>372</v>
      </c>
      <c r="C1143">
        <v>17</v>
      </c>
      <c r="D1143" s="2" t="s">
        <v>2</v>
      </c>
      <c r="E1143" s="2" t="s">
        <v>4</v>
      </c>
      <c r="F1143" s="2" t="s">
        <v>6</v>
      </c>
      <c r="G1143">
        <v>3102</v>
      </c>
      <c r="H1143">
        <v>2</v>
      </c>
      <c r="I1143" s="2" t="s">
        <v>407</v>
      </c>
      <c r="J1143">
        <v>0</v>
      </c>
      <c r="K1143" s="2" t="s">
        <v>415</v>
      </c>
      <c r="L1143">
        <v>3</v>
      </c>
      <c r="N1143">
        <v>31</v>
      </c>
      <c r="O1143">
        <v>62</v>
      </c>
      <c r="Q1143">
        <v>17</v>
      </c>
      <c r="R1143">
        <v>32</v>
      </c>
    </row>
    <row r="1144" spans="1:18" x14ac:dyDescent="0.3">
      <c r="A1144" s="2" t="s">
        <v>190</v>
      </c>
      <c r="B1144" s="2" t="s">
        <v>372</v>
      </c>
      <c r="C1144">
        <v>17</v>
      </c>
      <c r="D1144" s="2" t="s">
        <v>2</v>
      </c>
      <c r="E1144" s="2" t="s">
        <v>4</v>
      </c>
      <c r="F1144" s="2" t="s">
        <v>10</v>
      </c>
      <c r="G1144">
        <v>3102</v>
      </c>
      <c r="H1144">
        <v>2</v>
      </c>
      <c r="I1144" s="2" t="s">
        <v>407</v>
      </c>
      <c r="J1144">
        <v>0</v>
      </c>
      <c r="K1144" s="2" t="s">
        <v>415</v>
      </c>
      <c r="L1144">
        <v>3</v>
      </c>
      <c r="M1144">
        <v>14</v>
      </c>
      <c r="O1144">
        <v>31</v>
      </c>
      <c r="R1144">
        <v>129</v>
      </c>
    </row>
    <row r="1145" spans="1:18" x14ac:dyDescent="0.3">
      <c r="A1145" s="2" t="s">
        <v>190</v>
      </c>
      <c r="B1145" s="2" t="s">
        <v>374</v>
      </c>
      <c r="C1145">
        <v>19</v>
      </c>
      <c r="D1145" s="2" t="s">
        <v>217</v>
      </c>
      <c r="E1145" s="2" t="s">
        <v>4</v>
      </c>
      <c r="F1145" s="2" t="s">
        <v>10</v>
      </c>
      <c r="G1145">
        <v>3102</v>
      </c>
      <c r="H1145">
        <v>1</v>
      </c>
      <c r="I1145" s="2" t="s">
        <v>412</v>
      </c>
      <c r="J1145">
        <v>5</v>
      </c>
      <c r="K1145" s="2" t="s">
        <v>415</v>
      </c>
      <c r="L1145">
        <v>3</v>
      </c>
      <c r="R1145">
        <v>52</v>
      </c>
    </row>
    <row r="1146" spans="1:18" x14ac:dyDescent="0.3">
      <c r="A1146" s="2" t="s">
        <v>190</v>
      </c>
      <c r="B1146" s="2" t="s">
        <v>374</v>
      </c>
      <c r="C1146">
        <v>19</v>
      </c>
      <c r="D1146" s="2" t="s">
        <v>2</v>
      </c>
      <c r="E1146" s="2" t="s">
        <v>4</v>
      </c>
      <c r="F1146" s="2" t="s">
        <v>6</v>
      </c>
      <c r="G1146">
        <v>3102</v>
      </c>
      <c r="H1146">
        <v>2</v>
      </c>
      <c r="I1146" s="2" t="s">
        <v>407</v>
      </c>
      <c r="J1146">
        <v>0</v>
      </c>
      <c r="K1146" s="2" t="s">
        <v>415</v>
      </c>
      <c r="L1146">
        <v>3</v>
      </c>
      <c r="M1146">
        <v>2</v>
      </c>
      <c r="R1146">
        <v>69</v>
      </c>
    </row>
    <row r="1147" spans="1:18" x14ac:dyDescent="0.3">
      <c r="A1147" s="2" t="s">
        <v>190</v>
      </c>
      <c r="B1147" s="2" t="s">
        <v>374</v>
      </c>
      <c r="C1147">
        <v>19</v>
      </c>
      <c r="D1147" s="2" t="s">
        <v>2</v>
      </c>
      <c r="E1147" s="2" t="s">
        <v>4</v>
      </c>
      <c r="F1147" s="2" t="s">
        <v>10</v>
      </c>
      <c r="G1147">
        <v>3102</v>
      </c>
      <c r="H1147">
        <v>2</v>
      </c>
      <c r="I1147" s="2" t="s">
        <v>407</v>
      </c>
      <c r="J1147">
        <v>0</v>
      </c>
      <c r="K1147" s="2" t="s">
        <v>415</v>
      </c>
      <c r="L1147">
        <v>3</v>
      </c>
      <c r="R1147">
        <v>58</v>
      </c>
    </row>
    <row r="1148" spans="1:18" x14ac:dyDescent="0.3">
      <c r="A1148" s="2" t="s">
        <v>353</v>
      </c>
      <c r="B1148" s="2"/>
      <c r="D1148" s="2" t="s">
        <v>20</v>
      </c>
      <c r="E1148" s="2" t="s">
        <v>4</v>
      </c>
      <c r="F1148" s="2" t="s">
        <v>10</v>
      </c>
      <c r="G1148">
        <v>5502</v>
      </c>
      <c r="H1148">
        <v>1</v>
      </c>
      <c r="I1148" s="2" t="s">
        <v>412</v>
      </c>
      <c r="J1148">
        <v>6</v>
      </c>
      <c r="K1148" s="2" t="s">
        <v>134</v>
      </c>
      <c r="L1148">
        <v>5</v>
      </c>
      <c r="Q1148">
        <v>34</v>
      </c>
    </row>
    <row r="1149" spans="1:18" x14ac:dyDescent="0.3">
      <c r="A1149" s="2" t="s">
        <v>353</v>
      </c>
      <c r="B1149" s="2"/>
      <c r="D1149" s="2" t="s">
        <v>2</v>
      </c>
      <c r="E1149" s="2" t="s">
        <v>4</v>
      </c>
      <c r="F1149" s="2" t="s">
        <v>6</v>
      </c>
      <c r="G1149">
        <v>5502</v>
      </c>
      <c r="H1149">
        <v>2</v>
      </c>
      <c r="I1149" s="2" t="s">
        <v>407</v>
      </c>
      <c r="J1149">
        <v>0</v>
      </c>
      <c r="K1149" s="2" t="s">
        <v>134</v>
      </c>
      <c r="L1149">
        <v>5</v>
      </c>
      <c r="Q1149">
        <v>553</v>
      </c>
    </row>
    <row r="1150" spans="1:18" x14ac:dyDescent="0.3">
      <c r="A1150" s="2" t="s">
        <v>353</v>
      </c>
      <c r="B1150" s="2"/>
      <c r="D1150" s="2" t="s">
        <v>2</v>
      </c>
      <c r="E1150" s="2" t="s">
        <v>4</v>
      </c>
      <c r="F1150" s="2" t="s">
        <v>10</v>
      </c>
      <c r="G1150">
        <v>5502</v>
      </c>
      <c r="H1150">
        <v>2</v>
      </c>
      <c r="I1150" s="2" t="s">
        <v>407</v>
      </c>
      <c r="J1150">
        <v>0</v>
      </c>
      <c r="K1150" s="2" t="s">
        <v>134</v>
      </c>
      <c r="L1150">
        <v>5</v>
      </c>
      <c r="Q1150">
        <v>1148</v>
      </c>
    </row>
    <row r="1151" spans="1:18" x14ac:dyDescent="0.3">
      <c r="A1151" s="2" t="s">
        <v>353</v>
      </c>
      <c r="B1151" s="2" t="s">
        <v>391</v>
      </c>
      <c r="C1151">
        <v>8</v>
      </c>
      <c r="D1151" s="2" t="s">
        <v>2</v>
      </c>
      <c r="E1151" s="2" t="s">
        <v>4</v>
      </c>
      <c r="F1151" s="2" t="s">
        <v>10</v>
      </c>
      <c r="G1151">
        <v>5502</v>
      </c>
      <c r="H1151">
        <v>2</v>
      </c>
      <c r="I1151" s="2" t="s">
        <v>407</v>
      </c>
      <c r="J1151">
        <v>0</v>
      </c>
      <c r="K1151" s="2" t="s">
        <v>134</v>
      </c>
      <c r="L1151">
        <v>5</v>
      </c>
      <c r="R1151">
        <v>122</v>
      </c>
    </row>
    <row r="1152" spans="1:18" x14ac:dyDescent="0.3">
      <c r="A1152" s="2" t="s">
        <v>353</v>
      </c>
      <c r="B1152" s="2" t="s">
        <v>392</v>
      </c>
      <c r="C1152">
        <v>1</v>
      </c>
      <c r="D1152" s="2" t="s">
        <v>2</v>
      </c>
      <c r="E1152" s="2" t="s">
        <v>4</v>
      </c>
      <c r="F1152" s="2" t="s">
        <v>6</v>
      </c>
      <c r="G1152">
        <v>5502</v>
      </c>
      <c r="H1152">
        <v>2</v>
      </c>
      <c r="I1152" s="2" t="s">
        <v>407</v>
      </c>
      <c r="J1152">
        <v>0</v>
      </c>
      <c r="K1152" s="2" t="s">
        <v>134</v>
      </c>
      <c r="L1152">
        <v>5</v>
      </c>
      <c r="P1152">
        <v>96</v>
      </c>
    </row>
    <row r="1153" spans="1:18" x14ac:dyDescent="0.3">
      <c r="A1153" s="2" t="s">
        <v>353</v>
      </c>
      <c r="B1153" s="2" t="s">
        <v>392</v>
      </c>
      <c r="C1153">
        <v>1</v>
      </c>
      <c r="D1153" s="2" t="s">
        <v>2</v>
      </c>
      <c r="E1153" s="2" t="s">
        <v>4</v>
      </c>
      <c r="F1153" s="2" t="s">
        <v>10</v>
      </c>
      <c r="G1153">
        <v>5502</v>
      </c>
      <c r="H1153">
        <v>2</v>
      </c>
      <c r="I1153" s="2" t="s">
        <v>407</v>
      </c>
      <c r="J1153">
        <v>0</v>
      </c>
      <c r="K1153" s="2" t="s">
        <v>134</v>
      </c>
      <c r="L1153">
        <v>5</v>
      </c>
      <c r="R1153">
        <v>83</v>
      </c>
    </row>
    <row r="1154" spans="1:18" x14ac:dyDescent="0.3">
      <c r="A1154" s="2" t="s">
        <v>353</v>
      </c>
      <c r="B1154" s="2" t="s">
        <v>378</v>
      </c>
      <c r="C1154">
        <v>4</v>
      </c>
      <c r="D1154" s="2" t="s">
        <v>2</v>
      </c>
      <c r="E1154" s="2" t="s">
        <v>4</v>
      </c>
      <c r="F1154" s="2" t="s">
        <v>6</v>
      </c>
      <c r="G1154">
        <v>5502</v>
      </c>
      <c r="H1154">
        <v>2</v>
      </c>
      <c r="I1154" s="2" t="s">
        <v>407</v>
      </c>
      <c r="J1154">
        <v>0</v>
      </c>
      <c r="K1154" s="2" t="s">
        <v>134</v>
      </c>
      <c r="L1154">
        <v>5</v>
      </c>
      <c r="N1154">
        <v>1078</v>
      </c>
      <c r="P1154">
        <v>1085</v>
      </c>
      <c r="Q1154">
        <v>848</v>
      </c>
      <c r="R1154">
        <v>759</v>
      </c>
    </row>
    <row r="1155" spans="1:18" x14ac:dyDescent="0.3">
      <c r="A1155" s="2" t="s">
        <v>353</v>
      </c>
      <c r="B1155" s="2" t="s">
        <v>378</v>
      </c>
      <c r="C1155">
        <v>4</v>
      </c>
      <c r="D1155" s="2" t="s">
        <v>2</v>
      </c>
      <c r="E1155" s="2" t="s">
        <v>4</v>
      </c>
      <c r="F1155" s="2" t="s">
        <v>10</v>
      </c>
      <c r="G1155">
        <v>5502</v>
      </c>
      <c r="H1155">
        <v>2</v>
      </c>
      <c r="I1155" s="2" t="s">
        <v>407</v>
      </c>
      <c r="J1155">
        <v>0</v>
      </c>
      <c r="K1155" s="2" t="s">
        <v>134</v>
      </c>
      <c r="L1155">
        <v>5</v>
      </c>
      <c r="N1155">
        <v>1767</v>
      </c>
      <c r="P1155">
        <v>1323</v>
      </c>
      <c r="Q1155">
        <v>645</v>
      </c>
      <c r="R1155">
        <v>1574</v>
      </c>
    </row>
    <row r="1156" spans="1:18" x14ac:dyDescent="0.3">
      <c r="A1156" s="2" t="s">
        <v>353</v>
      </c>
      <c r="B1156" s="2" t="s">
        <v>200</v>
      </c>
      <c r="C1156">
        <v>7</v>
      </c>
      <c r="D1156" s="2" t="s">
        <v>191</v>
      </c>
      <c r="E1156" s="2" t="s">
        <v>4</v>
      </c>
      <c r="F1156" s="2" t="s">
        <v>10</v>
      </c>
      <c r="G1156">
        <v>5502</v>
      </c>
      <c r="H1156">
        <v>1</v>
      </c>
      <c r="I1156" s="2" t="s">
        <v>412</v>
      </c>
      <c r="J1156">
        <v>3</v>
      </c>
      <c r="K1156" s="2" t="s">
        <v>134</v>
      </c>
      <c r="L1156">
        <v>5</v>
      </c>
      <c r="P1156">
        <v>114</v>
      </c>
    </row>
    <row r="1157" spans="1:18" x14ac:dyDescent="0.3">
      <c r="A1157" s="2" t="s">
        <v>353</v>
      </c>
      <c r="B1157" s="2" t="s">
        <v>200</v>
      </c>
      <c r="C1157">
        <v>7</v>
      </c>
      <c r="D1157" s="2" t="s">
        <v>20</v>
      </c>
      <c r="E1157" s="2" t="s">
        <v>4</v>
      </c>
      <c r="F1157" s="2" t="s">
        <v>10</v>
      </c>
      <c r="G1157">
        <v>5502</v>
      </c>
      <c r="H1157">
        <v>1</v>
      </c>
      <c r="I1157" s="2" t="s">
        <v>412</v>
      </c>
      <c r="J1157">
        <v>6</v>
      </c>
      <c r="K1157" s="2" t="s">
        <v>134</v>
      </c>
      <c r="L1157">
        <v>5</v>
      </c>
      <c r="P1157">
        <v>77</v>
      </c>
      <c r="R1157">
        <v>91</v>
      </c>
    </row>
    <row r="1158" spans="1:18" x14ac:dyDescent="0.3">
      <c r="A1158" s="2" t="s">
        <v>353</v>
      </c>
      <c r="B1158" s="2" t="s">
        <v>200</v>
      </c>
      <c r="C1158">
        <v>7</v>
      </c>
      <c r="D1158" s="2" t="s">
        <v>2</v>
      </c>
      <c r="E1158" s="2" t="s">
        <v>24</v>
      </c>
      <c r="F1158" s="2" t="s">
        <v>6</v>
      </c>
      <c r="G1158">
        <v>5502</v>
      </c>
      <c r="H1158">
        <v>2</v>
      </c>
      <c r="I1158" s="2" t="s">
        <v>407</v>
      </c>
      <c r="J1158">
        <v>0</v>
      </c>
      <c r="K1158" s="2" t="s">
        <v>134</v>
      </c>
      <c r="L1158">
        <v>5</v>
      </c>
      <c r="N1158">
        <v>71</v>
      </c>
      <c r="P1158">
        <v>180</v>
      </c>
      <c r="Q1158">
        <v>141</v>
      </c>
    </row>
    <row r="1159" spans="1:18" x14ac:dyDescent="0.3">
      <c r="A1159" s="2" t="s">
        <v>353</v>
      </c>
      <c r="B1159" s="2" t="s">
        <v>200</v>
      </c>
      <c r="C1159">
        <v>7</v>
      </c>
      <c r="D1159" s="2" t="s">
        <v>2</v>
      </c>
      <c r="E1159" s="2" t="s">
        <v>24</v>
      </c>
      <c r="F1159" s="2" t="s">
        <v>10</v>
      </c>
      <c r="G1159">
        <v>5502</v>
      </c>
      <c r="H1159">
        <v>2</v>
      </c>
      <c r="I1159" s="2" t="s">
        <v>407</v>
      </c>
      <c r="J1159">
        <v>0</v>
      </c>
      <c r="K1159" s="2" t="s">
        <v>134</v>
      </c>
      <c r="L1159">
        <v>5</v>
      </c>
      <c r="N1159">
        <v>172</v>
      </c>
      <c r="P1159">
        <v>21</v>
      </c>
      <c r="Q1159">
        <v>111</v>
      </c>
      <c r="R1159">
        <v>42</v>
      </c>
    </row>
    <row r="1160" spans="1:18" x14ac:dyDescent="0.3">
      <c r="A1160" s="2" t="s">
        <v>353</v>
      </c>
      <c r="B1160" s="2" t="s">
        <v>200</v>
      </c>
      <c r="C1160">
        <v>7</v>
      </c>
      <c r="D1160" s="2" t="s">
        <v>2</v>
      </c>
      <c r="E1160" s="2" t="s">
        <v>4</v>
      </c>
      <c r="F1160" s="2" t="s">
        <v>6</v>
      </c>
      <c r="G1160">
        <v>5502</v>
      </c>
      <c r="H1160">
        <v>2</v>
      </c>
      <c r="I1160" s="2" t="s">
        <v>407</v>
      </c>
      <c r="J1160">
        <v>0</v>
      </c>
      <c r="K1160" s="2" t="s">
        <v>134</v>
      </c>
      <c r="L1160">
        <v>5</v>
      </c>
      <c r="N1160">
        <v>1027</v>
      </c>
      <c r="P1160">
        <v>1895</v>
      </c>
      <c r="Q1160">
        <v>1428</v>
      </c>
      <c r="R1160">
        <v>391</v>
      </c>
    </row>
    <row r="1161" spans="1:18" x14ac:dyDescent="0.3">
      <c r="A1161" s="2" t="s">
        <v>353</v>
      </c>
      <c r="B1161" s="2" t="s">
        <v>200</v>
      </c>
      <c r="C1161">
        <v>7</v>
      </c>
      <c r="D1161" s="2" t="s">
        <v>2</v>
      </c>
      <c r="E1161" s="2" t="s">
        <v>4</v>
      </c>
      <c r="F1161" s="2" t="s">
        <v>10</v>
      </c>
      <c r="G1161">
        <v>5502</v>
      </c>
      <c r="H1161">
        <v>2</v>
      </c>
      <c r="I1161" s="2" t="s">
        <v>407</v>
      </c>
      <c r="J1161">
        <v>0</v>
      </c>
      <c r="K1161" s="2" t="s">
        <v>134</v>
      </c>
      <c r="L1161">
        <v>5</v>
      </c>
      <c r="N1161">
        <v>2188</v>
      </c>
      <c r="P1161">
        <v>4319</v>
      </c>
      <c r="Q1161">
        <v>4113</v>
      </c>
      <c r="R1161">
        <v>1199</v>
      </c>
    </row>
    <row r="1162" spans="1:18" x14ac:dyDescent="0.3">
      <c r="A1162" s="2" t="s">
        <v>353</v>
      </c>
      <c r="B1162" s="2" t="s">
        <v>379</v>
      </c>
      <c r="C1162">
        <v>11</v>
      </c>
      <c r="D1162" s="2" t="s">
        <v>2</v>
      </c>
      <c r="E1162" s="2" t="s">
        <v>4</v>
      </c>
      <c r="F1162" s="2" t="s">
        <v>10</v>
      </c>
      <c r="G1162">
        <v>5502</v>
      </c>
      <c r="H1162">
        <v>2</v>
      </c>
      <c r="I1162" s="2" t="s">
        <v>407</v>
      </c>
      <c r="J1162">
        <v>0</v>
      </c>
      <c r="K1162" s="2" t="s">
        <v>134</v>
      </c>
      <c r="L1162">
        <v>5</v>
      </c>
      <c r="P1162">
        <v>96</v>
      </c>
    </row>
    <row r="1163" spans="1:18" x14ac:dyDescent="0.3">
      <c r="A1163" s="2" t="s">
        <v>353</v>
      </c>
      <c r="B1163" s="2" t="s">
        <v>376</v>
      </c>
      <c r="C1163">
        <v>12</v>
      </c>
      <c r="D1163" s="2" t="s">
        <v>2</v>
      </c>
      <c r="E1163" s="2" t="s">
        <v>4</v>
      </c>
      <c r="F1163" s="2" t="s">
        <v>6</v>
      </c>
      <c r="G1163">
        <v>5502</v>
      </c>
      <c r="H1163">
        <v>2</v>
      </c>
      <c r="I1163" s="2" t="s">
        <v>407</v>
      </c>
      <c r="J1163">
        <v>0</v>
      </c>
      <c r="K1163" s="2" t="s">
        <v>134</v>
      </c>
      <c r="L1163">
        <v>5</v>
      </c>
      <c r="N1163">
        <v>856</v>
      </c>
      <c r="P1163">
        <v>862</v>
      </c>
      <c r="R1163">
        <v>748</v>
      </c>
    </row>
    <row r="1164" spans="1:18" x14ac:dyDescent="0.3">
      <c r="A1164" s="2" t="s">
        <v>353</v>
      </c>
      <c r="B1164" s="2" t="s">
        <v>376</v>
      </c>
      <c r="C1164">
        <v>12</v>
      </c>
      <c r="D1164" s="2" t="s">
        <v>2</v>
      </c>
      <c r="E1164" s="2" t="s">
        <v>4</v>
      </c>
      <c r="F1164" s="2" t="s">
        <v>10</v>
      </c>
      <c r="G1164">
        <v>5502</v>
      </c>
      <c r="H1164">
        <v>2</v>
      </c>
      <c r="I1164" s="2" t="s">
        <v>407</v>
      </c>
      <c r="J1164">
        <v>0</v>
      </c>
      <c r="K1164" s="2" t="s">
        <v>134</v>
      </c>
      <c r="L1164">
        <v>5</v>
      </c>
      <c r="N1164">
        <v>1524</v>
      </c>
      <c r="P1164">
        <v>1308</v>
      </c>
      <c r="R1164">
        <v>574</v>
      </c>
    </row>
    <row r="1165" spans="1:18" x14ac:dyDescent="0.3">
      <c r="A1165" s="2" t="s">
        <v>353</v>
      </c>
      <c r="B1165" s="2" t="s">
        <v>382</v>
      </c>
      <c r="C1165">
        <v>13</v>
      </c>
      <c r="D1165" s="2" t="s">
        <v>2</v>
      </c>
      <c r="E1165" s="2" t="s">
        <v>4</v>
      </c>
      <c r="F1165" s="2" t="s">
        <v>6</v>
      </c>
      <c r="G1165">
        <v>5502</v>
      </c>
      <c r="H1165">
        <v>2</v>
      </c>
      <c r="I1165" s="2" t="s">
        <v>407</v>
      </c>
      <c r="J1165">
        <v>0</v>
      </c>
      <c r="K1165" s="2" t="s">
        <v>134</v>
      </c>
      <c r="L1165">
        <v>5</v>
      </c>
      <c r="Q1165">
        <v>64</v>
      </c>
      <c r="R1165">
        <v>121</v>
      </c>
    </row>
    <row r="1166" spans="1:18" x14ac:dyDescent="0.3">
      <c r="A1166" s="2" t="s">
        <v>353</v>
      </c>
      <c r="B1166" s="2" t="s">
        <v>385</v>
      </c>
      <c r="C1166">
        <v>14</v>
      </c>
      <c r="D1166" s="2" t="s">
        <v>2</v>
      </c>
      <c r="E1166" s="2" t="s">
        <v>24</v>
      </c>
      <c r="F1166" s="2" t="s">
        <v>6</v>
      </c>
      <c r="G1166">
        <v>5502</v>
      </c>
      <c r="H1166">
        <v>2</v>
      </c>
      <c r="I1166" s="2" t="s">
        <v>407</v>
      </c>
      <c r="J1166">
        <v>0</v>
      </c>
      <c r="K1166" s="2" t="s">
        <v>134</v>
      </c>
      <c r="L1166">
        <v>5</v>
      </c>
      <c r="N1166">
        <v>108</v>
      </c>
    </row>
    <row r="1167" spans="1:18" x14ac:dyDescent="0.3">
      <c r="A1167" s="2" t="s">
        <v>353</v>
      </c>
      <c r="B1167" s="2" t="s">
        <v>385</v>
      </c>
      <c r="C1167">
        <v>14</v>
      </c>
      <c r="D1167" s="2" t="s">
        <v>2</v>
      </c>
      <c r="E1167" s="2" t="s">
        <v>4</v>
      </c>
      <c r="F1167" s="2" t="s">
        <v>6</v>
      </c>
      <c r="G1167">
        <v>5502</v>
      </c>
      <c r="H1167">
        <v>2</v>
      </c>
      <c r="I1167" s="2" t="s">
        <v>407</v>
      </c>
      <c r="J1167">
        <v>0</v>
      </c>
      <c r="K1167" s="2" t="s">
        <v>134</v>
      </c>
      <c r="L1167">
        <v>5</v>
      </c>
      <c r="N1167">
        <v>291</v>
      </c>
      <c r="P1167">
        <v>57</v>
      </c>
      <c r="Q1167">
        <v>60</v>
      </c>
      <c r="R1167">
        <v>141</v>
      </c>
    </row>
    <row r="1168" spans="1:18" x14ac:dyDescent="0.3">
      <c r="A1168" s="2" t="s">
        <v>353</v>
      </c>
      <c r="B1168" s="2" t="s">
        <v>385</v>
      </c>
      <c r="C1168">
        <v>14</v>
      </c>
      <c r="D1168" s="2" t="s">
        <v>2</v>
      </c>
      <c r="E1168" s="2" t="s">
        <v>4</v>
      </c>
      <c r="F1168" s="2" t="s">
        <v>10</v>
      </c>
      <c r="G1168">
        <v>5502</v>
      </c>
      <c r="H1168">
        <v>2</v>
      </c>
      <c r="I1168" s="2" t="s">
        <v>407</v>
      </c>
      <c r="J1168">
        <v>0</v>
      </c>
      <c r="K1168" s="2" t="s">
        <v>134</v>
      </c>
      <c r="L1168">
        <v>5</v>
      </c>
      <c r="N1168">
        <v>106</v>
      </c>
      <c r="P1168">
        <v>477</v>
      </c>
    </row>
    <row r="1169" spans="1:18" x14ac:dyDescent="0.3">
      <c r="A1169" s="2" t="s">
        <v>353</v>
      </c>
      <c r="B1169" s="2" t="s">
        <v>384</v>
      </c>
      <c r="C1169">
        <v>15</v>
      </c>
      <c r="D1169" s="2" t="s">
        <v>2</v>
      </c>
      <c r="E1169" s="2" t="s">
        <v>4</v>
      </c>
      <c r="F1169" s="2" t="s">
        <v>6</v>
      </c>
      <c r="G1169">
        <v>5502</v>
      </c>
      <c r="H1169">
        <v>2</v>
      </c>
      <c r="I1169" s="2" t="s">
        <v>407</v>
      </c>
      <c r="J1169">
        <v>0</v>
      </c>
      <c r="K1169" s="2" t="s">
        <v>134</v>
      </c>
      <c r="L1169">
        <v>5</v>
      </c>
      <c r="Q1169">
        <v>73</v>
      </c>
    </row>
    <row r="1170" spans="1:18" x14ac:dyDescent="0.3">
      <c r="A1170" s="2" t="s">
        <v>353</v>
      </c>
      <c r="B1170" s="2" t="s">
        <v>384</v>
      </c>
      <c r="C1170">
        <v>15</v>
      </c>
      <c r="D1170" s="2" t="s">
        <v>2</v>
      </c>
      <c r="E1170" s="2" t="s">
        <v>4</v>
      </c>
      <c r="F1170" s="2" t="s">
        <v>10</v>
      </c>
      <c r="G1170">
        <v>5502</v>
      </c>
      <c r="H1170">
        <v>2</v>
      </c>
      <c r="I1170" s="2" t="s">
        <v>407</v>
      </c>
      <c r="J1170">
        <v>0</v>
      </c>
      <c r="K1170" s="2" t="s">
        <v>134</v>
      </c>
      <c r="L1170">
        <v>5</v>
      </c>
      <c r="Q1170">
        <v>278</v>
      </c>
    </row>
    <row r="1171" spans="1:18" x14ac:dyDescent="0.3">
      <c r="A1171" s="2" t="s">
        <v>353</v>
      </c>
      <c r="B1171" s="2" t="s">
        <v>367</v>
      </c>
      <c r="C1171">
        <v>16</v>
      </c>
      <c r="D1171" s="2" t="s">
        <v>2</v>
      </c>
      <c r="E1171" s="2" t="s">
        <v>24</v>
      </c>
      <c r="F1171" s="2" t="s">
        <v>6</v>
      </c>
      <c r="G1171">
        <v>5502</v>
      </c>
      <c r="H1171">
        <v>2</v>
      </c>
      <c r="I1171" s="2" t="s">
        <v>407</v>
      </c>
      <c r="J1171">
        <v>0</v>
      </c>
      <c r="K1171" s="2" t="s">
        <v>134</v>
      </c>
      <c r="L1171">
        <v>5</v>
      </c>
      <c r="P1171">
        <v>21</v>
      </c>
    </row>
    <row r="1172" spans="1:18" x14ac:dyDescent="0.3">
      <c r="A1172" s="2" t="s">
        <v>353</v>
      </c>
      <c r="B1172" s="2" t="s">
        <v>367</v>
      </c>
      <c r="C1172">
        <v>16</v>
      </c>
      <c r="D1172" s="2" t="s">
        <v>2</v>
      </c>
      <c r="E1172" s="2" t="s">
        <v>24</v>
      </c>
      <c r="F1172" s="2" t="s">
        <v>10</v>
      </c>
      <c r="G1172">
        <v>5502</v>
      </c>
      <c r="H1172">
        <v>2</v>
      </c>
      <c r="I1172" s="2" t="s">
        <v>407</v>
      </c>
      <c r="J1172">
        <v>0</v>
      </c>
      <c r="K1172" s="2" t="s">
        <v>134</v>
      </c>
      <c r="L1172">
        <v>5</v>
      </c>
      <c r="P1172">
        <v>21</v>
      </c>
    </row>
    <row r="1173" spans="1:18" x14ac:dyDescent="0.3">
      <c r="A1173" s="2" t="s">
        <v>353</v>
      </c>
      <c r="B1173" s="2" t="s">
        <v>367</v>
      </c>
      <c r="C1173">
        <v>16</v>
      </c>
      <c r="D1173" s="2" t="s">
        <v>2</v>
      </c>
      <c r="E1173" s="2" t="s">
        <v>4</v>
      </c>
      <c r="F1173" s="2" t="s">
        <v>6</v>
      </c>
      <c r="G1173">
        <v>5502</v>
      </c>
      <c r="H1173">
        <v>2</v>
      </c>
      <c r="I1173" s="2" t="s">
        <v>407</v>
      </c>
      <c r="J1173">
        <v>0</v>
      </c>
      <c r="K1173" s="2" t="s">
        <v>134</v>
      </c>
      <c r="L1173">
        <v>5</v>
      </c>
      <c r="P1173">
        <v>21</v>
      </c>
      <c r="Q1173">
        <v>17</v>
      </c>
    </row>
    <row r="1174" spans="1:18" x14ac:dyDescent="0.3">
      <c r="A1174" s="2" t="s">
        <v>353</v>
      </c>
      <c r="B1174" s="2" t="s">
        <v>367</v>
      </c>
      <c r="C1174">
        <v>16</v>
      </c>
      <c r="D1174" s="2" t="s">
        <v>2</v>
      </c>
      <c r="E1174" s="2" t="s">
        <v>4</v>
      </c>
      <c r="F1174" s="2" t="s">
        <v>10</v>
      </c>
      <c r="G1174">
        <v>5502</v>
      </c>
      <c r="H1174">
        <v>2</v>
      </c>
      <c r="I1174" s="2" t="s">
        <v>407</v>
      </c>
      <c r="J1174">
        <v>0</v>
      </c>
      <c r="K1174" s="2" t="s">
        <v>134</v>
      </c>
      <c r="L1174">
        <v>5</v>
      </c>
      <c r="P1174">
        <v>36</v>
      </c>
      <c r="Q1174">
        <v>190</v>
      </c>
    </row>
    <row r="1175" spans="1:18" x14ac:dyDescent="0.3">
      <c r="A1175" s="2" t="s">
        <v>353</v>
      </c>
      <c r="B1175" s="2" t="s">
        <v>372</v>
      </c>
      <c r="C1175">
        <v>17</v>
      </c>
      <c r="D1175" s="2" t="s">
        <v>2</v>
      </c>
      <c r="E1175" s="2" t="s">
        <v>4</v>
      </c>
      <c r="F1175" s="2" t="s">
        <v>6</v>
      </c>
      <c r="G1175">
        <v>5502</v>
      </c>
      <c r="H1175">
        <v>2</v>
      </c>
      <c r="I1175" s="2" t="s">
        <v>407</v>
      </c>
      <c r="J1175">
        <v>0</v>
      </c>
      <c r="K1175" s="2" t="s">
        <v>134</v>
      </c>
      <c r="L1175">
        <v>5</v>
      </c>
      <c r="N1175">
        <v>104</v>
      </c>
    </row>
    <row r="1176" spans="1:18" x14ac:dyDescent="0.3">
      <c r="A1176" s="2" t="s">
        <v>353</v>
      </c>
      <c r="B1176" s="2" t="s">
        <v>372</v>
      </c>
      <c r="C1176">
        <v>17</v>
      </c>
      <c r="D1176" s="2" t="s">
        <v>2</v>
      </c>
      <c r="E1176" s="2" t="s">
        <v>4</v>
      </c>
      <c r="F1176" s="2" t="s">
        <v>10</v>
      </c>
      <c r="G1176">
        <v>5502</v>
      </c>
      <c r="H1176">
        <v>2</v>
      </c>
      <c r="I1176" s="2" t="s">
        <v>407</v>
      </c>
      <c r="J1176">
        <v>0</v>
      </c>
      <c r="K1176" s="2" t="s">
        <v>134</v>
      </c>
      <c r="L1176">
        <v>5</v>
      </c>
      <c r="N1176">
        <v>104</v>
      </c>
      <c r="Q1176">
        <v>278</v>
      </c>
    </row>
    <row r="1177" spans="1:18" x14ac:dyDescent="0.3">
      <c r="A1177" s="2" t="s">
        <v>353</v>
      </c>
      <c r="B1177" s="2" t="s">
        <v>374</v>
      </c>
      <c r="C1177">
        <v>19</v>
      </c>
      <c r="D1177" s="2" t="s">
        <v>2</v>
      </c>
      <c r="E1177" s="2" t="s">
        <v>4</v>
      </c>
      <c r="F1177" s="2" t="s">
        <v>10</v>
      </c>
      <c r="G1177">
        <v>5502</v>
      </c>
      <c r="H1177">
        <v>2</v>
      </c>
      <c r="I1177" s="2" t="s">
        <v>407</v>
      </c>
      <c r="J1177">
        <v>0</v>
      </c>
      <c r="K1177" s="2" t="s">
        <v>134</v>
      </c>
      <c r="L1177">
        <v>5</v>
      </c>
      <c r="P1177">
        <v>96</v>
      </c>
      <c r="Q1177">
        <v>54</v>
      </c>
    </row>
    <row r="1178" spans="1:18" x14ac:dyDescent="0.3">
      <c r="A1178" s="2" t="s">
        <v>353</v>
      </c>
      <c r="B1178" s="2" t="s">
        <v>388</v>
      </c>
      <c r="C1178">
        <v>20</v>
      </c>
      <c r="D1178" s="2" t="s">
        <v>2</v>
      </c>
      <c r="E1178" s="2" t="s">
        <v>4</v>
      </c>
      <c r="F1178" s="2" t="s">
        <v>10</v>
      </c>
      <c r="G1178">
        <v>5502</v>
      </c>
      <c r="H1178">
        <v>2</v>
      </c>
      <c r="I1178" s="2" t="s">
        <v>407</v>
      </c>
      <c r="J1178">
        <v>0</v>
      </c>
      <c r="K1178" s="2" t="s">
        <v>134</v>
      </c>
      <c r="L1178">
        <v>5</v>
      </c>
      <c r="Q1178">
        <v>139</v>
      </c>
    </row>
    <row r="1179" spans="1:18" x14ac:dyDescent="0.3">
      <c r="A1179" s="2" t="s">
        <v>130</v>
      </c>
      <c r="B1179" s="2"/>
      <c r="D1179" s="2" t="s">
        <v>2</v>
      </c>
      <c r="E1179" s="2" t="s">
        <v>4</v>
      </c>
      <c r="F1179" s="2" t="s">
        <v>10</v>
      </c>
      <c r="G1179">
        <v>13403</v>
      </c>
      <c r="H1179">
        <v>2</v>
      </c>
      <c r="I1179" s="2" t="s">
        <v>407</v>
      </c>
      <c r="J1179">
        <v>0</v>
      </c>
      <c r="K1179" s="2" t="s">
        <v>411</v>
      </c>
      <c r="L1179">
        <v>13</v>
      </c>
      <c r="Q1179">
        <v>95</v>
      </c>
    </row>
    <row r="1180" spans="1:18" x14ac:dyDescent="0.3">
      <c r="A1180" s="2" t="s">
        <v>130</v>
      </c>
      <c r="B1180" s="2" t="s">
        <v>391</v>
      </c>
      <c r="C1180">
        <v>8</v>
      </c>
      <c r="D1180" s="2" t="s">
        <v>2</v>
      </c>
      <c r="E1180" s="2" t="s">
        <v>4</v>
      </c>
      <c r="F1180" s="2" t="s">
        <v>10</v>
      </c>
      <c r="G1180">
        <v>13403</v>
      </c>
      <c r="H1180">
        <v>2</v>
      </c>
      <c r="I1180" s="2" t="s">
        <v>407</v>
      </c>
      <c r="J1180">
        <v>0</v>
      </c>
      <c r="K1180" s="2" t="s">
        <v>411</v>
      </c>
      <c r="L1180">
        <v>13</v>
      </c>
      <c r="R1180">
        <v>89</v>
      </c>
    </row>
    <row r="1181" spans="1:18" x14ac:dyDescent="0.3">
      <c r="A1181" s="2" t="s">
        <v>130</v>
      </c>
      <c r="B1181" s="2" t="s">
        <v>390</v>
      </c>
      <c r="C1181">
        <v>9</v>
      </c>
      <c r="D1181" s="2" t="s">
        <v>2</v>
      </c>
      <c r="E1181" s="2" t="s">
        <v>4</v>
      </c>
      <c r="F1181" s="2" t="s">
        <v>6</v>
      </c>
      <c r="G1181">
        <v>13403</v>
      </c>
      <c r="H1181">
        <v>2</v>
      </c>
      <c r="I1181" s="2" t="s">
        <v>407</v>
      </c>
      <c r="J1181">
        <v>0</v>
      </c>
      <c r="K1181" s="2" t="s">
        <v>411</v>
      </c>
      <c r="L1181">
        <v>13</v>
      </c>
      <c r="N1181">
        <v>790</v>
      </c>
    </row>
    <row r="1182" spans="1:18" x14ac:dyDescent="0.3">
      <c r="A1182" s="2" t="s">
        <v>130</v>
      </c>
      <c r="B1182" s="2" t="s">
        <v>390</v>
      </c>
      <c r="C1182">
        <v>9</v>
      </c>
      <c r="D1182" s="2" t="s">
        <v>2</v>
      </c>
      <c r="E1182" s="2" t="s">
        <v>4</v>
      </c>
      <c r="F1182" s="2" t="s">
        <v>10</v>
      </c>
      <c r="G1182">
        <v>13403</v>
      </c>
      <c r="H1182">
        <v>2</v>
      </c>
      <c r="I1182" s="2" t="s">
        <v>407</v>
      </c>
      <c r="J1182">
        <v>0</v>
      </c>
      <c r="K1182" s="2" t="s">
        <v>411</v>
      </c>
      <c r="L1182">
        <v>13</v>
      </c>
      <c r="N1182">
        <v>2883</v>
      </c>
    </row>
    <row r="1183" spans="1:18" x14ac:dyDescent="0.3">
      <c r="A1183" s="2" t="s">
        <v>130</v>
      </c>
      <c r="B1183" s="2" t="s">
        <v>112</v>
      </c>
      <c r="C1183">
        <v>2</v>
      </c>
      <c r="D1183" s="2" t="s">
        <v>2</v>
      </c>
      <c r="E1183" s="2" t="s">
        <v>4</v>
      </c>
      <c r="F1183" s="2" t="s">
        <v>6</v>
      </c>
      <c r="G1183">
        <v>13403</v>
      </c>
      <c r="H1183">
        <v>2</v>
      </c>
      <c r="I1183" s="2" t="s">
        <v>407</v>
      </c>
      <c r="J1183">
        <v>0</v>
      </c>
      <c r="K1183" s="2" t="s">
        <v>411</v>
      </c>
      <c r="L1183">
        <v>13</v>
      </c>
      <c r="M1183">
        <v>20</v>
      </c>
    </row>
    <row r="1184" spans="1:18" x14ac:dyDescent="0.3">
      <c r="A1184" s="2" t="s">
        <v>130</v>
      </c>
      <c r="B1184" s="2" t="s">
        <v>112</v>
      </c>
      <c r="C1184">
        <v>2</v>
      </c>
      <c r="D1184" s="2" t="s">
        <v>2</v>
      </c>
      <c r="E1184" s="2" t="s">
        <v>4</v>
      </c>
      <c r="F1184" s="2" t="s">
        <v>10</v>
      </c>
      <c r="G1184">
        <v>13403</v>
      </c>
      <c r="H1184">
        <v>2</v>
      </c>
      <c r="I1184" s="2" t="s">
        <v>407</v>
      </c>
      <c r="J1184">
        <v>0</v>
      </c>
      <c r="K1184" s="2" t="s">
        <v>411</v>
      </c>
      <c r="L1184">
        <v>13</v>
      </c>
      <c r="M1184">
        <v>43</v>
      </c>
    </row>
    <row r="1185" spans="1:18" x14ac:dyDescent="0.3">
      <c r="A1185" s="2" t="s">
        <v>130</v>
      </c>
      <c r="B1185" s="2" t="s">
        <v>378</v>
      </c>
      <c r="C1185">
        <v>4</v>
      </c>
      <c r="D1185" s="2" t="s">
        <v>20</v>
      </c>
      <c r="E1185" s="2" t="s">
        <v>4</v>
      </c>
      <c r="F1185" s="2" t="s">
        <v>6</v>
      </c>
      <c r="G1185">
        <v>13403</v>
      </c>
      <c r="H1185">
        <v>1</v>
      </c>
      <c r="I1185" s="2" t="s">
        <v>412</v>
      </c>
      <c r="J1185">
        <v>6</v>
      </c>
      <c r="K1185" s="2" t="s">
        <v>411</v>
      </c>
      <c r="L1185">
        <v>13</v>
      </c>
      <c r="N1185">
        <v>38</v>
      </c>
      <c r="P1185">
        <v>27</v>
      </c>
    </row>
    <row r="1186" spans="1:18" x14ac:dyDescent="0.3">
      <c r="A1186" s="2" t="s">
        <v>130</v>
      </c>
      <c r="B1186" s="2" t="s">
        <v>378</v>
      </c>
      <c r="C1186">
        <v>4</v>
      </c>
      <c r="D1186" s="2" t="s">
        <v>20</v>
      </c>
      <c r="E1186" s="2" t="s">
        <v>4</v>
      </c>
      <c r="F1186" s="2" t="s">
        <v>10</v>
      </c>
      <c r="G1186">
        <v>13403</v>
      </c>
      <c r="H1186">
        <v>1</v>
      </c>
      <c r="I1186" s="2" t="s">
        <v>412</v>
      </c>
      <c r="J1186">
        <v>6</v>
      </c>
      <c r="K1186" s="2" t="s">
        <v>411</v>
      </c>
      <c r="L1186">
        <v>13</v>
      </c>
      <c r="O1186">
        <v>43</v>
      </c>
    </row>
    <row r="1187" spans="1:18" x14ac:dyDescent="0.3">
      <c r="A1187" s="2" t="s">
        <v>130</v>
      </c>
      <c r="B1187" s="2" t="s">
        <v>378</v>
      </c>
      <c r="C1187">
        <v>4</v>
      </c>
      <c r="D1187" s="2" t="s">
        <v>2</v>
      </c>
      <c r="E1187" s="2" t="s">
        <v>4</v>
      </c>
      <c r="F1187" s="2" t="s">
        <v>6</v>
      </c>
      <c r="G1187">
        <v>13403</v>
      </c>
      <c r="H1187">
        <v>2</v>
      </c>
      <c r="I1187" s="2" t="s">
        <v>407</v>
      </c>
      <c r="J1187">
        <v>0</v>
      </c>
      <c r="K1187" s="2" t="s">
        <v>411</v>
      </c>
      <c r="L1187">
        <v>13</v>
      </c>
      <c r="M1187">
        <v>256</v>
      </c>
      <c r="N1187">
        <v>1109</v>
      </c>
      <c r="O1187">
        <v>164</v>
      </c>
      <c r="P1187">
        <v>707</v>
      </c>
      <c r="Q1187">
        <v>439</v>
      </c>
      <c r="R1187">
        <v>568</v>
      </c>
    </row>
    <row r="1188" spans="1:18" x14ac:dyDescent="0.3">
      <c r="A1188" s="2" t="s">
        <v>130</v>
      </c>
      <c r="B1188" s="2" t="s">
        <v>378</v>
      </c>
      <c r="C1188">
        <v>4</v>
      </c>
      <c r="D1188" s="2" t="s">
        <v>2</v>
      </c>
      <c r="E1188" s="2" t="s">
        <v>4</v>
      </c>
      <c r="F1188" s="2" t="s">
        <v>10</v>
      </c>
      <c r="G1188">
        <v>13403</v>
      </c>
      <c r="H1188">
        <v>2</v>
      </c>
      <c r="I1188" s="2" t="s">
        <v>407</v>
      </c>
      <c r="J1188">
        <v>0</v>
      </c>
      <c r="K1188" s="2" t="s">
        <v>411</v>
      </c>
      <c r="L1188">
        <v>13</v>
      </c>
      <c r="M1188">
        <v>411</v>
      </c>
      <c r="N1188">
        <v>943</v>
      </c>
      <c r="O1188">
        <v>338</v>
      </c>
      <c r="P1188">
        <v>947</v>
      </c>
      <c r="Q1188">
        <v>609</v>
      </c>
      <c r="R1188">
        <v>925</v>
      </c>
    </row>
    <row r="1189" spans="1:18" x14ac:dyDescent="0.3">
      <c r="A1189" s="2" t="s">
        <v>130</v>
      </c>
      <c r="B1189" s="2" t="s">
        <v>387</v>
      </c>
      <c r="C1189">
        <v>6</v>
      </c>
      <c r="D1189" s="2" t="s">
        <v>2</v>
      </c>
      <c r="E1189" s="2" t="s">
        <v>4</v>
      </c>
      <c r="F1189" s="2" t="s">
        <v>6</v>
      </c>
      <c r="G1189">
        <v>13403</v>
      </c>
      <c r="H1189">
        <v>2</v>
      </c>
      <c r="I1189" s="2" t="s">
        <v>407</v>
      </c>
      <c r="J1189">
        <v>0</v>
      </c>
      <c r="K1189" s="2" t="s">
        <v>411</v>
      </c>
      <c r="L1189">
        <v>13</v>
      </c>
      <c r="O1189">
        <v>16</v>
      </c>
    </row>
    <row r="1190" spans="1:18" x14ac:dyDescent="0.3">
      <c r="A1190" s="2" t="s">
        <v>130</v>
      </c>
      <c r="B1190" s="2" t="s">
        <v>371</v>
      </c>
      <c r="C1190">
        <v>5</v>
      </c>
      <c r="D1190" s="2" t="s">
        <v>2</v>
      </c>
      <c r="E1190" s="2" t="s">
        <v>24</v>
      </c>
      <c r="F1190" s="2" t="s">
        <v>6</v>
      </c>
      <c r="G1190">
        <v>13403</v>
      </c>
      <c r="H1190">
        <v>2</v>
      </c>
      <c r="I1190" s="2" t="s">
        <v>407</v>
      </c>
      <c r="J1190">
        <v>0</v>
      </c>
      <c r="K1190" s="2" t="s">
        <v>411</v>
      </c>
      <c r="L1190">
        <v>13</v>
      </c>
      <c r="M1190">
        <v>23</v>
      </c>
    </row>
    <row r="1191" spans="1:18" x14ac:dyDescent="0.3">
      <c r="A1191" s="2" t="s">
        <v>130</v>
      </c>
      <c r="B1191" s="2" t="s">
        <v>371</v>
      </c>
      <c r="C1191">
        <v>5</v>
      </c>
      <c r="D1191" s="2" t="s">
        <v>2</v>
      </c>
      <c r="E1191" s="2" t="s">
        <v>4</v>
      </c>
      <c r="F1191" s="2" t="s">
        <v>6</v>
      </c>
      <c r="G1191">
        <v>13403</v>
      </c>
      <c r="H1191">
        <v>2</v>
      </c>
      <c r="I1191" s="2" t="s">
        <v>407</v>
      </c>
      <c r="J1191">
        <v>0</v>
      </c>
      <c r="K1191" s="2" t="s">
        <v>411</v>
      </c>
      <c r="L1191">
        <v>13</v>
      </c>
      <c r="M1191">
        <v>42</v>
      </c>
    </row>
    <row r="1192" spans="1:18" x14ac:dyDescent="0.3">
      <c r="A1192" s="2" t="s">
        <v>130</v>
      </c>
      <c r="B1192" s="2" t="s">
        <v>371</v>
      </c>
      <c r="C1192">
        <v>5</v>
      </c>
      <c r="D1192" s="2" t="s">
        <v>2</v>
      </c>
      <c r="E1192" s="2" t="s">
        <v>4</v>
      </c>
      <c r="F1192" s="2" t="s">
        <v>10</v>
      </c>
      <c r="G1192">
        <v>13403</v>
      </c>
      <c r="H1192">
        <v>2</v>
      </c>
      <c r="I1192" s="2" t="s">
        <v>407</v>
      </c>
      <c r="J1192">
        <v>0</v>
      </c>
      <c r="K1192" s="2" t="s">
        <v>411</v>
      </c>
      <c r="L1192">
        <v>13</v>
      </c>
      <c r="M1192">
        <v>23</v>
      </c>
    </row>
    <row r="1193" spans="1:18" x14ac:dyDescent="0.3">
      <c r="A1193" s="2" t="s">
        <v>130</v>
      </c>
      <c r="B1193" s="2" t="s">
        <v>200</v>
      </c>
      <c r="C1193">
        <v>7</v>
      </c>
      <c r="D1193" s="2" t="s">
        <v>20</v>
      </c>
      <c r="E1193" s="2" t="s">
        <v>24</v>
      </c>
      <c r="F1193" s="2" t="s">
        <v>10</v>
      </c>
      <c r="G1193">
        <v>13403</v>
      </c>
      <c r="H1193">
        <v>1</v>
      </c>
      <c r="I1193" s="2" t="s">
        <v>412</v>
      </c>
      <c r="J1193">
        <v>6</v>
      </c>
      <c r="K1193" s="2" t="s">
        <v>411</v>
      </c>
      <c r="L1193">
        <v>13</v>
      </c>
      <c r="N1193">
        <v>279</v>
      </c>
    </row>
    <row r="1194" spans="1:18" x14ac:dyDescent="0.3">
      <c r="A1194" s="2" t="s">
        <v>130</v>
      </c>
      <c r="B1194" s="2" t="s">
        <v>200</v>
      </c>
      <c r="C1194">
        <v>7</v>
      </c>
      <c r="D1194" s="2" t="s">
        <v>20</v>
      </c>
      <c r="E1194" s="2" t="s">
        <v>4</v>
      </c>
      <c r="F1194" s="2" t="s">
        <v>6</v>
      </c>
      <c r="G1194">
        <v>13403</v>
      </c>
      <c r="H1194">
        <v>1</v>
      </c>
      <c r="I1194" s="2" t="s">
        <v>412</v>
      </c>
      <c r="J1194">
        <v>6</v>
      </c>
      <c r="K1194" s="2" t="s">
        <v>411</v>
      </c>
      <c r="L1194">
        <v>13</v>
      </c>
      <c r="P1194">
        <v>27</v>
      </c>
    </row>
    <row r="1195" spans="1:18" x14ac:dyDescent="0.3">
      <c r="A1195" s="2" t="s">
        <v>130</v>
      </c>
      <c r="B1195" s="2" t="s">
        <v>200</v>
      </c>
      <c r="C1195">
        <v>7</v>
      </c>
      <c r="D1195" s="2" t="s">
        <v>20</v>
      </c>
      <c r="E1195" s="2" t="s">
        <v>4</v>
      </c>
      <c r="F1195" s="2" t="s">
        <v>10</v>
      </c>
      <c r="G1195">
        <v>13403</v>
      </c>
      <c r="H1195">
        <v>1</v>
      </c>
      <c r="I1195" s="2" t="s">
        <v>412</v>
      </c>
      <c r="J1195">
        <v>6</v>
      </c>
      <c r="K1195" s="2" t="s">
        <v>411</v>
      </c>
      <c r="L1195">
        <v>13</v>
      </c>
      <c r="M1195">
        <v>17</v>
      </c>
      <c r="N1195">
        <v>38</v>
      </c>
      <c r="P1195">
        <v>27</v>
      </c>
      <c r="R1195">
        <v>162</v>
      </c>
    </row>
    <row r="1196" spans="1:18" x14ac:dyDescent="0.3">
      <c r="A1196" s="2" t="s">
        <v>130</v>
      </c>
      <c r="B1196" s="2" t="s">
        <v>200</v>
      </c>
      <c r="C1196">
        <v>7</v>
      </c>
      <c r="D1196" s="2" t="s">
        <v>2</v>
      </c>
      <c r="E1196" s="2" t="s">
        <v>24</v>
      </c>
      <c r="F1196" s="2" t="s">
        <v>6</v>
      </c>
      <c r="G1196">
        <v>13403</v>
      </c>
      <c r="H1196">
        <v>2</v>
      </c>
      <c r="I1196" s="2" t="s">
        <v>407</v>
      </c>
      <c r="J1196">
        <v>0</v>
      </c>
      <c r="K1196" s="2" t="s">
        <v>411</v>
      </c>
      <c r="L1196">
        <v>13</v>
      </c>
      <c r="M1196">
        <v>23</v>
      </c>
      <c r="O1196">
        <v>65</v>
      </c>
      <c r="R1196">
        <v>114</v>
      </c>
    </row>
    <row r="1197" spans="1:18" x14ac:dyDescent="0.3">
      <c r="A1197" s="2" t="s">
        <v>130</v>
      </c>
      <c r="B1197" s="2" t="s">
        <v>200</v>
      </c>
      <c r="C1197">
        <v>7</v>
      </c>
      <c r="D1197" s="2" t="s">
        <v>2</v>
      </c>
      <c r="E1197" s="2" t="s">
        <v>24</v>
      </c>
      <c r="F1197" s="2" t="s">
        <v>10</v>
      </c>
      <c r="G1197">
        <v>13403</v>
      </c>
      <c r="H1197">
        <v>2</v>
      </c>
      <c r="I1197" s="2" t="s">
        <v>407</v>
      </c>
      <c r="J1197">
        <v>0</v>
      </c>
      <c r="K1197" s="2" t="s">
        <v>411</v>
      </c>
      <c r="L1197">
        <v>13</v>
      </c>
      <c r="M1197">
        <v>95</v>
      </c>
      <c r="O1197">
        <v>43</v>
      </c>
      <c r="Q1197">
        <v>26</v>
      </c>
      <c r="R1197">
        <v>162</v>
      </c>
    </row>
    <row r="1198" spans="1:18" x14ac:dyDescent="0.3">
      <c r="A1198" s="2" t="s">
        <v>130</v>
      </c>
      <c r="B1198" s="2" t="s">
        <v>200</v>
      </c>
      <c r="C1198">
        <v>7</v>
      </c>
      <c r="D1198" s="2" t="s">
        <v>2</v>
      </c>
      <c r="E1198" s="2" t="s">
        <v>4</v>
      </c>
      <c r="F1198" s="2" t="s">
        <v>6</v>
      </c>
      <c r="G1198">
        <v>13403</v>
      </c>
      <c r="H1198">
        <v>2</v>
      </c>
      <c r="I1198" s="2" t="s">
        <v>407</v>
      </c>
      <c r="J1198">
        <v>0</v>
      </c>
      <c r="K1198" s="2" t="s">
        <v>411</v>
      </c>
      <c r="L1198">
        <v>13</v>
      </c>
      <c r="M1198">
        <v>369</v>
      </c>
      <c r="N1198">
        <v>477</v>
      </c>
      <c r="O1198">
        <v>690</v>
      </c>
      <c r="P1198">
        <v>468</v>
      </c>
      <c r="Q1198">
        <v>345</v>
      </c>
      <c r="R1198">
        <v>903</v>
      </c>
    </row>
    <row r="1199" spans="1:18" x14ac:dyDescent="0.3">
      <c r="A1199" s="2" t="s">
        <v>130</v>
      </c>
      <c r="B1199" s="2" t="s">
        <v>200</v>
      </c>
      <c r="C1199">
        <v>7</v>
      </c>
      <c r="D1199" s="2" t="s">
        <v>2</v>
      </c>
      <c r="E1199" s="2" t="s">
        <v>4</v>
      </c>
      <c r="F1199" s="2" t="s">
        <v>10</v>
      </c>
      <c r="G1199">
        <v>13403</v>
      </c>
      <c r="H1199">
        <v>2</v>
      </c>
      <c r="I1199" s="2" t="s">
        <v>407</v>
      </c>
      <c r="J1199">
        <v>0</v>
      </c>
      <c r="K1199" s="2" t="s">
        <v>411</v>
      </c>
      <c r="L1199">
        <v>13</v>
      </c>
      <c r="M1199">
        <v>725</v>
      </c>
      <c r="N1199">
        <v>889</v>
      </c>
      <c r="O1199">
        <v>805</v>
      </c>
      <c r="P1199">
        <v>943</v>
      </c>
      <c r="Q1199">
        <v>554</v>
      </c>
      <c r="R1199">
        <v>1142</v>
      </c>
    </row>
    <row r="1200" spans="1:18" x14ac:dyDescent="0.3">
      <c r="A1200" s="2" t="s">
        <v>130</v>
      </c>
      <c r="B1200" s="2" t="s">
        <v>200</v>
      </c>
      <c r="C1200">
        <v>7</v>
      </c>
      <c r="D1200" s="2" t="s">
        <v>153</v>
      </c>
      <c r="E1200" s="2" t="s">
        <v>4</v>
      </c>
      <c r="F1200" s="2" t="s">
        <v>6</v>
      </c>
      <c r="G1200">
        <v>13403</v>
      </c>
      <c r="H1200">
        <v>1</v>
      </c>
      <c r="I1200" s="2" t="s">
        <v>412</v>
      </c>
      <c r="J1200">
        <v>8</v>
      </c>
      <c r="K1200" s="2" t="s">
        <v>411</v>
      </c>
      <c r="L1200">
        <v>13</v>
      </c>
      <c r="R1200">
        <v>81</v>
      </c>
    </row>
    <row r="1201" spans="1:18" x14ac:dyDescent="0.3">
      <c r="A1201" s="2" t="s">
        <v>130</v>
      </c>
      <c r="B1201" s="2" t="s">
        <v>379</v>
      </c>
      <c r="C1201">
        <v>11</v>
      </c>
      <c r="D1201" s="2" t="s">
        <v>2</v>
      </c>
      <c r="E1201" s="2" t="s">
        <v>4</v>
      </c>
      <c r="F1201" s="2" t="s">
        <v>6</v>
      </c>
      <c r="G1201">
        <v>13403</v>
      </c>
      <c r="H1201">
        <v>2</v>
      </c>
      <c r="I1201" s="2" t="s">
        <v>407</v>
      </c>
      <c r="J1201">
        <v>0</v>
      </c>
      <c r="K1201" s="2" t="s">
        <v>411</v>
      </c>
      <c r="L1201">
        <v>13</v>
      </c>
      <c r="M1201">
        <v>16</v>
      </c>
      <c r="N1201">
        <v>68</v>
      </c>
    </row>
    <row r="1202" spans="1:18" x14ac:dyDescent="0.3">
      <c r="A1202" s="2" t="s">
        <v>130</v>
      </c>
      <c r="B1202" s="2" t="s">
        <v>379</v>
      </c>
      <c r="C1202">
        <v>11</v>
      </c>
      <c r="D1202" s="2" t="s">
        <v>2</v>
      </c>
      <c r="E1202" s="2" t="s">
        <v>4</v>
      </c>
      <c r="F1202" s="2" t="s">
        <v>10</v>
      </c>
      <c r="G1202">
        <v>13403</v>
      </c>
      <c r="H1202">
        <v>2</v>
      </c>
      <c r="I1202" s="2" t="s">
        <v>407</v>
      </c>
      <c r="J1202">
        <v>0</v>
      </c>
      <c r="K1202" s="2" t="s">
        <v>411</v>
      </c>
      <c r="L1202">
        <v>13</v>
      </c>
      <c r="N1202">
        <v>68</v>
      </c>
    </row>
    <row r="1203" spans="1:18" x14ac:dyDescent="0.3">
      <c r="A1203" s="2" t="s">
        <v>130</v>
      </c>
      <c r="B1203" s="2" t="s">
        <v>376</v>
      </c>
      <c r="C1203">
        <v>12</v>
      </c>
      <c r="D1203" s="2" t="s">
        <v>2</v>
      </c>
      <c r="E1203" s="2" t="s">
        <v>4</v>
      </c>
      <c r="F1203" s="2" t="s">
        <v>6</v>
      </c>
      <c r="G1203">
        <v>13403</v>
      </c>
      <c r="H1203">
        <v>2</v>
      </c>
      <c r="I1203" s="2" t="s">
        <v>407</v>
      </c>
      <c r="J1203">
        <v>0</v>
      </c>
      <c r="K1203" s="2" t="s">
        <v>411</v>
      </c>
      <c r="L1203">
        <v>13</v>
      </c>
      <c r="M1203">
        <v>53</v>
      </c>
      <c r="N1203">
        <v>152</v>
      </c>
      <c r="O1203">
        <v>118</v>
      </c>
      <c r="P1203">
        <v>844</v>
      </c>
    </row>
    <row r="1204" spans="1:18" x14ac:dyDescent="0.3">
      <c r="A1204" s="2" t="s">
        <v>130</v>
      </c>
      <c r="B1204" s="2" t="s">
        <v>376</v>
      </c>
      <c r="C1204">
        <v>12</v>
      </c>
      <c r="D1204" s="2" t="s">
        <v>2</v>
      </c>
      <c r="E1204" s="2" t="s">
        <v>4</v>
      </c>
      <c r="F1204" s="2" t="s">
        <v>10</v>
      </c>
      <c r="G1204">
        <v>13403</v>
      </c>
      <c r="H1204">
        <v>2</v>
      </c>
      <c r="I1204" s="2" t="s">
        <v>407</v>
      </c>
      <c r="J1204">
        <v>0</v>
      </c>
      <c r="K1204" s="2" t="s">
        <v>411</v>
      </c>
      <c r="L1204">
        <v>13</v>
      </c>
      <c r="M1204">
        <v>67</v>
      </c>
      <c r="N1204">
        <v>76</v>
      </c>
      <c r="O1204">
        <v>53</v>
      </c>
      <c r="R1204">
        <v>518</v>
      </c>
    </row>
    <row r="1205" spans="1:18" x14ac:dyDescent="0.3">
      <c r="A1205" s="2" t="s">
        <v>130</v>
      </c>
      <c r="B1205" s="2" t="s">
        <v>382</v>
      </c>
      <c r="C1205">
        <v>13</v>
      </c>
      <c r="D1205" s="2" t="s">
        <v>2</v>
      </c>
      <c r="E1205" s="2" t="s">
        <v>4</v>
      </c>
      <c r="F1205" s="2" t="s">
        <v>6</v>
      </c>
      <c r="G1205">
        <v>13403</v>
      </c>
      <c r="H1205">
        <v>2</v>
      </c>
      <c r="I1205" s="2" t="s">
        <v>407</v>
      </c>
      <c r="J1205">
        <v>0</v>
      </c>
      <c r="K1205" s="2" t="s">
        <v>411</v>
      </c>
      <c r="L1205">
        <v>13</v>
      </c>
      <c r="M1205">
        <v>20</v>
      </c>
      <c r="P1205">
        <v>27</v>
      </c>
    </row>
    <row r="1206" spans="1:18" x14ac:dyDescent="0.3">
      <c r="A1206" s="2" t="s">
        <v>130</v>
      </c>
      <c r="B1206" s="2" t="s">
        <v>382</v>
      </c>
      <c r="C1206">
        <v>13</v>
      </c>
      <c r="D1206" s="2" t="s">
        <v>2</v>
      </c>
      <c r="E1206" s="2" t="s">
        <v>4</v>
      </c>
      <c r="F1206" s="2" t="s">
        <v>10</v>
      </c>
      <c r="G1206">
        <v>13403</v>
      </c>
      <c r="H1206">
        <v>2</v>
      </c>
      <c r="I1206" s="2" t="s">
        <v>407</v>
      </c>
      <c r="J1206">
        <v>0</v>
      </c>
      <c r="K1206" s="2" t="s">
        <v>411</v>
      </c>
      <c r="L1206">
        <v>13</v>
      </c>
      <c r="M1206">
        <v>20</v>
      </c>
    </row>
    <row r="1207" spans="1:18" x14ac:dyDescent="0.3">
      <c r="A1207" s="2" t="s">
        <v>130</v>
      </c>
      <c r="B1207" s="2" t="s">
        <v>385</v>
      </c>
      <c r="C1207">
        <v>14</v>
      </c>
      <c r="D1207" s="2" t="s">
        <v>2</v>
      </c>
      <c r="E1207" s="2" t="s">
        <v>24</v>
      </c>
      <c r="F1207" s="2" t="s">
        <v>6</v>
      </c>
      <c r="G1207">
        <v>13403</v>
      </c>
      <c r="H1207">
        <v>2</v>
      </c>
      <c r="I1207" s="2" t="s">
        <v>407</v>
      </c>
      <c r="J1207">
        <v>0</v>
      </c>
      <c r="K1207" s="2" t="s">
        <v>411</v>
      </c>
      <c r="L1207">
        <v>13</v>
      </c>
      <c r="N1207">
        <v>279</v>
      </c>
    </row>
    <row r="1208" spans="1:18" x14ac:dyDescent="0.3">
      <c r="A1208" s="2" t="s">
        <v>130</v>
      </c>
      <c r="B1208" s="2" t="s">
        <v>385</v>
      </c>
      <c r="C1208">
        <v>14</v>
      </c>
      <c r="D1208" s="2" t="s">
        <v>2</v>
      </c>
      <c r="E1208" s="2" t="s">
        <v>4</v>
      </c>
      <c r="F1208" s="2" t="s">
        <v>6</v>
      </c>
      <c r="G1208">
        <v>13403</v>
      </c>
      <c r="H1208">
        <v>2</v>
      </c>
      <c r="I1208" s="2" t="s">
        <v>407</v>
      </c>
      <c r="J1208">
        <v>0</v>
      </c>
      <c r="K1208" s="2" t="s">
        <v>411</v>
      </c>
      <c r="L1208">
        <v>13</v>
      </c>
      <c r="M1208">
        <v>23</v>
      </c>
    </row>
    <row r="1209" spans="1:18" x14ac:dyDescent="0.3">
      <c r="A1209" s="2" t="s">
        <v>130</v>
      </c>
      <c r="B1209" s="2" t="s">
        <v>385</v>
      </c>
      <c r="C1209">
        <v>14</v>
      </c>
      <c r="D1209" s="2" t="s">
        <v>2</v>
      </c>
      <c r="E1209" s="2" t="s">
        <v>4</v>
      </c>
      <c r="F1209" s="2" t="s">
        <v>10</v>
      </c>
      <c r="G1209">
        <v>13403</v>
      </c>
      <c r="H1209">
        <v>2</v>
      </c>
      <c r="I1209" s="2" t="s">
        <v>407</v>
      </c>
      <c r="J1209">
        <v>0</v>
      </c>
      <c r="K1209" s="2" t="s">
        <v>411</v>
      </c>
      <c r="L1209">
        <v>13</v>
      </c>
      <c r="M1209">
        <v>46</v>
      </c>
      <c r="N1209">
        <v>117</v>
      </c>
    </row>
    <row r="1210" spans="1:18" x14ac:dyDescent="0.3">
      <c r="A1210" s="2" t="s">
        <v>130</v>
      </c>
      <c r="B1210" s="2" t="s">
        <v>384</v>
      </c>
      <c r="C1210">
        <v>15</v>
      </c>
      <c r="D1210" s="2" t="s">
        <v>2</v>
      </c>
      <c r="E1210" s="2" t="s">
        <v>24</v>
      </c>
      <c r="F1210" s="2" t="s">
        <v>10</v>
      </c>
      <c r="G1210">
        <v>13403</v>
      </c>
      <c r="H1210">
        <v>2</v>
      </c>
      <c r="I1210" s="2" t="s">
        <v>407</v>
      </c>
      <c r="J1210">
        <v>0</v>
      </c>
      <c r="K1210" s="2" t="s">
        <v>411</v>
      </c>
      <c r="L1210">
        <v>13</v>
      </c>
      <c r="Q1210">
        <v>95</v>
      </c>
    </row>
    <row r="1211" spans="1:18" x14ac:dyDescent="0.3">
      <c r="A1211" s="2" t="s">
        <v>130</v>
      </c>
      <c r="B1211" s="2" t="s">
        <v>384</v>
      </c>
      <c r="C1211">
        <v>15</v>
      </c>
      <c r="D1211" s="2" t="s">
        <v>2</v>
      </c>
      <c r="E1211" s="2" t="s">
        <v>4</v>
      </c>
      <c r="F1211" s="2" t="s">
        <v>10</v>
      </c>
      <c r="G1211">
        <v>13403</v>
      </c>
      <c r="H1211">
        <v>2</v>
      </c>
      <c r="I1211" s="2" t="s">
        <v>407</v>
      </c>
      <c r="J1211">
        <v>0</v>
      </c>
      <c r="K1211" s="2" t="s">
        <v>411</v>
      </c>
      <c r="L1211">
        <v>13</v>
      </c>
      <c r="N1211">
        <v>117</v>
      </c>
      <c r="Q1211">
        <v>145</v>
      </c>
    </row>
    <row r="1212" spans="1:18" x14ac:dyDescent="0.3">
      <c r="A1212" s="2" t="s">
        <v>130</v>
      </c>
      <c r="B1212" s="2" t="s">
        <v>367</v>
      </c>
      <c r="C1212">
        <v>16</v>
      </c>
      <c r="D1212" s="2" t="s">
        <v>2</v>
      </c>
      <c r="E1212" s="2" t="s">
        <v>4</v>
      </c>
      <c r="F1212" s="2" t="s">
        <v>6</v>
      </c>
      <c r="G1212">
        <v>13403</v>
      </c>
      <c r="H1212">
        <v>2</v>
      </c>
      <c r="I1212" s="2" t="s">
        <v>407</v>
      </c>
      <c r="J1212">
        <v>0</v>
      </c>
      <c r="K1212" s="2" t="s">
        <v>411</v>
      </c>
      <c r="L1212">
        <v>13</v>
      </c>
      <c r="M1212">
        <v>17</v>
      </c>
      <c r="O1212">
        <v>16</v>
      </c>
      <c r="R1212">
        <v>145</v>
      </c>
    </row>
    <row r="1213" spans="1:18" x14ac:dyDescent="0.3">
      <c r="A1213" s="2" t="s">
        <v>130</v>
      </c>
      <c r="B1213" s="2" t="s">
        <v>367</v>
      </c>
      <c r="C1213">
        <v>16</v>
      </c>
      <c r="D1213" s="2" t="s">
        <v>2</v>
      </c>
      <c r="E1213" s="2" t="s">
        <v>4</v>
      </c>
      <c r="F1213" s="2" t="s">
        <v>10</v>
      </c>
      <c r="G1213">
        <v>13403</v>
      </c>
      <c r="H1213">
        <v>2</v>
      </c>
      <c r="I1213" s="2" t="s">
        <v>407</v>
      </c>
      <c r="J1213">
        <v>0</v>
      </c>
      <c r="K1213" s="2" t="s">
        <v>411</v>
      </c>
      <c r="L1213">
        <v>13</v>
      </c>
      <c r="M1213">
        <v>66</v>
      </c>
      <c r="O1213">
        <v>35</v>
      </c>
      <c r="R1213">
        <v>114</v>
      </c>
    </row>
    <row r="1214" spans="1:18" x14ac:dyDescent="0.3">
      <c r="A1214" s="2" t="s">
        <v>130</v>
      </c>
      <c r="B1214" s="2" t="s">
        <v>372</v>
      </c>
      <c r="C1214">
        <v>17</v>
      </c>
      <c r="D1214" s="2" t="s">
        <v>2</v>
      </c>
      <c r="E1214" s="2" t="s">
        <v>24</v>
      </c>
      <c r="F1214" s="2" t="s">
        <v>6</v>
      </c>
      <c r="G1214">
        <v>13403</v>
      </c>
      <c r="H1214">
        <v>2</v>
      </c>
      <c r="I1214" s="2" t="s">
        <v>407</v>
      </c>
      <c r="J1214">
        <v>0</v>
      </c>
      <c r="K1214" s="2" t="s">
        <v>411</v>
      </c>
      <c r="L1214">
        <v>13</v>
      </c>
      <c r="Q1214">
        <v>83</v>
      </c>
    </row>
    <row r="1215" spans="1:18" x14ac:dyDescent="0.3">
      <c r="A1215" s="2" t="s">
        <v>130</v>
      </c>
      <c r="B1215" s="2" t="s">
        <v>372</v>
      </c>
      <c r="C1215">
        <v>17</v>
      </c>
      <c r="D1215" s="2" t="s">
        <v>2</v>
      </c>
      <c r="E1215" s="2" t="s">
        <v>4</v>
      </c>
      <c r="F1215" s="2" t="s">
        <v>6</v>
      </c>
      <c r="G1215">
        <v>13403</v>
      </c>
      <c r="H1215">
        <v>2</v>
      </c>
      <c r="I1215" s="2" t="s">
        <v>407</v>
      </c>
      <c r="J1215">
        <v>0</v>
      </c>
      <c r="K1215" s="2" t="s">
        <v>411</v>
      </c>
      <c r="L1215">
        <v>13</v>
      </c>
      <c r="M1215">
        <v>65</v>
      </c>
      <c r="O1215">
        <v>13</v>
      </c>
      <c r="Q1215">
        <v>145</v>
      </c>
    </row>
    <row r="1216" spans="1:18" x14ac:dyDescent="0.3">
      <c r="A1216" s="2" t="s">
        <v>130</v>
      </c>
      <c r="B1216" s="2" t="s">
        <v>372</v>
      </c>
      <c r="C1216">
        <v>17</v>
      </c>
      <c r="D1216" s="2" t="s">
        <v>2</v>
      </c>
      <c r="E1216" s="2" t="s">
        <v>4</v>
      </c>
      <c r="F1216" s="2" t="s">
        <v>10</v>
      </c>
      <c r="G1216">
        <v>13403</v>
      </c>
      <c r="H1216">
        <v>2</v>
      </c>
      <c r="I1216" s="2" t="s">
        <v>407</v>
      </c>
      <c r="J1216">
        <v>0</v>
      </c>
      <c r="K1216" s="2" t="s">
        <v>411</v>
      </c>
      <c r="L1216">
        <v>13</v>
      </c>
      <c r="M1216">
        <v>55</v>
      </c>
    </row>
    <row r="1217" spans="1:18" x14ac:dyDescent="0.3">
      <c r="A1217" s="2" t="s">
        <v>130</v>
      </c>
      <c r="B1217" s="2" t="s">
        <v>374</v>
      </c>
      <c r="C1217">
        <v>19</v>
      </c>
      <c r="D1217" s="2" t="s">
        <v>2</v>
      </c>
      <c r="E1217" s="2" t="s">
        <v>4</v>
      </c>
      <c r="F1217" s="2" t="s">
        <v>6</v>
      </c>
      <c r="G1217">
        <v>13403</v>
      </c>
      <c r="H1217">
        <v>2</v>
      </c>
      <c r="I1217" s="2" t="s">
        <v>407</v>
      </c>
      <c r="J1217">
        <v>0</v>
      </c>
      <c r="K1217" s="2" t="s">
        <v>411</v>
      </c>
      <c r="L1217">
        <v>13</v>
      </c>
      <c r="O1217">
        <v>27</v>
      </c>
    </row>
    <row r="1218" spans="1:18" x14ac:dyDescent="0.3">
      <c r="A1218" s="2" t="s">
        <v>130</v>
      </c>
      <c r="B1218" s="2" t="s">
        <v>380</v>
      </c>
      <c r="C1218">
        <v>18</v>
      </c>
      <c r="D1218" s="2" t="s">
        <v>2</v>
      </c>
      <c r="E1218" s="2" t="s">
        <v>4</v>
      </c>
      <c r="F1218" s="2" t="s">
        <v>6</v>
      </c>
      <c r="G1218">
        <v>13403</v>
      </c>
      <c r="H1218">
        <v>2</v>
      </c>
      <c r="I1218" s="2" t="s">
        <v>407</v>
      </c>
      <c r="J1218">
        <v>0</v>
      </c>
      <c r="K1218" s="2" t="s">
        <v>411</v>
      </c>
      <c r="L1218">
        <v>13</v>
      </c>
      <c r="M1218">
        <v>23</v>
      </c>
    </row>
    <row r="1219" spans="1:18" x14ac:dyDescent="0.3">
      <c r="A1219" s="2" t="s">
        <v>290</v>
      </c>
      <c r="B1219" s="2"/>
      <c r="D1219" s="2" t="s">
        <v>2</v>
      </c>
      <c r="E1219" s="2" t="s">
        <v>24</v>
      </c>
      <c r="F1219" s="2" t="s">
        <v>10</v>
      </c>
      <c r="G1219">
        <v>5302</v>
      </c>
      <c r="H1219">
        <v>2</v>
      </c>
      <c r="I1219" s="2" t="s">
        <v>407</v>
      </c>
      <c r="J1219">
        <v>0</v>
      </c>
      <c r="K1219" s="2" t="s">
        <v>134</v>
      </c>
      <c r="L1219">
        <v>5</v>
      </c>
      <c r="Q1219">
        <v>26</v>
      </c>
    </row>
    <row r="1220" spans="1:18" x14ac:dyDescent="0.3">
      <c r="A1220" s="2" t="s">
        <v>290</v>
      </c>
      <c r="B1220" s="2"/>
      <c r="D1220" s="2" t="s">
        <v>2</v>
      </c>
      <c r="E1220" s="2" t="s">
        <v>4</v>
      </c>
      <c r="F1220" s="2" t="s">
        <v>6</v>
      </c>
      <c r="G1220">
        <v>5302</v>
      </c>
      <c r="H1220">
        <v>2</v>
      </c>
      <c r="I1220" s="2" t="s">
        <v>407</v>
      </c>
      <c r="J1220">
        <v>0</v>
      </c>
      <c r="K1220" s="2" t="s">
        <v>134</v>
      </c>
      <c r="L1220">
        <v>5</v>
      </c>
      <c r="Q1220">
        <v>26</v>
      </c>
    </row>
    <row r="1221" spans="1:18" x14ac:dyDescent="0.3">
      <c r="A1221" s="2" t="s">
        <v>290</v>
      </c>
      <c r="B1221" s="2" t="s">
        <v>390</v>
      </c>
      <c r="C1221">
        <v>9</v>
      </c>
      <c r="D1221" s="2" t="s">
        <v>2</v>
      </c>
      <c r="E1221" s="2" t="s">
        <v>4</v>
      </c>
      <c r="F1221" s="2" t="s">
        <v>10</v>
      </c>
      <c r="G1221">
        <v>5302</v>
      </c>
      <c r="H1221">
        <v>2</v>
      </c>
      <c r="I1221" s="2" t="s">
        <v>407</v>
      </c>
      <c r="J1221">
        <v>0</v>
      </c>
      <c r="K1221" s="2" t="s">
        <v>134</v>
      </c>
      <c r="L1221">
        <v>5</v>
      </c>
      <c r="N1221">
        <v>45</v>
      </c>
      <c r="P1221">
        <v>161</v>
      </c>
      <c r="Q1221">
        <v>26</v>
      </c>
    </row>
    <row r="1222" spans="1:18" x14ac:dyDescent="0.3">
      <c r="A1222" s="2" t="s">
        <v>290</v>
      </c>
      <c r="B1222" s="2" t="s">
        <v>378</v>
      </c>
      <c r="C1222">
        <v>4</v>
      </c>
      <c r="D1222" s="2" t="s">
        <v>217</v>
      </c>
      <c r="E1222" s="2" t="s">
        <v>4</v>
      </c>
      <c r="F1222" s="2" t="s">
        <v>10</v>
      </c>
      <c r="G1222">
        <v>5302</v>
      </c>
      <c r="H1222">
        <v>1</v>
      </c>
      <c r="I1222" s="2" t="s">
        <v>412</v>
      </c>
      <c r="J1222">
        <v>5</v>
      </c>
      <c r="K1222" s="2" t="s">
        <v>134</v>
      </c>
      <c r="L1222">
        <v>5</v>
      </c>
      <c r="Q1222">
        <v>41</v>
      </c>
    </row>
    <row r="1223" spans="1:18" x14ac:dyDescent="0.3">
      <c r="A1223" s="2" t="s">
        <v>290</v>
      </c>
      <c r="B1223" s="2" t="s">
        <v>378</v>
      </c>
      <c r="C1223">
        <v>4</v>
      </c>
      <c r="D1223" s="2" t="s">
        <v>20</v>
      </c>
      <c r="E1223" s="2" t="s">
        <v>4</v>
      </c>
      <c r="F1223" s="2" t="s">
        <v>6</v>
      </c>
      <c r="G1223">
        <v>5302</v>
      </c>
      <c r="H1223">
        <v>1</v>
      </c>
      <c r="I1223" s="2" t="s">
        <v>412</v>
      </c>
      <c r="J1223">
        <v>6</v>
      </c>
      <c r="K1223" s="2" t="s">
        <v>134</v>
      </c>
      <c r="L1223">
        <v>5</v>
      </c>
      <c r="M1223">
        <v>9</v>
      </c>
    </row>
    <row r="1224" spans="1:18" x14ac:dyDescent="0.3">
      <c r="A1224" s="2" t="s">
        <v>290</v>
      </c>
      <c r="B1224" s="2" t="s">
        <v>378</v>
      </c>
      <c r="C1224">
        <v>4</v>
      </c>
      <c r="D1224" s="2" t="s">
        <v>2</v>
      </c>
      <c r="E1224" s="2" t="s">
        <v>24</v>
      </c>
      <c r="F1224" s="2" t="s">
        <v>10</v>
      </c>
      <c r="G1224">
        <v>5302</v>
      </c>
      <c r="H1224">
        <v>2</v>
      </c>
      <c r="I1224" s="2" t="s">
        <v>407</v>
      </c>
      <c r="J1224">
        <v>0</v>
      </c>
      <c r="K1224" s="2" t="s">
        <v>134</v>
      </c>
      <c r="L1224">
        <v>5</v>
      </c>
      <c r="M1224">
        <v>9</v>
      </c>
      <c r="Q1224">
        <v>41</v>
      </c>
    </row>
    <row r="1225" spans="1:18" x14ac:dyDescent="0.3">
      <c r="A1225" s="2" t="s">
        <v>290</v>
      </c>
      <c r="B1225" s="2" t="s">
        <v>378</v>
      </c>
      <c r="C1225">
        <v>4</v>
      </c>
      <c r="D1225" s="2" t="s">
        <v>2</v>
      </c>
      <c r="E1225" s="2" t="s">
        <v>4</v>
      </c>
      <c r="F1225" s="2" t="s">
        <v>6</v>
      </c>
      <c r="G1225">
        <v>5302</v>
      </c>
      <c r="H1225">
        <v>2</v>
      </c>
      <c r="I1225" s="2" t="s">
        <v>407</v>
      </c>
      <c r="J1225">
        <v>0</v>
      </c>
      <c r="K1225" s="2" t="s">
        <v>134</v>
      </c>
      <c r="L1225">
        <v>5</v>
      </c>
      <c r="M1225">
        <v>91</v>
      </c>
      <c r="N1225">
        <v>145</v>
      </c>
      <c r="O1225">
        <v>77</v>
      </c>
      <c r="P1225">
        <v>328</v>
      </c>
      <c r="Q1225">
        <v>108</v>
      </c>
    </row>
    <row r="1226" spans="1:18" x14ac:dyDescent="0.3">
      <c r="A1226" s="2" t="s">
        <v>290</v>
      </c>
      <c r="B1226" s="2" t="s">
        <v>378</v>
      </c>
      <c r="C1226">
        <v>4</v>
      </c>
      <c r="D1226" s="2" t="s">
        <v>2</v>
      </c>
      <c r="E1226" s="2" t="s">
        <v>4</v>
      </c>
      <c r="F1226" s="2" t="s">
        <v>10</v>
      </c>
      <c r="G1226">
        <v>5302</v>
      </c>
      <c r="H1226">
        <v>2</v>
      </c>
      <c r="I1226" s="2" t="s">
        <v>407</v>
      </c>
      <c r="J1226">
        <v>0</v>
      </c>
      <c r="K1226" s="2" t="s">
        <v>134</v>
      </c>
      <c r="L1226">
        <v>5</v>
      </c>
      <c r="M1226">
        <v>166</v>
      </c>
      <c r="N1226">
        <v>151</v>
      </c>
      <c r="O1226">
        <v>88</v>
      </c>
      <c r="P1226">
        <v>325</v>
      </c>
      <c r="Q1226">
        <v>141</v>
      </c>
      <c r="R1226">
        <v>23</v>
      </c>
    </row>
    <row r="1227" spans="1:18" x14ac:dyDescent="0.3">
      <c r="A1227" s="2" t="s">
        <v>290</v>
      </c>
      <c r="B1227" s="2" t="s">
        <v>387</v>
      </c>
      <c r="C1227">
        <v>6</v>
      </c>
      <c r="D1227" s="2" t="s">
        <v>2</v>
      </c>
      <c r="E1227" s="2" t="s">
        <v>4</v>
      </c>
      <c r="F1227" s="2" t="s">
        <v>6</v>
      </c>
      <c r="G1227">
        <v>5302</v>
      </c>
      <c r="H1227">
        <v>2</v>
      </c>
      <c r="I1227" s="2" t="s">
        <v>407</v>
      </c>
      <c r="J1227">
        <v>0</v>
      </c>
      <c r="K1227" s="2" t="s">
        <v>134</v>
      </c>
      <c r="L1227">
        <v>5</v>
      </c>
      <c r="O1227">
        <v>12</v>
      </c>
    </row>
    <row r="1228" spans="1:18" x14ac:dyDescent="0.3">
      <c r="A1228" s="2" t="s">
        <v>290</v>
      </c>
      <c r="B1228" s="2" t="s">
        <v>387</v>
      </c>
      <c r="C1228">
        <v>6</v>
      </c>
      <c r="D1228" s="2" t="s">
        <v>2</v>
      </c>
      <c r="E1228" s="2" t="s">
        <v>4</v>
      </c>
      <c r="F1228" s="2" t="s">
        <v>10</v>
      </c>
      <c r="G1228">
        <v>5302</v>
      </c>
      <c r="H1228">
        <v>2</v>
      </c>
      <c r="I1228" s="2" t="s">
        <v>407</v>
      </c>
      <c r="J1228">
        <v>0</v>
      </c>
      <c r="K1228" s="2" t="s">
        <v>134</v>
      </c>
      <c r="L1228">
        <v>5</v>
      </c>
      <c r="O1228">
        <v>34</v>
      </c>
    </row>
    <row r="1229" spans="1:18" x14ac:dyDescent="0.3">
      <c r="A1229" s="2" t="s">
        <v>290</v>
      </c>
      <c r="B1229" s="2" t="s">
        <v>371</v>
      </c>
      <c r="C1229">
        <v>5</v>
      </c>
      <c r="D1229" s="2" t="s">
        <v>2</v>
      </c>
      <c r="E1229" s="2" t="s">
        <v>4</v>
      </c>
      <c r="F1229" s="2" t="s">
        <v>6</v>
      </c>
      <c r="G1229">
        <v>5302</v>
      </c>
      <c r="H1229">
        <v>2</v>
      </c>
      <c r="I1229" s="2" t="s">
        <v>407</v>
      </c>
      <c r="J1229">
        <v>0</v>
      </c>
      <c r="K1229" s="2" t="s">
        <v>134</v>
      </c>
      <c r="L1229">
        <v>5</v>
      </c>
      <c r="M1229">
        <v>42</v>
      </c>
    </row>
    <row r="1230" spans="1:18" x14ac:dyDescent="0.3">
      <c r="A1230" s="2" t="s">
        <v>290</v>
      </c>
      <c r="B1230" s="2" t="s">
        <v>371</v>
      </c>
      <c r="C1230">
        <v>5</v>
      </c>
      <c r="D1230" s="2" t="s">
        <v>2</v>
      </c>
      <c r="E1230" s="2" t="s">
        <v>4</v>
      </c>
      <c r="F1230" s="2" t="s">
        <v>10</v>
      </c>
      <c r="G1230">
        <v>5302</v>
      </c>
      <c r="H1230">
        <v>2</v>
      </c>
      <c r="I1230" s="2" t="s">
        <v>407</v>
      </c>
      <c r="J1230">
        <v>0</v>
      </c>
      <c r="K1230" s="2" t="s">
        <v>134</v>
      </c>
      <c r="L1230">
        <v>5</v>
      </c>
      <c r="M1230">
        <v>9</v>
      </c>
    </row>
    <row r="1231" spans="1:18" x14ac:dyDescent="0.3">
      <c r="A1231" s="2" t="s">
        <v>290</v>
      </c>
      <c r="B1231" s="2" t="s">
        <v>200</v>
      </c>
      <c r="C1231">
        <v>7</v>
      </c>
      <c r="D1231" s="2" t="s">
        <v>191</v>
      </c>
      <c r="E1231" s="2" t="s">
        <v>4</v>
      </c>
      <c r="F1231" s="2" t="s">
        <v>10</v>
      </c>
      <c r="G1231">
        <v>5302</v>
      </c>
      <c r="H1231">
        <v>1</v>
      </c>
      <c r="I1231" s="2" t="s">
        <v>412</v>
      </c>
      <c r="J1231">
        <v>3</v>
      </c>
      <c r="K1231" s="2" t="s">
        <v>134</v>
      </c>
      <c r="L1231">
        <v>5</v>
      </c>
      <c r="O1231">
        <v>22</v>
      </c>
    </row>
    <row r="1232" spans="1:18" x14ac:dyDescent="0.3">
      <c r="A1232" s="2" t="s">
        <v>290</v>
      </c>
      <c r="B1232" s="2" t="s">
        <v>200</v>
      </c>
      <c r="C1232">
        <v>7</v>
      </c>
      <c r="D1232" s="2" t="s">
        <v>20</v>
      </c>
      <c r="E1232" s="2" t="s">
        <v>4</v>
      </c>
      <c r="F1232" s="2" t="s">
        <v>6</v>
      </c>
      <c r="G1232">
        <v>5302</v>
      </c>
      <c r="H1232">
        <v>1</v>
      </c>
      <c r="I1232" s="2" t="s">
        <v>412</v>
      </c>
      <c r="J1232">
        <v>6</v>
      </c>
      <c r="K1232" s="2" t="s">
        <v>134</v>
      </c>
      <c r="L1232">
        <v>5</v>
      </c>
      <c r="Q1232">
        <v>19</v>
      </c>
    </row>
    <row r="1233" spans="1:18" x14ac:dyDescent="0.3">
      <c r="A1233" s="2" t="s">
        <v>290</v>
      </c>
      <c r="B1233" s="2" t="s">
        <v>200</v>
      </c>
      <c r="C1233">
        <v>7</v>
      </c>
      <c r="D1233" s="2" t="s">
        <v>20</v>
      </c>
      <c r="E1233" s="2" t="s">
        <v>4</v>
      </c>
      <c r="F1233" s="2" t="s">
        <v>10</v>
      </c>
      <c r="G1233">
        <v>5302</v>
      </c>
      <c r="H1233">
        <v>1</v>
      </c>
      <c r="I1233" s="2" t="s">
        <v>412</v>
      </c>
      <c r="J1233">
        <v>6</v>
      </c>
      <c r="K1233" s="2" t="s">
        <v>134</v>
      </c>
      <c r="L1233">
        <v>5</v>
      </c>
      <c r="N1233">
        <v>49</v>
      </c>
    </row>
    <row r="1234" spans="1:18" x14ac:dyDescent="0.3">
      <c r="A1234" s="2" t="s">
        <v>290</v>
      </c>
      <c r="B1234" s="2" t="s">
        <v>200</v>
      </c>
      <c r="C1234">
        <v>7</v>
      </c>
      <c r="D1234" s="2" t="s">
        <v>2</v>
      </c>
      <c r="E1234" s="2" t="s">
        <v>24</v>
      </c>
      <c r="F1234" s="2" t="s">
        <v>6</v>
      </c>
      <c r="G1234">
        <v>5302</v>
      </c>
      <c r="H1234">
        <v>2</v>
      </c>
      <c r="I1234" s="2" t="s">
        <v>407</v>
      </c>
      <c r="J1234">
        <v>0</v>
      </c>
      <c r="K1234" s="2" t="s">
        <v>134</v>
      </c>
      <c r="L1234">
        <v>5</v>
      </c>
      <c r="O1234">
        <v>48</v>
      </c>
      <c r="R1234">
        <v>32</v>
      </c>
    </row>
    <row r="1235" spans="1:18" x14ac:dyDescent="0.3">
      <c r="A1235" s="2" t="s">
        <v>290</v>
      </c>
      <c r="B1235" s="2" t="s">
        <v>200</v>
      </c>
      <c r="C1235">
        <v>7</v>
      </c>
      <c r="D1235" s="2" t="s">
        <v>2</v>
      </c>
      <c r="E1235" s="2" t="s">
        <v>24</v>
      </c>
      <c r="F1235" s="2" t="s">
        <v>10</v>
      </c>
      <c r="G1235">
        <v>5302</v>
      </c>
      <c r="H1235">
        <v>2</v>
      </c>
      <c r="I1235" s="2" t="s">
        <v>407</v>
      </c>
      <c r="J1235">
        <v>0</v>
      </c>
      <c r="K1235" s="2" t="s">
        <v>134</v>
      </c>
      <c r="L1235">
        <v>5</v>
      </c>
      <c r="M1235">
        <v>40</v>
      </c>
      <c r="O1235">
        <v>42</v>
      </c>
      <c r="P1235">
        <v>110</v>
      </c>
      <c r="R1235">
        <v>91</v>
      </c>
    </row>
    <row r="1236" spans="1:18" x14ac:dyDescent="0.3">
      <c r="A1236" s="2" t="s">
        <v>290</v>
      </c>
      <c r="B1236" s="2" t="s">
        <v>200</v>
      </c>
      <c r="C1236">
        <v>7</v>
      </c>
      <c r="D1236" s="2" t="s">
        <v>2</v>
      </c>
      <c r="E1236" s="2" t="s">
        <v>4</v>
      </c>
      <c r="F1236" s="2" t="s">
        <v>6</v>
      </c>
      <c r="G1236">
        <v>5302</v>
      </c>
      <c r="H1236">
        <v>2</v>
      </c>
      <c r="I1236" s="2" t="s">
        <v>407</v>
      </c>
      <c r="J1236">
        <v>0</v>
      </c>
      <c r="K1236" s="2" t="s">
        <v>134</v>
      </c>
      <c r="L1236">
        <v>5</v>
      </c>
      <c r="M1236">
        <v>174</v>
      </c>
      <c r="N1236">
        <v>175</v>
      </c>
      <c r="O1236">
        <v>280</v>
      </c>
      <c r="P1236">
        <v>600</v>
      </c>
      <c r="Q1236">
        <v>379</v>
      </c>
      <c r="R1236">
        <v>238</v>
      </c>
    </row>
    <row r="1237" spans="1:18" x14ac:dyDescent="0.3">
      <c r="A1237" s="2" t="s">
        <v>290</v>
      </c>
      <c r="B1237" s="2" t="s">
        <v>200</v>
      </c>
      <c r="C1237">
        <v>7</v>
      </c>
      <c r="D1237" s="2" t="s">
        <v>2</v>
      </c>
      <c r="E1237" s="2" t="s">
        <v>4</v>
      </c>
      <c r="F1237" s="2" t="s">
        <v>10</v>
      </c>
      <c r="G1237">
        <v>5302</v>
      </c>
      <c r="H1237">
        <v>2</v>
      </c>
      <c r="I1237" s="2" t="s">
        <v>407</v>
      </c>
      <c r="J1237">
        <v>0</v>
      </c>
      <c r="K1237" s="2" t="s">
        <v>134</v>
      </c>
      <c r="L1237">
        <v>5</v>
      </c>
      <c r="M1237">
        <v>413</v>
      </c>
      <c r="N1237">
        <v>641</v>
      </c>
      <c r="O1237">
        <v>449</v>
      </c>
      <c r="P1237">
        <v>734</v>
      </c>
      <c r="Q1237">
        <v>452</v>
      </c>
      <c r="R1237">
        <v>516</v>
      </c>
    </row>
    <row r="1238" spans="1:18" x14ac:dyDescent="0.3">
      <c r="A1238" s="2" t="s">
        <v>290</v>
      </c>
      <c r="B1238" s="2" t="s">
        <v>200</v>
      </c>
      <c r="C1238">
        <v>7</v>
      </c>
      <c r="D1238" s="2" t="s">
        <v>153</v>
      </c>
      <c r="E1238" s="2" t="s">
        <v>4</v>
      </c>
      <c r="F1238" s="2" t="s">
        <v>6</v>
      </c>
      <c r="G1238">
        <v>5302</v>
      </c>
      <c r="H1238">
        <v>1</v>
      </c>
      <c r="I1238" s="2" t="s">
        <v>412</v>
      </c>
      <c r="J1238">
        <v>8</v>
      </c>
      <c r="K1238" s="2" t="s">
        <v>134</v>
      </c>
      <c r="L1238">
        <v>5</v>
      </c>
      <c r="M1238">
        <v>9</v>
      </c>
    </row>
    <row r="1239" spans="1:18" x14ac:dyDescent="0.3">
      <c r="A1239" s="2" t="s">
        <v>290</v>
      </c>
      <c r="B1239" s="2" t="s">
        <v>379</v>
      </c>
      <c r="C1239">
        <v>11</v>
      </c>
      <c r="D1239" s="2" t="s">
        <v>2</v>
      </c>
      <c r="E1239" s="2" t="s">
        <v>4</v>
      </c>
      <c r="F1239" s="2" t="s">
        <v>6</v>
      </c>
      <c r="G1239">
        <v>5302</v>
      </c>
      <c r="H1239">
        <v>2</v>
      </c>
      <c r="I1239" s="2" t="s">
        <v>407</v>
      </c>
      <c r="J1239">
        <v>0</v>
      </c>
      <c r="K1239" s="2" t="s">
        <v>134</v>
      </c>
      <c r="L1239">
        <v>5</v>
      </c>
      <c r="Q1239">
        <v>26</v>
      </c>
    </row>
    <row r="1240" spans="1:18" x14ac:dyDescent="0.3">
      <c r="A1240" s="2" t="s">
        <v>290</v>
      </c>
      <c r="B1240" s="2" t="s">
        <v>376</v>
      </c>
      <c r="C1240">
        <v>12</v>
      </c>
      <c r="D1240" s="2" t="s">
        <v>2</v>
      </c>
      <c r="E1240" s="2" t="s">
        <v>24</v>
      </c>
      <c r="F1240" s="2" t="s">
        <v>6</v>
      </c>
      <c r="G1240">
        <v>5302</v>
      </c>
      <c r="H1240">
        <v>2</v>
      </c>
      <c r="I1240" s="2" t="s">
        <v>407</v>
      </c>
      <c r="J1240">
        <v>0</v>
      </c>
      <c r="K1240" s="2" t="s">
        <v>134</v>
      </c>
      <c r="L1240">
        <v>5</v>
      </c>
      <c r="M1240">
        <v>11</v>
      </c>
    </row>
    <row r="1241" spans="1:18" x14ac:dyDescent="0.3">
      <c r="A1241" s="2" t="s">
        <v>290</v>
      </c>
      <c r="B1241" s="2" t="s">
        <v>376</v>
      </c>
      <c r="C1241">
        <v>12</v>
      </c>
      <c r="D1241" s="2" t="s">
        <v>2</v>
      </c>
      <c r="E1241" s="2" t="s">
        <v>24</v>
      </c>
      <c r="F1241" s="2" t="s">
        <v>10</v>
      </c>
      <c r="G1241">
        <v>5302</v>
      </c>
      <c r="H1241">
        <v>2</v>
      </c>
      <c r="I1241" s="2" t="s">
        <v>407</v>
      </c>
      <c r="J1241">
        <v>0</v>
      </c>
      <c r="K1241" s="2" t="s">
        <v>134</v>
      </c>
      <c r="L1241">
        <v>5</v>
      </c>
      <c r="R1241">
        <v>72</v>
      </c>
    </row>
    <row r="1242" spans="1:18" x14ac:dyDescent="0.3">
      <c r="A1242" s="2" t="s">
        <v>290</v>
      </c>
      <c r="B1242" s="2" t="s">
        <v>376</v>
      </c>
      <c r="C1242">
        <v>12</v>
      </c>
      <c r="D1242" s="2" t="s">
        <v>2</v>
      </c>
      <c r="E1242" s="2" t="s">
        <v>4</v>
      </c>
      <c r="F1242" s="2" t="s">
        <v>6</v>
      </c>
      <c r="G1242">
        <v>5302</v>
      </c>
      <c r="H1242">
        <v>2</v>
      </c>
      <c r="I1242" s="2" t="s">
        <v>407</v>
      </c>
      <c r="J1242">
        <v>0</v>
      </c>
      <c r="K1242" s="2" t="s">
        <v>134</v>
      </c>
      <c r="L1242">
        <v>5</v>
      </c>
      <c r="O1242">
        <v>22</v>
      </c>
      <c r="R1242">
        <v>136</v>
      </c>
    </row>
    <row r="1243" spans="1:18" x14ac:dyDescent="0.3">
      <c r="A1243" s="2" t="s">
        <v>290</v>
      </c>
      <c r="B1243" s="2" t="s">
        <v>376</v>
      </c>
      <c r="C1243">
        <v>12</v>
      </c>
      <c r="D1243" s="2" t="s">
        <v>2</v>
      </c>
      <c r="E1243" s="2" t="s">
        <v>4</v>
      </c>
      <c r="F1243" s="2" t="s">
        <v>10</v>
      </c>
      <c r="G1243">
        <v>5302</v>
      </c>
      <c r="H1243">
        <v>2</v>
      </c>
      <c r="I1243" s="2" t="s">
        <v>407</v>
      </c>
      <c r="J1243">
        <v>0</v>
      </c>
      <c r="K1243" s="2" t="s">
        <v>134</v>
      </c>
      <c r="L1243">
        <v>5</v>
      </c>
      <c r="O1243">
        <v>32</v>
      </c>
      <c r="R1243">
        <v>72</v>
      </c>
    </row>
    <row r="1244" spans="1:18" x14ac:dyDescent="0.3">
      <c r="A1244" s="2" t="s">
        <v>290</v>
      </c>
      <c r="B1244" s="2" t="s">
        <v>382</v>
      </c>
      <c r="C1244">
        <v>13</v>
      </c>
      <c r="D1244" s="2" t="s">
        <v>2</v>
      </c>
      <c r="E1244" s="2" t="s">
        <v>4</v>
      </c>
      <c r="F1244" s="2" t="s">
        <v>10</v>
      </c>
      <c r="G1244">
        <v>5302</v>
      </c>
      <c r="H1244">
        <v>2</v>
      </c>
      <c r="I1244" s="2" t="s">
        <v>407</v>
      </c>
      <c r="J1244">
        <v>0</v>
      </c>
      <c r="K1244" s="2" t="s">
        <v>134</v>
      </c>
      <c r="L1244">
        <v>5</v>
      </c>
      <c r="O1244">
        <v>9</v>
      </c>
    </row>
    <row r="1245" spans="1:18" x14ac:dyDescent="0.3">
      <c r="A1245" s="2" t="s">
        <v>290</v>
      </c>
      <c r="B1245" s="2" t="s">
        <v>385</v>
      </c>
      <c r="C1245">
        <v>14</v>
      </c>
      <c r="D1245" s="2" t="s">
        <v>2</v>
      </c>
      <c r="E1245" s="2" t="s">
        <v>4</v>
      </c>
      <c r="F1245" s="2" t="s">
        <v>6</v>
      </c>
      <c r="G1245">
        <v>5302</v>
      </c>
      <c r="H1245">
        <v>2</v>
      </c>
      <c r="I1245" s="2" t="s">
        <v>407</v>
      </c>
      <c r="J1245">
        <v>0</v>
      </c>
      <c r="K1245" s="2" t="s">
        <v>134</v>
      </c>
      <c r="L1245">
        <v>5</v>
      </c>
      <c r="N1245">
        <v>45</v>
      </c>
    </row>
    <row r="1246" spans="1:18" x14ac:dyDescent="0.3">
      <c r="A1246" s="2" t="s">
        <v>290</v>
      </c>
      <c r="B1246" s="2" t="s">
        <v>385</v>
      </c>
      <c r="C1246">
        <v>14</v>
      </c>
      <c r="D1246" s="2" t="s">
        <v>2</v>
      </c>
      <c r="E1246" s="2" t="s">
        <v>4</v>
      </c>
      <c r="F1246" s="2" t="s">
        <v>10</v>
      </c>
      <c r="G1246">
        <v>5302</v>
      </c>
      <c r="H1246">
        <v>2</v>
      </c>
      <c r="I1246" s="2" t="s">
        <v>407</v>
      </c>
      <c r="J1246">
        <v>0</v>
      </c>
      <c r="K1246" s="2" t="s">
        <v>134</v>
      </c>
      <c r="L1246">
        <v>5</v>
      </c>
      <c r="P1246">
        <v>48</v>
      </c>
      <c r="Q1246">
        <v>46</v>
      </c>
    </row>
    <row r="1247" spans="1:18" x14ac:dyDescent="0.3">
      <c r="A1247" s="2" t="s">
        <v>290</v>
      </c>
      <c r="B1247" s="2" t="s">
        <v>367</v>
      </c>
      <c r="C1247">
        <v>16</v>
      </c>
      <c r="D1247" s="2" t="s">
        <v>20</v>
      </c>
      <c r="E1247" s="2" t="s">
        <v>4</v>
      </c>
      <c r="F1247" s="2" t="s">
        <v>10</v>
      </c>
      <c r="G1247">
        <v>5302</v>
      </c>
      <c r="H1247">
        <v>1</v>
      </c>
      <c r="I1247" s="2" t="s">
        <v>412</v>
      </c>
      <c r="J1247">
        <v>6</v>
      </c>
      <c r="K1247" s="2" t="s">
        <v>134</v>
      </c>
      <c r="L1247">
        <v>5</v>
      </c>
      <c r="O1247">
        <v>10</v>
      </c>
    </row>
    <row r="1248" spans="1:18" x14ac:dyDescent="0.3">
      <c r="A1248" s="2" t="s">
        <v>290</v>
      </c>
      <c r="B1248" s="2" t="s">
        <v>367</v>
      </c>
      <c r="C1248">
        <v>16</v>
      </c>
      <c r="D1248" s="2" t="s">
        <v>2</v>
      </c>
      <c r="E1248" s="2" t="s">
        <v>24</v>
      </c>
      <c r="F1248" s="2" t="s">
        <v>6</v>
      </c>
      <c r="G1248">
        <v>5302</v>
      </c>
      <c r="H1248">
        <v>2</v>
      </c>
      <c r="I1248" s="2" t="s">
        <v>407</v>
      </c>
      <c r="J1248">
        <v>0</v>
      </c>
      <c r="K1248" s="2" t="s">
        <v>134</v>
      </c>
      <c r="L1248">
        <v>5</v>
      </c>
      <c r="O1248">
        <v>24</v>
      </c>
    </row>
    <row r="1249" spans="1:18" x14ac:dyDescent="0.3">
      <c r="A1249" s="2" t="s">
        <v>290</v>
      </c>
      <c r="B1249" s="2" t="s">
        <v>367</v>
      </c>
      <c r="C1249">
        <v>16</v>
      </c>
      <c r="D1249" s="2" t="s">
        <v>2</v>
      </c>
      <c r="E1249" s="2" t="s">
        <v>24</v>
      </c>
      <c r="F1249" s="2" t="s">
        <v>10</v>
      </c>
      <c r="G1249">
        <v>5302</v>
      </c>
      <c r="H1249">
        <v>2</v>
      </c>
      <c r="I1249" s="2" t="s">
        <v>407</v>
      </c>
      <c r="J1249">
        <v>0</v>
      </c>
      <c r="K1249" s="2" t="s">
        <v>134</v>
      </c>
      <c r="L1249">
        <v>5</v>
      </c>
      <c r="M1249">
        <v>50</v>
      </c>
      <c r="O1249">
        <v>34</v>
      </c>
    </row>
    <row r="1250" spans="1:18" x14ac:dyDescent="0.3">
      <c r="A1250" s="2" t="s">
        <v>290</v>
      </c>
      <c r="B1250" s="2" t="s">
        <v>367</v>
      </c>
      <c r="C1250">
        <v>16</v>
      </c>
      <c r="D1250" s="2" t="s">
        <v>2</v>
      </c>
      <c r="E1250" s="2" t="s">
        <v>4</v>
      </c>
      <c r="F1250" s="2" t="s">
        <v>6</v>
      </c>
      <c r="G1250">
        <v>5302</v>
      </c>
      <c r="H1250">
        <v>2</v>
      </c>
      <c r="I1250" s="2" t="s">
        <v>407</v>
      </c>
      <c r="J1250">
        <v>0</v>
      </c>
      <c r="K1250" s="2" t="s">
        <v>134</v>
      </c>
      <c r="L1250">
        <v>5</v>
      </c>
      <c r="M1250">
        <v>16</v>
      </c>
      <c r="O1250">
        <v>32</v>
      </c>
    </row>
    <row r="1251" spans="1:18" x14ac:dyDescent="0.3">
      <c r="A1251" s="2" t="s">
        <v>290</v>
      </c>
      <c r="B1251" s="2" t="s">
        <v>367</v>
      </c>
      <c r="C1251">
        <v>16</v>
      </c>
      <c r="D1251" s="2" t="s">
        <v>2</v>
      </c>
      <c r="E1251" s="2" t="s">
        <v>4</v>
      </c>
      <c r="F1251" s="2" t="s">
        <v>10</v>
      </c>
      <c r="G1251">
        <v>5302</v>
      </c>
      <c r="H1251">
        <v>2</v>
      </c>
      <c r="I1251" s="2" t="s">
        <v>407</v>
      </c>
      <c r="J1251">
        <v>0</v>
      </c>
      <c r="K1251" s="2" t="s">
        <v>134</v>
      </c>
      <c r="L1251">
        <v>5</v>
      </c>
      <c r="M1251">
        <v>104</v>
      </c>
      <c r="O1251">
        <v>64</v>
      </c>
      <c r="Q1251">
        <v>94</v>
      </c>
    </row>
    <row r="1252" spans="1:18" x14ac:dyDescent="0.3">
      <c r="A1252" s="2" t="s">
        <v>290</v>
      </c>
      <c r="B1252" s="2" t="s">
        <v>372</v>
      </c>
      <c r="C1252">
        <v>17</v>
      </c>
      <c r="D1252" s="2" t="s">
        <v>2</v>
      </c>
      <c r="E1252" s="2" t="s">
        <v>4</v>
      </c>
      <c r="F1252" s="2" t="s">
        <v>6</v>
      </c>
      <c r="G1252">
        <v>5302</v>
      </c>
      <c r="H1252">
        <v>2</v>
      </c>
      <c r="I1252" s="2" t="s">
        <v>407</v>
      </c>
      <c r="J1252">
        <v>0</v>
      </c>
      <c r="K1252" s="2" t="s">
        <v>134</v>
      </c>
      <c r="L1252">
        <v>5</v>
      </c>
      <c r="Q1252">
        <v>47</v>
      </c>
    </row>
    <row r="1253" spans="1:18" x14ac:dyDescent="0.3">
      <c r="A1253" s="2" t="s">
        <v>290</v>
      </c>
      <c r="B1253" s="2" t="s">
        <v>372</v>
      </c>
      <c r="C1253">
        <v>17</v>
      </c>
      <c r="D1253" s="2" t="s">
        <v>2</v>
      </c>
      <c r="E1253" s="2" t="s">
        <v>4</v>
      </c>
      <c r="F1253" s="2" t="s">
        <v>10</v>
      </c>
      <c r="G1253">
        <v>5302</v>
      </c>
      <c r="H1253">
        <v>2</v>
      </c>
      <c r="I1253" s="2" t="s">
        <v>407</v>
      </c>
      <c r="J1253">
        <v>0</v>
      </c>
      <c r="K1253" s="2" t="s">
        <v>134</v>
      </c>
      <c r="L1253">
        <v>5</v>
      </c>
      <c r="Q1253">
        <v>47</v>
      </c>
    </row>
    <row r="1254" spans="1:18" x14ac:dyDescent="0.3">
      <c r="A1254" s="2" t="s">
        <v>238</v>
      </c>
      <c r="B1254" s="2"/>
      <c r="D1254" s="2" t="s">
        <v>191</v>
      </c>
      <c r="E1254" s="2" t="s">
        <v>4</v>
      </c>
      <c r="F1254" s="2" t="s">
        <v>6</v>
      </c>
      <c r="G1254">
        <v>15102</v>
      </c>
      <c r="H1254">
        <v>1</v>
      </c>
      <c r="I1254" s="2" t="s">
        <v>412</v>
      </c>
      <c r="J1254">
        <v>3</v>
      </c>
      <c r="K1254" s="2" t="s">
        <v>418</v>
      </c>
      <c r="L1254">
        <v>15</v>
      </c>
      <c r="Q1254">
        <v>20</v>
      </c>
    </row>
    <row r="1255" spans="1:18" x14ac:dyDescent="0.3">
      <c r="A1255" s="2" t="s">
        <v>238</v>
      </c>
      <c r="B1255" s="2" t="s">
        <v>378</v>
      </c>
      <c r="C1255">
        <v>4</v>
      </c>
      <c r="D1255" s="2" t="s">
        <v>191</v>
      </c>
      <c r="E1255" s="2" t="s">
        <v>4</v>
      </c>
      <c r="F1255" s="2" t="s">
        <v>6</v>
      </c>
      <c r="G1255">
        <v>15102</v>
      </c>
      <c r="H1255">
        <v>1</v>
      </c>
      <c r="I1255" s="2" t="s">
        <v>412</v>
      </c>
      <c r="J1255">
        <v>3</v>
      </c>
      <c r="K1255" s="2" t="s">
        <v>418</v>
      </c>
      <c r="L1255">
        <v>15</v>
      </c>
      <c r="M1255">
        <v>12</v>
      </c>
      <c r="O1255">
        <v>8</v>
      </c>
    </row>
    <row r="1256" spans="1:18" x14ac:dyDescent="0.3">
      <c r="A1256" s="2" t="s">
        <v>238</v>
      </c>
      <c r="B1256" s="2" t="s">
        <v>378</v>
      </c>
      <c r="C1256">
        <v>4</v>
      </c>
      <c r="D1256" s="2" t="s">
        <v>191</v>
      </c>
      <c r="E1256" s="2" t="s">
        <v>4</v>
      </c>
      <c r="F1256" s="2" t="s">
        <v>10</v>
      </c>
      <c r="G1256">
        <v>15102</v>
      </c>
      <c r="H1256">
        <v>1</v>
      </c>
      <c r="I1256" s="2" t="s">
        <v>412</v>
      </c>
      <c r="J1256">
        <v>3</v>
      </c>
      <c r="K1256" s="2" t="s">
        <v>418</v>
      </c>
      <c r="L1256">
        <v>15</v>
      </c>
      <c r="N1256">
        <v>17</v>
      </c>
    </row>
    <row r="1257" spans="1:18" x14ac:dyDescent="0.3">
      <c r="A1257" s="2" t="s">
        <v>238</v>
      </c>
      <c r="B1257" s="2" t="s">
        <v>378</v>
      </c>
      <c r="C1257">
        <v>4</v>
      </c>
      <c r="D1257" s="2" t="s">
        <v>2</v>
      </c>
      <c r="E1257" s="2" t="s">
        <v>24</v>
      </c>
      <c r="F1257" s="2" t="s">
        <v>6</v>
      </c>
      <c r="G1257">
        <v>15102</v>
      </c>
      <c r="H1257">
        <v>2</v>
      </c>
      <c r="I1257" s="2" t="s">
        <v>407</v>
      </c>
      <c r="J1257">
        <v>0</v>
      </c>
      <c r="K1257" s="2" t="s">
        <v>418</v>
      </c>
      <c r="L1257">
        <v>15</v>
      </c>
      <c r="M1257">
        <v>2</v>
      </c>
    </row>
    <row r="1258" spans="1:18" x14ac:dyDescent="0.3">
      <c r="A1258" s="2" t="s">
        <v>238</v>
      </c>
      <c r="B1258" s="2" t="s">
        <v>378</v>
      </c>
      <c r="C1258">
        <v>4</v>
      </c>
      <c r="D1258" s="2" t="s">
        <v>2</v>
      </c>
      <c r="E1258" s="2" t="s">
        <v>4</v>
      </c>
      <c r="F1258" s="2" t="s">
        <v>6</v>
      </c>
      <c r="G1258">
        <v>15102</v>
      </c>
      <c r="H1258">
        <v>2</v>
      </c>
      <c r="I1258" s="2" t="s">
        <v>407</v>
      </c>
      <c r="J1258">
        <v>0</v>
      </c>
      <c r="K1258" s="2" t="s">
        <v>418</v>
      </c>
      <c r="L1258">
        <v>15</v>
      </c>
      <c r="M1258">
        <v>2</v>
      </c>
      <c r="O1258">
        <v>9</v>
      </c>
    </row>
    <row r="1259" spans="1:18" x14ac:dyDescent="0.3">
      <c r="A1259" s="2" t="s">
        <v>238</v>
      </c>
      <c r="B1259" s="2" t="s">
        <v>378</v>
      </c>
      <c r="C1259">
        <v>4</v>
      </c>
      <c r="D1259" s="2" t="s">
        <v>2</v>
      </c>
      <c r="E1259" s="2" t="s">
        <v>4</v>
      </c>
      <c r="F1259" s="2" t="s">
        <v>10</v>
      </c>
      <c r="G1259">
        <v>15102</v>
      </c>
      <c r="H1259">
        <v>2</v>
      </c>
      <c r="I1259" s="2" t="s">
        <v>407</v>
      </c>
      <c r="J1259">
        <v>0</v>
      </c>
      <c r="K1259" s="2" t="s">
        <v>418</v>
      </c>
      <c r="L1259">
        <v>15</v>
      </c>
      <c r="M1259">
        <v>12</v>
      </c>
    </row>
    <row r="1260" spans="1:18" x14ac:dyDescent="0.3">
      <c r="A1260" s="2" t="s">
        <v>238</v>
      </c>
      <c r="B1260" s="2" t="s">
        <v>371</v>
      </c>
      <c r="C1260">
        <v>5</v>
      </c>
      <c r="D1260" s="2" t="s">
        <v>191</v>
      </c>
      <c r="E1260" s="2" t="s">
        <v>24</v>
      </c>
      <c r="F1260" s="2" t="s">
        <v>10</v>
      </c>
      <c r="G1260">
        <v>15102</v>
      </c>
      <c r="H1260">
        <v>1</v>
      </c>
      <c r="I1260" s="2" t="s">
        <v>412</v>
      </c>
      <c r="J1260">
        <v>3</v>
      </c>
      <c r="K1260" s="2" t="s">
        <v>418</v>
      </c>
      <c r="L1260">
        <v>15</v>
      </c>
      <c r="M1260">
        <v>5</v>
      </c>
    </row>
    <row r="1261" spans="1:18" x14ac:dyDescent="0.3">
      <c r="A1261" s="2" t="s">
        <v>238</v>
      </c>
      <c r="B1261" s="2" t="s">
        <v>200</v>
      </c>
      <c r="C1261">
        <v>7</v>
      </c>
      <c r="D1261" s="2" t="s">
        <v>191</v>
      </c>
      <c r="E1261" s="2" t="s">
        <v>24</v>
      </c>
      <c r="F1261" s="2" t="s">
        <v>10</v>
      </c>
      <c r="G1261">
        <v>15102</v>
      </c>
      <c r="H1261">
        <v>1</v>
      </c>
      <c r="I1261" s="2" t="s">
        <v>412</v>
      </c>
      <c r="J1261">
        <v>3</v>
      </c>
      <c r="K1261" s="2" t="s">
        <v>418</v>
      </c>
      <c r="L1261">
        <v>15</v>
      </c>
      <c r="M1261">
        <v>4</v>
      </c>
    </row>
    <row r="1262" spans="1:18" x14ac:dyDescent="0.3">
      <c r="A1262" s="2" t="s">
        <v>238</v>
      </c>
      <c r="B1262" s="2" t="s">
        <v>200</v>
      </c>
      <c r="C1262">
        <v>7</v>
      </c>
      <c r="D1262" s="2" t="s">
        <v>191</v>
      </c>
      <c r="E1262" s="2" t="s">
        <v>4</v>
      </c>
      <c r="F1262" s="2" t="s">
        <v>6</v>
      </c>
      <c r="G1262">
        <v>15102</v>
      </c>
      <c r="H1262">
        <v>1</v>
      </c>
      <c r="I1262" s="2" t="s">
        <v>412</v>
      </c>
      <c r="J1262">
        <v>3</v>
      </c>
      <c r="K1262" s="2" t="s">
        <v>418</v>
      </c>
      <c r="L1262">
        <v>15</v>
      </c>
      <c r="M1262">
        <v>6</v>
      </c>
      <c r="O1262">
        <v>12</v>
      </c>
      <c r="R1262">
        <v>19</v>
      </c>
    </row>
    <row r="1263" spans="1:18" x14ac:dyDescent="0.3">
      <c r="A1263" s="2" t="s">
        <v>238</v>
      </c>
      <c r="B1263" s="2" t="s">
        <v>200</v>
      </c>
      <c r="C1263">
        <v>7</v>
      </c>
      <c r="D1263" s="2" t="s">
        <v>191</v>
      </c>
      <c r="E1263" s="2" t="s">
        <v>4</v>
      </c>
      <c r="F1263" s="2" t="s">
        <v>10</v>
      </c>
      <c r="G1263">
        <v>15102</v>
      </c>
      <c r="H1263">
        <v>1</v>
      </c>
      <c r="I1263" s="2" t="s">
        <v>412</v>
      </c>
      <c r="J1263">
        <v>3</v>
      </c>
      <c r="K1263" s="2" t="s">
        <v>418</v>
      </c>
      <c r="L1263">
        <v>15</v>
      </c>
      <c r="M1263">
        <v>13</v>
      </c>
      <c r="N1263">
        <v>31</v>
      </c>
      <c r="O1263">
        <v>26</v>
      </c>
      <c r="R1263">
        <v>19</v>
      </c>
    </row>
    <row r="1264" spans="1:18" x14ac:dyDescent="0.3">
      <c r="A1264" s="2" t="s">
        <v>238</v>
      </c>
      <c r="B1264" s="2" t="s">
        <v>200</v>
      </c>
      <c r="C1264">
        <v>7</v>
      </c>
      <c r="D1264" s="2" t="s">
        <v>2</v>
      </c>
      <c r="E1264" s="2" t="s">
        <v>24</v>
      </c>
      <c r="F1264" s="2" t="s">
        <v>10</v>
      </c>
      <c r="G1264">
        <v>15102</v>
      </c>
      <c r="H1264">
        <v>2</v>
      </c>
      <c r="I1264" s="2" t="s">
        <v>407</v>
      </c>
      <c r="J1264">
        <v>0</v>
      </c>
      <c r="K1264" s="2" t="s">
        <v>418</v>
      </c>
      <c r="L1264">
        <v>15</v>
      </c>
      <c r="O1264">
        <v>4</v>
      </c>
    </row>
    <row r="1265" spans="1:18" x14ac:dyDescent="0.3">
      <c r="A1265" s="2" t="s">
        <v>238</v>
      </c>
      <c r="B1265" s="2" t="s">
        <v>200</v>
      </c>
      <c r="C1265">
        <v>7</v>
      </c>
      <c r="D1265" s="2" t="s">
        <v>2</v>
      </c>
      <c r="E1265" s="2" t="s">
        <v>4</v>
      </c>
      <c r="F1265" s="2" t="s">
        <v>6</v>
      </c>
      <c r="G1265">
        <v>15102</v>
      </c>
      <c r="H1265">
        <v>2</v>
      </c>
      <c r="I1265" s="2" t="s">
        <v>407</v>
      </c>
      <c r="J1265">
        <v>0</v>
      </c>
      <c r="K1265" s="2" t="s">
        <v>418</v>
      </c>
      <c r="L1265">
        <v>15</v>
      </c>
      <c r="O1265">
        <v>10</v>
      </c>
      <c r="Q1265">
        <v>13</v>
      </c>
    </row>
    <row r="1266" spans="1:18" x14ac:dyDescent="0.3">
      <c r="A1266" s="2" t="s">
        <v>238</v>
      </c>
      <c r="B1266" s="2" t="s">
        <v>200</v>
      </c>
      <c r="C1266">
        <v>7</v>
      </c>
      <c r="D1266" s="2" t="s">
        <v>2</v>
      </c>
      <c r="E1266" s="2" t="s">
        <v>4</v>
      </c>
      <c r="F1266" s="2" t="s">
        <v>10</v>
      </c>
      <c r="G1266">
        <v>15102</v>
      </c>
      <c r="H1266">
        <v>2</v>
      </c>
      <c r="I1266" s="2" t="s">
        <v>407</v>
      </c>
      <c r="J1266">
        <v>0</v>
      </c>
      <c r="K1266" s="2" t="s">
        <v>418</v>
      </c>
      <c r="L1266">
        <v>15</v>
      </c>
      <c r="M1266">
        <v>3</v>
      </c>
      <c r="N1266">
        <v>14</v>
      </c>
      <c r="O1266">
        <v>6</v>
      </c>
      <c r="P1266">
        <v>37</v>
      </c>
    </row>
    <row r="1267" spans="1:18" x14ac:dyDescent="0.3">
      <c r="A1267" s="2" t="s">
        <v>238</v>
      </c>
      <c r="B1267" s="2" t="s">
        <v>379</v>
      </c>
      <c r="C1267">
        <v>11</v>
      </c>
      <c r="D1267" s="2" t="s">
        <v>2</v>
      </c>
      <c r="E1267" s="2" t="s">
        <v>4</v>
      </c>
      <c r="F1267" s="2" t="s">
        <v>6</v>
      </c>
      <c r="G1267">
        <v>15102</v>
      </c>
      <c r="H1267">
        <v>2</v>
      </c>
      <c r="I1267" s="2" t="s">
        <v>407</v>
      </c>
      <c r="J1267">
        <v>0</v>
      </c>
      <c r="K1267" s="2" t="s">
        <v>418</v>
      </c>
      <c r="L1267">
        <v>15</v>
      </c>
      <c r="M1267">
        <v>6</v>
      </c>
    </row>
    <row r="1268" spans="1:18" x14ac:dyDescent="0.3">
      <c r="A1268" s="2" t="s">
        <v>238</v>
      </c>
      <c r="B1268" s="2" t="s">
        <v>376</v>
      </c>
      <c r="C1268">
        <v>12</v>
      </c>
      <c r="D1268" s="2" t="s">
        <v>191</v>
      </c>
      <c r="E1268" s="2" t="s">
        <v>24</v>
      </c>
      <c r="F1268" s="2" t="s">
        <v>10</v>
      </c>
      <c r="G1268">
        <v>15102</v>
      </c>
      <c r="H1268">
        <v>1</v>
      </c>
      <c r="I1268" s="2" t="s">
        <v>412</v>
      </c>
      <c r="J1268">
        <v>3</v>
      </c>
      <c r="K1268" s="2" t="s">
        <v>418</v>
      </c>
      <c r="L1268">
        <v>15</v>
      </c>
      <c r="O1268">
        <v>5</v>
      </c>
      <c r="R1268">
        <v>110</v>
      </c>
    </row>
    <row r="1269" spans="1:18" x14ac:dyDescent="0.3">
      <c r="A1269" s="2" t="s">
        <v>238</v>
      </c>
      <c r="B1269" s="2" t="s">
        <v>376</v>
      </c>
      <c r="C1269">
        <v>12</v>
      </c>
      <c r="D1269" s="2" t="s">
        <v>191</v>
      </c>
      <c r="E1269" s="2" t="s">
        <v>4</v>
      </c>
      <c r="F1269" s="2" t="s">
        <v>6</v>
      </c>
      <c r="G1269">
        <v>15102</v>
      </c>
      <c r="H1269">
        <v>1</v>
      </c>
      <c r="I1269" s="2" t="s">
        <v>412</v>
      </c>
      <c r="J1269">
        <v>3</v>
      </c>
      <c r="K1269" s="2" t="s">
        <v>418</v>
      </c>
      <c r="L1269">
        <v>15</v>
      </c>
      <c r="M1269">
        <v>4</v>
      </c>
      <c r="N1269">
        <v>34</v>
      </c>
    </row>
    <row r="1270" spans="1:18" x14ac:dyDescent="0.3">
      <c r="A1270" s="2" t="s">
        <v>238</v>
      </c>
      <c r="B1270" s="2" t="s">
        <v>376</v>
      </c>
      <c r="C1270">
        <v>12</v>
      </c>
      <c r="D1270" s="2" t="s">
        <v>2</v>
      </c>
      <c r="E1270" s="2" t="s">
        <v>4</v>
      </c>
      <c r="F1270" s="2" t="s">
        <v>6</v>
      </c>
      <c r="G1270">
        <v>15102</v>
      </c>
      <c r="H1270">
        <v>2</v>
      </c>
      <c r="I1270" s="2" t="s">
        <v>407</v>
      </c>
      <c r="J1270">
        <v>0</v>
      </c>
      <c r="K1270" s="2" t="s">
        <v>418</v>
      </c>
      <c r="L1270">
        <v>15</v>
      </c>
      <c r="O1270">
        <v>3</v>
      </c>
      <c r="P1270">
        <v>28</v>
      </c>
    </row>
    <row r="1271" spans="1:18" x14ac:dyDescent="0.3">
      <c r="A1271" s="2" t="s">
        <v>238</v>
      </c>
      <c r="B1271" s="2" t="s">
        <v>376</v>
      </c>
      <c r="C1271">
        <v>12</v>
      </c>
      <c r="D1271" s="2" t="s">
        <v>2</v>
      </c>
      <c r="E1271" s="2" t="s">
        <v>4</v>
      </c>
      <c r="F1271" s="2" t="s">
        <v>10</v>
      </c>
      <c r="G1271">
        <v>15102</v>
      </c>
      <c r="H1271">
        <v>2</v>
      </c>
      <c r="I1271" s="2" t="s">
        <v>407</v>
      </c>
      <c r="J1271">
        <v>0</v>
      </c>
      <c r="K1271" s="2" t="s">
        <v>418</v>
      </c>
      <c r="L1271">
        <v>15</v>
      </c>
      <c r="M1271">
        <v>6</v>
      </c>
      <c r="O1271">
        <v>5</v>
      </c>
      <c r="R1271">
        <v>38</v>
      </c>
    </row>
    <row r="1272" spans="1:18" x14ac:dyDescent="0.3">
      <c r="A1272" s="2" t="s">
        <v>238</v>
      </c>
      <c r="B1272" s="2" t="s">
        <v>382</v>
      </c>
      <c r="C1272">
        <v>13</v>
      </c>
      <c r="D1272" s="2" t="s">
        <v>191</v>
      </c>
      <c r="E1272" s="2" t="s">
        <v>24</v>
      </c>
      <c r="F1272" s="2" t="s">
        <v>10</v>
      </c>
      <c r="G1272">
        <v>15102</v>
      </c>
      <c r="H1272">
        <v>1</v>
      </c>
      <c r="I1272" s="2" t="s">
        <v>412</v>
      </c>
      <c r="J1272">
        <v>3</v>
      </c>
      <c r="K1272" s="2" t="s">
        <v>418</v>
      </c>
      <c r="L1272">
        <v>15</v>
      </c>
      <c r="N1272">
        <v>14</v>
      </c>
    </row>
    <row r="1273" spans="1:18" x14ac:dyDescent="0.3">
      <c r="A1273" s="2" t="s">
        <v>238</v>
      </c>
      <c r="B1273" s="2" t="s">
        <v>382</v>
      </c>
      <c r="C1273">
        <v>13</v>
      </c>
      <c r="D1273" s="2" t="s">
        <v>191</v>
      </c>
      <c r="E1273" s="2" t="s">
        <v>4</v>
      </c>
      <c r="F1273" s="2" t="s">
        <v>6</v>
      </c>
      <c r="G1273">
        <v>15102</v>
      </c>
      <c r="H1273">
        <v>1</v>
      </c>
      <c r="I1273" s="2" t="s">
        <v>412</v>
      </c>
      <c r="J1273">
        <v>3</v>
      </c>
      <c r="K1273" s="2" t="s">
        <v>418</v>
      </c>
      <c r="L1273">
        <v>15</v>
      </c>
      <c r="N1273">
        <v>14</v>
      </c>
    </row>
    <row r="1274" spans="1:18" x14ac:dyDescent="0.3">
      <c r="A1274" s="2" t="s">
        <v>238</v>
      </c>
      <c r="B1274" s="2" t="s">
        <v>382</v>
      </c>
      <c r="C1274">
        <v>13</v>
      </c>
      <c r="D1274" s="2" t="s">
        <v>191</v>
      </c>
      <c r="E1274" s="2" t="s">
        <v>4</v>
      </c>
      <c r="F1274" s="2" t="s">
        <v>10</v>
      </c>
      <c r="G1274">
        <v>15102</v>
      </c>
      <c r="H1274">
        <v>1</v>
      </c>
      <c r="I1274" s="2" t="s">
        <v>412</v>
      </c>
      <c r="J1274">
        <v>3</v>
      </c>
      <c r="K1274" s="2" t="s">
        <v>418</v>
      </c>
      <c r="L1274">
        <v>15</v>
      </c>
      <c r="N1274">
        <v>14</v>
      </c>
    </row>
    <row r="1275" spans="1:18" x14ac:dyDescent="0.3">
      <c r="A1275" s="2" t="s">
        <v>238</v>
      </c>
      <c r="B1275" s="2" t="s">
        <v>384</v>
      </c>
      <c r="C1275">
        <v>15</v>
      </c>
      <c r="D1275" s="2" t="s">
        <v>191</v>
      </c>
      <c r="E1275" s="2" t="s">
        <v>24</v>
      </c>
      <c r="F1275" s="2" t="s">
        <v>6</v>
      </c>
      <c r="G1275">
        <v>15102</v>
      </c>
      <c r="H1275">
        <v>1</v>
      </c>
      <c r="I1275" s="2" t="s">
        <v>412</v>
      </c>
      <c r="J1275">
        <v>3</v>
      </c>
      <c r="K1275" s="2" t="s">
        <v>418</v>
      </c>
      <c r="L1275">
        <v>15</v>
      </c>
      <c r="M1275">
        <v>2</v>
      </c>
      <c r="Q1275">
        <v>40</v>
      </c>
    </row>
    <row r="1276" spans="1:18" x14ac:dyDescent="0.3">
      <c r="A1276" s="2" t="s">
        <v>238</v>
      </c>
      <c r="B1276" s="2" t="s">
        <v>384</v>
      </c>
      <c r="C1276">
        <v>15</v>
      </c>
      <c r="D1276" s="2" t="s">
        <v>191</v>
      </c>
      <c r="E1276" s="2" t="s">
        <v>24</v>
      </c>
      <c r="F1276" s="2" t="s">
        <v>10</v>
      </c>
      <c r="G1276">
        <v>15102</v>
      </c>
      <c r="H1276">
        <v>1</v>
      </c>
      <c r="I1276" s="2" t="s">
        <v>412</v>
      </c>
      <c r="J1276">
        <v>3</v>
      </c>
      <c r="K1276" s="2" t="s">
        <v>418</v>
      </c>
      <c r="L1276">
        <v>15</v>
      </c>
      <c r="M1276">
        <v>6</v>
      </c>
      <c r="N1276">
        <v>17</v>
      </c>
    </row>
    <row r="1277" spans="1:18" x14ac:dyDescent="0.3">
      <c r="A1277" s="2" t="s">
        <v>238</v>
      </c>
      <c r="B1277" s="2" t="s">
        <v>384</v>
      </c>
      <c r="C1277">
        <v>15</v>
      </c>
      <c r="D1277" s="2" t="s">
        <v>191</v>
      </c>
      <c r="E1277" s="2" t="s">
        <v>4</v>
      </c>
      <c r="F1277" s="2" t="s">
        <v>6</v>
      </c>
      <c r="G1277">
        <v>15102</v>
      </c>
      <c r="H1277">
        <v>1</v>
      </c>
      <c r="I1277" s="2" t="s">
        <v>412</v>
      </c>
      <c r="J1277">
        <v>3</v>
      </c>
      <c r="K1277" s="2" t="s">
        <v>418</v>
      </c>
      <c r="L1277">
        <v>15</v>
      </c>
      <c r="M1277">
        <v>10</v>
      </c>
      <c r="N1277">
        <v>17</v>
      </c>
      <c r="Q1277">
        <v>73</v>
      </c>
    </row>
    <row r="1278" spans="1:18" x14ac:dyDescent="0.3">
      <c r="A1278" s="2" t="s">
        <v>238</v>
      </c>
      <c r="B1278" s="2" t="s">
        <v>384</v>
      </c>
      <c r="C1278">
        <v>15</v>
      </c>
      <c r="D1278" s="2" t="s">
        <v>191</v>
      </c>
      <c r="E1278" s="2" t="s">
        <v>4</v>
      </c>
      <c r="F1278" s="2" t="s">
        <v>10</v>
      </c>
      <c r="G1278">
        <v>15102</v>
      </c>
      <c r="H1278">
        <v>1</v>
      </c>
      <c r="I1278" s="2" t="s">
        <v>412</v>
      </c>
      <c r="J1278">
        <v>3</v>
      </c>
      <c r="K1278" s="2" t="s">
        <v>418</v>
      </c>
      <c r="L1278">
        <v>15</v>
      </c>
      <c r="M1278">
        <v>15</v>
      </c>
      <c r="N1278">
        <v>34</v>
      </c>
      <c r="Q1278">
        <v>20</v>
      </c>
    </row>
    <row r="1279" spans="1:18" x14ac:dyDescent="0.3">
      <c r="A1279" s="2" t="s">
        <v>238</v>
      </c>
      <c r="B1279" s="2" t="s">
        <v>384</v>
      </c>
      <c r="C1279">
        <v>15</v>
      </c>
      <c r="D1279" s="2" t="s">
        <v>2</v>
      </c>
      <c r="E1279" s="2" t="s">
        <v>24</v>
      </c>
      <c r="F1279" s="2" t="s">
        <v>6</v>
      </c>
      <c r="G1279">
        <v>15102</v>
      </c>
      <c r="H1279">
        <v>2</v>
      </c>
      <c r="I1279" s="2" t="s">
        <v>407</v>
      </c>
      <c r="J1279">
        <v>0</v>
      </c>
      <c r="K1279" s="2" t="s">
        <v>418</v>
      </c>
      <c r="L1279">
        <v>15</v>
      </c>
      <c r="Q1279">
        <v>20</v>
      </c>
    </row>
    <row r="1280" spans="1:18" x14ac:dyDescent="0.3">
      <c r="A1280" s="2" t="s">
        <v>238</v>
      </c>
      <c r="B1280" s="2" t="s">
        <v>384</v>
      </c>
      <c r="C1280">
        <v>15</v>
      </c>
      <c r="D1280" s="2" t="s">
        <v>2</v>
      </c>
      <c r="E1280" s="2" t="s">
        <v>24</v>
      </c>
      <c r="F1280" s="2" t="s">
        <v>10</v>
      </c>
      <c r="G1280">
        <v>15102</v>
      </c>
      <c r="H1280">
        <v>2</v>
      </c>
      <c r="I1280" s="2" t="s">
        <v>407</v>
      </c>
      <c r="J1280">
        <v>0</v>
      </c>
      <c r="K1280" s="2" t="s">
        <v>418</v>
      </c>
      <c r="L1280">
        <v>15</v>
      </c>
      <c r="Q1280">
        <v>20</v>
      </c>
    </row>
    <row r="1281" spans="1:18" x14ac:dyDescent="0.3">
      <c r="A1281" s="2" t="s">
        <v>238</v>
      </c>
      <c r="B1281" s="2" t="s">
        <v>384</v>
      </c>
      <c r="C1281">
        <v>15</v>
      </c>
      <c r="D1281" s="2" t="s">
        <v>2</v>
      </c>
      <c r="E1281" s="2" t="s">
        <v>4</v>
      </c>
      <c r="F1281" s="2" t="s">
        <v>6</v>
      </c>
      <c r="G1281">
        <v>15102</v>
      </c>
      <c r="H1281">
        <v>2</v>
      </c>
      <c r="I1281" s="2" t="s">
        <v>407</v>
      </c>
      <c r="J1281">
        <v>0</v>
      </c>
      <c r="K1281" s="2" t="s">
        <v>418</v>
      </c>
      <c r="L1281">
        <v>15</v>
      </c>
      <c r="M1281">
        <v>14</v>
      </c>
      <c r="O1281">
        <v>6</v>
      </c>
    </row>
    <row r="1282" spans="1:18" x14ac:dyDescent="0.3">
      <c r="A1282" s="2" t="s">
        <v>238</v>
      </c>
      <c r="B1282" s="2" t="s">
        <v>384</v>
      </c>
      <c r="C1282">
        <v>15</v>
      </c>
      <c r="D1282" s="2" t="s">
        <v>2</v>
      </c>
      <c r="E1282" s="2" t="s">
        <v>4</v>
      </c>
      <c r="F1282" s="2" t="s">
        <v>10</v>
      </c>
      <c r="G1282">
        <v>15102</v>
      </c>
      <c r="H1282">
        <v>2</v>
      </c>
      <c r="I1282" s="2" t="s">
        <v>407</v>
      </c>
      <c r="J1282">
        <v>0</v>
      </c>
      <c r="K1282" s="2" t="s">
        <v>418</v>
      </c>
      <c r="L1282">
        <v>15</v>
      </c>
      <c r="M1282">
        <v>28</v>
      </c>
      <c r="N1282">
        <v>17</v>
      </c>
      <c r="Q1282">
        <v>20</v>
      </c>
    </row>
    <row r="1283" spans="1:18" x14ac:dyDescent="0.3">
      <c r="A1283" s="2" t="s">
        <v>238</v>
      </c>
      <c r="B1283" s="2" t="s">
        <v>384</v>
      </c>
      <c r="C1283">
        <v>15</v>
      </c>
      <c r="D1283" s="2" t="s">
        <v>153</v>
      </c>
      <c r="E1283" s="2" t="s">
        <v>24</v>
      </c>
      <c r="F1283" s="2" t="s">
        <v>10</v>
      </c>
      <c r="G1283">
        <v>15102</v>
      </c>
      <c r="H1283">
        <v>1</v>
      </c>
      <c r="I1283" s="2" t="s">
        <v>412</v>
      </c>
      <c r="J1283">
        <v>8</v>
      </c>
      <c r="K1283" s="2" t="s">
        <v>418</v>
      </c>
      <c r="L1283">
        <v>15</v>
      </c>
      <c r="P1283">
        <v>14</v>
      </c>
    </row>
    <row r="1284" spans="1:18" x14ac:dyDescent="0.3">
      <c r="A1284" s="2" t="s">
        <v>238</v>
      </c>
      <c r="B1284" s="2" t="s">
        <v>367</v>
      </c>
      <c r="C1284">
        <v>16</v>
      </c>
      <c r="D1284" s="2" t="s">
        <v>191</v>
      </c>
      <c r="E1284" s="2" t="s">
        <v>24</v>
      </c>
      <c r="F1284" s="2" t="s">
        <v>6</v>
      </c>
      <c r="G1284">
        <v>15102</v>
      </c>
      <c r="H1284">
        <v>1</v>
      </c>
      <c r="I1284" s="2" t="s">
        <v>412</v>
      </c>
      <c r="J1284">
        <v>3</v>
      </c>
      <c r="K1284" s="2" t="s">
        <v>418</v>
      </c>
      <c r="L1284">
        <v>15</v>
      </c>
      <c r="M1284">
        <v>2</v>
      </c>
      <c r="O1284">
        <v>6</v>
      </c>
    </row>
    <row r="1285" spans="1:18" x14ac:dyDescent="0.3">
      <c r="A1285" s="2" t="s">
        <v>238</v>
      </c>
      <c r="B1285" s="2" t="s">
        <v>367</v>
      </c>
      <c r="C1285">
        <v>16</v>
      </c>
      <c r="D1285" s="2" t="s">
        <v>191</v>
      </c>
      <c r="E1285" s="2" t="s">
        <v>24</v>
      </c>
      <c r="F1285" s="2" t="s">
        <v>10</v>
      </c>
      <c r="G1285">
        <v>15102</v>
      </c>
      <c r="H1285">
        <v>1</v>
      </c>
      <c r="I1285" s="2" t="s">
        <v>412</v>
      </c>
      <c r="J1285">
        <v>3</v>
      </c>
      <c r="K1285" s="2" t="s">
        <v>418</v>
      </c>
      <c r="L1285">
        <v>15</v>
      </c>
      <c r="M1285">
        <v>6</v>
      </c>
      <c r="O1285">
        <v>9</v>
      </c>
    </row>
    <row r="1286" spans="1:18" x14ac:dyDescent="0.3">
      <c r="A1286" s="2" t="s">
        <v>238</v>
      </c>
      <c r="B1286" s="2" t="s">
        <v>367</v>
      </c>
      <c r="C1286">
        <v>16</v>
      </c>
      <c r="D1286" s="2" t="s">
        <v>191</v>
      </c>
      <c r="E1286" s="2" t="s">
        <v>4</v>
      </c>
      <c r="F1286" s="2" t="s">
        <v>6</v>
      </c>
      <c r="G1286">
        <v>15102</v>
      </c>
      <c r="H1286">
        <v>1</v>
      </c>
      <c r="I1286" s="2" t="s">
        <v>412</v>
      </c>
      <c r="J1286">
        <v>3</v>
      </c>
      <c r="K1286" s="2" t="s">
        <v>418</v>
      </c>
      <c r="L1286">
        <v>15</v>
      </c>
      <c r="M1286">
        <v>20</v>
      </c>
      <c r="N1286">
        <v>51</v>
      </c>
      <c r="O1286">
        <v>24</v>
      </c>
      <c r="P1286">
        <v>14</v>
      </c>
      <c r="R1286">
        <v>19</v>
      </c>
    </row>
    <row r="1287" spans="1:18" x14ac:dyDescent="0.3">
      <c r="A1287" s="2" t="s">
        <v>238</v>
      </c>
      <c r="B1287" s="2" t="s">
        <v>367</v>
      </c>
      <c r="C1287">
        <v>16</v>
      </c>
      <c r="D1287" s="2" t="s">
        <v>191</v>
      </c>
      <c r="E1287" s="2" t="s">
        <v>4</v>
      </c>
      <c r="F1287" s="2" t="s">
        <v>10</v>
      </c>
      <c r="G1287">
        <v>15102</v>
      </c>
      <c r="H1287">
        <v>1</v>
      </c>
      <c r="I1287" s="2" t="s">
        <v>412</v>
      </c>
      <c r="J1287">
        <v>3</v>
      </c>
      <c r="K1287" s="2" t="s">
        <v>418</v>
      </c>
      <c r="L1287">
        <v>15</v>
      </c>
      <c r="M1287">
        <v>18</v>
      </c>
      <c r="N1287">
        <v>17</v>
      </c>
      <c r="O1287">
        <v>44</v>
      </c>
      <c r="P1287">
        <v>51</v>
      </c>
      <c r="R1287">
        <v>19</v>
      </c>
    </row>
    <row r="1288" spans="1:18" x14ac:dyDescent="0.3">
      <c r="A1288" s="2" t="s">
        <v>238</v>
      </c>
      <c r="B1288" s="2" t="s">
        <v>367</v>
      </c>
      <c r="C1288">
        <v>16</v>
      </c>
      <c r="D1288" s="2" t="s">
        <v>276</v>
      </c>
      <c r="E1288" s="2" t="s">
        <v>4</v>
      </c>
      <c r="F1288" s="2" t="s">
        <v>10</v>
      </c>
      <c r="G1288">
        <v>15102</v>
      </c>
      <c r="H1288">
        <v>1</v>
      </c>
      <c r="I1288" s="2" t="s">
        <v>412</v>
      </c>
      <c r="J1288">
        <v>4</v>
      </c>
      <c r="K1288" s="2" t="s">
        <v>418</v>
      </c>
      <c r="L1288">
        <v>15</v>
      </c>
      <c r="O1288">
        <v>3</v>
      </c>
    </row>
    <row r="1289" spans="1:18" x14ac:dyDescent="0.3">
      <c r="A1289" s="2" t="s">
        <v>238</v>
      </c>
      <c r="B1289" s="2" t="s">
        <v>367</v>
      </c>
      <c r="C1289">
        <v>16</v>
      </c>
      <c r="D1289" s="2" t="s">
        <v>2</v>
      </c>
      <c r="E1289" s="2" t="s">
        <v>24</v>
      </c>
      <c r="F1289" s="2" t="s">
        <v>10</v>
      </c>
      <c r="G1289">
        <v>15102</v>
      </c>
      <c r="H1289">
        <v>2</v>
      </c>
      <c r="I1289" s="2" t="s">
        <v>407</v>
      </c>
      <c r="J1289">
        <v>0</v>
      </c>
      <c r="K1289" s="2" t="s">
        <v>418</v>
      </c>
      <c r="L1289">
        <v>15</v>
      </c>
      <c r="P1289">
        <v>37</v>
      </c>
    </row>
    <row r="1290" spans="1:18" x14ac:dyDescent="0.3">
      <c r="A1290" s="2" t="s">
        <v>238</v>
      </c>
      <c r="B1290" s="2" t="s">
        <v>367</v>
      </c>
      <c r="C1290">
        <v>16</v>
      </c>
      <c r="D1290" s="2" t="s">
        <v>2</v>
      </c>
      <c r="E1290" s="2" t="s">
        <v>4</v>
      </c>
      <c r="F1290" s="2" t="s">
        <v>6</v>
      </c>
      <c r="G1290">
        <v>15102</v>
      </c>
      <c r="H1290">
        <v>2</v>
      </c>
      <c r="I1290" s="2" t="s">
        <v>407</v>
      </c>
      <c r="J1290">
        <v>0</v>
      </c>
      <c r="K1290" s="2" t="s">
        <v>418</v>
      </c>
      <c r="L1290">
        <v>15</v>
      </c>
      <c r="O1290">
        <v>15</v>
      </c>
      <c r="P1290">
        <v>14</v>
      </c>
    </row>
    <row r="1291" spans="1:18" x14ac:dyDescent="0.3">
      <c r="A1291" s="2" t="s">
        <v>238</v>
      </c>
      <c r="B1291" s="2" t="s">
        <v>367</v>
      </c>
      <c r="C1291">
        <v>16</v>
      </c>
      <c r="D1291" s="2" t="s">
        <v>2</v>
      </c>
      <c r="E1291" s="2" t="s">
        <v>4</v>
      </c>
      <c r="F1291" s="2" t="s">
        <v>10</v>
      </c>
      <c r="G1291">
        <v>15102</v>
      </c>
      <c r="H1291">
        <v>2</v>
      </c>
      <c r="I1291" s="2" t="s">
        <v>407</v>
      </c>
      <c r="J1291">
        <v>0</v>
      </c>
      <c r="K1291" s="2" t="s">
        <v>418</v>
      </c>
      <c r="L1291">
        <v>15</v>
      </c>
      <c r="M1291">
        <v>3</v>
      </c>
      <c r="O1291">
        <v>8</v>
      </c>
      <c r="P1291">
        <v>28</v>
      </c>
    </row>
    <row r="1292" spans="1:18" x14ac:dyDescent="0.3">
      <c r="A1292" s="2" t="s">
        <v>238</v>
      </c>
      <c r="B1292" s="2" t="s">
        <v>372</v>
      </c>
      <c r="C1292">
        <v>17</v>
      </c>
      <c r="D1292" s="2" t="s">
        <v>191</v>
      </c>
      <c r="E1292" s="2" t="s">
        <v>4</v>
      </c>
      <c r="F1292" s="2" t="s">
        <v>10</v>
      </c>
      <c r="G1292">
        <v>15102</v>
      </c>
      <c r="H1292">
        <v>1</v>
      </c>
      <c r="I1292" s="2" t="s">
        <v>412</v>
      </c>
      <c r="J1292">
        <v>3</v>
      </c>
      <c r="K1292" s="2" t="s">
        <v>418</v>
      </c>
      <c r="L1292">
        <v>15</v>
      </c>
      <c r="M1292">
        <v>2</v>
      </c>
    </row>
    <row r="1293" spans="1:18" x14ac:dyDescent="0.3">
      <c r="A1293" s="2" t="s">
        <v>238</v>
      </c>
      <c r="B1293" s="2" t="s">
        <v>380</v>
      </c>
      <c r="C1293">
        <v>18</v>
      </c>
      <c r="D1293" s="2" t="s">
        <v>191</v>
      </c>
      <c r="E1293" s="2" t="s">
        <v>24</v>
      </c>
      <c r="F1293" s="2" t="s">
        <v>6</v>
      </c>
      <c r="G1293">
        <v>15102</v>
      </c>
      <c r="H1293">
        <v>1</v>
      </c>
      <c r="I1293" s="2" t="s">
        <v>412</v>
      </c>
      <c r="J1293">
        <v>3</v>
      </c>
      <c r="K1293" s="2" t="s">
        <v>418</v>
      </c>
      <c r="L1293">
        <v>15</v>
      </c>
      <c r="O1293">
        <v>5</v>
      </c>
    </row>
    <row r="1294" spans="1:18" x14ac:dyDescent="0.3">
      <c r="A1294" s="2" t="s">
        <v>234</v>
      </c>
      <c r="B1294" s="2" t="s">
        <v>378</v>
      </c>
      <c r="C1294">
        <v>4</v>
      </c>
      <c r="D1294" s="2" t="s">
        <v>191</v>
      </c>
      <c r="E1294" s="2" t="s">
        <v>4</v>
      </c>
      <c r="F1294" s="2" t="s">
        <v>6</v>
      </c>
      <c r="G1294">
        <v>1402</v>
      </c>
      <c r="H1294">
        <v>1</v>
      </c>
      <c r="I1294" s="2" t="s">
        <v>412</v>
      </c>
      <c r="J1294">
        <v>3</v>
      </c>
      <c r="K1294" s="2" t="s">
        <v>410</v>
      </c>
      <c r="L1294">
        <v>1</v>
      </c>
      <c r="P1294">
        <v>7</v>
      </c>
    </row>
    <row r="1295" spans="1:18" x14ac:dyDescent="0.3">
      <c r="A1295" s="2" t="s">
        <v>234</v>
      </c>
      <c r="B1295" s="2" t="s">
        <v>378</v>
      </c>
      <c r="C1295">
        <v>4</v>
      </c>
      <c r="D1295" s="2" t="s">
        <v>191</v>
      </c>
      <c r="E1295" s="2" t="s">
        <v>4</v>
      </c>
      <c r="F1295" s="2" t="s">
        <v>10</v>
      </c>
      <c r="G1295">
        <v>1402</v>
      </c>
      <c r="H1295">
        <v>1</v>
      </c>
      <c r="I1295" s="2" t="s">
        <v>412</v>
      </c>
      <c r="J1295">
        <v>3</v>
      </c>
      <c r="K1295" s="2" t="s">
        <v>410</v>
      </c>
      <c r="L1295">
        <v>1</v>
      </c>
      <c r="M1295">
        <v>2</v>
      </c>
      <c r="P1295">
        <v>7</v>
      </c>
    </row>
    <row r="1296" spans="1:18" x14ac:dyDescent="0.3">
      <c r="A1296" s="2" t="s">
        <v>234</v>
      </c>
      <c r="B1296" s="2" t="s">
        <v>378</v>
      </c>
      <c r="C1296">
        <v>4</v>
      </c>
      <c r="D1296" s="2" t="s">
        <v>20</v>
      </c>
      <c r="E1296" s="2" t="s">
        <v>4</v>
      </c>
      <c r="F1296" s="2" t="s">
        <v>6</v>
      </c>
      <c r="G1296">
        <v>1402</v>
      </c>
      <c r="H1296">
        <v>1</v>
      </c>
      <c r="I1296" s="2" t="s">
        <v>412</v>
      </c>
      <c r="J1296">
        <v>6</v>
      </c>
      <c r="K1296" s="2" t="s">
        <v>410</v>
      </c>
      <c r="L1296">
        <v>1</v>
      </c>
      <c r="O1296">
        <v>3</v>
      </c>
    </row>
    <row r="1297" spans="1:18" x14ac:dyDescent="0.3">
      <c r="A1297" s="2" t="s">
        <v>234</v>
      </c>
      <c r="B1297" s="2" t="s">
        <v>378</v>
      </c>
      <c r="C1297">
        <v>4</v>
      </c>
      <c r="D1297" s="2" t="s">
        <v>2</v>
      </c>
      <c r="E1297" s="2" t="s">
        <v>4</v>
      </c>
      <c r="F1297" s="2" t="s">
        <v>10</v>
      </c>
      <c r="G1297">
        <v>1402</v>
      </c>
      <c r="H1297">
        <v>2</v>
      </c>
      <c r="I1297" s="2" t="s">
        <v>407</v>
      </c>
      <c r="J1297">
        <v>0</v>
      </c>
      <c r="K1297" s="2" t="s">
        <v>410</v>
      </c>
      <c r="L1297">
        <v>1</v>
      </c>
      <c r="O1297">
        <v>3</v>
      </c>
    </row>
    <row r="1298" spans="1:18" x14ac:dyDescent="0.3">
      <c r="A1298" s="2" t="s">
        <v>234</v>
      </c>
      <c r="B1298" s="2" t="s">
        <v>200</v>
      </c>
      <c r="C1298">
        <v>7</v>
      </c>
      <c r="D1298" s="2" t="s">
        <v>191</v>
      </c>
      <c r="E1298" s="2" t="s">
        <v>24</v>
      </c>
      <c r="F1298" s="2" t="s">
        <v>10</v>
      </c>
      <c r="G1298">
        <v>1402</v>
      </c>
      <c r="H1298">
        <v>1</v>
      </c>
      <c r="I1298" s="2" t="s">
        <v>412</v>
      </c>
      <c r="J1298">
        <v>3</v>
      </c>
      <c r="K1298" s="2" t="s">
        <v>410</v>
      </c>
      <c r="L1298">
        <v>1</v>
      </c>
      <c r="N1298">
        <v>6</v>
      </c>
      <c r="O1298">
        <v>3</v>
      </c>
      <c r="Q1298">
        <v>3</v>
      </c>
    </row>
    <row r="1299" spans="1:18" x14ac:dyDescent="0.3">
      <c r="A1299" s="2" t="s">
        <v>234</v>
      </c>
      <c r="B1299" s="2" t="s">
        <v>200</v>
      </c>
      <c r="C1299">
        <v>7</v>
      </c>
      <c r="D1299" s="2" t="s">
        <v>191</v>
      </c>
      <c r="E1299" s="2" t="s">
        <v>4</v>
      </c>
      <c r="F1299" s="2" t="s">
        <v>6</v>
      </c>
      <c r="G1299">
        <v>1402</v>
      </c>
      <c r="H1299">
        <v>1</v>
      </c>
      <c r="I1299" s="2" t="s">
        <v>412</v>
      </c>
      <c r="J1299">
        <v>3</v>
      </c>
      <c r="K1299" s="2" t="s">
        <v>410</v>
      </c>
      <c r="L1299">
        <v>1</v>
      </c>
      <c r="M1299">
        <v>1</v>
      </c>
      <c r="O1299">
        <v>6</v>
      </c>
      <c r="P1299">
        <v>14</v>
      </c>
    </row>
    <row r="1300" spans="1:18" x14ac:dyDescent="0.3">
      <c r="A1300" s="2" t="s">
        <v>234</v>
      </c>
      <c r="B1300" s="2" t="s">
        <v>200</v>
      </c>
      <c r="C1300">
        <v>7</v>
      </c>
      <c r="D1300" s="2" t="s">
        <v>191</v>
      </c>
      <c r="E1300" s="2" t="s">
        <v>4</v>
      </c>
      <c r="F1300" s="2" t="s">
        <v>10</v>
      </c>
      <c r="G1300">
        <v>1402</v>
      </c>
      <c r="H1300">
        <v>1</v>
      </c>
      <c r="I1300" s="2" t="s">
        <v>412</v>
      </c>
      <c r="J1300">
        <v>3</v>
      </c>
      <c r="K1300" s="2" t="s">
        <v>410</v>
      </c>
      <c r="L1300">
        <v>1</v>
      </c>
      <c r="O1300">
        <v>10</v>
      </c>
      <c r="P1300">
        <v>30</v>
      </c>
      <c r="R1300">
        <v>11</v>
      </c>
    </row>
    <row r="1301" spans="1:18" x14ac:dyDescent="0.3">
      <c r="A1301" s="2" t="s">
        <v>234</v>
      </c>
      <c r="B1301" s="2" t="s">
        <v>200</v>
      </c>
      <c r="C1301">
        <v>7</v>
      </c>
      <c r="D1301" s="2" t="s">
        <v>2</v>
      </c>
      <c r="E1301" s="2" t="s">
        <v>24</v>
      </c>
      <c r="F1301" s="2" t="s">
        <v>6</v>
      </c>
      <c r="G1301">
        <v>1402</v>
      </c>
      <c r="H1301">
        <v>2</v>
      </c>
      <c r="I1301" s="2" t="s">
        <v>407</v>
      </c>
      <c r="J1301">
        <v>0</v>
      </c>
      <c r="K1301" s="2" t="s">
        <v>410</v>
      </c>
      <c r="L1301">
        <v>1</v>
      </c>
      <c r="Q1301">
        <v>15</v>
      </c>
    </row>
    <row r="1302" spans="1:18" x14ac:dyDescent="0.3">
      <c r="A1302" s="2" t="s">
        <v>234</v>
      </c>
      <c r="B1302" s="2" t="s">
        <v>200</v>
      </c>
      <c r="C1302">
        <v>7</v>
      </c>
      <c r="D1302" s="2" t="s">
        <v>2</v>
      </c>
      <c r="E1302" s="2" t="s">
        <v>24</v>
      </c>
      <c r="F1302" s="2" t="s">
        <v>10</v>
      </c>
      <c r="G1302">
        <v>1402</v>
      </c>
      <c r="H1302">
        <v>2</v>
      </c>
      <c r="I1302" s="2" t="s">
        <v>407</v>
      </c>
      <c r="J1302">
        <v>0</v>
      </c>
      <c r="K1302" s="2" t="s">
        <v>410</v>
      </c>
      <c r="L1302">
        <v>1</v>
      </c>
      <c r="M1302">
        <v>2</v>
      </c>
      <c r="O1302">
        <v>2</v>
      </c>
    </row>
    <row r="1303" spans="1:18" x14ac:dyDescent="0.3">
      <c r="A1303" s="2" t="s">
        <v>234</v>
      </c>
      <c r="B1303" s="2" t="s">
        <v>200</v>
      </c>
      <c r="C1303">
        <v>7</v>
      </c>
      <c r="D1303" s="2" t="s">
        <v>2</v>
      </c>
      <c r="E1303" s="2" t="s">
        <v>4</v>
      </c>
      <c r="F1303" s="2" t="s">
        <v>6</v>
      </c>
      <c r="G1303">
        <v>1402</v>
      </c>
      <c r="H1303">
        <v>2</v>
      </c>
      <c r="I1303" s="2" t="s">
        <v>407</v>
      </c>
      <c r="J1303">
        <v>0</v>
      </c>
      <c r="K1303" s="2" t="s">
        <v>410</v>
      </c>
      <c r="L1303">
        <v>1</v>
      </c>
      <c r="O1303">
        <v>9</v>
      </c>
      <c r="P1303">
        <v>3</v>
      </c>
      <c r="R1303">
        <v>9</v>
      </c>
    </row>
    <row r="1304" spans="1:18" x14ac:dyDescent="0.3">
      <c r="A1304" s="2" t="s">
        <v>234</v>
      </c>
      <c r="B1304" s="2" t="s">
        <v>200</v>
      </c>
      <c r="C1304">
        <v>7</v>
      </c>
      <c r="D1304" s="2" t="s">
        <v>2</v>
      </c>
      <c r="E1304" s="2" t="s">
        <v>4</v>
      </c>
      <c r="F1304" s="2" t="s">
        <v>10</v>
      </c>
      <c r="G1304">
        <v>1402</v>
      </c>
      <c r="H1304">
        <v>2</v>
      </c>
      <c r="I1304" s="2" t="s">
        <v>407</v>
      </c>
      <c r="J1304">
        <v>0</v>
      </c>
      <c r="K1304" s="2" t="s">
        <v>410</v>
      </c>
      <c r="L1304">
        <v>1</v>
      </c>
      <c r="N1304">
        <v>13</v>
      </c>
      <c r="O1304">
        <v>3</v>
      </c>
      <c r="P1304">
        <v>3</v>
      </c>
    </row>
    <row r="1305" spans="1:18" x14ac:dyDescent="0.3">
      <c r="A1305" s="2" t="s">
        <v>234</v>
      </c>
      <c r="B1305" s="2" t="s">
        <v>376</v>
      </c>
      <c r="C1305">
        <v>12</v>
      </c>
      <c r="D1305" s="2" t="s">
        <v>191</v>
      </c>
      <c r="E1305" s="2" t="s">
        <v>24</v>
      </c>
      <c r="F1305" s="2" t="s">
        <v>6</v>
      </c>
      <c r="G1305">
        <v>1402</v>
      </c>
      <c r="H1305">
        <v>1</v>
      </c>
      <c r="I1305" s="2" t="s">
        <v>412</v>
      </c>
      <c r="J1305">
        <v>3</v>
      </c>
      <c r="K1305" s="2" t="s">
        <v>410</v>
      </c>
      <c r="L1305">
        <v>1</v>
      </c>
      <c r="P1305">
        <v>6</v>
      </c>
    </row>
    <row r="1306" spans="1:18" x14ac:dyDescent="0.3">
      <c r="A1306" s="2" t="s">
        <v>234</v>
      </c>
      <c r="B1306" s="2" t="s">
        <v>376</v>
      </c>
      <c r="C1306">
        <v>12</v>
      </c>
      <c r="D1306" s="2" t="s">
        <v>191</v>
      </c>
      <c r="E1306" s="2" t="s">
        <v>24</v>
      </c>
      <c r="F1306" s="2" t="s">
        <v>10</v>
      </c>
      <c r="G1306">
        <v>1402</v>
      </c>
      <c r="H1306">
        <v>1</v>
      </c>
      <c r="I1306" s="2" t="s">
        <v>412</v>
      </c>
      <c r="J1306">
        <v>3</v>
      </c>
      <c r="K1306" s="2" t="s">
        <v>410</v>
      </c>
      <c r="L1306">
        <v>1</v>
      </c>
      <c r="M1306">
        <v>2</v>
      </c>
    </row>
    <row r="1307" spans="1:18" x14ac:dyDescent="0.3">
      <c r="A1307" s="2" t="s">
        <v>234</v>
      </c>
      <c r="B1307" s="2" t="s">
        <v>376</v>
      </c>
      <c r="C1307">
        <v>12</v>
      </c>
      <c r="D1307" s="2" t="s">
        <v>191</v>
      </c>
      <c r="E1307" s="2" t="s">
        <v>4</v>
      </c>
      <c r="F1307" s="2" t="s">
        <v>6</v>
      </c>
      <c r="G1307">
        <v>1402</v>
      </c>
      <c r="H1307">
        <v>1</v>
      </c>
      <c r="I1307" s="2" t="s">
        <v>412</v>
      </c>
      <c r="J1307">
        <v>3</v>
      </c>
      <c r="K1307" s="2" t="s">
        <v>410</v>
      </c>
      <c r="L1307">
        <v>1</v>
      </c>
      <c r="M1307">
        <v>2</v>
      </c>
      <c r="N1307">
        <v>14</v>
      </c>
      <c r="O1307">
        <v>3</v>
      </c>
      <c r="P1307">
        <v>42</v>
      </c>
    </row>
    <row r="1308" spans="1:18" x14ac:dyDescent="0.3">
      <c r="A1308" s="2" t="s">
        <v>234</v>
      </c>
      <c r="B1308" s="2" t="s">
        <v>376</v>
      </c>
      <c r="C1308">
        <v>12</v>
      </c>
      <c r="D1308" s="2" t="s">
        <v>191</v>
      </c>
      <c r="E1308" s="2" t="s">
        <v>4</v>
      </c>
      <c r="F1308" s="2" t="s">
        <v>10</v>
      </c>
      <c r="G1308">
        <v>1402</v>
      </c>
      <c r="H1308">
        <v>1</v>
      </c>
      <c r="I1308" s="2" t="s">
        <v>412</v>
      </c>
      <c r="J1308">
        <v>3</v>
      </c>
      <c r="K1308" s="2" t="s">
        <v>410</v>
      </c>
      <c r="L1308">
        <v>1</v>
      </c>
      <c r="M1308">
        <v>1</v>
      </c>
      <c r="P1308">
        <v>42</v>
      </c>
    </row>
    <row r="1309" spans="1:18" x14ac:dyDescent="0.3">
      <c r="A1309" s="2" t="s">
        <v>234</v>
      </c>
      <c r="B1309" s="2" t="s">
        <v>376</v>
      </c>
      <c r="C1309">
        <v>12</v>
      </c>
      <c r="D1309" s="2" t="s">
        <v>2</v>
      </c>
      <c r="E1309" s="2" t="s">
        <v>24</v>
      </c>
      <c r="F1309" s="2" t="s">
        <v>10</v>
      </c>
      <c r="G1309">
        <v>1402</v>
      </c>
      <c r="H1309">
        <v>2</v>
      </c>
      <c r="I1309" s="2" t="s">
        <v>407</v>
      </c>
      <c r="J1309">
        <v>0</v>
      </c>
      <c r="K1309" s="2" t="s">
        <v>410</v>
      </c>
      <c r="L1309">
        <v>1</v>
      </c>
      <c r="O1309">
        <v>3</v>
      </c>
    </row>
    <row r="1310" spans="1:18" x14ac:dyDescent="0.3">
      <c r="A1310" s="2" t="s">
        <v>234</v>
      </c>
      <c r="B1310" s="2" t="s">
        <v>376</v>
      </c>
      <c r="C1310">
        <v>12</v>
      </c>
      <c r="D1310" s="2" t="s">
        <v>153</v>
      </c>
      <c r="E1310" s="2" t="s">
        <v>4</v>
      </c>
      <c r="F1310" s="2" t="s">
        <v>6</v>
      </c>
      <c r="G1310">
        <v>1402</v>
      </c>
      <c r="H1310">
        <v>1</v>
      </c>
      <c r="I1310" s="2" t="s">
        <v>412</v>
      </c>
      <c r="J1310">
        <v>8</v>
      </c>
      <c r="K1310" s="2" t="s">
        <v>410</v>
      </c>
      <c r="L1310">
        <v>1</v>
      </c>
      <c r="R1310">
        <v>22</v>
      </c>
    </row>
    <row r="1311" spans="1:18" x14ac:dyDescent="0.3">
      <c r="A1311" s="2" t="s">
        <v>234</v>
      </c>
      <c r="B1311" s="2" t="s">
        <v>367</v>
      </c>
      <c r="C1311">
        <v>16</v>
      </c>
      <c r="D1311" s="2" t="s">
        <v>191</v>
      </c>
      <c r="E1311" s="2" t="s">
        <v>24</v>
      </c>
      <c r="F1311" s="2" t="s">
        <v>6</v>
      </c>
      <c r="G1311">
        <v>1402</v>
      </c>
      <c r="H1311">
        <v>1</v>
      </c>
      <c r="I1311" s="2" t="s">
        <v>412</v>
      </c>
      <c r="J1311">
        <v>3</v>
      </c>
      <c r="K1311" s="2" t="s">
        <v>410</v>
      </c>
      <c r="L1311">
        <v>1</v>
      </c>
      <c r="M1311">
        <v>4</v>
      </c>
      <c r="R1311">
        <v>9</v>
      </c>
    </row>
    <row r="1312" spans="1:18" x14ac:dyDescent="0.3">
      <c r="A1312" s="2" t="s">
        <v>234</v>
      </c>
      <c r="B1312" s="2" t="s">
        <v>367</v>
      </c>
      <c r="C1312">
        <v>16</v>
      </c>
      <c r="D1312" s="2" t="s">
        <v>191</v>
      </c>
      <c r="E1312" s="2" t="s">
        <v>24</v>
      </c>
      <c r="F1312" s="2" t="s">
        <v>10</v>
      </c>
      <c r="G1312">
        <v>1402</v>
      </c>
      <c r="H1312">
        <v>1</v>
      </c>
      <c r="I1312" s="2" t="s">
        <v>412</v>
      </c>
      <c r="J1312">
        <v>3</v>
      </c>
      <c r="K1312" s="2" t="s">
        <v>410</v>
      </c>
      <c r="L1312">
        <v>1</v>
      </c>
      <c r="M1312">
        <v>5</v>
      </c>
      <c r="N1312">
        <v>21</v>
      </c>
      <c r="O1312">
        <v>9</v>
      </c>
      <c r="P1312">
        <v>3</v>
      </c>
      <c r="Q1312">
        <v>3</v>
      </c>
      <c r="R1312">
        <v>9</v>
      </c>
    </row>
    <row r="1313" spans="1:18" x14ac:dyDescent="0.3">
      <c r="A1313" s="2" t="s">
        <v>234</v>
      </c>
      <c r="B1313" s="2" t="s">
        <v>367</v>
      </c>
      <c r="C1313">
        <v>16</v>
      </c>
      <c r="D1313" s="2" t="s">
        <v>191</v>
      </c>
      <c r="E1313" s="2" t="s">
        <v>4</v>
      </c>
      <c r="F1313" s="2" t="s">
        <v>6</v>
      </c>
      <c r="G1313">
        <v>1402</v>
      </c>
      <c r="H1313">
        <v>1</v>
      </c>
      <c r="I1313" s="2" t="s">
        <v>412</v>
      </c>
      <c r="J1313">
        <v>3</v>
      </c>
      <c r="K1313" s="2" t="s">
        <v>410</v>
      </c>
      <c r="L1313">
        <v>1</v>
      </c>
      <c r="M1313">
        <v>13</v>
      </c>
      <c r="N1313">
        <v>7</v>
      </c>
      <c r="O1313">
        <v>8</v>
      </c>
      <c r="P1313">
        <v>3</v>
      </c>
      <c r="Q1313">
        <v>9</v>
      </c>
    </row>
    <row r="1314" spans="1:18" x14ac:dyDescent="0.3">
      <c r="A1314" s="2" t="s">
        <v>234</v>
      </c>
      <c r="B1314" s="2" t="s">
        <v>367</v>
      </c>
      <c r="C1314">
        <v>16</v>
      </c>
      <c r="D1314" s="2" t="s">
        <v>191</v>
      </c>
      <c r="E1314" s="2" t="s">
        <v>4</v>
      </c>
      <c r="F1314" s="2" t="s">
        <v>10</v>
      </c>
      <c r="G1314">
        <v>1402</v>
      </c>
      <c r="H1314">
        <v>1</v>
      </c>
      <c r="I1314" s="2" t="s">
        <v>412</v>
      </c>
      <c r="J1314">
        <v>3</v>
      </c>
      <c r="K1314" s="2" t="s">
        <v>410</v>
      </c>
      <c r="L1314">
        <v>1</v>
      </c>
      <c r="M1314">
        <v>17</v>
      </c>
      <c r="N1314">
        <v>14</v>
      </c>
      <c r="O1314">
        <v>34</v>
      </c>
      <c r="Q1314">
        <v>10</v>
      </c>
    </row>
    <row r="1315" spans="1:18" x14ac:dyDescent="0.3">
      <c r="A1315" s="2" t="s">
        <v>234</v>
      </c>
      <c r="B1315" s="2" t="s">
        <v>367</v>
      </c>
      <c r="C1315">
        <v>16</v>
      </c>
      <c r="D1315" s="2" t="s">
        <v>2</v>
      </c>
      <c r="E1315" s="2" t="s">
        <v>24</v>
      </c>
      <c r="F1315" s="2" t="s">
        <v>6</v>
      </c>
      <c r="G1315">
        <v>1402</v>
      </c>
      <c r="H1315">
        <v>2</v>
      </c>
      <c r="I1315" s="2" t="s">
        <v>407</v>
      </c>
      <c r="J1315">
        <v>0</v>
      </c>
      <c r="K1315" s="2" t="s">
        <v>410</v>
      </c>
      <c r="L1315">
        <v>1</v>
      </c>
      <c r="M1315">
        <v>1</v>
      </c>
    </row>
    <row r="1316" spans="1:18" x14ac:dyDescent="0.3">
      <c r="A1316" s="2" t="s">
        <v>234</v>
      </c>
      <c r="B1316" s="2" t="s">
        <v>367</v>
      </c>
      <c r="C1316">
        <v>16</v>
      </c>
      <c r="D1316" s="2" t="s">
        <v>2</v>
      </c>
      <c r="E1316" s="2" t="s">
        <v>24</v>
      </c>
      <c r="F1316" s="2" t="s">
        <v>10</v>
      </c>
      <c r="G1316">
        <v>1402</v>
      </c>
      <c r="H1316">
        <v>2</v>
      </c>
      <c r="I1316" s="2" t="s">
        <v>407</v>
      </c>
      <c r="J1316">
        <v>0</v>
      </c>
      <c r="K1316" s="2" t="s">
        <v>410</v>
      </c>
      <c r="L1316">
        <v>1</v>
      </c>
      <c r="M1316">
        <v>1</v>
      </c>
      <c r="Q1316">
        <v>18</v>
      </c>
    </row>
    <row r="1317" spans="1:18" x14ac:dyDescent="0.3">
      <c r="A1317" s="2" t="s">
        <v>234</v>
      </c>
      <c r="B1317" s="2" t="s">
        <v>367</v>
      </c>
      <c r="C1317">
        <v>16</v>
      </c>
      <c r="D1317" s="2" t="s">
        <v>2</v>
      </c>
      <c r="E1317" s="2" t="s">
        <v>4</v>
      </c>
      <c r="F1317" s="2" t="s">
        <v>6</v>
      </c>
      <c r="G1317">
        <v>1402</v>
      </c>
      <c r="H1317">
        <v>2</v>
      </c>
      <c r="I1317" s="2" t="s">
        <v>407</v>
      </c>
      <c r="J1317">
        <v>0</v>
      </c>
      <c r="K1317" s="2" t="s">
        <v>410</v>
      </c>
      <c r="L1317">
        <v>1</v>
      </c>
      <c r="M1317">
        <v>4</v>
      </c>
      <c r="O1317">
        <v>6</v>
      </c>
      <c r="Q1317">
        <v>15</v>
      </c>
    </row>
    <row r="1318" spans="1:18" x14ac:dyDescent="0.3">
      <c r="A1318" s="2" t="s">
        <v>234</v>
      </c>
      <c r="B1318" s="2" t="s">
        <v>367</v>
      </c>
      <c r="C1318">
        <v>16</v>
      </c>
      <c r="D1318" s="2" t="s">
        <v>2</v>
      </c>
      <c r="E1318" s="2" t="s">
        <v>4</v>
      </c>
      <c r="F1318" s="2" t="s">
        <v>10</v>
      </c>
      <c r="G1318">
        <v>1402</v>
      </c>
      <c r="H1318">
        <v>2</v>
      </c>
      <c r="I1318" s="2" t="s">
        <v>407</v>
      </c>
      <c r="J1318">
        <v>0</v>
      </c>
      <c r="K1318" s="2" t="s">
        <v>410</v>
      </c>
      <c r="L1318">
        <v>1</v>
      </c>
      <c r="O1318">
        <v>10</v>
      </c>
    </row>
    <row r="1319" spans="1:18" x14ac:dyDescent="0.3">
      <c r="A1319" s="2" t="s">
        <v>234</v>
      </c>
      <c r="B1319" s="2" t="s">
        <v>367</v>
      </c>
      <c r="C1319">
        <v>16</v>
      </c>
      <c r="D1319" s="2" t="s">
        <v>153</v>
      </c>
      <c r="E1319" s="2" t="s">
        <v>4</v>
      </c>
      <c r="F1319" s="2" t="s">
        <v>6</v>
      </c>
      <c r="G1319">
        <v>1402</v>
      </c>
      <c r="H1319">
        <v>1</v>
      </c>
      <c r="I1319" s="2" t="s">
        <v>412</v>
      </c>
      <c r="J1319">
        <v>8</v>
      </c>
      <c r="K1319" s="2" t="s">
        <v>410</v>
      </c>
      <c r="L1319">
        <v>1</v>
      </c>
      <c r="O1319">
        <v>3</v>
      </c>
    </row>
    <row r="1320" spans="1:18" x14ac:dyDescent="0.3">
      <c r="A1320" s="2" t="s">
        <v>234</v>
      </c>
      <c r="B1320" s="2" t="s">
        <v>374</v>
      </c>
      <c r="C1320">
        <v>19</v>
      </c>
      <c r="D1320" s="2" t="s">
        <v>191</v>
      </c>
      <c r="E1320" s="2" t="s">
        <v>4</v>
      </c>
      <c r="F1320" s="2" t="s">
        <v>6</v>
      </c>
      <c r="G1320">
        <v>1402</v>
      </c>
      <c r="H1320">
        <v>1</v>
      </c>
      <c r="I1320" s="2" t="s">
        <v>412</v>
      </c>
      <c r="J1320">
        <v>3</v>
      </c>
      <c r="K1320" s="2" t="s">
        <v>410</v>
      </c>
      <c r="L1320">
        <v>1</v>
      </c>
      <c r="O1320">
        <v>2</v>
      </c>
    </row>
    <row r="1321" spans="1:18" x14ac:dyDescent="0.3">
      <c r="A1321" s="2" t="s">
        <v>234</v>
      </c>
      <c r="B1321" s="2" t="s">
        <v>374</v>
      </c>
      <c r="C1321">
        <v>19</v>
      </c>
      <c r="D1321" s="2" t="s">
        <v>191</v>
      </c>
      <c r="E1321" s="2" t="s">
        <v>4</v>
      </c>
      <c r="F1321" s="2" t="s">
        <v>10</v>
      </c>
      <c r="G1321">
        <v>1402</v>
      </c>
      <c r="H1321">
        <v>1</v>
      </c>
      <c r="I1321" s="2" t="s">
        <v>412</v>
      </c>
      <c r="J1321">
        <v>3</v>
      </c>
      <c r="K1321" s="2" t="s">
        <v>410</v>
      </c>
      <c r="L1321">
        <v>1</v>
      </c>
      <c r="O1321">
        <v>2</v>
      </c>
    </row>
    <row r="1322" spans="1:18" x14ac:dyDescent="0.3">
      <c r="A1322" s="2" t="s">
        <v>7</v>
      </c>
      <c r="B1322" s="2"/>
      <c r="D1322" s="2" t="s">
        <v>217</v>
      </c>
      <c r="E1322" s="2" t="s">
        <v>4</v>
      </c>
      <c r="F1322" s="2" t="s">
        <v>10</v>
      </c>
      <c r="G1322">
        <v>4202</v>
      </c>
      <c r="H1322">
        <v>1</v>
      </c>
      <c r="I1322" s="2" t="s">
        <v>412</v>
      </c>
      <c r="J1322">
        <v>5</v>
      </c>
      <c r="K1322" s="2" t="s">
        <v>198</v>
      </c>
      <c r="L1322">
        <v>4</v>
      </c>
      <c r="Q1322">
        <v>47</v>
      </c>
    </row>
    <row r="1323" spans="1:18" x14ac:dyDescent="0.3">
      <c r="A1323" s="2" t="s">
        <v>7</v>
      </c>
      <c r="B1323" s="2"/>
      <c r="D1323" s="2" t="s">
        <v>2</v>
      </c>
      <c r="E1323" s="2" t="s">
        <v>4</v>
      </c>
      <c r="F1323" s="2" t="s">
        <v>6</v>
      </c>
      <c r="G1323">
        <v>4202</v>
      </c>
      <c r="H1323">
        <v>2</v>
      </c>
      <c r="I1323" s="2" t="s">
        <v>407</v>
      </c>
      <c r="J1323">
        <v>0</v>
      </c>
      <c r="K1323" s="2" t="s">
        <v>198</v>
      </c>
      <c r="L1323">
        <v>4</v>
      </c>
      <c r="Q1323">
        <v>7</v>
      </c>
    </row>
    <row r="1324" spans="1:18" x14ac:dyDescent="0.3">
      <c r="A1324" s="2" t="s">
        <v>7</v>
      </c>
      <c r="B1324" s="2"/>
      <c r="D1324" s="2" t="s">
        <v>2</v>
      </c>
      <c r="E1324" s="2" t="s">
        <v>4</v>
      </c>
      <c r="F1324" s="2" t="s">
        <v>10</v>
      </c>
      <c r="G1324">
        <v>4202</v>
      </c>
      <c r="H1324">
        <v>2</v>
      </c>
      <c r="I1324" s="2" t="s">
        <v>407</v>
      </c>
      <c r="J1324">
        <v>0</v>
      </c>
      <c r="K1324" s="2" t="s">
        <v>198</v>
      </c>
      <c r="L1324">
        <v>4</v>
      </c>
      <c r="Q1324">
        <v>32</v>
      </c>
    </row>
    <row r="1325" spans="1:18" x14ac:dyDescent="0.3">
      <c r="A1325" s="2" t="s">
        <v>7</v>
      </c>
      <c r="B1325" s="2" t="s">
        <v>390</v>
      </c>
      <c r="C1325">
        <v>9</v>
      </c>
      <c r="D1325" s="2" t="s">
        <v>2</v>
      </c>
      <c r="E1325" s="2" t="s">
        <v>4</v>
      </c>
      <c r="F1325" s="2" t="s">
        <v>6</v>
      </c>
      <c r="G1325">
        <v>4202</v>
      </c>
      <c r="H1325">
        <v>2</v>
      </c>
      <c r="I1325" s="2" t="s">
        <v>407</v>
      </c>
      <c r="J1325">
        <v>0</v>
      </c>
      <c r="K1325" s="2" t="s">
        <v>198</v>
      </c>
      <c r="L1325">
        <v>4</v>
      </c>
      <c r="Q1325">
        <v>47</v>
      </c>
    </row>
    <row r="1326" spans="1:18" x14ac:dyDescent="0.3">
      <c r="A1326" s="2" t="s">
        <v>7</v>
      </c>
      <c r="B1326" s="2" t="s">
        <v>378</v>
      </c>
      <c r="C1326">
        <v>4</v>
      </c>
      <c r="D1326" s="2" t="s">
        <v>2</v>
      </c>
      <c r="E1326" s="2" t="s">
        <v>4</v>
      </c>
      <c r="F1326" s="2" t="s">
        <v>6</v>
      </c>
      <c r="G1326">
        <v>4202</v>
      </c>
      <c r="H1326">
        <v>2</v>
      </c>
      <c r="I1326" s="2" t="s">
        <v>407</v>
      </c>
      <c r="J1326">
        <v>0</v>
      </c>
      <c r="K1326" s="2" t="s">
        <v>198</v>
      </c>
      <c r="L1326">
        <v>4</v>
      </c>
      <c r="M1326">
        <v>10</v>
      </c>
      <c r="N1326">
        <v>66</v>
      </c>
      <c r="O1326">
        <v>9</v>
      </c>
      <c r="P1326">
        <v>10</v>
      </c>
      <c r="Q1326">
        <v>17</v>
      </c>
      <c r="R1326">
        <v>20</v>
      </c>
    </row>
    <row r="1327" spans="1:18" x14ac:dyDescent="0.3">
      <c r="A1327" s="2" t="s">
        <v>7</v>
      </c>
      <c r="B1327" s="2" t="s">
        <v>378</v>
      </c>
      <c r="C1327">
        <v>4</v>
      </c>
      <c r="D1327" s="2" t="s">
        <v>2</v>
      </c>
      <c r="E1327" s="2" t="s">
        <v>4</v>
      </c>
      <c r="F1327" s="2" t="s">
        <v>10</v>
      </c>
      <c r="G1327">
        <v>4202</v>
      </c>
      <c r="H1327">
        <v>2</v>
      </c>
      <c r="I1327" s="2" t="s">
        <v>407</v>
      </c>
      <c r="J1327">
        <v>0</v>
      </c>
      <c r="K1327" s="2" t="s">
        <v>198</v>
      </c>
      <c r="L1327">
        <v>4</v>
      </c>
      <c r="M1327">
        <v>58</v>
      </c>
      <c r="N1327">
        <v>83</v>
      </c>
      <c r="O1327">
        <v>26</v>
      </c>
      <c r="P1327">
        <v>20</v>
      </c>
      <c r="Q1327">
        <v>112</v>
      </c>
      <c r="R1327">
        <v>77</v>
      </c>
    </row>
    <row r="1328" spans="1:18" x14ac:dyDescent="0.3">
      <c r="A1328" s="2" t="s">
        <v>7</v>
      </c>
      <c r="B1328" s="2" t="s">
        <v>200</v>
      </c>
      <c r="C1328">
        <v>7</v>
      </c>
      <c r="D1328" s="2" t="s">
        <v>217</v>
      </c>
      <c r="E1328" s="2" t="s">
        <v>24</v>
      </c>
      <c r="F1328" s="2" t="s">
        <v>10</v>
      </c>
      <c r="G1328">
        <v>4202</v>
      </c>
      <c r="H1328">
        <v>1</v>
      </c>
      <c r="I1328" s="2" t="s">
        <v>412</v>
      </c>
      <c r="J1328">
        <v>5</v>
      </c>
      <c r="K1328" s="2" t="s">
        <v>198</v>
      </c>
      <c r="L1328">
        <v>4</v>
      </c>
      <c r="P1328">
        <v>13</v>
      </c>
      <c r="R1328">
        <v>13</v>
      </c>
    </row>
    <row r="1329" spans="1:18" x14ac:dyDescent="0.3">
      <c r="A1329" s="2" t="s">
        <v>7</v>
      </c>
      <c r="B1329" s="2" t="s">
        <v>200</v>
      </c>
      <c r="C1329">
        <v>7</v>
      </c>
      <c r="D1329" s="2" t="s">
        <v>217</v>
      </c>
      <c r="E1329" s="2" t="s">
        <v>4</v>
      </c>
      <c r="F1329" s="2" t="s">
        <v>6</v>
      </c>
      <c r="G1329">
        <v>4202</v>
      </c>
      <c r="H1329">
        <v>1</v>
      </c>
      <c r="I1329" s="2" t="s">
        <v>412</v>
      </c>
      <c r="J1329">
        <v>5</v>
      </c>
      <c r="K1329" s="2" t="s">
        <v>198</v>
      </c>
      <c r="L1329">
        <v>4</v>
      </c>
      <c r="P1329">
        <v>13</v>
      </c>
      <c r="R1329">
        <v>7</v>
      </c>
    </row>
    <row r="1330" spans="1:18" x14ac:dyDescent="0.3">
      <c r="A1330" s="2" t="s">
        <v>7</v>
      </c>
      <c r="B1330" s="2" t="s">
        <v>200</v>
      </c>
      <c r="C1330">
        <v>7</v>
      </c>
      <c r="D1330" s="2" t="s">
        <v>2</v>
      </c>
      <c r="E1330" s="2" t="s">
        <v>24</v>
      </c>
      <c r="F1330" s="2" t="s">
        <v>6</v>
      </c>
      <c r="G1330">
        <v>4202</v>
      </c>
      <c r="H1330">
        <v>2</v>
      </c>
      <c r="I1330" s="2" t="s">
        <v>407</v>
      </c>
      <c r="J1330">
        <v>0</v>
      </c>
      <c r="K1330" s="2" t="s">
        <v>198</v>
      </c>
      <c r="L1330">
        <v>4</v>
      </c>
      <c r="M1330">
        <v>16</v>
      </c>
      <c r="O1330">
        <v>42</v>
      </c>
      <c r="P1330">
        <v>40</v>
      </c>
      <c r="Q1330">
        <v>49</v>
      </c>
      <c r="R1330">
        <v>38</v>
      </c>
    </row>
    <row r="1331" spans="1:18" x14ac:dyDescent="0.3">
      <c r="A1331" s="2" t="s">
        <v>7</v>
      </c>
      <c r="B1331" s="2" t="s">
        <v>200</v>
      </c>
      <c r="C1331">
        <v>7</v>
      </c>
      <c r="D1331" s="2" t="s">
        <v>2</v>
      </c>
      <c r="E1331" s="2" t="s">
        <v>24</v>
      </c>
      <c r="F1331" s="2" t="s">
        <v>10</v>
      </c>
      <c r="G1331">
        <v>4202</v>
      </c>
      <c r="H1331">
        <v>2</v>
      </c>
      <c r="I1331" s="2" t="s">
        <v>407</v>
      </c>
      <c r="J1331">
        <v>0</v>
      </c>
      <c r="K1331" s="2" t="s">
        <v>198</v>
      </c>
      <c r="L1331">
        <v>4</v>
      </c>
      <c r="M1331">
        <v>10</v>
      </c>
      <c r="N1331">
        <v>45</v>
      </c>
      <c r="O1331">
        <v>13</v>
      </c>
      <c r="P1331">
        <v>13</v>
      </c>
      <c r="Q1331">
        <v>109</v>
      </c>
      <c r="R1331">
        <v>154</v>
      </c>
    </row>
    <row r="1332" spans="1:18" x14ac:dyDescent="0.3">
      <c r="A1332" s="2" t="s">
        <v>7</v>
      </c>
      <c r="B1332" s="2" t="s">
        <v>200</v>
      </c>
      <c r="C1332">
        <v>7</v>
      </c>
      <c r="D1332" s="2" t="s">
        <v>2</v>
      </c>
      <c r="E1332" s="2" t="s">
        <v>4</v>
      </c>
      <c r="F1332" s="2" t="s">
        <v>6</v>
      </c>
      <c r="G1332">
        <v>4202</v>
      </c>
      <c r="H1332">
        <v>2</v>
      </c>
      <c r="I1332" s="2" t="s">
        <v>407</v>
      </c>
      <c r="J1332">
        <v>0</v>
      </c>
      <c r="K1332" s="2" t="s">
        <v>198</v>
      </c>
      <c r="L1332">
        <v>4</v>
      </c>
      <c r="M1332">
        <v>49</v>
      </c>
      <c r="N1332">
        <v>281</v>
      </c>
      <c r="O1332">
        <v>94</v>
      </c>
      <c r="P1332">
        <v>37</v>
      </c>
      <c r="Q1332">
        <v>151</v>
      </c>
      <c r="R1332">
        <v>282</v>
      </c>
    </row>
    <row r="1333" spans="1:18" x14ac:dyDescent="0.3">
      <c r="A1333" s="2" t="s">
        <v>7</v>
      </c>
      <c r="B1333" s="2" t="s">
        <v>200</v>
      </c>
      <c r="C1333">
        <v>7</v>
      </c>
      <c r="D1333" s="2" t="s">
        <v>2</v>
      </c>
      <c r="E1333" s="2" t="s">
        <v>4</v>
      </c>
      <c r="F1333" s="2" t="s">
        <v>10</v>
      </c>
      <c r="G1333">
        <v>4202</v>
      </c>
      <c r="H1333">
        <v>2</v>
      </c>
      <c r="I1333" s="2" t="s">
        <v>407</v>
      </c>
      <c r="J1333">
        <v>0</v>
      </c>
      <c r="K1333" s="2" t="s">
        <v>198</v>
      </c>
      <c r="L1333">
        <v>4</v>
      </c>
      <c r="M1333">
        <v>118</v>
      </c>
      <c r="N1333">
        <v>491</v>
      </c>
      <c r="O1333">
        <v>170</v>
      </c>
      <c r="P1333">
        <v>156</v>
      </c>
      <c r="Q1333">
        <v>380</v>
      </c>
      <c r="R1333">
        <v>499</v>
      </c>
    </row>
    <row r="1334" spans="1:18" x14ac:dyDescent="0.3">
      <c r="A1334" s="2" t="s">
        <v>7</v>
      </c>
      <c r="B1334" s="2" t="s">
        <v>1</v>
      </c>
      <c r="C1334">
        <v>10</v>
      </c>
      <c r="D1334" s="2" t="s">
        <v>2</v>
      </c>
      <c r="E1334" s="2" t="s">
        <v>4</v>
      </c>
      <c r="F1334" s="2" t="s">
        <v>6</v>
      </c>
      <c r="G1334">
        <v>4202</v>
      </c>
      <c r="H1334">
        <v>2</v>
      </c>
      <c r="I1334" s="2" t="s">
        <v>407</v>
      </c>
      <c r="J1334">
        <v>0</v>
      </c>
      <c r="K1334" s="2" t="s">
        <v>198</v>
      </c>
      <c r="L1334">
        <v>4</v>
      </c>
      <c r="M1334">
        <v>14</v>
      </c>
    </row>
    <row r="1335" spans="1:18" x14ac:dyDescent="0.3">
      <c r="A1335" s="2" t="s">
        <v>7</v>
      </c>
      <c r="B1335" s="2" t="s">
        <v>1</v>
      </c>
      <c r="C1335">
        <v>10</v>
      </c>
      <c r="D1335" s="2" t="s">
        <v>2</v>
      </c>
      <c r="E1335" s="2" t="s">
        <v>4</v>
      </c>
      <c r="F1335" s="2" t="s">
        <v>10</v>
      </c>
      <c r="G1335">
        <v>4202</v>
      </c>
      <c r="H1335">
        <v>2</v>
      </c>
      <c r="I1335" s="2" t="s">
        <v>407</v>
      </c>
      <c r="J1335">
        <v>0</v>
      </c>
      <c r="K1335" s="2" t="s">
        <v>198</v>
      </c>
      <c r="L1335">
        <v>4</v>
      </c>
      <c r="M1335">
        <v>28</v>
      </c>
    </row>
    <row r="1336" spans="1:18" x14ac:dyDescent="0.3">
      <c r="A1336" s="2" t="s">
        <v>7</v>
      </c>
      <c r="B1336" s="2" t="s">
        <v>376</v>
      </c>
      <c r="C1336">
        <v>12</v>
      </c>
      <c r="D1336" s="2" t="s">
        <v>157</v>
      </c>
      <c r="E1336" s="2" t="s">
        <v>4</v>
      </c>
      <c r="F1336" s="2" t="s">
        <v>10</v>
      </c>
      <c r="G1336">
        <v>4202</v>
      </c>
      <c r="H1336">
        <v>1</v>
      </c>
      <c r="I1336" s="2" t="s">
        <v>412</v>
      </c>
      <c r="J1336">
        <v>2</v>
      </c>
      <c r="K1336" s="2" t="s">
        <v>198</v>
      </c>
      <c r="L1336">
        <v>4</v>
      </c>
      <c r="M1336">
        <v>19</v>
      </c>
    </row>
    <row r="1337" spans="1:18" x14ac:dyDescent="0.3">
      <c r="A1337" s="2" t="s">
        <v>7</v>
      </c>
      <c r="B1337" s="2" t="s">
        <v>376</v>
      </c>
      <c r="C1337">
        <v>12</v>
      </c>
      <c r="D1337" s="2" t="s">
        <v>2</v>
      </c>
      <c r="E1337" s="2" t="s">
        <v>24</v>
      </c>
      <c r="F1337" s="2" t="s">
        <v>6</v>
      </c>
      <c r="G1337">
        <v>4202</v>
      </c>
      <c r="H1337">
        <v>2</v>
      </c>
      <c r="I1337" s="2" t="s">
        <v>407</v>
      </c>
      <c r="J1337">
        <v>0</v>
      </c>
      <c r="K1337" s="2" t="s">
        <v>198</v>
      </c>
      <c r="L1337">
        <v>4</v>
      </c>
      <c r="M1337">
        <v>33</v>
      </c>
    </row>
    <row r="1338" spans="1:18" x14ac:dyDescent="0.3">
      <c r="A1338" s="2" t="s">
        <v>7</v>
      </c>
      <c r="B1338" s="2" t="s">
        <v>376</v>
      </c>
      <c r="C1338">
        <v>12</v>
      </c>
      <c r="D1338" s="2" t="s">
        <v>2</v>
      </c>
      <c r="E1338" s="2" t="s">
        <v>24</v>
      </c>
      <c r="F1338" s="2" t="s">
        <v>10</v>
      </c>
      <c r="G1338">
        <v>4202</v>
      </c>
      <c r="H1338">
        <v>2</v>
      </c>
      <c r="I1338" s="2" t="s">
        <v>407</v>
      </c>
      <c r="J1338">
        <v>0</v>
      </c>
      <c r="K1338" s="2" t="s">
        <v>198</v>
      </c>
      <c r="L1338">
        <v>4</v>
      </c>
      <c r="M1338">
        <v>28</v>
      </c>
      <c r="N1338">
        <v>90</v>
      </c>
      <c r="O1338">
        <v>7</v>
      </c>
    </row>
    <row r="1339" spans="1:18" x14ac:dyDescent="0.3">
      <c r="A1339" s="2" t="s">
        <v>7</v>
      </c>
      <c r="B1339" s="2" t="s">
        <v>376</v>
      </c>
      <c r="C1339">
        <v>12</v>
      </c>
      <c r="D1339" s="2" t="s">
        <v>2</v>
      </c>
      <c r="E1339" s="2" t="s">
        <v>4</v>
      </c>
      <c r="F1339" s="2" t="s">
        <v>6</v>
      </c>
      <c r="G1339">
        <v>4202</v>
      </c>
      <c r="H1339">
        <v>2</v>
      </c>
      <c r="I1339" s="2" t="s">
        <v>407</v>
      </c>
      <c r="J1339">
        <v>0</v>
      </c>
      <c r="K1339" s="2" t="s">
        <v>198</v>
      </c>
      <c r="L1339">
        <v>4</v>
      </c>
      <c r="M1339">
        <v>117</v>
      </c>
      <c r="O1339">
        <v>7</v>
      </c>
      <c r="P1339">
        <v>216</v>
      </c>
    </row>
    <row r="1340" spans="1:18" x14ac:dyDescent="0.3">
      <c r="A1340" s="2" t="s">
        <v>7</v>
      </c>
      <c r="B1340" s="2" t="s">
        <v>376</v>
      </c>
      <c r="C1340">
        <v>12</v>
      </c>
      <c r="D1340" s="2" t="s">
        <v>2</v>
      </c>
      <c r="E1340" s="2" t="s">
        <v>4</v>
      </c>
      <c r="F1340" s="2" t="s">
        <v>10</v>
      </c>
      <c r="G1340">
        <v>4202</v>
      </c>
      <c r="H1340">
        <v>2</v>
      </c>
      <c r="I1340" s="2" t="s">
        <v>407</v>
      </c>
      <c r="J1340">
        <v>0</v>
      </c>
      <c r="K1340" s="2" t="s">
        <v>198</v>
      </c>
      <c r="L1340">
        <v>4</v>
      </c>
      <c r="M1340">
        <v>127</v>
      </c>
      <c r="O1340">
        <v>31</v>
      </c>
      <c r="P1340">
        <v>162</v>
      </c>
      <c r="R1340">
        <v>176</v>
      </c>
    </row>
    <row r="1341" spans="1:18" x14ac:dyDescent="0.3">
      <c r="A1341" s="2" t="s">
        <v>7</v>
      </c>
      <c r="B1341" s="2" t="s">
        <v>382</v>
      </c>
      <c r="C1341">
        <v>13</v>
      </c>
      <c r="D1341" s="2" t="s">
        <v>2</v>
      </c>
      <c r="E1341" s="2" t="s">
        <v>4</v>
      </c>
      <c r="F1341" s="2" t="s">
        <v>6</v>
      </c>
      <c r="G1341">
        <v>4202</v>
      </c>
      <c r="H1341">
        <v>2</v>
      </c>
      <c r="I1341" s="2" t="s">
        <v>407</v>
      </c>
      <c r="J1341">
        <v>0</v>
      </c>
      <c r="K1341" s="2" t="s">
        <v>198</v>
      </c>
      <c r="L1341">
        <v>4</v>
      </c>
      <c r="N1341">
        <v>9</v>
      </c>
      <c r="Q1341">
        <v>47</v>
      </c>
    </row>
    <row r="1342" spans="1:18" x14ac:dyDescent="0.3">
      <c r="A1342" s="2" t="s">
        <v>7</v>
      </c>
      <c r="B1342" s="2" t="s">
        <v>385</v>
      </c>
      <c r="C1342">
        <v>14</v>
      </c>
      <c r="D1342" s="2" t="s">
        <v>2</v>
      </c>
      <c r="E1342" s="2" t="s">
        <v>24</v>
      </c>
      <c r="F1342" s="2" t="s">
        <v>6</v>
      </c>
      <c r="G1342">
        <v>4202</v>
      </c>
      <c r="H1342">
        <v>2</v>
      </c>
      <c r="I1342" s="2" t="s">
        <v>407</v>
      </c>
      <c r="J1342">
        <v>0</v>
      </c>
      <c r="K1342" s="2" t="s">
        <v>198</v>
      </c>
      <c r="L1342">
        <v>4</v>
      </c>
      <c r="O1342">
        <v>10</v>
      </c>
    </row>
    <row r="1343" spans="1:18" x14ac:dyDescent="0.3">
      <c r="A1343" s="2" t="s">
        <v>7</v>
      </c>
      <c r="B1343" s="2" t="s">
        <v>385</v>
      </c>
      <c r="C1343">
        <v>14</v>
      </c>
      <c r="D1343" s="2" t="s">
        <v>2</v>
      </c>
      <c r="E1343" s="2" t="s">
        <v>4</v>
      </c>
      <c r="F1343" s="2" t="s">
        <v>6</v>
      </c>
      <c r="G1343">
        <v>4202</v>
      </c>
      <c r="H1343">
        <v>2</v>
      </c>
      <c r="I1343" s="2" t="s">
        <v>407</v>
      </c>
      <c r="J1343">
        <v>0</v>
      </c>
      <c r="K1343" s="2" t="s">
        <v>198</v>
      </c>
      <c r="L1343">
        <v>4</v>
      </c>
      <c r="P1343">
        <v>26</v>
      </c>
    </row>
    <row r="1344" spans="1:18" x14ac:dyDescent="0.3">
      <c r="A1344" s="2" t="s">
        <v>7</v>
      </c>
      <c r="B1344" s="2" t="s">
        <v>384</v>
      </c>
      <c r="C1344">
        <v>15</v>
      </c>
      <c r="D1344" s="2" t="s">
        <v>2</v>
      </c>
      <c r="E1344" s="2" t="s">
        <v>24</v>
      </c>
      <c r="F1344" s="2" t="s">
        <v>6</v>
      </c>
      <c r="G1344">
        <v>4202</v>
      </c>
      <c r="H1344">
        <v>2</v>
      </c>
      <c r="I1344" s="2" t="s">
        <v>407</v>
      </c>
      <c r="J1344">
        <v>0</v>
      </c>
      <c r="K1344" s="2" t="s">
        <v>198</v>
      </c>
      <c r="L1344">
        <v>4</v>
      </c>
      <c r="R1344">
        <v>13</v>
      </c>
    </row>
    <row r="1345" spans="1:18" x14ac:dyDescent="0.3">
      <c r="A1345" s="2" t="s">
        <v>7</v>
      </c>
      <c r="B1345" s="2" t="s">
        <v>384</v>
      </c>
      <c r="C1345">
        <v>15</v>
      </c>
      <c r="D1345" s="2" t="s">
        <v>2</v>
      </c>
      <c r="E1345" s="2" t="s">
        <v>24</v>
      </c>
      <c r="F1345" s="2" t="s">
        <v>10</v>
      </c>
      <c r="G1345">
        <v>4202</v>
      </c>
      <c r="H1345">
        <v>2</v>
      </c>
      <c r="I1345" s="2" t="s">
        <v>407</v>
      </c>
      <c r="J1345">
        <v>0</v>
      </c>
      <c r="K1345" s="2" t="s">
        <v>198</v>
      </c>
      <c r="L1345">
        <v>4</v>
      </c>
      <c r="Q1345">
        <v>26</v>
      </c>
    </row>
    <row r="1346" spans="1:18" x14ac:dyDescent="0.3">
      <c r="A1346" s="2" t="s">
        <v>7</v>
      </c>
      <c r="B1346" s="2" t="s">
        <v>367</v>
      </c>
      <c r="C1346">
        <v>16</v>
      </c>
      <c r="D1346" s="2" t="s">
        <v>217</v>
      </c>
      <c r="E1346" s="2" t="s">
        <v>4</v>
      </c>
      <c r="F1346" s="2" t="s">
        <v>10</v>
      </c>
      <c r="G1346">
        <v>4202</v>
      </c>
      <c r="H1346">
        <v>1</v>
      </c>
      <c r="I1346" s="2" t="s">
        <v>412</v>
      </c>
      <c r="J1346">
        <v>5</v>
      </c>
      <c r="K1346" s="2" t="s">
        <v>198</v>
      </c>
      <c r="L1346">
        <v>4</v>
      </c>
      <c r="N1346">
        <v>57</v>
      </c>
    </row>
    <row r="1347" spans="1:18" x14ac:dyDescent="0.3">
      <c r="A1347" s="2" t="s">
        <v>7</v>
      </c>
      <c r="B1347" s="2" t="s">
        <v>367</v>
      </c>
      <c r="C1347">
        <v>16</v>
      </c>
      <c r="D1347" s="2" t="s">
        <v>2</v>
      </c>
      <c r="E1347" s="2" t="s">
        <v>24</v>
      </c>
      <c r="F1347" s="2" t="s">
        <v>6</v>
      </c>
      <c r="G1347">
        <v>4202</v>
      </c>
      <c r="H1347">
        <v>2</v>
      </c>
      <c r="I1347" s="2" t="s">
        <v>407</v>
      </c>
      <c r="J1347">
        <v>0</v>
      </c>
      <c r="K1347" s="2" t="s">
        <v>198</v>
      </c>
      <c r="L1347">
        <v>4</v>
      </c>
      <c r="M1347">
        <v>40</v>
      </c>
      <c r="O1347">
        <v>6</v>
      </c>
      <c r="P1347">
        <v>89</v>
      </c>
      <c r="Q1347">
        <v>69</v>
      </c>
    </row>
    <row r="1348" spans="1:18" x14ac:dyDescent="0.3">
      <c r="A1348" s="2" t="s">
        <v>7</v>
      </c>
      <c r="B1348" s="2" t="s">
        <v>367</v>
      </c>
      <c r="C1348">
        <v>16</v>
      </c>
      <c r="D1348" s="2" t="s">
        <v>2</v>
      </c>
      <c r="E1348" s="2" t="s">
        <v>24</v>
      </c>
      <c r="F1348" s="2" t="s">
        <v>10</v>
      </c>
      <c r="G1348">
        <v>4202</v>
      </c>
      <c r="H1348">
        <v>2</v>
      </c>
      <c r="I1348" s="2" t="s">
        <v>407</v>
      </c>
      <c r="J1348">
        <v>0</v>
      </c>
      <c r="K1348" s="2" t="s">
        <v>198</v>
      </c>
      <c r="L1348">
        <v>4</v>
      </c>
      <c r="M1348">
        <v>62</v>
      </c>
      <c r="Q1348">
        <v>122</v>
      </c>
    </row>
    <row r="1349" spans="1:18" x14ac:dyDescent="0.3">
      <c r="A1349" s="2" t="s">
        <v>7</v>
      </c>
      <c r="B1349" s="2" t="s">
        <v>367</v>
      </c>
      <c r="C1349">
        <v>16</v>
      </c>
      <c r="D1349" s="2" t="s">
        <v>2</v>
      </c>
      <c r="E1349" s="2" t="s">
        <v>4</v>
      </c>
      <c r="F1349" s="2" t="s">
        <v>6</v>
      </c>
      <c r="G1349">
        <v>4202</v>
      </c>
      <c r="H1349">
        <v>2</v>
      </c>
      <c r="I1349" s="2" t="s">
        <v>407</v>
      </c>
      <c r="J1349">
        <v>0</v>
      </c>
      <c r="K1349" s="2" t="s">
        <v>198</v>
      </c>
      <c r="L1349">
        <v>4</v>
      </c>
      <c r="M1349">
        <v>60</v>
      </c>
      <c r="O1349">
        <v>27</v>
      </c>
      <c r="P1349">
        <v>178</v>
      </c>
      <c r="Q1349">
        <v>52</v>
      </c>
      <c r="R1349">
        <v>44</v>
      </c>
    </row>
    <row r="1350" spans="1:18" x14ac:dyDescent="0.3">
      <c r="A1350" s="2" t="s">
        <v>7</v>
      </c>
      <c r="B1350" s="2" t="s">
        <v>367</v>
      </c>
      <c r="C1350">
        <v>16</v>
      </c>
      <c r="D1350" s="2" t="s">
        <v>2</v>
      </c>
      <c r="E1350" s="2" t="s">
        <v>4</v>
      </c>
      <c r="F1350" s="2" t="s">
        <v>10</v>
      </c>
      <c r="G1350">
        <v>4202</v>
      </c>
      <c r="H1350">
        <v>2</v>
      </c>
      <c r="I1350" s="2" t="s">
        <v>407</v>
      </c>
      <c r="J1350">
        <v>0</v>
      </c>
      <c r="K1350" s="2" t="s">
        <v>198</v>
      </c>
      <c r="L1350">
        <v>4</v>
      </c>
      <c r="M1350">
        <v>181</v>
      </c>
      <c r="O1350">
        <v>76</v>
      </c>
      <c r="P1350">
        <v>116</v>
      </c>
      <c r="Q1350">
        <v>74</v>
      </c>
    </row>
    <row r="1351" spans="1:18" x14ac:dyDescent="0.3">
      <c r="A1351" s="2" t="s">
        <v>7</v>
      </c>
      <c r="B1351" s="2" t="s">
        <v>374</v>
      </c>
      <c r="C1351">
        <v>19</v>
      </c>
      <c r="D1351" s="2" t="s">
        <v>2</v>
      </c>
      <c r="E1351" s="2" t="s">
        <v>4</v>
      </c>
      <c r="F1351" s="2" t="s">
        <v>10</v>
      </c>
      <c r="G1351">
        <v>4202</v>
      </c>
      <c r="H1351">
        <v>2</v>
      </c>
      <c r="I1351" s="2" t="s">
        <v>407</v>
      </c>
      <c r="J1351">
        <v>0</v>
      </c>
      <c r="K1351" s="2" t="s">
        <v>198</v>
      </c>
      <c r="L1351">
        <v>4</v>
      </c>
      <c r="O1351">
        <v>6</v>
      </c>
    </row>
    <row r="1352" spans="1:18" x14ac:dyDescent="0.3">
      <c r="A1352" s="2" t="s">
        <v>293</v>
      </c>
      <c r="B1352" s="2"/>
      <c r="D1352" s="2" t="s">
        <v>20</v>
      </c>
      <c r="E1352" s="2" t="s">
        <v>24</v>
      </c>
      <c r="F1352" s="2" t="s">
        <v>6</v>
      </c>
      <c r="G1352">
        <v>9102</v>
      </c>
      <c r="H1352">
        <v>1</v>
      </c>
      <c r="I1352" s="2" t="s">
        <v>412</v>
      </c>
      <c r="J1352">
        <v>6</v>
      </c>
      <c r="K1352" s="2" t="s">
        <v>409</v>
      </c>
      <c r="L1352">
        <v>9</v>
      </c>
      <c r="Q1352">
        <v>32</v>
      </c>
    </row>
    <row r="1353" spans="1:18" x14ac:dyDescent="0.3">
      <c r="A1353" s="2" t="s">
        <v>293</v>
      </c>
      <c r="B1353" s="2"/>
      <c r="D1353" s="2" t="s">
        <v>20</v>
      </c>
      <c r="E1353" s="2" t="s">
        <v>24</v>
      </c>
      <c r="F1353" s="2" t="s">
        <v>10</v>
      </c>
      <c r="G1353">
        <v>9102</v>
      </c>
      <c r="H1353">
        <v>1</v>
      </c>
      <c r="I1353" s="2" t="s">
        <v>412</v>
      </c>
      <c r="J1353">
        <v>6</v>
      </c>
      <c r="K1353" s="2" t="s">
        <v>409</v>
      </c>
      <c r="L1353">
        <v>9</v>
      </c>
      <c r="Q1353">
        <v>35</v>
      </c>
    </row>
    <row r="1354" spans="1:18" x14ac:dyDescent="0.3">
      <c r="A1354" s="2" t="s">
        <v>293</v>
      </c>
      <c r="B1354" s="2"/>
      <c r="D1354" s="2" t="s">
        <v>20</v>
      </c>
      <c r="E1354" s="2" t="s">
        <v>4</v>
      </c>
      <c r="F1354" s="2" t="s">
        <v>6</v>
      </c>
      <c r="G1354">
        <v>9102</v>
      </c>
      <c r="H1354">
        <v>1</v>
      </c>
      <c r="I1354" s="2" t="s">
        <v>412</v>
      </c>
      <c r="J1354">
        <v>6</v>
      </c>
      <c r="K1354" s="2" t="s">
        <v>409</v>
      </c>
      <c r="L1354">
        <v>9</v>
      </c>
      <c r="Q1354">
        <v>198</v>
      </c>
    </row>
    <row r="1355" spans="1:18" x14ac:dyDescent="0.3">
      <c r="A1355" s="2" t="s">
        <v>293</v>
      </c>
      <c r="B1355" s="2"/>
      <c r="D1355" s="2" t="s">
        <v>20</v>
      </c>
      <c r="E1355" s="2" t="s">
        <v>4</v>
      </c>
      <c r="F1355" s="2" t="s">
        <v>10</v>
      </c>
      <c r="G1355">
        <v>9102</v>
      </c>
      <c r="H1355">
        <v>1</v>
      </c>
      <c r="I1355" s="2" t="s">
        <v>412</v>
      </c>
      <c r="J1355">
        <v>6</v>
      </c>
      <c r="K1355" s="2" t="s">
        <v>409</v>
      </c>
      <c r="L1355">
        <v>9</v>
      </c>
      <c r="Q1355">
        <v>398</v>
      </c>
    </row>
    <row r="1356" spans="1:18" x14ac:dyDescent="0.3">
      <c r="A1356" s="2" t="s">
        <v>293</v>
      </c>
      <c r="B1356" s="2"/>
      <c r="D1356" s="2" t="s">
        <v>2</v>
      </c>
      <c r="E1356" s="2" t="s">
        <v>24</v>
      </c>
      <c r="F1356" s="2" t="s">
        <v>10</v>
      </c>
      <c r="G1356">
        <v>9102</v>
      </c>
      <c r="H1356">
        <v>2</v>
      </c>
      <c r="I1356" s="2" t="s">
        <v>407</v>
      </c>
      <c r="J1356">
        <v>0</v>
      </c>
      <c r="K1356" s="2" t="s">
        <v>409</v>
      </c>
      <c r="L1356">
        <v>9</v>
      </c>
      <c r="Q1356">
        <v>43</v>
      </c>
    </row>
    <row r="1357" spans="1:18" x14ac:dyDescent="0.3">
      <c r="A1357" s="2" t="s">
        <v>293</v>
      </c>
      <c r="B1357" s="2"/>
      <c r="D1357" s="2" t="s">
        <v>2</v>
      </c>
      <c r="E1357" s="2" t="s">
        <v>4</v>
      </c>
      <c r="F1357" s="2" t="s">
        <v>6</v>
      </c>
      <c r="G1357">
        <v>9102</v>
      </c>
      <c r="H1357">
        <v>2</v>
      </c>
      <c r="I1357" s="2" t="s">
        <v>407</v>
      </c>
      <c r="J1357">
        <v>0</v>
      </c>
      <c r="K1357" s="2" t="s">
        <v>409</v>
      </c>
      <c r="L1357">
        <v>9</v>
      </c>
      <c r="Q1357">
        <v>606</v>
      </c>
    </row>
    <row r="1358" spans="1:18" x14ac:dyDescent="0.3">
      <c r="A1358" s="2" t="s">
        <v>293</v>
      </c>
      <c r="B1358" s="2"/>
      <c r="D1358" s="2" t="s">
        <v>2</v>
      </c>
      <c r="E1358" s="2" t="s">
        <v>4</v>
      </c>
      <c r="F1358" s="2" t="s">
        <v>10</v>
      </c>
      <c r="G1358">
        <v>9102</v>
      </c>
      <c r="H1358">
        <v>2</v>
      </c>
      <c r="I1358" s="2" t="s">
        <v>407</v>
      </c>
      <c r="J1358">
        <v>0</v>
      </c>
      <c r="K1358" s="2" t="s">
        <v>409</v>
      </c>
      <c r="L1358">
        <v>9</v>
      </c>
      <c r="Q1358">
        <v>402</v>
      </c>
    </row>
    <row r="1359" spans="1:18" x14ac:dyDescent="0.3">
      <c r="A1359" s="2" t="s">
        <v>293</v>
      </c>
      <c r="B1359" s="2" t="s">
        <v>392</v>
      </c>
      <c r="C1359">
        <v>1</v>
      </c>
      <c r="D1359" s="2" t="s">
        <v>2</v>
      </c>
      <c r="E1359" s="2" t="s">
        <v>4</v>
      </c>
      <c r="F1359" s="2" t="s">
        <v>10</v>
      </c>
      <c r="G1359">
        <v>9102</v>
      </c>
      <c r="H1359">
        <v>2</v>
      </c>
      <c r="I1359" s="2" t="s">
        <v>407</v>
      </c>
      <c r="J1359">
        <v>0</v>
      </c>
      <c r="K1359" s="2" t="s">
        <v>409</v>
      </c>
      <c r="L1359">
        <v>9</v>
      </c>
      <c r="Q1359">
        <v>52</v>
      </c>
    </row>
    <row r="1360" spans="1:18" x14ac:dyDescent="0.3">
      <c r="A1360" s="2" t="s">
        <v>293</v>
      </c>
      <c r="B1360" s="2" t="s">
        <v>378</v>
      </c>
      <c r="C1360">
        <v>4</v>
      </c>
      <c r="D1360" s="2" t="s">
        <v>20</v>
      </c>
      <c r="E1360" s="2" t="s">
        <v>24</v>
      </c>
      <c r="F1360" s="2" t="s">
        <v>6</v>
      </c>
      <c r="G1360">
        <v>9102</v>
      </c>
      <c r="H1360">
        <v>1</v>
      </c>
      <c r="I1360" s="2" t="s">
        <v>412</v>
      </c>
      <c r="J1360">
        <v>6</v>
      </c>
      <c r="K1360" s="2" t="s">
        <v>409</v>
      </c>
      <c r="L1360">
        <v>9</v>
      </c>
      <c r="R1360">
        <v>64</v>
      </c>
    </row>
    <row r="1361" spans="1:18" x14ac:dyDescent="0.3">
      <c r="A1361" s="2" t="s">
        <v>293</v>
      </c>
      <c r="B1361" s="2" t="s">
        <v>378</v>
      </c>
      <c r="C1361">
        <v>4</v>
      </c>
      <c r="D1361" s="2" t="s">
        <v>20</v>
      </c>
      <c r="E1361" s="2" t="s">
        <v>4</v>
      </c>
      <c r="F1361" s="2" t="s">
        <v>10</v>
      </c>
      <c r="G1361">
        <v>9102</v>
      </c>
      <c r="H1361">
        <v>1</v>
      </c>
      <c r="I1361" s="2" t="s">
        <v>412</v>
      </c>
      <c r="J1361">
        <v>6</v>
      </c>
      <c r="K1361" s="2" t="s">
        <v>409</v>
      </c>
      <c r="L1361">
        <v>9</v>
      </c>
      <c r="M1361">
        <v>73</v>
      </c>
      <c r="N1361">
        <v>58</v>
      </c>
      <c r="R1361">
        <v>25</v>
      </c>
    </row>
    <row r="1362" spans="1:18" x14ac:dyDescent="0.3">
      <c r="A1362" s="2" t="s">
        <v>293</v>
      </c>
      <c r="B1362" s="2" t="s">
        <v>378</v>
      </c>
      <c r="C1362">
        <v>4</v>
      </c>
      <c r="D1362" s="2" t="s">
        <v>2</v>
      </c>
      <c r="E1362" s="2" t="s">
        <v>4</v>
      </c>
      <c r="F1362" s="2" t="s">
        <v>6</v>
      </c>
      <c r="G1362">
        <v>9102</v>
      </c>
      <c r="H1362">
        <v>2</v>
      </c>
      <c r="I1362" s="2" t="s">
        <v>407</v>
      </c>
      <c r="J1362">
        <v>0</v>
      </c>
      <c r="K1362" s="2" t="s">
        <v>409</v>
      </c>
      <c r="L1362">
        <v>9</v>
      </c>
      <c r="M1362">
        <v>132</v>
      </c>
      <c r="N1362">
        <v>82</v>
      </c>
      <c r="O1362">
        <v>111</v>
      </c>
      <c r="Q1362">
        <v>233</v>
      </c>
      <c r="R1362">
        <v>205</v>
      </c>
    </row>
    <row r="1363" spans="1:18" x14ac:dyDescent="0.3">
      <c r="A1363" s="2" t="s">
        <v>293</v>
      </c>
      <c r="B1363" s="2" t="s">
        <v>378</v>
      </c>
      <c r="C1363">
        <v>4</v>
      </c>
      <c r="D1363" s="2" t="s">
        <v>2</v>
      </c>
      <c r="E1363" s="2" t="s">
        <v>4</v>
      </c>
      <c r="F1363" s="2" t="s">
        <v>10</v>
      </c>
      <c r="G1363">
        <v>9102</v>
      </c>
      <c r="H1363">
        <v>2</v>
      </c>
      <c r="I1363" s="2" t="s">
        <v>407</v>
      </c>
      <c r="J1363">
        <v>0</v>
      </c>
      <c r="K1363" s="2" t="s">
        <v>409</v>
      </c>
      <c r="L1363">
        <v>9</v>
      </c>
      <c r="M1363">
        <v>107</v>
      </c>
      <c r="N1363">
        <v>53</v>
      </c>
      <c r="O1363">
        <v>37</v>
      </c>
      <c r="P1363">
        <v>49</v>
      </c>
      <c r="Q1363">
        <v>252</v>
      </c>
    </row>
    <row r="1364" spans="1:18" x14ac:dyDescent="0.3">
      <c r="A1364" s="2" t="s">
        <v>293</v>
      </c>
      <c r="B1364" s="2" t="s">
        <v>200</v>
      </c>
      <c r="C1364">
        <v>7</v>
      </c>
      <c r="D1364" s="2" t="s">
        <v>191</v>
      </c>
      <c r="E1364" s="2" t="s">
        <v>24</v>
      </c>
      <c r="F1364" s="2" t="s">
        <v>10</v>
      </c>
      <c r="G1364">
        <v>9102</v>
      </c>
      <c r="H1364">
        <v>1</v>
      </c>
      <c r="I1364" s="2" t="s">
        <v>412</v>
      </c>
      <c r="J1364">
        <v>3</v>
      </c>
      <c r="K1364" s="2" t="s">
        <v>409</v>
      </c>
      <c r="L1364">
        <v>9</v>
      </c>
      <c r="M1364">
        <v>37</v>
      </c>
    </row>
    <row r="1365" spans="1:18" x14ac:dyDescent="0.3">
      <c r="A1365" s="2" t="s">
        <v>293</v>
      </c>
      <c r="B1365" s="2" t="s">
        <v>200</v>
      </c>
      <c r="C1365">
        <v>7</v>
      </c>
      <c r="D1365" s="2" t="s">
        <v>191</v>
      </c>
      <c r="E1365" s="2" t="s">
        <v>4</v>
      </c>
      <c r="F1365" s="2" t="s">
        <v>6</v>
      </c>
      <c r="G1365">
        <v>9102</v>
      </c>
      <c r="H1365">
        <v>1</v>
      </c>
      <c r="I1365" s="2" t="s">
        <v>412</v>
      </c>
      <c r="J1365">
        <v>3</v>
      </c>
      <c r="K1365" s="2" t="s">
        <v>409</v>
      </c>
      <c r="L1365">
        <v>9</v>
      </c>
      <c r="M1365">
        <v>37</v>
      </c>
    </row>
    <row r="1366" spans="1:18" x14ac:dyDescent="0.3">
      <c r="A1366" s="2" t="s">
        <v>293</v>
      </c>
      <c r="B1366" s="2" t="s">
        <v>200</v>
      </c>
      <c r="C1366">
        <v>7</v>
      </c>
      <c r="D1366" s="2" t="s">
        <v>20</v>
      </c>
      <c r="E1366" s="2" t="s">
        <v>24</v>
      </c>
      <c r="F1366" s="2" t="s">
        <v>6</v>
      </c>
      <c r="G1366">
        <v>9102</v>
      </c>
      <c r="H1366">
        <v>1</v>
      </c>
      <c r="I1366" s="2" t="s">
        <v>412</v>
      </c>
      <c r="J1366">
        <v>6</v>
      </c>
      <c r="K1366" s="2" t="s">
        <v>409</v>
      </c>
      <c r="L1366">
        <v>9</v>
      </c>
      <c r="O1366">
        <v>38</v>
      </c>
    </row>
    <row r="1367" spans="1:18" x14ac:dyDescent="0.3">
      <c r="A1367" s="2" t="s">
        <v>293</v>
      </c>
      <c r="B1367" s="2" t="s">
        <v>200</v>
      </c>
      <c r="C1367">
        <v>7</v>
      </c>
      <c r="D1367" s="2" t="s">
        <v>20</v>
      </c>
      <c r="E1367" s="2" t="s">
        <v>24</v>
      </c>
      <c r="F1367" s="2" t="s">
        <v>10</v>
      </c>
      <c r="G1367">
        <v>9102</v>
      </c>
      <c r="H1367">
        <v>1</v>
      </c>
      <c r="I1367" s="2" t="s">
        <v>412</v>
      </c>
      <c r="J1367">
        <v>6</v>
      </c>
      <c r="K1367" s="2" t="s">
        <v>409</v>
      </c>
      <c r="L1367">
        <v>9</v>
      </c>
      <c r="M1367">
        <v>54</v>
      </c>
      <c r="N1367">
        <v>51</v>
      </c>
      <c r="O1367">
        <v>206</v>
      </c>
    </row>
    <row r="1368" spans="1:18" x14ac:dyDescent="0.3">
      <c r="A1368" s="2" t="s">
        <v>293</v>
      </c>
      <c r="B1368" s="2" t="s">
        <v>200</v>
      </c>
      <c r="C1368">
        <v>7</v>
      </c>
      <c r="D1368" s="2" t="s">
        <v>20</v>
      </c>
      <c r="E1368" s="2" t="s">
        <v>4</v>
      </c>
      <c r="F1368" s="2" t="s">
        <v>6</v>
      </c>
      <c r="G1368">
        <v>9102</v>
      </c>
      <c r="H1368">
        <v>1</v>
      </c>
      <c r="I1368" s="2" t="s">
        <v>412</v>
      </c>
      <c r="J1368">
        <v>6</v>
      </c>
      <c r="K1368" s="2" t="s">
        <v>409</v>
      </c>
      <c r="L1368">
        <v>9</v>
      </c>
      <c r="M1368">
        <v>54</v>
      </c>
      <c r="N1368">
        <v>28</v>
      </c>
      <c r="O1368">
        <v>178</v>
      </c>
      <c r="P1368">
        <v>354</v>
      </c>
    </row>
    <row r="1369" spans="1:18" x14ac:dyDescent="0.3">
      <c r="A1369" s="2" t="s">
        <v>293</v>
      </c>
      <c r="B1369" s="2" t="s">
        <v>200</v>
      </c>
      <c r="C1369">
        <v>7</v>
      </c>
      <c r="D1369" s="2" t="s">
        <v>20</v>
      </c>
      <c r="E1369" s="2" t="s">
        <v>4</v>
      </c>
      <c r="F1369" s="2" t="s">
        <v>10</v>
      </c>
      <c r="G1369">
        <v>9102</v>
      </c>
      <c r="H1369">
        <v>1</v>
      </c>
      <c r="I1369" s="2" t="s">
        <v>412</v>
      </c>
      <c r="J1369">
        <v>6</v>
      </c>
      <c r="K1369" s="2" t="s">
        <v>409</v>
      </c>
      <c r="L1369">
        <v>9</v>
      </c>
      <c r="M1369">
        <v>66</v>
      </c>
      <c r="O1369">
        <v>206</v>
      </c>
      <c r="P1369">
        <v>243</v>
      </c>
      <c r="Q1369">
        <v>137</v>
      </c>
    </row>
    <row r="1370" spans="1:18" x14ac:dyDescent="0.3">
      <c r="A1370" s="2" t="s">
        <v>293</v>
      </c>
      <c r="B1370" s="2" t="s">
        <v>200</v>
      </c>
      <c r="C1370">
        <v>7</v>
      </c>
      <c r="D1370" s="2" t="s">
        <v>2</v>
      </c>
      <c r="E1370" s="2" t="s">
        <v>24</v>
      </c>
      <c r="F1370" s="2" t="s">
        <v>6</v>
      </c>
      <c r="G1370">
        <v>9102</v>
      </c>
      <c r="H1370">
        <v>2</v>
      </c>
      <c r="I1370" s="2" t="s">
        <v>407</v>
      </c>
      <c r="J1370">
        <v>0</v>
      </c>
      <c r="K1370" s="2" t="s">
        <v>409</v>
      </c>
      <c r="L1370">
        <v>9</v>
      </c>
      <c r="M1370">
        <v>60</v>
      </c>
      <c r="P1370">
        <v>112</v>
      </c>
    </row>
    <row r="1371" spans="1:18" x14ac:dyDescent="0.3">
      <c r="A1371" s="2" t="s">
        <v>293</v>
      </c>
      <c r="B1371" s="2" t="s">
        <v>200</v>
      </c>
      <c r="C1371">
        <v>7</v>
      </c>
      <c r="D1371" s="2" t="s">
        <v>2</v>
      </c>
      <c r="E1371" s="2" t="s">
        <v>24</v>
      </c>
      <c r="F1371" s="2" t="s">
        <v>10</v>
      </c>
      <c r="G1371">
        <v>9102</v>
      </c>
      <c r="H1371">
        <v>2</v>
      </c>
      <c r="I1371" s="2" t="s">
        <v>407</v>
      </c>
      <c r="J1371">
        <v>0</v>
      </c>
      <c r="K1371" s="2" t="s">
        <v>409</v>
      </c>
      <c r="L1371">
        <v>9</v>
      </c>
      <c r="M1371">
        <v>153</v>
      </c>
      <c r="N1371">
        <v>102</v>
      </c>
      <c r="O1371">
        <v>116</v>
      </c>
      <c r="P1371">
        <v>40</v>
      </c>
    </row>
    <row r="1372" spans="1:18" x14ac:dyDescent="0.3">
      <c r="A1372" s="2" t="s">
        <v>293</v>
      </c>
      <c r="B1372" s="2" t="s">
        <v>200</v>
      </c>
      <c r="C1372">
        <v>7</v>
      </c>
      <c r="D1372" s="2" t="s">
        <v>2</v>
      </c>
      <c r="E1372" s="2" t="s">
        <v>4</v>
      </c>
      <c r="F1372" s="2" t="s">
        <v>6</v>
      </c>
      <c r="G1372">
        <v>9102</v>
      </c>
      <c r="H1372">
        <v>2</v>
      </c>
      <c r="I1372" s="2" t="s">
        <v>407</v>
      </c>
      <c r="J1372">
        <v>0</v>
      </c>
      <c r="K1372" s="2" t="s">
        <v>409</v>
      </c>
      <c r="L1372">
        <v>9</v>
      </c>
      <c r="M1372">
        <v>133</v>
      </c>
      <c r="N1372">
        <v>64</v>
      </c>
      <c r="O1372">
        <v>152</v>
      </c>
      <c r="P1372">
        <v>103</v>
      </c>
      <c r="Q1372">
        <v>107</v>
      </c>
      <c r="R1372">
        <v>64</v>
      </c>
    </row>
    <row r="1373" spans="1:18" x14ac:dyDescent="0.3">
      <c r="A1373" s="2" t="s">
        <v>293</v>
      </c>
      <c r="B1373" s="2" t="s">
        <v>200</v>
      </c>
      <c r="C1373">
        <v>7</v>
      </c>
      <c r="D1373" s="2" t="s">
        <v>2</v>
      </c>
      <c r="E1373" s="2" t="s">
        <v>4</v>
      </c>
      <c r="F1373" s="2" t="s">
        <v>10</v>
      </c>
      <c r="G1373">
        <v>9102</v>
      </c>
      <c r="H1373">
        <v>2</v>
      </c>
      <c r="I1373" s="2" t="s">
        <v>407</v>
      </c>
      <c r="J1373">
        <v>0</v>
      </c>
      <c r="K1373" s="2" t="s">
        <v>409</v>
      </c>
      <c r="L1373">
        <v>9</v>
      </c>
      <c r="M1373">
        <v>364</v>
      </c>
      <c r="N1373">
        <v>355</v>
      </c>
      <c r="O1373">
        <v>558</v>
      </c>
      <c r="P1373">
        <v>286</v>
      </c>
      <c r="Q1373">
        <v>213</v>
      </c>
    </row>
    <row r="1374" spans="1:18" x14ac:dyDescent="0.3">
      <c r="A1374" s="2" t="s">
        <v>293</v>
      </c>
      <c r="B1374" s="2" t="s">
        <v>379</v>
      </c>
      <c r="C1374">
        <v>11</v>
      </c>
      <c r="D1374" s="2" t="s">
        <v>2</v>
      </c>
      <c r="E1374" s="2" t="s">
        <v>4</v>
      </c>
      <c r="F1374" s="2" t="s">
        <v>10</v>
      </c>
      <c r="G1374">
        <v>9102</v>
      </c>
      <c r="H1374">
        <v>2</v>
      </c>
      <c r="I1374" s="2" t="s">
        <v>407</v>
      </c>
      <c r="J1374">
        <v>0</v>
      </c>
      <c r="K1374" s="2" t="s">
        <v>409</v>
      </c>
      <c r="L1374">
        <v>9</v>
      </c>
      <c r="M1374">
        <v>35</v>
      </c>
    </row>
    <row r="1375" spans="1:18" x14ac:dyDescent="0.3">
      <c r="A1375" s="2" t="s">
        <v>293</v>
      </c>
      <c r="B1375" s="2" t="s">
        <v>376</v>
      </c>
      <c r="C1375">
        <v>12</v>
      </c>
      <c r="D1375" s="2" t="s">
        <v>191</v>
      </c>
      <c r="E1375" s="2" t="s">
        <v>4</v>
      </c>
      <c r="F1375" s="2" t="s">
        <v>10</v>
      </c>
      <c r="G1375">
        <v>9102</v>
      </c>
      <c r="H1375">
        <v>1</v>
      </c>
      <c r="I1375" s="2" t="s">
        <v>412</v>
      </c>
      <c r="J1375">
        <v>3</v>
      </c>
      <c r="K1375" s="2" t="s">
        <v>409</v>
      </c>
      <c r="L1375">
        <v>9</v>
      </c>
      <c r="P1375">
        <v>122</v>
      </c>
    </row>
    <row r="1376" spans="1:18" x14ac:dyDescent="0.3">
      <c r="A1376" s="2" t="s">
        <v>293</v>
      </c>
      <c r="B1376" s="2" t="s">
        <v>376</v>
      </c>
      <c r="C1376">
        <v>12</v>
      </c>
      <c r="D1376" s="2" t="s">
        <v>20</v>
      </c>
      <c r="E1376" s="2" t="s">
        <v>24</v>
      </c>
      <c r="F1376" s="2" t="s">
        <v>6</v>
      </c>
      <c r="G1376">
        <v>9102</v>
      </c>
      <c r="H1376">
        <v>1</v>
      </c>
      <c r="I1376" s="2" t="s">
        <v>412</v>
      </c>
      <c r="J1376">
        <v>6</v>
      </c>
      <c r="K1376" s="2" t="s">
        <v>409</v>
      </c>
      <c r="L1376">
        <v>9</v>
      </c>
      <c r="M1376">
        <v>50</v>
      </c>
      <c r="P1376">
        <v>90</v>
      </c>
    </row>
    <row r="1377" spans="1:18" x14ac:dyDescent="0.3">
      <c r="A1377" s="2" t="s">
        <v>293</v>
      </c>
      <c r="B1377" s="2" t="s">
        <v>376</v>
      </c>
      <c r="C1377">
        <v>12</v>
      </c>
      <c r="D1377" s="2" t="s">
        <v>20</v>
      </c>
      <c r="E1377" s="2" t="s">
        <v>24</v>
      </c>
      <c r="F1377" s="2" t="s">
        <v>10</v>
      </c>
      <c r="G1377">
        <v>9102</v>
      </c>
      <c r="H1377">
        <v>1</v>
      </c>
      <c r="I1377" s="2" t="s">
        <v>412</v>
      </c>
      <c r="J1377">
        <v>6</v>
      </c>
      <c r="K1377" s="2" t="s">
        <v>409</v>
      </c>
      <c r="L1377">
        <v>9</v>
      </c>
      <c r="M1377">
        <v>181</v>
      </c>
      <c r="N1377">
        <v>68</v>
      </c>
    </row>
    <row r="1378" spans="1:18" x14ac:dyDescent="0.3">
      <c r="A1378" s="2" t="s">
        <v>293</v>
      </c>
      <c r="B1378" s="2" t="s">
        <v>376</v>
      </c>
      <c r="C1378">
        <v>12</v>
      </c>
      <c r="D1378" s="2" t="s">
        <v>20</v>
      </c>
      <c r="E1378" s="2" t="s">
        <v>4</v>
      </c>
      <c r="F1378" s="2" t="s">
        <v>6</v>
      </c>
      <c r="G1378">
        <v>9102</v>
      </c>
      <c r="H1378">
        <v>1</v>
      </c>
      <c r="I1378" s="2" t="s">
        <v>412</v>
      </c>
      <c r="J1378">
        <v>6</v>
      </c>
      <c r="K1378" s="2" t="s">
        <v>409</v>
      </c>
      <c r="L1378">
        <v>9</v>
      </c>
      <c r="M1378">
        <v>89</v>
      </c>
      <c r="N1378">
        <v>150</v>
      </c>
      <c r="P1378">
        <v>90</v>
      </c>
      <c r="R1378">
        <v>550</v>
      </c>
    </row>
    <row r="1379" spans="1:18" x14ac:dyDescent="0.3">
      <c r="A1379" s="2" t="s">
        <v>293</v>
      </c>
      <c r="B1379" s="2" t="s">
        <v>376</v>
      </c>
      <c r="C1379">
        <v>12</v>
      </c>
      <c r="D1379" s="2" t="s">
        <v>20</v>
      </c>
      <c r="E1379" s="2" t="s">
        <v>4</v>
      </c>
      <c r="F1379" s="2" t="s">
        <v>10</v>
      </c>
      <c r="G1379">
        <v>9102</v>
      </c>
      <c r="H1379">
        <v>1</v>
      </c>
      <c r="I1379" s="2" t="s">
        <v>412</v>
      </c>
      <c r="J1379">
        <v>6</v>
      </c>
      <c r="K1379" s="2" t="s">
        <v>409</v>
      </c>
      <c r="L1379">
        <v>9</v>
      </c>
      <c r="M1379">
        <v>313</v>
      </c>
      <c r="N1379">
        <v>638</v>
      </c>
      <c r="O1379">
        <v>72</v>
      </c>
      <c r="R1379">
        <v>1058</v>
      </c>
    </row>
    <row r="1380" spans="1:18" x14ac:dyDescent="0.3">
      <c r="A1380" s="2" t="s">
        <v>293</v>
      </c>
      <c r="B1380" s="2" t="s">
        <v>376</v>
      </c>
      <c r="C1380">
        <v>12</v>
      </c>
      <c r="D1380" s="2" t="s">
        <v>2</v>
      </c>
      <c r="E1380" s="2" t="s">
        <v>24</v>
      </c>
      <c r="F1380" s="2" t="s">
        <v>6</v>
      </c>
      <c r="G1380">
        <v>9102</v>
      </c>
      <c r="H1380">
        <v>2</v>
      </c>
      <c r="I1380" s="2" t="s">
        <v>407</v>
      </c>
      <c r="J1380">
        <v>0</v>
      </c>
      <c r="K1380" s="2" t="s">
        <v>409</v>
      </c>
      <c r="L1380">
        <v>9</v>
      </c>
      <c r="R1380">
        <v>54</v>
      </c>
    </row>
    <row r="1381" spans="1:18" x14ac:dyDescent="0.3">
      <c r="A1381" s="2" t="s">
        <v>293</v>
      </c>
      <c r="B1381" s="2" t="s">
        <v>376</v>
      </c>
      <c r="C1381">
        <v>12</v>
      </c>
      <c r="D1381" s="2" t="s">
        <v>2</v>
      </c>
      <c r="E1381" s="2" t="s">
        <v>24</v>
      </c>
      <c r="F1381" s="2" t="s">
        <v>10</v>
      </c>
      <c r="G1381">
        <v>9102</v>
      </c>
      <c r="H1381">
        <v>2</v>
      </c>
      <c r="I1381" s="2" t="s">
        <v>407</v>
      </c>
      <c r="J1381">
        <v>0</v>
      </c>
      <c r="K1381" s="2" t="s">
        <v>409</v>
      </c>
      <c r="L1381">
        <v>9</v>
      </c>
      <c r="M1381">
        <v>87</v>
      </c>
      <c r="N1381">
        <v>300</v>
      </c>
      <c r="R1381">
        <v>120</v>
      </c>
    </row>
    <row r="1382" spans="1:18" x14ac:dyDescent="0.3">
      <c r="A1382" s="2" t="s">
        <v>293</v>
      </c>
      <c r="B1382" s="2" t="s">
        <v>376</v>
      </c>
      <c r="C1382">
        <v>12</v>
      </c>
      <c r="D1382" s="2" t="s">
        <v>2</v>
      </c>
      <c r="E1382" s="2" t="s">
        <v>4</v>
      </c>
      <c r="F1382" s="2" t="s">
        <v>6</v>
      </c>
      <c r="G1382">
        <v>9102</v>
      </c>
      <c r="H1382">
        <v>2</v>
      </c>
      <c r="I1382" s="2" t="s">
        <v>407</v>
      </c>
      <c r="J1382">
        <v>0</v>
      </c>
      <c r="K1382" s="2" t="s">
        <v>409</v>
      </c>
      <c r="L1382">
        <v>9</v>
      </c>
      <c r="M1382">
        <v>552</v>
      </c>
      <c r="N1382">
        <v>902</v>
      </c>
      <c r="O1382">
        <v>262</v>
      </c>
      <c r="P1382">
        <v>2210</v>
      </c>
      <c r="R1382">
        <v>432</v>
      </c>
    </row>
    <row r="1383" spans="1:18" x14ac:dyDescent="0.3">
      <c r="A1383" s="2" t="s">
        <v>293</v>
      </c>
      <c r="B1383" s="2" t="s">
        <v>376</v>
      </c>
      <c r="C1383">
        <v>12</v>
      </c>
      <c r="D1383" s="2" t="s">
        <v>2</v>
      </c>
      <c r="E1383" s="2" t="s">
        <v>4</v>
      </c>
      <c r="F1383" s="2" t="s">
        <v>10</v>
      </c>
      <c r="G1383">
        <v>9102</v>
      </c>
      <c r="H1383">
        <v>2</v>
      </c>
      <c r="I1383" s="2" t="s">
        <v>407</v>
      </c>
      <c r="J1383">
        <v>0</v>
      </c>
      <c r="K1383" s="2" t="s">
        <v>409</v>
      </c>
      <c r="L1383">
        <v>9</v>
      </c>
      <c r="M1383">
        <v>512</v>
      </c>
      <c r="N1383">
        <v>1878</v>
      </c>
      <c r="O1383">
        <v>508</v>
      </c>
      <c r="P1383">
        <v>2498</v>
      </c>
      <c r="R1383">
        <v>834</v>
      </c>
    </row>
    <row r="1384" spans="1:18" x14ac:dyDescent="0.3">
      <c r="A1384" s="2" t="s">
        <v>293</v>
      </c>
      <c r="B1384" s="2" t="s">
        <v>385</v>
      </c>
      <c r="C1384">
        <v>14</v>
      </c>
      <c r="D1384" s="2" t="s">
        <v>191</v>
      </c>
      <c r="E1384" s="2" t="s">
        <v>4</v>
      </c>
      <c r="F1384" s="2" t="s">
        <v>10</v>
      </c>
      <c r="G1384">
        <v>9102</v>
      </c>
      <c r="H1384">
        <v>1</v>
      </c>
      <c r="I1384" s="2" t="s">
        <v>412</v>
      </c>
      <c r="J1384">
        <v>3</v>
      </c>
      <c r="K1384" s="2" t="s">
        <v>409</v>
      </c>
      <c r="L1384">
        <v>9</v>
      </c>
      <c r="N1384">
        <v>51</v>
      </c>
    </row>
    <row r="1385" spans="1:18" x14ac:dyDescent="0.3">
      <c r="A1385" s="2" t="s">
        <v>293</v>
      </c>
      <c r="B1385" s="2" t="s">
        <v>385</v>
      </c>
      <c r="C1385">
        <v>14</v>
      </c>
      <c r="D1385" s="2" t="s">
        <v>20</v>
      </c>
      <c r="E1385" s="2" t="s">
        <v>4</v>
      </c>
      <c r="F1385" s="2" t="s">
        <v>6</v>
      </c>
      <c r="G1385">
        <v>9102</v>
      </c>
      <c r="H1385">
        <v>1</v>
      </c>
      <c r="I1385" s="2" t="s">
        <v>412</v>
      </c>
      <c r="J1385">
        <v>6</v>
      </c>
      <c r="K1385" s="2" t="s">
        <v>409</v>
      </c>
      <c r="L1385">
        <v>9</v>
      </c>
      <c r="N1385">
        <v>31</v>
      </c>
      <c r="P1385">
        <v>52</v>
      </c>
    </row>
    <row r="1386" spans="1:18" x14ac:dyDescent="0.3">
      <c r="A1386" s="2" t="s">
        <v>293</v>
      </c>
      <c r="B1386" s="2" t="s">
        <v>385</v>
      </c>
      <c r="C1386">
        <v>14</v>
      </c>
      <c r="D1386" s="2" t="s">
        <v>20</v>
      </c>
      <c r="E1386" s="2" t="s">
        <v>4</v>
      </c>
      <c r="F1386" s="2" t="s">
        <v>10</v>
      </c>
      <c r="G1386">
        <v>9102</v>
      </c>
      <c r="H1386">
        <v>1</v>
      </c>
      <c r="I1386" s="2" t="s">
        <v>412</v>
      </c>
      <c r="J1386">
        <v>6</v>
      </c>
      <c r="K1386" s="2" t="s">
        <v>409</v>
      </c>
      <c r="L1386">
        <v>9</v>
      </c>
      <c r="N1386">
        <v>28</v>
      </c>
      <c r="P1386">
        <v>126</v>
      </c>
    </row>
    <row r="1387" spans="1:18" x14ac:dyDescent="0.3">
      <c r="A1387" s="2" t="s">
        <v>293</v>
      </c>
      <c r="B1387" s="2" t="s">
        <v>385</v>
      </c>
      <c r="C1387">
        <v>14</v>
      </c>
      <c r="D1387" s="2" t="s">
        <v>2</v>
      </c>
      <c r="E1387" s="2" t="s">
        <v>24</v>
      </c>
      <c r="F1387" s="2" t="s">
        <v>6</v>
      </c>
      <c r="G1387">
        <v>9102</v>
      </c>
      <c r="H1387">
        <v>2</v>
      </c>
      <c r="I1387" s="2" t="s">
        <v>407</v>
      </c>
      <c r="J1387">
        <v>0</v>
      </c>
      <c r="K1387" s="2" t="s">
        <v>409</v>
      </c>
      <c r="L1387">
        <v>9</v>
      </c>
      <c r="R1387">
        <v>48</v>
      </c>
    </row>
    <row r="1388" spans="1:18" x14ac:dyDescent="0.3">
      <c r="A1388" s="2" t="s">
        <v>293</v>
      </c>
      <c r="B1388" s="2" t="s">
        <v>385</v>
      </c>
      <c r="C1388">
        <v>14</v>
      </c>
      <c r="D1388" s="2" t="s">
        <v>2</v>
      </c>
      <c r="E1388" s="2" t="s">
        <v>4</v>
      </c>
      <c r="F1388" s="2" t="s">
        <v>6</v>
      </c>
      <c r="G1388">
        <v>9102</v>
      </c>
      <c r="H1388">
        <v>2</v>
      </c>
      <c r="I1388" s="2" t="s">
        <v>407</v>
      </c>
      <c r="J1388">
        <v>0</v>
      </c>
      <c r="K1388" s="2" t="s">
        <v>409</v>
      </c>
      <c r="L1388">
        <v>9</v>
      </c>
      <c r="N1388">
        <v>104</v>
      </c>
      <c r="P1388">
        <v>52</v>
      </c>
      <c r="R1388">
        <v>90</v>
      </c>
    </row>
    <row r="1389" spans="1:18" x14ac:dyDescent="0.3">
      <c r="A1389" s="2" t="s">
        <v>293</v>
      </c>
      <c r="B1389" s="2" t="s">
        <v>385</v>
      </c>
      <c r="C1389">
        <v>14</v>
      </c>
      <c r="D1389" s="2" t="s">
        <v>2</v>
      </c>
      <c r="E1389" s="2" t="s">
        <v>4</v>
      </c>
      <c r="F1389" s="2" t="s">
        <v>10</v>
      </c>
      <c r="G1389">
        <v>9102</v>
      </c>
      <c r="H1389">
        <v>2</v>
      </c>
      <c r="I1389" s="2" t="s">
        <v>407</v>
      </c>
      <c r="J1389">
        <v>0</v>
      </c>
      <c r="K1389" s="2" t="s">
        <v>409</v>
      </c>
      <c r="L1389">
        <v>9</v>
      </c>
      <c r="N1389">
        <v>124</v>
      </c>
      <c r="O1389">
        <v>34</v>
      </c>
      <c r="P1389">
        <v>146</v>
      </c>
    </row>
    <row r="1390" spans="1:18" x14ac:dyDescent="0.3">
      <c r="A1390" s="2" t="s">
        <v>293</v>
      </c>
      <c r="B1390" s="2" t="s">
        <v>367</v>
      </c>
      <c r="C1390">
        <v>16</v>
      </c>
      <c r="D1390" s="2" t="s">
        <v>20</v>
      </c>
      <c r="E1390" s="2" t="s">
        <v>24</v>
      </c>
      <c r="F1390" s="2" t="s">
        <v>6</v>
      </c>
      <c r="G1390">
        <v>9102</v>
      </c>
      <c r="H1390">
        <v>1</v>
      </c>
      <c r="I1390" s="2" t="s">
        <v>412</v>
      </c>
      <c r="J1390">
        <v>6</v>
      </c>
      <c r="K1390" s="2" t="s">
        <v>409</v>
      </c>
      <c r="L1390">
        <v>9</v>
      </c>
      <c r="O1390">
        <v>38</v>
      </c>
      <c r="Q1390">
        <v>54</v>
      </c>
    </row>
    <row r="1391" spans="1:18" x14ac:dyDescent="0.3">
      <c r="A1391" s="2" t="s">
        <v>293</v>
      </c>
      <c r="B1391" s="2" t="s">
        <v>367</v>
      </c>
      <c r="C1391">
        <v>16</v>
      </c>
      <c r="D1391" s="2" t="s">
        <v>20</v>
      </c>
      <c r="E1391" s="2" t="s">
        <v>24</v>
      </c>
      <c r="F1391" s="2" t="s">
        <v>10</v>
      </c>
      <c r="G1391">
        <v>9102</v>
      </c>
      <c r="H1391">
        <v>1</v>
      </c>
      <c r="I1391" s="2" t="s">
        <v>412</v>
      </c>
      <c r="J1391">
        <v>6</v>
      </c>
      <c r="K1391" s="2" t="s">
        <v>409</v>
      </c>
      <c r="L1391">
        <v>9</v>
      </c>
      <c r="M1391">
        <v>94</v>
      </c>
      <c r="O1391">
        <v>38</v>
      </c>
      <c r="Q1391">
        <v>192</v>
      </c>
      <c r="R1391">
        <v>48</v>
      </c>
    </row>
    <row r="1392" spans="1:18" x14ac:dyDescent="0.3">
      <c r="A1392" s="2" t="s">
        <v>293</v>
      </c>
      <c r="B1392" s="2" t="s">
        <v>367</v>
      </c>
      <c r="C1392">
        <v>16</v>
      </c>
      <c r="D1392" s="2" t="s">
        <v>20</v>
      </c>
      <c r="E1392" s="2" t="s">
        <v>4</v>
      </c>
      <c r="F1392" s="2" t="s">
        <v>6</v>
      </c>
      <c r="G1392">
        <v>9102</v>
      </c>
      <c r="H1392">
        <v>1</v>
      </c>
      <c r="I1392" s="2" t="s">
        <v>412</v>
      </c>
      <c r="J1392">
        <v>6</v>
      </c>
      <c r="K1392" s="2" t="s">
        <v>409</v>
      </c>
      <c r="L1392">
        <v>9</v>
      </c>
      <c r="M1392">
        <v>131</v>
      </c>
      <c r="P1392">
        <v>40</v>
      </c>
      <c r="Q1392">
        <v>110</v>
      </c>
      <c r="R1392">
        <v>48</v>
      </c>
    </row>
    <row r="1393" spans="1:18" x14ac:dyDescent="0.3">
      <c r="A1393" s="2" t="s">
        <v>293</v>
      </c>
      <c r="B1393" s="2" t="s">
        <v>367</v>
      </c>
      <c r="C1393">
        <v>16</v>
      </c>
      <c r="D1393" s="2" t="s">
        <v>20</v>
      </c>
      <c r="E1393" s="2" t="s">
        <v>4</v>
      </c>
      <c r="F1393" s="2" t="s">
        <v>10</v>
      </c>
      <c r="G1393">
        <v>9102</v>
      </c>
      <c r="H1393">
        <v>1</v>
      </c>
      <c r="I1393" s="2" t="s">
        <v>412</v>
      </c>
      <c r="J1393">
        <v>6</v>
      </c>
      <c r="K1393" s="2" t="s">
        <v>409</v>
      </c>
      <c r="L1393">
        <v>9</v>
      </c>
      <c r="M1393">
        <v>122</v>
      </c>
      <c r="N1393">
        <v>55</v>
      </c>
      <c r="O1393">
        <v>152</v>
      </c>
      <c r="P1393">
        <v>187</v>
      </c>
      <c r="Q1393">
        <v>201</v>
      </c>
      <c r="R1393">
        <v>96</v>
      </c>
    </row>
    <row r="1394" spans="1:18" x14ac:dyDescent="0.3">
      <c r="A1394" s="2" t="s">
        <v>293</v>
      </c>
      <c r="B1394" s="2" t="s">
        <v>367</v>
      </c>
      <c r="C1394">
        <v>16</v>
      </c>
      <c r="D1394" s="2" t="s">
        <v>2</v>
      </c>
      <c r="E1394" s="2" t="s">
        <v>24</v>
      </c>
      <c r="F1394" s="2" t="s">
        <v>6</v>
      </c>
      <c r="G1394">
        <v>9102</v>
      </c>
      <c r="H1394">
        <v>2</v>
      </c>
      <c r="I1394" s="2" t="s">
        <v>407</v>
      </c>
      <c r="J1394">
        <v>0</v>
      </c>
      <c r="K1394" s="2" t="s">
        <v>409</v>
      </c>
      <c r="L1394">
        <v>9</v>
      </c>
      <c r="M1394">
        <v>33</v>
      </c>
    </row>
    <row r="1395" spans="1:18" x14ac:dyDescent="0.3">
      <c r="A1395" s="2" t="s">
        <v>293</v>
      </c>
      <c r="B1395" s="2" t="s">
        <v>367</v>
      </c>
      <c r="C1395">
        <v>16</v>
      </c>
      <c r="D1395" s="2" t="s">
        <v>2</v>
      </c>
      <c r="E1395" s="2" t="s">
        <v>24</v>
      </c>
      <c r="F1395" s="2" t="s">
        <v>10</v>
      </c>
      <c r="G1395">
        <v>9102</v>
      </c>
      <c r="H1395">
        <v>2</v>
      </c>
      <c r="I1395" s="2" t="s">
        <v>407</v>
      </c>
      <c r="J1395">
        <v>0</v>
      </c>
      <c r="K1395" s="2" t="s">
        <v>409</v>
      </c>
      <c r="L1395">
        <v>9</v>
      </c>
      <c r="M1395">
        <v>33</v>
      </c>
      <c r="N1395">
        <v>22</v>
      </c>
      <c r="Q1395">
        <v>54</v>
      </c>
    </row>
    <row r="1396" spans="1:18" x14ac:dyDescent="0.3">
      <c r="A1396" s="2" t="s">
        <v>293</v>
      </c>
      <c r="B1396" s="2" t="s">
        <v>367</v>
      </c>
      <c r="C1396">
        <v>16</v>
      </c>
      <c r="D1396" s="2" t="s">
        <v>2</v>
      </c>
      <c r="E1396" s="2" t="s">
        <v>4</v>
      </c>
      <c r="F1396" s="2" t="s">
        <v>6</v>
      </c>
      <c r="G1396">
        <v>9102</v>
      </c>
      <c r="H1396">
        <v>2</v>
      </c>
      <c r="I1396" s="2" t="s">
        <v>407</v>
      </c>
      <c r="J1396">
        <v>0</v>
      </c>
      <c r="K1396" s="2" t="s">
        <v>409</v>
      </c>
      <c r="L1396">
        <v>9</v>
      </c>
      <c r="M1396">
        <v>33</v>
      </c>
      <c r="N1396">
        <v>28</v>
      </c>
      <c r="O1396">
        <v>38</v>
      </c>
      <c r="Q1396">
        <v>27</v>
      </c>
    </row>
    <row r="1397" spans="1:18" x14ac:dyDescent="0.3">
      <c r="A1397" s="2" t="s">
        <v>293</v>
      </c>
      <c r="B1397" s="2" t="s">
        <v>367</v>
      </c>
      <c r="C1397">
        <v>16</v>
      </c>
      <c r="D1397" s="2" t="s">
        <v>2</v>
      </c>
      <c r="E1397" s="2" t="s">
        <v>4</v>
      </c>
      <c r="F1397" s="2" t="s">
        <v>10</v>
      </c>
      <c r="G1397">
        <v>9102</v>
      </c>
      <c r="H1397">
        <v>2</v>
      </c>
      <c r="I1397" s="2" t="s">
        <v>407</v>
      </c>
      <c r="J1397">
        <v>0</v>
      </c>
      <c r="K1397" s="2" t="s">
        <v>409</v>
      </c>
      <c r="L1397">
        <v>9</v>
      </c>
      <c r="M1397">
        <v>149</v>
      </c>
      <c r="N1397">
        <v>107</v>
      </c>
      <c r="Q1397">
        <v>109</v>
      </c>
      <c r="R1397">
        <v>64</v>
      </c>
    </row>
    <row r="1398" spans="1:18" x14ac:dyDescent="0.3">
      <c r="A1398" s="2" t="s">
        <v>293</v>
      </c>
      <c r="B1398" s="2" t="s">
        <v>374</v>
      </c>
      <c r="C1398">
        <v>19</v>
      </c>
      <c r="D1398" s="2" t="s">
        <v>20</v>
      </c>
      <c r="E1398" s="2" t="s">
        <v>24</v>
      </c>
      <c r="F1398" s="2" t="s">
        <v>6</v>
      </c>
      <c r="G1398">
        <v>9102</v>
      </c>
      <c r="H1398">
        <v>1</v>
      </c>
      <c r="I1398" s="2" t="s">
        <v>412</v>
      </c>
      <c r="J1398">
        <v>6</v>
      </c>
      <c r="K1398" s="2" t="s">
        <v>409</v>
      </c>
      <c r="L1398">
        <v>9</v>
      </c>
      <c r="M1398">
        <v>25</v>
      </c>
    </row>
    <row r="1399" spans="1:18" x14ac:dyDescent="0.3">
      <c r="A1399" s="2" t="s">
        <v>293</v>
      </c>
      <c r="B1399" s="2" t="s">
        <v>374</v>
      </c>
      <c r="C1399">
        <v>19</v>
      </c>
      <c r="D1399" s="2" t="s">
        <v>20</v>
      </c>
      <c r="E1399" s="2" t="s">
        <v>24</v>
      </c>
      <c r="F1399" s="2" t="s">
        <v>10</v>
      </c>
      <c r="G1399">
        <v>9102</v>
      </c>
      <c r="H1399">
        <v>1</v>
      </c>
      <c r="I1399" s="2" t="s">
        <v>412</v>
      </c>
      <c r="J1399">
        <v>6</v>
      </c>
      <c r="K1399" s="2" t="s">
        <v>409</v>
      </c>
      <c r="L1399">
        <v>9</v>
      </c>
      <c r="N1399">
        <v>27</v>
      </c>
    </row>
    <row r="1400" spans="1:18" x14ac:dyDescent="0.3">
      <c r="A1400" s="2" t="s">
        <v>293</v>
      </c>
      <c r="B1400" s="2" t="s">
        <v>374</v>
      </c>
      <c r="C1400">
        <v>19</v>
      </c>
      <c r="D1400" s="2" t="s">
        <v>20</v>
      </c>
      <c r="E1400" s="2" t="s">
        <v>4</v>
      </c>
      <c r="F1400" s="2" t="s">
        <v>6</v>
      </c>
      <c r="G1400">
        <v>9102</v>
      </c>
      <c r="H1400">
        <v>1</v>
      </c>
      <c r="I1400" s="2" t="s">
        <v>412</v>
      </c>
      <c r="J1400">
        <v>6</v>
      </c>
      <c r="K1400" s="2" t="s">
        <v>409</v>
      </c>
      <c r="L1400">
        <v>9</v>
      </c>
      <c r="M1400">
        <v>25</v>
      </c>
    </row>
    <row r="1401" spans="1:18" x14ac:dyDescent="0.3">
      <c r="A1401" s="2" t="s">
        <v>293</v>
      </c>
      <c r="B1401" s="2" t="s">
        <v>374</v>
      </c>
      <c r="C1401">
        <v>19</v>
      </c>
      <c r="D1401" s="2" t="s">
        <v>20</v>
      </c>
      <c r="E1401" s="2" t="s">
        <v>4</v>
      </c>
      <c r="F1401" s="2" t="s">
        <v>10</v>
      </c>
      <c r="G1401">
        <v>9102</v>
      </c>
      <c r="H1401">
        <v>1</v>
      </c>
      <c r="I1401" s="2" t="s">
        <v>412</v>
      </c>
      <c r="J1401">
        <v>6</v>
      </c>
      <c r="K1401" s="2" t="s">
        <v>409</v>
      </c>
      <c r="L1401">
        <v>9</v>
      </c>
      <c r="M1401">
        <v>25</v>
      </c>
    </row>
    <row r="1402" spans="1:18" x14ac:dyDescent="0.3">
      <c r="A1402" s="2" t="s">
        <v>293</v>
      </c>
      <c r="B1402" s="2" t="s">
        <v>374</v>
      </c>
      <c r="C1402">
        <v>19</v>
      </c>
      <c r="D1402" s="2" t="s">
        <v>2</v>
      </c>
      <c r="E1402" s="2" t="s">
        <v>24</v>
      </c>
      <c r="F1402" s="2" t="s">
        <v>6</v>
      </c>
      <c r="G1402">
        <v>9102</v>
      </c>
      <c r="H1402">
        <v>2</v>
      </c>
      <c r="I1402" s="2" t="s">
        <v>407</v>
      </c>
      <c r="J1402">
        <v>0</v>
      </c>
      <c r="K1402" s="2" t="s">
        <v>409</v>
      </c>
      <c r="L1402">
        <v>9</v>
      </c>
      <c r="M1402">
        <v>33</v>
      </c>
    </row>
    <row r="1403" spans="1:18" x14ac:dyDescent="0.3">
      <c r="A1403" s="2" t="s">
        <v>293</v>
      </c>
      <c r="B1403" s="2" t="s">
        <v>374</v>
      </c>
      <c r="C1403">
        <v>19</v>
      </c>
      <c r="D1403" s="2" t="s">
        <v>2</v>
      </c>
      <c r="E1403" s="2" t="s">
        <v>24</v>
      </c>
      <c r="F1403" s="2" t="s">
        <v>10</v>
      </c>
      <c r="G1403">
        <v>9102</v>
      </c>
      <c r="H1403">
        <v>2</v>
      </c>
      <c r="I1403" s="2" t="s">
        <v>407</v>
      </c>
      <c r="J1403">
        <v>0</v>
      </c>
      <c r="K1403" s="2" t="s">
        <v>409</v>
      </c>
      <c r="L1403">
        <v>9</v>
      </c>
      <c r="O1403">
        <v>38</v>
      </c>
    </row>
    <row r="1404" spans="1:18" x14ac:dyDescent="0.3">
      <c r="A1404" s="2" t="s">
        <v>293</v>
      </c>
      <c r="B1404" s="2" t="s">
        <v>374</v>
      </c>
      <c r="C1404">
        <v>19</v>
      </c>
      <c r="D1404" s="2" t="s">
        <v>2</v>
      </c>
      <c r="E1404" s="2" t="s">
        <v>4</v>
      </c>
      <c r="F1404" s="2" t="s">
        <v>6</v>
      </c>
      <c r="G1404">
        <v>9102</v>
      </c>
      <c r="H1404">
        <v>2</v>
      </c>
      <c r="I1404" s="2" t="s">
        <v>407</v>
      </c>
      <c r="J1404">
        <v>0</v>
      </c>
      <c r="K1404" s="2" t="s">
        <v>409</v>
      </c>
      <c r="L1404">
        <v>9</v>
      </c>
      <c r="O1404">
        <v>102</v>
      </c>
    </row>
    <row r="1405" spans="1:18" x14ac:dyDescent="0.3">
      <c r="A1405" s="2" t="s">
        <v>293</v>
      </c>
      <c r="B1405" s="2" t="s">
        <v>374</v>
      </c>
      <c r="C1405">
        <v>19</v>
      </c>
      <c r="D1405" s="2" t="s">
        <v>2</v>
      </c>
      <c r="E1405" s="2" t="s">
        <v>4</v>
      </c>
      <c r="F1405" s="2" t="s">
        <v>10</v>
      </c>
      <c r="G1405">
        <v>9102</v>
      </c>
      <c r="H1405">
        <v>2</v>
      </c>
      <c r="I1405" s="2" t="s">
        <v>407</v>
      </c>
      <c r="J1405">
        <v>0</v>
      </c>
      <c r="K1405" s="2" t="s">
        <v>409</v>
      </c>
      <c r="L1405">
        <v>9</v>
      </c>
      <c r="N1405">
        <v>27</v>
      </c>
      <c r="O1405">
        <v>110</v>
      </c>
      <c r="P1405">
        <v>49</v>
      </c>
    </row>
    <row r="1406" spans="1:18" x14ac:dyDescent="0.3">
      <c r="A1406" s="2" t="s">
        <v>293</v>
      </c>
      <c r="B1406" s="2" t="s">
        <v>380</v>
      </c>
      <c r="C1406">
        <v>18</v>
      </c>
      <c r="D1406" s="2" t="s">
        <v>20</v>
      </c>
      <c r="E1406" s="2" t="s">
        <v>4</v>
      </c>
      <c r="F1406" s="2" t="s">
        <v>6</v>
      </c>
      <c r="G1406">
        <v>9102</v>
      </c>
      <c r="H1406">
        <v>1</v>
      </c>
      <c r="I1406" s="2" t="s">
        <v>412</v>
      </c>
      <c r="J1406">
        <v>6</v>
      </c>
      <c r="K1406" s="2" t="s">
        <v>409</v>
      </c>
      <c r="L1406">
        <v>9</v>
      </c>
      <c r="P1406">
        <v>61</v>
      </c>
    </row>
    <row r="1407" spans="1:18" x14ac:dyDescent="0.3">
      <c r="A1407" s="2" t="s">
        <v>323</v>
      </c>
      <c r="B1407" s="2"/>
      <c r="D1407" s="2" t="s">
        <v>2</v>
      </c>
      <c r="E1407" s="2" t="s">
        <v>4</v>
      </c>
      <c r="F1407" s="2" t="s">
        <v>10</v>
      </c>
      <c r="G1407">
        <v>5603</v>
      </c>
      <c r="H1407">
        <v>2</v>
      </c>
      <c r="I1407" s="2" t="s">
        <v>407</v>
      </c>
      <c r="J1407">
        <v>0</v>
      </c>
      <c r="K1407" s="2" t="s">
        <v>134</v>
      </c>
      <c r="L1407">
        <v>5</v>
      </c>
      <c r="Q1407">
        <v>258</v>
      </c>
    </row>
    <row r="1408" spans="1:18" x14ac:dyDescent="0.3">
      <c r="A1408" s="2" t="s">
        <v>323</v>
      </c>
      <c r="B1408" s="2" t="s">
        <v>391</v>
      </c>
      <c r="C1408">
        <v>8</v>
      </c>
      <c r="D1408" s="2" t="s">
        <v>2</v>
      </c>
      <c r="E1408" s="2" t="s">
        <v>4</v>
      </c>
      <c r="F1408" s="2" t="s">
        <v>6</v>
      </c>
      <c r="G1408">
        <v>5603</v>
      </c>
      <c r="H1408">
        <v>2</v>
      </c>
      <c r="I1408" s="2" t="s">
        <v>407</v>
      </c>
      <c r="J1408">
        <v>0</v>
      </c>
      <c r="K1408" s="2" t="s">
        <v>134</v>
      </c>
      <c r="L1408">
        <v>5</v>
      </c>
      <c r="R1408">
        <v>160</v>
      </c>
    </row>
    <row r="1409" spans="1:18" x14ac:dyDescent="0.3">
      <c r="A1409" s="2" t="s">
        <v>323</v>
      </c>
      <c r="B1409" s="2" t="s">
        <v>391</v>
      </c>
      <c r="C1409">
        <v>8</v>
      </c>
      <c r="D1409" s="2" t="s">
        <v>2</v>
      </c>
      <c r="E1409" s="2" t="s">
        <v>4</v>
      </c>
      <c r="F1409" s="2" t="s">
        <v>10</v>
      </c>
      <c r="G1409">
        <v>5603</v>
      </c>
      <c r="H1409">
        <v>2</v>
      </c>
      <c r="I1409" s="2" t="s">
        <v>407</v>
      </c>
      <c r="J1409">
        <v>0</v>
      </c>
      <c r="K1409" s="2" t="s">
        <v>134</v>
      </c>
      <c r="L1409">
        <v>5</v>
      </c>
      <c r="N1409">
        <v>23</v>
      </c>
    </row>
    <row r="1410" spans="1:18" x14ac:dyDescent="0.3">
      <c r="A1410" s="2" t="s">
        <v>323</v>
      </c>
      <c r="B1410" s="2" t="s">
        <v>378</v>
      </c>
      <c r="C1410">
        <v>4</v>
      </c>
      <c r="D1410" s="2" t="s">
        <v>20</v>
      </c>
      <c r="E1410" s="2" t="s">
        <v>4</v>
      </c>
      <c r="F1410" s="2" t="s">
        <v>6</v>
      </c>
      <c r="G1410">
        <v>5603</v>
      </c>
      <c r="H1410">
        <v>1</v>
      </c>
      <c r="I1410" s="2" t="s">
        <v>412</v>
      </c>
      <c r="J1410">
        <v>6</v>
      </c>
      <c r="K1410" s="2" t="s">
        <v>134</v>
      </c>
      <c r="L1410">
        <v>5</v>
      </c>
      <c r="P1410">
        <v>178</v>
      </c>
      <c r="R1410">
        <v>39</v>
      </c>
    </row>
    <row r="1411" spans="1:18" x14ac:dyDescent="0.3">
      <c r="A1411" s="2" t="s">
        <v>323</v>
      </c>
      <c r="B1411" s="2" t="s">
        <v>378</v>
      </c>
      <c r="C1411">
        <v>4</v>
      </c>
      <c r="D1411" s="2" t="s">
        <v>20</v>
      </c>
      <c r="E1411" s="2" t="s">
        <v>4</v>
      </c>
      <c r="F1411" s="2" t="s">
        <v>10</v>
      </c>
      <c r="G1411">
        <v>5603</v>
      </c>
      <c r="H1411">
        <v>1</v>
      </c>
      <c r="I1411" s="2" t="s">
        <v>412</v>
      </c>
      <c r="J1411">
        <v>6</v>
      </c>
      <c r="K1411" s="2" t="s">
        <v>134</v>
      </c>
      <c r="L1411">
        <v>5</v>
      </c>
      <c r="Q1411">
        <v>42</v>
      </c>
    </row>
    <row r="1412" spans="1:18" x14ac:dyDescent="0.3">
      <c r="A1412" s="2" t="s">
        <v>323</v>
      </c>
      <c r="B1412" s="2" t="s">
        <v>378</v>
      </c>
      <c r="C1412">
        <v>4</v>
      </c>
      <c r="D1412" s="2" t="s">
        <v>2</v>
      </c>
      <c r="E1412" s="2" t="s">
        <v>24</v>
      </c>
      <c r="F1412" s="2" t="s">
        <v>6</v>
      </c>
      <c r="G1412">
        <v>5603</v>
      </c>
      <c r="H1412">
        <v>2</v>
      </c>
      <c r="I1412" s="2" t="s">
        <v>407</v>
      </c>
      <c r="J1412">
        <v>0</v>
      </c>
      <c r="K1412" s="2" t="s">
        <v>134</v>
      </c>
      <c r="L1412">
        <v>5</v>
      </c>
      <c r="P1412">
        <v>16</v>
      </c>
    </row>
    <row r="1413" spans="1:18" x14ac:dyDescent="0.3">
      <c r="A1413" s="2" t="s">
        <v>323</v>
      </c>
      <c r="B1413" s="2" t="s">
        <v>378</v>
      </c>
      <c r="C1413">
        <v>4</v>
      </c>
      <c r="D1413" s="2" t="s">
        <v>2</v>
      </c>
      <c r="E1413" s="2" t="s">
        <v>4</v>
      </c>
      <c r="F1413" s="2" t="s">
        <v>6</v>
      </c>
      <c r="G1413">
        <v>5603</v>
      </c>
      <c r="H1413">
        <v>2</v>
      </c>
      <c r="I1413" s="2" t="s">
        <v>407</v>
      </c>
      <c r="J1413">
        <v>0</v>
      </c>
      <c r="K1413" s="2" t="s">
        <v>134</v>
      </c>
      <c r="L1413">
        <v>5</v>
      </c>
      <c r="M1413">
        <v>254</v>
      </c>
      <c r="N1413">
        <v>387</v>
      </c>
      <c r="O1413">
        <v>24</v>
      </c>
      <c r="P1413">
        <v>188</v>
      </c>
      <c r="Q1413">
        <v>206</v>
      </c>
      <c r="R1413">
        <v>252</v>
      </c>
    </row>
    <row r="1414" spans="1:18" x14ac:dyDescent="0.3">
      <c r="A1414" s="2" t="s">
        <v>323</v>
      </c>
      <c r="B1414" s="2" t="s">
        <v>378</v>
      </c>
      <c r="C1414">
        <v>4</v>
      </c>
      <c r="D1414" s="2" t="s">
        <v>2</v>
      </c>
      <c r="E1414" s="2" t="s">
        <v>4</v>
      </c>
      <c r="F1414" s="2" t="s">
        <v>10</v>
      </c>
      <c r="G1414">
        <v>5603</v>
      </c>
      <c r="H1414">
        <v>2</v>
      </c>
      <c r="I1414" s="2" t="s">
        <v>407</v>
      </c>
      <c r="J1414">
        <v>0</v>
      </c>
      <c r="K1414" s="2" t="s">
        <v>134</v>
      </c>
      <c r="L1414">
        <v>5</v>
      </c>
      <c r="M1414">
        <v>338</v>
      </c>
      <c r="N1414">
        <v>110</v>
      </c>
      <c r="O1414">
        <v>133</v>
      </c>
      <c r="P1414">
        <v>533</v>
      </c>
      <c r="Q1414">
        <v>768</v>
      </c>
      <c r="R1414">
        <v>1269</v>
      </c>
    </row>
    <row r="1415" spans="1:18" x14ac:dyDescent="0.3">
      <c r="A1415" s="2" t="s">
        <v>323</v>
      </c>
      <c r="B1415" s="2" t="s">
        <v>371</v>
      </c>
      <c r="C1415">
        <v>5</v>
      </c>
      <c r="D1415" s="2" t="s">
        <v>2</v>
      </c>
      <c r="E1415" s="2" t="s">
        <v>4</v>
      </c>
      <c r="F1415" s="2" t="s">
        <v>6</v>
      </c>
      <c r="G1415">
        <v>5603</v>
      </c>
      <c r="H1415">
        <v>2</v>
      </c>
      <c r="I1415" s="2" t="s">
        <v>407</v>
      </c>
      <c r="J1415">
        <v>0</v>
      </c>
      <c r="K1415" s="2" t="s">
        <v>134</v>
      </c>
      <c r="L1415">
        <v>5</v>
      </c>
      <c r="M1415">
        <v>68</v>
      </c>
    </row>
    <row r="1416" spans="1:18" x14ac:dyDescent="0.3">
      <c r="A1416" s="2" t="s">
        <v>323</v>
      </c>
      <c r="B1416" s="2" t="s">
        <v>371</v>
      </c>
      <c r="C1416">
        <v>5</v>
      </c>
      <c r="D1416" s="2" t="s">
        <v>2</v>
      </c>
      <c r="E1416" s="2" t="s">
        <v>4</v>
      </c>
      <c r="F1416" s="2" t="s">
        <v>10</v>
      </c>
      <c r="G1416">
        <v>5603</v>
      </c>
      <c r="H1416">
        <v>2</v>
      </c>
      <c r="I1416" s="2" t="s">
        <v>407</v>
      </c>
      <c r="J1416">
        <v>0</v>
      </c>
      <c r="K1416" s="2" t="s">
        <v>134</v>
      </c>
      <c r="L1416">
        <v>5</v>
      </c>
      <c r="M1416">
        <v>37</v>
      </c>
    </row>
    <row r="1417" spans="1:18" x14ac:dyDescent="0.3">
      <c r="A1417" s="2" t="s">
        <v>323</v>
      </c>
      <c r="B1417" s="2" t="s">
        <v>200</v>
      </c>
      <c r="C1417">
        <v>7</v>
      </c>
      <c r="D1417" s="2" t="s">
        <v>20</v>
      </c>
      <c r="E1417" s="2" t="s">
        <v>24</v>
      </c>
      <c r="F1417" s="2" t="s">
        <v>6</v>
      </c>
      <c r="G1417">
        <v>5603</v>
      </c>
      <c r="H1417">
        <v>1</v>
      </c>
      <c r="I1417" s="2" t="s">
        <v>412</v>
      </c>
      <c r="J1417">
        <v>6</v>
      </c>
      <c r="K1417" s="2" t="s">
        <v>134</v>
      </c>
      <c r="L1417">
        <v>5</v>
      </c>
      <c r="M1417">
        <v>28</v>
      </c>
    </row>
    <row r="1418" spans="1:18" x14ac:dyDescent="0.3">
      <c r="A1418" s="2" t="s">
        <v>323</v>
      </c>
      <c r="B1418" s="2" t="s">
        <v>200</v>
      </c>
      <c r="C1418">
        <v>7</v>
      </c>
      <c r="D1418" s="2" t="s">
        <v>20</v>
      </c>
      <c r="E1418" s="2" t="s">
        <v>24</v>
      </c>
      <c r="F1418" s="2" t="s">
        <v>10</v>
      </c>
      <c r="G1418">
        <v>5603</v>
      </c>
      <c r="H1418">
        <v>1</v>
      </c>
      <c r="I1418" s="2" t="s">
        <v>412</v>
      </c>
      <c r="J1418">
        <v>6</v>
      </c>
      <c r="K1418" s="2" t="s">
        <v>134</v>
      </c>
      <c r="L1418">
        <v>5</v>
      </c>
      <c r="R1418">
        <v>267</v>
      </c>
    </row>
    <row r="1419" spans="1:18" x14ac:dyDescent="0.3">
      <c r="A1419" s="2" t="s">
        <v>323</v>
      </c>
      <c r="B1419" s="2" t="s">
        <v>200</v>
      </c>
      <c r="C1419">
        <v>7</v>
      </c>
      <c r="D1419" s="2" t="s">
        <v>20</v>
      </c>
      <c r="E1419" s="2" t="s">
        <v>4</v>
      </c>
      <c r="F1419" s="2" t="s">
        <v>6</v>
      </c>
      <c r="G1419">
        <v>5603</v>
      </c>
      <c r="H1419">
        <v>1</v>
      </c>
      <c r="I1419" s="2" t="s">
        <v>412</v>
      </c>
      <c r="J1419">
        <v>6</v>
      </c>
      <c r="K1419" s="2" t="s">
        <v>134</v>
      </c>
      <c r="L1419">
        <v>5</v>
      </c>
      <c r="M1419">
        <v>36</v>
      </c>
      <c r="Q1419">
        <v>42</v>
      </c>
    </row>
    <row r="1420" spans="1:18" x14ac:dyDescent="0.3">
      <c r="A1420" s="2" t="s">
        <v>323</v>
      </c>
      <c r="B1420" s="2" t="s">
        <v>200</v>
      </c>
      <c r="C1420">
        <v>7</v>
      </c>
      <c r="D1420" s="2" t="s">
        <v>20</v>
      </c>
      <c r="E1420" s="2" t="s">
        <v>4</v>
      </c>
      <c r="F1420" s="2" t="s">
        <v>10</v>
      </c>
      <c r="G1420">
        <v>5603</v>
      </c>
      <c r="H1420">
        <v>1</v>
      </c>
      <c r="I1420" s="2" t="s">
        <v>412</v>
      </c>
      <c r="J1420">
        <v>6</v>
      </c>
      <c r="K1420" s="2" t="s">
        <v>134</v>
      </c>
      <c r="L1420">
        <v>5</v>
      </c>
      <c r="M1420">
        <v>54</v>
      </c>
      <c r="N1420">
        <v>516</v>
      </c>
    </row>
    <row r="1421" spans="1:18" x14ac:dyDescent="0.3">
      <c r="A1421" s="2" t="s">
        <v>323</v>
      </c>
      <c r="B1421" s="2" t="s">
        <v>200</v>
      </c>
      <c r="C1421">
        <v>7</v>
      </c>
      <c r="D1421" s="2" t="s">
        <v>2</v>
      </c>
      <c r="E1421" s="2" t="s">
        <v>24</v>
      </c>
      <c r="F1421" s="2" t="s">
        <v>6</v>
      </c>
      <c r="G1421">
        <v>5603</v>
      </c>
      <c r="H1421">
        <v>2</v>
      </c>
      <c r="I1421" s="2" t="s">
        <v>407</v>
      </c>
      <c r="J1421">
        <v>0</v>
      </c>
      <c r="K1421" s="2" t="s">
        <v>134</v>
      </c>
      <c r="L1421">
        <v>5</v>
      </c>
      <c r="M1421">
        <v>51</v>
      </c>
      <c r="O1421">
        <v>65</v>
      </c>
    </row>
    <row r="1422" spans="1:18" x14ac:dyDescent="0.3">
      <c r="A1422" s="2" t="s">
        <v>323</v>
      </c>
      <c r="B1422" s="2" t="s">
        <v>200</v>
      </c>
      <c r="C1422">
        <v>7</v>
      </c>
      <c r="D1422" s="2" t="s">
        <v>2</v>
      </c>
      <c r="E1422" s="2" t="s">
        <v>24</v>
      </c>
      <c r="F1422" s="2" t="s">
        <v>10</v>
      </c>
      <c r="G1422">
        <v>5603</v>
      </c>
      <c r="H1422">
        <v>2</v>
      </c>
      <c r="I1422" s="2" t="s">
        <v>407</v>
      </c>
      <c r="J1422">
        <v>0</v>
      </c>
      <c r="K1422" s="2" t="s">
        <v>134</v>
      </c>
      <c r="L1422">
        <v>5</v>
      </c>
      <c r="N1422">
        <v>23</v>
      </c>
      <c r="O1422">
        <v>150</v>
      </c>
    </row>
    <row r="1423" spans="1:18" x14ac:dyDescent="0.3">
      <c r="A1423" s="2" t="s">
        <v>323</v>
      </c>
      <c r="B1423" s="2" t="s">
        <v>200</v>
      </c>
      <c r="C1423">
        <v>7</v>
      </c>
      <c r="D1423" s="2" t="s">
        <v>2</v>
      </c>
      <c r="E1423" s="2" t="s">
        <v>4</v>
      </c>
      <c r="F1423" s="2" t="s">
        <v>6</v>
      </c>
      <c r="G1423">
        <v>5603</v>
      </c>
      <c r="H1423">
        <v>2</v>
      </c>
      <c r="I1423" s="2" t="s">
        <v>407</v>
      </c>
      <c r="J1423">
        <v>0</v>
      </c>
      <c r="K1423" s="2" t="s">
        <v>134</v>
      </c>
      <c r="L1423">
        <v>5</v>
      </c>
      <c r="M1423">
        <v>465</v>
      </c>
      <c r="N1423">
        <v>229</v>
      </c>
      <c r="O1423">
        <v>931</v>
      </c>
      <c r="P1423">
        <v>1095</v>
      </c>
      <c r="Q1423">
        <v>1057</v>
      </c>
      <c r="R1423">
        <v>918</v>
      </c>
    </row>
    <row r="1424" spans="1:18" x14ac:dyDescent="0.3">
      <c r="A1424" s="2" t="s">
        <v>323</v>
      </c>
      <c r="B1424" s="2" t="s">
        <v>200</v>
      </c>
      <c r="C1424">
        <v>7</v>
      </c>
      <c r="D1424" s="2" t="s">
        <v>2</v>
      </c>
      <c r="E1424" s="2" t="s">
        <v>4</v>
      </c>
      <c r="F1424" s="2" t="s">
        <v>10</v>
      </c>
      <c r="G1424">
        <v>5603</v>
      </c>
      <c r="H1424">
        <v>2</v>
      </c>
      <c r="I1424" s="2" t="s">
        <v>407</v>
      </c>
      <c r="J1424">
        <v>0</v>
      </c>
      <c r="K1424" s="2" t="s">
        <v>134</v>
      </c>
      <c r="L1424">
        <v>5</v>
      </c>
      <c r="M1424">
        <v>1154</v>
      </c>
      <c r="N1424">
        <v>812</v>
      </c>
      <c r="O1424">
        <v>1499</v>
      </c>
      <c r="P1424">
        <v>3057</v>
      </c>
      <c r="Q1424">
        <v>2317</v>
      </c>
      <c r="R1424">
        <v>1991</v>
      </c>
    </row>
    <row r="1425" spans="1:18" x14ac:dyDescent="0.3">
      <c r="A1425" s="2" t="s">
        <v>323</v>
      </c>
      <c r="B1425" s="2" t="s">
        <v>379</v>
      </c>
      <c r="C1425">
        <v>11</v>
      </c>
      <c r="D1425" s="2" t="s">
        <v>2</v>
      </c>
      <c r="E1425" s="2" t="s">
        <v>4</v>
      </c>
      <c r="F1425" s="2" t="s">
        <v>6</v>
      </c>
      <c r="G1425">
        <v>5603</v>
      </c>
      <c r="H1425">
        <v>2</v>
      </c>
      <c r="I1425" s="2" t="s">
        <v>407</v>
      </c>
      <c r="J1425">
        <v>0</v>
      </c>
      <c r="K1425" s="2" t="s">
        <v>134</v>
      </c>
      <c r="L1425">
        <v>5</v>
      </c>
      <c r="M1425">
        <v>40</v>
      </c>
      <c r="O1425">
        <v>28</v>
      </c>
    </row>
    <row r="1426" spans="1:18" x14ac:dyDescent="0.3">
      <c r="A1426" s="2" t="s">
        <v>323</v>
      </c>
      <c r="B1426" s="2" t="s">
        <v>379</v>
      </c>
      <c r="C1426">
        <v>11</v>
      </c>
      <c r="D1426" s="2" t="s">
        <v>2</v>
      </c>
      <c r="E1426" s="2" t="s">
        <v>4</v>
      </c>
      <c r="F1426" s="2" t="s">
        <v>10</v>
      </c>
      <c r="G1426">
        <v>5603</v>
      </c>
      <c r="H1426">
        <v>2</v>
      </c>
      <c r="I1426" s="2" t="s">
        <v>407</v>
      </c>
      <c r="J1426">
        <v>0</v>
      </c>
      <c r="K1426" s="2" t="s">
        <v>134</v>
      </c>
      <c r="L1426">
        <v>5</v>
      </c>
      <c r="M1426">
        <v>40</v>
      </c>
      <c r="N1426">
        <v>274</v>
      </c>
      <c r="P1426">
        <v>61</v>
      </c>
    </row>
    <row r="1427" spans="1:18" x14ac:dyDescent="0.3">
      <c r="A1427" s="2" t="s">
        <v>323</v>
      </c>
      <c r="B1427" s="2" t="s">
        <v>376</v>
      </c>
      <c r="C1427">
        <v>12</v>
      </c>
      <c r="D1427" s="2" t="s">
        <v>2</v>
      </c>
      <c r="E1427" s="2" t="s">
        <v>24</v>
      </c>
      <c r="F1427" s="2" t="s">
        <v>6</v>
      </c>
      <c r="G1427">
        <v>5603</v>
      </c>
      <c r="H1427">
        <v>2</v>
      </c>
      <c r="I1427" s="2" t="s">
        <v>407</v>
      </c>
      <c r="J1427">
        <v>0</v>
      </c>
      <c r="K1427" s="2" t="s">
        <v>134</v>
      </c>
      <c r="L1427">
        <v>5</v>
      </c>
      <c r="M1427">
        <v>53</v>
      </c>
      <c r="O1427">
        <v>12</v>
      </c>
    </row>
    <row r="1428" spans="1:18" x14ac:dyDescent="0.3">
      <c r="A1428" s="2" t="s">
        <v>323</v>
      </c>
      <c r="B1428" s="2" t="s">
        <v>376</v>
      </c>
      <c r="C1428">
        <v>12</v>
      </c>
      <c r="D1428" s="2" t="s">
        <v>2</v>
      </c>
      <c r="E1428" s="2" t="s">
        <v>4</v>
      </c>
      <c r="F1428" s="2" t="s">
        <v>6</v>
      </c>
      <c r="G1428">
        <v>5603</v>
      </c>
      <c r="H1428">
        <v>2</v>
      </c>
      <c r="I1428" s="2" t="s">
        <v>407</v>
      </c>
      <c r="J1428">
        <v>0</v>
      </c>
      <c r="K1428" s="2" t="s">
        <v>134</v>
      </c>
      <c r="L1428">
        <v>5</v>
      </c>
      <c r="M1428">
        <v>31</v>
      </c>
      <c r="N1428">
        <v>124</v>
      </c>
      <c r="O1428">
        <v>91</v>
      </c>
      <c r="P1428">
        <v>120</v>
      </c>
      <c r="R1428">
        <v>148</v>
      </c>
    </row>
    <row r="1429" spans="1:18" x14ac:dyDescent="0.3">
      <c r="A1429" s="2" t="s">
        <v>323</v>
      </c>
      <c r="B1429" s="2" t="s">
        <v>376</v>
      </c>
      <c r="C1429">
        <v>12</v>
      </c>
      <c r="D1429" s="2" t="s">
        <v>2</v>
      </c>
      <c r="E1429" s="2" t="s">
        <v>4</v>
      </c>
      <c r="F1429" s="2" t="s">
        <v>10</v>
      </c>
      <c r="G1429">
        <v>5603</v>
      </c>
      <c r="H1429">
        <v>2</v>
      </c>
      <c r="I1429" s="2" t="s">
        <v>407</v>
      </c>
      <c r="J1429">
        <v>0</v>
      </c>
      <c r="K1429" s="2" t="s">
        <v>134</v>
      </c>
      <c r="L1429">
        <v>5</v>
      </c>
      <c r="M1429">
        <v>62</v>
      </c>
      <c r="N1429">
        <v>46</v>
      </c>
      <c r="O1429">
        <v>126</v>
      </c>
      <c r="P1429">
        <v>440</v>
      </c>
      <c r="R1429">
        <v>286</v>
      </c>
    </row>
    <row r="1430" spans="1:18" x14ac:dyDescent="0.3">
      <c r="A1430" s="2" t="s">
        <v>323</v>
      </c>
      <c r="B1430" s="2" t="s">
        <v>382</v>
      </c>
      <c r="C1430">
        <v>13</v>
      </c>
      <c r="D1430" s="2" t="s">
        <v>2</v>
      </c>
      <c r="E1430" s="2" t="s">
        <v>4</v>
      </c>
      <c r="F1430" s="2" t="s">
        <v>6</v>
      </c>
      <c r="G1430">
        <v>5603</v>
      </c>
      <c r="H1430">
        <v>2</v>
      </c>
      <c r="I1430" s="2" t="s">
        <v>407</v>
      </c>
      <c r="J1430">
        <v>0</v>
      </c>
      <c r="K1430" s="2" t="s">
        <v>134</v>
      </c>
      <c r="L1430">
        <v>5</v>
      </c>
      <c r="P1430">
        <v>151</v>
      </c>
    </row>
    <row r="1431" spans="1:18" x14ac:dyDescent="0.3">
      <c r="A1431" s="2" t="s">
        <v>323</v>
      </c>
      <c r="B1431" s="2" t="s">
        <v>385</v>
      </c>
      <c r="C1431">
        <v>14</v>
      </c>
      <c r="D1431" s="2" t="s">
        <v>2</v>
      </c>
      <c r="E1431" s="2" t="s">
        <v>4</v>
      </c>
      <c r="F1431" s="2" t="s">
        <v>10</v>
      </c>
      <c r="G1431">
        <v>5603</v>
      </c>
      <c r="H1431">
        <v>2</v>
      </c>
      <c r="I1431" s="2" t="s">
        <v>407</v>
      </c>
      <c r="J1431">
        <v>0</v>
      </c>
      <c r="K1431" s="2" t="s">
        <v>134</v>
      </c>
      <c r="L1431">
        <v>5</v>
      </c>
      <c r="N1431">
        <v>322</v>
      </c>
    </row>
    <row r="1432" spans="1:18" x14ac:dyDescent="0.3">
      <c r="A1432" s="2" t="s">
        <v>323</v>
      </c>
      <c r="B1432" s="2" t="s">
        <v>367</v>
      </c>
      <c r="C1432">
        <v>16</v>
      </c>
      <c r="D1432" s="2" t="s">
        <v>2</v>
      </c>
      <c r="E1432" s="2" t="s">
        <v>24</v>
      </c>
      <c r="F1432" s="2" t="s">
        <v>6</v>
      </c>
      <c r="G1432">
        <v>5603</v>
      </c>
      <c r="H1432">
        <v>2</v>
      </c>
      <c r="I1432" s="2" t="s">
        <v>407</v>
      </c>
      <c r="J1432">
        <v>0</v>
      </c>
      <c r="K1432" s="2" t="s">
        <v>134</v>
      </c>
      <c r="L1432">
        <v>5</v>
      </c>
      <c r="M1432">
        <v>56</v>
      </c>
      <c r="O1432">
        <v>24</v>
      </c>
    </row>
    <row r="1433" spans="1:18" x14ac:dyDescent="0.3">
      <c r="A1433" s="2" t="s">
        <v>323</v>
      </c>
      <c r="B1433" s="2" t="s">
        <v>367</v>
      </c>
      <c r="C1433">
        <v>16</v>
      </c>
      <c r="D1433" s="2" t="s">
        <v>2</v>
      </c>
      <c r="E1433" s="2" t="s">
        <v>24</v>
      </c>
      <c r="F1433" s="2" t="s">
        <v>10</v>
      </c>
      <c r="G1433">
        <v>5603</v>
      </c>
      <c r="H1433">
        <v>2</v>
      </c>
      <c r="I1433" s="2" t="s">
        <v>407</v>
      </c>
      <c r="J1433">
        <v>0</v>
      </c>
      <c r="K1433" s="2" t="s">
        <v>134</v>
      </c>
      <c r="L1433">
        <v>5</v>
      </c>
      <c r="M1433">
        <v>66</v>
      </c>
    </row>
    <row r="1434" spans="1:18" x14ac:dyDescent="0.3">
      <c r="A1434" s="2" t="s">
        <v>323</v>
      </c>
      <c r="B1434" s="2" t="s">
        <v>367</v>
      </c>
      <c r="C1434">
        <v>16</v>
      </c>
      <c r="D1434" s="2" t="s">
        <v>2</v>
      </c>
      <c r="E1434" s="2" t="s">
        <v>4</v>
      </c>
      <c r="F1434" s="2" t="s">
        <v>6</v>
      </c>
      <c r="G1434">
        <v>5603</v>
      </c>
      <c r="H1434">
        <v>2</v>
      </c>
      <c r="I1434" s="2" t="s">
        <v>407</v>
      </c>
      <c r="J1434">
        <v>0</v>
      </c>
      <c r="K1434" s="2" t="s">
        <v>134</v>
      </c>
      <c r="L1434">
        <v>5</v>
      </c>
      <c r="N1434">
        <v>23</v>
      </c>
      <c r="O1434">
        <v>24</v>
      </c>
      <c r="Q1434">
        <v>157</v>
      </c>
      <c r="R1434">
        <v>74</v>
      </c>
    </row>
    <row r="1435" spans="1:18" x14ac:dyDescent="0.3">
      <c r="A1435" s="2" t="s">
        <v>323</v>
      </c>
      <c r="B1435" s="2" t="s">
        <v>367</v>
      </c>
      <c r="C1435">
        <v>16</v>
      </c>
      <c r="D1435" s="2" t="s">
        <v>2</v>
      </c>
      <c r="E1435" s="2" t="s">
        <v>4</v>
      </c>
      <c r="F1435" s="2" t="s">
        <v>10</v>
      </c>
      <c r="G1435">
        <v>5603</v>
      </c>
      <c r="H1435">
        <v>2</v>
      </c>
      <c r="I1435" s="2" t="s">
        <v>407</v>
      </c>
      <c r="J1435">
        <v>0</v>
      </c>
      <c r="K1435" s="2" t="s">
        <v>134</v>
      </c>
      <c r="L1435">
        <v>5</v>
      </c>
      <c r="M1435">
        <v>125</v>
      </c>
      <c r="N1435">
        <v>23</v>
      </c>
      <c r="O1435">
        <v>76</v>
      </c>
      <c r="P1435">
        <v>58</v>
      </c>
      <c r="Q1435">
        <v>180</v>
      </c>
      <c r="R1435">
        <v>152</v>
      </c>
    </row>
    <row r="1436" spans="1:18" x14ac:dyDescent="0.3">
      <c r="A1436" s="2" t="s">
        <v>323</v>
      </c>
      <c r="B1436" s="2" t="s">
        <v>374</v>
      </c>
      <c r="C1436">
        <v>19</v>
      </c>
      <c r="D1436" s="2" t="s">
        <v>2</v>
      </c>
      <c r="E1436" s="2" t="s">
        <v>4</v>
      </c>
      <c r="F1436" s="2" t="s">
        <v>6</v>
      </c>
      <c r="G1436">
        <v>5603</v>
      </c>
      <c r="H1436">
        <v>2</v>
      </c>
      <c r="I1436" s="2" t="s">
        <v>407</v>
      </c>
      <c r="J1436">
        <v>0</v>
      </c>
      <c r="K1436" s="2" t="s">
        <v>134</v>
      </c>
      <c r="L1436">
        <v>5</v>
      </c>
      <c r="M1436">
        <v>37</v>
      </c>
      <c r="O1436">
        <v>35</v>
      </c>
    </row>
    <row r="1437" spans="1:18" x14ac:dyDescent="0.3">
      <c r="A1437" s="2" t="s">
        <v>323</v>
      </c>
      <c r="B1437" s="2" t="s">
        <v>374</v>
      </c>
      <c r="C1437">
        <v>19</v>
      </c>
      <c r="D1437" s="2" t="s">
        <v>2</v>
      </c>
      <c r="E1437" s="2" t="s">
        <v>4</v>
      </c>
      <c r="F1437" s="2" t="s">
        <v>10</v>
      </c>
      <c r="G1437">
        <v>5603</v>
      </c>
      <c r="H1437">
        <v>2</v>
      </c>
      <c r="I1437" s="2" t="s">
        <v>407</v>
      </c>
      <c r="J1437">
        <v>0</v>
      </c>
      <c r="K1437" s="2" t="s">
        <v>134</v>
      </c>
      <c r="L1437">
        <v>5</v>
      </c>
      <c r="O1437">
        <v>35</v>
      </c>
    </row>
    <row r="1438" spans="1:18" x14ac:dyDescent="0.3">
      <c r="A1438" s="2" t="s">
        <v>31</v>
      </c>
      <c r="B1438" s="2"/>
      <c r="D1438" s="2" t="s">
        <v>2</v>
      </c>
      <c r="E1438" s="2" t="s">
        <v>24</v>
      </c>
      <c r="F1438" s="2" t="s">
        <v>6</v>
      </c>
      <c r="G1438">
        <v>5102</v>
      </c>
      <c r="H1438">
        <v>2</v>
      </c>
      <c r="I1438" s="2" t="s">
        <v>407</v>
      </c>
      <c r="J1438">
        <v>0</v>
      </c>
      <c r="K1438" s="2" t="s">
        <v>134</v>
      </c>
      <c r="L1438">
        <v>5</v>
      </c>
      <c r="Q1438">
        <v>206</v>
      </c>
    </row>
    <row r="1439" spans="1:18" x14ac:dyDescent="0.3">
      <c r="A1439" s="2" t="s">
        <v>31</v>
      </c>
      <c r="B1439" s="2"/>
      <c r="D1439" s="2" t="s">
        <v>2</v>
      </c>
      <c r="E1439" s="2" t="s">
        <v>4</v>
      </c>
      <c r="F1439" s="2" t="s">
        <v>6</v>
      </c>
      <c r="G1439">
        <v>5102</v>
      </c>
      <c r="H1439">
        <v>2</v>
      </c>
      <c r="I1439" s="2" t="s">
        <v>407</v>
      </c>
      <c r="J1439">
        <v>0</v>
      </c>
      <c r="K1439" s="2" t="s">
        <v>134</v>
      </c>
      <c r="L1439">
        <v>5</v>
      </c>
      <c r="Q1439">
        <v>117</v>
      </c>
    </row>
    <row r="1440" spans="1:18" x14ac:dyDescent="0.3">
      <c r="A1440" s="2" t="s">
        <v>31</v>
      </c>
      <c r="B1440" s="2"/>
      <c r="D1440" s="2" t="s">
        <v>2</v>
      </c>
      <c r="E1440" s="2" t="s">
        <v>4</v>
      </c>
      <c r="F1440" s="2" t="s">
        <v>10</v>
      </c>
      <c r="G1440">
        <v>5102</v>
      </c>
      <c r="H1440">
        <v>2</v>
      </c>
      <c r="I1440" s="2" t="s">
        <v>407</v>
      </c>
      <c r="J1440">
        <v>0</v>
      </c>
      <c r="K1440" s="2" t="s">
        <v>134</v>
      </c>
      <c r="L1440">
        <v>5</v>
      </c>
      <c r="Q1440">
        <v>119</v>
      </c>
    </row>
    <row r="1441" spans="1:18" x14ac:dyDescent="0.3">
      <c r="A1441" s="2" t="s">
        <v>31</v>
      </c>
      <c r="B1441" s="2" t="s">
        <v>390</v>
      </c>
      <c r="C1441">
        <v>9</v>
      </c>
      <c r="D1441" s="2" t="s">
        <v>2</v>
      </c>
      <c r="E1441" s="2" t="s">
        <v>4</v>
      </c>
      <c r="F1441" s="2" t="s">
        <v>6</v>
      </c>
      <c r="G1441">
        <v>5102</v>
      </c>
      <c r="H1441">
        <v>2</v>
      </c>
      <c r="I1441" s="2" t="s">
        <v>407</v>
      </c>
      <c r="J1441">
        <v>0</v>
      </c>
      <c r="K1441" s="2" t="s">
        <v>134</v>
      </c>
      <c r="L1441">
        <v>5</v>
      </c>
      <c r="N1441">
        <v>91</v>
      </c>
    </row>
    <row r="1442" spans="1:18" x14ac:dyDescent="0.3">
      <c r="A1442" s="2" t="s">
        <v>31</v>
      </c>
      <c r="B1442" s="2" t="s">
        <v>390</v>
      </c>
      <c r="C1442">
        <v>9</v>
      </c>
      <c r="D1442" s="2" t="s">
        <v>2</v>
      </c>
      <c r="E1442" s="2" t="s">
        <v>4</v>
      </c>
      <c r="F1442" s="2" t="s">
        <v>10</v>
      </c>
      <c r="G1442">
        <v>5102</v>
      </c>
      <c r="H1442">
        <v>2</v>
      </c>
      <c r="I1442" s="2" t="s">
        <v>407</v>
      </c>
      <c r="J1442">
        <v>0</v>
      </c>
      <c r="K1442" s="2" t="s">
        <v>134</v>
      </c>
      <c r="L1442">
        <v>5</v>
      </c>
      <c r="P1442">
        <v>49</v>
      </c>
    </row>
    <row r="1443" spans="1:18" x14ac:dyDescent="0.3">
      <c r="A1443" s="2" t="s">
        <v>31</v>
      </c>
      <c r="B1443" s="2" t="s">
        <v>392</v>
      </c>
      <c r="C1443">
        <v>1</v>
      </c>
      <c r="D1443" s="2" t="s">
        <v>2</v>
      </c>
      <c r="E1443" s="2" t="s">
        <v>4</v>
      </c>
      <c r="F1443" s="2" t="s">
        <v>10</v>
      </c>
      <c r="G1443">
        <v>5102</v>
      </c>
      <c r="H1443">
        <v>2</v>
      </c>
      <c r="I1443" s="2" t="s">
        <v>407</v>
      </c>
      <c r="J1443">
        <v>0</v>
      </c>
      <c r="K1443" s="2" t="s">
        <v>134</v>
      </c>
      <c r="L1443">
        <v>5</v>
      </c>
      <c r="Q1443">
        <v>48</v>
      </c>
    </row>
    <row r="1444" spans="1:18" x14ac:dyDescent="0.3">
      <c r="A1444" s="2" t="s">
        <v>31</v>
      </c>
      <c r="B1444" s="2" t="s">
        <v>378</v>
      </c>
      <c r="C1444">
        <v>4</v>
      </c>
      <c r="D1444" s="2" t="s">
        <v>191</v>
      </c>
      <c r="E1444" s="2" t="s">
        <v>4</v>
      </c>
      <c r="F1444" s="2" t="s">
        <v>10</v>
      </c>
      <c r="G1444">
        <v>5102</v>
      </c>
      <c r="H1444">
        <v>1</v>
      </c>
      <c r="I1444" s="2" t="s">
        <v>412</v>
      </c>
      <c r="J1444">
        <v>3</v>
      </c>
      <c r="K1444" s="2" t="s">
        <v>134</v>
      </c>
      <c r="L1444">
        <v>5</v>
      </c>
      <c r="R1444">
        <v>190</v>
      </c>
    </row>
    <row r="1445" spans="1:18" x14ac:dyDescent="0.3">
      <c r="A1445" s="2" t="s">
        <v>31</v>
      </c>
      <c r="B1445" s="2" t="s">
        <v>378</v>
      </c>
      <c r="C1445">
        <v>4</v>
      </c>
      <c r="D1445" s="2" t="s">
        <v>20</v>
      </c>
      <c r="E1445" s="2" t="s">
        <v>4</v>
      </c>
      <c r="F1445" s="2" t="s">
        <v>6</v>
      </c>
      <c r="G1445">
        <v>5102</v>
      </c>
      <c r="H1445">
        <v>1</v>
      </c>
      <c r="I1445" s="2" t="s">
        <v>412</v>
      </c>
      <c r="J1445">
        <v>6</v>
      </c>
      <c r="K1445" s="2" t="s">
        <v>134</v>
      </c>
      <c r="L1445">
        <v>5</v>
      </c>
      <c r="O1445">
        <v>29</v>
      </c>
    </row>
    <row r="1446" spans="1:18" x14ac:dyDescent="0.3">
      <c r="A1446" s="2" t="s">
        <v>31</v>
      </c>
      <c r="B1446" s="2" t="s">
        <v>378</v>
      </c>
      <c r="C1446">
        <v>4</v>
      </c>
      <c r="D1446" s="2" t="s">
        <v>20</v>
      </c>
      <c r="E1446" s="2" t="s">
        <v>4</v>
      </c>
      <c r="F1446" s="2" t="s">
        <v>10</v>
      </c>
      <c r="G1446">
        <v>5102</v>
      </c>
      <c r="H1446">
        <v>1</v>
      </c>
      <c r="I1446" s="2" t="s">
        <v>412</v>
      </c>
      <c r="J1446">
        <v>6</v>
      </c>
      <c r="K1446" s="2" t="s">
        <v>134</v>
      </c>
      <c r="L1446">
        <v>5</v>
      </c>
      <c r="O1446">
        <v>10</v>
      </c>
      <c r="Q1446">
        <v>40</v>
      </c>
    </row>
    <row r="1447" spans="1:18" x14ac:dyDescent="0.3">
      <c r="A1447" s="2" t="s">
        <v>31</v>
      </c>
      <c r="B1447" s="2" t="s">
        <v>378</v>
      </c>
      <c r="C1447">
        <v>4</v>
      </c>
      <c r="D1447" s="2" t="s">
        <v>2</v>
      </c>
      <c r="E1447" s="2" t="s">
        <v>24</v>
      </c>
      <c r="F1447" s="2" t="s">
        <v>6</v>
      </c>
      <c r="G1447">
        <v>5102</v>
      </c>
      <c r="H1447">
        <v>2</v>
      </c>
      <c r="I1447" s="2" t="s">
        <v>407</v>
      </c>
      <c r="J1447">
        <v>0</v>
      </c>
      <c r="K1447" s="2" t="s">
        <v>134</v>
      </c>
      <c r="L1447">
        <v>5</v>
      </c>
      <c r="P1447">
        <v>42</v>
      </c>
    </row>
    <row r="1448" spans="1:18" x14ac:dyDescent="0.3">
      <c r="A1448" s="2" t="s">
        <v>31</v>
      </c>
      <c r="B1448" s="2" t="s">
        <v>378</v>
      </c>
      <c r="C1448">
        <v>4</v>
      </c>
      <c r="D1448" s="2" t="s">
        <v>2</v>
      </c>
      <c r="E1448" s="2" t="s">
        <v>24</v>
      </c>
      <c r="F1448" s="2" t="s">
        <v>10</v>
      </c>
      <c r="G1448">
        <v>5102</v>
      </c>
      <c r="H1448">
        <v>2</v>
      </c>
      <c r="I1448" s="2" t="s">
        <v>407</v>
      </c>
      <c r="J1448">
        <v>0</v>
      </c>
      <c r="K1448" s="2" t="s">
        <v>134</v>
      </c>
      <c r="L1448">
        <v>5</v>
      </c>
      <c r="Q1448">
        <v>35</v>
      </c>
    </row>
    <row r="1449" spans="1:18" x14ac:dyDescent="0.3">
      <c r="A1449" s="2" t="s">
        <v>31</v>
      </c>
      <c r="B1449" s="2" t="s">
        <v>378</v>
      </c>
      <c r="C1449">
        <v>4</v>
      </c>
      <c r="D1449" s="2" t="s">
        <v>2</v>
      </c>
      <c r="E1449" s="2" t="s">
        <v>4</v>
      </c>
      <c r="F1449" s="2" t="s">
        <v>6</v>
      </c>
      <c r="G1449">
        <v>5102</v>
      </c>
      <c r="H1449">
        <v>2</v>
      </c>
      <c r="I1449" s="2" t="s">
        <v>407</v>
      </c>
      <c r="J1449">
        <v>0</v>
      </c>
      <c r="K1449" s="2" t="s">
        <v>134</v>
      </c>
      <c r="L1449">
        <v>5</v>
      </c>
      <c r="M1449">
        <v>136</v>
      </c>
      <c r="N1449">
        <v>452</v>
      </c>
      <c r="O1449">
        <v>165</v>
      </c>
      <c r="P1449">
        <v>208</v>
      </c>
      <c r="Q1449">
        <v>371</v>
      </c>
      <c r="R1449">
        <v>1178</v>
      </c>
    </row>
    <row r="1450" spans="1:18" x14ac:dyDescent="0.3">
      <c r="A1450" s="2" t="s">
        <v>31</v>
      </c>
      <c r="B1450" s="2" t="s">
        <v>378</v>
      </c>
      <c r="C1450">
        <v>4</v>
      </c>
      <c r="D1450" s="2" t="s">
        <v>2</v>
      </c>
      <c r="E1450" s="2" t="s">
        <v>4</v>
      </c>
      <c r="F1450" s="2" t="s">
        <v>10</v>
      </c>
      <c r="G1450">
        <v>5102</v>
      </c>
      <c r="H1450">
        <v>2</v>
      </c>
      <c r="I1450" s="2" t="s">
        <v>407</v>
      </c>
      <c r="J1450">
        <v>0</v>
      </c>
      <c r="K1450" s="2" t="s">
        <v>134</v>
      </c>
      <c r="L1450">
        <v>5</v>
      </c>
      <c r="M1450">
        <v>395</v>
      </c>
      <c r="N1450">
        <v>84</v>
      </c>
      <c r="O1450">
        <v>116</v>
      </c>
      <c r="P1450">
        <v>1368</v>
      </c>
      <c r="Q1450">
        <v>932</v>
      </c>
      <c r="R1450">
        <v>1425</v>
      </c>
    </row>
    <row r="1451" spans="1:18" x14ac:dyDescent="0.3">
      <c r="A1451" s="2" t="s">
        <v>31</v>
      </c>
      <c r="B1451" s="2" t="s">
        <v>387</v>
      </c>
      <c r="C1451">
        <v>6</v>
      </c>
      <c r="D1451" s="2" t="s">
        <v>2</v>
      </c>
      <c r="E1451" s="2" t="s">
        <v>4</v>
      </c>
      <c r="F1451" s="2" t="s">
        <v>10</v>
      </c>
      <c r="G1451">
        <v>5102</v>
      </c>
      <c r="H1451">
        <v>2</v>
      </c>
      <c r="I1451" s="2" t="s">
        <v>407</v>
      </c>
      <c r="J1451">
        <v>0</v>
      </c>
      <c r="K1451" s="2" t="s">
        <v>134</v>
      </c>
      <c r="L1451">
        <v>5</v>
      </c>
      <c r="O1451">
        <v>95</v>
      </c>
    </row>
    <row r="1452" spans="1:18" x14ac:dyDescent="0.3">
      <c r="A1452" s="2" t="s">
        <v>31</v>
      </c>
      <c r="B1452" s="2" t="s">
        <v>200</v>
      </c>
      <c r="C1452">
        <v>7</v>
      </c>
      <c r="D1452" s="2" t="s">
        <v>20</v>
      </c>
      <c r="E1452" s="2" t="s">
        <v>4</v>
      </c>
      <c r="F1452" s="2" t="s">
        <v>6</v>
      </c>
      <c r="G1452">
        <v>5102</v>
      </c>
      <c r="H1452">
        <v>1</v>
      </c>
      <c r="I1452" s="2" t="s">
        <v>412</v>
      </c>
      <c r="J1452">
        <v>6</v>
      </c>
      <c r="K1452" s="2" t="s">
        <v>134</v>
      </c>
      <c r="L1452">
        <v>5</v>
      </c>
      <c r="O1452">
        <v>28</v>
      </c>
      <c r="Q1452">
        <v>49</v>
      </c>
      <c r="R1452">
        <v>204</v>
      </c>
    </row>
    <row r="1453" spans="1:18" x14ac:dyDescent="0.3">
      <c r="A1453" s="2" t="s">
        <v>31</v>
      </c>
      <c r="B1453" s="2" t="s">
        <v>200</v>
      </c>
      <c r="C1453">
        <v>7</v>
      </c>
      <c r="D1453" s="2" t="s">
        <v>20</v>
      </c>
      <c r="E1453" s="2" t="s">
        <v>4</v>
      </c>
      <c r="F1453" s="2" t="s">
        <v>10</v>
      </c>
      <c r="G1453">
        <v>5102</v>
      </c>
      <c r="H1453">
        <v>1</v>
      </c>
      <c r="I1453" s="2" t="s">
        <v>412</v>
      </c>
      <c r="J1453">
        <v>6</v>
      </c>
      <c r="K1453" s="2" t="s">
        <v>134</v>
      </c>
      <c r="L1453">
        <v>5</v>
      </c>
      <c r="M1453">
        <v>32</v>
      </c>
      <c r="P1453">
        <v>49</v>
      </c>
      <c r="Q1453">
        <v>128</v>
      </c>
    </row>
    <row r="1454" spans="1:18" x14ac:dyDescent="0.3">
      <c r="A1454" s="2" t="s">
        <v>31</v>
      </c>
      <c r="B1454" s="2" t="s">
        <v>200</v>
      </c>
      <c r="C1454">
        <v>7</v>
      </c>
      <c r="D1454" s="2" t="s">
        <v>2</v>
      </c>
      <c r="E1454" s="2" t="s">
        <v>24</v>
      </c>
      <c r="F1454" s="2" t="s">
        <v>6</v>
      </c>
      <c r="G1454">
        <v>5102</v>
      </c>
      <c r="H1454">
        <v>2</v>
      </c>
      <c r="I1454" s="2" t="s">
        <v>407</v>
      </c>
      <c r="J1454">
        <v>0</v>
      </c>
      <c r="K1454" s="2" t="s">
        <v>134</v>
      </c>
      <c r="L1454">
        <v>5</v>
      </c>
      <c r="M1454">
        <v>32</v>
      </c>
      <c r="O1454">
        <v>44</v>
      </c>
    </row>
    <row r="1455" spans="1:18" x14ac:dyDescent="0.3">
      <c r="A1455" s="2" t="s">
        <v>31</v>
      </c>
      <c r="B1455" s="2" t="s">
        <v>200</v>
      </c>
      <c r="C1455">
        <v>7</v>
      </c>
      <c r="D1455" s="2" t="s">
        <v>2</v>
      </c>
      <c r="E1455" s="2" t="s">
        <v>24</v>
      </c>
      <c r="F1455" s="2" t="s">
        <v>10</v>
      </c>
      <c r="G1455">
        <v>5102</v>
      </c>
      <c r="H1455">
        <v>2</v>
      </c>
      <c r="I1455" s="2" t="s">
        <v>407</v>
      </c>
      <c r="J1455">
        <v>0</v>
      </c>
      <c r="K1455" s="2" t="s">
        <v>134</v>
      </c>
      <c r="L1455">
        <v>5</v>
      </c>
      <c r="M1455">
        <v>32</v>
      </c>
      <c r="O1455">
        <v>62</v>
      </c>
      <c r="Q1455">
        <v>166</v>
      </c>
    </row>
    <row r="1456" spans="1:18" x14ac:dyDescent="0.3">
      <c r="A1456" s="2" t="s">
        <v>31</v>
      </c>
      <c r="B1456" s="2" t="s">
        <v>200</v>
      </c>
      <c r="C1456">
        <v>7</v>
      </c>
      <c r="D1456" s="2" t="s">
        <v>2</v>
      </c>
      <c r="E1456" s="2" t="s">
        <v>4</v>
      </c>
      <c r="F1456" s="2" t="s">
        <v>6</v>
      </c>
      <c r="G1456">
        <v>5102</v>
      </c>
      <c r="H1456">
        <v>2</v>
      </c>
      <c r="I1456" s="2" t="s">
        <v>407</v>
      </c>
      <c r="J1456">
        <v>0</v>
      </c>
      <c r="K1456" s="2" t="s">
        <v>134</v>
      </c>
      <c r="L1456">
        <v>5</v>
      </c>
      <c r="M1456">
        <v>68</v>
      </c>
      <c r="N1456">
        <v>101</v>
      </c>
      <c r="O1456">
        <v>609</v>
      </c>
      <c r="Q1456">
        <v>1079</v>
      </c>
      <c r="R1456">
        <v>97</v>
      </c>
    </row>
    <row r="1457" spans="1:18" x14ac:dyDescent="0.3">
      <c r="A1457" s="2" t="s">
        <v>31</v>
      </c>
      <c r="B1457" s="2" t="s">
        <v>200</v>
      </c>
      <c r="C1457">
        <v>7</v>
      </c>
      <c r="D1457" s="2" t="s">
        <v>2</v>
      </c>
      <c r="E1457" s="2" t="s">
        <v>4</v>
      </c>
      <c r="F1457" s="2" t="s">
        <v>10</v>
      </c>
      <c r="G1457">
        <v>5102</v>
      </c>
      <c r="H1457">
        <v>2</v>
      </c>
      <c r="I1457" s="2" t="s">
        <v>407</v>
      </c>
      <c r="J1457">
        <v>0</v>
      </c>
      <c r="K1457" s="2" t="s">
        <v>134</v>
      </c>
      <c r="L1457">
        <v>5</v>
      </c>
      <c r="M1457">
        <v>370</v>
      </c>
      <c r="N1457">
        <v>492</v>
      </c>
      <c r="O1457">
        <v>1861</v>
      </c>
      <c r="P1457">
        <v>238</v>
      </c>
      <c r="Q1457">
        <v>1527</v>
      </c>
      <c r="R1457">
        <v>1223</v>
      </c>
    </row>
    <row r="1458" spans="1:18" x14ac:dyDescent="0.3">
      <c r="A1458" s="2" t="s">
        <v>31</v>
      </c>
      <c r="B1458" s="2" t="s">
        <v>1</v>
      </c>
      <c r="C1458">
        <v>10</v>
      </c>
      <c r="D1458" s="2" t="s">
        <v>2</v>
      </c>
      <c r="E1458" s="2" t="s">
        <v>4</v>
      </c>
      <c r="F1458" s="2" t="s">
        <v>10</v>
      </c>
      <c r="G1458">
        <v>5102</v>
      </c>
      <c r="H1458">
        <v>2</v>
      </c>
      <c r="I1458" s="2" t="s">
        <v>407</v>
      </c>
      <c r="J1458">
        <v>0</v>
      </c>
      <c r="K1458" s="2" t="s">
        <v>134</v>
      </c>
      <c r="L1458">
        <v>5</v>
      </c>
      <c r="M1458">
        <v>27</v>
      </c>
    </row>
    <row r="1459" spans="1:18" x14ac:dyDescent="0.3">
      <c r="A1459" s="2" t="s">
        <v>31</v>
      </c>
      <c r="B1459" s="2" t="s">
        <v>376</v>
      </c>
      <c r="C1459">
        <v>12</v>
      </c>
      <c r="D1459" s="2" t="s">
        <v>20</v>
      </c>
      <c r="E1459" s="2" t="s">
        <v>4</v>
      </c>
      <c r="F1459" s="2" t="s">
        <v>6</v>
      </c>
      <c r="G1459">
        <v>5102</v>
      </c>
      <c r="H1459">
        <v>1</v>
      </c>
      <c r="I1459" s="2" t="s">
        <v>412</v>
      </c>
      <c r="J1459">
        <v>6</v>
      </c>
      <c r="K1459" s="2" t="s">
        <v>134</v>
      </c>
      <c r="L1459">
        <v>5</v>
      </c>
      <c r="O1459">
        <v>29</v>
      </c>
    </row>
    <row r="1460" spans="1:18" x14ac:dyDescent="0.3">
      <c r="A1460" s="2" t="s">
        <v>31</v>
      </c>
      <c r="B1460" s="2" t="s">
        <v>376</v>
      </c>
      <c r="C1460">
        <v>12</v>
      </c>
      <c r="D1460" s="2" t="s">
        <v>20</v>
      </c>
      <c r="E1460" s="2" t="s">
        <v>4</v>
      </c>
      <c r="F1460" s="2" t="s">
        <v>10</v>
      </c>
      <c r="G1460">
        <v>5102</v>
      </c>
      <c r="H1460">
        <v>1</v>
      </c>
      <c r="I1460" s="2" t="s">
        <v>412</v>
      </c>
      <c r="J1460">
        <v>6</v>
      </c>
      <c r="K1460" s="2" t="s">
        <v>134</v>
      </c>
      <c r="L1460">
        <v>5</v>
      </c>
      <c r="O1460">
        <v>64</v>
      </c>
    </row>
    <row r="1461" spans="1:18" x14ac:dyDescent="0.3">
      <c r="A1461" s="2" t="s">
        <v>31</v>
      </c>
      <c r="B1461" s="2" t="s">
        <v>376</v>
      </c>
      <c r="C1461">
        <v>12</v>
      </c>
      <c r="D1461" s="2" t="s">
        <v>2</v>
      </c>
      <c r="E1461" s="2" t="s">
        <v>24</v>
      </c>
      <c r="F1461" s="2" t="s">
        <v>10</v>
      </c>
      <c r="G1461">
        <v>5102</v>
      </c>
      <c r="H1461">
        <v>2</v>
      </c>
      <c r="I1461" s="2" t="s">
        <v>407</v>
      </c>
      <c r="J1461">
        <v>0</v>
      </c>
      <c r="K1461" s="2" t="s">
        <v>134</v>
      </c>
      <c r="L1461">
        <v>5</v>
      </c>
      <c r="M1461">
        <v>41</v>
      </c>
    </row>
    <row r="1462" spans="1:18" x14ac:dyDescent="0.3">
      <c r="A1462" s="2" t="s">
        <v>31</v>
      </c>
      <c r="B1462" s="2" t="s">
        <v>376</v>
      </c>
      <c r="C1462">
        <v>12</v>
      </c>
      <c r="D1462" s="2" t="s">
        <v>2</v>
      </c>
      <c r="E1462" s="2" t="s">
        <v>4</v>
      </c>
      <c r="F1462" s="2" t="s">
        <v>6</v>
      </c>
      <c r="G1462">
        <v>5102</v>
      </c>
      <c r="H1462">
        <v>2</v>
      </c>
      <c r="I1462" s="2" t="s">
        <v>407</v>
      </c>
      <c r="J1462">
        <v>0</v>
      </c>
      <c r="K1462" s="2" t="s">
        <v>134</v>
      </c>
      <c r="L1462">
        <v>5</v>
      </c>
      <c r="M1462">
        <v>32</v>
      </c>
      <c r="N1462">
        <v>168</v>
      </c>
      <c r="O1462">
        <v>114</v>
      </c>
      <c r="P1462">
        <v>392</v>
      </c>
      <c r="R1462">
        <v>200</v>
      </c>
    </row>
    <row r="1463" spans="1:18" x14ac:dyDescent="0.3">
      <c r="A1463" s="2" t="s">
        <v>31</v>
      </c>
      <c r="B1463" s="2" t="s">
        <v>376</v>
      </c>
      <c r="C1463">
        <v>12</v>
      </c>
      <c r="D1463" s="2" t="s">
        <v>2</v>
      </c>
      <c r="E1463" s="2" t="s">
        <v>4</v>
      </c>
      <c r="F1463" s="2" t="s">
        <v>10</v>
      </c>
      <c r="G1463">
        <v>5102</v>
      </c>
      <c r="H1463">
        <v>2</v>
      </c>
      <c r="I1463" s="2" t="s">
        <v>407</v>
      </c>
      <c r="J1463">
        <v>0</v>
      </c>
      <c r="K1463" s="2" t="s">
        <v>134</v>
      </c>
      <c r="L1463">
        <v>5</v>
      </c>
      <c r="M1463">
        <v>324</v>
      </c>
      <c r="N1463">
        <v>122</v>
      </c>
      <c r="O1463">
        <v>203</v>
      </c>
      <c r="R1463">
        <v>200</v>
      </c>
    </row>
    <row r="1464" spans="1:18" x14ac:dyDescent="0.3">
      <c r="A1464" s="2" t="s">
        <v>31</v>
      </c>
      <c r="B1464" s="2" t="s">
        <v>382</v>
      </c>
      <c r="C1464">
        <v>13</v>
      </c>
      <c r="D1464" s="2" t="s">
        <v>2</v>
      </c>
      <c r="E1464" s="2" t="s">
        <v>4</v>
      </c>
      <c r="F1464" s="2" t="s">
        <v>6</v>
      </c>
      <c r="G1464">
        <v>5102</v>
      </c>
      <c r="H1464">
        <v>2</v>
      </c>
      <c r="I1464" s="2" t="s">
        <v>407</v>
      </c>
      <c r="J1464">
        <v>0</v>
      </c>
      <c r="K1464" s="2" t="s">
        <v>134</v>
      </c>
      <c r="L1464">
        <v>5</v>
      </c>
      <c r="O1464">
        <v>98</v>
      </c>
    </row>
    <row r="1465" spans="1:18" x14ac:dyDescent="0.3">
      <c r="A1465" s="2" t="s">
        <v>31</v>
      </c>
      <c r="B1465" s="2" t="s">
        <v>385</v>
      </c>
      <c r="C1465">
        <v>14</v>
      </c>
      <c r="D1465" s="2" t="s">
        <v>2</v>
      </c>
      <c r="E1465" s="2" t="s">
        <v>4</v>
      </c>
      <c r="F1465" s="2" t="s">
        <v>10</v>
      </c>
      <c r="G1465">
        <v>5102</v>
      </c>
      <c r="H1465">
        <v>2</v>
      </c>
      <c r="I1465" s="2" t="s">
        <v>407</v>
      </c>
      <c r="J1465">
        <v>0</v>
      </c>
      <c r="K1465" s="2" t="s">
        <v>134</v>
      </c>
      <c r="L1465">
        <v>5</v>
      </c>
      <c r="P1465">
        <v>49</v>
      </c>
    </row>
    <row r="1466" spans="1:18" x14ac:dyDescent="0.3">
      <c r="A1466" s="2" t="s">
        <v>31</v>
      </c>
      <c r="B1466" s="2" t="s">
        <v>384</v>
      </c>
      <c r="C1466">
        <v>15</v>
      </c>
      <c r="D1466" s="2" t="s">
        <v>2</v>
      </c>
      <c r="E1466" s="2" t="s">
        <v>24</v>
      </c>
      <c r="F1466" s="2" t="s">
        <v>10</v>
      </c>
      <c r="G1466">
        <v>5102</v>
      </c>
      <c r="H1466">
        <v>2</v>
      </c>
      <c r="I1466" s="2" t="s">
        <v>407</v>
      </c>
      <c r="J1466">
        <v>0</v>
      </c>
      <c r="K1466" s="2" t="s">
        <v>134</v>
      </c>
      <c r="L1466">
        <v>5</v>
      </c>
      <c r="M1466">
        <v>35</v>
      </c>
    </row>
    <row r="1467" spans="1:18" x14ac:dyDescent="0.3">
      <c r="A1467" s="2" t="s">
        <v>31</v>
      </c>
      <c r="B1467" s="2" t="s">
        <v>384</v>
      </c>
      <c r="C1467">
        <v>15</v>
      </c>
      <c r="D1467" s="2" t="s">
        <v>2</v>
      </c>
      <c r="E1467" s="2" t="s">
        <v>4</v>
      </c>
      <c r="F1467" s="2" t="s">
        <v>6</v>
      </c>
      <c r="G1467">
        <v>5102</v>
      </c>
      <c r="H1467">
        <v>2</v>
      </c>
      <c r="I1467" s="2" t="s">
        <v>407</v>
      </c>
      <c r="J1467">
        <v>0</v>
      </c>
      <c r="K1467" s="2" t="s">
        <v>134</v>
      </c>
      <c r="L1467">
        <v>5</v>
      </c>
      <c r="M1467">
        <v>64</v>
      </c>
    </row>
    <row r="1468" spans="1:18" x14ac:dyDescent="0.3">
      <c r="A1468" s="2" t="s">
        <v>31</v>
      </c>
      <c r="B1468" s="2" t="s">
        <v>367</v>
      </c>
      <c r="C1468">
        <v>16</v>
      </c>
      <c r="D1468" s="2" t="s">
        <v>2</v>
      </c>
      <c r="E1468" s="2" t="s">
        <v>4</v>
      </c>
      <c r="F1468" s="2" t="s">
        <v>6</v>
      </c>
      <c r="G1468">
        <v>5102</v>
      </c>
      <c r="H1468">
        <v>2</v>
      </c>
      <c r="I1468" s="2" t="s">
        <v>407</v>
      </c>
      <c r="J1468">
        <v>0</v>
      </c>
      <c r="K1468" s="2" t="s">
        <v>134</v>
      </c>
      <c r="L1468">
        <v>5</v>
      </c>
      <c r="Q1468">
        <v>206</v>
      </c>
      <c r="R1468">
        <v>300</v>
      </c>
    </row>
    <row r="1469" spans="1:18" x14ac:dyDescent="0.3">
      <c r="A1469" s="2" t="s">
        <v>31</v>
      </c>
      <c r="B1469" s="2" t="s">
        <v>367</v>
      </c>
      <c r="C1469">
        <v>16</v>
      </c>
      <c r="D1469" s="2" t="s">
        <v>2</v>
      </c>
      <c r="E1469" s="2" t="s">
        <v>4</v>
      </c>
      <c r="F1469" s="2" t="s">
        <v>10</v>
      </c>
      <c r="G1469">
        <v>5102</v>
      </c>
      <c r="H1469">
        <v>2</v>
      </c>
      <c r="I1469" s="2" t="s">
        <v>407</v>
      </c>
      <c r="J1469">
        <v>0</v>
      </c>
      <c r="K1469" s="2" t="s">
        <v>134</v>
      </c>
      <c r="L1469">
        <v>5</v>
      </c>
      <c r="P1469">
        <v>42</v>
      </c>
      <c r="R1469">
        <v>390</v>
      </c>
    </row>
    <row r="1470" spans="1:18" x14ac:dyDescent="0.3">
      <c r="A1470" s="2" t="s">
        <v>31</v>
      </c>
      <c r="B1470" s="2" t="s">
        <v>372</v>
      </c>
      <c r="C1470">
        <v>17</v>
      </c>
      <c r="D1470" s="2" t="s">
        <v>2</v>
      </c>
      <c r="E1470" s="2" t="s">
        <v>4</v>
      </c>
      <c r="F1470" s="2" t="s">
        <v>6</v>
      </c>
      <c r="G1470">
        <v>5102</v>
      </c>
      <c r="H1470">
        <v>2</v>
      </c>
      <c r="I1470" s="2" t="s">
        <v>407</v>
      </c>
      <c r="J1470">
        <v>0</v>
      </c>
      <c r="K1470" s="2" t="s">
        <v>134</v>
      </c>
      <c r="L1470">
        <v>5</v>
      </c>
      <c r="O1470">
        <v>25</v>
      </c>
    </row>
    <row r="1471" spans="1:18" x14ac:dyDescent="0.3">
      <c r="A1471" s="2" t="s">
        <v>31</v>
      </c>
      <c r="B1471" s="2" t="s">
        <v>372</v>
      </c>
      <c r="C1471">
        <v>17</v>
      </c>
      <c r="D1471" s="2" t="s">
        <v>2</v>
      </c>
      <c r="E1471" s="2" t="s">
        <v>4</v>
      </c>
      <c r="F1471" s="2" t="s">
        <v>10</v>
      </c>
      <c r="G1471">
        <v>5102</v>
      </c>
      <c r="H1471">
        <v>2</v>
      </c>
      <c r="I1471" s="2" t="s">
        <v>407</v>
      </c>
      <c r="J1471">
        <v>0</v>
      </c>
      <c r="K1471" s="2" t="s">
        <v>134</v>
      </c>
      <c r="L1471">
        <v>5</v>
      </c>
      <c r="O1471">
        <v>44</v>
      </c>
      <c r="P1471">
        <v>39</v>
      </c>
      <c r="Q1471">
        <v>40</v>
      </c>
    </row>
    <row r="1472" spans="1:18" x14ac:dyDescent="0.3">
      <c r="A1472" s="2" t="s">
        <v>31</v>
      </c>
      <c r="B1472" s="2" t="s">
        <v>374</v>
      </c>
      <c r="C1472">
        <v>19</v>
      </c>
      <c r="D1472" s="2" t="s">
        <v>2</v>
      </c>
      <c r="E1472" s="2" t="s">
        <v>24</v>
      </c>
      <c r="F1472" s="2" t="s">
        <v>6</v>
      </c>
      <c r="G1472">
        <v>5102</v>
      </c>
      <c r="H1472">
        <v>2</v>
      </c>
      <c r="I1472" s="2" t="s">
        <v>407</v>
      </c>
      <c r="J1472">
        <v>0</v>
      </c>
      <c r="K1472" s="2" t="s">
        <v>134</v>
      </c>
      <c r="L1472">
        <v>5</v>
      </c>
      <c r="Q1472">
        <v>45</v>
      </c>
    </row>
    <row r="1473" spans="1:18" x14ac:dyDescent="0.3">
      <c r="A1473" s="2" t="s">
        <v>31</v>
      </c>
      <c r="B1473" s="2" t="s">
        <v>374</v>
      </c>
      <c r="C1473">
        <v>19</v>
      </c>
      <c r="D1473" s="2" t="s">
        <v>2</v>
      </c>
      <c r="E1473" s="2" t="s">
        <v>4</v>
      </c>
      <c r="F1473" s="2" t="s">
        <v>6</v>
      </c>
      <c r="G1473">
        <v>5102</v>
      </c>
      <c r="H1473">
        <v>2</v>
      </c>
      <c r="I1473" s="2" t="s">
        <v>407</v>
      </c>
      <c r="J1473">
        <v>0</v>
      </c>
      <c r="K1473" s="2" t="s">
        <v>134</v>
      </c>
      <c r="L1473">
        <v>5</v>
      </c>
      <c r="M1473">
        <v>45</v>
      </c>
      <c r="O1473">
        <v>29</v>
      </c>
    </row>
    <row r="1474" spans="1:18" x14ac:dyDescent="0.3">
      <c r="A1474" s="2" t="s">
        <v>31</v>
      </c>
      <c r="B1474" s="2" t="s">
        <v>374</v>
      </c>
      <c r="C1474">
        <v>19</v>
      </c>
      <c r="D1474" s="2" t="s">
        <v>2</v>
      </c>
      <c r="E1474" s="2" t="s">
        <v>4</v>
      </c>
      <c r="F1474" s="2" t="s">
        <v>10</v>
      </c>
      <c r="G1474">
        <v>5102</v>
      </c>
      <c r="H1474">
        <v>2</v>
      </c>
      <c r="I1474" s="2" t="s">
        <v>407</v>
      </c>
      <c r="J1474">
        <v>0</v>
      </c>
      <c r="K1474" s="2" t="s">
        <v>134</v>
      </c>
      <c r="L1474">
        <v>5</v>
      </c>
      <c r="O1474">
        <v>73</v>
      </c>
      <c r="Q1474">
        <v>45</v>
      </c>
      <c r="R1474">
        <v>72</v>
      </c>
    </row>
    <row r="1475" spans="1:18" x14ac:dyDescent="0.3">
      <c r="A1475" s="2" t="s">
        <v>204</v>
      </c>
      <c r="B1475" s="2"/>
      <c r="D1475" s="2" t="s">
        <v>20</v>
      </c>
      <c r="E1475" s="2" t="s">
        <v>4</v>
      </c>
      <c r="F1475" s="2" t="s">
        <v>6</v>
      </c>
      <c r="G1475">
        <v>10201</v>
      </c>
      <c r="H1475">
        <v>1</v>
      </c>
      <c r="I1475" s="2" t="s">
        <v>412</v>
      </c>
      <c r="J1475">
        <v>6</v>
      </c>
      <c r="K1475" s="2" t="s">
        <v>241</v>
      </c>
      <c r="L1475">
        <v>10</v>
      </c>
      <c r="Q1475">
        <v>46</v>
      </c>
    </row>
    <row r="1476" spans="1:18" x14ac:dyDescent="0.3">
      <c r="A1476" s="2" t="s">
        <v>204</v>
      </c>
      <c r="B1476" s="2"/>
      <c r="D1476" s="2" t="s">
        <v>20</v>
      </c>
      <c r="E1476" s="2" t="s">
        <v>4</v>
      </c>
      <c r="F1476" s="2" t="s">
        <v>10</v>
      </c>
      <c r="G1476">
        <v>10201</v>
      </c>
      <c r="H1476">
        <v>1</v>
      </c>
      <c r="I1476" s="2" t="s">
        <v>412</v>
      </c>
      <c r="J1476">
        <v>6</v>
      </c>
      <c r="K1476" s="2" t="s">
        <v>241</v>
      </c>
      <c r="L1476">
        <v>10</v>
      </c>
      <c r="Q1476">
        <v>62</v>
      </c>
    </row>
    <row r="1477" spans="1:18" x14ac:dyDescent="0.3">
      <c r="A1477" s="2" t="s">
        <v>204</v>
      </c>
      <c r="B1477" s="2"/>
      <c r="D1477" s="2" t="s">
        <v>2</v>
      </c>
      <c r="E1477" s="2" t="s">
        <v>24</v>
      </c>
      <c r="F1477" s="2" t="s">
        <v>10</v>
      </c>
      <c r="G1477">
        <v>10201</v>
      </c>
      <c r="H1477">
        <v>2</v>
      </c>
      <c r="I1477" s="2" t="s">
        <v>407</v>
      </c>
      <c r="J1477">
        <v>0</v>
      </c>
      <c r="K1477" s="2" t="s">
        <v>241</v>
      </c>
      <c r="L1477">
        <v>10</v>
      </c>
      <c r="Q1477">
        <v>25</v>
      </c>
    </row>
    <row r="1478" spans="1:18" x14ac:dyDescent="0.3">
      <c r="A1478" s="2" t="s">
        <v>204</v>
      </c>
      <c r="B1478" s="2"/>
      <c r="D1478" s="2" t="s">
        <v>2</v>
      </c>
      <c r="E1478" s="2" t="s">
        <v>4</v>
      </c>
      <c r="F1478" s="2" t="s">
        <v>6</v>
      </c>
      <c r="G1478">
        <v>10201</v>
      </c>
      <c r="H1478">
        <v>2</v>
      </c>
      <c r="I1478" s="2" t="s">
        <v>407</v>
      </c>
      <c r="J1478">
        <v>0</v>
      </c>
      <c r="K1478" s="2" t="s">
        <v>241</v>
      </c>
      <c r="L1478">
        <v>10</v>
      </c>
      <c r="Q1478">
        <v>335</v>
      </c>
    </row>
    <row r="1479" spans="1:18" x14ac:dyDescent="0.3">
      <c r="A1479" s="2" t="s">
        <v>204</v>
      </c>
      <c r="B1479" s="2"/>
      <c r="D1479" s="2" t="s">
        <v>2</v>
      </c>
      <c r="E1479" s="2" t="s">
        <v>4</v>
      </c>
      <c r="F1479" s="2" t="s">
        <v>10</v>
      </c>
      <c r="G1479">
        <v>10201</v>
      </c>
      <c r="H1479">
        <v>2</v>
      </c>
      <c r="I1479" s="2" t="s">
        <v>407</v>
      </c>
      <c r="J1479">
        <v>0</v>
      </c>
      <c r="K1479" s="2" t="s">
        <v>241</v>
      </c>
      <c r="L1479">
        <v>10</v>
      </c>
      <c r="Q1479">
        <v>152</v>
      </c>
    </row>
    <row r="1480" spans="1:18" x14ac:dyDescent="0.3">
      <c r="A1480" s="2" t="s">
        <v>204</v>
      </c>
      <c r="B1480" s="2" t="s">
        <v>390</v>
      </c>
      <c r="C1480">
        <v>9</v>
      </c>
      <c r="D1480" s="2" t="s">
        <v>2</v>
      </c>
      <c r="E1480" s="2" t="s">
        <v>4</v>
      </c>
      <c r="F1480" s="2" t="s">
        <v>6</v>
      </c>
      <c r="G1480">
        <v>10201</v>
      </c>
      <c r="H1480">
        <v>2</v>
      </c>
      <c r="I1480" s="2" t="s">
        <v>407</v>
      </c>
      <c r="J1480">
        <v>0</v>
      </c>
      <c r="K1480" s="2" t="s">
        <v>241</v>
      </c>
      <c r="L1480">
        <v>10</v>
      </c>
      <c r="Q1480">
        <v>17</v>
      </c>
    </row>
    <row r="1481" spans="1:18" x14ac:dyDescent="0.3">
      <c r="A1481" s="2" t="s">
        <v>204</v>
      </c>
      <c r="B1481" s="2" t="s">
        <v>390</v>
      </c>
      <c r="C1481">
        <v>9</v>
      </c>
      <c r="D1481" s="2" t="s">
        <v>2</v>
      </c>
      <c r="E1481" s="2" t="s">
        <v>4</v>
      </c>
      <c r="F1481" s="2" t="s">
        <v>10</v>
      </c>
      <c r="G1481">
        <v>10201</v>
      </c>
      <c r="H1481">
        <v>2</v>
      </c>
      <c r="I1481" s="2" t="s">
        <v>407</v>
      </c>
      <c r="J1481">
        <v>0</v>
      </c>
      <c r="K1481" s="2" t="s">
        <v>241</v>
      </c>
      <c r="L1481">
        <v>10</v>
      </c>
      <c r="N1481">
        <v>19</v>
      </c>
      <c r="P1481">
        <v>31</v>
      </c>
      <c r="Q1481">
        <v>39</v>
      </c>
    </row>
    <row r="1482" spans="1:18" x14ac:dyDescent="0.3">
      <c r="A1482" s="2" t="s">
        <v>204</v>
      </c>
      <c r="B1482" s="2" t="s">
        <v>392</v>
      </c>
      <c r="C1482">
        <v>1</v>
      </c>
      <c r="D1482" s="2" t="s">
        <v>2</v>
      </c>
      <c r="E1482" s="2" t="s">
        <v>4</v>
      </c>
      <c r="F1482" s="2" t="s">
        <v>6</v>
      </c>
      <c r="G1482">
        <v>10201</v>
      </c>
      <c r="H1482">
        <v>2</v>
      </c>
      <c r="I1482" s="2" t="s">
        <v>407</v>
      </c>
      <c r="J1482">
        <v>0</v>
      </c>
      <c r="K1482" s="2" t="s">
        <v>241</v>
      </c>
      <c r="L1482">
        <v>10</v>
      </c>
      <c r="P1482">
        <v>211</v>
      </c>
    </row>
    <row r="1483" spans="1:18" x14ac:dyDescent="0.3">
      <c r="A1483" s="2" t="s">
        <v>204</v>
      </c>
      <c r="B1483" s="2" t="s">
        <v>392</v>
      </c>
      <c r="C1483">
        <v>1</v>
      </c>
      <c r="D1483" s="2" t="s">
        <v>2</v>
      </c>
      <c r="E1483" s="2" t="s">
        <v>4</v>
      </c>
      <c r="F1483" s="2" t="s">
        <v>10</v>
      </c>
      <c r="G1483">
        <v>10201</v>
      </c>
      <c r="H1483">
        <v>2</v>
      </c>
      <c r="I1483" s="2" t="s">
        <v>407</v>
      </c>
      <c r="J1483">
        <v>0</v>
      </c>
      <c r="K1483" s="2" t="s">
        <v>241</v>
      </c>
      <c r="L1483">
        <v>10</v>
      </c>
      <c r="N1483">
        <v>27</v>
      </c>
      <c r="P1483">
        <v>277</v>
      </c>
    </row>
    <row r="1484" spans="1:18" x14ac:dyDescent="0.3">
      <c r="A1484" s="2" t="s">
        <v>204</v>
      </c>
      <c r="B1484" s="2" t="s">
        <v>378</v>
      </c>
      <c r="C1484">
        <v>4</v>
      </c>
      <c r="D1484" s="2" t="s">
        <v>20</v>
      </c>
      <c r="E1484" s="2" t="s">
        <v>4</v>
      </c>
      <c r="F1484" s="2" t="s">
        <v>6</v>
      </c>
      <c r="G1484">
        <v>10201</v>
      </c>
      <c r="H1484">
        <v>1</v>
      </c>
      <c r="I1484" s="2" t="s">
        <v>412</v>
      </c>
      <c r="J1484">
        <v>6</v>
      </c>
      <c r="K1484" s="2" t="s">
        <v>241</v>
      </c>
      <c r="L1484">
        <v>10</v>
      </c>
      <c r="M1484">
        <v>55</v>
      </c>
      <c r="N1484">
        <v>68</v>
      </c>
      <c r="O1484">
        <v>61</v>
      </c>
      <c r="R1484">
        <v>222</v>
      </c>
    </row>
    <row r="1485" spans="1:18" x14ac:dyDescent="0.3">
      <c r="A1485" s="2" t="s">
        <v>204</v>
      </c>
      <c r="B1485" s="2" t="s">
        <v>378</v>
      </c>
      <c r="C1485">
        <v>4</v>
      </c>
      <c r="D1485" s="2" t="s">
        <v>20</v>
      </c>
      <c r="E1485" s="2" t="s">
        <v>4</v>
      </c>
      <c r="F1485" s="2" t="s">
        <v>10</v>
      </c>
      <c r="G1485">
        <v>10201</v>
      </c>
      <c r="H1485">
        <v>1</v>
      </c>
      <c r="I1485" s="2" t="s">
        <v>412</v>
      </c>
      <c r="J1485">
        <v>6</v>
      </c>
      <c r="K1485" s="2" t="s">
        <v>241</v>
      </c>
      <c r="L1485">
        <v>10</v>
      </c>
      <c r="N1485">
        <v>247</v>
      </c>
      <c r="P1485">
        <v>197</v>
      </c>
      <c r="Q1485">
        <v>80</v>
      </c>
      <c r="R1485">
        <v>108</v>
      </c>
    </row>
    <row r="1486" spans="1:18" x14ac:dyDescent="0.3">
      <c r="A1486" s="2" t="s">
        <v>204</v>
      </c>
      <c r="B1486" s="2" t="s">
        <v>378</v>
      </c>
      <c r="C1486">
        <v>4</v>
      </c>
      <c r="D1486" s="2" t="s">
        <v>2</v>
      </c>
      <c r="E1486" s="2" t="s">
        <v>24</v>
      </c>
      <c r="F1486" s="2" t="s">
        <v>10</v>
      </c>
      <c r="G1486">
        <v>10201</v>
      </c>
      <c r="H1486">
        <v>2</v>
      </c>
      <c r="I1486" s="2" t="s">
        <v>407</v>
      </c>
      <c r="J1486">
        <v>0</v>
      </c>
      <c r="K1486" s="2" t="s">
        <v>241</v>
      </c>
      <c r="L1486">
        <v>10</v>
      </c>
      <c r="N1486">
        <v>40</v>
      </c>
      <c r="P1486">
        <v>36</v>
      </c>
      <c r="Q1486">
        <v>39</v>
      </c>
      <c r="R1486">
        <v>88</v>
      </c>
    </row>
    <row r="1487" spans="1:18" x14ac:dyDescent="0.3">
      <c r="A1487" s="2" t="s">
        <v>204</v>
      </c>
      <c r="B1487" s="2" t="s">
        <v>378</v>
      </c>
      <c r="C1487">
        <v>4</v>
      </c>
      <c r="D1487" s="2" t="s">
        <v>2</v>
      </c>
      <c r="E1487" s="2" t="s">
        <v>4</v>
      </c>
      <c r="F1487" s="2" t="s">
        <v>6</v>
      </c>
      <c r="G1487">
        <v>10201</v>
      </c>
      <c r="H1487">
        <v>2</v>
      </c>
      <c r="I1487" s="2" t="s">
        <v>407</v>
      </c>
      <c r="J1487">
        <v>0</v>
      </c>
      <c r="K1487" s="2" t="s">
        <v>241</v>
      </c>
      <c r="L1487">
        <v>10</v>
      </c>
      <c r="M1487">
        <v>726</v>
      </c>
      <c r="N1487">
        <v>1040</v>
      </c>
      <c r="O1487">
        <v>567</v>
      </c>
      <c r="P1487">
        <v>603</v>
      </c>
      <c r="Q1487">
        <v>793</v>
      </c>
      <c r="R1487">
        <v>683</v>
      </c>
    </row>
    <row r="1488" spans="1:18" x14ac:dyDescent="0.3">
      <c r="A1488" s="2" t="s">
        <v>204</v>
      </c>
      <c r="B1488" s="2" t="s">
        <v>378</v>
      </c>
      <c r="C1488">
        <v>4</v>
      </c>
      <c r="D1488" s="2" t="s">
        <v>2</v>
      </c>
      <c r="E1488" s="2" t="s">
        <v>4</v>
      </c>
      <c r="F1488" s="2" t="s">
        <v>10</v>
      </c>
      <c r="G1488">
        <v>10201</v>
      </c>
      <c r="H1488">
        <v>2</v>
      </c>
      <c r="I1488" s="2" t="s">
        <v>407</v>
      </c>
      <c r="J1488">
        <v>0</v>
      </c>
      <c r="K1488" s="2" t="s">
        <v>241</v>
      </c>
      <c r="L1488">
        <v>10</v>
      </c>
      <c r="M1488">
        <v>627</v>
      </c>
      <c r="N1488">
        <v>1340</v>
      </c>
      <c r="O1488">
        <v>815</v>
      </c>
      <c r="P1488">
        <v>1756</v>
      </c>
      <c r="Q1488">
        <v>1459</v>
      </c>
      <c r="R1488">
        <v>1850</v>
      </c>
    </row>
    <row r="1489" spans="1:18" x14ac:dyDescent="0.3">
      <c r="A1489" s="2" t="s">
        <v>204</v>
      </c>
      <c r="B1489" s="2" t="s">
        <v>387</v>
      </c>
      <c r="C1489">
        <v>6</v>
      </c>
      <c r="D1489" s="2" t="s">
        <v>2</v>
      </c>
      <c r="E1489" s="2" t="s">
        <v>4</v>
      </c>
      <c r="F1489" s="2" t="s">
        <v>10</v>
      </c>
      <c r="G1489">
        <v>10201</v>
      </c>
      <c r="H1489">
        <v>2</v>
      </c>
      <c r="I1489" s="2" t="s">
        <v>407</v>
      </c>
      <c r="J1489">
        <v>0</v>
      </c>
      <c r="K1489" s="2" t="s">
        <v>241</v>
      </c>
      <c r="L1489">
        <v>10</v>
      </c>
      <c r="O1489">
        <v>87</v>
      </c>
    </row>
    <row r="1490" spans="1:18" x14ac:dyDescent="0.3">
      <c r="A1490" s="2" t="s">
        <v>204</v>
      </c>
      <c r="B1490" s="2" t="s">
        <v>371</v>
      </c>
      <c r="C1490">
        <v>5</v>
      </c>
      <c r="D1490" s="2" t="s">
        <v>20</v>
      </c>
      <c r="E1490" s="2" t="s">
        <v>24</v>
      </c>
      <c r="F1490" s="2" t="s">
        <v>10</v>
      </c>
      <c r="G1490">
        <v>10201</v>
      </c>
      <c r="H1490">
        <v>1</v>
      </c>
      <c r="I1490" s="2" t="s">
        <v>412</v>
      </c>
      <c r="J1490">
        <v>6</v>
      </c>
      <c r="K1490" s="2" t="s">
        <v>241</v>
      </c>
      <c r="L1490">
        <v>10</v>
      </c>
      <c r="M1490">
        <v>66</v>
      </c>
    </row>
    <row r="1491" spans="1:18" x14ac:dyDescent="0.3">
      <c r="A1491" s="2" t="s">
        <v>204</v>
      </c>
      <c r="B1491" s="2" t="s">
        <v>371</v>
      </c>
      <c r="C1491">
        <v>5</v>
      </c>
      <c r="D1491" s="2" t="s">
        <v>2</v>
      </c>
      <c r="E1491" s="2" t="s">
        <v>4</v>
      </c>
      <c r="F1491" s="2" t="s">
        <v>10</v>
      </c>
      <c r="G1491">
        <v>10201</v>
      </c>
      <c r="H1491">
        <v>2</v>
      </c>
      <c r="I1491" s="2" t="s">
        <v>407</v>
      </c>
      <c r="J1491">
        <v>0</v>
      </c>
      <c r="K1491" s="2" t="s">
        <v>241</v>
      </c>
      <c r="L1491">
        <v>10</v>
      </c>
      <c r="M1491">
        <v>103</v>
      </c>
    </row>
    <row r="1492" spans="1:18" x14ac:dyDescent="0.3">
      <c r="A1492" s="2" t="s">
        <v>204</v>
      </c>
      <c r="B1492" s="2" t="s">
        <v>200</v>
      </c>
      <c r="C1492">
        <v>7</v>
      </c>
      <c r="D1492" s="2" t="s">
        <v>157</v>
      </c>
      <c r="E1492" s="2" t="s">
        <v>4</v>
      </c>
      <c r="F1492" s="2" t="s">
        <v>10</v>
      </c>
      <c r="G1492">
        <v>10201</v>
      </c>
      <c r="H1492">
        <v>1</v>
      </c>
      <c r="I1492" s="2" t="s">
        <v>412</v>
      </c>
      <c r="J1492">
        <v>2</v>
      </c>
      <c r="K1492" s="2" t="s">
        <v>241</v>
      </c>
      <c r="L1492">
        <v>10</v>
      </c>
      <c r="N1492">
        <v>20</v>
      </c>
    </row>
    <row r="1493" spans="1:18" x14ac:dyDescent="0.3">
      <c r="A1493" s="2" t="s">
        <v>204</v>
      </c>
      <c r="B1493" s="2" t="s">
        <v>200</v>
      </c>
      <c r="C1493">
        <v>7</v>
      </c>
      <c r="D1493" s="2" t="s">
        <v>20</v>
      </c>
      <c r="E1493" s="2" t="s">
        <v>24</v>
      </c>
      <c r="F1493" s="2" t="s">
        <v>6</v>
      </c>
      <c r="G1493">
        <v>10201</v>
      </c>
      <c r="H1493">
        <v>1</v>
      </c>
      <c r="I1493" s="2" t="s">
        <v>412</v>
      </c>
      <c r="J1493">
        <v>6</v>
      </c>
      <c r="K1493" s="2" t="s">
        <v>241</v>
      </c>
      <c r="L1493">
        <v>10</v>
      </c>
      <c r="M1493">
        <v>60</v>
      </c>
    </row>
    <row r="1494" spans="1:18" x14ac:dyDescent="0.3">
      <c r="A1494" s="2" t="s">
        <v>204</v>
      </c>
      <c r="B1494" s="2" t="s">
        <v>200</v>
      </c>
      <c r="C1494">
        <v>7</v>
      </c>
      <c r="D1494" s="2" t="s">
        <v>20</v>
      </c>
      <c r="E1494" s="2" t="s">
        <v>24</v>
      </c>
      <c r="F1494" s="2" t="s">
        <v>10</v>
      </c>
      <c r="G1494">
        <v>10201</v>
      </c>
      <c r="H1494">
        <v>1</v>
      </c>
      <c r="I1494" s="2" t="s">
        <v>412</v>
      </c>
      <c r="J1494">
        <v>6</v>
      </c>
      <c r="K1494" s="2" t="s">
        <v>241</v>
      </c>
      <c r="L1494">
        <v>10</v>
      </c>
      <c r="M1494">
        <v>66</v>
      </c>
      <c r="Q1494">
        <v>81</v>
      </c>
    </row>
    <row r="1495" spans="1:18" x14ac:dyDescent="0.3">
      <c r="A1495" s="2" t="s">
        <v>204</v>
      </c>
      <c r="B1495" s="2" t="s">
        <v>200</v>
      </c>
      <c r="C1495">
        <v>7</v>
      </c>
      <c r="D1495" s="2" t="s">
        <v>20</v>
      </c>
      <c r="E1495" s="2" t="s">
        <v>4</v>
      </c>
      <c r="F1495" s="2" t="s">
        <v>6</v>
      </c>
      <c r="G1495">
        <v>10201</v>
      </c>
      <c r="H1495">
        <v>1</v>
      </c>
      <c r="I1495" s="2" t="s">
        <v>412</v>
      </c>
      <c r="J1495">
        <v>6</v>
      </c>
      <c r="K1495" s="2" t="s">
        <v>241</v>
      </c>
      <c r="L1495">
        <v>10</v>
      </c>
      <c r="M1495">
        <v>121</v>
      </c>
      <c r="N1495">
        <v>231</v>
      </c>
      <c r="O1495">
        <v>130</v>
      </c>
      <c r="P1495">
        <v>111</v>
      </c>
      <c r="Q1495">
        <v>291</v>
      </c>
      <c r="R1495">
        <v>229</v>
      </c>
    </row>
    <row r="1496" spans="1:18" x14ac:dyDescent="0.3">
      <c r="A1496" s="2" t="s">
        <v>204</v>
      </c>
      <c r="B1496" s="2" t="s">
        <v>200</v>
      </c>
      <c r="C1496">
        <v>7</v>
      </c>
      <c r="D1496" s="2" t="s">
        <v>20</v>
      </c>
      <c r="E1496" s="2" t="s">
        <v>4</v>
      </c>
      <c r="F1496" s="2" t="s">
        <v>10</v>
      </c>
      <c r="G1496">
        <v>10201</v>
      </c>
      <c r="H1496">
        <v>1</v>
      </c>
      <c r="I1496" s="2" t="s">
        <v>412</v>
      </c>
      <c r="J1496">
        <v>6</v>
      </c>
      <c r="K1496" s="2" t="s">
        <v>241</v>
      </c>
      <c r="L1496">
        <v>10</v>
      </c>
      <c r="M1496">
        <v>242</v>
      </c>
      <c r="N1496">
        <v>649</v>
      </c>
      <c r="O1496">
        <v>413</v>
      </c>
      <c r="P1496">
        <v>257</v>
      </c>
      <c r="Q1496">
        <v>791</v>
      </c>
      <c r="R1496">
        <v>750</v>
      </c>
    </row>
    <row r="1497" spans="1:18" x14ac:dyDescent="0.3">
      <c r="A1497" s="2" t="s">
        <v>204</v>
      </c>
      <c r="B1497" s="2" t="s">
        <v>200</v>
      </c>
      <c r="C1497">
        <v>7</v>
      </c>
      <c r="D1497" s="2" t="s">
        <v>2</v>
      </c>
      <c r="E1497" s="2" t="s">
        <v>349</v>
      </c>
      <c r="F1497" s="2" t="s">
        <v>6</v>
      </c>
      <c r="G1497">
        <v>10201</v>
      </c>
      <c r="H1497">
        <v>2</v>
      </c>
      <c r="I1497" s="2" t="s">
        <v>407</v>
      </c>
      <c r="J1497">
        <v>0</v>
      </c>
      <c r="K1497" s="2" t="s">
        <v>241</v>
      </c>
      <c r="L1497">
        <v>10</v>
      </c>
      <c r="P1497">
        <v>69</v>
      </c>
    </row>
    <row r="1498" spans="1:18" x14ac:dyDescent="0.3">
      <c r="A1498" s="2" t="s">
        <v>204</v>
      </c>
      <c r="B1498" s="2" t="s">
        <v>200</v>
      </c>
      <c r="C1498">
        <v>7</v>
      </c>
      <c r="D1498" s="2" t="s">
        <v>2</v>
      </c>
      <c r="E1498" s="2" t="s">
        <v>24</v>
      </c>
      <c r="F1498" s="2" t="s">
        <v>6</v>
      </c>
      <c r="G1498">
        <v>10201</v>
      </c>
      <c r="H1498">
        <v>2</v>
      </c>
      <c r="I1498" s="2" t="s">
        <v>407</v>
      </c>
      <c r="J1498">
        <v>0</v>
      </c>
      <c r="K1498" s="2" t="s">
        <v>241</v>
      </c>
      <c r="L1498">
        <v>10</v>
      </c>
      <c r="M1498">
        <v>66</v>
      </c>
      <c r="N1498">
        <v>66</v>
      </c>
      <c r="O1498">
        <v>120</v>
      </c>
      <c r="Q1498">
        <v>39</v>
      </c>
    </row>
    <row r="1499" spans="1:18" x14ac:dyDescent="0.3">
      <c r="A1499" s="2" t="s">
        <v>204</v>
      </c>
      <c r="B1499" s="2" t="s">
        <v>200</v>
      </c>
      <c r="C1499">
        <v>7</v>
      </c>
      <c r="D1499" s="2" t="s">
        <v>2</v>
      </c>
      <c r="E1499" s="2" t="s">
        <v>24</v>
      </c>
      <c r="F1499" s="2" t="s">
        <v>10</v>
      </c>
      <c r="G1499">
        <v>10201</v>
      </c>
      <c r="H1499">
        <v>2</v>
      </c>
      <c r="I1499" s="2" t="s">
        <v>407</v>
      </c>
      <c r="J1499">
        <v>0</v>
      </c>
      <c r="K1499" s="2" t="s">
        <v>241</v>
      </c>
      <c r="L1499">
        <v>10</v>
      </c>
      <c r="M1499">
        <v>88</v>
      </c>
      <c r="N1499">
        <v>19</v>
      </c>
      <c r="O1499">
        <v>335</v>
      </c>
      <c r="P1499">
        <v>128</v>
      </c>
      <c r="Q1499">
        <v>81</v>
      </c>
    </row>
    <row r="1500" spans="1:18" x14ac:dyDescent="0.3">
      <c r="A1500" s="2" t="s">
        <v>204</v>
      </c>
      <c r="B1500" s="2" t="s">
        <v>200</v>
      </c>
      <c r="C1500">
        <v>7</v>
      </c>
      <c r="D1500" s="2" t="s">
        <v>2</v>
      </c>
      <c r="E1500" s="2" t="s">
        <v>4</v>
      </c>
      <c r="F1500" s="2" t="s">
        <v>6</v>
      </c>
      <c r="G1500">
        <v>10201</v>
      </c>
      <c r="H1500">
        <v>2</v>
      </c>
      <c r="I1500" s="2" t="s">
        <v>407</v>
      </c>
      <c r="J1500">
        <v>0</v>
      </c>
      <c r="K1500" s="2" t="s">
        <v>241</v>
      </c>
      <c r="L1500">
        <v>10</v>
      </c>
      <c r="M1500">
        <v>727</v>
      </c>
      <c r="N1500">
        <v>1283</v>
      </c>
      <c r="O1500">
        <v>596</v>
      </c>
      <c r="P1500">
        <v>1156</v>
      </c>
      <c r="Q1500">
        <v>801</v>
      </c>
      <c r="R1500">
        <v>746</v>
      </c>
    </row>
    <row r="1501" spans="1:18" x14ac:dyDescent="0.3">
      <c r="A1501" s="2" t="s">
        <v>204</v>
      </c>
      <c r="B1501" s="2" t="s">
        <v>200</v>
      </c>
      <c r="C1501">
        <v>7</v>
      </c>
      <c r="D1501" s="2" t="s">
        <v>2</v>
      </c>
      <c r="E1501" s="2" t="s">
        <v>4</v>
      </c>
      <c r="F1501" s="2" t="s">
        <v>10</v>
      </c>
      <c r="G1501">
        <v>10201</v>
      </c>
      <c r="H1501">
        <v>2</v>
      </c>
      <c r="I1501" s="2" t="s">
        <v>407</v>
      </c>
      <c r="J1501">
        <v>0</v>
      </c>
      <c r="K1501" s="2" t="s">
        <v>241</v>
      </c>
      <c r="L1501">
        <v>10</v>
      </c>
      <c r="M1501">
        <v>543</v>
      </c>
      <c r="N1501">
        <v>2275</v>
      </c>
      <c r="O1501">
        <v>1128</v>
      </c>
      <c r="P1501">
        <v>1408</v>
      </c>
      <c r="Q1501">
        <v>2259</v>
      </c>
      <c r="R1501">
        <v>1854</v>
      </c>
    </row>
    <row r="1502" spans="1:18" x14ac:dyDescent="0.3">
      <c r="A1502" s="2" t="s">
        <v>204</v>
      </c>
      <c r="B1502" s="2" t="s">
        <v>379</v>
      </c>
      <c r="C1502">
        <v>11</v>
      </c>
      <c r="D1502" s="2" t="s">
        <v>2</v>
      </c>
      <c r="E1502" s="2" t="s">
        <v>4</v>
      </c>
      <c r="F1502" s="2" t="s">
        <v>6</v>
      </c>
      <c r="G1502">
        <v>10201</v>
      </c>
      <c r="H1502">
        <v>2</v>
      </c>
      <c r="I1502" s="2" t="s">
        <v>407</v>
      </c>
      <c r="J1502">
        <v>0</v>
      </c>
      <c r="K1502" s="2" t="s">
        <v>241</v>
      </c>
      <c r="L1502">
        <v>10</v>
      </c>
      <c r="O1502">
        <v>84</v>
      </c>
      <c r="P1502">
        <v>48</v>
      </c>
      <c r="R1502">
        <v>89</v>
      </c>
    </row>
    <row r="1503" spans="1:18" x14ac:dyDescent="0.3">
      <c r="A1503" s="2" t="s">
        <v>204</v>
      </c>
      <c r="B1503" s="2" t="s">
        <v>379</v>
      </c>
      <c r="C1503">
        <v>11</v>
      </c>
      <c r="D1503" s="2" t="s">
        <v>2</v>
      </c>
      <c r="E1503" s="2" t="s">
        <v>4</v>
      </c>
      <c r="F1503" s="2" t="s">
        <v>10</v>
      </c>
      <c r="G1503">
        <v>10201</v>
      </c>
      <c r="H1503">
        <v>2</v>
      </c>
      <c r="I1503" s="2" t="s">
        <v>407</v>
      </c>
      <c r="J1503">
        <v>0</v>
      </c>
      <c r="K1503" s="2" t="s">
        <v>241</v>
      </c>
      <c r="L1503">
        <v>10</v>
      </c>
      <c r="N1503">
        <v>12</v>
      </c>
    </row>
    <row r="1504" spans="1:18" x14ac:dyDescent="0.3">
      <c r="A1504" s="2" t="s">
        <v>204</v>
      </c>
      <c r="B1504" s="2" t="s">
        <v>376</v>
      </c>
      <c r="C1504">
        <v>12</v>
      </c>
      <c r="D1504" s="2" t="s">
        <v>20</v>
      </c>
      <c r="E1504" s="2" t="s">
        <v>24</v>
      </c>
      <c r="F1504" s="2" t="s">
        <v>10</v>
      </c>
      <c r="G1504">
        <v>10201</v>
      </c>
      <c r="H1504">
        <v>1</v>
      </c>
      <c r="I1504" s="2" t="s">
        <v>412</v>
      </c>
      <c r="J1504">
        <v>6</v>
      </c>
      <c r="K1504" s="2" t="s">
        <v>241</v>
      </c>
      <c r="L1504">
        <v>10</v>
      </c>
      <c r="N1504">
        <v>32</v>
      </c>
    </row>
    <row r="1505" spans="1:18" x14ac:dyDescent="0.3">
      <c r="A1505" s="2" t="s">
        <v>204</v>
      </c>
      <c r="B1505" s="2" t="s">
        <v>376</v>
      </c>
      <c r="C1505">
        <v>12</v>
      </c>
      <c r="D1505" s="2" t="s">
        <v>20</v>
      </c>
      <c r="E1505" s="2" t="s">
        <v>4</v>
      </c>
      <c r="F1505" s="2" t="s">
        <v>6</v>
      </c>
      <c r="G1505">
        <v>10201</v>
      </c>
      <c r="H1505">
        <v>1</v>
      </c>
      <c r="I1505" s="2" t="s">
        <v>412</v>
      </c>
      <c r="J1505">
        <v>6</v>
      </c>
      <c r="K1505" s="2" t="s">
        <v>241</v>
      </c>
      <c r="L1505">
        <v>10</v>
      </c>
      <c r="M1505">
        <v>55</v>
      </c>
      <c r="N1505">
        <v>32</v>
      </c>
    </row>
    <row r="1506" spans="1:18" x14ac:dyDescent="0.3">
      <c r="A1506" s="2" t="s">
        <v>204</v>
      </c>
      <c r="B1506" s="2" t="s">
        <v>376</v>
      </c>
      <c r="C1506">
        <v>12</v>
      </c>
      <c r="D1506" s="2" t="s">
        <v>20</v>
      </c>
      <c r="E1506" s="2" t="s">
        <v>4</v>
      </c>
      <c r="F1506" s="2" t="s">
        <v>10</v>
      </c>
      <c r="G1506">
        <v>10201</v>
      </c>
      <c r="H1506">
        <v>1</v>
      </c>
      <c r="I1506" s="2" t="s">
        <v>412</v>
      </c>
      <c r="J1506">
        <v>6</v>
      </c>
      <c r="K1506" s="2" t="s">
        <v>241</v>
      </c>
      <c r="L1506">
        <v>10</v>
      </c>
      <c r="N1506">
        <v>298</v>
      </c>
      <c r="O1506">
        <v>79</v>
      </c>
      <c r="P1506">
        <v>334</v>
      </c>
    </row>
    <row r="1507" spans="1:18" x14ac:dyDescent="0.3">
      <c r="A1507" s="2" t="s">
        <v>204</v>
      </c>
      <c r="B1507" s="2" t="s">
        <v>376</v>
      </c>
      <c r="C1507">
        <v>12</v>
      </c>
      <c r="D1507" s="2" t="s">
        <v>2</v>
      </c>
      <c r="E1507" s="2" t="s">
        <v>24</v>
      </c>
      <c r="F1507" s="2" t="s">
        <v>6</v>
      </c>
      <c r="G1507">
        <v>10201</v>
      </c>
      <c r="H1507">
        <v>2</v>
      </c>
      <c r="I1507" s="2" t="s">
        <v>407</v>
      </c>
      <c r="J1507">
        <v>0</v>
      </c>
      <c r="K1507" s="2" t="s">
        <v>241</v>
      </c>
      <c r="L1507">
        <v>10</v>
      </c>
      <c r="M1507">
        <v>47</v>
      </c>
    </row>
    <row r="1508" spans="1:18" x14ac:dyDescent="0.3">
      <c r="A1508" s="2" t="s">
        <v>204</v>
      </c>
      <c r="B1508" s="2" t="s">
        <v>376</v>
      </c>
      <c r="C1508">
        <v>12</v>
      </c>
      <c r="D1508" s="2" t="s">
        <v>2</v>
      </c>
      <c r="E1508" s="2" t="s">
        <v>24</v>
      </c>
      <c r="F1508" s="2" t="s">
        <v>10</v>
      </c>
      <c r="G1508">
        <v>10201</v>
      </c>
      <c r="H1508">
        <v>2</v>
      </c>
      <c r="I1508" s="2" t="s">
        <v>407</v>
      </c>
      <c r="J1508">
        <v>0</v>
      </c>
      <c r="K1508" s="2" t="s">
        <v>241</v>
      </c>
      <c r="L1508">
        <v>10</v>
      </c>
      <c r="M1508">
        <v>47</v>
      </c>
    </row>
    <row r="1509" spans="1:18" x14ac:dyDescent="0.3">
      <c r="A1509" s="2" t="s">
        <v>204</v>
      </c>
      <c r="B1509" s="2" t="s">
        <v>376</v>
      </c>
      <c r="C1509">
        <v>12</v>
      </c>
      <c r="D1509" s="2" t="s">
        <v>2</v>
      </c>
      <c r="E1509" s="2" t="s">
        <v>4</v>
      </c>
      <c r="F1509" s="2" t="s">
        <v>6</v>
      </c>
      <c r="G1509">
        <v>10201</v>
      </c>
      <c r="H1509">
        <v>2</v>
      </c>
      <c r="I1509" s="2" t="s">
        <v>407</v>
      </c>
      <c r="J1509">
        <v>0</v>
      </c>
      <c r="K1509" s="2" t="s">
        <v>241</v>
      </c>
      <c r="L1509">
        <v>10</v>
      </c>
      <c r="M1509">
        <v>368</v>
      </c>
      <c r="N1509">
        <v>588</v>
      </c>
      <c r="O1509">
        <v>46</v>
      </c>
      <c r="P1509">
        <v>312</v>
      </c>
      <c r="R1509">
        <v>428</v>
      </c>
    </row>
    <row r="1510" spans="1:18" x14ac:dyDescent="0.3">
      <c r="A1510" s="2" t="s">
        <v>204</v>
      </c>
      <c r="B1510" s="2" t="s">
        <v>376</v>
      </c>
      <c r="C1510">
        <v>12</v>
      </c>
      <c r="D1510" s="2" t="s">
        <v>2</v>
      </c>
      <c r="E1510" s="2" t="s">
        <v>4</v>
      </c>
      <c r="F1510" s="2" t="s">
        <v>10</v>
      </c>
      <c r="G1510">
        <v>10201</v>
      </c>
      <c r="H1510">
        <v>2</v>
      </c>
      <c r="I1510" s="2" t="s">
        <v>407</v>
      </c>
      <c r="J1510">
        <v>0</v>
      </c>
      <c r="K1510" s="2" t="s">
        <v>241</v>
      </c>
      <c r="L1510">
        <v>10</v>
      </c>
      <c r="M1510">
        <v>313</v>
      </c>
      <c r="N1510">
        <v>780</v>
      </c>
      <c r="O1510">
        <v>319</v>
      </c>
      <c r="P1510">
        <v>240</v>
      </c>
      <c r="R1510">
        <v>352</v>
      </c>
    </row>
    <row r="1511" spans="1:18" x14ac:dyDescent="0.3">
      <c r="A1511" s="2" t="s">
        <v>204</v>
      </c>
      <c r="B1511" s="2" t="s">
        <v>382</v>
      </c>
      <c r="C1511">
        <v>13</v>
      </c>
      <c r="D1511" s="2" t="s">
        <v>20</v>
      </c>
      <c r="E1511" s="2" t="s">
        <v>4</v>
      </c>
      <c r="F1511" s="2" t="s">
        <v>10</v>
      </c>
      <c r="G1511">
        <v>10201</v>
      </c>
      <c r="H1511">
        <v>1</v>
      </c>
      <c r="I1511" s="2" t="s">
        <v>412</v>
      </c>
      <c r="J1511">
        <v>6</v>
      </c>
      <c r="K1511" s="2" t="s">
        <v>241</v>
      </c>
      <c r="L1511">
        <v>10</v>
      </c>
      <c r="R1511">
        <v>98</v>
      </c>
    </row>
    <row r="1512" spans="1:18" x14ac:dyDescent="0.3">
      <c r="A1512" s="2" t="s">
        <v>204</v>
      </c>
      <c r="B1512" s="2" t="s">
        <v>382</v>
      </c>
      <c r="C1512">
        <v>13</v>
      </c>
      <c r="D1512" s="2" t="s">
        <v>2</v>
      </c>
      <c r="E1512" s="2" t="s">
        <v>4</v>
      </c>
      <c r="F1512" s="2" t="s">
        <v>6</v>
      </c>
      <c r="G1512">
        <v>10201</v>
      </c>
      <c r="H1512">
        <v>2</v>
      </c>
      <c r="I1512" s="2" t="s">
        <v>407</v>
      </c>
      <c r="J1512">
        <v>0</v>
      </c>
      <c r="K1512" s="2" t="s">
        <v>241</v>
      </c>
      <c r="L1512">
        <v>10</v>
      </c>
      <c r="Q1512">
        <v>197</v>
      </c>
      <c r="R1512">
        <v>196</v>
      </c>
    </row>
    <row r="1513" spans="1:18" x14ac:dyDescent="0.3">
      <c r="A1513" s="2" t="s">
        <v>204</v>
      </c>
      <c r="B1513" s="2" t="s">
        <v>382</v>
      </c>
      <c r="C1513">
        <v>13</v>
      </c>
      <c r="D1513" s="2" t="s">
        <v>2</v>
      </c>
      <c r="E1513" s="2" t="s">
        <v>4</v>
      </c>
      <c r="F1513" s="2" t="s">
        <v>10</v>
      </c>
      <c r="G1513">
        <v>10201</v>
      </c>
      <c r="H1513">
        <v>2</v>
      </c>
      <c r="I1513" s="2" t="s">
        <v>407</v>
      </c>
      <c r="J1513">
        <v>0</v>
      </c>
      <c r="K1513" s="2" t="s">
        <v>241</v>
      </c>
      <c r="L1513">
        <v>10</v>
      </c>
      <c r="N1513">
        <v>35</v>
      </c>
      <c r="Q1513">
        <v>313</v>
      </c>
    </row>
    <row r="1514" spans="1:18" x14ac:dyDescent="0.3">
      <c r="A1514" s="2" t="s">
        <v>204</v>
      </c>
      <c r="B1514" s="2" t="s">
        <v>385</v>
      </c>
      <c r="C1514">
        <v>14</v>
      </c>
      <c r="D1514" s="2" t="s">
        <v>20</v>
      </c>
      <c r="E1514" s="2" t="s">
        <v>4</v>
      </c>
      <c r="F1514" s="2" t="s">
        <v>6</v>
      </c>
      <c r="G1514">
        <v>10201</v>
      </c>
      <c r="H1514">
        <v>1</v>
      </c>
      <c r="I1514" s="2" t="s">
        <v>412</v>
      </c>
      <c r="J1514">
        <v>6</v>
      </c>
      <c r="K1514" s="2" t="s">
        <v>241</v>
      </c>
      <c r="L1514">
        <v>10</v>
      </c>
      <c r="P1514">
        <v>52</v>
      </c>
    </row>
    <row r="1515" spans="1:18" x14ac:dyDescent="0.3">
      <c r="A1515" s="2" t="s">
        <v>204</v>
      </c>
      <c r="B1515" s="2" t="s">
        <v>385</v>
      </c>
      <c r="C1515">
        <v>14</v>
      </c>
      <c r="D1515" s="2" t="s">
        <v>20</v>
      </c>
      <c r="E1515" s="2" t="s">
        <v>4</v>
      </c>
      <c r="F1515" s="2" t="s">
        <v>10</v>
      </c>
      <c r="G1515">
        <v>10201</v>
      </c>
      <c r="H1515">
        <v>1</v>
      </c>
      <c r="I1515" s="2" t="s">
        <v>412</v>
      </c>
      <c r="J1515">
        <v>6</v>
      </c>
      <c r="K1515" s="2" t="s">
        <v>241</v>
      </c>
      <c r="L1515">
        <v>10</v>
      </c>
      <c r="R1515">
        <v>98</v>
      </c>
    </row>
    <row r="1516" spans="1:18" x14ac:dyDescent="0.3">
      <c r="A1516" s="2" t="s">
        <v>204</v>
      </c>
      <c r="B1516" s="2" t="s">
        <v>385</v>
      </c>
      <c r="C1516">
        <v>14</v>
      </c>
      <c r="D1516" s="2" t="s">
        <v>2</v>
      </c>
      <c r="E1516" s="2" t="s">
        <v>24</v>
      </c>
      <c r="F1516" s="2" t="s">
        <v>10</v>
      </c>
      <c r="G1516">
        <v>10201</v>
      </c>
      <c r="H1516">
        <v>2</v>
      </c>
      <c r="I1516" s="2" t="s">
        <v>407</v>
      </c>
      <c r="J1516">
        <v>0</v>
      </c>
      <c r="K1516" s="2" t="s">
        <v>241</v>
      </c>
      <c r="L1516">
        <v>10</v>
      </c>
      <c r="P1516">
        <v>72</v>
      </c>
    </row>
    <row r="1517" spans="1:18" x14ac:dyDescent="0.3">
      <c r="A1517" s="2" t="s">
        <v>204</v>
      </c>
      <c r="B1517" s="2" t="s">
        <v>385</v>
      </c>
      <c r="C1517">
        <v>14</v>
      </c>
      <c r="D1517" s="2" t="s">
        <v>2</v>
      </c>
      <c r="E1517" s="2" t="s">
        <v>4</v>
      </c>
      <c r="F1517" s="2" t="s">
        <v>6</v>
      </c>
      <c r="G1517">
        <v>10201</v>
      </c>
      <c r="H1517">
        <v>2</v>
      </c>
      <c r="I1517" s="2" t="s">
        <v>407</v>
      </c>
      <c r="J1517">
        <v>0</v>
      </c>
      <c r="K1517" s="2" t="s">
        <v>241</v>
      </c>
      <c r="L1517">
        <v>10</v>
      </c>
      <c r="N1517">
        <v>34</v>
      </c>
      <c r="Q1517">
        <v>62</v>
      </c>
      <c r="R1517">
        <v>59</v>
      </c>
    </row>
    <row r="1518" spans="1:18" x14ac:dyDescent="0.3">
      <c r="A1518" s="2" t="s">
        <v>204</v>
      </c>
      <c r="B1518" s="2" t="s">
        <v>385</v>
      </c>
      <c r="C1518">
        <v>14</v>
      </c>
      <c r="D1518" s="2" t="s">
        <v>2</v>
      </c>
      <c r="E1518" s="2" t="s">
        <v>4</v>
      </c>
      <c r="F1518" s="2" t="s">
        <v>10</v>
      </c>
      <c r="G1518">
        <v>10201</v>
      </c>
      <c r="H1518">
        <v>2</v>
      </c>
      <c r="I1518" s="2" t="s">
        <v>407</v>
      </c>
      <c r="J1518">
        <v>0</v>
      </c>
      <c r="K1518" s="2" t="s">
        <v>241</v>
      </c>
      <c r="L1518">
        <v>10</v>
      </c>
      <c r="N1518">
        <v>39</v>
      </c>
      <c r="O1518">
        <v>87</v>
      </c>
      <c r="P1518">
        <v>315</v>
      </c>
      <c r="Q1518">
        <v>38</v>
      </c>
    </row>
    <row r="1519" spans="1:18" x14ac:dyDescent="0.3">
      <c r="A1519" s="2" t="s">
        <v>204</v>
      </c>
      <c r="B1519" s="2" t="s">
        <v>384</v>
      </c>
      <c r="C1519">
        <v>15</v>
      </c>
      <c r="D1519" s="2" t="s">
        <v>20</v>
      </c>
      <c r="E1519" s="2" t="s">
        <v>4</v>
      </c>
      <c r="F1519" s="2" t="s">
        <v>10</v>
      </c>
      <c r="G1519">
        <v>10201</v>
      </c>
      <c r="H1519">
        <v>1</v>
      </c>
      <c r="I1519" s="2" t="s">
        <v>412</v>
      </c>
      <c r="J1519">
        <v>6</v>
      </c>
      <c r="K1519" s="2" t="s">
        <v>241</v>
      </c>
      <c r="L1519">
        <v>10</v>
      </c>
      <c r="N1519">
        <v>22</v>
      </c>
      <c r="Q1519">
        <v>70</v>
      </c>
    </row>
    <row r="1520" spans="1:18" x14ac:dyDescent="0.3">
      <c r="A1520" s="2" t="s">
        <v>204</v>
      </c>
      <c r="B1520" s="2" t="s">
        <v>384</v>
      </c>
      <c r="C1520">
        <v>15</v>
      </c>
      <c r="D1520" s="2" t="s">
        <v>2</v>
      </c>
      <c r="E1520" s="2" t="s">
        <v>24</v>
      </c>
      <c r="F1520" s="2" t="s">
        <v>10</v>
      </c>
      <c r="G1520">
        <v>10201</v>
      </c>
      <c r="H1520">
        <v>2</v>
      </c>
      <c r="I1520" s="2" t="s">
        <v>407</v>
      </c>
      <c r="J1520">
        <v>0</v>
      </c>
      <c r="K1520" s="2" t="s">
        <v>241</v>
      </c>
      <c r="L1520">
        <v>10</v>
      </c>
      <c r="N1520">
        <v>20</v>
      </c>
    </row>
    <row r="1521" spans="1:18" x14ac:dyDescent="0.3">
      <c r="A1521" s="2" t="s">
        <v>204</v>
      </c>
      <c r="B1521" s="2" t="s">
        <v>384</v>
      </c>
      <c r="C1521">
        <v>15</v>
      </c>
      <c r="D1521" s="2" t="s">
        <v>2</v>
      </c>
      <c r="E1521" s="2" t="s">
        <v>4</v>
      </c>
      <c r="F1521" s="2" t="s">
        <v>6</v>
      </c>
      <c r="G1521">
        <v>10201</v>
      </c>
      <c r="H1521">
        <v>2</v>
      </c>
      <c r="I1521" s="2" t="s">
        <v>407</v>
      </c>
      <c r="J1521">
        <v>0</v>
      </c>
      <c r="K1521" s="2" t="s">
        <v>241</v>
      </c>
      <c r="L1521">
        <v>10</v>
      </c>
      <c r="N1521">
        <v>50</v>
      </c>
      <c r="O1521">
        <v>120</v>
      </c>
    </row>
    <row r="1522" spans="1:18" x14ac:dyDescent="0.3">
      <c r="A1522" s="2" t="s">
        <v>204</v>
      </c>
      <c r="B1522" s="2" t="s">
        <v>384</v>
      </c>
      <c r="C1522">
        <v>15</v>
      </c>
      <c r="D1522" s="2" t="s">
        <v>2</v>
      </c>
      <c r="E1522" s="2" t="s">
        <v>4</v>
      </c>
      <c r="F1522" s="2" t="s">
        <v>10</v>
      </c>
      <c r="G1522">
        <v>10201</v>
      </c>
      <c r="H1522">
        <v>2</v>
      </c>
      <c r="I1522" s="2" t="s">
        <v>407</v>
      </c>
      <c r="J1522">
        <v>0</v>
      </c>
      <c r="K1522" s="2" t="s">
        <v>241</v>
      </c>
      <c r="L1522">
        <v>10</v>
      </c>
      <c r="N1522">
        <v>58</v>
      </c>
    </row>
    <row r="1523" spans="1:18" x14ac:dyDescent="0.3">
      <c r="A1523" s="2" t="s">
        <v>204</v>
      </c>
      <c r="B1523" s="2" t="s">
        <v>367</v>
      </c>
      <c r="C1523">
        <v>16</v>
      </c>
      <c r="D1523" s="2" t="s">
        <v>20</v>
      </c>
      <c r="E1523" s="2" t="s">
        <v>4</v>
      </c>
      <c r="F1523" s="2" t="s">
        <v>6</v>
      </c>
      <c r="G1523">
        <v>10201</v>
      </c>
      <c r="H1523">
        <v>1</v>
      </c>
      <c r="I1523" s="2" t="s">
        <v>412</v>
      </c>
      <c r="J1523">
        <v>6</v>
      </c>
      <c r="K1523" s="2" t="s">
        <v>241</v>
      </c>
      <c r="L1523">
        <v>10</v>
      </c>
      <c r="M1523">
        <v>139</v>
      </c>
      <c r="N1523">
        <v>12</v>
      </c>
    </row>
    <row r="1524" spans="1:18" x14ac:dyDescent="0.3">
      <c r="A1524" s="2" t="s">
        <v>204</v>
      </c>
      <c r="B1524" s="2" t="s">
        <v>367</v>
      </c>
      <c r="C1524">
        <v>16</v>
      </c>
      <c r="D1524" s="2" t="s">
        <v>20</v>
      </c>
      <c r="E1524" s="2" t="s">
        <v>4</v>
      </c>
      <c r="F1524" s="2" t="s">
        <v>10</v>
      </c>
      <c r="G1524">
        <v>10201</v>
      </c>
      <c r="H1524">
        <v>1</v>
      </c>
      <c r="I1524" s="2" t="s">
        <v>412</v>
      </c>
      <c r="J1524">
        <v>6</v>
      </c>
      <c r="K1524" s="2" t="s">
        <v>241</v>
      </c>
      <c r="L1524">
        <v>10</v>
      </c>
      <c r="N1524">
        <v>54</v>
      </c>
      <c r="Q1524">
        <v>36</v>
      </c>
      <c r="R1524">
        <v>88</v>
      </c>
    </row>
    <row r="1525" spans="1:18" x14ac:dyDescent="0.3">
      <c r="A1525" s="2" t="s">
        <v>204</v>
      </c>
      <c r="B1525" s="2" t="s">
        <v>367</v>
      </c>
      <c r="C1525">
        <v>16</v>
      </c>
      <c r="D1525" s="2" t="s">
        <v>2</v>
      </c>
      <c r="E1525" s="2" t="s">
        <v>24</v>
      </c>
      <c r="F1525" s="2" t="s">
        <v>6</v>
      </c>
      <c r="G1525">
        <v>10201</v>
      </c>
      <c r="H1525">
        <v>2</v>
      </c>
      <c r="I1525" s="2" t="s">
        <v>407</v>
      </c>
      <c r="J1525">
        <v>0</v>
      </c>
      <c r="K1525" s="2" t="s">
        <v>241</v>
      </c>
      <c r="L1525">
        <v>10</v>
      </c>
      <c r="M1525">
        <v>47</v>
      </c>
      <c r="N1525">
        <v>12</v>
      </c>
      <c r="Q1525">
        <v>72</v>
      </c>
    </row>
    <row r="1526" spans="1:18" x14ac:dyDescent="0.3">
      <c r="A1526" s="2" t="s">
        <v>204</v>
      </c>
      <c r="B1526" s="2" t="s">
        <v>367</v>
      </c>
      <c r="C1526">
        <v>16</v>
      </c>
      <c r="D1526" s="2" t="s">
        <v>2</v>
      </c>
      <c r="E1526" s="2" t="s">
        <v>24</v>
      </c>
      <c r="F1526" s="2" t="s">
        <v>10</v>
      </c>
      <c r="G1526">
        <v>10201</v>
      </c>
      <c r="H1526">
        <v>2</v>
      </c>
      <c r="I1526" s="2" t="s">
        <v>407</v>
      </c>
      <c r="J1526">
        <v>0</v>
      </c>
      <c r="K1526" s="2" t="s">
        <v>241</v>
      </c>
      <c r="L1526">
        <v>10</v>
      </c>
      <c r="M1526">
        <v>47</v>
      </c>
      <c r="N1526">
        <v>16</v>
      </c>
      <c r="R1526">
        <v>88</v>
      </c>
    </row>
    <row r="1527" spans="1:18" x14ac:dyDescent="0.3">
      <c r="A1527" s="2" t="s">
        <v>204</v>
      </c>
      <c r="B1527" s="2" t="s">
        <v>367</v>
      </c>
      <c r="C1527">
        <v>16</v>
      </c>
      <c r="D1527" s="2" t="s">
        <v>2</v>
      </c>
      <c r="E1527" s="2" t="s">
        <v>4</v>
      </c>
      <c r="F1527" s="2" t="s">
        <v>6</v>
      </c>
      <c r="G1527">
        <v>10201</v>
      </c>
      <c r="H1527">
        <v>2</v>
      </c>
      <c r="I1527" s="2" t="s">
        <v>407</v>
      </c>
      <c r="J1527">
        <v>0</v>
      </c>
      <c r="K1527" s="2" t="s">
        <v>241</v>
      </c>
      <c r="L1527">
        <v>10</v>
      </c>
      <c r="M1527">
        <v>58</v>
      </c>
      <c r="N1527">
        <v>299</v>
      </c>
      <c r="O1527">
        <v>145</v>
      </c>
      <c r="P1527">
        <v>48</v>
      </c>
      <c r="Q1527">
        <v>108</v>
      </c>
    </row>
    <row r="1528" spans="1:18" x14ac:dyDescent="0.3">
      <c r="A1528" s="2" t="s">
        <v>204</v>
      </c>
      <c r="B1528" s="2" t="s">
        <v>367</v>
      </c>
      <c r="C1528">
        <v>16</v>
      </c>
      <c r="D1528" s="2" t="s">
        <v>2</v>
      </c>
      <c r="E1528" s="2" t="s">
        <v>4</v>
      </c>
      <c r="F1528" s="2" t="s">
        <v>10</v>
      </c>
      <c r="G1528">
        <v>10201</v>
      </c>
      <c r="H1528">
        <v>2</v>
      </c>
      <c r="I1528" s="2" t="s">
        <v>407</v>
      </c>
      <c r="J1528">
        <v>0</v>
      </c>
      <c r="K1528" s="2" t="s">
        <v>241</v>
      </c>
      <c r="L1528">
        <v>10</v>
      </c>
      <c r="M1528">
        <v>162</v>
      </c>
      <c r="N1528">
        <v>279</v>
      </c>
      <c r="O1528">
        <v>258</v>
      </c>
      <c r="P1528">
        <v>96</v>
      </c>
      <c r="Q1528">
        <v>164</v>
      </c>
      <c r="R1528">
        <v>176</v>
      </c>
    </row>
    <row r="1529" spans="1:18" x14ac:dyDescent="0.3">
      <c r="A1529" s="2" t="s">
        <v>204</v>
      </c>
      <c r="B1529" s="2" t="s">
        <v>372</v>
      </c>
      <c r="C1529">
        <v>17</v>
      </c>
      <c r="D1529" s="2" t="s">
        <v>2</v>
      </c>
      <c r="E1529" s="2" t="s">
        <v>24</v>
      </c>
      <c r="F1529" s="2" t="s">
        <v>6</v>
      </c>
      <c r="G1529">
        <v>10201</v>
      </c>
      <c r="H1529">
        <v>2</v>
      </c>
      <c r="I1529" s="2" t="s">
        <v>407</v>
      </c>
      <c r="J1529">
        <v>0</v>
      </c>
      <c r="K1529" s="2" t="s">
        <v>241</v>
      </c>
      <c r="L1529">
        <v>10</v>
      </c>
      <c r="R1529">
        <v>80</v>
      </c>
    </row>
    <row r="1530" spans="1:18" x14ac:dyDescent="0.3">
      <c r="A1530" s="2" t="s">
        <v>204</v>
      </c>
      <c r="B1530" s="2" t="s">
        <v>372</v>
      </c>
      <c r="C1530">
        <v>17</v>
      </c>
      <c r="D1530" s="2" t="s">
        <v>2</v>
      </c>
      <c r="E1530" s="2" t="s">
        <v>4</v>
      </c>
      <c r="F1530" s="2" t="s">
        <v>6</v>
      </c>
      <c r="G1530">
        <v>10201</v>
      </c>
      <c r="H1530">
        <v>2</v>
      </c>
      <c r="I1530" s="2" t="s">
        <v>407</v>
      </c>
      <c r="J1530">
        <v>0</v>
      </c>
      <c r="K1530" s="2" t="s">
        <v>241</v>
      </c>
      <c r="L1530">
        <v>10</v>
      </c>
      <c r="N1530">
        <v>11</v>
      </c>
      <c r="O1530">
        <v>46</v>
      </c>
    </row>
    <row r="1531" spans="1:18" x14ac:dyDescent="0.3">
      <c r="A1531" s="2" t="s">
        <v>204</v>
      </c>
      <c r="B1531" s="2" t="s">
        <v>372</v>
      </c>
      <c r="C1531">
        <v>17</v>
      </c>
      <c r="D1531" s="2" t="s">
        <v>2</v>
      </c>
      <c r="E1531" s="2" t="s">
        <v>4</v>
      </c>
      <c r="F1531" s="2" t="s">
        <v>10</v>
      </c>
      <c r="G1531">
        <v>10201</v>
      </c>
      <c r="H1531">
        <v>2</v>
      </c>
      <c r="I1531" s="2" t="s">
        <v>407</v>
      </c>
      <c r="J1531">
        <v>0</v>
      </c>
      <c r="K1531" s="2" t="s">
        <v>241</v>
      </c>
      <c r="L1531">
        <v>10</v>
      </c>
      <c r="N1531">
        <v>72</v>
      </c>
      <c r="R1531">
        <v>80</v>
      </c>
    </row>
    <row r="1532" spans="1:18" x14ac:dyDescent="0.3">
      <c r="A1532" s="2" t="s">
        <v>204</v>
      </c>
      <c r="B1532" s="2" t="s">
        <v>374</v>
      </c>
      <c r="C1532">
        <v>19</v>
      </c>
      <c r="D1532" s="2" t="s">
        <v>20</v>
      </c>
      <c r="E1532" s="2" t="s">
        <v>24</v>
      </c>
      <c r="F1532" s="2" t="s">
        <v>10</v>
      </c>
      <c r="G1532">
        <v>10201</v>
      </c>
      <c r="H1532">
        <v>1</v>
      </c>
      <c r="I1532" s="2" t="s">
        <v>412</v>
      </c>
      <c r="J1532">
        <v>6</v>
      </c>
      <c r="K1532" s="2" t="s">
        <v>241</v>
      </c>
      <c r="L1532">
        <v>10</v>
      </c>
      <c r="N1532">
        <v>13</v>
      </c>
    </row>
    <row r="1533" spans="1:18" x14ac:dyDescent="0.3">
      <c r="A1533" s="2" t="s">
        <v>204</v>
      </c>
      <c r="B1533" s="2" t="s">
        <v>374</v>
      </c>
      <c r="C1533">
        <v>19</v>
      </c>
      <c r="D1533" s="2" t="s">
        <v>20</v>
      </c>
      <c r="E1533" s="2" t="s">
        <v>4</v>
      </c>
      <c r="F1533" s="2" t="s">
        <v>10</v>
      </c>
      <c r="G1533">
        <v>10201</v>
      </c>
      <c r="H1533">
        <v>1</v>
      </c>
      <c r="I1533" s="2" t="s">
        <v>412</v>
      </c>
      <c r="J1533">
        <v>6</v>
      </c>
      <c r="K1533" s="2" t="s">
        <v>241</v>
      </c>
      <c r="L1533">
        <v>10</v>
      </c>
      <c r="O1533">
        <v>140</v>
      </c>
    </row>
    <row r="1534" spans="1:18" x14ac:dyDescent="0.3">
      <c r="A1534" s="2" t="s">
        <v>204</v>
      </c>
      <c r="B1534" s="2" t="s">
        <v>374</v>
      </c>
      <c r="C1534">
        <v>19</v>
      </c>
      <c r="D1534" s="2" t="s">
        <v>2</v>
      </c>
      <c r="E1534" s="2" t="s">
        <v>4</v>
      </c>
      <c r="F1534" s="2" t="s">
        <v>6</v>
      </c>
      <c r="G1534">
        <v>10201</v>
      </c>
      <c r="H1534">
        <v>2</v>
      </c>
      <c r="I1534" s="2" t="s">
        <v>407</v>
      </c>
      <c r="J1534">
        <v>0</v>
      </c>
      <c r="K1534" s="2" t="s">
        <v>241</v>
      </c>
      <c r="L1534">
        <v>10</v>
      </c>
      <c r="O1534">
        <v>122</v>
      </c>
      <c r="P1534">
        <v>193</v>
      </c>
      <c r="R1534">
        <v>99</v>
      </c>
    </row>
    <row r="1535" spans="1:18" x14ac:dyDescent="0.3">
      <c r="A1535" s="2" t="s">
        <v>204</v>
      </c>
      <c r="B1535" s="2" t="s">
        <v>374</v>
      </c>
      <c r="C1535">
        <v>19</v>
      </c>
      <c r="D1535" s="2" t="s">
        <v>2</v>
      </c>
      <c r="E1535" s="2" t="s">
        <v>4</v>
      </c>
      <c r="F1535" s="2" t="s">
        <v>10</v>
      </c>
      <c r="G1535">
        <v>10201</v>
      </c>
      <c r="H1535">
        <v>2</v>
      </c>
      <c r="I1535" s="2" t="s">
        <v>407</v>
      </c>
      <c r="J1535">
        <v>0</v>
      </c>
      <c r="K1535" s="2" t="s">
        <v>241</v>
      </c>
      <c r="L1535">
        <v>10</v>
      </c>
      <c r="O1535">
        <v>278</v>
      </c>
    </row>
    <row r="1536" spans="1:18" x14ac:dyDescent="0.3">
      <c r="A1536" s="2" t="s">
        <v>204</v>
      </c>
      <c r="B1536" s="2" t="s">
        <v>388</v>
      </c>
      <c r="C1536">
        <v>20</v>
      </c>
      <c r="D1536" s="2" t="s">
        <v>20</v>
      </c>
      <c r="E1536" s="2" t="s">
        <v>4</v>
      </c>
      <c r="F1536" s="2" t="s">
        <v>6</v>
      </c>
      <c r="G1536">
        <v>10201</v>
      </c>
      <c r="H1536">
        <v>1</v>
      </c>
      <c r="I1536" s="2" t="s">
        <v>412</v>
      </c>
      <c r="J1536">
        <v>6</v>
      </c>
      <c r="K1536" s="2" t="s">
        <v>241</v>
      </c>
      <c r="L1536">
        <v>10</v>
      </c>
      <c r="P1536">
        <v>72</v>
      </c>
    </row>
    <row r="1537" spans="1:18" x14ac:dyDescent="0.3">
      <c r="A1537" s="2" t="s">
        <v>224</v>
      </c>
      <c r="B1537" s="2"/>
      <c r="D1537" s="2" t="s">
        <v>2</v>
      </c>
      <c r="E1537" s="2" t="s">
        <v>4</v>
      </c>
      <c r="F1537" s="2" t="s">
        <v>10</v>
      </c>
      <c r="G1537">
        <v>5702</v>
      </c>
      <c r="H1537">
        <v>2</v>
      </c>
      <c r="I1537" s="2" t="s">
        <v>407</v>
      </c>
      <c r="J1537">
        <v>0</v>
      </c>
      <c r="K1537" s="2" t="s">
        <v>134</v>
      </c>
      <c r="L1537">
        <v>5</v>
      </c>
      <c r="Q1537">
        <v>126</v>
      </c>
    </row>
    <row r="1538" spans="1:18" x14ac:dyDescent="0.3">
      <c r="A1538" s="2" t="s">
        <v>224</v>
      </c>
      <c r="B1538" s="2" t="s">
        <v>390</v>
      </c>
      <c r="C1538">
        <v>9</v>
      </c>
      <c r="D1538" s="2" t="s">
        <v>2</v>
      </c>
      <c r="E1538" s="2" t="s">
        <v>24</v>
      </c>
      <c r="F1538" s="2" t="s">
        <v>6</v>
      </c>
      <c r="G1538">
        <v>5702</v>
      </c>
      <c r="H1538">
        <v>2</v>
      </c>
      <c r="I1538" s="2" t="s">
        <v>407</v>
      </c>
      <c r="J1538">
        <v>0</v>
      </c>
      <c r="K1538" s="2" t="s">
        <v>134</v>
      </c>
      <c r="L1538">
        <v>5</v>
      </c>
      <c r="N1538">
        <v>65</v>
      </c>
    </row>
    <row r="1539" spans="1:18" x14ac:dyDescent="0.3">
      <c r="A1539" s="2" t="s">
        <v>224</v>
      </c>
      <c r="B1539" s="2" t="s">
        <v>378</v>
      </c>
      <c r="C1539">
        <v>4</v>
      </c>
      <c r="D1539" s="2" t="s">
        <v>2</v>
      </c>
      <c r="E1539" s="2" t="s">
        <v>24</v>
      </c>
      <c r="F1539" s="2" t="s">
        <v>6</v>
      </c>
      <c r="G1539">
        <v>5702</v>
      </c>
      <c r="H1539">
        <v>2</v>
      </c>
      <c r="I1539" s="2" t="s">
        <v>407</v>
      </c>
      <c r="J1539">
        <v>0</v>
      </c>
      <c r="K1539" s="2" t="s">
        <v>134</v>
      </c>
      <c r="L1539">
        <v>5</v>
      </c>
      <c r="O1539">
        <v>18</v>
      </c>
    </row>
    <row r="1540" spans="1:18" x14ac:dyDescent="0.3">
      <c r="A1540" s="2" t="s">
        <v>224</v>
      </c>
      <c r="B1540" s="2" t="s">
        <v>378</v>
      </c>
      <c r="C1540">
        <v>4</v>
      </c>
      <c r="D1540" s="2" t="s">
        <v>2</v>
      </c>
      <c r="E1540" s="2" t="s">
        <v>4</v>
      </c>
      <c r="F1540" s="2" t="s">
        <v>6</v>
      </c>
      <c r="G1540">
        <v>5702</v>
      </c>
      <c r="H1540">
        <v>2</v>
      </c>
      <c r="I1540" s="2" t="s">
        <v>407</v>
      </c>
      <c r="J1540">
        <v>0</v>
      </c>
      <c r="K1540" s="2" t="s">
        <v>134</v>
      </c>
      <c r="L1540">
        <v>5</v>
      </c>
      <c r="M1540">
        <v>92</v>
      </c>
      <c r="O1540">
        <v>46</v>
      </c>
      <c r="P1540">
        <v>142</v>
      </c>
      <c r="Q1540">
        <v>41</v>
      </c>
      <c r="R1540">
        <v>253</v>
      </c>
    </row>
    <row r="1541" spans="1:18" x14ac:dyDescent="0.3">
      <c r="A1541" s="2" t="s">
        <v>224</v>
      </c>
      <c r="B1541" s="2" t="s">
        <v>378</v>
      </c>
      <c r="C1541">
        <v>4</v>
      </c>
      <c r="D1541" s="2" t="s">
        <v>2</v>
      </c>
      <c r="E1541" s="2" t="s">
        <v>4</v>
      </c>
      <c r="F1541" s="2" t="s">
        <v>10</v>
      </c>
      <c r="G1541">
        <v>5702</v>
      </c>
      <c r="H1541">
        <v>2</v>
      </c>
      <c r="I1541" s="2" t="s">
        <v>407</v>
      </c>
      <c r="J1541">
        <v>0</v>
      </c>
      <c r="K1541" s="2" t="s">
        <v>134</v>
      </c>
      <c r="L1541">
        <v>5</v>
      </c>
      <c r="M1541">
        <v>187</v>
      </c>
      <c r="N1541">
        <v>94</v>
      </c>
      <c r="O1541">
        <v>37</v>
      </c>
      <c r="P1541">
        <v>62</v>
      </c>
      <c r="Q1541">
        <v>145</v>
      </c>
    </row>
    <row r="1542" spans="1:18" x14ac:dyDescent="0.3">
      <c r="A1542" s="2" t="s">
        <v>224</v>
      </c>
      <c r="B1542" s="2" t="s">
        <v>387</v>
      </c>
      <c r="C1542">
        <v>6</v>
      </c>
      <c r="D1542" s="2" t="s">
        <v>2</v>
      </c>
      <c r="E1542" s="2" t="s">
        <v>4</v>
      </c>
      <c r="F1542" s="2" t="s">
        <v>6</v>
      </c>
      <c r="G1542">
        <v>5702</v>
      </c>
      <c r="H1542">
        <v>2</v>
      </c>
      <c r="I1542" s="2" t="s">
        <v>407</v>
      </c>
      <c r="J1542">
        <v>0</v>
      </c>
      <c r="K1542" s="2" t="s">
        <v>134</v>
      </c>
      <c r="L1542">
        <v>5</v>
      </c>
      <c r="O1542">
        <v>21</v>
      </c>
    </row>
    <row r="1543" spans="1:18" x14ac:dyDescent="0.3">
      <c r="A1543" s="2" t="s">
        <v>224</v>
      </c>
      <c r="B1543" s="2" t="s">
        <v>387</v>
      </c>
      <c r="C1543">
        <v>6</v>
      </c>
      <c r="D1543" s="2" t="s">
        <v>2</v>
      </c>
      <c r="E1543" s="2" t="s">
        <v>4</v>
      </c>
      <c r="F1543" s="2" t="s">
        <v>10</v>
      </c>
      <c r="G1543">
        <v>5702</v>
      </c>
      <c r="H1543">
        <v>2</v>
      </c>
      <c r="I1543" s="2" t="s">
        <v>407</v>
      </c>
      <c r="J1543">
        <v>0</v>
      </c>
      <c r="K1543" s="2" t="s">
        <v>134</v>
      </c>
      <c r="L1543">
        <v>5</v>
      </c>
      <c r="O1543">
        <v>110</v>
      </c>
    </row>
    <row r="1544" spans="1:18" x14ac:dyDescent="0.3">
      <c r="A1544" s="2" t="s">
        <v>224</v>
      </c>
      <c r="B1544" s="2" t="s">
        <v>371</v>
      </c>
      <c r="C1544">
        <v>5</v>
      </c>
      <c r="D1544" s="2" t="s">
        <v>2</v>
      </c>
      <c r="E1544" s="2" t="s">
        <v>4</v>
      </c>
      <c r="F1544" s="2" t="s">
        <v>6</v>
      </c>
      <c r="G1544">
        <v>5702</v>
      </c>
      <c r="H1544">
        <v>2</v>
      </c>
      <c r="I1544" s="2" t="s">
        <v>407</v>
      </c>
      <c r="J1544">
        <v>0</v>
      </c>
      <c r="K1544" s="2" t="s">
        <v>134</v>
      </c>
      <c r="L1544">
        <v>5</v>
      </c>
      <c r="M1544">
        <v>12</v>
      </c>
    </row>
    <row r="1545" spans="1:18" x14ac:dyDescent="0.3">
      <c r="A1545" s="2" t="s">
        <v>224</v>
      </c>
      <c r="B1545" s="2" t="s">
        <v>371</v>
      </c>
      <c r="C1545">
        <v>5</v>
      </c>
      <c r="D1545" s="2" t="s">
        <v>2</v>
      </c>
      <c r="E1545" s="2" t="s">
        <v>4</v>
      </c>
      <c r="F1545" s="2" t="s">
        <v>10</v>
      </c>
      <c r="G1545">
        <v>5702</v>
      </c>
      <c r="H1545">
        <v>2</v>
      </c>
      <c r="I1545" s="2" t="s">
        <v>407</v>
      </c>
      <c r="J1545">
        <v>0</v>
      </c>
      <c r="K1545" s="2" t="s">
        <v>134</v>
      </c>
      <c r="L1545">
        <v>5</v>
      </c>
      <c r="M1545">
        <v>19</v>
      </c>
    </row>
    <row r="1546" spans="1:18" x14ac:dyDescent="0.3">
      <c r="A1546" s="2" t="s">
        <v>224</v>
      </c>
      <c r="B1546" s="2" t="s">
        <v>200</v>
      </c>
      <c r="C1546">
        <v>7</v>
      </c>
      <c r="D1546" s="2" t="s">
        <v>20</v>
      </c>
      <c r="E1546" s="2" t="s">
        <v>4</v>
      </c>
      <c r="F1546" s="2" t="s">
        <v>6</v>
      </c>
      <c r="G1546">
        <v>5702</v>
      </c>
      <c r="H1546">
        <v>1</v>
      </c>
      <c r="I1546" s="2" t="s">
        <v>412</v>
      </c>
      <c r="J1546">
        <v>6</v>
      </c>
      <c r="K1546" s="2" t="s">
        <v>134</v>
      </c>
      <c r="L1546">
        <v>5</v>
      </c>
      <c r="N1546">
        <v>65</v>
      </c>
      <c r="P1546">
        <v>62</v>
      </c>
    </row>
    <row r="1547" spans="1:18" x14ac:dyDescent="0.3">
      <c r="A1547" s="2" t="s">
        <v>224</v>
      </c>
      <c r="B1547" s="2" t="s">
        <v>200</v>
      </c>
      <c r="C1547">
        <v>7</v>
      </c>
      <c r="D1547" s="2" t="s">
        <v>20</v>
      </c>
      <c r="E1547" s="2" t="s">
        <v>4</v>
      </c>
      <c r="F1547" s="2" t="s">
        <v>10</v>
      </c>
      <c r="G1547">
        <v>5702</v>
      </c>
      <c r="H1547">
        <v>1</v>
      </c>
      <c r="I1547" s="2" t="s">
        <v>412</v>
      </c>
      <c r="J1547">
        <v>6</v>
      </c>
      <c r="K1547" s="2" t="s">
        <v>134</v>
      </c>
      <c r="L1547">
        <v>5</v>
      </c>
      <c r="P1547">
        <v>76</v>
      </c>
    </row>
    <row r="1548" spans="1:18" x14ac:dyDescent="0.3">
      <c r="A1548" s="2" t="s">
        <v>224</v>
      </c>
      <c r="B1548" s="2" t="s">
        <v>200</v>
      </c>
      <c r="C1548">
        <v>7</v>
      </c>
      <c r="D1548" s="2" t="s">
        <v>2</v>
      </c>
      <c r="E1548" s="2" t="s">
        <v>24</v>
      </c>
      <c r="F1548" s="2" t="s">
        <v>6</v>
      </c>
      <c r="G1548">
        <v>5702</v>
      </c>
      <c r="H1548">
        <v>2</v>
      </c>
      <c r="I1548" s="2" t="s">
        <v>407</v>
      </c>
      <c r="J1548">
        <v>0</v>
      </c>
      <c r="K1548" s="2" t="s">
        <v>134</v>
      </c>
      <c r="L1548">
        <v>5</v>
      </c>
      <c r="M1548">
        <v>81</v>
      </c>
      <c r="O1548">
        <v>14</v>
      </c>
      <c r="P1548">
        <v>166</v>
      </c>
      <c r="Q1548">
        <v>139</v>
      </c>
    </row>
    <row r="1549" spans="1:18" x14ac:dyDescent="0.3">
      <c r="A1549" s="2" t="s">
        <v>224</v>
      </c>
      <c r="B1549" s="2" t="s">
        <v>200</v>
      </c>
      <c r="C1549">
        <v>7</v>
      </c>
      <c r="D1549" s="2" t="s">
        <v>2</v>
      </c>
      <c r="E1549" s="2" t="s">
        <v>24</v>
      </c>
      <c r="F1549" s="2" t="s">
        <v>10</v>
      </c>
      <c r="G1549">
        <v>5702</v>
      </c>
      <c r="H1549">
        <v>2</v>
      </c>
      <c r="I1549" s="2" t="s">
        <v>407</v>
      </c>
      <c r="J1549">
        <v>0</v>
      </c>
      <c r="K1549" s="2" t="s">
        <v>134</v>
      </c>
      <c r="L1549">
        <v>5</v>
      </c>
      <c r="M1549">
        <v>101</v>
      </c>
      <c r="P1549">
        <v>107</v>
      </c>
    </row>
    <row r="1550" spans="1:18" x14ac:dyDescent="0.3">
      <c r="A1550" s="2" t="s">
        <v>224</v>
      </c>
      <c r="B1550" s="2" t="s">
        <v>200</v>
      </c>
      <c r="C1550">
        <v>7</v>
      </c>
      <c r="D1550" s="2" t="s">
        <v>2</v>
      </c>
      <c r="E1550" s="2" t="s">
        <v>4</v>
      </c>
      <c r="F1550" s="2" t="s">
        <v>6</v>
      </c>
      <c r="G1550">
        <v>5702</v>
      </c>
      <c r="H1550">
        <v>2</v>
      </c>
      <c r="I1550" s="2" t="s">
        <v>407</v>
      </c>
      <c r="J1550">
        <v>0</v>
      </c>
      <c r="K1550" s="2" t="s">
        <v>134</v>
      </c>
      <c r="L1550">
        <v>5</v>
      </c>
      <c r="M1550">
        <v>437</v>
      </c>
      <c r="N1550">
        <v>482</v>
      </c>
      <c r="O1550">
        <v>175</v>
      </c>
      <c r="P1550">
        <v>500</v>
      </c>
      <c r="Q1550">
        <v>259</v>
      </c>
      <c r="R1550">
        <v>172</v>
      </c>
    </row>
    <row r="1551" spans="1:18" x14ac:dyDescent="0.3">
      <c r="A1551" s="2" t="s">
        <v>224</v>
      </c>
      <c r="B1551" s="2" t="s">
        <v>200</v>
      </c>
      <c r="C1551">
        <v>7</v>
      </c>
      <c r="D1551" s="2" t="s">
        <v>2</v>
      </c>
      <c r="E1551" s="2" t="s">
        <v>4</v>
      </c>
      <c r="F1551" s="2" t="s">
        <v>10</v>
      </c>
      <c r="G1551">
        <v>5702</v>
      </c>
      <c r="H1551">
        <v>2</v>
      </c>
      <c r="I1551" s="2" t="s">
        <v>407</v>
      </c>
      <c r="J1551">
        <v>0</v>
      </c>
      <c r="K1551" s="2" t="s">
        <v>134</v>
      </c>
      <c r="L1551">
        <v>5</v>
      </c>
      <c r="M1551">
        <v>952</v>
      </c>
      <c r="N1551">
        <v>449</v>
      </c>
      <c r="O1551">
        <v>516</v>
      </c>
      <c r="P1551">
        <v>911</v>
      </c>
      <c r="Q1551">
        <v>669</v>
      </c>
      <c r="R1551">
        <v>303</v>
      </c>
    </row>
    <row r="1552" spans="1:18" x14ac:dyDescent="0.3">
      <c r="A1552" s="2" t="s">
        <v>224</v>
      </c>
      <c r="B1552" s="2" t="s">
        <v>379</v>
      </c>
      <c r="C1552">
        <v>11</v>
      </c>
      <c r="D1552" s="2" t="s">
        <v>2</v>
      </c>
      <c r="E1552" s="2" t="s">
        <v>4</v>
      </c>
      <c r="F1552" s="2" t="s">
        <v>6</v>
      </c>
      <c r="G1552">
        <v>5702</v>
      </c>
      <c r="H1552">
        <v>2</v>
      </c>
      <c r="I1552" s="2" t="s">
        <v>407</v>
      </c>
      <c r="J1552">
        <v>0</v>
      </c>
      <c r="K1552" s="2" t="s">
        <v>134</v>
      </c>
      <c r="L1552">
        <v>5</v>
      </c>
      <c r="O1552">
        <v>28</v>
      </c>
    </row>
    <row r="1553" spans="1:18" x14ac:dyDescent="0.3">
      <c r="A1553" s="2" t="s">
        <v>224</v>
      </c>
      <c r="B1553" s="2" t="s">
        <v>376</v>
      </c>
      <c r="C1553">
        <v>12</v>
      </c>
      <c r="D1553" s="2" t="s">
        <v>2</v>
      </c>
      <c r="E1553" s="2" t="s">
        <v>4</v>
      </c>
      <c r="F1553" s="2" t="s">
        <v>6</v>
      </c>
      <c r="G1553">
        <v>5702</v>
      </c>
      <c r="H1553">
        <v>2</v>
      </c>
      <c r="I1553" s="2" t="s">
        <v>407</v>
      </c>
      <c r="J1553">
        <v>0</v>
      </c>
      <c r="K1553" s="2" t="s">
        <v>134</v>
      </c>
      <c r="L1553">
        <v>5</v>
      </c>
      <c r="M1553">
        <v>124</v>
      </c>
    </row>
    <row r="1554" spans="1:18" x14ac:dyDescent="0.3">
      <c r="A1554" s="2" t="s">
        <v>224</v>
      </c>
      <c r="B1554" s="2" t="s">
        <v>376</v>
      </c>
      <c r="C1554">
        <v>12</v>
      </c>
      <c r="D1554" s="2" t="s">
        <v>2</v>
      </c>
      <c r="E1554" s="2" t="s">
        <v>4</v>
      </c>
      <c r="F1554" s="2" t="s">
        <v>10</v>
      </c>
      <c r="G1554">
        <v>5702</v>
      </c>
      <c r="H1554">
        <v>2</v>
      </c>
      <c r="I1554" s="2" t="s">
        <v>407</v>
      </c>
      <c r="J1554">
        <v>0</v>
      </c>
      <c r="K1554" s="2" t="s">
        <v>134</v>
      </c>
      <c r="L1554">
        <v>5</v>
      </c>
      <c r="M1554">
        <v>108</v>
      </c>
      <c r="N1554">
        <v>188</v>
      </c>
      <c r="P1554">
        <v>78</v>
      </c>
      <c r="R1554">
        <v>214</v>
      </c>
    </row>
    <row r="1555" spans="1:18" x14ac:dyDescent="0.3">
      <c r="A1555" s="2" t="s">
        <v>224</v>
      </c>
      <c r="B1555" s="2" t="s">
        <v>382</v>
      </c>
      <c r="C1555">
        <v>13</v>
      </c>
      <c r="D1555" s="2" t="s">
        <v>2</v>
      </c>
      <c r="E1555" s="2" t="s">
        <v>4</v>
      </c>
      <c r="F1555" s="2" t="s">
        <v>6</v>
      </c>
      <c r="G1555">
        <v>5702</v>
      </c>
      <c r="H1555">
        <v>2</v>
      </c>
      <c r="I1555" s="2" t="s">
        <v>407</v>
      </c>
      <c r="J1555">
        <v>0</v>
      </c>
      <c r="K1555" s="2" t="s">
        <v>134</v>
      </c>
      <c r="L1555">
        <v>5</v>
      </c>
      <c r="M1555">
        <v>12</v>
      </c>
    </row>
    <row r="1556" spans="1:18" x14ac:dyDescent="0.3">
      <c r="A1556" s="2" t="s">
        <v>224</v>
      </c>
      <c r="B1556" s="2" t="s">
        <v>385</v>
      </c>
      <c r="C1556">
        <v>14</v>
      </c>
      <c r="D1556" s="2" t="s">
        <v>2</v>
      </c>
      <c r="E1556" s="2" t="s">
        <v>4</v>
      </c>
      <c r="F1556" s="2" t="s">
        <v>10</v>
      </c>
      <c r="G1556">
        <v>5702</v>
      </c>
      <c r="H1556">
        <v>2</v>
      </c>
      <c r="I1556" s="2" t="s">
        <v>407</v>
      </c>
      <c r="J1556">
        <v>0</v>
      </c>
      <c r="K1556" s="2" t="s">
        <v>134</v>
      </c>
      <c r="L1556">
        <v>5</v>
      </c>
      <c r="M1556">
        <v>12</v>
      </c>
      <c r="P1556">
        <v>51</v>
      </c>
    </row>
    <row r="1557" spans="1:18" x14ac:dyDescent="0.3">
      <c r="A1557" s="2" t="s">
        <v>224</v>
      </c>
      <c r="B1557" s="2" t="s">
        <v>367</v>
      </c>
      <c r="C1557">
        <v>16</v>
      </c>
      <c r="D1557" s="2" t="s">
        <v>2</v>
      </c>
      <c r="E1557" s="2" t="s">
        <v>24</v>
      </c>
      <c r="F1557" s="2" t="s">
        <v>10</v>
      </c>
      <c r="G1557">
        <v>5702</v>
      </c>
      <c r="H1557">
        <v>2</v>
      </c>
      <c r="I1557" s="2" t="s">
        <v>407</v>
      </c>
      <c r="J1557">
        <v>0</v>
      </c>
      <c r="K1557" s="2" t="s">
        <v>134</v>
      </c>
      <c r="L1557">
        <v>5</v>
      </c>
      <c r="Q1557">
        <v>41</v>
      </c>
    </row>
    <row r="1558" spans="1:18" x14ac:dyDescent="0.3">
      <c r="A1558" s="2" t="s">
        <v>224</v>
      </c>
      <c r="B1558" s="2" t="s">
        <v>367</v>
      </c>
      <c r="C1558">
        <v>16</v>
      </c>
      <c r="D1558" s="2" t="s">
        <v>2</v>
      </c>
      <c r="E1558" s="2" t="s">
        <v>4</v>
      </c>
      <c r="F1558" s="2" t="s">
        <v>6</v>
      </c>
      <c r="G1558">
        <v>5702</v>
      </c>
      <c r="H1558">
        <v>2</v>
      </c>
      <c r="I1558" s="2" t="s">
        <v>407</v>
      </c>
      <c r="J1558">
        <v>0</v>
      </c>
      <c r="K1558" s="2" t="s">
        <v>134</v>
      </c>
      <c r="L1558">
        <v>5</v>
      </c>
      <c r="M1558">
        <v>12</v>
      </c>
      <c r="O1558">
        <v>14</v>
      </c>
    </row>
    <row r="1559" spans="1:18" x14ac:dyDescent="0.3">
      <c r="A1559" s="2" t="s">
        <v>224</v>
      </c>
      <c r="B1559" s="2" t="s">
        <v>367</v>
      </c>
      <c r="C1559">
        <v>16</v>
      </c>
      <c r="D1559" s="2" t="s">
        <v>2</v>
      </c>
      <c r="E1559" s="2" t="s">
        <v>4</v>
      </c>
      <c r="F1559" s="2" t="s">
        <v>10</v>
      </c>
      <c r="G1559">
        <v>5702</v>
      </c>
      <c r="H1559">
        <v>2</v>
      </c>
      <c r="I1559" s="2" t="s">
        <v>407</v>
      </c>
      <c r="J1559">
        <v>0</v>
      </c>
      <c r="K1559" s="2" t="s">
        <v>134</v>
      </c>
      <c r="L1559">
        <v>5</v>
      </c>
      <c r="M1559">
        <v>12</v>
      </c>
      <c r="Q1559">
        <v>41</v>
      </c>
      <c r="R1559">
        <v>44</v>
      </c>
    </row>
    <row r="1560" spans="1:18" x14ac:dyDescent="0.3">
      <c r="A1560" s="2" t="s">
        <v>224</v>
      </c>
      <c r="B1560" s="2" t="s">
        <v>372</v>
      </c>
      <c r="C1560">
        <v>17</v>
      </c>
      <c r="D1560" s="2" t="s">
        <v>2</v>
      </c>
      <c r="E1560" s="2" t="s">
        <v>4</v>
      </c>
      <c r="F1560" s="2" t="s">
        <v>10</v>
      </c>
      <c r="G1560">
        <v>5702</v>
      </c>
      <c r="H1560">
        <v>2</v>
      </c>
      <c r="I1560" s="2" t="s">
        <v>407</v>
      </c>
      <c r="J1560">
        <v>0</v>
      </c>
      <c r="K1560" s="2" t="s">
        <v>134</v>
      </c>
      <c r="L1560">
        <v>5</v>
      </c>
      <c r="O1560">
        <v>36</v>
      </c>
    </row>
    <row r="1561" spans="1:18" x14ac:dyDescent="0.3">
      <c r="A1561" s="2" t="s">
        <v>224</v>
      </c>
      <c r="B1561" s="2" t="s">
        <v>374</v>
      </c>
      <c r="C1561">
        <v>19</v>
      </c>
      <c r="D1561" s="2" t="s">
        <v>2</v>
      </c>
      <c r="E1561" s="2" t="s">
        <v>4</v>
      </c>
      <c r="F1561" s="2" t="s">
        <v>6</v>
      </c>
      <c r="G1561">
        <v>5702</v>
      </c>
      <c r="H1561">
        <v>2</v>
      </c>
      <c r="I1561" s="2" t="s">
        <v>407</v>
      </c>
      <c r="J1561">
        <v>0</v>
      </c>
      <c r="K1561" s="2" t="s">
        <v>134</v>
      </c>
      <c r="L1561">
        <v>5</v>
      </c>
      <c r="O1561">
        <v>18</v>
      </c>
    </row>
    <row r="1562" spans="1:18" x14ac:dyDescent="0.3">
      <c r="A1562" s="2" t="s">
        <v>224</v>
      </c>
      <c r="B1562" s="2" t="s">
        <v>374</v>
      </c>
      <c r="C1562">
        <v>19</v>
      </c>
      <c r="D1562" s="2" t="s">
        <v>2</v>
      </c>
      <c r="E1562" s="2" t="s">
        <v>4</v>
      </c>
      <c r="F1562" s="2" t="s">
        <v>10</v>
      </c>
      <c r="G1562">
        <v>5702</v>
      </c>
      <c r="H1562">
        <v>2</v>
      </c>
      <c r="I1562" s="2" t="s">
        <v>407</v>
      </c>
      <c r="J1562">
        <v>0</v>
      </c>
      <c r="K1562" s="2" t="s">
        <v>134</v>
      </c>
      <c r="L1562">
        <v>5</v>
      </c>
      <c r="O1562">
        <v>48</v>
      </c>
    </row>
    <row r="1563" spans="1:18" x14ac:dyDescent="0.3">
      <c r="A1563" s="2" t="s">
        <v>282</v>
      </c>
      <c r="B1563" s="2"/>
      <c r="D1563" s="2" t="s">
        <v>2</v>
      </c>
      <c r="E1563" s="2" t="s">
        <v>24</v>
      </c>
      <c r="F1563" s="2" t="s">
        <v>10</v>
      </c>
      <c r="G1563">
        <v>7201</v>
      </c>
      <c r="H1563">
        <v>2</v>
      </c>
      <c r="I1563" s="2" t="s">
        <v>407</v>
      </c>
      <c r="J1563">
        <v>0</v>
      </c>
      <c r="K1563" s="2" t="s">
        <v>251</v>
      </c>
      <c r="L1563">
        <v>7</v>
      </c>
      <c r="Q1563">
        <v>33</v>
      </c>
    </row>
    <row r="1564" spans="1:18" x14ac:dyDescent="0.3">
      <c r="A1564" s="2" t="s">
        <v>282</v>
      </c>
      <c r="B1564" s="2"/>
      <c r="D1564" s="2" t="s">
        <v>2</v>
      </c>
      <c r="E1564" s="2" t="s">
        <v>4</v>
      </c>
      <c r="F1564" s="2" t="s">
        <v>6</v>
      </c>
      <c r="G1564">
        <v>7201</v>
      </c>
      <c r="H1564">
        <v>2</v>
      </c>
      <c r="I1564" s="2" t="s">
        <v>407</v>
      </c>
      <c r="J1564">
        <v>0</v>
      </c>
      <c r="K1564" s="2" t="s">
        <v>251</v>
      </c>
      <c r="L1564">
        <v>7</v>
      </c>
      <c r="Q1564">
        <v>70</v>
      </c>
    </row>
    <row r="1565" spans="1:18" x14ac:dyDescent="0.3">
      <c r="A1565" s="2" t="s">
        <v>282</v>
      </c>
      <c r="B1565" s="2"/>
      <c r="D1565" s="2" t="s">
        <v>2</v>
      </c>
      <c r="E1565" s="2" t="s">
        <v>4</v>
      </c>
      <c r="F1565" s="2" t="s">
        <v>10</v>
      </c>
      <c r="G1565">
        <v>7201</v>
      </c>
      <c r="H1565">
        <v>2</v>
      </c>
      <c r="I1565" s="2" t="s">
        <v>407</v>
      </c>
      <c r="J1565">
        <v>0</v>
      </c>
      <c r="K1565" s="2" t="s">
        <v>251</v>
      </c>
      <c r="L1565">
        <v>7</v>
      </c>
      <c r="Q1565">
        <v>367</v>
      </c>
    </row>
    <row r="1566" spans="1:18" x14ac:dyDescent="0.3">
      <c r="A1566" s="2" t="s">
        <v>282</v>
      </c>
      <c r="B1566" s="2" t="s">
        <v>390</v>
      </c>
      <c r="C1566">
        <v>9</v>
      </c>
      <c r="D1566" s="2" t="s">
        <v>2</v>
      </c>
      <c r="E1566" s="2" t="s">
        <v>4</v>
      </c>
      <c r="F1566" s="2" t="s">
        <v>10</v>
      </c>
      <c r="G1566">
        <v>7201</v>
      </c>
      <c r="H1566">
        <v>2</v>
      </c>
      <c r="I1566" s="2" t="s">
        <v>407</v>
      </c>
      <c r="J1566">
        <v>0</v>
      </c>
      <c r="K1566" s="2" t="s">
        <v>251</v>
      </c>
      <c r="L1566">
        <v>7</v>
      </c>
      <c r="Q1566">
        <v>38</v>
      </c>
    </row>
    <row r="1567" spans="1:18" x14ac:dyDescent="0.3">
      <c r="A1567" s="2" t="s">
        <v>282</v>
      </c>
      <c r="B1567" s="2" t="s">
        <v>378</v>
      </c>
      <c r="C1567">
        <v>4</v>
      </c>
      <c r="D1567" s="2" t="s">
        <v>20</v>
      </c>
      <c r="E1567" s="2" t="s">
        <v>4</v>
      </c>
      <c r="F1567" s="2" t="s">
        <v>6</v>
      </c>
      <c r="G1567">
        <v>7201</v>
      </c>
      <c r="H1567">
        <v>1</v>
      </c>
      <c r="I1567" s="2" t="s">
        <v>412</v>
      </c>
      <c r="J1567">
        <v>6</v>
      </c>
      <c r="K1567" s="2" t="s">
        <v>251</v>
      </c>
      <c r="L1567">
        <v>7</v>
      </c>
      <c r="Q1567">
        <v>27</v>
      </c>
    </row>
    <row r="1568" spans="1:18" x14ac:dyDescent="0.3">
      <c r="A1568" s="2" t="s">
        <v>282</v>
      </c>
      <c r="B1568" s="2" t="s">
        <v>378</v>
      </c>
      <c r="C1568">
        <v>4</v>
      </c>
      <c r="D1568" s="2" t="s">
        <v>20</v>
      </c>
      <c r="E1568" s="2" t="s">
        <v>4</v>
      </c>
      <c r="F1568" s="2" t="s">
        <v>10</v>
      </c>
      <c r="G1568">
        <v>7201</v>
      </c>
      <c r="H1568">
        <v>1</v>
      </c>
      <c r="I1568" s="2" t="s">
        <v>412</v>
      </c>
      <c r="J1568">
        <v>6</v>
      </c>
      <c r="K1568" s="2" t="s">
        <v>251</v>
      </c>
      <c r="L1568">
        <v>7</v>
      </c>
      <c r="N1568">
        <v>55</v>
      </c>
    </row>
    <row r="1569" spans="1:18" x14ac:dyDescent="0.3">
      <c r="A1569" s="2" t="s">
        <v>282</v>
      </c>
      <c r="B1569" s="2" t="s">
        <v>378</v>
      </c>
      <c r="C1569">
        <v>4</v>
      </c>
      <c r="D1569" s="2" t="s">
        <v>2</v>
      </c>
      <c r="E1569" s="2" t="s">
        <v>24</v>
      </c>
      <c r="F1569" s="2" t="s">
        <v>6</v>
      </c>
      <c r="G1569">
        <v>7201</v>
      </c>
      <c r="H1569">
        <v>2</v>
      </c>
      <c r="I1569" s="2" t="s">
        <v>407</v>
      </c>
      <c r="J1569">
        <v>0</v>
      </c>
      <c r="K1569" s="2" t="s">
        <v>251</v>
      </c>
      <c r="L1569">
        <v>7</v>
      </c>
      <c r="N1569">
        <v>55</v>
      </c>
      <c r="Q1569">
        <v>51</v>
      </c>
    </row>
    <row r="1570" spans="1:18" x14ac:dyDescent="0.3">
      <c r="A1570" s="2" t="s">
        <v>282</v>
      </c>
      <c r="B1570" s="2" t="s">
        <v>378</v>
      </c>
      <c r="C1570">
        <v>4</v>
      </c>
      <c r="D1570" s="2" t="s">
        <v>2</v>
      </c>
      <c r="E1570" s="2" t="s">
        <v>24</v>
      </c>
      <c r="F1570" s="2" t="s">
        <v>10</v>
      </c>
      <c r="G1570">
        <v>7201</v>
      </c>
      <c r="H1570">
        <v>2</v>
      </c>
      <c r="I1570" s="2" t="s">
        <v>407</v>
      </c>
      <c r="J1570">
        <v>0</v>
      </c>
      <c r="K1570" s="2" t="s">
        <v>251</v>
      </c>
      <c r="L1570">
        <v>7</v>
      </c>
      <c r="N1570">
        <v>53</v>
      </c>
      <c r="O1570">
        <v>140</v>
      </c>
      <c r="Q1570">
        <v>91</v>
      </c>
    </row>
    <row r="1571" spans="1:18" x14ac:dyDescent="0.3">
      <c r="A1571" s="2" t="s">
        <v>282</v>
      </c>
      <c r="B1571" s="2" t="s">
        <v>378</v>
      </c>
      <c r="C1571">
        <v>4</v>
      </c>
      <c r="D1571" s="2" t="s">
        <v>2</v>
      </c>
      <c r="E1571" s="2" t="s">
        <v>4</v>
      </c>
      <c r="F1571" s="2" t="s">
        <v>6</v>
      </c>
      <c r="G1571">
        <v>7201</v>
      </c>
      <c r="H1571">
        <v>2</v>
      </c>
      <c r="I1571" s="2" t="s">
        <v>407</v>
      </c>
      <c r="J1571">
        <v>0</v>
      </c>
      <c r="K1571" s="2" t="s">
        <v>251</v>
      </c>
      <c r="L1571">
        <v>7</v>
      </c>
      <c r="M1571">
        <v>136</v>
      </c>
      <c r="N1571">
        <v>184</v>
      </c>
      <c r="O1571">
        <v>163</v>
      </c>
      <c r="P1571">
        <v>65</v>
      </c>
      <c r="Q1571">
        <v>700</v>
      </c>
      <c r="R1571">
        <v>658</v>
      </c>
    </row>
    <row r="1572" spans="1:18" x14ac:dyDescent="0.3">
      <c r="A1572" s="2" t="s">
        <v>282</v>
      </c>
      <c r="B1572" s="2" t="s">
        <v>378</v>
      </c>
      <c r="C1572">
        <v>4</v>
      </c>
      <c r="D1572" s="2" t="s">
        <v>2</v>
      </c>
      <c r="E1572" s="2" t="s">
        <v>4</v>
      </c>
      <c r="F1572" s="2" t="s">
        <v>10</v>
      </c>
      <c r="G1572">
        <v>7201</v>
      </c>
      <c r="H1572">
        <v>2</v>
      </c>
      <c r="I1572" s="2" t="s">
        <v>407</v>
      </c>
      <c r="J1572">
        <v>0</v>
      </c>
      <c r="K1572" s="2" t="s">
        <v>251</v>
      </c>
      <c r="L1572">
        <v>7</v>
      </c>
      <c r="M1572">
        <v>388</v>
      </c>
      <c r="N1572">
        <v>812</v>
      </c>
      <c r="O1572">
        <v>257</v>
      </c>
      <c r="P1572">
        <v>325</v>
      </c>
      <c r="Q1572">
        <v>795</v>
      </c>
      <c r="R1572">
        <v>1120</v>
      </c>
    </row>
    <row r="1573" spans="1:18" x14ac:dyDescent="0.3">
      <c r="A1573" s="2" t="s">
        <v>282</v>
      </c>
      <c r="B1573" s="2" t="s">
        <v>387</v>
      </c>
      <c r="C1573">
        <v>6</v>
      </c>
      <c r="D1573" s="2" t="s">
        <v>2</v>
      </c>
      <c r="E1573" s="2" t="s">
        <v>4</v>
      </c>
      <c r="F1573" s="2" t="s">
        <v>6</v>
      </c>
      <c r="G1573">
        <v>7201</v>
      </c>
      <c r="H1573">
        <v>2</v>
      </c>
      <c r="I1573" s="2" t="s">
        <v>407</v>
      </c>
      <c r="J1573">
        <v>0</v>
      </c>
      <c r="K1573" s="2" t="s">
        <v>251</v>
      </c>
      <c r="L1573">
        <v>7</v>
      </c>
      <c r="O1573">
        <v>60</v>
      </c>
    </row>
    <row r="1574" spans="1:18" x14ac:dyDescent="0.3">
      <c r="A1574" s="2" t="s">
        <v>282</v>
      </c>
      <c r="B1574" s="2" t="s">
        <v>387</v>
      </c>
      <c r="C1574">
        <v>6</v>
      </c>
      <c r="D1574" s="2" t="s">
        <v>2</v>
      </c>
      <c r="E1574" s="2" t="s">
        <v>4</v>
      </c>
      <c r="F1574" s="2" t="s">
        <v>10</v>
      </c>
      <c r="G1574">
        <v>7201</v>
      </c>
      <c r="H1574">
        <v>2</v>
      </c>
      <c r="I1574" s="2" t="s">
        <v>407</v>
      </c>
      <c r="J1574">
        <v>0</v>
      </c>
      <c r="K1574" s="2" t="s">
        <v>251</v>
      </c>
      <c r="L1574">
        <v>7</v>
      </c>
      <c r="O1574">
        <v>60</v>
      </c>
    </row>
    <row r="1575" spans="1:18" x14ac:dyDescent="0.3">
      <c r="A1575" s="2" t="s">
        <v>282</v>
      </c>
      <c r="B1575" s="2" t="s">
        <v>371</v>
      </c>
      <c r="C1575">
        <v>5</v>
      </c>
      <c r="D1575" s="2" t="s">
        <v>2</v>
      </c>
      <c r="E1575" s="2" t="s">
        <v>24</v>
      </c>
      <c r="F1575" s="2" t="s">
        <v>10</v>
      </c>
      <c r="G1575">
        <v>7201</v>
      </c>
      <c r="H1575">
        <v>2</v>
      </c>
      <c r="I1575" s="2" t="s">
        <v>407</v>
      </c>
      <c r="J1575">
        <v>0</v>
      </c>
      <c r="K1575" s="2" t="s">
        <v>251</v>
      </c>
      <c r="L1575">
        <v>7</v>
      </c>
      <c r="M1575">
        <v>50</v>
      </c>
    </row>
    <row r="1576" spans="1:18" x14ac:dyDescent="0.3">
      <c r="A1576" s="2" t="s">
        <v>282</v>
      </c>
      <c r="B1576" s="2" t="s">
        <v>371</v>
      </c>
      <c r="C1576">
        <v>5</v>
      </c>
      <c r="D1576" s="2" t="s">
        <v>2</v>
      </c>
      <c r="E1576" s="2" t="s">
        <v>4</v>
      </c>
      <c r="F1576" s="2" t="s">
        <v>6</v>
      </c>
      <c r="G1576">
        <v>7201</v>
      </c>
      <c r="H1576">
        <v>2</v>
      </c>
      <c r="I1576" s="2" t="s">
        <v>407</v>
      </c>
      <c r="J1576">
        <v>0</v>
      </c>
      <c r="K1576" s="2" t="s">
        <v>251</v>
      </c>
      <c r="L1576">
        <v>7</v>
      </c>
      <c r="M1576">
        <v>50</v>
      </c>
    </row>
    <row r="1577" spans="1:18" x14ac:dyDescent="0.3">
      <c r="A1577" s="2" t="s">
        <v>282</v>
      </c>
      <c r="B1577" s="2" t="s">
        <v>371</v>
      </c>
      <c r="C1577">
        <v>5</v>
      </c>
      <c r="D1577" s="2" t="s">
        <v>2</v>
      </c>
      <c r="E1577" s="2" t="s">
        <v>4</v>
      </c>
      <c r="F1577" s="2" t="s">
        <v>10</v>
      </c>
      <c r="G1577">
        <v>7201</v>
      </c>
      <c r="H1577">
        <v>2</v>
      </c>
      <c r="I1577" s="2" t="s">
        <v>407</v>
      </c>
      <c r="J1577">
        <v>0</v>
      </c>
      <c r="K1577" s="2" t="s">
        <v>251</v>
      </c>
      <c r="L1577">
        <v>7</v>
      </c>
      <c r="M1577">
        <v>192</v>
      </c>
    </row>
    <row r="1578" spans="1:18" x14ac:dyDescent="0.3">
      <c r="A1578" s="2" t="s">
        <v>282</v>
      </c>
      <c r="B1578" s="2" t="s">
        <v>200</v>
      </c>
      <c r="C1578">
        <v>7</v>
      </c>
      <c r="D1578" s="2" t="s">
        <v>191</v>
      </c>
      <c r="E1578" s="2" t="s">
        <v>24</v>
      </c>
      <c r="F1578" s="2" t="s">
        <v>6</v>
      </c>
      <c r="G1578">
        <v>7201</v>
      </c>
      <c r="H1578">
        <v>1</v>
      </c>
      <c r="I1578" s="2" t="s">
        <v>412</v>
      </c>
      <c r="J1578">
        <v>3</v>
      </c>
      <c r="K1578" s="2" t="s">
        <v>251</v>
      </c>
      <c r="L1578">
        <v>7</v>
      </c>
      <c r="N1578">
        <v>26</v>
      </c>
    </row>
    <row r="1579" spans="1:18" x14ac:dyDescent="0.3">
      <c r="A1579" s="2" t="s">
        <v>282</v>
      </c>
      <c r="B1579" s="2" t="s">
        <v>200</v>
      </c>
      <c r="C1579">
        <v>7</v>
      </c>
      <c r="D1579" s="2" t="s">
        <v>20</v>
      </c>
      <c r="E1579" s="2" t="s">
        <v>24</v>
      </c>
      <c r="F1579" s="2" t="s">
        <v>6</v>
      </c>
      <c r="G1579">
        <v>7201</v>
      </c>
      <c r="H1579">
        <v>1</v>
      </c>
      <c r="I1579" s="2" t="s">
        <v>412</v>
      </c>
      <c r="J1579">
        <v>6</v>
      </c>
      <c r="K1579" s="2" t="s">
        <v>251</v>
      </c>
      <c r="L1579">
        <v>7</v>
      </c>
      <c r="N1579">
        <v>72</v>
      </c>
    </row>
    <row r="1580" spans="1:18" x14ac:dyDescent="0.3">
      <c r="A1580" s="2" t="s">
        <v>282</v>
      </c>
      <c r="B1580" s="2" t="s">
        <v>200</v>
      </c>
      <c r="C1580">
        <v>7</v>
      </c>
      <c r="D1580" s="2" t="s">
        <v>20</v>
      </c>
      <c r="E1580" s="2" t="s">
        <v>4</v>
      </c>
      <c r="F1580" s="2" t="s">
        <v>6</v>
      </c>
      <c r="G1580">
        <v>7201</v>
      </c>
      <c r="H1580">
        <v>1</v>
      </c>
      <c r="I1580" s="2" t="s">
        <v>412</v>
      </c>
      <c r="J1580">
        <v>6</v>
      </c>
      <c r="K1580" s="2" t="s">
        <v>251</v>
      </c>
      <c r="L1580">
        <v>7</v>
      </c>
      <c r="R1580">
        <v>71</v>
      </c>
    </row>
    <row r="1581" spans="1:18" x14ac:dyDescent="0.3">
      <c r="A1581" s="2" t="s">
        <v>282</v>
      </c>
      <c r="B1581" s="2" t="s">
        <v>200</v>
      </c>
      <c r="C1581">
        <v>7</v>
      </c>
      <c r="D1581" s="2" t="s">
        <v>20</v>
      </c>
      <c r="E1581" s="2" t="s">
        <v>4</v>
      </c>
      <c r="F1581" s="2" t="s">
        <v>10</v>
      </c>
      <c r="G1581">
        <v>7201</v>
      </c>
      <c r="H1581">
        <v>1</v>
      </c>
      <c r="I1581" s="2" t="s">
        <v>412</v>
      </c>
      <c r="J1581">
        <v>6</v>
      </c>
      <c r="K1581" s="2" t="s">
        <v>251</v>
      </c>
      <c r="L1581">
        <v>7</v>
      </c>
      <c r="Q1581">
        <v>35</v>
      </c>
      <c r="R1581">
        <v>43</v>
      </c>
    </row>
    <row r="1582" spans="1:18" x14ac:dyDescent="0.3">
      <c r="A1582" s="2" t="s">
        <v>282</v>
      </c>
      <c r="B1582" s="2" t="s">
        <v>200</v>
      </c>
      <c r="C1582">
        <v>7</v>
      </c>
      <c r="D1582" s="2" t="s">
        <v>2</v>
      </c>
      <c r="E1582" s="2" t="s">
        <v>24</v>
      </c>
      <c r="F1582" s="2" t="s">
        <v>6</v>
      </c>
      <c r="G1582">
        <v>7201</v>
      </c>
      <c r="H1582">
        <v>2</v>
      </c>
      <c r="I1582" s="2" t="s">
        <v>407</v>
      </c>
      <c r="J1582">
        <v>0</v>
      </c>
      <c r="K1582" s="2" t="s">
        <v>251</v>
      </c>
      <c r="L1582">
        <v>7</v>
      </c>
      <c r="M1582">
        <v>84</v>
      </c>
      <c r="N1582">
        <v>102</v>
      </c>
      <c r="O1582">
        <v>162</v>
      </c>
      <c r="P1582">
        <v>143</v>
      </c>
      <c r="Q1582">
        <v>68</v>
      </c>
      <c r="R1582">
        <v>309</v>
      </c>
    </row>
    <row r="1583" spans="1:18" x14ac:dyDescent="0.3">
      <c r="A1583" s="2" t="s">
        <v>282</v>
      </c>
      <c r="B1583" s="2" t="s">
        <v>200</v>
      </c>
      <c r="C1583">
        <v>7</v>
      </c>
      <c r="D1583" s="2" t="s">
        <v>2</v>
      </c>
      <c r="E1583" s="2" t="s">
        <v>24</v>
      </c>
      <c r="F1583" s="2" t="s">
        <v>10</v>
      </c>
      <c r="G1583">
        <v>7201</v>
      </c>
      <c r="H1583">
        <v>2</v>
      </c>
      <c r="I1583" s="2" t="s">
        <v>407</v>
      </c>
      <c r="J1583">
        <v>0</v>
      </c>
      <c r="K1583" s="2" t="s">
        <v>251</v>
      </c>
      <c r="L1583">
        <v>7</v>
      </c>
      <c r="M1583">
        <v>79</v>
      </c>
      <c r="N1583">
        <v>124</v>
      </c>
      <c r="O1583">
        <v>226</v>
      </c>
      <c r="Q1583">
        <v>80</v>
      </c>
      <c r="R1583">
        <v>813</v>
      </c>
    </row>
    <row r="1584" spans="1:18" x14ac:dyDescent="0.3">
      <c r="A1584" s="2" t="s">
        <v>282</v>
      </c>
      <c r="B1584" s="2" t="s">
        <v>200</v>
      </c>
      <c r="C1584">
        <v>7</v>
      </c>
      <c r="D1584" s="2" t="s">
        <v>2</v>
      </c>
      <c r="E1584" s="2" t="s">
        <v>4</v>
      </c>
      <c r="F1584" s="2" t="s">
        <v>6</v>
      </c>
      <c r="G1584">
        <v>7201</v>
      </c>
      <c r="H1584">
        <v>2</v>
      </c>
      <c r="I1584" s="2" t="s">
        <v>407</v>
      </c>
      <c r="J1584">
        <v>0</v>
      </c>
      <c r="K1584" s="2" t="s">
        <v>251</v>
      </c>
      <c r="L1584">
        <v>7</v>
      </c>
      <c r="M1584">
        <v>146</v>
      </c>
      <c r="N1584">
        <v>421</v>
      </c>
      <c r="O1584">
        <v>685</v>
      </c>
      <c r="P1584">
        <v>1061</v>
      </c>
      <c r="Q1584">
        <v>709</v>
      </c>
      <c r="R1584">
        <v>3720</v>
      </c>
    </row>
    <row r="1585" spans="1:18" x14ac:dyDescent="0.3">
      <c r="A1585" s="2" t="s">
        <v>282</v>
      </c>
      <c r="B1585" s="2" t="s">
        <v>200</v>
      </c>
      <c r="C1585">
        <v>7</v>
      </c>
      <c r="D1585" s="2" t="s">
        <v>2</v>
      </c>
      <c r="E1585" s="2" t="s">
        <v>4</v>
      </c>
      <c r="F1585" s="2" t="s">
        <v>10</v>
      </c>
      <c r="G1585">
        <v>7201</v>
      </c>
      <c r="H1585">
        <v>2</v>
      </c>
      <c r="I1585" s="2" t="s">
        <v>407</v>
      </c>
      <c r="J1585">
        <v>0</v>
      </c>
      <c r="K1585" s="2" t="s">
        <v>251</v>
      </c>
      <c r="L1585">
        <v>7</v>
      </c>
      <c r="M1585">
        <v>270</v>
      </c>
      <c r="N1585">
        <v>1887</v>
      </c>
      <c r="O1585">
        <v>1306</v>
      </c>
      <c r="P1585">
        <v>2889</v>
      </c>
      <c r="Q1585">
        <v>1698</v>
      </c>
      <c r="R1585">
        <v>5028</v>
      </c>
    </row>
    <row r="1586" spans="1:18" x14ac:dyDescent="0.3">
      <c r="A1586" s="2" t="s">
        <v>282</v>
      </c>
      <c r="B1586" s="2" t="s">
        <v>379</v>
      </c>
      <c r="C1586">
        <v>11</v>
      </c>
      <c r="D1586" s="2" t="s">
        <v>2</v>
      </c>
      <c r="E1586" s="2" t="s">
        <v>4</v>
      </c>
      <c r="F1586" s="2" t="s">
        <v>6</v>
      </c>
      <c r="G1586">
        <v>7201</v>
      </c>
      <c r="H1586">
        <v>2</v>
      </c>
      <c r="I1586" s="2" t="s">
        <v>407</v>
      </c>
      <c r="J1586">
        <v>0</v>
      </c>
      <c r="K1586" s="2" t="s">
        <v>251</v>
      </c>
      <c r="L1586">
        <v>7</v>
      </c>
      <c r="N1586">
        <v>93</v>
      </c>
      <c r="P1586">
        <v>65</v>
      </c>
      <c r="Q1586">
        <v>83</v>
      </c>
      <c r="R1586">
        <v>43</v>
      </c>
    </row>
    <row r="1587" spans="1:18" x14ac:dyDescent="0.3">
      <c r="A1587" s="2" t="s">
        <v>282</v>
      </c>
      <c r="B1587" s="2" t="s">
        <v>379</v>
      </c>
      <c r="C1587">
        <v>11</v>
      </c>
      <c r="D1587" s="2" t="s">
        <v>2</v>
      </c>
      <c r="E1587" s="2" t="s">
        <v>4</v>
      </c>
      <c r="F1587" s="2" t="s">
        <v>10</v>
      </c>
      <c r="G1587">
        <v>7201</v>
      </c>
      <c r="H1587">
        <v>2</v>
      </c>
      <c r="I1587" s="2" t="s">
        <v>407</v>
      </c>
      <c r="J1587">
        <v>0</v>
      </c>
      <c r="K1587" s="2" t="s">
        <v>251</v>
      </c>
      <c r="L1587">
        <v>7</v>
      </c>
      <c r="R1587">
        <v>36</v>
      </c>
    </row>
    <row r="1588" spans="1:18" x14ac:dyDescent="0.3">
      <c r="A1588" s="2" t="s">
        <v>282</v>
      </c>
      <c r="B1588" s="2" t="s">
        <v>376</v>
      </c>
      <c r="C1588">
        <v>12</v>
      </c>
      <c r="D1588" s="2" t="s">
        <v>20</v>
      </c>
      <c r="E1588" s="2" t="s">
        <v>4</v>
      </c>
      <c r="F1588" s="2" t="s">
        <v>10</v>
      </c>
      <c r="G1588">
        <v>7201</v>
      </c>
      <c r="H1588">
        <v>1</v>
      </c>
      <c r="I1588" s="2" t="s">
        <v>412</v>
      </c>
      <c r="J1588">
        <v>6</v>
      </c>
      <c r="K1588" s="2" t="s">
        <v>251</v>
      </c>
      <c r="L1588">
        <v>7</v>
      </c>
      <c r="M1588">
        <v>33</v>
      </c>
    </row>
    <row r="1589" spans="1:18" x14ac:dyDescent="0.3">
      <c r="A1589" s="2" t="s">
        <v>282</v>
      </c>
      <c r="B1589" s="2" t="s">
        <v>376</v>
      </c>
      <c r="C1589">
        <v>12</v>
      </c>
      <c r="D1589" s="2" t="s">
        <v>2</v>
      </c>
      <c r="E1589" s="2" t="s">
        <v>24</v>
      </c>
      <c r="F1589" s="2" t="s">
        <v>6</v>
      </c>
      <c r="G1589">
        <v>7201</v>
      </c>
      <c r="H1589">
        <v>2</v>
      </c>
      <c r="I1589" s="2" t="s">
        <v>407</v>
      </c>
      <c r="J1589">
        <v>0</v>
      </c>
      <c r="K1589" s="2" t="s">
        <v>251</v>
      </c>
      <c r="L1589">
        <v>7</v>
      </c>
      <c r="M1589">
        <v>44</v>
      </c>
      <c r="O1589">
        <v>98</v>
      </c>
    </row>
    <row r="1590" spans="1:18" x14ac:dyDescent="0.3">
      <c r="A1590" s="2" t="s">
        <v>282</v>
      </c>
      <c r="B1590" s="2" t="s">
        <v>376</v>
      </c>
      <c r="C1590">
        <v>12</v>
      </c>
      <c r="D1590" s="2" t="s">
        <v>2</v>
      </c>
      <c r="E1590" s="2" t="s">
        <v>24</v>
      </c>
      <c r="F1590" s="2" t="s">
        <v>10</v>
      </c>
      <c r="G1590">
        <v>7201</v>
      </c>
      <c r="H1590">
        <v>2</v>
      </c>
      <c r="I1590" s="2" t="s">
        <v>407</v>
      </c>
      <c r="J1590">
        <v>0</v>
      </c>
      <c r="K1590" s="2" t="s">
        <v>251</v>
      </c>
      <c r="L1590">
        <v>7</v>
      </c>
      <c r="M1590">
        <v>208</v>
      </c>
      <c r="N1590">
        <v>240</v>
      </c>
      <c r="R1590">
        <v>88</v>
      </c>
    </row>
    <row r="1591" spans="1:18" x14ac:dyDescent="0.3">
      <c r="A1591" s="2" t="s">
        <v>282</v>
      </c>
      <c r="B1591" s="2" t="s">
        <v>376</v>
      </c>
      <c r="C1591">
        <v>12</v>
      </c>
      <c r="D1591" s="2" t="s">
        <v>2</v>
      </c>
      <c r="E1591" s="2" t="s">
        <v>4</v>
      </c>
      <c r="F1591" s="2" t="s">
        <v>6</v>
      </c>
      <c r="G1591">
        <v>7201</v>
      </c>
      <c r="H1591">
        <v>2</v>
      </c>
      <c r="I1591" s="2" t="s">
        <v>407</v>
      </c>
      <c r="J1591">
        <v>0</v>
      </c>
      <c r="K1591" s="2" t="s">
        <v>251</v>
      </c>
      <c r="L1591">
        <v>7</v>
      </c>
      <c r="M1591">
        <v>752</v>
      </c>
      <c r="N1591">
        <v>700</v>
      </c>
      <c r="O1591">
        <v>241</v>
      </c>
      <c r="P1591">
        <v>130</v>
      </c>
      <c r="R1591">
        <v>842</v>
      </c>
    </row>
    <row r="1592" spans="1:18" x14ac:dyDescent="0.3">
      <c r="A1592" s="2" t="s">
        <v>282</v>
      </c>
      <c r="B1592" s="2" t="s">
        <v>376</v>
      </c>
      <c r="C1592">
        <v>12</v>
      </c>
      <c r="D1592" s="2" t="s">
        <v>2</v>
      </c>
      <c r="E1592" s="2" t="s">
        <v>4</v>
      </c>
      <c r="F1592" s="2" t="s">
        <v>10</v>
      </c>
      <c r="G1592">
        <v>7201</v>
      </c>
      <c r="H1592">
        <v>2</v>
      </c>
      <c r="I1592" s="2" t="s">
        <v>407</v>
      </c>
      <c r="J1592">
        <v>0</v>
      </c>
      <c r="K1592" s="2" t="s">
        <v>251</v>
      </c>
      <c r="L1592">
        <v>7</v>
      </c>
      <c r="M1592">
        <v>1856</v>
      </c>
      <c r="N1592">
        <v>188</v>
      </c>
      <c r="O1592">
        <v>651</v>
      </c>
      <c r="P1592">
        <v>566</v>
      </c>
      <c r="R1592">
        <v>2042</v>
      </c>
    </row>
    <row r="1593" spans="1:18" x14ac:dyDescent="0.3">
      <c r="A1593" s="2" t="s">
        <v>282</v>
      </c>
      <c r="B1593" s="2" t="s">
        <v>382</v>
      </c>
      <c r="C1593">
        <v>13</v>
      </c>
      <c r="D1593" s="2" t="s">
        <v>2</v>
      </c>
      <c r="E1593" s="2" t="s">
        <v>4</v>
      </c>
      <c r="F1593" s="2" t="s">
        <v>6</v>
      </c>
      <c r="G1593">
        <v>7201</v>
      </c>
      <c r="H1593">
        <v>2</v>
      </c>
      <c r="I1593" s="2" t="s">
        <v>407</v>
      </c>
      <c r="J1593">
        <v>0</v>
      </c>
      <c r="K1593" s="2" t="s">
        <v>251</v>
      </c>
      <c r="L1593">
        <v>7</v>
      </c>
      <c r="N1593">
        <v>53</v>
      </c>
      <c r="R1593">
        <v>36</v>
      </c>
    </row>
    <row r="1594" spans="1:18" x14ac:dyDescent="0.3">
      <c r="A1594" s="2" t="s">
        <v>282</v>
      </c>
      <c r="B1594" s="2" t="s">
        <v>385</v>
      </c>
      <c r="C1594">
        <v>14</v>
      </c>
      <c r="D1594" s="2" t="s">
        <v>2</v>
      </c>
      <c r="E1594" s="2" t="s">
        <v>24</v>
      </c>
      <c r="F1594" s="2" t="s">
        <v>6</v>
      </c>
      <c r="G1594">
        <v>7201</v>
      </c>
      <c r="H1594">
        <v>2</v>
      </c>
      <c r="I1594" s="2" t="s">
        <v>407</v>
      </c>
      <c r="J1594">
        <v>0</v>
      </c>
      <c r="K1594" s="2" t="s">
        <v>251</v>
      </c>
      <c r="L1594">
        <v>7</v>
      </c>
      <c r="R1594">
        <v>47</v>
      </c>
    </row>
    <row r="1595" spans="1:18" x14ac:dyDescent="0.3">
      <c r="A1595" s="2" t="s">
        <v>282</v>
      </c>
      <c r="B1595" s="2" t="s">
        <v>385</v>
      </c>
      <c r="C1595">
        <v>14</v>
      </c>
      <c r="D1595" s="2" t="s">
        <v>2</v>
      </c>
      <c r="E1595" s="2" t="s">
        <v>24</v>
      </c>
      <c r="F1595" s="2" t="s">
        <v>10</v>
      </c>
      <c r="G1595">
        <v>7201</v>
      </c>
      <c r="H1595">
        <v>2</v>
      </c>
      <c r="I1595" s="2" t="s">
        <v>407</v>
      </c>
      <c r="J1595">
        <v>0</v>
      </c>
      <c r="K1595" s="2" t="s">
        <v>251</v>
      </c>
      <c r="L1595">
        <v>7</v>
      </c>
      <c r="N1595">
        <v>53</v>
      </c>
    </row>
    <row r="1596" spans="1:18" x14ac:dyDescent="0.3">
      <c r="A1596" s="2" t="s">
        <v>282</v>
      </c>
      <c r="B1596" s="2" t="s">
        <v>385</v>
      </c>
      <c r="C1596">
        <v>14</v>
      </c>
      <c r="D1596" s="2" t="s">
        <v>2</v>
      </c>
      <c r="E1596" s="2" t="s">
        <v>4</v>
      </c>
      <c r="F1596" s="2" t="s">
        <v>6</v>
      </c>
      <c r="G1596">
        <v>7201</v>
      </c>
      <c r="H1596">
        <v>2</v>
      </c>
      <c r="I1596" s="2" t="s">
        <v>407</v>
      </c>
      <c r="J1596">
        <v>0</v>
      </c>
      <c r="K1596" s="2" t="s">
        <v>251</v>
      </c>
      <c r="L1596">
        <v>7</v>
      </c>
      <c r="R1596">
        <v>118</v>
      </c>
    </row>
    <row r="1597" spans="1:18" x14ac:dyDescent="0.3">
      <c r="A1597" s="2" t="s">
        <v>282</v>
      </c>
      <c r="B1597" s="2" t="s">
        <v>385</v>
      </c>
      <c r="C1597">
        <v>14</v>
      </c>
      <c r="D1597" s="2" t="s">
        <v>2</v>
      </c>
      <c r="E1597" s="2" t="s">
        <v>4</v>
      </c>
      <c r="F1597" s="2" t="s">
        <v>10</v>
      </c>
      <c r="G1597">
        <v>7201</v>
      </c>
      <c r="H1597">
        <v>2</v>
      </c>
      <c r="I1597" s="2" t="s">
        <v>407</v>
      </c>
      <c r="J1597">
        <v>0</v>
      </c>
      <c r="K1597" s="2" t="s">
        <v>251</v>
      </c>
      <c r="L1597">
        <v>7</v>
      </c>
      <c r="P1597">
        <v>65</v>
      </c>
      <c r="R1597">
        <v>184</v>
      </c>
    </row>
    <row r="1598" spans="1:18" x14ac:dyDescent="0.3">
      <c r="A1598" s="2" t="s">
        <v>282</v>
      </c>
      <c r="B1598" s="2" t="s">
        <v>384</v>
      </c>
      <c r="C1598">
        <v>15</v>
      </c>
      <c r="D1598" s="2" t="s">
        <v>2</v>
      </c>
      <c r="E1598" s="2" t="s">
        <v>24</v>
      </c>
      <c r="F1598" s="2" t="s">
        <v>10</v>
      </c>
      <c r="G1598">
        <v>7201</v>
      </c>
      <c r="H1598">
        <v>2</v>
      </c>
      <c r="I1598" s="2" t="s">
        <v>407</v>
      </c>
      <c r="J1598">
        <v>0</v>
      </c>
      <c r="K1598" s="2" t="s">
        <v>251</v>
      </c>
      <c r="L1598">
        <v>7</v>
      </c>
      <c r="R1598">
        <v>90</v>
      </c>
    </row>
    <row r="1599" spans="1:18" x14ac:dyDescent="0.3">
      <c r="A1599" s="2" t="s">
        <v>282</v>
      </c>
      <c r="B1599" s="2" t="s">
        <v>384</v>
      </c>
      <c r="C1599">
        <v>15</v>
      </c>
      <c r="D1599" s="2" t="s">
        <v>2</v>
      </c>
      <c r="E1599" s="2" t="s">
        <v>4</v>
      </c>
      <c r="F1599" s="2" t="s">
        <v>6</v>
      </c>
      <c r="G1599">
        <v>7201</v>
      </c>
      <c r="H1599">
        <v>2</v>
      </c>
      <c r="I1599" s="2" t="s">
        <v>407</v>
      </c>
      <c r="J1599">
        <v>0</v>
      </c>
      <c r="K1599" s="2" t="s">
        <v>251</v>
      </c>
      <c r="L1599">
        <v>7</v>
      </c>
      <c r="M1599">
        <v>52</v>
      </c>
      <c r="Q1599">
        <v>84</v>
      </c>
    </row>
    <row r="1600" spans="1:18" x14ac:dyDescent="0.3">
      <c r="A1600" s="2" t="s">
        <v>282</v>
      </c>
      <c r="B1600" s="2" t="s">
        <v>384</v>
      </c>
      <c r="C1600">
        <v>15</v>
      </c>
      <c r="D1600" s="2" t="s">
        <v>2</v>
      </c>
      <c r="E1600" s="2" t="s">
        <v>4</v>
      </c>
      <c r="F1600" s="2" t="s">
        <v>10</v>
      </c>
      <c r="G1600">
        <v>7201</v>
      </c>
      <c r="H1600">
        <v>2</v>
      </c>
      <c r="I1600" s="2" t="s">
        <v>407</v>
      </c>
      <c r="J1600">
        <v>0</v>
      </c>
      <c r="K1600" s="2" t="s">
        <v>251</v>
      </c>
      <c r="L1600">
        <v>7</v>
      </c>
      <c r="M1600">
        <v>104</v>
      </c>
      <c r="O1600">
        <v>52</v>
      </c>
    </row>
    <row r="1601" spans="1:18" x14ac:dyDescent="0.3">
      <c r="A1601" s="2" t="s">
        <v>282</v>
      </c>
      <c r="B1601" s="2" t="s">
        <v>367</v>
      </c>
      <c r="C1601">
        <v>16</v>
      </c>
      <c r="D1601" s="2" t="s">
        <v>20</v>
      </c>
      <c r="E1601" s="2" t="s">
        <v>4</v>
      </c>
      <c r="F1601" s="2" t="s">
        <v>6</v>
      </c>
      <c r="G1601">
        <v>7201</v>
      </c>
      <c r="H1601">
        <v>1</v>
      </c>
      <c r="I1601" s="2" t="s">
        <v>412</v>
      </c>
      <c r="J1601">
        <v>6</v>
      </c>
      <c r="K1601" s="2" t="s">
        <v>251</v>
      </c>
      <c r="L1601">
        <v>7</v>
      </c>
      <c r="P1601">
        <v>154</v>
      </c>
    </row>
    <row r="1602" spans="1:18" x14ac:dyDescent="0.3">
      <c r="A1602" s="2" t="s">
        <v>282</v>
      </c>
      <c r="B1602" s="2" t="s">
        <v>367</v>
      </c>
      <c r="C1602">
        <v>16</v>
      </c>
      <c r="D1602" s="2" t="s">
        <v>2</v>
      </c>
      <c r="E1602" s="2" t="s">
        <v>24</v>
      </c>
      <c r="F1602" s="2" t="s">
        <v>6</v>
      </c>
      <c r="G1602">
        <v>7201</v>
      </c>
      <c r="H1602">
        <v>2</v>
      </c>
      <c r="I1602" s="2" t="s">
        <v>407</v>
      </c>
      <c r="J1602">
        <v>0</v>
      </c>
      <c r="K1602" s="2" t="s">
        <v>251</v>
      </c>
      <c r="L1602">
        <v>7</v>
      </c>
      <c r="O1602">
        <v>60</v>
      </c>
      <c r="R1602">
        <v>121</v>
      </c>
    </row>
    <row r="1603" spans="1:18" x14ac:dyDescent="0.3">
      <c r="A1603" s="2" t="s">
        <v>282</v>
      </c>
      <c r="B1603" s="2" t="s">
        <v>367</v>
      </c>
      <c r="C1603">
        <v>16</v>
      </c>
      <c r="D1603" s="2" t="s">
        <v>2</v>
      </c>
      <c r="E1603" s="2" t="s">
        <v>24</v>
      </c>
      <c r="F1603" s="2" t="s">
        <v>10</v>
      </c>
      <c r="G1603">
        <v>7201</v>
      </c>
      <c r="H1603">
        <v>2</v>
      </c>
      <c r="I1603" s="2" t="s">
        <v>407</v>
      </c>
      <c r="J1603">
        <v>0</v>
      </c>
      <c r="K1603" s="2" t="s">
        <v>251</v>
      </c>
      <c r="L1603">
        <v>7</v>
      </c>
      <c r="M1603">
        <v>33</v>
      </c>
      <c r="R1603">
        <v>270</v>
      </c>
    </row>
    <row r="1604" spans="1:18" x14ac:dyDescent="0.3">
      <c r="A1604" s="2" t="s">
        <v>282</v>
      </c>
      <c r="B1604" s="2" t="s">
        <v>367</v>
      </c>
      <c r="C1604">
        <v>16</v>
      </c>
      <c r="D1604" s="2" t="s">
        <v>2</v>
      </c>
      <c r="E1604" s="2" t="s">
        <v>4</v>
      </c>
      <c r="F1604" s="2" t="s">
        <v>6</v>
      </c>
      <c r="G1604">
        <v>7201</v>
      </c>
      <c r="H1604">
        <v>2</v>
      </c>
      <c r="I1604" s="2" t="s">
        <v>407</v>
      </c>
      <c r="J1604">
        <v>0</v>
      </c>
      <c r="K1604" s="2" t="s">
        <v>251</v>
      </c>
      <c r="L1604">
        <v>7</v>
      </c>
      <c r="R1604">
        <v>507</v>
      </c>
    </row>
    <row r="1605" spans="1:18" x14ac:dyDescent="0.3">
      <c r="A1605" s="2" t="s">
        <v>282</v>
      </c>
      <c r="B1605" s="2" t="s">
        <v>367</v>
      </c>
      <c r="C1605">
        <v>16</v>
      </c>
      <c r="D1605" s="2" t="s">
        <v>2</v>
      </c>
      <c r="E1605" s="2" t="s">
        <v>4</v>
      </c>
      <c r="F1605" s="2" t="s">
        <v>10</v>
      </c>
      <c r="G1605">
        <v>7201</v>
      </c>
      <c r="H1605">
        <v>2</v>
      </c>
      <c r="I1605" s="2" t="s">
        <v>407</v>
      </c>
      <c r="J1605">
        <v>0</v>
      </c>
      <c r="K1605" s="2" t="s">
        <v>251</v>
      </c>
      <c r="L1605">
        <v>7</v>
      </c>
      <c r="N1605">
        <v>65</v>
      </c>
      <c r="O1605">
        <v>160</v>
      </c>
      <c r="Q1605">
        <v>19</v>
      </c>
      <c r="R1605">
        <v>341</v>
      </c>
    </row>
    <row r="1606" spans="1:18" x14ac:dyDescent="0.3">
      <c r="A1606" s="2" t="s">
        <v>282</v>
      </c>
      <c r="B1606" s="2" t="s">
        <v>372</v>
      </c>
      <c r="C1606">
        <v>17</v>
      </c>
      <c r="D1606" s="2" t="s">
        <v>2</v>
      </c>
      <c r="E1606" s="2" t="s">
        <v>24</v>
      </c>
      <c r="F1606" s="2" t="s">
        <v>10</v>
      </c>
      <c r="G1606">
        <v>7201</v>
      </c>
      <c r="H1606">
        <v>2</v>
      </c>
      <c r="I1606" s="2" t="s">
        <v>407</v>
      </c>
      <c r="J1606">
        <v>0</v>
      </c>
      <c r="K1606" s="2" t="s">
        <v>251</v>
      </c>
      <c r="L1606">
        <v>7</v>
      </c>
      <c r="P1606">
        <v>143</v>
      </c>
    </row>
    <row r="1607" spans="1:18" x14ac:dyDescent="0.3">
      <c r="A1607" s="2" t="s">
        <v>282</v>
      </c>
      <c r="B1607" s="2" t="s">
        <v>372</v>
      </c>
      <c r="C1607">
        <v>17</v>
      </c>
      <c r="D1607" s="2" t="s">
        <v>2</v>
      </c>
      <c r="E1607" s="2" t="s">
        <v>4</v>
      </c>
      <c r="F1607" s="2" t="s">
        <v>10</v>
      </c>
      <c r="G1607">
        <v>7201</v>
      </c>
      <c r="H1607">
        <v>2</v>
      </c>
      <c r="I1607" s="2" t="s">
        <v>407</v>
      </c>
      <c r="J1607">
        <v>0</v>
      </c>
      <c r="K1607" s="2" t="s">
        <v>251</v>
      </c>
      <c r="L1607">
        <v>7</v>
      </c>
      <c r="Q1607">
        <v>114</v>
      </c>
    </row>
    <row r="1608" spans="1:18" x14ac:dyDescent="0.3">
      <c r="A1608" s="2" t="s">
        <v>282</v>
      </c>
      <c r="B1608" s="2" t="s">
        <v>374</v>
      </c>
      <c r="C1608">
        <v>19</v>
      </c>
      <c r="D1608" s="2" t="s">
        <v>2</v>
      </c>
      <c r="E1608" s="2" t="s">
        <v>4</v>
      </c>
      <c r="F1608" s="2" t="s">
        <v>6</v>
      </c>
      <c r="G1608">
        <v>7201</v>
      </c>
      <c r="H1608">
        <v>2</v>
      </c>
      <c r="I1608" s="2" t="s">
        <v>407</v>
      </c>
      <c r="J1608">
        <v>0</v>
      </c>
      <c r="K1608" s="2" t="s">
        <v>251</v>
      </c>
      <c r="L1608">
        <v>7</v>
      </c>
      <c r="N1608">
        <v>26</v>
      </c>
    </row>
    <row r="1609" spans="1:18" x14ac:dyDescent="0.3">
      <c r="A1609" s="2" t="s">
        <v>282</v>
      </c>
      <c r="B1609" s="2" t="s">
        <v>374</v>
      </c>
      <c r="C1609">
        <v>19</v>
      </c>
      <c r="D1609" s="2" t="s">
        <v>2</v>
      </c>
      <c r="E1609" s="2" t="s">
        <v>4</v>
      </c>
      <c r="F1609" s="2" t="s">
        <v>10</v>
      </c>
      <c r="G1609">
        <v>7201</v>
      </c>
      <c r="H1609">
        <v>2</v>
      </c>
      <c r="I1609" s="2" t="s">
        <v>407</v>
      </c>
      <c r="J1609">
        <v>0</v>
      </c>
      <c r="K1609" s="2" t="s">
        <v>251</v>
      </c>
      <c r="L1609">
        <v>7</v>
      </c>
      <c r="M1609">
        <v>52</v>
      </c>
      <c r="O1609">
        <v>57</v>
      </c>
      <c r="R1609">
        <v>53</v>
      </c>
    </row>
    <row r="1610" spans="1:18" x14ac:dyDescent="0.3">
      <c r="A1610" s="2" t="s">
        <v>282</v>
      </c>
      <c r="B1610" s="2" t="s">
        <v>388</v>
      </c>
      <c r="C1610">
        <v>20</v>
      </c>
      <c r="D1610" s="2" t="s">
        <v>2</v>
      </c>
      <c r="E1610" s="2" t="s">
        <v>4</v>
      </c>
      <c r="F1610" s="2" t="s">
        <v>10</v>
      </c>
      <c r="G1610">
        <v>7201</v>
      </c>
      <c r="H1610">
        <v>2</v>
      </c>
      <c r="I1610" s="2" t="s">
        <v>407</v>
      </c>
      <c r="J1610">
        <v>0</v>
      </c>
      <c r="K1610" s="2" t="s">
        <v>251</v>
      </c>
      <c r="L1610">
        <v>7</v>
      </c>
      <c r="O1610">
        <v>60</v>
      </c>
    </row>
    <row r="1611" spans="1:18" x14ac:dyDescent="0.3">
      <c r="A1611" s="2" t="s">
        <v>226</v>
      </c>
      <c r="B1611" s="2"/>
      <c r="D1611" s="2" t="s">
        <v>2</v>
      </c>
      <c r="E1611" s="2" t="s">
        <v>24</v>
      </c>
      <c r="F1611" s="2" t="s">
        <v>10</v>
      </c>
      <c r="G1611">
        <v>8203</v>
      </c>
      <c r="H1611">
        <v>2</v>
      </c>
      <c r="I1611" s="2" t="s">
        <v>407</v>
      </c>
      <c r="J1611">
        <v>0</v>
      </c>
      <c r="K1611" s="2" t="s">
        <v>414</v>
      </c>
      <c r="L1611">
        <v>8</v>
      </c>
      <c r="Q1611">
        <v>37</v>
      </c>
    </row>
    <row r="1612" spans="1:18" x14ac:dyDescent="0.3">
      <c r="A1612" s="2" t="s">
        <v>226</v>
      </c>
      <c r="B1612" s="2" t="s">
        <v>392</v>
      </c>
      <c r="C1612">
        <v>1</v>
      </c>
      <c r="D1612" s="2" t="s">
        <v>2</v>
      </c>
      <c r="E1612" s="2" t="s">
        <v>4</v>
      </c>
      <c r="F1612" s="2" t="s">
        <v>6</v>
      </c>
      <c r="G1612">
        <v>8203</v>
      </c>
      <c r="H1612">
        <v>2</v>
      </c>
      <c r="I1612" s="2" t="s">
        <v>407</v>
      </c>
      <c r="J1612">
        <v>0</v>
      </c>
      <c r="K1612" s="2" t="s">
        <v>414</v>
      </c>
      <c r="L1612">
        <v>8</v>
      </c>
      <c r="P1612">
        <v>116</v>
      </c>
    </row>
    <row r="1613" spans="1:18" x14ac:dyDescent="0.3">
      <c r="A1613" s="2" t="s">
        <v>226</v>
      </c>
      <c r="B1613" s="2" t="s">
        <v>392</v>
      </c>
      <c r="C1613">
        <v>1</v>
      </c>
      <c r="D1613" s="2" t="s">
        <v>2</v>
      </c>
      <c r="E1613" s="2" t="s">
        <v>4</v>
      </c>
      <c r="F1613" s="2" t="s">
        <v>10</v>
      </c>
      <c r="G1613">
        <v>8203</v>
      </c>
      <c r="H1613">
        <v>2</v>
      </c>
      <c r="I1613" s="2" t="s">
        <v>407</v>
      </c>
      <c r="J1613">
        <v>0</v>
      </c>
      <c r="K1613" s="2" t="s">
        <v>414</v>
      </c>
      <c r="L1613">
        <v>8</v>
      </c>
      <c r="P1613">
        <v>116</v>
      </c>
    </row>
    <row r="1614" spans="1:18" x14ac:dyDescent="0.3">
      <c r="A1614" s="2" t="s">
        <v>226</v>
      </c>
      <c r="B1614" s="2" t="s">
        <v>378</v>
      </c>
      <c r="C1614">
        <v>4</v>
      </c>
      <c r="D1614" s="2" t="s">
        <v>191</v>
      </c>
      <c r="E1614" s="2" t="s">
        <v>4</v>
      </c>
      <c r="F1614" s="2" t="s">
        <v>6</v>
      </c>
      <c r="G1614">
        <v>8203</v>
      </c>
      <c r="H1614">
        <v>1</v>
      </c>
      <c r="I1614" s="2" t="s">
        <v>412</v>
      </c>
      <c r="J1614">
        <v>3</v>
      </c>
      <c r="K1614" s="2" t="s">
        <v>414</v>
      </c>
      <c r="L1614">
        <v>8</v>
      </c>
      <c r="N1614">
        <v>28</v>
      </c>
    </row>
    <row r="1615" spans="1:18" x14ac:dyDescent="0.3">
      <c r="A1615" s="2" t="s">
        <v>226</v>
      </c>
      <c r="B1615" s="2" t="s">
        <v>378</v>
      </c>
      <c r="C1615">
        <v>4</v>
      </c>
      <c r="D1615" s="2" t="s">
        <v>20</v>
      </c>
      <c r="E1615" s="2" t="s">
        <v>4</v>
      </c>
      <c r="F1615" s="2" t="s">
        <v>6</v>
      </c>
      <c r="G1615">
        <v>8203</v>
      </c>
      <c r="H1615">
        <v>1</v>
      </c>
      <c r="I1615" s="2" t="s">
        <v>412</v>
      </c>
      <c r="J1615">
        <v>6</v>
      </c>
      <c r="K1615" s="2" t="s">
        <v>414</v>
      </c>
      <c r="L1615">
        <v>8</v>
      </c>
      <c r="N1615">
        <v>41</v>
      </c>
    </row>
    <row r="1616" spans="1:18" x14ac:dyDescent="0.3">
      <c r="A1616" s="2" t="s">
        <v>226</v>
      </c>
      <c r="B1616" s="2" t="s">
        <v>378</v>
      </c>
      <c r="C1616">
        <v>4</v>
      </c>
      <c r="D1616" s="2" t="s">
        <v>20</v>
      </c>
      <c r="E1616" s="2" t="s">
        <v>4</v>
      </c>
      <c r="F1616" s="2" t="s">
        <v>10</v>
      </c>
      <c r="G1616">
        <v>8203</v>
      </c>
      <c r="H1616">
        <v>1</v>
      </c>
      <c r="I1616" s="2" t="s">
        <v>412</v>
      </c>
      <c r="J1616">
        <v>6</v>
      </c>
      <c r="K1616" s="2" t="s">
        <v>414</v>
      </c>
      <c r="L1616">
        <v>8</v>
      </c>
      <c r="M1616">
        <v>41</v>
      </c>
      <c r="N1616">
        <v>11</v>
      </c>
      <c r="P1616">
        <v>39</v>
      </c>
    </row>
    <row r="1617" spans="1:18" x14ac:dyDescent="0.3">
      <c r="A1617" s="2" t="s">
        <v>226</v>
      </c>
      <c r="B1617" s="2" t="s">
        <v>378</v>
      </c>
      <c r="C1617">
        <v>4</v>
      </c>
      <c r="D1617" s="2" t="s">
        <v>2</v>
      </c>
      <c r="E1617" s="2" t="s">
        <v>24</v>
      </c>
      <c r="F1617" s="2" t="s">
        <v>10</v>
      </c>
      <c r="G1617">
        <v>8203</v>
      </c>
      <c r="H1617">
        <v>2</v>
      </c>
      <c r="I1617" s="2" t="s">
        <v>407</v>
      </c>
      <c r="J1617">
        <v>0</v>
      </c>
      <c r="K1617" s="2" t="s">
        <v>414</v>
      </c>
      <c r="L1617">
        <v>8</v>
      </c>
      <c r="M1617">
        <v>40</v>
      </c>
    </row>
    <row r="1618" spans="1:18" x14ac:dyDescent="0.3">
      <c r="A1618" s="2" t="s">
        <v>226</v>
      </c>
      <c r="B1618" s="2" t="s">
        <v>378</v>
      </c>
      <c r="C1618">
        <v>4</v>
      </c>
      <c r="D1618" s="2" t="s">
        <v>2</v>
      </c>
      <c r="E1618" s="2" t="s">
        <v>4</v>
      </c>
      <c r="F1618" s="2" t="s">
        <v>6</v>
      </c>
      <c r="G1618">
        <v>8203</v>
      </c>
      <c r="H1618">
        <v>2</v>
      </c>
      <c r="I1618" s="2" t="s">
        <v>407</v>
      </c>
      <c r="J1618">
        <v>0</v>
      </c>
      <c r="K1618" s="2" t="s">
        <v>414</v>
      </c>
      <c r="L1618">
        <v>8</v>
      </c>
      <c r="M1618">
        <v>172</v>
      </c>
      <c r="N1618">
        <v>126</v>
      </c>
      <c r="P1618">
        <v>203</v>
      </c>
      <c r="Q1618">
        <v>90</v>
      </c>
    </row>
    <row r="1619" spans="1:18" x14ac:dyDescent="0.3">
      <c r="A1619" s="2" t="s">
        <v>226</v>
      </c>
      <c r="B1619" s="2" t="s">
        <v>378</v>
      </c>
      <c r="C1619">
        <v>4</v>
      </c>
      <c r="D1619" s="2" t="s">
        <v>2</v>
      </c>
      <c r="E1619" s="2" t="s">
        <v>4</v>
      </c>
      <c r="F1619" s="2" t="s">
        <v>10</v>
      </c>
      <c r="G1619">
        <v>8203</v>
      </c>
      <c r="H1619">
        <v>2</v>
      </c>
      <c r="I1619" s="2" t="s">
        <v>407</v>
      </c>
      <c r="J1619">
        <v>0</v>
      </c>
      <c r="K1619" s="2" t="s">
        <v>414</v>
      </c>
      <c r="L1619">
        <v>8</v>
      </c>
      <c r="M1619">
        <v>165</v>
      </c>
      <c r="N1619">
        <v>190</v>
      </c>
      <c r="O1619">
        <v>274</v>
      </c>
      <c r="P1619">
        <v>116</v>
      </c>
      <c r="Q1619">
        <v>138</v>
      </c>
      <c r="R1619">
        <v>126</v>
      </c>
    </row>
    <row r="1620" spans="1:18" x14ac:dyDescent="0.3">
      <c r="A1620" s="2" t="s">
        <v>226</v>
      </c>
      <c r="B1620" s="2" t="s">
        <v>371</v>
      </c>
      <c r="C1620">
        <v>5</v>
      </c>
      <c r="D1620" s="2" t="s">
        <v>2</v>
      </c>
      <c r="E1620" s="2" t="s">
        <v>4</v>
      </c>
      <c r="F1620" s="2" t="s">
        <v>10</v>
      </c>
      <c r="G1620">
        <v>8203</v>
      </c>
      <c r="H1620">
        <v>2</v>
      </c>
      <c r="I1620" s="2" t="s">
        <v>407</v>
      </c>
      <c r="J1620">
        <v>0</v>
      </c>
      <c r="K1620" s="2" t="s">
        <v>414</v>
      </c>
      <c r="L1620">
        <v>8</v>
      </c>
      <c r="M1620">
        <v>84</v>
      </c>
    </row>
    <row r="1621" spans="1:18" x14ac:dyDescent="0.3">
      <c r="A1621" s="2" t="s">
        <v>226</v>
      </c>
      <c r="B1621" s="2" t="s">
        <v>200</v>
      </c>
      <c r="C1621">
        <v>7</v>
      </c>
      <c r="D1621" s="2" t="s">
        <v>20</v>
      </c>
      <c r="E1621" s="2" t="s">
        <v>24</v>
      </c>
      <c r="F1621" s="2" t="s">
        <v>6</v>
      </c>
      <c r="G1621">
        <v>8203</v>
      </c>
      <c r="H1621">
        <v>1</v>
      </c>
      <c r="I1621" s="2" t="s">
        <v>412</v>
      </c>
      <c r="J1621">
        <v>6</v>
      </c>
      <c r="K1621" s="2" t="s">
        <v>414</v>
      </c>
      <c r="L1621">
        <v>8</v>
      </c>
      <c r="P1621">
        <v>61</v>
      </c>
      <c r="Q1621">
        <v>146</v>
      </c>
    </row>
    <row r="1622" spans="1:18" x14ac:dyDescent="0.3">
      <c r="A1622" s="2" t="s">
        <v>226</v>
      </c>
      <c r="B1622" s="2" t="s">
        <v>200</v>
      </c>
      <c r="C1622">
        <v>7</v>
      </c>
      <c r="D1622" s="2" t="s">
        <v>20</v>
      </c>
      <c r="E1622" s="2" t="s">
        <v>24</v>
      </c>
      <c r="F1622" s="2" t="s">
        <v>10</v>
      </c>
      <c r="G1622">
        <v>8203</v>
      </c>
      <c r="H1622">
        <v>1</v>
      </c>
      <c r="I1622" s="2" t="s">
        <v>412</v>
      </c>
      <c r="J1622">
        <v>6</v>
      </c>
      <c r="K1622" s="2" t="s">
        <v>414</v>
      </c>
      <c r="L1622">
        <v>8</v>
      </c>
      <c r="M1622">
        <v>33</v>
      </c>
      <c r="N1622">
        <v>10</v>
      </c>
      <c r="P1622">
        <v>179</v>
      </c>
      <c r="Q1622">
        <v>30</v>
      </c>
    </row>
    <row r="1623" spans="1:18" x14ac:dyDescent="0.3">
      <c r="A1623" s="2" t="s">
        <v>226</v>
      </c>
      <c r="B1623" s="2" t="s">
        <v>200</v>
      </c>
      <c r="C1623">
        <v>7</v>
      </c>
      <c r="D1623" s="2" t="s">
        <v>20</v>
      </c>
      <c r="E1623" s="2" t="s">
        <v>4</v>
      </c>
      <c r="F1623" s="2" t="s">
        <v>6</v>
      </c>
      <c r="G1623">
        <v>8203</v>
      </c>
      <c r="H1623">
        <v>1</v>
      </c>
      <c r="I1623" s="2" t="s">
        <v>412</v>
      </c>
      <c r="J1623">
        <v>6</v>
      </c>
      <c r="K1623" s="2" t="s">
        <v>414</v>
      </c>
      <c r="L1623">
        <v>8</v>
      </c>
      <c r="N1623">
        <v>11</v>
      </c>
      <c r="P1623">
        <v>383</v>
      </c>
      <c r="Q1623">
        <v>241</v>
      </c>
    </row>
    <row r="1624" spans="1:18" x14ac:dyDescent="0.3">
      <c r="A1624" s="2" t="s">
        <v>226</v>
      </c>
      <c r="B1624" s="2" t="s">
        <v>200</v>
      </c>
      <c r="C1624">
        <v>7</v>
      </c>
      <c r="D1624" s="2" t="s">
        <v>20</v>
      </c>
      <c r="E1624" s="2" t="s">
        <v>4</v>
      </c>
      <c r="F1624" s="2" t="s">
        <v>10</v>
      </c>
      <c r="G1624">
        <v>8203</v>
      </c>
      <c r="H1624">
        <v>1</v>
      </c>
      <c r="I1624" s="2" t="s">
        <v>412</v>
      </c>
      <c r="J1624">
        <v>6</v>
      </c>
      <c r="K1624" s="2" t="s">
        <v>414</v>
      </c>
      <c r="L1624">
        <v>8</v>
      </c>
      <c r="N1624">
        <v>79</v>
      </c>
      <c r="P1624">
        <v>324</v>
      </c>
      <c r="Q1624">
        <v>332</v>
      </c>
    </row>
    <row r="1625" spans="1:18" x14ac:dyDescent="0.3">
      <c r="A1625" s="2" t="s">
        <v>226</v>
      </c>
      <c r="B1625" s="2" t="s">
        <v>200</v>
      </c>
      <c r="C1625">
        <v>7</v>
      </c>
      <c r="D1625" s="2" t="s">
        <v>2</v>
      </c>
      <c r="E1625" s="2" t="s">
        <v>24</v>
      </c>
      <c r="F1625" s="2" t="s">
        <v>6</v>
      </c>
      <c r="G1625">
        <v>8203</v>
      </c>
      <c r="H1625">
        <v>2</v>
      </c>
      <c r="I1625" s="2" t="s">
        <v>407</v>
      </c>
      <c r="J1625">
        <v>0</v>
      </c>
      <c r="K1625" s="2" t="s">
        <v>414</v>
      </c>
      <c r="L1625">
        <v>8</v>
      </c>
      <c r="N1625">
        <v>17</v>
      </c>
      <c r="P1625">
        <v>92</v>
      </c>
      <c r="Q1625">
        <v>125</v>
      </c>
    </row>
    <row r="1626" spans="1:18" x14ac:dyDescent="0.3">
      <c r="A1626" s="2" t="s">
        <v>226</v>
      </c>
      <c r="B1626" s="2" t="s">
        <v>200</v>
      </c>
      <c r="C1626">
        <v>7</v>
      </c>
      <c r="D1626" s="2" t="s">
        <v>2</v>
      </c>
      <c r="E1626" s="2" t="s">
        <v>24</v>
      </c>
      <c r="F1626" s="2" t="s">
        <v>10</v>
      </c>
      <c r="G1626">
        <v>8203</v>
      </c>
      <c r="H1626">
        <v>2</v>
      </c>
      <c r="I1626" s="2" t="s">
        <v>407</v>
      </c>
      <c r="J1626">
        <v>0</v>
      </c>
      <c r="K1626" s="2" t="s">
        <v>414</v>
      </c>
      <c r="L1626">
        <v>8</v>
      </c>
      <c r="N1626">
        <v>53</v>
      </c>
      <c r="O1626">
        <v>20</v>
      </c>
      <c r="P1626">
        <v>155</v>
      </c>
      <c r="Q1626">
        <v>90</v>
      </c>
    </row>
    <row r="1627" spans="1:18" x14ac:dyDescent="0.3">
      <c r="A1627" s="2" t="s">
        <v>226</v>
      </c>
      <c r="B1627" s="2" t="s">
        <v>200</v>
      </c>
      <c r="C1627">
        <v>7</v>
      </c>
      <c r="D1627" s="2" t="s">
        <v>2</v>
      </c>
      <c r="E1627" s="2" t="s">
        <v>4</v>
      </c>
      <c r="F1627" s="2" t="s">
        <v>6</v>
      </c>
      <c r="G1627">
        <v>8203</v>
      </c>
      <c r="H1627">
        <v>2</v>
      </c>
      <c r="I1627" s="2" t="s">
        <v>407</v>
      </c>
      <c r="J1627">
        <v>0</v>
      </c>
      <c r="K1627" s="2" t="s">
        <v>414</v>
      </c>
      <c r="L1627">
        <v>8</v>
      </c>
      <c r="N1627">
        <v>34</v>
      </c>
      <c r="O1627">
        <v>303</v>
      </c>
      <c r="P1627">
        <v>741</v>
      </c>
      <c r="Q1627">
        <v>158</v>
      </c>
    </row>
    <row r="1628" spans="1:18" x14ac:dyDescent="0.3">
      <c r="A1628" s="2" t="s">
        <v>226</v>
      </c>
      <c r="B1628" s="2" t="s">
        <v>200</v>
      </c>
      <c r="C1628">
        <v>7</v>
      </c>
      <c r="D1628" s="2" t="s">
        <v>2</v>
      </c>
      <c r="E1628" s="2" t="s">
        <v>4</v>
      </c>
      <c r="F1628" s="2" t="s">
        <v>10</v>
      </c>
      <c r="G1628">
        <v>8203</v>
      </c>
      <c r="H1628">
        <v>2</v>
      </c>
      <c r="I1628" s="2" t="s">
        <v>407</v>
      </c>
      <c r="J1628">
        <v>0</v>
      </c>
      <c r="K1628" s="2" t="s">
        <v>414</v>
      </c>
      <c r="L1628">
        <v>8</v>
      </c>
      <c r="M1628">
        <v>69</v>
      </c>
      <c r="N1628">
        <v>227</v>
      </c>
      <c r="O1628">
        <v>460</v>
      </c>
      <c r="P1628">
        <v>1566</v>
      </c>
      <c r="Q1628">
        <v>507</v>
      </c>
      <c r="R1628">
        <v>56</v>
      </c>
    </row>
    <row r="1629" spans="1:18" x14ac:dyDescent="0.3">
      <c r="A1629" s="2" t="s">
        <v>226</v>
      </c>
      <c r="B1629" s="2" t="s">
        <v>379</v>
      </c>
      <c r="C1629">
        <v>11</v>
      </c>
      <c r="D1629" s="2" t="s">
        <v>20</v>
      </c>
      <c r="E1629" s="2" t="s">
        <v>4</v>
      </c>
      <c r="F1629" s="2" t="s">
        <v>10</v>
      </c>
      <c r="G1629">
        <v>8203</v>
      </c>
      <c r="H1629">
        <v>1</v>
      </c>
      <c r="I1629" s="2" t="s">
        <v>412</v>
      </c>
      <c r="J1629">
        <v>6</v>
      </c>
      <c r="K1629" s="2" t="s">
        <v>414</v>
      </c>
      <c r="L1629">
        <v>8</v>
      </c>
      <c r="N1629">
        <v>28</v>
      </c>
    </row>
    <row r="1630" spans="1:18" x14ac:dyDescent="0.3">
      <c r="A1630" s="2" t="s">
        <v>226</v>
      </c>
      <c r="B1630" s="2" t="s">
        <v>379</v>
      </c>
      <c r="C1630">
        <v>11</v>
      </c>
      <c r="D1630" s="2" t="s">
        <v>2</v>
      </c>
      <c r="E1630" s="2" t="s">
        <v>4</v>
      </c>
      <c r="F1630" s="2" t="s">
        <v>6</v>
      </c>
      <c r="G1630">
        <v>8203</v>
      </c>
      <c r="H1630">
        <v>2</v>
      </c>
      <c r="I1630" s="2" t="s">
        <v>407</v>
      </c>
      <c r="J1630">
        <v>0</v>
      </c>
      <c r="K1630" s="2" t="s">
        <v>414</v>
      </c>
      <c r="L1630">
        <v>8</v>
      </c>
      <c r="N1630">
        <v>21</v>
      </c>
      <c r="O1630">
        <v>68</v>
      </c>
    </row>
    <row r="1631" spans="1:18" x14ac:dyDescent="0.3">
      <c r="A1631" s="2" t="s">
        <v>226</v>
      </c>
      <c r="B1631" s="2" t="s">
        <v>379</v>
      </c>
      <c r="C1631">
        <v>11</v>
      </c>
      <c r="D1631" s="2" t="s">
        <v>2</v>
      </c>
      <c r="E1631" s="2" t="s">
        <v>4</v>
      </c>
      <c r="F1631" s="2" t="s">
        <v>10</v>
      </c>
      <c r="G1631">
        <v>8203</v>
      </c>
      <c r="H1631">
        <v>2</v>
      </c>
      <c r="I1631" s="2" t="s">
        <v>407</v>
      </c>
      <c r="J1631">
        <v>0</v>
      </c>
      <c r="K1631" s="2" t="s">
        <v>414</v>
      </c>
      <c r="L1631">
        <v>8</v>
      </c>
      <c r="N1631">
        <v>36</v>
      </c>
    </row>
    <row r="1632" spans="1:18" x14ac:dyDescent="0.3">
      <c r="A1632" s="2" t="s">
        <v>226</v>
      </c>
      <c r="B1632" s="2" t="s">
        <v>376</v>
      </c>
      <c r="C1632">
        <v>12</v>
      </c>
      <c r="D1632" s="2" t="s">
        <v>20</v>
      </c>
      <c r="E1632" s="2" t="s">
        <v>24</v>
      </c>
      <c r="F1632" s="2" t="s">
        <v>10</v>
      </c>
      <c r="G1632">
        <v>8203</v>
      </c>
      <c r="H1632">
        <v>1</v>
      </c>
      <c r="I1632" s="2" t="s">
        <v>412</v>
      </c>
      <c r="J1632">
        <v>6</v>
      </c>
      <c r="K1632" s="2" t="s">
        <v>414</v>
      </c>
      <c r="L1632">
        <v>8</v>
      </c>
      <c r="M1632">
        <v>28</v>
      </c>
    </row>
    <row r="1633" spans="1:18" x14ac:dyDescent="0.3">
      <c r="A1633" s="2" t="s">
        <v>226</v>
      </c>
      <c r="B1633" s="2" t="s">
        <v>376</v>
      </c>
      <c r="C1633">
        <v>12</v>
      </c>
      <c r="D1633" s="2" t="s">
        <v>20</v>
      </c>
      <c r="E1633" s="2" t="s">
        <v>4</v>
      </c>
      <c r="F1633" s="2" t="s">
        <v>6</v>
      </c>
      <c r="G1633">
        <v>8203</v>
      </c>
      <c r="H1633">
        <v>1</v>
      </c>
      <c r="I1633" s="2" t="s">
        <v>412</v>
      </c>
      <c r="J1633">
        <v>6</v>
      </c>
      <c r="K1633" s="2" t="s">
        <v>414</v>
      </c>
      <c r="L1633">
        <v>8</v>
      </c>
      <c r="N1633">
        <v>270</v>
      </c>
      <c r="R1633">
        <v>306</v>
      </c>
    </row>
    <row r="1634" spans="1:18" x14ac:dyDescent="0.3">
      <c r="A1634" s="2" t="s">
        <v>226</v>
      </c>
      <c r="B1634" s="2" t="s">
        <v>376</v>
      </c>
      <c r="C1634">
        <v>12</v>
      </c>
      <c r="D1634" s="2" t="s">
        <v>20</v>
      </c>
      <c r="E1634" s="2" t="s">
        <v>4</v>
      </c>
      <c r="F1634" s="2" t="s">
        <v>10</v>
      </c>
      <c r="G1634">
        <v>8203</v>
      </c>
      <c r="H1634">
        <v>1</v>
      </c>
      <c r="I1634" s="2" t="s">
        <v>412</v>
      </c>
      <c r="J1634">
        <v>6</v>
      </c>
      <c r="K1634" s="2" t="s">
        <v>414</v>
      </c>
      <c r="L1634">
        <v>8</v>
      </c>
      <c r="N1634">
        <v>450</v>
      </c>
      <c r="O1634">
        <v>36</v>
      </c>
    </row>
    <row r="1635" spans="1:18" x14ac:dyDescent="0.3">
      <c r="A1635" s="2" t="s">
        <v>226</v>
      </c>
      <c r="B1635" s="2" t="s">
        <v>376</v>
      </c>
      <c r="C1635">
        <v>12</v>
      </c>
      <c r="D1635" s="2" t="s">
        <v>2</v>
      </c>
      <c r="E1635" s="2" t="s">
        <v>24</v>
      </c>
      <c r="F1635" s="2" t="s">
        <v>6</v>
      </c>
      <c r="G1635">
        <v>8203</v>
      </c>
      <c r="H1635">
        <v>2</v>
      </c>
      <c r="I1635" s="2" t="s">
        <v>407</v>
      </c>
      <c r="J1635">
        <v>0</v>
      </c>
      <c r="K1635" s="2" t="s">
        <v>414</v>
      </c>
      <c r="L1635">
        <v>8</v>
      </c>
      <c r="N1635">
        <v>50</v>
      </c>
      <c r="O1635">
        <v>63</v>
      </c>
      <c r="R1635">
        <v>292</v>
      </c>
    </row>
    <row r="1636" spans="1:18" x14ac:dyDescent="0.3">
      <c r="A1636" s="2" t="s">
        <v>226</v>
      </c>
      <c r="B1636" s="2" t="s">
        <v>376</v>
      </c>
      <c r="C1636">
        <v>12</v>
      </c>
      <c r="D1636" s="2" t="s">
        <v>2</v>
      </c>
      <c r="E1636" s="2" t="s">
        <v>24</v>
      </c>
      <c r="F1636" s="2" t="s">
        <v>10</v>
      </c>
      <c r="G1636">
        <v>8203</v>
      </c>
      <c r="H1636">
        <v>2</v>
      </c>
      <c r="I1636" s="2" t="s">
        <v>407</v>
      </c>
      <c r="J1636">
        <v>0</v>
      </c>
      <c r="K1636" s="2" t="s">
        <v>414</v>
      </c>
      <c r="L1636">
        <v>8</v>
      </c>
      <c r="M1636">
        <v>47</v>
      </c>
      <c r="N1636">
        <v>186</v>
      </c>
      <c r="O1636">
        <v>149</v>
      </c>
      <c r="P1636">
        <v>194</v>
      </c>
      <c r="R1636">
        <v>236</v>
      </c>
    </row>
    <row r="1637" spans="1:18" x14ac:dyDescent="0.3">
      <c r="A1637" s="2" t="s">
        <v>226</v>
      </c>
      <c r="B1637" s="2" t="s">
        <v>376</v>
      </c>
      <c r="C1637">
        <v>12</v>
      </c>
      <c r="D1637" s="2" t="s">
        <v>2</v>
      </c>
      <c r="E1637" s="2" t="s">
        <v>4</v>
      </c>
      <c r="F1637" s="2" t="s">
        <v>6</v>
      </c>
      <c r="G1637">
        <v>8203</v>
      </c>
      <c r="H1637">
        <v>2</v>
      </c>
      <c r="I1637" s="2" t="s">
        <v>407</v>
      </c>
      <c r="J1637">
        <v>0</v>
      </c>
      <c r="K1637" s="2" t="s">
        <v>414</v>
      </c>
      <c r="L1637">
        <v>8</v>
      </c>
      <c r="M1637">
        <v>315</v>
      </c>
      <c r="N1637">
        <v>732</v>
      </c>
      <c r="O1637">
        <v>354</v>
      </c>
      <c r="P1637">
        <v>262</v>
      </c>
      <c r="R1637">
        <v>872</v>
      </c>
    </row>
    <row r="1638" spans="1:18" x14ac:dyDescent="0.3">
      <c r="A1638" s="2" t="s">
        <v>226</v>
      </c>
      <c r="B1638" s="2" t="s">
        <v>376</v>
      </c>
      <c r="C1638">
        <v>12</v>
      </c>
      <c r="D1638" s="2" t="s">
        <v>2</v>
      </c>
      <c r="E1638" s="2" t="s">
        <v>4</v>
      </c>
      <c r="F1638" s="2" t="s">
        <v>10</v>
      </c>
      <c r="G1638">
        <v>8203</v>
      </c>
      <c r="H1638">
        <v>2</v>
      </c>
      <c r="I1638" s="2" t="s">
        <v>407</v>
      </c>
      <c r="J1638">
        <v>0</v>
      </c>
      <c r="K1638" s="2" t="s">
        <v>414</v>
      </c>
      <c r="L1638">
        <v>8</v>
      </c>
      <c r="M1638">
        <v>792</v>
      </c>
      <c r="N1638">
        <v>1208</v>
      </c>
      <c r="O1638">
        <v>216</v>
      </c>
      <c r="P1638">
        <v>68</v>
      </c>
      <c r="R1638">
        <v>1706</v>
      </c>
    </row>
    <row r="1639" spans="1:18" x14ac:dyDescent="0.3">
      <c r="A1639" s="2" t="s">
        <v>226</v>
      </c>
      <c r="B1639" s="2" t="s">
        <v>382</v>
      </c>
      <c r="C1639">
        <v>13</v>
      </c>
      <c r="D1639" s="2" t="s">
        <v>20</v>
      </c>
      <c r="E1639" s="2" t="s">
        <v>4</v>
      </c>
      <c r="F1639" s="2" t="s">
        <v>6</v>
      </c>
      <c r="G1639">
        <v>8203</v>
      </c>
      <c r="H1639">
        <v>1</v>
      </c>
      <c r="I1639" s="2" t="s">
        <v>412</v>
      </c>
      <c r="J1639">
        <v>6</v>
      </c>
      <c r="K1639" s="2" t="s">
        <v>414</v>
      </c>
      <c r="L1639">
        <v>8</v>
      </c>
      <c r="N1639">
        <v>13</v>
      </c>
    </row>
    <row r="1640" spans="1:18" x14ac:dyDescent="0.3">
      <c r="A1640" s="2" t="s">
        <v>226</v>
      </c>
      <c r="B1640" s="2" t="s">
        <v>382</v>
      </c>
      <c r="C1640">
        <v>13</v>
      </c>
      <c r="D1640" s="2" t="s">
        <v>2</v>
      </c>
      <c r="E1640" s="2" t="s">
        <v>4</v>
      </c>
      <c r="F1640" s="2" t="s">
        <v>6</v>
      </c>
      <c r="G1640">
        <v>8203</v>
      </c>
      <c r="H1640">
        <v>2</v>
      </c>
      <c r="I1640" s="2" t="s">
        <v>407</v>
      </c>
      <c r="J1640">
        <v>0</v>
      </c>
      <c r="K1640" s="2" t="s">
        <v>414</v>
      </c>
      <c r="L1640">
        <v>8</v>
      </c>
      <c r="O1640">
        <v>98</v>
      </c>
    </row>
    <row r="1641" spans="1:18" x14ac:dyDescent="0.3">
      <c r="A1641" s="2" t="s">
        <v>226</v>
      </c>
      <c r="B1641" s="2" t="s">
        <v>385</v>
      </c>
      <c r="C1641">
        <v>14</v>
      </c>
      <c r="D1641" s="2" t="s">
        <v>20</v>
      </c>
      <c r="E1641" s="2" t="s">
        <v>24</v>
      </c>
      <c r="F1641" s="2" t="s">
        <v>6</v>
      </c>
      <c r="G1641">
        <v>8203</v>
      </c>
      <c r="H1641">
        <v>1</v>
      </c>
      <c r="I1641" s="2" t="s">
        <v>412</v>
      </c>
      <c r="J1641">
        <v>6</v>
      </c>
      <c r="K1641" s="2" t="s">
        <v>414</v>
      </c>
      <c r="L1641">
        <v>8</v>
      </c>
      <c r="N1641">
        <v>17</v>
      </c>
    </row>
    <row r="1642" spans="1:18" x14ac:dyDescent="0.3">
      <c r="A1642" s="2" t="s">
        <v>226</v>
      </c>
      <c r="B1642" s="2" t="s">
        <v>385</v>
      </c>
      <c r="C1642">
        <v>14</v>
      </c>
      <c r="D1642" s="2" t="s">
        <v>20</v>
      </c>
      <c r="E1642" s="2" t="s">
        <v>4</v>
      </c>
      <c r="F1642" s="2" t="s">
        <v>6</v>
      </c>
      <c r="G1642">
        <v>8203</v>
      </c>
      <c r="H1642">
        <v>1</v>
      </c>
      <c r="I1642" s="2" t="s">
        <v>412</v>
      </c>
      <c r="J1642">
        <v>6</v>
      </c>
      <c r="K1642" s="2" t="s">
        <v>414</v>
      </c>
      <c r="L1642">
        <v>8</v>
      </c>
      <c r="N1642">
        <v>10</v>
      </c>
    </row>
    <row r="1643" spans="1:18" x14ac:dyDescent="0.3">
      <c r="A1643" s="2" t="s">
        <v>226</v>
      </c>
      <c r="B1643" s="2" t="s">
        <v>385</v>
      </c>
      <c r="C1643">
        <v>14</v>
      </c>
      <c r="D1643" s="2" t="s">
        <v>20</v>
      </c>
      <c r="E1643" s="2" t="s">
        <v>4</v>
      </c>
      <c r="F1643" s="2" t="s">
        <v>10</v>
      </c>
      <c r="G1643">
        <v>8203</v>
      </c>
      <c r="H1643">
        <v>1</v>
      </c>
      <c r="I1643" s="2" t="s">
        <v>412</v>
      </c>
      <c r="J1643">
        <v>6</v>
      </c>
      <c r="K1643" s="2" t="s">
        <v>414</v>
      </c>
      <c r="L1643">
        <v>8</v>
      </c>
      <c r="N1643">
        <v>33</v>
      </c>
    </row>
    <row r="1644" spans="1:18" x14ac:dyDescent="0.3">
      <c r="A1644" s="2" t="s">
        <v>226</v>
      </c>
      <c r="B1644" s="2" t="s">
        <v>385</v>
      </c>
      <c r="C1644">
        <v>14</v>
      </c>
      <c r="D1644" s="2" t="s">
        <v>2</v>
      </c>
      <c r="E1644" s="2" t="s">
        <v>4</v>
      </c>
      <c r="F1644" s="2" t="s">
        <v>6</v>
      </c>
      <c r="G1644">
        <v>8203</v>
      </c>
      <c r="H1644">
        <v>2</v>
      </c>
      <c r="I1644" s="2" t="s">
        <v>407</v>
      </c>
      <c r="J1644">
        <v>0</v>
      </c>
      <c r="K1644" s="2" t="s">
        <v>414</v>
      </c>
      <c r="L1644">
        <v>8</v>
      </c>
      <c r="N1644">
        <v>16</v>
      </c>
      <c r="P1644">
        <v>49</v>
      </c>
    </row>
    <row r="1645" spans="1:18" x14ac:dyDescent="0.3">
      <c r="A1645" s="2" t="s">
        <v>226</v>
      </c>
      <c r="B1645" s="2" t="s">
        <v>385</v>
      </c>
      <c r="C1645">
        <v>14</v>
      </c>
      <c r="D1645" s="2" t="s">
        <v>2</v>
      </c>
      <c r="E1645" s="2" t="s">
        <v>4</v>
      </c>
      <c r="F1645" s="2" t="s">
        <v>10</v>
      </c>
      <c r="G1645">
        <v>8203</v>
      </c>
      <c r="H1645">
        <v>2</v>
      </c>
      <c r="I1645" s="2" t="s">
        <v>407</v>
      </c>
      <c r="J1645">
        <v>0</v>
      </c>
      <c r="K1645" s="2" t="s">
        <v>414</v>
      </c>
      <c r="L1645">
        <v>8</v>
      </c>
      <c r="N1645">
        <v>28</v>
      </c>
      <c r="P1645">
        <v>117</v>
      </c>
    </row>
    <row r="1646" spans="1:18" x14ac:dyDescent="0.3">
      <c r="A1646" s="2" t="s">
        <v>226</v>
      </c>
      <c r="B1646" s="2" t="s">
        <v>384</v>
      </c>
      <c r="C1646">
        <v>15</v>
      </c>
      <c r="D1646" s="2" t="s">
        <v>2</v>
      </c>
      <c r="E1646" s="2" t="s">
        <v>4</v>
      </c>
      <c r="F1646" s="2" t="s">
        <v>10</v>
      </c>
      <c r="G1646">
        <v>8203</v>
      </c>
      <c r="H1646">
        <v>2</v>
      </c>
      <c r="I1646" s="2" t="s">
        <v>407</v>
      </c>
      <c r="J1646">
        <v>0</v>
      </c>
      <c r="K1646" s="2" t="s">
        <v>414</v>
      </c>
      <c r="L1646">
        <v>8</v>
      </c>
      <c r="O1646">
        <v>46</v>
      </c>
    </row>
    <row r="1647" spans="1:18" x14ac:dyDescent="0.3">
      <c r="A1647" s="2" t="s">
        <v>226</v>
      </c>
      <c r="B1647" s="2" t="s">
        <v>367</v>
      </c>
      <c r="C1647">
        <v>16</v>
      </c>
      <c r="D1647" s="2" t="s">
        <v>20</v>
      </c>
      <c r="E1647" s="2" t="s">
        <v>24</v>
      </c>
      <c r="F1647" s="2" t="s">
        <v>6</v>
      </c>
      <c r="G1647">
        <v>8203</v>
      </c>
      <c r="H1647">
        <v>1</v>
      </c>
      <c r="I1647" s="2" t="s">
        <v>412</v>
      </c>
      <c r="J1647">
        <v>6</v>
      </c>
      <c r="K1647" s="2" t="s">
        <v>414</v>
      </c>
      <c r="L1647">
        <v>8</v>
      </c>
      <c r="N1647">
        <v>20</v>
      </c>
    </row>
    <row r="1648" spans="1:18" x14ac:dyDescent="0.3">
      <c r="A1648" s="2" t="s">
        <v>226</v>
      </c>
      <c r="B1648" s="2" t="s">
        <v>367</v>
      </c>
      <c r="C1648">
        <v>16</v>
      </c>
      <c r="D1648" s="2" t="s">
        <v>20</v>
      </c>
      <c r="E1648" s="2" t="s">
        <v>24</v>
      </c>
      <c r="F1648" s="2" t="s">
        <v>10</v>
      </c>
      <c r="G1648">
        <v>8203</v>
      </c>
      <c r="H1648">
        <v>1</v>
      </c>
      <c r="I1648" s="2" t="s">
        <v>412</v>
      </c>
      <c r="J1648">
        <v>6</v>
      </c>
      <c r="K1648" s="2" t="s">
        <v>414</v>
      </c>
      <c r="L1648">
        <v>8</v>
      </c>
      <c r="M1648">
        <v>28</v>
      </c>
      <c r="N1648">
        <v>50</v>
      </c>
      <c r="R1648">
        <v>86</v>
      </c>
    </row>
    <row r="1649" spans="1:18" x14ac:dyDescent="0.3">
      <c r="A1649" s="2" t="s">
        <v>226</v>
      </c>
      <c r="B1649" s="2" t="s">
        <v>367</v>
      </c>
      <c r="C1649">
        <v>16</v>
      </c>
      <c r="D1649" s="2" t="s">
        <v>20</v>
      </c>
      <c r="E1649" s="2" t="s">
        <v>4</v>
      </c>
      <c r="F1649" s="2" t="s">
        <v>6</v>
      </c>
      <c r="G1649">
        <v>8203</v>
      </c>
      <c r="H1649">
        <v>1</v>
      </c>
      <c r="I1649" s="2" t="s">
        <v>412</v>
      </c>
      <c r="J1649">
        <v>6</v>
      </c>
      <c r="K1649" s="2" t="s">
        <v>414</v>
      </c>
      <c r="L1649">
        <v>8</v>
      </c>
      <c r="M1649">
        <v>108</v>
      </c>
      <c r="N1649">
        <v>64</v>
      </c>
      <c r="O1649">
        <v>129</v>
      </c>
    </row>
    <row r="1650" spans="1:18" x14ac:dyDescent="0.3">
      <c r="A1650" s="2" t="s">
        <v>226</v>
      </c>
      <c r="B1650" s="2" t="s">
        <v>367</v>
      </c>
      <c r="C1650">
        <v>16</v>
      </c>
      <c r="D1650" s="2" t="s">
        <v>20</v>
      </c>
      <c r="E1650" s="2" t="s">
        <v>4</v>
      </c>
      <c r="F1650" s="2" t="s">
        <v>10</v>
      </c>
      <c r="G1650">
        <v>8203</v>
      </c>
      <c r="H1650">
        <v>1</v>
      </c>
      <c r="I1650" s="2" t="s">
        <v>412</v>
      </c>
      <c r="J1650">
        <v>6</v>
      </c>
      <c r="K1650" s="2" t="s">
        <v>414</v>
      </c>
      <c r="L1650">
        <v>8</v>
      </c>
      <c r="M1650">
        <v>61</v>
      </c>
      <c r="N1650">
        <v>148</v>
      </c>
      <c r="O1650">
        <v>277</v>
      </c>
      <c r="R1650">
        <v>153</v>
      </c>
    </row>
    <row r="1651" spans="1:18" x14ac:dyDescent="0.3">
      <c r="A1651" s="2" t="s">
        <v>226</v>
      </c>
      <c r="B1651" s="2" t="s">
        <v>367</v>
      </c>
      <c r="C1651">
        <v>16</v>
      </c>
      <c r="D1651" s="2" t="s">
        <v>2</v>
      </c>
      <c r="E1651" s="2" t="s">
        <v>24</v>
      </c>
      <c r="F1651" s="2" t="s">
        <v>6</v>
      </c>
      <c r="G1651">
        <v>8203</v>
      </c>
      <c r="H1651">
        <v>2</v>
      </c>
      <c r="I1651" s="2" t="s">
        <v>407</v>
      </c>
      <c r="J1651">
        <v>0</v>
      </c>
      <c r="K1651" s="2" t="s">
        <v>414</v>
      </c>
      <c r="L1651">
        <v>8</v>
      </c>
      <c r="N1651">
        <v>18</v>
      </c>
      <c r="O1651">
        <v>150</v>
      </c>
      <c r="Q1651">
        <v>37</v>
      </c>
      <c r="R1651">
        <v>86</v>
      </c>
    </row>
    <row r="1652" spans="1:18" x14ac:dyDescent="0.3">
      <c r="A1652" s="2" t="s">
        <v>226</v>
      </c>
      <c r="B1652" s="2" t="s">
        <v>367</v>
      </c>
      <c r="C1652">
        <v>16</v>
      </c>
      <c r="D1652" s="2" t="s">
        <v>2</v>
      </c>
      <c r="E1652" s="2" t="s">
        <v>24</v>
      </c>
      <c r="F1652" s="2" t="s">
        <v>10</v>
      </c>
      <c r="G1652">
        <v>8203</v>
      </c>
      <c r="H1652">
        <v>2</v>
      </c>
      <c r="I1652" s="2" t="s">
        <v>407</v>
      </c>
      <c r="J1652">
        <v>0</v>
      </c>
      <c r="K1652" s="2" t="s">
        <v>414</v>
      </c>
      <c r="L1652">
        <v>8</v>
      </c>
      <c r="M1652">
        <v>41</v>
      </c>
      <c r="N1652">
        <v>13</v>
      </c>
      <c r="O1652">
        <v>104</v>
      </c>
      <c r="Q1652">
        <v>111</v>
      </c>
    </row>
    <row r="1653" spans="1:18" x14ac:dyDescent="0.3">
      <c r="A1653" s="2" t="s">
        <v>226</v>
      </c>
      <c r="B1653" s="2" t="s">
        <v>367</v>
      </c>
      <c r="C1653">
        <v>16</v>
      </c>
      <c r="D1653" s="2" t="s">
        <v>2</v>
      </c>
      <c r="E1653" s="2" t="s">
        <v>4</v>
      </c>
      <c r="F1653" s="2" t="s">
        <v>6</v>
      </c>
      <c r="G1653">
        <v>8203</v>
      </c>
      <c r="H1653">
        <v>2</v>
      </c>
      <c r="I1653" s="2" t="s">
        <v>407</v>
      </c>
      <c r="J1653">
        <v>0</v>
      </c>
      <c r="K1653" s="2" t="s">
        <v>414</v>
      </c>
      <c r="L1653">
        <v>8</v>
      </c>
      <c r="M1653">
        <v>138</v>
      </c>
      <c r="N1653">
        <v>84</v>
      </c>
      <c r="O1653">
        <v>404</v>
      </c>
      <c r="P1653">
        <v>92</v>
      </c>
      <c r="Q1653">
        <v>225</v>
      </c>
      <c r="R1653">
        <v>86</v>
      </c>
    </row>
    <row r="1654" spans="1:18" x14ac:dyDescent="0.3">
      <c r="A1654" s="2" t="s">
        <v>226</v>
      </c>
      <c r="B1654" s="2" t="s">
        <v>367</v>
      </c>
      <c r="C1654">
        <v>16</v>
      </c>
      <c r="D1654" s="2" t="s">
        <v>2</v>
      </c>
      <c r="E1654" s="2" t="s">
        <v>4</v>
      </c>
      <c r="F1654" s="2" t="s">
        <v>10</v>
      </c>
      <c r="G1654">
        <v>8203</v>
      </c>
      <c r="H1654">
        <v>2</v>
      </c>
      <c r="I1654" s="2" t="s">
        <v>407</v>
      </c>
      <c r="J1654">
        <v>0</v>
      </c>
      <c r="K1654" s="2" t="s">
        <v>414</v>
      </c>
      <c r="L1654">
        <v>8</v>
      </c>
      <c r="M1654">
        <v>271</v>
      </c>
      <c r="N1654">
        <v>186</v>
      </c>
      <c r="O1654">
        <v>448</v>
      </c>
      <c r="P1654">
        <v>419</v>
      </c>
      <c r="Q1654">
        <v>45</v>
      </c>
    </row>
    <row r="1655" spans="1:18" x14ac:dyDescent="0.3">
      <c r="A1655" s="2" t="s">
        <v>226</v>
      </c>
      <c r="B1655" s="2" t="s">
        <v>372</v>
      </c>
      <c r="C1655">
        <v>17</v>
      </c>
      <c r="D1655" s="2" t="s">
        <v>20</v>
      </c>
      <c r="E1655" s="2" t="s">
        <v>4</v>
      </c>
      <c r="F1655" s="2" t="s">
        <v>10</v>
      </c>
      <c r="G1655">
        <v>8203</v>
      </c>
      <c r="H1655">
        <v>1</v>
      </c>
      <c r="I1655" s="2" t="s">
        <v>412</v>
      </c>
      <c r="J1655">
        <v>6</v>
      </c>
      <c r="K1655" s="2" t="s">
        <v>414</v>
      </c>
      <c r="L1655">
        <v>8</v>
      </c>
      <c r="O1655">
        <v>68</v>
      </c>
    </row>
    <row r="1656" spans="1:18" x14ac:dyDescent="0.3">
      <c r="A1656" s="2" t="s">
        <v>226</v>
      </c>
      <c r="B1656" s="2" t="s">
        <v>372</v>
      </c>
      <c r="C1656">
        <v>17</v>
      </c>
      <c r="D1656" s="2" t="s">
        <v>2</v>
      </c>
      <c r="E1656" s="2" t="s">
        <v>4</v>
      </c>
      <c r="F1656" s="2" t="s">
        <v>10</v>
      </c>
      <c r="G1656">
        <v>8203</v>
      </c>
      <c r="H1656">
        <v>2</v>
      </c>
      <c r="I1656" s="2" t="s">
        <v>407</v>
      </c>
      <c r="J1656">
        <v>0</v>
      </c>
      <c r="K1656" s="2" t="s">
        <v>414</v>
      </c>
      <c r="L1656">
        <v>8</v>
      </c>
      <c r="O1656">
        <v>68</v>
      </c>
    </row>
    <row r="1657" spans="1:18" x14ac:dyDescent="0.3">
      <c r="A1657" s="2" t="s">
        <v>226</v>
      </c>
      <c r="B1657" s="2" t="s">
        <v>374</v>
      </c>
      <c r="C1657">
        <v>19</v>
      </c>
      <c r="D1657" s="2" t="s">
        <v>20</v>
      </c>
      <c r="E1657" s="2" t="s">
        <v>4</v>
      </c>
      <c r="F1657" s="2" t="s">
        <v>6</v>
      </c>
      <c r="G1657">
        <v>8203</v>
      </c>
      <c r="H1657">
        <v>1</v>
      </c>
      <c r="I1657" s="2" t="s">
        <v>412</v>
      </c>
      <c r="J1657">
        <v>6</v>
      </c>
      <c r="K1657" s="2" t="s">
        <v>414</v>
      </c>
      <c r="L1657">
        <v>8</v>
      </c>
      <c r="O1657">
        <v>98</v>
      </c>
    </row>
    <row r="1658" spans="1:18" x14ac:dyDescent="0.3">
      <c r="A1658" s="2" t="s">
        <v>226</v>
      </c>
      <c r="B1658" s="2" t="s">
        <v>374</v>
      </c>
      <c r="C1658">
        <v>19</v>
      </c>
      <c r="D1658" s="2" t="s">
        <v>20</v>
      </c>
      <c r="E1658" s="2" t="s">
        <v>4</v>
      </c>
      <c r="F1658" s="2" t="s">
        <v>10</v>
      </c>
      <c r="G1658">
        <v>8203</v>
      </c>
      <c r="H1658">
        <v>1</v>
      </c>
      <c r="I1658" s="2" t="s">
        <v>412</v>
      </c>
      <c r="J1658">
        <v>6</v>
      </c>
      <c r="K1658" s="2" t="s">
        <v>414</v>
      </c>
      <c r="L1658">
        <v>8</v>
      </c>
      <c r="M1658">
        <v>33</v>
      </c>
      <c r="O1658">
        <v>98</v>
      </c>
    </row>
    <row r="1659" spans="1:18" x14ac:dyDescent="0.3">
      <c r="A1659" s="2" t="s">
        <v>226</v>
      </c>
      <c r="B1659" s="2" t="s">
        <v>374</v>
      </c>
      <c r="C1659">
        <v>19</v>
      </c>
      <c r="D1659" s="2" t="s">
        <v>2</v>
      </c>
      <c r="E1659" s="2" t="s">
        <v>24</v>
      </c>
      <c r="F1659" s="2" t="s">
        <v>10</v>
      </c>
      <c r="G1659">
        <v>8203</v>
      </c>
      <c r="H1659">
        <v>2</v>
      </c>
      <c r="I1659" s="2" t="s">
        <v>407</v>
      </c>
      <c r="J1659">
        <v>0</v>
      </c>
      <c r="K1659" s="2" t="s">
        <v>414</v>
      </c>
      <c r="L1659">
        <v>8</v>
      </c>
      <c r="O1659">
        <v>68</v>
      </c>
    </row>
    <row r="1660" spans="1:18" x14ac:dyDescent="0.3">
      <c r="A1660" s="2" t="s">
        <v>226</v>
      </c>
      <c r="B1660" s="2" t="s">
        <v>374</v>
      </c>
      <c r="C1660">
        <v>19</v>
      </c>
      <c r="D1660" s="2" t="s">
        <v>2</v>
      </c>
      <c r="E1660" s="2" t="s">
        <v>4</v>
      </c>
      <c r="F1660" s="2" t="s">
        <v>6</v>
      </c>
      <c r="G1660">
        <v>8203</v>
      </c>
      <c r="H1660">
        <v>2</v>
      </c>
      <c r="I1660" s="2" t="s">
        <v>407</v>
      </c>
      <c r="J1660">
        <v>0</v>
      </c>
      <c r="K1660" s="2" t="s">
        <v>414</v>
      </c>
      <c r="L1660">
        <v>8</v>
      </c>
      <c r="O1660">
        <v>32</v>
      </c>
    </row>
    <row r="1661" spans="1:18" x14ac:dyDescent="0.3">
      <c r="A1661" s="2" t="s">
        <v>226</v>
      </c>
      <c r="B1661" s="2" t="s">
        <v>374</v>
      </c>
      <c r="C1661">
        <v>19</v>
      </c>
      <c r="D1661" s="2" t="s">
        <v>2</v>
      </c>
      <c r="E1661" s="2" t="s">
        <v>4</v>
      </c>
      <c r="F1661" s="2" t="s">
        <v>10</v>
      </c>
      <c r="G1661">
        <v>8203</v>
      </c>
      <c r="H1661">
        <v>2</v>
      </c>
      <c r="I1661" s="2" t="s">
        <v>407</v>
      </c>
      <c r="J1661">
        <v>0</v>
      </c>
      <c r="K1661" s="2" t="s">
        <v>414</v>
      </c>
      <c r="L1661">
        <v>8</v>
      </c>
      <c r="O1661">
        <v>244</v>
      </c>
    </row>
    <row r="1662" spans="1:18" x14ac:dyDescent="0.3">
      <c r="A1662" s="2" t="s">
        <v>26</v>
      </c>
      <c r="B1662" s="2"/>
      <c r="D1662" s="2" t="s">
        <v>2</v>
      </c>
      <c r="E1662" s="2" t="s">
        <v>24</v>
      </c>
      <c r="F1662" s="2" t="s">
        <v>6</v>
      </c>
      <c r="G1662">
        <v>13102</v>
      </c>
      <c r="H1662">
        <v>2</v>
      </c>
      <c r="I1662" s="2" t="s">
        <v>407</v>
      </c>
      <c r="J1662">
        <v>0</v>
      </c>
      <c r="K1662" s="2" t="s">
        <v>411</v>
      </c>
      <c r="L1662">
        <v>13</v>
      </c>
      <c r="Q1662">
        <v>133</v>
      </c>
    </row>
    <row r="1663" spans="1:18" x14ac:dyDescent="0.3">
      <c r="A1663" s="2" t="s">
        <v>26</v>
      </c>
      <c r="B1663" s="2"/>
      <c r="D1663" s="2" t="s">
        <v>2</v>
      </c>
      <c r="E1663" s="2" t="s">
        <v>4</v>
      </c>
      <c r="F1663" s="2" t="s">
        <v>6</v>
      </c>
      <c r="G1663">
        <v>13102</v>
      </c>
      <c r="H1663">
        <v>2</v>
      </c>
      <c r="I1663" s="2" t="s">
        <v>407</v>
      </c>
      <c r="J1663">
        <v>0</v>
      </c>
      <c r="K1663" s="2" t="s">
        <v>411</v>
      </c>
      <c r="L1663">
        <v>13</v>
      </c>
      <c r="Q1663">
        <v>163</v>
      </c>
    </row>
    <row r="1664" spans="1:18" x14ac:dyDescent="0.3">
      <c r="A1664" s="2" t="s">
        <v>26</v>
      </c>
      <c r="B1664" s="2"/>
      <c r="D1664" s="2" t="s">
        <v>2</v>
      </c>
      <c r="E1664" s="2" t="s">
        <v>4</v>
      </c>
      <c r="F1664" s="2" t="s">
        <v>10</v>
      </c>
      <c r="G1664">
        <v>13102</v>
      </c>
      <c r="H1664">
        <v>2</v>
      </c>
      <c r="I1664" s="2" t="s">
        <v>407</v>
      </c>
      <c r="J1664">
        <v>0</v>
      </c>
      <c r="K1664" s="2" t="s">
        <v>411</v>
      </c>
      <c r="L1664">
        <v>13</v>
      </c>
      <c r="Q1664">
        <v>161</v>
      </c>
    </row>
    <row r="1665" spans="1:18" x14ac:dyDescent="0.3">
      <c r="A1665" s="2" t="s">
        <v>26</v>
      </c>
      <c r="B1665" s="2" t="s">
        <v>391</v>
      </c>
      <c r="C1665">
        <v>8</v>
      </c>
      <c r="D1665" s="2" t="s">
        <v>2</v>
      </c>
      <c r="E1665" s="2" t="s">
        <v>4</v>
      </c>
      <c r="F1665" s="2" t="s">
        <v>6</v>
      </c>
      <c r="G1665">
        <v>13102</v>
      </c>
      <c r="H1665">
        <v>2</v>
      </c>
      <c r="I1665" s="2" t="s">
        <v>407</v>
      </c>
      <c r="J1665">
        <v>0</v>
      </c>
      <c r="K1665" s="2" t="s">
        <v>411</v>
      </c>
      <c r="L1665">
        <v>13</v>
      </c>
      <c r="N1665">
        <v>155</v>
      </c>
      <c r="R1665">
        <v>169</v>
      </c>
    </row>
    <row r="1666" spans="1:18" x14ac:dyDescent="0.3">
      <c r="A1666" s="2" t="s">
        <v>26</v>
      </c>
      <c r="B1666" s="2" t="s">
        <v>391</v>
      </c>
      <c r="C1666">
        <v>8</v>
      </c>
      <c r="D1666" s="2" t="s">
        <v>2</v>
      </c>
      <c r="E1666" s="2" t="s">
        <v>4</v>
      </c>
      <c r="F1666" s="2" t="s">
        <v>10</v>
      </c>
      <c r="G1666">
        <v>13102</v>
      </c>
      <c r="H1666">
        <v>2</v>
      </c>
      <c r="I1666" s="2" t="s">
        <v>407</v>
      </c>
      <c r="J1666">
        <v>0</v>
      </c>
      <c r="K1666" s="2" t="s">
        <v>411</v>
      </c>
      <c r="L1666">
        <v>13</v>
      </c>
      <c r="N1666">
        <v>371</v>
      </c>
      <c r="R1666">
        <v>338</v>
      </c>
    </row>
    <row r="1667" spans="1:18" x14ac:dyDescent="0.3">
      <c r="A1667" s="2" t="s">
        <v>26</v>
      </c>
      <c r="B1667" s="2" t="s">
        <v>390</v>
      </c>
      <c r="C1667">
        <v>9</v>
      </c>
      <c r="D1667" s="2" t="s">
        <v>2</v>
      </c>
      <c r="E1667" s="2" t="s">
        <v>24</v>
      </c>
      <c r="F1667" s="2" t="s">
        <v>6</v>
      </c>
      <c r="G1667">
        <v>13102</v>
      </c>
      <c r="H1667">
        <v>2</v>
      </c>
      <c r="I1667" s="2" t="s">
        <v>407</v>
      </c>
      <c r="J1667">
        <v>0</v>
      </c>
      <c r="K1667" s="2" t="s">
        <v>411</v>
      </c>
      <c r="L1667">
        <v>13</v>
      </c>
      <c r="N1667">
        <v>317</v>
      </c>
    </row>
    <row r="1668" spans="1:18" x14ac:dyDescent="0.3">
      <c r="A1668" s="2" t="s">
        <v>26</v>
      </c>
      <c r="B1668" s="2" t="s">
        <v>390</v>
      </c>
      <c r="C1668">
        <v>9</v>
      </c>
      <c r="D1668" s="2" t="s">
        <v>2</v>
      </c>
      <c r="E1668" s="2" t="s">
        <v>24</v>
      </c>
      <c r="F1668" s="2" t="s">
        <v>10</v>
      </c>
      <c r="G1668">
        <v>13102</v>
      </c>
      <c r="H1668">
        <v>2</v>
      </c>
      <c r="I1668" s="2" t="s">
        <v>407</v>
      </c>
      <c r="J1668">
        <v>0</v>
      </c>
      <c r="K1668" s="2" t="s">
        <v>411</v>
      </c>
      <c r="L1668">
        <v>13</v>
      </c>
      <c r="N1668">
        <v>170</v>
      </c>
      <c r="R1668">
        <v>142</v>
      </c>
    </row>
    <row r="1669" spans="1:18" x14ac:dyDescent="0.3">
      <c r="A1669" s="2" t="s">
        <v>26</v>
      </c>
      <c r="B1669" s="2" t="s">
        <v>390</v>
      </c>
      <c r="C1669">
        <v>9</v>
      </c>
      <c r="D1669" s="2" t="s">
        <v>2</v>
      </c>
      <c r="E1669" s="2" t="s">
        <v>4</v>
      </c>
      <c r="F1669" s="2" t="s">
        <v>6</v>
      </c>
      <c r="G1669">
        <v>13102</v>
      </c>
      <c r="H1669">
        <v>2</v>
      </c>
      <c r="I1669" s="2" t="s">
        <v>407</v>
      </c>
      <c r="J1669">
        <v>0</v>
      </c>
      <c r="K1669" s="2" t="s">
        <v>411</v>
      </c>
      <c r="L1669">
        <v>13</v>
      </c>
      <c r="N1669">
        <v>696</v>
      </c>
      <c r="R1669">
        <v>1274</v>
      </c>
    </row>
    <row r="1670" spans="1:18" x14ac:dyDescent="0.3">
      <c r="A1670" s="2" t="s">
        <v>26</v>
      </c>
      <c r="B1670" s="2" t="s">
        <v>390</v>
      </c>
      <c r="C1670">
        <v>9</v>
      </c>
      <c r="D1670" s="2" t="s">
        <v>2</v>
      </c>
      <c r="E1670" s="2" t="s">
        <v>4</v>
      </c>
      <c r="F1670" s="2" t="s">
        <v>10</v>
      </c>
      <c r="G1670">
        <v>13102</v>
      </c>
      <c r="H1670">
        <v>2</v>
      </c>
      <c r="I1670" s="2" t="s">
        <v>407</v>
      </c>
      <c r="J1670">
        <v>0</v>
      </c>
      <c r="K1670" s="2" t="s">
        <v>411</v>
      </c>
      <c r="L1670">
        <v>13</v>
      </c>
      <c r="N1670">
        <v>3405</v>
      </c>
      <c r="R1670">
        <v>2024</v>
      </c>
    </row>
    <row r="1671" spans="1:18" x14ac:dyDescent="0.3">
      <c r="A1671" s="2" t="s">
        <v>26</v>
      </c>
      <c r="B1671" s="2" t="s">
        <v>392</v>
      </c>
      <c r="C1671">
        <v>1</v>
      </c>
      <c r="D1671" s="2" t="s">
        <v>20</v>
      </c>
      <c r="E1671" s="2" t="s">
        <v>4</v>
      </c>
      <c r="F1671" s="2" t="s">
        <v>10</v>
      </c>
      <c r="G1671">
        <v>13102</v>
      </c>
      <c r="H1671">
        <v>1</v>
      </c>
      <c r="I1671" s="2" t="s">
        <v>412</v>
      </c>
      <c r="J1671">
        <v>6</v>
      </c>
      <c r="K1671" s="2" t="s">
        <v>411</v>
      </c>
      <c r="L1671">
        <v>13</v>
      </c>
      <c r="P1671">
        <v>132</v>
      </c>
    </row>
    <row r="1672" spans="1:18" x14ac:dyDescent="0.3">
      <c r="A1672" s="2" t="s">
        <v>26</v>
      </c>
      <c r="B1672" s="2" t="s">
        <v>392</v>
      </c>
      <c r="C1672">
        <v>1</v>
      </c>
      <c r="D1672" s="2" t="s">
        <v>2</v>
      </c>
      <c r="E1672" s="2" t="s">
        <v>24</v>
      </c>
      <c r="F1672" s="2" t="s">
        <v>10</v>
      </c>
      <c r="G1672">
        <v>13102</v>
      </c>
      <c r="H1672">
        <v>2</v>
      </c>
      <c r="I1672" s="2" t="s">
        <v>407</v>
      </c>
      <c r="J1672">
        <v>0</v>
      </c>
      <c r="K1672" s="2" t="s">
        <v>411</v>
      </c>
      <c r="L1672">
        <v>13</v>
      </c>
      <c r="P1672">
        <v>201</v>
      </c>
    </row>
    <row r="1673" spans="1:18" x14ac:dyDescent="0.3">
      <c r="A1673" s="2" t="s">
        <v>26</v>
      </c>
      <c r="B1673" s="2" t="s">
        <v>392</v>
      </c>
      <c r="C1673">
        <v>1</v>
      </c>
      <c r="D1673" s="2" t="s">
        <v>2</v>
      </c>
      <c r="E1673" s="2" t="s">
        <v>4</v>
      </c>
      <c r="F1673" s="2" t="s">
        <v>6</v>
      </c>
      <c r="G1673">
        <v>13102</v>
      </c>
      <c r="H1673">
        <v>2</v>
      </c>
      <c r="I1673" s="2" t="s">
        <v>407</v>
      </c>
      <c r="J1673">
        <v>0</v>
      </c>
      <c r="K1673" s="2" t="s">
        <v>411</v>
      </c>
      <c r="L1673">
        <v>13</v>
      </c>
      <c r="P1673">
        <v>132</v>
      </c>
      <c r="R1673">
        <v>91</v>
      </c>
    </row>
    <row r="1674" spans="1:18" x14ac:dyDescent="0.3">
      <c r="A1674" s="2" t="s">
        <v>26</v>
      </c>
      <c r="B1674" s="2" t="s">
        <v>392</v>
      </c>
      <c r="C1674">
        <v>1</v>
      </c>
      <c r="D1674" s="2" t="s">
        <v>2</v>
      </c>
      <c r="E1674" s="2" t="s">
        <v>4</v>
      </c>
      <c r="F1674" s="2" t="s">
        <v>10</v>
      </c>
      <c r="G1674">
        <v>13102</v>
      </c>
      <c r="H1674">
        <v>2</v>
      </c>
      <c r="I1674" s="2" t="s">
        <v>407</v>
      </c>
      <c r="J1674">
        <v>0</v>
      </c>
      <c r="K1674" s="2" t="s">
        <v>411</v>
      </c>
      <c r="L1674">
        <v>13</v>
      </c>
      <c r="P1674">
        <v>393</v>
      </c>
    </row>
    <row r="1675" spans="1:18" x14ac:dyDescent="0.3">
      <c r="A1675" s="2" t="s">
        <v>26</v>
      </c>
      <c r="B1675" s="2" t="s">
        <v>378</v>
      </c>
      <c r="C1675">
        <v>4</v>
      </c>
      <c r="D1675" s="2" t="s">
        <v>20</v>
      </c>
      <c r="E1675" s="2" t="s">
        <v>4</v>
      </c>
      <c r="F1675" s="2" t="s">
        <v>6</v>
      </c>
      <c r="G1675">
        <v>13102</v>
      </c>
      <c r="H1675">
        <v>1</v>
      </c>
      <c r="I1675" s="2" t="s">
        <v>412</v>
      </c>
      <c r="J1675">
        <v>6</v>
      </c>
      <c r="K1675" s="2" t="s">
        <v>411</v>
      </c>
      <c r="L1675">
        <v>13</v>
      </c>
      <c r="M1675">
        <v>136</v>
      </c>
      <c r="N1675">
        <v>124</v>
      </c>
      <c r="Q1675">
        <v>52</v>
      </c>
      <c r="R1675">
        <v>320</v>
      </c>
    </row>
    <row r="1676" spans="1:18" x14ac:dyDescent="0.3">
      <c r="A1676" s="2" t="s">
        <v>26</v>
      </c>
      <c r="B1676" s="2" t="s">
        <v>378</v>
      </c>
      <c r="C1676">
        <v>4</v>
      </c>
      <c r="D1676" s="2" t="s">
        <v>20</v>
      </c>
      <c r="E1676" s="2" t="s">
        <v>4</v>
      </c>
      <c r="F1676" s="2" t="s">
        <v>10</v>
      </c>
      <c r="G1676">
        <v>13102</v>
      </c>
      <c r="H1676">
        <v>1</v>
      </c>
      <c r="I1676" s="2" t="s">
        <v>412</v>
      </c>
      <c r="J1676">
        <v>6</v>
      </c>
      <c r="K1676" s="2" t="s">
        <v>411</v>
      </c>
      <c r="L1676">
        <v>13</v>
      </c>
      <c r="M1676">
        <v>67</v>
      </c>
      <c r="O1676">
        <v>87</v>
      </c>
    </row>
    <row r="1677" spans="1:18" x14ac:dyDescent="0.3">
      <c r="A1677" s="2" t="s">
        <v>26</v>
      </c>
      <c r="B1677" s="2" t="s">
        <v>378</v>
      </c>
      <c r="C1677">
        <v>4</v>
      </c>
      <c r="D1677" s="2" t="s">
        <v>2</v>
      </c>
      <c r="E1677" s="2" t="s">
        <v>24</v>
      </c>
      <c r="F1677" s="2" t="s">
        <v>6</v>
      </c>
      <c r="G1677">
        <v>13102</v>
      </c>
      <c r="H1677">
        <v>2</v>
      </c>
      <c r="I1677" s="2" t="s">
        <v>407</v>
      </c>
      <c r="J1677">
        <v>0</v>
      </c>
      <c r="K1677" s="2" t="s">
        <v>411</v>
      </c>
      <c r="L1677">
        <v>13</v>
      </c>
      <c r="P1677">
        <v>264</v>
      </c>
    </row>
    <row r="1678" spans="1:18" x14ac:dyDescent="0.3">
      <c r="A1678" s="2" t="s">
        <v>26</v>
      </c>
      <c r="B1678" s="2" t="s">
        <v>378</v>
      </c>
      <c r="C1678">
        <v>4</v>
      </c>
      <c r="D1678" s="2" t="s">
        <v>2</v>
      </c>
      <c r="E1678" s="2" t="s">
        <v>24</v>
      </c>
      <c r="F1678" s="2" t="s">
        <v>10</v>
      </c>
      <c r="G1678">
        <v>13102</v>
      </c>
      <c r="H1678">
        <v>2</v>
      </c>
      <c r="I1678" s="2" t="s">
        <v>407</v>
      </c>
      <c r="J1678">
        <v>0</v>
      </c>
      <c r="K1678" s="2" t="s">
        <v>411</v>
      </c>
      <c r="L1678">
        <v>13</v>
      </c>
      <c r="P1678">
        <v>132</v>
      </c>
      <c r="Q1678">
        <v>82</v>
      </c>
    </row>
    <row r="1679" spans="1:18" x14ac:dyDescent="0.3">
      <c r="A1679" s="2" t="s">
        <v>26</v>
      </c>
      <c r="B1679" s="2" t="s">
        <v>378</v>
      </c>
      <c r="C1679">
        <v>4</v>
      </c>
      <c r="D1679" s="2" t="s">
        <v>2</v>
      </c>
      <c r="E1679" s="2" t="s">
        <v>4</v>
      </c>
      <c r="F1679" s="2" t="s">
        <v>6</v>
      </c>
      <c r="G1679">
        <v>13102</v>
      </c>
      <c r="H1679">
        <v>2</v>
      </c>
      <c r="I1679" s="2" t="s">
        <v>407</v>
      </c>
      <c r="J1679">
        <v>0</v>
      </c>
      <c r="K1679" s="2" t="s">
        <v>411</v>
      </c>
      <c r="L1679">
        <v>13</v>
      </c>
      <c r="M1679">
        <v>1138</v>
      </c>
      <c r="N1679">
        <v>1273</v>
      </c>
      <c r="O1679">
        <v>922</v>
      </c>
      <c r="P1679">
        <v>1362</v>
      </c>
      <c r="Q1679">
        <v>1475</v>
      </c>
      <c r="R1679">
        <v>1010</v>
      </c>
    </row>
    <row r="1680" spans="1:18" x14ac:dyDescent="0.3">
      <c r="A1680" s="2" t="s">
        <v>26</v>
      </c>
      <c r="B1680" s="2" t="s">
        <v>378</v>
      </c>
      <c r="C1680">
        <v>4</v>
      </c>
      <c r="D1680" s="2" t="s">
        <v>2</v>
      </c>
      <c r="E1680" s="2" t="s">
        <v>4</v>
      </c>
      <c r="F1680" s="2" t="s">
        <v>10</v>
      </c>
      <c r="G1680">
        <v>13102</v>
      </c>
      <c r="H1680">
        <v>2</v>
      </c>
      <c r="I1680" s="2" t="s">
        <v>407</v>
      </c>
      <c r="J1680">
        <v>0</v>
      </c>
      <c r="K1680" s="2" t="s">
        <v>411</v>
      </c>
      <c r="L1680">
        <v>13</v>
      </c>
      <c r="M1680">
        <v>2345</v>
      </c>
      <c r="N1680">
        <v>2618</v>
      </c>
      <c r="O1680">
        <v>1202</v>
      </c>
      <c r="P1680">
        <v>4143</v>
      </c>
      <c r="Q1680">
        <v>2308</v>
      </c>
      <c r="R1680">
        <v>2205</v>
      </c>
    </row>
    <row r="1681" spans="1:18" x14ac:dyDescent="0.3">
      <c r="A1681" s="2" t="s">
        <v>26</v>
      </c>
      <c r="B1681" s="2" t="s">
        <v>371</v>
      </c>
      <c r="C1681">
        <v>5</v>
      </c>
      <c r="D1681" s="2" t="s">
        <v>2</v>
      </c>
      <c r="E1681" s="2" t="s">
        <v>24</v>
      </c>
      <c r="F1681" s="2" t="s">
        <v>6</v>
      </c>
      <c r="G1681">
        <v>13102</v>
      </c>
      <c r="H1681">
        <v>2</v>
      </c>
      <c r="I1681" s="2" t="s">
        <v>407</v>
      </c>
      <c r="J1681">
        <v>0</v>
      </c>
      <c r="K1681" s="2" t="s">
        <v>411</v>
      </c>
      <c r="L1681">
        <v>13</v>
      </c>
      <c r="M1681">
        <v>83</v>
      </c>
    </row>
    <row r="1682" spans="1:18" x14ac:dyDescent="0.3">
      <c r="A1682" s="2" t="s">
        <v>26</v>
      </c>
      <c r="B1682" s="2" t="s">
        <v>371</v>
      </c>
      <c r="C1682">
        <v>5</v>
      </c>
      <c r="D1682" s="2" t="s">
        <v>2</v>
      </c>
      <c r="E1682" s="2" t="s">
        <v>4</v>
      </c>
      <c r="F1682" s="2" t="s">
        <v>10</v>
      </c>
      <c r="G1682">
        <v>13102</v>
      </c>
      <c r="H1682">
        <v>2</v>
      </c>
      <c r="I1682" s="2" t="s">
        <v>407</v>
      </c>
      <c r="J1682">
        <v>0</v>
      </c>
      <c r="K1682" s="2" t="s">
        <v>411</v>
      </c>
      <c r="L1682">
        <v>13</v>
      </c>
      <c r="M1682">
        <v>158</v>
      </c>
    </row>
    <row r="1683" spans="1:18" x14ac:dyDescent="0.3">
      <c r="A1683" s="2" t="s">
        <v>26</v>
      </c>
      <c r="B1683" s="2" t="s">
        <v>200</v>
      </c>
      <c r="C1683">
        <v>7</v>
      </c>
      <c r="D1683" s="2" t="s">
        <v>157</v>
      </c>
      <c r="E1683" s="2" t="s">
        <v>24</v>
      </c>
      <c r="F1683" s="2" t="s">
        <v>6</v>
      </c>
      <c r="G1683">
        <v>13102</v>
      </c>
      <c r="H1683">
        <v>1</v>
      </c>
      <c r="I1683" s="2" t="s">
        <v>412</v>
      </c>
      <c r="J1683">
        <v>2</v>
      </c>
      <c r="K1683" s="2" t="s">
        <v>411</v>
      </c>
      <c r="L1683">
        <v>13</v>
      </c>
      <c r="P1683">
        <v>144</v>
      </c>
    </row>
    <row r="1684" spans="1:18" x14ac:dyDescent="0.3">
      <c r="A1684" s="2" t="s">
        <v>26</v>
      </c>
      <c r="B1684" s="2" t="s">
        <v>200</v>
      </c>
      <c r="C1684">
        <v>7</v>
      </c>
      <c r="D1684" s="2" t="s">
        <v>20</v>
      </c>
      <c r="E1684" s="2" t="s">
        <v>24</v>
      </c>
      <c r="F1684" s="2" t="s">
        <v>6</v>
      </c>
      <c r="G1684">
        <v>13102</v>
      </c>
      <c r="H1684">
        <v>1</v>
      </c>
      <c r="I1684" s="2" t="s">
        <v>412</v>
      </c>
      <c r="J1684">
        <v>6</v>
      </c>
      <c r="K1684" s="2" t="s">
        <v>411</v>
      </c>
      <c r="L1684">
        <v>13</v>
      </c>
      <c r="P1684">
        <v>246</v>
      </c>
    </row>
    <row r="1685" spans="1:18" x14ac:dyDescent="0.3">
      <c r="A1685" s="2" t="s">
        <v>26</v>
      </c>
      <c r="B1685" s="2" t="s">
        <v>200</v>
      </c>
      <c r="C1685">
        <v>7</v>
      </c>
      <c r="D1685" s="2" t="s">
        <v>20</v>
      </c>
      <c r="E1685" s="2" t="s">
        <v>4</v>
      </c>
      <c r="F1685" s="2" t="s">
        <v>10</v>
      </c>
      <c r="G1685">
        <v>13102</v>
      </c>
      <c r="H1685">
        <v>1</v>
      </c>
      <c r="I1685" s="2" t="s">
        <v>412</v>
      </c>
      <c r="J1685">
        <v>6</v>
      </c>
      <c r="K1685" s="2" t="s">
        <v>411</v>
      </c>
      <c r="L1685">
        <v>13</v>
      </c>
      <c r="M1685">
        <v>152</v>
      </c>
      <c r="O1685">
        <v>144</v>
      </c>
      <c r="P1685">
        <v>264</v>
      </c>
      <c r="Q1685">
        <v>320</v>
      </c>
    </row>
    <row r="1686" spans="1:18" x14ac:dyDescent="0.3">
      <c r="A1686" s="2" t="s">
        <v>26</v>
      </c>
      <c r="B1686" s="2" t="s">
        <v>200</v>
      </c>
      <c r="C1686">
        <v>7</v>
      </c>
      <c r="D1686" s="2" t="s">
        <v>2</v>
      </c>
      <c r="E1686" s="2" t="s">
        <v>24</v>
      </c>
      <c r="F1686" s="2" t="s">
        <v>6</v>
      </c>
      <c r="G1686">
        <v>13102</v>
      </c>
      <c r="H1686">
        <v>2</v>
      </c>
      <c r="I1686" s="2" t="s">
        <v>407</v>
      </c>
      <c r="J1686">
        <v>0</v>
      </c>
      <c r="K1686" s="2" t="s">
        <v>411</v>
      </c>
      <c r="L1686">
        <v>13</v>
      </c>
      <c r="O1686">
        <v>79</v>
      </c>
      <c r="P1686">
        <v>351</v>
      </c>
    </row>
    <row r="1687" spans="1:18" x14ac:dyDescent="0.3">
      <c r="A1687" s="2" t="s">
        <v>26</v>
      </c>
      <c r="B1687" s="2" t="s">
        <v>200</v>
      </c>
      <c r="C1687">
        <v>7</v>
      </c>
      <c r="D1687" s="2" t="s">
        <v>2</v>
      </c>
      <c r="E1687" s="2" t="s">
        <v>24</v>
      </c>
      <c r="F1687" s="2" t="s">
        <v>10</v>
      </c>
      <c r="G1687">
        <v>13102</v>
      </c>
      <c r="H1687">
        <v>2</v>
      </c>
      <c r="I1687" s="2" t="s">
        <v>407</v>
      </c>
      <c r="J1687">
        <v>0</v>
      </c>
      <c r="K1687" s="2" t="s">
        <v>411</v>
      </c>
      <c r="L1687">
        <v>13</v>
      </c>
      <c r="M1687">
        <v>300</v>
      </c>
      <c r="N1687">
        <v>78</v>
      </c>
      <c r="O1687">
        <v>158</v>
      </c>
      <c r="P1687">
        <v>132</v>
      </c>
      <c r="Q1687">
        <v>55</v>
      </c>
    </row>
    <row r="1688" spans="1:18" x14ac:dyDescent="0.3">
      <c r="A1688" s="2" t="s">
        <v>26</v>
      </c>
      <c r="B1688" s="2" t="s">
        <v>200</v>
      </c>
      <c r="C1688">
        <v>7</v>
      </c>
      <c r="D1688" s="2" t="s">
        <v>2</v>
      </c>
      <c r="E1688" s="2" t="s">
        <v>4</v>
      </c>
      <c r="F1688" s="2" t="s">
        <v>6</v>
      </c>
      <c r="G1688">
        <v>13102</v>
      </c>
      <c r="H1688">
        <v>2</v>
      </c>
      <c r="I1688" s="2" t="s">
        <v>407</v>
      </c>
      <c r="J1688">
        <v>0</v>
      </c>
      <c r="K1688" s="2" t="s">
        <v>411</v>
      </c>
      <c r="L1688">
        <v>13</v>
      </c>
      <c r="M1688">
        <v>1896</v>
      </c>
      <c r="N1688">
        <v>457</v>
      </c>
      <c r="O1688">
        <v>1507</v>
      </c>
      <c r="P1688">
        <v>1317</v>
      </c>
      <c r="Q1688">
        <v>1922</v>
      </c>
      <c r="R1688">
        <v>175</v>
      </c>
    </row>
    <row r="1689" spans="1:18" x14ac:dyDescent="0.3">
      <c r="A1689" s="2" t="s">
        <v>26</v>
      </c>
      <c r="B1689" s="2" t="s">
        <v>200</v>
      </c>
      <c r="C1689">
        <v>7</v>
      </c>
      <c r="D1689" s="2" t="s">
        <v>2</v>
      </c>
      <c r="E1689" s="2" t="s">
        <v>4</v>
      </c>
      <c r="F1689" s="2" t="s">
        <v>10</v>
      </c>
      <c r="G1689">
        <v>13102</v>
      </c>
      <c r="H1689">
        <v>2</v>
      </c>
      <c r="I1689" s="2" t="s">
        <v>407</v>
      </c>
      <c r="J1689">
        <v>0</v>
      </c>
      <c r="K1689" s="2" t="s">
        <v>411</v>
      </c>
      <c r="L1689">
        <v>13</v>
      </c>
      <c r="M1689">
        <v>3259</v>
      </c>
      <c r="N1689">
        <v>880</v>
      </c>
      <c r="O1689">
        <v>2355</v>
      </c>
      <c r="P1689">
        <v>3068</v>
      </c>
      <c r="Q1689">
        <v>5992</v>
      </c>
      <c r="R1689">
        <v>988</v>
      </c>
    </row>
    <row r="1690" spans="1:18" x14ac:dyDescent="0.3">
      <c r="A1690" s="2" t="s">
        <v>26</v>
      </c>
      <c r="B1690" s="2" t="s">
        <v>1</v>
      </c>
      <c r="C1690">
        <v>10</v>
      </c>
      <c r="D1690" s="2" t="s">
        <v>2</v>
      </c>
      <c r="E1690" s="2" t="s">
        <v>4</v>
      </c>
      <c r="F1690" s="2" t="s">
        <v>6</v>
      </c>
      <c r="G1690">
        <v>13102</v>
      </c>
      <c r="H1690">
        <v>2</v>
      </c>
      <c r="I1690" s="2" t="s">
        <v>407</v>
      </c>
      <c r="J1690">
        <v>0</v>
      </c>
      <c r="K1690" s="2" t="s">
        <v>411</v>
      </c>
      <c r="L1690">
        <v>13</v>
      </c>
      <c r="M1690">
        <v>80</v>
      </c>
    </row>
    <row r="1691" spans="1:18" x14ac:dyDescent="0.3">
      <c r="A1691" s="2" t="s">
        <v>26</v>
      </c>
      <c r="B1691" s="2" t="s">
        <v>379</v>
      </c>
      <c r="C1691">
        <v>11</v>
      </c>
      <c r="D1691" s="2" t="s">
        <v>2</v>
      </c>
      <c r="E1691" s="2" t="s">
        <v>24</v>
      </c>
      <c r="F1691" s="2" t="s">
        <v>10</v>
      </c>
      <c r="G1691">
        <v>13102</v>
      </c>
      <c r="H1691">
        <v>2</v>
      </c>
      <c r="I1691" s="2" t="s">
        <v>407</v>
      </c>
      <c r="J1691">
        <v>0</v>
      </c>
      <c r="K1691" s="2" t="s">
        <v>411</v>
      </c>
      <c r="L1691">
        <v>13</v>
      </c>
      <c r="M1691">
        <v>83</v>
      </c>
    </row>
    <row r="1692" spans="1:18" x14ac:dyDescent="0.3">
      <c r="A1692" s="2" t="s">
        <v>26</v>
      </c>
      <c r="B1692" s="2" t="s">
        <v>379</v>
      </c>
      <c r="C1692">
        <v>11</v>
      </c>
      <c r="D1692" s="2" t="s">
        <v>2</v>
      </c>
      <c r="E1692" s="2" t="s">
        <v>4</v>
      </c>
      <c r="F1692" s="2" t="s">
        <v>6</v>
      </c>
      <c r="G1692">
        <v>13102</v>
      </c>
      <c r="H1692">
        <v>2</v>
      </c>
      <c r="I1692" s="2" t="s">
        <v>407</v>
      </c>
      <c r="J1692">
        <v>0</v>
      </c>
      <c r="K1692" s="2" t="s">
        <v>411</v>
      </c>
      <c r="L1692">
        <v>13</v>
      </c>
      <c r="M1692">
        <v>235</v>
      </c>
      <c r="N1692">
        <v>310</v>
      </c>
      <c r="O1692">
        <v>129</v>
      </c>
      <c r="P1692">
        <v>69</v>
      </c>
    </row>
    <row r="1693" spans="1:18" x14ac:dyDescent="0.3">
      <c r="A1693" s="2" t="s">
        <v>26</v>
      </c>
      <c r="B1693" s="2" t="s">
        <v>379</v>
      </c>
      <c r="C1693">
        <v>11</v>
      </c>
      <c r="D1693" s="2" t="s">
        <v>2</v>
      </c>
      <c r="E1693" s="2" t="s">
        <v>4</v>
      </c>
      <c r="F1693" s="2" t="s">
        <v>10</v>
      </c>
      <c r="G1693">
        <v>13102</v>
      </c>
      <c r="H1693">
        <v>2</v>
      </c>
      <c r="I1693" s="2" t="s">
        <v>407</v>
      </c>
      <c r="J1693">
        <v>0</v>
      </c>
      <c r="K1693" s="2" t="s">
        <v>411</v>
      </c>
      <c r="L1693">
        <v>13</v>
      </c>
      <c r="M1693">
        <v>393</v>
      </c>
      <c r="N1693">
        <v>584</v>
      </c>
      <c r="O1693">
        <v>54</v>
      </c>
      <c r="P1693">
        <v>104</v>
      </c>
      <c r="Q1693">
        <v>162</v>
      </c>
      <c r="R1693">
        <v>91</v>
      </c>
    </row>
    <row r="1694" spans="1:18" x14ac:dyDescent="0.3">
      <c r="A1694" s="2" t="s">
        <v>26</v>
      </c>
      <c r="B1694" s="2" t="s">
        <v>376</v>
      </c>
      <c r="C1694">
        <v>12</v>
      </c>
      <c r="D1694" s="2" t="s">
        <v>2</v>
      </c>
      <c r="E1694" s="2" t="s">
        <v>4</v>
      </c>
      <c r="F1694" s="2" t="s">
        <v>6</v>
      </c>
      <c r="G1694">
        <v>13102</v>
      </c>
      <c r="H1694">
        <v>2</v>
      </c>
      <c r="I1694" s="2" t="s">
        <v>407</v>
      </c>
      <c r="J1694">
        <v>0</v>
      </c>
      <c r="K1694" s="2" t="s">
        <v>411</v>
      </c>
      <c r="L1694">
        <v>13</v>
      </c>
      <c r="N1694">
        <v>248</v>
      </c>
      <c r="O1694">
        <v>220</v>
      </c>
      <c r="P1694">
        <v>208</v>
      </c>
    </row>
    <row r="1695" spans="1:18" x14ac:dyDescent="0.3">
      <c r="A1695" s="2" t="s">
        <v>26</v>
      </c>
      <c r="B1695" s="2" t="s">
        <v>376</v>
      </c>
      <c r="C1695">
        <v>12</v>
      </c>
      <c r="D1695" s="2" t="s">
        <v>2</v>
      </c>
      <c r="E1695" s="2" t="s">
        <v>4</v>
      </c>
      <c r="F1695" s="2" t="s">
        <v>10</v>
      </c>
      <c r="G1695">
        <v>13102</v>
      </c>
      <c r="H1695">
        <v>2</v>
      </c>
      <c r="I1695" s="2" t="s">
        <v>407</v>
      </c>
      <c r="J1695">
        <v>0</v>
      </c>
      <c r="K1695" s="2" t="s">
        <v>411</v>
      </c>
      <c r="L1695">
        <v>13</v>
      </c>
      <c r="M1695">
        <v>146</v>
      </c>
      <c r="O1695">
        <v>87</v>
      </c>
      <c r="P1695">
        <v>346</v>
      </c>
      <c r="R1695">
        <v>1128</v>
      </c>
    </row>
    <row r="1696" spans="1:18" x14ac:dyDescent="0.3">
      <c r="A1696" s="2" t="s">
        <v>26</v>
      </c>
      <c r="B1696" s="2" t="s">
        <v>382</v>
      </c>
      <c r="C1696">
        <v>13</v>
      </c>
      <c r="D1696" s="2" t="s">
        <v>2</v>
      </c>
      <c r="E1696" s="2" t="s">
        <v>24</v>
      </c>
      <c r="F1696" s="2" t="s">
        <v>6</v>
      </c>
      <c r="G1696">
        <v>13102</v>
      </c>
      <c r="H1696">
        <v>2</v>
      </c>
      <c r="I1696" s="2" t="s">
        <v>407</v>
      </c>
      <c r="J1696">
        <v>0</v>
      </c>
      <c r="K1696" s="2" t="s">
        <v>411</v>
      </c>
      <c r="L1696">
        <v>13</v>
      </c>
      <c r="R1696">
        <v>182</v>
      </c>
    </row>
    <row r="1697" spans="1:18" x14ac:dyDescent="0.3">
      <c r="A1697" s="2" t="s">
        <v>26</v>
      </c>
      <c r="B1697" s="2" t="s">
        <v>382</v>
      </c>
      <c r="C1697">
        <v>13</v>
      </c>
      <c r="D1697" s="2" t="s">
        <v>2</v>
      </c>
      <c r="E1697" s="2" t="s">
        <v>4</v>
      </c>
      <c r="F1697" s="2" t="s">
        <v>6</v>
      </c>
      <c r="G1697">
        <v>13102</v>
      </c>
      <c r="H1697">
        <v>2</v>
      </c>
      <c r="I1697" s="2" t="s">
        <v>407</v>
      </c>
      <c r="J1697">
        <v>0</v>
      </c>
      <c r="K1697" s="2" t="s">
        <v>411</v>
      </c>
      <c r="L1697">
        <v>13</v>
      </c>
      <c r="M1697">
        <v>144</v>
      </c>
    </row>
    <row r="1698" spans="1:18" x14ac:dyDescent="0.3">
      <c r="A1698" s="2" t="s">
        <v>26</v>
      </c>
      <c r="B1698" s="2" t="s">
        <v>382</v>
      </c>
      <c r="C1698">
        <v>13</v>
      </c>
      <c r="D1698" s="2" t="s">
        <v>2</v>
      </c>
      <c r="E1698" s="2" t="s">
        <v>4</v>
      </c>
      <c r="F1698" s="2" t="s">
        <v>10</v>
      </c>
      <c r="G1698">
        <v>13102</v>
      </c>
      <c r="H1698">
        <v>2</v>
      </c>
      <c r="I1698" s="2" t="s">
        <v>407</v>
      </c>
      <c r="J1698">
        <v>0</v>
      </c>
      <c r="K1698" s="2" t="s">
        <v>411</v>
      </c>
      <c r="L1698">
        <v>13</v>
      </c>
      <c r="M1698">
        <v>77</v>
      </c>
    </row>
    <row r="1699" spans="1:18" x14ac:dyDescent="0.3">
      <c r="A1699" s="2" t="s">
        <v>26</v>
      </c>
      <c r="B1699" s="2" t="s">
        <v>385</v>
      </c>
      <c r="C1699">
        <v>14</v>
      </c>
      <c r="D1699" s="2" t="s">
        <v>2</v>
      </c>
      <c r="E1699" s="2" t="s">
        <v>4</v>
      </c>
      <c r="F1699" s="2" t="s">
        <v>6</v>
      </c>
      <c r="G1699">
        <v>13102</v>
      </c>
      <c r="H1699">
        <v>2</v>
      </c>
      <c r="I1699" s="2" t="s">
        <v>407</v>
      </c>
      <c r="J1699">
        <v>0</v>
      </c>
      <c r="K1699" s="2" t="s">
        <v>411</v>
      </c>
      <c r="L1699">
        <v>13</v>
      </c>
      <c r="P1699">
        <v>205</v>
      </c>
      <c r="R1699">
        <v>169</v>
      </c>
    </row>
    <row r="1700" spans="1:18" x14ac:dyDescent="0.3">
      <c r="A1700" s="2" t="s">
        <v>26</v>
      </c>
      <c r="B1700" s="2" t="s">
        <v>385</v>
      </c>
      <c r="C1700">
        <v>14</v>
      </c>
      <c r="D1700" s="2" t="s">
        <v>2</v>
      </c>
      <c r="E1700" s="2" t="s">
        <v>4</v>
      </c>
      <c r="F1700" s="2" t="s">
        <v>10</v>
      </c>
      <c r="G1700">
        <v>13102</v>
      </c>
      <c r="H1700">
        <v>2</v>
      </c>
      <c r="I1700" s="2" t="s">
        <v>407</v>
      </c>
      <c r="J1700">
        <v>0</v>
      </c>
      <c r="K1700" s="2" t="s">
        <v>411</v>
      </c>
      <c r="L1700">
        <v>13</v>
      </c>
      <c r="N1700">
        <v>78</v>
      </c>
      <c r="Q1700">
        <v>41</v>
      </c>
      <c r="R1700">
        <v>191</v>
      </c>
    </row>
    <row r="1701" spans="1:18" x14ac:dyDescent="0.3">
      <c r="A1701" s="2" t="s">
        <v>26</v>
      </c>
      <c r="B1701" s="2" t="s">
        <v>384</v>
      </c>
      <c r="C1701">
        <v>15</v>
      </c>
      <c r="D1701" s="2" t="s">
        <v>2</v>
      </c>
      <c r="E1701" s="2" t="s">
        <v>4</v>
      </c>
      <c r="F1701" s="2" t="s">
        <v>6</v>
      </c>
      <c r="G1701">
        <v>13102</v>
      </c>
      <c r="H1701">
        <v>2</v>
      </c>
      <c r="I1701" s="2" t="s">
        <v>407</v>
      </c>
      <c r="J1701">
        <v>0</v>
      </c>
      <c r="K1701" s="2" t="s">
        <v>411</v>
      </c>
      <c r="L1701">
        <v>13</v>
      </c>
      <c r="M1701">
        <v>65</v>
      </c>
    </row>
    <row r="1702" spans="1:18" x14ac:dyDescent="0.3">
      <c r="A1702" s="2" t="s">
        <v>26</v>
      </c>
      <c r="B1702" s="2" t="s">
        <v>367</v>
      </c>
      <c r="C1702">
        <v>16</v>
      </c>
      <c r="D1702" s="2" t="s">
        <v>2</v>
      </c>
      <c r="E1702" s="2" t="s">
        <v>4</v>
      </c>
      <c r="F1702" s="2" t="s">
        <v>10</v>
      </c>
      <c r="G1702">
        <v>13102</v>
      </c>
      <c r="H1702">
        <v>2</v>
      </c>
      <c r="I1702" s="2" t="s">
        <v>407</v>
      </c>
      <c r="J1702">
        <v>0</v>
      </c>
      <c r="K1702" s="2" t="s">
        <v>411</v>
      </c>
      <c r="L1702">
        <v>13</v>
      </c>
      <c r="O1702">
        <v>54</v>
      </c>
    </row>
    <row r="1703" spans="1:18" x14ac:dyDescent="0.3">
      <c r="A1703" s="2" t="s">
        <v>26</v>
      </c>
      <c r="B1703" s="2" t="s">
        <v>372</v>
      </c>
      <c r="C1703">
        <v>17</v>
      </c>
      <c r="D1703" s="2" t="s">
        <v>2</v>
      </c>
      <c r="E1703" s="2" t="s">
        <v>4</v>
      </c>
      <c r="F1703" s="2" t="s">
        <v>6</v>
      </c>
      <c r="G1703">
        <v>13102</v>
      </c>
      <c r="H1703">
        <v>2</v>
      </c>
      <c r="I1703" s="2" t="s">
        <v>407</v>
      </c>
      <c r="J1703">
        <v>0</v>
      </c>
      <c r="K1703" s="2" t="s">
        <v>411</v>
      </c>
      <c r="L1703">
        <v>13</v>
      </c>
      <c r="M1703">
        <v>155</v>
      </c>
      <c r="Q1703">
        <v>215</v>
      </c>
    </row>
    <row r="1704" spans="1:18" x14ac:dyDescent="0.3">
      <c r="A1704" s="2" t="s">
        <v>26</v>
      </c>
      <c r="B1704" s="2" t="s">
        <v>372</v>
      </c>
      <c r="C1704">
        <v>17</v>
      </c>
      <c r="D1704" s="2" t="s">
        <v>2</v>
      </c>
      <c r="E1704" s="2" t="s">
        <v>4</v>
      </c>
      <c r="F1704" s="2" t="s">
        <v>10</v>
      </c>
      <c r="G1704">
        <v>13102</v>
      </c>
      <c r="H1704">
        <v>2</v>
      </c>
      <c r="I1704" s="2" t="s">
        <v>407</v>
      </c>
      <c r="J1704">
        <v>0</v>
      </c>
      <c r="K1704" s="2" t="s">
        <v>411</v>
      </c>
      <c r="L1704">
        <v>13</v>
      </c>
      <c r="M1704">
        <v>155</v>
      </c>
    </row>
    <row r="1705" spans="1:18" x14ac:dyDescent="0.3">
      <c r="A1705" s="2" t="s">
        <v>26</v>
      </c>
      <c r="B1705" s="2" t="s">
        <v>374</v>
      </c>
      <c r="C1705">
        <v>19</v>
      </c>
      <c r="D1705" s="2" t="s">
        <v>2</v>
      </c>
      <c r="E1705" s="2" t="s">
        <v>4</v>
      </c>
      <c r="F1705" s="2" t="s">
        <v>6</v>
      </c>
      <c r="G1705">
        <v>13102</v>
      </c>
      <c r="H1705">
        <v>2</v>
      </c>
      <c r="I1705" s="2" t="s">
        <v>407</v>
      </c>
      <c r="J1705">
        <v>0</v>
      </c>
      <c r="K1705" s="2" t="s">
        <v>411</v>
      </c>
      <c r="L1705">
        <v>13</v>
      </c>
      <c r="O1705">
        <v>220</v>
      </c>
    </row>
    <row r="1706" spans="1:18" x14ac:dyDescent="0.3">
      <c r="A1706" s="2" t="s">
        <v>26</v>
      </c>
      <c r="B1706" s="2" t="s">
        <v>374</v>
      </c>
      <c r="C1706">
        <v>19</v>
      </c>
      <c r="D1706" s="2" t="s">
        <v>2</v>
      </c>
      <c r="E1706" s="2" t="s">
        <v>4</v>
      </c>
      <c r="F1706" s="2" t="s">
        <v>10</v>
      </c>
      <c r="G1706">
        <v>13102</v>
      </c>
      <c r="H1706">
        <v>2</v>
      </c>
      <c r="I1706" s="2" t="s">
        <v>407</v>
      </c>
      <c r="J1706">
        <v>0</v>
      </c>
      <c r="K1706" s="2" t="s">
        <v>411</v>
      </c>
      <c r="L1706">
        <v>13</v>
      </c>
      <c r="M1706">
        <v>158</v>
      </c>
      <c r="O1706">
        <v>65</v>
      </c>
    </row>
    <row r="1707" spans="1:18" x14ac:dyDescent="0.3">
      <c r="A1707" s="2" t="s">
        <v>26</v>
      </c>
      <c r="B1707" s="2" t="s">
        <v>380</v>
      </c>
      <c r="C1707">
        <v>18</v>
      </c>
      <c r="D1707" s="2" t="s">
        <v>2</v>
      </c>
      <c r="E1707" s="2" t="s">
        <v>4</v>
      </c>
      <c r="F1707" s="2" t="s">
        <v>6</v>
      </c>
      <c r="G1707">
        <v>13102</v>
      </c>
      <c r="H1707">
        <v>2</v>
      </c>
      <c r="I1707" s="2" t="s">
        <v>407</v>
      </c>
      <c r="J1707">
        <v>0</v>
      </c>
      <c r="K1707" s="2" t="s">
        <v>411</v>
      </c>
      <c r="L1707">
        <v>13</v>
      </c>
      <c r="M1707">
        <v>80</v>
      </c>
    </row>
    <row r="1708" spans="1:18" x14ac:dyDescent="0.3">
      <c r="A1708" s="2" t="s">
        <v>26</v>
      </c>
      <c r="B1708" s="2" t="s">
        <v>380</v>
      </c>
      <c r="C1708">
        <v>18</v>
      </c>
      <c r="D1708" s="2" t="s">
        <v>2</v>
      </c>
      <c r="E1708" s="2" t="s">
        <v>4</v>
      </c>
      <c r="F1708" s="2" t="s">
        <v>10</v>
      </c>
      <c r="G1708">
        <v>13102</v>
      </c>
      <c r="H1708">
        <v>2</v>
      </c>
      <c r="I1708" s="2" t="s">
        <v>407</v>
      </c>
      <c r="J1708">
        <v>0</v>
      </c>
      <c r="K1708" s="2" t="s">
        <v>411</v>
      </c>
      <c r="L1708">
        <v>13</v>
      </c>
      <c r="O1708">
        <v>75</v>
      </c>
    </row>
    <row r="1709" spans="1:18" x14ac:dyDescent="0.3">
      <c r="A1709" s="2" t="s">
        <v>26</v>
      </c>
      <c r="B1709" s="2" t="s">
        <v>388</v>
      </c>
      <c r="C1709">
        <v>20</v>
      </c>
      <c r="D1709" s="2" t="s">
        <v>2</v>
      </c>
      <c r="E1709" s="2" t="s">
        <v>4</v>
      </c>
      <c r="F1709" s="2" t="s">
        <v>10</v>
      </c>
      <c r="G1709">
        <v>13102</v>
      </c>
      <c r="H1709">
        <v>2</v>
      </c>
      <c r="I1709" s="2" t="s">
        <v>407</v>
      </c>
      <c r="J1709">
        <v>0</v>
      </c>
      <c r="K1709" s="2" t="s">
        <v>411</v>
      </c>
      <c r="L1709">
        <v>13</v>
      </c>
      <c r="O1709">
        <v>57</v>
      </c>
      <c r="P1709">
        <v>69</v>
      </c>
    </row>
    <row r="1710" spans="1:18" x14ac:dyDescent="0.3">
      <c r="A1710" s="2" t="s">
        <v>96</v>
      </c>
      <c r="B1710" s="2"/>
      <c r="D1710" s="2" t="s">
        <v>2</v>
      </c>
      <c r="E1710" s="2" t="s">
        <v>4</v>
      </c>
      <c r="F1710" s="2" t="s">
        <v>6</v>
      </c>
      <c r="G1710">
        <v>13103</v>
      </c>
      <c r="H1710">
        <v>2</v>
      </c>
      <c r="I1710" s="2" t="s">
        <v>407</v>
      </c>
      <c r="J1710">
        <v>0</v>
      </c>
      <c r="K1710" s="2" t="s">
        <v>411</v>
      </c>
      <c r="L1710">
        <v>13</v>
      </c>
      <c r="Q1710">
        <v>508</v>
      </c>
    </row>
    <row r="1711" spans="1:18" x14ac:dyDescent="0.3">
      <c r="A1711" s="2" t="s">
        <v>96</v>
      </c>
      <c r="B1711" s="2"/>
      <c r="D1711" s="2" t="s">
        <v>2</v>
      </c>
      <c r="E1711" s="2" t="s">
        <v>4</v>
      </c>
      <c r="F1711" s="2" t="s">
        <v>10</v>
      </c>
      <c r="G1711">
        <v>13103</v>
      </c>
      <c r="H1711">
        <v>2</v>
      </c>
      <c r="I1711" s="2" t="s">
        <v>407</v>
      </c>
      <c r="J1711">
        <v>0</v>
      </c>
      <c r="K1711" s="2" t="s">
        <v>411</v>
      </c>
      <c r="L1711">
        <v>13</v>
      </c>
      <c r="Q1711">
        <v>550</v>
      </c>
    </row>
    <row r="1712" spans="1:18" x14ac:dyDescent="0.3">
      <c r="A1712" s="2" t="s">
        <v>96</v>
      </c>
      <c r="B1712" s="2" t="s">
        <v>390</v>
      </c>
      <c r="C1712">
        <v>9</v>
      </c>
      <c r="D1712" s="2" t="s">
        <v>2</v>
      </c>
      <c r="E1712" s="2" t="s">
        <v>24</v>
      </c>
      <c r="F1712" s="2" t="s">
        <v>10</v>
      </c>
      <c r="G1712">
        <v>13103</v>
      </c>
      <c r="H1712">
        <v>2</v>
      </c>
      <c r="I1712" s="2" t="s">
        <v>407</v>
      </c>
      <c r="J1712">
        <v>0</v>
      </c>
      <c r="K1712" s="2" t="s">
        <v>411</v>
      </c>
      <c r="L1712">
        <v>13</v>
      </c>
      <c r="Q1712">
        <v>118</v>
      </c>
    </row>
    <row r="1713" spans="1:18" x14ac:dyDescent="0.3">
      <c r="A1713" s="2" t="s">
        <v>96</v>
      </c>
      <c r="B1713" s="2" t="s">
        <v>390</v>
      </c>
      <c r="C1713">
        <v>9</v>
      </c>
      <c r="D1713" s="2" t="s">
        <v>2</v>
      </c>
      <c r="E1713" s="2" t="s">
        <v>4</v>
      </c>
      <c r="F1713" s="2" t="s">
        <v>6</v>
      </c>
      <c r="G1713">
        <v>13103</v>
      </c>
      <c r="H1713">
        <v>2</v>
      </c>
      <c r="I1713" s="2" t="s">
        <v>407</v>
      </c>
      <c r="J1713">
        <v>0</v>
      </c>
      <c r="K1713" s="2" t="s">
        <v>411</v>
      </c>
      <c r="L1713">
        <v>13</v>
      </c>
      <c r="N1713">
        <v>93</v>
      </c>
      <c r="P1713">
        <v>107</v>
      </c>
      <c r="Q1713">
        <v>102</v>
      </c>
    </row>
    <row r="1714" spans="1:18" x14ac:dyDescent="0.3">
      <c r="A1714" s="2" t="s">
        <v>96</v>
      </c>
      <c r="B1714" s="2" t="s">
        <v>390</v>
      </c>
      <c r="C1714">
        <v>9</v>
      </c>
      <c r="D1714" s="2" t="s">
        <v>2</v>
      </c>
      <c r="E1714" s="2" t="s">
        <v>4</v>
      </c>
      <c r="F1714" s="2" t="s">
        <v>10</v>
      </c>
      <c r="G1714">
        <v>13103</v>
      </c>
      <c r="H1714">
        <v>2</v>
      </c>
      <c r="I1714" s="2" t="s">
        <v>407</v>
      </c>
      <c r="J1714">
        <v>0</v>
      </c>
      <c r="K1714" s="2" t="s">
        <v>411</v>
      </c>
      <c r="L1714">
        <v>13</v>
      </c>
      <c r="N1714">
        <v>93</v>
      </c>
      <c r="P1714">
        <v>146</v>
      </c>
    </row>
    <row r="1715" spans="1:18" x14ac:dyDescent="0.3">
      <c r="A1715" s="2" t="s">
        <v>96</v>
      </c>
      <c r="B1715" s="2" t="s">
        <v>392</v>
      </c>
      <c r="C1715">
        <v>1</v>
      </c>
      <c r="D1715" s="2" t="s">
        <v>2</v>
      </c>
      <c r="E1715" s="2" t="s">
        <v>4</v>
      </c>
      <c r="F1715" s="2" t="s">
        <v>6</v>
      </c>
      <c r="G1715">
        <v>13103</v>
      </c>
      <c r="H1715">
        <v>2</v>
      </c>
      <c r="I1715" s="2" t="s">
        <v>407</v>
      </c>
      <c r="J1715">
        <v>0</v>
      </c>
      <c r="K1715" s="2" t="s">
        <v>411</v>
      </c>
      <c r="L1715">
        <v>13</v>
      </c>
      <c r="Q1715">
        <v>102</v>
      </c>
    </row>
    <row r="1716" spans="1:18" x14ac:dyDescent="0.3">
      <c r="A1716" s="2" t="s">
        <v>96</v>
      </c>
      <c r="B1716" s="2" t="s">
        <v>392</v>
      </c>
      <c r="C1716">
        <v>1</v>
      </c>
      <c r="D1716" s="2" t="s">
        <v>2</v>
      </c>
      <c r="E1716" s="2" t="s">
        <v>4</v>
      </c>
      <c r="F1716" s="2" t="s">
        <v>10</v>
      </c>
      <c r="G1716">
        <v>13103</v>
      </c>
      <c r="H1716">
        <v>2</v>
      </c>
      <c r="I1716" s="2" t="s">
        <v>407</v>
      </c>
      <c r="J1716">
        <v>0</v>
      </c>
      <c r="K1716" s="2" t="s">
        <v>411</v>
      </c>
      <c r="L1716">
        <v>13</v>
      </c>
      <c r="P1716">
        <v>145</v>
      </c>
      <c r="R1716">
        <v>320</v>
      </c>
    </row>
    <row r="1717" spans="1:18" x14ac:dyDescent="0.3">
      <c r="A1717" s="2" t="s">
        <v>96</v>
      </c>
      <c r="B1717" s="2" t="s">
        <v>378</v>
      </c>
      <c r="C1717">
        <v>4</v>
      </c>
      <c r="D1717" s="2" t="s">
        <v>20</v>
      </c>
      <c r="E1717" s="2" t="s">
        <v>24</v>
      </c>
      <c r="F1717" s="2" t="s">
        <v>10</v>
      </c>
      <c r="G1717">
        <v>13103</v>
      </c>
      <c r="H1717">
        <v>1</v>
      </c>
      <c r="I1717" s="2" t="s">
        <v>412</v>
      </c>
      <c r="J1717">
        <v>6</v>
      </c>
      <c r="K1717" s="2" t="s">
        <v>411</v>
      </c>
      <c r="L1717">
        <v>13</v>
      </c>
      <c r="N1717">
        <v>76</v>
      </c>
    </row>
    <row r="1718" spans="1:18" x14ac:dyDescent="0.3">
      <c r="A1718" s="2" t="s">
        <v>96</v>
      </c>
      <c r="B1718" s="2" t="s">
        <v>378</v>
      </c>
      <c r="C1718">
        <v>4</v>
      </c>
      <c r="D1718" s="2" t="s">
        <v>20</v>
      </c>
      <c r="E1718" s="2" t="s">
        <v>4</v>
      </c>
      <c r="F1718" s="2" t="s">
        <v>6</v>
      </c>
      <c r="G1718">
        <v>13103</v>
      </c>
      <c r="H1718">
        <v>1</v>
      </c>
      <c r="I1718" s="2" t="s">
        <v>412</v>
      </c>
      <c r="J1718">
        <v>6</v>
      </c>
      <c r="K1718" s="2" t="s">
        <v>411</v>
      </c>
      <c r="L1718">
        <v>13</v>
      </c>
      <c r="N1718">
        <v>98</v>
      </c>
      <c r="O1718">
        <v>102</v>
      </c>
    </row>
    <row r="1719" spans="1:18" x14ac:dyDescent="0.3">
      <c r="A1719" s="2" t="s">
        <v>96</v>
      </c>
      <c r="B1719" s="2" t="s">
        <v>378</v>
      </c>
      <c r="C1719">
        <v>4</v>
      </c>
      <c r="D1719" s="2" t="s">
        <v>20</v>
      </c>
      <c r="E1719" s="2" t="s">
        <v>4</v>
      </c>
      <c r="F1719" s="2" t="s">
        <v>10</v>
      </c>
      <c r="G1719">
        <v>13103</v>
      </c>
      <c r="H1719">
        <v>1</v>
      </c>
      <c r="I1719" s="2" t="s">
        <v>412</v>
      </c>
      <c r="J1719">
        <v>6</v>
      </c>
      <c r="K1719" s="2" t="s">
        <v>411</v>
      </c>
      <c r="L1719">
        <v>13</v>
      </c>
      <c r="M1719">
        <v>233</v>
      </c>
      <c r="N1719">
        <v>214</v>
      </c>
      <c r="Q1719">
        <v>199</v>
      </c>
      <c r="R1719">
        <v>172</v>
      </c>
    </row>
    <row r="1720" spans="1:18" x14ac:dyDescent="0.3">
      <c r="A1720" s="2" t="s">
        <v>96</v>
      </c>
      <c r="B1720" s="2" t="s">
        <v>378</v>
      </c>
      <c r="C1720">
        <v>4</v>
      </c>
      <c r="D1720" s="2" t="s">
        <v>2</v>
      </c>
      <c r="E1720" s="2" t="s">
        <v>4</v>
      </c>
      <c r="F1720" s="2" t="s">
        <v>6</v>
      </c>
      <c r="G1720">
        <v>13103</v>
      </c>
      <c r="H1720">
        <v>2</v>
      </c>
      <c r="I1720" s="2" t="s">
        <v>407</v>
      </c>
      <c r="J1720">
        <v>0</v>
      </c>
      <c r="K1720" s="2" t="s">
        <v>411</v>
      </c>
      <c r="L1720">
        <v>13</v>
      </c>
      <c r="M1720">
        <v>901</v>
      </c>
      <c r="N1720">
        <v>1894</v>
      </c>
      <c r="O1720">
        <v>361</v>
      </c>
      <c r="P1720">
        <v>1101</v>
      </c>
      <c r="Q1720">
        <v>873</v>
      </c>
      <c r="R1720">
        <v>747</v>
      </c>
    </row>
    <row r="1721" spans="1:18" x14ac:dyDescent="0.3">
      <c r="A1721" s="2" t="s">
        <v>96</v>
      </c>
      <c r="B1721" s="2" t="s">
        <v>378</v>
      </c>
      <c r="C1721">
        <v>4</v>
      </c>
      <c r="D1721" s="2" t="s">
        <v>2</v>
      </c>
      <c r="E1721" s="2" t="s">
        <v>4</v>
      </c>
      <c r="F1721" s="2" t="s">
        <v>10</v>
      </c>
      <c r="G1721">
        <v>13103</v>
      </c>
      <c r="H1721">
        <v>2</v>
      </c>
      <c r="I1721" s="2" t="s">
        <v>407</v>
      </c>
      <c r="J1721">
        <v>0</v>
      </c>
      <c r="K1721" s="2" t="s">
        <v>411</v>
      </c>
      <c r="L1721">
        <v>13</v>
      </c>
      <c r="M1721">
        <v>1676</v>
      </c>
      <c r="N1721">
        <v>2593</v>
      </c>
      <c r="O1721">
        <v>1081</v>
      </c>
      <c r="P1721">
        <v>1063</v>
      </c>
      <c r="Q1721">
        <v>2443</v>
      </c>
      <c r="R1721">
        <v>1035</v>
      </c>
    </row>
    <row r="1722" spans="1:18" x14ac:dyDescent="0.3">
      <c r="A1722" s="2" t="s">
        <v>96</v>
      </c>
      <c r="B1722" s="2" t="s">
        <v>387</v>
      </c>
      <c r="C1722">
        <v>6</v>
      </c>
      <c r="D1722" s="2" t="s">
        <v>2</v>
      </c>
      <c r="E1722" s="2" t="s">
        <v>4</v>
      </c>
      <c r="F1722" s="2" t="s">
        <v>6</v>
      </c>
      <c r="G1722">
        <v>13103</v>
      </c>
      <c r="H1722">
        <v>2</v>
      </c>
      <c r="I1722" s="2" t="s">
        <v>407</v>
      </c>
      <c r="J1722">
        <v>0</v>
      </c>
      <c r="K1722" s="2" t="s">
        <v>411</v>
      </c>
      <c r="L1722">
        <v>13</v>
      </c>
      <c r="O1722">
        <v>82</v>
      </c>
    </row>
    <row r="1723" spans="1:18" x14ac:dyDescent="0.3">
      <c r="A1723" s="2" t="s">
        <v>96</v>
      </c>
      <c r="B1723" s="2" t="s">
        <v>387</v>
      </c>
      <c r="C1723">
        <v>6</v>
      </c>
      <c r="D1723" s="2" t="s">
        <v>2</v>
      </c>
      <c r="E1723" s="2" t="s">
        <v>4</v>
      </c>
      <c r="F1723" s="2" t="s">
        <v>10</v>
      </c>
      <c r="G1723">
        <v>13103</v>
      </c>
      <c r="H1723">
        <v>2</v>
      </c>
      <c r="I1723" s="2" t="s">
        <v>407</v>
      </c>
      <c r="J1723">
        <v>0</v>
      </c>
      <c r="K1723" s="2" t="s">
        <v>411</v>
      </c>
      <c r="L1723">
        <v>13</v>
      </c>
      <c r="O1723">
        <v>170</v>
      </c>
    </row>
    <row r="1724" spans="1:18" x14ac:dyDescent="0.3">
      <c r="A1724" s="2" t="s">
        <v>96</v>
      </c>
      <c r="B1724" s="2" t="s">
        <v>371</v>
      </c>
      <c r="C1724">
        <v>5</v>
      </c>
      <c r="D1724" s="2" t="s">
        <v>2</v>
      </c>
      <c r="E1724" s="2" t="s">
        <v>4</v>
      </c>
      <c r="F1724" s="2" t="s">
        <v>6</v>
      </c>
      <c r="G1724">
        <v>13103</v>
      </c>
      <c r="H1724">
        <v>2</v>
      </c>
      <c r="I1724" s="2" t="s">
        <v>407</v>
      </c>
      <c r="J1724">
        <v>0</v>
      </c>
      <c r="K1724" s="2" t="s">
        <v>411</v>
      </c>
      <c r="L1724">
        <v>13</v>
      </c>
      <c r="M1724">
        <v>117</v>
      </c>
    </row>
    <row r="1725" spans="1:18" x14ac:dyDescent="0.3">
      <c r="A1725" s="2" t="s">
        <v>96</v>
      </c>
      <c r="B1725" s="2" t="s">
        <v>371</v>
      </c>
      <c r="C1725">
        <v>5</v>
      </c>
      <c r="D1725" s="2" t="s">
        <v>2</v>
      </c>
      <c r="E1725" s="2" t="s">
        <v>4</v>
      </c>
      <c r="F1725" s="2" t="s">
        <v>10</v>
      </c>
      <c r="G1725">
        <v>13103</v>
      </c>
      <c r="H1725">
        <v>2</v>
      </c>
      <c r="I1725" s="2" t="s">
        <v>407</v>
      </c>
      <c r="J1725">
        <v>0</v>
      </c>
      <c r="K1725" s="2" t="s">
        <v>411</v>
      </c>
      <c r="L1725">
        <v>13</v>
      </c>
      <c r="M1725">
        <v>220</v>
      </c>
    </row>
    <row r="1726" spans="1:18" x14ac:dyDescent="0.3">
      <c r="A1726" s="2" t="s">
        <v>96</v>
      </c>
      <c r="B1726" s="2" t="s">
        <v>200</v>
      </c>
      <c r="C1726">
        <v>7</v>
      </c>
      <c r="D1726" s="2" t="s">
        <v>20</v>
      </c>
      <c r="E1726" s="2" t="s">
        <v>24</v>
      </c>
      <c r="F1726" s="2" t="s">
        <v>10</v>
      </c>
      <c r="G1726">
        <v>13103</v>
      </c>
      <c r="H1726">
        <v>1</v>
      </c>
      <c r="I1726" s="2" t="s">
        <v>412</v>
      </c>
      <c r="J1726">
        <v>6</v>
      </c>
      <c r="K1726" s="2" t="s">
        <v>411</v>
      </c>
      <c r="L1726">
        <v>13</v>
      </c>
      <c r="M1726">
        <v>105</v>
      </c>
      <c r="N1726">
        <v>177</v>
      </c>
      <c r="Q1726">
        <v>97</v>
      </c>
    </row>
    <row r="1727" spans="1:18" x14ac:dyDescent="0.3">
      <c r="A1727" s="2" t="s">
        <v>96</v>
      </c>
      <c r="B1727" s="2" t="s">
        <v>200</v>
      </c>
      <c r="C1727">
        <v>7</v>
      </c>
      <c r="D1727" s="2" t="s">
        <v>20</v>
      </c>
      <c r="E1727" s="2" t="s">
        <v>4</v>
      </c>
      <c r="F1727" s="2" t="s">
        <v>6</v>
      </c>
      <c r="G1727">
        <v>13103</v>
      </c>
      <c r="H1727">
        <v>1</v>
      </c>
      <c r="I1727" s="2" t="s">
        <v>412</v>
      </c>
      <c r="J1727">
        <v>6</v>
      </c>
      <c r="K1727" s="2" t="s">
        <v>411</v>
      </c>
      <c r="L1727">
        <v>13</v>
      </c>
      <c r="M1727">
        <v>529</v>
      </c>
      <c r="N1727">
        <v>172</v>
      </c>
      <c r="O1727">
        <v>207</v>
      </c>
      <c r="P1727">
        <v>348</v>
      </c>
    </row>
    <row r="1728" spans="1:18" x14ac:dyDescent="0.3">
      <c r="A1728" s="2" t="s">
        <v>96</v>
      </c>
      <c r="B1728" s="2" t="s">
        <v>200</v>
      </c>
      <c r="C1728">
        <v>7</v>
      </c>
      <c r="D1728" s="2" t="s">
        <v>20</v>
      </c>
      <c r="E1728" s="2" t="s">
        <v>4</v>
      </c>
      <c r="F1728" s="2" t="s">
        <v>10</v>
      </c>
      <c r="G1728">
        <v>13103</v>
      </c>
      <c r="H1728">
        <v>1</v>
      </c>
      <c r="I1728" s="2" t="s">
        <v>412</v>
      </c>
      <c r="J1728">
        <v>6</v>
      </c>
      <c r="K1728" s="2" t="s">
        <v>411</v>
      </c>
      <c r="L1728">
        <v>13</v>
      </c>
      <c r="M1728">
        <v>621</v>
      </c>
      <c r="N1728">
        <v>448</v>
      </c>
      <c r="P1728">
        <v>282</v>
      </c>
      <c r="Q1728">
        <v>360</v>
      </c>
      <c r="R1728">
        <v>148</v>
      </c>
    </row>
    <row r="1729" spans="1:18" x14ac:dyDescent="0.3">
      <c r="A1729" s="2" t="s">
        <v>96</v>
      </c>
      <c r="B1729" s="2" t="s">
        <v>200</v>
      </c>
      <c r="C1729">
        <v>7</v>
      </c>
      <c r="D1729" s="2" t="s">
        <v>2</v>
      </c>
      <c r="E1729" s="2" t="s">
        <v>24</v>
      </c>
      <c r="F1729" s="2" t="s">
        <v>6</v>
      </c>
      <c r="G1729">
        <v>13103</v>
      </c>
      <c r="H1729">
        <v>2</v>
      </c>
      <c r="I1729" s="2" t="s">
        <v>407</v>
      </c>
      <c r="J1729">
        <v>0</v>
      </c>
      <c r="K1729" s="2" t="s">
        <v>411</v>
      </c>
      <c r="L1729">
        <v>13</v>
      </c>
      <c r="M1729">
        <v>121</v>
      </c>
      <c r="N1729">
        <v>314</v>
      </c>
      <c r="P1729">
        <v>253</v>
      </c>
      <c r="Q1729">
        <v>246</v>
      </c>
    </row>
    <row r="1730" spans="1:18" x14ac:dyDescent="0.3">
      <c r="A1730" s="2" t="s">
        <v>96</v>
      </c>
      <c r="B1730" s="2" t="s">
        <v>200</v>
      </c>
      <c r="C1730">
        <v>7</v>
      </c>
      <c r="D1730" s="2" t="s">
        <v>2</v>
      </c>
      <c r="E1730" s="2" t="s">
        <v>24</v>
      </c>
      <c r="F1730" s="2" t="s">
        <v>10</v>
      </c>
      <c r="G1730">
        <v>13103</v>
      </c>
      <c r="H1730">
        <v>2</v>
      </c>
      <c r="I1730" s="2" t="s">
        <v>407</v>
      </c>
      <c r="J1730">
        <v>0</v>
      </c>
      <c r="K1730" s="2" t="s">
        <v>411</v>
      </c>
      <c r="L1730">
        <v>13</v>
      </c>
      <c r="M1730">
        <v>470</v>
      </c>
      <c r="N1730">
        <v>312</v>
      </c>
      <c r="O1730">
        <v>101</v>
      </c>
      <c r="P1730">
        <v>982</v>
      </c>
      <c r="Q1730">
        <v>145</v>
      </c>
    </row>
    <row r="1731" spans="1:18" x14ac:dyDescent="0.3">
      <c r="A1731" s="2" t="s">
        <v>96</v>
      </c>
      <c r="B1731" s="2" t="s">
        <v>200</v>
      </c>
      <c r="C1731">
        <v>7</v>
      </c>
      <c r="D1731" s="2" t="s">
        <v>2</v>
      </c>
      <c r="E1731" s="2" t="s">
        <v>4</v>
      </c>
      <c r="F1731" s="2" t="s">
        <v>6</v>
      </c>
      <c r="G1731">
        <v>13103</v>
      </c>
      <c r="H1731">
        <v>2</v>
      </c>
      <c r="I1731" s="2" t="s">
        <v>407</v>
      </c>
      <c r="J1731">
        <v>0</v>
      </c>
      <c r="K1731" s="2" t="s">
        <v>411</v>
      </c>
      <c r="L1731">
        <v>13</v>
      </c>
      <c r="M1731">
        <v>2424</v>
      </c>
      <c r="N1731">
        <v>2370</v>
      </c>
      <c r="O1731">
        <v>1602</v>
      </c>
      <c r="P1731">
        <v>2440</v>
      </c>
      <c r="Q1731">
        <v>4233</v>
      </c>
      <c r="R1731">
        <v>674</v>
      </c>
    </row>
    <row r="1732" spans="1:18" x14ac:dyDescent="0.3">
      <c r="A1732" s="2" t="s">
        <v>96</v>
      </c>
      <c r="B1732" s="2" t="s">
        <v>200</v>
      </c>
      <c r="C1732">
        <v>7</v>
      </c>
      <c r="D1732" s="2" t="s">
        <v>2</v>
      </c>
      <c r="E1732" s="2" t="s">
        <v>4</v>
      </c>
      <c r="F1732" s="2" t="s">
        <v>10</v>
      </c>
      <c r="G1732">
        <v>13103</v>
      </c>
      <c r="H1732">
        <v>2</v>
      </c>
      <c r="I1732" s="2" t="s">
        <v>407</v>
      </c>
      <c r="J1732">
        <v>0</v>
      </c>
      <c r="K1732" s="2" t="s">
        <v>411</v>
      </c>
      <c r="L1732">
        <v>13</v>
      </c>
      <c r="M1732">
        <v>5777</v>
      </c>
      <c r="N1732">
        <v>4995</v>
      </c>
      <c r="O1732">
        <v>4149</v>
      </c>
      <c r="P1732">
        <v>6294</v>
      </c>
      <c r="Q1732">
        <v>5494</v>
      </c>
      <c r="R1732">
        <v>1976</v>
      </c>
    </row>
    <row r="1733" spans="1:18" x14ac:dyDescent="0.3">
      <c r="A1733" s="2" t="s">
        <v>96</v>
      </c>
      <c r="B1733" s="2" t="s">
        <v>1</v>
      </c>
      <c r="C1733">
        <v>10</v>
      </c>
      <c r="D1733" s="2" t="s">
        <v>2</v>
      </c>
      <c r="E1733" s="2" t="s">
        <v>4</v>
      </c>
      <c r="F1733" s="2" t="s">
        <v>10</v>
      </c>
      <c r="G1733">
        <v>13103</v>
      </c>
      <c r="H1733">
        <v>2</v>
      </c>
      <c r="I1733" s="2" t="s">
        <v>407</v>
      </c>
      <c r="J1733">
        <v>0</v>
      </c>
      <c r="K1733" s="2" t="s">
        <v>411</v>
      </c>
      <c r="L1733">
        <v>13</v>
      </c>
      <c r="M1733">
        <v>105</v>
      </c>
    </row>
    <row r="1734" spans="1:18" x14ac:dyDescent="0.3">
      <c r="A1734" s="2" t="s">
        <v>96</v>
      </c>
      <c r="B1734" s="2" t="s">
        <v>379</v>
      </c>
      <c r="C1734">
        <v>11</v>
      </c>
      <c r="D1734" s="2" t="s">
        <v>2</v>
      </c>
      <c r="E1734" s="2" t="s">
        <v>4</v>
      </c>
      <c r="F1734" s="2" t="s">
        <v>6</v>
      </c>
      <c r="G1734">
        <v>13103</v>
      </c>
      <c r="H1734">
        <v>2</v>
      </c>
      <c r="I1734" s="2" t="s">
        <v>407</v>
      </c>
      <c r="J1734">
        <v>0</v>
      </c>
      <c r="K1734" s="2" t="s">
        <v>411</v>
      </c>
      <c r="L1734">
        <v>13</v>
      </c>
      <c r="M1734">
        <v>120</v>
      </c>
    </row>
    <row r="1735" spans="1:18" x14ac:dyDescent="0.3">
      <c r="A1735" s="2" t="s">
        <v>96</v>
      </c>
      <c r="B1735" s="2" t="s">
        <v>379</v>
      </c>
      <c r="C1735">
        <v>11</v>
      </c>
      <c r="D1735" s="2" t="s">
        <v>2</v>
      </c>
      <c r="E1735" s="2" t="s">
        <v>4</v>
      </c>
      <c r="F1735" s="2" t="s">
        <v>10</v>
      </c>
      <c r="G1735">
        <v>13103</v>
      </c>
      <c r="H1735">
        <v>2</v>
      </c>
      <c r="I1735" s="2" t="s">
        <v>407</v>
      </c>
      <c r="J1735">
        <v>0</v>
      </c>
      <c r="K1735" s="2" t="s">
        <v>411</v>
      </c>
      <c r="L1735">
        <v>13</v>
      </c>
      <c r="M1735">
        <v>117</v>
      </c>
      <c r="N1735">
        <v>92</v>
      </c>
      <c r="P1735">
        <v>125</v>
      </c>
      <c r="Q1735">
        <v>102</v>
      </c>
    </row>
    <row r="1736" spans="1:18" x14ac:dyDescent="0.3">
      <c r="A1736" s="2" t="s">
        <v>96</v>
      </c>
      <c r="B1736" s="2" t="s">
        <v>376</v>
      </c>
      <c r="C1736">
        <v>12</v>
      </c>
      <c r="D1736" s="2" t="s">
        <v>216</v>
      </c>
      <c r="E1736" s="2" t="s">
        <v>4</v>
      </c>
      <c r="F1736" s="2" t="s">
        <v>10</v>
      </c>
      <c r="G1736">
        <v>13103</v>
      </c>
      <c r="H1736">
        <v>1</v>
      </c>
      <c r="I1736" s="2" t="s">
        <v>412</v>
      </c>
      <c r="J1736">
        <v>1</v>
      </c>
      <c r="K1736" s="2" t="s">
        <v>411</v>
      </c>
      <c r="L1736">
        <v>13</v>
      </c>
      <c r="P1736">
        <v>248</v>
      </c>
    </row>
    <row r="1737" spans="1:18" x14ac:dyDescent="0.3">
      <c r="A1737" s="2" t="s">
        <v>96</v>
      </c>
      <c r="B1737" s="2" t="s">
        <v>376</v>
      </c>
      <c r="C1737">
        <v>12</v>
      </c>
      <c r="D1737" s="2" t="s">
        <v>2</v>
      </c>
      <c r="E1737" s="2" t="s">
        <v>24</v>
      </c>
      <c r="F1737" s="2" t="s">
        <v>6</v>
      </c>
      <c r="G1737">
        <v>13103</v>
      </c>
      <c r="H1737">
        <v>2</v>
      </c>
      <c r="I1737" s="2" t="s">
        <v>407</v>
      </c>
      <c r="J1737">
        <v>0</v>
      </c>
      <c r="K1737" s="2" t="s">
        <v>411</v>
      </c>
      <c r="L1737">
        <v>13</v>
      </c>
      <c r="M1737">
        <v>103</v>
      </c>
      <c r="P1737">
        <v>186</v>
      </c>
    </row>
    <row r="1738" spans="1:18" x14ac:dyDescent="0.3">
      <c r="A1738" s="2" t="s">
        <v>96</v>
      </c>
      <c r="B1738" s="2" t="s">
        <v>376</v>
      </c>
      <c r="C1738">
        <v>12</v>
      </c>
      <c r="D1738" s="2" t="s">
        <v>2</v>
      </c>
      <c r="E1738" s="2" t="s">
        <v>4</v>
      </c>
      <c r="F1738" s="2" t="s">
        <v>6</v>
      </c>
      <c r="G1738">
        <v>13103</v>
      </c>
      <c r="H1738">
        <v>2</v>
      </c>
      <c r="I1738" s="2" t="s">
        <v>407</v>
      </c>
      <c r="J1738">
        <v>0</v>
      </c>
      <c r="K1738" s="2" t="s">
        <v>411</v>
      </c>
      <c r="L1738">
        <v>13</v>
      </c>
      <c r="M1738">
        <v>436</v>
      </c>
      <c r="N1738">
        <v>898</v>
      </c>
      <c r="O1738">
        <v>806</v>
      </c>
      <c r="P1738">
        <v>1564</v>
      </c>
    </row>
    <row r="1739" spans="1:18" x14ac:dyDescent="0.3">
      <c r="A1739" s="2" t="s">
        <v>96</v>
      </c>
      <c r="B1739" s="2" t="s">
        <v>376</v>
      </c>
      <c r="C1739">
        <v>12</v>
      </c>
      <c r="D1739" s="2" t="s">
        <v>2</v>
      </c>
      <c r="E1739" s="2" t="s">
        <v>4</v>
      </c>
      <c r="F1739" s="2" t="s">
        <v>10</v>
      </c>
      <c r="G1739">
        <v>13103</v>
      </c>
      <c r="H1739">
        <v>2</v>
      </c>
      <c r="I1739" s="2" t="s">
        <v>407</v>
      </c>
      <c r="J1739">
        <v>0</v>
      </c>
      <c r="K1739" s="2" t="s">
        <v>411</v>
      </c>
      <c r="L1739">
        <v>13</v>
      </c>
      <c r="M1739">
        <v>781</v>
      </c>
      <c r="N1739">
        <v>2032</v>
      </c>
      <c r="O1739">
        <v>509</v>
      </c>
      <c r="P1739">
        <v>662</v>
      </c>
      <c r="R1739">
        <v>984</v>
      </c>
    </row>
    <row r="1740" spans="1:18" x14ac:dyDescent="0.3">
      <c r="A1740" s="2" t="s">
        <v>96</v>
      </c>
      <c r="B1740" s="2" t="s">
        <v>382</v>
      </c>
      <c r="C1740">
        <v>13</v>
      </c>
      <c r="D1740" s="2" t="s">
        <v>2</v>
      </c>
      <c r="E1740" s="2" t="s">
        <v>4</v>
      </c>
      <c r="F1740" s="2" t="s">
        <v>6</v>
      </c>
      <c r="G1740">
        <v>13103</v>
      </c>
      <c r="H1740">
        <v>2</v>
      </c>
      <c r="I1740" s="2" t="s">
        <v>407</v>
      </c>
      <c r="J1740">
        <v>0</v>
      </c>
      <c r="K1740" s="2" t="s">
        <v>411</v>
      </c>
      <c r="L1740">
        <v>13</v>
      </c>
      <c r="M1740">
        <v>237</v>
      </c>
    </row>
    <row r="1741" spans="1:18" x14ac:dyDescent="0.3">
      <c r="A1741" s="2" t="s">
        <v>96</v>
      </c>
      <c r="B1741" s="2" t="s">
        <v>385</v>
      </c>
      <c r="C1741">
        <v>14</v>
      </c>
      <c r="D1741" s="2" t="s">
        <v>2</v>
      </c>
      <c r="E1741" s="2" t="s">
        <v>24</v>
      </c>
      <c r="F1741" s="2" t="s">
        <v>6</v>
      </c>
      <c r="G1741">
        <v>13103</v>
      </c>
      <c r="H1741">
        <v>2</v>
      </c>
      <c r="I1741" s="2" t="s">
        <v>407</v>
      </c>
      <c r="J1741">
        <v>0</v>
      </c>
      <c r="K1741" s="2" t="s">
        <v>411</v>
      </c>
      <c r="L1741">
        <v>13</v>
      </c>
      <c r="P1741">
        <v>124</v>
      </c>
    </row>
    <row r="1742" spans="1:18" x14ac:dyDescent="0.3">
      <c r="A1742" s="2" t="s">
        <v>96</v>
      </c>
      <c r="B1742" s="2" t="s">
        <v>385</v>
      </c>
      <c r="C1742">
        <v>14</v>
      </c>
      <c r="D1742" s="2" t="s">
        <v>2</v>
      </c>
      <c r="E1742" s="2" t="s">
        <v>24</v>
      </c>
      <c r="F1742" s="2" t="s">
        <v>10</v>
      </c>
      <c r="G1742">
        <v>13103</v>
      </c>
      <c r="H1742">
        <v>2</v>
      </c>
      <c r="I1742" s="2" t="s">
        <v>407</v>
      </c>
      <c r="J1742">
        <v>0</v>
      </c>
      <c r="K1742" s="2" t="s">
        <v>411</v>
      </c>
      <c r="L1742">
        <v>13</v>
      </c>
      <c r="N1742">
        <v>98</v>
      </c>
    </row>
    <row r="1743" spans="1:18" x14ac:dyDescent="0.3">
      <c r="A1743" s="2" t="s">
        <v>96</v>
      </c>
      <c r="B1743" s="2" t="s">
        <v>385</v>
      </c>
      <c r="C1743">
        <v>14</v>
      </c>
      <c r="D1743" s="2" t="s">
        <v>2</v>
      </c>
      <c r="E1743" s="2" t="s">
        <v>4</v>
      </c>
      <c r="F1743" s="2" t="s">
        <v>6</v>
      </c>
      <c r="G1743">
        <v>13103</v>
      </c>
      <c r="H1743">
        <v>2</v>
      </c>
      <c r="I1743" s="2" t="s">
        <v>407</v>
      </c>
      <c r="J1743">
        <v>0</v>
      </c>
      <c r="K1743" s="2" t="s">
        <v>411</v>
      </c>
      <c r="L1743">
        <v>13</v>
      </c>
      <c r="M1743">
        <v>103</v>
      </c>
      <c r="O1743">
        <v>106</v>
      </c>
      <c r="P1743">
        <v>124</v>
      </c>
      <c r="Q1743">
        <v>256</v>
      </c>
      <c r="R1743">
        <v>159</v>
      </c>
    </row>
    <row r="1744" spans="1:18" x14ac:dyDescent="0.3">
      <c r="A1744" s="2" t="s">
        <v>96</v>
      </c>
      <c r="B1744" s="2" t="s">
        <v>385</v>
      </c>
      <c r="C1744">
        <v>14</v>
      </c>
      <c r="D1744" s="2" t="s">
        <v>2</v>
      </c>
      <c r="E1744" s="2" t="s">
        <v>4</v>
      </c>
      <c r="F1744" s="2" t="s">
        <v>10</v>
      </c>
      <c r="G1744">
        <v>13103</v>
      </c>
      <c r="H1744">
        <v>2</v>
      </c>
      <c r="I1744" s="2" t="s">
        <v>407</v>
      </c>
      <c r="J1744">
        <v>0</v>
      </c>
      <c r="K1744" s="2" t="s">
        <v>411</v>
      </c>
      <c r="L1744">
        <v>13</v>
      </c>
      <c r="M1744">
        <v>103</v>
      </c>
      <c r="P1744">
        <v>491</v>
      </c>
    </row>
    <row r="1745" spans="1:18" x14ac:dyDescent="0.3">
      <c r="A1745" s="2" t="s">
        <v>96</v>
      </c>
      <c r="B1745" s="2" t="s">
        <v>384</v>
      </c>
      <c r="C1745">
        <v>15</v>
      </c>
      <c r="D1745" s="2" t="s">
        <v>2</v>
      </c>
      <c r="E1745" s="2" t="s">
        <v>4</v>
      </c>
      <c r="F1745" s="2" t="s">
        <v>10</v>
      </c>
      <c r="G1745">
        <v>13103</v>
      </c>
      <c r="H1745">
        <v>2</v>
      </c>
      <c r="I1745" s="2" t="s">
        <v>407</v>
      </c>
      <c r="J1745">
        <v>0</v>
      </c>
      <c r="K1745" s="2" t="s">
        <v>411</v>
      </c>
      <c r="L1745">
        <v>13</v>
      </c>
      <c r="M1745">
        <v>105</v>
      </c>
      <c r="P1745">
        <v>99</v>
      </c>
      <c r="Q1745">
        <v>167</v>
      </c>
    </row>
    <row r="1746" spans="1:18" x14ac:dyDescent="0.3">
      <c r="A1746" s="2" t="s">
        <v>96</v>
      </c>
      <c r="B1746" s="2" t="s">
        <v>367</v>
      </c>
      <c r="C1746">
        <v>16</v>
      </c>
      <c r="D1746" s="2" t="s">
        <v>2</v>
      </c>
      <c r="E1746" s="2" t="s">
        <v>4</v>
      </c>
      <c r="F1746" s="2" t="s">
        <v>10</v>
      </c>
      <c r="G1746">
        <v>13103</v>
      </c>
      <c r="H1746">
        <v>2</v>
      </c>
      <c r="I1746" s="2" t="s">
        <v>407</v>
      </c>
      <c r="J1746">
        <v>0</v>
      </c>
      <c r="K1746" s="2" t="s">
        <v>411</v>
      </c>
      <c r="L1746">
        <v>13</v>
      </c>
      <c r="M1746">
        <v>114</v>
      </c>
    </row>
    <row r="1747" spans="1:18" x14ac:dyDescent="0.3">
      <c r="A1747" s="2" t="s">
        <v>96</v>
      </c>
      <c r="B1747" s="2" t="s">
        <v>372</v>
      </c>
      <c r="C1747">
        <v>17</v>
      </c>
      <c r="D1747" s="2" t="s">
        <v>20</v>
      </c>
      <c r="E1747" s="2" t="s">
        <v>4</v>
      </c>
      <c r="F1747" s="2" t="s">
        <v>10</v>
      </c>
      <c r="G1747">
        <v>13103</v>
      </c>
      <c r="H1747">
        <v>1</v>
      </c>
      <c r="I1747" s="2" t="s">
        <v>412</v>
      </c>
      <c r="J1747">
        <v>6</v>
      </c>
      <c r="K1747" s="2" t="s">
        <v>411</v>
      </c>
      <c r="L1747">
        <v>13</v>
      </c>
      <c r="R1747">
        <v>290</v>
      </c>
    </row>
    <row r="1748" spans="1:18" x14ac:dyDescent="0.3">
      <c r="A1748" s="2" t="s">
        <v>96</v>
      </c>
      <c r="B1748" s="2" t="s">
        <v>372</v>
      </c>
      <c r="C1748">
        <v>17</v>
      </c>
      <c r="D1748" s="2" t="s">
        <v>2</v>
      </c>
      <c r="E1748" s="2" t="s">
        <v>4</v>
      </c>
      <c r="F1748" s="2" t="s">
        <v>6</v>
      </c>
      <c r="G1748">
        <v>13103</v>
      </c>
      <c r="H1748">
        <v>2</v>
      </c>
      <c r="I1748" s="2" t="s">
        <v>407</v>
      </c>
      <c r="J1748">
        <v>0</v>
      </c>
      <c r="K1748" s="2" t="s">
        <v>411</v>
      </c>
      <c r="L1748">
        <v>13</v>
      </c>
      <c r="R1748">
        <v>290</v>
      </c>
    </row>
    <row r="1749" spans="1:18" x14ac:dyDescent="0.3">
      <c r="A1749" s="2" t="s">
        <v>96</v>
      </c>
      <c r="B1749" s="2" t="s">
        <v>372</v>
      </c>
      <c r="C1749">
        <v>17</v>
      </c>
      <c r="D1749" s="2" t="s">
        <v>2</v>
      </c>
      <c r="E1749" s="2" t="s">
        <v>4</v>
      </c>
      <c r="F1749" s="2" t="s">
        <v>10</v>
      </c>
      <c r="G1749">
        <v>13103</v>
      </c>
      <c r="H1749">
        <v>2</v>
      </c>
      <c r="I1749" s="2" t="s">
        <v>407</v>
      </c>
      <c r="J1749">
        <v>0</v>
      </c>
      <c r="K1749" s="2" t="s">
        <v>411</v>
      </c>
      <c r="L1749">
        <v>13</v>
      </c>
      <c r="M1749">
        <v>110</v>
      </c>
      <c r="N1749">
        <v>106</v>
      </c>
      <c r="Q1749">
        <v>109</v>
      </c>
      <c r="R1749">
        <v>290</v>
      </c>
    </row>
    <row r="1750" spans="1:18" x14ac:dyDescent="0.3">
      <c r="A1750" s="2" t="s">
        <v>96</v>
      </c>
      <c r="B1750" s="2" t="s">
        <v>374</v>
      </c>
      <c r="C1750">
        <v>19</v>
      </c>
      <c r="D1750" s="2" t="s">
        <v>2</v>
      </c>
      <c r="E1750" s="2" t="s">
        <v>4</v>
      </c>
      <c r="F1750" s="2" t="s">
        <v>6</v>
      </c>
      <c r="G1750">
        <v>13103</v>
      </c>
      <c r="H1750">
        <v>2</v>
      </c>
      <c r="I1750" s="2" t="s">
        <v>407</v>
      </c>
      <c r="J1750">
        <v>0</v>
      </c>
      <c r="K1750" s="2" t="s">
        <v>411</v>
      </c>
      <c r="L1750">
        <v>13</v>
      </c>
      <c r="O1750">
        <v>109</v>
      </c>
    </row>
    <row r="1751" spans="1:18" x14ac:dyDescent="0.3">
      <c r="A1751" s="2" t="s">
        <v>96</v>
      </c>
      <c r="B1751" s="2" t="s">
        <v>374</v>
      </c>
      <c r="C1751">
        <v>19</v>
      </c>
      <c r="D1751" s="2" t="s">
        <v>2</v>
      </c>
      <c r="E1751" s="2" t="s">
        <v>4</v>
      </c>
      <c r="F1751" s="2" t="s">
        <v>10</v>
      </c>
      <c r="G1751">
        <v>13103</v>
      </c>
      <c r="H1751">
        <v>2</v>
      </c>
      <c r="I1751" s="2" t="s">
        <v>407</v>
      </c>
      <c r="J1751">
        <v>0</v>
      </c>
      <c r="K1751" s="2" t="s">
        <v>411</v>
      </c>
      <c r="L1751">
        <v>13</v>
      </c>
      <c r="O1751">
        <v>202</v>
      </c>
    </row>
    <row r="1752" spans="1:18" x14ac:dyDescent="0.3">
      <c r="A1752" s="2" t="s">
        <v>96</v>
      </c>
      <c r="B1752" s="2" t="s">
        <v>380</v>
      </c>
      <c r="C1752">
        <v>18</v>
      </c>
      <c r="D1752" s="2" t="s">
        <v>2</v>
      </c>
      <c r="E1752" s="2" t="s">
        <v>4</v>
      </c>
      <c r="F1752" s="2" t="s">
        <v>6</v>
      </c>
      <c r="G1752">
        <v>13103</v>
      </c>
      <c r="H1752">
        <v>2</v>
      </c>
      <c r="I1752" s="2" t="s">
        <v>407</v>
      </c>
      <c r="J1752">
        <v>0</v>
      </c>
      <c r="K1752" s="2" t="s">
        <v>411</v>
      </c>
      <c r="L1752">
        <v>13</v>
      </c>
      <c r="N1752">
        <v>169</v>
      </c>
    </row>
    <row r="1753" spans="1:18" x14ac:dyDescent="0.3">
      <c r="A1753" s="2" t="s">
        <v>96</v>
      </c>
      <c r="B1753" s="2" t="s">
        <v>388</v>
      </c>
      <c r="C1753">
        <v>20</v>
      </c>
      <c r="D1753" s="2" t="s">
        <v>2</v>
      </c>
      <c r="E1753" s="2" t="s">
        <v>4</v>
      </c>
      <c r="F1753" s="2" t="s">
        <v>6</v>
      </c>
      <c r="G1753">
        <v>13103</v>
      </c>
      <c r="H1753">
        <v>2</v>
      </c>
      <c r="I1753" s="2" t="s">
        <v>407</v>
      </c>
      <c r="J1753">
        <v>0</v>
      </c>
      <c r="K1753" s="2" t="s">
        <v>411</v>
      </c>
      <c r="L1753">
        <v>13</v>
      </c>
      <c r="N1753">
        <v>104</v>
      </c>
    </row>
    <row r="1754" spans="1:18" x14ac:dyDescent="0.3">
      <c r="A1754" s="2" t="s">
        <v>370</v>
      </c>
      <c r="B1754" s="2" t="s">
        <v>376</v>
      </c>
      <c r="C1754">
        <v>12</v>
      </c>
      <c r="D1754" s="2" t="s">
        <v>20</v>
      </c>
      <c r="E1754" s="2" t="s">
        <v>24</v>
      </c>
      <c r="F1754" s="2" t="s">
        <v>10</v>
      </c>
      <c r="G1754">
        <v>10401</v>
      </c>
      <c r="H1754">
        <v>1</v>
      </c>
      <c r="I1754" s="2" t="s">
        <v>412</v>
      </c>
      <c r="J1754">
        <v>6</v>
      </c>
      <c r="K1754" s="2" t="s">
        <v>241</v>
      </c>
      <c r="L1754">
        <v>10</v>
      </c>
      <c r="M1754">
        <v>10</v>
      </c>
    </row>
    <row r="1755" spans="1:18" x14ac:dyDescent="0.3">
      <c r="A1755" s="2" t="s">
        <v>370</v>
      </c>
      <c r="B1755" s="2" t="s">
        <v>376</v>
      </c>
      <c r="C1755">
        <v>12</v>
      </c>
      <c r="D1755" s="2" t="s">
        <v>20</v>
      </c>
      <c r="E1755" s="2" t="s">
        <v>4</v>
      </c>
      <c r="F1755" s="2" t="s">
        <v>6</v>
      </c>
      <c r="G1755">
        <v>10401</v>
      </c>
      <c r="H1755">
        <v>1</v>
      </c>
      <c r="I1755" s="2" t="s">
        <v>412</v>
      </c>
      <c r="J1755">
        <v>6</v>
      </c>
      <c r="K1755" s="2" t="s">
        <v>241</v>
      </c>
      <c r="L1755">
        <v>10</v>
      </c>
      <c r="M1755">
        <v>21</v>
      </c>
    </row>
    <row r="1756" spans="1:18" x14ac:dyDescent="0.3">
      <c r="A1756" s="2" t="s">
        <v>370</v>
      </c>
      <c r="B1756" s="2" t="s">
        <v>376</v>
      </c>
      <c r="C1756">
        <v>12</v>
      </c>
      <c r="D1756" s="2" t="s">
        <v>20</v>
      </c>
      <c r="E1756" s="2" t="s">
        <v>4</v>
      </c>
      <c r="F1756" s="2" t="s">
        <v>10</v>
      </c>
      <c r="G1756">
        <v>10401</v>
      </c>
      <c r="H1756">
        <v>1</v>
      </c>
      <c r="I1756" s="2" t="s">
        <v>412</v>
      </c>
      <c r="J1756">
        <v>6</v>
      </c>
      <c r="K1756" s="2" t="s">
        <v>241</v>
      </c>
      <c r="L1756">
        <v>10</v>
      </c>
      <c r="M1756">
        <v>58</v>
      </c>
    </row>
    <row r="1757" spans="1:18" x14ac:dyDescent="0.3">
      <c r="A1757" s="2" t="s">
        <v>370</v>
      </c>
      <c r="B1757" s="2" t="s">
        <v>376</v>
      </c>
      <c r="C1757">
        <v>12</v>
      </c>
      <c r="D1757" s="2" t="s">
        <v>2</v>
      </c>
      <c r="E1757" s="2" t="s">
        <v>24</v>
      </c>
      <c r="F1757" s="2" t="s">
        <v>6</v>
      </c>
      <c r="G1757">
        <v>10401</v>
      </c>
      <c r="H1757">
        <v>2</v>
      </c>
      <c r="I1757" s="2" t="s">
        <v>407</v>
      </c>
      <c r="J1757">
        <v>0</v>
      </c>
      <c r="K1757" s="2" t="s">
        <v>241</v>
      </c>
      <c r="L1757">
        <v>10</v>
      </c>
      <c r="M1757">
        <v>28</v>
      </c>
    </row>
    <row r="1758" spans="1:18" x14ac:dyDescent="0.3">
      <c r="A1758" s="2" t="s">
        <v>370</v>
      </c>
      <c r="B1758" s="2" t="s">
        <v>376</v>
      </c>
      <c r="C1758">
        <v>12</v>
      </c>
      <c r="D1758" s="2" t="s">
        <v>2</v>
      </c>
      <c r="E1758" s="2" t="s">
        <v>24</v>
      </c>
      <c r="F1758" s="2" t="s">
        <v>10</v>
      </c>
      <c r="G1758">
        <v>10401</v>
      </c>
      <c r="H1758">
        <v>2</v>
      </c>
      <c r="I1758" s="2" t="s">
        <v>407</v>
      </c>
      <c r="J1758">
        <v>0</v>
      </c>
      <c r="K1758" s="2" t="s">
        <v>241</v>
      </c>
      <c r="L1758">
        <v>10</v>
      </c>
      <c r="M1758">
        <v>38</v>
      </c>
    </row>
    <row r="1759" spans="1:18" x14ac:dyDescent="0.3">
      <c r="A1759" s="2" t="s">
        <v>370</v>
      </c>
      <c r="B1759" s="2" t="s">
        <v>376</v>
      </c>
      <c r="C1759">
        <v>12</v>
      </c>
      <c r="D1759" s="2" t="s">
        <v>2</v>
      </c>
      <c r="E1759" s="2" t="s">
        <v>4</v>
      </c>
      <c r="F1759" s="2" t="s">
        <v>6</v>
      </c>
      <c r="G1759">
        <v>10401</v>
      </c>
      <c r="H1759">
        <v>2</v>
      </c>
      <c r="I1759" s="2" t="s">
        <v>407</v>
      </c>
      <c r="J1759">
        <v>0</v>
      </c>
      <c r="K1759" s="2" t="s">
        <v>241</v>
      </c>
      <c r="L1759">
        <v>10</v>
      </c>
      <c r="M1759">
        <v>143</v>
      </c>
    </row>
    <row r="1760" spans="1:18" x14ac:dyDescent="0.3">
      <c r="A1760" s="2" t="s">
        <v>370</v>
      </c>
      <c r="B1760" s="2" t="s">
        <v>376</v>
      </c>
      <c r="C1760">
        <v>12</v>
      </c>
      <c r="D1760" s="2" t="s">
        <v>2</v>
      </c>
      <c r="E1760" s="2" t="s">
        <v>4</v>
      </c>
      <c r="F1760" s="2" t="s">
        <v>10</v>
      </c>
      <c r="G1760">
        <v>10401</v>
      </c>
      <c r="H1760">
        <v>2</v>
      </c>
      <c r="I1760" s="2" t="s">
        <v>407</v>
      </c>
      <c r="J1760">
        <v>0</v>
      </c>
      <c r="K1760" s="2" t="s">
        <v>241</v>
      </c>
      <c r="L1760">
        <v>10</v>
      </c>
      <c r="M1760">
        <v>123</v>
      </c>
    </row>
    <row r="1761" spans="1:18" x14ac:dyDescent="0.3">
      <c r="A1761" s="2" t="s">
        <v>370</v>
      </c>
      <c r="B1761" s="2" t="s">
        <v>384</v>
      </c>
      <c r="C1761">
        <v>15</v>
      </c>
      <c r="D1761" s="2" t="s">
        <v>2</v>
      </c>
      <c r="E1761" s="2" t="s">
        <v>4</v>
      </c>
      <c r="F1761" s="2" t="s">
        <v>10</v>
      </c>
      <c r="G1761">
        <v>10401</v>
      </c>
      <c r="H1761">
        <v>2</v>
      </c>
      <c r="I1761" s="2" t="s">
        <v>407</v>
      </c>
      <c r="J1761">
        <v>0</v>
      </c>
      <c r="K1761" s="2" t="s">
        <v>241</v>
      </c>
      <c r="L1761">
        <v>10</v>
      </c>
      <c r="M1761">
        <v>10</v>
      </c>
    </row>
    <row r="1762" spans="1:18" x14ac:dyDescent="0.3">
      <c r="A1762" s="2" t="s">
        <v>370</v>
      </c>
      <c r="B1762" s="2" t="s">
        <v>367</v>
      </c>
      <c r="C1762">
        <v>16</v>
      </c>
      <c r="D1762" s="2" t="s">
        <v>2</v>
      </c>
      <c r="E1762" s="2" t="s">
        <v>4</v>
      </c>
      <c r="F1762" s="2" t="s">
        <v>10</v>
      </c>
      <c r="G1762">
        <v>10401</v>
      </c>
      <c r="H1762">
        <v>2</v>
      </c>
      <c r="I1762" s="2" t="s">
        <v>407</v>
      </c>
      <c r="J1762">
        <v>0</v>
      </c>
      <c r="K1762" s="2" t="s">
        <v>241</v>
      </c>
      <c r="L1762">
        <v>10</v>
      </c>
      <c r="M1762">
        <v>8</v>
      </c>
    </row>
    <row r="1763" spans="1:18" x14ac:dyDescent="0.3">
      <c r="A1763" s="2" t="s">
        <v>351</v>
      </c>
      <c r="B1763" s="2"/>
      <c r="D1763" s="2" t="s">
        <v>2</v>
      </c>
      <c r="E1763" s="2" t="s">
        <v>24</v>
      </c>
      <c r="F1763" s="2" t="s">
        <v>6</v>
      </c>
      <c r="G1763">
        <v>7202</v>
      </c>
      <c r="H1763">
        <v>2</v>
      </c>
      <c r="I1763" s="2" t="s">
        <v>407</v>
      </c>
      <c r="J1763">
        <v>0</v>
      </c>
      <c r="K1763" s="2" t="s">
        <v>251</v>
      </c>
      <c r="L1763">
        <v>7</v>
      </c>
      <c r="Q1763">
        <v>32</v>
      </c>
    </row>
    <row r="1764" spans="1:18" x14ac:dyDescent="0.3">
      <c r="A1764" s="2" t="s">
        <v>351</v>
      </c>
      <c r="B1764" s="2"/>
      <c r="D1764" s="2" t="s">
        <v>2</v>
      </c>
      <c r="E1764" s="2" t="s">
        <v>24</v>
      </c>
      <c r="F1764" s="2" t="s">
        <v>10</v>
      </c>
      <c r="G1764">
        <v>7202</v>
      </c>
      <c r="H1764">
        <v>2</v>
      </c>
      <c r="I1764" s="2" t="s">
        <v>407</v>
      </c>
      <c r="J1764">
        <v>0</v>
      </c>
      <c r="K1764" s="2" t="s">
        <v>251</v>
      </c>
      <c r="L1764">
        <v>7</v>
      </c>
      <c r="Q1764">
        <v>57</v>
      </c>
    </row>
    <row r="1765" spans="1:18" x14ac:dyDescent="0.3">
      <c r="A1765" s="2" t="s">
        <v>351</v>
      </c>
      <c r="B1765" s="2"/>
      <c r="D1765" s="2" t="s">
        <v>2</v>
      </c>
      <c r="E1765" s="2" t="s">
        <v>4</v>
      </c>
      <c r="F1765" s="2" t="s">
        <v>6</v>
      </c>
      <c r="G1765">
        <v>7202</v>
      </c>
      <c r="H1765">
        <v>2</v>
      </c>
      <c r="I1765" s="2" t="s">
        <v>407</v>
      </c>
      <c r="J1765">
        <v>0</v>
      </c>
      <c r="K1765" s="2" t="s">
        <v>251</v>
      </c>
      <c r="L1765">
        <v>7</v>
      </c>
      <c r="Q1765">
        <v>107</v>
      </c>
    </row>
    <row r="1766" spans="1:18" x14ac:dyDescent="0.3">
      <c r="A1766" s="2" t="s">
        <v>351</v>
      </c>
      <c r="B1766" s="2"/>
      <c r="D1766" s="2" t="s">
        <v>2</v>
      </c>
      <c r="E1766" s="2" t="s">
        <v>4</v>
      </c>
      <c r="F1766" s="2" t="s">
        <v>10</v>
      </c>
      <c r="G1766">
        <v>7202</v>
      </c>
      <c r="H1766">
        <v>2</v>
      </c>
      <c r="I1766" s="2" t="s">
        <v>407</v>
      </c>
      <c r="J1766">
        <v>0</v>
      </c>
      <c r="K1766" s="2" t="s">
        <v>251</v>
      </c>
      <c r="L1766">
        <v>7</v>
      </c>
      <c r="Q1766">
        <v>215</v>
      </c>
    </row>
    <row r="1767" spans="1:18" x14ac:dyDescent="0.3">
      <c r="A1767" s="2" t="s">
        <v>351</v>
      </c>
      <c r="B1767" s="2" t="s">
        <v>390</v>
      </c>
      <c r="C1767">
        <v>9</v>
      </c>
      <c r="D1767" s="2" t="s">
        <v>2</v>
      </c>
      <c r="E1767" s="2" t="s">
        <v>4</v>
      </c>
      <c r="F1767" s="2" t="s">
        <v>6</v>
      </c>
      <c r="G1767">
        <v>7202</v>
      </c>
      <c r="H1767">
        <v>2</v>
      </c>
      <c r="I1767" s="2" t="s">
        <v>407</v>
      </c>
      <c r="J1767">
        <v>0</v>
      </c>
      <c r="K1767" s="2" t="s">
        <v>251</v>
      </c>
      <c r="L1767">
        <v>7</v>
      </c>
      <c r="R1767">
        <v>23</v>
      </c>
    </row>
    <row r="1768" spans="1:18" x14ac:dyDescent="0.3">
      <c r="A1768" s="2" t="s">
        <v>351</v>
      </c>
      <c r="B1768" s="2" t="s">
        <v>378</v>
      </c>
      <c r="C1768">
        <v>4</v>
      </c>
      <c r="D1768" s="2" t="s">
        <v>20</v>
      </c>
      <c r="E1768" s="2" t="s">
        <v>4</v>
      </c>
      <c r="F1768" s="2" t="s">
        <v>10</v>
      </c>
      <c r="G1768">
        <v>7202</v>
      </c>
      <c r="H1768">
        <v>1</v>
      </c>
      <c r="I1768" s="2" t="s">
        <v>412</v>
      </c>
      <c r="J1768">
        <v>6</v>
      </c>
      <c r="K1768" s="2" t="s">
        <v>251</v>
      </c>
      <c r="L1768">
        <v>7</v>
      </c>
      <c r="N1768">
        <v>44</v>
      </c>
      <c r="O1768">
        <v>11</v>
      </c>
    </row>
    <row r="1769" spans="1:18" x14ac:dyDescent="0.3">
      <c r="A1769" s="2" t="s">
        <v>351</v>
      </c>
      <c r="B1769" s="2" t="s">
        <v>378</v>
      </c>
      <c r="C1769">
        <v>4</v>
      </c>
      <c r="D1769" s="2" t="s">
        <v>2</v>
      </c>
      <c r="E1769" s="2" t="s">
        <v>24</v>
      </c>
      <c r="F1769" s="2" t="s">
        <v>10</v>
      </c>
      <c r="G1769">
        <v>7202</v>
      </c>
      <c r="H1769">
        <v>2</v>
      </c>
      <c r="I1769" s="2" t="s">
        <v>407</v>
      </c>
      <c r="J1769">
        <v>0</v>
      </c>
      <c r="K1769" s="2" t="s">
        <v>251</v>
      </c>
      <c r="L1769">
        <v>7</v>
      </c>
      <c r="P1769">
        <v>78</v>
      </c>
    </row>
    <row r="1770" spans="1:18" x14ac:dyDescent="0.3">
      <c r="A1770" s="2" t="s">
        <v>351</v>
      </c>
      <c r="B1770" s="2" t="s">
        <v>378</v>
      </c>
      <c r="C1770">
        <v>4</v>
      </c>
      <c r="D1770" s="2" t="s">
        <v>2</v>
      </c>
      <c r="E1770" s="2" t="s">
        <v>4</v>
      </c>
      <c r="F1770" s="2" t="s">
        <v>6</v>
      </c>
      <c r="G1770">
        <v>7202</v>
      </c>
      <c r="H1770">
        <v>2</v>
      </c>
      <c r="I1770" s="2" t="s">
        <v>407</v>
      </c>
      <c r="J1770">
        <v>0</v>
      </c>
      <c r="K1770" s="2" t="s">
        <v>251</v>
      </c>
      <c r="L1770">
        <v>7</v>
      </c>
      <c r="M1770">
        <v>45</v>
      </c>
      <c r="N1770">
        <v>22</v>
      </c>
      <c r="O1770">
        <v>19</v>
      </c>
      <c r="P1770">
        <v>53</v>
      </c>
      <c r="Q1770">
        <v>28</v>
      </c>
      <c r="R1770">
        <v>76</v>
      </c>
    </row>
    <row r="1771" spans="1:18" x14ac:dyDescent="0.3">
      <c r="A1771" s="2" t="s">
        <v>351</v>
      </c>
      <c r="B1771" s="2" t="s">
        <v>378</v>
      </c>
      <c r="C1771">
        <v>4</v>
      </c>
      <c r="D1771" s="2" t="s">
        <v>2</v>
      </c>
      <c r="E1771" s="2" t="s">
        <v>4</v>
      </c>
      <c r="F1771" s="2" t="s">
        <v>10</v>
      </c>
      <c r="G1771">
        <v>7202</v>
      </c>
      <c r="H1771">
        <v>2</v>
      </c>
      <c r="I1771" s="2" t="s">
        <v>407</v>
      </c>
      <c r="J1771">
        <v>0</v>
      </c>
      <c r="K1771" s="2" t="s">
        <v>251</v>
      </c>
      <c r="L1771">
        <v>7</v>
      </c>
      <c r="M1771">
        <v>45</v>
      </c>
      <c r="N1771">
        <v>64</v>
      </c>
      <c r="O1771">
        <v>62</v>
      </c>
      <c r="P1771">
        <v>186</v>
      </c>
      <c r="Q1771">
        <v>14</v>
      </c>
      <c r="R1771">
        <v>61</v>
      </c>
    </row>
    <row r="1772" spans="1:18" x14ac:dyDescent="0.3">
      <c r="A1772" s="2" t="s">
        <v>351</v>
      </c>
      <c r="B1772" s="2" t="s">
        <v>387</v>
      </c>
      <c r="C1772">
        <v>6</v>
      </c>
      <c r="D1772" s="2" t="s">
        <v>2</v>
      </c>
      <c r="E1772" s="2" t="s">
        <v>24</v>
      </c>
      <c r="F1772" s="2" t="s">
        <v>6</v>
      </c>
      <c r="G1772">
        <v>7202</v>
      </c>
      <c r="H1772">
        <v>2</v>
      </c>
      <c r="I1772" s="2" t="s">
        <v>407</v>
      </c>
      <c r="J1772">
        <v>0</v>
      </c>
      <c r="K1772" s="2" t="s">
        <v>251</v>
      </c>
      <c r="L1772">
        <v>7</v>
      </c>
      <c r="O1772">
        <v>19</v>
      </c>
    </row>
    <row r="1773" spans="1:18" x14ac:dyDescent="0.3">
      <c r="A1773" s="2" t="s">
        <v>351</v>
      </c>
      <c r="B1773" s="2" t="s">
        <v>387</v>
      </c>
      <c r="C1773">
        <v>6</v>
      </c>
      <c r="D1773" s="2" t="s">
        <v>2</v>
      </c>
      <c r="E1773" s="2" t="s">
        <v>4</v>
      </c>
      <c r="F1773" s="2" t="s">
        <v>10</v>
      </c>
      <c r="G1773">
        <v>7202</v>
      </c>
      <c r="H1773">
        <v>2</v>
      </c>
      <c r="I1773" s="2" t="s">
        <v>407</v>
      </c>
      <c r="J1773">
        <v>0</v>
      </c>
      <c r="K1773" s="2" t="s">
        <v>251</v>
      </c>
      <c r="L1773">
        <v>7</v>
      </c>
      <c r="O1773">
        <v>38</v>
      </c>
    </row>
    <row r="1774" spans="1:18" x14ac:dyDescent="0.3">
      <c r="A1774" s="2" t="s">
        <v>351</v>
      </c>
      <c r="B1774" s="2" t="s">
        <v>200</v>
      </c>
      <c r="C1774">
        <v>7</v>
      </c>
      <c r="D1774" s="2" t="s">
        <v>20</v>
      </c>
      <c r="E1774" s="2" t="s">
        <v>4</v>
      </c>
      <c r="F1774" s="2" t="s">
        <v>10</v>
      </c>
      <c r="G1774">
        <v>7202</v>
      </c>
      <c r="H1774">
        <v>1</v>
      </c>
      <c r="I1774" s="2" t="s">
        <v>412</v>
      </c>
      <c r="J1774">
        <v>6</v>
      </c>
      <c r="K1774" s="2" t="s">
        <v>251</v>
      </c>
      <c r="L1774">
        <v>7</v>
      </c>
      <c r="M1774">
        <v>13</v>
      </c>
      <c r="Q1774">
        <v>29</v>
      </c>
    </row>
    <row r="1775" spans="1:18" x14ac:dyDescent="0.3">
      <c r="A1775" s="2" t="s">
        <v>351</v>
      </c>
      <c r="B1775" s="2" t="s">
        <v>200</v>
      </c>
      <c r="C1775">
        <v>7</v>
      </c>
      <c r="D1775" s="2" t="s">
        <v>2</v>
      </c>
      <c r="E1775" s="2" t="s">
        <v>24</v>
      </c>
      <c r="F1775" s="2" t="s">
        <v>6</v>
      </c>
      <c r="G1775">
        <v>7202</v>
      </c>
      <c r="H1775">
        <v>2</v>
      </c>
      <c r="I1775" s="2" t="s">
        <v>407</v>
      </c>
      <c r="J1775">
        <v>0</v>
      </c>
      <c r="K1775" s="2" t="s">
        <v>251</v>
      </c>
      <c r="L1775">
        <v>7</v>
      </c>
      <c r="M1775">
        <v>11</v>
      </c>
      <c r="O1775">
        <v>59</v>
      </c>
      <c r="R1775">
        <v>19</v>
      </c>
    </row>
    <row r="1776" spans="1:18" x14ac:dyDescent="0.3">
      <c r="A1776" s="2" t="s">
        <v>351</v>
      </c>
      <c r="B1776" s="2" t="s">
        <v>200</v>
      </c>
      <c r="C1776">
        <v>7</v>
      </c>
      <c r="D1776" s="2" t="s">
        <v>2</v>
      </c>
      <c r="E1776" s="2" t="s">
        <v>24</v>
      </c>
      <c r="F1776" s="2" t="s">
        <v>10</v>
      </c>
      <c r="G1776">
        <v>7202</v>
      </c>
      <c r="H1776">
        <v>2</v>
      </c>
      <c r="I1776" s="2" t="s">
        <v>407</v>
      </c>
      <c r="J1776">
        <v>0</v>
      </c>
      <c r="K1776" s="2" t="s">
        <v>251</v>
      </c>
      <c r="L1776">
        <v>7</v>
      </c>
      <c r="M1776">
        <v>13</v>
      </c>
      <c r="N1776">
        <v>42</v>
      </c>
      <c r="O1776">
        <v>51</v>
      </c>
      <c r="R1776">
        <v>21</v>
      </c>
    </row>
    <row r="1777" spans="1:18" x14ac:dyDescent="0.3">
      <c r="A1777" s="2" t="s">
        <v>351</v>
      </c>
      <c r="B1777" s="2" t="s">
        <v>200</v>
      </c>
      <c r="C1777">
        <v>7</v>
      </c>
      <c r="D1777" s="2" t="s">
        <v>2</v>
      </c>
      <c r="E1777" s="2" t="s">
        <v>4</v>
      </c>
      <c r="F1777" s="2" t="s">
        <v>6</v>
      </c>
      <c r="G1777">
        <v>7202</v>
      </c>
      <c r="H1777">
        <v>2</v>
      </c>
      <c r="I1777" s="2" t="s">
        <v>407</v>
      </c>
      <c r="J1777">
        <v>0</v>
      </c>
      <c r="K1777" s="2" t="s">
        <v>251</v>
      </c>
      <c r="L1777">
        <v>7</v>
      </c>
      <c r="N1777">
        <v>54</v>
      </c>
      <c r="O1777">
        <v>123</v>
      </c>
      <c r="P1777">
        <v>12</v>
      </c>
      <c r="Q1777">
        <v>102</v>
      </c>
      <c r="R1777">
        <v>347</v>
      </c>
    </row>
    <row r="1778" spans="1:18" x14ac:dyDescent="0.3">
      <c r="A1778" s="2" t="s">
        <v>351</v>
      </c>
      <c r="B1778" s="2" t="s">
        <v>200</v>
      </c>
      <c r="C1778">
        <v>7</v>
      </c>
      <c r="D1778" s="2" t="s">
        <v>2</v>
      </c>
      <c r="E1778" s="2" t="s">
        <v>4</v>
      </c>
      <c r="F1778" s="2" t="s">
        <v>10</v>
      </c>
      <c r="G1778">
        <v>7202</v>
      </c>
      <c r="H1778">
        <v>2</v>
      </c>
      <c r="I1778" s="2" t="s">
        <v>407</v>
      </c>
      <c r="J1778">
        <v>0</v>
      </c>
      <c r="K1778" s="2" t="s">
        <v>251</v>
      </c>
      <c r="L1778">
        <v>7</v>
      </c>
      <c r="M1778">
        <v>57</v>
      </c>
      <c r="N1778">
        <v>252</v>
      </c>
      <c r="O1778">
        <v>216</v>
      </c>
      <c r="P1778">
        <v>106</v>
      </c>
      <c r="Q1778">
        <v>188</v>
      </c>
      <c r="R1778">
        <v>398</v>
      </c>
    </row>
    <row r="1779" spans="1:18" x14ac:dyDescent="0.3">
      <c r="A1779" s="2" t="s">
        <v>351</v>
      </c>
      <c r="B1779" s="2" t="s">
        <v>379</v>
      </c>
      <c r="C1779">
        <v>11</v>
      </c>
      <c r="D1779" s="2" t="s">
        <v>2</v>
      </c>
      <c r="E1779" s="2" t="s">
        <v>4</v>
      </c>
      <c r="F1779" s="2" t="s">
        <v>10</v>
      </c>
      <c r="G1779">
        <v>7202</v>
      </c>
      <c r="H1779">
        <v>2</v>
      </c>
      <c r="I1779" s="2" t="s">
        <v>407</v>
      </c>
      <c r="J1779">
        <v>0</v>
      </c>
      <c r="K1779" s="2" t="s">
        <v>251</v>
      </c>
      <c r="L1779">
        <v>7</v>
      </c>
      <c r="P1779">
        <v>36</v>
      </c>
      <c r="Q1779">
        <v>29</v>
      </c>
    </row>
    <row r="1780" spans="1:18" x14ac:dyDescent="0.3">
      <c r="A1780" s="2" t="s">
        <v>351</v>
      </c>
      <c r="B1780" s="2" t="s">
        <v>376</v>
      </c>
      <c r="C1780">
        <v>12</v>
      </c>
      <c r="D1780" s="2" t="s">
        <v>2</v>
      </c>
      <c r="E1780" s="2" t="s">
        <v>24</v>
      </c>
      <c r="F1780" s="2" t="s">
        <v>6</v>
      </c>
      <c r="G1780">
        <v>7202</v>
      </c>
      <c r="H1780">
        <v>2</v>
      </c>
      <c r="I1780" s="2" t="s">
        <v>407</v>
      </c>
      <c r="J1780">
        <v>0</v>
      </c>
      <c r="K1780" s="2" t="s">
        <v>251</v>
      </c>
      <c r="L1780">
        <v>7</v>
      </c>
      <c r="O1780">
        <v>10</v>
      </c>
      <c r="R1780">
        <v>72</v>
      </c>
    </row>
    <row r="1781" spans="1:18" x14ac:dyDescent="0.3">
      <c r="A1781" s="2" t="s">
        <v>351</v>
      </c>
      <c r="B1781" s="2" t="s">
        <v>376</v>
      </c>
      <c r="C1781">
        <v>12</v>
      </c>
      <c r="D1781" s="2" t="s">
        <v>2</v>
      </c>
      <c r="E1781" s="2" t="s">
        <v>24</v>
      </c>
      <c r="F1781" s="2" t="s">
        <v>10</v>
      </c>
      <c r="G1781">
        <v>7202</v>
      </c>
      <c r="H1781">
        <v>2</v>
      </c>
      <c r="I1781" s="2" t="s">
        <v>407</v>
      </c>
      <c r="J1781">
        <v>0</v>
      </c>
      <c r="K1781" s="2" t="s">
        <v>251</v>
      </c>
      <c r="L1781">
        <v>7</v>
      </c>
      <c r="M1781">
        <v>28</v>
      </c>
      <c r="N1781">
        <v>194</v>
      </c>
      <c r="O1781">
        <v>30</v>
      </c>
      <c r="P1781">
        <v>236</v>
      </c>
      <c r="R1781">
        <v>84</v>
      </c>
    </row>
    <row r="1782" spans="1:18" x14ac:dyDescent="0.3">
      <c r="A1782" s="2" t="s">
        <v>351</v>
      </c>
      <c r="B1782" s="2" t="s">
        <v>376</v>
      </c>
      <c r="C1782">
        <v>12</v>
      </c>
      <c r="D1782" s="2" t="s">
        <v>2</v>
      </c>
      <c r="E1782" s="2" t="s">
        <v>4</v>
      </c>
      <c r="F1782" s="2" t="s">
        <v>6</v>
      </c>
      <c r="G1782">
        <v>7202</v>
      </c>
      <c r="H1782">
        <v>2</v>
      </c>
      <c r="I1782" s="2" t="s">
        <v>407</v>
      </c>
      <c r="J1782">
        <v>0</v>
      </c>
      <c r="K1782" s="2" t="s">
        <v>251</v>
      </c>
      <c r="L1782">
        <v>7</v>
      </c>
      <c r="M1782">
        <v>94</v>
      </c>
      <c r="N1782">
        <v>394</v>
      </c>
      <c r="O1782">
        <v>49</v>
      </c>
      <c r="P1782">
        <v>256</v>
      </c>
      <c r="R1782">
        <v>326</v>
      </c>
    </row>
    <row r="1783" spans="1:18" x14ac:dyDescent="0.3">
      <c r="A1783" s="2" t="s">
        <v>351</v>
      </c>
      <c r="B1783" s="2" t="s">
        <v>376</v>
      </c>
      <c r="C1783">
        <v>12</v>
      </c>
      <c r="D1783" s="2" t="s">
        <v>2</v>
      </c>
      <c r="E1783" s="2" t="s">
        <v>4</v>
      </c>
      <c r="F1783" s="2" t="s">
        <v>10</v>
      </c>
      <c r="G1783">
        <v>7202</v>
      </c>
      <c r="H1783">
        <v>2</v>
      </c>
      <c r="I1783" s="2" t="s">
        <v>407</v>
      </c>
      <c r="J1783">
        <v>0</v>
      </c>
      <c r="K1783" s="2" t="s">
        <v>251</v>
      </c>
      <c r="L1783">
        <v>7</v>
      </c>
      <c r="M1783">
        <v>53</v>
      </c>
      <c r="N1783">
        <v>350</v>
      </c>
      <c r="O1783">
        <v>51</v>
      </c>
      <c r="P1783">
        <v>612</v>
      </c>
      <c r="R1783">
        <v>410</v>
      </c>
    </row>
    <row r="1784" spans="1:18" x14ac:dyDescent="0.3">
      <c r="A1784" s="2" t="s">
        <v>351</v>
      </c>
      <c r="B1784" s="2" t="s">
        <v>382</v>
      </c>
      <c r="C1784">
        <v>13</v>
      </c>
      <c r="D1784" s="2" t="s">
        <v>2</v>
      </c>
      <c r="E1784" s="2" t="s">
        <v>4</v>
      </c>
      <c r="F1784" s="2" t="s">
        <v>6</v>
      </c>
      <c r="G1784">
        <v>7202</v>
      </c>
      <c r="H1784">
        <v>2</v>
      </c>
      <c r="I1784" s="2" t="s">
        <v>407</v>
      </c>
      <c r="J1784">
        <v>0</v>
      </c>
      <c r="K1784" s="2" t="s">
        <v>251</v>
      </c>
      <c r="L1784">
        <v>7</v>
      </c>
      <c r="O1784">
        <v>20</v>
      </c>
    </row>
    <row r="1785" spans="1:18" x14ac:dyDescent="0.3">
      <c r="A1785" s="2" t="s">
        <v>351</v>
      </c>
      <c r="B1785" s="2" t="s">
        <v>384</v>
      </c>
      <c r="C1785">
        <v>15</v>
      </c>
      <c r="D1785" s="2" t="s">
        <v>2</v>
      </c>
      <c r="E1785" s="2" t="s">
        <v>4</v>
      </c>
      <c r="F1785" s="2" t="s">
        <v>6</v>
      </c>
      <c r="G1785">
        <v>7202</v>
      </c>
      <c r="H1785">
        <v>2</v>
      </c>
      <c r="I1785" s="2" t="s">
        <v>407</v>
      </c>
      <c r="J1785">
        <v>0</v>
      </c>
      <c r="K1785" s="2" t="s">
        <v>251</v>
      </c>
      <c r="L1785">
        <v>7</v>
      </c>
      <c r="N1785">
        <v>33</v>
      </c>
    </row>
    <row r="1786" spans="1:18" x14ac:dyDescent="0.3">
      <c r="A1786" s="2" t="s">
        <v>351</v>
      </c>
      <c r="B1786" s="2" t="s">
        <v>367</v>
      </c>
      <c r="C1786">
        <v>16</v>
      </c>
      <c r="D1786" s="2" t="s">
        <v>2</v>
      </c>
      <c r="E1786" s="2" t="s">
        <v>24</v>
      </c>
      <c r="F1786" s="2" t="s">
        <v>6</v>
      </c>
      <c r="G1786">
        <v>7202</v>
      </c>
      <c r="H1786">
        <v>2</v>
      </c>
      <c r="I1786" s="2" t="s">
        <v>407</v>
      </c>
      <c r="J1786">
        <v>0</v>
      </c>
      <c r="K1786" s="2" t="s">
        <v>251</v>
      </c>
      <c r="L1786">
        <v>7</v>
      </c>
      <c r="O1786">
        <v>12</v>
      </c>
      <c r="R1786">
        <v>42</v>
      </c>
    </row>
    <row r="1787" spans="1:18" x14ac:dyDescent="0.3">
      <c r="A1787" s="2" t="s">
        <v>351</v>
      </c>
      <c r="B1787" s="2" t="s">
        <v>367</v>
      </c>
      <c r="C1787">
        <v>16</v>
      </c>
      <c r="D1787" s="2" t="s">
        <v>2</v>
      </c>
      <c r="E1787" s="2" t="s">
        <v>24</v>
      </c>
      <c r="F1787" s="2" t="s">
        <v>10</v>
      </c>
      <c r="G1787">
        <v>7202</v>
      </c>
      <c r="H1787">
        <v>2</v>
      </c>
      <c r="I1787" s="2" t="s">
        <v>407</v>
      </c>
      <c r="J1787">
        <v>0</v>
      </c>
      <c r="K1787" s="2" t="s">
        <v>251</v>
      </c>
      <c r="L1787">
        <v>7</v>
      </c>
      <c r="O1787">
        <v>24</v>
      </c>
      <c r="P1787">
        <v>78</v>
      </c>
      <c r="Q1787">
        <v>36</v>
      </c>
      <c r="R1787">
        <v>21</v>
      </c>
    </row>
    <row r="1788" spans="1:18" x14ac:dyDescent="0.3">
      <c r="A1788" s="2" t="s">
        <v>351</v>
      </c>
      <c r="B1788" s="2" t="s">
        <v>367</v>
      </c>
      <c r="C1788">
        <v>16</v>
      </c>
      <c r="D1788" s="2" t="s">
        <v>2</v>
      </c>
      <c r="E1788" s="2" t="s">
        <v>4</v>
      </c>
      <c r="F1788" s="2" t="s">
        <v>6</v>
      </c>
      <c r="G1788">
        <v>7202</v>
      </c>
      <c r="H1788">
        <v>2</v>
      </c>
      <c r="I1788" s="2" t="s">
        <v>407</v>
      </c>
      <c r="J1788">
        <v>0</v>
      </c>
      <c r="K1788" s="2" t="s">
        <v>251</v>
      </c>
      <c r="L1788">
        <v>7</v>
      </c>
      <c r="M1788">
        <v>36</v>
      </c>
      <c r="N1788">
        <v>84</v>
      </c>
      <c r="O1788">
        <v>71</v>
      </c>
      <c r="Q1788">
        <v>18</v>
      </c>
      <c r="R1788">
        <v>105</v>
      </c>
    </row>
    <row r="1789" spans="1:18" x14ac:dyDescent="0.3">
      <c r="A1789" s="2" t="s">
        <v>351</v>
      </c>
      <c r="B1789" s="2" t="s">
        <v>367</v>
      </c>
      <c r="C1789">
        <v>16</v>
      </c>
      <c r="D1789" s="2" t="s">
        <v>2</v>
      </c>
      <c r="E1789" s="2" t="s">
        <v>4</v>
      </c>
      <c r="F1789" s="2" t="s">
        <v>10</v>
      </c>
      <c r="G1789">
        <v>7202</v>
      </c>
      <c r="H1789">
        <v>2</v>
      </c>
      <c r="I1789" s="2" t="s">
        <v>407</v>
      </c>
      <c r="J1789">
        <v>0</v>
      </c>
      <c r="K1789" s="2" t="s">
        <v>251</v>
      </c>
      <c r="L1789">
        <v>7</v>
      </c>
      <c r="M1789">
        <v>45</v>
      </c>
      <c r="O1789">
        <v>24</v>
      </c>
      <c r="P1789">
        <v>78</v>
      </c>
      <c r="Q1789">
        <v>38</v>
      </c>
      <c r="R1789">
        <v>84</v>
      </c>
    </row>
    <row r="1790" spans="1:18" x14ac:dyDescent="0.3">
      <c r="A1790" s="2" t="s">
        <v>351</v>
      </c>
      <c r="B1790" s="2" t="s">
        <v>374</v>
      </c>
      <c r="C1790">
        <v>19</v>
      </c>
      <c r="D1790" s="2" t="s">
        <v>2</v>
      </c>
      <c r="E1790" s="2" t="s">
        <v>4</v>
      </c>
      <c r="F1790" s="2" t="s">
        <v>10</v>
      </c>
      <c r="G1790">
        <v>7202</v>
      </c>
      <c r="H1790">
        <v>2</v>
      </c>
      <c r="I1790" s="2" t="s">
        <v>407</v>
      </c>
      <c r="J1790">
        <v>0</v>
      </c>
      <c r="K1790" s="2" t="s">
        <v>251</v>
      </c>
      <c r="L1790">
        <v>7</v>
      </c>
      <c r="O1790">
        <v>11</v>
      </c>
      <c r="R1790">
        <v>21</v>
      </c>
    </row>
    <row r="1791" spans="1:18" x14ac:dyDescent="0.3">
      <c r="A1791" s="2" t="s">
        <v>38</v>
      </c>
      <c r="B1791" s="2"/>
      <c r="D1791" s="2" t="s">
        <v>2</v>
      </c>
      <c r="E1791" s="2" t="s">
        <v>4</v>
      </c>
      <c r="F1791" s="2" t="s">
        <v>6</v>
      </c>
      <c r="G1791">
        <v>3201</v>
      </c>
      <c r="H1791">
        <v>2</v>
      </c>
      <c r="I1791" s="2" t="s">
        <v>407</v>
      </c>
      <c r="J1791">
        <v>0</v>
      </c>
      <c r="K1791" s="2" t="s">
        <v>415</v>
      </c>
      <c r="L1791">
        <v>3</v>
      </c>
      <c r="Q1791">
        <v>15</v>
      </c>
    </row>
    <row r="1792" spans="1:18" x14ac:dyDescent="0.3">
      <c r="A1792" s="2" t="s">
        <v>38</v>
      </c>
      <c r="B1792" s="2"/>
      <c r="D1792" s="2" t="s">
        <v>2</v>
      </c>
      <c r="E1792" s="2" t="s">
        <v>4</v>
      </c>
      <c r="F1792" s="2" t="s">
        <v>10</v>
      </c>
      <c r="G1792">
        <v>3201</v>
      </c>
      <c r="H1792">
        <v>2</v>
      </c>
      <c r="I1792" s="2" t="s">
        <v>407</v>
      </c>
      <c r="J1792">
        <v>0</v>
      </c>
      <c r="K1792" s="2" t="s">
        <v>415</v>
      </c>
      <c r="L1792">
        <v>3</v>
      </c>
      <c r="Q1792">
        <v>59</v>
      </c>
    </row>
    <row r="1793" spans="1:18" x14ac:dyDescent="0.3">
      <c r="A1793" s="2" t="s">
        <v>38</v>
      </c>
      <c r="B1793" s="2" t="s">
        <v>392</v>
      </c>
      <c r="C1793">
        <v>1</v>
      </c>
      <c r="D1793" s="2" t="s">
        <v>2</v>
      </c>
      <c r="E1793" s="2" t="s">
        <v>4</v>
      </c>
      <c r="F1793" s="2" t="s">
        <v>6</v>
      </c>
      <c r="G1793">
        <v>3201</v>
      </c>
      <c r="H1793">
        <v>2</v>
      </c>
      <c r="I1793" s="2" t="s">
        <v>407</v>
      </c>
      <c r="J1793">
        <v>0</v>
      </c>
      <c r="K1793" s="2" t="s">
        <v>415</v>
      </c>
      <c r="L1793">
        <v>3</v>
      </c>
      <c r="Q1793">
        <v>18</v>
      </c>
    </row>
    <row r="1794" spans="1:18" x14ac:dyDescent="0.3">
      <c r="A1794" s="2" t="s">
        <v>38</v>
      </c>
      <c r="B1794" s="2" t="s">
        <v>378</v>
      </c>
      <c r="C1794">
        <v>4</v>
      </c>
      <c r="D1794" s="2" t="s">
        <v>191</v>
      </c>
      <c r="E1794" s="2" t="s">
        <v>4</v>
      </c>
      <c r="F1794" s="2" t="s">
        <v>10</v>
      </c>
      <c r="G1794">
        <v>3201</v>
      </c>
      <c r="H1794">
        <v>1</v>
      </c>
      <c r="I1794" s="2" t="s">
        <v>412</v>
      </c>
      <c r="J1794">
        <v>3</v>
      </c>
      <c r="K1794" s="2" t="s">
        <v>415</v>
      </c>
      <c r="L1794">
        <v>3</v>
      </c>
      <c r="Q1794">
        <v>12</v>
      </c>
    </row>
    <row r="1795" spans="1:18" x14ac:dyDescent="0.3">
      <c r="A1795" s="2" t="s">
        <v>38</v>
      </c>
      <c r="B1795" s="2" t="s">
        <v>378</v>
      </c>
      <c r="C1795">
        <v>4</v>
      </c>
      <c r="D1795" s="2" t="s">
        <v>217</v>
      </c>
      <c r="E1795" s="2" t="s">
        <v>4</v>
      </c>
      <c r="F1795" s="2" t="s">
        <v>10</v>
      </c>
      <c r="G1795">
        <v>3201</v>
      </c>
      <c r="H1795">
        <v>1</v>
      </c>
      <c r="I1795" s="2" t="s">
        <v>412</v>
      </c>
      <c r="J1795">
        <v>5</v>
      </c>
      <c r="K1795" s="2" t="s">
        <v>415</v>
      </c>
      <c r="L1795">
        <v>3</v>
      </c>
      <c r="M1795">
        <v>22</v>
      </c>
      <c r="N1795">
        <v>17</v>
      </c>
      <c r="Q1795">
        <v>10</v>
      </c>
    </row>
    <row r="1796" spans="1:18" x14ac:dyDescent="0.3">
      <c r="A1796" s="2" t="s">
        <v>38</v>
      </c>
      <c r="B1796" s="2" t="s">
        <v>378</v>
      </c>
      <c r="C1796">
        <v>4</v>
      </c>
      <c r="D1796" s="2" t="s">
        <v>20</v>
      </c>
      <c r="E1796" s="2" t="s">
        <v>4</v>
      </c>
      <c r="F1796" s="2" t="s">
        <v>6</v>
      </c>
      <c r="G1796">
        <v>3201</v>
      </c>
      <c r="H1796">
        <v>1</v>
      </c>
      <c r="I1796" s="2" t="s">
        <v>412</v>
      </c>
      <c r="J1796">
        <v>6</v>
      </c>
      <c r="K1796" s="2" t="s">
        <v>415</v>
      </c>
      <c r="L1796">
        <v>3</v>
      </c>
      <c r="M1796">
        <v>21</v>
      </c>
      <c r="N1796">
        <v>7</v>
      </c>
    </row>
    <row r="1797" spans="1:18" x14ac:dyDescent="0.3">
      <c r="A1797" s="2" t="s">
        <v>38</v>
      </c>
      <c r="B1797" s="2" t="s">
        <v>378</v>
      </c>
      <c r="C1797">
        <v>4</v>
      </c>
      <c r="D1797" s="2" t="s">
        <v>20</v>
      </c>
      <c r="E1797" s="2" t="s">
        <v>4</v>
      </c>
      <c r="F1797" s="2" t="s">
        <v>10</v>
      </c>
      <c r="G1797">
        <v>3201</v>
      </c>
      <c r="H1797">
        <v>1</v>
      </c>
      <c r="I1797" s="2" t="s">
        <v>412</v>
      </c>
      <c r="J1797">
        <v>6</v>
      </c>
      <c r="K1797" s="2" t="s">
        <v>415</v>
      </c>
      <c r="L1797">
        <v>3</v>
      </c>
      <c r="M1797">
        <v>22</v>
      </c>
      <c r="N1797">
        <v>8</v>
      </c>
    </row>
    <row r="1798" spans="1:18" x14ac:dyDescent="0.3">
      <c r="A1798" s="2" t="s">
        <v>38</v>
      </c>
      <c r="B1798" s="2" t="s">
        <v>378</v>
      </c>
      <c r="C1798">
        <v>4</v>
      </c>
      <c r="D1798" s="2" t="s">
        <v>2</v>
      </c>
      <c r="E1798" s="2" t="s">
        <v>24</v>
      </c>
      <c r="F1798" s="2" t="s">
        <v>10</v>
      </c>
      <c r="G1798">
        <v>3201</v>
      </c>
      <c r="H1798">
        <v>2</v>
      </c>
      <c r="I1798" s="2" t="s">
        <v>407</v>
      </c>
      <c r="J1798">
        <v>0</v>
      </c>
      <c r="K1798" s="2" t="s">
        <v>415</v>
      </c>
      <c r="L1798">
        <v>3</v>
      </c>
      <c r="N1798">
        <v>6</v>
      </c>
    </row>
    <row r="1799" spans="1:18" x14ac:dyDescent="0.3">
      <c r="A1799" s="2" t="s">
        <v>38</v>
      </c>
      <c r="B1799" s="2" t="s">
        <v>378</v>
      </c>
      <c r="C1799">
        <v>4</v>
      </c>
      <c r="D1799" s="2" t="s">
        <v>2</v>
      </c>
      <c r="E1799" s="2" t="s">
        <v>4</v>
      </c>
      <c r="F1799" s="2" t="s">
        <v>6</v>
      </c>
      <c r="G1799">
        <v>3201</v>
      </c>
      <c r="H1799">
        <v>2</v>
      </c>
      <c r="I1799" s="2" t="s">
        <v>407</v>
      </c>
      <c r="J1799">
        <v>0</v>
      </c>
      <c r="K1799" s="2" t="s">
        <v>415</v>
      </c>
      <c r="L1799">
        <v>3</v>
      </c>
      <c r="M1799">
        <v>44</v>
      </c>
      <c r="N1799">
        <v>152</v>
      </c>
      <c r="P1799">
        <v>13</v>
      </c>
      <c r="Q1799">
        <v>99</v>
      </c>
    </row>
    <row r="1800" spans="1:18" x14ac:dyDescent="0.3">
      <c r="A1800" s="2" t="s">
        <v>38</v>
      </c>
      <c r="B1800" s="2" t="s">
        <v>378</v>
      </c>
      <c r="C1800">
        <v>4</v>
      </c>
      <c r="D1800" s="2" t="s">
        <v>2</v>
      </c>
      <c r="E1800" s="2" t="s">
        <v>4</v>
      </c>
      <c r="F1800" s="2" t="s">
        <v>10</v>
      </c>
      <c r="G1800">
        <v>3201</v>
      </c>
      <c r="H1800">
        <v>2</v>
      </c>
      <c r="I1800" s="2" t="s">
        <v>407</v>
      </c>
      <c r="J1800">
        <v>0</v>
      </c>
      <c r="K1800" s="2" t="s">
        <v>415</v>
      </c>
      <c r="L1800">
        <v>3</v>
      </c>
      <c r="M1800">
        <v>110</v>
      </c>
      <c r="N1800">
        <v>186</v>
      </c>
      <c r="Q1800">
        <v>243</v>
      </c>
    </row>
    <row r="1801" spans="1:18" x14ac:dyDescent="0.3">
      <c r="A1801" s="2" t="s">
        <v>38</v>
      </c>
      <c r="B1801" s="2" t="s">
        <v>378</v>
      </c>
      <c r="C1801">
        <v>4</v>
      </c>
      <c r="D1801" s="2" t="s">
        <v>153</v>
      </c>
      <c r="E1801" s="2" t="s">
        <v>4</v>
      </c>
      <c r="F1801" s="2" t="s">
        <v>6</v>
      </c>
      <c r="G1801">
        <v>3201</v>
      </c>
      <c r="H1801">
        <v>1</v>
      </c>
      <c r="I1801" s="2" t="s">
        <v>412</v>
      </c>
      <c r="J1801">
        <v>8</v>
      </c>
      <c r="K1801" s="2" t="s">
        <v>415</v>
      </c>
      <c r="L1801">
        <v>3</v>
      </c>
      <c r="N1801">
        <v>5</v>
      </c>
    </row>
    <row r="1802" spans="1:18" x14ac:dyDescent="0.3">
      <c r="A1802" s="2" t="s">
        <v>38</v>
      </c>
      <c r="B1802" s="2" t="s">
        <v>200</v>
      </c>
      <c r="C1802">
        <v>7</v>
      </c>
      <c r="D1802" s="2" t="s">
        <v>276</v>
      </c>
      <c r="E1802" s="2" t="s">
        <v>4</v>
      </c>
      <c r="F1802" s="2" t="s">
        <v>10</v>
      </c>
      <c r="G1802">
        <v>3201</v>
      </c>
      <c r="H1802">
        <v>1</v>
      </c>
      <c r="I1802" s="2" t="s">
        <v>412</v>
      </c>
      <c r="J1802">
        <v>4</v>
      </c>
      <c r="K1802" s="2" t="s">
        <v>415</v>
      </c>
      <c r="L1802">
        <v>3</v>
      </c>
      <c r="O1802">
        <v>4</v>
      </c>
    </row>
    <row r="1803" spans="1:18" x14ac:dyDescent="0.3">
      <c r="A1803" s="2" t="s">
        <v>38</v>
      </c>
      <c r="B1803" s="2" t="s">
        <v>200</v>
      </c>
      <c r="C1803">
        <v>7</v>
      </c>
      <c r="D1803" s="2" t="s">
        <v>217</v>
      </c>
      <c r="E1803" s="2" t="s">
        <v>4</v>
      </c>
      <c r="F1803" s="2" t="s">
        <v>6</v>
      </c>
      <c r="G1803">
        <v>3201</v>
      </c>
      <c r="H1803">
        <v>1</v>
      </c>
      <c r="I1803" s="2" t="s">
        <v>412</v>
      </c>
      <c r="J1803">
        <v>5</v>
      </c>
      <c r="K1803" s="2" t="s">
        <v>415</v>
      </c>
      <c r="L1803">
        <v>3</v>
      </c>
      <c r="N1803">
        <v>7</v>
      </c>
      <c r="Q1803">
        <v>11</v>
      </c>
    </row>
    <row r="1804" spans="1:18" x14ac:dyDescent="0.3">
      <c r="A1804" s="2" t="s">
        <v>38</v>
      </c>
      <c r="B1804" s="2" t="s">
        <v>200</v>
      </c>
      <c r="C1804">
        <v>7</v>
      </c>
      <c r="D1804" s="2" t="s">
        <v>217</v>
      </c>
      <c r="E1804" s="2" t="s">
        <v>4</v>
      </c>
      <c r="F1804" s="2" t="s">
        <v>10</v>
      </c>
      <c r="G1804">
        <v>3201</v>
      </c>
      <c r="H1804">
        <v>1</v>
      </c>
      <c r="I1804" s="2" t="s">
        <v>412</v>
      </c>
      <c r="J1804">
        <v>5</v>
      </c>
      <c r="K1804" s="2" t="s">
        <v>415</v>
      </c>
      <c r="L1804">
        <v>3</v>
      </c>
      <c r="N1804">
        <v>12</v>
      </c>
    </row>
    <row r="1805" spans="1:18" x14ac:dyDescent="0.3">
      <c r="A1805" s="2" t="s">
        <v>38</v>
      </c>
      <c r="B1805" s="2" t="s">
        <v>200</v>
      </c>
      <c r="C1805">
        <v>7</v>
      </c>
      <c r="D1805" s="2" t="s">
        <v>20</v>
      </c>
      <c r="E1805" s="2" t="s">
        <v>4</v>
      </c>
      <c r="F1805" s="2" t="s">
        <v>6</v>
      </c>
      <c r="G1805">
        <v>3201</v>
      </c>
      <c r="H1805">
        <v>1</v>
      </c>
      <c r="I1805" s="2" t="s">
        <v>412</v>
      </c>
      <c r="J1805">
        <v>6</v>
      </c>
      <c r="K1805" s="2" t="s">
        <v>415</v>
      </c>
      <c r="L1805">
        <v>3</v>
      </c>
      <c r="M1805">
        <v>2</v>
      </c>
      <c r="N1805">
        <v>7</v>
      </c>
    </row>
    <row r="1806" spans="1:18" x14ac:dyDescent="0.3">
      <c r="A1806" s="2" t="s">
        <v>38</v>
      </c>
      <c r="B1806" s="2" t="s">
        <v>200</v>
      </c>
      <c r="C1806">
        <v>7</v>
      </c>
      <c r="D1806" s="2" t="s">
        <v>20</v>
      </c>
      <c r="E1806" s="2" t="s">
        <v>4</v>
      </c>
      <c r="F1806" s="2" t="s">
        <v>10</v>
      </c>
      <c r="G1806">
        <v>3201</v>
      </c>
      <c r="H1806">
        <v>1</v>
      </c>
      <c r="I1806" s="2" t="s">
        <v>412</v>
      </c>
      <c r="J1806">
        <v>6</v>
      </c>
      <c r="K1806" s="2" t="s">
        <v>415</v>
      </c>
      <c r="L1806">
        <v>3</v>
      </c>
      <c r="N1806">
        <v>10</v>
      </c>
    </row>
    <row r="1807" spans="1:18" x14ac:dyDescent="0.3">
      <c r="A1807" s="2" t="s">
        <v>38</v>
      </c>
      <c r="B1807" s="2" t="s">
        <v>200</v>
      </c>
      <c r="C1807">
        <v>7</v>
      </c>
      <c r="D1807" s="2" t="s">
        <v>2</v>
      </c>
      <c r="E1807" s="2" t="s">
        <v>24</v>
      </c>
      <c r="F1807" s="2" t="s">
        <v>6</v>
      </c>
      <c r="G1807">
        <v>3201</v>
      </c>
      <c r="H1807">
        <v>2</v>
      </c>
      <c r="I1807" s="2" t="s">
        <v>407</v>
      </c>
      <c r="J1807">
        <v>0</v>
      </c>
      <c r="K1807" s="2" t="s">
        <v>415</v>
      </c>
      <c r="L1807">
        <v>3</v>
      </c>
      <c r="N1807">
        <v>4</v>
      </c>
      <c r="O1807">
        <v>27</v>
      </c>
      <c r="Q1807">
        <v>21</v>
      </c>
    </row>
    <row r="1808" spans="1:18" x14ac:dyDescent="0.3">
      <c r="A1808" s="2" t="s">
        <v>38</v>
      </c>
      <c r="B1808" s="2" t="s">
        <v>200</v>
      </c>
      <c r="C1808">
        <v>7</v>
      </c>
      <c r="D1808" s="2" t="s">
        <v>2</v>
      </c>
      <c r="E1808" s="2" t="s">
        <v>24</v>
      </c>
      <c r="F1808" s="2" t="s">
        <v>10</v>
      </c>
      <c r="G1808">
        <v>3201</v>
      </c>
      <c r="H1808">
        <v>2</v>
      </c>
      <c r="I1808" s="2" t="s">
        <v>407</v>
      </c>
      <c r="J1808">
        <v>0</v>
      </c>
      <c r="K1808" s="2" t="s">
        <v>415</v>
      </c>
      <c r="L1808">
        <v>3</v>
      </c>
      <c r="N1808">
        <v>11</v>
      </c>
      <c r="O1808">
        <v>4</v>
      </c>
      <c r="Q1808">
        <v>21</v>
      </c>
      <c r="R1808">
        <v>66</v>
      </c>
    </row>
    <row r="1809" spans="1:18" x14ac:dyDescent="0.3">
      <c r="A1809" s="2" t="s">
        <v>38</v>
      </c>
      <c r="B1809" s="2" t="s">
        <v>200</v>
      </c>
      <c r="C1809">
        <v>7</v>
      </c>
      <c r="D1809" s="2" t="s">
        <v>2</v>
      </c>
      <c r="E1809" s="2" t="s">
        <v>4</v>
      </c>
      <c r="F1809" s="2" t="s">
        <v>6</v>
      </c>
      <c r="G1809">
        <v>3201</v>
      </c>
      <c r="H1809">
        <v>2</v>
      </c>
      <c r="I1809" s="2" t="s">
        <v>407</v>
      </c>
      <c r="J1809">
        <v>0</v>
      </c>
      <c r="K1809" s="2" t="s">
        <v>415</v>
      </c>
      <c r="L1809">
        <v>3</v>
      </c>
      <c r="M1809">
        <v>355</v>
      </c>
      <c r="N1809">
        <v>207</v>
      </c>
      <c r="O1809">
        <v>71</v>
      </c>
      <c r="P1809">
        <v>43</v>
      </c>
      <c r="Q1809">
        <v>198</v>
      </c>
      <c r="R1809">
        <v>168</v>
      </c>
    </row>
    <row r="1810" spans="1:18" x14ac:dyDescent="0.3">
      <c r="A1810" s="2" t="s">
        <v>38</v>
      </c>
      <c r="B1810" s="2" t="s">
        <v>200</v>
      </c>
      <c r="C1810">
        <v>7</v>
      </c>
      <c r="D1810" s="2" t="s">
        <v>2</v>
      </c>
      <c r="E1810" s="2" t="s">
        <v>4</v>
      </c>
      <c r="F1810" s="2" t="s">
        <v>10</v>
      </c>
      <c r="G1810">
        <v>3201</v>
      </c>
      <c r="H1810">
        <v>2</v>
      </c>
      <c r="I1810" s="2" t="s">
        <v>407</v>
      </c>
      <c r="J1810">
        <v>0</v>
      </c>
      <c r="K1810" s="2" t="s">
        <v>415</v>
      </c>
      <c r="L1810">
        <v>3</v>
      </c>
      <c r="M1810">
        <v>653</v>
      </c>
      <c r="N1810">
        <v>391</v>
      </c>
      <c r="O1810">
        <v>324</v>
      </c>
      <c r="P1810">
        <v>200</v>
      </c>
      <c r="Q1810">
        <v>385</v>
      </c>
      <c r="R1810">
        <v>172</v>
      </c>
    </row>
    <row r="1811" spans="1:18" x14ac:dyDescent="0.3">
      <c r="A1811" s="2" t="s">
        <v>38</v>
      </c>
      <c r="B1811" s="2" t="s">
        <v>1</v>
      </c>
      <c r="C1811">
        <v>10</v>
      </c>
      <c r="D1811" s="2" t="s">
        <v>2</v>
      </c>
      <c r="E1811" s="2" t="s">
        <v>4</v>
      </c>
      <c r="F1811" s="2" t="s">
        <v>6</v>
      </c>
      <c r="G1811">
        <v>3201</v>
      </c>
      <c r="H1811">
        <v>2</v>
      </c>
      <c r="I1811" s="2" t="s">
        <v>407</v>
      </c>
      <c r="J1811">
        <v>0</v>
      </c>
      <c r="K1811" s="2" t="s">
        <v>415</v>
      </c>
      <c r="L1811">
        <v>3</v>
      </c>
      <c r="M1811">
        <v>40</v>
      </c>
    </row>
    <row r="1812" spans="1:18" x14ac:dyDescent="0.3">
      <c r="A1812" s="2" t="s">
        <v>38</v>
      </c>
      <c r="B1812" s="2" t="s">
        <v>1</v>
      </c>
      <c r="C1812">
        <v>10</v>
      </c>
      <c r="D1812" s="2" t="s">
        <v>2</v>
      </c>
      <c r="E1812" s="2" t="s">
        <v>4</v>
      </c>
      <c r="F1812" s="2" t="s">
        <v>10</v>
      </c>
      <c r="G1812">
        <v>3201</v>
      </c>
      <c r="H1812">
        <v>2</v>
      </c>
      <c r="I1812" s="2" t="s">
        <v>407</v>
      </c>
      <c r="J1812">
        <v>0</v>
      </c>
      <c r="K1812" s="2" t="s">
        <v>415</v>
      </c>
      <c r="L1812">
        <v>3</v>
      </c>
      <c r="M1812">
        <v>65</v>
      </c>
    </row>
    <row r="1813" spans="1:18" x14ac:dyDescent="0.3">
      <c r="A1813" s="2" t="s">
        <v>38</v>
      </c>
      <c r="B1813" s="2" t="s">
        <v>376</v>
      </c>
      <c r="C1813">
        <v>12</v>
      </c>
      <c r="D1813" s="2" t="s">
        <v>217</v>
      </c>
      <c r="E1813" s="2" t="s">
        <v>4</v>
      </c>
      <c r="F1813" s="2" t="s">
        <v>6</v>
      </c>
      <c r="G1813">
        <v>3201</v>
      </c>
      <c r="H1813">
        <v>1</v>
      </c>
      <c r="I1813" s="2" t="s">
        <v>412</v>
      </c>
      <c r="J1813">
        <v>5</v>
      </c>
      <c r="K1813" s="2" t="s">
        <v>415</v>
      </c>
      <c r="L1813">
        <v>3</v>
      </c>
      <c r="N1813">
        <v>12</v>
      </c>
    </row>
    <row r="1814" spans="1:18" x14ac:dyDescent="0.3">
      <c r="A1814" s="2" t="s">
        <v>38</v>
      </c>
      <c r="B1814" s="2" t="s">
        <v>376</v>
      </c>
      <c r="C1814">
        <v>12</v>
      </c>
      <c r="D1814" s="2" t="s">
        <v>2</v>
      </c>
      <c r="E1814" s="2" t="s">
        <v>24</v>
      </c>
      <c r="F1814" s="2" t="s">
        <v>6</v>
      </c>
      <c r="G1814">
        <v>3201</v>
      </c>
      <c r="H1814">
        <v>2</v>
      </c>
      <c r="I1814" s="2" t="s">
        <v>407</v>
      </c>
      <c r="J1814">
        <v>0</v>
      </c>
      <c r="K1814" s="2" t="s">
        <v>415</v>
      </c>
      <c r="L1814">
        <v>3</v>
      </c>
      <c r="M1814">
        <v>21</v>
      </c>
      <c r="N1814">
        <v>30</v>
      </c>
    </row>
    <row r="1815" spans="1:18" x14ac:dyDescent="0.3">
      <c r="A1815" s="2" t="s">
        <v>38</v>
      </c>
      <c r="B1815" s="2" t="s">
        <v>376</v>
      </c>
      <c r="C1815">
        <v>12</v>
      </c>
      <c r="D1815" s="2" t="s">
        <v>2</v>
      </c>
      <c r="E1815" s="2" t="s">
        <v>24</v>
      </c>
      <c r="F1815" s="2" t="s">
        <v>10</v>
      </c>
      <c r="G1815">
        <v>3201</v>
      </c>
      <c r="H1815">
        <v>2</v>
      </c>
      <c r="I1815" s="2" t="s">
        <v>407</v>
      </c>
      <c r="J1815">
        <v>0</v>
      </c>
      <c r="K1815" s="2" t="s">
        <v>415</v>
      </c>
      <c r="L1815">
        <v>3</v>
      </c>
      <c r="N1815">
        <v>10</v>
      </c>
      <c r="P1815">
        <v>4</v>
      </c>
    </row>
    <row r="1816" spans="1:18" x14ac:dyDescent="0.3">
      <c r="A1816" s="2" t="s">
        <v>38</v>
      </c>
      <c r="B1816" s="2" t="s">
        <v>376</v>
      </c>
      <c r="C1816">
        <v>12</v>
      </c>
      <c r="D1816" s="2" t="s">
        <v>2</v>
      </c>
      <c r="E1816" s="2" t="s">
        <v>4</v>
      </c>
      <c r="F1816" s="2" t="s">
        <v>6</v>
      </c>
      <c r="G1816">
        <v>3201</v>
      </c>
      <c r="H1816">
        <v>2</v>
      </c>
      <c r="I1816" s="2" t="s">
        <v>407</v>
      </c>
      <c r="J1816">
        <v>0</v>
      </c>
      <c r="K1816" s="2" t="s">
        <v>415</v>
      </c>
      <c r="L1816">
        <v>3</v>
      </c>
      <c r="M1816">
        <v>108</v>
      </c>
      <c r="N1816">
        <v>162</v>
      </c>
      <c r="O1816">
        <v>62</v>
      </c>
      <c r="P1816">
        <v>4</v>
      </c>
      <c r="R1816">
        <v>158</v>
      </c>
    </row>
    <row r="1817" spans="1:18" x14ac:dyDescent="0.3">
      <c r="A1817" s="2" t="s">
        <v>38</v>
      </c>
      <c r="B1817" s="2" t="s">
        <v>376</v>
      </c>
      <c r="C1817">
        <v>12</v>
      </c>
      <c r="D1817" s="2" t="s">
        <v>2</v>
      </c>
      <c r="E1817" s="2" t="s">
        <v>4</v>
      </c>
      <c r="F1817" s="2" t="s">
        <v>10</v>
      </c>
      <c r="G1817">
        <v>3201</v>
      </c>
      <c r="H1817">
        <v>2</v>
      </c>
      <c r="I1817" s="2" t="s">
        <v>407</v>
      </c>
      <c r="J1817">
        <v>0</v>
      </c>
      <c r="K1817" s="2" t="s">
        <v>415</v>
      </c>
      <c r="L1817">
        <v>3</v>
      </c>
      <c r="M1817">
        <v>152</v>
      </c>
      <c r="N1817">
        <v>226</v>
      </c>
      <c r="O1817">
        <v>155</v>
      </c>
      <c r="P1817">
        <v>150</v>
      </c>
      <c r="R1817">
        <v>278</v>
      </c>
    </row>
    <row r="1818" spans="1:18" x14ac:dyDescent="0.3">
      <c r="A1818" s="2" t="s">
        <v>38</v>
      </c>
      <c r="B1818" s="2" t="s">
        <v>382</v>
      </c>
      <c r="C1818">
        <v>13</v>
      </c>
      <c r="D1818" s="2" t="s">
        <v>2</v>
      </c>
      <c r="E1818" s="2" t="s">
        <v>4</v>
      </c>
      <c r="F1818" s="2" t="s">
        <v>6</v>
      </c>
      <c r="G1818">
        <v>3201</v>
      </c>
      <c r="H1818">
        <v>2</v>
      </c>
      <c r="I1818" s="2" t="s">
        <v>407</v>
      </c>
      <c r="J1818">
        <v>0</v>
      </c>
      <c r="K1818" s="2" t="s">
        <v>415</v>
      </c>
      <c r="L1818">
        <v>3</v>
      </c>
      <c r="N1818">
        <v>12</v>
      </c>
    </row>
    <row r="1819" spans="1:18" x14ac:dyDescent="0.3">
      <c r="A1819" s="2" t="s">
        <v>38</v>
      </c>
      <c r="B1819" s="2" t="s">
        <v>382</v>
      </c>
      <c r="C1819">
        <v>13</v>
      </c>
      <c r="D1819" s="2" t="s">
        <v>2</v>
      </c>
      <c r="E1819" s="2" t="s">
        <v>4</v>
      </c>
      <c r="F1819" s="2" t="s">
        <v>10</v>
      </c>
      <c r="G1819">
        <v>3201</v>
      </c>
      <c r="H1819">
        <v>2</v>
      </c>
      <c r="I1819" s="2" t="s">
        <v>407</v>
      </c>
      <c r="J1819">
        <v>0</v>
      </c>
      <c r="K1819" s="2" t="s">
        <v>415</v>
      </c>
      <c r="L1819">
        <v>3</v>
      </c>
      <c r="M1819">
        <v>17</v>
      </c>
      <c r="N1819">
        <v>5</v>
      </c>
    </row>
    <row r="1820" spans="1:18" x14ac:dyDescent="0.3">
      <c r="A1820" s="2" t="s">
        <v>38</v>
      </c>
      <c r="B1820" s="2" t="s">
        <v>385</v>
      </c>
      <c r="C1820">
        <v>14</v>
      </c>
      <c r="D1820" s="2" t="s">
        <v>2</v>
      </c>
      <c r="E1820" s="2" t="s">
        <v>4</v>
      </c>
      <c r="F1820" s="2" t="s">
        <v>6</v>
      </c>
      <c r="G1820">
        <v>3201</v>
      </c>
      <c r="H1820">
        <v>2</v>
      </c>
      <c r="I1820" s="2" t="s">
        <v>407</v>
      </c>
      <c r="J1820">
        <v>0</v>
      </c>
      <c r="K1820" s="2" t="s">
        <v>415</v>
      </c>
      <c r="L1820">
        <v>3</v>
      </c>
      <c r="N1820">
        <v>20</v>
      </c>
      <c r="P1820">
        <v>73</v>
      </c>
    </row>
    <row r="1821" spans="1:18" x14ac:dyDescent="0.3">
      <c r="A1821" s="2" t="s">
        <v>38</v>
      </c>
      <c r="B1821" s="2" t="s">
        <v>385</v>
      </c>
      <c r="C1821">
        <v>14</v>
      </c>
      <c r="D1821" s="2" t="s">
        <v>2</v>
      </c>
      <c r="E1821" s="2" t="s">
        <v>4</v>
      </c>
      <c r="F1821" s="2" t="s">
        <v>10</v>
      </c>
      <c r="G1821">
        <v>3201</v>
      </c>
      <c r="H1821">
        <v>2</v>
      </c>
      <c r="I1821" s="2" t="s">
        <v>407</v>
      </c>
      <c r="J1821">
        <v>0</v>
      </c>
      <c r="K1821" s="2" t="s">
        <v>415</v>
      </c>
      <c r="L1821">
        <v>3</v>
      </c>
      <c r="N1821">
        <v>5</v>
      </c>
      <c r="O1821">
        <v>18</v>
      </c>
      <c r="P1821">
        <v>43</v>
      </c>
      <c r="R1821">
        <v>37</v>
      </c>
    </row>
    <row r="1822" spans="1:18" x14ac:dyDescent="0.3">
      <c r="A1822" s="2" t="s">
        <v>38</v>
      </c>
      <c r="B1822" s="2" t="s">
        <v>384</v>
      </c>
      <c r="C1822">
        <v>15</v>
      </c>
      <c r="D1822" s="2" t="s">
        <v>2</v>
      </c>
      <c r="E1822" s="2" t="s">
        <v>4</v>
      </c>
      <c r="F1822" s="2" t="s">
        <v>10</v>
      </c>
      <c r="G1822">
        <v>3201</v>
      </c>
      <c r="H1822">
        <v>2</v>
      </c>
      <c r="I1822" s="2" t="s">
        <v>407</v>
      </c>
      <c r="J1822">
        <v>0</v>
      </c>
      <c r="K1822" s="2" t="s">
        <v>415</v>
      </c>
      <c r="L1822">
        <v>3</v>
      </c>
      <c r="M1822">
        <v>22</v>
      </c>
      <c r="N1822">
        <v>4</v>
      </c>
      <c r="O1822">
        <v>25</v>
      </c>
    </row>
    <row r="1823" spans="1:18" x14ac:dyDescent="0.3">
      <c r="A1823" s="2" t="s">
        <v>38</v>
      </c>
      <c r="B1823" s="2" t="s">
        <v>367</v>
      </c>
      <c r="C1823">
        <v>16</v>
      </c>
      <c r="D1823" s="2" t="s">
        <v>2</v>
      </c>
      <c r="E1823" s="2" t="s">
        <v>4</v>
      </c>
      <c r="F1823" s="2" t="s">
        <v>10</v>
      </c>
      <c r="G1823">
        <v>3201</v>
      </c>
      <c r="H1823">
        <v>2</v>
      </c>
      <c r="I1823" s="2" t="s">
        <v>407</v>
      </c>
      <c r="J1823">
        <v>0</v>
      </c>
      <c r="K1823" s="2" t="s">
        <v>415</v>
      </c>
      <c r="L1823">
        <v>3</v>
      </c>
      <c r="M1823">
        <v>22</v>
      </c>
      <c r="N1823">
        <v>24</v>
      </c>
    </row>
    <row r="1824" spans="1:18" x14ac:dyDescent="0.3">
      <c r="A1824" s="2" t="s">
        <v>38</v>
      </c>
      <c r="B1824" s="2" t="s">
        <v>374</v>
      </c>
      <c r="C1824">
        <v>19</v>
      </c>
      <c r="D1824" s="2" t="s">
        <v>2</v>
      </c>
      <c r="E1824" s="2" t="s">
        <v>4</v>
      </c>
      <c r="F1824" s="2" t="s">
        <v>6</v>
      </c>
      <c r="G1824">
        <v>3201</v>
      </c>
      <c r="H1824">
        <v>2</v>
      </c>
      <c r="I1824" s="2" t="s">
        <v>407</v>
      </c>
      <c r="J1824">
        <v>0</v>
      </c>
      <c r="K1824" s="2" t="s">
        <v>415</v>
      </c>
      <c r="L1824">
        <v>3</v>
      </c>
      <c r="M1824">
        <v>18</v>
      </c>
      <c r="R1824">
        <v>48</v>
      </c>
    </row>
    <row r="1825" spans="1:18" x14ac:dyDescent="0.3">
      <c r="A1825" s="2" t="s">
        <v>75</v>
      </c>
      <c r="B1825" s="2"/>
      <c r="D1825" s="2" t="s">
        <v>2</v>
      </c>
      <c r="E1825" s="2" t="s">
        <v>4</v>
      </c>
      <c r="F1825" s="2" t="s">
        <v>6</v>
      </c>
      <c r="G1825">
        <v>8103</v>
      </c>
      <c r="H1825">
        <v>2</v>
      </c>
      <c r="I1825" s="2" t="s">
        <v>407</v>
      </c>
      <c r="J1825">
        <v>0</v>
      </c>
      <c r="K1825" s="2" t="s">
        <v>414</v>
      </c>
      <c r="L1825">
        <v>8</v>
      </c>
      <c r="Q1825">
        <v>692</v>
      </c>
    </row>
    <row r="1826" spans="1:18" x14ac:dyDescent="0.3">
      <c r="A1826" s="2" t="s">
        <v>75</v>
      </c>
      <c r="B1826" s="2"/>
      <c r="D1826" s="2" t="s">
        <v>2</v>
      </c>
      <c r="E1826" s="2" t="s">
        <v>4</v>
      </c>
      <c r="F1826" s="2" t="s">
        <v>10</v>
      </c>
      <c r="G1826">
        <v>8103</v>
      </c>
      <c r="H1826">
        <v>2</v>
      </c>
      <c r="I1826" s="2" t="s">
        <v>407</v>
      </c>
      <c r="J1826">
        <v>0</v>
      </c>
      <c r="K1826" s="2" t="s">
        <v>414</v>
      </c>
      <c r="L1826">
        <v>8</v>
      </c>
      <c r="Q1826">
        <v>674</v>
      </c>
    </row>
    <row r="1827" spans="1:18" x14ac:dyDescent="0.3">
      <c r="A1827" s="2" t="s">
        <v>75</v>
      </c>
      <c r="B1827" s="2" t="s">
        <v>391</v>
      </c>
      <c r="C1827">
        <v>8</v>
      </c>
      <c r="D1827" s="2" t="s">
        <v>2</v>
      </c>
      <c r="E1827" s="2" t="s">
        <v>4</v>
      </c>
      <c r="F1827" s="2" t="s">
        <v>6</v>
      </c>
      <c r="G1827">
        <v>8103</v>
      </c>
      <c r="H1827">
        <v>2</v>
      </c>
      <c r="I1827" s="2" t="s">
        <v>407</v>
      </c>
      <c r="J1827">
        <v>0</v>
      </c>
      <c r="K1827" s="2" t="s">
        <v>414</v>
      </c>
      <c r="L1827">
        <v>8</v>
      </c>
      <c r="N1827">
        <v>143</v>
      </c>
    </row>
    <row r="1828" spans="1:18" x14ac:dyDescent="0.3">
      <c r="A1828" s="2" t="s">
        <v>75</v>
      </c>
      <c r="B1828" s="2" t="s">
        <v>391</v>
      </c>
      <c r="C1828">
        <v>8</v>
      </c>
      <c r="D1828" s="2" t="s">
        <v>2</v>
      </c>
      <c r="E1828" s="2" t="s">
        <v>4</v>
      </c>
      <c r="F1828" s="2" t="s">
        <v>10</v>
      </c>
      <c r="G1828">
        <v>8103</v>
      </c>
      <c r="H1828">
        <v>2</v>
      </c>
      <c r="I1828" s="2" t="s">
        <v>407</v>
      </c>
      <c r="J1828">
        <v>0</v>
      </c>
      <c r="K1828" s="2" t="s">
        <v>414</v>
      </c>
      <c r="L1828">
        <v>8</v>
      </c>
      <c r="N1828">
        <v>43</v>
      </c>
      <c r="R1828">
        <v>75</v>
      </c>
    </row>
    <row r="1829" spans="1:18" x14ac:dyDescent="0.3">
      <c r="A1829" s="2" t="s">
        <v>75</v>
      </c>
      <c r="B1829" s="2" t="s">
        <v>390</v>
      </c>
      <c r="C1829">
        <v>9</v>
      </c>
      <c r="D1829" s="2" t="s">
        <v>2</v>
      </c>
      <c r="E1829" s="2" t="s">
        <v>4</v>
      </c>
      <c r="F1829" s="2" t="s">
        <v>10</v>
      </c>
      <c r="G1829">
        <v>8103</v>
      </c>
      <c r="H1829">
        <v>2</v>
      </c>
      <c r="I1829" s="2" t="s">
        <v>407</v>
      </c>
      <c r="J1829">
        <v>0</v>
      </c>
      <c r="K1829" s="2" t="s">
        <v>414</v>
      </c>
      <c r="L1829">
        <v>8</v>
      </c>
      <c r="Q1829">
        <v>256</v>
      </c>
      <c r="R1829">
        <v>80</v>
      </c>
    </row>
    <row r="1830" spans="1:18" x14ac:dyDescent="0.3">
      <c r="A1830" s="2" t="s">
        <v>75</v>
      </c>
      <c r="B1830" s="2" t="s">
        <v>378</v>
      </c>
      <c r="C1830">
        <v>4</v>
      </c>
      <c r="D1830" s="2" t="s">
        <v>20</v>
      </c>
      <c r="E1830" s="2" t="s">
        <v>4</v>
      </c>
      <c r="F1830" s="2" t="s">
        <v>6</v>
      </c>
      <c r="G1830">
        <v>8103</v>
      </c>
      <c r="H1830">
        <v>1</v>
      </c>
      <c r="I1830" s="2" t="s">
        <v>412</v>
      </c>
      <c r="J1830">
        <v>6</v>
      </c>
      <c r="K1830" s="2" t="s">
        <v>414</v>
      </c>
      <c r="L1830">
        <v>8</v>
      </c>
      <c r="P1830">
        <v>63</v>
      </c>
      <c r="R1830">
        <v>94</v>
      </c>
    </row>
    <row r="1831" spans="1:18" x14ac:dyDescent="0.3">
      <c r="A1831" s="2" t="s">
        <v>75</v>
      </c>
      <c r="B1831" s="2" t="s">
        <v>378</v>
      </c>
      <c r="C1831">
        <v>4</v>
      </c>
      <c r="D1831" s="2" t="s">
        <v>20</v>
      </c>
      <c r="E1831" s="2" t="s">
        <v>4</v>
      </c>
      <c r="F1831" s="2" t="s">
        <v>10</v>
      </c>
      <c r="G1831">
        <v>8103</v>
      </c>
      <c r="H1831">
        <v>1</v>
      </c>
      <c r="I1831" s="2" t="s">
        <v>412</v>
      </c>
      <c r="J1831">
        <v>6</v>
      </c>
      <c r="K1831" s="2" t="s">
        <v>414</v>
      </c>
      <c r="L1831">
        <v>8</v>
      </c>
      <c r="N1831">
        <v>199</v>
      </c>
      <c r="O1831">
        <v>154</v>
      </c>
      <c r="P1831">
        <v>474</v>
      </c>
      <c r="R1831">
        <v>65</v>
      </c>
    </row>
    <row r="1832" spans="1:18" x14ac:dyDescent="0.3">
      <c r="A1832" s="2" t="s">
        <v>75</v>
      </c>
      <c r="B1832" s="2" t="s">
        <v>378</v>
      </c>
      <c r="C1832">
        <v>4</v>
      </c>
      <c r="D1832" s="2" t="s">
        <v>2</v>
      </c>
      <c r="E1832" s="2" t="s">
        <v>24</v>
      </c>
      <c r="F1832" s="2" t="s">
        <v>6</v>
      </c>
      <c r="G1832">
        <v>8103</v>
      </c>
      <c r="H1832">
        <v>2</v>
      </c>
      <c r="I1832" s="2" t="s">
        <v>407</v>
      </c>
      <c r="J1832">
        <v>0</v>
      </c>
      <c r="K1832" s="2" t="s">
        <v>414</v>
      </c>
      <c r="L1832">
        <v>8</v>
      </c>
      <c r="P1832">
        <v>49</v>
      </c>
    </row>
    <row r="1833" spans="1:18" x14ac:dyDescent="0.3">
      <c r="A1833" s="2" t="s">
        <v>75</v>
      </c>
      <c r="B1833" s="2" t="s">
        <v>378</v>
      </c>
      <c r="C1833">
        <v>4</v>
      </c>
      <c r="D1833" s="2" t="s">
        <v>2</v>
      </c>
      <c r="E1833" s="2" t="s">
        <v>24</v>
      </c>
      <c r="F1833" s="2" t="s">
        <v>10</v>
      </c>
      <c r="G1833">
        <v>8103</v>
      </c>
      <c r="H1833">
        <v>2</v>
      </c>
      <c r="I1833" s="2" t="s">
        <v>407</v>
      </c>
      <c r="J1833">
        <v>0</v>
      </c>
      <c r="K1833" s="2" t="s">
        <v>414</v>
      </c>
      <c r="L1833">
        <v>8</v>
      </c>
      <c r="N1833">
        <v>65</v>
      </c>
      <c r="P1833">
        <v>49</v>
      </c>
    </row>
    <row r="1834" spans="1:18" x14ac:dyDescent="0.3">
      <c r="A1834" s="2" t="s">
        <v>75</v>
      </c>
      <c r="B1834" s="2" t="s">
        <v>378</v>
      </c>
      <c r="C1834">
        <v>4</v>
      </c>
      <c r="D1834" s="2" t="s">
        <v>2</v>
      </c>
      <c r="E1834" s="2" t="s">
        <v>4</v>
      </c>
      <c r="F1834" s="2" t="s">
        <v>6</v>
      </c>
      <c r="G1834">
        <v>8103</v>
      </c>
      <c r="H1834">
        <v>2</v>
      </c>
      <c r="I1834" s="2" t="s">
        <v>407</v>
      </c>
      <c r="J1834">
        <v>0</v>
      </c>
      <c r="K1834" s="2" t="s">
        <v>414</v>
      </c>
      <c r="L1834">
        <v>8</v>
      </c>
      <c r="M1834">
        <v>1016</v>
      </c>
      <c r="N1834">
        <v>2778</v>
      </c>
      <c r="O1834">
        <v>507</v>
      </c>
      <c r="P1834">
        <v>2305</v>
      </c>
      <c r="Q1834">
        <v>6787</v>
      </c>
      <c r="R1834">
        <v>1637</v>
      </c>
    </row>
    <row r="1835" spans="1:18" x14ac:dyDescent="0.3">
      <c r="A1835" s="2" t="s">
        <v>75</v>
      </c>
      <c r="B1835" s="2" t="s">
        <v>378</v>
      </c>
      <c r="C1835">
        <v>4</v>
      </c>
      <c r="D1835" s="2" t="s">
        <v>2</v>
      </c>
      <c r="E1835" s="2" t="s">
        <v>4</v>
      </c>
      <c r="F1835" s="2" t="s">
        <v>10</v>
      </c>
      <c r="G1835">
        <v>8103</v>
      </c>
      <c r="H1835">
        <v>2</v>
      </c>
      <c r="I1835" s="2" t="s">
        <v>407</v>
      </c>
      <c r="J1835">
        <v>0</v>
      </c>
      <c r="K1835" s="2" t="s">
        <v>414</v>
      </c>
      <c r="L1835">
        <v>8</v>
      </c>
      <c r="M1835">
        <v>3084</v>
      </c>
      <c r="N1835">
        <v>5043</v>
      </c>
      <c r="O1835">
        <v>1469</v>
      </c>
      <c r="P1835">
        <v>4476</v>
      </c>
      <c r="Q1835">
        <v>10863</v>
      </c>
      <c r="R1835">
        <v>5039</v>
      </c>
    </row>
    <row r="1836" spans="1:18" x14ac:dyDescent="0.3">
      <c r="A1836" s="2" t="s">
        <v>75</v>
      </c>
      <c r="B1836" s="2" t="s">
        <v>200</v>
      </c>
      <c r="C1836">
        <v>7</v>
      </c>
      <c r="D1836" s="2" t="s">
        <v>20</v>
      </c>
      <c r="E1836" s="2" t="s">
        <v>24</v>
      </c>
      <c r="F1836" s="2" t="s">
        <v>10</v>
      </c>
      <c r="G1836">
        <v>8103</v>
      </c>
      <c r="H1836">
        <v>1</v>
      </c>
      <c r="I1836" s="2" t="s">
        <v>412</v>
      </c>
      <c r="J1836">
        <v>6</v>
      </c>
      <c r="K1836" s="2" t="s">
        <v>414</v>
      </c>
      <c r="L1836">
        <v>8</v>
      </c>
      <c r="P1836">
        <v>91</v>
      </c>
    </row>
    <row r="1837" spans="1:18" x14ac:dyDescent="0.3">
      <c r="A1837" s="2" t="s">
        <v>75</v>
      </c>
      <c r="B1837" s="2" t="s">
        <v>200</v>
      </c>
      <c r="C1837">
        <v>7</v>
      </c>
      <c r="D1837" s="2" t="s">
        <v>20</v>
      </c>
      <c r="E1837" s="2" t="s">
        <v>4</v>
      </c>
      <c r="F1837" s="2" t="s">
        <v>6</v>
      </c>
      <c r="G1837">
        <v>8103</v>
      </c>
      <c r="H1837">
        <v>1</v>
      </c>
      <c r="I1837" s="2" t="s">
        <v>412</v>
      </c>
      <c r="J1837">
        <v>6</v>
      </c>
      <c r="K1837" s="2" t="s">
        <v>414</v>
      </c>
      <c r="L1837">
        <v>8</v>
      </c>
      <c r="M1837">
        <v>117</v>
      </c>
      <c r="O1837">
        <v>247</v>
      </c>
      <c r="P1837">
        <v>52</v>
      </c>
      <c r="R1837">
        <v>174</v>
      </c>
    </row>
    <row r="1838" spans="1:18" x14ac:dyDescent="0.3">
      <c r="A1838" s="2" t="s">
        <v>75</v>
      </c>
      <c r="B1838" s="2" t="s">
        <v>200</v>
      </c>
      <c r="C1838">
        <v>7</v>
      </c>
      <c r="D1838" s="2" t="s">
        <v>20</v>
      </c>
      <c r="E1838" s="2" t="s">
        <v>4</v>
      </c>
      <c r="F1838" s="2" t="s">
        <v>10</v>
      </c>
      <c r="G1838">
        <v>8103</v>
      </c>
      <c r="H1838">
        <v>1</v>
      </c>
      <c r="I1838" s="2" t="s">
        <v>412</v>
      </c>
      <c r="J1838">
        <v>6</v>
      </c>
      <c r="K1838" s="2" t="s">
        <v>414</v>
      </c>
      <c r="L1838">
        <v>8</v>
      </c>
      <c r="N1838">
        <v>76</v>
      </c>
      <c r="O1838">
        <v>198</v>
      </c>
      <c r="P1838">
        <v>557</v>
      </c>
      <c r="R1838">
        <v>79</v>
      </c>
    </row>
    <row r="1839" spans="1:18" x14ac:dyDescent="0.3">
      <c r="A1839" s="2" t="s">
        <v>75</v>
      </c>
      <c r="B1839" s="2" t="s">
        <v>200</v>
      </c>
      <c r="C1839">
        <v>7</v>
      </c>
      <c r="D1839" s="2" t="s">
        <v>2</v>
      </c>
      <c r="E1839" s="2" t="s">
        <v>349</v>
      </c>
      <c r="F1839" s="2" t="s">
        <v>10</v>
      </c>
      <c r="G1839">
        <v>8103</v>
      </c>
      <c r="H1839">
        <v>2</v>
      </c>
      <c r="I1839" s="2" t="s">
        <v>407</v>
      </c>
      <c r="J1839">
        <v>0</v>
      </c>
      <c r="K1839" s="2" t="s">
        <v>414</v>
      </c>
      <c r="L1839">
        <v>8</v>
      </c>
      <c r="P1839">
        <v>67</v>
      </c>
    </row>
    <row r="1840" spans="1:18" x14ac:dyDescent="0.3">
      <c r="A1840" s="2" t="s">
        <v>75</v>
      </c>
      <c r="B1840" s="2" t="s">
        <v>200</v>
      </c>
      <c r="C1840">
        <v>7</v>
      </c>
      <c r="D1840" s="2" t="s">
        <v>2</v>
      </c>
      <c r="E1840" s="2" t="s">
        <v>24</v>
      </c>
      <c r="F1840" s="2" t="s">
        <v>6</v>
      </c>
      <c r="G1840">
        <v>8103</v>
      </c>
      <c r="H1840">
        <v>2</v>
      </c>
      <c r="I1840" s="2" t="s">
        <v>407</v>
      </c>
      <c r="J1840">
        <v>0</v>
      </c>
      <c r="K1840" s="2" t="s">
        <v>414</v>
      </c>
      <c r="L1840">
        <v>8</v>
      </c>
      <c r="N1840">
        <v>344</v>
      </c>
      <c r="P1840">
        <v>106</v>
      </c>
      <c r="Q1840">
        <v>83</v>
      </c>
      <c r="R1840">
        <v>180</v>
      </c>
    </row>
    <row r="1841" spans="1:18" x14ac:dyDescent="0.3">
      <c r="A1841" s="2" t="s">
        <v>75</v>
      </c>
      <c r="B1841" s="2" t="s">
        <v>200</v>
      </c>
      <c r="C1841">
        <v>7</v>
      </c>
      <c r="D1841" s="2" t="s">
        <v>2</v>
      </c>
      <c r="E1841" s="2" t="s">
        <v>24</v>
      </c>
      <c r="F1841" s="2" t="s">
        <v>10</v>
      </c>
      <c r="G1841">
        <v>8103</v>
      </c>
      <c r="H1841">
        <v>2</v>
      </c>
      <c r="I1841" s="2" t="s">
        <v>407</v>
      </c>
      <c r="J1841">
        <v>0</v>
      </c>
      <c r="K1841" s="2" t="s">
        <v>414</v>
      </c>
      <c r="L1841">
        <v>8</v>
      </c>
      <c r="M1841">
        <v>117</v>
      </c>
      <c r="N1841">
        <v>296</v>
      </c>
      <c r="O1841">
        <v>513</v>
      </c>
      <c r="P1841">
        <v>251</v>
      </c>
      <c r="Q1841">
        <v>358</v>
      </c>
      <c r="R1841">
        <v>245</v>
      </c>
    </row>
    <row r="1842" spans="1:18" x14ac:dyDescent="0.3">
      <c r="A1842" s="2" t="s">
        <v>75</v>
      </c>
      <c r="B1842" s="2" t="s">
        <v>200</v>
      </c>
      <c r="C1842">
        <v>7</v>
      </c>
      <c r="D1842" s="2" t="s">
        <v>2</v>
      </c>
      <c r="E1842" s="2" t="s">
        <v>4</v>
      </c>
      <c r="F1842" s="2" t="s">
        <v>6</v>
      </c>
      <c r="G1842">
        <v>8103</v>
      </c>
      <c r="H1842">
        <v>2</v>
      </c>
      <c r="I1842" s="2" t="s">
        <v>407</v>
      </c>
      <c r="J1842">
        <v>0</v>
      </c>
      <c r="K1842" s="2" t="s">
        <v>414</v>
      </c>
      <c r="L1842">
        <v>8</v>
      </c>
      <c r="M1842">
        <v>2185</v>
      </c>
      <c r="N1842">
        <v>3403</v>
      </c>
      <c r="O1842">
        <v>4245</v>
      </c>
      <c r="P1842">
        <v>4776</v>
      </c>
      <c r="Q1842">
        <v>3325</v>
      </c>
      <c r="R1842">
        <v>3555</v>
      </c>
    </row>
    <row r="1843" spans="1:18" x14ac:dyDescent="0.3">
      <c r="A1843" s="2" t="s">
        <v>75</v>
      </c>
      <c r="B1843" s="2" t="s">
        <v>200</v>
      </c>
      <c r="C1843">
        <v>7</v>
      </c>
      <c r="D1843" s="2" t="s">
        <v>2</v>
      </c>
      <c r="E1843" s="2" t="s">
        <v>4</v>
      </c>
      <c r="F1843" s="2" t="s">
        <v>10</v>
      </c>
      <c r="G1843">
        <v>8103</v>
      </c>
      <c r="H1843">
        <v>2</v>
      </c>
      <c r="I1843" s="2" t="s">
        <v>407</v>
      </c>
      <c r="J1843">
        <v>0</v>
      </c>
      <c r="K1843" s="2" t="s">
        <v>414</v>
      </c>
      <c r="L1843">
        <v>8</v>
      </c>
      <c r="M1843">
        <v>4724</v>
      </c>
      <c r="N1843">
        <v>8477</v>
      </c>
      <c r="O1843">
        <v>7584</v>
      </c>
      <c r="P1843">
        <v>9438</v>
      </c>
      <c r="Q1843">
        <v>5470</v>
      </c>
      <c r="R1843">
        <v>8961</v>
      </c>
    </row>
    <row r="1844" spans="1:18" x14ac:dyDescent="0.3">
      <c r="A1844" s="2" t="s">
        <v>75</v>
      </c>
      <c r="B1844" s="2" t="s">
        <v>1</v>
      </c>
      <c r="C1844">
        <v>10</v>
      </c>
      <c r="D1844" s="2" t="s">
        <v>2</v>
      </c>
      <c r="E1844" s="2" t="s">
        <v>4</v>
      </c>
      <c r="F1844" s="2" t="s">
        <v>6</v>
      </c>
      <c r="G1844">
        <v>8103</v>
      </c>
      <c r="H1844">
        <v>2</v>
      </c>
      <c r="I1844" s="2" t="s">
        <v>407</v>
      </c>
      <c r="J1844">
        <v>0</v>
      </c>
      <c r="K1844" s="2" t="s">
        <v>414</v>
      </c>
      <c r="L1844">
        <v>8</v>
      </c>
      <c r="M1844">
        <v>116</v>
      </c>
    </row>
    <row r="1845" spans="1:18" x14ac:dyDescent="0.3">
      <c r="A1845" s="2" t="s">
        <v>75</v>
      </c>
      <c r="B1845" s="2" t="s">
        <v>1</v>
      </c>
      <c r="C1845">
        <v>10</v>
      </c>
      <c r="D1845" s="2" t="s">
        <v>2</v>
      </c>
      <c r="E1845" s="2" t="s">
        <v>4</v>
      </c>
      <c r="F1845" s="2" t="s">
        <v>10</v>
      </c>
      <c r="G1845">
        <v>8103</v>
      </c>
      <c r="H1845">
        <v>2</v>
      </c>
      <c r="I1845" s="2" t="s">
        <v>407</v>
      </c>
      <c r="J1845">
        <v>0</v>
      </c>
      <c r="K1845" s="2" t="s">
        <v>414</v>
      </c>
      <c r="L1845">
        <v>8</v>
      </c>
      <c r="M1845">
        <v>320</v>
      </c>
    </row>
    <row r="1846" spans="1:18" x14ac:dyDescent="0.3">
      <c r="A1846" s="2" t="s">
        <v>75</v>
      </c>
      <c r="B1846" s="2" t="s">
        <v>379</v>
      </c>
      <c r="C1846">
        <v>11</v>
      </c>
      <c r="D1846" s="2" t="s">
        <v>20</v>
      </c>
      <c r="E1846" s="2" t="s">
        <v>4</v>
      </c>
      <c r="F1846" s="2" t="s">
        <v>6</v>
      </c>
      <c r="G1846">
        <v>8103</v>
      </c>
      <c r="H1846">
        <v>1</v>
      </c>
      <c r="I1846" s="2" t="s">
        <v>412</v>
      </c>
      <c r="J1846">
        <v>6</v>
      </c>
      <c r="K1846" s="2" t="s">
        <v>414</v>
      </c>
      <c r="L1846">
        <v>8</v>
      </c>
      <c r="P1846">
        <v>145</v>
      </c>
    </row>
    <row r="1847" spans="1:18" x14ac:dyDescent="0.3">
      <c r="A1847" s="2" t="s">
        <v>75</v>
      </c>
      <c r="B1847" s="2" t="s">
        <v>379</v>
      </c>
      <c r="C1847">
        <v>11</v>
      </c>
      <c r="D1847" s="2" t="s">
        <v>20</v>
      </c>
      <c r="E1847" s="2" t="s">
        <v>4</v>
      </c>
      <c r="F1847" s="2" t="s">
        <v>10</v>
      </c>
      <c r="G1847">
        <v>8103</v>
      </c>
      <c r="H1847">
        <v>1</v>
      </c>
      <c r="I1847" s="2" t="s">
        <v>412</v>
      </c>
      <c r="J1847">
        <v>6</v>
      </c>
      <c r="K1847" s="2" t="s">
        <v>414</v>
      </c>
      <c r="L1847">
        <v>8</v>
      </c>
      <c r="R1847">
        <v>205</v>
      </c>
    </row>
    <row r="1848" spans="1:18" x14ac:dyDescent="0.3">
      <c r="A1848" s="2" t="s">
        <v>75</v>
      </c>
      <c r="B1848" s="2" t="s">
        <v>379</v>
      </c>
      <c r="C1848">
        <v>11</v>
      </c>
      <c r="D1848" s="2" t="s">
        <v>2</v>
      </c>
      <c r="E1848" s="2" t="s">
        <v>4</v>
      </c>
      <c r="F1848" s="2" t="s">
        <v>6</v>
      </c>
      <c r="G1848">
        <v>8103</v>
      </c>
      <c r="H1848">
        <v>2</v>
      </c>
      <c r="I1848" s="2" t="s">
        <v>407</v>
      </c>
      <c r="J1848">
        <v>0</v>
      </c>
      <c r="K1848" s="2" t="s">
        <v>414</v>
      </c>
      <c r="L1848">
        <v>8</v>
      </c>
      <c r="M1848">
        <v>134</v>
      </c>
      <c r="N1848">
        <v>345</v>
      </c>
      <c r="O1848">
        <v>65</v>
      </c>
      <c r="Q1848">
        <v>323</v>
      </c>
      <c r="R1848">
        <v>464</v>
      </c>
    </row>
    <row r="1849" spans="1:18" x14ac:dyDescent="0.3">
      <c r="A1849" s="2" t="s">
        <v>75</v>
      </c>
      <c r="B1849" s="2" t="s">
        <v>379</v>
      </c>
      <c r="C1849">
        <v>11</v>
      </c>
      <c r="D1849" s="2" t="s">
        <v>2</v>
      </c>
      <c r="E1849" s="2" t="s">
        <v>4</v>
      </c>
      <c r="F1849" s="2" t="s">
        <v>10</v>
      </c>
      <c r="G1849">
        <v>8103</v>
      </c>
      <c r="H1849">
        <v>2</v>
      </c>
      <c r="I1849" s="2" t="s">
        <v>407</v>
      </c>
      <c r="J1849">
        <v>0</v>
      </c>
      <c r="K1849" s="2" t="s">
        <v>414</v>
      </c>
      <c r="L1849">
        <v>8</v>
      </c>
      <c r="N1849">
        <v>373</v>
      </c>
      <c r="O1849">
        <v>87</v>
      </c>
      <c r="P1849">
        <v>74</v>
      </c>
      <c r="Q1849">
        <v>430</v>
      </c>
      <c r="R1849">
        <v>115</v>
      </c>
    </row>
    <row r="1850" spans="1:18" x14ac:dyDescent="0.3">
      <c r="A1850" s="2" t="s">
        <v>75</v>
      </c>
      <c r="B1850" s="2" t="s">
        <v>376</v>
      </c>
      <c r="C1850">
        <v>12</v>
      </c>
      <c r="D1850" s="2" t="s">
        <v>20</v>
      </c>
      <c r="E1850" s="2" t="s">
        <v>4</v>
      </c>
      <c r="F1850" s="2" t="s">
        <v>6</v>
      </c>
      <c r="G1850">
        <v>8103</v>
      </c>
      <c r="H1850">
        <v>1</v>
      </c>
      <c r="I1850" s="2" t="s">
        <v>412</v>
      </c>
      <c r="J1850">
        <v>6</v>
      </c>
      <c r="K1850" s="2" t="s">
        <v>414</v>
      </c>
      <c r="L1850">
        <v>8</v>
      </c>
      <c r="P1850">
        <v>290</v>
      </c>
    </row>
    <row r="1851" spans="1:18" x14ac:dyDescent="0.3">
      <c r="A1851" s="2" t="s">
        <v>75</v>
      </c>
      <c r="B1851" s="2" t="s">
        <v>376</v>
      </c>
      <c r="C1851">
        <v>12</v>
      </c>
      <c r="D1851" s="2" t="s">
        <v>2</v>
      </c>
      <c r="E1851" s="2" t="s">
        <v>24</v>
      </c>
      <c r="F1851" s="2" t="s">
        <v>6</v>
      </c>
      <c r="G1851">
        <v>8103</v>
      </c>
      <c r="H1851">
        <v>2</v>
      </c>
      <c r="I1851" s="2" t="s">
        <v>407</v>
      </c>
      <c r="J1851">
        <v>0</v>
      </c>
      <c r="K1851" s="2" t="s">
        <v>414</v>
      </c>
      <c r="L1851">
        <v>8</v>
      </c>
      <c r="M1851">
        <v>138</v>
      </c>
    </row>
    <row r="1852" spans="1:18" x14ac:dyDescent="0.3">
      <c r="A1852" s="2" t="s">
        <v>75</v>
      </c>
      <c r="B1852" s="2" t="s">
        <v>376</v>
      </c>
      <c r="C1852">
        <v>12</v>
      </c>
      <c r="D1852" s="2" t="s">
        <v>2</v>
      </c>
      <c r="E1852" s="2" t="s">
        <v>24</v>
      </c>
      <c r="F1852" s="2" t="s">
        <v>10</v>
      </c>
      <c r="G1852">
        <v>8103</v>
      </c>
      <c r="H1852">
        <v>2</v>
      </c>
      <c r="I1852" s="2" t="s">
        <v>407</v>
      </c>
      <c r="J1852">
        <v>0</v>
      </c>
      <c r="K1852" s="2" t="s">
        <v>414</v>
      </c>
      <c r="L1852">
        <v>8</v>
      </c>
      <c r="R1852">
        <v>188</v>
      </c>
    </row>
    <row r="1853" spans="1:18" x14ac:dyDescent="0.3">
      <c r="A1853" s="2" t="s">
        <v>75</v>
      </c>
      <c r="B1853" s="2" t="s">
        <v>376</v>
      </c>
      <c r="C1853">
        <v>12</v>
      </c>
      <c r="D1853" s="2" t="s">
        <v>2</v>
      </c>
      <c r="E1853" s="2" t="s">
        <v>4</v>
      </c>
      <c r="F1853" s="2" t="s">
        <v>6</v>
      </c>
      <c r="G1853">
        <v>8103</v>
      </c>
      <c r="H1853">
        <v>2</v>
      </c>
      <c r="I1853" s="2" t="s">
        <v>407</v>
      </c>
      <c r="J1853">
        <v>0</v>
      </c>
      <c r="K1853" s="2" t="s">
        <v>414</v>
      </c>
      <c r="L1853">
        <v>8</v>
      </c>
      <c r="M1853">
        <v>359</v>
      </c>
      <c r="N1853">
        <v>1614</v>
      </c>
      <c r="O1853">
        <v>270</v>
      </c>
      <c r="P1853">
        <v>1240</v>
      </c>
      <c r="R1853">
        <v>240</v>
      </c>
    </row>
    <row r="1854" spans="1:18" x14ac:dyDescent="0.3">
      <c r="A1854" s="2" t="s">
        <v>75</v>
      </c>
      <c r="B1854" s="2" t="s">
        <v>376</v>
      </c>
      <c r="C1854">
        <v>12</v>
      </c>
      <c r="D1854" s="2" t="s">
        <v>2</v>
      </c>
      <c r="E1854" s="2" t="s">
        <v>4</v>
      </c>
      <c r="F1854" s="2" t="s">
        <v>10</v>
      </c>
      <c r="G1854">
        <v>8103</v>
      </c>
      <c r="H1854">
        <v>2</v>
      </c>
      <c r="I1854" s="2" t="s">
        <v>407</v>
      </c>
      <c r="J1854">
        <v>0</v>
      </c>
      <c r="K1854" s="2" t="s">
        <v>414</v>
      </c>
      <c r="L1854">
        <v>8</v>
      </c>
      <c r="M1854">
        <v>481</v>
      </c>
      <c r="N1854">
        <v>1950</v>
      </c>
      <c r="O1854">
        <v>196</v>
      </c>
      <c r="P1854">
        <v>1004</v>
      </c>
      <c r="R1854">
        <v>1720</v>
      </c>
    </row>
    <row r="1855" spans="1:18" x14ac:dyDescent="0.3">
      <c r="A1855" s="2" t="s">
        <v>75</v>
      </c>
      <c r="B1855" s="2" t="s">
        <v>382</v>
      </c>
      <c r="C1855">
        <v>13</v>
      </c>
      <c r="D1855" s="2" t="s">
        <v>20</v>
      </c>
      <c r="E1855" s="2" t="s">
        <v>4</v>
      </c>
      <c r="F1855" s="2" t="s">
        <v>6</v>
      </c>
      <c r="G1855">
        <v>8103</v>
      </c>
      <c r="H1855">
        <v>1</v>
      </c>
      <c r="I1855" s="2" t="s">
        <v>412</v>
      </c>
      <c r="J1855">
        <v>6</v>
      </c>
      <c r="K1855" s="2" t="s">
        <v>414</v>
      </c>
      <c r="L1855">
        <v>8</v>
      </c>
      <c r="P1855">
        <v>52</v>
      </c>
      <c r="R1855">
        <v>79</v>
      </c>
    </row>
    <row r="1856" spans="1:18" x14ac:dyDescent="0.3">
      <c r="A1856" s="2" t="s">
        <v>75</v>
      </c>
      <c r="B1856" s="2" t="s">
        <v>382</v>
      </c>
      <c r="C1856">
        <v>13</v>
      </c>
      <c r="D1856" s="2" t="s">
        <v>2</v>
      </c>
      <c r="E1856" s="2" t="s">
        <v>4</v>
      </c>
      <c r="F1856" s="2" t="s">
        <v>6</v>
      </c>
      <c r="G1856">
        <v>8103</v>
      </c>
      <c r="H1856">
        <v>2</v>
      </c>
      <c r="I1856" s="2" t="s">
        <v>407</v>
      </c>
      <c r="J1856">
        <v>0</v>
      </c>
      <c r="K1856" s="2" t="s">
        <v>414</v>
      </c>
      <c r="L1856">
        <v>8</v>
      </c>
      <c r="N1856">
        <v>102</v>
      </c>
      <c r="O1856">
        <v>222</v>
      </c>
      <c r="P1856">
        <v>318</v>
      </c>
      <c r="R1856">
        <v>85</v>
      </c>
    </row>
    <row r="1857" spans="1:18" x14ac:dyDescent="0.3">
      <c r="A1857" s="2" t="s">
        <v>75</v>
      </c>
      <c r="B1857" s="2" t="s">
        <v>382</v>
      </c>
      <c r="C1857">
        <v>13</v>
      </c>
      <c r="D1857" s="2" t="s">
        <v>2</v>
      </c>
      <c r="E1857" s="2" t="s">
        <v>4</v>
      </c>
      <c r="F1857" s="2" t="s">
        <v>10</v>
      </c>
      <c r="G1857">
        <v>8103</v>
      </c>
      <c r="H1857">
        <v>2</v>
      </c>
      <c r="I1857" s="2" t="s">
        <v>407</v>
      </c>
      <c r="J1857">
        <v>0</v>
      </c>
      <c r="K1857" s="2" t="s">
        <v>414</v>
      </c>
      <c r="L1857">
        <v>8</v>
      </c>
      <c r="M1857">
        <v>102</v>
      </c>
      <c r="O1857">
        <v>161</v>
      </c>
    </row>
    <row r="1858" spans="1:18" x14ac:dyDescent="0.3">
      <c r="A1858" s="2" t="s">
        <v>75</v>
      </c>
      <c r="B1858" s="2" t="s">
        <v>385</v>
      </c>
      <c r="C1858">
        <v>14</v>
      </c>
      <c r="D1858" s="2" t="s">
        <v>20</v>
      </c>
      <c r="E1858" s="2" t="s">
        <v>4</v>
      </c>
      <c r="F1858" s="2" t="s">
        <v>6</v>
      </c>
      <c r="G1858">
        <v>8103</v>
      </c>
      <c r="H1858">
        <v>1</v>
      </c>
      <c r="I1858" s="2" t="s">
        <v>412</v>
      </c>
      <c r="J1858">
        <v>6</v>
      </c>
      <c r="K1858" s="2" t="s">
        <v>414</v>
      </c>
      <c r="L1858">
        <v>8</v>
      </c>
      <c r="R1858">
        <v>90</v>
      </c>
    </row>
    <row r="1859" spans="1:18" x14ac:dyDescent="0.3">
      <c r="A1859" s="2" t="s">
        <v>75</v>
      </c>
      <c r="B1859" s="2" t="s">
        <v>385</v>
      </c>
      <c r="C1859">
        <v>14</v>
      </c>
      <c r="D1859" s="2" t="s">
        <v>2</v>
      </c>
      <c r="E1859" s="2" t="s">
        <v>4</v>
      </c>
      <c r="F1859" s="2" t="s">
        <v>6</v>
      </c>
      <c r="G1859">
        <v>8103</v>
      </c>
      <c r="H1859">
        <v>2</v>
      </c>
      <c r="I1859" s="2" t="s">
        <v>407</v>
      </c>
      <c r="J1859">
        <v>0</v>
      </c>
      <c r="K1859" s="2" t="s">
        <v>414</v>
      </c>
      <c r="L1859">
        <v>8</v>
      </c>
      <c r="N1859">
        <v>240</v>
      </c>
      <c r="P1859">
        <v>394</v>
      </c>
      <c r="R1859">
        <v>95</v>
      </c>
    </row>
    <row r="1860" spans="1:18" x14ac:dyDescent="0.3">
      <c r="A1860" s="2" t="s">
        <v>75</v>
      </c>
      <c r="B1860" s="2" t="s">
        <v>385</v>
      </c>
      <c r="C1860">
        <v>14</v>
      </c>
      <c r="D1860" s="2" t="s">
        <v>2</v>
      </c>
      <c r="E1860" s="2" t="s">
        <v>4</v>
      </c>
      <c r="F1860" s="2" t="s">
        <v>10</v>
      </c>
      <c r="G1860">
        <v>8103</v>
      </c>
      <c r="H1860">
        <v>2</v>
      </c>
      <c r="I1860" s="2" t="s">
        <v>407</v>
      </c>
      <c r="J1860">
        <v>0</v>
      </c>
      <c r="K1860" s="2" t="s">
        <v>414</v>
      </c>
      <c r="L1860">
        <v>8</v>
      </c>
      <c r="N1860">
        <v>293</v>
      </c>
      <c r="P1860">
        <v>340</v>
      </c>
      <c r="R1860">
        <v>191</v>
      </c>
    </row>
    <row r="1861" spans="1:18" x14ac:dyDescent="0.3">
      <c r="A1861" s="2" t="s">
        <v>75</v>
      </c>
      <c r="B1861" s="2" t="s">
        <v>384</v>
      </c>
      <c r="C1861">
        <v>15</v>
      </c>
      <c r="D1861" s="2" t="s">
        <v>2</v>
      </c>
      <c r="E1861" s="2" t="s">
        <v>4</v>
      </c>
      <c r="F1861" s="2" t="s">
        <v>6</v>
      </c>
      <c r="G1861">
        <v>8103</v>
      </c>
      <c r="H1861">
        <v>2</v>
      </c>
      <c r="I1861" s="2" t="s">
        <v>407</v>
      </c>
      <c r="J1861">
        <v>0</v>
      </c>
      <c r="K1861" s="2" t="s">
        <v>414</v>
      </c>
      <c r="L1861">
        <v>8</v>
      </c>
      <c r="M1861">
        <v>113</v>
      </c>
      <c r="Q1861">
        <v>105</v>
      </c>
    </row>
    <row r="1862" spans="1:18" x14ac:dyDescent="0.3">
      <c r="A1862" s="2" t="s">
        <v>75</v>
      </c>
      <c r="B1862" s="2" t="s">
        <v>384</v>
      </c>
      <c r="C1862">
        <v>15</v>
      </c>
      <c r="D1862" s="2" t="s">
        <v>2</v>
      </c>
      <c r="E1862" s="2" t="s">
        <v>4</v>
      </c>
      <c r="F1862" s="2" t="s">
        <v>10</v>
      </c>
      <c r="G1862">
        <v>8103</v>
      </c>
      <c r="H1862">
        <v>2</v>
      </c>
      <c r="I1862" s="2" t="s">
        <v>407</v>
      </c>
      <c r="J1862">
        <v>0</v>
      </c>
      <c r="K1862" s="2" t="s">
        <v>414</v>
      </c>
      <c r="L1862">
        <v>8</v>
      </c>
      <c r="N1862">
        <v>55</v>
      </c>
      <c r="O1862">
        <v>111</v>
      </c>
      <c r="P1862">
        <v>39</v>
      </c>
    </row>
    <row r="1863" spans="1:18" x14ac:dyDescent="0.3">
      <c r="A1863" s="2" t="s">
        <v>75</v>
      </c>
      <c r="B1863" s="2" t="s">
        <v>372</v>
      </c>
      <c r="C1863">
        <v>17</v>
      </c>
      <c r="D1863" s="2" t="s">
        <v>20</v>
      </c>
      <c r="E1863" s="2" t="s">
        <v>4</v>
      </c>
      <c r="F1863" s="2" t="s">
        <v>10</v>
      </c>
      <c r="G1863">
        <v>8103</v>
      </c>
      <c r="H1863">
        <v>1</v>
      </c>
      <c r="I1863" s="2" t="s">
        <v>412</v>
      </c>
      <c r="J1863">
        <v>6</v>
      </c>
      <c r="K1863" s="2" t="s">
        <v>414</v>
      </c>
      <c r="L1863">
        <v>8</v>
      </c>
      <c r="N1863">
        <v>114</v>
      </c>
    </row>
    <row r="1864" spans="1:18" x14ac:dyDescent="0.3">
      <c r="A1864" s="2" t="s">
        <v>75</v>
      </c>
      <c r="B1864" s="2" t="s">
        <v>372</v>
      </c>
      <c r="C1864">
        <v>17</v>
      </c>
      <c r="D1864" s="2" t="s">
        <v>2</v>
      </c>
      <c r="E1864" s="2" t="s">
        <v>4</v>
      </c>
      <c r="F1864" s="2" t="s">
        <v>6</v>
      </c>
      <c r="G1864">
        <v>8103</v>
      </c>
      <c r="H1864">
        <v>2</v>
      </c>
      <c r="I1864" s="2" t="s">
        <v>407</v>
      </c>
      <c r="J1864">
        <v>0</v>
      </c>
      <c r="K1864" s="2" t="s">
        <v>414</v>
      </c>
      <c r="L1864">
        <v>8</v>
      </c>
      <c r="R1864">
        <v>95</v>
      </c>
    </row>
    <row r="1865" spans="1:18" x14ac:dyDescent="0.3">
      <c r="A1865" s="2" t="s">
        <v>75</v>
      </c>
      <c r="B1865" s="2" t="s">
        <v>372</v>
      </c>
      <c r="C1865">
        <v>17</v>
      </c>
      <c r="D1865" s="2" t="s">
        <v>2</v>
      </c>
      <c r="E1865" s="2" t="s">
        <v>4</v>
      </c>
      <c r="F1865" s="2" t="s">
        <v>10</v>
      </c>
      <c r="G1865">
        <v>8103</v>
      </c>
      <c r="H1865">
        <v>2</v>
      </c>
      <c r="I1865" s="2" t="s">
        <v>407</v>
      </c>
      <c r="J1865">
        <v>0</v>
      </c>
      <c r="K1865" s="2" t="s">
        <v>414</v>
      </c>
      <c r="L1865">
        <v>8</v>
      </c>
      <c r="M1865">
        <v>113</v>
      </c>
    </row>
    <row r="1866" spans="1:18" x14ac:dyDescent="0.3">
      <c r="A1866" s="2" t="s">
        <v>75</v>
      </c>
      <c r="B1866" s="2" t="s">
        <v>374</v>
      </c>
      <c r="C1866">
        <v>19</v>
      </c>
      <c r="D1866" s="2" t="s">
        <v>2</v>
      </c>
      <c r="E1866" s="2" t="s">
        <v>4</v>
      </c>
      <c r="F1866" s="2" t="s">
        <v>6</v>
      </c>
      <c r="G1866">
        <v>8103</v>
      </c>
      <c r="H1866">
        <v>2</v>
      </c>
      <c r="I1866" s="2" t="s">
        <v>407</v>
      </c>
      <c r="J1866">
        <v>0</v>
      </c>
      <c r="K1866" s="2" t="s">
        <v>414</v>
      </c>
      <c r="L1866">
        <v>8</v>
      </c>
      <c r="M1866">
        <v>102</v>
      </c>
    </row>
    <row r="1867" spans="1:18" x14ac:dyDescent="0.3">
      <c r="A1867" s="2" t="s">
        <v>75</v>
      </c>
      <c r="B1867" s="2" t="s">
        <v>374</v>
      </c>
      <c r="C1867">
        <v>19</v>
      </c>
      <c r="D1867" s="2" t="s">
        <v>2</v>
      </c>
      <c r="E1867" s="2" t="s">
        <v>4</v>
      </c>
      <c r="F1867" s="2" t="s">
        <v>10</v>
      </c>
      <c r="G1867">
        <v>8103</v>
      </c>
      <c r="H1867">
        <v>2</v>
      </c>
      <c r="I1867" s="2" t="s">
        <v>407</v>
      </c>
      <c r="J1867">
        <v>0</v>
      </c>
      <c r="K1867" s="2" t="s">
        <v>414</v>
      </c>
      <c r="L1867">
        <v>8</v>
      </c>
      <c r="Q1867">
        <v>83</v>
      </c>
      <c r="R1867">
        <v>94</v>
      </c>
    </row>
    <row r="1868" spans="1:18" x14ac:dyDescent="0.3">
      <c r="A1868" s="2" t="s">
        <v>75</v>
      </c>
      <c r="B1868" s="2" t="s">
        <v>380</v>
      </c>
      <c r="C1868">
        <v>18</v>
      </c>
      <c r="D1868" s="2" t="s">
        <v>2</v>
      </c>
      <c r="E1868" s="2" t="s">
        <v>4</v>
      </c>
      <c r="F1868" s="2" t="s">
        <v>10</v>
      </c>
      <c r="G1868">
        <v>8103</v>
      </c>
      <c r="H1868">
        <v>2</v>
      </c>
      <c r="I1868" s="2" t="s">
        <v>407</v>
      </c>
      <c r="J1868">
        <v>0</v>
      </c>
      <c r="K1868" s="2" t="s">
        <v>414</v>
      </c>
      <c r="L1868">
        <v>8</v>
      </c>
      <c r="O1868">
        <v>264</v>
      </c>
    </row>
    <row r="1869" spans="1:18" x14ac:dyDescent="0.3">
      <c r="A1869" s="2" t="s">
        <v>357</v>
      </c>
      <c r="B1869" s="2"/>
      <c r="D1869" s="2" t="s">
        <v>216</v>
      </c>
      <c r="E1869" s="2" t="s">
        <v>24</v>
      </c>
      <c r="F1869" s="2" t="s">
        <v>10</v>
      </c>
      <c r="G1869">
        <v>11401</v>
      </c>
      <c r="H1869">
        <v>1</v>
      </c>
      <c r="I1869" s="2" t="s">
        <v>412</v>
      </c>
      <c r="J1869">
        <v>1</v>
      </c>
      <c r="K1869" s="2" t="s">
        <v>230</v>
      </c>
      <c r="L1869">
        <v>11</v>
      </c>
      <c r="Q1869">
        <v>7</v>
      </c>
    </row>
    <row r="1870" spans="1:18" x14ac:dyDescent="0.3">
      <c r="A1870" s="2" t="s">
        <v>357</v>
      </c>
      <c r="B1870" s="2"/>
      <c r="D1870" s="2" t="s">
        <v>216</v>
      </c>
      <c r="E1870" s="2" t="s">
        <v>4</v>
      </c>
      <c r="F1870" s="2" t="s">
        <v>10</v>
      </c>
      <c r="G1870">
        <v>11401</v>
      </c>
      <c r="H1870">
        <v>1</v>
      </c>
      <c r="I1870" s="2" t="s">
        <v>412</v>
      </c>
      <c r="J1870">
        <v>1</v>
      </c>
      <c r="K1870" s="2" t="s">
        <v>230</v>
      </c>
      <c r="L1870">
        <v>11</v>
      </c>
      <c r="Q1870">
        <v>10</v>
      </c>
    </row>
    <row r="1871" spans="1:18" x14ac:dyDescent="0.3">
      <c r="A1871" s="2" t="s">
        <v>357</v>
      </c>
      <c r="B1871" s="2"/>
      <c r="D1871" s="2" t="s">
        <v>20</v>
      </c>
      <c r="E1871" s="2" t="s">
        <v>24</v>
      </c>
      <c r="F1871" s="2" t="s">
        <v>10</v>
      </c>
      <c r="G1871">
        <v>11401</v>
      </c>
      <c r="H1871">
        <v>1</v>
      </c>
      <c r="I1871" s="2" t="s">
        <v>412</v>
      </c>
      <c r="J1871">
        <v>6</v>
      </c>
      <c r="K1871" s="2" t="s">
        <v>230</v>
      </c>
      <c r="L1871">
        <v>11</v>
      </c>
      <c r="Q1871">
        <v>11</v>
      </c>
    </row>
    <row r="1872" spans="1:18" x14ac:dyDescent="0.3">
      <c r="A1872" s="2" t="s">
        <v>357</v>
      </c>
      <c r="B1872" s="2"/>
      <c r="D1872" s="2" t="s">
        <v>20</v>
      </c>
      <c r="E1872" s="2" t="s">
        <v>4</v>
      </c>
      <c r="F1872" s="2" t="s">
        <v>6</v>
      </c>
      <c r="G1872">
        <v>11401</v>
      </c>
      <c r="H1872">
        <v>1</v>
      </c>
      <c r="I1872" s="2" t="s">
        <v>412</v>
      </c>
      <c r="J1872">
        <v>6</v>
      </c>
      <c r="K1872" s="2" t="s">
        <v>230</v>
      </c>
      <c r="L1872">
        <v>11</v>
      </c>
      <c r="Q1872">
        <v>37</v>
      </c>
    </row>
    <row r="1873" spans="1:18" x14ac:dyDescent="0.3">
      <c r="A1873" s="2" t="s">
        <v>357</v>
      </c>
      <c r="B1873" s="2"/>
      <c r="D1873" s="2" t="s">
        <v>20</v>
      </c>
      <c r="E1873" s="2" t="s">
        <v>4</v>
      </c>
      <c r="F1873" s="2" t="s">
        <v>10</v>
      </c>
      <c r="G1873">
        <v>11401</v>
      </c>
      <c r="H1873">
        <v>1</v>
      </c>
      <c r="I1873" s="2" t="s">
        <v>412</v>
      </c>
      <c r="J1873">
        <v>6</v>
      </c>
      <c r="K1873" s="2" t="s">
        <v>230</v>
      </c>
      <c r="L1873">
        <v>11</v>
      </c>
      <c r="Q1873">
        <v>41</v>
      </c>
    </row>
    <row r="1874" spans="1:18" x14ac:dyDescent="0.3">
      <c r="A1874" s="2" t="s">
        <v>357</v>
      </c>
      <c r="B1874" s="2"/>
      <c r="D1874" s="2" t="s">
        <v>2</v>
      </c>
      <c r="E1874" s="2" t="s">
        <v>24</v>
      </c>
      <c r="F1874" s="2" t="s">
        <v>6</v>
      </c>
      <c r="G1874">
        <v>11401</v>
      </c>
      <c r="H1874">
        <v>2</v>
      </c>
      <c r="I1874" s="2" t="s">
        <v>407</v>
      </c>
      <c r="J1874">
        <v>0</v>
      </c>
      <c r="K1874" s="2" t="s">
        <v>230</v>
      </c>
      <c r="L1874">
        <v>11</v>
      </c>
      <c r="Q1874">
        <v>7</v>
      </c>
    </row>
    <row r="1875" spans="1:18" x14ac:dyDescent="0.3">
      <c r="A1875" s="2" t="s">
        <v>357</v>
      </c>
      <c r="B1875" s="2"/>
      <c r="D1875" s="2" t="s">
        <v>2</v>
      </c>
      <c r="E1875" s="2" t="s">
        <v>24</v>
      </c>
      <c r="F1875" s="2" t="s">
        <v>10</v>
      </c>
      <c r="G1875">
        <v>11401</v>
      </c>
      <c r="H1875">
        <v>2</v>
      </c>
      <c r="I1875" s="2" t="s">
        <v>407</v>
      </c>
      <c r="J1875">
        <v>0</v>
      </c>
      <c r="K1875" s="2" t="s">
        <v>230</v>
      </c>
      <c r="L1875">
        <v>11</v>
      </c>
      <c r="Q1875">
        <v>18</v>
      </c>
    </row>
    <row r="1876" spans="1:18" x14ac:dyDescent="0.3">
      <c r="A1876" s="2" t="s">
        <v>357</v>
      </c>
      <c r="B1876" s="2"/>
      <c r="D1876" s="2" t="s">
        <v>2</v>
      </c>
      <c r="E1876" s="2" t="s">
        <v>4</v>
      </c>
      <c r="F1876" s="2" t="s">
        <v>6</v>
      </c>
      <c r="G1876">
        <v>11401</v>
      </c>
      <c r="H1876">
        <v>2</v>
      </c>
      <c r="I1876" s="2" t="s">
        <v>407</v>
      </c>
      <c r="J1876">
        <v>0</v>
      </c>
      <c r="K1876" s="2" t="s">
        <v>230</v>
      </c>
      <c r="L1876">
        <v>11</v>
      </c>
      <c r="Q1876">
        <v>162</v>
      </c>
    </row>
    <row r="1877" spans="1:18" x14ac:dyDescent="0.3">
      <c r="A1877" s="2" t="s">
        <v>357</v>
      </c>
      <c r="B1877" s="2"/>
      <c r="D1877" s="2" t="s">
        <v>2</v>
      </c>
      <c r="E1877" s="2" t="s">
        <v>4</v>
      </c>
      <c r="F1877" s="2" t="s">
        <v>10</v>
      </c>
      <c r="G1877">
        <v>11401</v>
      </c>
      <c r="H1877">
        <v>2</v>
      </c>
      <c r="I1877" s="2" t="s">
        <v>407</v>
      </c>
      <c r="J1877">
        <v>0</v>
      </c>
      <c r="K1877" s="2" t="s">
        <v>230</v>
      </c>
      <c r="L1877">
        <v>11</v>
      </c>
      <c r="Q1877">
        <v>418</v>
      </c>
    </row>
    <row r="1878" spans="1:18" x14ac:dyDescent="0.3">
      <c r="A1878" s="2" t="s">
        <v>357</v>
      </c>
      <c r="B1878" s="2" t="s">
        <v>378</v>
      </c>
      <c r="C1878">
        <v>4</v>
      </c>
      <c r="D1878" s="2" t="s">
        <v>20</v>
      </c>
      <c r="E1878" s="2" t="s">
        <v>4</v>
      </c>
      <c r="F1878" s="2" t="s">
        <v>6</v>
      </c>
      <c r="G1878">
        <v>11401</v>
      </c>
      <c r="H1878">
        <v>1</v>
      </c>
      <c r="I1878" s="2" t="s">
        <v>412</v>
      </c>
      <c r="J1878">
        <v>6</v>
      </c>
      <c r="K1878" s="2" t="s">
        <v>230</v>
      </c>
      <c r="L1878">
        <v>11</v>
      </c>
      <c r="Q1878">
        <v>7</v>
      </c>
    </row>
    <row r="1879" spans="1:18" x14ac:dyDescent="0.3">
      <c r="A1879" s="2" t="s">
        <v>357</v>
      </c>
      <c r="B1879" s="2" t="s">
        <v>378</v>
      </c>
      <c r="C1879">
        <v>4</v>
      </c>
      <c r="D1879" s="2" t="s">
        <v>2</v>
      </c>
      <c r="E1879" s="2" t="s">
        <v>4</v>
      </c>
      <c r="F1879" s="2" t="s">
        <v>6</v>
      </c>
      <c r="G1879">
        <v>11401</v>
      </c>
      <c r="H1879">
        <v>2</v>
      </c>
      <c r="I1879" s="2" t="s">
        <v>407</v>
      </c>
      <c r="J1879">
        <v>0</v>
      </c>
      <c r="K1879" s="2" t="s">
        <v>230</v>
      </c>
      <c r="L1879">
        <v>11</v>
      </c>
      <c r="M1879">
        <v>48</v>
      </c>
      <c r="Q1879">
        <v>38</v>
      </c>
      <c r="R1879">
        <v>51</v>
      </c>
    </row>
    <row r="1880" spans="1:18" x14ac:dyDescent="0.3">
      <c r="A1880" s="2" t="s">
        <v>357</v>
      </c>
      <c r="B1880" s="2" t="s">
        <v>378</v>
      </c>
      <c r="C1880">
        <v>4</v>
      </c>
      <c r="D1880" s="2" t="s">
        <v>2</v>
      </c>
      <c r="E1880" s="2" t="s">
        <v>4</v>
      </c>
      <c r="F1880" s="2" t="s">
        <v>10</v>
      </c>
      <c r="G1880">
        <v>11401</v>
      </c>
      <c r="H1880">
        <v>2</v>
      </c>
      <c r="I1880" s="2" t="s">
        <v>407</v>
      </c>
      <c r="J1880">
        <v>0</v>
      </c>
      <c r="K1880" s="2" t="s">
        <v>230</v>
      </c>
      <c r="L1880">
        <v>11</v>
      </c>
      <c r="O1880">
        <v>11</v>
      </c>
      <c r="Q1880">
        <v>10</v>
      </c>
      <c r="R1880">
        <v>28</v>
      </c>
    </row>
    <row r="1881" spans="1:18" x14ac:dyDescent="0.3">
      <c r="A1881" s="2" t="s">
        <v>357</v>
      </c>
      <c r="B1881" s="2" t="s">
        <v>200</v>
      </c>
      <c r="C1881">
        <v>7</v>
      </c>
      <c r="D1881" s="2" t="s">
        <v>20</v>
      </c>
      <c r="E1881" s="2" t="s">
        <v>24</v>
      </c>
      <c r="F1881" s="2" t="s">
        <v>10</v>
      </c>
      <c r="G1881">
        <v>11401</v>
      </c>
      <c r="H1881">
        <v>1</v>
      </c>
      <c r="I1881" s="2" t="s">
        <v>412</v>
      </c>
      <c r="J1881">
        <v>6</v>
      </c>
      <c r="K1881" s="2" t="s">
        <v>230</v>
      </c>
      <c r="L1881">
        <v>11</v>
      </c>
      <c r="Q1881">
        <v>5</v>
      </c>
    </row>
    <row r="1882" spans="1:18" x14ac:dyDescent="0.3">
      <c r="A1882" s="2" t="s">
        <v>357</v>
      </c>
      <c r="B1882" s="2" t="s">
        <v>200</v>
      </c>
      <c r="C1882">
        <v>7</v>
      </c>
      <c r="D1882" s="2" t="s">
        <v>2</v>
      </c>
      <c r="E1882" s="2" t="s">
        <v>24</v>
      </c>
      <c r="F1882" s="2" t="s">
        <v>10</v>
      </c>
      <c r="G1882">
        <v>11401</v>
      </c>
      <c r="H1882">
        <v>2</v>
      </c>
      <c r="I1882" s="2" t="s">
        <v>407</v>
      </c>
      <c r="J1882">
        <v>0</v>
      </c>
      <c r="K1882" s="2" t="s">
        <v>230</v>
      </c>
      <c r="L1882">
        <v>11</v>
      </c>
      <c r="Q1882">
        <v>21</v>
      </c>
    </row>
    <row r="1883" spans="1:18" x14ac:dyDescent="0.3">
      <c r="A1883" s="2" t="s">
        <v>357</v>
      </c>
      <c r="B1883" s="2" t="s">
        <v>200</v>
      </c>
      <c r="C1883">
        <v>7</v>
      </c>
      <c r="D1883" s="2" t="s">
        <v>2</v>
      </c>
      <c r="E1883" s="2" t="s">
        <v>4</v>
      </c>
      <c r="F1883" s="2" t="s">
        <v>6</v>
      </c>
      <c r="G1883">
        <v>11401</v>
      </c>
      <c r="H1883">
        <v>2</v>
      </c>
      <c r="I1883" s="2" t="s">
        <v>407</v>
      </c>
      <c r="J1883">
        <v>0</v>
      </c>
      <c r="K1883" s="2" t="s">
        <v>230</v>
      </c>
      <c r="L1883">
        <v>11</v>
      </c>
      <c r="O1883">
        <v>53</v>
      </c>
      <c r="Q1883">
        <v>16</v>
      </c>
    </row>
    <row r="1884" spans="1:18" x14ac:dyDescent="0.3">
      <c r="A1884" s="2" t="s">
        <v>357</v>
      </c>
      <c r="B1884" s="2" t="s">
        <v>200</v>
      </c>
      <c r="C1884">
        <v>7</v>
      </c>
      <c r="D1884" s="2" t="s">
        <v>2</v>
      </c>
      <c r="E1884" s="2" t="s">
        <v>4</v>
      </c>
      <c r="F1884" s="2" t="s">
        <v>10</v>
      </c>
      <c r="G1884">
        <v>11401</v>
      </c>
      <c r="H1884">
        <v>2</v>
      </c>
      <c r="I1884" s="2" t="s">
        <v>407</v>
      </c>
      <c r="J1884">
        <v>0</v>
      </c>
      <c r="K1884" s="2" t="s">
        <v>230</v>
      </c>
      <c r="L1884">
        <v>11</v>
      </c>
      <c r="O1884">
        <v>83</v>
      </c>
      <c r="P1884">
        <v>12</v>
      </c>
      <c r="Q1884">
        <v>75</v>
      </c>
    </row>
    <row r="1885" spans="1:18" x14ac:dyDescent="0.3">
      <c r="A1885" s="2" t="s">
        <v>357</v>
      </c>
      <c r="B1885" s="2" t="s">
        <v>379</v>
      </c>
      <c r="C1885">
        <v>11</v>
      </c>
      <c r="D1885" s="2" t="s">
        <v>2</v>
      </c>
      <c r="E1885" s="2" t="s">
        <v>4</v>
      </c>
      <c r="F1885" s="2" t="s">
        <v>10</v>
      </c>
      <c r="G1885">
        <v>11401</v>
      </c>
      <c r="H1885">
        <v>2</v>
      </c>
      <c r="I1885" s="2" t="s">
        <v>407</v>
      </c>
      <c r="J1885">
        <v>0</v>
      </c>
      <c r="K1885" s="2" t="s">
        <v>230</v>
      </c>
      <c r="L1885">
        <v>11</v>
      </c>
      <c r="M1885">
        <v>4</v>
      </c>
    </row>
    <row r="1886" spans="1:18" x14ac:dyDescent="0.3">
      <c r="A1886" s="2" t="s">
        <v>357</v>
      </c>
      <c r="B1886" s="2" t="s">
        <v>376</v>
      </c>
      <c r="C1886">
        <v>12</v>
      </c>
      <c r="D1886" s="2" t="s">
        <v>20</v>
      </c>
      <c r="E1886" s="2" t="s">
        <v>4</v>
      </c>
      <c r="F1886" s="2" t="s">
        <v>6</v>
      </c>
      <c r="G1886">
        <v>11401</v>
      </c>
      <c r="H1886">
        <v>1</v>
      </c>
      <c r="I1886" s="2" t="s">
        <v>412</v>
      </c>
      <c r="J1886">
        <v>6</v>
      </c>
      <c r="K1886" s="2" t="s">
        <v>230</v>
      </c>
      <c r="L1886">
        <v>11</v>
      </c>
      <c r="N1886">
        <v>92</v>
      </c>
      <c r="P1886">
        <v>24</v>
      </c>
    </row>
    <row r="1887" spans="1:18" x14ac:dyDescent="0.3">
      <c r="A1887" s="2" t="s">
        <v>357</v>
      </c>
      <c r="B1887" s="2" t="s">
        <v>376</v>
      </c>
      <c r="C1887">
        <v>12</v>
      </c>
      <c r="D1887" s="2" t="s">
        <v>20</v>
      </c>
      <c r="E1887" s="2" t="s">
        <v>4</v>
      </c>
      <c r="F1887" s="2" t="s">
        <v>10</v>
      </c>
      <c r="G1887">
        <v>11401</v>
      </c>
      <c r="H1887">
        <v>1</v>
      </c>
      <c r="I1887" s="2" t="s">
        <v>412</v>
      </c>
      <c r="J1887">
        <v>6</v>
      </c>
      <c r="K1887" s="2" t="s">
        <v>230</v>
      </c>
      <c r="L1887">
        <v>11</v>
      </c>
      <c r="M1887">
        <v>11</v>
      </c>
      <c r="N1887">
        <v>80</v>
      </c>
      <c r="P1887">
        <v>72</v>
      </c>
      <c r="R1887">
        <v>54</v>
      </c>
    </row>
    <row r="1888" spans="1:18" x14ac:dyDescent="0.3">
      <c r="A1888" s="2" t="s">
        <v>357</v>
      </c>
      <c r="B1888" s="2" t="s">
        <v>376</v>
      </c>
      <c r="C1888">
        <v>12</v>
      </c>
      <c r="D1888" s="2" t="s">
        <v>2</v>
      </c>
      <c r="E1888" s="2" t="s">
        <v>24</v>
      </c>
      <c r="F1888" s="2" t="s">
        <v>6</v>
      </c>
      <c r="G1888">
        <v>11401</v>
      </c>
      <c r="H1888">
        <v>2</v>
      </c>
      <c r="I1888" s="2" t="s">
        <v>407</v>
      </c>
      <c r="J1888">
        <v>0</v>
      </c>
      <c r="K1888" s="2" t="s">
        <v>230</v>
      </c>
      <c r="L1888">
        <v>11</v>
      </c>
      <c r="M1888">
        <v>4</v>
      </c>
    </row>
    <row r="1889" spans="1:18" x14ac:dyDescent="0.3">
      <c r="A1889" s="2" t="s">
        <v>357</v>
      </c>
      <c r="B1889" s="2" t="s">
        <v>376</v>
      </c>
      <c r="C1889">
        <v>12</v>
      </c>
      <c r="D1889" s="2" t="s">
        <v>2</v>
      </c>
      <c r="E1889" s="2" t="s">
        <v>24</v>
      </c>
      <c r="F1889" s="2" t="s">
        <v>10</v>
      </c>
      <c r="G1889">
        <v>11401</v>
      </c>
      <c r="H1889">
        <v>2</v>
      </c>
      <c r="I1889" s="2" t="s">
        <v>407</v>
      </c>
      <c r="J1889">
        <v>0</v>
      </c>
      <c r="K1889" s="2" t="s">
        <v>230</v>
      </c>
      <c r="L1889">
        <v>11</v>
      </c>
      <c r="P1889">
        <v>70</v>
      </c>
    </row>
    <row r="1890" spans="1:18" x14ac:dyDescent="0.3">
      <c r="A1890" s="2" t="s">
        <v>357</v>
      </c>
      <c r="B1890" s="2" t="s">
        <v>376</v>
      </c>
      <c r="C1890">
        <v>12</v>
      </c>
      <c r="D1890" s="2" t="s">
        <v>2</v>
      </c>
      <c r="E1890" s="2" t="s">
        <v>4</v>
      </c>
      <c r="F1890" s="2" t="s">
        <v>6</v>
      </c>
      <c r="G1890">
        <v>11401</v>
      </c>
      <c r="H1890">
        <v>2</v>
      </c>
      <c r="I1890" s="2" t="s">
        <v>407</v>
      </c>
      <c r="J1890">
        <v>0</v>
      </c>
      <c r="K1890" s="2" t="s">
        <v>230</v>
      </c>
      <c r="L1890">
        <v>11</v>
      </c>
      <c r="M1890">
        <v>79</v>
      </c>
      <c r="N1890">
        <v>372</v>
      </c>
      <c r="O1890">
        <v>12</v>
      </c>
      <c r="P1890">
        <v>184</v>
      </c>
      <c r="R1890">
        <v>164</v>
      </c>
    </row>
    <row r="1891" spans="1:18" x14ac:dyDescent="0.3">
      <c r="A1891" s="2" t="s">
        <v>357</v>
      </c>
      <c r="B1891" s="2" t="s">
        <v>376</v>
      </c>
      <c r="C1891">
        <v>12</v>
      </c>
      <c r="D1891" s="2" t="s">
        <v>2</v>
      </c>
      <c r="E1891" s="2" t="s">
        <v>4</v>
      </c>
      <c r="F1891" s="2" t="s">
        <v>10</v>
      </c>
      <c r="G1891">
        <v>11401</v>
      </c>
      <c r="H1891">
        <v>2</v>
      </c>
      <c r="I1891" s="2" t="s">
        <v>407</v>
      </c>
      <c r="J1891">
        <v>0</v>
      </c>
      <c r="K1891" s="2" t="s">
        <v>230</v>
      </c>
      <c r="L1891">
        <v>11</v>
      </c>
      <c r="M1891">
        <v>134</v>
      </c>
      <c r="N1891">
        <v>404</v>
      </c>
      <c r="O1891">
        <v>12</v>
      </c>
      <c r="P1891">
        <v>252</v>
      </c>
      <c r="R1891">
        <v>428</v>
      </c>
    </row>
    <row r="1892" spans="1:18" x14ac:dyDescent="0.3">
      <c r="A1892" s="2" t="s">
        <v>357</v>
      </c>
      <c r="B1892" s="2" t="s">
        <v>382</v>
      </c>
      <c r="C1892">
        <v>13</v>
      </c>
      <c r="D1892" s="2" t="s">
        <v>20</v>
      </c>
      <c r="E1892" s="2" t="s">
        <v>4</v>
      </c>
      <c r="F1892" s="2" t="s">
        <v>6</v>
      </c>
      <c r="G1892">
        <v>11401</v>
      </c>
      <c r="H1892">
        <v>1</v>
      </c>
      <c r="I1892" s="2" t="s">
        <v>412</v>
      </c>
      <c r="J1892">
        <v>6</v>
      </c>
      <c r="K1892" s="2" t="s">
        <v>230</v>
      </c>
      <c r="L1892">
        <v>11</v>
      </c>
      <c r="O1892">
        <v>16</v>
      </c>
    </row>
    <row r="1893" spans="1:18" x14ac:dyDescent="0.3">
      <c r="A1893" s="2" t="s">
        <v>357</v>
      </c>
      <c r="B1893" s="2" t="s">
        <v>382</v>
      </c>
      <c r="C1893">
        <v>13</v>
      </c>
      <c r="D1893" s="2" t="s">
        <v>20</v>
      </c>
      <c r="E1893" s="2" t="s">
        <v>4</v>
      </c>
      <c r="F1893" s="2" t="s">
        <v>10</v>
      </c>
      <c r="G1893">
        <v>11401</v>
      </c>
      <c r="H1893">
        <v>1</v>
      </c>
      <c r="I1893" s="2" t="s">
        <v>412</v>
      </c>
      <c r="J1893">
        <v>6</v>
      </c>
      <c r="K1893" s="2" t="s">
        <v>230</v>
      </c>
      <c r="L1893">
        <v>11</v>
      </c>
      <c r="Q1893">
        <v>7</v>
      </c>
    </row>
    <row r="1894" spans="1:18" x14ac:dyDescent="0.3">
      <c r="A1894" s="2" t="s">
        <v>357</v>
      </c>
      <c r="B1894" s="2" t="s">
        <v>382</v>
      </c>
      <c r="C1894">
        <v>13</v>
      </c>
      <c r="D1894" s="2" t="s">
        <v>2</v>
      </c>
      <c r="E1894" s="2" t="s">
        <v>4</v>
      </c>
      <c r="F1894" s="2" t="s">
        <v>6</v>
      </c>
      <c r="G1894">
        <v>11401</v>
      </c>
      <c r="H1894">
        <v>2</v>
      </c>
      <c r="I1894" s="2" t="s">
        <v>407</v>
      </c>
      <c r="J1894">
        <v>0</v>
      </c>
      <c r="K1894" s="2" t="s">
        <v>230</v>
      </c>
      <c r="L1894">
        <v>11</v>
      </c>
      <c r="Q1894">
        <v>5</v>
      </c>
    </row>
    <row r="1895" spans="1:18" x14ac:dyDescent="0.3">
      <c r="A1895" s="2" t="s">
        <v>357</v>
      </c>
      <c r="B1895" s="2" t="s">
        <v>385</v>
      </c>
      <c r="C1895">
        <v>14</v>
      </c>
      <c r="D1895" s="2" t="s">
        <v>157</v>
      </c>
      <c r="E1895" s="2" t="s">
        <v>4</v>
      </c>
      <c r="F1895" s="2" t="s">
        <v>10</v>
      </c>
      <c r="G1895">
        <v>11401</v>
      </c>
      <c r="H1895">
        <v>1</v>
      </c>
      <c r="I1895" s="2" t="s">
        <v>412</v>
      </c>
      <c r="J1895">
        <v>2</v>
      </c>
      <c r="K1895" s="2" t="s">
        <v>230</v>
      </c>
      <c r="L1895">
        <v>11</v>
      </c>
      <c r="O1895">
        <v>11</v>
      </c>
    </row>
    <row r="1896" spans="1:18" x14ac:dyDescent="0.3">
      <c r="A1896" s="2" t="s">
        <v>357</v>
      </c>
      <c r="B1896" s="2" t="s">
        <v>385</v>
      </c>
      <c r="C1896">
        <v>14</v>
      </c>
      <c r="D1896" s="2" t="s">
        <v>2</v>
      </c>
      <c r="E1896" s="2" t="s">
        <v>4</v>
      </c>
      <c r="F1896" s="2" t="s">
        <v>10</v>
      </c>
      <c r="G1896">
        <v>11401</v>
      </c>
      <c r="H1896">
        <v>2</v>
      </c>
      <c r="I1896" s="2" t="s">
        <v>407</v>
      </c>
      <c r="J1896">
        <v>0</v>
      </c>
      <c r="K1896" s="2" t="s">
        <v>230</v>
      </c>
      <c r="L1896">
        <v>11</v>
      </c>
      <c r="O1896">
        <v>34</v>
      </c>
    </row>
    <row r="1897" spans="1:18" x14ac:dyDescent="0.3">
      <c r="A1897" s="2" t="s">
        <v>357</v>
      </c>
      <c r="B1897" s="2" t="s">
        <v>384</v>
      </c>
      <c r="C1897">
        <v>15</v>
      </c>
      <c r="D1897" s="2" t="s">
        <v>2</v>
      </c>
      <c r="E1897" s="2" t="s">
        <v>24</v>
      </c>
      <c r="F1897" s="2" t="s">
        <v>10</v>
      </c>
      <c r="G1897">
        <v>11401</v>
      </c>
      <c r="H1897">
        <v>2</v>
      </c>
      <c r="I1897" s="2" t="s">
        <v>407</v>
      </c>
      <c r="J1897">
        <v>0</v>
      </c>
      <c r="K1897" s="2" t="s">
        <v>230</v>
      </c>
      <c r="L1897">
        <v>11</v>
      </c>
      <c r="M1897">
        <v>4</v>
      </c>
    </row>
    <row r="1898" spans="1:18" x14ac:dyDescent="0.3">
      <c r="A1898" s="2" t="s">
        <v>357</v>
      </c>
      <c r="B1898" s="2" t="s">
        <v>367</v>
      </c>
      <c r="C1898">
        <v>16</v>
      </c>
      <c r="D1898" s="2" t="s">
        <v>20</v>
      </c>
      <c r="E1898" s="2" t="s">
        <v>4</v>
      </c>
      <c r="F1898" s="2" t="s">
        <v>10</v>
      </c>
      <c r="G1898">
        <v>11401</v>
      </c>
      <c r="H1898">
        <v>1</v>
      </c>
      <c r="I1898" s="2" t="s">
        <v>412</v>
      </c>
      <c r="J1898">
        <v>6</v>
      </c>
      <c r="K1898" s="2" t="s">
        <v>230</v>
      </c>
      <c r="L1898">
        <v>11</v>
      </c>
      <c r="P1898">
        <v>33</v>
      </c>
    </row>
    <row r="1899" spans="1:18" x14ac:dyDescent="0.3">
      <c r="A1899" s="2" t="s">
        <v>357</v>
      </c>
      <c r="B1899" s="2" t="s">
        <v>367</v>
      </c>
      <c r="C1899">
        <v>16</v>
      </c>
      <c r="D1899" s="2" t="s">
        <v>2</v>
      </c>
      <c r="E1899" s="2" t="s">
        <v>24</v>
      </c>
      <c r="F1899" s="2" t="s">
        <v>6</v>
      </c>
      <c r="G1899">
        <v>11401</v>
      </c>
      <c r="H1899">
        <v>2</v>
      </c>
      <c r="I1899" s="2" t="s">
        <v>407</v>
      </c>
      <c r="J1899">
        <v>0</v>
      </c>
      <c r="K1899" s="2" t="s">
        <v>230</v>
      </c>
      <c r="L1899">
        <v>11</v>
      </c>
      <c r="M1899">
        <v>16</v>
      </c>
      <c r="N1899">
        <v>20</v>
      </c>
    </row>
    <row r="1900" spans="1:18" x14ac:dyDescent="0.3">
      <c r="A1900" s="2" t="s">
        <v>357</v>
      </c>
      <c r="B1900" s="2" t="s">
        <v>367</v>
      </c>
      <c r="C1900">
        <v>16</v>
      </c>
      <c r="D1900" s="2" t="s">
        <v>2</v>
      </c>
      <c r="E1900" s="2" t="s">
        <v>24</v>
      </c>
      <c r="F1900" s="2" t="s">
        <v>10</v>
      </c>
      <c r="G1900">
        <v>11401</v>
      </c>
      <c r="H1900">
        <v>2</v>
      </c>
      <c r="I1900" s="2" t="s">
        <v>407</v>
      </c>
      <c r="J1900">
        <v>0</v>
      </c>
      <c r="K1900" s="2" t="s">
        <v>230</v>
      </c>
      <c r="L1900">
        <v>11</v>
      </c>
      <c r="M1900">
        <v>4</v>
      </c>
      <c r="Q1900">
        <v>5</v>
      </c>
      <c r="R1900">
        <v>50</v>
      </c>
    </row>
    <row r="1901" spans="1:18" x14ac:dyDescent="0.3">
      <c r="A1901" s="2" t="s">
        <v>357</v>
      </c>
      <c r="B1901" s="2" t="s">
        <v>367</v>
      </c>
      <c r="C1901">
        <v>16</v>
      </c>
      <c r="D1901" s="2" t="s">
        <v>2</v>
      </c>
      <c r="E1901" s="2" t="s">
        <v>4</v>
      </c>
      <c r="F1901" s="2" t="s">
        <v>6</v>
      </c>
      <c r="G1901">
        <v>11401</v>
      </c>
      <c r="H1901">
        <v>2</v>
      </c>
      <c r="I1901" s="2" t="s">
        <v>407</v>
      </c>
      <c r="J1901">
        <v>0</v>
      </c>
      <c r="K1901" s="2" t="s">
        <v>230</v>
      </c>
      <c r="L1901">
        <v>11</v>
      </c>
      <c r="M1901">
        <v>20</v>
      </c>
      <c r="N1901">
        <v>20</v>
      </c>
      <c r="P1901">
        <v>12</v>
      </c>
      <c r="Q1901">
        <v>5</v>
      </c>
      <c r="R1901">
        <v>28</v>
      </c>
    </row>
    <row r="1902" spans="1:18" x14ac:dyDescent="0.3">
      <c r="A1902" s="2" t="s">
        <v>357</v>
      </c>
      <c r="B1902" s="2" t="s">
        <v>367</v>
      </c>
      <c r="C1902">
        <v>16</v>
      </c>
      <c r="D1902" s="2" t="s">
        <v>2</v>
      </c>
      <c r="E1902" s="2" t="s">
        <v>4</v>
      </c>
      <c r="F1902" s="2" t="s">
        <v>10</v>
      </c>
      <c r="G1902">
        <v>11401</v>
      </c>
      <c r="H1902">
        <v>2</v>
      </c>
      <c r="I1902" s="2" t="s">
        <v>407</v>
      </c>
      <c r="J1902">
        <v>0</v>
      </c>
      <c r="K1902" s="2" t="s">
        <v>230</v>
      </c>
      <c r="L1902">
        <v>11</v>
      </c>
      <c r="M1902">
        <v>13</v>
      </c>
      <c r="N1902">
        <v>60</v>
      </c>
      <c r="O1902">
        <v>48</v>
      </c>
      <c r="P1902">
        <v>12</v>
      </c>
      <c r="Q1902">
        <v>48</v>
      </c>
    </row>
    <row r="1903" spans="1:18" x14ac:dyDescent="0.3">
      <c r="A1903" s="2" t="s">
        <v>357</v>
      </c>
      <c r="B1903" s="2" t="s">
        <v>374</v>
      </c>
      <c r="C1903">
        <v>19</v>
      </c>
      <c r="D1903" s="2" t="s">
        <v>20</v>
      </c>
      <c r="E1903" s="2" t="s">
        <v>24</v>
      </c>
      <c r="F1903" s="2" t="s">
        <v>6</v>
      </c>
      <c r="G1903">
        <v>11401</v>
      </c>
      <c r="H1903">
        <v>1</v>
      </c>
      <c r="I1903" s="2" t="s">
        <v>412</v>
      </c>
      <c r="J1903">
        <v>6</v>
      </c>
      <c r="K1903" s="2" t="s">
        <v>230</v>
      </c>
      <c r="L1903">
        <v>11</v>
      </c>
      <c r="O1903">
        <v>16</v>
      </c>
    </row>
    <row r="1904" spans="1:18" x14ac:dyDescent="0.3">
      <c r="A1904" s="2" t="s">
        <v>357</v>
      </c>
      <c r="B1904" s="2" t="s">
        <v>374</v>
      </c>
      <c r="C1904">
        <v>19</v>
      </c>
      <c r="D1904" s="2" t="s">
        <v>20</v>
      </c>
      <c r="E1904" s="2" t="s">
        <v>24</v>
      </c>
      <c r="F1904" s="2" t="s">
        <v>10</v>
      </c>
      <c r="G1904">
        <v>11401</v>
      </c>
      <c r="H1904">
        <v>1</v>
      </c>
      <c r="I1904" s="2" t="s">
        <v>412</v>
      </c>
      <c r="J1904">
        <v>6</v>
      </c>
      <c r="K1904" s="2" t="s">
        <v>230</v>
      </c>
      <c r="L1904">
        <v>11</v>
      </c>
      <c r="M1904">
        <v>4</v>
      </c>
    </row>
    <row r="1905" spans="1:18" x14ac:dyDescent="0.3">
      <c r="A1905" s="2" t="s">
        <v>357</v>
      </c>
      <c r="B1905" s="2" t="s">
        <v>374</v>
      </c>
      <c r="C1905">
        <v>19</v>
      </c>
      <c r="D1905" s="2" t="s">
        <v>20</v>
      </c>
      <c r="E1905" s="2" t="s">
        <v>4</v>
      </c>
      <c r="F1905" s="2" t="s">
        <v>10</v>
      </c>
      <c r="G1905">
        <v>11401</v>
      </c>
      <c r="H1905">
        <v>1</v>
      </c>
      <c r="I1905" s="2" t="s">
        <v>412</v>
      </c>
      <c r="J1905">
        <v>6</v>
      </c>
      <c r="K1905" s="2" t="s">
        <v>230</v>
      </c>
      <c r="L1905">
        <v>11</v>
      </c>
      <c r="O1905">
        <v>32</v>
      </c>
    </row>
    <row r="1906" spans="1:18" x14ac:dyDescent="0.3">
      <c r="A1906" s="2" t="s">
        <v>357</v>
      </c>
      <c r="B1906" s="2" t="s">
        <v>374</v>
      </c>
      <c r="C1906">
        <v>19</v>
      </c>
      <c r="D1906" s="2" t="s">
        <v>2</v>
      </c>
      <c r="E1906" s="2" t="s">
        <v>4</v>
      </c>
      <c r="F1906" s="2" t="s">
        <v>6</v>
      </c>
      <c r="G1906">
        <v>11401</v>
      </c>
      <c r="H1906">
        <v>2</v>
      </c>
      <c r="I1906" s="2" t="s">
        <v>407</v>
      </c>
      <c r="J1906">
        <v>0</v>
      </c>
      <c r="K1906" s="2" t="s">
        <v>230</v>
      </c>
      <c r="L1906">
        <v>11</v>
      </c>
      <c r="M1906">
        <v>15</v>
      </c>
      <c r="Q1906">
        <v>7</v>
      </c>
    </row>
    <row r="1907" spans="1:18" x14ac:dyDescent="0.3">
      <c r="A1907" s="2" t="s">
        <v>357</v>
      </c>
      <c r="B1907" s="2" t="s">
        <v>374</v>
      </c>
      <c r="C1907">
        <v>19</v>
      </c>
      <c r="D1907" s="2" t="s">
        <v>2</v>
      </c>
      <c r="E1907" s="2" t="s">
        <v>4</v>
      </c>
      <c r="F1907" s="2" t="s">
        <v>10</v>
      </c>
      <c r="G1907">
        <v>11401</v>
      </c>
      <c r="H1907">
        <v>2</v>
      </c>
      <c r="I1907" s="2" t="s">
        <v>407</v>
      </c>
      <c r="J1907">
        <v>0</v>
      </c>
      <c r="K1907" s="2" t="s">
        <v>230</v>
      </c>
      <c r="L1907">
        <v>11</v>
      </c>
      <c r="M1907">
        <v>10</v>
      </c>
      <c r="O1907">
        <v>43</v>
      </c>
    </row>
    <row r="1908" spans="1:18" x14ac:dyDescent="0.3">
      <c r="A1908" s="2" t="s">
        <v>107</v>
      </c>
      <c r="B1908" s="2"/>
      <c r="D1908" s="2" t="s">
        <v>2</v>
      </c>
      <c r="E1908" s="2" t="s">
        <v>24</v>
      </c>
      <c r="F1908" s="2" t="s">
        <v>10</v>
      </c>
      <c r="G1908">
        <v>16101</v>
      </c>
      <c r="H1908">
        <v>2</v>
      </c>
      <c r="I1908" s="2" t="s">
        <v>407</v>
      </c>
      <c r="J1908">
        <v>0</v>
      </c>
      <c r="K1908" s="2" t="s">
        <v>416</v>
      </c>
      <c r="L1908">
        <v>16</v>
      </c>
      <c r="Q1908">
        <v>162</v>
      </c>
    </row>
    <row r="1909" spans="1:18" x14ac:dyDescent="0.3">
      <c r="A1909" s="2" t="s">
        <v>107</v>
      </c>
      <c r="B1909" s="2"/>
      <c r="D1909" s="2" t="s">
        <v>2</v>
      </c>
      <c r="E1909" s="2" t="s">
        <v>4</v>
      </c>
      <c r="F1909" s="2" t="s">
        <v>6</v>
      </c>
      <c r="G1909">
        <v>16101</v>
      </c>
      <c r="H1909">
        <v>2</v>
      </c>
      <c r="I1909" s="2" t="s">
        <v>407</v>
      </c>
      <c r="J1909">
        <v>0</v>
      </c>
      <c r="K1909" s="2" t="s">
        <v>416</v>
      </c>
      <c r="L1909">
        <v>16</v>
      </c>
      <c r="Q1909">
        <v>579</v>
      </c>
    </row>
    <row r="1910" spans="1:18" x14ac:dyDescent="0.3">
      <c r="A1910" s="2" t="s">
        <v>107</v>
      </c>
      <c r="B1910" s="2"/>
      <c r="D1910" s="2" t="s">
        <v>2</v>
      </c>
      <c r="E1910" s="2" t="s">
        <v>4</v>
      </c>
      <c r="F1910" s="2" t="s">
        <v>10</v>
      </c>
      <c r="G1910">
        <v>16101</v>
      </c>
      <c r="H1910">
        <v>2</v>
      </c>
      <c r="I1910" s="2" t="s">
        <v>407</v>
      </c>
      <c r="J1910">
        <v>0</v>
      </c>
      <c r="K1910" s="2" t="s">
        <v>416</v>
      </c>
      <c r="L1910">
        <v>16</v>
      </c>
      <c r="Q1910">
        <v>382</v>
      </c>
    </row>
    <row r="1911" spans="1:18" x14ac:dyDescent="0.3">
      <c r="A1911" s="2" t="s">
        <v>107</v>
      </c>
      <c r="B1911" s="2" t="s">
        <v>391</v>
      </c>
      <c r="C1911">
        <v>8</v>
      </c>
      <c r="D1911" s="2" t="s">
        <v>20</v>
      </c>
      <c r="E1911" s="2" t="s">
        <v>4</v>
      </c>
      <c r="F1911" s="2" t="s">
        <v>10</v>
      </c>
      <c r="G1911">
        <v>16101</v>
      </c>
      <c r="H1911">
        <v>1</v>
      </c>
      <c r="I1911" s="2" t="s">
        <v>412</v>
      </c>
      <c r="J1911">
        <v>6</v>
      </c>
      <c r="K1911" s="2" t="s">
        <v>416</v>
      </c>
      <c r="L1911">
        <v>16</v>
      </c>
      <c r="R1911">
        <v>91</v>
      </c>
    </row>
    <row r="1912" spans="1:18" x14ac:dyDescent="0.3">
      <c r="A1912" s="2" t="s">
        <v>107</v>
      </c>
      <c r="B1912" s="2" t="s">
        <v>391</v>
      </c>
      <c r="C1912">
        <v>8</v>
      </c>
      <c r="D1912" s="2" t="s">
        <v>2</v>
      </c>
      <c r="E1912" s="2" t="s">
        <v>4</v>
      </c>
      <c r="F1912" s="2" t="s">
        <v>10</v>
      </c>
      <c r="G1912">
        <v>16101</v>
      </c>
      <c r="H1912">
        <v>2</v>
      </c>
      <c r="I1912" s="2" t="s">
        <v>407</v>
      </c>
      <c r="J1912">
        <v>0</v>
      </c>
      <c r="K1912" s="2" t="s">
        <v>416</v>
      </c>
      <c r="L1912">
        <v>16</v>
      </c>
      <c r="P1912">
        <v>135</v>
      </c>
      <c r="R1912">
        <v>55</v>
      </c>
    </row>
    <row r="1913" spans="1:18" x14ac:dyDescent="0.3">
      <c r="A1913" s="2" t="s">
        <v>107</v>
      </c>
      <c r="B1913" s="2" t="s">
        <v>390</v>
      </c>
      <c r="C1913">
        <v>9</v>
      </c>
      <c r="D1913" s="2" t="s">
        <v>2</v>
      </c>
      <c r="E1913" s="2" t="s">
        <v>4</v>
      </c>
      <c r="F1913" s="2" t="s">
        <v>6</v>
      </c>
      <c r="G1913">
        <v>16101</v>
      </c>
      <c r="H1913">
        <v>2</v>
      </c>
      <c r="I1913" s="2" t="s">
        <v>407</v>
      </c>
      <c r="J1913">
        <v>0</v>
      </c>
      <c r="K1913" s="2" t="s">
        <v>416</v>
      </c>
      <c r="L1913">
        <v>16</v>
      </c>
      <c r="P1913">
        <v>216</v>
      </c>
      <c r="R1913">
        <v>145</v>
      </c>
    </row>
    <row r="1914" spans="1:18" x14ac:dyDescent="0.3">
      <c r="A1914" s="2" t="s">
        <v>107</v>
      </c>
      <c r="B1914" s="2" t="s">
        <v>390</v>
      </c>
      <c r="C1914">
        <v>9</v>
      </c>
      <c r="D1914" s="2" t="s">
        <v>2</v>
      </c>
      <c r="E1914" s="2" t="s">
        <v>4</v>
      </c>
      <c r="F1914" s="2" t="s">
        <v>10</v>
      </c>
      <c r="G1914">
        <v>16101</v>
      </c>
      <c r="H1914">
        <v>2</v>
      </c>
      <c r="I1914" s="2" t="s">
        <v>407</v>
      </c>
      <c r="J1914">
        <v>0</v>
      </c>
      <c r="K1914" s="2" t="s">
        <v>416</v>
      </c>
      <c r="L1914">
        <v>16</v>
      </c>
      <c r="P1914">
        <v>142</v>
      </c>
      <c r="R1914">
        <v>46</v>
      </c>
    </row>
    <row r="1915" spans="1:18" x14ac:dyDescent="0.3">
      <c r="A1915" s="2" t="s">
        <v>107</v>
      </c>
      <c r="B1915" s="2" t="s">
        <v>392</v>
      </c>
      <c r="C1915">
        <v>1</v>
      </c>
      <c r="D1915" s="2" t="s">
        <v>2</v>
      </c>
      <c r="E1915" s="2" t="s">
        <v>4</v>
      </c>
      <c r="F1915" s="2" t="s">
        <v>10</v>
      </c>
      <c r="G1915">
        <v>16101</v>
      </c>
      <c r="H1915">
        <v>2</v>
      </c>
      <c r="I1915" s="2" t="s">
        <v>407</v>
      </c>
      <c r="J1915">
        <v>0</v>
      </c>
      <c r="K1915" s="2" t="s">
        <v>416</v>
      </c>
      <c r="L1915">
        <v>16</v>
      </c>
      <c r="N1915">
        <v>136</v>
      </c>
      <c r="P1915">
        <v>155</v>
      </c>
      <c r="Q1915">
        <v>218</v>
      </c>
      <c r="R1915">
        <v>96</v>
      </c>
    </row>
    <row r="1916" spans="1:18" x14ac:dyDescent="0.3">
      <c r="A1916" s="2" t="s">
        <v>107</v>
      </c>
      <c r="B1916" s="2" t="s">
        <v>378</v>
      </c>
      <c r="C1916">
        <v>4</v>
      </c>
      <c r="D1916" s="2" t="s">
        <v>20</v>
      </c>
      <c r="E1916" s="2" t="s">
        <v>24</v>
      </c>
      <c r="F1916" s="2" t="s">
        <v>10</v>
      </c>
      <c r="G1916">
        <v>16101</v>
      </c>
      <c r="H1916">
        <v>1</v>
      </c>
      <c r="I1916" s="2" t="s">
        <v>412</v>
      </c>
      <c r="J1916">
        <v>6</v>
      </c>
      <c r="K1916" s="2" t="s">
        <v>416</v>
      </c>
      <c r="L1916">
        <v>16</v>
      </c>
      <c r="R1916">
        <v>62</v>
      </c>
    </row>
    <row r="1917" spans="1:18" x14ac:dyDescent="0.3">
      <c r="A1917" s="2" t="s">
        <v>107</v>
      </c>
      <c r="B1917" s="2" t="s">
        <v>378</v>
      </c>
      <c r="C1917">
        <v>4</v>
      </c>
      <c r="D1917" s="2" t="s">
        <v>20</v>
      </c>
      <c r="E1917" s="2" t="s">
        <v>4</v>
      </c>
      <c r="F1917" s="2" t="s">
        <v>6</v>
      </c>
      <c r="G1917">
        <v>16101</v>
      </c>
      <c r="H1917">
        <v>1</v>
      </c>
      <c r="I1917" s="2" t="s">
        <v>412</v>
      </c>
      <c r="J1917">
        <v>6</v>
      </c>
      <c r="K1917" s="2" t="s">
        <v>416</v>
      </c>
      <c r="L1917">
        <v>16</v>
      </c>
      <c r="O1917">
        <v>175</v>
      </c>
      <c r="P1917">
        <v>56</v>
      </c>
      <c r="Q1917">
        <v>160</v>
      </c>
    </row>
    <row r="1918" spans="1:18" x14ac:dyDescent="0.3">
      <c r="A1918" s="2" t="s">
        <v>107</v>
      </c>
      <c r="B1918" s="2" t="s">
        <v>378</v>
      </c>
      <c r="C1918">
        <v>4</v>
      </c>
      <c r="D1918" s="2" t="s">
        <v>20</v>
      </c>
      <c r="E1918" s="2" t="s">
        <v>4</v>
      </c>
      <c r="F1918" s="2" t="s">
        <v>10</v>
      </c>
      <c r="G1918">
        <v>16101</v>
      </c>
      <c r="H1918">
        <v>1</v>
      </c>
      <c r="I1918" s="2" t="s">
        <v>412</v>
      </c>
      <c r="J1918">
        <v>6</v>
      </c>
      <c r="K1918" s="2" t="s">
        <v>416</v>
      </c>
      <c r="L1918">
        <v>16</v>
      </c>
      <c r="N1918">
        <v>153</v>
      </c>
      <c r="O1918">
        <v>161</v>
      </c>
      <c r="P1918">
        <v>433</v>
      </c>
      <c r="Q1918">
        <v>160</v>
      </c>
      <c r="R1918">
        <v>146</v>
      </c>
    </row>
    <row r="1919" spans="1:18" x14ac:dyDescent="0.3">
      <c r="A1919" s="2" t="s">
        <v>107</v>
      </c>
      <c r="B1919" s="2" t="s">
        <v>378</v>
      </c>
      <c r="C1919">
        <v>4</v>
      </c>
      <c r="D1919" s="2" t="s">
        <v>2</v>
      </c>
      <c r="E1919" s="2" t="s">
        <v>24</v>
      </c>
      <c r="F1919" s="2" t="s">
        <v>6</v>
      </c>
      <c r="G1919">
        <v>16101</v>
      </c>
      <c r="H1919">
        <v>2</v>
      </c>
      <c r="I1919" s="2" t="s">
        <v>407</v>
      </c>
      <c r="J1919">
        <v>0</v>
      </c>
      <c r="K1919" s="2" t="s">
        <v>416</v>
      </c>
      <c r="L1919">
        <v>16</v>
      </c>
      <c r="O1919">
        <v>75</v>
      </c>
      <c r="P1919">
        <v>46</v>
      </c>
      <c r="R1919">
        <v>137</v>
      </c>
    </row>
    <row r="1920" spans="1:18" x14ac:dyDescent="0.3">
      <c r="A1920" s="2" t="s">
        <v>107</v>
      </c>
      <c r="B1920" s="2" t="s">
        <v>378</v>
      </c>
      <c r="C1920">
        <v>4</v>
      </c>
      <c r="D1920" s="2" t="s">
        <v>2</v>
      </c>
      <c r="E1920" s="2" t="s">
        <v>24</v>
      </c>
      <c r="F1920" s="2" t="s">
        <v>10</v>
      </c>
      <c r="G1920">
        <v>16101</v>
      </c>
      <c r="H1920">
        <v>2</v>
      </c>
      <c r="I1920" s="2" t="s">
        <v>407</v>
      </c>
      <c r="J1920">
        <v>0</v>
      </c>
      <c r="K1920" s="2" t="s">
        <v>416</v>
      </c>
      <c r="L1920">
        <v>16</v>
      </c>
      <c r="N1920">
        <v>76</v>
      </c>
      <c r="Q1920">
        <v>115</v>
      </c>
      <c r="R1920">
        <v>46</v>
      </c>
    </row>
    <row r="1921" spans="1:18" x14ac:dyDescent="0.3">
      <c r="A1921" s="2" t="s">
        <v>107</v>
      </c>
      <c r="B1921" s="2" t="s">
        <v>378</v>
      </c>
      <c r="C1921">
        <v>4</v>
      </c>
      <c r="D1921" s="2" t="s">
        <v>2</v>
      </c>
      <c r="E1921" s="2" t="s">
        <v>4</v>
      </c>
      <c r="F1921" s="2" t="s">
        <v>6</v>
      </c>
      <c r="G1921">
        <v>16101</v>
      </c>
      <c r="H1921">
        <v>2</v>
      </c>
      <c r="I1921" s="2" t="s">
        <v>407</v>
      </c>
      <c r="J1921">
        <v>0</v>
      </c>
      <c r="K1921" s="2" t="s">
        <v>416</v>
      </c>
      <c r="L1921">
        <v>16</v>
      </c>
      <c r="M1921">
        <v>2185</v>
      </c>
      <c r="N1921">
        <v>3537</v>
      </c>
      <c r="O1921">
        <v>1686</v>
      </c>
      <c r="P1921">
        <v>2168</v>
      </c>
      <c r="Q1921">
        <v>2905</v>
      </c>
      <c r="R1921">
        <v>2802</v>
      </c>
    </row>
    <row r="1922" spans="1:18" x14ac:dyDescent="0.3">
      <c r="A1922" s="2" t="s">
        <v>107</v>
      </c>
      <c r="B1922" s="2" t="s">
        <v>378</v>
      </c>
      <c r="C1922">
        <v>4</v>
      </c>
      <c r="D1922" s="2" t="s">
        <v>2</v>
      </c>
      <c r="E1922" s="2" t="s">
        <v>4</v>
      </c>
      <c r="F1922" s="2" t="s">
        <v>10</v>
      </c>
      <c r="G1922">
        <v>16101</v>
      </c>
      <c r="H1922">
        <v>2</v>
      </c>
      <c r="I1922" s="2" t="s">
        <v>407</v>
      </c>
      <c r="J1922">
        <v>0</v>
      </c>
      <c r="K1922" s="2" t="s">
        <v>416</v>
      </c>
      <c r="L1922">
        <v>16</v>
      </c>
      <c r="M1922">
        <v>2583</v>
      </c>
      <c r="N1922">
        <v>6208</v>
      </c>
      <c r="O1922">
        <v>2531</v>
      </c>
      <c r="P1922">
        <v>4465</v>
      </c>
      <c r="Q1922">
        <v>4914</v>
      </c>
      <c r="R1922">
        <v>3908</v>
      </c>
    </row>
    <row r="1923" spans="1:18" x14ac:dyDescent="0.3">
      <c r="A1923" s="2" t="s">
        <v>107</v>
      </c>
      <c r="B1923" s="2" t="s">
        <v>387</v>
      </c>
      <c r="C1923">
        <v>6</v>
      </c>
      <c r="D1923" s="2" t="s">
        <v>2</v>
      </c>
      <c r="E1923" s="2" t="s">
        <v>24</v>
      </c>
      <c r="F1923" s="2" t="s">
        <v>6</v>
      </c>
      <c r="G1923">
        <v>16101</v>
      </c>
      <c r="H1923">
        <v>2</v>
      </c>
      <c r="I1923" s="2" t="s">
        <v>407</v>
      </c>
      <c r="J1923">
        <v>0</v>
      </c>
      <c r="K1923" s="2" t="s">
        <v>416</v>
      </c>
      <c r="L1923">
        <v>16</v>
      </c>
      <c r="O1923">
        <v>133</v>
      </c>
    </row>
    <row r="1924" spans="1:18" x14ac:dyDescent="0.3">
      <c r="A1924" s="2" t="s">
        <v>107</v>
      </c>
      <c r="B1924" s="2" t="s">
        <v>387</v>
      </c>
      <c r="C1924">
        <v>6</v>
      </c>
      <c r="D1924" s="2" t="s">
        <v>2</v>
      </c>
      <c r="E1924" s="2" t="s">
        <v>4</v>
      </c>
      <c r="F1924" s="2" t="s">
        <v>10</v>
      </c>
      <c r="G1924">
        <v>16101</v>
      </c>
      <c r="H1924">
        <v>2</v>
      </c>
      <c r="I1924" s="2" t="s">
        <v>407</v>
      </c>
      <c r="J1924">
        <v>0</v>
      </c>
      <c r="K1924" s="2" t="s">
        <v>416</v>
      </c>
      <c r="L1924">
        <v>16</v>
      </c>
      <c r="O1924">
        <v>175</v>
      </c>
    </row>
    <row r="1925" spans="1:18" x14ac:dyDescent="0.3">
      <c r="A1925" s="2" t="s">
        <v>107</v>
      </c>
      <c r="B1925" s="2" t="s">
        <v>371</v>
      </c>
      <c r="C1925">
        <v>5</v>
      </c>
      <c r="D1925" s="2" t="s">
        <v>2</v>
      </c>
      <c r="E1925" s="2" t="s">
        <v>24</v>
      </c>
      <c r="F1925" s="2" t="s">
        <v>10</v>
      </c>
      <c r="G1925">
        <v>16101</v>
      </c>
      <c r="H1925">
        <v>2</v>
      </c>
      <c r="I1925" s="2" t="s">
        <v>407</v>
      </c>
      <c r="J1925">
        <v>0</v>
      </c>
      <c r="K1925" s="2" t="s">
        <v>416</v>
      </c>
      <c r="L1925">
        <v>16</v>
      </c>
      <c r="M1925">
        <v>177</v>
      </c>
    </row>
    <row r="1926" spans="1:18" x14ac:dyDescent="0.3">
      <c r="A1926" s="2" t="s">
        <v>107</v>
      </c>
      <c r="B1926" s="2" t="s">
        <v>371</v>
      </c>
      <c r="C1926">
        <v>5</v>
      </c>
      <c r="D1926" s="2" t="s">
        <v>2</v>
      </c>
      <c r="E1926" s="2" t="s">
        <v>4</v>
      </c>
      <c r="F1926" s="2" t="s">
        <v>6</v>
      </c>
      <c r="G1926">
        <v>16101</v>
      </c>
      <c r="H1926">
        <v>2</v>
      </c>
      <c r="I1926" s="2" t="s">
        <v>407</v>
      </c>
      <c r="J1926">
        <v>0</v>
      </c>
      <c r="K1926" s="2" t="s">
        <v>416</v>
      </c>
      <c r="L1926">
        <v>16</v>
      </c>
      <c r="M1926">
        <v>471</v>
      </c>
    </row>
    <row r="1927" spans="1:18" x14ac:dyDescent="0.3">
      <c r="A1927" s="2" t="s">
        <v>107</v>
      </c>
      <c r="B1927" s="2" t="s">
        <v>371</v>
      </c>
      <c r="C1927">
        <v>5</v>
      </c>
      <c r="D1927" s="2" t="s">
        <v>2</v>
      </c>
      <c r="E1927" s="2" t="s">
        <v>4</v>
      </c>
      <c r="F1927" s="2" t="s">
        <v>10</v>
      </c>
      <c r="G1927">
        <v>16101</v>
      </c>
      <c r="H1927">
        <v>2</v>
      </c>
      <c r="I1927" s="2" t="s">
        <v>407</v>
      </c>
      <c r="J1927">
        <v>0</v>
      </c>
      <c r="K1927" s="2" t="s">
        <v>416</v>
      </c>
      <c r="L1927">
        <v>16</v>
      </c>
      <c r="M1927">
        <v>1203</v>
      </c>
    </row>
    <row r="1928" spans="1:18" x14ac:dyDescent="0.3">
      <c r="A1928" s="2" t="s">
        <v>107</v>
      </c>
      <c r="B1928" s="2" t="s">
        <v>200</v>
      </c>
      <c r="C1928">
        <v>7</v>
      </c>
      <c r="D1928" s="2" t="s">
        <v>20</v>
      </c>
      <c r="E1928" s="2" t="s">
        <v>24</v>
      </c>
      <c r="F1928" s="2" t="s">
        <v>10</v>
      </c>
      <c r="G1928">
        <v>16101</v>
      </c>
      <c r="H1928">
        <v>1</v>
      </c>
      <c r="I1928" s="2" t="s">
        <v>412</v>
      </c>
      <c r="J1928">
        <v>6</v>
      </c>
      <c r="K1928" s="2" t="s">
        <v>416</v>
      </c>
      <c r="L1928">
        <v>16</v>
      </c>
      <c r="Q1928">
        <v>126</v>
      </c>
    </row>
    <row r="1929" spans="1:18" x14ac:dyDescent="0.3">
      <c r="A1929" s="2" t="s">
        <v>107</v>
      </c>
      <c r="B1929" s="2" t="s">
        <v>200</v>
      </c>
      <c r="C1929">
        <v>7</v>
      </c>
      <c r="D1929" s="2" t="s">
        <v>20</v>
      </c>
      <c r="E1929" s="2" t="s">
        <v>4</v>
      </c>
      <c r="F1929" s="2" t="s">
        <v>6</v>
      </c>
      <c r="G1929">
        <v>16101</v>
      </c>
      <c r="H1929">
        <v>1</v>
      </c>
      <c r="I1929" s="2" t="s">
        <v>412</v>
      </c>
      <c r="J1929">
        <v>6</v>
      </c>
      <c r="K1929" s="2" t="s">
        <v>416</v>
      </c>
      <c r="L1929">
        <v>16</v>
      </c>
      <c r="O1929">
        <v>175</v>
      </c>
      <c r="Q1929">
        <v>174</v>
      </c>
      <c r="R1929">
        <v>71</v>
      </c>
    </row>
    <row r="1930" spans="1:18" x14ac:dyDescent="0.3">
      <c r="A1930" s="2" t="s">
        <v>107</v>
      </c>
      <c r="B1930" s="2" t="s">
        <v>200</v>
      </c>
      <c r="C1930">
        <v>7</v>
      </c>
      <c r="D1930" s="2" t="s">
        <v>20</v>
      </c>
      <c r="E1930" s="2" t="s">
        <v>4</v>
      </c>
      <c r="F1930" s="2" t="s">
        <v>10</v>
      </c>
      <c r="G1930">
        <v>16101</v>
      </c>
      <c r="H1930">
        <v>1</v>
      </c>
      <c r="I1930" s="2" t="s">
        <v>412</v>
      </c>
      <c r="J1930">
        <v>6</v>
      </c>
      <c r="K1930" s="2" t="s">
        <v>416</v>
      </c>
      <c r="L1930">
        <v>16</v>
      </c>
      <c r="N1930">
        <v>417</v>
      </c>
      <c r="O1930">
        <v>266</v>
      </c>
      <c r="P1930">
        <v>260</v>
      </c>
      <c r="Q1930">
        <v>87</v>
      </c>
      <c r="R1930">
        <v>96</v>
      </c>
    </row>
    <row r="1931" spans="1:18" x14ac:dyDescent="0.3">
      <c r="A1931" s="2" t="s">
        <v>107</v>
      </c>
      <c r="B1931" s="2" t="s">
        <v>200</v>
      </c>
      <c r="C1931">
        <v>7</v>
      </c>
      <c r="D1931" s="2" t="s">
        <v>2</v>
      </c>
      <c r="E1931" s="2" t="s">
        <v>24</v>
      </c>
      <c r="F1931" s="2" t="s">
        <v>6</v>
      </c>
      <c r="G1931">
        <v>16101</v>
      </c>
      <c r="H1931">
        <v>2</v>
      </c>
      <c r="I1931" s="2" t="s">
        <v>407</v>
      </c>
      <c r="J1931">
        <v>0</v>
      </c>
      <c r="K1931" s="2" t="s">
        <v>416</v>
      </c>
      <c r="L1931">
        <v>16</v>
      </c>
      <c r="M1931">
        <v>780</v>
      </c>
      <c r="N1931">
        <v>647</v>
      </c>
      <c r="O1931">
        <v>727</v>
      </c>
      <c r="P1931">
        <v>345</v>
      </c>
      <c r="Q1931">
        <v>541</v>
      </c>
      <c r="R1931">
        <v>112</v>
      </c>
    </row>
    <row r="1932" spans="1:18" x14ac:dyDescent="0.3">
      <c r="A1932" s="2" t="s">
        <v>107</v>
      </c>
      <c r="B1932" s="2" t="s">
        <v>200</v>
      </c>
      <c r="C1932">
        <v>7</v>
      </c>
      <c r="D1932" s="2" t="s">
        <v>2</v>
      </c>
      <c r="E1932" s="2" t="s">
        <v>24</v>
      </c>
      <c r="F1932" s="2" t="s">
        <v>10</v>
      </c>
      <c r="G1932">
        <v>16101</v>
      </c>
      <c r="H1932">
        <v>2</v>
      </c>
      <c r="I1932" s="2" t="s">
        <v>407</v>
      </c>
      <c r="J1932">
        <v>0</v>
      </c>
      <c r="K1932" s="2" t="s">
        <v>416</v>
      </c>
      <c r="L1932">
        <v>16</v>
      </c>
      <c r="M1932">
        <v>2340</v>
      </c>
      <c r="N1932">
        <v>433</v>
      </c>
      <c r="O1932">
        <v>807</v>
      </c>
      <c r="P1932">
        <v>662</v>
      </c>
      <c r="Q1932">
        <v>872</v>
      </c>
      <c r="R1932">
        <v>568</v>
      </c>
    </row>
    <row r="1933" spans="1:18" x14ac:dyDescent="0.3">
      <c r="A1933" s="2" t="s">
        <v>107</v>
      </c>
      <c r="B1933" s="2" t="s">
        <v>200</v>
      </c>
      <c r="C1933">
        <v>7</v>
      </c>
      <c r="D1933" s="2" t="s">
        <v>2</v>
      </c>
      <c r="E1933" s="2" t="s">
        <v>4</v>
      </c>
      <c r="F1933" s="2" t="s">
        <v>6</v>
      </c>
      <c r="G1933">
        <v>16101</v>
      </c>
      <c r="H1933">
        <v>2</v>
      </c>
      <c r="I1933" s="2" t="s">
        <v>407</v>
      </c>
      <c r="J1933">
        <v>0</v>
      </c>
      <c r="K1933" s="2" t="s">
        <v>416</v>
      </c>
      <c r="L1933">
        <v>16</v>
      </c>
      <c r="M1933">
        <v>7833</v>
      </c>
      <c r="N1933">
        <v>4262</v>
      </c>
      <c r="O1933">
        <v>5406</v>
      </c>
      <c r="P1933">
        <v>3754</v>
      </c>
      <c r="Q1933">
        <v>5889</v>
      </c>
      <c r="R1933">
        <v>2749</v>
      </c>
    </row>
    <row r="1934" spans="1:18" x14ac:dyDescent="0.3">
      <c r="A1934" s="2" t="s">
        <v>107</v>
      </c>
      <c r="B1934" s="2" t="s">
        <v>200</v>
      </c>
      <c r="C1934">
        <v>7</v>
      </c>
      <c r="D1934" s="2" t="s">
        <v>2</v>
      </c>
      <c r="E1934" s="2" t="s">
        <v>4</v>
      </c>
      <c r="F1934" s="2" t="s">
        <v>10</v>
      </c>
      <c r="G1934">
        <v>16101</v>
      </c>
      <c r="H1934">
        <v>2</v>
      </c>
      <c r="I1934" s="2" t="s">
        <v>407</v>
      </c>
      <c r="J1934">
        <v>0</v>
      </c>
      <c r="K1934" s="2" t="s">
        <v>416</v>
      </c>
      <c r="L1934">
        <v>16</v>
      </c>
      <c r="M1934">
        <v>13655</v>
      </c>
      <c r="N1934">
        <v>10002</v>
      </c>
      <c r="O1934">
        <v>9067</v>
      </c>
      <c r="P1934">
        <v>9946</v>
      </c>
      <c r="Q1934">
        <v>11741</v>
      </c>
      <c r="R1934">
        <v>7752</v>
      </c>
    </row>
    <row r="1935" spans="1:18" x14ac:dyDescent="0.3">
      <c r="A1935" s="2" t="s">
        <v>107</v>
      </c>
      <c r="B1935" s="2" t="s">
        <v>1</v>
      </c>
      <c r="C1935">
        <v>10</v>
      </c>
      <c r="D1935" s="2" t="s">
        <v>2</v>
      </c>
      <c r="E1935" s="2" t="s">
        <v>4</v>
      </c>
      <c r="F1935" s="2" t="s">
        <v>10</v>
      </c>
      <c r="G1935">
        <v>16101</v>
      </c>
      <c r="H1935">
        <v>2</v>
      </c>
      <c r="I1935" s="2" t="s">
        <v>407</v>
      </c>
      <c r="J1935">
        <v>0</v>
      </c>
      <c r="K1935" s="2" t="s">
        <v>416</v>
      </c>
      <c r="L1935">
        <v>16</v>
      </c>
      <c r="M1935">
        <v>174</v>
      </c>
    </row>
    <row r="1936" spans="1:18" x14ac:dyDescent="0.3">
      <c r="A1936" s="2" t="s">
        <v>107</v>
      </c>
      <c r="B1936" s="2" t="s">
        <v>379</v>
      </c>
      <c r="C1936">
        <v>11</v>
      </c>
      <c r="D1936" s="2" t="s">
        <v>2</v>
      </c>
      <c r="E1936" s="2" t="s">
        <v>4</v>
      </c>
      <c r="F1936" s="2" t="s">
        <v>6</v>
      </c>
      <c r="G1936">
        <v>16101</v>
      </c>
      <c r="H1936">
        <v>2</v>
      </c>
      <c r="I1936" s="2" t="s">
        <v>407</v>
      </c>
      <c r="J1936">
        <v>0</v>
      </c>
      <c r="K1936" s="2" t="s">
        <v>416</v>
      </c>
      <c r="L1936">
        <v>16</v>
      </c>
      <c r="M1936">
        <v>631</v>
      </c>
      <c r="N1936">
        <v>102</v>
      </c>
      <c r="P1936">
        <v>227</v>
      </c>
      <c r="Q1936">
        <v>57</v>
      </c>
      <c r="R1936">
        <v>210</v>
      </c>
    </row>
    <row r="1937" spans="1:18" x14ac:dyDescent="0.3">
      <c r="A1937" s="2" t="s">
        <v>107</v>
      </c>
      <c r="B1937" s="2" t="s">
        <v>379</v>
      </c>
      <c r="C1937">
        <v>11</v>
      </c>
      <c r="D1937" s="2" t="s">
        <v>2</v>
      </c>
      <c r="E1937" s="2" t="s">
        <v>4</v>
      </c>
      <c r="F1937" s="2" t="s">
        <v>10</v>
      </c>
      <c r="G1937">
        <v>16101</v>
      </c>
      <c r="H1937">
        <v>2</v>
      </c>
      <c r="I1937" s="2" t="s">
        <v>407</v>
      </c>
      <c r="J1937">
        <v>0</v>
      </c>
      <c r="K1937" s="2" t="s">
        <v>416</v>
      </c>
      <c r="L1937">
        <v>16</v>
      </c>
      <c r="M1937">
        <v>301</v>
      </c>
      <c r="O1937">
        <v>188</v>
      </c>
      <c r="Q1937">
        <v>179</v>
      </c>
      <c r="R1937">
        <v>70</v>
      </c>
    </row>
    <row r="1938" spans="1:18" x14ac:dyDescent="0.3">
      <c r="A1938" s="2" t="s">
        <v>107</v>
      </c>
      <c r="B1938" s="2" t="s">
        <v>376</v>
      </c>
      <c r="C1938">
        <v>12</v>
      </c>
      <c r="D1938" s="2" t="s">
        <v>20</v>
      </c>
      <c r="E1938" s="2" t="s">
        <v>24</v>
      </c>
      <c r="F1938" s="2" t="s">
        <v>6</v>
      </c>
      <c r="G1938">
        <v>16101</v>
      </c>
      <c r="H1938">
        <v>1</v>
      </c>
      <c r="I1938" s="2" t="s">
        <v>412</v>
      </c>
      <c r="J1938">
        <v>6</v>
      </c>
      <c r="K1938" s="2" t="s">
        <v>416</v>
      </c>
      <c r="L1938">
        <v>16</v>
      </c>
      <c r="R1938">
        <v>170</v>
      </c>
    </row>
    <row r="1939" spans="1:18" x14ac:dyDescent="0.3">
      <c r="A1939" s="2" t="s">
        <v>107</v>
      </c>
      <c r="B1939" s="2" t="s">
        <v>376</v>
      </c>
      <c r="C1939">
        <v>12</v>
      </c>
      <c r="D1939" s="2" t="s">
        <v>20</v>
      </c>
      <c r="E1939" s="2" t="s">
        <v>4</v>
      </c>
      <c r="F1939" s="2" t="s">
        <v>6</v>
      </c>
      <c r="G1939">
        <v>16101</v>
      </c>
      <c r="H1939">
        <v>1</v>
      </c>
      <c r="I1939" s="2" t="s">
        <v>412</v>
      </c>
      <c r="J1939">
        <v>6</v>
      </c>
      <c r="K1939" s="2" t="s">
        <v>416</v>
      </c>
      <c r="L1939">
        <v>16</v>
      </c>
      <c r="N1939">
        <v>152</v>
      </c>
    </row>
    <row r="1940" spans="1:18" x14ac:dyDescent="0.3">
      <c r="A1940" s="2" t="s">
        <v>107</v>
      </c>
      <c r="B1940" s="2" t="s">
        <v>376</v>
      </c>
      <c r="C1940">
        <v>12</v>
      </c>
      <c r="D1940" s="2" t="s">
        <v>2</v>
      </c>
      <c r="E1940" s="2" t="s">
        <v>24</v>
      </c>
      <c r="F1940" s="2" t="s">
        <v>6</v>
      </c>
      <c r="G1940">
        <v>16101</v>
      </c>
      <c r="H1940">
        <v>2</v>
      </c>
      <c r="I1940" s="2" t="s">
        <v>407</v>
      </c>
      <c r="J1940">
        <v>0</v>
      </c>
      <c r="K1940" s="2" t="s">
        <v>416</v>
      </c>
      <c r="L1940">
        <v>16</v>
      </c>
      <c r="M1940">
        <v>150</v>
      </c>
      <c r="P1940">
        <v>358</v>
      </c>
    </row>
    <row r="1941" spans="1:18" x14ac:dyDescent="0.3">
      <c r="A1941" s="2" t="s">
        <v>107</v>
      </c>
      <c r="B1941" s="2" t="s">
        <v>376</v>
      </c>
      <c r="C1941">
        <v>12</v>
      </c>
      <c r="D1941" s="2" t="s">
        <v>2</v>
      </c>
      <c r="E1941" s="2" t="s">
        <v>24</v>
      </c>
      <c r="F1941" s="2" t="s">
        <v>10</v>
      </c>
      <c r="G1941">
        <v>16101</v>
      </c>
      <c r="H1941">
        <v>2</v>
      </c>
      <c r="I1941" s="2" t="s">
        <v>407</v>
      </c>
      <c r="J1941">
        <v>0</v>
      </c>
      <c r="K1941" s="2" t="s">
        <v>416</v>
      </c>
      <c r="L1941">
        <v>16</v>
      </c>
      <c r="P1941">
        <v>388</v>
      </c>
      <c r="R1941">
        <v>288</v>
      </c>
    </row>
    <row r="1942" spans="1:18" x14ac:dyDescent="0.3">
      <c r="A1942" s="2" t="s">
        <v>107</v>
      </c>
      <c r="B1942" s="2" t="s">
        <v>376</v>
      </c>
      <c r="C1942">
        <v>12</v>
      </c>
      <c r="D1942" s="2" t="s">
        <v>2</v>
      </c>
      <c r="E1942" s="2" t="s">
        <v>4</v>
      </c>
      <c r="F1942" s="2" t="s">
        <v>6</v>
      </c>
      <c r="G1942">
        <v>16101</v>
      </c>
      <c r="H1942">
        <v>2</v>
      </c>
      <c r="I1942" s="2" t="s">
        <v>407</v>
      </c>
      <c r="J1942">
        <v>0</v>
      </c>
      <c r="K1942" s="2" t="s">
        <v>416</v>
      </c>
      <c r="L1942">
        <v>16</v>
      </c>
      <c r="M1942">
        <v>531</v>
      </c>
      <c r="N1942">
        <v>1474</v>
      </c>
      <c r="O1942">
        <v>333</v>
      </c>
      <c r="P1942">
        <v>1818</v>
      </c>
      <c r="R1942">
        <v>1044</v>
      </c>
    </row>
    <row r="1943" spans="1:18" x14ac:dyDescent="0.3">
      <c r="A1943" s="2" t="s">
        <v>107</v>
      </c>
      <c r="B1943" s="2" t="s">
        <v>376</v>
      </c>
      <c r="C1943">
        <v>12</v>
      </c>
      <c r="D1943" s="2" t="s">
        <v>2</v>
      </c>
      <c r="E1943" s="2" t="s">
        <v>4</v>
      </c>
      <c r="F1943" s="2" t="s">
        <v>10</v>
      </c>
      <c r="G1943">
        <v>16101</v>
      </c>
      <c r="H1943">
        <v>2</v>
      </c>
      <c r="I1943" s="2" t="s">
        <v>407</v>
      </c>
      <c r="J1943">
        <v>0</v>
      </c>
      <c r="K1943" s="2" t="s">
        <v>416</v>
      </c>
      <c r="L1943">
        <v>16</v>
      </c>
      <c r="M1943">
        <v>925</v>
      </c>
      <c r="N1943">
        <v>2654</v>
      </c>
      <c r="O1943">
        <v>345</v>
      </c>
      <c r="P1943">
        <v>2154</v>
      </c>
      <c r="R1943">
        <v>2330</v>
      </c>
    </row>
    <row r="1944" spans="1:18" x14ac:dyDescent="0.3">
      <c r="A1944" s="2" t="s">
        <v>107</v>
      </c>
      <c r="B1944" s="2" t="s">
        <v>382</v>
      </c>
      <c r="C1944">
        <v>13</v>
      </c>
      <c r="D1944" s="2" t="s">
        <v>2</v>
      </c>
      <c r="E1944" s="2" t="s">
        <v>4</v>
      </c>
      <c r="F1944" s="2" t="s">
        <v>6</v>
      </c>
      <c r="G1944">
        <v>16101</v>
      </c>
      <c r="H1944">
        <v>2</v>
      </c>
      <c r="I1944" s="2" t="s">
        <v>407</v>
      </c>
      <c r="J1944">
        <v>0</v>
      </c>
      <c r="K1944" s="2" t="s">
        <v>416</v>
      </c>
      <c r="L1944">
        <v>16</v>
      </c>
      <c r="M1944">
        <v>368</v>
      </c>
      <c r="P1944">
        <v>282</v>
      </c>
    </row>
    <row r="1945" spans="1:18" x14ac:dyDescent="0.3">
      <c r="A1945" s="2" t="s">
        <v>107</v>
      </c>
      <c r="B1945" s="2" t="s">
        <v>382</v>
      </c>
      <c r="C1945">
        <v>13</v>
      </c>
      <c r="D1945" s="2" t="s">
        <v>2</v>
      </c>
      <c r="E1945" s="2" t="s">
        <v>4</v>
      </c>
      <c r="F1945" s="2" t="s">
        <v>10</v>
      </c>
      <c r="G1945">
        <v>16101</v>
      </c>
      <c r="H1945">
        <v>2</v>
      </c>
      <c r="I1945" s="2" t="s">
        <v>407</v>
      </c>
      <c r="J1945">
        <v>0</v>
      </c>
      <c r="K1945" s="2" t="s">
        <v>416</v>
      </c>
      <c r="L1945">
        <v>16</v>
      </c>
      <c r="N1945">
        <v>94</v>
      </c>
      <c r="P1945">
        <v>121</v>
      </c>
    </row>
    <row r="1946" spans="1:18" x14ac:dyDescent="0.3">
      <c r="A1946" s="2" t="s">
        <v>107</v>
      </c>
      <c r="B1946" s="2" t="s">
        <v>385</v>
      </c>
      <c r="C1946">
        <v>14</v>
      </c>
      <c r="D1946" s="2" t="s">
        <v>2</v>
      </c>
      <c r="E1946" s="2" t="s">
        <v>24</v>
      </c>
      <c r="F1946" s="2" t="s">
        <v>6</v>
      </c>
      <c r="G1946">
        <v>16101</v>
      </c>
      <c r="H1946">
        <v>2</v>
      </c>
      <c r="I1946" s="2" t="s">
        <v>407</v>
      </c>
      <c r="J1946">
        <v>0</v>
      </c>
      <c r="K1946" s="2" t="s">
        <v>416</v>
      </c>
      <c r="L1946">
        <v>16</v>
      </c>
      <c r="R1946">
        <v>91</v>
      </c>
    </row>
    <row r="1947" spans="1:18" x14ac:dyDescent="0.3">
      <c r="A1947" s="2" t="s">
        <v>107</v>
      </c>
      <c r="B1947" s="2" t="s">
        <v>385</v>
      </c>
      <c r="C1947">
        <v>14</v>
      </c>
      <c r="D1947" s="2" t="s">
        <v>2</v>
      </c>
      <c r="E1947" s="2" t="s">
        <v>24</v>
      </c>
      <c r="F1947" s="2" t="s">
        <v>10</v>
      </c>
      <c r="G1947">
        <v>16101</v>
      </c>
      <c r="H1947">
        <v>2</v>
      </c>
      <c r="I1947" s="2" t="s">
        <v>407</v>
      </c>
      <c r="J1947">
        <v>0</v>
      </c>
      <c r="K1947" s="2" t="s">
        <v>416</v>
      </c>
      <c r="L1947">
        <v>16</v>
      </c>
      <c r="P1947">
        <v>107</v>
      </c>
    </row>
    <row r="1948" spans="1:18" x14ac:dyDescent="0.3">
      <c r="A1948" s="2" t="s">
        <v>107</v>
      </c>
      <c r="B1948" s="2" t="s">
        <v>385</v>
      </c>
      <c r="C1948">
        <v>14</v>
      </c>
      <c r="D1948" s="2" t="s">
        <v>2</v>
      </c>
      <c r="E1948" s="2" t="s">
        <v>4</v>
      </c>
      <c r="F1948" s="2" t="s">
        <v>6</v>
      </c>
      <c r="G1948">
        <v>16101</v>
      </c>
      <c r="H1948">
        <v>2</v>
      </c>
      <c r="I1948" s="2" t="s">
        <v>407</v>
      </c>
      <c r="J1948">
        <v>0</v>
      </c>
      <c r="K1948" s="2" t="s">
        <v>416</v>
      </c>
      <c r="L1948">
        <v>16</v>
      </c>
      <c r="N1948">
        <v>552</v>
      </c>
      <c r="O1948">
        <v>71</v>
      </c>
      <c r="P1948">
        <v>282</v>
      </c>
      <c r="R1948">
        <v>769</v>
      </c>
    </row>
    <row r="1949" spans="1:18" x14ac:dyDescent="0.3">
      <c r="A1949" s="2" t="s">
        <v>107</v>
      </c>
      <c r="B1949" s="2" t="s">
        <v>385</v>
      </c>
      <c r="C1949">
        <v>14</v>
      </c>
      <c r="D1949" s="2" t="s">
        <v>2</v>
      </c>
      <c r="E1949" s="2" t="s">
        <v>4</v>
      </c>
      <c r="F1949" s="2" t="s">
        <v>10</v>
      </c>
      <c r="G1949">
        <v>16101</v>
      </c>
      <c r="H1949">
        <v>2</v>
      </c>
      <c r="I1949" s="2" t="s">
        <v>407</v>
      </c>
      <c r="J1949">
        <v>0</v>
      </c>
      <c r="K1949" s="2" t="s">
        <v>416</v>
      </c>
      <c r="L1949">
        <v>16</v>
      </c>
      <c r="N1949">
        <v>148</v>
      </c>
      <c r="P1949">
        <v>379</v>
      </c>
      <c r="R1949">
        <v>327</v>
      </c>
    </row>
    <row r="1950" spans="1:18" x14ac:dyDescent="0.3">
      <c r="A1950" s="2" t="s">
        <v>107</v>
      </c>
      <c r="B1950" s="2" t="s">
        <v>384</v>
      </c>
      <c r="C1950">
        <v>15</v>
      </c>
      <c r="D1950" s="2" t="s">
        <v>2</v>
      </c>
      <c r="E1950" s="2" t="s">
        <v>24</v>
      </c>
      <c r="F1950" s="2" t="s">
        <v>10</v>
      </c>
      <c r="G1950">
        <v>16101</v>
      </c>
      <c r="H1950">
        <v>2</v>
      </c>
      <c r="I1950" s="2" t="s">
        <v>407</v>
      </c>
      <c r="J1950">
        <v>0</v>
      </c>
      <c r="K1950" s="2" t="s">
        <v>416</v>
      </c>
      <c r="L1950">
        <v>16</v>
      </c>
      <c r="P1950">
        <v>53</v>
      </c>
      <c r="Q1950">
        <v>249</v>
      </c>
    </row>
    <row r="1951" spans="1:18" x14ac:dyDescent="0.3">
      <c r="A1951" s="2" t="s">
        <v>107</v>
      </c>
      <c r="B1951" s="2" t="s">
        <v>384</v>
      </c>
      <c r="C1951">
        <v>15</v>
      </c>
      <c r="D1951" s="2" t="s">
        <v>2</v>
      </c>
      <c r="E1951" s="2" t="s">
        <v>4</v>
      </c>
      <c r="F1951" s="2" t="s">
        <v>6</v>
      </c>
      <c r="G1951">
        <v>16101</v>
      </c>
      <c r="H1951">
        <v>2</v>
      </c>
      <c r="I1951" s="2" t="s">
        <v>407</v>
      </c>
      <c r="J1951">
        <v>0</v>
      </c>
      <c r="K1951" s="2" t="s">
        <v>416</v>
      </c>
      <c r="L1951">
        <v>16</v>
      </c>
      <c r="R1951">
        <v>190</v>
      </c>
    </row>
    <row r="1952" spans="1:18" x14ac:dyDescent="0.3">
      <c r="A1952" s="2" t="s">
        <v>107</v>
      </c>
      <c r="B1952" s="2" t="s">
        <v>384</v>
      </c>
      <c r="C1952">
        <v>15</v>
      </c>
      <c r="D1952" s="2" t="s">
        <v>2</v>
      </c>
      <c r="E1952" s="2" t="s">
        <v>4</v>
      </c>
      <c r="F1952" s="2" t="s">
        <v>10</v>
      </c>
      <c r="G1952">
        <v>16101</v>
      </c>
      <c r="H1952">
        <v>2</v>
      </c>
      <c r="I1952" s="2" t="s">
        <v>407</v>
      </c>
      <c r="J1952">
        <v>0</v>
      </c>
      <c r="K1952" s="2" t="s">
        <v>416</v>
      </c>
      <c r="L1952">
        <v>16</v>
      </c>
      <c r="M1952">
        <v>139</v>
      </c>
      <c r="N1952">
        <v>111</v>
      </c>
    </row>
    <row r="1953" spans="1:18" x14ac:dyDescent="0.3">
      <c r="A1953" s="2" t="s">
        <v>107</v>
      </c>
      <c r="B1953" s="2" t="s">
        <v>367</v>
      </c>
      <c r="C1953">
        <v>16</v>
      </c>
      <c r="D1953" s="2" t="s">
        <v>20</v>
      </c>
      <c r="E1953" s="2" t="s">
        <v>24</v>
      </c>
      <c r="F1953" s="2" t="s">
        <v>6</v>
      </c>
      <c r="G1953">
        <v>16101</v>
      </c>
      <c r="H1953">
        <v>1</v>
      </c>
      <c r="I1953" s="2" t="s">
        <v>412</v>
      </c>
      <c r="J1953">
        <v>6</v>
      </c>
      <c r="K1953" s="2" t="s">
        <v>416</v>
      </c>
      <c r="L1953">
        <v>16</v>
      </c>
      <c r="R1953">
        <v>79</v>
      </c>
    </row>
    <row r="1954" spans="1:18" x14ac:dyDescent="0.3">
      <c r="A1954" s="2" t="s">
        <v>107</v>
      </c>
      <c r="B1954" s="2" t="s">
        <v>367</v>
      </c>
      <c r="C1954">
        <v>16</v>
      </c>
      <c r="D1954" s="2" t="s">
        <v>20</v>
      </c>
      <c r="E1954" s="2" t="s">
        <v>4</v>
      </c>
      <c r="F1954" s="2" t="s">
        <v>10</v>
      </c>
      <c r="G1954">
        <v>16101</v>
      </c>
      <c r="H1954">
        <v>1</v>
      </c>
      <c r="I1954" s="2" t="s">
        <v>412</v>
      </c>
      <c r="J1954">
        <v>6</v>
      </c>
      <c r="K1954" s="2" t="s">
        <v>416</v>
      </c>
      <c r="L1954">
        <v>16</v>
      </c>
      <c r="R1954">
        <v>79</v>
      </c>
    </row>
    <row r="1955" spans="1:18" x14ac:dyDescent="0.3">
      <c r="A1955" s="2" t="s">
        <v>107</v>
      </c>
      <c r="B1955" s="2" t="s">
        <v>367</v>
      </c>
      <c r="C1955">
        <v>16</v>
      </c>
      <c r="D1955" s="2" t="s">
        <v>2</v>
      </c>
      <c r="E1955" s="2" t="s">
        <v>24</v>
      </c>
      <c r="F1955" s="2" t="s">
        <v>6</v>
      </c>
      <c r="G1955">
        <v>16101</v>
      </c>
      <c r="H1955">
        <v>2</v>
      </c>
      <c r="I1955" s="2" t="s">
        <v>407</v>
      </c>
      <c r="J1955">
        <v>0</v>
      </c>
      <c r="K1955" s="2" t="s">
        <v>416</v>
      </c>
      <c r="L1955">
        <v>16</v>
      </c>
      <c r="M1955">
        <v>83</v>
      </c>
      <c r="Q1955">
        <v>56</v>
      </c>
    </row>
    <row r="1956" spans="1:18" x14ac:dyDescent="0.3">
      <c r="A1956" s="2" t="s">
        <v>107</v>
      </c>
      <c r="B1956" s="2" t="s">
        <v>367</v>
      </c>
      <c r="C1956">
        <v>16</v>
      </c>
      <c r="D1956" s="2" t="s">
        <v>2</v>
      </c>
      <c r="E1956" s="2" t="s">
        <v>24</v>
      </c>
      <c r="F1956" s="2" t="s">
        <v>10</v>
      </c>
      <c r="G1956">
        <v>16101</v>
      </c>
      <c r="H1956">
        <v>2</v>
      </c>
      <c r="I1956" s="2" t="s">
        <v>407</v>
      </c>
      <c r="J1956">
        <v>0</v>
      </c>
      <c r="K1956" s="2" t="s">
        <v>416</v>
      </c>
      <c r="L1956">
        <v>16</v>
      </c>
      <c r="M1956">
        <v>166</v>
      </c>
      <c r="P1956">
        <v>40</v>
      </c>
      <c r="R1956">
        <v>79</v>
      </c>
    </row>
    <row r="1957" spans="1:18" x14ac:dyDescent="0.3">
      <c r="A1957" s="2" t="s">
        <v>107</v>
      </c>
      <c r="B1957" s="2" t="s">
        <v>367</v>
      </c>
      <c r="C1957">
        <v>16</v>
      </c>
      <c r="D1957" s="2" t="s">
        <v>2</v>
      </c>
      <c r="E1957" s="2" t="s">
        <v>4</v>
      </c>
      <c r="F1957" s="2" t="s">
        <v>6</v>
      </c>
      <c r="G1957">
        <v>16101</v>
      </c>
      <c r="H1957">
        <v>2</v>
      </c>
      <c r="I1957" s="2" t="s">
        <v>407</v>
      </c>
      <c r="J1957">
        <v>0</v>
      </c>
      <c r="K1957" s="2" t="s">
        <v>416</v>
      </c>
      <c r="L1957">
        <v>16</v>
      </c>
      <c r="M1957">
        <v>249</v>
      </c>
      <c r="Q1957">
        <v>56</v>
      </c>
      <c r="R1957">
        <v>243</v>
      </c>
    </row>
    <row r="1958" spans="1:18" x14ac:dyDescent="0.3">
      <c r="A1958" s="2" t="s">
        <v>107</v>
      </c>
      <c r="B1958" s="2" t="s">
        <v>367</v>
      </c>
      <c r="C1958">
        <v>16</v>
      </c>
      <c r="D1958" s="2" t="s">
        <v>2</v>
      </c>
      <c r="E1958" s="2" t="s">
        <v>4</v>
      </c>
      <c r="F1958" s="2" t="s">
        <v>10</v>
      </c>
      <c r="G1958">
        <v>16101</v>
      </c>
      <c r="H1958">
        <v>2</v>
      </c>
      <c r="I1958" s="2" t="s">
        <v>407</v>
      </c>
      <c r="J1958">
        <v>0</v>
      </c>
      <c r="K1958" s="2" t="s">
        <v>416</v>
      </c>
      <c r="L1958">
        <v>16</v>
      </c>
      <c r="M1958">
        <v>581</v>
      </c>
      <c r="P1958">
        <v>92</v>
      </c>
      <c r="Q1958">
        <v>168</v>
      </c>
      <c r="R1958">
        <v>178</v>
      </c>
    </row>
    <row r="1959" spans="1:18" x14ac:dyDescent="0.3">
      <c r="A1959" s="2" t="s">
        <v>107</v>
      </c>
      <c r="B1959" s="2" t="s">
        <v>372</v>
      </c>
      <c r="C1959">
        <v>17</v>
      </c>
      <c r="D1959" s="2" t="s">
        <v>20</v>
      </c>
      <c r="E1959" s="2" t="s">
        <v>4</v>
      </c>
      <c r="F1959" s="2" t="s">
        <v>10</v>
      </c>
      <c r="G1959">
        <v>16101</v>
      </c>
      <c r="H1959">
        <v>1</v>
      </c>
      <c r="I1959" s="2" t="s">
        <v>412</v>
      </c>
      <c r="J1959">
        <v>6</v>
      </c>
      <c r="K1959" s="2" t="s">
        <v>416</v>
      </c>
      <c r="L1959">
        <v>16</v>
      </c>
      <c r="M1959">
        <v>176</v>
      </c>
    </row>
    <row r="1960" spans="1:18" x14ac:dyDescent="0.3">
      <c r="A1960" s="2" t="s">
        <v>107</v>
      </c>
      <c r="B1960" s="2" t="s">
        <v>372</v>
      </c>
      <c r="C1960">
        <v>17</v>
      </c>
      <c r="D1960" s="2" t="s">
        <v>2</v>
      </c>
      <c r="E1960" s="2" t="s">
        <v>4</v>
      </c>
      <c r="F1960" s="2" t="s">
        <v>6</v>
      </c>
      <c r="G1960">
        <v>16101</v>
      </c>
      <c r="H1960">
        <v>2</v>
      </c>
      <c r="I1960" s="2" t="s">
        <v>407</v>
      </c>
      <c r="J1960">
        <v>0</v>
      </c>
      <c r="K1960" s="2" t="s">
        <v>416</v>
      </c>
      <c r="L1960">
        <v>16</v>
      </c>
      <c r="M1960">
        <v>176</v>
      </c>
      <c r="N1960">
        <v>136</v>
      </c>
    </row>
    <row r="1961" spans="1:18" x14ac:dyDescent="0.3">
      <c r="A1961" s="2" t="s">
        <v>107</v>
      </c>
      <c r="B1961" s="2" t="s">
        <v>372</v>
      </c>
      <c r="C1961">
        <v>17</v>
      </c>
      <c r="D1961" s="2" t="s">
        <v>2</v>
      </c>
      <c r="E1961" s="2" t="s">
        <v>4</v>
      </c>
      <c r="F1961" s="2" t="s">
        <v>10</v>
      </c>
      <c r="G1961">
        <v>16101</v>
      </c>
      <c r="H1961">
        <v>2</v>
      </c>
      <c r="I1961" s="2" t="s">
        <v>407</v>
      </c>
      <c r="J1961">
        <v>0</v>
      </c>
      <c r="K1961" s="2" t="s">
        <v>416</v>
      </c>
      <c r="L1961">
        <v>16</v>
      </c>
      <c r="M1961">
        <v>553</v>
      </c>
      <c r="N1961">
        <v>253</v>
      </c>
      <c r="P1961">
        <v>313</v>
      </c>
      <c r="Q1961">
        <v>541</v>
      </c>
      <c r="R1961">
        <v>210</v>
      </c>
    </row>
    <row r="1962" spans="1:18" x14ac:dyDescent="0.3">
      <c r="A1962" s="2" t="s">
        <v>107</v>
      </c>
      <c r="B1962" s="2" t="s">
        <v>374</v>
      </c>
      <c r="C1962">
        <v>19</v>
      </c>
      <c r="D1962" s="2" t="s">
        <v>2</v>
      </c>
      <c r="E1962" s="2" t="s">
        <v>24</v>
      </c>
      <c r="F1962" s="2" t="s">
        <v>10</v>
      </c>
      <c r="G1962">
        <v>16101</v>
      </c>
      <c r="H1962">
        <v>2</v>
      </c>
      <c r="I1962" s="2" t="s">
        <v>407</v>
      </c>
      <c r="J1962">
        <v>0</v>
      </c>
      <c r="K1962" s="2" t="s">
        <v>416</v>
      </c>
      <c r="L1962">
        <v>16</v>
      </c>
      <c r="R1962">
        <v>75</v>
      </c>
    </row>
    <row r="1963" spans="1:18" x14ac:dyDescent="0.3">
      <c r="A1963" s="2" t="s">
        <v>107</v>
      </c>
      <c r="B1963" s="2" t="s">
        <v>374</v>
      </c>
      <c r="C1963">
        <v>19</v>
      </c>
      <c r="D1963" s="2" t="s">
        <v>2</v>
      </c>
      <c r="E1963" s="2" t="s">
        <v>4</v>
      </c>
      <c r="F1963" s="2" t="s">
        <v>6</v>
      </c>
      <c r="G1963">
        <v>16101</v>
      </c>
      <c r="H1963">
        <v>2</v>
      </c>
      <c r="I1963" s="2" t="s">
        <v>407</v>
      </c>
      <c r="J1963">
        <v>0</v>
      </c>
      <c r="K1963" s="2" t="s">
        <v>416</v>
      </c>
      <c r="L1963">
        <v>16</v>
      </c>
      <c r="M1963">
        <v>176</v>
      </c>
      <c r="P1963">
        <v>100</v>
      </c>
    </row>
    <row r="1964" spans="1:18" x14ac:dyDescent="0.3">
      <c r="A1964" s="2" t="s">
        <v>107</v>
      </c>
      <c r="B1964" s="2" t="s">
        <v>374</v>
      </c>
      <c r="C1964">
        <v>19</v>
      </c>
      <c r="D1964" s="2" t="s">
        <v>2</v>
      </c>
      <c r="E1964" s="2" t="s">
        <v>4</v>
      </c>
      <c r="F1964" s="2" t="s">
        <v>10</v>
      </c>
      <c r="G1964">
        <v>16101</v>
      </c>
      <c r="H1964">
        <v>2</v>
      </c>
      <c r="I1964" s="2" t="s">
        <v>407</v>
      </c>
      <c r="J1964">
        <v>0</v>
      </c>
      <c r="K1964" s="2" t="s">
        <v>416</v>
      </c>
      <c r="L1964">
        <v>16</v>
      </c>
      <c r="P1964">
        <v>52</v>
      </c>
      <c r="Q1964">
        <v>74</v>
      </c>
      <c r="R1964">
        <v>119</v>
      </c>
    </row>
    <row r="1965" spans="1:18" x14ac:dyDescent="0.3">
      <c r="A1965" s="2" t="s">
        <v>107</v>
      </c>
      <c r="B1965" s="2" t="s">
        <v>388</v>
      </c>
      <c r="C1965">
        <v>20</v>
      </c>
      <c r="D1965" s="2" t="s">
        <v>2</v>
      </c>
      <c r="E1965" s="2" t="s">
        <v>4</v>
      </c>
      <c r="F1965" s="2" t="s">
        <v>6</v>
      </c>
      <c r="G1965">
        <v>16101</v>
      </c>
      <c r="H1965">
        <v>2</v>
      </c>
      <c r="I1965" s="2" t="s">
        <v>407</v>
      </c>
      <c r="J1965">
        <v>0</v>
      </c>
      <c r="K1965" s="2" t="s">
        <v>416</v>
      </c>
      <c r="L1965">
        <v>16</v>
      </c>
      <c r="P1965">
        <v>51</v>
      </c>
      <c r="Q1965">
        <v>218</v>
      </c>
    </row>
    <row r="1966" spans="1:18" x14ac:dyDescent="0.3">
      <c r="A1966" s="2" t="s">
        <v>122</v>
      </c>
      <c r="B1966" s="2"/>
      <c r="D1966" s="2" t="s">
        <v>2</v>
      </c>
      <c r="E1966" s="2" t="s">
        <v>4</v>
      </c>
      <c r="F1966" s="2" t="s">
        <v>10</v>
      </c>
      <c r="G1966">
        <v>16103</v>
      </c>
      <c r="H1966">
        <v>2</v>
      </c>
      <c r="I1966" s="2" t="s">
        <v>407</v>
      </c>
      <c r="J1966">
        <v>0</v>
      </c>
      <c r="K1966" s="2" t="s">
        <v>416</v>
      </c>
      <c r="L1966">
        <v>16</v>
      </c>
      <c r="Q1966">
        <v>137</v>
      </c>
    </row>
    <row r="1967" spans="1:18" x14ac:dyDescent="0.3">
      <c r="A1967" s="2" t="s">
        <v>122</v>
      </c>
      <c r="B1967" s="2" t="s">
        <v>391</v>
      </c>
      <c r="C1967">
        <v>8</v>
      </c>
      <c r="D1967" s="2" t="s">
        <v>2</v>
      </c>
      <c r="E1967" s="2" t="s">
        <v>24</v>
      </c>
      <c r="F1967" s="2" t="s">
        <v>6</v>
      </c>
      <c r="G1967">
        <v>16103</v>
      </c>
      <c r="H1967">
        <v>2</v>
      </c>
      <c r="I1967" s="2" t="s">
        <v>407</v>
      </c>
      <c r="J1967">
        <v>0</v>
      </c>
      <c r="K1967" s="2" t="s">
        <v>416</v>
      </c>
      <c r="L1967">
        <v>16</v>
      </c>
      <c r="R1967">
        <v>300</v>
      </c>
    </row>
    <row r="1968" spans="1:18" x14ac:dyDescent="0.3">
      <c r="A1968" s="2" t="s">
        <v>122</v>
      </c>
      <c r="B1968" s="2" t="s">
        <v>391</v>
      </c>
      <c r="C1968">
        <v>8</v>
      </c>
      <c r="D1968" s="2" t="s">
        <v>2</v>
      </c>
      <c r="E1968" s="2" t="s">
        <v>24</v>
      </c>
      <c r="F1968" s="2" t="s">
        <v>10</v>
      </c>
      <c r="G1968">
        <v>16103</v>
      </c>
      <c r="H1968">
        <v>2</v>
      </c>
      <c r="I1968" s="2" t="s">
        <v>407</v>
      </c>
      <c r="J1968">
        <v>0</v>
      </c>
      <c r="K1968" s="2" t="s">
        <v>416</v>
      </c>
      <c r="L1968">
        <v>16</v>
      </c>
      <c r="R1968">
        <v>300</v>
      </c>
    </row>
    <row r="1969" spans="1:18" x14ac:dyDescent="0.3">
      <c r="A1969" s="2" t="s">
        <v>122</v>
      </c>
      <c r="B1969" s="2" t="s">
        <v>390</v>
      </c>
      <c r="C1969">
        <v>9</v>
      </c>
      <c r="D1969" s="2" t="s">
        <v>2</v>
      </c>
      <c r="E1969" s="2" t="s">
        <v>4</v>
      </c>
      <c r="F1969" s="2" t="s">
        <v>6</v>
      </c>
      <c r="G1969">
        <v>16103</v>
      </c>
      <c r="H1969">
        <v>2</v>
      </c>
      <c r="I1969" s="2" t="s">
        <v>407</v>
      </c>
      <c r="J1969">
        <v>0</v>
      </c>
      <c r="K1969" s="2" t="s">
        <v>416</v>
      </c>
      <c r="L1969">
        <v>16</v>
      </c>
      <c r="Q1969">
        <v>74</v>
      </c>
      <c r="R1969">
        <v>95</v>
      </c>
    </row>
    <row r="1970" spans="1:18" x14ac:dyDescent="0.3">
      <c r="A1970" s="2" t="s">
        <v>122</v>
      </c>
      <c r="B1970" s="2" t="s">
        <v>390</v>
      </c>
      <c r="C1970">
        <v>9</v>
      </c>
      <c r="D1970" s="2" t="s">
        <v>2</v>
      </c>
      <c r="E1970" s="2" t="s">
        <v>4</v>
      </c>
      <c r="F1970" s="2" t="s">
        <v>10</v>
      </c>
      <c r="G1970">
        <v>16103</v>
      </c>
      <c r="H1970">
        <v>2</v>
      </c>
      <c r="I1970" s="2" t="s">
        <v>407</v>
      </c>
      <c r="J1970">
        <v>0</v>
      </c>
      <c r="K1970" s="2" t="s">
        <v>416</v>
      </c>
      <c r="L1970">
        <v>16</v>
      </c>
      <c r="Q1970">
        <v>74</v>
      </c>
    </row>
    <row r="1971" spans="1:18" x14ac:dyDescent="0.3">
      <c r="A1971" s="2" t="s">
        <v>122</v>
      </c>
      <c r="B1971" s="2" t="s">
        <v>112</v>
      </c>
      <c r="C1971">
        <v>2</v>
      </c>
      <c r="D1971" s="2" t="s">
        <v>2</v>
      </c>
      <c r="E1971" s="2" t="s">
        <v>4</v>
      </c>
      <c r="F1971" s="2" t="s">
        <v>6</v>
      </c>
      <c r="G1971">
        <v>16103</v>
      </c>
      <c r="H1971">
        <v>2</v>
      </c>
      <c r="I1971" s="2" t="s">
        <v>407</v>
      </c>
      <c r="J1971">
        <v>0</v>
      </c>
      <c r="K1971" s="2" t="s">
        <v>416</v>
      </c>
      <c r="L1971">
        <v>16</v>
      </c>
      <c r="M1971">
        <v>50</v>
      </c>
    </row>
    <row r="1972" spans="1:18" x14ac:dyDescent="0.3">
      <c r="A1972" s="2" t="s">
        <v>122</v>
      </c>
      <c r="B1972" s="2" t="s">
        <v>181</v>
      </c>
      <c r="C1972">
        <v>3</v>
      </c>
      <c r="D1972" s="2" t="s">
        <v>2</v>
      </c>
      <c r="E1972" s="2" t="s">
        <v>4</v>
      </c>
      <c r="F1972" s="2" t="s">
        <v>6</v>
      </c>
      <c r="G1972">
        <v>16103</v>
      </c>
      <c r="H1972">
        <v>2</v>
      </c>
      <c r="I1972" s="2" t="s">
        <v>407</v>
      </c>
      <c r="J1972">
        <v>0</v>
      </c>
      <c r="K1972" s="2" t="s">
        <v>416</v>
      </c>
      <c r="L1972">
        <v>16</v>
      </c>
      <c r="M1972">
        <v>39</v>
      </c>
    </row>
    <row r="1973" spans="1:18" x14ac:dyDescent="0.3">
      <c r="A1973" s="2" t="s">
        <v>122</v>
      </c>
      <c r="B1973" s="2" t="s">
        <v>181</v>
      </c>
      <c r="C1973">
        <v>3</v>
      </c>
      <c r="D1973" s="2" t="s">
        <v>2</v>
      </c>
      <c r="E1973" s="2" t="s">
        <v>4</v>
      </c>
      <c r="F1973" s="2" t="s">
        <v>10</v>
      </c>
      <c r="G1973">
        <v>16103</v>
      </c>
      <c r="H1973">
        <v>2</v>
      </c>
      <c r="I1973" s="2" t="s">
        <v>407</v>
      </c>
      <c r="J1973">
        <v>0</v>
      </c>
      <c r="K1973" s="2" t="s">
        <v>416</v>
      </c>
      <c r="L1973">
        <v>16</v>
      </c>
      <c r="M1973">
        <v>77</v>
      </c>
    </row>
    <row r="1974" spans="1:18" x14ac:dyDescent="0.3">
      <c r="A1974" s="2" t="s">
        <v>122</v>
      </c>
      <c r="B1974" s="2" t="s">
        <v>378</v>
      </c>
      <c r="C1974">
        <v>4</v>
      </c>
      <c r="D1974" s="2" t="s">
        <v>20</v>
      </c>
      <c r="E1974" s="2" t="s">
        <v>24</v>
      </c>
      <c r="F1974" s="2" t="s">
        <v>6</v>
      </c>
      <c r="G1974">
        <v>16103</v>
      </c>
      <c r="H1974">
        <v>1</v>
      </c>
      <c r="I1974" s="2" t="s">
        <v>412</v>
      </c>
      <c r="J1974">
        <v>6</v>
      </c>
      <c r="K1974" s="2" t="s">
        <v>416</v>
      </c>
      <c r="L1974">
        <v>16</v>
      </c>
      <c r="N1974">
        <v>10</v>
      </c>
    </row>
    <row r="1975" spans="1:18" x14ac:dyDescent="0.3">
      <c r="A1975" s="2" t="s">
        <v>122</v>
      </c>
      <c r="B1975" s="2" t="s">
        <v>378</v>
      </c>
      <c r="C1975">
        <v>4</v>
      </c>
      <c r="D1975" s="2" t="s">
        <v>20</v>
      </c>
      <c r="E1975" s="2" t="s">
        <v>4</v>
      </c>
      <c r="F1975" s="2" t="s">
        <v>6</v>
      </c>
      <c r="G1975">
        <v>16103</v>
      </c>
      <c r="H1975">
        <v>1</v>
      </c>
      <c r="I1975" s="2" t="s">
        <v>412</v>
      </c>
      <c r="J1975">
        <v>6</v>
      </c>
      <c r="K1975" s="2" t="s">
        <v>416</v>
      </c>
      <c r="L1975">
        <v>16</v>
      </c>
      <c r="O1975">
        <v>32</v>
      </c>
    </row>
    <row r="1976" spans="1:18" x14ac:dyDescent="0.3">
      <c r="A1976" s="2" t="s">
        <v>122</v>
      </c>
      <c r="B1976" s="2" t="s">
        <v>378</v>
      </c>
      <c r="C1976">
        <v>4</v>
      </c>
      <c r="D1976" s="2" t="s">
        <v>20</v>
      </c>
      <c r="E1976" s="2" t="s">
        <v>4</v>
      </c>
      <c r="F1976" s="2" t="s">
        <v>10</v>
      </c>
      <c r="G1976">
        <v>16103</v>
      </c>
      <c r="H1976">
        <v>1</v>
      </c>
      <c r="I1976" s="2" t="s">
        <v>412</v>
      </c>
      <c r="J1976">
        <v>6</v>
      </c>
      <c r="K1976" s="2" t="s">
        <v>416</v>
      </c>
      <c r="L1976">
        <v>16</v>
      </c>
      <c r="O1976">
        <v>48</v>
      </c>
    </row>
    <row r="1977" spans="1:18" x14ac:dyDescent="0.3">
      <c r="A1977" s="2" t="s">
        <v>122</v>
      </c>
      <c r="B1977" s="2" t="s">
        <v>378</v>
      </c>
      <c r="C1977">
        <v>4</v>
      </c>
      <c r="D1977" s="2" t="s">
        <v>2</v>
      </c>
      <c r="E1977" s="2" t="s">
        <v>24</v>
      </c>
      <c r="F1977" s="2" t="s">
        <v>6</v>
      </c>
      <c r="G1977">
        <v>16103</v>
      </c>
      <c r="H1977">
        <v>2</v>
      </c>
      <c r="I1977" s="2" t="s">
        <v>407</v>
      </c>
      <c r="J1977">
        <v>0</v>
      </c>
      <c r="K1977" s="2" t="s">
        <v>416</v>
      </c>
      <c r="L1977">
        <v>16</v>
      </c>
      <c r="M1977">
        <v>38</v>
      </c>
      <c r="R1977">
        <v>189</v>
      </c>
    </row>
    <row r="1978" spans="1:18" x14ac:dyDescent="0.3">
      <c r="A1978" s="2" t="s">
        <v>122</v>
      </c>
      <c r="B1978" s="2" t="s">
        <v>378</v>
      </c>
      <c r="C1978">
        <v>4</v>
      </c>
      <c r="D1978" s="2" t="s">
        <v>2</v>
      </c>
      <c r="E1978" s="2" t="s">
        <v>24</v>
      </c>
      <c r="F1978" s="2" t="s">
        <v>10</v>
      </c>
      <c r="G1978">
        <v>16103</v>
      </c>
      <c r="H1978">
        <v>2</v>
      </c>
      <c r="I1978" s="2" t="s">
        <v>407</v>
      </c>
      <c r="J1978">
        <v>0</v>
      </c>
      <c r="K1978" s="2" t="s">
        <v>416</v>
      </c>
      <c r="L1978">
        <v>16</v>
      </c>
      <c r="P1978">
        <v>21</v>
      </c>
    </row>
    <row r="1979" spans="1:18" x14ac:dyDescent="0.3">
      <c r="A1979" s="2" t="s">
        <v>122</v>
      </c>
      <c r="B1979" s="2" t="s">
        <v>378</v>
      </c>
      <c r="C1979">
        <v>4</v>
      </c>
      <c r="D1979" s="2" t="s">
        <v>2</v>
      </c>
      <c r="E1979" s="2" t="s">
        <v>4</v>
      </c>
      <c r="F1979" s="2" t="s">
        <v>6</v>
      </c>
      <c r="G1979">
        <v>16103</v>
      </c>
      <c r="H1979">
        <v>2</v>
      </c>
      <c r="I1979" s="2" t="s">
        <v>407</v>
      </c>
      <c r="J1979">
        <v>0</v>
      </c>
      <c r="K1979" s="2" t="s">
        <v>416</v>
      </c>
      <c r="L1979">
        <v>16</v>
      </c>
      <c r="M1979">
        <v>170</v>
      </c>
      <c r="N1979">
        <v>558</v>
      </c>
      <c r="O1979">
        <v>160</v>
      </c>
      <c r="P1979">
        <v>707</v>
      </c>
      <c r="Q1979">
        <v>227</v>
      </c>
      <c r="R1979">
        <v>200</v>
      </c>
    </row>
    <row r="1980" spans="1:18" x14ac:dyDescent="0.3">
      <c r="A1980" s="2" t="s">
        <v>122</v>
      </c>
      <c r="B1980" s="2" t="s">
        <v>378</v>
      </c>
      <c r="C1980">
        <v>4</v>
      </c>
      <c r="D1980" s="2" t="s">
        <v>2</v>
      </c>
      <c r="E1980" s="2" t="s">
        <v>4</v>
      </c>
      <c r="F1980" s="2" t="s">
        <v>10</v>
      </c>
      <c r="G1980">
        <v>16103</v>
      </c>
      <c r="H1980">
        <v>2</v>
      </c>
      <c r="I1980" s="2" t="s">
        <v>407</v>
      </c>
      <c r="J1980">
        <v>0</v>
      </c>
      <c r="K1980" s="2" t="s">
        <v>416</v>
      </c>
      <c r="L1980">
        <v>16</v>
      </c>
      <c r="M1980">
        <v>699</v>
      </c>
      <c r="N1980">
        <v>937</v>
      </c>
      <c r="O1980">
        <v>224</v>
      </c>
      <c r="P1980">
        <v>413</v>
      </c>
      <c r="Q1980">
        <v>400</v>
      </c>
      <c r="R1980">
        <v>741</v>
      </c>
    </row>
    <row r="1981" spans="1:18" x14ac:dyDescent="0.3">
      <c r="A1981" s="2" t="s">
        <v>122</v>
      </c>
      <c r="B1981" s="2" t="s">
        <v>200</v>
      </c>
      <c r="C1981">
        <v>7</v>
      </c>
      <c r="D1981" s="2" t="s">
        <v>191</v>
      </c>
      <c r="E1981" s="2" t="s">
        <v>4</v>
      </c>
      <c r="F1981" s="2" t="s">
        <v>6</v>
      </c>
      <c r="G1981">
        <v>16103</v>
      </c>
      <c r="H1981">
        <v>1</v>
      </c>
      <c r="I1981" s="2" t="s">
        <v>412</v>
      </c>
      <c r="J1981">
        <v>3</v>
      </c>
      <c r="K1981" s="2" t="s">
        <v>416</v>
      </c>
      <c r="L1981">
        <v>16</v>
      </c>
      <c r="P1981">
        <v>252</v>
      </c>
    </row>
    <row r="1982" spans="1:18" x14ac:dyDescent="0.3">
      <c r="A1982" s="2" t="s">
        <v>122</v>
      </c>
      <c r="B1982" s="2" t="s">
        <v>200</v>
      </c>
      <c r="C1982">
        <v>7</v>
      </c>
      <c r="D1982" s="2" t="s">
        <v>20</v>
      </c>
      <c r="E1982" s="2" t="s">
        <v>4</v>
      </c>
      <c r="F1982" s="2" t="s">
        <v>6</v>
      </c>
      <c r="G1982">
        <v>16103</v>
      </c>
      <c r="H1982">
        <v>1</v>
      </c>
      <c r="I1982" s="2" t="s">
        <v>412</v>
      </c>
      <c r="J1982">
        <v>6</v>
      </c>
      <c r="K1982" s="2" t="s">
        <v>416</v>
      </c>
      <c r="L1982">
        <v>16</v>
      </c>
      <c r="Q1982">
        <v>74</v>
      </c>
    </row>
    <row r="1983" spans="1:18" x14ac:dyDescent="0.3">
      <c r="A1983" s="2" t="s">
        <v>122</v>
      </c>
      <c r="B1983" s="2" t="s">
        <v>200</v>
      </c>
      <c r="C1983">
        <v>7</v>
      </c>
      <c r="D1983" s="2" t="s">
        <v>20</v>
      </c>
      <c r="E1983" s="2" t="s">
        <v>4</v>
      </c>
      <c r="F1983" s="2" t="s">
        <v>10</v>
      </c>
      <c r="G1983">
        <v>16103</v>
      </c>
      <c r="H1983">
        <v>1</v>
      </c>
      <c r="I1983" s="2" t="s">
        <v>412</v>
      </c>
      <c r="J1983">
        <v>6</v>
      </c>
      <c r="K1983" s="2" t="s">
        <v>416</v>
      </c>
      <c r="L1983">
        <v>16</v>
      </c>
      <c r="M1983">
        <v>80</v>
      </c>
      <c r="N1983">
        <v>359</v>
      </c>
      <c r="Q1983">
        <v>117</v>
      </c>
      <c r="R1983">
        <v>118</v>
      </c>
    </row>
    <row r="1984" spans="1:18" x14ac:dyDescent="0.3">
      <c r="A1984" s="2" t="s">
        <v>122</v>
      </c>
      <c r="B1984" s="2" t="s">
        <v>200</v>
      </c>
      <c r="C1984">
        <v>7</v>
      </c>
      <c r="D1984" s="2" t="s">
        <v>2</v>
      </c>
      <c r="E1984" s="2" t="s">
        <v>24</v>
      </c>
      <c r="F1984" s="2" t="s">
        <v>6</v>
      </c>
      <c r="G1984">
        <v>16103</v>
      </c>
      <c r="H1984">
        <v>2</v>
      </c>
      <c r="I1984" s="2" t="s">
        <v>407</v>
      </c>
      <c r="J1984">
        <v>0</v>
      </c>
      <c r="K1984" s="2" t="s">
        <v>416</v>
      </c>
      <c r="L1984">
        <v>16</v>
      </c>
      <c r="M1984">
        <v>158</v>
      </c>
      <c r="N1984">
        <v>10</v>
      </c>
      <c r="O1984">
        <v>77</v>
      </c>
      <c r="P1984">
        <v>47</v>
      </c>
    </row>
    <row r="1985" spans="1:18" x14ac:dyDescent="0.3">
      <c r="A1985" s="2" t="s">
        <v>122</v>
      </c>
      <c r="B1985" s="2" t="s">
        <v>200</v>
      </c>
      <c r="C1985">
        <v>7</v>
      </c>
      <c r="D1985" s="2" t="s">
        <v>2</v>
      </c>
      <c r="E1985" s="2" t="s">
        <v>24</v>
      </c>
      <c r="F1985" s="2" t="s">
        <v>10</v>
      </c>
      <c r="G1985">
        <v>16103</v>
      </c>
      <c r="H1985">
        <v>2</v>
      </c>
      <c r="I1985" s="2" t="s">
        <v>407</v>
      </c>
      <c r="J1985">
        <v>0</v>
      </c>
      <c r="K1985" s="2" t="s">
        <v>416</v>
      </c>
      <c r="L1985">
        <v>16</v>
      </c>
      <c r="M1985">
        <v>167</v>
      </c>
      <c r="N1985">
        <v>193</v>
      </c>
      <c r="O1985">
        <v>72</v>
      </c>
      <c r="P1985">
        <v>108</v>
      </c>
      <c r="Q1985">
        <v>138</v>
      </c>
      <c r="R1985">
        <v>350</v>
      </c>
    </row>
    <row r="1986" spans="1:18" x14ac:dyDescent="0.3">
      <c r="A1986" s="2" t="s">
        <v>122</v>
      </c>
      <c r="B1986" s="2" t="s">
        <v>200</v>
      </c>
      <c r="C1986">
        <v>7</v>
      </c>
      <c r="D1986" s="2" t="s">
        <v>2</v>
      </c>
      <c r="E1986" s="2" t="s">
        <v>4</v>
      </c>
      <c r="F1986" s="2" t="s">
        <v>6</v>
      </c>
      <c r="G1986">
        <v>16103</v>
      </c>
      <c r="H1986">
        <v>2</v>
      </c>
      <c r="I1986" s="2" t="s">
        <v>407</v>
      </c>
      <c r="J1986">
        <v>0</v>
      </c>
      <c r="K1986" s="2" t="s">
        <v>416</v>
      </c>
      <c r="L1986">
        <v>16</v>
      </c>
      <c r="M1986">
        <v>979</v>
      </c>
      <c r="N1986">
        <v>1476</v>
      </c>
      <c r="O1986">
        <v>587</v>
      </c>
      <c r="P1986">
        <v>401</v>
      </c>
      <c r="Q1986">
        <v>1057</v>
      </c>
      <c r="R1986">
        <v>514</v>
      </c>
    </row>
    <row r="1987" spans="1:18" x14ac:dyDescent="0.3">
      <c r="A1987" s="2" t="s">
        <v>122</v>
      </c>
      <c r="B1987" s="2" t="s">
        <v>200</v>
      </c>
      <c r="C1987">
        <v>7</v>
      </c>
      <c r="D1987" s="2" t="s">
        <v>2</v>
      </c>
      <c r="E1987" s="2" t="s">
        <v>4</v>
      </c>
      <c r="F1987" s="2" t="s">
        <v>10</v>
      </c>
      <c r="G1987">
        <v>16103</v>
      </c>
      <c r="H1987">
        <v>2</v>
      </c>
      <c r="I1987" s="2" t="s">
        <v>407</v>
      </c>
      <c r="J1987">
        <v>0</v>
      </c>
      <c r="K1987" s="2" t="s">
        <v>416</v>
      </c>
      <c r="L1987">
        <v>16</v>
      </c>
      <c r="M1987">
        <v>2089</v>
      </c>
      <c r="N1987">
        <v>2127</v>
      </c>
      <c r="O1987">
        <v>842</v>
      </c>
      <c r="P1987">
        <v>1132</v>
      </c>
      <c r="Q1987">
        <v>1499</v>
      </c>
      <c r="R1987">
        <v>1308</v>
      </c>
    </row>
    <row r="1988" spans="1:18" x14ac:dyDescent="0.3">
      <c r="A1988" s="2" t="s">
        <v>122</v>
      </c>
      <c r="B1988" s="2" t="s">
        <v>379</v>
      </c>
      <c r="C1988">
        <v>11</v>
      </c>
      <c r="D1988" s="2" t="s">
        <v>2</v>
      </c>
      <c r="E1988" s="2" t="s">
        <v>4</v>
      </c>
      <c r="F1988" s="2" t="s">
        <v>6</v>
      </c>
      <c r="G1988">
        <v>16103</v>
      </c>
      <c r="H1988">
        <v>2</v>
      </c>
      <c r="I1988" s="2" t="s">
        <v>407</v>
      </c>
      <c r="J1988">
        <v>0</v>
      </c>
      <c r="K1988" s="2" t="s">
        <v>416</v>
      </c>
      <c r="L1988">
        <v>16</v>
      </c>
      <c r="M1988">
        <v>50</v>
      </c>
    </row>
    <row r="1989" spans="1:18" x14ac:dyDescent="0.3">
      <c r="A1989" s="2" t="s">
        <v>122</v>
      </c>
      <c r="B1989" s="2" t="s">
        <v>376</v>
      </c>
      <c r="C1989">
        <v>12</v>
      </c>
      <c r="D1989" s="2" t="s">
        <v>20</v>
      </c>
      <c r="E1989" s="2" t="s">
        <v>4</v>
      </c>
      <c r="F1989" s="2" t="s">
        <v>6</v>
      </c>
      <c r="G1989">
        <v>16103</v>
      </c>
      <c r="H1989">
        <v>1</v>
      </c>
      <c r="I1989" s="2" t="s">
        <v>412</v>
      </c>
      <c r="J1989">
        <v>6</v>
      </c>
      <c r="K1989" s="2" t="s">
        <v>416</v>
      </c>
      <c r="L1989">
        <v>16</v>
      </c>
      <c r="N1989">
        <v>28</v>
      </c>
    </row>
    <row r="1990" spans="1:18" x14ac:dyDescent="0.3">
      <c r="A1990" s="2" t="s">
        <v>122</v>
      </c>
      <c r="B1990" s="2" t="s">
        <v>376</v>
      </c>
      <c r="C1990">
        <v>12</v>
      </c>
      <c r="D1990" s="2" t="s">
        <v>2</v>
      </c>
      <c r="E1990" s="2" t="s">
        <v>24</v>
      </c>
      <c r="F1990" s="2" t="s">
        <v>6</v>
      </c>
      <c r="G1990">
        <v>16103</v>
      </c>
      <c r="H1990">
        <v>2</v>
      </c>
      <c r="I1990" s="2" t="s">
        <v>407</v>
      </c>
      <c r="J1990">
        <v>0</v>
      </c>
      <c r="K1990" s="2" t="s">
        <v>416</v>
      </c>
      <c r="L1990">
        <v>16</v>
      </c>
      <c r="R1990">
        <v>228</v>
      </c>
    </row>
    <row r="1991" spans="1:18" x14ac:dyDescent="0.3">
      <c r="A1991" s="2" t="s">
        <v>122</v>
      </c>
      <c r="B1991" s="2" t="s">
        <v>376</v>
      </c>
      <c r="C1991">
        <v>12</v>
      </c>
      <c r="D1991" s="2" t="s">
        <v>2</v>
      </c>
      <c r="E1991" s="2" t="s">
        <v>4</v>
      </c>
      <c r="F1991" s="2" t="s">
        <v>6</v>
      </c>
      <c r="G1991">
        <v>16103</v>
      </c>
      <c r="H1991">
        <v>2</v>
      </c>
      <c r="I1991" s="2" t="s">
        <v>407</v>
      </c>
      <c r="J1991">
        <v>0</v>
      </c>
      <c r="K1991" s="2" t="s">
        <v>416</v>
      </c>
      <c r="L1991">
        <v>16</v>
      </c>
      <c r="M1991">
        <v>56</v>
      </c>
      <c r="N1991">
        <v>348</v>
      </c>
    </row>
    <row r="1992" spans="1:18" x14ac:dyDescent="0.3">
      <c r="A1992" s="2" t="s">
        <v>122</v>
      </c>
      <c r="B1992" s="2" t="s">
        <v>376</v>
      </c>
      <c r="C1992">
        <v>12</v>
      </c>
      <c r="D1992" s="2" t="s">
        <v>2</v>
      </c>
      <c r="E1992" s="2" t="s">
        <v>4</v>
      </c>
      <c r="F1992" s="2" t="s">
        <v>10</v>
      </c>
      <c r="G1992">
        <v>16103</v>
      </c>
      <c r="H1992">
        <v>2</v>
      </c>
      <c r="I1992" s="2" t="s">
        <v>407</v>
      </c>
      <c r="J1992">
        <v>0</v>
      </c>
      <c r="K1992" s="2" t="s">
        <v>416</v>
      </c>
      <c r="L1992">
        <v>16</v>
      </c>
      <c r="M1992">
        <v>86</v>
      </c>
      <c r="N1992">
        <v>400</v>
      </c>
      <c r="O1992">
        <v>42</v>
      </c>
      <c r="P1992">
        <v>76</v>
      </c>
    </row>
    <row r="1993" spans="1:18" x14ac:dyDescent="0.3">
      <c r="A1993" s="2" t="s">
        <v>122</v>
      </c>
      <c r="B1993" s="2" t="s">
        <v>382</v>
      </c>
      <c r="C1993">
        <v>13</v>
      </c>
      <c r="D1993" s="2" t="s">
        <v>2</v>
      </c>
      <c r="E1993" s="2" t="s">
        <v>4</v>
      </c>
      <c r="F1993" s="2" t="s">
        <v>6</v>
      </c>
      <c r="G1993">
        <v>16103</v>
      </c>
      <c r="H1993">
        <v>2</v>
      </c>
      <c r="I1993" s="2" t="s">
        <v>407</v>
      </c>
      <c r="J1993">
        <v>0</v>
      </c>
      <c r="K1993" s="2" t="s">
        <v>416</v>
      </c>
      <c r="L1993">
        <v>16</v>
      </c>
      <c r="M1993">
        <v>39</v>
      </c>
    </row>
    <row r="1994" spans="1:18" x14ac:dyDescent="0.3">
      <c r="A1994" s="2" t="s">
        <v>122</v>
      </c>
      <c r="B1994" s="2" t="s">
        <v>382</v>
      </c>
      <c r="C1994">
        <v>13</v>
      </c>
      <c r="D1994" s="2" t="s">
        <v>2</v>
      </c>
      <c r="E1994" s="2" t="s">
        <v>4</v>
      </c>
      <c r="F1994" s="2" t="s">
        <v>10</v>
      </c>
      <c r="G1994">
        <v>16103</v>
      </c>
      <c r="H1994">
        <v>2</v>
      </c>
      <c r="I1994" s="2" t="s">
        <v>407</v>
      </c>
      <c r="J1994">
        <v>0</v>
      </c>
      <c r="K1994" s="2" t="s">
        <v>416</v>
      </c>
      <c r="L1994">
        <v>16</v>
      </c>
      <c r="P1994">
        <v>73</v>
      </c>
    </row>
    <row r="1995" spans="1:18" x14ac:dyDescent="0.3">
      <c r="A1995" s="2" t="s">
        <v>122</v>
      </c>
      <c r="B1995" s="2" t="s">
        <v>385</v>
      </c>
      <c r="C1995">
        <v>14</v>
      </c>
      <c r="D1995" s="2" t="s">
        <v>2</v>
      </c>
      <c r="E1995" s="2" t="s">
        <v>4</v>
      </c>
      <c r="F1995" s="2" t="s">
        <v>6</v>
      </c>
      <c r="G1995">
        <v>16103</v>
      </c>
      <c r="H1995">
        <v>2</v>
      </c>
      <c r="I1995" s="2" t="s">
        <v>407</v>
      </c>
      <c r="J1995">
        <v>0</v>
      </c>
      <c r="K1995" s="2" t="s">
        <v>416</v>
      </c>
      <c r="L1995">
        <v>16</v>
      </c>
      <c r="P1995">
        <v>129</v>
      </c>
      <c r="R1995">
        <v>21</v>
      </c>
    </row>
    <row r="1996" spans="1:18" x14ac:dyDescent="0.3">
      <c r="A1996" s="2" t="s">
        <v>122</v>
      </c>
      <c r="B1996" s="2" t="s">
        <v>385</v>
      </c>
      <c r="C1996">
        <v>14</v>
      </c>
      <c r="D1996" s="2" t="s">
        <v>2</v>
      </c>
      <c r="E1996" s="2" t="s">
        <v>4</v>
      </c>
      <c r="F1996" s="2" t="s">
        <v>10</v>
      </c>
      <c r="G1996">
        <v>16103</v>
      </c>
      <c r="H1996">
        <v>2</v>
      </c>
      <c r="I1996" s="2" t="s">
        <v>407</v>
      </c>
      <c r="J1996">
        <v>0</v>
      </c>
      <c r="K1996" s="2" t="s">
        <v>416</v>
      </c>
      <c r="L1996">
        <v>16</v>
      </c>
      <c r="N1996">
        <v>107</v>
      </c>
      <c r="P1996">
        <v>299</v>
      </c>
    </row>
    <row r="1997" spans="1:18" x14ac:dyDescent="0.3">
      <c r="A1997" s="2" t="s">
        <v>122</v>
      </c>
      <c r="B1997" s="2" t="s">
        <v>384</v>
      </c>
      <c r="C1997">
        <v>15</v>
      </c>
      <c r="D1997" s="2" t="s">
        <v>2</v>
      </c>
      <c r="E1997" s="2" t="s">
        <v>4</v>
      </c>
      <c r="F1997" s="2" t="s">
        <v>6</v>
      </c>
      <c r="G1997">
        <v>16103</v>
      </c>
      <c r="H1997">
        <v>2</v>
      </c>
      <c r="I1997" s="2" t="s">
        <v>407</v>
      </c>
      <c r="J1997">
        <v>0</v>
      </c>
      <c r="K1997" s="2" t="s">
        <v>416</v>
      </c>
      <c r="L1997">
        <v>16</v>
      </c>
      <c r="N1997">
        <v>113</v>
      </c>
    </row>
    <row r="1998" spans="1:18" x14ac:dyDescent="0.3">
      <c r="A1998" s="2" t="s">
        <v>122</v>
      </c>
      <c r="B1998" s="2" t="s">
        <v>384</v>
      </c>
      <c r="C1998">
        <v>15</v>
      </c>
      <c r="D1998" s="2" t="s">
        <v>2</v>
      </c>
      <c r="E1998" s="2" t="s">
        <v>4</v>
      </c>
      <c r="F1998" s="2" t="s">
        <v>10</v>
      </c>
      <c r="G1998">
        <v>16103</v>
      </c>
      <c r="H1998">
        <v>2</v>
      </c>
      <c r="I1998" s="2" t="s">
        <v>407</v>
      </c>
      <c r="J1998">
        <v>0</v>
      </c>
      <c r="K1998" s="2" t="s">
        <v>416</v>
      </c>
      <c r="L1998">
        <v>16</v>
      </c>
      <c r="M1998">
        <v>37</v>
      </c>
      <c r="O1998">
        <v>37</v>
      </c>
    </row>
    <row r="1999" spans="1:18" x14ac:dyDescent="0.3">
      <c r="A1999" s="2" t="s">
        <v>122</v>
      </c>
      <c r="B1999" s="2" t="s">
        <v>367</v>
      </c>
      <c r="C1999">
        <v>16</v>
      </c>
      <c r="D1999" s="2" t="s">
        <v>2</v>
      </c>
      <c r="E1999" s="2" t="s">
        <v>24</v>
      </c>
      <c r="F1999" s="2" t="s">
        <v>6</v>
      </c>
      <c r="G1999">
        <v>16103</v>
      </c>
      <c r="H1999">
        <v>2</v>
      </c>
      <c r="I1999" s="2" t="s">
        <v>407</v>
      </c>
      <c r="J1999">
        <v>0</v>
      </c>
      <c r="K1999" s="2" t="s">
        <v>416</v>
      </c>
      <c r="L1999">
        <v>16</v>
      </c>
      <c r="N1999">
        <v>14</v>
      </c>
    </row>
    <row r="2000" spans="1:18" x14ac:dyDescent="0.3">
      <c r="A2000" s="2" t="s">
        <v>122</v>
      </c>
      <c r="B2000" s="2" t="s">
        <v>367</v>
      </c>
      <c r="C2000">
        <v>16</v>
      </c>
      <c r="D2000" s="2" t="s">
        <v>2</v>
      </c>
      <c r="E2000" s="2" t="s">
        <v>4</v>
      </c>
      <c r="F2000" s="2" t="s">
        <v>6</v>
      </c>
      <c r="G2000">
        <v>16103</v>
      </c>
      <c r="H2000">
        <v>2</v>
      </c>
      <c r="I2000" s="2" t="s">
        <v>407</v>
      </c>
      <c r="J2000">
        <v>0</v>
      </c>
      <c r="K2000" s="2" t="s">
        <v>416</v>
      </c>
      <c r="L2000">
        <v>16</v>
      </c>
      <c r="N2000">
        <v>28</v>
      </c>
      <c r="Q2000">
        <v>22</v>
      </c>
      <c r="R2000">
        <v>21</v>
      </c>
    </row>
    <row r="2001" spans="1:18" x14ac:dyDescent="0.3">
      <c r="A2001" s="2" t="s">
        <v>122</v>
      </c>
      <c r="B2001" s="2" t="s">
        <v>367</v>
      </c>
      <c r="C2001">
        <v>16</v>
      </c>
      <c r="D2001" s="2" t="s">
        <v>2</v>
      </c>
      <c r="E2001" s="2" t="s">
        <v>4</v>
      </c>
      <c r="F2001" s="2" t="s">
        <v>10</v>
      </c>
      <c r="G2001">
        <v>16103</v>
      </c>
      <c r="H2001">
        <v>2</v>
      </c>
      <c r="I2001" s="2" t="s">
        <v>407</v>
      </c>
      <c r="J2001">
        <v>0</v>
      </c>
      <c r="K2001" s="2" t="s">
        <v>416</v>
      </c>
      <c r="L2001">
        <v>16</v>
      </c>
      <c r="M2001">
        <v>39</v>
      </c>
      <c r="N2001">
        <v>100</v>
      </c>
      <c r="R2001">
        <v>58</v>
      </c>
    </row>
    <row r="2002" spans="1:18" x14ac:dyDescent="0.3">
      <c r="A2002" s="2" t="s">
        <v>122</v>
      </c>
      <c r="B2002" s="2" t="s">
        <v>372</v>
      </c>
      <c r="C2002">
        <v>17</v>
      </c>
      <c r="D2002" s="2" t="s">
        <v>2</v>
      </c>
      <c r="E2002" s="2" t="s">
        <v>24</v>
      </c>
      <c r="F2002" s="2" t="s">
        <v>10</v>
      </c>
      <c r="G2002">
        <v>16103</v>
      </c>
      <c r="H2002">
        <v>2</v>
      </c>
      <c r="I2002" s="2" t="s">
        <v>407</v>
      </c>
      <c r="J2002">
        <v>0</v>
      </c>
      <c r="K2002" s="2" t="s">
        <v>416</v>
      </c>
      <c r="L2002">
        <v>16</v>
      </c>
      <c r="Q2002">
        <v>16</v>
      </c>
    </row>
    <row r="2003" spans="1:18" x14ac:dyDescent="0.3">
      <c r="A2003" s="2" t="s">
        <v>122</v>
      </c>
      <c r="B2003" s="2" t="s">
        <v>372</v>
      </c>
      <c r="C2003">
        <v>17</v>
      </c>
      <c r="D2003" s="2" t="s">
        <v>2</v>
      </c>
      <c r="E2003" s="2" t="s">
        <v>4</v>
      </c>
      <c r="F2003" s="2" t="s">
        <v>6</v>
      </c>
      <c r="G2003">
        <v>16103</v>
      </c>
      <c r="H2003">
        <v>2</v>
      </c>
      <c r="I2003" s="2" t="s">
        <v>407</v>
      </c>
      <c r="J2003">
        <v>0</v>
      </c>
      <c r="K2003" s="2" t="s">
        <v>416</v>
      </c>
      <c r="L2003">
        <v>16</v>
      </c>
      <c r="M2003">
        <v>38</v>
      </c>
    </row>
    <row r="2004" spans="1:18" x14ac:dyDescent="0.3">
      <c r="A2004" s="2" t="s">
        <v>122</v>
      </c>
      <c r="B2004" s="2" t="s">
        <v>372</v>
      </c>
      <c r="C2004">
        <v>17</v>
      </c>
      <c r="D2004" s="2" t="s">
        <v>2</v>
      </c>
      <c r="E2004" s="2" t="s">
        <v>4</v>
      </c>
      <c r="F2004" s="2" t="s">
        <v>10</v>
      </c>
      <c r="G2004">
        <v>16103</v>
      </c>
      <c r="H2004">
        <v>2</v>
      </c>
      <c r="I2004" s="2" t="s">
        <v>407</v>
      </c>
      <c r="J2004">
        <v>0</v>
      </c>
      <c r="K2004" s="2" t="s">
        <v>416</v>
      </c>
      <c r="L2004">
        <v>16</v>
      </c>
      <c r="O2004">
        <v>60</v>
      </c>
    </row>
    <row r="2005" spans="1:18" x14ac:dyDescent="0.3">
      <c r="A2005" s="2" t="s">
        <v>122</v>
      </c>
      <c r="B2005" s="2" t="s">
        <v>374</v>
      </c>
      <c r="C2005">
        <v>19</v>
      </c>
      <c r="D2005" s="2" t="s">
        <v>2</v>
      </c>
      <c r="E2005" s="2" t="s">
        <v>4</v>
      </c>
      <c r="F2005" s="2" t="s">
        <v>10</v>
      </c>
      <c r="G2005">
        <v>16103</v>
      </c>
      <c r="H2005">
        <v>2</v>
      </c>
      <c r="I2005" s="2" t="s">
        <v>407</v>
      </c>
      <c r="J2005">
        <v>0</v>
      </c>
      <c r="K2005" s="2" t="s">
        <v>416</v>
      </c>
      <c r="L2005">
        <v>16</v>
      </c>
      <c r="M2005">
        <v>80</v>
      </c>
    </row>
    <row r="2006" spans="1:18" x14ac:dyDescent="0.3">
      <c r="A2006" s="2" t="s">
        <v>122</v>
      </c>
      <c r="B2006" s="2" t="s">
        <v>380</v>
      </c>
      <c r="C2006">
        <v>18</v>
      </c>
      <c r="D2006" s="2" t="s">
        <v>2</v>
      </c>
      <c r="E2006" s="2" t="s">
        <v>4</v>
      </c>
      <c r="F2006" s="2" t="s">
        <v>6</v>
      </c>
      <c r="G2006">
        <v>16103</v>
      </c>
      <c r="H2006">
        <v>2</v>
      </c>
      <c r="I2006" s="2" t="s">
        <v>407</v>
      </c>
      <c r="J2006">
        <v>0</v>
      </c>
      <c r="K2006" s="2" t="s">
        <v>416</v>
      </c>
      <c r="L2006">
        <v>16</v>
      </c>
      <c r="O2006">
        <v>32</v>
      </c>
    </row>
    <row r="2007" spans="1:18" x14ac:dyDescent="0.3">
      <c r="A2007" s="2" t="s">
        <v>85</v>
      </c>
      <c r="B2007" s="2"/>
      <c r="D2007" s="2" t="s">
        <v>2</v>
      </c>
      <c r="E2007" s="2" t="s">
        <v>4</v>
      </c>
      <c r="F2007" s="2" t="s">
        <v>6</v>
      </c>
      <c r="G2007">
        <v>6303</v>
      </c>
      <c r="H2007">
        <v>2</v>
      </c>
      <c r="I2007" s="2" t="s">
        <v>407</v>
      </c>
      <c r="J2007">
        <v>0</v>
      </c>
      <c r="K2007" s="2" t="s">
        <v>408</v>
      </c>
      <c r="L2007">
        <v>6</v>
      </c>
      <c r="Q2007">
        <v>169</v>
      </c>
    </row>
    <row r="2008" spans="1:18" x14ac:dyDescent="0.3">
      <c r="A2008" s="2" t="s">
        <v>85</v>
      </c>
      <c r="B2008" s="2"/>
      <c r="D2008" s="2" t="s">
        <v>2</v>
      </c>
      <c r="E2008" s="2" t="s">
        <v>4</v>
      </c>
      <c r="F2008" s="2" t="s">
        <v>10</v>
      </c>
      <c r="G2008">
        <v>6303</v>
      </c>
      <c r="H2008">
        <v>2</v>
      </c>
      <c r="I2008" s="2" t="s">
        <v>407</v>
      </c>
      <c r="J2008">
        <v>0</v>
      </c>
      <c r="K2008" s="2" t="s">
        <v>408</v>
      </c>
      <c r="L2008">
        <v>6</v>
      </c>
      <c r="Q2008">
        <v>230</v>
      </c>
    </row>
    <row r="2009" spans="1:18" x14ac:dyDescent="0.3">
      <c r="A2009" s="2" t="s">
        <v>85</v>
      </c>
      <c r="B2009" s="2" t="s">
        <v>390</v>
      </c>
      <c r="C2009">
        <v>9</v>
      </c>
      <c r="D2009" s="2" t="s">
        <v>2</v>
      </c>
      <c r="E2009" s="2" t="s">
        <v>4</v>
      </c>
      <c r="F2009" s="2" t="s">
        <v>10</v>
      </c>
      <c r="G2009">
        <v>6303</v>
      </c>
      <c r="H2009">
        <v>2</v>
      </c>
      <c r="I2009" s="2" t="s">
        <v>407</v>
      </c>
      <c r="J2009">
        <v>0</v>
      </c>
      <c r="K2009" s="2" t="s">
        <v>408</v>
      </c>
      <c r="L2009">
        <v>6</v>
      </c>
      <c r="R2009">
        <v>79</v>
      </c>
    </row>
    <row r="2010" spans="1:18" x14ac:dyDescent="0.3">
      <c r="A2010" s="2" t="s">
        <v>85</v>
      </c>
      <c r="B2010" s="2" t="s">
        <v>112</v>
      </c>
      <c r="C2010">
        <v>2</v>
      </c>
      <c r="D2010" s="2" t="s">
        <v>2</v>
      </c>
      <c r="E2010" s="2" t="s">
        <v>4</v>
      </c>
      <c r="F2010" s="2" t="s">
        <v>10</v>
      </c>
      <c r="G2010">
        <v>6303</v>
      </c>
      <c r="H2010">
        <v>2</v>
      </c>
      <c r="I2010" s="2" t="s">
        <v>407</v>
      </c>
      <c r="J2010">
        <v>0</v>
      </c>
      <c r="K2010" s="2" t="s">
        <v>408</v>
      </c>
      <c r="L2010">
        <v>6</v>
      </c>
      <c r="M2010">
        <v>25</v>
      </c>
    </row>
    <row r="2011" spans="1:18" x14ac:dyDescent="0.3">
      <c r="A2011" s="2" t="s">
        <v>85</v>
      </c>
      <c r="B2011" s="2" t="s">
        <v>378</v>
      </c>
      <c r="C2011">
        <v>4</v>
      </c>
      <c r="D2011" s="2" t="s">
        <v>20</v>
      </c>
      <c r="E2011" s="2" t="s">
        <v>4</v>
      </c>
      <c r="F2011" s="2" t="s">
        <v>10</v>
      </c>
      <c r="G2011">
        <v>6303</v>
      </c>
      <c r="H2011">
        <v>1</v>
      </c>
      <c r="I2011" s="2" t="s">
        <v>412</v>
      </c>
      <c r="J2011">
        <v>6</v>
      </c>
      <c r="K2011" s="2" t="s">
        <v>408</v>
      </c>
      <c r="L2011">
        <v>6</v>
      </c>
      <c r="N2011">
        <v>62</v>
      </c>
      <c r="P2011">
        <v>65</v>
      </c>
      <c r="Q2011">
        <v>284</v>
      </c>
    </row>
    <row r="2012" spans="1:18" x14ac:dyDescent="0.3">
      <c r="A2012" s="2" t="s">
        <v>85</v>
      </c>
      <c r="B2012" s="2" t="s">
        <v>378</v>
      </c>
      <c r="C2012">
        <v>4</v>
      </c>
      <c r="D2012" s="2" t="s">
        <v>2</v>
      </c>
      <c r="E2012" s="2" t="s">
        <v>24</v>
      </c>
      <c r="F2012" s="2" t="s">
        <v>6</v>
      </c>
      <c r="G2012">
        <v>6303</v>
      </c>
      <c r="H2012">
        <v>2</v>
      </c>
      <c r="I2012" s="2" t="s">
        <v>407</v>
      </c>
      <c r="J2012">
        <v>0</v>
      </c>
      <c r="K2012" s="2" t="s">
        <v>408</v>
      </c>
      <c r="L2012">
        <v>6</v>
      </c>
      <c r="M2012">
        <v>96</v>
      </c>
      <c r="P2012">
        <v>49</v>
      </c>
      <c r="R2012">
        <v>51</v>
      </c>
    </row>
    <row r="2013" spans="1:18" x14ac:dyDescent="0.3">
      <c r="A2013" s="2" t="s">
        <v>85</v>
      </c>
      <c r="B2013" s="2" t="s">
        <v>378</v>
      </c>
      <c r="C2013">
        <v>4</v>
      </c>
      <c r="D2013" s="2" t="s">
        <v>2</v>
      </c>
      <c r="E2013" s="2" t="s">
        <v>24</v>
      </c>
      <c r="F2013" s="2" t="s">
        <v>10</v>
      </c>
      <c r="G2013">
        <v>6303</v>
      </c>
      <c r="H2013">
        <v>2</v>
      </c>
      <c r="I2013" s="2" t="s">
        <v>407</v>
      </c>
      <c r="J2013">
        <v>0</v>
      </c>
      <c r="K2013" s="2" t="s">
        <v>408</v>
      </c>
      <c r="L2013">
        <v>6</v>
      </c>
      <c r="M2013">
        <v>25</v>
      </c>
      <c r="O2013">
        <v>38</v>
      </c>
      <c r="P2013">
        <v>198</v>
      </c>
      <c r="R2013">
        <v>102</v>
      </c>
    </row>
    <row r="2014" spans="1:18" x14ac:dyDescent="0.3">
      <c r="A2014" s="2" t="s">
        <v>85</v>
      </c>
      <c r="B2014" s="2" t="s">
        <v>378</v>
      </c>
      <c r="C2014">
        <v>4</v>
      </c>
      <c r="D2014" s="2" t="s">
        <v>2</v>
      </c>
      <c r="E2014" s="2" t="s">
        <v>4</v>
      </c>
      <c r="F2014" s="2" t="s">
        <v>6</v>
      </c>
      <c r="G2014">
        <v>6303</v>
      </c>
      <c r="H2014">
        <v>2</v>
      </c>
      <c r="I2014" s="2" t="s">
        <v>407</v>
      </c>
      <c r="J2014">
        <v>0</v>
      </c>
      <c r="K2014" s="2" t="s">
        <v>408</v>
      </c>
      <c r="L2014">
        <v>6</v>
      </c>
      <c r="M2014">
        <v>297</v>
      </c>
      <c r="N2014">
        <v>781</v>
      </c>
      <c r="O2014">
        <v>226</v>
      </c>
      <c r="P2014">
        <v>530</v>
      </c>
      <c r="Q2014">
        <v>121</v>
      </c>
      <c r="R2014">
        <v>871</v>
      </c>
    </row>
    <row r="2015" spans="1:18" x14ac:dyDescent="0.3">
      <c r="A2015" s="2" t="s">
        <v>85</v>
      </c>
      <c r="B2015" s="2" t="s">
        <v>378</v>
      </c>
      <c r="C2015">
        <v>4</v>
      </c>
      <c r="D2015" s="2" t="s">
        <v>2</v>
      </c>
      <c r="E2015" s="2" t="s">
        <v>4</v>
      </c>
      <c r="F2015" s="2" t="s">
        <v>10</v>
      </c>
      <c r="G2015">
        <v>6303</v>
      </c>
      <c r="H2015">
        <v>2</v>
      </c>
      <c r="I2015" s="2" t="s">
        <v>407</v>
      </c>
      <c r="J2015">
        <v>0</v>
      </c>
      <c r="K2015" s="2" t="s">
        <v>408</v>
      </c>
      <c r="L2015">
        <v>6</v>
      </c>
      <c r="M2015">
        <v>217</v>
      </c>
      <c r="N2015">
        <v>1136</v>
      </c>
      <c r="O2015">
        <v>352</v>
      </c>
      <c r="P2015">
        <v>649</v>
      </c>
      <c r="Q2015">
        <v>515</v>
      </c>
      <c r="R2015">
        <v>1332</v>
      </c>
    </row>
    <row r="2016" spans="1:18" x14ac:dyDescent="0.3">
      <c r="A2016" s="2" t="s">
        <v>85</v>
      </c>
      <c r="B2016" s="2" t="s">
        <v>371</v>
      </c>
      <c r="C2016">
        <v>5</v>
      </c>
      <c r="D2016" s="2" t="s">
        <v>20</v>
      </c>
      <c r="E2016" s="2" t="s">
        <v>4</v>
      </c>
      <c r="F2016" s="2" t="s">
        <v>10</v>
      </c>
      <c r="G2016">
        <v>6303</v>
      </c>
      <c r="H2016">
        <v>1</v>
      </c>
      <c r="I2016" s="2" t="s">
        <v>412</v>
      </c>
      <c r="J2016">
        <v>6</v>
      </c>
      <c r="K2016" s="2" t="s">
        <v>408</v>
      </c>
      <c r="L2016">
        <v>6</v>
      </c>
      <c r="M2016">
        <v>58</v>
      </c>
    </row>
    <row r="2017" spans="1:18" x14ac:dyDescent="0.3">
      <c r="A2017" s="2" t="s">
        <v>85</v>
      </c>
      <c r="B2017" s="2" t="s">
        <v>371</v>
      </c>
      <c r="C2017">
        <v>5</v>
      </c>
      <c r="D2017" s="2" t="s">
        <v>2</v>
      </c>
      <c r="E2017" s="2" t="s">
        <v>4</v>
      </c>
      <c r="F2017" s="2" t="s">
        <v>6</v>
      </c>
      <c r="G2017">
        <v>6303</v>
      </c>
      <c r="H2017">
        <v>2</v>
      </c>
      <c r="I2017" s="2" t="s">
        <v>407</v>
      </c>
      <c r="J2017">
        <v>0</v>
      </c>
      <c r="K2017" s="2" t="s">
        <v>408</v>
      </c>
      <c r="L2017">
        <v>6</v>
      </c>
      <c r="M2017">
        <v>37</v>
      </c>
    </row>
    <row r="2018" spans="1:18" x14ac:dyDescent="0.3">
      <c r="A2018" s="2" t="s">
        <v>85</v>
      </c>
      <c r="B2018" s="2" t="s">
        <v>371</v>
      </c>
      <c r="C2018">
        <v>5</v>
      </c>
      <c r="D2018" s="2" t="s">
        <v>2</v>
      </c>
      <c r="E2018" s="2" t="s">
        <v>4</v>
      </c>
      <c r="F2018" s="2" t="s">
        <v>10</v>
      </c>
      <c r="G2018">
        <v>6303</v>
      </c>
      <c r="H2018">
        <v>2</v>
      </c>
      <c r="I2018" s="2" t="s">
        <v>407</v>
      </c>
      <c r="J2018">
        <v>0</v>
      </c>
      <c r="K2018" s="2" t="s">
        <v>408</v>
      </c>
      <c r="L2018">
        <v>6</v>
      </c>
      <c r="M2018">
        <v>106</v>
      </c>
    </row>
    <row r="2019" spans="1:18" x14ac:dyDescent="0.3">
      <c r="A2019" s="2" t="s">
        <v>85</v>
      </c>
      <c r="B2019" s="2" t="s">
        <v>200</v>
      </c>
      <c r="C2019">
        <v>7</v>
      </c>
      <c r="D2019" s="2" t="s">
        <v>2</v>
      </c>
      <c r="E2019" s="2" t="s">
        <v>24</v>
      </c>
      <c r="F2019" s="2" t="s">
        <v>6</v>
      </c>
      <c r="G2019">
        <v>6303</v>
      </c>
      <c r="H2019">
        <v>2</v>
      </c>
      <c r="I2019" s="2" t="s">
        <v>407</v>
      </c>
      <c r="J2019">
        <v>0</v>
      </c>
      <c r="K2019" s="2" t="s">
        <v>408</v>
      </c>
      <c r="L2019">
        <v>6</v>
      </c>
      <c r="N2019">
        <v>55</v>
      </c>
      <c r="O2019">
        <v>155</v>
      </c>
      <c r="P2019">
        <v>196</v>
      </c>
      <c r="Q2019">
        <v>150</v>
      </c>
    </row>
    <row r="2020" spans="1:18" x14ac:dyDescent="0.3">
      <c r="A2020" s="2" t="s">
        <v>85</v>
      </c>
      <c r="B2020" s="2" t="s">
        <v>200</v>
      </c>
      <c r="C2020">
        <v>7</v>
      </c>
      <c r="D2020" s="2" t="s">
        <v>2</v>
      </c>
      <c r="E2020" s="2" t="s">
        <v>24</v>
      </c>
      <c r="F2020" s="2" t="s">
        <v>10</v>
      </c>
      <c r="G2020">
        <v>6303</v>
      </c>
      <c r="H2020">
        <v>2</v>
      </c>
      <c r="I2020" s="2" t="s">
        <v>407</v>
      </c>
      <c r="J2020">
        <v>0</v>
      </c>
      <c r="K2020" s="2" t="s">
        <v>408</v>
      </c>
      <c r="L2020">
        <v>6</v>
      </c>
      <c r="N2020">
        <v>45</v>
      </c>
      <c r="O2020">
        <v>45</v>
      </c>
      <c r="P2020">
        <v>172</v>
      </c>
      <c r="Q2020">
        <v>276</v>
      </c>
      <c r="R2020">
        <v>138</v>
      </c>
    </row>
    <row r="2021" spans="1:18" x14ac:dyDescent="0.3">
      <c r="A2021" s="2" t="s">
        <v>85</v>
      </c>
      <c r="B2021" s="2" t="s">
        <v>200</v>
      </c>
      <c r="C2021">
        <v>7</v>
      </c>
      <c r="D2021" s="2" t="s">
        <v>2</v>
      </c>
      <c r="E2021" s="2" t="s">
        <v>4</v>
      </c>
      <c r="F2021" s="2" t="s">
        <v>6</v>
      </c>
      <c r="G2021">
        <v>6303</v>
      </c>
      <c r="H2021">
        <v>2</v>
      </c>
      <c r="I2021" s="2" t="s">
        <v>407</v>
      </c>
      <c r="J2021">
        <v>0</v>
      </c>
      <c r="K2021" s="2" t="s">
        <v>408</v>
      </c>
      <c r="L2021">
        <v>6</v>
      </c>
      <c r="M2021">
        <v>84</v>
      </c>
      <c r="N2021">
        <v>98</v>
      </c>
      <c r="O2021">
        <v>571</v>
      </c>
      <c r="P2021">
        <v>528</v>
      </c>
      <c r="Q2021">
        <v>481</v>
      </c>
      <c r="R2021">
        <v>572</v>
      </c>
    </row>
    <row r="2022" spans="1:18" x14ac:dyDescent="0.3">
      <c r="A2022" s="2" t="s">
        <v>85</v>
      </c>
      <c r="B2022" s="2" t="s">
        <v>200</v>
      </c>
      <c r="C2022">
        <v>7</v>
      </c>
      <c r="D2022" s="2" t="s">
        <v>2</v>
      </c>
      <c r="E2022" s="2" t="s">
        <v>4</v>
      </c>
      <c r="F2022" s="2" t="s">
        <v>10</v>
      </c>
      <c r="G2022">
        <v>6303</v>
      </c>
      <c r="H2022">
        <v>2</v>
      </c>
      <c r="I2022" s="2" t="s">
        <v>407</v>
      </c>
      <c r="J2022">
        <v>0</v>
      </c>
      <c r="K2022" s="2" t="s">
        <v>408</v>
      </c>
      <c r="L2022">
        <v>6</v>
      </c>
      <c r="M2022">
        <v>1023</v>
      </c>
      <c r="N2022">
        <v>419</v>
      </c>
      <c r="O2022">
        <v>603</v>
      </c>
      <c r="P2022">
        <v>1040</v>
      </c>
      <c r="Q2022">
        <v>500</v>
      </c>
      <c r="R2022">
        <v>1220</v>
      </c>
    </row>
    <row r="2023" spans="1:18" x14ac:dyDescent="0.3">
      <c r="A2023" s="2" t="s">
        <v>85</v>
      </c>
      <c r="B2023" s="2" t="s">
        <v>1</v>
      </c>
      <c r="C2023">
        <v>10</v>
      </c>
      <c r="D2023" s="2" t="s">
        <v>2</v>
      </c>
      <c r="E2023" s="2" t="s">
        <v>24</v>
      </c>
      <c r="F2023" s="2" t="s">
        <v>6</v>
      </c>
      <c r="G2023">
        <v>6303</v>
      </c>
      <c r="H2023">
        <v>2</v>
      </c>
      <c r="I2023" s="2" t="s">
        <v>407</v>
      </c>
      <c r="J2023">
        <v>0</v>
      </c>
      <c r="K2023" s="2" t="s">
        <v>408</v>
      </c>
      <c r="L2023">
        <v>6</v>
      </c>
      <c r="M2023">
        <v>31</v>
      </c>
    </row>
    <row r="2024" spans="1:18" x14ac:dyDescent="0.3">
      <c r="A2024" s="2" t="s">
        <v>85</v>
      </c>
      <c r="B2024" s="2" t="s">
        <v>1</v>
      </c>
      <c r="C2024">
        <v>10</v>
      </c>
      <c r="D2024" s="2" t="s">
        <v>2</v>
      </c>
      <c r="E2024" s="2" t="s">
        <v>4</v>
      </c>
      <c r="F2024" s="2" t="s">
        <v>10</v>
      </c>
      <c r="G2024">
        <v>6303</v>
      </c>
      <c r="H2024">
        <v>2</v>
      </c>
      <c r="I2024" s="2" t="s">
        <v>407</v>
      </c>
      <c r="J2024">
        <v>0</v>
      </c>
      <c r="K2024" s="2" t="s">
        <v>408</v>
      </c>
      <c r="L2024">
        <v>6</v>
      </c>
      <c r="M2024">
        <v>107</v>
      </c>
    </row>
    <row r="2025" spans="1:18" x14ac:dyDescent="0.3">
      <c r="A2025" s="2" t="s">
        <v>85</v>
      </c>
      <c r="B2025" s="2" t="s">
        <v>379</v>
      </c>
      <c r="C2025">
        <v>11</v>
      </c>
      <c r="D2025" s="2" t="s">
        <v>2</v>
      </c>
      <c r="E2025" s="2" t="s">
        <v>4</v>
      </c>
      <c r="F2025" s="2" t="s">
        <v>6</v>
      </c>
      <c r="G2025">
        <v>6303</v>
      </c>
      <c r="H2025">
        <v>2</v>
      </c>
      <c r="I2025" s="2" t="s">
        <v>407</v>
      </c>
      <c r="J2025">
        <v>0</v>
      </c>
      <c r="K2025" s="2" t="s">
        <v>408</v>
      </c>
      <c r="L2025">
        <v>6</v>
      </c>
      <c r="Q2025">
        <v>37</v>
      </c>
    </row>
    <row r="2026" spans="1:18" x14ac:dyDescent="0.3">
      <c r="A2026" s="2" t="s">
        <v>85</v>
      </c>
      <c r="B2026" s="2" t="s">
        <v>379</v>
      </c>
      <c r="C2026">
        <v>11</v>
      </c>
      <c r="D2026" s="2" t="s">
        <v>2</v>
      </c>
      <c r="E2026" s="2" t="s">
        <v>4</v>
      </c>
      <c r="F2026" s="2" t="s">
        <v>10</v>
      </c>
      <c r="G2026">
        <v>6303</v>
      </c>
      <c r="H2026">
        <v>2</v>
      </c>
      <c r="I2026" s="2" t="s">
        <v>407</v>
      </c>
      <c r="J2026">
        <v>0</v>
      </c>
      <c r="K2026" s="2" t="s">
        <v>408</v>
      </c>
      <c r="L2026">
        <v>6</v>
      </c>
      <c r="M2026">
        <v>48</v>
      </c>
      <c r="P2026">
        <v>96</v>
      </c>
      <c r="Q2026">
        <v>37</v>
      </c>
    </row>
    <row r="2027" spans="1:18" x14ac:dyDescent="0.3">
      <c r="A2027" s="2" t="s">
        <v>85</v>
      </c>
      <c r="B2027" s="2" t="s">
        <v>376</v>
      </c>
      <c r="C2027">
        <v>12</v>
      </c>
      <c r="D2027" s="2" t="s">
        <v>2</v>
      </c>
      <c r="E2027" s="2" t="s">
        <v>24</v>
      </c>
      <c r="F2027" s="2" t="s">
        <v>6</v>
      </c>
      <c r="G2027">
        <v>6303</v>
      </c>
      <c r="H2027">
        <v>2</v>
      </c>
      <c r="I2027" s="2" t="s">
        <v>407</v>
      </c>
      <c r="J2027">
        <v>0</v>
      </c>
      <c r="K2027" s="2" t="s">
        <v>408</v>
      </c>
      <c r="L2027">
        <v>6</v>
      </c>
      <c r="M2027">
        <v>37</v>
      </c>
      <c r="O2027">
        <v>88</v>
      </c>
      <c r="P2027">
        <v>130</v>
      </c>
      <c r="R2027">
        <v>140</v>
      </c>
    </row>
    <row r="2028" spans="1:18" x14ac:dyDescent="0.3">
      <c r="A2028" s="2" t="s">
        <v>85</v>
      </c>
      <c r="B2028" s="2" t="s">
        <v>376</v>
      </c>
      <c r="C2028">
        <v>12</v>
      </c>
      <c r="D2028" s="2" t="s">
        <v>2</v>
      </c>
      <c r="E2028" s="2" t="s">
        <v>24</v>
      </c>
      <c r="F2028" s="2" t="s">
        <v>10</v>
      </c>
      <c r="G2028">
        <v>6303</v>
      </c>
      <c r="H2028">
        <v>2</v>
      </c>
      <c r="I2028" s="2" t="s">
        <v>407</v>
      </c>
      <c r="J2028">
        <v>0</v>
      </c>
      <c r="K2028" s="2" t="s">
        <v>408</v>
      </c>
      <c r="L2028">
        <v>6</v>
      </c>
      <c r="N2028">
        <v>82</v>
      </c>
      <c r="O2028">
        <v>38</v>
      </c>
      <c r="R2028">
        <v>362</v>
      </c>
    </row>
    <row r="2029" spans="1:18" x14ac:dyDescent="0.3">
      <c r="A2029" s="2" t="s">
        <v>85</v>
      </c>
      <c r="B2029" s="2" t="s">
        <v>376</v>
      </c>
      <c r="C2029">
        <v>12</v>
      </c>
      <c r="D2029" s="2" t="s">
        <v>2</v>
      </c>
      <c r="E2029" s="2" t="s">
        <v>4</v>
      </c>
      <c r="F2029" s="2" t="s">
        <v>6</v>
      </c>
      <c r="G2029">
        <v>6303</v>
      </c>
      <c r="H2029">
        <v>2</v>
      </c>
      <c r="I2029" s="2" t="s">
        <v>407</v>
      </c>
      <c r="J2029">
        <v>0</v>
      </c>
      <c r="K2029" s="2" t="s">
        <v>408</v>
      </c>
      <c r="L2029">
        <v>6</v>
      </c>
      <c r="M2029">
        <v>353</v>
      </c>
      <c r="N2029">
        <v>82</v>
      </c>
      <c r="O2029">
        <v>38</v>
      </c>
      <c r="P2029">
        <v>832</v>
      </c>
      <c r="R2029">
        <v>484</v>
      </c>
    </row>
    <row r="2030" spans="1:18" x14ac:dyDescent="0.3">
      <c r="A2030" s="2" t="s">
        <v>85</v>
      </c>
      <c r="B2030" s="2" t="s">
        <v>376</v>
      </c>
      <c r="C2030">
        <v>12</v>
      </c>
      <c r="D2030" s="2" t="s">
        <v>2</v>
      </c>
      <c r="E2030" s="2" t="s">
        <v>4</v>
      </c>
      <c r="F2030" s="2" t="s">
        <v>10</v>
      </c>
      <c r="G2030">
        <v>6303</v>
      </c>
      <c r="H2030">
        <v>2</v>
      </c>
      <c r="I2030" s="2" t="s">
        <v>407</v>
      </c>
      <c r="J2030">
        <v>0</v>
      </c>
      <c r="K2030" s="2" t="s">
        <v>408</v>
      </c>
      <c r="L2030">
        <v>6</v>
      </c>
      <c r="M2030">
        <v>328</v>
      </c>
      <c r="N2030">
        <v>918</v>
      </c>
      <c r="O2030">
        <v>257</v>
      </c>
      <c r="P2030">
        <v>1006</v>
      </c>
      <c r="R2030">
        <v>334</v>
      </c>
    </row>
    <row r="2031" spans="1:18" x14ac:dyDescent="0.3">
      <c r="A2031" s="2" t="s">
        <v>85</v>
      </c>
      <c r="B2031" s="2" t="s">
        <v>382</v>
      </c>
      <c r="C2031">
        <v>13</v>
      </c>
      <c r="D2031" s="2" t="s">
        <v>2</v>
      </c>
      <c r="E2031" s="2" t="s">
        <v>4</v>
      </c>
      <c r="F2031" s="2" t="s">
        <v>10</v>
      </c>
      <c r="G2031">
        <v>6303</v>
      </c>
      <c r="H2031">
        <v>2</v>
      </c>
      <c r="I2031" s="2" t="s">
        <v>407</v>
      </c>
      <c r="J2031">
        <v>0</v>
      </c>
      <c r="K2031" s="2" t="s">
        <v>408</v>
      </c>
      <c r="L2031">
        <v>6</v>
      </c>
      <c r="Q2031">
        <v>80</v>
      </c>
    </row>
    <row r="2032" spans="1:18" x14ac:dyDescent="0.3">
      <c r="A2032" s="2" t="s">
        <v>85</v>
      </c>
      <c r="B2032" s="2" t="s">
        <v>385</v>
      </c>
      <c r="C2032">
        <v>14</v>
      </c>
      <c r="D2032" s="2" t="s">
        <v>2</v>
      </c>
      <c r="E2032" s="2" t="s">
        <v>24</v>
      </c>
      <c r="F2032" s="2" t="s">
        <v>10</v>
      </c>
      <c r="G2032">
        <v>6303</v>
      </c>
      <c r="H2032">
        <v>2</v>
      </c>
      <c r="I2032" s="2" t="s">
        <v>407</v>
      </c>
      <c r="J2032">
        <v>0</v>
      </c>
      <c r="K2032" s="2" t="s">
        <v>408</v>
      </c>
      <c r="L2032">
        <v>6</v>
      </c>
      <c r="N2032">
        <v>41</v>
      </c>
      <c r="P2032">
        <v>49</v>
      </c>
    </row>
    <row r="2033" spans="1:18" x14ac:dyDescent="0.3">
      <c r="A2033" s="2" t="s">
        <v>85</v>
      </c>
      <c r="B2033" s="2" t="s">
        <v>385</v>
      </c>
      <c r="C2033">
        <v>14</v>
      </c>
      <c r="D2033" s="2" t="s">
        <v>2</v>
      </c>
      <c r="E2033" s="2" t="s">
        <v>4</v>
      </c>
      <c r="F2033" s="2" t="s">
        <v>6</v>
      </c>
      <c r="G2033">
        <v>6303</v>
      </c>
      <c r="H2033">
        <v>2</v>
      </c>
      <c r="I2033" s="2" t="s">
        <v>407</v>
      </c>
      <c r="J2033">
        <v>0</v>
      </c>
      <c r="K2033" s="2" t="s">
        <v>408</v>
      </c>
      <c r="L2033">
        <v>6</v>
      </c>
      <c r="N2033">
        <v>40</v>
      </c>
      <c r="P2033">
        <v>217</v>
      </c>
      <c r="R2033">
        <v>79</v>
      </c>
    </row>
    <row r="2034" spans="1:18" x14ac:dyDescent="0.3">
      <c r="A2034" s="2" t="s">
        <v>85</v>
      </c>
      <c r="B2034" s="2" t="s">
        <v>385</v>
      </c>
      <c r="C2034">
        <v>14</v>
      </c>
      <c r="D2034" s="2" t="s">
        <v>2</v>
      </c>
      <c r="E2034" s="2" t="s">
        <v>4</v>
      </c>
      <c r="F2034" s="2" t="s">
        <v>10</v>
      </c>
      <c r="G2034">
        <v>6303</v>
      </c>
      <c r="H2034">
        <v>2</v>
      </c>
      <c r="I2034" s="2" t="s">
        <v>407</v>
      </c>
      <c r="J2034">
        <v>0</v>
      </c>
      <c r="K2034" s="2" t="s">
        <v>408</v>
      </c>
      <c r="L2034">
        <v>6</v>
      </c>
      <c r="N2034">
        <v>228</v>
      </c>
      <c r="P2034">
        <v>216</v>
      </c>
      <c r="R2034">
        <v>157</v>
      </c>
    </row>
    <row r="2035" spans="1:18" x14ac:dyDescent="0.3">
      <c r="A2035" s="2" t="s">
        <v>85</v>
      </c>
      <c r="B2035" s="2" t="s">
        <v>384</v>
      </c>
      <c r="C2035">
        <v>15</v>
      </c>
      <c r="D2035" s="2" t="s">
        <v>2</v>
      </c>
      <c r="E2035" s="2" t="s">
        <v>4</v>
      </c>
      <c r="F2035" s="2" t="s">
        <v>6</v>
      </c>
      <c r="G2035">
        <v>6303</v>
      </c>
      <c r="H2035">
        <v>2</v>
      </c>
      <c r="I2035" s="2" t="s">
        <v>407</v>
      </c>
      <c r="J2035">
        <v>0</v>
      </c>
      <c r="K2035" s="2" t="s">
        <v>408</v>
      </c>
      <c r="L2035">
        <v>6</v>
      </c>
      <c r="M2035">
        <v>37</v>
      </c>
    </row>
    <row r="2036" spans="1:18" x14ac:dyDescent="0.3">
      <c r="A2036" s="2" t="s">
        <v>85</v>
      </c>
      <c r="B2036" s="2" t="s">
        <v>384</v>
      </c>
      <c r="C2036">
        <v>15</v>
      </c>
      <c r="D2036" s="2" t="s">
        <v>2</v>
      </c>
      <c r="E2036" s="2" t="s">
        <v>4</v>
      </c>
      <c r="F2036" s="2" t="s">
        <v>10</v>
      </c>
      <c r="G2036">
        <v>6303</v>
      </c>
      <c r="H2036">
        <v>2</v>
      </c>
      <c r="I2036" s="2" t="s">
        <v>407</v>
      </c>
      <c r="J2036">
        <v>0</v>
      </c>
      <c r="K2036" s="2" t="s">
        <v>408</v>
      </c>
      <c r="L2036">
        <v>6</v>
      </c>
      <c r="P2036">
        <v>48</v>
      </c>
    </row>
    <row r="2037" spans="1:18" x14ac:dyDescent="0.3">
      <c r="A2037" s="2" t="s">
        <v>85</v>
      </c>
      <c r="B2037" s="2" t="s">
        <v>367</v>
      </c>
      <c r="C2037">
        <v>16</v>
      </c>
      <c r="D2037" s="2" t="s">
        <v>20</v>
      </c>
      <c r="E2037" s="2" t="s">
        <v>24</v>
      </c>
      <c r="F2037" s="2" t="s">
        <v>10</v>
      </c>
      <c r="G2037">
        <v>6303</v>
      </c>
      <c r="H2037">
        <v>1</v>
      </c>
      <c r="I2037" s="2" t="s">
        <v>412</v>
      </c>
      <c r="J2037">
        <v>6</v>
      </c>
      <c r="K2037" s="2" t="s">
        <v>408</v>
      </c>
      <c r="L2037">
        <v>6</v>
      </c>
      <c r="M2037">
        <v>31</v>
      </c>
    </row>
    <row r="2038" spans="1:18" x14ac:dyDescent="0.3">
      <c r="A2038" s="2" t="s">
        <v>85</v>
      </c>
      <c r="B2038" s="2" t="s">
        <v>367</v>
      </c>
      <c r="C2038">
        <v>16</v>
      </c>
      <c r="D2038" s="2" t="s">
        <v>20</v>
      </c>
      <c r="E2038" s="2" t="s">
        <v>4</v>
      </c>
      <c r="F2038" s="2" t="s">
        <v>10</v>
      </c>
      <c r="G2038">
        <v>6303</v>
      </c>
      <c r="H2038">
        <v>1</v>
      </c>
      <c r="I2038" s="2" t="s">
        <v>412</v>
      </c>
      <c r="J2038">
        <v>6</v>
      </c>
      <c r="K2038" s="2" t="s">
        <v>408</v>
      </c>
      <c r="L2038">
        <v>6</v>
      </c>
      <c r="P2038">
        <v>65</v>
      </c>
    </row>
    <row r="2039" spans="1:18" x14ac:dyDescent="0.3">
      <c r="A2039" s="2" t="s">
        <v>85</v>
      </c>
      <c r="B2039" s="2" t="s">
        <v>367</v>
      </c>
      <c r="C2039">
        <v>16</v>
      </c>
      <c r="D2039" s="2" t="s">
        <v>2</v>
      </c>
      <c r="E2039" s="2" t="s">
        <v>24</v>
      </c>
      <c r="F2039" s="2" t="s">
        <v>6</v>
      </c>
      <c r="G2039">
        <v>6303</v>
      </c>
      <c r="H2039">
        <v>2</v>
      </c>
      <c r="I2039" s="2" t="s">
        <v>407</v>
      </c>
      <c r="J2039">
        <v>0</v>
      </c>
      <c r="K2039" s="2" t="s">
        <v>408</v>
      </c>
      <c r="L2039">
        <v>6</v>
      </c>
      <c r="M2039">
        <v>37</v>
      </c>
      <c r="O2039">
        <v>131</v>
      </c>
    </row>
    <row r="2040" spans="1:18" x14ac:dyDescent="0.3">
      <c r="A2040" s="2" t="s">
        <v>85</v>
      </c>
      <c r="B2040" s="2" t="s">
        <v>367</v>
      </c>
      <c r="C2040">
        <v>16</v>
      </c>
      <c r="D2040" s="2" t="s">
        <v>2</v>
      </c>
      <c r="E2040" s="2" t="s">
        <v>24</v>
      </c>
      <c r="F2040" s="2" t="s">
        <v>10</v>
      </c>
      <c r="G2040">
        <v>6303</v>
      </c>
      <c r="H2040">
        <v>2</v>
      </c>
      <c r="I2040" s="2" t="s">
        <v>407</v>
      </c>
      <c r="J2040">
        <v>0</v>
      </c>
      <c r="K2040" s="2" t="s">
        <v>408</v>
      </c>
      <c r="L2040">
        <v>6</v>
      </c>
      <c r="M2040">
        <v>69</v>
      </c>
      <c r="O2040">
        <v>96</v>
      </c>
      <c r="P2040">
        <v>71</v>
      </c>
      <c r="R2040">
        <v>68</v>
      </c>
    </row>
    <row r="2041" spans="1:18" x14ac:dyDescent="0.3">
      <c r="A2041" s="2" t="s">
        <v>85</v>
      </c>
      <c r="B2041" s="2" t="s">
        <v>367</v>
      </c>
      <c r="C2041">
        <v>16</v>
      </c>
      <c r="D2041" s="2" t="s">
        <v>2</v>
      </c>
      <c r="E2041" s="2" t="s">
        <v>4</v>
      </c>
      <c r="F2041" s="2" t="s">
        <v>6</v>
      </c>
      <c r="G2041">
        <v>6303</v>
      </c>
      <c r="H2041">
        <v>2</v>
      </c>
      <c r="I2041" s="2" t="s">
        <v>407</v>
      </c>
      <c r="J2041">
        <v>0</v>
      </c>
      <c r="K2041" s="2" t="s">
        <v>408</v>
      </c>
      <c r="L2041">
        <v>6</v>
      </c>
      <c r="M2041">
        <v>212</v>
      </c>
      <c r="N2041">
        <v>143</v>
      </c>
      <c r="O2041">
        <v>265</v>
      </c>
      <c r="P2041">
        <v>35</v>
      </c>
      <c r="Q2041">
        <v>66</v>
      </c>
      <c r="R2041">
        <v>79</v>
      </c>
    </row>
    <row r="2042" spans="1:18" x14ac:dyDescent="0.3">
      <c r="A2042" s="2" t="s">
        <v>85</v>
      </c>
      <c r="B2042" s="2" t="s">
        <v>367</v>
      </c>
      <c r="C2042">
        <v>16</v>
      </c>
      <c r="D2042" s="2" t="s">
        <v>2</v>
      </c>
      <c r="E2042" s="2" t="s">
        <v>4</v>
      </c>
      <c r="F2042" s="2" t="s">
        <v>10</v>
      </c>
      <c r="G2042">
        <v>6303</v>
      </c>
      <c r="H2042">
        <v>2</v>
      </c>
      <c r="I2042" s="2" t="s">
        <v>407</v>
      </c>
      <c r="J2042">
        <v>0</v>
      </c>
      <c r="K2042" s="2" t="s">
        <v>408</v>
      </c>
      <c r="L2042">
        <v>6</v>
      </c>
      <c r="M2042">
        <v>327</v>
      </c>
      <c r="N2042">
        <v>137</v>
      </c>
      <c r="O2042">
        <v>557</v>
      </c>
      <c r="P2042">
        <v>437</v>
      </c>
      <c r="Q2042">
        <v>132</v>
      </c>
      <c r="R2042">
        <v>509</v>
      </c>
    </row>
    <row r="2043" spans="1:18" x14ac:dyDescent="0.3">
      <c r="A2043" s="2" t="s">
        <v>85</v>
      </c>
      <c r="B2043" s="2" t="s">
        <v>372</v>
      </c>
      <c r="C2043">
        <v>17</v>
      </c>
      <c r="D2043" s="2" t="s">
        <v>2</v>
      </c>
      <c r="E2043" s="2" t="s">
        <v>4</v>
      </c>
      <c r="F2043" s="2" t="s">
        <v>10</v>
      </c>
      <c r="G2043">
        <v>6303</v>
      </c>
      <c r="H2043">
        <v>2</v>
      </c>
      <c r="I2043" s="2" t="s">
        <v>407</v>
      </c>
      <c r="J2043">
        <v>0</v>
      </c>
      <c r="K2043" s="2" t="s">
        <v>408</v>
      </c>
      <c r="L2043">
        <v>6</v>
      </c>
      <c r="M2043">
        <v>58</v>
      </c>
      <c r="O2043">
        <v>73</v>
      </c>
    </row>
    <row r="2044" spans="1:18" x14ac:dyDescent="0.3">
      <c r="A2044" s="2" t="s">
        <v>85</v>
      </c>
      <c r="B2044" s="2" t="s">
        <v>374</v>
      </c>
      <c r="C2044">
        <v>19</v>
      </c>
      <c r="D2044" s="2" t="s">
        <v>20</v>
      </c>
      <c r="E2044" s="2" t="s">
        <v>4</v>
      </c>
      <c r="F2044" s="2" t="s">
        <v>10</v>
      </c>
      <c r="G2044">
        <v>6303</v>
      </c>
      <c r="H2044">
        <v>1</v>
      </c>
      <c r="I2044" s="2" t="s">
        <v>412</v>
      </c>
      <c r="J2044">
        <v>6</v>
      </c>
      <c r="K2044" s="2" t="s">
        <v>408</v>
      </c>
      <c r="L2044">
        <v>6</v>
      </c>
      <c r="Q2044">
        <v>36</v>
      </c>
    </row>
    <row r="2045" spans="1:18" x14ac:dyDescent="0.3">
      <c r="A2045" s="2" t="s">
        <v>85</v>
      </c>
      <c r="B2045" s="2" t="s">
        <v>374</v>
      </c>
      <c r="C2045">
        <v>19</v>
      </c>
      <c r="D2045" s="2" t="s">
        <v>2</v>
      </c>
      <c r="E2045" s="2" t="s">
        <v>24</v>
      </c>
      <c r="F2045" s="2" t="s">
        <v>6</v>
      </c>
      <c r="G2045">
        <v>6303</v>
      </c>
      <c r="H2045">
        <v>2</v>
      </c>
      <c r="I2045" s="2" t="s">
        <v>407</v>
      </c>
      <c r="J2045">
        <v>0</v>
      </c>
      <c r="K2045" s="2" t="s">
        <v>408</v>
      </c>
      <c r="L2045">
        <v>6</v>
      </c>
      <c r="O2045">
        <v>88</v>
      </c>
    </row>
    <row r="2046" spans="1:18" x14ac:dyDescent="0.3">
      <c r="A2046" s="2" t="s">
        <v>85</v>
      </c>
      <c r="B2046" s="2" t="s">
        <v>374</v>
      </c>
      <c r="C2046">
        <v>19</v>
      </c>
      <c r="D2046" s="2" t="s">
        <v>2</v>
      </c>
      <c r="E2046" s="2" t="s">
        <v>4</v>
      </c>
      <c r="F2046" s="2" t="s">
        <v>6</v>
      </c>
      <c r="G2046">
        <v>6303</v>
      </c>
      <c r="H2046">
        <v>2</v>
      </c>
      <c r="I2046" s="2" t="s">
        <v>407</v>
      </c>
      <c r="J2046">
        <v>0</v>
      </c>
      <c r="K2046" s="2" t="s">
        <v>408</v>
      </c>
      <c r="L2046">
        <v>6</v>
      </c>
      <c r="N2046">
        <v>27</v>
      </c>
      <c r="P2046">
        <v>35</v>
      </c>
    </row>
    <row r="2047" spans="1:18" x14ac:dyDescent="0.3">
      <c r="A2047" s="2" t="s">
        <v>85</v>
      </c>
      <c r="B2047" s="2" t="s">
        <v>374</v>
      </c>
      <c r="C2047">
        <v>19</v>
      </c>
      <c r="D2047" s="2" t="s">
        <v>2</v>
      </c>
      <c r="E2047" s="2" t="s">
        <v>4</v>
      </c>
      <c r="F2047" s="2" t="s">
        <v>10</v>
      </c>
      <c r="G2047">
        <v>6303</v>
      </c>
      <c r="H2047">
        <v>2</v>
      </c>
      <c r="I2047" s="2" t="s">
        <v>407</v>
      </c>
      <c r="J2047">
        <v>0</v>
      </c>
      <c r="K2047" s="2" t="s">
        <v>408</v>
      </c>
      <c r="L2047">
        <v>6</v>
      </c>
      <c r="N2047">
        <v>137</v>
      </c>
      <c r="O2047">
        <v>22</v>
      </c>
    </row>
    <row r="2048" spans="1:18" x14ac:dyDescent="0.3">
      <c r="A2048" s="2" t="s">
        <v>85</v>
      </c>
      <c r="B2048" s="2" t="s">
        <v>380</v>
      </c>
      <c r="C2048">
        <v>18</v>
      </c>
      <c r="D2048" s="2" t="s">
        <v>2</v>
      </c>
      <c r="E2048" s="2" t="s">
        <v>4</v>
      </c>
      <c r="F2048" s="2" t="s">
        <v>6</v>
      </c>
      <c r="G2048">
        <v>6303</v>
      </c>
      <c r="H2048">
        <v>2</v>
      </c>
      <c r="I2048" s="2" t="s">
        <v>407</v>
      </c>
      <c r="J2048">
        <v>0</v>
      </c>
      <c r="K2048" s="2" t="s">
        <v>408</v>
      </c>
      <c r="L2048">
        <v>6</v>
      </c>
      <c r="O2048">
        <v>51</v>
      </c>
    </row>
    <row r="2049" spans="1:18" x14ac:dyDescent="0.3">
      <c r="A2049" s="2" t="s">
        <v>85</v>
      </c>
      <c r="B2049" s="2" t="s">
        <v>380</v>
      </c>
      <c r="C2049">
        <v>18</v>
      </c>
      <c r="D2049" s="2" t="s">
        <v>2</v>
      </c>
      <c r="E2049" s="2" t="s">
        <v>4</v>
      </c>
      <c r="F2049" s="2" t="s">
        <v>10</v>
      </c>
      <c r="G2049">
        <v>6303</v>
      </c>
      <c r="H2049">
        <v>2</v>
      </c>
      <c r="I2049" s="2" t="s">
        <v>407</v>
      </c>
      <c r="J2049">
        <v>0</v>
      </c>
      <c r="K2049" s="2" t="s">
        <v>408</v>
      </c>
      <c r="L2049">
        <v>6</v>
      </c>
      <c r="O2049">
        <v>22</v>
      </c>
      <c r="R2049">
        <v>68</v>
      </c>
    </row>
    <row r="2050" spans="1:18" x14ac:dyDescent="0.3">
      <c r="A2050" s="2" t="s">
        <v>232</v>
      </c>
      <c r="B2050" s="2"/>
      <c r="D2050" s="2" t="s">
        <v>20</v>
      </c>
      <c r="E2050" s="2" t="s">
        <v>24</v>
      </c>
      <c r="F2050" s="2" t="s">
        <v>10</v>
      </c>
      <c r="G2050">
        <v>9121</v>
      </c>
      <c r="H2050">
        <v>1</v>
      </c>
      <c r="I2050" s="2" t="s">
        <v>412</v>
      </c>
      <c r="J2050">
        <v>6</v>
      </c>
      <c r="K2050" s="2" t="s">
        <v>409</v>
      </c>
      <c r="L2050">
        <v>9</v>
      </c>
      <c r="Q2050">
        <v>37</v>
      </c>
    </row>
    <row r="2051" spans="1:18" x14ac:dyDescent="0.3">
      <c r="A2051" s="2" t="s">
        <v>232</v>
      </c>
      <c r="B2051" s="2"/>
      <c r="D2051" s="2" t="s">
        <v>20</v>
      </c>
      <c r="E2051" s="2" t="s">
        <v>4</v>
      </c>
      <c r="F2051" s="2" t="s">
        <v>6</v>
      </c>
      <c r="G2051">
        <v>9121</v>
      </c>
      <c r="H2051">
        <v>1</v>
      </c>
      <c r="I2051" s="2" t="s">
        <v>412</v>
      </c>
      <c r="J2051">
        <v>6</v>
      </c>
      <c r="K2051" s="2" t="s">
        <v>409</v>
      </c>
      <c r="L2051">
        <v>9</v>
      </c>
      <c r="Q2051">
        <v>37</v>
      </c>
    </row>
    <row r="2052" spans="1:18" x14ac:dyDescent="0.3">
      <c r="A2052" s="2" t="s">
        <v>232</v>
      </c>
      <c r="B2052" s="2"/>
      <c r="D2052" s="2" t="s">
        <v>20</v>
      </c>
      <c r="E2052" s="2" t="s">
        <v>4</v>
      </c>
      <c r="F2052" s="2" t="s">
        <v>10</v>
      </c>
      <c r="G2052">
        <v>9121</v>
      </c>
      <c r="H2052">
        <v>1</v>
      </c>
      <c r="I2052" s="2" t="s">
        <v>412</v>
      </c>
      <c r="J2052">
        <v>6</v>
      </c>
      <c r="K2052" s="2" t="s">
        <v>409</v>
      </c>
      <c r="L2052">
        <v>9</v>
      </c>
      <c r="Q2052">
        <v>14</v>
      </c>
    </row>
    <row r="2053" spans="1:18" x14ac:dyDescent="0.3">
      <c r="A2053" s="2" t="s">
        <v>232</v>
      </c>
      <c r="B2053" s="2"/>
      <c r="D2053" s="2" t="s">
        <v>2</v>
      </c>
      <c r="E2053" s="2" t="s">
        <v>4</v>
      </c>
      <c r="F2053" s="2" t="s">
        <v>10</v>
      </c>
      <c r="G2053">
        <v>9121</v>
      </c>
      <c r="H2053">
        <v>2</v>
      </c>
      <c r="I2053" s="2" t="s">
        <v>407</v>
      </c>
      <c r="J2053">
        <v>0</v>
      </c>
      <c r="K2053" s="2" t="s">
        <v>409</v>
      </c>
      <c r="L2053">
        <v>9</v>
      </c>
      <c r="Q2053">
        <v>39</v>
      </c>
    </row>
    <row r="2054" spans="1:18" x14ac:dyDescent="0.3">
      <c r="A2054" s="2" t="s">
        <v>232</v>
      </c>
      <c r="B2054" s="2" t="s">
        <v>391</v>
      </c>
      <c r="C2054">
        <v>8</v>
      </c>
      <c r="D2054" s="2" t="s">
        <v>2</v>
      </c>
      <c r="E2054" s="2" t="s">
        <v>4</v>
      </c>
      <c r="F2054" s="2" t="s">
        <v>10</v>
      </c>
      <c r="G2054">
        <v>9121</v>
      </c>
      <c r="H2054">
        <v>2</v>
      </c>
      <c r="I2054" s="2" t="s">
        <v>407</v>
      </c>
      <c r="J2054">
        <v>0</v>
      </c>
      <c r="K2054" s="2" t="s">
        <v>409</v>
      </c>
      <c r="L2054">
        <v>9</v>
      </c>
      <c r="R2054">
        <v>15</v>
      </c>
    </row>
    <row r="2055" spans="1:18" x14ac:dyDescent="0.3">
      <c r="A2055" s="2" t="s">
        <v>232</v>
      </c>
      <c r="B2055" s="2" t="s">
        <v>390</v>
      </c>
      <c r="C2055">
        <v>9</v>
      </c>
      <c r="D2055" s="2" t="s">
        <v>20</v>
      </c>
      <c r="E2055" s="2" t="s">
        <v>4</v>
      </c>
      <c r="F2055" s="2" t="s">
        <v>6</v>
      </c>
      <c r="G2055">
        <v>9121</v>
      </c>
      <c r="H2055">
        <v>1</v>
      </c>
      <c r="I2055" s="2" t="s">
        <v>412</v>
      </c>
      <c r="J2055">
        <v>6</v>
      </c>
      <c r="K2055" s="2" t="s">
        <v>409</v>
      </c>
      <c r="L2055">
        <v>9</v>
      </c>
      <c r="N2055">
        <v>61</v>
      </c>
    </row>
    <row r="2056" spans="1:18" x14ac:dyDescent="0.3">
      <c r="A2056" s="2" t="s">
        <v>232</v>
      </c>
      <c r="B2056" s="2" t="s">
        <v>378</v>
      </c>
      <c r="C2056">
        <v>4</v>
      </c>
      <c r="D2056" s="2" t="s">
        <v>20</v>
      </c>
      <c r="E2056" s="2" t="s">
        <v>4</v>
      </c>
      <c r="F2056" s="2" t="s">
        <v>6</v>
      </c>
      <c r="G2056">
        <v>9121</v>
      </c>
      <c r="H2056">
        <v>1</v>
      </c>
      <c r="I2056" s="2" t="s">
        <v>412</v>
      </c>
      <c r="J2056">
        <v>6</v>
      </c>
      <c r="K2056" s="2" t="s">
        <v>409</v>
      </c>
      <c r="L2056">
        <v>9</v>
      </c>
      <c r="N2056">
        <v>61</v>
      </c>
      <c r="O2056">
        <v>35</v>
      </c>
    </row>
    <row r="2057" spans="1:18" x14ac:dyDescent="0.3">
      <c r="A2057" s="2" t="s">
        <v>232</v>
      </c>
      <c r="B2057" s="2" t="s">
        <v>378</v>
      </c>
      <c r="C2057">
        <v>4</v>
      </c>
      <c r="D2057" s="2" t="s">
        <v>20</v>
      </c>
      <c r="E2057" s="2" t="s">
        <v>4</v>
      </c>
      <c r="F2057" s="2" t="s">
        <v>10</v>
      </c>
      <c r="G2057">
        <v>9121</v>
      </c>
      <c r="H2057">
        <v>1</v>
      </c>
      <c r="I2057" s="2" t="s">
        <v>412</v>
      </c>
      <c r="J2057">
        <v>6</v>
      </c>
      <c r="K2057" s="2" t="s">
        <v>409</v>
      </c>
      <c r="L2057">
        <v>9</v>
      </c>
      <c r="M2057">
        <v>13</v>
      </c>
      <c r="N2057">
        <v>122</v>
      </c>
      <c r="R2057">
        <v>15</v>
      </c>
    </row>
    <row r="2058" spans="1:18" x14ac:dyDescent="0.3">
      <c r="A2058" s="2" t="s">
        <v>232</v>
      </c>
      <c r="B2058" s="2" t="s">
        <v>378</v>
      </c>
      <c r="C2058">
        <v>4</v>
      </c>
      <c r="D2058" s="2" t="s">
        <v>2</v>
      </c>
      <c r="E2058" s="2" t="s">
        <v>4</v>
      </c>
      <c r="F2058" s="2" t="s">
        <v>6</v>
      </c>
      <c r="G2058">
        <v>9121</v>
      </c>
      <c r="H2058">
        <v>2</v>
      </c>
      <c r="I2058" s="2" t="s">
        <v>407</v>
      </c>
      <c r="J2058">
        <v>0</v>
      </c>
      <c r="K2058" s="2" t="s">
        <v>409</v>
      </c>
      <c r="L2058">
        <v>9</v>
      </c>
      <c r="R2058">
        <v>30</v>
      </c>
    </row>
    <row r="2059" spans="1:18" x14ac:dyDescent="0.3">
      <c r="A2059" s="2" t="s">
        <v>232</v>
      </c>
      <c r="B2059" s="2" t="s">
        <v>378</v>
      </c>
      <c r="C2059">
        <v>4</v>
      </c>
      <c r="D2059" s="2" t="s">
        <v>2</v>
      </c>
      <c r="E2059" s="2" t="s">
        <v>4</v>
      </c>
      <c r="F2059" s="2" t="s">
        <v>10</v>
      </c>
      <c r="G2059">
        <v>9121</v>
      </c>
      <c r="H2059">
        <v>2</v>
      </c>
      <c r="I2059" s="2" t="s">
        <v>407</v>
      </c>
      <c r="J2059">
        <v>0</v>
      </c>
      <c r="K2059" s="2" t="s">
        <v>409</v>
      </c>
      <c r="L2059">
        <v>9</v>
      </c>
      <c r="N2059">
        <v>144</v>
      </c>
      <c r="O2059">
        <v>16</v>
      </c>
      <c r="Q2059">
        <v>34</v>
      </c>
      <c r="R2059">
        <v>15</v>
      </c>
    </row>
    <row r="2060" spans="1:18" x14ac:dyDescent="0.3">
      <c r="A2060" s="2" t="s">
        <v>232</v>
      </c>
      <c r="B2060" s="2" t="s">
        <v>371</v>
      </c>
      <c r="C2060">
        <v>5</v>
      </c>
      <c r="D2060" s="2" t="s">
        <v>20</v>
      </c>
      <c r="E2060" s="2" t="s">
        <v>4</v>
      </c>
      <c r="F2060" s="2" t="s">
        <v>10</v>
      </c>
      <c r="G2060">
        <v>9121</v>
      </c>
      <c r="H2060">
        <v>1</v>
      </c>
      <c r="I2060" s="2" t="s">
        <v>412</v>
      </c>
      <c r="J2060">
        <v>6</v>
      </c>
      <c r="K2060" s="2" t="s">
        <v>409</v>
      </c>
      <c r="L2060">
        <v>9</v>
      </c>
      <c r="M2060">
        <v>13</v>
      </c>
    </row>
    <row r="2061" spans="1:18" x14ac:dyDescent="0.3">
      <c r="A2061" s="2" t="s">
        <v>232</v>
      </c>
      <c r="B2061" s="2" t="s">
        <v>200</v>
      </c>
      <c r="C2061">
        <v>7</v>
      </c>
      <c r="D2061" s="2" t="s">
        <v>191</v>
      </c>
      <c r="E2061" s="2" t="s">
        <v>4</v>
      </c>
      <c r="F2061" s="2" t="s">
        <v>10</v>
      </c>
      <c r="G2061">
        <v>9121</v>
      </c>
      <c r="H2061">
        <v>1</v>
      </c>
      <c r="I2061" s="2" t="s">
        <v>412</v>
      </c>
      <c r="J2061">
        <v>3</v>
      </c>
      <c r="K2061" s="2" t="s">
        <v>409</v>
      </c>
      <c r="L2061">
        <v>9</v>
      </c>
      <c r="M2061">
        <v>12</v>
      </c>
      <c r="R2061">
        <v>68</v>
      </c>
    </row>
    <row r="2062" spans="1:18" x14ac:dyDescent="0.3">
      <c r="A2062" s="2" t="s">
        <v>232</v>
      </c>
      <c r="B2062" s="2" t="s">
        <v>200</v>
      </c>
      <c r="C2062">
        <v>7</v>
      </c>
      <c r="D2062" s="2" t="s">
        <v>20</v>
      </c>
      <c r="E2062" s="2" t="s">
        <v>24</v>
      </c>
      <c r="F2062" s="2" t="s">
        <v>6</v>
      </c>
      <c r="G2062">
        <v>9121</v>
      </c>
      <c r="H2062">
        <v>1</v>
      </c>
      <c r="I2062" s="2" t="s">
        <v>412</v>
      </c>
      <c r="J2062">
        <v>6</v>
      </c>
      <c r="K2062" s="2" t="s">
        <v>409</v>
      </c>
      <c r="L2062">
        <v>9</v>
      </c>
      <c r="M2062">
        <v>63</v>
      </c>
      <c r="N2062">
        <v>72</v>
      </c>
      <c r="O2062">
        <v>72</v>
      </c>
      <c r="Q2062">
        <v>87</v>
      </c>
      <c r="R2062">
        <v>68</v>
      </c>
    </row>
    <row r="2063" spans="1:18" x14ac:dyDescent="0.3">
      <c r="A2063" s="2" t="s">
        <v>232</v>
      </c>
      <c r="B2063" s="2" t="s">
        <v>200</v>
      </c>
      <c r="C2063">
        <v>7</v>
      </c>
      <c r="D2063" s="2" t="s">
        <v>20</v>
      </c>
      <c r="E2063" s="2" t="s">
        <v>24</v>
      </c>
      <c r="F2063" s="2" t="s">
        <v>10</v>
      </c>
      <c r="G2063">
        <v>9121</v>
      </c>
      <c r="H2063">
        <v>1</v>
      </c>
      <c r="I2063" s="2" t="s">
        <v>412</v>
      </c>
      <c r="J2063">
        <v>6</v>
      </c>
      <c r="K2063" s="2" t="s">
        <v>409</v>
      </c>
      <c r="L2063">
        <v>9</v>
      </c>
      <c r="M2063">
        <v>114</v>
      </c>
      <c r="O2063">
        <v>59</v>
      </c>
      <c r="P2063">
        <v>154</v>
      </c>
      <c r="Q2063">
        <v>11</v>
      </c>
      <c r="R2063">
        <v>320</v>
      </c>
    </row>
    <row r="2064" spans="1:18" x14ac:dyDescent="0.3">
      <c r="A2064" s="2" t="s">
        <v>232</v>
      </c>
      <c r="B2064" s="2" t="s">
        <v>200</v>
      </c>
      <c r="C2064">
        <v>7</v>
      </c>
      <c r="D2064" s="2" t="s">
        <v>20</v>
      </c>
      <c r="E2064" s="2" t="s">
        <v>4</v>
      </c>
      <c r="F2064" s="2" t="s">
        <v>6</v>
      </c>
      <c r="G2064">
        <v>9121</v>
      </c>
      <c r="H2064">
        <v>1</v>
      </c>
      <c r="I2064" s="2" t="s">
        <v>412</v>
      </c>
      <c r="J2064">
        <v>6</v>
      </c>
      <c r="K2064" s="2" t="s">
        <v>409</v>
      </c>
      <c r="L2064">
        <v>9</v>
      </c>
      <c r="M2064">
        <v>156</v>
      </c>
      <c r="N2064">
        <v>161</v>
      </c>
      <c r="O2064">
        <v>271</v>
      </c>
      <c r="P2064">
        <v>201</v>
      </c>
      <c r="Q2064">
        <v>198</v>
      </c>
      <c r="R2064">
        <v>240</v>
      </c>
    </row>
    <row r="2065" spans="1:18" x14ac:dyDescent="0.3">
      <c r="A2065" s="2" t="s">
        <v>232</v>
      </c>
      <c r="B2065" s="2" t="s">
        <v>200</v>
      </c>
      <c r="C2065">
        <v>7</v>
      </c>
      <c r="D2065" s="2" t="s">
        <v>20</v>
      </c>
      <c r="E2065" s="2" t="s">
        <v>4</v>
      </c>
      <c r="F2065" s="2" t="s">
        <v>10</v>
      </c>
      <c r="G2065">
        <v>9121</v>
      </c>
      <c r="H2065">
        <v>1</v>
      </c>
      <c r="I2065" s="2" t="s">
        <v>412</v>
      </c>
      <c r="J2065">
        <v>6</v>
      </c>
      <c r="K2065" s="2" t="s">
        <v>409</v>
      </c>
      <c r="L2065">
        <v>9</v>
      </c>
      <c r="M2065">
        <v>221</v>
      </c>
      <c r="N2065">
        <v>222</v>
      </c>
      <c r="O2065">
        <v>300</v>
      </c>
      <c r="P2065">
        <v>113</v>
      </c>
      <c r="Q2065">
        <v>471</v>
      </c>
      <c r="R2065">
        <v>617</v>
      </c>
    </row>
    <row r="2066" spans="1:18" x14ac:dyDescent="0.3">
      <c r="A2066" s="2" t="s">
        <v>232</v>
      </c>
      <c r="B2066" s="2" t="s">
        <v>200</v>
      </c>
      <c r="C2066">
        <v>7</v>
      </c>
      <c r="D2066" s="2" t="s">
        <v>2</v>
      </c>
      <c r="E2066" s="2" t="s">
        <v>24</v>
      </c>
      <c r="F2066" s="2" t="s">
        <v>6</v>
      </c>
      <c r="G2066">
        <v>9121</v>
      </c>
      <c r="H2066">
        <v>2</v>
      </c>
      <c r="I2066" s="2" t="s">
        <v>407</v>
      </c>
      <c r="J2066">
        <v>0</v>
      </c>
      <c r="K2066" s="2" t="s">
        <v>409</v>
      </c>
      <c r="L2066">
        <v>9</v>
      </c>
      <c r="M2066">
        <v>14</v>
      </c>
      <c r="O2066">
        <v>59</v>
      </c>
      <c r="Q2066">
        <v>20</v>
      </c>
    </row>
    <row r="2067" spans="1:18" x14ac:dyDescent="0.3">
      <c r="A2067" s="2" t="s">
        <v>232</v>
      </c>
      <c r="B2067" s="2" t="s">
        <v>200</v>
      </c>
      <c r="C2067">
        <v>7</v>
      </c>
      <c r="D2067" s="2" t="s">
        <v>2</v>
      </c>
      <c r="E2067" s="2" t="s">
        <v>24</v>
      </c>
      <c r="F2067" s="2" t="s">
        <v>10</v>
      </c>
      <c r="G2067">
        <v>9121</v>
      </c>
      <c r="H2067">
        <v>2</v>
      </c>
      <c r="I2067" s="2" t="s">
        <v>407</v>
      </c>
      <c r="J2067">
        <v>0</v>
      </c>
      <c r="K2067" s="2" t="s">
        <v>409</v>
      </c>
      <c r="L2067">
        <v>9</v>
      </c>
      <c r="M2067">
        <v>42</v>
      </c>
      <c r="N2067">
        <v>63</v>
      </c>
      <c r="O2067">
        <v>51</v>
      </c>
      <c r="Q2067">
        <v>20</v>
      </c>
    </row>
    <row r="2068" spans="1:18" x14ac:dyDescent="0.3">
      <c r="A2068" s="2" t="s">
        <v>232</v>
      </c>
      <c r="B2068" s="2" t="s">
        <v>200</v>
      </c>
      <c r="C2068">
        <v>7</v>
      </c>
      <c r="D2068" s="2" t="s">
        <v>2</v>
      </c>
      <c r="E2068" s="2" t="s">
        <v>4</v>
      </c>
      <c r="F2068" s="2" t="s">
        <v>6</v>
      </c>
      <c r="G2068">
        <v>9121</v>
      </c>
      <c r="H2068">
        <v>2</v>
      </c>
      <c r="I2068" s="2" t="s">
        <v>407</v>
      </c>
      <c r="J2068">
        <v>0</v>
      </c>
      <c r="K2068" s="2" t="s">
        <v>409</v>
      </c>
      <c r="L2068">
        <v>9</v>
      </c>
      <c r="M2068">
        <v>197</v>
      </c>
      <c r="N2068">
        <v>222</v>
      </c>
      <c r="O2068">
        <v>12</v>
      </c>
      <c r="Q2068">
        <v>120</v>
      </c>
      <c r="R2068">
        <v>141</v>
      </c>
    </row>
    <row r="2069" spans="1:18" x14ac:dyDescent="0.3">
      <c r="A2069" s="2" t="s">
        <v>232</v>
      </c>
      <c r="B2069" s="2" t="s">
        <v>200</v>
      </c>
      <c r="C2069">
        <v>7</v>
      </c>
      <c r="D2069" s="2" t="s">
        <v>2</v>
      </c>
      <c r="E2069" s="2" t="s">
        <v>4</v>
      </c>
      <c r="F2069" s="2" t="s">
        <v>10</v>
      </c>
      <c r="G2069">
        <v>9121</v>
      </c>
      <c r="H2069">
        <v>2</v>
      </c>
      <c r="I2069" s="2" t="s">
        <v>407</v>
      </c>
      <c r="J2069">
        <v>0</v>
      </c>
      <c r="K2069" s="2" t="s">
        <v>409</v>
      </c>
      <c r="L2069">
        <v>9</v>
      </c>
      <c r="M2069">
        <v>225</v>
      </c>
      <c r="N2069">
        <v>122</v>
      </c>
      <c r="O2069">
        <v>104</v>
      </c>
      <c r="Q2069">
        <v>154</v>
      </c>
      <c r="R2069">
        <v>244</v>
      </c>
    </row>
    <row r="2070" spans="1:18" x14ac:dyDescent="0.3">
      <c r="A2070" s="2" t="s">
        <v>232</v>
      </c>
      <c r="B2070" s="2" t="s">
        <v>376</v>
      </c>
      <c r="C2070">
        <v>12</v>
      </c>
      <c r="D2070" s="2" t="s">
        <v>216</v>
      </c>
      <c r="E2070" s="2" t="s">
        <v>24</v>
      </c>
      <c r="F2070" s="2" t="s">
        <v>10</v>
      </c>
      <c r="G2070">
        <v>9121</v>
      </c>
      <c r="H2070">
        <v>1</v>
      </c>
      <c r="I2070" s="2" t="s">
        <v>412</v>
      </c>
      <c r="J2070">
        <v>1</v>
      </c>
      <c r="K2070" s="2" t="s">
        <v>409</v>
      </c>
      <c r="L2070">
        <v>9</v>
      </c>
      <c r="P2070">
        <v>214</v>
      </c>
    </row>
    <row r="2071" spans="1:18" x14ac:dyDescent="0.3">
      <c r="A2071" s="2" t="s">
        <v>232</v>
      </c>
      <c r="B2071" s="2" t="s">
        <v>376</v>
      </c>
      <c r="C2071">
        <v>12</v>
      </c>
      <c r="D2071" s="2" t="s">
        <v>20</v>
      </c>
      <c r="E2071" s="2" t="s">
        <v>24</v>
      </c>
      <c r="F2071" s="2" t="s">
        <v>6</v>
      </c>
      <c r="G2071">
        <v>9121</v>
      </c>
      <c r="H2071">
        <v>1</v>
      </c>
      <c r="I2071" s="2" t="s">
        <v>412</v>
      </c>
      <c r="J2071">
        <v>6</v>
      </c>
      <c r="K2071" s="2" t="s">
        <v>409</v>
      </c>
      <c r="L2071">
        <v>9</v>
      </c>
      <c r="O2071">
        <v>29</v>
      </c>
    </row>
    <row r="2072" spans="1:18" x14ac:dyDescent="0.3">
      <c r="A2072" s="2" t="s">
        <v>232</v>
      </c>
      <c r="B2072" s="2" t="s">
        <v>376</v>
      </c>
      <c r="C2072">
        <v>12</v>
      </c>
      <c r="D2072" s="2" t="s">
        <v>20</v>
      </c>
      <c r="E2072" s="2" t="s">
        <v>24</v>
      </c>
      <c r="F2072" s="2" t="s">
        <v>10</v>
      </c>
      <c r="G2072">
        <v>9121</v>
      </c>
      <c r="H2072">
        <v>1</v>
      </c>
      <c r="I2072" s="2" t="s">
        <v>412</v>
      </c>
      <c r="J2072">
        <v>6</v>
      </c>
      <c r="K2072" s="2" t="s">
        <v>409</v>
      </c>
      <c r="L2072">
        <v>9</v>
      </c>
      <c r="R2072">
        <v>116</v>
      </c>
    </row>
    <row r="2073" spans="1:18" x14ac:dyDescent="0.3">
      <c r="A2073" s="2" t="s">
        <v>232</v>
      </c>
      <c r="B2073" s="2" t="s">
        <v>376</v>
      </c>
      <c r="C2073">
        <v>12</v>
      </c>
      <c r="D2073" s="2" t="s">
        <v>20</v>
      </c>
      <c r="E2073" s="2" t="s">
        <v>4</v>
      </c>
      <c r="F2073" s="2" t="s">
        <v>6</v>
      </c>
      <c r="G2073">
        <v>9121</v>
      </c>
      <c r="H2073">
        <v>1</v>
      </c>
      <c r="I2073" s="2" t="s">
        <v>412</v>
      </c>
      <c r="J2073">
        <v>6</v>
      </c>
      <c r="K2073" s="2" t="s">
        <v>409</v>
      </c>
      <c r="L2073">
        <v>9</v>
      </c>
      <c r="M2073">
        <v>19</v>
      </c>
      <c r="N2073">
        <v>170</v>
      </c>
      <c r="O2073">
        <v>17</v>
      </c>
      <c r="R2073">
        <v>116</v>
      </c>
    </row>
    <row r="2074" spans="1:18" x14ac:dyDescent="0.3">
      <c r="A2074" s="2" t="s">
        <v>232</v>
      </c>
      <c r="B2074" s="2" t="s">
        <v>376</v>
      </c>
      <c r="C2074">
        <v>12</v>
      </c>
      <c r="D2074" s="2" t="s">
        <v>20</v>
      </c>
      <c r="E2074" s="2" t="s">
        <v>4</v>
      </c>
      <c r="F2074" s="2" t="s">
        <v>10</v>
      </c>
      <c r="G2074">
        <v>9121</v>
      </c>
      <c r="H2074">
        <v>1</v>
      </c>
      <c r="I2074" s="2" t="s">
        <v>412</v>
      </c>
      <c r="J2074">
        <v>6</v>
      </c>
      <c r="K2074" s="2" t="s">
        <v>409</v>
      </c>
      <c r="L2074">
        <v>9</v>
      </c>
      <c r="M2074">
        <v>32</v>
      </c>
      <c r="N2074">
        <v>436</v>
      </c>
      <c r="O2074">
        <v>51</v>
      </c>
      <c r="R2074">
        <v>60</v>
      </c>
    </row>
    <row r="2075" spans="1:18" x14ac:dyDescent="0.3">
      <c r="A2075" s="2" t="s">
        <v>232</v>
      </c>
      <c r="B2075" s="2" t="s">
        <v>376</v>
      </c>
      <c r="C2075">
        <v>12</v>
      </c>
      <c r="D2075" s="2" t="s">
        <v>2</v>
      </c>
      <c r="E2075" s="2" t="s">
        <v>24</v>
      </c>
      <c r="F2075" s="2" t="s">
        <v>6</v>
      </c>
      <c r="G2075">
        <v>9121</v>
      </c>
      <c r="H2075">
        <v>2</v>
      </c>
      <c r="I2075" s="2" t="s">
        <v>407</v>
      </c>
      <c r="J2075">
        <v>0</v>
      </c>
      <c r="K2075" s="2" t="s">
        <v>409</v>
      </c>
      <c r="L2075">
        <v>9</v>
      </c>
      <c r="M2075">
        <v>12</v>
      </c>
    </row>
    <row r="2076" spans="1:18" x14ac:dyDescent="0.3">
      <c r="A2076" s="2" t="s">
        <v>232</v>
      </c>
      <c r="B2076" s="2" t="s">
        <v>376</v>
      </c>
      <c r="C2076">
        <v>12</v>
      </c>
      <c r="D2076" s="2" t="s">
        <v>2</v>
      </c>
      <c r="E2076" s="2" t="s">
        <v>4</v>
      </c>
      <c r="F2076" s="2" t="s">
        <v>6</v>
      </c>
      <c r="G2076">
        <v>9121</v>
      </c>
      <c r="H2076">
        <v>2</v>
      </c>
      <c r="I2076" s="2" t="s">
        <v>407</v>
      </c>
      <c r="J2076">
        <v>0</v>
      </c>
      <c r="K2076" s="2" t="s">
        <v>409</v>
      </c>
      <c r="L2076">
        <v>9</v>
      </c>
      <c r="M2076">
        <v>24</v>
      </c>
      <c r="R2076">
        <v>54</v>
      </c>
    </row>
    <row r="2077" spans="1:18" x14ac:dyDescent="0.3">
      <c r="A2077" s="2" t="s">
        <v>232</v>
      </c>
      <c r="B2077" s="2" t="s">
        <v>376</v>
      </c>
      <c r="C2077">
        <v>12</v>
      </c>
      <c r="D2077" s="2" t="s">
        <v>2</v>
      </c>
      <c r="E2077" s="2" t="s">
        <v>4</v>
      </c>
      <c r="F2077" s="2" t="s">
        <v>10</v>
      </c>
      <c r="G2077">
        <v>9121</v>
      </c>
      <c r="H2077">
        <v>2</v>
      </c>
      <c r="I2077" s="2" t="s">
        <v>407</v>
      </c>
      <c r="J2077">
        <v>0</v>
      </c>
      <c r="K2077" s="2" t="s">
        <v>409</v>
      </c>
      <c r="L2077">
        <v>9</v>
      </c>
      <c r="M2077">
        <v>37</v>
      </c>
      <c r="N2077">
        <v>78</v>
      </c>
      <c r="R2077">
        <v>146</v>
      </c>
    </row>
    <row r="2078" spans="1:18" x14ac:dyDescent="0.3">
      <c r="A2078" s="2" t="s">
        <v>232</v>
      </c>
      <c r="B2078" s="2" t="s">
        <v>385</v>
      </c>
      <c r="C2078">
        <v>14</v>
      </c>
      <c r="D2078" s="2" t="s">
        <v>216</v>
      </c>
      <c r="E2078" s="2" t="s">
        <v>4</v>
      </c>
      <c r="F2078" s="2" t="s">
        <v>10</v>
      </c>
      <c r="G2078">
        <v>9121</v>
      </c>
      <c r="H2078">
        <v>1</v>
      </c>
      <c r="I2078" s="2" t="s">
        <v>412</v>
      </c>
      <c r="J2078">
        <v>1</v>
      </c>
      <c r="K2078" s="2" t="s">
        <v>409</v>
      </c>
      <c r="L2078">
        <v>9</v>
      </c>
      <c r="R2078">
        <v>68</v>
      </c>
    </row>
    <row r="2079" spans="1:18" x14ac:dyDescent="0.3">
      <c r="A2079" s="2" t="s">
        <v>232</v>
      </c>
      <c r="B2079" s="2" t="s">
        <v>385</v>
      </c>
      <c r="C2079">
        <v>14</v>
      </c>
      <c r="D2079" s="2" t="s">
        <v>20</v>
      </c>
      <c r="E2079" s="2" t="s">
        <v>24</v>
      </c>
      <c r="F2079" s="2" t="s">
        <v>10</v>
      </c>
      <c r="G2079">
        <v>9121</v>
      </c>
      <c r="H2079">
        <v>1</v>
      </c>
      <c r="I2079" s="2" t="s">
        <v>412</v>
      </c>
      <c r="J2079">
        <v>6</v>
      </c>
      <c r="K2079" s="2" t="s">
        <v>409</v>
      </c>
      <c r="L2079">
        <v>9</v>
      </c>
      <c r="R2079">
        <v>58</v>
      </c>
    </row>
    <row r="2080" spans="1:18" x14ac:dyDescent="0.3">
      <c r="A2080" s="2" t="s">
        <v>232</v>
      </c>
      <c r="B2080" s="2" t="s">
        <v>385</v>
      </c>
      <c r="C2080">
        <v>14</v>
      </c>
      <c r="D2080" s="2" t="s">
        <v>20</v>
      </c>
      <c r="E2080" s="2" t="s">
        <v>4</v>
      </c>
      <c r="F2080" s="2" t="s">
        <v>10</v>
      </c>
      <c r="G2080">
        <v>9121</v>
      </c>
      <c r="H2080">
        <v>1</v>
      </c>
      <c r="I2080" s="2" t="s">
        <v>412</v>
      </c>
      <c r="J2080">
        <v>6</v>
      </c>
      <c r="K2080" s="2" t="s">
        <v>409</v>
      </c>
      <c r="L2080">
        <v>9</v>
      </c>
      <c r="N2080">
        <v>24</v>
      </c>
    </row>
    <row r="2081" spans="1:18" x14ac:dyDescent="0.3">
      <c r="A2081" s="2" t="s">
        <v>232</v>
      </c>
      <c r="B2081" s="2" t="s">
        <v>385</v>
      </c>
      <c r="C2081">
        <v>14</v>
      </c>
      <c r="D2081" s="2" t="s">
        <v>2</v>
      </c>
      <c r="E2081" s="2" t="s">
        <v>4</v>
      </c>
      <c r="F2081" s="2" t="s">
        <v>6</v>
      </c>
      <c r="G2081">
        <v>9121</v>
      </c>
      <c r="H2081">
        <v>2</v>
      </c>
      <c r="I2081" s="2" t="s">
        <v>407</v>
      </c>
      <c r="J2081">
        <v>0</v>
      </c>
      <c r="K2081" s="2" t="s">
        <v>409</v>
      </c>
      <c r="L2081">
        <v>9</v>
      </c>
      <c r="N2081">
        <v>39</v>
      </c>
    </row>
    <row r="2082" spans="1:18" x14ac:dyDescent="0.3">
      <c r="A2082" s="2" t="s">
        <v>232</v>
      </c>
      <c r="B2082" s="2" t="s">
        <v>384</v>
      </c>
      <c r="C2082">
        <v>15</v>
      </c>
      <c r="D2082" s="2" t="s">
        <v>20</v>
      </c>
      <c r="E2082" s="2" t="s">
        <v>4</v>
      </c>
      <c r="F2082" s="2" t="s">
        <v>10</v>
      </c>
      <c r="G2082">
        <v>9121</v>
      </c>
      <c r="H2082">
        <v>1</v>
      </c>
      <c r="I2082" s="2" t="s">
        <v>412</v>
      </c>
      <c r="J2082">
        <v>6</v>
      </c>
      <c r="K2082" s="2" t="s">
        <v>409</v>
      </c>
      <c r="L2082">
        <v>9</v>
      </c>
      <c r="Q2082">
        <v>25</v>
      </c>
    </row>
    <row r="2083" spans="1:18" x14ac:dyDescent="0.3">
      <c r="A2083" s="2" t="s">
        <v>232</v>
      </c>
      <c r="B2083" s="2" t="s">
        <v>367</v>
      </c>
      <c r="C2083">
        <v>16</v>
      </c>
      <c r="D2083" s="2" t="s">
        <v>157</v>
      </c>
      <c r="E2083" s="2" t="s">
        <v>4</v>
      </c>
      <c r="F2083" s="2" t="s">
        <v>10</v>
      </c>
      <c r="G2083">
        <v>9121</v>
      </c>
      <c r="H2083">
        <v>1</v>
      </c>
      <c r="I2083" s="2" t="s">
        <v>412</v>
      </c>
      <c r="J2083">
        <v>2</v>
      </c>
      <c r="K2083" s="2" t="s">
        <v>409</v>
      </c>
      <c r="L2083">
        <v>9</v>
      </c>
      <c r="M2083">
        <v>11</v>
      </c>
    </row>
    <row r="2084" spans="1:18" x14ac:dyDescent="0.3">
      <c r="A2084" s="2" t="s">
        <v>232</v>
      </c>
      <c r="B2084" s="2" t="s">
        <v>367</v>
      </c>
      <c r="C2084">
        <v>16</v>
      </c>
      <c r="D2084" s="2" t="s">
        <v>20</v>
      </c>
      <c r="E2084" s="2" t="s">
        <v>24</v>
      </c>
      <c r="F2084" s="2" t="s">
        <v>6</v>
      </c>
      <c r="G2084">
        <v>9121</v>
      </c>
      <c r="H2084">
        <v>1</v>
      </c>
      <c r="I2084" s="2" t="s">
        <v>412</v>
      </c>
      <c r="J2084">
        <v>6</v>
      </c>
      <c r="K2084" s="2" t="s">
        <v>409</v>
      </c>
      <c r="L2084">
        <v>9</v>
      </c>
      <c r="M2084">
        <v>23</v>
      </c>
      <c r="O2084">
        <v>39</v>
      </c>
      <c r="Q2084">
        <v>39</v>
      </c>
    </row>
    <row r="2085" spans="1:18" x14ac:dyDescent="0.3">
      <c r="A2085" s="2" t="s">
        <v>232</v>
      </c>
      <c r="B2085" s="2" t="s">
        <v>367</v>
      </c>
      <c r="C2085">
        <v>16</v>
      </c>
      <c r="D2085" s="2" t="s">
        <v>20</v>
      </c>
      <c r="E2085" s="2" t="s">
        <v>24</v>
      </c>
      <c r="F2085" s="2" t="s">
        <v>10</v>
      </c>
      <c r="G2085">
        <v>9121</v>
      </c>
      <c r="H2085">
        <v>1</v>
      </c>
      <c r="I2085" s="2" t="s">
        <v>412</v>
      </c>
      <c r="J2085">
        <v>6</v>
      </c>
      <c r="K2085" s="2" t="s">
        <v>409</v>
      </c>
      <c r="L2085">
        <v>9</v>
      </c>
      <c r="M2085">
        <v>76</v>
      </c>
      <c r="O2085">
        <v>75</v>
      </c>
      <c r="Q2085">
        <v>39</v>
      </c>
    </row>
    <row r="2086" spans="1:18" x14ac:dyDescent="0.3">
      <c r="A2086" s="2" t="s">
        <v>232</v>
      </c>
      <c r="B2086" s="2" t="s">
        <v>367</v>
      </c>
      <c r="C2086">
        <v>16</v>
      </c>
      <c r="D2086" s="2" t="s">
        <v>20</v>
      </c>
      <c r="E2086" s="2" t="s">
        <v>4</v>
      </c>
      <c r="F2086" s="2" t="s">
        <v>6</v>
      </c>
      <c r="G2086">
        <v>9121</v>
      </c>
      <c r="H2086">
        <v>1</v>
      </c>
      <c r="I2086" s="2" t="s">
        <v>412</v>
      </c>
      <c r="J2086">
        <v>6</v>
      </c>
      <c r="K2086" s="2" t="s">
        <v>409</v>
      </c>
      <c r="L2086">
        <v>9</v>
      </c>
      <c r="M2086">
        <v>80</v>
      </c>
      <c r="N2086">
        <v>72</v>
      </c>
      <c r="O2086">
        <v>63</v>
      </c>
      <c r="P2086">
        <v>107</v>
      </c>
      <c r="Q2086">
        <v>75</v>
      </c>
    </row>
    <row r="2087" spans="1:18" x14ac:dyDescent="0.3">
      <c r="A2087" s="2" t="s">
        <v>232</v>
      </c>
      <c r="B2087" s="2" t="s">
        <v>367</v>
      </c>
      <c r="C2087">
        <v>16</v>
      </c>
      <c r="D2087" s="2" t="s">
        <v>20</v>
      </c>
      <c r="E2087" s="2" t="s">
        <v>4</v>
      </c>
      <c r="F2087" s="2" t="s">
        <v>10</v>
      </c>
      <c r="G2087">
        <v>9121</v>
      </c>
      <c r="H2087">
        <v>1</v>
      </c>
      <c r="I2087" s="2" t="s">
        <v>412</v>
      </c>
      <c r="J2087">
        <v>6</v>
      </c>
      <c r="K2087" s="2" t="s">
        <v>409</v>
      </c>
      <c r="L2087">
        <v>9</v>
      </c>
      <c r="M2087">
        <v>133</v>
      </c>
      <c r="N2087">
        <v>72</v>
      </c>
      <c r="O2087">
        <v>93</v>
      </c>
      <c r="Q2087">
        <v>142</v>
      </c>
    </row>
    <row r="2088" spans="1:18" x14ac:dyDescent="0.3">
      <c r="A2088" s="2" t="s">
        <v>232</v>
      </c>
      <c r="B2088" s="2" t="s">
        <v>367</v>
      </c>
      <c r="C2088">
        <v>16</v>
      </c>
      <c r="D2088" s="2" t="s">
        <v>2</v>
      </c>
      <c r="E2088" s="2" t="s">
        <v>4</v>
      </c>
      <c r="F2088" s="2" t="s">
        <v>6</v>
      </c>
      <c r="G2088">
        <v>9121</v>
      </c>
      <c r="H2088">
        <v>2</v>
      </c>
      <c r="I2088" s="2" t="s">
        <v>407</v>
      </c>
      <c r="J2088">
        <v>0</v>
      </c>
      <c r="K2088" s="2" t="s">
        <v>409</v>
      </c>
      <c r="L2088">
        <v>9</v>
      </c>
      <c r="Q2088">
        <v>78</v>
      </c>
    </row>
    <row r="2089" spans="1:18" x14ac:dyDescent="0.3">
      <c r="A2089" s="2" t="s">
        <v>232</v>
      </c>
      <c r="B2089" s="2" t="s">
        <v>367</v>
      </c>
      <c r="C2089">
        <v>16</v>
      </c>
      <c r="D2089" s="2" t="s">
        <v>2</v>
      </c>
      <c r="E2089" s="2" t="s">
        <v>4</v>
      </c>
      <c r="F2089" s="2" t="s">
        <v>10</v>
      </c>
      <c r="G2089">
        <v>9121</v>
      </c>
      <c r="H2089">
        <v>2</v>
      </c>
      <c r="I2089" s="2" t="s">
        <v>407</v>
      </c>
      <c r="J2089">
        <v>0</v>
      </c>
      <c r="K2089" s="2" t="s">
        <v>409</v>
      </c>
      <c r="L2089">
        <v>9</v>
      </c>
      <c r="N2089">
        <v>61</v>
      </c>
      <c r="Q2089">
        <v>39</v>
      </c>
    </row>
    <row r="2090" spans="1:18" x14ac:dyDescent="0.3">
      <c r="A2090" s="2" t="s">
        <v>232</v>
      </c>
      <c r="B2090" s="2" t="s">
        <v>374</v>
      </c>
      <c r="C2090">
        <v>19</v>
      </c>
      <c r="D2090" s="2" t="s">
        <v>20</v>
      </c>
      <c r="E2090" s="2" t="s">
        <v>4</v>
      </c>
      <c r="F2090" s="2" t="s">
        <v>10</v>
      </c>
      <c r="G2090">
        <v>9121</v>
      </c>
      <c r="H2090">
        <v>1</v>
      </c>
      <c r="I2090" s="2" t="s">
        <v>412</v>
      </c>
      <c r="J2090">
        <v>6</v>
      </c>
      <c r="K2090" s="2" t="s">
        <v>409</v>
      </c>
      <c r="L2090">
        <v>9</v>
      </c>
      <c r="O2090">
        <v>12</v>
      </c>
    </row>
    <row r="2091" spans="1:18" x14ac:dyDescent="0.3">
      <c r="A2091" s="2" t="s">
        <v>239</v>
      </c>
      <c r="B2091" s="2"/>
      <c r="D2091" s="2" t="s">
        <v>20</v>
      </c>
      <c r="E2091" s="2" t="s">
        <v>4</v>
      </c>
      <c r="F2091" s="2" t="s">
        <v>6</v>
      </c>
      <c r="G2091">
        <v>10203</v>
      </c>
      <c r="H2091">
        <v>1</v>
      </c>
      <c r="I2091" s="2" t="s">
        <v>412</v>
      </c>
      <c r="J2091">
        <v>6</v>
      </c>
      <c r="K2091" s="2" t="s">
        <v>241</v>
      </c>
      <c r="L2091">
        <v>10</v>
      </c>
      <c r="Q2091">
        <v>16</v>
      </c>
    </row>
    <row r="2092" spans="1:18" x14ac:dyDescent="0.3">
      <c r="A2092" s="2" t="s">
        <v>239</v>
      </c>
      <c r="B2092" s="2"/>
      <c r="D2092" s="2" t="s">
        <v>20</v>
      </c>
      <c r="E2092" s="2" t="s">
        <v>4</v>
      </c>
      <c r="F2092" s="2" t="s">
        <v>10</v>
      </c>
      <c r="G2092">
        <v>10203</v>
      </c>
      <c r="H2092">
        <v>1</v>
      </c>
      <c r="I2092" s="2" t="s">
        <v>412</v>
      </c>
      <c r="J2092">
        <v>6</v>
      </c>
      <c r="K2092" s="2" t="s">
        <v>241</v>
      </c>
      <c r="L2092">
        <v>10</v>
      </c>
      <c r="Q2092">
        <v>51</v>
      </c>
    </row>
    <row r="2093" spans="1:18" x14ac:dyDescent="0.3">
      <c r="A2093" s="2" t="s">
        <v>239</v>
      </c>
      <c r="B2093" s="2"/>
      <c r="D2093" s="2" t="s">
        <v>2</v>
      </c>
      <c r="E2093" s="2" t="s">
        <v>4</v>
      </c>
      <c r="F2093" s="2" t="s">
        <v>6</v>
      </c>
      <c r="G2093">
        <v>10203</v>
      </c>
      <c r="H2093">
        <v>2</v>
      </c>
      <c r="I2093" s="2" t="s">
        <v>407</v>
      </c>
      <c r="J2093">
        <v>0</v>
      </c>
      <c r="K2093" s="2" t="s">
        <v>241</v>
      </c>
      <c r="L2093">
        <v>10</v>
      </c>
      <c r="Q2093">
        <v>41</v>
      </c>
    </row>
    <row r="2094" spans="1:18" x14ac:dyDescent="0.3">
      <c r="A2094" s="2" t="s">
        <v>239</v>
      </c>
      <c r="B2094" s="2"/>
      <c r="D2094" s="2" t="s">
        <v>2</v>
      </c>
      <c r="E2094" s="2" t="s">
        <v>4</v>
      </c>
      <c r="F2094" s="2" t="s">
        <v>10</v>
      </c>
      <c r="G2094">
        <v>10203</v>
      </c>
      <c r="H2094">
        <v>2</v>
      </c>
      <c r="I2094" s="2" t="s">
        <v>407</v>
      </c>
      <c r="J2094">
        <v>0</v>
      </c>
      <c r="K2094" s="2" t="s">
        <v>241</v>
      </c>
      <c r="L2094">
        <v>10</v>
      </c>
      <c r="Q2094">
        <v>32</v>
      </c>
    </row>
    <row r="2095" spans="1:18" x14ac:dyDescent="0.3">
      <c r="A2095" s="2" t="s">
        <v>239</v>
      </c>
      <c r="B2095" s="2" t="s">
        <v>378</v>
      </c>
      <c r="C2095">
        <v>4</v>
      </c>
      <c r="D2095" s="2" t="s">
        <v>20</v>
      </c>
      <c r="E2095" s="2" t="s">
        <v>24</v>
      </c>
      <c r="F2095" s="2" t="s">
        <v>6</v>
      </c>
      <c r="G2095">
        <v>10203</v>
      </c>
      <c r="H2095">
        <v>1</v>
      </c>
      <c r="I2095" s="2" t="s">
        <v>412</v>
      </c>
      <c r="J2095">
        <v>6</v>
      </c>
      <c r="K2095" s="2" t="s">
        <v>241</v>
      </c>
      <c r="L2095">
        <v>10</v>
      </c>
      <c r="R2095">
        <v>94</v>
      </c>
    </row>
    <row r="2096" spans="1:18" x14ac:dyDescent="0.3">
      <c r="A2096" s="2" t="s">
        <v>239</v>
      </c>
      <c r="B2096" s="2" t="s">
        <v>378</v>
      </c>
      <c r="C2096">
        <v>4</v>
      </c>
      <c r="D2096" s="2" t="s">
        <v>20</v>
      </c>
      <c r="E2096" s="2" t="s">
        <v>4</v>
      </c>
      <c r="F2096" s="2" t="s">
        <v>6</v>
      </c>
      <c r="G2096">
        <v>10203</v>
      </c>
      <c r="H2096">
        <v>1</v>
      </c>
      <c r="I2096" s="2" t="s">
        <v>412</v>
      </c>
      <c r="J2096">
        <v>6</v>
      </c>
      <c r="K2096" s="2" t="s">
        <v>241</v>
      </c>
      <c r="L2096">
        <v>10</v>
      </c>
      <c r="M2096">
        <v>63</v>
      </c>
      <c r="N2096">
        <v>132</v>
      </c>
      <c r="O2096">
        <v>19</v>
      </c>
      <c r="P2096">
        <v>150</v>
      </c>
      <c r="R2096">
        <v>43</v>
      </c>
    </row>
    <row r="2097" spans="1:18" x14ac:dyDescent="0.3">
      <c r="A2097" s="2" t="s">
        <v>239</v>
      </c>
      <c r="B2097" s="2" t="s">
        <v>378</v>
      </c>
      <c r="C2097">
        <v>4</v>
      </c>
      <c r="D2097" s="2" t="s">
        <v>20</v>
      </c>
      <c r="E2097" s="2" t="s">
        <v>4</v>
      </c>
      <c r="F2097" s="2" t="s">
        <v>10</v>
      </c>
      <c r="G2097">
        <v>10203</v>
      </c>
      <c r="H2097">
        <v>1</v>
      </c>
      <c r="I2097" s="2" t="s">
        <v>412</v>
      </c>
      <c r="J2097">
        <v>6</v>
      </c>
      <c r="K2097" s="2" t="s">
        <v>241</v>
      </c>
      <c r="L2097">
        <v>10</v>
      </c>
      <c r="M2097">
        <v>25</v>
      </c>
      <c r="O2097">
        <v>12</v>
      </c>
      <c r="P2097">
        <v>106</v>
      </c>
      <c r="Q2097">
        <v>89</v>
      </c>
      <c r="R2097">
        <v>43</v>
      </c>
    </row>
    <row r="2098" spans="1:18" x14ac:dyDescent="0.3">
      <c r="A2098" s="2" t="s">
        <v>239</v>
      </c>
      <c r="B2098" s="2" t="s">
        <v>378</v>
      </c>
      <c r="C2098">
        <v>4</v>
      </c>
      <c r="D2098" s="2" t="s">
        <v>2</v>
      </c>
      <c r="E2098" s="2" t="s">
        <v>24</v>
      </c>
      <c r="F2098" s="2" t="s">
        <v>6</v>
      </c>
      <c r="G2098">
        <v>10203</v>
      </c>
      <c r="H2098">
        <v>2</v>
      </c>
      <c r="I2098" s="2" t="s">
        <v>407</v>
      </c>
      <c r="J2098">
        <v>0</v>
      </c>
      <c r="K2098" s="2" t="s">
        <v>241</v>
      </c>
      <c r="L2098">
        <v>10</v>
      </c>
      <c r="Q2098">
        <v>31</v>
      </c>
    </row>
    <row r="2099" spans="1:18" x14ac:dyDescent="0.3">
      <c r="A2099" s="2" t="s">
        <v>239</v>
      </c>
      <c r="B2099" s="2" t="s">
        <v>378</v>
      </c>
      <c r="C2099">
        <v>4</v>
      </c>
      <c r="D2099" s="2" t="s">
        <v>2</v>
      </c>
      <c r="E2099" s="2" t="s">
        <v>4</v>
      </c>
      <c r="F2099" s="2" t="s">
        <v>6</v>
      </c>
      <c r="G2099">
        <v>10203</v>
      </c>
      <c r="H2099">
        <v>2</v>
      </c>
      <c r="I2099" s="2" t="s">
        <v>407</v>
      </c>
      <c r="J2099">
        <v>0</v>
      </c>
      <c r="K2099" s="2" t="s">
        <v>241</v>
      </c>
      <c r="L2099">
        <v>10</v>
      </c>
      <c r="M2099">
        <v>163</v>
      </c>
      <c r="N2099">
        <v>121</v>
      </c>
      <c r="O2099">
        <v>28</v>
      </c>
      <c r="P2099">
        <v>105</v>
      </c>
      <c r="Q2099">
        <v>148</v>
      </c>
      <c r="R2099">
        <v>94</v>
      </c>
    </row>
    <row r="2100" spans="1:18" x14ac:dyDescent="0.3">
      <c r="A2100" s="2" t="s">
        <v>239</v>
      </c>
      <c r="B2100" s="2" t="s">
        <v>378</v>
      </c>
      <c r="C2100">
        <v>4</v>
      </c>
      <c r="D2100" s="2" t="s">
        <v>2</v>
      </c>
      <c r="E2100" s="2" t="s">
        <v>4</v>
      </c>
      <c r="F2100" s="2" t="s">
        <v>10</v>
      </c>
      <c r="G2100">
        <v>10203</v>
      </c>
      <c r="H2100">
        <v>2</v>
      </c>
      <c r="I2100" s="2" t="s">
        <v>407</v>
      </c>
      <c r="J2100">
        <v>0</v>
      </c>
      <c r="K2100" s="2" t="s">
        <v>241</v>
      </c>
      <c r="L2100">
        <v>10</v>
      </c>
      <c r="M2100">
        <v>54</v>
      </c>
      <c r="N2100">
        <v>220</v>
      </c>
      <c r="O2100">
        <v>192</v>
      </c>
      <c r="P2100">
        <v>137</v>
      </c>
      <c r="Q2100">
        <v>200</v>
      </c>
      <c r="R2100">
        <v>185</v>
      </c>
    </row>
    <row r="2101" spans="1:18" x14ac:dyDescent="0.3">
      <c r="A2101" s="2" t="s">
        <v>239</v>
      </c>
      <c r="B2101" s="2" t="s">
        <v>371</v>
      </c>
      <c r="C2101">
        <v>5</v>
      </c>
      <c r="D2101" s="2" t="s">
        <v>20</v>
      </c>
      <c r="E2101" s="2" t="s">
        <v>4</v>
      </c>
      <c r="F2101" s="2" t="s">
        <v>10</v>
      </c>
      <c r="G2101">
        <v>10203</v>
      </c>
      <c r="H2101">
        <v>1</v>
      </c>
      <c r="I2101" s="2" t="s">
        <v>412</v>
      </c>
      <c r="J2101">
        <v>6</v>
      </c>
      <c r="K2101" s="2" t="s">
        <v>241</v>
      </c>
      <c r="L2101">
        <v>10</v>
      </c>
      <c r="M2101">
        <v>25</v>
      </c>
    </row>
    <row r="2102" spans="1:18" x14ac:dyDescent="0.3">
      <c r="A2102" s="2" t="s">
        <v>239</v>
      </c>
      <c r="B2102" s="2" t="s">
        <v>371</v>
      </c>
      <c r="C2102">
        <v>5</v>
      </c>
      <c r="D2102" s="2" t="s">
        <v>2</v>
      </c>
      <c r="E2102" s="2" t="s">
        <v>4</v>
      </c>
      <c r="F2102" s="2" t="s">
        <v>6</v>
      </c>
      <c r="G2102">
        <v>10203</v>
      </c>
      <c r="H2102">
        <v>2</v>
      </c>
      <c r="I2102" s="2" t="s">
        <v>407</v>
      </c>
      <c r="J2102">
        <v>0</v>
      </c>
      <c r="K2102" s="2" t="s">
        <v>241</v>
      </c>
      <c r="L2102">
        <v>10</v>
      </c>
      <c r="M2102">
        <v>12</v>
      </c>
    </row>
    <row r="2103" spans="1:18" x14ac:dyDescent="0.3">
      <c r="A2103" s="2" t="s">
        <v>239</v>
      </c>
      <c r="B2103" s="2" t="s">
        <v>200</v>
      </c>
      <c r="C2103">
        <v>7</v>
      </c>
      <c r="D2103" s="2" t="s">
        <v>217</v>
      </c>
      <c r="E2103" s="2" t="s">
        <v>4</v>
      </c>
      <c r="F2103" s="2" t="s">
        <v>10</v>
      </c>
      <c r="G2103">
        <v>10203</v>
      </c>
      <c r="H2103">
        <v>1</v>
      </c>
      <c r="I2103" s="2" t="s">
        <v>412</v>
      </c>
      <c r="J2103">
        <v>5</v>
      </c>
      <c r="K2103" s="2" t="s">
        <v>241</v>
      </c>
      <c r="L2103">
        <v>10</v>
      </c>
      <c r="Q2103">
        <v>27</v>
      </c>
    </row>
    <row r="2104" spans="1:18" x14ac:dyDescent="0.3">
      <c r="A2104" s="2" t="s">
        <v>239</v>
      </c>
      <c r="B2104" s="2" t="s">
        <v>200</v>
      </c>
      <c r="C2104">
        <v>7</v>
      </c>
      <c r="D2104" s="2" t="s">
        <v>20</v>
      </c>
      <c r="E2104" s="2" t="s">
        <v>24</v>
      </c>
      <c r="F2104" s="2" t="s">
        <v>6</v>
      </c>
      <c r="G2104">
        <v>10203</v>
      </c>
      <c r="H2104">
        <v>1</v>
      </c>
      <c r="I2104" s="2" t="s">
        <v>412</v>
      </c>
      <c r="J2104">
        <v>6</v>
      </c>
      <c r="K2104" s="2" t="s">
        <v>241</v>
      </c>
      <c r="L2104">
        <v>10</v>
      </c>
      <c r="N2104">
        <v>57</v>
      </c>
      <c r="Q2104">
        <v>31</v>
      </c>
    </row>
    <row r="2105" spans="1:18" x14ac:dyDescent="0.3">
      <c r="A2105" s="2" t="s">
        <v>239</v>
      </c>
      <c r="B2105" s="2" t="s">
        <v>200</v>
      </c>
      <c r="C2105">
        <v>7</v>
      </c>
      <c r="D2105" s="2" t="s">
        <v>20</v>
      </c>
      <c r="E2105" s="2" t="s">
        <v>24</v>
      </c>
      <c r="F2105" s="2" t="s">
        <v>10</v>
      </c>
      <c r="G2105">
        <v>10203</v>
      </c>
      <c r="H2105">
        <v>1</v>
      </c>
      <c r="I2105" s="2" t="s">
        <v>412</v>
      </c>
      <c r="J2105">
        <v>6</v>
      </c>
      <c r="K2105" s="2" t="s">
        <v>241</v>
      </c>
      <c r="L2105">
        <v>10</v>
      </c>
      <c r="M2105">
        <v>24</v>
      </c>
      <c r="N2105">
        <v>66</v>
      </c>
      <c r="O2105">
        <v>20</v>
      </c>
      <c r="Q2105">
        <v>32</v>
      </c>
    </row>
    <row r="2106" spans="1:18" x14ac:dyDescent="0.3">
      <c r="A2106" s="2" t="s">
        <v>239</v>
      </c>
      <c r="B2106" s="2" t="s">
        <v>200</v>
      </c>
      <c r="C2106">
        <v>7</v>
      </c>
      <c r="D2106" s="2" t="s">
        <v>20</v>
      </c>
      <c r="E2106" s="2" t="s">
        <v>4</v>
      </c>
      <c r="F2106" s="2" t="s">
        <v>6</v>
      </c>
      <c r="G2106">
        <v>10203</v>
      </c>
      <c r="H2106">
        <v>1</v>
      </c>
      <c r="I2106" s="2" t="s">
        <v>412</v>
      </c>
      <c r="J2106">
        <v>6</v>
      </c>
      <c r="K2106" s="2" t="s">
        <v>241</v>
      </c>
      <c r="L2106">
        <v>10</v>
      </c>
      <c r="M2106">
        <v>66</v>
      </c>
      <c r="N2106">
        <v>168</v>
      </c>
      <c r="O2106">
        <v>77</v>
      </c>
      <c r="P2106">
        <v>75</v>
      </c>
      <c r="Q2106">
        <v>32</v>
      </c>
      <c r="R2106">
        <v>132</v>
      </c>
    </row>
    <row r="2107" spans="1:18" x14ac:dyDescent="0.3">
      <c r="A2107" s="2" t="s">
        <v>239</v>
      </c>
      <c r="B2107" s="2" t="s">
        <v>200</v>
      </c>
      <c r="C2107">
        <v>7</v>
      </c>
      <c r="D2107" s="2" t="s">
        <v>20</v>
      </c>
      <c r="E2107" s="2" t="s">
        <v>4</v>
      </c>
      <c r="F2107" s="2" t="s">
        <v>10</v>
      </c>
      <c r="G2107">
        <v>10203</v>
      </c>
      <c r="H2107">
        <v>1</v>
      </c>
      <c r="I2107" s="2" t="s">
        <v>412</v>
      </c>
      <c r="J2107">
        <v>6</v>
      </c>
      <c r="K2107" s="2" t="s">
        <v>241</v>
      </c>
      <c r="L2107">
        <v>10</v>
      </c>
      <c r="M2107">
        <v>117</v>
      </c>
      <c r="N2107">
        <v>603</v>
      </c>
      <c r="O2107">
        <v>267</v>
      </c>
      <c r="P2107">
        <v>275</v>
      </c>
      <c r="Q2107">
        <v>254</v>
      </c>
      <c r="R2107">
        <v>184</v>
      </c>
    </row>
    <row r="2108" spans="1:18" x14ac:dyDescent="0.3">
      <c r="A2108" s="2" t="s">
        <v>239</v>
      </c>
      <c r="B2108" s="2" t="s">
        <v>200</v>
      </c>
      <c r="C2108">
        <v>7</v>
      </c>
      <c r="D2108" s="2" t="s">
        <v>2</v>
      </c>
      <c r="E2108" s="2" t="s">
        <v>349</v>
      </c>
      <c r="F2108" s="2" t="s">
        <v>6</v>
      </c>
      <c r="G2108">
        <v>10203</v>
      </c>
      <c r="H2108">
        <v>2</v>
      </c>
      <c r="I2108" s="2" t="s">
        <v>407</v>
      </c>
      <c r="J2108">
        <v>0</v>
      </c>
      <c r="K2108" s="2" t="s">
        <v>241</v>
      </c>
      <c r="L2108">
        <v>10</v>
      </c>
      <c r="M2108">
        <v>12</v>
      </c>
    </row>
    <row r="2109" spans="1:18" x14ac:dyDescent="0.3">
      <c r="A2109" s="2" t="s">
        <v>239</v>
      </c>
      <c r="B2109" s="2" t="s">
        <v>200</v>
      </c>
      <c r="C2109">
        <v>7</v>
      </c>
      <c r="D2109" s="2" t="s">
        <v>2</v>
      </c>
      <c r="E2109" s="2" t="s">
        <v>24</v>
      </c>
      <c r="F2109" s="2" t="s">
        <v>6</v>
      </c>
      <c r="G2109">
        <v>10203</v>
      </c>
      <c r="H2109">
        <v>2</v>
      </c>
      <c r="I2109" s="2" t="s">
        <v>407</v>
      </c>
      <c r="J2109">
        <v>0</v>
      </c>
      <c r="K2109" s="2" t="s">
        <v>241</v>
      </c>
      <c r="L2109">
        <v>10</v>
      </c>
      <c r="M2109">
        <v>50</v>
      </c>
      <c r="Q2109">
        <v>24</v>
      </c>
    </row>
    <row r="2110" spans="1:18" x14ac:dyDescent="0.3">
      <c r="A2110" s="2" t="s">
        <v>239</v>
      </c>
      <c r="B2110" s="2" t="s">
        <v>200</v>
      </c>
      <c r="C2110">
        <v>7</v>
      </c>
      <c r="D2110" s="2" t="s">
        <v>2</v>
      </c>
      <c r="E2110" s="2" t="s">
        <v>24</v>
      </c>
      <c r="F2110" s="2" t="s">
        <v>10</v>
      </c>
      <c r="G2110">
        <v>10203</v>
      </c>
      <c r="H2110">
        <v>2</v>
      </c>
      <c r="I2110" s="2" t="s">
        <v>407</v>
      </c>
      <c r="J2110">
        <v>0</v>
      </c>
      <c r="K2110" s="2" t="s">
        <v>241</v>
      </c>
      <c r="L2110">
        <v>10</v>
      </c>
      <c r="M2110">
        <v>88</v>
      </c>
      <c r="N2110">
        <v>39</v>
      </c>
      <c r="O2110">
        <v>45</v>
      </c>
      <c r="P2110">
        <v>28</v>
      </c>
      <c r="Q2110">
        <v>44</v>
      </c>
      <c r="R2110">
        <v>132</v>
      </c>
    </row>
    <row r="2111" spans="1:18" x14ac:dyDescent="0.3">
      <c r="A2111" s="2" t="s">
        <v>239</v>
      </c>
      <c r="B2111" s="2" t="s">
        <v>200</v>
      </c>
      <c r="C2111">
        <v>7</v>
      </c>
      <c r="D2111" s="2" t="s">
        <v>2</v>
      </c>
      <c r="E2111" s="2" t="s">
        <v>4</v>
      </c>
      <c r="F2111" s="2" t="s">
        <v>6</v>
      </c>
      <c r="G2111">
        <v>10203</v>
      </c>
      <c r="H2111">
        <v>2</v>
      </c>
      <c r="I2111" s="2" t="s">
        <v>407</v>
      </c>
      <c r="J2111">
        <v>0</v>
      </c>
      <c r="K2111" s="2" t="s">
        <v>241</v>
      </c>
      <c r="L2111">
        <v>10</v>
      </c>
      <c r="M2111">
        <v>338</v>
      </c>
      <c r="N2111">
        <v>210</v>
      </c>
      <c r="O2111">
        <v>362</v>
      </c>
      <c r="P2111">
        <v>240</v>
      </c>
      <c r="Q2111">
        <v>234</v>
      </c>
      <c r="R2111">
        <v>190</v>
      </c>
    </row>
    <row r="2112" spans="1:18" x14ac:dyDescent="0.3">
      <c r="A2112" s="2" t="s">
        <v>239</v>
      </c>
      <c r="B2112" s="2" t="s">
        <v>200</v>
      </c>
      <c r="C2112">
        <v>7</v>
      </c>
      <c r="D2112" s="2" t="s">
        <v>2</v>
      </c>
      <c r="E2112" s="2" t="s">
        <v>4</v>
      </c>
      <c r="F2112" s="2" t="s">
        <v>10</v>
      </c>
      <c r="G2112">
        <v>10203</v>
      </c>
      <c r="H2112">
        <v>2</v>
      </c>
      <c r="I2112" s="2" t="s">
        <v>407</v>
      </c>
      <c r="J2112">
        <v>0</v>
      </c>
      <c r="K2112" s="2" t="s">
        <v>241</v>
      </c>
      <c r="L2112">
        <v>10</v>
      </c>
      <c r="M2112">
        <v>625</v>
      </c>
      <c r="N2112">
        <v>571</v>
      </c>
      <c r="O2112">
        <v>545</v>
      </c>
      <c r="P2112">
        <v>467</v>
      </c>
      <c r="Q2112">
        <v>421</v>
      </c>
      <c r="R2112">
        <v>378</v>
      </c>
    </row>
    <row r="2113" spans="1:18" x14ac:dyDescent="0.3">
      <c r="A2113" s="2" t="s">
        <v>239</v>
      </c>
      <c r="B2113" s="2" t="s">
        <v>200</v>
      </c>
      <c r="C2113">
        <v>7</v>
      </c>
      <c r="D2113" s="2" t="s">
        <v>153</v>
      </c>
      <c r="E2113" s="2" t="s">
        <v>4</v>
      </c>
      <c r="F2113" s="2" t="s">
        <v>6</v>
      </c>
      <c r="G2113">
        <v>10203</v>
      </c>
      <c r="H2113">
        <v>1</v>
      </c>
      <c r="I2113" s="2" t="s">
        <v>412</v>
      </c>
      <c r="J2113">
        <v>8</v>
      </c>
      <c r="K2113" s="2" t="s">
        <v>241</v>
      </c>
      <c r="L2113">
        <v>10</v>
      </c>
      <c r="Q2113">
        <v>24</v>
      </c>
    </row>
    <row r="2114" spans="1:18" x14ac:dyDescent="0.3">
      <c r="A2114" s="2" t="s">
        <v>239</v>
      </c>
      <c r="B2114" s="2" t="s">
        <v>379</v>
      </c>
      <c r="C2114">
        <v>11</v>
      </c>
      <c r="D2114" s="2" t="s">
        <v>2</v>
      </c>
      <c r="E2114" s="2" t="s">
        <v>4</v>
      </c>
      <c r="F2114" s="2" t="s">
        <v>6</v>
      </c>
      <c r="G2114">
        <v>10203</v>
      </c>
      <c r="H2114">
        <v>2</v>
      </c>
      <c r="I2114" s="2" t="s">
        <v>407</v>
      </c>
      <c r="J2114">
        <v>0</v>
      </c>
      <c r="K2114" s="2" t="s">
        <v>241</v>
      </c>
      <c r="L2114">
        <v>10</v>
      </c>
      <c r="N2114">
        <v>117</v>
      </c>
    </row>
    <row r="2115" spans="1:18" x14ac:dyDescent="0.3">
      <c r="A2115" s="2" t="s">
        <v>239</v>
      </c>
      <c r="B2115" s="2" t="s">
        <v>376</v>
      </c>
      <c r="C2115">
        <v>12</v>
      </c>
      <c r="D2115" s="2" t="s">
        <v>20</v>
      </c>
      <c r="E2115" s="2" t="s">
        <v>24</v>
      </c>
      <c r="F2115" s="2" t="s">
        <v>6</v>
      </c>
      <c r="G2115">
        <v>10203</v>
      </c>
      <c r="H2115">
        <v>1</v>
      </c>
      <c r="I2115" s="2" t="s">
        <v>412</v>
      </c>
      <c r="J2115">
        <v>6</v>
      </c>
      <c r="K2115" s="2" t="s">
        <v>241</v>
      </c>
      <c r="L2115">
        <v>10</v>
      </c>
      <c r="R2115">
        <v>80</v>
      </c>
    </row>
    <row r="2116" spans="1:18" x14ac:dyDescent="0.3">
      <c r="A2116" s="2" t="s">
        <v>239</v>
      </c>
      <c r="B2116" s="2" t="s">
        <v>376</v>
      </c>
      <c r="C2116">
        <v>12</v>
      </c>
      <c r="D2116" s="2" t="s">
        <v>20</v>
      </c>
      <c r="E2116" s="2" t="s">
        <v>4</v>
      </c>
      <c r="F2116" s="2" t="s">
        <v>6</v>
      </c>
      <c r="G2116">
        <v>10203</v>
      </c>
      <c r="H2116">
        <v>1</v>
      </c>
      <c r="I2116" s="2" t="s">
        <v>412</v>
      </c>
      <c r="J2116">
        <v>6</v>
      </c>
      <c r="K2116" s="2" t="s">
        <v>241</v>
      </c>
      <c r="L2116">
        <v>10</v>
      </c>
      <c r="N2116">
        <v>216</v>
      </c>
      <c r="O2116">
        <v>20</v>
      </c>
    </row>
    <row r="2117" spans="1:18" x14ac:dyDescent="0.3">
      <c r="A2117" s="2" t="s">
        <v>239</v>
      </c>
      <c r="B2117" s="2" t="s">
        <v>376</v>
      </c>
      <c r="C2117">
        <v>12</v>
      </c>
      <c r="D2117" s="2" t="s">
        <v>20</v>
      </c>
      <c r="E2117" s="2" t="s">
        <v>4</v>
      </c>
      <c r="F2117" s="2" t="s">
        <v>10</v>
      </c>
      <c r="G2117">
        <v>10203</v>
      </c>
      <c r="H2117">
        <v>1</v>
      </c>
      <c r="I2117" s="2" t="s">
        <v>412</v>
      </c>
      <c r="J2117">
        <v>6</v>
      </c>
      <c r="K2117" s="2" t="s">
        <v>241</v>
      </c>
      <c r="L2117">
        <v>10</v>
      </c>
      <c r="O2117">
        <v>28</v>
      </c>
      <c r="P2117">
        <v>124</v>
      </c>
    </row>
    <row r="2118" spans="1:18" x14ac:dyDescent="0.3">
      <c r="A2118" s="2" t="s">
        <v>239</v>
      </c>
      <c r="B2118" s="2" t="s">
        <v>376</v>
      </c>
      <c r="C2118">
        <v>12</v>
      </c>
      <c r="D2118" s="2" t="s">
        <v>2</v>
      </c>
      <c r="E2118" s="2" t="s">
        <v>24</v>
      </c>
      <c r="F2118" s="2" t="s">
        <v>10</v>
      </c>
      <c r="G2118">
        <v>10203</v>
      </c>
      <c r="H2118">
        <v>2</v>
      </c>
      <c r="I2118" s="2" t="s">
        <v>407</v>
      </c>
      <c r="J2118">
        <v>0</v>
      </c>
      <c r="K2118" s="2" t="s">
        <v>241</v>
      </c>
      <c r="L2118">
        <v>10</v>
      </c>
      <c r="M2118">
        <v>26</v>
      </c>
      <c r="O2118">
        <v>28</v>
      </c>
    </row>
    <row r="2119" spans="1:18" x14ac:dyDescent="0.3">
      <c r="A2119" s="2" t="s">
        <v>239</v>
      </c>
      <c r="B2119" s="2" t="s">
        <v>376</v>
      </c>
      <c r="C2119">
        <v>12</v>
      </c>
      <c r="D2119" s="2" t="s">
        <v>2</v>
      </c>
      <c r="E2119" s="2" t="s">
        <v>4</v>
      </c>
      <c r="F2119" s="2" t="s">
        <v>6</v>
      </c>
      <c r="G2119">
        <v>10203</v>
      </c>
      <c r="H2119">
        <v>2</v>
      </c>
      <c r="I2119" s="2" t="s">
        <v>407</v>
      </c>
      <c r="J2119">
        <v>0</v>
      </c>
      <c r="K2119" s="2" t="s">
        <v>241</v>
      </c>
      <c r="L2119">
        <v>10</v>
      </c>
      <c r="M2119">
        <v>46</v>
      </c>
      <c r="N2119">
        <v>78</v>
      </c>
      <c r="P2119">
        <v>172</v>
      </c>
      <c r="R2119">
        <v>372</v>
      </c>
    </row>
    <row r="2120" spans="1:18" x14ac:dyDescent="0.3">
      <c r="A2120" s="2" t="s">
        <v>239</v>
      </c>
      <c r="B2120" s="2" t="s">
        <v>376</v>
      </c>
      <c r="C2120">
        <v>12</v>
      </c>
      <c r="D2120" s="2" t="s">
        <v>2</v>
      </c>
      <c r="E2120" s="2" t="s">
        <v>4</v>
      </c>
      <c r="F2120" s="2" t="s">
        <v>10</v>
      </c>
      <c r="G2120">
        <v>10203</v>
      </c>
      <c r="H2120">
        <v>2</v>
      </c>
      <c r="I2120" s="2" t="s">
        <v>407</v>
      </c>
      <c r="J2120">
        <v>0</v>
      </c>
      <c r="K2120" s="2" t="s">
        <v>241</v>
      </c>
      <c r="L2120">
        <v>10</v>
      </c>
      <c r="M2120">
        <v>22</v>
      </c>
      <c r="N2120">
        <v>204</v>
      </c>
      <c r="R2120">
        <v>458</v>
      </c>
    </row>
    <row r="2121" spans="1:18" x14ac:dyDescent="0.3">
      <c r="A2121" s="2" t="s">
        <v>239</v>
      </c>
      <c r="B2121" s="2" t="s">
        <v>382</v>
      </c>
      <c r="C2121">
        <v>13</v>
      </c>
      <c r="D2121" s="2" t="s">
        <v>2</v>
      </c>
      <c r="E2121" s="2" t="s">
        <v>4</v>
      </c>
      <c r="F2121" s="2" t="s">
        <v>6</v>
      </c>
      <c r="G2121">
        <v>10203</v>
      </c>
      <c r="H2121">
        <v>2</v>
      </c>
      <c r="I2121" s="2" t="s">
        <v>407</v>
      </c>
      <c r="J2121">
        <v>0</v>
      </c>
      <c r="K2121" s="2" t="s">
        <v>241</v>
      </c>
      <c r="L2121">
        <v>10</v>
      </c>
      <c r="M2121">
        <v>64</v>
      </c>
    </row>
    <row r="2122" spans="1:18" x14ac:dyDescent="0.3">
      <c r="A2122" s="2" t="s">
        <v>239</v>
      </c>
      <c r="B2122" s="2" t="s">
        <v>385</v>
      </c>
      <c r="C2122">
        <v>14</v>
      </c>
      <c r="D2122" s="2" t="s">
        <v>20</v>
      </c>
      <c r="E2122" s="2" t="s">
        <v>4</v>
      </c>
      <c r="F2122" s="2" t="s">
        <v>10</v>
      </c>
      <c r="G2122">
        <v>10203</v>
      </c>
      <c r="H2122">
        <v>1</v>
      </c>
      <c r="I2122" s="2" t="s">
        <v>412</v>
      </c>
      <c r="J2122">
        <v>6</v>
      </c>
      <c r="K2122" s="2" t="s">
        <v>241</v>
      </c>
      <c r="L2122">
        <v>10</v>
      </c>
      <c r="N2122">
        <v>51</v>
      </c>
    </row>
    <row r="2123" spans="1:18" x14ac:dyDescent="0.3">
      <c r="A2123" s="2" t="s">
        <v>239</v>
      </c>
      <c r="B2123" s="2" t="s">
        <v>385</v>
      </c>
      <c r="C2123">
        <v>14</v>
      </c>
      <c r="D2123" s="2" t="s">
        <v>2</v>
      </c>
      <c r="E2123" s="2" t="s">
        <v>4</v>
      </c>
      <c r="F2123" s="2" t="s">
        <v>6</v>
      </c>
      <c r="G2123">
        <v>10203</v>
      </c>
      <c r="H2123">
        <v>2</v>
      </c>
      <c r="I2123" s="2" t="s">
        <v>407</v>
      </c>
      <c r="J2123">
        <v>0</v>
      </c>
      <c r="K2123" s="2" t="s">
        <v>241</v>
      </c>
      <c r="L2123">
        <v>10</v>
      </c>
      <c r="P2123">
        <v>77</v>
      </c>
    </row>
    <row r="2124" spans="1:18" x14ac:dyDescent="0.3">
      <c r="A2124" s="2" t="s">
        <v>239</v>
      </c>
      <c r="B2124" s="2" t="s">
        <v>385</v>
      </c>
      <c r="C2124">
        <v>14</v>
      </c>
      <c r="D2124" s="2" t="s">
        <v>2</v>
      </c>
      <c r="E2124" s="2" t="s">
        <v>4</v>
      </c>
      <c r="F2124" s="2" t="s">
        <v>10</v>
      </c>
      <c r="G2124">
        <v>10203</v>
      </c>
      <c r="H2124">
        <v>2</v>
      </c>
      <c r="I2124" s="2" t="s">
        <v>407</v>
      </c>
      <c r="J2124">
        <v>0</v>
      </c>
      <c r="K2124" s="2" t="s">
        <v>241</v>
      </c>
      <c r="L2124">
        <v>10</v>
      </c>
      <c r="P2124">
        <v>33</v>
      </c>
    </row>
    <row r="2125" spans="1:18" x14ac:dyDescent="0.3">
      <c r="A2125" s="2" t="s">
        <v>239</v>
      </c>
      <c r="B2125" s="2" t="s">
        <v>384</v>
      </c>
      <c r="C2125">
        <v>15</v>
      </c>
      <c r="D2125" s="2" t="s">
        <v>20</v>
      </c>
      <c r="E2125" s="2" t="s">
        <v>4</v>
      </c>
      <c r="F2125" s="2" t="s">
        <v>6</v>
      </c>
      <c r="G2125">
        <v>10203</v>
      </c>
      <c r="H2125">
        <v>1</v>
      </c>
      <c r="I2125" s="2" t="s">
        <v>412</v>
      </c>
      <c r="J2125">
        <v>6</v>
      </c>
      <c r="K2125" s="2" t="s">
        <v>241</v>
      </c>
      <c r="L2125">
        <v>10</v>
      </c>
      <c r="O2125">
        <v>25</v>
      </c>
    </row>
    <row r="2126" spans="1:18" x14ac:dyDescent="0.3">
      <c r="A2126" s="2" t="s">
        <v>239</v>
      </c>
      <c r="B2126" s="2" t="s">
        <v>384</v>
      </c>
      <c r="C2126">
        <v>15</v>
      </c>
      <c r="D2126" s="2" t="s">
        <v>2</v>
      </c>
      <c r="E2126" s="2" t="s">
        <v>4</v>
      </c>
      <c r="F2126" s="2" t="s">
        <v>6</v>
      </c>
      <c r="G2126">
        <v>10203</v>
      </c>
      <c r="H2126">
        <v>2</v>
      </c>
      <c r="I2126" s="2" t="s">
        <v>407</v>
      </c>
      <c r="J2126">
        <v>0</v>
      </c>
      <c r="K2126" s="2" t="s">
        <v>241</v>
      </c>
      <c r="L2126">
        <v>10</v>
      </c>
      <c r="M2126">
        <v>26</v>
      </c>
      <c r="O2126">
        <v>25</v>
      </c>
    </row>
    <row r="2127" spans="1:18" x14ac:dyDescent="0.3">
      <c r="A2127" s="2" t="s">
        <v>239</v>
      </c>
      <c r="B2127" s="2" t="s">
        <v>384</v>
      </c>
      <c r="C2127">
        <v>15</v>
      </c>
      <c r="D2127" s="2" t="s">
        <v>2</v>
      </c>
      <c r="E2127" s="2" t="s">
        <v>4</v>
      </c>
      <c r="F2127" s="2" t="s">
        <v>10</v>
      </c>
      <c r="G2127">
        <v>10203</v>
      </c>
      <c r="H2127">
        <v>2</v>
      </c>
      <c r="I2127" s="2" t="s">
        <v>407</v>
      </c>
      <c r="J2127">
        <v>0</v>
      </c>
      <c r="K2127" s="2" t="s">
        <v>241</v>
      </c>
      <c r="L2127">
        <v>10</v>
      </c>
      <c r="O2127">
        <v>78</v>
      </c>
    </row>
    <row r="2128" spans="1:18" x14ac:dyDescent="0.3">
      <c r="A2128" s="2" t="s">
        <v>239</v>
      </c>
      <c r="B2128" s="2" t="s">
        <v>367</v>
      </c>
      <c r="C2128">
        <v>16</v>
      </c>
      <c r="D2128" s="2" t="s">
        <v>20</v>
      </c>
      <c r="E2128" s="2" t="s">
        <v>24</v>
      </c>
      <c r="F2128" s="2" t="s">
        <v>10</v>
      </c>
      <c r="G2128">
        <v>10203</v>
      </c>
      <c r="H2128">
        <v>1</v>
      </c>
      <c r="I2128" s="2" t="s">
        <v>412</v>
      </c>
      <c r="J2128">
        <v>6</v>
      </c>
      <c r="K2128" s="2" t="s">
        <v>241</v>
      </c>
      <c r="L2128">
        <v>10</v>
      </c>
      <c r="M2128">
        <v>22</v>
      </c>
      <c r="Q2128">
        <v>32</v>
      </c>
    </row>
    <row r="2129" spans="1:18" x14ac:dyDescent="0.3">
      <c r="A2129" s="2" t="s">
        <v>239</v>
      </c>
      <c r="B2129" s="2" t="s">
        <v>367</v>
      </c>
      <c r="C2129">
        <v>16</v>
      </c>
      <c r="D2129" s="2" t="s">
        <v>20</v>
      </c>
      <c r="E2129" s="2" t="s">
        <v>4</v>
      </c>
      <c r="F2129" s="2" t="s">
        <v>6</v>
      </c>
      <c r="G2129">
        <v>10203</v>
      </c>
      <c r="H2129">
        <v>1</v>
      </c>
      <c r="I2129" s="2" t="s">
        <v>412</v>
      </c>
      <c r="J2129">
        <v>6</v>
      </c>
      <c r="K2129" s="2" t="s">
        <v>241</v>
      </c>
      <c r="L2129">
        <v>10</v>
      </c>
      <c r="M2129">
        <v>39</v>
      </c>
      <c r="O2129">
        <v>12</v>
      </c>
      <c r="P2129">
        <v>75</v>
      </c>
      <c r="Q2129">
        <v>32</v>
      </c>
    </row>
    <row r="2130" spans="1:18" x14ac:dyDescent="0.3">
      <c r="A2130" s="2" t="s">
        <v>239</v>
      </c>
      <c r="B2130" s="2" t="s">
        <v>367</v>
      </c>
      <c r="C2130">
        <v>16</v>
      </c>
      <c r="D2130" s="2" t="s">
        <v>20</v>
      </c>
      <c r="E2130" s="2" t="s">
        <v>4</v>
      </c>
      <c r="F2130" s="2" t="s">
        <v>10</v>
      </c>
      <c r="G2130">
        <v>10203</v>
      </c>
      <c r="H2130">
        <v>1</v>
      </c>
      <c r="I2130" s="2" t="s">
        <v>412</v>
      </c>
      <c r="J2130">
        <v>6</v>
      </c>
      <c r="K2130" s="2" t="s">
        <v>241</v>
      </c>
      <c r="L2130">
        <v>10</v>
      </c>
      <c r="M2130">
        <v>55</v>
      </c>
      <c r="N2130">
        <v>57</v>
      </c>
      <c r="O2130">
        <v>32</v>
      </c>
      <c r="P2130">
        <v>150</v>
      </c>
      <c r="Q2130">
        <v>32</v>
      </c>
    </row>
    <row r="2131" spans="1:18" x14ac:dyDescent="0.3">
      <c r="A2131" s="2" t="s">
        <v>239</v>
      </c>
      <c r="B2131" s="2" t="s">
        <v>367</v>
      </c>
      <c r="C2131">
        <v>16</v>
      </c>
      <c r="D2131" s="2" t="s">
        <v>2</v>
      </c>
      <c r="E2131" s="2" t="s">
        <v>24</v>
      </c>
      <c r="F2131" s="2" t="s">
        <v>10</v>
      </c>
      <c r="G2131">
        <v>10203</v>
      </c>
      <c r="H2131">
        <v>2</v>
      </c>
      <c r="I2131" s="2" t="s">
        <v>407</v>
      </c>
      <c r="J2131">
        <v>0</v>
      </c>
      <c r="K2131" s="2" t="s">
        <v>241</v>
      </c>
      <c r="L2131">
        <v>10</v>
      </c>
      <c r="M2131">
        <v>52</v>
      </c>
    </row>
    <row r="2132" spans="1:18" x14ac:dyDescent="0.3">
      <c r="A2132" s="2" t="s">
        <v>239</v>
      </c>
      <c r="B2132" s="2" t="s">
        <v>367</v>
      </c>
      <c r="C2132">
        <v>16</v>
      </c>
      <c r="D2132" s="2" t="s">
        <v>2</v>
      </c>
      <c r="E2132" s="2" t="s">
        <v>4</v>
      </c>
      <c r="F2132" s="2" t="s">
        <v>6</v>
      </c>
      <c r="G2132">
        <v>10203</v>
      </c>
      <c r="H2132">
        <v>2</v>
      </c>
      <c r="I2132" s="2" t="s">
        <v>407</v>
      </c>
      <c r="J2132">
        <v>0</v>
      </c>
      <c r="K2132" s="2" t="s">
        <v>241</v>
      </c>
      <c r="L2132">
        <v>10</v>
      </c>
      <c r="M2132">
        <v>50</v>
      </c>
      <c r="N2132">
        <v>114</v>
      </c>
      <c r="O2132">
        <v>40</v>
      </c>
      <c r="P2132">
        <v>33</v>
      </c>
      <c r="Q2132">
        <v>16</v>
      </c>
    </row>
    <row r="2133" spans="1:18" x14ac:dyDescent="0.3">
      <c r="A2133" s="2" t="s">
        <v>239</v>
      </c>
      <c r="B2133" s="2" t="s">
        <v>367</v>
      </c>
      <c r="C2133">
        <v>16</v>
      </c>
      <c r="D2133" s="2" t="s">
        <v>2</v>
      </c>
      <c r="E2133" s="2" t="s">
        <v>4</v>
      </c>
      <c r="F2133" s="2" t="s">
        <v>10</v>
      </c>
      <c r="G2133">
        <v>10203</v>
      </c>
      <c r="H2133">
        <v>2</v>
      </c>
      <c r="I2133" s="2" t="s">
        <v>407</v>
      </c>
      <c r="J2133">
        <v>0</v>
      </c>
      <c r="K2133" s="2" t="s">
        <v>241</v>
      </c>
      <c r="L2133">
        <v>10</v>
      </c>
      <c r="M2133">
        <v>112</v>
      </c>
      <c r="N2133">
        <v>57</v>
      </c>
      <c r="O2133">
        <v>19</v>
      </c>
      <c r="Q2133">
        <v>48</v>
      </c>
    </row>
    <row r="2134" spans="1:18" x14ac:dyDescent="0.3">
      <c r="A2134" s="2" t="s">
        <v>239</v>
      </c>
      <c r="B2134" s="2" t="s">
        <v>372</v>
      </c>
      <c r="C2134">
        <v>17</v>
      </c>
      <c r="D2134" s="2" t="s">
        <v>2</v>
      </c>
      <c r="E2134" s="2" t="s">
        <v>4</v>
      </c>
      <c r="F2134" s="2" t="s">
        <v>6</v>
      </c>
      <c r="G2134">
        <v>10203</v>
      </c>
      <c r="H2134">
        <v>2</v>
      </c>
      <c r="I2134" s="2" t="s">
        <v>407</v>
      </c>
      <c r="J2134">
        <v>0</v>
      </c>
      <c r="K2134" s="2" t="s">
        <v>241</v>
      </c>
      <c r="L2134">
        <v>10</v>
      </c>
      <c r="Q2134">
        <v>16</v>
      </c>
    </row>
    <row r="2135" spans="1:18" x14ac:dyDescent="0.3">
      <c r="A2135" s="2" t="s">
        <v>239</v>
      </c>
      <c r="B2135" s="2" t="s">
        <v>374</v>
      </c>
      <c r="C2135">
        <v>19</v>
      </c>
      <c r="D2135" s="2" t="s">
        <v>20</v>
      </c>
      <c r="E2135" s="2" t="s">
        <v>24</v>
      </c>
      <c r="F2135" s="2" t="s">
        <v>10</v>
      </c>
      <c r="G2135">
        <v>10203</v>
      </c>
      <c r="H2135">
        <v>1</v>
      </c>
      <c r="I2135" s="2" t="s">
        <v>412</v>
      </c>
      <c r="J2135">
        <v>6</v>
      </c>
      <c r="K2135" s="2" t="s">
        <v>241</v>
      </c>
      <c r="L2135">
        <v>10</v>
      </c>
      <c r="Q2135">
        <v>16</v>
      </c>
    </row>
    <row r="2136" spans="1:18" x14ac:dyDescent="0.3">
      <c r="A2136" s="2" t="s">
        <v>239</v>
      </c>
      <c r="B2136" s="2" t="s">
        <v>374</v>
      </c>
      <c r="C2136">
        <v>19</v>
      </c>
      <c r="D2136" s="2" t="s">
        <v>20</v>
      </c>
      <c r="E2136" s="2" t="s">
        <v>4</v>
      </c>
      <c r="F2136" s="2" t="s">
        <v>10</v>
      </c>
      <c r="G2136">
        <v>10203</v>
      </c>
      <c r="H2136">
        <v>1</v>
      </c>
      <c r="I2136" s="2" t="s">
        <v>412</v>
      </c>
      <c r="J2136">
        <v>6</v>
      </c>
      <c r="K2136" s="2" t="s">
        <v>241</v>
      </c>
      <c r="L2136">
        <v>10</v>
      </c>
      <c r="Q2136">
        <v>32</v>
      </c>
    </row>
    <row r="2137" spans="1:18" x14ac:dyDescent="0.3">
      <c r="A2137" s="2" t="s">
        <v>239</v>
      </c>
      <c r="B2137" s="2" t="s">
        <v>374</v>
      </c>
      <c r="C2137">
        <v>19</v>
      </c>
      <c r="D2137" s="2" t="s">
        <v>2</v>
      </c>
      <c r="E2137" s="2" t="s">
        <v>4</v>
      </c>
      <c r="F2137" s="2" t="s">
        <v>6</v>
      </c>
      <c r="G2137">
        <v>10203</v>
      </c>
      <c r="H2137">
        <v>2</v>
      </c>
      <c r="I2137" s="2" t="s">
        <v>407</v>
      </c>
      <c r="J2137">
        <v>0</v>
      </c>
      <c r="K2137" s="2" t="s">
        <v>241</v>
      </c>
      <c r="L2137">
        <v>10</v>
      </c>
      <c r="M2137">
        <v>17</v>
      </c>
    </row>
    <row r="2138" spans="1:18" x14ac:dyDescent="0.3">
      <c r="A2138" s="2" t="s">
        <v>239</v>
      </c>
      <c r="B2138" s="2" t="s">
        <v>374</v>
      </c>
      <c r="C2138">
        <v>19</v>
      </c>
      <c r="D2138" s="2" t="s">
        <v>2</v>
      </c>
      <c r="E2138" s="2" t="s">
        <v>4</v>
      </c>
      <c r="F2138" s="2" t="s">
        <v>10</v>
      </c>
      <c r="G2138">
        <v>10203</v>
      </c>
      <c r="H2138">
        <v>2</v>
      </c>
      <c r="I2138" s="2" t="s">
        <v>407</v>
      </c>
      <c r="J2138">
        <v>0</v>
      </c>
      <c r="K2138" s="2" t="s">
        <v>241</v>
      </c>
      <c r="L2138">
        <v>10</v>
      </c>
      <c r="O2138">
        <v>19</v>
      </c>
    </row>
    <row r="2139" spans="1:18" x14ac:dyDescent="0.3">
      <c r="A2139" s="2" t="s">
        <v>69</v>
      </c>
      <c r="B2139" s="2"/>
      <c r="D2139" s="2" t="s">
        <v>2</v>
      </c>
      <c r="E2139" s="2" t="s">
        <v>24</v>
      </c>
      <c r="F2139" s="2" t="s">
        <v>6</v>
      </c>
      <c r="G2139">
        <v>6302</v>
      </c>
      <c r="H2139">
        <v>2</v>
      </c>
      <c r="I2139" s="2" t="s">
        <v>407</v>
      </c>
      <c r="J2139">
        <v>0</v>
      </c>
      <c r="K2139" s="2" t="s">
        <v>408</v>
      </c>
      <c r="L2139">
        <v>6</v>
      </c>
      <c r="Q2139">
        <v>31</v>
      </c>
    </row>
    <row r="2140" spans="1:18" x14ac:dyDescent="0.3">
      <c r="A2140" s="2" t="s">
        <v>69</v>
      </c>
      <c r="B2140" s="2"/>
      <c r="D2140" s="2" t="s">
        <v>2</v>
      </c>
      <c r="E2140" s="2" t="s">
        <v>4</v>
      </c>
      <c r="F2140" s="2" t="s">
        <v>6</v>
      </c>
      <c r="G2140">
        <v>6302</v>
      </c>
      <c r="H2140">
        <v>2</v>
      </c>
      <c r="I2140" s="2" t="s">
        <v>407</v>
      </c>
      <c r="J2140">
        <v>0</v>
      </c>
      <c r="K2140" s="2" t="s">
        <v>408</v>
      </c>
      <c r="L2140">
        <v>6</v>
      </c>
      <c r="Q2140">
        <v>16</v>
      </c>
    </row>
    <row r="2141" spans="1:18" x14ac:dyDescent="0.3">
      <c r="A2141" s="2" t="s">
        <v>69</v>
      </c>
      <c r="B2141" s="2"/>
      <c r="D2141" s="2" t="s">
        <v>2</v>
      </c>
      <c r="E2141" s="2" t="s">
        <v>4</v>
      </c>
      <c r="F2141" s="2" t="s">
        <v>10</v>
      </c>
      <c r="G2141">
        <v>6302</v>
      </c>
      <c r="H2141">
        <v>2</v>
      </c>
      <c r="I2141" s="2" t="s">
        <v>407</v>
      </c>
      <c r="J2141">
        <v>0</v>
      </c>
      <c r="K2141" s="2" t="s">
        <v>408</v>
      </c>
      <c r="L2141">
        <v>6</v>
      </c>
      <c r="Q2141">
        <v>150</v>
      </c>
    </row>
    <row r="2142" spans="1:18" x14ac:dyDescent="0.3">
      <c r="A2142" s="2" t="s">
        <v>69</v>
      </c>
      <c r="B2142" s="2" t="s">
        <v>112</v>
      </c>
      <c r="C2142">
        <v>2</v>
      </c>
      <c r="D2142" s="2" t="s">
        <v>20</v>
      </c>
      <c r="E2142" s="2" t="s">
        <v>4</v>
      </c>
      <c r="F2142" s="2" t="s">
        <v>10</v>
      </c>
      <c r="G2142">
        <v>6302</v>
      </c>
      <c r="H2142">
        <v>1</v>
      </c>
      <c r="I2142" s="2" t="s">
        <v>412</v>
      </c>
      <c r="J2142">
        <v>6</v>
      </c>
      <c r="K2142" s="2" t="s">
        <v>408</v>
      </c>
      <c r="L2142">
        <v>6</v>
      </c>
      <c r="M2142">
        <v>15</v>
      </c>
    </row>
    <row r="2143" spans="1:18" x14ac:dyDescent="0.3">
      <c r="A2143" s="2" t="s">
        <v>69</v>
      </c>
      <c r="B2143" s="2" t="s">
        <v>378</v>
      </c>
      <c r="C2143">
        <v>4</v>
      </c>
      <c r="D2143" s="2" t="s">
        <v>2</v>
      </c>
      <c r="E2143" s="2" t="s">
        <v>24</v>
      </c>
      <c r="F2143" s="2" t="s">
        <v>10</v>
      </c>
      <c r="G2143">
        <v>6302</v>
      </c>
      <c r="H2143">
        <v>2</v>
      </c>
      <c r="I2143" s="2" t="s">
        <v>407</v>
      </c>
      <c r="J2143">
        <v>0</v>
      </c>
      <c r="K2143" s="2" t="s">
        <v>408</v>
      </c>
      <c r="L2143">
        <v>6</v>
      </c>
      <c r="M2143">
        <v>23</v>
      </c>
      <c r="P2143">
        <v>19</v>
      </c>
    </row>
    <row r="2144" spans="1:18" x14ac:dyDescent="0.3">
      <c r="A2144" s="2" t="s">
        <v>69</v>
      </c>
      <c r="B2144" s="2" t="s">
        <v>378</v>
      </c>
      <c r="C2144">
        <v>4</v>
      </c>
      <c r="D2144" s="2" t="s">
        <v>2</v>
      </c>
      <c r="E2144" s="2" t="s">
        <v>4</v>
      </c>
      <c r="F2144" s="2" t="s">
        <v>6</v>
      </c>
      <c r="G2144">
        <v>6302</v>
      </c>
      <c r="H2144">
        <v>2</v>
      </c>
      <c r="I2144" s="2" t="s">
        <v>407</v>
      </c>
      <c r="J2144">
        <v>0</v>
      </c>
      <c r="K2144" s="2" t="s">
        <v>408</v>
      </c>
      <c r="L2144">
        <v>6</v>
      </c>
      <c r="M2144">
        <v>63</v>
      </c>
      <c r="N2144">
        <v>70</v>
      </c>
      <c r="O2144">
        <v>30</v>
      </c>
      <c r="P2144">
        <v>34</v>
      </c>
      <c r="Q2144">
        <v>150</v>
      </c>
      <c r="R2144">
        <v>146</v>
      </c>
    </row>
    <row r="2145" spans="1:18" x14ac:dyDescent="0.3">
      <c r="A2145" s="2" t="s">
        <v>69</v>
      </c>
      <c r="B2145" s="2" t="s">
        <v>378</v>
      </c>
      <c r="C2145">
        <v>4</v>
      </c>
      <c r="D2145" s="2" t="s">
        <v>2</v>
      </c>
      <c r="E2145" s="2" t="s">
        <v>4</v>
      </c>
      <c r="F2145" s="2" t="s">
        <v>10</v>
      </c>
      <c r="G2145">
        <v>6302</v>
      </c>
      <c r="H2145">
        <v>2</v>
      </c>
      <c r="I2145" s="2" t="s">
        <v>407</v>
      </c>
      <c r="J2145">
        <v>0</v>
      </c>
      <c r="K2145" s="2" t="s">
        <v>408</v>
      </c>
      <c r="L2145">
        <v>6</v>
      </c>
      <c r="M2145">
        <v>141</v>
      </c>
      <c r="N2145">
        <v>234</v>
      </c>
      <c r="O2145">
        <v>181</v>
      </c>
      <c r="P2145">
        <v>124</v>
      </c>
      <c r="Q2145">
        <v>150</v>
      </c>
      <c r="R2145">
        <v>224</v>
      </c>
    </row>
    <row r="2146" spans="1:18" x14ac:dyDescent="0.3">
      <c r="A2146" s="2" t="s">
        <v>69</v>
      </c>
      <c r="B2146" s="2" t="s">
        <v>371</v>
      </c>
      <c r="C2146">
        <v>5</v>
      </c>
      <c r="D2146" s="2" t="s">
        <v>2</v>
      </c>
      <c r="E2146" s="2" t="s">
        <v>4</v>
      </c>
      <c r="F2146" s="2" t="s">
        <v>6</v>
      </c>
      <c r="G2146">
        <v>6302</v>
      </c>
      <c r="H2146">
        <v>2</v>
      </c>
      <c r="I2146" s="2" t="s">
        <v>407</v>
      </c>
      <c r="J2146">
        <v>0</v>
      </c>
      <c r="K2146" s="2" t="s">
        <v>408</v>
      </c>
      <c r="L2146">
        <v>6</v>
      </c>
      <c r="M2146">
        <v>19</v>
      </c>
    </row>
    <row r="2147" spans="1:18" x14ac:dyDescent="0.3">
      <c r="A2147" s="2" t="s">
        <v>69</v>
      </c>
      <c r="B2147" s="2" t="s">
        <v>371</v>
      </c>
      <c r="C2147">
        <v>5</v>
      </c>
      <c r="D2147" s="2" t="s">
        <v>2</v>
      </c>
      <c r="E2147" s="2" t="s">
        <v>4</v>
      </c>
      <c r="F2147" s="2" t="s">
        <v>10</v>
      </c>
      <c r="G2147">
        <v>6302</v>
      </c>
      <c r="H2147">
        <v>2</v>
      </c>
      <c r="I2147" s="2" t="s">
        <v>407</v>
      </c>
      <c r="J2147">
        <v>0</v>
      </c>
      <c r="K2147" s="2" t="s">
        <v>408</v>
      </c>
      <c r="L2147">
        <v>6</v>
      </c>
      <c r="M2147">
        <v>19</v>
      </c>
    </row>
    <row r="2148" spans="1:18" x14ac:dyDescent="0.3">
      <c r="A2148" s="2" t="s">
        <v>69</v>
      </c>
      <c r="B2148" s="2" t="s">
        <v>200</v>
      </c>
      <c r="C2148">
        <v>7</v>
      </c>
      <c r="D2148" s="2" t="s">
        <v>20</v>
      </c>
      <c r="E2148" s="2" t="s">
        <v>4</v>
      </c>
      <c r="F2148" s="2" t="s">
        <v>6</v>
      </c>
      <c r="G2148">
        <v>6302</v>
      </c>
      <c r="H2148">
        <v>1</v>
      </c>
      <c r="I2148" s="2" t="s">
        <v>412</v>
      </c>
      <c r="J2148">
        <v>6</v>
      </c>
      <c r="K2148" s="2" t="s">
        <v>408</v>
      </c>
      <c r="L2148">
        <v>6</v>
      </c>
      <c r="M2148">
        <v>15</v>
      </c>
      <c r="O2148">
        <v>22</v>
      </c>
      <c r="P2148">
        <v>93</v>
      </c>
    </row>
    <row r="2149" spans="1:18" x14ac:dyDescent="0.3">
      <c r="A2149" s="2" t="s">
        <v>69</v>
      </c>
      <c r="B2149" s="2" t="s">
        <v>200</v>
      </c>
      <c r="C2149">
        <v>7</v>
      </c>
      <c r="D2149" s="2" t="s">
        <v>20</v>
      </c>
      <c r="E2149" s="2" t="s">
        <v>4</v>
      </c>
      <c r="F2149" s="2" t="s">
        <v>10</v>
      </c>
      <c r="G2149">
        <v>6302</v>
      </c>
      <c r="H2149">
        <v>1</v>
      </c>
      <c r="I2149" s="2" t="s">
        <v>412</v>
      </c>
      <c r="J2149">
        <v>6</v>
      </c>
      <c r="K2149" s="2" t="s">
        <v>408</v>
      </c>
      <c r="L2149">
        <v>6</v>
      </c>
      <c r="O2149">
        <v>44</v>
      </c>
      <c r="R2149">
        <v>50</v>
      </c>
    </row>
    <row r="2150" spans="1:18" x14ac:dyDescent="0.3">
      <c r="A2150" s="2" t="s">
        <v>69</v>
      </c>
      <c r="B2150" s="2" t="s">
        <v>200</v>
      </c>
      <c r="C2150">
        <v>7</v>
      </c>
      <c r="D2150" s="2" t="s">
        <v>2</v>
      </c>
      <c r="E2150" s="2" t="s">
        <v>24</v>
      </c>
      <c r="F2150" s="2" t="s">
        <v>6</v>
      </c>
      <c r="G2150">
        <v>6302</v>
      </c>
      <c r="H2150">
        <v>2</v>
      </c>
      <c r="I2150" s="2" t="s">
        <v>407</v>
      </c>
      <c r="J2150">
        <v>0</v>
      </c>
      <c r="K2150" s="2" t="s">
        <v>408</v>
      </c>
      <c r="L2150">
        <v>6</v>
      </c>
      <c r="N2150">
        <v>87</v>
      </c>
      <c r="O2150">
        <v>43</v>
      </c>
      <c r="Q2150">
        <v>76</v>
      </c>
    </row>
    <row r="2151" spans="1:18" x14ac:dyDescent="0.3">
      <c r="A2151" s="2" t="s">
        <v>69</v>
      </c>
      <c r="B2151" s="2" t="s">
        <v>200</v>
      </c>
      <c r="C2151">
        <v>7</v>
      </c>
      <c r="D2151" s="2" t="s">
        <v>2</v>
      </c>
      <c r="E2151" s="2" t="s">
        <v>24</v>
      </c>
      <c r="F2151" s="2" t="s">
        <v>10</v>
      </c>
      <c r="G2151">
        <v>6302</v>
      </c>
      <c r="H2151">
        <v>2</v>
      </c>
      <c r="I2151" s="2" t="s">
        <v>407</v>
      </c>
      <c r="J2151">
        <v>0</v>
      </c>
      <c r="K2151" s="2" t="s">
        <v>408</v>
      </c>
      <c r="L2151">
        <v>6</v>
      </c>
      <c r="M2151">
        <v>42</v>
      </c>
      <c r="N2151">
        <v>66</v>
      </c>
      <c r="O2151">
        <v>100</v>
      </c>
      <c r="P2151">
        <v>13</v>
      </c>
      <c r="Q2151">
        <v>61</v>
      </c>
      <c r="R2151">
        <v>156</v>
      </c>
    </row>
    <row r="2152" spans="1:18" x14ac:dyDescent="0.3">
      <c r="A2152" s="2" t="s">
        <v>69</v>
      </c>
      <c r="B2152" s="2" t="s">
        <v>200</v>
      </c>
      <c r="C2152">
        <v>7</v>
      </c>
      <c r="D2152" s="2" t="s">
        <v>2</v>
      </c>
      <c r="E2152" s="2" t="s">
        <v>4</v>
      </c>
      <c r="F2152" s="2" t="s">
        <v>6</v>
      </c>
      <c r="G2152">
        <v>6302</v>
      </c>
      <c r="H2152">
        <v>2</v>
      </c>
      <c r="I2152" s="2" t="s">
        <v>407</v>
      </c>
      <c r="J2152">
        <v>0</v>
      </c>
      <c r="K2152" s="2" t="s">
        <v>408</v>
      </c>
      <c r="L2152">
        <v>6</v>
      </c>
      <c r="M2152">
        <v>127</v>
      </c>
      <c r="N2152">
        <v>153</v>
      </c>
      <c r="O2152">
        <v>77</v>
      </c>
      <c r="P2152">
        <v>34</v>
      </c>
      <c r="Q2152">
        <v>181</v>
      </c>
      <c r="R2152">
        <v>470</v>
      </c>
    </row>
    <row r="2153" spans="1:18" x14ac:dyDescent="0.3">
      <c r="A2153" s="2" t="s">
        <v>69</v>
      </c>
      <c r="B2153" s="2" t="s">
        <v>200</v>
      </c>
      <c r="C2153">
        <v>7</v>
      </c>
      <c r="D2153" s="2" t="s">
        <v>2</v>
      </c>
      <c r="E2153" s="2" t="s">
        <v>4</v>
      </c>
      <c r="F2153" s="2" t="s">
        <v>10</v>
      </c>
      <c r="G2153">
        <v>6302</v>
      </c>
      <c r="H2153">
        <v>2</v>
      </c>
      <c r="I2153" s="2" t="s">
        <v>407</v>
      </c>
      <c r="J2153">
        <v>0</v>
      </c>
      <c r="K2153" s="2" t="s">
        <v>408</v>
      </c>
      <c r="L2153">
        <v>6</v>
      </c>
      <c r="M2153">
        <v>401</v>
      </c>
      <c r="N2153">
        <v>465</v>
      </c>
      <c r="O2153">
        <v>377</v>
      </c>
      <c r="P2153">
        <v>361</v>
      </c>
      <c r="Q2153">
        <v>381</v>
      </c>
      <c r="R2153">
        <v>791</v>
      </c>
    </row>
    <row r="2154" spans="1:18" x14ac:dyDescent="0.3">
      <c r="A2154" s="2" t="s">
        <v>69</v>
      </c>
      <c r="B2154" s="2" t="s">
        <v>1</v>
      </c>
      <c r="C2154">
        <v>10</v>
      </c>
      <c r="D2154" s="2" t="s">
        <v>2</v>
      </c>
      <c r="E2154" s="2" t="s">
        <v>4</v>
      </c>
      <c r="F2154" s="2" t="s">
        <v>10</v>
      </c>
      <c r="G2154">
        <v>6302</v>
      </c>
      <c r="H2154">
        <v>2</v>
      </c>
      <c r="I2154" s="2" t="s">
        <v>407</v>
      </c>
      <c r="J2154">
        <v>0</v>
      </c>
      <c r="K2154" s="2" t="s">
        <v>408</v>
      </c>
      <c r="L2154">
        <v>6</v>
      </c>
      <c r="M2154">
        <v>14</v>
      </c>
    </row>
    <row r="2155" spans="1:18" x14ac:dyDescent="0.3">
      <c r="A2155" s="2" t="s">
        <v>69</v>
      </c>
      <c r="B2155" s="2" t="s">
        <v>379</v>
      </c>
      <c r="C2155">
        <v>11</v>
      </c>
      <c r="D2155" s="2" t="s">
        <v>2</v>
      </c>
      <c r="E2155" s="2" t="s">
        <v>4</v>
      </c>
      <c r="F2155" s="2" t="s">
        <v>10</v>
      </c>
      <c r="G2155">
        <v>6302</v>
      </c>
      <c r="H2155">
        <v>2</v>
      </c>
      <c r="I2155" s="2" t="s">
        <v>407</v>
      </c>
      <c r="J2155">
        <v>0</v>
      </c>
      <c r="K2155" s="2" t="s">
        <v>408</v>
      </c>
      <c r="L2155">
        <v>6</v>
      </c>
      <c r="R2155">
        <v>17</v>
      </c>
    </row>
    <row r="2156" spans="1:18" x14ac:dyDescent="0.3">
      <c r="A2156" s="2" t="s">
        <v>69</v>
      </c>
      <c r="B2156" s="2" t="s">
        <v>376</v>
      </c>
      <c r="C2156">
        <v>12</v>
      </c>
      <c r="D2156" s="2" t="s">
        <v>2</v>
      </c>
      <c r="E2156" s="2" t="s">
        <v>24</v>
      </c>
      <c r="F2156" s="2" t="s">
        <v>6</v>
      </c>
      <c r="G2156">
        <v>6302</v>
      </c>
      <c r="H2156">
        <v>2</v>
      </c>
      <c r="I2156" s="2" t="s">
        <v>407</v>
      </c>
      <c r="J2156">
        <v>0</v>
      </c>
      <c r="K2156" s="2" t="s">
        <v>408</v>
      </c>
      <c r="L2156">
        <v>6</v>
      </c>
      <c r="M2156">
        <v>42</v>
      </c>
      <c r="R2156">
        <v>132</v>
      </c>
    </row>
    <row r="2157" spans="1:18" x14ac:dyDescent="0.3">
      <c r="A2157" s="2" t="s">
        <v>69</v>
      </c>
      <c r="B2157" s="2" t="s">
        <v>376</v>
      </c>
      <c r="C2157">
        <v>12</v>
      </c>
      <c r="D2157" s="2" t="s">
        <v>2</v>
      </c>
      <c r="E2157" s="2" t="s">
        <v>24</v>
      </c>
      <c r="F2157" s="2" t="s">
        <v>10</v>
      </c>
      <c r="G2157">
        <v>6302</v>
      </c>
      <c r="H2157">
        <v>2</v>
      </c>
      <c r="I2157" s="2" t="s">
        <v>407</v>
      </c>
      <c r="J2157">
        <v>0</v>
      </c>
      <c r="K2157" s="2" t="s">
        <v>408</v>
      </c>
      <c r="L2157">
        <v>6</v>
      </c>
      <c r="M2157">
        <v>54</v>
      </c>
      <c r="N2157">
        <v>174</v>
      </c>
      <c r="O2157">
        <v>11</v>
      </c>
    </row>
    <row r="2158" spans="1:18" x14ac:dyDescent="0.3">
      <c r="A2158" s="2" t="s">
        <v>69</v>
      </c>
      <c r="B2158" s="2" t="s">
        <v>376</v>
      </c>
      <c r="C2158">
        <v>12</v>
      </c>
      <c r="D2158" s="2" t="s">
        <v>2</v>
      </c>
      <c r="E2158" s="2" t="s">
        <v>4</v>
      </c>
      <c r="F2158" s="2" t="s">
        <v>6</v>
      </c>
      <c r="G2158">
        <v>6302</v>
      </c>
      <c r="H2158">
        <v>2</v>
      </c>
      <c r="I2158" s="2" t="s">
        <v>407</v>
      </c>
      <c r="J2158">
        <v>0</v>
      </c>
      <c r="K2158" s="2" t="s">
        <v>408</v>
      </c>
      <c r="L2158">
        <v>6</v>
      </c>
      <c r="M2158">
        <v>118</v>
      </c>
      <c r="N2158">
        <v>132</v>
      </c>
      <c r="O2158">
        <v>19</v>
      </c>
      <c r="R2158">
        <v>390</v>
      </c>
    </row>
    <row r="2159" spans="1:18" x14ac:dyDescent="0.3">
      <c r="A2159" s="2" t="s">
        <v>69</v>
      </c>
      <c r="B2159" s="2" t="s">
        <v>376</v>
      </c>
      <c r="C2159">
        <v>12</v>
      </c>
      <c r="D2159" s="2" t="s">
        <v>2</v>
      </c>
      <c r="E2159" s="2" t="s">
        <v>4</v>
      </c>
      <c r="F2159" s="2" t="s">
        <v>10</v>
      </c>
      <c r="G2159">
        <v>6302</v>
      </c>
      <c r="H2159">
        <v>2</v>
      </c>
      <c r="I2159" s="2" t="s">
        <v>407</v>
      </c>
      <c r="J2159">
        <v>0</v>
      </c>
      <c r="K2159" s="2" t="s">
        <v>408</v>
      </c>
      <c r="L2159">
        <v>6</v>
      </c>
      <c r="M2159">
        <v>254</v>
      </c>
      <c r="O2159">
        <v>112</v>
      </c>
      <c r="P2159">
        <v>380</v>
      </c>
      <c r="R2159">
        <v>340</v>
      </c>
    </row>
    <row r="2160" spans="1:18" x14ac:dyDescent="0.3">
      <c r="A2160" s="2" t="s">
        <v>69</v>
      </c>
      <c r="B2160" s="2" t="s">
        <v>382</v>
      </c>
      <c r="C2160">
        <v>13</v>
      </c>
      <c r="D2160" s="2" t="s">
        <v>2</v>
      </c>
      <c r="E2160" s="2" t="s">
        <v>4</v>
      </c>
      <c r="F2160" s="2" t="s">
        <v>10</v>
      </c>
      <c r="G2160">
        <v>6302</v>
      </c>
      <c r="H2160">
        <v>2</v>
      </c>
      <c r="I2160" s="2" t="s">
        <v>407</v>
      </c>
      <c r="J2160">
        <v>0</v>
      </c>
      <c r="K2160" s="2" t="s">
        <v>408</v>
      </c>
      <c r="L2160">
        <v>6</v>
      </c>
      <c r="Q2160">
        <v>10</v>
      </c>
    </row>
    <row r="2161" spans="1:18" x14ac:dyDescent="0.3">
      <c r="A2161" s="2" t="s">
        <v>69</v>
      </c>
      <c r="B2161" s="2" t="s">
        <v>385</v>
      </c>
      <c r="C2161">
        <v>14</v>
      </c>
      <c r="D2161" s="2" t="s">
        <v>2</v>
      </c>
      <c r="E2161" s="2" t="s">
        <v>24</v>
      </c>
      <c r="F2161" s="2" t="s">
        <v>6</v>
      </c>
      <c r="G2161">
        <v>6302</v>
      </c>
      <c r="H2161">
        <v>2</v>
      </c>
      <c r="I2161" s="2" t="s">
        <v>407</v>
      </c>
      <c r="J2161">
        <v>0</v>
      </c>
      <c r="K2161" s="2" t="s">
        <v>408</v>
      </c>
      <c r="L2161">
        <v>6</v>
      </c>
      <c r="R2161">
        <v>28</v>
      </c>
    </row>
    <row r="2162" spans="1:18" x14ac:dyDescent="0.3">
      <c r="A2162" s="2" t="s">
        <v>69</v>
      </c>
      <c r="B2162" s="2" t="s">
        <v>385</v>
      </c>
      <c r="C2162">
        <v>14</v>
      </c>
      <c r="D2162" s="2" t="s">
        <v>2</v>
      </c>
      <c r="E2162" s="2" t="s">
        <v>24</v>
      </c>
      <c r="F2162" s="2" t="s">
        <v>10</v>
      </c>
      <c r="G2162">
        <v>6302</v>
      </c>
      <c r="H2162">
        <v>2</v>
      </c>
      <c r="I2162" s="2" t="s">
        <v>407</v>
      </c>
      <c r="J2162">
        <v>0</v>
      </c>
      <c r="K2162" s="2" t="s">
        <v>408</v>
      </c>
      <c r="L2162">
        <v>6</v>
      </c>
      <c r="R2162">
        <v>28</v>
      </c>
    </row>
    <row r="2163" spans="1:18" x14ac:dyDescent="0.3">
      <c r="A2163" s="2" t="s">
        <v>69</v>
      </c>
      <c r="B2163" s="2" t="s">
        <v>385</v>
      </c>
      <c r="C2163">
        <v>14</v>
      </c>
      <c r="D2163" s="2" t="s">
        <v>2</v>
      </c>
      <c r="E2163" s="2" t="s">
        <v>4</v>
      </c>
      <c r="F2163" s="2" t="s">
        <v>6</v>
      </c>
      <c r="G2163">
        <v>6302</v>
      </c>
      <c r="H2163">
        <v>2</v>
      </c>
      <c r="I2163" s="2" t="s">
        <v>407</v>
      </c>
      <c r="J2163">
        <v>0</v>
      </c>
      <c r="K2163" s="2" t="s">
        <v>408</v>
      </c>
      <c r="L2163">
        <v>6</v>
      </c>
      <c r="R2163">
        <v>68</v>
      </c>
    </row>
    <row r="2164" spans="1:18" x14ac:dyDescent="0.3">
      <c r="A2164" s="2" t="s">
        <v>69</v>
      </c>
      <c r="B2164" s="2" t="s">
        <v>385</v>
      </c>
      <c r="C2164">
        <v>14</v>
      </c>
      <c r="D2164" s="2" t="s">
        <v>2</v>
      </c>
      <c r="E2164" s="2" t="s">
        <v>4</v>
      </c>
      <c r="F2164" s="2" t="s">
        <v>10</v>
      </c>
      <c r="G2164">
        <v>6302</v>
      </c>
      <c r="H2164">
        <v>2</v>
      </c>
      <c r="I2164" s="2" t="s">
        <v>407</v>
      </c>
      <c r="J2164">
        <v>0</v>
      </c>
      <c r="K2164" s="2" t="s">
        <v>408</v>
      </c>
      <c r="L2164">
        <v>6</v>
      </c>
      <c r="M2164">
        <v>14</v>
      </c>
      <c r="N2164">
        <v>30</v>
      </c>
      <c r="R2164">
        <v>50</v>
      </c>
    </row>
    <row r="2165" spans="1:18" x14ac:dyDescent="0.3">
      <c r="A2165" s="2" t="s">
        <v>69</v>
      </c>
      <c r="B2165" s="2" t="s">
        <v>384</v>
      </c>
      <c r="C2165">
        <v>15</v>
      </c>
      <c r="D2165" s="2" t="s">
        <v>2</v>
      </c>
      <c r="E2165" s="2" t="s">
        <v>24</v>
      </c>
      <c r="F2165" s="2" t="s">
        <v>10</v>
      </c>
      <c r="G2165">
        <v>6302</v>
      </c>
      <c r="H2165">
        <v>2</v>
      </c>
      <c r="I2165" s="2" t="s">
        <v>407</v>
      </c>
      <c r="J2165">
        <v>0</v>
      </c>
      <c r="K2165" s="2" t="s">
        <v>408</v>
      </c>
      <c r="L2165">
        <v>6</v>
      </c>
      <c r="O2165">
        <v>30</v>
      </c>
    </row>
    <row r="2166" spans="1:18" x14ac:dyDescent="0.3">
      <c r="A2166" s="2" t="s">
        <v>69</v>
      </c>
      <c r="B2166" s="2" t="s">
        <v>384</v>
      </c>
      <c r="C2166">
        <v>15</v>
      </c>
      <c r="D2166" s="2" t="s">
        <v>2</v>
      </c>
      <c r="E2166" s="2" t="s">
        <v>4</v>
      </c>
      <c r="F2166" s="2" t="s">
        <v>10</v>
      </c>
      <c r="G2166">
        <v>6302</v>
      </c>
      <c r="H2166">
        <v>2</v>
      </c>
      <c r="I2166" s="2" t="s">
        <v>407</v>
      </c>
      <c r="J2166">
        <v>0</v>
      </c>
      <c r="K2166" s="2" t="s">
        <v>408</v>
      </c>
      <c r="L2166">
        <v>6</v>
      </c>
      <c r="O2166">
        <v>22</v>
      </c>
    </row>
    <row r="2167" spans="1:18" x14ac:dyDescent="0.3">
      <c r="A2167" s="2" t="s">
        <v>69</v>
      </c>
      <c r="B2167" s="2" t="s">
        <v>367</v>
      </c>
      <c r="C2167">
        <v>16</v>
      </c>
      <c r="D2167" s="2" t="s">
        <v>2</v>
      </c>
      <c r="E2167" s="2" t="s">
        <v>24</v>
      </c>
      <c r="F2167" s="2" t="s">
        <v>6</v>
      </c>
      <c r="G2167">
        <v>6302</v>
      </c>
      <c r="H2167">
        <v>2</v>
      </c>
      <c r="I2167" s="2" t="s">
        <v>407</v>
      </c>
      <c r="J2167">
        <v>0</v>
      </c>
      <c r="K2167" s="2" t="s">
        <v>408</v>
      </c>
      <c r="L2167">
        <v>6</v>
      </c>
      <c r="M2167">
        <v>92</v>
      </c>
      <c r="O2167">
        <v>19</v>
      </c>
    </row>
    <row r="2168" spans="1:18" x14ac:dyDescent="0.3">
      <c r="A2168" s="2" t="s">
        <v>69</v>
      </c>
      <c r="B2168" s="2" t="s">
        <v>367</v>
      </c>
      <c r="C2168">
        <v>16</v>
      </c>
      <c r="D2168" s="2" t="s">
        <v>2</v>
      </c>
      <c r="E2168" s="2" t="s">
        <v>24</v>
      </c>
      <c r="F2168" s="2" t="s">
        <v>10</v>
      </c>
      <c r="G2168">
        <v>6302</v>
      </c>
      <c r="H2168">
        <v>2</v>
      </c>
      <c r="I2168" s="2" t="s">
        <v>407</v>
      </c>
      <c r="J2168">
        <v>0</v>
      </c>
      <c r="K2168" s="2" t="s">
        <v>408</v>
      </c>
      <c r="L2168">
        <v>6</v>
      </c>
      <c r="O2168">
        <v>19</v>
      </c>
      <c r="Q2168">
        <v>45</v>
      </c>
      <c r="R2168">
        <v>28</v>
      </c>
    </row>
    <row r="2169" spans="1:18" x14ac:dyDescent="0.3">
      <c r="A2169" s="2" t="s">
        <v>69</v>
      </c>
      <c r="B2169" s="2" t="s">
        <v>367</v>
      </c>
      <c r="C2169">
        <v>16</v>
      </c>
      <c r="D2169" s="2" t="s">
        <v>2</v>
      </c>
      <c r="E2169" s="2" t="s">
        <v>4</v>
      </c>
      <c r="F2169" s="2" t="s">
        <v>6</v>
      </c>
      <c r="G2169">
        <v>6302</v>
      </c>
      <c r="H2169">
        <v>2</v>
      </c>
      <c r="I2169" s="2" t="s">
        <v>407</v>
      </c>
      <c r="J2169">
        <v>0</v>
      </c>
      <c r="K2169" s="2" t="s">
        <v>408</v>
      </c>
      <c r="L2169">
        <v>6</v>
      </c>
      <c r="M2169">
        <v>80</v>
      </c>
      <c r="O2169">
        <v>79</v>
      </c>
      <c r="P2169">
        <v>90</v>
      </c>
    </row>
    <row r="2170" spans="1:18" x14ac:dyDescent="0.3">
      <c r="A2170" s="2" t="s">
        <v>69</v>
      </c>
      <c r="B2170" s="2" t="s">
        <v>367</v>
      </c>
      <c r="C2170">
        <v>16</v>
      </c>
      <c r="D2170" s="2" t="s">
        <v>2</v>
      </c>
      <c r="E2170" s="2" t="s">
        <v>4</v>
      </c>
      <c r="F2170" s="2" t="s">
        <v>10</v>
      </c>
      <c r="G2170">
        <v>6302</v>
      </c>
      <c r="H2170">
        <v>2</v>
      </c>
      <c r="I2170" s="2" t="s">
        <v>407</v>
      </c>
      <c r="J2170">
        <v>0</v>
      </c>
      <c r="K2170" s="2" t="s">
        <v>408</v>
      </c>
      <c r="L2170">
        <v>6</v>
      </c>
      <c r="M2170">
        <v>134</v>
      </c>
      <c r="O2170">
        <v>196</v>
      </c>
      <c r="Q2170">
        <v>31</v>
      </c>
      <c r="R2170">
        <v>122</v>
      </c>
    </row>
    <row r="2171" spans="1:18" x14ac:dyDescent="0.3">
      <c r="A2171" s="2" t="s">
        <v>69</v>
      </c>
      <c r="B2171" s="2" t="s">
        <v>372</v>
      </c>
      <c r="C2171">
        <v>17</v>
      </c>
      <c r="D2171" s="2" t="s">
        <v>2</v>
      </c>
      <c r="E2171" s="2" t="s">
        <v>4</v>
      </c>
      <c r="F2171" s="2" t="s">
        <v>10</v>
      </c>
      <c r="G2171">
        <v>6302</v>
      </c>
      <c r="H2171">
        <v>2</v>
      </c>
      <c r="I2171" s="2" t="s">
        <v>407</v>
      </c>
      <c r="J2171">
        <v>0</v>
      </c>
      <c r="K2171" s="2" t="s">
        <v>408</v>
      </c>
      <c r="L2171">
        <v>6</v>
      </c>
      <c r="M2171">
        <v>19</v>
      </c>
    </row>
    <row r="2172" spans="1:18" x14ac:dyDescent="0.3">
      <c r="A2172" s="2" t="s">
        <v>69</v>
      </c>
      <c r="B2172" s="2" t="s">
        <v>374</v>
      </c>
      <c r="C2172">
        <v>19</v>
      </c>
      <c r="D2172" s="2" t="s">
        <v>2</v>
      </c>
      <c r="E2172" s="2" t="s">
        <v>4</v>
      </c>
      <c r="F2172" s="2" t="s">
        <v>6</v>
      </c>
      <c r="G2172">
        <v>6302</v>
      </c>
      <c r="H2172">
        <v>2</v>
      </c>
      <c r="I2172" s="2" t="s">
        <v>407</v>
      </c>
      <c r="J2172">
        <v>0</v>
      </c>
      <c r="K2172" s="2" t="s">
        <v>408</v>
      </c>
      <c r="L2172">
        <v>6</v>
      </c>
      <c r="O2172">
        <v>23</v>
      </c>
    </row>
    <row r="2173" spans="1:18" x14ac:dyDescent="0.3">
      <c r="A2173" s="2" t="s">
        <v>69</v>
      </c>
      <c r="B2173" s="2" t="s">
        <v>374</v>
      </c>
      <c r="C2173">
        <v>19</v>
      </c>
      <c r="D2173" s="2" t="s">
        <v>2</v>
      </c>
      <c r="E2173" s="2" t="s">
        <v>4</v>
      </c>
      <c r="F2173" s="2" t="s">
        <v>10</v>
      </c>
      <c r="G2173">
        <v>6302</v>
      </c>
      <c r="H2173">
        <v>2</v>
      </c>
      <c r="I2173" s="2" t="s">
        <v>407</v>
      </c>
      <c r="J2173">
        <v>0</v>
      </c>
      <c r="K2173" s="2" t="s">
        <v>408</v>
      </c>
      <c r="L2173">
        <v>6</v>
      </c>
      <c r="M2173">
        <v>15</v>
      </c>
      <c r="O2173">
        <v>44</v>
      </c>
    </row>
    <row r="2174" spans="1:18" x14ac:dyDescent="0.3">
      <c r="A2174" s="2" t="s">
        <v>69</v>
      </c>
      <c r="B2174" s="2" t="s">
        <v>380</v>
      </c>
      <c r="C2174">
        <v>18</v>
      </c>
      <c r="D2174" s="2" t="s">
        <v>2</v>
      </c>
      <c r="E2174" s="2" t="s">
        <v>4</v>
      </c>
      <c r="F2174" s="2" t="s">
        <v>10</v>
      </c>
      <c r="G2174">
        <v>6302</v>
      </c>
      <c r="H2174">
        <v>2</v>
      </c>
      <c r="I2174" s="2" t="s">
        <v>407</v>
      </c>
      <c r="J2174">
        <v>0</v>
      </c>
      <c r="K2174" s="2" t="s">
        <v>408</v>
      </c>
      <c r="L2174">
        <v>6</v>
      </c>
      <c r="O2174">
        <v>11</v>
      </c>
    </row>
    <row r="2175" spans="1:18" x14ac:dyDescent="0.3">
      <c r="A2175" s="2" t="s">
        <v>69</v>
      </c>
      <c r="B2175" s="2" t="s">
        <v>388</v>
      </c>
      <c r="C2175">
        <v>20</v>
      </c>
      <c r="D2175" s="2" t="s">
        <v>2</v>
      </c>
      <c r="E2175" s="2" t="s">
        <v>4</v>
      </c>
      <c r="F2175" s="2" t="s">
        <v>6</v>
      </c>
      <c r="G2175">
        <v>6302</v>
      </c>
      <c r="H2175">
        <v>2</v>
      </c>
      <c r="I2175" s="2" t="s">
        <v>407</v>
      </c>
      <c r="J2175">
        <v>0</v>
      </c>
      <c r="K2175" s="2" t="s">
        <v>408</v>
      </c>
      <c r="L2175">
        <v>6</v>
      </c>
      <c r="P2175">
        <v>50</v>
      </c>
    </row>
    <row r="2176" spans="1:18" x14ac:dyDescent="0.3">
      <c r="A2176" s="2" t="s">
        <v>167</v>
      </c>
      <c r="B2176" s="2"/>
      <c r="D2176" s="2" t="s">
        <v>20</v>
      </c>
      <c r="E2176" s="2" t="s">
        <v>24</v>
      </c>
      <c r="F2176" s="2" t="s">
        <v>6</v>
      </c>
      <c r="G2176">
        <v>11202</v>
      </c>
      <c r="H2176">
        <v>1</v>
      </c>
      <c r="I2176" s="2" t="s">
        <v>412</v>
      </c>
      <c r="J2176">
        <v>6</v>
      </c>
      <c r="K2176" s="2" t="s">
        <v>230</v>
      </c>
      <c r="L2176">
        <v>11</v>
      </c>
      <c r="Q2176">
        <v>6</v>
      </c>
    </row>
    <row r="2177" spans="1:18" x14ac:dyDescent="0.3">
      <c r="A2177" s="2" t="s">
        <v>167</v>
      </c>
      <c r="B2177" s="2"/>
      <c r="D2177" s="2" t="s">
        <v>20</v>
      </c>
      <c r="E2177" s="2" t="s">
        <v>24</v>
      </c>
      <c r="F2177" s="2" t="s">
        <v>10</v>
      </c>
      <c r="G2177">
        <v>11202</v>
      </c>
      <c r="H2177">
        <v>1</v>
      </c>
      <c r="I2177" s="2" t="s">
        <v>412</v>
      </c>
      <c r="J2177">
        <v>6</v>
      </c>
      <c r="K2177" s="2" t="s">
        <v>230</v>
      </c>
      <c r="L2177">
        <v>11</v>
      </c>
      <c r="Q2177">
        <v>30</v>
      </c>
    </row>
    <row r="2178" spans="1:18" x14ac:dyDescent="0.3">
      <c r="A2178" s="2" t="s">
        <v>167</v>
      </c>
      <c r="B2178" s="2"/>
      <c r="D2178" s="2" t="s">
        <v>20</v>
      </c>
      <c r="E2178" s="2" t="s">
        <v>4</v>
      </c>
      <c r="F2178" s="2" t="s">
        <v>6</v>
      </c>
      <c r="G2178">
        <v>11202</v>
      </c>
      <c r="H2178">
        <v>1</v>
      </c>
      <c r="I2178" s="2" t="s">
        <v>412</v>
      </c>
      <c r="J2178">
        <v>6</v>
      </c>
      <c r="K2178" s="2" t="s">
        <v>230</v>
      </c>
      <c r="L2178">
        <v>11</v>
      </c>
      <c r="Q2178">
        <v>34</v>
      </c>
    </row>
    <row r="2179" spans="1:18" x14ac:dyDescent="0.3">
      <c r="A2179" s="2" t="s">
        <v>167</v>
      </c>
      <c r="B2179" s="2"/>
      <c r="D2179" s="2" t="s">
        <v>20</v>
      </c>
      <c r="E2179" s="2" t="s">
        <v>4</v>
      </c>
      <c r="F2179" s="2" t="s">
        <v>10</v>
      </c>
      <c r="G2179">
        <v>11202</v>
      </c>
      <c r="H2179">
        <v>1</v>
      </c>
      <c r="I2179" s="2" t="s">
        <v>412</v>
      </c>
      <c r="J2179">
        <v>6</v>
      </c>
      <c r="K2179" s="2" t="s">
        <v>230</v>
      </c>
      <c r="L2179">
        <v>11</v>
      </c>
      <c r="Q2179">
        <v>106</v>
      </c>
    </row>
    <row r="2180" spans="1:18" x14ac:dyDescent="0.3">
      <c r="A2180" s="2" t="s">
        <v>167</v>
      </c>
      <c r="B2180" s="2"/>
      <c r="D2180" s="2" t="s">
        <v>2</v>
      </c>
      <c r="E2180" s="2" t="s">
        <v>24</v>
      </c>
      <c r="F2180" s="2" t="s">
        <v>6</v>
      </c>
      <c r="G2180">
        <v>11202</v>
      </c>
      <c r="H2180">
        <v>2</v>
      </c>
      <c r="I2180" s="2" t="s">
        <v>407</v>
      </c>
      <c r="J2180">
        <v>0</v>
      </c>
      <c r="K2180" s="2" t="s">
        <v>230</v>
      </c>
      <c r="L2180">
        <v>11</v>
      </c>
      <c r="Q2180">
        <v>12</v>
      </c>
    </row>
    <row r="2181" spans="1:18" x14ac:dyDescent="0.3">
      <c r="A2181" s="2" t="s">
        <v>167</v>
      </c>
      <c r="B2181" s="2"/>
      <c r="D2181" s="2" t="s">
        <v>2</v>
      </c>
      <c r="E2181" s="2" t="s">
        <v>24</v>
      </c>
      <c r="F2181" s="2" t="s">
        <v>10</v>
      </c>
      <c r="G2181">
        <v>11202</v>
      </c>
      <c r="H2181">
        <v>2</v>
      </c>
      <c r="I2181" s="2" t="s">
        <v>407</v>
      </c>
      <c r="J2181">
        <v>0</v>
      </c>
      <c r="K2181" s="2" t="s">
        <v>230</v>
      </c>
      <c r="L2181">
        <v>11</v>
      </c>
      <c r="Q2181">
        <v>4</v>
      </c>
    </row>
    <row r="2182" spans="1:18" x14ac:dyDescent="0.3">
      <c r="A2182" s="2" t="s">
        <v>167</v>
      </c>
      <c r="B2182" s="2"/>
      <c r="D2182" s="2" t="s">
        <v>2</v>
      </c>
      <c r="E2182" s="2" t="s">
        <v>4</v>
      </c>
      <c r="F2182" s="2" t="s">
        <v>6</v>
      </c>
      <c r="G2182">
        <v>11202</v>
      </c>
      <c r="H2182">
        <v>2</v>
      </c>
      <c r="I2182" s="2" t="s">
        <v>407</v>
      </c>
      <c r="J2182">
        <v>0</v>
      </c>
      <c r="K2182" s="2" t="s">
        <v>230</v>
      </c>
      <c r="L2182">
        <v>11</v>
      </c>
      <c r="Q2182">
        <v>94</v>
      </c>
    </row>
    <row r="2183" spans="1:18" x14ac:dyDescent="0.3">
      <c r="A2183" s="2" t="s">
        <v>167</v>
      </c>
      <c r="B2183" s="2"/>
      <c r="D2183" s="2" t="s">
        <v>2</v>
      </c>
      <c r="E2183" s="2" t="s">
        <v>4</v>
      </c>
      <c r="F2183" s="2" t="s">
        <v>10</v>
      </c>
      <c r="G2183">
        <v>11202</v>
      </c>
      <c r="H2183">
        <v>2</v>
      </c>
      <c r="I2183" s="2" t="s">
        <v>407</v>
      </c>
      <c r="J2183">
        <v>0</v>
      </c>
      <c r="K2183" s="2" t="s">
        <v>230</v>
      </c>
      <c r="L2183">
        <v>11</v>
      </c>
      <c r="Q2183">
        <v>169</v>
      </c>
    </row>
    <row r="2184" spans="1:18" x14ac:dyDescent="0.3">
      <c r="A2184" s="2" t="s">
        <v>167</v>
      </c>
      <c r="B2184" s="2" t="s">
        <v>112</v>
      </c>
      <c r="C2184">
        <v>2</v>
      </c>
      <c r="D2184" s="2" t="s">
        <v>2</v>
      </c>
      <c r="E2184" s="2" t="s">
        <v>24</v>
      </c>
      <c r="F2184" s="2" t="s">
        <v>10</v>
      </c>
      <c r="G2184">
        <v>11202</v>
      </c>
      <c r="H2184">
        <v>2</v>
      </c>
      <c r="I2184" s="2" t="s">
        <v>407</v>
      </c>
      <c r="J2184">
        <v>0</v>
      </c>
      <c r="K2184" s="2" t="s">
        <v>230</v>
      </c>
      <c r="L2184">
        <v>11</v>
      </c>
      <c r="M2184">
        <v>3</v>
      </c>
    </row>
    <row r="2185" spans="1:18" x14ac:dyDescent="0.3">
      <c r="A2185" s="2" t="s">
        <v>167</v>
      </c>
      <c r="B2185" s="2" t="s">
        <v>181</v>
      </c>
      <c r="C2185">
        <v>3</v>
      </c>
      <c r="D2185" s="2" t="s">
        <v>20</v>
      </c>
      <c r="E2185" s="2" t="s">
        <v>4</v>
      </c>
      <c r="F2185" s="2" t="s">
        <v>10</v>
      </c>
      <c r="G2185">
        <v>11202</v>
      </c>
      <c r="H2185">
        <v>1</v>
      </c>
      <c r="I2185" s="2" t="s">
        <v>412</v>
      </c>
      <c r="J2185">
        <v>6</v>
      </c>
      <c r="K2185" s="2" t="s">
        <v>230</v>
      </c>
      <c r="L2185">
        <v>11</v>
      </c>
      <c r="M2185">
        <v>13</v>
      </c>
    </row>
    <row r="2186" spans="1:18" x14ac:dyDescent="0.3">
      <c r="A2186" s="2" t="s">
        <v>167</v>
      </c>
      <c r="B2186" s="2" t="s">
        <v>378</v>
      </c>
      <c r="C2186">
        <v>4</v>
      </c>
      <c r="D2186" s="2" t="s">
        <v>20</v>
      </c>
      <c r="E2186" s="2" t="s">
        <v>4</v>
      </c>
      <c r="F2186" s="2" t="s">
        <v>6</v>
      </c>
      <c r="G2186">
        <v>11202</v>
      </c>
      <c r="H2186">
        <v>1</v>
      </c>
      <c r="I2186" s="2" t="s">
        <v>412</v>
      </c>
      <c r="J2186">
        <v>6</v>
      </c>
      <c r="K2186" s="2" t="s">
        <v>230</v>
      </c>
      <c r="L2186">
        <v>11</v>
      </c>
      <c r="R2186">
        <v>31</v>
      </c>
    </row>
    <row r="2187" spans="1:18" x14ac:dyDescent="0.3">
      <c r="A2187" s="2" t="s">
        <v>167</v>
      </c>
      <c r="B2187" s="2" t="s">
        <v>378</v>
      </c>
      <c r="C2187">
        <v>4</v>
      </c>
      <c r="D2187" s="2" t="s">
        <v>2</v>
      </c>
      <c r="E2187" s="2" t="s">
        <v>4</v>
      </c>
      <c r="F2187" s="2" t="s">
        <v>10</v>
      </c>
      <c r="G2187">
        <v>11202</v>
      </c>
      <c r="H2187">
        <v>2</v>
      </c>
      <c r="I2187" s="2" t="s">
        <v>407</v>
      </c>
      <c r="J2187">
        <v>0</v>
      </c>
      <c r="K2187" s="2" t="s">
        <v>230</v>
      </c>
      <c r="L2187">
        <v>11</v>
      </c>
      <c r="N2187">
        <v>53</v>
      </c>
      <c r="O2187">
        <v>19</v>
      </c>
      <c r="R2187">
        <v>31</v>
      </c>
    </row>
    <row r="2188" spans="1:18" x14ac:dyDescent="0.3">
      <c r="A2188" s="2" t="s">
        <v>167</v>
      </c>
      <c r="B2188" s="2" t="s">
        <v>200</v>
      </c>
      <c r="C2188">
        <v>7</v>
      </c>
      <c r="D2188" s="2" t="s">
        <v>191</v>
      </c>
      <c r="E2188" s="2" t="s">
        <v>4</v>
      </c>
      <c r="F2188" s="2" t="s">
        <v>6</v>
      </c>
      <c r="G2188">
        <v>11202</v>
      </c>
      <c r="H2188">
        <v>1</v>
      </c>
      <c r="I2188" s="2" t="s">
        <v>412</v>
      </c>
      <c r="J2188">
        <v>3</v>
      </c>
      <c r="K2188" s="2" t="s">
        <v>230</v>
      </c>
      <c r="L2188">
        <v>11</v>
      </c>
      <c r="O2188">
        <v>9</v>
      </c>
    </row>
    <row r="2189" spans="1:18" x14ac:dyDescent="0.3">
      <c r="A2189" s="2" t="s">
        <v>167</v>
      </c>
      <c r="B2189" s="2" t="s">
        <v>200</v>
      </c>
      <c r="C2189">
        <v>7</v>
      </c>
      <c r="D2189" s="2" t="s">
        <v>20</v>
      </c>
      <c r="E2189" s="2" t="s">
        <v>4</v>
      </c>
      <c r="F2189" s="2" t="s">
        <v>10</v>
      </c>
      <c r="G2189">
        <v>11202</v>
      </c>
      <c r="H2189">
        <v>1</v>
      </c>
      <c r="I2189" s="2" t="s">
        <v>412</v>
      </c>
      <c r="J2189">
        <v>6</v>
      </c>
      <c r="K2189" s="2" t="s">
        <v>230</v>
      </c>
      <c r="L2189">
        <v>11</v>
      </c>
      <c r="M2189">
        <v>30</v>
      </c>
      <c r="O2189">
        <v>28</v>
      </c>
      <c r="P2189">
        <v>22</v>
      </c>
    </row>
    <row r="2190" spans="1:18" x14ac:dyDescent="0.3">
      <c r="A2190" s="2" t="s">
        <v>167</v>
      </c>
      <c r="B2190" s="2" t="s">
        <v>200</v>
      </c>
      <c r="C2190">
        <v>7</v>
      </c>
      <c r="D2190" s="2" t="s">
        <v>2</v>
      </c>
      <c r="E2190" s="2" t="s">
        <v>24</v>
      </c>
      <c r="F2190" s="2" t="s">
        <v>6</v>
      </c>
      <c r="G2190">
        <v>11202</v>
      </c>
      <c r="H2190">
        <v>2</v>
      </c>
      <c r="I2190" s="2" t="s">
        <v>407</v>
      </c>
      <c r="J2190">
        <v>0</v>
      </c>
      <c r="K2190" s="2" t="s">
        <v>230</v>
      </c>
      <c r="L2190">
        <v>11</v>
      </c>
      <c r="O2190">
        <v>28</v>
      </c>
    </row>
    <row r="2191" spans="1:18" x14ac:dyDescent="0.3">
      <c r="A2191" s="2" t="s">
        <v>167</v>
      </c>
      <c r="B2191" s="2" t="s">
        <v>200</v>
      </c>
      <c r="C2191">
        <v>7</v>
      </c>
      <c r="D2191" s="2" t="s">
        <v>2</v>
      </c>
      <c r="E2191" s="2" t="s">
        <v>24</v>
      </c>
      <c r="F2191" s="2" t="s">
        <v>10</v>
      </c>
      <c r="G2191">
        <v>11202</v>
      </c>
      <c r="H2191">
        <v>2</v>
      </c>
      <c r="I2191" s="2" t="s">
        <v>407</v>
      </c>
      <c r="J2191">
        <v>0</v>
      </c>
      <c r="K2191" s="2" t="s">
        <v>230</v>
      </c>
      <c r="L2191">
        <v>11</v>
      </c>
      <c r="Q2191">
        <v>19</v>
      </c>
    </row>
    <row r="2192" spans="1:18" x14ac:dyDescent="0.3">
      <c r="A2192" s="2" t="s">
        <v>167</v>
      </c>
      <c r="B2192" s="2" t="s">
        <v>200</v>
      </c>
      <c r="C2192">
        <v>7</v>
      </c>
      <c r="D2192" s="2" t="s">
        <v>2</v>
      </c>
      <c r="E2192" s="2" t="s">
        <v>4</v>
      </c>
      <c r="F2192" s="2" t="s">
        <v>6</v>
      </c>
      <c r="G2192">
        <v>11202</v>
      </c>
      <c r="H2192">
        <v>2</v>
      </c>
      <c r="I2192" s="2" t="s">
        <v>407</v>
      </c>
      <c r="J2192">
        <v>0</v>
      </c>
      <c r="K2192" s="2" t="s">
        <v>230</v>
      </c>
      <c r="L2192">
        <v>11</v>
      </c>
      <c r="M2192">
        <v>17</v>
      </c>
      <c r="O2192">
        <v>9</v>
      </c>
    </row>
    <row r="2193" spans="1:18" x14ac:dyDescent="0.3">
      <c r="A2193" s="2" t="s">
        <v>167</v>
      </c>
      <c r="B2193" s="2" t="s">
        <v>200</v>
      </c>
      <c r="C2193">
        <v>7</v>
      </c>
      <c r="D2193" s="2" t="s">
        <v>2</v>
      </c>
      <c r="E2193" s="2" t="s">
        <v>4</v>
      </c>
      <c r="F2193" s="2" t="s">
        <v>10</v>
      </c>
      <c r="G2193">
        <v>11202</v>
      </c>
      <c r="H2193">
        <v>2</v>
      </c>
      <c r="I2193" s="2" t="s">
        <v>407</v>
      </c>
      <c r="J2193">
        <v>0</v>
      </c>
      <c r="K2193" s="2" t="s">
        <v>230</v>
      </c>
      <c r="L2193">
        <v>11</v>
      </c>
      <c r="M2193">
        <v>13</v>
      </c>
      <c r="N2193">
        <v>20</v>
      </c>
      <c r="O2193">
        <v>30</v>
      </c>
      <c r="P2193">
        <v>22</v>
      </c>
      <c r="Q2193">
        <v>17</v>
      </c>
    </row>
    <row r="2194" spans="1:18" x14ac:dyDescent="0.3">
      <c r="A2194" s="2" t="s">
        <v>167</v>
      </c>
      <c r="B2194" s="2" t="s">
        <v>379</v>
      </c>
      <c r="C2194">
        <v>11</v>
      </c>
      <c r="D2194" s="2" t="s">
        <v>20</v>
      </c>
      <c r="E2194" s="2" t="s">
        <v>4</v>
      </c>
      <c r="F2194" s="2" t="s">
        <v>6</v>
      </c>
      <c r="G2194">
        <v>11202</v>
      </c>
      <c r="H2194">
        <v>1</v>
      </c>
      <c r="I2194" s="2" t="s">
        <v>412</v>
      </c>
      <c r="J2194">
        <v>6</v>
      </c>
      <c r="K2194" s="2" t="s">
        <v>230</v>
      </c>
      <c r="L2194">
        <v>11</v>
      </c>
      <c r="O2194">
        <v>10</v>
      </c>
    </row>
    <row r="2195" spans="1:18" x14ac:dyDescent="0.3">
      <c r="A2195" s="2" t="s">
        <v>167</v>
      </c>
      <c r="B2195" s="2" t="s">
        <v>376</v>
      </c>
      <c r="C2195">
        <v>12</v>
      </c>
      <c r="D2195" s="2" t="s">
        <v>20</v>
      </c>
      <c r="E2195" s="2" t="s">
        <v>24</v>
      </c>
      <c r="F2195" s="2" t="s">
        <v>6</v>
      </c>
      <c r="G2195">
        <v>11202</v>
      </c>
      <c r="H2195">
        <v>1</v>
      </c>
      <c r="I2195" s="2" t="s">
        <v>412</v>
      </c>
      <c r="J2195">
        <v>6</v>
      </c>
      <c r="K2195" s="2" t="s">
        <v>230</v>
      </c>
      <c r="L2195">
        <v>11</v>
      </c>
      <c r="M2195">
        <v>17</v>
      </c>
      <c r="O2195">
        <v>10</v>
      </c>
      <c r="R2195">
        <v>44</v>
      </c>
    </row>
    <row r="2196" spans="1:18" x14ac:dyDescent="0.3">
      <c r="A2196" s="2" t="s">
        <v>167</v>
      </c>
      <c r="B2196" s="2" t="s">
        <v>376</v>
      </c>
      <c r="C2196">
        <v>12</v>
      </c>
      <c r="D2196" s="2" t="s">
        <v>20</v>
      </c>
      <c r="E2196" s="2" t="s">
        <v>4</v>
      </c>
      <c r="F2196" s="2" t="s">
        <v>6</v>
      </c>
      <c r="G2196">
        <v>11202</v>
      </c>
      <c r="H2196">
        <v>1</v>
      </c>
      <c r="I2196" s="2" t="s">
        <v>412</v>
      </c>
      <c r="J2196">
        <v>6</v>
      </c>
      <c r="K2196" s="2" t="s">
        <v>230</v>
      </c>
      <c r="L2196">
        <v>11</v>
      </c>
      <c r="N2196">
        <v>42</v>
      </c>
      <c r="O2196">
        <v>15</v>
      </c>
      <c r="P2196">
        <v>34</v>
      </c>
    </row>
    <row r="2197" spans="1:18" x14ac:dyDescent="0.3">
      <c r="A2197" s="2" t="s">
        <v>167</v>
      </c>
      <c r="B2197" s="2" t="s">
        <v>376</v>
      </c>
      <c r="C2197">
        <v>12</v>
      </c>
      <c r="D2197" s="2" t="s">
        <v>20</v>
      </c>
      <c r="E2197" s="2" t="s">
        <v>4</v>
      </c>
      <c r="F2197" s="2" t="s">
        <v>10</v>
      </c>
      <c r="G2197">
        <v>11202</v>
      </c>
      <c r="H2197">
        <v>1</v>
      </c>
      <c r="I2197" s="2" t="s">
        <v>412</v>
      </c>
      <c r="J2197">
        <v>6</v>
      </c>
      <c r="K2197" s="2" t="s">
        <v>230</v>
      </c>
      <c r="L2197">
        <v>11</v>
      </c>
      <c r="O2197">
        <v>15</v>
      </c>
      <c r="R2197">
        <v>160</v>
      </c>
    </row>
    <row r="2198" spans="1:18" x14ac:dyDescent="0.3">
      <c r="A2198" s="2" t="s">
        <v>167</v>
      </c>
      <c r="B2198" s="2" t="s">
        <v>376</v>
      </c>
      <c r="C2198">
        <v>12</v>
      </c>
      <c r="D2198" s="2" t="s">
        <v>2</v>
      </c>
      <c r="E2198" s="2" t="s">
        <v>4</v>
      </c>
      <c r="F2198" s="2" t="s">
        <v>6</v>
      </c>
      <c r="G2198">
        <v>11202</v>
      </c>
      <c r="H2198">
        <v>2</v>
      </c>
      <c r="I2198" s="2" t="s">
        <v>407</v>
      </c>
      <c r="J2198">
        <v>0</v>
      </c>
      <c r="K2198" s="2" t="s">
        <v>230</v>
      </c>
      <c r="L2198">
        <v>11</v>
      </c>
      <c r="M2198">
        <v>12</v>
      </c>
      <c r="N2198">
        <v>40</v>
      </c>
      <c r="O2198">
        <v>34</v>
      </c>
      <c r="R2198">
        <v>374</v>
      </c>
    </row>
    <row r="2199" spans="1:18" x14ac:dyDescent="0.3">
      <c r="A2199" s="2" t="s">
        <v>167</v>
      </c>
      <c r="B2199" s="2" t="s">
        <v>376</v>
      </c>
      <c r="C2199">
        <v>12</v>
      </c>
      <c r="D2199" s="2" t="s">
        <v>2</v>
      </c>
      <c r="E2199" s="2" t="s">
        <v>4</v>
      </c>
      <c r="F2199" s="2" t="s">
        <v>10</v>
      </c>
      <c r="G2199">
        <v>11202</v>
      </c>
      <c r="H2199">
        <v>2</v>
      </c>
      <c r="I2199" s="2" t="s">
        <v>407</v>
      </c>
      <c r="J2199">
        <v>0</v>
      </c>
      <c r="K2199" s="2" t="s">
        <v>230</v>
      </c>
      <c r="L2199">
        <v>11</v>
      </c>
      <c r="M2199">
        <v>42</v>
      </c>
      <c r="N2199">
        <v>42</v>
      </c>
      <c r="R2199">
        <v>484</v>
      </c>
    </row>
    <row r="2200" spans="1:18" x14ac:dyDescent="0.3">
      <c r="A2200" s="2" t="s">
        <v>167</v>
      </c>
      <c r="B2200" s="2" t="s">
        <v>382</v>
      </c>
      <c r="C2200">
        <v>13</v>
      </c>
      <c r="D2200" s="2" t="s">
        <v>2</v>
      </c>
      <c r="E2200" s="2" t="s">
        <v>4</v>
      </c>
      <c r="F2200" s="2" t="s">
        <v>10</v>
      </c>
      <c r="G2200">
        <v>11202</v>
      </c>
      <c r="H2200">
        <v>2</v>
      </c>
      <c r="I2200" s="2" t="s">
        <v>407</v>
      </c>
      <c r="J2200">
        <v>0</v>
      </c>
      <c r="K2200" s="2" t="s">
        <v>230</v>
      </c>
      <c r="L2200">
        <v>11</v>
      </c>
      <c r="O2200">
        <v>10</v>
      </c>
    </row>
    <row r="2201" spans="1:18" x14ac:dyDescent="0.3">
      <c r="A2201" s="2" t="s">
        <v>167</v>
      </c>
      <c r="B2201" s="2" t="s">
        <v>385</v>
      </c>
      <c r="C2201">
        <v>14</v>
      </c>
      <c r="D2201" s="2" t="s">
        <v>20</v>
      </c>
      <c r="E2201" s="2" t="s">
        <v>4</v>
      </c>
      <c r="F2201" s="2" t="s">
        <v>6</v>
      </c>
      <c r="G2201">
        <v>11202</v>
      </c>
      <c r="H2201">
        <v>1</v>
      </c>
      <c r="I2201" s="2" t="s">
        <v>412</v>
      </c>
      <c r="J2201">
        <v>6</v>
      </c>
      <c r="K2201" s="2" t="s">
        <v>230</v>
      </c>
      <c r="L2201">
        <v>11</v>
      </c>
      <c r="P2201">
        <v>13</v>
      </c>
    </row>
    <row r="2202" spans="1:18" x14ac:dyDescent="0.3">
      <c r="A2202" s="2" t="s">
        <v>167</v>
      </c>
      <c r="B2202" s="2" t="s">
        <v>385</v>
      </c>
      <c r="C2202">
        <v>14</v>
      </c>
      <c r="D2202" s="2" t="s">
        <v>20</v>
      </c>
      <c r="E2202" s="2" t="s">
        <v>4</v>
      </c>
      <c r="F2202" s="2" t="s">
        <v>10</v>
      </c>
      <c r="G2202">
        <v>11202</v>
      </c>
      <c r="H2202">
        <v>1</v>
      </c>
      <c r="I2202" s="2" t="s">
        <v>412</v>
      </c>
      <c r="J2202">
        <v>6</v>
      </c>
      <c r="K2202" s="2" t="s">
        <v>230</v>
      </c>
      <c r="L2202">
        <v>11</v>
      </c>
      <c r="O2202">
        <v>9</v>
      </c>
    </row>
    <row r="2203" spans="1:18" x14ac:dyDescent="0.3">
      <c r="A2203" s="2" t="s">
        <v>167</v>
      </c>
      <c r="B2203" s="2" t="s">
        <v>385</v>
      </c>
      <c r="C2203">
        <v>14</v>
      </c>
      <c r="D2203" s="2" t="s">
        <v>2</v>
      </c>
      <c r="E2203" s="2" t="s">
        <v>4</v>
      </c>
      <c r="F2203" s="2" t="s">
        <v>6</v>
      </c>
      <c r="G2203">
        <v>11202</v>
      </c>
      <c r="H2203">
        <v>2</v>
      </c>
      <c r="I2203" s="2" t="s">
        <v>407</v>
      </c>
      <c r="J2203">
        <v>0</v>
      </c>
      <c r="K2203" s="2" t="s">
        <v>230</v>
      </c>
      <c r="L2203">
        <v>11</v>
      </c>
      <c r="N2203">
        <v>53</v>
      </c>
    </row>
    <row r="2204" spans="1:18" x14ac:dyDescent="0.3">
      <c r="A2204" s="2" t="s">
        <v>167</v>
      </c>
      <c r="B2204" s="2" t="s">
        <v>385</v>
      </c>
      <c r="C2204">
        <v>14</v>
      </c>
      <c r="D2204" s="2" t="s">
        <v>2</v>
      </c>
      <c r="E2204" s="2" t="s">
        <v>4</v>
      </c>
      <c r="F2204" s="2" t="s">
        <v>10</v>
      </c>
      <c r="G2204">
        <v>11202</v>
      </c>
      <c r="H2204">
        <v>2</v>
      </c>
      <c r="I2204" s="2" t="s">
        <v>407</v>
      </c>
      <c r="J2204">
        <v>0</v>
      </c>
      <c r="K2204" s="2" t="s">
        <v>230</v>
      </c>
      <c r="L2204">
        <v>11</v>
      </c>
      <c r="N2204">
        <v>53</v>
      </c>
      <c r="O2204">
        <v>10</v>
      </c>
      <c r="P2204">
        <v>17</v>
      </c>
    </row>
    <row r="2205" spans="1:18" x14ac:dyDescent="0.3">
      <c r="A2205" s="2" t="s">
        <v>167</v>
      </c>
      <c r="B2205" s="2" t="s">
        <v>384</v>
      </c>
      <c r="C2205">
        <v>15</v>
      </c>
      <c r="D2205" s="2" t="s">
        <v>2</v>
      </c>
      <c r="E2205" s="2" t="s">
        <v>4</v>
      </c>
      <c r="F2205" s="2" t="s">
        <v>6</v>
      </c>
      <c r="G2205">
        <v>11202</v>
      </c>
      <c r="H2205">
        <v>2</v>
      </c>
      <c r="I2205" s="2" t="s">
        <v>407</v>
      </c>
      <c r="J2205">
        <v>0</v>
      </c>
      <c r="K2205" s="2" t="s">
        <v>230</v>
      </c>
      <c r="L2205">
        <v>11</v>
      </c>
      <c r="M2205">
        <v>7</v>
      </c>
      <c r="O2205">
        <v>9</v>
      </c>
    </row>
    <row r="2206" spans="1:18" x14ac:dyDescent="0.3">
      <c r="A2206" s="2" t="s">
        <v>167</v>
      </c>
      <c r="B2206" s="2" t="s">
        <v>384</v>
      </c>
      <c r="C2206">
        <v>15</v>
      </c>
      <c r="D2206" s="2" t="s">
        <v>2</v>
      </c>
      <c r="E2206" s="2" t="s">
        <v>4</v>
      </c>
      <c r="F2206" s="2" t="s">
        <v>10</v>
      </c>
      <c r="G2206">
        <v>11202</v>
      </c>
      <c r="H2206">
        <v>2</v>
      </c>
      <c r="I2206" s="2" t="s">
        <v>407</v>
      </c>
      <c r="J2206">
        <v>0</v>
      </c>
      <c r="K2206" s="2" t="s">
        <v>230</v>
      </c>
      <c r="L2206">
        <v>11</v>
      </c>
      <c r="M2206">
        <v>4</v>
      </c>
      <c r="O2206">
        <v>9</v>
      </c>
    </row>
    <row r="2207" spans="1:18" x14ac:dyDescent="0.3">
      <c r="A2207" s="2" t="s">
        <v>167</v>
      </c>
      <c r="B2207" s="2" t="s">
        <v>367</v>
      </c>
      <c r="C2207">
        <v>16</v>
      </c>
      <c r="D2207" s="2" t="s">
        <v>20</v>
      </c>
      <c r="E2207" s="2" t="s">
        <v>24</v>
      </c>
      <c r="F2207" s="2" t="s">
        <v>10</v>
      </c>
      <c r="G2207">
        <v>11202</v>
      </c>
      <c r="H2207">
        <v>1</v>
      </c>
      <c r="I2207" s="2" t="s">
        <v>412</v>
      </c>
      <c r="J2207">
        <v>6</v>
      </c>
      <c r="K2207" s="2" t="s">
        <v>230</v>
      </c>
      <c r="L2207">
        <v>11</v>
      </c>
      <c r="O2207">
        <v>9</v>
      </c>
    </row>
    <row r="2208" spans="1:18" x14ac:dyDescent="0.3">
      <c r="A2208" s="2" t="s">
        <v>167</v>
      </c>
      <c r="B2208" s="2" t="s">
        <v>367</v>
      </c>
      <c r="C2208">
        <v>16</v>
      </c>
      <c r="D2208" s="2" t="s">
        <v>20</v>
      </c>
      <c r="E2208" s="2" t="s">
        <v>4</v>
      </c>
      <c r="F2208" s="2" t="s">
        <v>6</v>
      </c>
      <c r="G2208">
        <v>11202</v>
      </c>
      <c r="H2208">
        <v>1</v>
      </c>
      <c r="I2208" s="2" t="s">
        <v>412</v>
      </c>
      <c r="J2208">
        <v>6</v>
      </c>
      <c r="K2208" s="2" t="s">
        <v>230</v>
      </c>
      <c r="L2208">
        <v>11</v>
      </c>
      <c r="O2208">
        <v>10</v>
      </c>
      <c r="Q2208">
        <v>17</v>
      </c>
      <c r="R2208">
        <v>60</v>
      </c>
    </row>
    <row r="2209" spans="1:18" x14ac:dyDescent="0.3">
      <c r="A2209" s="2" t="s">
        <v>167</v>
      </c>
      <c r="B2209" s="2" t="s">
        <v>367</v>
      </c>
      <c r="C2209">
        <v>16</v>
      </c>
      <c r="D2209" s="2" t="s">
        <v>20</v>
      </c>
      <c r="E2209" s="2" t="s">
        <v>4</v>
      </c>
      <c r="F2209" s="2" t="s">
        <v>10</v>
      </c>
      <c r="G2209">
        <v>11202</v>
      </c>
      <c r="H2209">
        <v>1</v>
      </c>
      <c r="I2209" s="2" t="s">
        <v>412</v>
      </c>
      <c r="J2209">
        <v>6</v>
      </c>
      <c r="K2209" s="2" t="s">
        <v>230</v>
      </c>
      <c r="L2209">
        <v>11</v>
      </c>
      <c r="Q2209">
        <v>36</v>
      </c>
      <c r="R2209">
        <v>80</v>
      </c>
    </row>
    <row r="2210" spans="1:18" x14ac:dyDescent="0.3">
      <c r="A2210" s="2" t="s">
        <v>167</v>
      </c>
      <c r="B2210" s="2" t="s">
        <v>367</v>
      </c>
      <c r="C2210">
        <v>16</v>
      </c>
      <c r="D2210" s="2" t="s">
        <v>2</v>
      </c>
      <c r="E2210" s="2" t="s">
        <v>24</v>
      </c>
      <c r="F2210" s="2" t="s">
        <v>6</v>
      </c>
      <c r="G2210">
        <v>11202</v>
      </c>
      <c r="H2210">
        <v>2</v>
      </c>
      <c r="I2210" s="2" t="s">
        <v>407</v>
      </c>
      <c r="J2210">
        <v>0</v>
      </c>
      <c r="K2210" s="2" t="s">
        <v>230</v>
      </c>
      <c r="L2210">
        <v>11</v>
      </c>
      <c r="O2210">
        <v>19</v>
      </c>
    </row>
    <row r="2211" spans="1:18" x14ac:dyDescent="0.3">
      <c r="A2211" s="2" t="s">
        <v>167</v>
      </c>
      <c r="B2211" s="2" t="s">
        <v>367</v>
      </c>
      <c r="C2211">
        <v>16</v>
      </c>
      <c r="D2211" s="2" t="s">
        <v>2</v>
      </c>
      <c r="E2211" s="2" t="s">
        <v>24</v>
      </c>
      <c r="F2211" s="2" t="s">
        <v>10</v>
      </c>
      <c r="G2211">
        <v>11202</v>
      </c>
      <c r="H2211">
        <v>2</v>
      </c>
      <c r="I2211" s="2" t="s">
        <v>407</v>
      </c>
      <c r="J2211">
        <v>0</v>
      </c>
      <c r="K2211" s="2" t="s">
        <v>230</v>
      </c>
      <c r="L2211">
        <v>11</v>
      </c>
      <c r="O2211">
        <v>19</v>
      </c>
    </row>
    <row r="2212" spans="1:18" x14ac:dyDescent="0.3">
      <c r="A2212" s="2" t="s">
        <v>167</v>
      </c>
      <c r="B2212" s="2" t="s">
        <v>367</v>
      </c>
      <c r="C2212">
        <v>16</v>
      </c>
      <c r="D2212" s="2" t="s">
        <v>2</v>
      </c>
      <c r="E2212" s="2" t="s">
        <v>4</v>
      </c>
      <c r="F2212" s="2" t="s">
        <v>6</v>
      </c>
      <c r="G2212">
        <v>11202</v>
      </c>
      <c r="H2212">
        <v>2</v>
      </c>
      <c r="I2212" s="2" t="s">
        <v>407</v>
      </c>
      <c r="J2212">
        <v>0</v>
      </c>
      <c r="K2212" s="2" t="s">
        <v>230</v>
      </c>
      <c r="L2212">
        <v>11</v>
      </c>
      <c r="M2212">
        <v>7</v>
      </c>
      <c r="N2212">
        <v>159</v>
      </c>
      <c r="O2212">
        <v>69</v>
      </c>
      <c r="P2212">
        <v>13</v>
      </c>
      <c r="Q2212">
        <v>89</v>
      </c>
    </row>
    <row r="2213" spans="1:18" x14ac:dyDescent="0.3">
      <c r="A2213" s="2" t="s">
        <v>167</v>
      </c>
      <c r="B2213" s="2" t="s">
        <v>367</v>
      </c>
      <c r="C2213">
        <v>16</v>
      </c>
      <c r="D2213" s="2" t="s">
        <v>2</v>
      </c>
      <c r="E2213" s="2" t="s">
        <v>4</v>
      </c>
      <c r="F2213" s="2" t="s">
        <v>10</v>
      </c>
      <c r="G2213">
        <v>11202</v>
      </c>
      <c r="H2213">
        <v>2</v>
      </c>
      <c r="I2213" s="2" t="s">
        <v>407</v>
      </c>
      <c r="J2213">
        <v>0</v>
      </c>
      <c r="K2213" s="2" t="s">
        <v>230</v>
      </c>
      <c r="L2213">
        <v>11</v>
      </c>
      <c r="M2213">
        <v>19</v>
      </c>
      <c r="N2213">
        <v>53</v>
      </c>
      <c r="O2213">
        <v>93</v>
      </c>
      <c r="P2213">
        <v>53</v>
      </c>
      <c r="Q2213">
        <v>209</v>
      </c>
      <c r="R2213">
        <v>31</v>
      </c>
    </row>
    <row r="2214" spans="1:18" x14ac:dyDescent="0.3">
      <c r="A2214" s="2" t="s">
        <v>167</v>
      </c>
      <c r="B2214" s="2" t="s">
        <v>372</v>
      </c>
      <c r="C2214">
        <v>17</v>
      </c>
      <c r="D2214" s="2" t="s">
        <v>2</v>
      </c>
      <c r="E2214" s="2" t="s">
        <v>4</v>
      </c>
      <c r="F2214" s="2" t="s">
        <v>10</v>
      </c>
      <c r="G2214">
        <v>11202</v>
      </c>
      <c r="H2214">
        <v>2</v>
      </c>
      <c r="I2214" s="2" t="s">
        <v>407</v>
      </c>
      <c r="J2214">
        <v>0</v>
      </c>
      <c r="K2214" s="2" t="s">
        <v>230</v>
      </c>
      <c r="L2214">
        <v>11</v>
      </c>
      <c r="N2214">
        <v>20</v>
      </c>
    </row>
    <row r="2215" spans="1:18" x14ac:dyDescent="0.3">
      <c r="A2215" s="2" t="s">
        <v>167</v>
      </c>
      <c r="B2215" s="2" t="s">
        <v>374</v>
      </c>
      <c r="C2215">
        <v>19</v>
      </c>
      <c r="D2215" s="2" t="s">
        <v>20</v>
      </c>
      <c r="E2215" s="2" t="s">
        <v>24</v>
      </c>
      <c r="F2215" s="2" t="s">
        <v>10</v>
      </c>
      <c r="G2215">
        <v>11202</v>
      </c>
      <c r="H2215">
        <v>1</v>
      </c>
      <c r="I2215" s="2" t="s">
        <v>412</v>
      </c>
      <c r="J2215">
        <v>6</v>
      </c>
      <c r="K2215" s="2" t="s">
        <v>230</v>
      </c>
      <c r="L2215">
        <v>11</v>
      </c>
      <c r="R2215">
        <v>29</v>
      </c>
    </row>
    <row r="2216" spans="1:18" x14ac:dyDescent="0.3">
      <c r="A2216" s="2" t="s">
        <v>167</v>
      </c>
      <c r="B2216" s="2" t="s">
        <v>374</v>
      </c>
      <c r="C2216">
        <v>19</v>
      </c>
      <c r="D2216" s="2" t="s">
        <v>2</v>
      </c>
      <c r="E2216" s="2" t="s">
        <v>4</v>
      </c>
      <c r="F2216" s="2" t="s">
        <v>6</v>
      </c>
      <c r="G2216">
        <v>11202</v>
      </c>
      <c r="H2216">
        <v>2</v>
      </c>
      <c r="I2216" s="2" t="s">
        <v>407</v>
      </c>
      <c r="J2216">
        <v>0</v>
      </c>
      <c r="K2216" s="2" t="s">
        <v>230</v>
      </c>
      <c r="L2216">
        <v>11</v>
      </c>
      <c r="R2216">
        <v>29</v>
      </c>
    </row>
    <row r="2217" spans="1:18" x14ac:dyDescent="0.3">
      <c r="A2217" s="2" t="s">
        <v>167</v>
      </c>
      <c r="B2217" s="2" t="s">
        <v>374</v>
      </c>
      <c r="C2217">
        <v>19</v>
      </c>
      <c r="D2217" s="2" t="s">
        <v>2</v>
      </c>
      <c r="E2217" s="2" t="s">
        <v>4</v>
      </c>
      <c r="F2217" s="2" t="s">
        <v>10</v>
      </c>
      <c r="G2217">
        <v>11202</v>
      </c>
      <c r="H2217">
        <v>2</v>
      </c>
      <c r="I2217" s="2" t="s">
        <v>407</v>
      </c>
      <c r="J2217">
        <v>0</v>
      </c>
      <c r="K2217" s="2" t="s">
        <v>230</v>
      </c>
      <c r="L2217">
        <v>11</v>
      </c>
      <c r="O2217">
        <v>15</v>
      </c>
      <c r="R2217">
        <v>29</v>
      </c>
    </row>
    <row r="2218" spans="1:18" x14ac:dyDescent="0.3">
      <c r="A2218" s="2" t="s">
        <v>114</v>
      </c>
      <c r="B2218" s="2" t="s">
        <v>392</v>
      </c>
      <c r="C2218">
        <v>1</v>
      </c>
      <c r="D2218" s="2" t="s">
        <v>2</v>
      </c>
      <c r="E2218" s="2" t="s">
        <v>4</v>
      </c>
      <c r="F2218" s="2" t="s">
        <v>6</v>
      </c>
      <c r="G2218">
        <v>16202</v>
      </c>
      <c r="H2218">
        <v>2</v>
      </c>
      <c r="I2218" s="2" t="s">
        <v>407</v>
      </c>
      <c r="J2218">
        <v>0</v>
      </c>
      <c r="K2218" s="2" t="s">
        <v>416</v>
      </c>
      <c r="L2218">
        <v>16</v>
      </c>
      <c r="Q2218">
        <v>22</v>
      </c>
    </row>
    <row r="2219" spans="1:18" x14ac:dyDescent="0.3">
      <c r="A2219" s="2" t="s">
        <v>114</v>
      </c>
      <c r="B2219" s="2" t="s">
        <v>112</v>
      </c>
      <c r="C2219">
        <v>2</v>
      </c>
      <c r="D2219" s="2" t="s">
        <v>20</v>
      </c>
      <c r="E2219" s="2" t="s">
        <v>24</v>
      </c>
      <c r="F2219" s="2" t="s">
        <v>6</v>
      </c>
      <c r="G2219">
        <v>16202</v>
      </c>
      <c r="H2219">
        <v>1</v>
      </c>
      <c r="I2219" s="2" t="s">
        <v>412</v>
      </c>
      <c r="J2219">
        <v>6</v>
      </c>
      <c r="K2219" s="2" t="s">
        <v>416</v>
      </c>
      <c r="L2219">
        <v>16</v>
      </c>
      <c r="M2219">
        <v>12</v>
      </c>
    </row>
    <row r="2220" spans="1:18" x14ac:dyDescent="0.3">
      <c r="A2220" s="2" t="s">
        <v>114</v>
      </c>
      <c r="B2220" s="2" t="s">
        <v>378</v>
      </c>
      <c r="C2220">
        <v>4</v>
      </c>
      <c r="D2220" s="2" t="s">
        <v>2</v>
      </c>
      <c r="E2220" s="2" t="s">
        <v>24</v>
      </c>
      <c r="F2220" s="2" t="s">
        <v>10</v>
      </c>
      <c r="G2220">
        <v>16202</v>
      </c>
      <c r="H2220">
        <v>2</v>
      </c>
      <c r="I2220" s="2" t="s">
        <v>407</v>
      </c>
      <c r="J2220">
        <v>0</v>
      </c>
      <c r="K2220" s="2" t="s">
        <v>416</v>
      </c>
      <c r="L2220">
        <v>16</v>
      </c>
      <c r="Q2220">
        <v>22</v>
      </c>
    </row>
    <row r="2221" spans="1:18" x14ac:dyDescent="0.3">
      <c r="A2221" s="2" t="s">
        <v>114</v>
      </c>
      <c r="B2221" s="2" t="s">
        <v>378</v>
      </c>
      <c r="C2221">
        <v>4</v>
      </c>
      <c r="D2221" s="2" t="s">
        <v>2</v>
      </c>
      <c r="E2221" s="2" t="s">
        <v>4</v>
      </c>
      <c r="F2221" s="2" t="s">
        <v>6</v>
      </c>
      <c r="G2221">
        <v>16202</v>
      </c>
      <c r="H2221">
        <v>2</v>
      </c>
      <c r="I2221" s="2" t="s">
        <v>407</v>
      </c>
      <c r="J2221">
        <v>0</v>
      </c>
      <c r="K2221" s="2" t="s">
        <v>416</v>
      </c>
      <c r="L2221">
        <v>16</v>
      </c>
      <c r="N2221">
        <v>35</v>
      </c>
      <c r="O2221">
        <v>7</v>
      </c>
      <c r="P2221">
        <v>18</v>
      </c>
      <c r="Q2221">
        <v>30</v>
      </c>
      <c r="R2221">
        <v>5</v>
      </c>
    </row>
    <row r="2222" spans="1:18" x14ac:dyDescent="0.3">
      <c r="A2222" s="2" t="s">
        <v>114</v>
      </c>
      <c r="B2222" s="2" t="s">
        <v>378</v>
      </c>
      <c r="C2222">
        <v>4</v>
      </c>
      <c r="D2222" s="2" t="s">
        <v>2</v>
      </c>
      <c r="E2222" s="2" t="s">
        <v>4</v>
      </c>
      <c r="F2222" s="2" t="s">
        <v>10</v>
      </c>
      <c r="G2222">
        <v>16202</v>
      </c>
      <c r="H2222">
        <v>2</v>
      </c>
      <c r="I2222" s="2" t="s">
        <v>407</v>
      </c>
      <c r="J2222">
        <v>0</v>
      </c>
      <c r="K2222" s="2" t="s">
        <v>416</v>
      </c>
      <c r="L2222">
        <v>16</v>
      </c>
      <c r="M2222">
        <v>16</v>
      </c>
      <c r="N2222">
        <v>49</v>
      </c>
      <c r="P2222">
        <v>27</v>
      </c>
      <c r="Q2222">
        <v>12</v>
      </c>
      <c r="R2222">
        <v>40</v>
      </c>
    </row>
    <row r="2223" spans="1:18" x14ac:dyDescent="0.3">
      <c r="A2223" s="2" t="s">
        <v>114</v>
      </c>
      <c r="B2223" s="2" t="s">
        <v>387</v>
      </c>
      <c r="C2223">
        <v>6</v>
      </c>
      <c r="D2223" s="2" t="s">
        <v>2</v>
      </c>
      <c r="E2223" s="2" t="s">
        <v>4</v>
      </c>
      <c r="F2223" s="2" t="s">
        <v>10</v>
      </c>
      <c r="G2223">
        <v>16202</v>
      </c>
      <c r="H2223">
        <v>2</v>
      </c>
      <c r="I2223" s="2" t="s">
        <v>407</v>
      </c>
      <c r="J2223">
        <v>0</v>
      </c>
      <c r="K2223" s="2" t="s">
        <v>416</v>
      </c>
      <c r="L2223">
        <v>16</v>
      </c>
      <c r="O2223">
        <v>12</v>
      </c>
    </row>
    <row r="2224" spans="1:18" x14ac:dyDescent="0.3">
      <c r="A2224" s="2" t="s">
        <v>114</v>
      </c>
      <c r="B2224" s="2" t="s">
        <v>371</v>
      </c>
      <c r="C2224">
        <v>5</v>
      </c>
      <c r="D2224" s="2" t="s">
        <v>2</v>
      </c>
      <c r="E2224" s="2" t="s">
        <v>24</v>
      </c>
      <c r="F2224" s="2" t="s">
        <v>6</v>
      </c>
      <c r="G2224">
        <v>16202</v>
      </c>
      <c r="H2224">
        <v>2</v>
      </c>
      <c r="I2224" s="2" t="s">
        <v>407</v>
      </c>
      <c r="J2224">
        <v>0</v>
      </c>
      <c r="K2224" s="2" t="s">
        <v>416</v>
      </c>
      <c r="L2224">
        <v>16</v>
      </c>
      <c r="M2224">
        <v>8</v>
      </c>
    </row>
    <row r="2225" spans="1:18" x14ac:dyDescent="0.3">
      <c r="A2225" s="2" t="s">
        <v>114</v>
      </c>
      <c r="B2225" s="2" t="s">
        <v>200</v>
      </c>
      <c r="C2225">
        <v>7</v>
      </c>
      <c r="D2225" s="2" t="s">
        <v>20</v>
      </c>
      <c r="E2225" s="2" t="s">
        <v>24</v>
      </c>
      <c r="F2225" s="2" t="s">
        <v>6</v>
      </c>
      <c r="G2225">
        <v>16202</v>
      </c>
      <c r="H2225">
        <v>1</v>
      </c>
      <c r="I2225" s="2" t="s">
        <v>412</v>
      </c>
      <c r="J2225">
        <v>6</v>
      </c>
      <c r="K2225" s="2" t="s">
        <v>416</v>
      </c>
      <c r="L2225">
        <v>16</v>
      </c>
      <c r="M2225">
        <v>4</v>
      </c>
    </row>
    <row r="2226" spans="1:18" x14ac:dyDescent="0.3">
      <c r="A2226" s="2" t="s">
        <v>114</v>
      </c>
      <c r="B2226" s="2" t="s">
        <v>200</v>
      </c>
      <c r="C2226">
        <v>7</v>
      </c>
      <c r="D2226" s="2" t="s">
        <v>20</v>
      </c>
      <c r="E2226" s="2" t="s">
        <v>4</v>
      </c>
      <c r="F2226" s="2" t="s">
        <v>6</v>
      </c>
      <c r="G2226">
        <v>16202</v>
      </c>
      <c r="H2226">
        <v>1</v>
      </c>
      <c r="I2226" s="2" t="s">
        <v>412</v>
      </c>
      <c r="J2226">
        <v>6</v>
      </c>
      <c r="K2226" s="2" t="s">
        <v>416</v>
      </c>
      <c r="L2226">
        <v>16</v>
      </c>
      <c r="R2226">
        <v>5</v>
      </c>
    </row>
    <row r="2227" spans="1:18" x14ac:dyDescent="0.3">
      <c r="A2227" s="2" t="s">
        <v>114</v>
      </c>
      <c r="B2227" s="2" t="s">
        <v>200</v>
      </c>
      <c r="C2227">
        <v>7</v>
      </c>
      <c r="D2227" s="2" t="s">
        <v>20</v>
      </c>
      <c r="E2227" s="2" t="s">
        <v>4</v>
      </c>
      <c r="F2227" s="2" t="s">
        <v>10</v>
      </c>
      <c r="G2227">
        <v>16202</v>
      </c>
      <c r="H2227">
        <v>1</v>
      </c>
      <c r="I2227" s="2" t="s">
        <v>412</v>
      </c>
      <c r="J2227">
        <v>6</v>
      </c>
      <c r="K2227" s="2" t="s">
        <v>416</v>
      </c>
      <c r="L2227">
        <v>16</v>
      </c>
      <c r="M2227">
        <v>4</v>
      </c>
      <c r="O2227">
        <v>7</v>
      </c>
      <c r="P2227">
        <v>24</v>
      </c>
    </row>
    <row r="2228" spans="1:18" x14ac:dyDescent="0.3">
      <c r="A2228" s="2" t="s">
        <v>114</v>
      </c>
      <c r="B2228" s="2" t="s">
        <v>200</v>
      </c>
      <c r="C2228">
        <v>7</v>
      </c>
      <c r="D2228" s="2" t="s">
        <v>2</v>
      </c>
      <c r="E2228" s="2" t="s">
        <v>24</v>
      </c>
      <c r="F2228" s="2" t="s">
        <v>6</v>
      </c>
      <c r="G2228">
        <v>16202</v>
      </c>
      <c r="H2228">
        <v>2</v>
      </c>
      <c r="I2228" s="2" t="s">
        <v>407</v>
      </c>
      <c r="J2228">
        <v>0</v>
      </c>
      <c r="K2228" s="2" t="s">
        <v>416</v>
      </c>
      <c r="L2228">
        <v>16</v>
      </c>
      <c r="M2228">
        <v>13</v>
      </c>
      <c r="N2228">
        <v>35</v>
      </c>
      <c r="O2228">
        <v>15</v>
      </c>
      <c r="Q2228">
        <v>32</v>
      </c>
      <c r="R2228">
        <v>6</v>
      </c>
    </row>
    <row r="2229" spans="1:18" x14ac:dyDescent="0.3">
      <c r="A2229" s="2" t="s">
        <v>114</v>
      </c>
      <c r="B2229" s="2" t="s">
        <v>200</v>
      </c>
      <c r="C2229">
        <v>7</v>
      </c>
      <c r="D2229" s="2" t="s">
        <v>2</v>
      </c>
      <c r="E2229" s="2" t="s">
        <v>24</v>
      </c>
      <c r="F2229" s="2" t="s">
        <v>10</v>
      </c>
      <c r="G2229">
        <v>16202</v>
      </c>
      <c r="H2229">
        <v>2</v>
      </c>
      <c r="I2229" s="2" t="s">
        <v>407</v>
      </c>
      <c r="J2229">
        <v>0</v>
      </c>
      <c r="K2229" s="2" t="s">
        <v>416</v>
      </c>
      <c r="L2229">
        <v>16</v>
      </c>
      <c r="M2229">
        <v>34</v>
      </c>
      <c r="O2229">
        <v>7</v>
      </c>
      <c r="P2229">
        <v>31</v>
      </c>
      <c r="Q2229">
        <v>86</v>
      </c>
      <c r="R2229">
        <v>6</v>
      </c>
    </row>
    <row r="2230" spans="1:18" x14ac:dyDescent="0.3">
      <c r="A2230" s="2" t="s">
        <v>114</v>
      </c>
      <c r="B2230" s="2" t="s">
        <v>200</v>
      </c>
      <c r="C2230">
        <v>7</v>
      </c>
      <c r="D2230" s="2" t="s">
        <v>2</v>
      </c>
      <c r="E2230" s="2" t="s">
        <v>4</v>
      </c>
      <c r="F2230" s="2" t="s">
        <v>6</v>
      </c>
      <c r="G2230">
        <v>16202</v>
      </c>
      <c r="H2230">
        <v>2</v>
      </c>
      <c r="I2230" s="2" t="s">
        <v>407</v>
      </c>
      <c r="J2230">
        <v>0</v>
      </c>
      <c r="K2230" s="2" t="s">
        <v>416</v>
      </c>
      <c r="L2230">
        <v>16</v>
      </c>
      <c r="M2230">
        <v>111</v>
      </c>
      <c r="N2230">
        <v>35</v>
      </c>
      <c r="O2230">
        <v>92</v>
      </c>
      <c r="P2230">
        <v>6</v>
      </c>
      <c r="Q2230">
        <v>62</v>
      </c>
      <c r="R2230">
        <v>51</v>
      </c>
    </row>
    <row r="2231" spans="1:18" x14ac:dyDescent="0.3">
      <c r="A2231" s="2" t="s">
        <v>114</v>
      </c>
      <c r="B2231" s="2" t="s">
        <v>200</v>
      </c>
      <c r="C2231">
        <v>7</v>
      </c>
      <c r="D2231" s="2" t="s">
        <v>2</v>
      </c>
      <c r="E2231" s="2" t="s">
        <v>4</v>
      </c>
      <c r="F2231" s="2" t="s">
        <v>10</v>
      </c>
      <c r="G2231">
        <v>16202</v>
      </c>
      <c r="H2231">
        <v>2</v>
      </c>
      <c r="I2231" s="2" t="s">
        <v>407</v>
      </c>
      <c r="J2231">
        <v>0</v>
      </c>
      <c r="K2231" s="2" t="s">
        <v>416</v>
      </c>
      <c r="L2231">
        <v>16</v>
      </c>
      <c r="M2231">
        <v>179</v>
      </c>
      <c r="N2231">
        <v>99</v>
      </c>
      <c r="O2231">
        <v>249</v>
      </c>
      <c r="P2231">
        <v>57</v>
      </c>
      <c r="Q2231">
        <v>188</v>
      </c>
      <c r="R2231">
        <v>163</v>
      </c>
    </row>
    <row r="2232" spans="1:18" x14ac:dyDescent="0.3">
      <c r="A2232" s="2" t="s">
        <v>114</v>
      </c>
      <c r="B2232" s="2" t="s">
        <v>379</v>
      </c>
      <c r="C2232">
        <v>11</v>
      </c>
      <c r="D2232" s="2" t="s">
        <v>20</v>
      </c>
      <c r="E2232" s="2" t="s">
        <v>4</v>
      </c>
      <c r="F2232" s="2" t="s">
        <v>6</v>
      </c>
      <c r="G2232">
        <v>16202</v>
      </c>
      <c r="H2232">
        <v>1</v>
      </c>
      <c r="I2232" s="2" t="s">
        <v>412</v>
      </c>
      <c r="J2232">
        <v>6</v>
      </c>
      <c r="K2232" s="2" t="s">
        <v>416</v>
      </c>
      <c r="L2232">
        <v>16</v>
      </c>
      <c r="R2232">
        <v>6</v>
      </c>
    </row>
    <row r="2233" spans="1:18" x14ac:dyDescent="0.3">
      <c r="A2233" s="2" t="s">
        <v>114</v>
      </c>
      <c r="B2233" s="2" t="s">
        <v>379</v>
      </c>
      <c r="C2233">
        <v>11</v>
      </c>
      <c r="D2233" s="2" t="s">
        <v>2</v>
      </c>
      <c r="E2233" s="2" t="s">
        <v>4</v>
      </c>
      <c r="F2233" s="2" t="s">
        <v>10</v>
      </c>
      <c r="G2233">
        <v>16202</v>
      </c>
      <c r="H2233">
        <v>2</v>
      </c>
      <c r="I2233" s="2" t="s">
        <v>407</v>
      </c>
      <c r="J2233">
        <v>0</v>
      </c>
      <c r="K2233" s="2" t="s">
        <v>416</v>
      </c>
      <c r="L2233">
        <v>16</v>
      </c>
      <c r="O2233">
        <v>7</v>
      </c>
    </row>
    <row r="2234" spans="1:18" x14ac:dyDescent="0.3">
      <c r="A2234" s="2" t="s">
        <v>114</v>
      </c>
      <c r="B2234" s="2" t="s">
        <v>376</v>
      </c>
      <c r="C2234">
        <v>12</v>
      </c>
      <c r="D2234" s="2" t="s">
        <v>20</v>
      </c>
      <c r="E2234" s="2" t="s">
        <v>4</v>
      </c>
      <c r="F2234" s="2" t="s">
        <v>6</v>
      </c>
      <c r="G2234">
        <v>16202</v>
      </c>
      <c r="H2234">
        <v>1</v>
      </c>
      <c r="I2234" s="2" t="s">
        <v>412</v>
      </c>
      <c r="J2234">
        <v>6</v>
      </c>
      <c r="K2234" s="2" t="s">
        <v>416</v>
      </c>
      <c r="L2234">
        <v>16</v>
      </c>
      <c r="O2234">
        <v>14</v>
      </c>
    </row>
    <row r="2235" spans="1:18" x14ac:dyDescent="0.3">
      <c r="A2235" s="2" t="s">
        <v>114</v>
      </c>
      <c r="B2235" s="2" t="s">
        <v>376</v>
      </c>
      <c r="C2235">
        <v>12</v>
      </c>
      <c r="D2235" s="2" t="s">
        <v>20</v>
      </c>
      <c r="E2235" s="2" t="s">
        <v>4</v>
      </c>
      <c r="F2235" s="2" t="s">
        <v>10</v>
      </c>
      <c r="G2235">
        <v>16202</v>
      </c>
      <c r="H2235">
        <v>1</v>
      </c>
      <c r="I2235" s="2" t="s">
        <v>412</v>
      </c>
      <c r="J2235">
        <v>6</v>
      </c>
      <c r="K2235" s="2" t="s">
        <v>416</v>
      </c>
      <c r="L2235">
        <v>16</v>
      </c>
      <c r="O2235">
        <v>6</v>
      </c>
    </row>
    <row r="2236" spans="1:18" x14ac:dyDescent="0.3">
      <c r="A2236" s="2" t="s">
        <v>114</v>
      </c>
      <c r="B2236" s="2" t="s">
        <v>376</v>
      </c>
      <c r="C2236">
        <v>12</v>
      </c>
      <c r="D2236" s="2" t="s">
        <v>2</v>
      </c>
      <c r="E2236" s="2" t="s">
        <v>24</v>
      </c>
      <c r="F2236" s="2" t="s">
        <v>6</v>
      </c>
      <c r="G2236">
        <v>16202</v>
      </c>
      <c r="H2236">
        <v>2</v>
      </c>
      <c r="I2236" s="2" t="s">
        <v>407</v>
      </c>
      <c r="J2236">
        <v>0</v>
      </c>
      <c r="K2236" s="2" t="s">
        <v>416</v>
      </c>
      <c r="L2236">
        <v>16</v>
      </c>
      <c r="M2236">
        <v>13</v>
      </c>
    </row>
    <row r="2237" spans="1:18" x14ac:dyDescent="0.3">
      <c r="A2237" s="2" t="s">
        <v>114</v>
      </c>
      <c r="B2237" s="2" t="s">
        <v>376</v>
      </c>
      <c r="C2237">
        <v>12</v>
      </c>
      <c r="D2237" s="2" t="s">
        <v>2</v>
      </c>
      <c r="E2237" s="2" t="s">
        <v>24</v>
      </c>
      <c r="F2237" s="2" t="s">
        <v>10</v>
      </c>
      <c r="G2237">
        <v>16202</v>
      </c>
      <c r="H2237">
        <v>2</v>
      </c>
      <c r="I2237" s="2" t="s">
        <v>407</v>
      </c>
      <c r="J2237">
        <v>0</v>
      </c>
      <c r="K2237" s="2" t="s">
        <v>416</v>
      </c>
      <c r="L2237">
        <v>16</v>
      </c>
      <c r="M2237">
        <v>8</v>
      </c>
      <c r="N2237">
        <v>156</v>
      </c>
    </row>
    <row r="2238" spans="1:18" x14ac:dyDescent="0.3">
      <c r="A2238" s="2" t="s">
        <v>114</v>
      </c>
      <c r="B2238" s="2" t="s">
        <v>376</v>
      </c>
      <c r="C2238">
        <v>12</v>
      </c>
      <c r="D2238" s="2" t="s">
        <v>2</v>
      </c>
      <c r="E2238" s="2" t="s">
        <v>4</v>
      </c>
      <c r="F2238" s="2" t="s">
        <v>6</v>
      </c>
      <c r="G2238">
        <v>16202</v>
      </c>
      <c r="H2238">
        <v>2</v>
      </c>
      <c r="I2238" s="2" t="s">
        <v>407</v>
      </c>
      <c r="J2238">
        <v>0</v>
      </c>
      <c r="K2238" s="2" t="s">
        <v>416</v>
      </c>
      <c r="L2238">
        <v>16</v>
      </c>
      <c r="O2238">
        <v>22</v>
      </c>
      <c r="R2238">
        <v>12</v>
      </c>
    </row>
    <row r="2239" spans="1:18" x14ac:dyDescent="0.3">
      <c r="A2239" s="2" t="s">
        <v>114</v>
      </c>
      <c r="B2239" s="2" t="s">
        <v>376</v>
      </c>
      <c r="C2239">
        <v>12</v>
      </c>
      <c r="D2239" s="2" t="s">
        <v>2</v>
      </c>
      <c r="E2239" s="2" t="s">
        <v>4</v>
      </c>
      <c r="F2239" s="2" t="s">
        <v>10</v>
      </c>
      <c r="G2239">
        <v>16202</v>
      </c>
      <c r="H2239">
        <v>2</v>
      </c>
      <c r="I2239" s="2" t="s">
        <v>407</v>
      </c>
      <c r="J2239">
        <v>0</v>
      </c>
      <c r="K2239" s="2" t="s">
        <v>416</v>
      </c>
      <c r="L2239">
        <v>16</v>
      </c>
      <c r="O2239">
        <v>7</v>
      </c>
      <c r="R2239">
        <v>12</v>
      </c>
    </row>
    <row r="2240" spans="1:18" x14ac:dyDescent="0.3">
      <c r="A2240" s="2" t="s">
        <v>114</v>
      </c>
      <c r="B2240" s="2" t="s">
        <v>385</v>
      </c>
      <c r="C2240">
        <v>14</v>
      </c>
      <c r="D2240" s="2" t="s">
        <v>2</v>
      </c>
      <c r="E2240" s="2" t="s">
        <v>24</v>
      </c>
      <c r="F2240" s="2" t="s">
        <v>10</v>
      </c>
      <c r="G2240">
        <v>16202</v>
      </c>
      <c r="H2240">
        <v>2</v>
      </c>
      <c r="I2240" s="2" t="s">
        <v>407</v>
      </c>
      <c r="J2240">
        <v>0</v>
      </c>
      <c r="K2240" s="2" t="s">
        <v>416</v>
      </c>
      <c r="L2240">
        <v>16</v>
      </c>
      <c r="R2240">
        <v>6</v>
      </c>
    </row>
    <row r="2241" spans="1:18" x14ac:dyDescent="0.3">
      <c r="A2241" s="2" t="s">
        <v>114</v>
      </c>
      <c r="B2241" s="2" t="s">
        <v>367</v>
      </c>
      <c r="C2241">
        <v>16</v>
      </c>
      <c r="D2241" s="2" t="s">
        <v>20</v>
      </c>
      <c r="E2241" s="2" t="s">
        <v>4</v>
      </c>
      <c r="F2241" s="2" t="s">
        <v>10</v>
      </c>
      <c r="G2241">
        <v>16202</v>
      </c>
      <c r="H2241">
        <v>1</v>
      </c>
      <c r="I2241" s="2" t="s">
        <v>412</v>
      </c>
      <c r="J2241">
        <v>6</v>
      </c>
      <c r="K2241" s="2" t="s">
        <v>416</v>
      </c>
      <c r="L2241">
        <v>16</v>
      </c>
      <c r="O2241">
        <v>8</v>
      </c>
    </row>
    <row r="2242" spans="1:18" x14ac:dyDescent="0.3">
      <c r="A2242" s="2" t="s">
        <v>114</v>
      </c>
      <c r="B2242" s="2" t="s">
        <v>367</v>
      </c>
      <c r="C2242">
        <v>16</v>
      </c>
      <c r="D2242" s="2" t="s">
        <v>2</v>
      </c>
      <c r="E2242" s="2" t="s">
        <v>24</v>
      </c>
      <c r="F2242" s="2" t="s">
        <v>6</v>
      </c>
      <c r="G2242">
        <v>16202</v>
      </c>
      <c r="H2242">
        <v>2</v>
      </c>
      <c r="I2242" s="2" t="s">
        <v>407</v>
      </c>
      <c r="J2242">
        <v>0</v>
      </c>
      <c r="K2242" s="2" t="s">
        <v>416</v>
      </c>
      <c r="L2242">
        <v>16</v>
      </c>
      <c r="M2242">
        <v>48</v>
      </c>
      <c r="O2242">
        <v>14</v>
      </c>
    </row>
    <row r="2243" spans="1:18" x14ac:dyDescent="0.3">
      <c r="A2243" s="2" t="s">
        <v>114</v>
      </c>
      <c r="B2243" s="2" t="s">
        <v>367</v>
      </c>
      <c r="C2243">
        <v>16</v>
      </c>
      <c r="D2243" s="2" t="s">
        <v>2</v>
      </c>
      <c r="E2243" s="2" t="s">
        <v>24</v>
      </c>
      <c r="F2243" s="2" t="s">
        <v>10</v>
      </c>
      <c r="G2243">
        <v>16202</v>
      </c>
      <c r="H2243">
        <v>2</v>
      </c>
      <c r="I2243" s="2" t="s">
        <v>407</v>
      </c>
      <c r="J2243">
        <v>0</v>
      </c>
      <c r="K2243" s="2" t="s">
        <v>416</v>
      </c>
      <c r="L2243">
        <v>16</v>
      </c>
      <c r="M2243">
        <v>49</v>
      </c>
      <c r="O2243">
        <v>22</v>
      </c>
    </row>
    <row r="2244" spans="1:18" x14ac:dyDescent="0.3">
      <c r="A2244" s="2" t="s">
        <v>114</v>
      </c>
      <c r="B2244" s="2" t="s">
        <v>367</v>
      </c>
      <c r="C2244">
        <v>16</v>
      </c>
      <c r="D2244" s="2" t="s">
        <v>2</v>
      </c>
      <c r="E2244" s="2" t="s">
        <v>4</v>
      </c>
      <c r="F2244" s="2" t="s">
        <v>6</v>
      </c>
      <c r="G2244">
        <v>16202</v>
      </c>
      <c r="H2244">
        <v>2</v>
      </c>
      <c r="I2244" s="2" t="s">
        <v>407</v>
      </c>
      <c r="J2244">
        <v>0</v>
      </c>
      <c r="K2244" s="2" t="s">
        <v>416</v>
      </c>
      <c r="L2244">
        <v>16</v>
      </c>
      <c r="M2244">
        <v>44</v>
      </c>
      <c r="O2244">
        <v>44</v>
      </c>
    </row>
    <row r="2245" spans="1:18" x14ac:dyDescent="0.3">
      <c r="A2245" s="2" t="s">
        <v>114</v>
      </c>
      <c r="B2245" s="2" t="s">
        <v>367</v>
      </c>
      <c r="C2245">
        <v>16</v>
      </c>
      <c r="D2245" s="2" t="s">
        <v>2</v>
      </c>
      <c r="E2245" s="2" t="s">
        <v>4</v>
      </c>
      <c r="F2245" s="2" t="s">
        <v>10</v>
      </c>
      <c r="G2245">
        <v>16202</v>
      </c>
      <c r="H2245">
        <v>2</v>
      </c>
      <c r="I2245" s="2" t="s">
        <v>407</v>
      </c>
      <c r="J2245">
        <v>0</v>
      </c>
      <c r="K2245" s="2" t="s">
        <v>416</v>
      </c>
      <c r="L2245">
        <v>16</v>
      </c>
      <c r="M2245">
        <v>92</v>
      </c>
      <c r="N2245">
        <v>43</v>
      </c>
      <c r="O2245">
        <v>57</v>
      </c>
      <c r="P2245">
        <v>24</v>
      </c>
    </row>
    <row r="2246" spans="1:18" x14ac:dyDescent="0.3">
      <c r="A2246" s="2" t="s">
        <v>114</v>
      </c>
      <c r="B2246" s="2" t="s">
        <v>372</v>
      </c>
      <c r="C2246">
        <v>17</v>
      </c>
      <c r="D2246" s="2" t="s">
        <v>2</v>
      </c>
      <c r="E2246" s="2" t="s">
        <v>4</v>
      </c>
      <c r="F2246" s="2" t="s">
        <v>10</v>
      </c>
      <c r="G2246">
        <v>16202</v>
      </c>
      <c r="H2246">
        <v>2</v>
      </c>
      <c r="I2246" s="2" t="s">
        <v>407</v>
      </c>
      <c r="J2246">
        <v>0</v>
      </c>
      <c r="K2246" s="2" t="s">
        <v>416</v>
      </c>
      <c r="L2246">
        <v>16</v>
      </c>
      <c r="R2246">
        <v>22</v>
      </c>
    </row>
    <row r="2247" spans="1:18" x14ac:dyDescent="0.3">
      <c r="A2247" s="2" t="s">
        <v>114</v>
      </c>
      <c r="B2247" s="2" t="s">
        <v>374</v>
      </c>
      <c r="C2247">
        <v>19</v>
      </c>
      <c r="D2247" s="2" t="s">
        <v>2</v>
      </c>
      <c r="E2247" s="2" t="s">
        <v>4</v>
      </c>
      <c r="F2247" s="2" t="s">
        <v>6</v>
      </c>
      <c r="G2247">
        <v>16202</v>
      </c>
      <c r="H2247">
        <v>2</v>
      </c>
      <c r="I2247" s="2" t="s">
        <v>407</v>
      </c>
      <c r="J2247">
        <v>0</v>
      </c>
      <c r="K2247" s="2" t="s">
        <v>416</v>
      </c>
      <c r="L2247">
        <v>16</v>
      </c>
      <c r="O2247">
        <v>12</v>
      </c>
    </row>
    <row r="2248" spans="1:18" x14ac:dyDescent="0.3">
      <c r="A2248" s="2" t="s">
        <v>114</v>
      </c>
      <c r="B2248" s="2" t="s">
        <v>388</v>
      </c>
      <c r="C2248">
        <v>20</v>
      </c>
      <c r="D2248" s="2" t="s">
        <v>2</v>
      </c>
      <c r="E2248" s="2" t="s">
        <v>4</v>
      </c>
      <c r="F2248" s="2" t="s">
        <v>10</v>
      </c>
      <c r="G2248">
        <v>16202</v>
      </c>
      <c r="H2248">
        <v>2</v>
      </c>
      <c r="I2248" s="2" t="s">
        <v>407</v>
      </c>
      <c r="J2248">
        <v>0</v>
      </c>
      <c r="K2248" s="2" t="s">
        <v>416</v>
      </c>
      <c r="L2248">
        <v>16</v>
      </c>
      <c r="N2248">
        <v>14</v>
      </c>
      <c r="O2248">
        <v>12</v>
      </c>
    </row>
    <row r="2249" spans="1:18" x14ac:dyDescent="0.3">
      <c r="A2249" s="2" t="s">
        <v>123</v>
      </c>
      <c r="B2249" s="2" t="s">
        <v>112</v>
      </c>
      <c r="C2249">
        <v>2</v>
      </c>
      <c r="D2249" s="2" t="s">
        <v>2</v>
      </c>
      <c r="E2249" s="2" t="s">
        <v>4</v>
      </c>
      <c r="F2249" s="2" t="s">
        <v>10</v>
      </c>
      <c r="G2249">
        <v>10103</v>
      </c>
      <c r="H2249">
        <v>2</v>
      </c>
      <c r="I2249" s="2" t="s">
        <v>407</v>
      </c>
      <c r="J2249">
        <v>0</v>
      </c>
      <c r="K2249" s="2" t="s">
        <v>241</v>
      </c>
      <c r="L2249">
        <v>10</v>
      </c>
      <c r="M2249">
        <v>7</v>
      </c>
    </row>
    <row r="2250" spans="1:18" x14ac:dyDescent="0.3">
      <c r="A2250" s="2" t="s">
        <v>123</v>
      </c>
      <c r="B2250" s="2" t="s">
        <v>378</v>
      </c>
      <c r="C2250">
        <v>4</v>
      </c>
      <c r="D2250" s="2" t="s">
        <v>2</v>
      </c>
      <c r="E2250" s="2" t="s">
        <v>24</v>
      </c>
      <c r="F2250" s="2" t="s">
        <v>10</v>
      </c>
      <c r="G2250">
        <v>10103</v>
      </c>
      <c r="H2250">
        <v>2</v>
      </c>
      <c r="I2250" s="2" t="s">
        <v>407</v>
      </c>
      <c r="J2250">
        <v>0</v>
      </c>
      <c r="K2250" s="2" t="s">
        <v>241</v>
      </c>
      <c r="L2250">
        <v>10</v>
      </c>
      <c r="M2250">
        <v>7</v>
      </c>
    </row>
    <row r="2251" spans="1:18" x14ac:dyDescent="0.3">
      <c r="A2251" s="2" t="s">
        <v>123</v>
      </c>
      <c r="B2251" s="2" t="s">
        <v>378</v>
      </c>
      <c r="C2251">
        <v>4</v>
      </c>
      <c r="D2251" s="2" t="s">
        <v>2</v>
      </c>
      <c r="E2251" s="2" t="s">
        <v>4</v>
      </c>
      <c r="F2251" s="2" t="s">
        <v>6</v>
      </c>
      <c r="G2251">
        <v>10103</v>
      </c>
      <c r="H2251">
        <v>2</v>
      </c>
      <c r="I2251" s="2" t="s">
        <v>407</v>
      </c>
      <c r="J2251">
        <v>0</v>
      </c>
      <c r="K2251" s="2" t="s">
        <v>241</v>
      </c>
      <c r="L2251">
        <v>10</v>
      </c>
      <c r="M2251">
        <v>25</v>
      </c>
      <c r="O2251">
        <v>30</v>
      </c>
    </row>
    <row r="2252" spans="1:18" x14ac:dyDescent="0.3">
      <c r="A2252" s="2" t="s">
        <v>123</v>
      </c>
      <c r="B2252" s="2" t="s">
        <v>378</v>
      </c>
      <c r="C2252">
        <v>4</v>
      </c>
      <c r="D2252" s="2" t="s">
        <v>2</v>
      </c>
      <c r="E2252" s="2" t="s">
        <v>4</v>
      </c>
      <c r="F2252" s="2" t="s">
        <v>10</v>
      </c>
      <c r="G2252">
        <v>10103</v>
      </c>
      <c r="H2252">
        <v>2</v>
      </c>
      <c r="I2252" s="2" t="s">
        <v>407</v>
      </c>
      <c r="J2252">
        <v>0</v>
      </c>
      <c r="K2252" s="2" t="s">
        <v>241</v>
      </c>
      <c r="L2252">
        <v>10</v>
      </c>
      <c r="M2252">
        <v>52</v>
      </c>
      <c r="O2252">
        <v>15</v>
      </c>
    </row>
    <row r="2253" spans="1:18" x14ac:dyDescent="0.3">
      <c r="A2253" s="2" t="s">
        <v>123</v>
      </c>
      <c r="B2253" s="2" t="s">
        <v>200</v>
      </c>
      <c r="C2253">
        <v>7</v>
      </c>
      <c r="D2253" s="2" t="s">
        <v>2</v>
      </c>
      <c r="E2253" s="2" t="s">
        <v>4</v>
      </c>
      <c r="F2253" s="2" t="s">
        <v>10</v>
      </c>
      <c r="G2253">
        <v>10103</v>
      </c>
      <c r="H2253">
        <v>2</v>
      </c>
      <c r="I2253" s="2" t="s">
        <v>407</v>
      </c>
      <c r="J2253">
        <v>0</v>
      </c>
      <c r="K2253" s="2" t="s">
        <v>241</v>
      </c>
      <c r="L2253">
        <v>10</v>
      </c>
      <c r="M2253">
        <v>6</v>
      </c>
      <c r="O2253">
        <v>15</v>
      </c>
    </row>
    <row r="2254" spans="1:18" x14ac:dyDescent="0.3">
      <c r="A2254" s="2" t="s">
        <v>123</v>
      </c>
      <c r="B2254" s="2" t="s">
        <v>376</v>
      </c>
      <c r="C2254">
        <v>12</v>
      </c>
      <c r="D2254" s="2" t="s">
        <v>20</v>
      </c>
      <c r="E2254" s="2" t="s">
        <v>4</v>
      </c>
      <c r="F2254" s="2" t="s">
        <v>6</v>
      </c>
      <c r="G2254">
        <v>10103</v>
      </c>
      <c r="H2254">
        <v>1</v>
      </c>
      <c r="I2254" s="2" t="s">
        <v>412</v>
      </c>
      <c r="J2254">
        <v>6</v>
      </c>
      <c r="K2254" s="2" t="s">
        <v>241</v>
      </c>
      <c r="L2254">
        <v>10</v>
      </c>
      <c r="O2254">
        <v>15</v>
      </c>
    </row>
    <row r="2255" spans="1:18" x14ac:dyDescent="0.3">
      <c r="A2255" s="2" t="s">
        <v>123</v>
      </c>
      <c r="B2255" s="2" t="s">
        <v>376</v>
      </c>
      <c r="C2255">
        <v>12</v>
      </c>
      <c r="D2255" s="2" t="s">
        <v>2</v>
      </c>
      <c r="E2255" s="2" t="s">
        <v>24</v>
      </c>
      <c r="F2255" s="2" t="s">
        <v>6</v>
      </c>
      <c r="G2255">
        <v>10103</v>
      </c>
      <c r="H2255">
        <v>2</v>
      </c>
      <c r="I2255" s="2" t="s">
        <v>407</v>
      </c>
      <c r="J2255">
        <v>0</v>
      </c>
      <c r="K2255" s="2" t="s">
        <v>241</v>
      </c>
      <c r="L2255">
        <v>10</v>
      </c>
      <c r="M2255">
        <v>6</v>
      </c>
    </row>
    <row r="2256" spans="1:18" x14ac:dyDescent="0.3">
      <c r="A2256" s="2" t="s">
        <v>123</v>
      </c>
      <c r="B2256" s="2" t="s">
        <v>376</v>
      </c>
      <c r="C2256">
        <v>12</v>
      </c>
      <c r="D2256" s="2" t="s">
        <v>2</v>
      </c>
      <c r="E2256" s="2" t="s">
        <v>24</v>
      </c>
      <c r="F2256" s="2" t="s">
        <v>10</v>
      </c>
      <c r="G2256">
        <v>10103</v>
      </c>
      <c r="H2256">
        <v>2</v>
      </c>
      <c r="I2256" s="2" t="s">
        <v>407</v>
      </c>
      <c r="J2256">
        <v>0</v>
      </c>
      <c r="K2256" s="2" t="s">
        <v>241</v>
      </c>
      <c r="L2256">
        <v>10</v>
      </c>
      <c r="M2256">
        <v>6</v>
      </c>
    </row>
    <row r="2257" spans="1:17" x14ac:dyDescent="0.3">
      <c r="A2257" s="2" t="s">
        <v>123</v>
      </c>
      <c r="B2257" s="2" t="s">
        <v>376</v>
      </c>
      <c r="C2257">
        <v>12</v>
      </c>
      <c r="D2257" s="2" t="s">
        <v>2</v>
      </c>
      <c r="E2257" s="2" t="s">
        <v>4</v>
      </c>
      <c r="F2257" s="2" t="s">
        <v>6</v>
      </c>
      <c r="G2257">
        <v>10103</v>
      </c>
      <c r="H2257">
        <v>2</v>
      </c>
      <c r="I2257" s="2" t="s">
        <v>407</v>
      </c>
      <c r="J2257">
        <v>0</v>
      </c>
      <c r="K2257" s="2" t="s">
        <v>241</v>
      </c>
      <c r="L2257">
        <v>10</v>
      </c>
      <c r="M2257">
        <v>7</v>
      </c>
      <c r="O2257">
        <v>30</v>
      </c>
    </row>
    <row r="2258" spans="1:17" x14ac:dyDescent="0.3">
      <c r="A2258" s="2" t="s">
        <v>123</v>
      </c>
      <c r="B2258" s="2" t="s">
        <v>382</v>
      </c>
      <c r="C2258">
        <v>13</v>
      </c>
      <c r="D2258" s="2" t="s">
        <v>2</v>
      </c>
      <c r="E2258" s="2" t="s">
        <v>4</v>
      </c>
      <c r="F2258" s="2" t="s">
        <v>6</v>
      </c>
      <c r="G2258">
        <v>10103</v>
      </c>
      <c r="H2258">
        <v>2</v>
      </c>
      <c r="I2258" s="2" t="s">
        <v>407</v>
      </c>
      <c r="J2258">
        <v>0</v>
      </c>
      <c r="K2258" s="2" t="s">
        <v>241</v>
      </c>
      <c r="L2258">
        <v>10</v>
      </c>
      <c r="M2258">
        <v>6</v>
      </c>
    </row>
    <row r="2259" spans="1:17" x14ac:dyDescent="0.3">
      <c r="A2259" s="2" t="s">
        <v>123</v>
      </c>
      <c r="B2259" s="2" t="s">
        <v>385</v>
      </c>
      <c r="C2259">
        <v>14</v>
      </c>
      <c r="D2259" s="2" t="s">
        <v>2</v>
      </c>
      <c r="E2259" s="2" t="s">
        <v>4</v>
      </c>
      <c r="F2259" s="2" t="s">
        <v>10</v>
      </c>
      <c r="G2259">
        <v>10103</v>
      </c>
      <c r="H2259">
        <v>2</v>
      </c>
      <c r="I2259" s="2" t="s">
        <v>407</v>
      </c>
      <c r="J2259">
        <v>0</v>
      </c>
      <c r="K2259" s="2" t="s">
        <v>241</v>
      </c>
      <c r="L2259">
        <v>10</v>
      </c>
      <c r="O2259">
        <v>15</v>
      </c>
    </row>
    <row r="2260" spans="1:17" x14ac:dyDescent="0.3">
      <c r="A2260" s="2" t="s">
        <v>123</v>
      </c>
      <c r="B2260" s="2" t="s">
        <v>367</v>
      </c>
      <c r="C2260">
        <v>16</v>
      </c>
      <c r="D2260" s="2" t="s">
        <v>20</v>
      </c>
      <c r="E2260" s="2" t="s">
        <v>24</v>
      </c>
      <c r="F2260" s="2" t="s">
        <v>10</v>
      </c>
      <c r="G2260">
        <v>10103</v>
      </c>
      <c r="H2260">
        <v>1</v>
      </c>
      <c r="I2260" s="2" t="s">
        <v>412</v>
      </c>
      <c r="J2260">
        <v>6</v>
      </c>
      <c r="K2260" s="2" t="s">
        <v>241</v>
      </c>
      <c r="L2260">
        <v>10</v>
      </c>
      <c r="M2260">
        <v>7</v>
      </c>
    </row>
    <row r="2261" spans="1:17" x14ac:dyDescent="0.3">
      <c r="A2261" s="2" t="s">
        <v>123</v>
      </c>
      <c r="B2261" s="2" t="s">
        <v>367</v>
      </c>
      <c r="C2261">
        <v>16</v>
      </c>
      <c r="D2261" s="2" t="s">
        <v>20</v>
      </c>
      <c r="E2261" s="2" t="s">
        <v>4</v>
      </c>
      <c r="F2261" s="2" t="s">
        <v>6</v>
      </c>
      <c r="G2261">
        <v>10103</v>
      </c>
      <c r="H2261">
        <v>1</v>
      </c>
      <c r="I2261" s="2" t="s">
        <v>412</v>
      </c>
      <c r="J2261">
        <v>6</v>
      </c>
      <c r="K2261" s="2" t="s">
        <v>241</v>
      </c>
      <c r="L2261">
        <v>10</v>
      </c>
      <c r="O2261">
        <v>15</v>
      </c>
    </row>
    <row r="2262" spans="1:17" x14ac:dyDescent="0.3">
      <c r="A2262" s="2" t="s">
        <v>123</v>
      </c>
      <c r="B2262" s="2" t="s">
        <v>367</v>
      </c>
      <c r="C2262">
        <v>16</v>
      </c>
      <c r="D2262" s="2" t="s">
        <v>20</v>
      </c>
      <c r="E2262" s="2" t="s">
        <v>4</v>
      </c>
      <c r="F2262" s="2" t="s">
        <v>10</v>
      </c>
      <c r="G2262">
        <v>10103</v>
      </c>
      <c r="H2262">
        <v>1</v>
      </c>
      <c r="I2262" s="2" t="s">
        <v>412</v>
      </c>
      <c r="J2262">
        <v>6</v>
      </c>
      <c r="K2262" s="2" t="s">
        <v>241</v>
      </c>
      <c r="L2262">
        <v>10</v>
      </c>
      <c r="M2262">
        <v>6</v>
      </c>
    </row>
    <row r="2263" spans="1:17" x14ac:dyDescent="0.3">
      <c r="A2263" s="2" t="s">
        <v>123</v>
      </c>
      <c r="B2263" s="2" t="s">
        <v>367</v>
      </c>
      <c r="C2263">
        <v>16</v>
      </c>
      <c r="D2263" s="2" t="s">
        <v>2</v>
      </c>
      <c r="E2263" s="2" t="s">
        <v>24</v>
      </c>
      <c r="F2263" s="2" t="s">
        <v>6</v>
      </c>
      <c r="G2263">
        <v>10103</v>
      </c>
      <c r="H2263">
        <v>2</v>
      </c>
      <c r="I2263" s="2" t="s">
        <v>407</v>
      </c>
      <c r="J2263">
        <v>0</v>
      </c>
      <c r="K2263" s="2" t="s">
        <v>241</v>
      </c>
      <c r="L2263">
        <v>10</v>
      </c>
      <c r="O2263">
        <v>30</v>
      </c>
    </row>
    <row r="2264" spans="1:17" x14ac:dyDescent="0.3">
      <c r="A2264" s="2" t="s">
        <v>123</v>
      </c>
      <c r="B2264" s="2" t="s">
        <v>367</v>
      </c>
      <c r="C2264">
        <v>16</v>
      </c>
      <c r="D2264" s="2" t="s">
        <v>2</v>
      </c>
      <c r="E2264" s="2" t="s">
        <v>24</v>
      </c>
      <c r="F2264" s="2" t="s">
        <v>10</v>
      </c>
      <c r="G2264">
        <v>10103</v>
      </c>
      <c r="H2264">
        <v>2</v>
      </c>
      <c r="I2264" s="2" t="s">
        <v>407</v>
      </c>
      <c r="J2264">
        <v>0</v>
      </c>
      <c r="K2264" s="2" t="s">
        <v>241</v>
      </c>
      <c r="L2264">
        <v>10</v>
      </c>
      <c r="M2264">
        <v>7</v>
      </c>
      <c r="O2264">
        <v>15</v>
      </c>
    </row>
    <row r="2265" spans="1:17" x14ac:dyDescent="0.3">
      <c r="A2265" s="2" t="s">
        <v>123</v>
      </c>
      <c r="B2265" s="2" t="s">
        <v>367</v>
      </c>
      <c r="C2265">
        <v>16</v>
      </c>
      <c r="D2265" s="2" t="s">
        <v>2</v>
      </c>
      <c r="E2265" s="2" t="s">
        <v>4</v>
      </c>
      <c r="F2265" s="2" t="s">
        <v>6</v>
      </c>
      <c r="G2265">
        <v>10103</v>
      </c>
      <c r="H2265">
        <v>2</v>
      </c>
      <c r="I2265" s="2" t="s">
        <v>407</v>
      </c>
      <c r="J2265">
        <v>0</v>
      </c>
      <c r="K2265" s="2" t="s">
        <v>241</v>
      </c>
      <c r="L2265">
        <v>10</v>
      </c>
      <c r="M2265">
        <v>102</v>
      </c>
      <c r="O2265">
        <v>30</v>
      </c>
    </row>
    <row r="2266" spans="1:17" x14ac:dyDescent="0.3">
      <c r="A2266" s="2" t="s">
        <v>123</v>
      </c>
      <c r="B2266" s="2" t="s">
        <v>367</v>
      </c>
      <c r="C2266">
        <v>16</v>
      </c>
      <c r="D2266" s="2" t="s">
        <v>2</v>
      </c>
      <c r="E2266" s="2" t="s">
        <v>4</v>
      </c>
      <c r="F2266" s="2" t="s">
        <v>10</v>
      </c>
      <c r="G2266">
        <v>10103</v>
      </c>
      <c r="H2266">
        <v>2</v>
      </c>
      <c r="I2266" s="2" t="s">
        <v>407</v>
      </c>
      <c r="J2266">
        <v>0</v>
      </c>
      <c r="K2266" s="2" t="s">
        <v>241</v>
      </c>
      <c r="L2266">
        <v>10</v>
      </c>
      <c r="M2266">
        <v>73</v>
      </c>
      <c r="O2266">
        <v>165</v>
      </c>
    </row>
    <row r="2267" spans="1:17" x14ac:dyDescent="0.3">
      <c r="A2267" s="2" t="s">
        <v>123</v>
      </c>
      <c r="B2267" s="2" t="s">
        <v>374</v>
      </c>
      <c r="C2267">
        <v>19</v>
      </c>
      <c r="D2267" s="2" t="s">
        <v>2</v>
      </c>
      <c r="E2267" s="2" t="s">
        <v>4</v>
      </c>
      <c r="F2267" s="2" t="s">
        <v>10</v>
      </c>
      <c r="G2267">
        <v>10103</v>
      </c>
      <c r="H2267">
        <v>2</v>
      </c>
      <c r="I2267" s="2" t="s">
        <v>407</v>
      </c>
      <c r="J2267">
        <v>0</v>
      </c>
      <c r="K2267" s="2" t="s">
        <v>241</v>
      </c>
      <c r="L2267">
        <v>10</v>
      </c>
      <c r="O2267">
        <v>15</v>
      </c>
    </row>
    <row r="2268" spans="1:17" x14ac:dyDescent="0.3">
      <c r="A2268" s="2" t="s">
        <v>303</v>
      </c>
      <c r="B2268" s="2"/>
      <c r="D2268" s="2" t="s">
        <v>216</v>
      </c>
      <c r="E2268" s="2" t="s">
        <v>24</v>
      </c>
      <c r="F2268" s="2" t="s">
        <v>10</v>
      </c>
      <c r="G2268">
        <v>11301</v>
      </c>
      <c r="H2268">
        <v>1</v>
      </c>
      <c r="I2268" s="2" t="s">
        <v>412</v>
      </c>
      <c r="J2268">
        <v>1</v>
      </c>
      <c r="K2268" s="2" t="s">
        <v>230</v>
      </c>
      <c r="L2268">
        <v>11</v>
      </c>
      <c r="Q2268">
        <v>5</v>
      </c>
    </row>
    <row r="2269" spans="1:17" x14ac:dyDescent="0.3">
      <c r="A2269" s="2" t="s">
        <v>303</v>
      </c>
      <c r="B2269" s="2"/>
      <c r="D2269" s="2" t="s">
        <v>216</v>
      </c>
      <c r="E2269" s="2" t="s">
        <v>4</v>
      </c>
      <c r="F2269" s="2" t="s">
        <v>6</v>
      </c>
      <c r="G2269">
        <v>11301</v>
      </c>
      <c r="H2269">
        <v>1</v>
      </c>
      <c r="I2269" s="2" t="s">
        <v>412</v>
      </c>
      <c r="J2269">
        <v>1</v>
      </c>
      <c r="K2269" s="2" t="s">
        <v>230</v>
      </c>
      <c r="L2269">
        <v>11</v>
      </c>
      <c r="Q2269">
        <v>10</v>
      </c>
    </row>
    <row r="2270" spans="1:17" x14ac:dyDescent="0.3">
      <c r="A2270" s="2" t="s">
        <v>303</v>
      </c>
      <c r="B2270" s="2"/>
      <c r="D2270" s="2" t="s">
        <v>216</v>
      </c>
      <c r="E2270" s="2" t="s">
        <v>4</v>
      </c>
      <c r="F2270" s="2" t="s">
        <v>10</v>
      </c>
      <c r="G2270">
        <v>11301</v>
      </c>
      <c r="H2270">
        <v>1</v>
      </c>
      <c r="I2270" s="2" t="s">
        <v>412</v>
      </c>
      <c r="J2270">
        <v>1</v>
      </c>
      <c r="K2270" s="2" t="s">
        <v>230</v>
      </c>
      <c r="L2270">
        <v>11</v>
      </c>
      <c r="Q2270">
        <v>12</v>
      </c>
    </row>
    <row r="2271" spans="1:17" x14ac:dyDescent="0.3">
      <c r="A2271" s="2" t="s">
        <v>303</v>
      </c>
      <c r="B2271" s="2"/>
      <c r="D2271" s="2" t="s">
        <v>20</v>
      </c>
      <c r="E2271" s="2" t="s">
        <v>4</v>
      </c>
      <c r="F2271" s="2" t="s">
        <v>6</v>
      </c>
      <c r="G2271">
        <v>11301</v>
      </c>
      <c r="H2271">
        <v>1</v>
      </c>
      <c r="I2271" s="2" t="s">
        <v>412</v>
      </c>
      <c r="J2271">
        <v>6</v>
      </c>
      <c r="K2271" s="2" t="s">
        <v>230</v>
      </c>
      <c r="L2271">
        <v>11</v>
      </c>
      <c r="Q2271">
        <v>12</v>
      </c>
    </row>
    <row r="2272" spans="1:17" x14ac:dyDescent="0.3">
      <c r="A2272" s="2" t="s">
        <v>303</v>
      </c>
      <c r="B2272" s="2"/>
      <c r="D2272" s="2" t="s">
        <v>20</v>
      </c>
      <c r="E2272" s="2" t="s">
        <v>4</v>
      </c>
      <c r="F2272" s="2" t="s">
        <v>10</v>
      </c>
      <c r="G2272">
        <v>11301</v>
      </c>
      <c r="H2272">
        <v>1</v>
      </c>
      <c r="I2272" s="2" t="s">
        <v>412</v>
      </c>
      <c r="J2272">
        <v>6</v>
      </c>
      <c r="K2272" s="2" t="s">
        <v>230</v>
      </c>
      <c r="L2272">
        <v>11</v>
      </c>
      <c r="Q2272">
        <v>24</v>
      </c>
    </row>
    <row r="2273" spans="1:18" x14ac:dyDescent="0.3">
      <c r="A2273" s="2" t="s">
        <v>303</v>
      </c>
      <c r="B2273" s="2"/>
      <c r="D2273" s="2" t="s">
        <v>2</v>
      </c>
      <c r="E2273" s="2" t="s">
        <v>24</v>
      </c>
      <c r="F2273" s="2" t="s">
        <v>10</v>
      </c>
      <c r="G2273">
        <v>11301</v>
      </c>
      <c r="H2273">
        <v>2</v>
      </c>
      <c r="I2273" s="2" t="s">
        <v>407</v>
      </c>
      <c r="J2273">
        <v>0</v>
      </c>
      <c r="K2273" s="2" t="s">
        <v>230</v>
      </c>
      <c r="L2273">
        <v>11</v>
      </c>
      <c r="Q2273">
        <v>10</v>
      </c>
    </row>
    <row r="2274" spans="1:18" x14ac:dyDescent="0.3">
      <c r="A2274" s="2" t="s">
        <v>303</v>
      </c>
      <c r="B2274" s="2"/>
      <c r="D2274" s="2" t="s">
        <v>2</v>
      </c>
      <c r="E2274" s="2" t="s">
        <v>4</v>
      </c>
      <c r="F2274" s="2" t="s">
        <v>6</v>
      </c>
      <c r="G2274">
        <v>11301</v>
      </c>
      <c r="H2274">
        <v>2</v>
      </c>
      <c r="I2274" s="2" t="s">
        <v>407</v>
      </c>
      <c r="J2274">
        <v>0</v>
      </c>
      <c r="K2274" s="2" t="s">
        <v>230</v>
      </c>
      <c r="L2274">
        <v>11</v>
      </c>
      <c r="Q2274">
        <v>77</v>
      </c>
    </row>
    <row r="2275" spans="1:18" x14ac:dyDescent="0.3">
      <c r="A2275" s="2" t="s">
        <v>303</v>
      </c>
      <c r="B2275" s="2"/>
      <c r="D2275" s="2" t="s">
        <v>2</v>
      </c>
      <c r="E2275" s="2" t="s">
        <v>4</v>
      </c>
      <c r="F2275" s="2" t="s">
        <v>10</v>
      </c>
      <c r="G2275">
        <v>11301</v>
      </c>
      <c r="H2275">
        <v>2</v>
      </c>
      <c r="I2275" s="2" t="s">
        <v>407</v>
      </c>
      <c r="J2275">
        <v>0</v>
      </c>
      <c r="K2275" s="2" t="s">
        <v>230</v>
      </c>
      <c r="L2275">
        <v>11</v>
      </c>
      <c r="Q2275">
        <v>137</v>
      </c>
    </row>
    <row r="2276" spans="1:18" x14ac:dyDescent="0.3">
      <c r="A2276" s="2" t="s">
        <v>303</v>
      </c>
      <c r="B2276" s="2" t="s">
        <v>378</v>
      </c>
      <c r="C2276">
        <v>4</v>
      </c>
      <c r="D2276" s="2" t="s">
        <v>2</v>
      </c>
      <c r="E2276" s="2" t="s">
        <v>4</v>
      </c>
      <c r="F2276" s="2" t="s">
        <v>6</v>
      </c>
      <c r="G2276">
        <v>11301</v>
      </c>
      <c r="H2276">
        <v>2</v>
      </c>
      <c r="I2276" s="2" t="s">
        <v>407</v>
      </c>
      <c r="J2276">
        <v>0</v>
      </c>
      <c r="K2276" s="2" t="s">
        <v>230</v>
      </c>
      <c r="L2276">
        <v>11</v>
      </c>
      <c r="Q2276">
        <v>5</v>
      </c>
    </row>
    <row r="2277" spans="1:18" x14ac:dyDescent="0.3">
      <c r="A2277" s="2" t="s">
        <v>303</v>
      </c>
      <c r="B2277" s="2" t="s">
        <v>378</v>
      </c>
      <c r="C2277">
        <v>4</v>
      </c>
      <c r="D2277" s="2" t="s">
        <v>2</v>
      </c>
      <c r="E2277" s="2" t="s">
        <v>4</v>
      </c>
      <c r="F2277" s="2" t="s">
        <v>10</v>
      </c>
      <c r="G2277">
        <v>11301</v>
      </c>
      <c r="H2277">
        <v>2</v>
      </c>
      <c r="I2277" s="2" t="s">
        <v>407</v>
      </c>
      <c r="J2277">
        <v>0</v>
      </c>
      <c r="K2277" s="2" t="s">
        <v>230</v>
      </c>
      <c r="L2277">
        <v>11</v>
      </c>
      <c r="M2277">
        <v>8</v>
      </c>
      <c r="N2277">
        <v>11</v>
      </c>
      <c r="O2277">
        <v>7</v>
      </c>
      <c r="R2277">
        <v>12</v>
      </c>
    </row>
    <row r="2278" spans="1:18" x14ac:dyDescent="0.3">
      <c r="A2278" s="2" t="s">
        <v>303</v>
      </c>
      <c r="B2278" s="2" t="s">
        <v>200</v>
      </c>
      <c r="C2278">
        <v>7</v>
      </c>
      <c r="D2278" s="2" t="s">
        <v>20</v>
      </c>
      <c r="E2278" s="2" t="s">
        <v>4</v>
      </c>
      <c r="F2278" s="2" t="s">
        <v>6</v>
      </c>
      <c r="G2278">
        <v>11301</v>
      </c>
      <c r="H2278">
        <v>1</v>
      </c>
      <c r="I2278" s="2" t="s">
        <v>412</v>
      </c>
      <c r="J2278">
        <v>6</v>
      </c>
      <c r="K2278" s="2" t="s">
        <v>230</v>
      </c>
      <c r="L2278">
        <v>11</v>
      </c>
      <c r="M2278">
        <v>5</v>
      </c>
    </row>
    <row r="2279" spans="1:18" x14ac:dyDescent="0.3">
      <c r="A2279" s="2" t="s">
        <v>303</v>
      </c>
      <c r="B2279" s="2" t="s">
        <v>200</v>
      </c>
      <c r="C2279">
        <v>7</v>
      </c>
      <c r="D2279" s="2" t="s">
        <v>2</v>
      </c>
      <c r="E2279" s="2" t="s">
        <v>24</v>
      </c>
      <c r="F2279" s="2" t="s">
        <v>6</v>
      </c>
      <c r="G2279">
        <v>11301</v>
      </c>
      <c r="H2279">
        <v>2</v>
      </c>
      <c r="I2279" s="2" t="s">
        <v>407</v>
      </c>
      <c r="J2279">
        <v>0</v>
      </c>
      <c r="K2279" s="2" t="s">
        <v>230</v>
      </c>
      <c r="L2279">
        <v>11</v>
      </c>
      <c r="M2279">
        <v>5</v>
      </c>
    </row>
    <row r="2280" spans="1:18" x14ac:dyDescent="0.3">
      <c r="A2280" s="2" t="s">
        <v>303</v>
      </c>
      <c r="B2280" s="2" t="s">
        <v>200</v>
      </c>
      <c r="C2280">
        <v>7</v>
      </c>
      <c r="D2280" s="2" t="s">
        <v>2</v>
      </c>
      <c r="E2280" s="2" t="s">
        <v>4</v>
      </c>
      <c r="F2280" s="2" t="s">
        <v>6</v>
      </c>
      <c r="G2280">
        <v>11301</v>
      </c>
      <c r="H2280">
        <v>2</v>
      </c>
      <c r="I2280" s="2" t="s">
        <v>407</v>
      </c>
      <c r="J2280">
        <v>0</v>
      </c>
      <c r="K2280" s="2" t="s">
        <v>230</v>
      </c>
      <c r="L2280">
        <v>11</v>
      </c>
      <c r="M2280">
        <v>8</v>
      </c>
      <c r="O2280">
        <v>5</v>
      </c>
    </row>
    <row r="2281" spans="1:18" x14ac:dyDescent="0.3">
      <c r="A2281" s="2" t="s">
        <v>303</v>
      </c>
      <c r="B2281" s="2" t="s">
        <v>200</v>
      </c>
      <c r="C2281">
        <v>7</v>
      </c>
      <c r="D2281" s="2" t="s">
        <v>2</v>
      </c>
      <c r="E2281" s="2" t="s">
        <v>4</v>
      </c>
      <c r="F2281" s="2" t="s">
        <v>10</v>
      </c>
      <c r="G2281">
        <v>11301</v>
      </c>
      <c r="H2281">
        <v>2</v>
      </c>
      <c r="I2281" s="2" t="s">
        <v>407</v>
      </c>
      <c r="J2281">
        <v>0</v>
      </c>
      <c r="K2281" s="2" t="s">
        <v>230</v>
      </c>
      <c r="L2281">
        <v>11</v>
      </c>
      <c r="M2281">
        <v>20</v>
      </c>
      <c r="O2281">
        <v>10</v>
      </c>
      <c r="P2281">
        <v>16</v>
      </c>
      <c r="Q2281">
        <v>5</v>
      </c>
    </row>
    <row r="2282" spans="1:18" x14ac:dyDescent="0.3">
      <c r="A2282" s="2" t="s">
        <v>303</v>
      </c>
      <c r="B2282" s="2" t="s">
        <v>379</v>
      </c>
      <c r="C2282">
        <v>11</v>
      </c>
      <c r="D2282" s="2" t="s">
        <v>2</v>
      </c>
      <c r="E2282" s="2" t="s">
        <v>4</v>
      </c>
      <c r="F2282" s="2" t="s">
        <v>10</v>
      </c>
      <c r="G2282">
        <v>11301</v>
      </c>
      <c r="H2282">
        <v>2</v>
      </c>
      <c r="I2282" s="2" t="s">
        <v>407</v>
      </c>
      <c r="J2282">
        <v>0</v>
      </c>
      <c r="K2282" s="2" t="s">
        <v>230</v>
      </c>
      <c r="L2282">
        <v>11</v>
      </c>
      <c r="M2282">
        <v>8</v>
      </c>
      <c r="Q2282">
        <v>5</v>
      </c>
    </row>
    <row r="2283" spans="1:18" x14ac:dyDescent="0.3">
      <c r="A2283" s="2" t="s">
        <v>303</v>
      </c>
      <c r="B2283" s="2" t="s">
        <v>376</v>
      </c>
      <c r="C2283">
        <v>12</v>
      </c>
      <c r="D2283" s="2" t="s">
        <v>20</v>
      </c>
      <c r="E2283" s="2" t="s">
        <v>24</v>
      </c>
      <c r="F2283" s="2" t="s">
        <v>6</v>
      </c>
      <c r="G2283">
        <v>11301</v>
      </c>
      <c r="H2283">
        <v>1</v>
      </c>
      <c r="I2283" s="2" t="s">
        <v>412</v>
      </c>
      <c r="J2283">
        <v>6</v>
      </c>
      <c r="K2283" s="2" t="s">
        <v>230</v>
      </c>
      <c r="L2283">
        <v>11</v>
      </c>
      <c r="O2283">
        <v>7</v>
      </c>
    </row>
    <row r="2284" spans="1:18" x14ac:dyDescent="0.3">
      <c r="A2284" s="2" t="s">
        <v>303</v>
      </c>
      <c r="B2284" s="2" t="s">
        <v>376</v>
      </c>
      <c r="C2284">
        <v>12</v>
      </c>
      <c r="D2284" s="2" t="s">
        <v>20</v>
      </c>
      <c r="E2284" s="2" t="s">
        <v>24</v>
      </c>
      <c r="F2284" s="2" t="s">
        <v>10</v>
      </c>
      <c r="G2284">
        <v>11301</v>
      </c>
      <c r="H2284">
        <v>1</v>
      </c>
      <c r="I2284" s="2" t="s">
        <v>412</v>
      </c>
      <c r="J2284">
        <v>6</v>
      </c>
      <c r="K2284" s="2" t="s">
        <v>230</v>
      </c>
      <c r="L2284">
        <v>11</v>
      </c>
      <c r="P2284">
        <v>10</v>
      </c>
    </row>
    <row r="2285" spans="1:18" x14ac:dyDescent="0.3">
      <c r="A2285" s="2" t="s">
        <v>303</v>
      </c>
      <c r="B2285" s="2" t="s">
        <v>376</v>
      </c>
      <c r="C2285">
        <v>12</v>
      </c>
      <c r="D2285" s="2" t="s">
        <v>20</v>
      </c>
      <c r="E2285" s="2" t="s">
        <v>4</v>
      </c>
      <c r="F2285" s="2" t="s">
        <v>6</v>
      </c>
      <c r="G2285">
        <v>11301</v>
      </c>
      <c r="H2285">
        <v>1</v>
      </c>
      <c r="I2285" s="2" t="s">
        <v>412</v>
      </c>
      <c r="J2285">
        <v>6</v>
      </c>
      <c r="K2285" s="2" t="s">
        <v>230</v>
      </c>
      <c r="L2285">
        <v>11</v>
      </c>
      <c r="N2285">
        <v>14</v>
      </c>
      <c r="O2285">
        <v>8</v>
      </c>
      <c r="P2285">
        <v>6</v>
      </c>
      <c r="R2285">
        <v>24</v>
      </c>
    </row>
    <row r="2286" spans="1:18" x14ac:dyDescent="0.3">
      <c r="A2286" s="2" t="s">
        <v>303</v>
      </c>
      <c r="B2286" s="2" t="s">
        <v>376</v>
      </c>
      <c r="C2286">
        <v>12</v>
      </c>
      <c r="D2286" s="2" t="s">
        <v>20</v>
      </c>
      <c r="E2286" s="2" t="s">
        <v>4</v>
      </c>
      <c r="F2286" s="2" t="s">
        <v>10</v>
      </c>
      <c r="G2286">
        <v>11301</v>
      </c>
      <c r="H2286">
        <v>1</v>
      </c>
      <c r="I2286" s="2" t="s">
        <v>412</v>
      </c>
      <c r="J2286">
        <v>6</v>
      </c>
      <c r="K2286" s="2" t="s">
        <v>230</v>
      </c>
      <c r="L2286">
        <v>11</v>
      </c>
      <c r="O2286">
        <v>8</v>
      </c>
      <c r="P2286">
        <v>10</v>
      </c>
    </row>
    <row r="2287" spans="1:18" x14ac:dyDescent="0.3">
      <c r="A2287" s="2" t="s">
        <v>303</v>
      </c>
      <c r="B2287" s="2" t="s">
        <v>376</v>
      </c>
      <c r="C2287">
        <v>12</v>
      </c>
      <c r="D2287" s="2" t="s">
        <v>2</v>
      </c>
      <c r="E2287" s="2" t="s">
        <v>24</v>
      </c>
      <c r="F2287" s="2" t="s">
        <v>6</v>
      </c>
      <c r="G2287">
        <v>11301</v>
      </c>
      <c r="H2287">
        <v>2</v>
      </c>
      <c r="I2287" s="2" t="s">
        <v>407</v>
      </c>
      <c r="J2287">
        <v>0</v>
      </c>
      <c r="K2287" s="2" t="s">
        <v>230</v>
      </c>
      <c r="L2287">
        <v>11</v>
      </c>
      <c r="M2287">
        <v>5</v>
      </c>
      <c r="O2287">
        <v>8</v>
      </c>
    </row>
    <row r="2288" spans="1:18" x14ac:dyDescent="0.3">
      <c r="A2288" s="2" t="s">
        <v>303</v>
      </c>
      <c r="B2288" s="2" t="s">
        <v>376</v>
      </c>
      <c r="C2288">
        <v>12</v>
      </c>
      <c r="D2288" s="2" t="s">
        <v>2</v>
      </c>
      <c r="E2288" s="2" t="s">
        <v>24</v>
      </c>
      <c r="F2288" s="2" t="s">
        <v>10</v>
      </c>
      <c r="G2288">
        <v>11301</v>
      </c>
      <c r="H2288">
        <v>2</v>
      </c>
      <c r="I2288" s="2" t="s">
        <v>407</v>
      </c>
      <c r="J2288">
        <v>0</v>
      </c>
      <c r="K2288" s="2" t="s">
        <v>230</v>
      </c>
      <c r="L2288">
        <v>11</v>
      </c>
      <c r="N2288">
        <v>38</v>
      </c>
      <c r="O2288">
        <v>16</v>
      </c>
    </row>
    <row r="2289" spans="1:18" x14ac:dyDescent="0.3">
      <c r="A2289" s="2" t="s">
        <v>303</v>
      </c>
      <c r="B2289" s="2" t="s">
        <v>376</v>
      </c>
      <c r="C2289">
        <v>12</v>
      </c>
      <c r="D2289" s="2" t="s">
        <v>2</v>
      </c>
      <c r="E2289" s="2" t="s">
        <v>4</v>
      </c>
      <c r="F2289" s="2" t="s">
        <v>6</v>
      </c>
      <c r="G2289">
        <v>11301</v>
      </c>
      <c r="H2289">
        <v>2</v>
      </c>
      <c r="I2289" s="2" t="s">
        <v>407</v>
      </c>
      <c r="J2289">
        <v>0</v>
      </c>
      <c r="K2289" s="2" t="s">
        <v>230</v>
      </c>
      <c r="L2289">
        <v>11</v>
      </c>
      <c r="M2289">
        <v>5</v>
      </c>
      <c r="N2289">
        <v>36</v>
      </c>
      <c r="O2289">
        <v>15</v>
      </c>
      <c r="P2289">
        <v>66</v>
      </c>
      <c r="R2289">
        <v>134</v>
      </c>
    </row>
    <row r="2290" spans="1:18" x14ac:dyDescent="0.3">
      <c r="A2290" s="2" t="s">
        <v>303</v>
      </c>
      <c r="B2290" s="2" t="s">
        <v>376</v>
      </c>
      <c r="C2290">
        <v>12</v>
      </c>
      <c r="D2290" s="2" t="s">
        <v>2</v>
      </c>
      <c r="E2290" s="2" t="s">
        <v>4</v>
      </c>
      <c r="F2290" s="2" t="s">
        <v>10</v>
      </c>
      <c r="G2290">
        <v>11301</v>
      </c>
      <c r="H2290">
        <v>2</v>
      </c>
      <c r="I2290" s="2" t="s">
        <v>407</v>
      </c>
      <c r="J2290">
        <v>0</v>
      </c>
      <c r="K2290" s="2" t="s">
        <v>230</v>
      </c>
      <c r="L2290">
        <v>11</v>
      </c>
      <c r="M2290">
        <v>29</v>
      </c>
      <c r="N2290">
        <v>36</v>
      </c>
      <c r="O2290">
        <v>58</v>
      </c>
      <c r="P2290">
        <v>250</v>
      </c>
      <c r="R2290">
        <v>274</v>
      </c>
    </row>
    <row r="2291" spans="1:18" x14ac:dyDescent="0.3">
      <c r="A2291" s="2" t="s">
        <v>303</v>
      </c>
      <c r="B2291" s="2" t="s">
        <v>376</v>
      </c>
      <c r="C2291">
        <v>12</v>
      </c>
      <c r="D2291" s="2" t="s">
        <v>210</v>
      </c>
      <c r="E2291" s="2" t="s">
        <v>4</v>
      </c>
      <c r="F2291" s="2" t="s">
        <v>10</v>
      </c>
      <c r="G2291">
        <v>11301</v>
      </c>
      <c r="H2291">
        <v>1</v>
      </c>
      <c r="I2291" s="2" t="s">
        <v>412</v>
      </c>
      <c r="J2291">
        <v>9</v>
      </c>
      <c r="K2291" s="2" t="s">
        <v>230</v>
      </c>
      <c r="L2291">
        <v>11</v>
      </c>
      <c r="O2291">
        <v>8</v>
      </c>
    </row>
    <row r="2292" spans="1:18" x14ac:dyDescent="0.3">
      <c r="A2292" s="2" t="s">
        <v>303</v>
      </c>
      <c r="B2292" s="2" t="s">
        <v>385</v>
      </c>
      <c r="C2292">
        <v>14</v>
      </c>
      <c r="D2292" s="2" t="s">
        <v>20</v>
      </c>
      <c r="E2292" s="2" t="s">
        <v>4</v>
      </c>
      <c r="F2292" s="2" t="s">
        <v>6</v>
      </c>
      <c r="G2292">
        <v>11301</v>
      </c>
      <c r="H2292">
        <v>1</v>
      </c>
      <c r="I2292" s="2" t="s">
        <v>412</v>
      </c>
      <c r="J2292">
        <v>6</v>
      </c>
      <c r="K2292" s="2" t="s">
        <v>230</v>
      </c>
      <c r="L2292">
        <v>11</v>
      </c>
      <c r="P2292">
        <v>33</v>
      </c>
    </row>
    <row r="2293" spans="1:18" x14ac:dyDescent="0.3">
      <c r="A2293" s="2" t="s">
        <v>303</v>
      </c>
      <c r="B2293" s="2" t="s">
        <v>385</v>
      </c>
      <c r="C2293">
        <v>14</v>
      </c>
      <c r="D2293" s="2" t="s">
        <v>2</v>
      </c>
      <c r="E2293" s="2" t="s">
        <v>24</v>
      </c>
      <c r="F2293" s="2" t="s">
        <v>6</v>
      </c>
      <c r="G2293">
        <v>11301</v>
      </c>
      <c r="H2293">
        <v>2</v>
      </c>
      <c r="I2293" s="2" t="s">
        <v>407</v>
      </c>
      <c r="J2293">
        <v>0</v>
      </c>
      <c r="K2293" s="2" t="s">
        <v>230</v>
      </c>
      <c r="L2293">
        <v>11</v>
      </c>
      <c r="P2293">
        <v>33</v>
      </c>
    </row>
    <row r="2294" spans="1:18" x14ac:dyDescent="0.3">
      <c r="A2294" s="2" t="s">
        <v>303</v>
      </c>
      <c r="B2294" s="2" t="s">
        <v>385</v>
      </c>
      <c r="C2294">
        <v>14</v>
      </c>
      <c r="D2294" s="2" t="s">
        <v>2</v>
      </c>
      <c r="E2294" s="2" t="s">
        <v>4</v>
      </c>
      <c r="F2294" s="2" t="s">
        <v>6</v>
      </c>
      <c r="G2294">
        <v>11301</v>
      </c>
      <c r="H2294">
        <v>2</v>
      </c>
      <c r="I2294" s="2" t="s">
        <v>407</v>
      </c>
      <c r="J2294">
        <v>0</v>
      </c>
      <c r="K2294" s="2" t="s">
        <v>230</v>
      </c>
      <c r="L2294">
        <v>11</v>
      </c>
      <c r="O2294">
        <v>7</v>
      </c>
    </row>
    <row r="2295" spans="1:18" x14ac:dyDescent="0.3">
      <c r="A2295" s="2" t="s">
        <v>303</v>
      </c>
      <c r="B2295" s="2" t="s">
        <v>385</v>
      </c>
      <c r="C2295">
        <v>14</v>
      </c>
      <c r="D2295" s="2" t="s">
        <v>2</v>
      </c>
      <c r="E2295" s="2" t="s">
        <v>4</v>
      </c>
      <c r="F2295" s="2" t="s">
        <v>10</v>
      </c>
      <c r="G2295">
        <v>11301</v>
      </c>
      <c r="H2295">
        <v>2</v>
      </c>
      <c r="I2295" s="2" t="s">
        <v>407</v>
      </c>
      <c r="J2295">
        <v>0</v>
      </c>
      <c r="K2295" s="2" t="s">
        <v>230</v>
      </c>
      <c r="L2295">
        <v>11</v>
      </c>
      <c r="O2295">
        <v>24</v>
      </c>
      <c r="P2295">
        <v>47</v>
      </c>
    </row>
    <row r="2296" spans="1:18" x14ac:dyDescent="0.3">
      <c r="A2296" s="2" t="s">
        <v>303</v>
      </c>
      <c r="B2296" s="2" t="s">
        <v>367</v>
      </c>
      <c r="C2296">
        <v>16</v>
      </c>
      <c r="D2296" s="2" t="s">
        <v>20</v>
      </c>
      <c r="E2296" s="2" t="s">
        <v>4</v>
      </c>
      <c r="F2296" s="2" t="s">
        <v>6</v>
      </c>
      <c r="G2296">
        <v>11301</v>
      </c>
      <c r="H2296">
        <v>1</v>
      </c>
      <c r="I2296" s="2" t="s">
        <v>412</v>
      </c>
      <c r="J2296">
        <v>6</v>
      </c>
      <c r="K2296" s="2" t="s">
        <v>230</v>
      </c>
      <c r="L2296">
        <v>11</v>
      </c>
      <c r="O2296">
        <v>8</v>
      </c>
    </row>
    <row r="2297" spans="1:18" x14ac:dyDescent="0.3">
      <c r="A2297" s="2" t="s">
        <v>303</v>
      </c>
      <c r="B2297" s="2" t="s">
        <v>367</v>
      </c>
      <c r="C2297">
        <v>16</v>
      </c>
      <c r="D2297" s="2" t="s">
        <v>2</v>
      </c>
      <c r="E2297" s="2" t="s">
        <v>24</v>
      </c>
      <c r="F2297" s="2" t="s">
        <v>6</v>
      </c>
      <c r="G2297">
        <v>11301</v>
      </c>
      <c r="H2297">
        <v>2</v>
      </c>
      <c r="I2297" s="2" t="s">
        <v>407</v>
      </c>
      <c r="J2297">
        <v>0</v>
      </c>
      <c r="K2297" s="2" t="s">
        <v>230</v>
      </c>
      <c r="L2297">
        <v>11</v>
      </c>
      <c r="N2297">
        <v>7</v>
      </c>
    </row>
    <row r="2298" spans="1:18" x14ac:dyDescent="0.3">
      <c r="A2298" s="2" t="s">
        <v>303</v>
      </c>
      <c r="B2298" s="2" t="s">
        <v>367</v>
      </c>
      <c r="C2298">
        <v>16</v>
      </c>
      <c r="D2298" s="2" t="s">
        <v>2</v>
      </c>
      <c r="E2298" s="2" t="s">
        <v>4</v>
      </c>
      <c r="F2298" s="2" t="s">
        <v>6</v>
      </c>
      <c r="G2298">
        <v>11301</v>
      </c>
      <c r="H2298">
        <v>2</v>
      </c>
      <c r="I2298" s="2" t="s">
        <v>407</v>
      </c>
      <c r="J2298">
        <v>0</v>
      </c>
      <c r="K2298" s="2" t="s">
        <v>230</v>
      </c>
      <c r="L2298">
        <v>11</v>
      </c>
      <c r="O2298">
        <v>14</v>
      </c>
      <c r="Q2298">
        <v>7</v>
      </c>
    </row>
    <row r="2299" spans="1:18" x14ac:dyDescent="0.3">
      <c r="A2299" s="2" t="s">
        <v>303</v>
      </c>
      <c r="B2299" s="2" t="s">
        <v>367</v>
      </c>
      <c r="C2299">
        <v>16</v>
      </c>
      <c r="D2299" s="2" t="s">
        <v>2</v>
      </c>
      <c r="E2299" s="2" t="s">
        <v>4</v>
      </c>
      <c r="F2299" s="2" t="s">
        <v>10</v>
      </c>
      <c r="G2299">
        <v>11301</v>
      </c>
      <c r="H2299">
        <v>2</v>
      </c>
      <c r="I2299" s="2" t="s">
        <v>407</v>
      </c>
      <c r="J2299">
        <v>0</v>
      </c>
      <c r="K2299" s="2" t="s">
        <v>230</v>
      </c>
      <c r="L2299">
        <v>11</v>
      </c>
      <c r="M2299">
        <v>4</v>
      </c>
      <c r="O2299">
        <v>18</v>
      </c>
      <c r="Q2299">
        <v>14</v>
      </c>
    </row>
    <row r="2300" spans="1:18" x14ac:dyDescent="0.3">
      <c r="A2300" s="2" t="s">
        <v>303</v>
      </c>
      <c r="B2300" s="2" t="s">
        <v>372</v>
      </c>
      <c r="C2300">
        <v>17</v>
      </c>
      <c r="D2300" s="2" t="s">
        <v>20</v>
      </c>
      <c r="E2300" s="2" t="s">
        <v>4</v>
      </c>
      <c r="F2300" s="2" t="s">
        <v>6</v>
      </c>
      <c r="G2300">
        <v>11301</v>
      </c>
      <c r="H2300">
        <v>1</v>
      </c>
      <c r="I2300" s="2" t="s">
        <v>412</v>
      </c>
      <c r="J2300">
        <v>6</v>
      </c>
      <c r="K2300" s="2" t="s">
        <v>230</v>
      </c>
      <c r="L2300">
        <v>11</v>
      </c>
      <c r="P2300">
        <v>16</v>
      </c>
    </row>
    <row r="2301" spans="1:18" x14ac:dyDescent="0.3">
      <c r="A2301" s="2" t="s">
        <v>303</v>
      </c>
      <c r="B2301" s="2" t="s">
        <v>372</v>
      </c>
      <c r="C2301">
        <v>17</v>
      </c>
      <c r="D2301" s="2" t="s">
        <v>2</v>
      </c>
      <c r="E2301" s="2" t="s">
        <v>24</v>
      </c>
      <c r="F2301" s="2" t="s">
        <v>6</v>
      </c>
      <c r="G2301">
        <v>11301</v>
      </c>
      <c r="H2301">
        <v>2</v>
      </c>
      <c r="I2301" s="2" t="s">
        <v>407</v>
      </c>
      <c r="J2301">
        <v>0</v>
      </c>
      <c r="K2301" s="2" t="s">
        <v>230</v>
      </c>
      <c r="L2301">
        <v>11</v>
      </c>
      <c r="P2301">
        <v>9</v>
      </c>
    </row>
    <row r="2302" spans="1:18" x14ac:dyDescent="0.3">
      <c r="A2302" s="2" t="s">
        <v>303</v>
      </c>
      <c r="B2302" s="2" t="s">
        <v>372</v>
      </c>
      <c r="C2302">
        <v>17</v>
      </c>
      <c r="D2302" s="2" t="s">
        <v>2</v>
      </c>
      <c r="E2302" s="2" t="s">
        <v>4</v>
      </c>
      <c r="F2302" s="2" t="s">
        <v>6</v>
      </c>
      <c r="G2302">
        <v>11301</v>
      </c>
      <c r="H2302">
        <v>2</v>
      </c>
      <c r="I2302" s="2" t="s">
        <v>407</v>
      </c>
      <c r="J2302">
        <v>0</v>
      </c>
      <c r="K2302" s="2" t="s">
        <v>230</v>
      </c>
      <c r="L2302">
        <v>11</v>
      </c>
      <c r="P2302">
        <v>42</v>
      </c>
    </row>
    <row r="2303" spans="1:18" x14ac:dyDescent="0.3">
      <c r="A2303" s="2" t="s">
        <v>303</v>
      </c>
      <c r="B2303" s="2" t="s">
        <v>372</v>
      </c>
      <c r="C2303">
        <v>17</v>
      </c>
      <c r="D2303" s="2" t="s">
        <v>2</v>
      </c>
      <c r="E2303" s="2" t="s">
        <v>4</v>
      </c>
      <c r="F2303" s="2" t="s">
        <v>10</v>
      </c>
      <c r="G2303">
        <v>11301</v>
      </c>
      <c r="H2303">
        <v>2</v>
      </c>
      <c r="I2303" s="2" t="s">
        <v>407</v>
      </c>
      <c r="J2303">
        <v>0</v>
      </c>
      <c r="K2303" s="2" t="s">
        <v>230</v>
      </c>
      <c r="L2303">
        <v>11</v>
      </c>
      <c r="P2303">
        <v>33</v>
      </c>
    </row>
    <row r="2304" spans="1:18" x14ac:dyDescent="0.3">
      <c r="A2304" s="2" t="s">
        <v>303</v>
      </c>
      <c r="B2304" s="2" t="s">
        <v>374</v>
      </c>
      <c r="C2304">
        <v>19</v>
      </c>
      <c r="D2304" s="2" t="s">
        <v>20</v>
      </c>
      <c r="E2304" s="2" t="s">
        <v>4</v>
      </c>
      <c r="F2304" s="2" t="s">
        <v>6</v>
      </c>
      <c r="G2304">
        <v>11301</v>
      </c>
      <c r="H2304">
        <v>1</v>
      </c>
      <c r="I2304" s="2" t="s">
        <v>412</v>
      </c>
      <c r="J2304">
        <v>6</v>
      </c>
      <c r="K2304" s="2" t="s">
        <v>230</v>
      </c>
      <c r="L2304">
        <v>11</v>
      </c>
      <c r="O2304">
        <v>5</v>
      </c>
    </row>
    <row r="2305" spans="1:18" x14ac:dyDescent="0.3">
      <c r="A2305" s="2" t="s">
        <v>303</v>
      </c>
      <c r="B2305" s="2" t="s">
        <v>374</v>
      </c>
      <c r="C2305">
        <v>19</v>
      </c>
      <c r="D2305" s="2" t="s">
        <v>2</v>
      </c>
      <c r="E2305" s="2" t="s">
        <v>24</v>
      </c>
      <c r="F2305" s="2" t="s">
        <v>10</v>
      </c>
      <c r="G2305">
        <v>11301</v>
      </c>
      <c r="H2305">
        <v>2</v>
      </c>
      <c r="I2305" s="2" t="s">
        <v>407</v>
      </c>
      <c r="J2305">
        <v>0</v>
      </c>
      <c r="K2305" s="2" t="s">
        <v>230</v>
      </c>
      <c r="L2305">
        <v>11</v>
      </c>
      <c r="O2305">
        <v>8</v>
      </c>
    </row>
    <row r="2306" spans="1:18" x14ac:dyDescent="0.3">
      <c r="A2306" s="2" t="s">
        <v>303</v>
      </c>
      <c r="B2306" s="2" t="s">
        <v>374</v>
      </c>
      <c r="C2306">
        <v>19</v>
      </c>
      <c r="D2306" s="2" t="s">
        <v>2</v>
      </c>
      <c r="E2306" s="2" t="s">
        <v>4</v>
      </c>
      <c r="F2306" s="2" t="s">
        <v>6</v>
      </c>
      <c r="G2306">
        <v>11301</v>
      </c>
      <c r="H2306">
        <v>2</v>
      </c>
      <c r="I2306" s="2" t="s">
        <v>407</v>
      </c>
      <c r="J2306">
        <v>0</v>
      </c>
      <c r="K2306" s="2" t="s">
        <v>230</v>
      </c>
      <c r="L2306">
        <v>11</v>
      </c>
      <c r="O2306">
        <v>30</v>
      </c>
      <c r="R2306">
        <v>15</v>
      </c>
    </row>
    <row r="2307" spans="1:18" x14ac:dyDescent="0.3">
      <c r="A2307" s="2" t="s">
        <v>303</v>
      </c>
      <c r="B2307" s="2" t="s">
        <v>374</v>
      </c>
      <c r="C2307">
        <v>19</v>
      </c>
      <c r="D2307" s="2" t="s">
        <v>2</v>
      </c>
      <c r="E2307" s="2" t="s">
        <v>4</v>
      </c>
      <c r="F2307" s="2" t="s">
        <v>10</v>
      </c>
      <c r="G2307">
        <v>11301</v>
      </c>
      <c r="H2307">
        <v>2</v>
      </c>
      <c r="I2307" s="2" t="s">
        <v>407</v>
      </c>
      <c r="J2307">
        <v>0</v>
      </c>
      <c r="K2307" s="2" t="s">
        <v>230</v>
      </c>
      <c r="L2307">
        <v>11</v>
      </c>
      <c r="O2307">
        <v>50</v>
      </c>
      <c r="R2307">
        <v>15</v>
      </c>
    </row>
    <row r="2308" spans="1:18" x14ac:dyDescent="0.3">
      <c r="A2308" s="2" t="s">
        <v>303</v>
      </c>
      <c r="B2308" s="2" t="s">
        <v>380</v>
      </c>
      <c r="C2308">
        <v>18</v>
      </c>
      <c r="D2308" s="2" t="s">
        <v>20</v>
      </c>
      <c r="E2308" s="2" t="s">
        <v>4</v>
      </c>
      <c r="F2308" s="2" t="s">
        <v>10</v>
      </c>
      <c r="G2308">
        <v>11301</v>
      </c>
      <c r="H2308">
        <v>1</v>
      </c>
      <c r="I2308" s="2" t="s">
        <v>412</v>
      </c>
      <c r="J2308">
        <v>6</v>
      </c>
      <c r="K2308" s="2" t="s">
        <v>230</v>
      </c>
      <c r="L2308">
        <v>11</v>
      </c>
      <c r="O2308">
        <v>8</v>
      </c>
    </row>
    <row r="2309" spans="1:18" x14ac:dyDescent="0.3">
      <c r="A2309" s="2" t="s">
        <v>121</v>
      </c>
      <c r="B2309" s="2"/>
      <c r="D2309" s="2" t="s">
        <v>2</v>
      </c>
      <c r="E2309" s="2" t="s">
        <v>4</v>
      </c>
      <c r="F2309" s="2" t="s">
        <v>10</v>
      </c>
      <c r="G2309">
        <v>6102</v>
      </c>
      <c r="H2309">
        <v>2</v>
      </c>
      <c r="I2309" s="2" t="s">
        <v>407</v>
      </c>
      <c r="J2309">
        <v>0</v>
      </c>
      <c r="K2309" s="2" t="s">
        <v>408</v>
      </c>
      <c r="L2309">
        <v>6</v>
      </c>
      <c r="Q2309">
        <v>54</v>
      </c>
    </row>
    <row r="2310" spans="1:18" x14ac:dyDescent="0.3">
      <c r="A2310" s="2" t="s">
        <v>121</v>
      </c>
      <c r="B2310" s="2" t="s">
        <v>112</v>
      </c>
      <c r="C2310">
        <v>2</v>
      </c>
      <c r="D2310" s="2" t="s">
        <v>2</v>
      </c>
      <c r="E2310" s="2" t="s">
        <v>4</v>
      </c>
      <c r="F2310" s="2" t="s">
        <v>10</v>
      </c>
      <c r="G2310">
        <v>6102</v>
      </c>
      <c r="H2310">
        <v>2</v>
      </c>
      <c r="I2310" s="2" t="s">
        <v>407</v>
      </c>
      <c r="J2310">
        <v>0</v>
      </c>
      <c r="K2310" s="2" t="s">
        <v>408</v>
      </c>
      <c r="L2310">
        <v>6</v>
      </c>
      <c r="M2310">
        <v>19</v>
      </c>
    </row>
    <row r="2311" spans="1:18" x14ac:dyDescent="0.3">
      <c r="A2311" s="2" t="s">
        <v>121</v>
      </c>
      <c r="B2311" s="2" t="s">
        <v>378</v>
      </c>
      <c r="C2311">
        <v>4</v>
      </c>
      <c r="D2311" s="2" t="s">
        <v>20</v>
      </c>
      <c r="E2311" s="2" t="s">
        <v>4</v>
      </c>
      <c r="F2311" s="2" t="s">
        <v>10</v>
      </c>
      <c r="G2311">
        <v>6102</v>
      </c>
      <c r="H2311">
        <v>1</v>
      </c>
      <c r="I2311" s="2" t="s">
        <v>412</v>
      </c>
      <c r="J2311">
        <v>6</v>
      </c>
      <c r="K2311" s="2" t="s">
        <v>408</v>
      </c>
      <c r="L2311">
        <v>6</v>
      </c>
      <c r="P2311">
        <v>33</v>
      </c>
    </row>
    <row r="2312" spans="1:18" x14ac:dyDescent="0.3">
      <c r="A2312" s="2" t="s">
        <v>121</v>
      </c>
      <c r="B2312" s="2" t="s">
        <v>378</v>
      </c>
      <c r="C2312">
        <v>4</v>
      </c>
      <c r="D2312" s="2" t="s">
        <v>2</v>
      </c>
      <c r="E2312" s="2" t="s">
        <v>24</v>
      </c>
      <c r="F2312" s="2" t="s">
        <v>6</v>
      </c>
      <c r="G2312">
        <v>6102</v>
      </c>
      <c r="H2312">
        <v>2</v>
      </c>
      <c r="I2312" s="2" t="s">
        <v>407</v>
      </c>
      <c r="J2312">
        <v>0</v>
      </c>
      <c r="K2312" s="2" t="s">
        <v>408</v>
      </c>
      <c r="L2312">
        <v>6</v>
      </c>
      <c r="P2312">
        <v>34</v>
      </c>
    </row>
    <row r="2313" spans="1:18" x14ac:dyDescent="0.3">
      <c r="A2313" s="2" t="s">
        <v>121</v>
      </c>
      <c r="B2313" s="2" t="s">
        <v>378</v>
      </c>
      <c r="C2313">
        <v>4</v>
      </c>
      <c r="D2313" s="2" t="s">
        <v>2</v>
      </c>
      <c r="E2313" s="2" t="s">
        <v>24</v>
      </c>
      <c r="F2313" s="2" t="s">
        <v>10</v>
      </c>
      <c r="G2313">
        <v>6102</v>
      </c>
      <c r="H2313">
        <v>2</v>
      </c>
      <c r="I2313" s="2" t="s">
        <v>407</v>
      </c>
      <c r="J2313">
        <v>0</v>
      </c>
      <c r="K2313" s="2" t="s">
        <v>408</v>
      </c>
      <c r="L2313">
        <v>6</v>
      </c>
      <c r="M2313">
        <v>11</v>
      </c>
    </row>
    <row r="2314" spans="1:18" x14ac:dyDescent="0.3">
      <c r="A2314" s="2" t="s">
        <v>121</v>
      </c>
      <c r="B2314" s="2" t="s">
        <v>378</v>
      </c>
      <c r="C2314">
        <v>4</v>
      </c>
      <c r="D2314" s="2" t="s">
        <v>2</v>
      </c>
      <c r="E2314" s="2" t="s">
        <v>4</v>
      </c>
      <c r="F2314" s="2" t="s">
        <v>6</v>
      </c>
      <c r="G2314">
        <v>6102</v>
      </c>
      <c r="H2314">
        <v>2</v>
      </c>
      <c r="I2314" s="2" t="s">
        <v>407</v>
      </c>
      <c r="J2314">
        <v>0</v>
      </c>
      <c r="K2314" s="2" t="s">
        <v>408</v>
      </c>
      <c r="L2314">
        <v>6</v>
      </c>
      <c r="M2314">
        <v>138</v>
      </c>
      <c r="N2314">
        <v>35</v>
      </c>
      <c r="O2314">
        <v>16</v>
      </c>
      <c r="Q2314">
        <v>106</v>
      </c>
    </row>
    <row r="2315" spans="1:18" x14ac:dyDescent="0.3">
      <c r="A2315" s="2" t="s">
        <v>121</v>
      </c>
      <c r="B2315" s="2" t="s">
        <v>378</v>
      </c>
      <c r="C2315">
        <v>4</v>
      </c>
      <c r="D2315" s="2" t="s">
        <v>2</v>
      </c>
      <c r="E2315" s="2" t="s">
        <v>4</v>
      </c>
      <c r="F2315" s="2" t="s">
        <v>10</v>
      </c>
      <c r="G2315">
        <v>6102</v>
      </c>
      <c r="H2315">
        <v>2</v>
      </c>
      <c r="I2315" s="2" t="s">
        <v>407</v>
      </c>
      <c r="J2315">
        <v>0</v>
      </c>
      <c r="K2315" s="2" t="s">
        <v>408</v>
      </c>
      <c r="L2315">
        <v>6</v>
      </c>
      <c r="M2315">
        <v>176</v>
      </c>
      <c r="N2315">
        <v>46</v>
      </c>
      <c r="O2315">
        <v>33</v>
      </c>
      <c r="P2315">
        <v>159</v>
      </c>
      <c r="Q2315">
        <v>154</v>
      </c>
    </row>
    <row r="2316" spans="1:18" x14ac:dyDescent="0.3">
      <c r="A2316" s="2" t="s">
        <v>121</v>
      </c>
      <c r="B2316" s="2" t="s">
        <v>371</v>
      </c>
      <c r="C2316">
        <v>5</v>
      </c>
      <c r="D2316" s="2" t="s">
        <v>2</v>
      </c>
      <c r="E2316" s="2" t="s">
        <v>24</v>
      </c>
      <c r="F2316" s="2" t="s">
        <v>10</v>
      </c>
      <c r="G2316">
        <v>6102</v>
      </c>
      <c r="H2316">
        <v>2</v>
      </c>
      <c r="I2316" s="2" t="s">
        <v>407</v>
      </c>
      <c r="J2316">
        <v>0</v>
      </c>
      <c r="K2316" s="2" t="s">
        <v>408</v>
      </c>
      <c r="L2316">
        <v>6</v>
      </c>
      <c r="M2316">
        <v>10</v>
      </c>
    </row>
    <row r="2317" spans="1:18" x14ac:dyDescent="0.3">
      <c r="A2317" s="2" t="s">
        <v>121</v>
      </c>
      <c r="B2317" s="2" t="s">
        <v>200</v>
      </c>
      <c r="C2317">
        <v>7</v>
      </c>
      <c r="D2317" s="2" t="s">
        <v>20</v>
      </c>
      <c r="E2317" s="2" t="s">
        <v>4</v>
      </c>
      <c r="F2317" s="2" t="s">
        <v>6</v>
      </c>
      <c r="G2317">
        <v>6102</v>
      </c>
      <c r="H2317">
        <v>1</v>
      </c>
      <c r="I2317" s="2" t="s">
        <v>412</v>
      </c>
      <c r="J2317">
        <v>6</v>
      </c>
      <c r="K2317" s="2" t="s">
        <v>408</v>
      </c>
      <c r="L2317">
        <v>6</v>
      </c>
      <c r="N2317">
        <v>91</v>
      </c>
      <c r="R2317">
        <v>54</v>
      </c>
    </row>
    <row r="2318" spans="1:18" x14ac:dyDescent="0.3">
      <c r="A2318" s="2" t="s">
        <v>121</v>
      </c>
      <c r="B2318" s="2" t="s">
        <v>200</v>
      </c>
      <c r="C2318">
        <v>7</v>
      </c>
      <c r="D2318" s="2" t="s">
        <v>20</v>
      </c>
      <c r="E2318" s="2" t="s">
        <v>4</v>
      </c>
      <c r="F2318" s="2" t="s">
        <v>10</v>
      </c>
      <c r="G2318">
        <v>6102</v>
      </c>
      <c r="H2318">
        <v>1</v>
      </c>
      <c r="I2318" s="2" t="s">
        <v>412</v>
      </c>
      <c r="J2318">
        <v>6</v>
      </c>
      <c r="K2318" s="2" t="s">
        <v>408</v>
      </c>
      <c r="L2318">
        <v>6</v>
      </c>
      <c r="N2318">
        <v>46</v>
      </c>
      <c r="Q2318">
        <v>32</v>
      </c>
    </row>
    <row r="2319" spans="1:18" x14ac:dyDescent="0.3">
      <c r="A2319" s="2" t="s">
        <v>121</v>
      </c>
      <c r="B2319" s="2" t="s">
        <v>200</v>
      </c>
      <c r="C2319">
        <v>7</v>
      </c>
      <c r="D2319" s="2" t="s">
        <v>2</v>
      </c>
      <c r="E2319" s="2" t="s">
        <v>24</v>
      </c>
      <c r="F2319" s="2" t="s">
        <v>6</v>
      </c>
      <c r="G2319">
        <v>6102</v>
      </c>
      <c r="H2319">
        <v>2</v>
      </c>
      <c r="I2319" s="2" t="s">
        <v>407</v>
      </c>
      <c r="J2319">
        <v>0</v>
      </c>
      <c r="K2319" s="2" t="s">
        <v>408</v>
      </c>
      <c r="L2319">
        <v>6</v>
      </c>
      <c r="M2319">
        <v>10</v>
      </c>
      <c r="R2319">
        <v>19</v>
      </c>
    </row>
    <row r="2320" spans="1:18" x14ac:dyDescent="0.3">
      <c r="A2320" s="2" t="s">
        <v>121</v>
      </c>
      <c r="B2320" s="2" t="s">
        <v>200</v>
      </c>
      <c r="C2320">
        <v>7</v>
      </c>
      <c r="D2320" s="2" t="s">
        <v>2</v>
      </c>
      <c r="E2320" s="2" t="s">
        <v>24</v>
      </c>
      <c r="F2320" s="2" t="s">
        <v>10</v>
      </c>
      <c r="G2320">
        <v>6102</v>
      </c>
      <c r="H2320">
        <v>2</v>
      </c>
      <c r="I2320" s="2" t="s">
        <v>407</v>
      </c>
      <c r="J2320">
        <v>0</v>
      </c>
      <c r="K2320" s="2" t="s">
        <v>408</v>
      </c>
      <c r="L2320">
        <v>6</v>
      </c>
      <c r="M2320">
        <v>63</v>
      </c>
      <c r="O2320">
        <v>38</v>
      </c>
      <c r="Q2320">
        <v>43</v>
      </c>
    </row>
    <row r="2321" spans="1:18" x14ac:dyDescent="0.3">
      <c r="A2321" s="2" t="s">
        <v>121</v>
      </c>
      <c r="B2321" s="2" t="s">
        <v>200</v>
      </c>
      <c r="C2321">
        <v>7</v>
      </c>
      <c r="D2321" s="2" t="s">
        <v>2</v>
      </c>
      <c r="E2321" s="2" t="s">
        <v>4</v>
      </c>
      <c r="F2321" s="2" t="s">
        <v>6</v>
      </c>
      <c r="G2321">
        <v>6102</v>
      </c>
      <c r="H2321">
        <v>2</v>
      </c>
      <c r="I2321" s="2" t="s">
        <v>407</v>
      </c>
      <c r="J2321">
        <v>0</v>
      </c>
      <c r="K2321" s="2" t="s">
        <v>408</v>
      </c>
      <c r="L2321">
        <v>6</v>
      </c>
      <c r="M2321">
        <v>370</v>
      </c>
      <c r="N2321">
        <v>211</v>
      </c>
      <c r="O2321">
        <v>160</v>
      </c>
      <c r="P2321">
        <v>107</v>
      </c>
      <c r="Q2321">
        <v>163</v>
      </c>
      <c r="R2321">
        <v>328</v>
      </c>
    </row>
    <row r="2322" spans="1:18" x14ac:dyDescent="0.3">
      <c r="A2322" s="2" t="s">
        <v>121</v>
      </c>
      <c r="B2322" s="2" t="s">
        <v>200</v>
      </c>
      <c r="C2322">
        <v>7</v>
      </c>
      <c r="D2322" s="2" t="s">
        <v>2</v>
      </c>
      <c r="E2322" s="2" t="s">
        <v>4</v>
      </c>
      <c r="F2322" s="2" t="s">
        <v>10</v>
      </c>
      <c r="G2322">
        <v>6102</v>
      </c>
      <c r="H2322">
        <v>2</v>
      </c>
      <c r="I2322" s="2" t="s">
        <v>407</v>
      </c>
      <c r="J2322">
        <v>0</v>
      </c>
      <c r="K2322" s="2" t="s">
        <v>408</v>
      </c>
      <c r="L2322">
        <v>6</v>
      </c>
      <c r="M2322">
        <v>353</v>
      </c>
      <c r="N2322">
        <v>498</v>
      </c>
      <c r="O2322">
        <v>369</v>
      </c>
      <c r="P2322">
        <v>445</v>
      </c>
      <c r="Q2322">
        <v>615</v>
      </c>
      <c r="R2322">
        <v>575</v>
      </c>
    </row>
    <row r="2323" spans="1:18" x14ac:dyDescent="0.3">
      <c r="A2323" s="2" t="s">
        <v>121</v>
      </c>
      <c r="B2323" s="2" t="s">
        <v>379</v>
      </c>
      <c r="C2323">
        <v>11</v>
      </c>
      <c r="D2323" s="2" t="s">
        <v>2</v>
      </c>
      <c r="E2323" s="2" t="s">
        <v>4</v>
      </c>
      <c r="F2323" s="2" t="s">
        <v>6</v>
      </c>
      <c r="G2323">
        <v>6102</v>
      </c>
      <c r="H2323">
        <v>2</v>
      </c>
      <c r="I2323" s="2" t="s">
        <v>407</v>
      </c>
      <c r="J2323">
        <v>0</v>
      </c>
      <c r="K2323" s="2" t="s">
        <v>408</v>
      </c>
      <c r="L2323">
        <v>6</v>
      </c>
      <c r="N2323">
        <v>28</v>
      </c>
      <c r="P2323">
        <v>23</v>
      </c>
    </row>
    <row r="2324" spans="1:18" x14ac:dyDescent="0.3">
      <c r="A2324" s="2" t="s">
        <v>121</v>
      </c>
      <c r="B2324" s="2" t="s">
        <v>379</v>
      </c>
      <c r="C2324">
        <v>11</v>
      </c>
      <c r="D2324" s="2" t="s">
        <v>2</v>
      </c>
      <c r="E2324" s="2" t="s">
        <v>4</v>
      </c>
      <c r="F2324" s="2" t="s">
        <v>10</v>
      </c>
      <c r="G2324">
        <v>6102</v>
      </c>
      <c r="H2324">
        <v>2</v>
      </c>
      <c r="I2324" s="2" t="s">
        <v>407</v>
      </c>
      <c r="J2324">
        <v>0</v>
      </c>
      <c r="K2324" s="2" t="s">
        <v>408</v>
      </c>
      <c r="L2324">
        <v>6</v>
      </c>
      <c r="N2324">
        <v>28</v>
      </c>
      <c r="P2324">
        <v>23</v>
      </c>
    </row>
    <row r="2325" spans="1:18" x14ac:dyDescent="0.3">
      <c r="A2325" s="2" t="s">
        <v>121</v>
      </c>
      <c r="B2325" s="2" t="s">
        <v>376</v>
      </c>
      <c r="C2325">
        <v>12</v>
      </c>
      <c r="D2325" s="2" t="s">
        <v>2</v>
      </c>
      <c r="E2325" s="2" t="s">
        <v>4</v>
      </c>
      <c r="F2325" s="2" t="s">
        <v>6</v>
      </c>
      <c r="G2325">
        <v>6102</v>
      </c>
      <c r="H2325">
        <v>2</v>
      </c>
      <c r="I2325" s="2" t="s">
        <v>407</v>
      </c>
      <c r="J2325">
        <v>0</v>
      </c>
      <c r="K2325" s="2" t="s">
        <v>408</v>
      </c>
      <c r="L2325">
        <v>6</v>
      </c>
      <c r="M2325">
        <v>27</v>
      </c>
      <c r="N2325">
        <v>22</v>
      </c>
      <c r="O2325">
        <v>30</v>
      </c>
      <c r="P2325">
        <v>124</v>
      </c>
    </row>
    <row r="2326" spans="1:18" x14ac:dyDescent="0.3">
      <c r="A2326" s="2" t="s">
        <v>121</v>
      </c>
      <c r="B2326" s="2" t="s">
        <v>376</v>
      </c>
      <c r="C2326">
        <v>12</v>
      </c>
      <c r="D2326" s="2" t="s">
        <v>2</v>
      </c>
      <c r="E2326" s="2" t="s">
        <v>4</v>
      </c>
      <c r="F2326" s="2" t="s">
        <v>10</v>
      </c>
      <c r="G2326">
        <v>6102</v>
      </c>
      <c r="H2326">
        <v>2</v>
      </c>
      <c r="I2326" s="2" t="s">
        <v>407</v>
      </c>
      <c r="J2326">
        <v>0</v>
      </c>
      <c r="K2326" s="2" t="s">
        <v>408</v>
      </c>
      <c r="L2326">
        <v>6</v>
      </c>
      <c r="M2326">
        <v>24</v>
      </c>
      <c r="O2326">
        <v>68</v>
      </c>
      <c r="P2326">
        <v>170</v>
      </c>
      <c r="R2326">
        <v>82</v>
      </c>
    </row>
    <row r="2327" spans="1:18" x14ac:dyDescent="0.3">
      <c r="A2327" s="2" t="s">
        <v>121</v>
      </c>
      <c r="B2327" s="2" t="s">
        <v>382</v>
      </c>
      <c r="C2327">
        <v>13</v>
      </c>
      <c r="D2327" s="2" t="s">
        <v>2</v>
      </c>
      <c r="E2327" s="2" t="s">
        <v>4</v>
      </c>
      <c r="F2327" s="2" t="s">
        <v>6</v>
      </c>
      <c r="G2327">
        <v>6102</v>
      </c>
      <c r="H2327">
        <v>2</v>
      </c>
      <c r="I2327" s="2" t="s">
        <v>407</v>
      </c>
      <c r="J2327">
        <v>0</v>
      </c>
      <c r="K2327" s="2" t="s">
        <v>408</v>
      </c>
      <c r="L2327">
        <v>6</v>
      </c>
      <c r="M2327">
        <v>13</v>
      </c>
    </row>
    <row r="2328" spans="1:18" x14ac:dyDescent="0.3">
      <c r="A2328" s="2" t="s">
        <v>121</v>
      </c>
      <c r="B2328" s="2" t="s">
        <v>382</v>
      </c>
      <c r="C2328">
        <v>13</v>
      </c>
      <c r="D2328" s="2" t="s">
        <v>2</v>
      </c>
      <c r="E2328" s="2" t="s">
        <v>4</v>
      </c>
      <c r="F2328" s="2" t="s">
        <v>10</v>
      </c>
      <c r="G2328">
        <v>6102</v>
      </c>
      <c r="H2328">
        <v>2</v>
      </c>
      <c r="I2328" s="2" t="s">
        <v>407</v>
      </c>
      <c r="J2328">
        <v>0</v>
      </c>
      <c r="K2328" s="2" t="s">
        <v>408</v>
      </c>
      <c r="L2328">
        <v>6</v>
      </c>
      <c r="Q2328">
        <v>32</v>
      </c>
    </row>
    <row r="2329" spans="1:18" x14ac:dyDescent="0.3">
      <c r="A2329" s="2" t="s">
        <v>121</v>
      </c>
      <c r="B2329" s="2" t="s">
        <v>385</v>
      </c>
      <c r="C2329">
        <v>14</v>
      </c>
      <c r="D2329" s="2" t="s">
        <v>2</v>
      </c>
      <c r="E2329" s="2" t="s">
        <v>4</v>
      </c>
      <c r="F2329" s="2" t="s">
        <v>6</v>
      </c>
      <c r="G2329">
        <v>6102</v>
      </c>
      <c r="H2329">
        <v>2</v>
      </c>
      <c r="I2329" s="2" t="s">
        <v>407</v>
      </c>
      <c r="J2329">
        <v>0</v>
      </c>
      <c r="K2329" s="2" t="s">
        <v>408</v>
      </c>
      <c r="L2329">
        <v>6</v>
      </c>
      <c r="N2329">
        <v>35</v>
      </c>
    </row>
    <row r="2330" spans="1:18" x14ac:dyDescent="0.3">
      <c r="A2330" s="2" t="s">
        <v>121</v>
      </c>
      <c r="B2330" s="2" t="s">
        <v>385</v>
      </c>
      <c r="C2330">
        <v>14</v>
      </c>
      <c r="D2330" s="2" t="s">
        <v>2</v>
      </c>
      <c r="E2330" s="2" t="s">
        <v>4</v>
      </c>
      <c r="F2330" s="2" t="s">
        <v>10</v>
      </c>
      <c r="G2330">
        <v>6102</v>
      </c>
      <c r="H2330">
        <v>2</v>
      </c>
      <c r="I2330" s="2" t="s">
        <v>407</v>
      </c>
      <c r="J2330">
        <v>0</v>
      </c>
      <c r="K2330" s="2" t="s">
        <v>408</v>
      </c>
      <c r="L2330">
        <v>6</v>
      </c>
      <c r="N2330">
        <v>38</v>
      </c>
    </row>
    <row r="2331" spans="1:18" x14ac:dyDescent="0.3">
      <c r="A2331" s="2" t="s">
        <v>121</v>
      </c>
      <c r="B2331" s="2" t="s">
        <v>384</v>
      </c>
      <c r="C2331">
        <v>15</v>
      </c>
      <c r="D2331" s="2" t="s">
        <v>2</v>
      </c>
      <c r="E2331" s="2" t="s">
        <v>4</v>
      </c>
      <c r="F2331" s="2" t="s">
        <v>10</v>
      </c>
      <c r="G2331">
        <v>6102</v>
      </c>
      <c r="H2331">
        <v>2</v>
      </c>
      <c r="I2331" s="2" t="s">
        <v>407</v>
      </c>
      <c r="J2331">
        <v>0</v>
      </c>
      <c r="K2331" s="2" t="s">
        <v>408</v>
      </c>
      <c r="L2331">
        <v>6</v>
      </c>
      <c r="P2331">
        <v>84</v>
      </c>
    </row>
    <row r="2332" spans="1:18" x14ac:dyDescent="0.3">
      <c r="A2332" s="2" t="s">
        <v>121</v>
      </c>
      <c r="B2332" s="2" t="s">
        <v>367</v>
      </c>
      <c r="C2332">
        <v>16</v>
      </c>
      <c r="D2332" s="2" t="s">
        <v>2</v>
      </c>
      <c r="E2332" s="2" t="s">
        <v>4</v>
      </c>
      <c r="F2332" s="2" t="s">
        <v>6</v>
      </c>
      <c r="G2332">
        <v>6102</v>
      </c>
      <c r="H2332">
        <v>2</v>
      </c>
      <c r="I2332" s="2" t="s">
        <v>407</v>
      </c>
      <c r="J2332">
        <v>0</v>
      </c>
      <c r="K2332" s="2" t="s">
        <v>408</v>
      </c>
      <c r="L2332">
        <v>6</v>
      </c>
      <c r="M2332">
        <v>19</v>
      </c>
      <c r="P2332">
        <v>66</v>
      </c>
    </row>
    <row r="2333" spans="1:18" x14ac:dyDescent="0.3">
      <c r="A2333" s="2" t="s">
        <v>121</v>
      </c>
      <c r="B2333" s="2" t="s">
        <v>367</v>
      </c>
      <c r="C2333">
        <v>16</v>
      </c>
      <c r="D2333" s="2" t="s">
        <v>2</v>
      </c>
      <c r="E2333" s="2" t="s">
        <v>4</v>
      </c>
      <c r="F2333" s="2" t="s">
        <v>10</v>
      </c>
      <c r="G2333">
        <v>6102</v>
      </c>
      <c r="H2333">
        <v>2</v>
      </c>
      <c r="I2333" s="2" t="s">
        <v>407</v>
      </c>
      <c r="J2333">
        <v>0</v>
      </c>
      <c r="K2333" s="2" t="s">
        <v>408</v>
      </c>
      <c r="L2333">
        <v>6</v>
      </c>
      <c r="M2333">
        <v>29</v>
      </c>
      <c r="O2333">
        <v>23</v>
      </c>
      <c r="P2333">
        <v>146</v>
      </c>
    </row>
    <row r="2334" spans="1:18" x14ac:dyDescent="0.3">
      <c r="A2334" s="2" t="s">
        <v>52</v>
      </c>
      <c r="B2334" s="2"/>
      <c r="D2334" s="2" t="s">
        <v>20</v>
      </c>
      <c r="E2334" s="2" t="s">
        <v>4</v>
      </c>
      <c r="F2334" s="2" t="s">
        <v>6</v>
      </c>
      <c r="G2334">
        <v>16203</v>
      </c>
      <c r="H2334">
        <v>1</v>
      </c>
      <c r="I2334" s="2" t="s">
        <v>412</v>
      </c>
      <c r="J2334">
        <v>6</v>
      </c>
      <c r="K2334" s="2" t="s">
        <v>416</v>
      </c>
      <c r="L2334">
        <v>16</v>
      </c>
      <c r="Q2334">
        <v>21</v>
      </c>
    </row>
    <row r="2335" spans="1:18" x14ac:dyDescent="0.3">
      <c r="A2335" s="2" t="s">
        <v>52</v>
      </c>
      <c r="B2335" s="2"/>
      <c r="D2335" s="2" t="s">
        <v>2</v>
      </c>
      <c r="E2335" s="2" t="s">
        <v>24</v>
      </c>
      <c r="F2335" s="2" t="s">
        <v>10</v>
      </c>
      <c r="G2335">
        <v>16203</v>
      </c>
      <c r="H2335">
        <v>2</v>
      </c>
      <c r="I2335" s="2" t="s">
        <v>407</v>
      </c>
      <c r="J2335">
        <v>0</v>
      </c>
      <c r="K2335" s="2" t="s">
        <v>416</v>
      </c>
      <c r="L2335">
        <v>16</v>
      </c>
      <c r="Q2335">
        <v>69</v>
      </c>
    </row>
    <row r="2336" spans="1:18" x14ac:dyDescent="0.3">
      <c r="A2336" s="2" t="s">
        <v>52</v>
      </c>
      <c r="B2336" s="2"/>
      <c r="D2336" s="2" t="s">
        <v>2</v>
      </c>
      <c r="E2336" s="2" t="s">
        <v>4</v>
      </c>
      <c r="F2336" s="2" t="s">
        <v>6</v>
      </c>
      <c r="G2336">
        <v>16203</v>
      </c>
      <c r="H2336">
        <v>2</v>
      </c>
      <c r="I2336" s="2" t="s">
        <v>407</v>
      </c>
      <c r="J2336">
        <v>0</v>
      </c>
      <c r="K2336" s="2" t="s">
        <v>416</v>
      </c>
      <c r="L2336">
        <v>16</v>
      </c>
      <c r="Q2336">
        <v>234</v>
      </c>
    </row>
    <row r="2337" spans="1:18" x14ac:dyDescent="0.3">
      <c r="A2337" s="2" t="s">
        <v>52</v>
      </c>
      <c r="B2337" s="2"/>
      <c r="D2337" s="2" t="s">
        <v>2</v>
      </c>
      <c r="E2337" s="2" t="s">
        <v>4</v>
      </c>
      <c r="F2337" s="2" t="s">
        <v>10</v>
      </c>
      <c r="G2337">
        <v>16203</v>
      </c>
      <c r="H2337">
        <v>2</v>
      </c>
      <c r="I2337" s="2" t="s">
        <v>407</v>
      </c>
      <c r="J2337">
        <v>0</v>
      </c>
      <c r="K2337" s="2" t="s">
        <v>416</v>
      </c>
      <c r="L2337">
        <v>16</v>
      </c>
      <c r="Q2337">
        <v>538</v>
      </c>
    </row>
    <row r="2338" spans="1:18" x14ac:dyDescent="0.3">
      <c r="A2338" s="2" t="s">
        <v>52</v>
      </c>
      <c r="B2338" s="2" t="s">
        <v>378</v>
      </c>
      <c r="C2338">
        <v>4</v>
      </c>
      <c r="D2338" s="2" t="s">
        <v>191</v>
      </c>
      <c r="E2338" s="2" t="s">
        <v>4</v>
      </c>
      <c r="F2338" s="2" t="s">
        <v>10</v>
      </c>
      <c r="G2338">
        <v>16203</v>
      </c>
      <c r="H2338">
        <v>1</v>
      </c>
      <c r="I2338" s="2" t="s">
        <v>412</v>
      </c>
      <c r="J2338">
        <v>3</v>
      </c>
      <c r="K2338" s="2" t="s">
        <v>416</v>
      </c>
      <c r="L2338">
        <v>16</v>
      </c>
      <c r="O2338">
        <v>29</v>
      </c>
    </row>
    <row r="2339" spans="1:18" x14ac:dyDescent="0.3">
      <c r="A2339" s="2" t="s">
        <v>52</v>
      </c>
      <c r="B2339" s="2" t="s">
        <v>378</v>
      </c>
      <c r="C2339">
        <v>4</v>
      </c>
      <c r="D2339" s="2" t="s">
        <v>2</v>
      </c>
      <c r="E2339" s="2" t="s">
        <v>24</v>
      </c>
      <c r="F2339" s="2" t="s">
        <v>10</v>
      </c>
      <c r="G2339">
        <v>16203</v>
      </c>
      <c r="H2339">
        <v>2</v>
      </c>
      <c r="I2339" s="2" t="s">
        <v>407</v>
      </c>
      <c r="J2339">
        <v>0</v>
      </c>
      <c r="K2339" s="2" t="s">
        <v>416</v>
      </c>
      <c r="L2339">
        <v>16</v>
      </c>
      <c r="M2339">
        <v>23</v>
      </c>
      <c r="N2339">
        <v>22</v>
      </c>
    </row>
    <row r="2340" spans="1:18" x14ac:dyDescent="0.3">
      <c r="A2340" s="2" t="s">
        <v>52</v>
      </c>
      <c r="B2340" s="2" t="s">
        <v>378</v>
      </c>
      <c r="C2340">
        <v>4</v>
      </c>
      <c r="D2340" s="2" t="s">
        <v>2</v>
      </c>
      <c r="E2340" s="2" t="s">
        <v>4</v>
      </c>
      <c r="F2340" s="2" t="s">
        <v>6</v>
      </c>
      <c r="G2340">
        <v>16203</v>
      </c>
      <c r="H2340">
        <v>2</v>
      </c>
      <c r="I2340" s="2" t="s">
        <v>407</v>
      </c>
      <c r="J2340">
        <v>0</v>
      </c>
      <c r="K2340" s="2" t="s">
        <v>416</v>
      </c>
      <c r="L2340">
        <v>16</v>
      </c>
      <c r="M2340">
        <v>23</v>
      </c>
      <c r="N2340">
        <v>109</v>
      </c>
      <c r="O2340">
        <v>70</v>
      </c>
      <c r="P2340">
        <v>52</v>
      </c>
      <c r="Q2340">
        <v>21</v>
      </c>
      <c r="R2340">
        <v>175</v>
      </c>
    </row>
    <row r="2341" spans="1:18" x14ac:dyDescent="0.3">
      <c r="A2341" s="2" t="s">
        <v>52</v>
      </c>
      <c r="B2341" s="2" t="s">
        <v>378</v>
      </c>
      <c r="C2341">
        <v>4</v>
      </c>
      <c r="D2341" s="2" t="s">
        <v>2</v>
      </c>
      <c r="E2341" s="2" t="s">
        <v>4</v>
      </c>
      <c r="F2341" s="2" t="s">
        <v>10</v>
      </c>
      <c r="G2341">
        <v>16203</v>
      </c>
      <c r="H2341">
        <v>2</v>
      </c>
      <c r="I2341" s="2" t="s">
        <v>407</v>
      </c>
      <c r="J2341">
        <v>0</v>
      </c>
      <c r="K2341" s="2" t="s">
        <v>416</v>
      </c>
      <c r="L2341">
        <v>16</v>
      </c>
      <c r="M2341">
        <v>50</v>
      </c>
      <c r="N2341">
        <v>284</v>
      </c>
      <c r="O2341">
        <v>101</v>
      </c>
      <c r="P2341">
        <v>296</v>
      </c>
      <c r="Q2341">
        <v>111</v>
      </c>
      <c r="R2341">
        <v>156</v>
      </c>
    </row>
    <row r="2342" spans="1:18" x14ac:dyDescent="0.3">
      <c r="A2342" s="2" t="s">
        <v>52</v>
      </c>
      <c r="B2342" s="2" t="s">
        <v>387</v>
      </c>
      <c r="C2342">
        <v>6</v>
      </c>
      <c r="D2342" s="2" t="s">
        <v>2</v>
      </c>
      <c r="E2342" s="2" t="s">
        <v>4</v>
      </c>
      <c r="F2342" s="2" t="s">
        <v>10</v>
      </c>
      <c r="G2342">
        <v>16203</v>
      </c>
      <c r="H2342">
        <v>2</v>
      </c>
      <c r="I2342" s="2" t="s">
        <v>407</v>
      </c>
      <c r="J2342">
        <v>0</v>
      </c>
      <c r="K2342" s="2" t="s">
        <v>416</v>
      </c>
      <c r="L2342">
        <v>16</v>
      </c>
      <c r="O2342">
        <v>21</v>
      </c>
    </row>
    <row r="2343" spans="1:18" x14ac:dyDescent="0.3">
      <c r="A2343" s="2" t="s">
        <v>52</v>
      </c>
      <c r="B2343" s="2" t="s">
        <v>371</v>
      </c>
      <c r="C2343">
        <v>5</v>
      </c>
      <c r="D2343" s="2" t="s">
        <v>2</v>
      </c>
      <c r="E2343" s="2" t="s">
        <v>4</v>
      </c>
      <c r="F2343" s="2" t="s">
        <v>6</v>
      </c>
      <c r="G2343">
        <v>16203</v>
      </c>
      <c r="H2343">
        <v>2</v>
      </c>
      <c r="I2343" s="2" t="s">
        <v>407</v>
      </c>
      <c r="J2343">
        <v>0</v>
      </c>
      <c r="K2343" s="2" t="s">
        <v>416</v>
      </c>
      <c r="L2343">
        <v>16</v>
      </c>
      <c r="M2343">
        <v>27</v>
      </c>
    </row>
    <row r="2344" spans="1:18" x14ac:dyDescent="0.3">
      <c r="A2344" s="2" t="s">
        <v>52</v>
      </c>
      <c r="B2344" s="2" t="s">
        <v>200</v>
      </c>
      <c r="C2344">
        <v>7</v>
      </c>
      <c r="D2344" s="2" t="s">
        <v>20</v>
      </c>
      <c r="E2344" s="2" t="s">
        <v>4</v>
      </c>
      <c r="F2344" s="2" t="s">
        <v>6</v>
      </c>
      <c r="G2344">
        <v>16203</v>
      </c>
      <c r="H2344">
        <v>1</v>
      </c>
      <c r="I2344" s="2" t="s">
        <v>412</v>
      </c>
      <c r="J2344">
        <v>6</v>
      </c>
      <c r="K2344" s="2" t="s">
        <v>416</v>
      </c>
      <c r="L2344">
        <v>16</v>
      </c>
      <c r="N2344">
        <v>34</v>
      </c>
    </row>
    <row r="2345" spans="1:18" x14ac:dyDescent="0.3">
      <c r="A2345" s="2" t="s">
        <v>52</v>
      </c>
      <c r="B2345" s="2" t="s">
        <v>200</v>
      </c>
      <c r="C2345">
        <v>7</v>
      </c>
      <c r="D2345" s="2" t="s">
        <v>20</v>
      </c>
      <c r="E2345" s="2" t="s">
        <v>4</v>
      </c>
      <c r="F2345" s="2" t="s">
        <v>10</v>
      </c>
      <c r="G2345">
        <v>16203</v>
      </c>
      <c r="H2345">
        <v>1</v>
      </c>
      <c r="I2345" s="2" t="s">
        <v>412</v>
      </c>
      <c r="J2345">
        <v>6</v>
      </c>
      <c r="K2345" s="2" t="s">
        <v>416</v>
      </c>
      <c r="L2345">
        <v>16</v>
      </c>
      <c r="N2345">
        <v>118</v>
      </c>
      <c r="R2345">
        <v>29</v>
      </c>
    </row>
    <row r="2346" spans="1:18" x14ac:dyDescent="0.3">
      <c r="A2346" s="2" t="s">
        <v>52</v>
      </c>
      <c r="B2346" s="2" t="s">
        <v>200</v>
      </c>
      <c r="C2346">
        <v>7</v>
      </c>
      <c r="D2346" s="2" t="s">
        <v>2</v>
      </c>
      <c r="E2346" s="2" t="s">
        <v>24</v>
      </c>
      <c r="F2346" s="2" t="s">
        <v>6</v>
      </c>
      <c r="G2346">
        <v>16203</v>
      </c>
      <c r="H2346">
        <v>2</v>
      </c>
      <c r="I2346" s="2" t="s">
        <v>407</v>
      </c>
      <c r="J2346">
        <v>0</v>
      </c>
      <c r="K2346" s="2" t="s">
        <v>416</v>
      </c>
      <c r="L2346">
        <v>16</v>
      </c>
      <c r="P2346">
        <v>68</v>
      </c>
      <c r="Q2346">
        <v>28</v>
      </c>
    </row>
    <row r="2347" spans="1:18" x14ac:dyDescent="0.3">
      <c r="A2347" s="2" t="s">
        <v>52</v>
      </c>
      <c r="B2347" s="2" t="s">
        <v>200</v>
      </c>
      <c r="C2347">
        <v>7</v>
      </c>
      <c r="D2347" s="2" t="s">
        <v>2</v>
      </c>
      <c r="E2347" s="2" t="s">
        <v>24</v>
      </c>
      <c r="F2347" s="2" t="s">
        <v>10</v>
      </c>
      <c r="G2347">
        <v>16203</v>
      </c>
      <c r="H2347">
        <v>2</v>
      </c>
      <c r="I2347" s="2" t="s">
        <v>407</v>
      </c>
      <c r="J2347">
        <v>0</v>
      </c>
      <c r="K2347" s="2" t="s">
        <v>416</v>
      </c>
      <c r="L2347">
        <v>16</v>
      </c>
      <c r="M2347">
        <v>26</v>
      </c>
      <c r="O2347">
        <v>138</v>
      </c>
    </row>
    <row r="2348" spans="1:18" x14ac:dyDescent="0.3">
      <c r="A2348" s="2" t="s">
        <v>52</v>
      </c>
      <c r="B2348" s="2" t="s">
        <v>200</v>
      </c>
      <c r="C2348">
        <v>7</v>
      </c>
      <c r="D2348" s="2" t="s">
        <v>2</v>
      </c>
      <c r="E2348" s="2" t="s">
        <v>4</v>
      </c>
      <c r="F2348" s="2" t="s">
        <v>6</v>
      </c>
      <c r="G2348">
        <v>16203</v>
      </c>
      <c r="H2348">
        <v>2</v>
      </c>
      <c r="I2348" s="2" t="s">
        <v>407</v>
      </c>
      <c r="J2348">
        <v>0</v>
      </c>
      <c r="K2348" s="2" t="s">
        <v>416</v>
      </c>
      <c r="L2348">
        <v>16</v>
      </c>
      <c r="M2348">
        <v>129</v>
      </c>
      <c r="N2348">
        <v>114</v>
      </c>
      <c r="O2348">
        <v>129</v>
      </c>
      <c r="P2348">
        <v>302</v>
      </c>
      <c r="R2348">
        <v>45</v>
      </c>
    </row>
    <row r="2349" spans="1:18" x14ac:dyDescent="0.3">
      <c r="A2349" s="2" t="s">
        <v>52</v>
      </c>
      <c r="B2349" s="2" t="s">
        <v>200</v>
      </c>
      <c r="C2349">
        <v>7</v>
      </c>
      <c r="D2349" s="2" t="s">
        <v>2</v>
      </c>
      <c r="E2349" s="2" t="s">
        <v>4</v>
      </c>
      <c r="F2349" s="2" t="s">
        <v>10</v>
      </c>
      <c r="G2349">
        <v>16203</v>
      </c>
      <c r="H2349">
        <v>2</v>
      </c>
      <c r="I2349" s="2" t="s">
        <v>407</v>
      </c>
      <c r="J2349">
        <v>0</v>
      </c>
      <c r="K2349" s="2" t="s">
        <v>416</v>
      </c>
      <c r="L2349">
        <v>16</v>
      </c>
      <c r="M2349">
        <v>143</v>
      </c>
      <c r="N2349">
        <v>169</v>
      </c>
      <c r="O2349">
        <v>134</v>
      </c>
      <c r="P2349">
        <v>367</v>
      </c>
      <c r="Q2349">
        <v>343</v>
      </c>
      <c r="R2349">
        <v>242</v>
      </c>
    </row>
    <row r="2350" spans="1:18" x14ac:dyDescent="0.3">
      <c r="A2350" s="2" t="s">
        <v>52</v>
      </c>
      <c r="B2350" s="2" t="s">
        <v>1</v>
      </c>
      <c r="C2350">
        <v>10</v>
      </c>
      <c r="D2350" s="2" t="s">
        <v>2</v>
      </c>
      <c r="E2350" s="2" t="s">
        <v>24</v>
      </c>
      <c r="F2350" s="2" t="s">
        <v>6</v>
      </c>
      <c r="G2350">
        <v>16203</v>
      </c>
      <c r="H2350">
        <v>2</v>
      </c>
      <c r="I2350" s="2" t="s">
        <v>407</v>
      </c>
      <c r="J2350">
        <v>0</v>
      </c>
      <c r="K2350" s="2" t="s">
        <v>416</v>
      </c>
      <c r="L2350">
        <v>16</v>
      </c>
      <c r="M2350">
        <v>25</v>
      </c>
    </row>
    <row r="2351" spans="1:18" x14ac:dyDescent="0.3">
      <c r="A2351" s="2" t="s">
        <v>52</v>
      </c>
      <c r="B2351" s="2" t="s">
        <v>1</v>
      </c>
      <c r="C2351">
        <v>10</v>
      </c>
      <c r="D2351" s="2" t="s">
        <v>2</v>
      </c>
      <c r="E2351" s="2" t="s">
        <v>4</v>
      </c>
      <c r="F2351" s="2" t="s">
        <v>10</v>
      </c>
      <c r="G2351">
        <v>16203</v>
      </c>
      <c r="H2351">
        <v>2</v>
      </c>
      <c r="I2351" s="2" t="s">
        <v>407</v>
      </c>
      <c r="J2351">
        <v>0</v>
      </c>
      <c r="K2351" s="2" t="s">
        <v>416</v>
      </c>
      <c r="L2351">
        <v>16</v>
      </c>
      <c r="M2351">
        <v>25</v>
      </c>
    </row>
    <row r="2352" spans="1:18" x14ac:dyDescent="0.3">
      <c r="A2352" s="2" t="s">
        <v>52</v>
      </c>
      <c r="B2352" s="2" t="s">
        <v>376</v>
      </c>
      <c r="C2352">
        <v>12</v>
      </c>
      <c r="D2352" s="2" t="s">
        <v>20</v>
      </c>
      <c r="E2352" s="2" t="s">
        <v>4</v>
      </c>
      <c r="F2352" s="2" t="s">
        <v>6</v>
      </c>
      <c r="G2352">
        <v>16203</v>
      </c>
      <c r="H2352">
        <v>1</v>
      </c>
      <c r="I2352" s="2" t="s">
        <v>412</v>
      </c>
      <c r="J2352">
        <v>6</v>
      </c>
      <c r="K2352" s="2" t="s">
        <v>416</v>
      </c>
      <c r="L2352">
        <v>16</v>
      </c>
      <c r="M2352">
        <v>27</v>
      </c>
    </row>
    <row r="2353" spans="1:18" x14ac:dyDescent="0.3">
      <c r="A2353" s="2" t="s">
        <v>52</v>
      </c>
      <c r="B2353" s="2" t="s">
        <v>376</v>
      </c>
      <c r="C2353">
        <v>12</v>
      </c>
      <c r="D2353" s="2" t="s">
        <v>2</v>
      </c>
      <c r="E2353" s="2" t="s">
        <v>24</v>
      </c>
      <c r="F2353" s="2" t="s">
        <v>6</v>
      </c>
      <c r="G2353">
        <v>16203</v>
      </c>
      <c r="H2353">
        <v>2</v>
      </c>
      <c r="I2353" s="2" t="s">
        <v>407</v>
      </c>
      <c r="J2353">
        <v>0</v>
      </c>
      <c r="K2353" s="2" t="s">
        <v>416</v>
      </c>
      <c r="L2353">
        <v>16</v>
      </c>
      <c r="M2353">
        <v>20</v>
      </c>
      <c r="O2353">
        <v>21</v>
      </c>
      <c r="P2353">
        <v>150</v>
      </c>
    </row>
    <row r="2354" spans="1:18" x14ac:dyDescent="0.3">
      <c r="A2354" s="2" t="s">
        <v>52</v>
      </c>
      <c r="B2354" s="2" t="s">
        <v>376</v>
      </c>
      <c r="C2354">
        <v>12</v>
      </c>
      <c r="D2354" s="2" t="s">
        <v>2</v>
      </c>
      <c r="E2354" s="2" t="s">
        <v>24</v>
      </c>
      <c r="F2354" s="2" t="s">
        <v>10</v>
      </c>
      <c r="G2354">
        <v>16203</v>
      </c>
      <c r="H2354">
        <v>2</v>
      </c>
      <c r="I2354" s="2" t="s">
        <v>407</v>
      </c>
      <c r="J2354">
        <v>0</v>
      </c>
      <c r="K2354" s="2" t="s">
        <v>416</v>
      </c>
      <c r="L2354">
        <v>16</v>
      </c>
      <c r="M2354">
        <v>111</v>
      </c>
      <c r="N2354">
        <v>104</v>
      </c>
      <c r="R2354">
        <v>90</v>
      </c>
    </row>
    <row r="2355" spans="1:18" x14ac:dyDescent="0.3">
      <c r="A2355" s="2" t="s">
        <v>52</v>
      </c>
      <c r="B2355" s="2" t="s">
        <v>376</v>
      </c>
      <c r="C2355">
        <v>12</v>
      </c>
      <c r="D2355" s="2" t="s">
        <v>2</v>
      </c>
      <c r="E2355" s="2" t="s">
        <v>4</v>
      </c>
      <c r="F2355" s="2" t="s">
        <v>6</v>
      </c>
      <c r="G2355">
        <v>16203</v>
      </c>
      <c r="H2355">
        <v>2</v>
      </c>
      <c r="I2355" s="2" t="s">
        <v>407</v>
      </c>
      <c r="J2355">
        <v>0</v>
      </c>
      <c r="K2355" s="2" t="s">
        <v>416</v>
      </c>
      <c r="L2355">
        <v>16</v>
      </c>
      <c r="M2355">
        <v>220</v>
      </c>
      <c r="N2355">
        <v>872</v>
      </c>
      <c r="O2355">
        <v>93</v>
      </c>
      <c r="P2355">
        <v>170</v>
      </c>
      <c r="R2355">
        <v>46</v>
      </c>
    </row>
    <row r="2356" spans="1:18" x14ac:dyDescent="0.3">
      <c r="A2356" s="2" t="s">
        <v>52</v>
      </c>
      <c r="B2356" s="2" t="s">
        <v>376</v>
      </c>
      <c r="C2356">
        <v>12</v>
      </c>
      <c r="D2356" s="2" t="s">
        <v>2</v>
      </c>
      <c r="E2356" s="2" t="s">
        <v>4</v>
      </c>
      <c r="F2356" s="2" t="s">
        <v>10</v>
      </c>
      <c r="G2356">
        <v>16203</v>
      </c>
      <c r="H2356">
        <v>2</v>
      </c>
      <c r="I2356" s="2" t="s">
        <v>407</v>
      </c>
      <c r="J2356">
        <v>0</v>
      </c>
      <c r="K2356" s="2" t="s">
        <v>416</v>
      </c>
      <c r="L2356">
        <v>16</v>
      </c>
      <c r="M2356">
        <v>368</v>
      </c>
      <c r="N2356">
        <v>1342</v>
      </c>
      <c r="O2356">
        <v>83</v>
      </c>
      <c r="P2356">
        <v>454</v>
      </c>
      <c r="R2356">
        <v>180</v>
      </c>
    </row>
    <row r="2357" spans="1:18" x14ac:dyDescent="0.3">
      <c r="A2357" s="2" t="s">
        <v>52</v>
      </c>
      <c r="B2357" s="2" t="s">
        <v>385</v>
      </c>
      <c r="C2357">
        <v>14</v>
      </c>
      <c r="D2357" s="2" t="s">
        <v>2</v>
      </c>
      <c r="E2357" s="2" t="s">
        <v>4</v>
      </c>
      <c r="F2357" s="2" t="s">
        <v>6</v>
      </c>
      <c r="G2357">
        <v>16203</v>
      </c>
      <c r="H2357">
        <v>2</v>
      </c>
      <c r="I2357" s="2" t="s">
        <v>407</v>
      </c>
      <c r="J2357">
        <v>0</v>
      </c>
      <c r="K2357" s="2" t="s">
        <v>416</v>
      </c>
      <c r="L2357">
        <v>16</v>
      </c>
      <c r="Q2357">
        <v>23</v>
      </c>
    </row>
    <row r="2358" spans="1:18" x14ac:dyDescent="0.3">
      <c r="A2358" s="2" t="s">
        <v>52</v>
      </c>
      <c r="B2358" s="2" t="s">
        <v>385</v>
      </c>
      <c r="C2358">
        <v>14</v>
      </c>
      <c r="D2358" s="2" t="s">
        <v>2</v>
      </c>
      <c r="E2358" s="2" t="s">
        <v>4</v>
      </c>
      <c r="F2358" s="2" t="s">
        <v>10</v>
      </c>
      <c r="G2358">
        <v>16203</v>
      </c>
      <c r="H2358">
        <v>2</v>
      </c>
      <c r="I2358" s="2" t="s">
        <v>407</v>
      </c>
      <c r="J2358">
        <v>0</v>
      </c>
      <c r="K2358" s="2" t="s">
        <v>416</v>
      </c>
      <c r="L2358">
        <v>16</v>
      </c>
      <c r="O2358">
        <v>16</v>
      </c>
    </row>
    <row r="2359" spans="1:18" x14ac:dyDescent="0.3">
      <c r="A2359" s="2" t="s">
        <v>52</v>
      </c>
      <c r="B2359" s="2" t="s">
        <v>384</v>
      </c>
      <c r="C2359">
        <v>15</v>
      </c>
      <c r="D2359" s="2" t="s">
        <v>20</v>
      </c>
      <c r="E2359" s="2" t="s">
        <v>4</v>
      </c>
      <c r="F2359" s="2" t="s">
        <v>10</v>
      </c>
      <c r="G2359">
        <v>16203</v>
      </c>
      <c r="H2359">
        <v>1</v>
      </c>
      <c r="I2359" s="2" t="s">
        <v>412</v>
      </c>
      <c r="J2359">
        <v>6</v>
      </c>
      <c r="K2359" s="2" t="s">
        <v>416</v>
      </c>
      <c r="L2359">
        <v>16</v>
      </c>
      <c r="N2359">
        <v>34</v>
      </c>
    </row>
    <row r="2360" spans="1:18" x14ac:dyDescent="0.3">
      <c r="A2360" s="2" t="s">
        <v>52</v>
      </c>
      <c r="B2360" s="2" t="s">
        <v>367</v>
      </c>
      <c r="C2360">
        <v>16</v>
      </c>
      <c r="D2360" s="2" t="s">
        <v>20</v>
      </c>
      <c r="E2360" s="2" t="s">
        <v>4</v>
      </c>
      <c r="F2360" s="2" t="s">
        <v>6</v>
      </c>
      <c r="G2360">
        <v>16203</v>
      </c>
      <c r="H2360">
        <v>1</v>
      </c>
      <c r="I2360" s="2" t="s">
        <v>412</v>
      </c>
      <c r="J2360">
        <v>6</v>
      </c>
      <c r="K2360" s="2" t="s">
        <v>416</v>
      </c>
      <c r="L2360">
        <v>16</v>
      </c>
      <c r="R2360">
        <v>39</v>
      </c>
    </row>
    <row r="2361" spans="1:18" x14ac:dyDescent="0.3">
      <c r="A2361" s="2" t="s">
        <v>52</v>
      </c>
      <c r="B2361" s="2" t="s">
        <v>367</v>
      </c>
      <c r="C2361">
        <v>16</v>
      </c>
      <c r="D2361" s="2" t="s">
        <v>20</v>
      </c>
      <c r="E2361" s="2" t="s">
        <v>4</v>
      </c>
      <c r="F2361" s="2" t="s">
        <v>10</v>
      </c>
      <c r="G2361">
        <v>16203</v>
      </c>
      <c r="H2361">
        <v>1</v>
      </c>
      <c r="I2361" s="2" t="s">
        <v>412</v>
      </c>
      <c r="J2361">
        <v>6</v>
      </c>
      <c r="K2361" s="2" t="s">
        <v>416</v>
      </c>
      <c r="L2361">
        <v>16</v>
      </c>
      <c r="N2361">
        <v>61</v>
      </c>
      <c r="O2361">
        <v>21</v>
      </c>
      <c r="R2361">
        <v>39</v>
      </c>
    </row>
    <row r="2362" spans="1:18" x14ac:dyDescent="0.3">
      <c r="A2362" s="2" t="s">
        <v>52</v>
      </c>
      <c r="B2362" s="2" t="s">
        <v>367</v>
      </c>
      <c r="C2362">
        <v>16</v>
      </c>
      <c r="D2362" s="2" t="s">
        <v>2</v>
      </c>
      <c r="E2362" s="2" t="s">
        <v>24</v>
      </c>
      <c r="F2362" s="2" t="s">
        <v>6</v>
      </c>
      <c r="G2362">
        <v>16203</v>
      </c>
      <c r="H2362">
        <v>2</v>
      </c>
      <c r="I2362" s="2" t="s">
        <v>407</v>
      </c>
      <c r="J2362">
        <v>0</v>
      </c>
      <c r="K2362" s="2" t="s">
        <v>416</v>
      </c>
      <c r="L2362">
        <v>16</v>
      </c>
      <c r="Q2362">
        <v>58</v>
      </c>
    </row>
    <row r="2363" spans="1:18" x14ac:dyDescent="0.3">
      <c r="A2363" s="2" t="s">
        <v>52</v>
      </c>
      <c r="B2363" s="2" t="s">
        <v>367</v>
      </c>
      <c r="C2363">
        <v>16</v>
      </c>
      <c r="D2363" s="2" t="s">
        <v>2</v>
      </c>
      <c r="E2363" s="2" t="s">
        <v>24</v>
      </c>
      <c r="F2363" s="2" t="s">
        <v>10</v>
      </c>
      <c r="G2363">
        <v>16203</v>
      </c>
      <c r="H2363">
        <v>2</v>
      </c>
      <c r="I2363" s="2" t="s">
        <v>407</v>
      </c>
      <c r="J2363">
        <v>0</v>
      </c>
      <c r="K2363" s="2" t="s">
        <v>416</v>
      </c>
      <c r="L2363">
        <v>16</v>
      </c>
      <c r="P2363">
        <v>52</v>
      </c>
    </row>
    <row r="2364" spans="1:18" x14ac:dyDescent="0.3">
      <c r="A2364" s="2" t="s">
        <v>52</v>
      </c>
      <c r="B2364" s="2" t="s">
        <v>367</v>
      </c>
      <c r="C2364">
        <v>16</v>
      </c>
      <c r="D2364" s="2" t="s">
        <v>2</v>
      </c>
      <c r="E2364" s="2" t="s">
        <v>4</v>
      </c>
      <c r="F2364" s="2" t="s">
        <v>6</v>
      </c>
      <c r="G2364">
        <v>16203</v>
      </c>
      <c r="H2364">
        <v>2</v>
      </c>
      <c r="I2364" s="2" t="s">
        <v>407</v>
      </c>
      <c r="J2364">
        <v>0</v>
      </c>
      <c r="K2364" s="2" t="s">
        <v>416</v>
      </c>
      <c r="L2364">
        <v>16</v>
      </c>
      <c r="M2364">
        <v>35</v>
      </c>
      <c r="O2364">
        <v>64</v>
      </c>
      <c r="P2364">
        <v>52</v>
      </c>
      <c r="Q2364">
        <v>43</v>
      </c>
      <c r="R2364">
        <v>126</v>
      </c>
    </row>
    <row r="2365" spans="1:18" x14ac:dyDescent="0.3">
      <c r="A2365" s="2" t="s">
        <v>52</v>
      </c>
      <c r="B2365" s="2" t="s">
        <v>367</v>
      </c>
      <c r="C2365">
        <v>16</v>
      </c>
      <c r="D2365" s="2" t="s">
        <v>2</v>
      </c>
      <c r="E2365" s="2" t="s">
        <v>4</v>
      </c>
      <c r="F2365" s="2" t="s">
        <v>10</v>
      </c>
      <c r="G2365">
        <v>16203</v>
      </c>
      <c r="H2365">
        <v>2</v>
      </c>
      <c r="I2365" s="2" t="s">
        <v>407</v>
      </c>
      <c r="J2365">
        <v>0</v>
      </c>
      <c r="K2365" s="2" t="s">
        <v>416</v>
      </c>
      <c r="L2365">
        <v>16</v>
      </c>
      <c r="M2365">
        <v>50</v>
      </c>
      <c r="N2365">
        <v>37</v>
      </c>
      <c r="O2365">
        <v>126</v>
      </c>
      <c r="P2365">
        <v>105</v>
      </c>
      <c r="Q2365">
        <v>101</v>
      </c>
      <c r="R2365">
        <v>84</v>
      </c>
    </row>
    <row r="2366" spans="1:18" x14ac:dyDescent="0.3">
      <c r="A2366" s="2" t="s">
        <v>52</v>
      </c>
      <c r="B2366" s="2" t="s">
        <v>374</v>
      </c>
      <c r="C2366">
        <v>19</v>
      </c>
      <c r="D2366" s="2" t="s">
        <v>2</v>
      </c>
      <c r="E2366" s="2" t="s">
        <v>4</v>
      </c>
      <c r="F2366" s="2" t="s">
        <v>6</v>
      </c>
      <c r="G2366">
        <v>16203</v>
      </c>
      <c r="H2366">
        <v>2</v>
      </c>
      <c r="I2366" s="2" t="s">
        <v>407</v>
      </c>
      <c r="J2366">
        <v>0</v>
      </c>
      <c r="K2366" s="2" t="s">
        <v>416</v>
      </c>
      <c r="L2366">
        <v>16</v>
      </c>
      <c r="O2366">
        <v>16</v>
      </c>
    </row>
    <row r="2367" spans="1:18" x14ac:dyDescent="0.3">
      <c r="A2367" s="2" t="s">
        <v>52</v>
      </c>
      <c r="B2367" s="2" t="s">
        <v>374</v>
      </c>
      <c r="C2367">
        <v>19</v>
      </c>
      <c r="D2367" s="2" t="s">
        <v>2</v>
      </c>
      <c r="E2367" s="2" t="s">
        <v>4</v>
      </c>
      <c r="F2367" s="2" t="s">
        <v>10</v>
      </c>
      <c r="G2367">
        <v>16203</v>
      </c>
      <c r="H2367">
        <v>2</v>
      </c>
      <c r="I2367" s="2" t="s">
        <v>407</v>
      </c>
      <c r="J2367">
        <v>0</v>
      </c>
      <c r="K2367" s="2" t="s">
        <v>416</v>
      </c>
      <c r="L2367">
        <v>16</v>
      </c>
      <c r="O2367">
        <v>60</v>
      </c>
    </row>
    <row r="2368" spans="1:18" x14ac:dyDescent="0.3">
      <c r="A2368" s="2" t="s">
        <v>97</v>
      </c>
      <c r="B2368" s="2"/>
      <c r="D2368" s="2" t="s">
        <v>2</v>
      </c>
      <c r="E2368" s="2" t="s">
        <v>4</v>
      </c>
      <c r="F2368" s="2" t="s">
        <v>6</v>
      </c>
      <c r="G2368">
        <v>16302</v>
      </c>
      <c r="H2368">
        <v>2</v>
      </c>
      <c r="I2368" s="2" t="s">
        <v>407</v>
      </c>
      <c r="J2368">
        <v>0</v>
      </c>
      <c r="K2368" s="2" t="s">
        <v>416</v>
      </c>
      <c r="L2368">
        <v>16</v>
      </c>
      <c r="Q2368">
        <v>57</v>
      </c>
    </row>
    <row r="2369" spans="1:18" x14ac:dyDescent="0.3">
      <c r="A2369" s="2" t="s">
        <v>97</v>
      </c>
      <c r="B2369" s="2"/>
      <c r="D2369" s="2" t="s">
        <v>2</v>
      </c>
      <c r="E2369" s="2" t="s">
        <v>4</v>
      </c>
      <c r="F2369" s="2" t="s">
        <v>10</v>
      </c>
      <c r="G2369">
        <v>16302</v>
      </c>
      <c r="H2369">
        <v>2</v>
      </c>
      <c r="I2369" s="2" t="s">
        <v>407</v>
      </c>
      <c r="J2369">
        <v>0</v>
      </c>
      <c r="K2369" s="2" t="s">
        <v>416</v>
      </c>
      <c r="L2369">
        <v>16</v>
      </c>
      <c r="Q2369">
        <v>137</v>
      </c>
    </row>
    <row r="2370" spans="1:18" x14ac:dyDescent="0.3">
      <c r="A2370" s="2" t="s">
        <v>97</v>
      </c>
      <c r="B2370" s="2" t="s">
        <v>390</v>
      </c>
      <c r="C2370">
        <v>9</v>
      </c>
      <c r="D2370" s="2" t="s">
        <v>2</v>
      </c>
      <c r="E2370" s="2" t="s">
        <v>4</v>
      </c>
      <c r="F2370" s="2" t="s">
        <v>10</v>
      </c>
      <c r="G2370">
        <v>16302</v>
      </c>
      <c r="H2370">
        <v>2</v>
      </c>
      <c r="I2370" s="2" t="s">
        <v>407</v>
      </c>
      <c r="J2370">
        <v>0</v>
      </c>
      <c r="K2370" s="2" t="s">
        <v>416</v>
      </c>
      <c r="L2370">
        <v>16</v>
      </c>
      <c r="P2370">
        <v>70</v>
      </c>
    </row>
    <row r="2371" spans="1:18" x14ac:dyDescent="0.3">
      <c r="A2371" s="2" t="s">
        <v>97</v>
      </c>
      <c r="B2371" s="2" t="s">
        <v>112</v>
      </c>
      <c r="C2371">
        <v>2</v>
      </c>
      <c r="D2371" s="2" t="s">
        <v>2</v>
      </c>
      <c r="E2371" s="2" t="s">
        <v>24</v>
      </c>
      <c r="F2371" s="2" t="s">
        <v>10</v>
      </c>
      <c r="G2371">
        <v>16302</v>
      </c>
      <c r="H2371">
        <v>2</v>
      </c>
      <c r="I2371" s="2" t="s">
        <v>407</v>
      </c>
      <c r="J2371">
        <v>0</v>
      </c>
      <c r="K2371" s="2" t="s">
        <v>416</v>
      </c>
      <c r="L2371">
        <v>16</v>
      </c>
      <c r="M2371">
        <v>56</v>
      </c>
    </row>
    <row r="2372" spans="1:18" x14ac:dyDescent="0.3">
      <c r="A2372" s="2" t="s">
        <v>97</v>
      </c>
      <c r="B2372" s="2" t="s">
        <v>112</v>
      </c>
      <c r="C2372">
        <v>2</v>
      </c>
      <c r="D2372" s="2" t="s">
        <v>2</v>
      </c>
      <c r="E2372" s="2" t="s">
        <v>4</v>
      </c>
      <c r="F2372" s="2" t="s">
        <v>6</v>
      </c>
      <c r="G2372">
        <v>16302</v>
      </c>
      <c r="H2372">
        <v>2</v>
      </c>
      <c r="I2372" s="2" t="s">
        <v>407</v>
      </c>
      <c r="J2372">
        <v>0</v>
      </c>
      <c r="K2372" s="2" t="s">
        <v>416</v>
      </c>
      <c r="L2372">
        <v>16</v>
      </c>
      <c r="M2372">
        <v>29</v>
      </c>
    </row>
    <row r="2373" spans="1:18" x14ac:dyDescent="0.3">
      <c r="A2373" s="2" t="s">
        <v>97</v>
      </c>
      <c r="B2373" s="2" t="s">
        <v>378</v>
      </c>
      <c r="C2373">
        <v>4</v>
      </c>
      <c r="D2373" s="2" t="s">
        <v>2</v>
      </c>
      <c r="E2373" s="2" t="s">
        <v>24</v>
      </c>
      <c r="F2373" s="2" t="s">
        <v>6</v>
      </c>
      <c r="G2373">
        <v>16302</v>
      </c>
      <c r="H2373">
        <v>2</v>
      </c>
      <c r="I2373" s="2" t="s">
        <v>407</v>
      </c>
      <c r="J2373">
        <v>0</v>
      </c>
      <c r="K2373" s="2" t="s">
        <v>416</v>
      </c>
      <c r="L2373">
        <v>16</v>
      </c>
      <c r="M2373">
        <v>29</v>
      </c>
    </row>
    <row r="2374" spans="1:18" x14ac:dyDescent="0.3">
      <c r="A2374" s="2" t="s">
        <v>97</v>
      </c>
      <c r="B2374" s="2" t="s">
        <v>378</v>
      </c>
      <c r="C2374">
        <v>4</v>
      </c>
      <c r="D2374" s="2" t="s">
        <v>2</v>
      </c>
      <c r="E2374" s="2" t="s">
        <v>24</v>
      </c>
      <c r="F2374" s="2" t="s">
        <v>10</v>
      </c>
      <c r="G2374">
        <v>16302</v>
      </c>
      <c r="H2374">
        <v>2</v>
      </c>
      <c r="I2374" s="2" t="s">
        <v>407</v>
      </c>
      <c r="J2374">
        <v>0</v>
      </c>
      <c r="K2374" s="2" t="s">
        <v>416</v>
      </c>
      <c r="L2374">
        <v>16</v>
      </c>
      <c r="M2374">
        <v>54</v>
      </c>
    </row>
    <row r="2375" spans="1:18" x14ac:dyDescent="0.3">
      <c r="A2375" s="2" t="s">
        <v>97</v>
      </c>
      <c r="B2375" s="2" t="s">
        <v>378</v>
      </c>
      <c r="C2375">
        <v>4</v>
      </c>
      <c r="D2375" s="2" t="s">
        <v>2</v>
      </c>
      <c r="E2375" s="2" t="s">
        <v>4</v>
      </c>
      <c r="F2375" s="2" t="s">
        <v>6</v>
      </c>
      <c r="G2375">
        <v>16302</v>
      </c>
      <c r="H2375">
        <v>2</v>
      </c>
      <c r="I2375" s="2" t="s">
        <v>407</v>
      </c>
      <c r="J2375">
        <v>0</v>
      </c>
      <c r="K2375" s="2" t="s">
        <v>416</v>
      </c>
      <c r="L2375">
        <v>16</v>
      </c>
      <c r="M2375">
        <v>70</v>
      </c>
      <c r="N2375">
        <v>336</v>
      </c>
      <c r="O2375">
        <v>109</v>
      </c>
      <c r="P2375">
        <v>196</v>
      </c>
      <c r="Q2375">
        <v>54</v>
      </c>
      <c r="R2375">
        <v>82</v>
      </c>
    </row>
    <row r="2376" spans="1:18" x14ac:dyDescent="0.3">
      <c r="A2376" s="2" t="s">
        <v>97</v>
      </c>
      <c r="B2376" s="2" t="s">
        <v>378</v>
      </c>
      <c r="C2376">
        <v>4</v>
      </c>
      <c r="D2376" s="2" t="s">
        <v>2</v>
      </c>
      <c r="E2376" s="2" t="s">
        <v>4</v>
      </c>
      <c r="F2376" s="2" t="s">
        <v>10</v>
      </c>
      <c r="G2376">
        <v>16302</v>
      </c>
      <c r="H2376">
        <v>2</v>
      </c>
      <c r="I2376" s="2" t="s">
        <v>407</v>
      </c>
      <c r="J2376">
        <v>0</v>
      </c>
      <c r="K2376" s="2" t="s">
        <v>416</v>
      </c>
      <c r="L2376">
        <v>16</v>
      </c>
      <c r="M2376">
        <v>103</v>
      </c>
      <c r="N2376">
        <v>443</v>
      </c>
      <c r="O2376">
        <v>159</v>
      </c>
      <c r="P2376">
        <v>159</v>
      </c>
      <c r="Q2376">
        <v>261</v>
      </c>
      <c r="R2376">
        <v>157</v>
      </c>
    </row>
    <row r="2377" spans="1:18" x14ac:dyDescent="0.3">
      <c r="A2377" s="2" t="s">
        <v>97</v>
      </c>
      <c r="B2377" s="2" t="s">
        <v>371</v>
      </c>
      <c r="C2377">
        <v>5</v>
      </c>
      <c r="D2377" s="2" t="s">
        <v>2</v>
      </c>
      <c r="E2377" s="2" t="s">
        <v>24</v>
      </c>
      <c r="F2377" s="2" t="s">
        <v>6</v>
      </c>
      <c r="G2377">
        <v>16302</v>
      </c>
      <c r="H2377">
        <v>2</v>
      </c>
      <c r="I2377" s="2" t="s">
        <v>407</v>
      </c>
      <c r="J2377">
        <v>0</v>
      </c>
      <c r="K2377" s="2" t="s">
        <v>416</v>
      </c>
      <c r="L2377">
        <v>16</v>
      </c>
      <c r="M2377">
        <v>29</v>
      </c>
    </row>
    <row r="2378" spans="1:18" x14ac:dyDescent="0.3">
      <c r="A2378" s="2" t="s">
        <v>97</v>
      </c>
      <c r="B2378" s="2" t="s">
        <v>200</v>
      </c>
      <c r="C2378">
        <v>7</v>
      </c>
      <c r="D2378" s="2" t="s">
        <v>191</v>
      </c>
      <c r="E2378" s="2" t="s">
        <v>4</v>
      </c>
      <c r="F2378" s="2" t="s">
        <v>10</v>
      </c>
      <c r="G2378">
        <v>16302</v>
      </c>
      <c r="H2378">
        <v>1</v>
      </c>
      <c r="I2378" s="2" t="s">
        <v>412</v>
      </c>
      <c r="J2378">
        <v>3</v>
      </c>
      <c r="K2378" s="2" t="s">
        <v>416</v>
      </c>
      <c r="L2378">
        <v>16</v>
      </c>
      <c r="R2378">
        <v>77</v>
      </c>
    </row>
    <row r="2379" spans="1:18" x14ac:dyDescent="0.3">
      <c r="A2379" s="2" t="s">
        <v>97</v>
      </c>
      <c r="B2379" s="2" t="s">
        <v>200</v>
      </c>
      <c r="C2379">
        <v>7</v>
      </c>
      <c r="D2379" s="2" t="s">
        <v>20</v>
      </c>
      <c r="E2379" s="2" t="s">
        <v>4</v>
      </c>
      <c r="F2379" s="2" t="s">
        <v>6</v>
      </c>
      <c r="G2379">
        <v>16302</v>
      </c>
      <c r="H2379">
        <v>1</v>
      </c>
      <c r="I2379" s="2" t="s">
        <v>412</v>
      </c>
      <c r="J2379">
        <v>6</v>
      </c>
      <c r="K2379" s="2" t="s">
        <v>416</v>
      </c>
      <c r="L2379">
        <v>16</v>
      </c>
      <c r="M2379">
        <v>31</v>
      </c>
      <c r="O2379">
        <v>38</v>
      </c>
    </row>
    <row r="2380" spans="1:18" x14ac:dyDescent="0.3">
      <c r="A2380" s="2" t="s">
        <v>97</v>
      </c>
      <c r="B2380" s="2" t="s">
        <v>200</v>
      </c>
      <c r="C2380">
        <v>7</v>
      </c>
      <c r="D2380" s="2" t="s">
        <v>20</v>
      </c>
      <c r="E2380" s="2" t="s">
        <v>4</v>
      </c>
      <c r="F2380" s="2" t="s">
        <v>10</v>
      </c>
      <c r="G2380">
        <v>16302</v>
      </c>
      <c r="H2380">
        <v>1</v>
      </c>
      <c r="I2380" s="2" t="s">
        <v>412</v>
      </c>
      <c r="J2380">
        <v>6</v>
      </c>
      <c r="K2380" s="2" t="s">
        <v>416</v>
      </c>
      <c r="L2380">
        <v>16</v>
      </c>
      <c r="R2380">
        <v>77</v>
      </c>
    </row>
    <row r="2381" spans="1:18" x14ac:dyDescent="0.3">
      <c r="A2381" s="2" t="s">
        <v>97</v>
      </c>
      <c r="B2381" s="2" t="s">
        <v>200</v>
      </c>
      <c r="C2381">
        <v>7</v>
      </c>
      <c r="D2381" s="2" t="s">
        <v>2</v>
      </c>
      <c r="E2381" s="2" t="s">
        <v>24</v>
      </c>
      <c r="F2381" s="2" t="s">
        <v>6</v>
      </c>
      <c r="G2381">
        <v>16302</v>
      </c>
      <c r="H2381">
        <v>2</v>
      </c>
      <c r="I2381" s="2" t="s">
        <v>407</v>
      </c>
      <c r="J2381">
        <v>0</v>
      </c>
      <c r="K2381" s="2" t="s">
        <v>416</v>
      </c>
      <c r="L2381">
        <v>16</v>
      </c>
      <c r="M2381">
        <v>125</v>
      </c>
      <c r="N2381">
        <v>153</v>
      </c>
      <c r="O2381">
        <v>38</v>
      </c>
      <c r="Q2381">
        <v>10</v>
      </c>
      <c r="R2381">
        <v>398</v>
      </c>
    </row>
    <row r="2382" spans="1:18" x14ac:dyDescent="0.3">
      <c r="A2382" s="2" t="s">
        <v>97</v>
      </c>
      <c r="B2382" s="2" t="s">
        <v>200</v>
      </c>
      <c r="C2382">
        <v>7</v>
      </c>
      <c r="D2382" s="2" t="s">
        <v>2</v>
      </c>
      <c r="E2382" s="2" t="s">
        <v>24</v>
      </c>
      <c r="F2382" s="2" t="s">
        <v>10</v>
      </c>
      <c r="G2382">
        <v>16302</v>
      </c>
      <c r="H2382">
        <v>2</v>
      </c>
      <c r="I2382" s="2" t="s">
        <v>407</v>
      </c>
      <c r="J2382">
        <v>0</v>
      </c>
      <c r="K2382" s="2" t="s">
        <v>416</v>
      </c>
      <c r="L2382">
        <v>16</v>
      </c>
      <c r="M2382">
        <v>152</v>
      </c>
      <c r="N2382">
        <v>239</v>
      </c>
      <c r="O2382">
        <v>146</v>
      </c>
      <c r="P2382">
        <v>222</v>
      </c>
      <c r="Q2382">
        <v>83</v>
      </c>
      <c r="R2382">
        <v>316</v>
      </c>
    </row>
    <row r="2383" spans="1:18" x14ac:dyDescent="0.3">
      <c r="A2383" s="2" t="s">
        <v>97</v>
      </c>
      <c r="B2383" s="2" t="s">
        <v>200</v>
      </c>
      <c r="C2383">
        <v>7</v>
      </c>
      <c r="D2383" s="2" t="s">
        <v>2</v>
      </c>
      <c r="E2383" s="2" t="s">
        <v>4</v>
      </c>
      <c r="F2383" s="2" t="s">
        <v>6</v>
      </c>
      <c r="G2383">
        <v>16302</v>
      </c>
      <c r="H2383">
        <v>2</v>
      </c>
      <c r="I2383" s="2" t="s">
        <v>407</v>
      </c>
      <c r="J2383">
        <v>0</v>
      </c>
      <c r="K2383" s="2" t="s">
        <v>416</v>
      </c>
      <c r="L2383">
        <v>16</v>
      </c>
      <c r="M2383">
        <v>556</v>
      </c>
      <c r="N2383">
        <v>1207</v>
      </c>
      <c r="O2383">
        <v>610</v>
      </c>
      <c r="P2383">
        <v>367</v>
      </c>
      <c r="Q2383">
        <v>894</v>
      </c>
      <c r="R2383">
        <v>1001</v>
      </c>
    </row>
    <row r="2384" spans="1:18" x14ac:dyDescent="0.3">
      <c r="A2384" s="2" t="s">
        <v>97</v>
      </c>
      <c r="B2384" s="2" t="s">
        <v>200</v>
      </c>
      <c r="C2384">
        <v>7</v>
      </c>
      <c r="D2384" s="2" t="s">
        <v>2</v>
      </c>
      <c r="E2384" s="2" t="s">
        <v>4</v>
      </c>
      <c r="F2384" s="2" t="s">
        <v>10</v>
      </c>
      <c r="G2384">
        <v>16302</v>
      </c>
      <c r="H2384">
        <v>2</v>
      </c>
      <c r="I2384" s="2" t="s">
        <v>407</v>
      </c>
      <c r="J2384">
        <v>0</v>
      </c>
      <c r="K2384" s="2" t="s">
        <v>416</v>
      </c>
      <c r="L2384">
        <v>16</v>
      </c>
      <c r="M2384">
        <v>924</v>
      </c>
      <c r="N2384">
        <v>1510</v>
      </c>
      <c r="O2384">
        <v>1289</v>
      </c>
      <c r="P2384">
        <v>962</v>
      </c>
      <c r="Q2384">
        <v>1399</v>
      </c>
      <c r="R2384">
        <v>1535</v>
      </c>
    </row>
    <row r="2385" spans="1:18" x14ac:dyDescent="0.3">
      <c r="A2385" s="2" t="s">
        <v>97</v>
      </c>
      <c r="B2385" s="2" t="s">
        <v>200</v>
      </c>
      <c r="C2385">
        <v>7</v>
      </c>
      <c r="D2385" s="2" t="s">
        <v>153</v>
      </c>
      <c r="E2385" s="2" t="s">
        <v>4</v>
      </c>
      <c r="F2385" s="2" t="s">
        <v>6</v>
      </c>
      <c r="G2385">
        <v>16302</v>
      </c>
      <c r="H2385">
        <v>1</v>
      </c>
      <c r="I2385" s="2" t="s">
        <v>412</v>
      </c>
      <c r="J2385">
        <v>8</v>
      </c>
      <c r="K2385" s="2" t="s">
        <v>416</v>
      </c>
      <c r="L2385">
        <v>16</v>
      </c>
      <c r="O2385">
        <v>58</v>
      </c>
    </row>
    <row r="2386" spans="1:18" x14ac:dyDescent="0.3">
      <c r="A2386" s="2" t="s">
        <v>97</v>
      </c>
      <c r="B2386" s="2" t="s">
        <v>1</v>
      </c>
      <c r="C2386">
        <v>10</v>
      </c>
      <c r="D2386" s="2" t="s">
        <v>2</v>
      </c>
      <c r="E2386" s="2" t="s">
        <v>4</v>
      </c>
      <c r="F2386" s="2" t="s">
        <v>10</v>
      </c>
      <c r="G2386">
        <v>16302</v>
      </c>
      <c r="H2386">
        <v>2</v>
      </c>
      <c r="I2386" s="2" t="s">
        <v>407</v>
      </c>
      <c r="J2386">
        <v>0</v>
      </c>
      <c r="K2386" s="2" t="s">
        <v>416</v>
      </c>
      <c r="L2386">
        <v>16</v>
      </c>
      <c r="M2386">
        <v>31</v>
      </c>
    </row>
    <row r="2387" spans="1:18" x14ac:dyDescent="0.3">
      <c r="A2387" s="2" t="s">
        <v>97</v>
      </c>
      <c r="B2387" s="2" t="s">
        <v>379</v>
      </c>
      <c r="C2387">
        <v>11</v>
      </c>
      <c r="D2387" s="2" t="s">
        <v>2</v>
      </c>
      <c r="E2387" s="2" t="s">
        <v>4</v>
      </c>
      <c r="F2387" s="2" t="s">
        <v>10</v>
      </c>
      <c r="G2387">
        <v>16302</v>
      </c>
      <c r="H2387">
        <v>2</v>
      </c>
      <c r="I2387" s="2" t="s">
        <v>407</v>
      </c>
      <c r="J2387">
        <v>0</v>
      </c>
      <c r="K2387" s="2" t="s">
        <v>416</v>
      </c>
      <c r="L2387">
        <v>16</v>
      </c>
      <c r="M2387">
        <v>42</v>
      </c>
    </row>
    <row r="2388" spans="1:18" x14ac:dyDescent="0.3">
      <c r="A2388" s="2" t="s">
        <v>97</v>
      </c>
      <c r="B2388" s="2" t="s">
        <v>376</v>
      </c>
      <c r="C2388">
        <v>12</v>
      </c>
      <c r="D2388" s="2" t="s">
        <v>20</v>
      </c>
      <c r="E2388" s="2" t="s">
        <v>4</v>
      </c>
      <c r="F2388" s="2" t="s">
        <v>10</v>
      </c>
      <c r="G2388">
        <v>16302</v>
      </c>
      <c r="H2388">
        <v>1</v>
      </c>
      <c r="I2388" s="2" t="s">
        <v>412</v>
      </c>
      <c r="J2388">
        <v>6</v>
      </c>
      <c r="K2388" s="2" t="s">
        <v>416</v>
      </c>
      <c r="L2388">
        <v>16</v>
      </c>
      <c r="R2388">
        <v>200</v>
      </c>
    </row>
    <row r="2389" spans="1:18" x14ac:dyDescent="0.3">
      <c r="A2389" s="2" t="s">
        <v>97</v>
      </c>
      <c r="B2389" s="2" t="s">
        <v>376</v>
      </c>
      <c r="C2389">
        <v>12</v>
      </c>
      <c r="D2389" s="2" t="s">
        <v>2</v>
      </c>
      <c r="E2389" s="2" t="s">
        <v>4</v>
      </c>
      <c r="F2389" s="2" t="s">
        <v>6</v>
      </c>
      <c r="G2389">
        <v>16302</v>
      </c>
      <c r="H2389">
        <v>2</v>
      </c>
      <c r="I2389" s="2" t="s">
        <v>407</v>
      </c>
      <c r="J2389">
        <v>0</v>
      </c>
      <c r="K2389" s="2" t="s">
        <v>416</v>
      </c>
      <c r="L2389">
        <v>16</v>
      </c>
      <c r="N2389">
        <v>150</v>
      </c>
      <c r="O2389">
        <v>58</v>
      </c>
    </row>
    <row r="2390" spans="1:18" x14ac:dyDescent="0.3">
      <c r="A2390" s="2" t="s">
        <v>97</v>
      </c>
      <c r="B2390" s="2" t="s">
        <v>376</v>
      </c>
      <c r="C2390">
        <v>12</v>
      </c>
      <c r="D2390" s="2" t="s">
        <v>2</v>
      </c>
      <c r="E2390" s="2" t="s">
        <v>4</v>
      </c>
      <c r="F2390" s="2" t="s">
        <v>10</v>
      </c>
      <c r="G2390">
        <v>16302</v>
      </c>
      <c r="H2390">
        <v>2</v>
      </c>
      <c r="I2390" s="2" t="s">
        <v>407</v>
      </c>
      <c r="J2390">
        <v>0</v>
      </c>
      <c r="K2390" s="2" t="s">
        <v>416</v>
      </c>
      <c r="L2390">
        <v>16</v>
      </c>
      <c r="M2390">
        <v>29</v>
      </c>
      <c r="N2390">
        <v>226</v>
      </c>
      <c r="O2390">
        <v>126</v>
      </c>
      <c r="P2390">
        <v>120</v>
      </c>
      <c r="R2390">
        <v>334</v>
      </c>
    </row>
    <row r="2391" spans="1:18" x14ac:dyDescent="0.3">
      <c r="A2391" s="2" t="s">
        <v>97</v>
      </c>
      <c r="B2391" s="2" t="s">
        <v>382</v>
      </c>
      <c r="C2391">
        <v>13</v>
      </c>
      <c r="D2391" s="2" t="s">
        <v>2</v>
      </c>
      <c r="E2391" s="2" t="s">
        <v>24</v>
      </c>
      <c r="F2391" s="2" t="s">
        <v>6</v>
      </c>
      <c r="G2391">
        <v>16302</v>
      </c>
      <c r="H2391">
        <v>2</v>
      </c>
      <c r="I2391" s="2" t="s">
        <v>407</v>
      </c>
      <c r="J2391">
        <v>0</v>
      </c>
      <c r="K2391" s="2" t="s">
        <v>416</v>
      </c>
      <c r="L2391">
        <v>16</v>
      </c>
      <c r="N2391">
        <v>61</v>
      </c>
    </row>
    <row r="2392" spans="1:18" x14ac:dyDescent="0.3">
      <c r="A2392" s="2" t="s">
        <v>97</v>
      </c>
      <c r="B2392" s="2" t="s">
        <v>385</v>
      </c>
      <c r="C2392">
        <v>14</v>
      </c>
      <c r="D2392" s="2" t="s">
        <v>2</v>
      </c>
      <c r="E2392" s="2" t="s">
        <v>4</v>
      </c>
      <c r="F2392" s="2" t="s">
        <v>6</v>
      </c>
      <c r="G2392">
        <v>16302</v>
      </c>
      <c r="H2392">
        <v>2</v>
      </c>
      <c r="I2392" s="2" t="s">
        <v>407</v>
      </c>
      <c r="J2392">
        <v>0</v>
      </c>
      <c r="K2392" s="2" t="s">
        <v>416</v>
      </c>
      <c r="L2392">
        <v>16</v>
      </c>
      <c r="N2392">
        <v>106</v>
      </c>
      <c r="P2392">
        <v>48</v>
      </c>
    </row>
    <row r="2393" spans="1:18" x14ac:dyDescent="0.3">
      <c r="A2393" s="2" t="s">
        <v>97</v>
      </c>
      <c r="B2393" s="2" t="s">
        <v>385</v>
      </c>
      <c r="C2393">
        <v>14</v>
      </c>
      <c r="D2393" s="2" t="s">
        <v>2</v>
      </c>
      <c r="E2393" s="2" t="s">
        <v>4</v>
      </c>
      <c r="F2393" s="2" t="s">
        <v>10</v>
      </c>
      <c r="G2393">
        <v>16302</v>
      </c>
      <c r="H2393">
        <v>2</v>
      </c>
      <c r="I2393" s="2" t="s">
        <v>407</v>
      </c>
      <c r="J2393">
        <v>0</v>
      </c>
      <c r="K2393" s="2" t="s">
        <v>416</v>
      </c>
      <c r="L2393">
        <v>16</v>
      </c>
      <c r="N2393">
        <v>106</v>
      </c>
      <c r="P2393">
        <v>141</v>
      </c>
      <c r="R2393">
        <v>111</v>
      </c>
    </row>
    <row r="2394" spans="1:18" x14ac:dyDescent="0.3">
      <c r="A2394" s="2" t="s">
        <v>97</v>
      </c>
      <c r="B2394" s="2" t="s">
        <v>384</v>
      </c>
      <c r="C2394">
        <v>15</v>
      </c>
      <c r="D2394" s="2" t="s">
        <v>20</v>
      </c>
      <c r="E2394" s="2" t="s">
        <v>4</v>
      </c>
      <c r="F2394" s="2" t="s">
        <v>6</v>
      </c>
      <c r="G2394">
        <v>16302</v>
      </c>
      <c r="H2394">
        <v>1</v>
      </c>
      <c r="I2394" s="2" t="s">
        <v>412</v>
      </c>
      <c r="J2394">
        <v>6</v>
      </c>
      <c r="K2394" s="2" t="s">
        <v>416</v>
      </c>
      <c r="L2394">
        <v>16</v>
      </c>
      <c r="Q2394">
        <v>68</v>
      </c>
    </row>
    <row r="2395" spans="1:18" x14ac:dyDescent="0.3">
      <c r="A2395" s="2" t="s">
        <v>97</v>
      </c>
      <c r="B2395" s="2" t="s">
        <v>367</v>
      </c>
      <c r="C2395">
        <v>16</v>
      </c>
      <c r="D2395" s="2" t="s">
        <v>2</v>
      </c>
      <c r="E2395" s="2" t="s">
        <v>24</v>
      </c>
      <c r="F2395" s="2" t="s">
        <v>6</v>
      </c>
      <c r="G2395">
        <v>16302</v>
      </c>
      <c r="H2395">
        <v>2</v>
      </c>
      <c r="I2395" s="2" t="s">
        <v>407</v>
      </c>
      <c r="J2395">
        <v>0</v>
      </c>
      <c r="K2395" s="2" t="s">
        <v>416</v>
      </c>
      <c r="L2395">
        <v>16</v>
      </c>
      <c r="M2395">
        <v>120</v>
      </c>
      <c r="P2395">
        <v>49</v>
      </c>
    </row>
    <row r="2396" spans="1:18" x14ac:dyDescent="0.3">
      <c r="A2396" s="2" t="s">
        <v>97</v>
      </c>
      <c r="B2396" s="2" t="s">
        <v>367</v>
      </c>
      <c r="C2396">
        <v>16</v>
      </c>
      <c r="D2396" s="2" t="s">
        <v>2</v>
      </c>
      <c r="E2396" s="2" t="s">
        <v>24</v>
      </c>
      <c r="F2396" s="2" t="s">
        <v>10</v>
      </c>
      <c r="G2396">
        <v>16302</v>
      </c>
      <c r="H2396">
        <v>2</v>
      </c>
      <c r="I2396" s="2" t="s">
        <v>407</v>
      </c>
      <c r="J2396">
        <v>0</v>
      </c>
      <c r="K2396" s="2" t="s">
        <v>416</v>
      </c>
      <c r="L2396">
        <v>16</v>
      </c>
      <c r="M2396">
        <v>29</v>
      </c>
      <c r="P2396">
        <v>72</v>
      </c>
      <c r="R2396">
        <v>72</v>
      </c>
    </row>
    <row r="2397" spans="1:18" x14ac:dyDescent="0.3">
      <c r="A2397" s="2" t="s">
        <v>97</v>
      </c>
      <c r="B2397" s="2" t="s">
        <v>367</v>
      </c>
      <c r="C2397">
        <v>16</v>
      </c>
      <c r="D2397" s="2" t="s">
        <v>2</v>
      </c>
      <c r="E2397" s="2" t="s">
        <v>4</v>
      </c>
      <c r="F2397" s="2" t="s">
        <v>6</v>
      </c>
      <c r="G2397">
        <v>16302</v>
      </c>
      <c r="H2397">
        <v>2</v>
      </c>
      <c r="I2397" s="2" t="s">
        <v>407</v>
      </c>
      <c r="J2397">
        <v>0</v>
      </c>
      <c r="K2397" s="2" t="s">
        <v>416</v>
      </c>
      <c r="L2397">
        <v>16</v>
      </c>
      <c r="M2397">
        <v>174</v>
      </c>
      <c r="O2397">
        <v>20</v>
      </c>
      <c r="P2397">
        <v>318</v>
      </c>
      <c r="Q2397">
        <v>54</v>
      </c>
      <c r="R2397">
        <v>236</v>
      </c>
    </row>
    <row r="2398" spans="1:18" x14ac:dyDescent="0.3">
      <c r="A2398" s="2" t="s">
        <v>97</v>
      </c>
      <c r="B2398" s="2" t="s">
        <v>367</v>
      </c>
      <c r="C2398">
        <v>16</v>
      </c>
      <c r="D2398" s="2" t="s">
        <v>2</v>
      </c>
      <c r="E2398" s="2" t="s">
        <v>4</v>
      </c>
      <c r="F2398" s="2" t="s">
        <v>10</v>
      </c>
      <c r="G2398">
        <v>16302</v>
      </c>
      <c r="H2398">
        <v>2</v>
      </c>
      <c r="I2398" s="2" t="s">
        <v>407</v>
      </c>
      <c r="J2398">
        <v>0</v>
      </c>
      <c r="K2398" s="2" t="s">
        <v>416</v>
      </c>
      <c r="L2398">
        <v>16</v>
      </c>
      <c r="M2398">
        <v>99</v>
      </c>
      <c r="P2398">
        <v>151</v>
      </c>
      <c r="R2398">
        <v>390</v>
      </c>
    </row>
    <row r="2399" spans="1:18" x14ac:dyDescent="0.3">
      <c r="A2399" s="2" t="s">
        <v>40</v>
      </c>
      <c r="B2399" s="2"/>
      <c r="D2399" s="2" t="s">
        <v>2</v>
      </c>
      <c r="E2399" s="2" t="s">
        <v>24</v>
      </c>
      <c r="F2399" s="2" t="s">
        <v>10</v>
      </c>
      <c r="G2399">
        <v>6103</v>
      </c>
      <c r="H2399">
        <v>2</v>
      </c>
      <c r="I2399" s="2" t="s">
        <v>407</v>
      </c>
      <c r="J2399">
        <v>0</v>
      </c>
      <c r="K2399" s="2" t="s">
        <v>408</v>
      </c>
      <c r="L2399">
        <v>6</v>
      </c>
      <c r="Q2399">
        <v>29</v>
      </c>
    </row>
    <row r="2400" spans="1:18" x14ac:dyDescent="0.3">
      <c r="A2400" s="2" t="s">
        <v>40</v>
      </c>
      <c r="B2400" s="2"/>
      <c r="D2400" s="2" t="s">
        <v>2</v>
      </c>
      <c r="E2400" s="2" t="s">
        <v>4</v>
      </c>
      <c r="F2400" s="2" t="s">
        <v>6</v>
      </c>
      <c r="G2400">
        <v>6103</v>
      </c>
      <c r="H2400">
        <v>2</v>
      </c>
      <c r="I2400" s="2" t="s">
        <v>407</v>
      </c>
      <c r="J2400">
        <v>0</v>
      </c>
      <c r="K2400" s="2" t="s">
        <v>408</v>
      </c>
      <c r="L2400">
        <v>6</v>
      </c>
      <c r="Q2400">
        <v>187</v>
      </c>
    </row>
    <row r="2401" spans="1:18" x14ac:dyDescent="0.3">
      <c r="A2401" s="2" t="s">
        <v>40</v>
      </c>
      <c r="B2401" s="2"/>
      <c r="D2401" s="2" t="s">
        <v>2</v>
      </c>
      <c r="E2401" s="2" t="s">
        <v>4</v>
      </c>
      <c r="F2401" s="2" t="s">
        <v>10</v>
      </c>
      <c r="G2401">
        <v>6103</v>
      </c>
      <c r="H2401">
        <v>2</v>
      </c>
      <c r="I2401" s="2" t="s">
        <v>407</v>
      </c>
      <c r="J2401">
        <v>0</v>
      </c>
      <c r="K2401" s="2" t="s">
        <v>408</v>
      </c>
      <c r="L2401">
        <v>6</v>
      </c>
      <c r="Q2401">
        <v>358</v>
      </c>
    </row>
    <row r="2402" spans="1:18" x14ac:dyDescent="0.3">
      <c r="A2402" s="2" t="s">
        <v>40</v>
      </c>
      <c r="B2402" s="2" t="s">
        <v>391</v>
      </c>
      <c r="C2402">
        <v>8</v>
      </c>
      <c r="D2402" s="2" t="s">
        <v>2</v>
      </c>
      <c r="E2402" s="2" t="s">
        <v>4</v>
      </c>
      <c r="F2402" s="2" t="s">
        <v>10</v>
      </c>
      <c r="G2402">
        <v>6103</v>
      </c>
      <c r="H2402">
        <v>2</v>
      </c>
      <c r="I2402" s="2" t="s">
        <v>407</v>
      </c>
      <c r="J2402">
        <v>0</v>
      </c>
      <c r="K2402" s="2" t="s">
        <v>408</v>
      </c>
      <c r="L2402">
        <v>6</v>
      </c>
      <c r="R2402">
        <v>20</v>
      </c>
    </row>
    <row r="2403" spans="1:18" x14ac:dyDescent="0.3">
      <c r="A2403" s="2" t="s">
        <v>40</v>
      </c>
      <c r="B2403" s="2" t="s">
        <v>390</v>
      </c>
      <c r="C2403">
        <v>9</v>
      </c>
      <c r="D2403" s="2" t="s">
        <v>2</v>
      </c>
      <c r="E2403" s="2" t="s">
        <v>4</v>
      </c>
      <c r="F2403" s="2" t="s">
        <v>6</v>
      </c>
      <c r="G2403">
        <v>6103</v>
      </c>
      <c r="H2403">
        <v>2</v>
      </c>
      <c r="I2403" s="2" t="s">
        <v>407</v>
      </c>
      <c r="J2403">
        <v>0</v>
      </c>
      <c r="K2403" s="2" t="s">
        <v>408</v>
      </c>
      <c r="L2403">
        <v>6</v>
      </c>
      <c r="R2403">
        <v>20</v>
      </c>
    </row>
    <row r="2404" spans="1:18" x14ac:dyDescent="0.3">
      <c r="A2404" s="2" t="s">
        <v>40</v>
      </c>
      <c r="B2404" s="2" t="s">
        <v>378</v>
      </c>
      <c r="C2404">
        <v>4</v>
      </c>
      <c r="D2404" s="2" t="s">
        <v>20</v>
      </c>
      <c r="E2404" s="2" t="s">
        <v>4</v>
      </c>
      <c r="F2404" s="2" t="s">
        <v>6</v>
      </c>
      <c r="G2404">
        <v>6103</v>
      </c>
      <c r="H2404">
        <v>1</v>
      </c>
      <c r="I2404" s="2" t="s">
        <v>412</v>
      </c>
      <c r="J2404">
        <v>6</v>
      </c>
      <c r="K2404" s="2" t="s">
        <v>408</v>
      </c>
      <c r="L2404">
        <v>6</v>
      </c>
      <c r="Q2404">
        <v>29</v>
      </c>
    </row>
    <row r="2405" spans="1:18" x14ac:dyDescent="0.3">
      <c r="A2405" s="2" t="s">
        <v>40</v>
      </c>
      <c r="B2405" s="2" t="s">
        <v>378</v>
      </c>
      <c r="C2405">
        <v>4</v>
      </c>
      <c r="D2405" s="2" t="s">
        <v>20</v>
      </c>
      <c r="E2405" s="2" t="s">
        <v>4</v>
      </c>
      <c r="F2405" s="2" t="s">
        <v>10</v>
      </c>
      <c r="G2405">
        <v>6103</v>
      </c>
      <c r="H2405">
        <v>1</v>
      </c>
      <c r="I2405" s="2" t="s">
        <v>412</v>
      </c>
      <c r="J2405">
        <v>6</v>
      </c>
      <c r="K2405" s="2" t="s">
        <v>408</v>
      </c>
      <c r="L2405">
        <v>6</v>
      </c>
      <c r="N2405">
        <v>28</v>
      </c>
      <c r="Q2405">
        <v>29</v>
      </c>
    </row>
    <row r="2406" spans="1:18" x14ac:dyDescent="0.3">
      <c r="A2406" s="2" t="s">
        <v>40</v>
      </c>
      <c r="B2406" s="2" t="s">
        <v>378</v>
      </c>
      <c r="C2406">
        <v>4</v>
      </c>
      <c r="D2406" s="2" t="s">
        <v>2</v>
      </c>
      <c r="E2406" s="2" t="s">
        <v>24</v>
      </c>
      <c r="F2406" s="2" t="s">
        <v>6</v>
      </c>
      <c r="G2406">
        <v>6103</v>
      </c>
      <c r="H2406">
        <v>2</v>
      </c>
      <c r="I2406" s="2" t="s">
        <v>407</v>
      </c>
      <c r="J2406">
        <v>0</v>
      </c>
      <c r="K2406" s="2" t="s">
        <v>408</v>
      </c>
      <c r="L2406">
        <v>6</v>
      </c>
      <c r="M2406">
        <v>11</v>
      </c>
    </row>
    <row r="2407" spans="1:18" x14ac:dyDescent="0.3">
      <c r="A2407" s="2" t="s">
        <v>40</v>
      </c>
      <c r="B2407" s="2" t="s">
        <v>378</v>
      </c>
      <c r="C2407">
        <v>4</v>
      </c>
      <c r="D2407" s="2" t="s">
        <v>2</v>
      </c>
      <c r="E2407" s="2" t="s">
        <v>24</v>
      </c>
      <c r="F2407" s="2" t="s">
        <v>10</v>
      </c>
      <c r="G2407">
        <v>6103</v>
      </c>
      <c r="H2407">
        <v>2</v>
      </c>
      <c r="I2407" s="2" t="s">
        <v>407</v>
      </c>
      <c r="J2407">
        <v>0</v>
      </c>
      <c r="K2407" s="2" t="s">
        <v>408</v>
      </c>
      <c r="L2407">
        <v>6</v>
      </c>
      <c r="M2407">
        <v>10</v>
      </c>
    </row>
    <row r="2408" spans="1:18" x14ac:dyDescent="0.3">
      <c r="A2408" s="2" t="s">
        <v>40</v>
      </c>
      <c r="B2408" s="2" t="s">
        <v>378</v>
      </c>
      <c r="C2408">
        <v>4</v>
      </c>
      <c r="D2408" s="2" t="s">
        <v>2</v>
      </c>
      <c r="E2408" s="2" t="s">
        <v>4</v>
      </c>
      <c r="F2408" s="2" t="s">
        <v>6</v>
      </c>
      <c r="G2408">
        <v>6103</v>
      </c>
      <c r="H2408">
        <v>2</v>
      </c>
      <c r="I2408" s="2" t="s">
        <v>407</v>
      </c>
      <c r="J2408">
        <v>0</v>
      </c>
      <c r="K2408" s="2" t="s">
        <v>408</v>
      </c>
      <c r="L2408">
        <v>6</v>
      </c>
      <c r="M2408">
        <v>63</v>
      </c>
      <c r="N2408">
        <v>144</v>
      </c>
      <c r="O2408">
        <v>47</v>
      </c>
      <c r="P2408">
        <v>115</v>
      </c>
      <c r="Q2408">
        <v>72</v>
      </c>
      <c r="R2408">
        <v>73</v>
      </c>
    </row>
    <row r="2409" spans="1:18" x14ac:dyDescent="0.3">
      <c r="A2409" s="2" t="s">
        <v>40</v>
      </c>
      <c r="B2409" s="2" t="s">
        <v>378</v>
      </c>
      <c r="C2409">
        <v>4</v>
      </c>
      <c r="D2409" s="2" t="s">
        <v>2</v>
      </c>
      <c r="E2409" s="2" t="s">
        <v>4</v>
      </c>
      <c r="F2409" s="2" t="s">
        <v>10</v>
      </c>
      <c r="G2409">
        <v>6103</v>
      </c>
      <c r="H2409">
        <v>2</v>
      </c>
      <c r="I2409" s="2" t="s">
        <v>407</v>
      </c>
      <c r="J2409">
        <v>0</v>
      </c>
      <c r="K2409" s="2" t="s">
        <v>408</v>
      </c>
      <c r="L2409">
        <v>6</v>
      </c>
      <c r="M2409">
        <v>87</v>
      </c>
      <c r="N2409">
        <v>124</v>
      </c>
      <c r="O2409">
        <v>55</v>
      </c>
      <c r="P2409">
        <v>48</v>
      </c>
      <c r="Q2409">
        <v>72</v>
      </c>
    </row>
    <row r="2410" spans="1:18" x14ac:dyDescent="0.3">
      <c r="A2410" s="2" t="s">
        <v>40</v>
      </c>
      <c r="B2410" s="2" t="s">
        <v>371</v>
      </c>
      <c r="C2410">
        <v>5</v>
      </c>
      <c r="D2410" s="2" t="s">
        <v>2</v>
      </c>
      <c r="E2410" s="2" t="s">
        <v>4</v>
      </c>
      <c r="F2410" s="2" t="s">
        <v>10</v>
      </c>
      <c r="G2410">
        <v>6103</v>
      </c>
      <c r="H2410">
        <v>2</v>
      </c>
      <c r="I2410" s="2" t="s">
        <v>407</v>
      </c>
      <c r="J2410">
        <v>0</v>
      </c>
      <c r="K2410" s="2" t="s">
        <v>408</v>
      </c>
      <c r="L2410">
        <v>6</v>
      </c>
      <c r="M2410">
        <v>8</v>
      </c>
    </row>
    <row r="2411" spans="1:18" x14ac:dyDescent="0.3">
      <c r="A2411" s="2" t="s">
        <v>40</v>
      </c>
      <c r="B2411" s="2" t="s">
        <v>200</v>
      </c>
      <c r="C2411">
        <v>7</v>
      </c>
      <c r="D2411" s="2" t="s">
        <v>20</v>
      </c>
      <c r="E2411" s="2" t="s">
        <v>4</v>
      </c>
      <c r="F2411" s="2" t="s">
        <v>10</v>
      </c>
      <c r="G2411">
        <v>6103</v>
      </c>
      <c r="H2411">
        <v>1</v>
      </c>
      <c r="I2411" s="2" t="s">
        <v>412</v>
      </c>
      <c r="J2411">
        <v>6</v>
      </c>
      <c r="K2411" s="2" t="s">
        <v>408</v>
      </c>
      <c r="L2411">
        <v>6</v>
      </c>
      <c r="N2411">
        <v>22</v>
      </c>
      <c r="P2411">
        <v>28</v>
      </c>
    </row>
    <row r="2412" spans="1:18" x14ac:dyDescent="0.3">
      <c r="A2412" s="2" t="s">
        <v>40</v>
      </c>
      <c r="B2412" s="2" t="s">
        <v>200</v>
      </c>
      <c r="C2412">
        <v>7</v>
      </c>
      <c r="D2412" s="2" t="s">
        <v>2</v>
      </c>
      <c r="E2412" s="2" t="s">
        <v>24</v>
      </c>
      <c r="F2412" s="2" t="s">
        <v>6</v>
      </c>
      <c r="G2412">
        <v>6103</v>
      </c>
      <c r="H2412">
        <v>2</v>
      </c>
      <c r="I2412" s="2" t="s">
        <v>407</v>
      </c>
      <c r="J2412">
        <v>0</v>
      </c>
      <c r="K2412" s="2" t="s">
        <v>408</v>
      </c>
      <c r="L2412">
        <v>6</v>
      </c>
      <c r="M2412">
        <v>5</v>
      </c>
      <c r="N2412">
        <v>26</v>
      </c>
      <c r="O2412">
        <v>24</v>
      </c>
      <c r="Q2412">
        <v>46</v>
      </c>
      <c r="R2412">
        <v>27</v>
      </c>
    </row>
    <row r="2413" spans="1:18" x14ac:dyDescent="0.3">
      <c r="A2413" s="2" t="s">
        <v>40</v>
      </c>
      <c r="B2413" s="2" t="s">
        <v>200</v>
      </c>
      <c r="C2413">
        <v>7</v>
      </c>
      <c r="D2413" s="2" t="s">
        <v>2</v>
      </c>
      <c r="E2413" s="2" t="s">
        <v>24</v>
      </c>
      <c r="F2413" s="2" t="s">
        <v>10</v>
      </c>
      <c r="G2413">
        <v>6103</v>
      </c>
      <c r="H2413">
        <v>2</v>
      </c>
      <c r="I2413" s="2" t="s">
        <v>407</v>
      </c>
      <c r="J2413">
        <v>0</v>
      </c>
      <c r="K2413" s="2" t="s">
        <v>408</v>
      </c>
      <c r="L2413">
        <v>6</v>
      </c>
      <c r="O2413">
        <v>35</v>
      </c>
    </row>
    <row r="2414" spans="1:18" x14ac:dyDescent="0.3">
      <c r="A2414" s="2" t="s">
        <v>40</v>
      </c>
      <c r="B2414" s="2" t="s">
        <v>200</v>
      </c>
      <c r="C2414">
        <v>7</v>
      </c>
      <c r="D2414" s="2" t="s">
        <v>2</v>
      </c>
      <c r="E2414" s="2" t="s">
        <v>4</v>
      </c>
      <c r="F2414" s="2" t="s">
        <v>6</v>
      </c>
      <c r="G2414">
        <v>6103</v>
      </c>
      <c r="H2414">
        <v>2</v>
      </c>
      <c r="I2414" s="2" t="s">
        <v>407</v>
      </c>
      <c r="J2414">
        <v>0</v>
      </c>
      <c r="K2414" s="2" t="s">
        <v>408</v>
      </c>
      <c r="L2414">
        <v>6</v>
      </c>
      <c r="M2414">
        <v>32</v>
      </c>
      <c r="N2414">
        <v>32</v>
      </c>
      <c r="O2414">
        <v>139</v>
      </c>
      <c r="P2414">
        <v>116</v>
      </c>
      <c r="Q2414">
        <v>83</v>
      </c>
      <c r="R2414">
        <v>43</v>
      </c>
    </row>
    <row r="2415" spans="1:18" x14ac:dyDescent="0.3">
      <c r="A2415" s="2" t="s">
        <v>40</v>
      </c>
      <c r="B2415" s="2" t="s">
        <v>200</v>
      </c>
      <c r="C2415">
        <v>7</v>
      </c>
      <c r="D2415" s="2" t="s">
        <v>2</v>
      </c>
      <c r="E2415" s="2" t="s">
        <v>4</v>
      </c>
      <c r="F2415" s="2" t="s">
        <v>10</v>
      </c>
      <c r="G2415">
        <v>6103</v>
      </c>
      <c r="H2415">
        <v>2</v>
      </c>
      <c r="I2415" s="2" t="s">
        <v>407</v>
      </c>
      <c r="J2415">
        <v>0</v>
      </c>
      <c r="K2415" s="2" t="s">
        <v>408</v>
      </c>
      <c r="L2415">
        <v>6</v>
      </c>
      <c r="M2415">
        <v>42</v>
      </c>
      <c r="N2415">
        <v>307</v>
      </c>
      <c r="O2415">
        <v>420</v>
      </c>
      <c r="P2415">
        <v>142</v>
      </c>
      <c r="Q2415">
        <v>134</v>
      </c>
      <c r="R2415">
        <v>173</v>
      </c>
    </row>
    <row r="2416" spans="1:18" x14ac:dyDescent="0.3">
      <c r="A2416" s="2" t="s">
        <v>40</v>
      </c>
      <c r="B2416" s="2" t="s">
        <v>1</v>
      </c>
      <c r="C2416">
        <v>10</v>
      </c>
      <c r="D2416" s="2" t="s">
        <v>2</v>
      </c>
      <c r="E2416" s="2" t="s">
        <v>4</v>
      </c>
      <c r="F2416" s="2" t="s">
        <v>10</v>
      </c>
      <c r="G2416">
        <v>6103</v>
      </c>
      <c r="H2416">
        <v>2</v>
      </c>
      <c r="I2416" s="2" t="s">
        <v>407</v>
      </c>
      <c r="J2416">
        <v>0</v>
      </c>
      <c r="K2416" s="2" t="s">
        <v>408</v>
      </c>
      <c r="L2416">
        <v>6</v>
      </c>
      <c r="M2416">
        <v>13</v>
      </c>
    </row>
    <row r="2417" spans="1:18" x14ac:dyDescent="0.3">
      <c r="A2417" s="2" t="s">
        <v>40</v>
      </c>
      <c r="B2417" s="2" t="s">
        <v>379</v>
      </c>
      <c r="C2417">
        <v>11</v>
      </c>
      <c r="D2417" s="2" t="s">
        <v>2</v>
      </c>
      <c r="E2417" s="2" t="s">
        <v>4</v>
      </c>
      <c r="F2417" s="2" t="s">
        <v>6</v>
      </c>
      <c r="G2417">
        <v>6103</v>
      </c>
      <c r="H2417">
        <v>2</v>
      </c>
      <c r="I2417" s="2" t="s">
        <v>407</v>
      </c>
      <c r="J2417">
        <v>0</v>
      </c>
      <c r="K2417" s="2" t="s">
        <v>408</v>
      </c>
      <c r="L2417">
        <v>6</v>
      </c>
      <c r="N2417">
        <v>28</v>
      </c>
      <c r="R2417">
        <v>20</v>
      </c>
    </row>
    <row r="2418" spans="1:18" x14ac:dyDescent="0.3">
      <c r="A2418" s="2" t="s">
        <v>40</v>
      </c>
      <c r="B2418" s="2" t="s">
        <v>379</v>
      </c>
      <c r="C2418">
        <v>11</v>
      </c>
      <c r="D2418" s="2" t="s">
        <v>2</v>
      </c>
      <c r="E2418" s="2" t="s">
        <v>4</v>
      </c>
      <c r="F2418" s="2" t="s">
        <v>10</v>
      </c>
      <c r="G2418">
        <v>6103</v>
      </c>
      <c r="H2418">
        <v>2</v>
      </c>
      <c r="I2418" s="2" t="s">
        <v>407</v>
      </c>
      <c r="J2418">
        <v>0</v>
      </c>
      <c r="K2418" s="2" t="s">
        <v>408</v>
      </c>
      <c r="L2418">
        <v>6</v>
      </c>
      <c r="R2418">
        <v>20</v>
      </c>
    </row>
    <row r="2419" spans="1:18" x14ac:dyDescent="0.3">
      <c r="A2419" s="2" t="s">
        <v>40</v>
      </c>
      <c r="B2419" s="2" t="s">
        <v>376</v>
      </c>
      <c r="C2419">
        <v>12</v>
      </c>
      <c r="D2419" s="2" t="s">
        <v>2</v>
      </c>
      <c r="E2419" s="2" t="s">
        <v>24</v>
      </c>
      <c r="F2419" s="2" t="s">
        <v>6</v>
      </c>
      <c r="G2419">
        <v>6103</v>
      </c>
      <c r="H2419">
        <v>2</v>
      </c>
      <c r="I2419" s="2" t="s">
        <v>407</v>
      </c>
      <c r="J2419">
        <v>0</v>
      </c>
      <c r="K2419" s="2" t="s">
        <v>408</v>
      </c>
      <c r="L2419">
        <v>6</v>
      </c>
      <c r="M2419">
        <v>15</v>
      </c>
    </row>
    <row r="2420" spans="1:18" x14ac:dyDescent="0.3">
      <c r="A2420" s="2" t="s">
        <v>40</v>
      </c>
      <c r="B2420" s="2" t="s">
        <v>376</v>
      </c>
      <c r="C2420">
        <v>12</v>
      </c>
      <c r="D2420" s="2" t="s">
        <v>2</v>
      </c>
      <c r="E2420" s="2" t="s">
        <v>24</v>
      </c>
      <c r="F2420" s="2" t="s">
        <v>10</v>
      </c>
      <c r="G2420">
        <v>6103</v>
      </c>
      <c r="H2420">
        <v>2</v>
      </c>
      <c r="I2420" s="2" t="s">
        <v>407</v>
      </c>
      <c r="J2420">
        <v>0</v>
      </c>
      <c r="K2420" s="2" t="s">
        <v>408</v>
      </c>
      <c r="L2420">
        <v>6</v>
      </c>
      <c r="M2420">
        <v>31</v>
      </c>
      <c r="O2420">
        <v>32</v>
      </c>
    </row>
    <row r="2421" spans="1:18" x14ac:dyDescent="0.3">
      <c r="A2421" s="2" t="s">
        <v>40</v>
      </c>
      <c r="B2421" s="2" t="s">
        <v>376</v>
      </c>
      <c r="C2421">
        <v>12</v>
      </c>
      <c r="D2421" s="2" t="s">
        <v>2</v>
      </c>
      <c r="E2421" s="2" t="s">
        <v>4</v>
      </c>
      <c r="F2421" s="2" t="s">
        <v>6</v>
      </c>
      <c r="G2421">
        <v>6103</v>
      </c>
      <c r="H2421">
        <v>2</v>
      </c>
      <c r="I2421" s="2" t="s">
        <v>407</v>
      </c>
      <c r="J2421">
        <v>0</v>
      </c>
      <c r="K2421" s="2" t="s">
        <v>408</v>
      </c>
      <c r="L2421">
        <v>6</v>
      </c>
      <c r="M2421">
        <v>122</v>
      </c>
      <c r="N2421">
        <v>224</v>
      </c>
      <c r="O2421">
        <v>61</v>
      </c>
      <c r="P2421">
        <v>132</v>
      </c>
      <c r="R2421">
        <v>96</v>
      </c>
    </row>
    <row r="2422" spans="1:18" x14ac:dyDescent="0.3">
      <c r="A2422" s="2" t="s">
        <v>40</v>
      </c>
      <c r="B2422" s="2" t="s">
        <v>376</v>
      </c>
      <c r="C2422">
        <v>12</v>
      </c>
      <c r="D2422" s="2" t="s">
        <v>2</v>
      </c>
      <c r="E2422" s="2" t="s">
        <v>4</v>
      </c>
      <c r="F2422" s="2" t="s">
        <v>10</v>
      </c>
      <c r="G2422">
        <v>6103</v>
      </c>
      <c r="H2422">
        <v>2</v>
      </c>
      <c r="I2422" s="2" t="s">
        <v>407</v>
      </c>
      <c r="J2422">
        <v>0</v>
      </c>
      <c r="K2422" s="2" t="s">
        <v>408</v>
      </c>
      <c r="L2422">
        <v>6</v>
      </c>
      <c r="M2422">
        <v>252</v>
      </c>
      <c r="N2422">
        <v>340</v>
      </c>
      <c r="O2422">
        <v>25</v>
      </c>
      <c r="P2422">
        <v>170</v>
      </c>
      <c r="R2422">
        <v>152</v>
      </c>
    </row>
    <row r="2423" spans="1:18" x14ac:dyDescent="0.3">
      <c r="A2423" s="2" t="s">
        <v>40</v>
      </c>
      <c r="B2423" s="2" t="s">
        <v>382</v>
      </c>
      <c r="C2423">
        <v>13</v>
      </c>
      <c r="D2423" s="2" t="s">
        <v>20</v>
      </c>
      <c r="E2423" s="2" t="s">
        <v>4</v>
      </c>
      <c r="F2423" s="2" t="s">
        <v>10</v>
      </c>
      <c r="G2423">
        <v>6103</v>
      </c>
      <c r="H2423">
        <v>1</v>
      </c>
      <c r="I2423" s="2" t="s">
        <v>412</v>
      </c>
      <c r="J2423">
        <v>6</v>
      </c>
      <c r="K2423" s="2" t="s">
        <v>408</v>
      </c>
      <c r="L2423">
        <v>6</v>
      </c>
      <c r="M2423">
        <v>10</v>
      </c>
    </row>
    <row r="2424" spans="1:18" x14ac:dyDescent="0.3">
      <c r="A2424" s="2" t="s">
        <v>40</v>
      </c>
      <c r="B2424" s="2" t="s">
        <v>385</v>
      </c>
      <c r="C2424">
        <v>14</v>
      </c>
      <c r="D2424" s="2" t="s">
        <v>2</v>
      </c>
      <c r="E2424" s="2" t="s">
        <v>4</v>
      </c>
      <c r="F2424" s="2" t="s">
        <v>6</v>
      </c>
      <c r="G2424">
        <v>6103</v>
      </c>
      <c r="H2424">
        <v>2</v>
      </c>
      <c r="I2424" s="2" t="s">
        <v>407</v>
      </c>
      <c r="J2424">
        <v>0</v>
      </c>
      <c r="K2424" s="2" t="s">
        <v>408</v>
      </c>
      <c r="L2424">
        <v>6</v>
      </c>
      <c r="N2424">
        <v>54</v>
      </c>
      <c r="P2424">
        <v>26</v>
      </c>
    </row>
    <row r="2425" spans="1:18" x14ac:dyDescent="0.3">
      <c r="A2425" s="2" t="s">
        <v>40</v>
      </c>
      <c r="B2425" s="2" t="s">
        <v>385</v>
      </c>
      <c r="C2425">
        <v>14</v>
      </c>
      <c r="D2425" s="2" t="s">
        <v>2</v>
      </c>
      <c r="E2425" s="2" t="s">
        <v>4</v>
      </c>
      <c r="F2425" s="2" t="s">
        <v>10</v>
      </c>
      <c r="G2425">
        <v>6103</v>
      </c>
      <c r="H2425">
        <v>2</v>
      </c>
      <c r="I2425" s="2" t="s">
        <v>407</v>
      </c>
      <c r="J2425">
        <v>0</v>
      </c>
      <c r="K2425" s="2" t="s">
        <v>408</v>
      </c>
      <c r="L2425">
        <v>6</v>
      </c>
      <c r="P2425">
        <v>50</v>
      </c>
    </row>
    <row r="2426" spans="1:18" x14ac:dyDescent="0.3">
      <c r="A2426" s="2" t="s">
        <v>40</v>
      </c>
      <c r="B2426" s="2" t="s">
        <v>384</v>
      </c>
      <c r="C2426">
        <v>15</v>
      </c>
      <c r="D2426" s="2" t="s">
        <v>2</v>
      </c>
      <c r="E2426" s="2" t="s">
        <v>4</v>
      </c>
      <c r="F2426" s="2" t="s">
        <v>6</v>
      </c>
      <c r="G2426">
        <v>6103</v>
      </c>
      <c r="H2426">
        <v>2</v>
      </c>
      <c r="I2426" s="2" t="s">
        <v>407</v>
      </c>
      <c r="J2426">
        <v>0</v>
      </c>
      <c r="K2426" s="2" t="s">
        <v>408</v>
      </c>
      <c r="L2426">
        <v>6</v>
      </c>
      <c r="M2426">
        <v>10</v>
      </c>
    </row>
    <row r="2427" spans="1:18" x14ac:dyDescent="0.3">
      <c r="A2427" s="2" t="s">
        <v>40</v>
      </c>
      <c r="B2427" s="2" t="s">
        <v>384</v>
      </c>
      <c r="C2427">
        <v>15</v>
      </c>
      <c r="D2427" s="2" t="s">
        <v>2</v>
      </c>
      <c r="E2427" s="2" t="s">
        <v>4</v>
      </c>
      <c r="F2427" s="2" t="s">
        <v>10</v>
      </c>
      <c r="G2427">
        <v>6103</v>
      </c>
      <c r="H2427">
        <v>2</v>
      </c>
      <c r="I2427" s="2" t="s">
        <v>407</v>
      </c>
      <c r="J2427">
        <v>0</v>
      </c>
      <c r="K2427" s="2" t="s">
        <v>408</v>
      </c>
      <c r="L2427">
        <v>6</v>
      </c>
      <c r="M2427">
        <v>10</v>
      </c>
    </row>
    <row r="2428" spans="1:18" x14ac:dyDescent="0.3">
      <c r="A2428" s="2" t="s">
        <v>40</v>
      </c>
      <c r="B2428" s="2" t="s">
        <v>367</v>
      </c>
      <c r="C2428">
        <v>16</v>
      </c>
      <c r="D2428" s="2" t="s">
        <v>2</v>
      </c>
      <c r="E2428" s="2" t="s">
        <v>24</v>
      </c>
      <c r="F2428" s="2" t="s">
        <v>6</v>
      </c>
      <c r="G2428">
        <v>6103</v>
      </c>
      <c r="H2428">
        <v>2</v>
      </c>
      <c r="I2428" s="2" t="s">
        <v>407</v>
      </c>
      <c r="J2428">
        <v>0</v>
      </c>
      <c r="K2428" s="2" t="s">
        <v>408</v>
      </c>
      <c r="L2428">
        <v>6</v>
      </c>
      <c r="M2428">
        <v>10</v>
      </c>
    </row>
    <row r="2429" spans="1:18" x14ac:dyDescent="0.3">
      <c r="A2429" s="2" t="s">
        <v>40</v>
      </c>
      <c r="B2429" s="2" t="s">
        <v>367</v>
      </c>
      <c r="C2429">
        <v>16</v>
      </c>
      <c r="D2429" s="2" t="s">
        <v>2</v>
      </c>
      <c r="E2429" s="2" t="s">
        <v>4</v>
      </c>
      <c r="F2429" s="2" t="s">
        <v>10</v>
      </c>
      <c r="G2429">
        <v>6103</v>
      </c>
      <c r="H2429">
        <v>2</v>
      </c>
      <c r="I2429" s="2" t="s">
        <v>407</v>
      </c>
      <c r="J2429">
        <v>0</v>
      </c>
      <c r="K2429" s="2" t="s">
        <v>408</v>
      </c>
      <c r="L2429">
        <v>6</v>
      </c>
      <c r="O2429">
        <v>21</v>
      </c>
    </row>
    <row r="2430" spans="1:18" x14ac:dyDescent="0.3">
      <c r="A2430" s="2" t="s">
        <v>40</v>
      </c>
      <c r="B2430" s="2" t="s">
        <v>374</v>
      </c>
      <c r="C2430">
        <v>19</v>
      </c>
      <c r="D2430" s="2" t="s">
        <v>2</v>
      </c>
      <c r="E2430" s="2" t="s">
        <v>24</v>
      </c>
      <c r="F2430" s="2" t="s">
        <v>10</v>
      </c>
      <c r="G2430">
        <v>6103</v>
      </c>
      <c r="H2430">
        <v>2</v>
      </c>
      <c r="I2430" s="2" t="s">
        <v>407</v>
      </c>
      <c r="J2430">
        <v>0</v>
      </c>
      <c r="K2430" s="2" t="s">
        <v>408</v>
      </c>
      <c r="L2430">
        <v>6</v>
      </c>
      <c r="N2430">
        <v>28</v>
      </c>
      <c r="O2430">
        <v>6</v>
      </c>
    </row>
    <row r="2431" spans="1:18" x14ac:dyDescent="0.3">
      <c r="A2431" s="2" t="s">
        <v>40</v>
      </c>
      <c r="B2431" s="2" t="s">
        <v>374</v>
      </c>
      <c r="C2431">
        <v>19</v>
      </c>
      <c r="D2431" s="2" t="s">
        <v>2</v>
      </c>
      <c r="E2431" s="2" t="s">
        <v>4</v>
      </c>
      <c r="F2431" s="2" t="s">
        <v>10</v>
      </c>
      <c r="G2431">
        <v>6103</v>
      </c>
      <c r="H2431">
        <v>2</v>
      </c>
      <c r="I2431" s="2" t="s">
        <v>407</v>
      </c>
      <c r="J2431">
        <v>0</v>
      </c>
      <c r="K2431" s="2" t="s">
        <v>408</v>
      </c>
      <c r="L2431">
        <v>6</v>
      </c>
      <c r="N2431">
        <v>28</v>
      </c>
    </row>
    <row r="2432" spans="1:18" x14ac:dyDescent="0.3">
      <c r="A2432" s="2" t="s">
        <v>322</v>
      </c>
      <c r="B2432" s="2"/>
      <c r="D2432" s="2" t="s">
        <v>2</v>
      </c>
      <c r="E2432" s="2" t="s">
        <v>24</v>
      </c>
      <c r="F2432" s="2" t="s">
        <v>6</v>
      </c>
      <c r="G2432">
        <v>7402</v>
      </c>
      <c r="H2432">
        <v>2</v>
      </c>
      <c r="I2432" s="2" t="s">
        <v>407</v>
      </c>
      <c r="J2432">
        <v>0</v>
      </c>
      <c r="K2432" s="2" t="s">
        <v>251</v>
      </c>
      <c r="L2432">
        <v>7</v>
      </c>
      <c r="Q2432">
        <v>80</v>
      </c>
    </row>
    <row r="2433" spans="1:18" x14ac:dyDescent="0.3">
      <c r="A2433" s="2" t="s">
        <v>322</v>
      </c>
      <c r="B2433" s="2" t="s">
        <v>390</v>
      </c>
      <c r="C2433">
        <v>9</v>
      </c>
      <c r="D2433" s="2" t="s">
        <v>2</v>
      </c>
      <c r="E2433" s="2" t="s">
        <v>4</v>
      </c>
      <c r="F2433" s="2" t="s">
        <v>10</v>
      </c>
      <c r="G2433">
        <v>7402</v>
      </c>
      <c r="H2433">
        <v>2</v>
      </c>
      <c r="I2433" s="2" t="s">
        <v>407</v>
      </c>
      <c r="J2433">
        <v>0</v>
      </c>
      <c r="K2433" s="2" t="s">
        <v>251</v>
      </c>
      <c r="L2433">
        <v>7</v>
      </c>
      <c r="N2433">
        <v>65</v>
      </c>
    </row>
    <row r="2434" spans="1:18" x14ac:dyDescent="0.3">
      <c r="A2434" s="2" t="s">
        <v>322</v>
      </c>
      <c r="B2434" s="2" t="s">
        <v>392</v>
      </c>
      <c r="C2434">
        <v>1</v>
      </c>
      <c r="D2434" s="2" t="s">
        <v>2</v>
      </c>
      <c r="E2434" s="2" t="s">
        <v>4</v>
      </c>
      <c r="F2434" s="2" t="s">
        <v>10</v>
      </c>
      <c r="G2434">
        <v>7402</v>
      </c>
      <c r="H2434">
        <v>2</v>
      </c>
      <c r="I2434" s="2" t="s">
        <v>407</v>
      </c>
      <c r="J2434">
        <v>0</v>
      </c>
      <c r="K2434" s="2" t="s">
        <v>251</v>
      </c>
      <c r="L2434">
        <v>7</v>
      </c>
      <c r="R2434">
        <v>34</v>
      </c>
    </row>
    <row r="2435" spans="1:18" x14ac:dyDescent="0.3">
      <c r="A2435" s="2" t="s">
        <v>322</v>
      </c>
      <c r="B2435" s="2" t="s">
        <v>378</v>
      </c>
      <c r="C2435">
        <v>4</v>
      </c>
      <c r="D2435" s="2" t="s">
        <v>20</v>
      </c>
      <c r="E2435" s="2" t="s">
        <v>4</v>
      </c>
      <c r="F2435" s="2" t="s">
        <v>10</v>
      </c>
      <c r="G2435">
        <v>7402</v>
      </c>
      <c r="H2435">
        <v>1</v>
      </c>
      <c r="I2435" s="2" t="s">
        <v>412</v>
      </c>
      <c r="J2435">
        <v>6</v>
      </c>
      <c r="K2435" s="2" t="s">
        <v>251</v>
      </c>
      <c r="L2435">
        <v>7</v>
      </c>
      <c r="N2435">
        <v>63</v>
      </c>
    </row>
    <row r="2436" spans="1:18" x14ac:dyDescent="0.3">
      <c r="A2436" s="2" t="s">
        <v>322</v>
      </c>
      <c r="B2436" s="2" t="s">
        <v>378</v>
      </c>
      <c r="C2436">
        <v>4</v>
      </c>
      <c r="D2436" s="2" t="s">
        <v>2</v>
      </c>
      <c r="E2436" s="2" t="s">
        <v>24</v>
      </c>
      <c r="F2436" s="2" t="s">
        <v>6</v>
      </c>
      <c r="G2436">
        <v>7402</v>
      </c>
      <c r="H2436">
        <v>2</v>
      </c>
      <c r="I2436" s="2" t="s">
        <v>407</v>
      </c>
      <c r="J2436">
        <v>0</v>
      </c>
      <c r="K2436" s="2" t="s">
        <v>251</v>
      </c>
      <c r="L2436">
        <v>7</v>
      </c>
      <c r="M2436">
        <v>25</v>
      </c>
    </row>
    <row r="2437" spans="1:18" x14ac:dyDescent="0.3">
      <c r="A2437" s="2" t="s">
        <v>322</v>
      </c>
      <c r="B2437" s="2" t="s">
        <v>378</v>
      </c>
      <c r="C2437">
        <v>4</v>
      </c>
      <c r="D2437" s="2" t="s">
        <v>2</v>
      </c>
      <c r="E2437" s="2" t="s">
        <v>24</v>
      </c>
      <c r="F2437" s="2" t="s">
        <v>10</v>
      </c>
      <c r="G2437">
        <v>7402</v>
      </c>
      <c r="H2437">
        <v>2</v>
      </c>
      <c r="I2437" s="2" t="s">
        <v>407</v>
      </c>
      <c r="J2437">
        <v>0</v>
      </c>
      <c r="K2437" s="2" t="s">
        <v>251</v>
      </c>
      <c r="L2437">
        <v>7</v>
      </c>
      <c r="M2437">
        <v>20</v>
      </c>
      <c r="R2437">
        <v>42</v>
      </c>
    </row>
    <row r="2438" spans="1:18" x14ac:dyDescent="0.3">
      <c r="A2438" s="2" t="s">
        <v>322</v>
      </c>
      <c r="B2438" s="2" t="s">
        <v>378</v>
      </c>
      <c r="C2438">
        <v>4</v>
      </c>
      <c r="D2438" s="2" t="s">
        <v>2</v>
      </c>
      <c r="E2438" s="2" t="s">
        <v>4</v>
      </c>
      <c r="F2438" s="2" t="s">
        <v>6</v>
      </c>
      <c r="G2438">
        <v>7402</v>
      </c>
      <c r="H2438">
        <v>2</v>
      </c>
      <c r="I2438" s="2" t="s">
        <v>407</v>
      </c>
      <c r="J2438">
        <v>0</v>
      </c>
      <c r="K2438" s="2" t="s">
        <v>251</v>
      </c>
      <c r="L2438">
        <v>7</v>
      </c>
      <c r="M2438">
        <v>135</v>
      </c>
      <c r="N2438">
        <v>124</v>
      </c>
      <c r="O2438">
        <v>204</v>
      </c>
      <c r="P2438">
        <v>48</v>
      </c>
      <c r="Q2438">
        <v>485</v>
      </c>
      <c r="R2438">
        <v>229</v>
      </c>
    </row>
    <row r="2439" spans="1:18" x14ac:dyDescent="0.3">
      <c r="A2439" s="2" t="s">
        <v>322</v>
      </c>
      <c r="B2439" s="2" t="s">
        <v>378</v>
      </c>
      <c r="C2439">
        <v>4</v>
      </c>
      <c r="D2439" s="2" t="s">
        <v>2</v>
      </c>
      <c r="E2439" s="2" t="s">
        <v>4</v>
      </c>
      <c r="F2439" s="2" t="s">
        <v>10</v>
      </c>
      <c r="G2439">
        <v>7402</v>
      </c>
      <c r="H2439">
        <v>2</v>
      </c>
      <c r="I2439" s="2" t="s">
        <v>407</v>
      </c>
      <c r="J2439">
        <v>0</v>
      </c>
      <c r="K2439" s="2" t="s">
        <v>251</v>
      </c>
      <c r="L2439">
        <v>7</v>
      </c>
      <c r="M2439">
        <v>321</v>
      </c>
      <c r="N2439">
        <v>426</v>
      </c>
      <c r="O2439">
        <v>203</v>
      </c>
      <c r="P2439">
        <v>165</v>
      </c>
      <c r="Q2439">
        <v>386</v>
      </c>
      <c r="R2439">
        <v>138</v>
      </c>
    </row>
    <row r="2440" spans="1:18" x14ac:dyDescent="0.3">
      <c r="A2440" s="2" t="s">
        <v>322</v>
      </c>
      <c r="B2440" s="2" t="s">
        <v>371</v>
      </c>
      <c r="C2440">
        <v>5</v>
      </c>
      <c r="D2440" s="2" t="s">
        <v>2</v>
      </c>
      <c r="E2440" s="2" t="s">
        <v>4</v>
      </c>
      <c r="F2440" s="2" t="s">
        <v>10</v>
      </c>
      <c r="G2440">
        <v>7402</v>
      </c>
      <c r="H2440">
        <v>2</v>
      </c>
      <c r="I2440" s="2" t="s">
        <v>407</v>
      </c>
      <c r="J2440">
        <v>0</v>
      </c>
      <c r="K2440" s="2" t="s">
        <v>251</v>
      </c>
      <c r="L2440">
        <v>7</v>
      </c>
      <c r="M2440">
        <v>14</v>
      </c>
    </row>
    <row r="2441" spans="1:18" x14ac:dyDescent="0.3">
      <c r="A2441" s="2" t="s">
        <v>322</v>
      </c>
      <c r="B2441" s="2" t="s">
        <v>200</v>
      </c>
      <c r="C2441">
        <v>7</v>
      </c>
      <c r="D2441" s="2" t="s">
        <v>20</v>
      </c>
      <c r="E2441" s="2" t="s">
        <v>4</v>
      </c>
      <c r="F2441" s="2" t="s">
        <v>10</v>
      </c>
      <c r="G2441">
        <v>7402</v>
      </c>
      <c r="H2441">
        <v>1</v>
      </c>
      <c r="I2441" s="2" t="s">
        <v>412</v>
      </c>
      <c r="J2441">
        <v>6</v>
      </c>
      <c r="K2441" s="2" t="s">
        <v>251</v>
      </c>
      <c r="L2441">
        <v>7</v>
      </c>
      <c r="P2441">
        <v>22</v>
      </c>
    </row>
    <row r="2442" spans="1:18" x14ac:dyDescent="0.3">
      <c r="A2442" s="2" t="s">
        <v>322</v>
      </c>
      <c r="B2442" s="2" t="s">
        <v>200</v>
      </c>
      <c r="C2442">
        <v>7</v>
      </c>
      <c r="D2442" s="2" t="s">
        <v>2</v>
      </c>
      <c r="E2442" s="2" t="s">
        <v>24</v>
      </c>
      <c r="F2442" s="2" t="s">
        <v>6</v>
      </c>
      <c r="G2442">
        <v>7402</v>
      </c>
      <c r="H2442">
        <v>2</v>
      </c>
      <c r="I2442" s="2" t="s">
        <v>407</v>
      </c>
      <c r="J2442">
        <v>0</v>
      </c>
      <c r="K2442" s="2" t="s">
        <v>251</v>
      </c>
      <c r="L2442">
        <v>7</v>
      </c>
      <c r="M2442">
        <v>36</v>
      </c>
      <c r="N2442">
        <v>44</v>
      </c>
      <c r="P2442">
        <v>95</v>
      </c>
      <c r="Q2442">
        <v>40</v>
      </c>
      <c r="R2442">
        <v>486</v>
      </c>
    </row>
    <row r="2443" spans="1:18" x14ac:dyDescent="0.3">
      <c r="A2443" s="2" t="s">
        <v>322</v>
      </c>
      <c r="B2443" s="2" t="s">
        <v>200</v>
      </c>
      <c r="C2443">
        <v>7</v>
      </c>
      <c r="D2443" s="2" t="s">
        <v>2</v>
      </c>
      <c r="E2443" s="2" t="s">
        <v>24</v>
      </c>
      <c r="F2443" s="2" t="s">
        <v>10</v>
      </c>
      <c r="G2443">
        <v>7402</v>
      </c>
      <c r="H2443">
        <v>2</v>
      </c>
      <c r="I2443" s="2" t="s">
        <v>407</v>
      </c>
      <c r="J2443">
        <v>0</v>
      </c>
      <c r="K2443" s="2" t="s">
        <v>251</v>
      </c>
      <c r="L2443">
        <v>7</v>
      </c>
      <c r="M2443">
        <v>97</v>
      </c>
      <c r="N2443">
        <v>52</v>
      </c>
      <c r="O2443">
        <v>24</v>
      </c>
      <c r="P2443">
        <v>22</v>
      </c>
      <c r="Q2443">
        <v>75</v>
      </c>
      <c r="R2443">
        <v>330</v>
      </c>
    </row>
    <row r="2444" spans="1:18" x14ac:dyDescent="0.3">
      <c r="A2444" s="2" t="s">
        <v>322</v>
      </c>
      <c r="B2444" s="2" t="s">
        <v>200</v>
      </c>
      <c r="C2444">
        <v>7</v>
      </c>
      <c r="D2444" s="2" t="s">
        <v>2</v>
      </c>
      <c r="E2444" s="2" t="s">
        <v>4</v>
      </c>
      <c r="F2444" s="2" t="s">
        <v>6</v>
      </c>
      <c r="G2444">
        <v>7402</v>
      </c>
      <c r="H2444">
        <v>2</v>
      </c>
      <c r="I2444" s="2" t="s">
        <v>407</v>
      </c>
      <c r="J2444">
        <v>0</v>
      </c>
      <c r="K2444" s="2" t="s">
        <v>251</v>
      </c>
      <c r="L2444">
        <v>7</v>
      </c>
      <c r="M2444">
        <v>268</v>
      </c>
      <c r="N2444">
        <v>510</v>
      </c>
      <c r="O2444">
        <v>236</v>
      </c>
      <c r="Q2444">
        <v>296</v>
      </c>
      <c r="R2444">
        <v>697</v>
      </c>
    </row>
    <row r="2445" spans="1:18" x14ac:dyDescent="0.3">
      <c r="A2445" s="2" t="s">
        <v>322</v>
      </c>
      <c r="B2445" s="2" t="s">
        <v>200</v>
      </c>
      <c r="C2445">
        <v>7</v>
      </c>
      <c r="D2445" s="2" t="s">
        <v>2</v>
      </c>
      <c r="E2445" s="2" t="s">
        <v>4</v>
      </c>
      <c r="F2445" s="2" t="s">
        <v>10</v>
      </c>
      <c r="G2445">
        <v>7402</v>
      </c>
      <c r="H2445">
        <v>2</v>
      </c>
      <c r="I2445" s="2" t="s">
        <v>407</v>
      </c>
      <c r="J2445">
        <v>0</v>
      </c>
      <c r="K2445" s="2" t="s">
        <v>251</v>
      </c>
      <c r="L2445">
        <v>7</v>
      </c>
      <c r="M2445">
        <v>218</v>
      </c>
      <c r="N2445">
        <v>1066</v>
      </c>
      <c r="O2445">
        <v>473</v>
      </c>
      <c r="P2445">
        <v>170</v>
      </c>
      <c r="Q2445">
        <v>455</v>
      </c>
      <c r="R2445">
        <v>1091</v>
      </c>
    </row>
    <row r="2446" spans="1:18" x14ac:dyDescent="0.3">
      <c r="A2446" s="2" t="s">
        <v>322</v>
      </c>
      <c r="B2446" s="2" t="s">
        <v>379</v>
      </c>
      <c r="C2446">
        <v>11</v>
      </c>
      <c r="D2446" s="2" t="s">
        <v>2</v>
      </c>
      <c r="E2446" s="2" t="s">
        <v>4</v>
      </c>
      <c r="F2446" s="2" t="s">
        <v>6</v>
      </c>
      <c r="G2446">
        <v>7402</v>
      </c>
      <c r="H2446">
        <v>2</v>
      </c>
      <c r="I2446" s="2" t="s">
        <v>407</v>
      </c>
      <c r="J2446">
        <v>0</v>
      </c>
      <c r="K2446" s="2" t="s">
        <v>251</v>
      </c>
      <c r="L2446">
        <v>7</v>
      </c>
      <c r="M2446">
        <v>45</v>
      </c>
    </row>
    <row r="2447" spans="1:18" x14ac:dyDescent="0.3">
      <c r="A2447" s="2" t="s">
        <v>322</v>
      </c>
      <c r="B2447" s="2" t="s">
        <v>379</v>
      </c>
      <c r="C2447">
        <v>11</v>
      </c>
      <c r="D2447" s="2" t="s">
        <v>2</v>
      </c>
      <c r="E2447" s="2" t="s">
        <v>4</v>
      </c>
      <c r="F2447" s="2" t="s">
        <v>10</v>
      </c>
      <c r="G2447">
        <v>7402</v>
      </c>
      <c r="H2447">
        <v>2</v>
      </c>
      <c r="I2447" s="2" t="s">
        <v>407</v>
      </c>
      <c r="J2447">
        <v>0</v>
      </c>
      <c r="K2447" s="2" t="s">
        <v>251</v>
      </c>
      <c r="L2447">
        <v>7</v>
      </c>
      <c r="N2447">
        <v>48</v>
      </c>
    </row>
    <row r="2448" spans="1:18" x14ac:dyDescent="0.3">
      <c r="A2448" s="2" t="s">
        <v>322</v>
      </c>
      <c r="B2448" s="2" t="s">
        <v>376</v>
      </c>
      <c r="C2448">
        <v>12</v>
      </c>
      <c r="D2448" s="2" t="s">
        <v>20</v>
      </c>
      <c r="E2448" s="2" t="s">
        <v>4</v>
      </c>
      <c r="F2448" s="2" t="s">
        <v>10</v>
      </c>
      <c r="G2448">
        <v>7402</v>
      </c>
      <c r="H2448">
        <v>1</v>
      </c>
      <c r="I2448" s="2" t="s">
        <v>412</v>
      </c>
      <c r="J2448">
        <v>6</v>
      </c>
      <c r="K2448" s="2" t="s">
        <v>251</v>
      </c>
      <c r="L2448">
        <v>7</v>
      </c>
      <c r="M2448">
        <v>83</v>
      </c>
    </row>
    <row r="2449" spans="1:18" x14ac:dyDescent="0.3">
      <c r="A2449" s="2" t="s">
        <v>322</v>
      </c>
      <c r="B2449" s="2" t="s">
        <v>376</v>
      </c>
      <c r="C2449">
        <v>12</v>
      </c>
      <c r="D2449" s="2" t="s">
        <v>2</v>
      </c>
      <c r="E2449" s="2" t="s">
        <v>24</v>
      </c>
      <c r="F2449" s="2" t="s">
        <v>6</v>
      </c>
      <c r="G2449">
        <v>7402</v>
      </c>
      <c r="H2449">
        <v>2</v>
      </c>
      <c r="I2449" s="2" t="s">
        <v>407</v>
      </c>
      <c r="J2449">
        <v>0</v>
      </c>
      <c r="K2449" s="2" t="s">
        <v>251</v>
      </c>
      <c r="L2449">
        <v>7</v>
      </c>
      <c r="N2449">
        <v>22</v>
      </c>
    </row>
    <row r="2450" spans="1:18" x14ac:dyDescent="0.3">
      <c r="A2450" s="2" t="s">
        <v>322</v>
      </c>
      <c r="B2450" s="2" t="s">
        <v>376</v>
      </c>
      <c r="C2450">
        <v>12</v>
      </c>
      <c r="D2450" s="2" t="s">
        <v>2</v>
      </c>
      <c r="E2450" s="2" t="s">
        <v>4</v>
      </c>
      <c r="F2450" s="2" t="s">
        <v>6</v>
      </c>
      <c r="G2450">
        <v>7402</v>
      </c>
      <c r="H2450">
        <v>2</v>
      </c>
      <c r="I2450" s="2" t="s">
        <v>407</v>
      </c>
      <c r="J2450">
        <v>0</v>
      </c>
      <c r="K2450" s="2" t="s">
        <v>251</v>
      </c>
      <c r="L2450">
        <v>7</v>
      </c>
      <c r="M2450">
        <v>20</v>
      </c>
      <c r="O2450">
        <v>80</v>
      </c>
      <c r="P2450">
        <v>380</v>
      </c>
      <c r="R2450">
        <v>288</v>
      </c>
    </row>
    <row r="2451" spans="1:18" x14ac:dyDescent="0.3">
      <c r="A2451" s="2" t="s">
        <v>322</v>
      </c>
      <c r="B2451" s="2" t="s">
        <v>376</v>
      </c>
      <c r="C2451">
        <v>12</v>
      </c>
      <c r="D2451" s="2" t="s">
        <v>2</v>
      </c>
      <c r="E2451" s="2" t="s">
        <v>4</v>
      </c>
      <c r="F2451" s="2" t="s">
        <v>10</v>
      </c>
      <c r="G2451">
        <v>7402</v>
      </c>
      <c r="H2451">
        <v>2</v>
      </c>
      <c r="I2451" s="2" t="s">
        <v>407</v>
      </c>
      <c r="J2451">
        <v>0</v>
      </c>
      <c r="K2451" s="2" t="s">
        <v>251</v>
      </c>
      <c r="L2451">
        <v>7</v>
      </c>
      <c r="M2451">
        <v>180</v>
      </c>
      <c r="N2451">
        <v>106</v>
      </c>
      <c r="O2451">
        <v>44</v>
      </c>
      <c r="R2451">
        <v>1068</v>
      </c>
    </row>
    <row r="2452" spans="1:18" x14ac:dyDescent="0.3">
      <c r="A2452" s="2" t="s">
        <v>322</v>
      </c>
      <c r="B2452" s="2" t="s">
        <v>382</v>
      </c>
      <c r="C2452">
        <v>13</v>
      </c>
      <c r="D2452" s="2" t="s">
        <v>2</v>
      </c>
      <c r="E2452" s="2" t="s">
        <v>4</v>
      </c>
      <c r="F2452" s="2" t="s">
        <v>6</v>
      </c>
      <c r="G2452">
        <v>7402</v>
      </c>
      <c r="H2452">
        <v>2</v>
      </c>
      <c r="I2452" s="2" t="s">
        <v>407</v>
      </c>
      <c r="J2452">
        <v>0</v>
      </c>
      <c r="K2452" s="2" t="s">
        <v>251</v>
      </c>
      <c r="L2452">
        <v>7</v>
      </c>
      <c r="M2452">
        <v>83</v>
      </c>
    </row>
    <row r="2453" spans="1:18" x14ac:dyDescent="0.3">
      <c r="A2453" s="2" t="s">
        <v>322</v>
      </c>
      <c r="B2453" s="2" t="s">
        <v>385</v>
      </c>
      <c r="C2453">
        <v>14</v>
      </c>
      <c r="D2453" s="2" t="s">
        <v>2</v>
      </c>
      <c r="E2453" s="2" t="s">
        <v>4</v>
      </c>
      <c r="F2453" s="2" t="s">
        <v>10</v>
      </c>
      <c r="G2453">
        <v>7402</v>
      </c>
      <c r="H2453">
        <v>2</v>
      </c>
      <c r="I2453" s="2" t="s">
        <v>407</v>
      </c>
      <c r="J2453">
        <v>0</v>
      </c>
      <c r="K2453" s="2" t="s">
        <v>251</v>
      </c>
      <c r="L2453">
        <v>7</v>
      </c>
      <c r="N2453">
        <v>34</v>
      </c>
    </row>
    <row r="2454" spans="1:18" x14ac:dyDescent="0.3">
      <c r="A2454" s="2" t="s">
        <v>322</v>
      </c>
      <c r="B2454" s="2" t="s">
        <v>384</v>
      </c>
      <c r="C2454">
        <v>15</v>
      </c>
      <c r="D2454" s="2" t="s">
        <v>2</v>
      </c>
      <c r="E2454" s="2" t="s">
        <v>4</v>
      </c>
      <c r="F2454" s="2" t="s">
        <v>6</v>
      </c>
      <c r="G2454">
        <v>7402</v>
      </c>
      <c r="H2454">
        <v>2</v>
      </c>
      <c r="I2454" s="2" t="s">
        <v>407</v>
      </c>
      <c r="J2454">
        <v>0</v>
      </c>
      <c r="K2454" s="2" t="s">
        <v>251</v>
      </c>
      <c r="L2454">
        <v>7</v>
      </c>
      <c r="M2454">
        <v>63</v>
      </c>
    </row>
    <row r="2455" spans="1:18" x14ac:dyDescent="0.3">
      <c r="A2455" s="2" t="s">
        <v>322</v>
      </c>
      <c r="B2455" s="2" t="s">
        <v>384</v>
      </c>
      <c r="C2455">
        <v>15</v>
      </c>
      <c r="D2455" s="2" t="s">
        <v>2</v>
      </c>
      <c r="E2455" s="2" t="s">
        <v>4</v>
      </c>
      <c r="F2455" s="2" t="s">
        <v>10</v>
      </c>
      <c r="G2455">
        <v>7402</v>
      </c>
      <c r="H2455">
        <v>2</v>
      </c>
      <c r="I2455" s="2" t="s">
        <v>407</v>
      </c>
      <c r="J2455">
        <v>0</v>
      </c>
      <c r="K2455" s="2" t="s">
        <v>251</v>
      </c>
      <c r="L2455">
        <v>7</v>
      </c>
      <c r="Q2455">
        <v>23</v>
      </c>
    </row>
    <row r="2456" spans="1:18" x14ac:dyDescent="0.3">
      <c r="A2456" s="2" t="s">
        <v>322</v>
      </c>
      <c r="B2456" s="2" t="s">
        <v>367</v>
      </c>
      <c r="C2456">
        <v>16</v>
      </c>
      <c r="D2456" s="2" t="s">
        <v>2</v>
      </c>
      <c r="E2456" s="2" t="s">
        <v>24</v>
      </c>
      <c r="F2456" s="2" t="s">
        <v>6</v>
      </c>
      <c r="G2456">
        <v>7402</v>
      </c>
      <c r="H2456">
        <v>2</v>
      </c>
      <c r="I2456" s="2" t="s">
        <v>407</v>
      </c>
      <c r="J2456">
        <v>0</v>
      </c>
      <c r="K2456" s="2" t="s">
        <v>251</v>
      </c>
      <c r="L2456">
        <v>7</v>
      </c>
      <c r="M2456">
        <v>63</v>
      </c>
    </row>
    <row r="2457" spans="1:18" x14ac:dyDescent="0.3">
      <c r="A2457" s="2" t="s">
        <v>322</v>
      </c>
      <c r="B2457" s="2" t="s">
        <v>367</v>
      </c>
      <c r="C2457">
        <v>16</v>
      </c>
      <c r="D2457" s="2" t="s">
        <v>2</v>
      </c>
      <c r="E2457" s="2" t="s">
        <v>24</v>
      </c>
      <c r="F2457" s="2" t="s">
        <v>10</v>
      </c>
      <c r="G2457">
        <v>7402</v>
      </c>
      <c r="H2457">
        <v>2</v>
      </c>
      <c r="I2457" s="2" t="s">
        <v>407</v>
      </c>
      <c r="J2457">
        <v>0</v>
      </c>
      <c r="K2457" s="2" t="s">
        <v>251</v>
      </c>
      <c r="L2457">
        <v>7</v>
      </c>
      <c r="M2457">
        <v>79</v>
      </c>
      <c r="N2457">
        <v>48</v>
      </c>
      <c r="R2457">
        <v>195</v>
      </c>
    </row>
    <row r="2458" spans="1:18" x14ac:dyDescent="0.3">
      <c r="A2458" s="2" t="s">
        <v>322</v>
      </c>
      <c r="B2458" s="2" t="s">
        <v>367</v>
      </c>
      <c r="C2458">
        <v>16</v>
      </c>
      <c r="D2458" s="2" t="s">
        <v>2</v>
      </c>
      <c r="E2458" s="2" t="s">
        <v>4</v>
      </c>
      <c r="F2458" s="2" t="s">
        <v>6</v>
      </c>
      <c r="G2458">
        <v>7402</v>
      </c>
      <c r="H2458">
        <v>2</v>
      </c>
      <c r="I2458" s="2" t="s">
        <v>407</v>
      </c>
      <c r="J2458">
        <v>0</v>
      </c>
      <c r="K2458" s="2" t="s">
        <v>251</v>
      </c>
      <c r="L2458">
        <v>7</v>
      </c>
      <c r="M2458">
        <v>50</v>
      </c>
      <c r="N2458">
        <v>88</v>
      </c>
      <c r="O2458">
        <v>44</v>
      </c>
      <c r="Q2458">
        <v>141</v>
      </c>
    </row>
    <row r="2459" spans="1:18" x14ac:dyDescent="0.3">
      <c r="A2459" s="2" t="s">
        <v>322</v>
      </c>
      <c r="B2459" s="2" t="s">
        <v>367</v>
      </c>
      <c r="C2459">
        <v>16</v>
      </c>
      <c r="D2459" s="2" t="s">
        <v>2</v>
      </c>
      <c r="E2459" s="2" t="s">
        <v>4</v>
      </c>
      <c r="F2459" s="2" t="s">
        <v>10</v>
      </c>
      <c r="G2459">
        <v>7402</v>
      </c>
      <c r="H2459">
        <v>2</v>
      </c>
      <c r="I2459" s="2" t="s">
        <v>407</v>
      </c>
      <c r="J2459">
        <v>0</v>
      </c>
      <c r="K2459" s="2" t="s">
        <v>251</v>
      </c>
      <c r="L2459">
        <v>7</v>
      </c>
      <c r="M2459">
        <v>166</v>
      </c>
      <c r="N2459">
        <v>179</v>
      </c>
      <c r="Q2459">
        <v>95</v>
      </c>
      <c r="R2459">
        <v>76</v>
      </c>
    </row>
    <row r="2460" spans="1:18" x14ac:dyDescent="0.3">
      <c r="A2460" s="2" t="s">
        <v>322</v>
      </c>
      <c r="B2460" s="2" t="s">
        <v>372</v>
      </c>
      <c r="C2460">
        <v>17</v>
      </c>
      <c r="D2460" s="2" t="s">
        <v>2</v>
      </c>
      <c r="E2460" s="2" t="s">
        <v>4</v>
      </c>
      <c r="F2460" s="2" t="s">
        <v>6</v>
      </c>
      <c r="G2460">
        <v>7402</v>
      </c>
      <c r="H2460">
        <v>2</v>
      </c>
      <c r="I2460" s="2" t="s">
        <v>407</v>
      </c>
      <c r="J2460">
        <v>0</v>
      </c>
      <c r="K2460" s="2" t="s">
        <v>251</v>
      </c>
      <c r="L2460">
        <v>7</v>
      </c>
      <c r="R2460">
        <v>20</v>
      </c>
    </row>
    <row r="2461" spans="1:18" x14ac:dyDescent="0.3">
      <c r="A2461" s="2" t="s">
        <v>322</v>
      </c>
      <c r="B2461" s="2" t="s">
        <v>374</v>
      </c>
      <c r="C2461">
        <v>19</v>
      </c>
      <c r="D2461" s="2" t="s">
        <v>2</v>
      </c>
      <c r="E2461" s="2" t="s">
        <v>4</v>
      </c>
      <c r="F2461" s="2" t="s">
        <v>6</v>
      </c>
      <c r="G2461">
        <v>7402</v>
      </c>
      <c r="H2461">
        <v>2</v>
      </c>
      <c r="I2461" s="2" t="s">
        <v>407</v>
      </c>
      <c r="J2461">
        <v>0</v>
      </c>
      <c r="K2461" s="2" t="s">
        <v>251</v>
      </c>
      <c r="L2461">
        <v>7</v>
      </c>
      <c r="M2461">
        <v>189</v>
      </c>
    </row>
    <row r="2462" spans="1:18" x14ac:dyDescent="0.3">
      <c r="A2462" s="2" t="s">
        <v>322</v>
      </c>
      <c r="B2462" s="2" t="s">
        <v>374</v>
      </c>
      <c r="C2462">
        <v>19</v>
      </c>
      <c r="D2462" s="2" t="s">
        <v>2</v>
      </c>
      <c r="E2462" s="2" t="s">
        <v>4</v>
      </c>
      <c r="F2462" s="2" t="s">
        <v>10</v>
      </c>
      <c r="G2462">
        <v>7402</v>
      </c>
      <c r="H2462">
        <v>2</v>
      </c>
      <c r="I2462" s="2" t="s">
        <v>407</v>
      </c>
      <c r="J2462">
        <v>0</v>
      </c>
      <c r="K2462" s="2" t="s">
        <v>251</v>
      </c>
      <c r="L2462">
        <v>7</v>
      </c>
      <c r="M2462">
        <v>252</v>
      </c>
      <c r="Q2462">
        <v>40</v>
      </c>
    </row>
    <row r="2463" spans="1:18" x14ac:dyDescent="0.3">
      <c r="A2463" s="2" t="s">
        <v>366</v>
      </c>
      <c r="B2463" s="2" t="s">
        <v>378</v>
      </c>
      <c r="C2463">
        <v>4</v>
      </c>
      <c r="D2463" s="2" t="s">
        <v>153</v>
      </c>
      <c r="E2463" s="2" t="s">
        <v>4</v>
      </c>
      <c r="F2463" s="2" t="s">
        <v>6</v>
      </c>
      <c r="G2463">
        <v>1403</v>
      </c>
      <c r="H2463">
        <v>1</v>
      </c>
      <c r="I2463" s="2" t="s">
        <v>412</v>
      </c>
      <c r="J2463">
        <v>8</v>
      </c>
      <c r="K2463" s="2" t="s">
        <v>410</v>
      </c>
      <c r="L2463">
        <v>1</v>
      </c>
      <c r="M2463">
        <v>3</v>
      </c>
    </row>
    <row r="2464" spans="1:18" x14ac:dyDescent="0.3">
      <c r="A2464" s="2" t="s">
        <v>366</v>
      </c>
      <c r="B2464" s="2" t="s">
        <v>200</v>
      </c>
      <c r="C2464">
        <v>7</v>
      </c>
      <c r="D2464" s="2" t="s">
        <v>191</v>
      </c>
      <c r="E2464" s="2" t="s">
        <v>4</v>
      </c>
      <c r="F2464" s="2" t="s">
        <v>10</v>
      </c>
      <c r="G2464">
        <v>1403</v>
      </c>
      <c r="H2464">
        <v>1</v>
      </c>
      <c r="I2464" s="2" t="s">
        <v>412</v>
      </c>
      <c r="J2464">
        <v>3</v>
      </c>
      <c r="K2464" s="2" t="s">
        <v>410</v>
      </c>
      <c r="L2464">
        <v>1</v>
      </c>
      <c r="M2464">
        <v>2</v>
      </c>
      <c r="O2464">
        <v>20</v>
      </c>
    </row>
    <row r="2465" spans="1:18" x14ac:dyDescent="0.3">
      <c r="A2465" s="2" t="s">
        <v>366</v>
      </c>
      <c r="B2465" s="2" t="s">
        <v>376</v>
      </c>
      <c r="C2465">
        <v>12</v>
      </c>
      <c r="D2465" s="2" t="s">
        <v>191</v>
      </c>
      <c r="E2465" s="2" t="s">
        <v>24</v>
      </c>
      <c r="F2465" s="2" t="s">
        <v>10</v>
      </c>
      <c r="G2465">
        <v>1403</v>
      </c>
      <c r="H2465">
        <v>1</v>
      </c>
      <c r="I2465" s="2" t="s">
        <v>412</v>
      </c>
      <c r="J2465">
        <v>3</v>
      </c>
      <c r="K2465" s="2" t="s">
        <v>410</v>
      </c>
      <c r="L2465">
        <v>1</v>
      </c>
      <c r="M2465">
        <v>2</v>
      </c>
      <c r="O2465">
        <v>10</v>
      </c>
    </row>
    <row r="2466" spans="1:18" x14ac:dyDescent="0.3">
      <c r="A2466" s="2" t="s">
        <v>366</v>
      </c>
      <c r="B2466" s="2" t="s">
        <v>367</v>
      </c>
      <c r="C2466">
        <v>16</v>
      </c>
      <c r="D2466" s="2" t="s">
        <v>191</v>
      </c>
      <c r="E2466" s="2" t="s">
        <v>24</v>
      </c>
      <c r="F2466" s="2" t="s">
        <v>6</v>
      </c>
      <c r="G2466">
        <v>1403</v>
      </c>
      <c r="H2466">
        <v>1</v>
      </c>
      <c r="I2466" s="2" t="s">
        <v>412</v>
      </c>
      <c r="J2466">
        <v>3</v>
      </c>
      <c r="K2466" s="2" t="s">
        <v>410</v>
      </c>
      <c r="L2466">
        <v>1</v>
      </c>
      <c r="M2466">
        <v>5</v>
      </c>
    </row>
    <row r="2467" spans="1:18" x14ac:dyDescent="0.3">
      <c r="A2467" s="2" t="s">
        <v>366</v>
      </c>
      <c r="B2467" s="2" t="s">
        <v>367</v>
      </c>
      <c r="C2467">
        <v>16</v>
      </c>
      <c r="D2467" s="2" t="s">
        <v>191</v>
      </c>
      <c r="E2467" s="2" t="s">
        <v>24</v>
      </c>
      <c r="F2467" s="2" t="s">
        <v>10</v>
      </c>
      <c r="G2467">
        <v>1403</v>
      </c>
      <c r="H2467">
        <v>1</v>
      </c>
      <c r="I2467" s="2" t="s">
        <v>412</v>
      </c>
      <c r="J2467">
        <v>3</v>
      </c>
      <c r="K2467" s="2" t="s">
        <v>410</v>
      </c>
      <c r="L2467">
        <v>1</v>
      </c>
      <c r="M2467">
        <v>5</v>
      </c>
      <c r="O2467">
        <v>40</v>
      </c>
    </row>
    <row r="2468" spans="1:18" x14ac:dyDescent="0.3">
      <c r="A2468" s="2" t="s">
        <v>366</v>
      </c>
      <c r="B2468" s="2" t="s">
        <v>367</v>
      </c>
      <c r="C2468">
        <v>16</v>
      </c>
      <c r="D2468" s="2" t="s">
        <v>191</v>
      </c>
      <c r="E2468" s="2" t="s">
        <v>4</v>
      </c>
      <c r="F2468" s="2" t="s">
        <v>6</v>
      </c>
      <c r="G2468">
        <v>1403</v>
      </c>
      <c r="H2468">
        <v>1</v>
      </c>
      <c r="I2468" s="2" t="s">
        <v>412</v>
      </c>
      <c r="J2468">
        <v>3</v>
      </c>
      <c r="K2468" s="2" t="s">
        <v>410</v>
      </c>
      <c r="L2468">
        <v>1</v>
      </c>
      <c r="M2468">
        <v>10</v>
      </c>
      <c r="O2468">
        <v>110</v>
      </c>
    </row>
    <row r="2469" spans="1:18" x14ac:dyDescent="0.3">
      <c r="A2469" s="2" t="s">
        <v>366</v>
      </c>
      <c r="B2469" s="2" t="s">
        <v>367</v>
      </c>
      <c r="C2469">
        <v>16</v>
      </c>
      <c r="D2469" s="2" t="s">
        <v>191</v>
      </c>
      <c r="E2469" s="2" t="s">
        <v>4</v>
      </c>
      <c r="F2469" s="2" t="s">
        <v>10</v>
      </c>
      <c r="G2469">
        <v>1403</v>
      </c>
      <c r="H2469">
        <v>1</v>
      </c>
      <c r="I2469" s="2" t="s">
        <v>412</v>
      </c>
      <c r="J2469">
        <v>3</v>
      </c>
      <c r="K2469" s="2" t="s">
        <v>410</v>
      </c>
      <c r="L2469">
        <v>1</v>
      </c>
      <c r="M2469">
        <v>11</v>
      </c>
      <c r="O2469">
        <v>70</v>
      </c>
    </row>
    <row r="2470" spans="1:18" x14ac:dyDescent="0.3">
      <c r="A2470" s="2" t="s">
        <v>366</v>
      </c>
      <c r="B2470" s="2" t="s">
        <v>367</v>
      </c>
      <c r="C2470">
        <v>16</v>
      </c>
      <c r="D2470" s="2" t="s">
        <v>2</v>
      </c>
      <c r="E2470" s="2" t="s">
        <v>4</v>
      </c>
      <c r="F2470" s="2" t="s">
        <v>6</v>
      </c>
      <c r="G2470">
        <v>1403</v>
      </c>
      <c r="H2470">
        <v>2</v>
      </c>
      <c r="I2470" s="2" t="s">
        <v>407</v>
      </c>
      <c r="J2470">
        <v>0</v>
      </c>
      <c r="K2470" s="2" t="s">
        <v>410</v>
      </c>
      <c r="L2470">
        <v>1</v>
      </c>
      <c r="O2470">
        <v>10</v>
      </c>
    </row>
    <row r="2471" spans="1:18" x14ac:dyDescent="0.3">
      <c r="A2471" s="2" t="s">
        <v>366</v>
      </c>
      <c r="B2471" s="2" t="s">
        <v>367</v>
      </c>
      <c r="C2471">
        <v>16</v>
      </c>
      <c r="D2471" s="2" t="s">
        <v>2</v>
      </c>
      <c r="E2471" s="2" t="s">
        <v>4</v>
      </c>
      <c r="F2471" s="2" t="s">
        <v>10</v>
      </c>
      <c r="G2471">
        <v>1403</v>
      </c>
      <c r="H2471">
        <v>2</v>
      </c>
      <c r="I2471" s="2" t="s">
        <v>407</v>
      </c>
      <c r="J2471">
        <v>0</v>
      </c>
      <c r="K2471" s="2" t="s">
        <v>410</v>
      </c>
      <c r="L2471">
        <v>1</v>
      </c>
      <c r="M2471">
        <v>3</v>
      </c>
    </row>
    <row r="2472" spans="1:18" x14ac:dyDescent="0.3">
      <c r="A2472" s="2" t="s">
        <v>208</v>
      </c>
      <c r="B2472" s="2"/>
      <c r="D2472" s="2" t="s">
        <v>2</v>
      </c>
      <c r="E2472" s="2" t="s">
        <v>4</v>
      </c>
      <c r="F2472" s="2" t="s">
        <v>6</v>
      </c>
      <c r="G2472">
        <v>13301</v>
      </c>
      <c r="H2472">
        <v>2</v>
      </c>
      <c r="I2472" s="2" t="s">
        <v>407</v>
      </c>
      <c r="J2472">
        <v>0</v>
      </c>
      <c r="K2472" s="2" t="s">
        <v>411</v>
      </c>
      <c r="L2472">
        <v>13</v>
      </c>
      <c r="Q2472">
        <v>85</v>
      </c>
    </row>
    <row r="2473" spans="1:18" x14ac:dyDescent="0.3">
      <c r="A2473" s="2" t="s">
        <v>208</v>
      </c>
      <c r="B2473" s="2"/>
      <c r="D2473" s="2" t="s">
        <v>2</v>
      </c>
      <c r="E2473" s="2" t="s">
        <v>4</v>
      </c>
      <c r="F2473" s="2" t="s">
        <v>10</v>
      </c>
      <c r="G2473">
        <v>13301</v>
      </c>
      <c r="H2473">
        <v>2</v>
      </c>
      <c r="I2473" s="2" t="s">
        <v>407</v>
      </c>
      <c r="J2473">
        <v>0</v>
      </c>
      <c r="K2473" s="2" t="s">
        <v>411</v>
      </c>
      <c r="L2473">
        <v>13</v>
      </c>
      <c r="Q2473">
        <v>436</v>
      </c>
    </row>
    <row r="2474" spans="1:18" x14ac:dyDescent="0.3">
      <c r="A2474" s="2" t="s">
        <v>208</v>
      </c>
      <c r="B2474" s="2" t="s">
        <v>391</v>
      </c>
      <c r="C2474">
        <v>8</v>
      </c>
      <c r="D2474" s="2" t="s">
        <v>2</v>
      </c>
      <c r="E2474" s="2" t="s">
        <v>4</v>
      </c>
      <c r="F2474" s="2" t="s">
        <v>10</v>
      </c>
      <c r="G2474">
        <v>13301</v>
      </c>
      <c r="H2474">
        <v>2</v>
      </c>
      <c r="I2474" s="2" t="s">
        <v>407</v>
      </c>
      <c r="J2474">
        <v>0</v>
      </c>
      <c r="K2474" s="2" t="s">
        <v>411</v>
      </c>
      <c r="L2474">
        <v>13</v>
      </c>
      <c r="R2474">
        <v>83</v>
      </c>
    </row>
    <row r="2475" spans="1:18" x14ac:dyDescent="0.3">
      <c r="A2475" s="2" t="s">
        <v>208</v>
      </c>
      <c r="B2475" s="2" t="s">
        <v>390</v>
      </c>
      <c r="C2475">
        <v>9</v>
      </c>
      <c r="D2475" s="2" t="s">
        <v>2</v>
      </c>
      <c r="E2475" s="2" t="s">
        <v>24</v>
      </c>
      <c r="F2475" s="2" t="s">
        <v>10</v>
      </c>
      <c r="G2475">
        <v>13301</v>
      </c>
      <c r="H2475">
        <v>2</v>
      </c>
      <c r="I2475" s="2" t="s">
        <v>407</v>
      </c>
      <c r="J2475">
        <v>0</v>
      </c>
      <c r="K2475" s="2" t="s">
        <v>411</v>
      </c>
      <c r="L2475">
        <v>13</v>
      </c>
      <c r="P2475">
        <v>79</v>
      </c>
    </row>
    <row r="2476" spans="1:18" x14ac:dyDescent="0.3">
      <c r="A2476" s="2" t="s">
        <v>208</v>
      </c>
      <c r="B2476" s="2" t="s">
        <v>390</v>
      </c>
      <c r="C2476">
        <v>9</v>
      </c>
      <c r="D2476" s="2" t="s">
        <v>2</v>
      </c>
      <c r="E2476" s="2" t="s">
        <v>4</v>
      </c>
      <c r="F2476" s="2" t="s">
        <v>10</v>
      </c>
      <c r="G2476">
        <v>13301</v>
      </c>
      <c r="H2476">
        <v>2</v>
      </c>
      <c r="I2476" s="2" t="s">
        <v>407</v>
      </c>
      <c r="J2476">
        <v>0</v>
      </c>
      <c r="K2476" s="2" t="s">
        <v>411</v>
      </c>
      <c r="L2476">
        <v>13</v>
      </c>
      <c r="N2476">
        <v>211</v>
      </c>
    </row>
    <row r="2477" spans="1:18" x14ac:dyDescent="0.3">
      <c r="A2477" s="2" t="s">
        <v>208</v>
      </c>
      <c r="B2477" s="2" t="s">
        <v>378</v>
      </c>
      <c r="C2477">
        <v>4</v>
      </c>
      <c r="D2477" s="2" t="s">
        <v>20</v>
      </c>
      <c r="E2477" s="2" t="s">
        <v>4</v>
      </c>
      <c r="F2477" s="2" t="s">
        <v>6</v>
      </c>
      <c r="G2477">
        <v>13301</v>
      </c>
      <c r="H2477">
        <v>1</v>
      </c>
      <c r="I2477" s="2" t="s">
        <v>412</v>
      </c>
      <c r="J2477">
        <v>6</v>
      </c>
      <c r="K2477" s="2" t="s">
        <v>411</v>
      </c>
      <c r="L2477">
        <v>13</v>
      </c>
      <c r="O2477">
        <v>124</v>
      </c>
      <c r="R2477">
        <v>444</v>
      </c>
    </row>
    <row r="2478" spans="1:18" x14ac:dyDescent="0.3">
      <c r="A2478" s="2" t="s">
        <v>208</v>
      </c>
      <c r="B2478" s="2" t="s">
        <v>378</v>
      </c>
      <c r="C2478">
        <v>4</v>
      </c>
      <c r="D2478" s="2" t="s">
        <v>20</v>
      </c>
      <c r="E2478" s="2" t="s">
        <v>4</v>
      </c>
      <c r="F2478" s="2" t="s">
        <v>10</v>
      </c>
      <c r="G2478">
        <v>13301</v>
      </c>
      <c r="H2478">
        <v>1</v>
      </c>
      <c r="I2478" s="2" t="s">
        <v>412</v>
      </c>
      <c r="J2478">
        <v>6</v>
      </c>
      <c r="K2478" s="2" t="s">
        <v>411</v>
      </c>
      <c r="L2478">
        <v>13</v>
      </c>
      <c r="M2478">
        <v>108</v>
      </c>
      <c r="N2478">
        <v>503</v>
      </c>
      <c r="P2478">
        <v>96</v>
      </c>
      <c r="Q2478">
        <v>222</v>
      </c>
      <c r="R2478">
        <v>137</v>
      </c>
    </row>
    <row r="2479" spans="1:18" x14ac:dyDescent="0.3">
      <c r="A2479" s="2" t="s">
        <v>208</v>
      </c>
      <c r="B2479" s="2" t="s">
        <v>378</v>
      </c>
      <c r="C2479">
        <v>4</v>
      </c>
      <c r="D2479" s="2" t="s">
        <v>2</v>
      </c>
      <c r="E2479" s="2" t="s">
        <v>24</v>
      </c>
      <c r="F2479" s="2" t="s">
        <v>6</v>
      </c>
      <c r="G2479">
        <v>13301</v>
      </c>
      <c r="H2479">
        <v>2</v>
      </c>
      <c r="I2479" s="2" t="s">
        <v>407</v>
      </c>
      <c r="J2479">
        <v>0</v>
      </c>
      <c r="K2479" s="2" t="s">
        <v>411</v>
      </c>
      <c r="L2479">
        <v>13</v>
      </c>
      <c r="M2479">
        <v>74</v>
      </c>
      <c r="N2479">
        <v>244</v>
      </c>
    </row>
    <row r="2480" spans="1:18" x14ac:dyDescent="0.3">
      <c r="A2480" s="2" t="s">
        <v>208</v>
      </c>
      <c r="B2480" s="2" t="s">
        <v>378</v>
      </c>
      <c r="C2480">
        <v>4</v>
      </c>
      <c r="D2480" s="2" t="s">
        <v>2</v>
      </c>
      <c r="E2480" s="2" t="s">
        <v>24</v>
      </c>
      <c r="F2480" s="2" t="s">
        <v>10</v>
      </c>
      <c r="G2480">
        <v>13301</v>
      </c>
      <c r="H2480">
        <v>2</v>
      </c>
      <c r="I2480" s="2" t="s">
        <v>407</v>
      </c>
      <c r="J2480">
        <v>0</v>
      </c>
      <c r="K2480" s="2" t="s">
        <v>411</v>
      </c>
      <c r="L2480">
        <v>13</v>
      </c>
      <c r="P2480">
        <v>98</v>
      </c>
    </row>
    <row r="2481" spans="1:18" x14ac:dyDescent="0.3">
      <c r="A2481" s="2" t="s">
        <v>208</v>
      </c>
      <c r="B2481" s="2" t="s">
        <v>378</v>
      </c>
      <c r="C2481">
        <v>4</v>
      </c>
      <c r="D2481" s="2" t="s">
        <v>2</v>
      </c>
      <c r="E2481" s="2" t="s">
        <v>4</v>
      </c>
      <c r="F2481" s="2" t="s">
        <v>6</v>
      </c>
      <c r="G2481">
        <v>13301</v>
      </c>
      <c r="H2481">
        <v>2</v>
      </c>
      <c r="I2481" s="2" t="s">
        <v>407</v>
      </c>
      <c r="J2481">
        <v>0</v>
      </c>
      <c r="K2481" s="2" t="s">
        <v>411</v>
      </c>
      <c r="L2481">
        <v>13</v>
      </c>
      <c r="M2481">
        <v>830</v>
      </c>
      <c r="N2481">
        <v>2762</v>
      </c>
      <c r="O2481">
        <v>1497</v>
      </c>
      <c r="P2481">
        <v>312</v>
      </c>
      <c r="Q2481">
        <v>1940</v>
      </c>
      <c r="R2481">
        <v>552</v>
      </c>
    </row>
    <row r="2482" spans="1:18" x14ac:dyDescent="0.3">
      <c r="A2482" s="2" t="s">
        <v>208</v>
      </c>
      <c r="B2482" s="2" t="s">
        <v>378</v>
      </c>
      <c r="C2482">
        <v>4</v>
      </c>
      <c r="D2482" s="2" t="s">
        <v>2</v>
      </c>
      <c r="E2482" s="2" t="s">
        <v>4</v>
      </c>
      <c r="F2482" s="2" t="s">
        <v>10</v>
      </c>
      <c r="G2482">
        <v>13301</v>
      </c>
      <c r="H2482">
        <v>2</v>
      </c>
      <c r="I2482" s="2" t="s">
        <v>407</v>
      </c>
      <c r="J2482">
        <v>0</v>
      </c>
      <c r="K2482" s="2" t="s">
        <v>411</v>
      </c>
      <c r="L2482">
        <v>13</v>
      </c>
      <c r="M2482">
        <v>1265</v>
      </c>
      <c r="N2482">
        <v>2602</v>
      </c>
      <c r="O2482">
        <v>964</v>
      </c>
      <c r="P2482">
        <v>2972</v>
      </c>
      <c r="Q2482">
        <v>3310</v>
      </c>
      <c r="R2482">
        <v>702</v>
      </c>
    </row>
    <row r="2483" spans="1:18" x14ac:dyDescent="0.3">
      <c r="A2483" s="2" t="s">
        <v>208</v>
      </c>
      <c r="B2483" s="2" t="s">
        <v>387</v>
      </c>
      <c r="C2483">
        <v>6</v>
      </c>
      <c r="D2483" s="2" t="s">
        <v>2</v>
      </c>
      <c r="E2483" s="2" t="s">
        <v>24</v>
      </c>
      <c r="F2483" s="2" t="s">
        <v>6</v>
      </c>
      <c r="G2483">
        <v>13301</v>
      </c>
      <c r="H2483">
        <v>2</v>
      </c>
      <c r="I2483" s="2" t="s">
        <v>407</v>
      </c>
      <c r="J2483">
        <v>0</v>
      </c>
      <c r="K2483" s="2" t="s">
        <v>411</v>
      </c>
      <c r="L2483">
        <v>13</v>
      </c>
      <c r="O2483">
        <v>97</v>
      </c>
    </row>
    <row r="2484" spans="1:18" x14ac:dyDescent="0.3">
      <c r="A2484" s="2" t="s">
        <v>208</v>
      </c>
      <c r="B2484" s="2" t="s">
        <v>387</v>
      </c>
      <c r="C2484">
        <v>6</v>
      </c>
      <c r="D2484" s="2" t="s">
        <v>2</v>
      </c>
      <c r="E2484" s="2" t="s">
        <v>4</v>
      </c>
      <c r="F2484" s="2" t="s">
        <v>6</v>
      </c>
      <c r="G2484">
        <v>13301</v>
      </c>
      <c r="H2484">
        <v>2</v>
      </c>
      <c r="I2484" s="2" t="s">
        <v>407</v>
      </c>
      <c r="J2484">
        <v>0</v>
      </c>
      <c r="K2484" s="2" t="s">
        <v>411</v>
      </c>
      <c r="L2484">
        <v>13</v>
      </c>
      <c r="O2484">
        <v>124</v>
      </c>
    </row>
    <row r="2485" spans="1:18" x14ac:dyDescent="0.3">
      <c r="A2485" s="2" t="s">
        <v>208</v>
      </c>
      <c r="B2485" s="2" t="s">
        <v>387</v>
      </c>
      <c r="C2485">
        <v>6</v>
      </c>
      <c r="D2485" s="2" t="s">
        <v>2</v>
      </c>
      <c r="E2485" s="2" t="s">
        <v>4</v>
      </c>
      <c r="F2485" s="2" t="s">
        <v>10</v>
      </c>
      <c r="G2485">
        <v>13301</v>
      </c>
      <c r="H2485">
        <v>2</v>
      </c>
      <c r="I2485" s="2" t="s">
        <v>407</v>
      </c>
      <c r="J2485">
        <v>0</v>
      </c>
      <c r="K2485" s="2" t="s">
        <v>411</v>
      </c>
      <c r="L2485">
        <v>13</v>
      </c>
      <c r="O2485">
        <v>97</v>
      </c>
    </row>
    <row r="2486" spans="1:18" x14ac:dyDescent="0.3">
      <c r="A2486" s="2" t="s">
        <v>208</v>
      </c>
      <c r="B2486" s="2" t="s">
        <v>371</v>
      </c>
      <c r="C2486">
        <v>5</v>
      </c>
      <c r="D2486" s="2" t="s">
        <v>2</v>
      </c>
      <c r="E2486" s="2" t="s">
        <v>4</v>
      </c>
      <c r="F2486" s="2" t="s">
        <v>6</v>
      </c>
      <c r="G2486">
        <v>13301</v>
      </c>
      <c r="H2486">
        <v>2</v>
      </c>
      <c r="I2486" s="2" t="s">
        <v>407</v>
      </c>
      <c r="J2486">
        <v>0</v>
      </c>
      <c r="K2486" s="2" t="s">
        <v>411</v>
      </c>
      <c r="L2486">
        <v>13</v>
      </c>
      <c r="M2486">
        <v>105</v>
      </c>
    </row>
    <row r="2487" spans="1:18" x14ac:dyDescent="0.3">
      <c r="A2487" s="2" t="s">
        <v>208</v>
      </c>
      <c r="B2487" s="2" t="s">
        <v>371</v>
      </c>
      <c r="C2487">
        <v>5</v>
      </c>
      <c r="D2487" s="2" t="s">
        <v>2</v>
      </c>
      <c r="E2487" s="2" t="s">
        <v>4</v>
      </c>
      <c r="F2487" s="2" t="s">
        <v>10</v>
      </c>
      <c r="G2487">
        <v>13301</v>
      </c>
      <c r="H2487">
        <v>2</v>
      </c>
      <c r="I2487" s="2" t="s">
        <v>407</v>
      </c>
      <c r="J2487">
        <v>0</v>
      </c>
      <c r="K2487" s="2" t="s">
        <v>411</v>
      </c>
      <c r="L2487">
        <v>13</v>
      </c>
      <c r="M2487">
        <v>219</v>
      </c>
    </row>
    <row r="2488" spans="1:18" x14ac:dyDescent="0.3">
      <c r="A2488" s="2" t="s">
        <v>208</v>
      </c>
      <c r="B2488" s="2" t="s">
        <v>200</v>
      </c>
      <c r="C2488">
        <v>7</v>
      </c>
      <c r="D2488" s="2" t="s">
        <v>157</v>
      </c>
      <c r="E2488" s="2" t="s">
        <v>4</v>
      </c>
      <c r="F2488" s="2" t="s">
        <v>6</v>
      </c>
      <c r="G2488">
        <v>13301</v>
      </c>
      <c r="H2488">
        <v>1</v>
      </c>
      <c r="I2488" s="2" t="s">
        <v>412</v>
      </c>
      <c r="J2488">
        <v>2</v>
      </c>
      <c r="K2488" s="2" t="s">
        <v>411</v>
      </c>
      <c r="L2488">
        <v>13</v>
      </c>
      <c r="N2488">
        <v>258</v>
      </c>
    </row>
    <row r="2489" spans="1:18" x14ac:dyDescent="0.3">
      <c r="A2489" s="2" t="s">
        <v>208</v>
      </c>
      <c r="B2489" s="2" t="s">
        <v>200</v>
      </c>
      <c r="C2489">
        <v>7</v>
      </c>
      <c r="D2489" s="2" t="s">
        <v>191</v>
      </c>
      <c r="E2489" s="2" t="s">
        <v>4</v>
      </c>
      <c r="F2489" s="2" t="s">
        <v>6</v>
      </c>
      <c r="G2489">
        <v>13301</v>
      </c>
      <c r="H2489">
        <v>1</v>
      </c>
      <c r="I2489" s="2" t="s">
        <v>412</v>
      </c>
      <c r="J2489">
        <v>3</v>
      </c>
      <c r="K2489" s="2" t="s">
        <v>411</v>
      </c>
      <c r="L2489">
        <v>13</v>
      </c>
      <c r="Q2489">
        <v>123</v>
      </c>
    </row>
    <row r="2490" spans="1:18" x14ac:dyDescent="0.3">
      <c r="A2490" s="2" t="s">
        <v>208</v>
      </c>
      <c r="B2490" s="2" t="s">
        <v>200</v>
      </c>
      <c r="C2490">
        <v>7</v>
      </c>
      <c r="D2490" s="2" t="s">
        <v>20</v>
      </c>
      <c r="E2490" s="2" t="s">
        <v>4</v>
      </c>
      <c r="F2490" s="2" t="s">
        <v>6</v>
      </c>
      <c r="G2490">
        <v>13301</v>
      </c>
      <c r="H2490">
        <v>1</v>
      </c>
      <c r="I2490" s="2" t="s">
        <v>412</v>
      </c>
      <c r="J2490">
        <v>6</v>
      </c>
      <c r="K2490" s="2" t="s">
        <v>411</v>
      </c>
      <c r="L2490">
        <v>13</v>
      </c>
      <c r="N2490">
        <v>312</v>
      </c>
    </row>
    <row r="2491" spans="1:18" x14ac:dyDescent="0.3">
      <c r="A2491" s="2" t="s">
        <v>208</v>
      </c>
      <c r="B2491" s="2" t="s">
        <v>200</v>
      </c>
      <c r="C2491">
        <v>7</v>
      </c>
      <c r="D2491" s="2" t="s">
        <v>20</v>
      </c>
      <c r="E2491" s="2" t="s">
        <v>4</v>
      </c>
      <c r="F2491" s="2" t="s">
        <v>10</v>
      </c>
      <c r="G2491">
        <v>13301</v>
      </c>
      <c r="H2491">
        <v>1</v>
      </c>
      <c r="I2491" s="2" t="s">
        <v>412</v>
      </c>
      <c r="J2491">
        <v>6</v>
      </c>
      <c r="K2491" s="2" t="s">
        <v>411</v>
      </c>
      <c r="L2491">
        <v>13</v>
      </c>
      <c r="N2491">
        <v>98</v>
      </c>
      <c r="O2491">
        <v>306</v>
      </c>
      <c r="R2491">
        <v>220</v>
      </c>
    </row>
    <row r="2492" spans="1:18" x14ac:dyDescent="0.3">
      <c r="A2492" s="2" t="s">
        <v>208</v>
      </c>
      <c r="B2492" s="2" t="s">
        <v>200</v>
      </c>
      <c r="C2492">
        <v>7</v>
      </c>
      <c r="D2492" s="2" t="s">
        <v>2</v>
      </c>
      <c r="E2492" s="2" t="s">
        <v>24</v>
      </c>
      <c r="F2492" s="2" t="s">
        <v>6</v>
      </c>
      <c r="G2492">
        <v>13301</v>
      </c>
      <c r="H2492">
        <v>2</v>
      </c>
      <c r="I2492" s="2" t="s">
        <v>407</v>
      </c>
      <c r="J2492">
        <v>0</v>
      </c>
      <c r="K2492" s="2" t="s">
        <v>411</v>
      </c>
      <c r="L2492">
        <v>13</v>
      </c>
      <c r="M2492">
        <v>74</v>
      </c>
      <c r="N2492">
        <v>31</v>
      </c>
      <c r="P2492">
        <v>152</v>
      </c>
    </row>
    <row r="2493" spans="1:18" x14ac:dyDescent="0.3">
      <c r="A2493" s="2" t="s">
        <v>208</v>
      </c>
      <c r="B2493" s="2" t="s">
        <v>200</v>
      </c>
      <c r="C2493">
        <v>7</v>
      </c>
      <c r="D2493" s="2" t="s">
        <v>2</v>
      </c>
      <c r="E2493" s="2" t="s">
        <v>24</v>
      </c>
      <c r="F2493" s="2" t="s">
        <v>10</v>
      </c>
      <c r="G2493">
        <v>13301</v>
      </c>
      <c r="H2493">
        <v>2</v>
      </c>
      <c r="I2493" s="2" t="s">
        <v>407</v>
      </c>
      <c r="J2493">
        <v>0</v>
      </c>
      <c r="K2493" s="2" t="s">
        <v>411</v>
      </c>
      <c r="L2493">
        <v>13</v>
      </c>
      <c r="M2493">
        <v>121</v>
      </c>
      <c r="O2493">
        <v>216</v>
      </c>
      <c r="Q2493">
        <v>351</v>
      </c>
      <c r="R2493">
        <v>112</v>
      </c>
    </row>
    <row r="2494" spans="1:18" x14ac:dyDescent="0.3">
      <c r="A2494" s="2" t="s">
        <v>208</v>
      </c>
      <c r="B2494" s="2" t="s">
        <v>200</v>
      </c>
      <c r="C2494">
        <v>7</v>
      </c>
      <c r="D2494" s="2" t="s">
        <v>2</v>
      </c>
      <c r="E2494" s="2" t="s">
        <v>4</v>
      </c>
      <c r="F2494" s="2" t="s">
        <v>6</v>
      </c>
      <c r="G2494">
        <v>13301</v>
      </c>
      <c r="H2494">
        <v>2</v>
      </c>
      <c r="I2494" s="2" t="s">
        <v>407</v>
      </c>
      <c r="J2494">
        <v>0</v>
      </c>
      <c r="K2494" s="2" t="s">
        <v>411</v>
      </c>
      <c r="L2494">
        <v>13</v>
      </c>
      <c r="M2494">
        <v>793</v>
      </c>
      <c r="N2494">
        <v>1290</v>
      </c>
      <c r="O2494">
        <v>2197</v>
      </c>
      <c r="P2494">
        <v>1025</v>
      </c>
      <c r="Q2494">
        <v>612</v>
      </c>
      <c r="R2494">
        <v>961</v>
      </c>
    </row>
    <row r="2495" spans="1:18" x14ac:dyDescent="0.3">
      <c r="A2495" s="2" t="s">
        <v>208</v>
      </c>
      <c r="B2495" s="2" t="s">
        <v>200</v>
      </c>
      <c r="C2495">
        <v>7</v>
      </c>
      <c r="D2495" s="2" t="s">
        <v>2</v>
      </c>
      <c r="E2495" s="2" t="s">
        <v>4</v>
      </c>
      <c r="F2495" s="2" t="s">
        <v>10</v>
      </c>
      <c r="G2495">
        <v>13301</v>
      </c>
      <c r="H2495">
        <v>2</v>
      </c>
      <c r="I2495" s="2" t="s">
        <v>407</v>
      </c>
      <c r="J2495">
        <v>0</v>
      </c>
      <c r="K2495" s="2" t="s">
        <v>411</v>
      </c>
      <c r="L2495">
        <v>13</v>
      </c>
      <c r="M2495">
        <v>2368</v>
      </c>
      <c r="N2495">
        <v>5190</v>
      </c>
      <c r="O2495">
        <v>2776</v>
      </c>
      <c r="P2495">
        <v>3981</v>
      </c>
      <c r="Q2495">
        <v>1545</v>
      </c>
      <c r="R2495">
        <v>1813</v>
      </c>
    </row>
    <row r="2496" spans="1:18" x14ac:dyDescent="0.3">
      <c r="A2496" s="2" t="s">
        <v>208</v>
      </c>
      <c r="B2496" s="2" t="s">
        <v>379</v>
      </c>
      <c r="C2496">
        <v>11</v>
      </c>
      <c r="D2496" s="2" t="s">
        <v>20</v>
      </c>
      <c r="E2496" s="2" t="s">
        <v>4</v>
      </c>
      <c r="F2496" s="2" t="s">
        <v>10</v>
      </c>
      <c r="G2496">
        <v>13301</v>
      </c>
      <c r="H2496">
        <v>1</v>
      </c>
      <c r="I2496" s="2" t="s">
        <v>412</v>
      </c>
      <c r="J2496">
        <v>6</v>
      </c>
      <c r="K2496" s="2" t="s">
        <v>411</v>
      </c>
      <c r="L2496">
        <v>13</v>
      </c>
      <c r="N2496">
        <v>129</v>
      </c>
    </row>
    <row r="2497" spans="1:18" x14ac:dyDescent="0.3">
      <c r="A2497" s="2" t="s">
        <v>208</v>
      </c>
      <c r="B2497" s="2" t="s">
        <v>379</v>
      </c>
      <c r="C2497">
        <v>11</v>
      </c>
      <c r="D2497" s="2" t="s">
        <v>2</v>
      </c>
      <c r="E2497" s="2" t="s">
        <v>4</v>
      </c>
      <c r="F2497" s="2" t="s">
        <v>6</v>
      </c>
      <c r="G2497">
        <v>13301</v>
      </c>
      <c r="H2497">
        <v>2</v>
      </c>
      <c r="I2497" s="2" t="s">
        <v>407</v>
      </c>
      <c r="J2497">
        <v>0</v>
      </c>
      <c r="K2497" s="2" t="s">
        <v>411</v>
      </c>
      <c r="L2497">
        <v>13</v>
      </c>
      <c r="M2497">
        <v>116</v>
      </c>
      <c r="N2497">
        <v>335</v>
      </c>
      <c r="Q2497">
        <v>67</v>
      </c>
    </row>
    <row r="2498" spans="1:18" x14ac:dyDescent="0.3">
      <c r="A2498" s="2" t="s">
        <v>208</v>
      </c>
      <c r="B2498" s="2" t="s">
        <v>379</v>
      </c>
      <c r="C2498">
        <v>11</v>
      </c>
      <c r="D2498" s="2" t="s">
        <v>2</v>
      </c>
      <c r="E2498" s="2" t="s">
        <v>4</v>
      </c>
      <c r="F2498" s="2" t="s">
        <v>10</v>
      </c>
      <c r="G2498">
        <v>13301</v>
      </c>
      <c r="H2498">
        <v>2</v>
      </c>
      <c r="I2498" s="2" t="s">
        <v>407</v>
      </c>
      <c r="J2498">
        <v>0</v>
      </c>
      <c r="K2498" s="2" t="s">
        <v>411</v>
      </c>
      <c r="L2498">
        <v>13</v>
      </c>
      <c r="M2498">
        <v>115</v>
      </c>
      <c r="N2498">
        <v>236</v>
      </c>
      <c r="O2498">
        <v>125</v>
      </c>
    </row>
    <row r="2499" spans="1:18" x14ac:dyDescent="0.3">
      <c r="A2499" s="2" t="s">
        <v>208</v>
      </c>
      <c r="B2499" s="2" t="s">
        <v>376</v>
      </c>
      <c r="C2499">
        <v>12</v>
      </c>
      <c r="D2499" s="2" t="s">
        <v>2</v>
      </c>
      <c r="E2499" s="2" t="s">
        <v>24</v>
      </c>
      <c r="F2499" s="2" t="s">
        <v>10</v>
      </c>
      <c r="G2499">
        <v>13301</v>
      </c>
      <c r="H2499">
        <v>2</v>
      </c>
      <c r="I2499" s="2" t="s">
        <v>407</v>
      </c>
      <c r="J2499">
        <v>0</v>
      </c>
      <c r="K2499" s="2" t="s">
        <v>411</v>
      </c>
      <c r="L2499">
        <v>13</v>
      </c>
      <c r="N2499">
        <v>664</v>
      </c>
      <c r="O2499">
        <v>125</v>
      </c>
      <c r="R2499">
        <v>198</v>
      </c>
    </row>
    <row r="2500" spans="1:18" x14ac:dyDescent="0.3">
      <c r="A2500" s="2" t="s">
        <v>208</v>
      </c>
      <c r="B2500" s="2" t="s">
        <v>376</v>
      </c>
      <c r="C2500">
        <v>12</v>
      </c>
      <c r="D2500" s="2" t="s">
        <v>2</v>
      </c>
      <c r="E2500" s="2" t="s">
        <v>4</v>
      </c>
      <c r="F2500" s="2" t="s">
        <v>6</v>
      </c>
      <c r="G2500">
        <v>13301</v>
      </c>
      <c r="H2500">
        <v>2</v>
      </c>
      <c r="I2500" s="2" t="s">
        <v>407</v>
      </c>
      <c r="J2500">
        <v>0</v>
      </c>
      <c r="K2500" s="2" t="s">
        <v>411</v>
      </c>
      <c r="L2500">
        <v>13</v>
      </c>
      <c r="N2500">
        <v>228</v>
      </c>
      <c r="P2500">
        <v>758</v>
      </c>
      <c r="R2500">
        <v>340</v>
      </c>
    </row>
    <row r="2501" spans="1:18" x14ac:dyDescent="0.3">
      <c r="A2501" s="2" t="s">
        <v>208</v>
      </c>
      <c r="B2501" s="2" t="s">
        <v>376</v>
      </c>
      <c r="C2501">
        <v>12</v>
      </c>
      <c r="D2501" s="2" t="s">
        <v>2</v>
      </c>
      <c r="E2501" s="2" t="s">
        <v>4</v>
      </c>
      <c r="F2501" s="2" t="s">
        <v>10</v>
      </c>
      <c r="G2501">
        <v>13301</v>
      </c>
      <c r="H2501">
        <v>2</v>
      </c>
      <c r="I2501" s="2" t="s">
        <v>407</v>
      </c>
      <c r="J2501">
        <v>0</v>
      </c>
      <c r="K2501" s="2" t="s">
        <v>411</v>
      </c>
      <c r="L2501">
        <v>13</v>
      </c>
      <c r="M2501">
        <v>191</v>
      </c>
      <c r="N2501">
        <v>664</v>
      </c>
      <c r="O2501">
        <v>225</v>
      </c>
      <c r="R2501">
        <v>2330</v>
      </c>
    </row>
    <row r="2502" spans="1:18" x14ac:dyDescent="0.3">
      <c r="A2502" s="2" t="s">
        <v>208</v>
      </c>
      <c r="B2502" s="2" t="s">
        <v>382</v>
      </c>
      <c r="C2502">
        <v>13</v>
      </c>
      <c r="D2502" s="2" t="s">
        <v>2</v>
      </c>
      <c r="E2502" s="2" t="s">
        <v>4</v>
      </c>
      <c r="F2502" s="2" t="s">
        <v>6</v>
      </c>
      <c r="G2502">
        <v>13301</v>
      </c>
      <c r="H2502">
        <v>2</v>
      </c>
      <c r="I2502" s="2" t="s">
        <v>407</v>
      </c>
      <c r="J2502">
        <v>0</v>
      </c>
      <c r="K2502" s="2" t="s">
        <v>411</v>
      </c>
      <c r="L2502">
        <v>13</v>
      </c>
      <c r="M2502">
        <v>100</v>
      </c>
      <c r="N2502">
        <v>123</v>
      </c>
    </row>
    <row r="2503" spans="1:18" x14ac:dyDescent="0.3">
      <c r="A2503" s="2" t="s">
        <v>208</v>
      </c>
      <c r="B2503" s="2" t="s">
        <v>382</v>
      </c>
      <c r="C2503">
        <v>13</v>
      </c>
      <c r="D2503" s="2" t="s">
        <v>2</v>
      </c>
      <c r="E2503" s="2" t="s">
        <v>4</v>
      </c>
      <c r="F2503" s="2" t="s">
        <v>10</v>
      </c>
      <c r="G2503">
        <v>13301</v>
      </c>
      <c r="H2503">
        <v>2</v>
      </c>
      <c r="I2503" s="2" t="s">
        <v>407</v>
      </c>
      <c r="J2503">
        <v>0</v>
      </c>
      <c r="K2503" s="2" t="s">
        <v>411</v>
      </c>
      <c r="L2503">
        <v>13</v>
      </c>
      <c r="P2503">
        <v>521</v>
      </c>
    </row>
    <row r="2504" spans="1:18" x14ac:dyDescent="0.3">
      <c r="A2504" s="2" t="s">
        <v>208</v>
      </c>
      <c r="B2504" s="2" t="s">
        <v>385</v>
      </c>
      <c r="C2504">
        <v>14</v>
      </c>
      <c r="D2504" s="2" t="s">
        <v>2</v>
      </c>
      <c r="E2504" s="2" t="s">
        <v>4</v>
      </c>
      <c r="F2504" s="2" t="s">
        <v>6</v>
      </c>
      <c r="G2504">
        <v>13301</v>
      </c>
      <c r="H2504">
        <v>2</v>
      </c>
      <c r="I2504" s="2" t="s">
        <v>407</v>
      </c>
      <c r="J2504">
        <v>0</v>
      </c>
      <c r="K2504" s="2" t="s">
        <v>411</v>
      </c>
      <c r="L2504">
        <v>13</v>
      </c>
      <c r="M2504">
        <v>164</v>
      </c>
      <c r="P2504">
        <v>96</v>
      </c>
    </row>
    <row r="2505" spans="1:18" x14ac:dyDescent="0.3">
      <c r="A2505" s="2" t="s">
        <v>208</v>
      </c>
      <c r="B2505" s="2" t="s">
        <v>385</v>
      </c>
      <c r="C2505">
        <v>14</v>
      </c>
      <c r="D2505" s="2" t="s">
        <v>2</v>
      </c>
      <c r="E2505" s="2" t="s">
        <v>4</v>
      </c>
      <c r="F2505" s="2" t="s">
        <v>10</v>
      </c>
      <c r="G2505">
        <v>13301</v>
      </c>
      <c r="H2505">
        <v>2</v>
      </c>
      <c r="I2505" s="2" t="s">
        <v>407</v>
      </c>
      <c r="J2505">
        <v>0</v>
      </c>
      <c r="K2505" s="2" t="s">
        <v>411</v>
      </c>
      <c r="L2505">
        <v>13</v>
      </c>
      <c r="N2505">
        <v>98</v>
      </c>
      <c r="P2505">
        <v>96</v>
      </c>
      <c r="R2505">
        <v>137</v>
      </c>
    </row>
    <row r="2506" spans="1:18" x14ac:dyDescent="0.3">
      <c r="A2506" s="2" t="s">
        <v>208</v>
      </c>
      <c r="B2506" s="2" t="s">
        <v>384</v>
      </c>
      <c r="C2506">
        <v>15</v>
      </c>
      <c r="D2506" s="2" t="s">
        <v>2</v>
      </c>
      <c r="E2506" s="2" t="s">
        <v>4</v>
      </c>
      <c r="F2506" s="2" t="s">
        <v>6</v>
      </c>
      <c r="G2506">
        <v>13301</v>
      </c>
      <c r="H2506">
        <v>2</v>
      </c>
      <c r="I2506" s="2" t="s">
        <v>407</v>
      </c>
      <c r="J2506">
        <v>0</v>
      </c>
      <c r="K2506" s="2" t="s">
        <v>411</v>
      </c>
      <c r="L2506">
        <v>13</v>
      </c>
      <c r="N2506">
        <v>113</v>
      </c>
      <c r="O2506">
        <v>109</v>
      </c>
    </row>
    <row r="2507" spans="1:18" x14ac:dyDescent="0.3">
      <c r="A2507" s="2" t="s">
        <v>208</v>
      </c>
      <c r="B2507" s="2" t="s">
        <v>384</v>
      </c>
      <c r="C2507">
        <v>15</v>
      </c>
      <c r="D2507" s="2" t="s">
        <v>2</v>
      </c>
      <c r="E2507" s="2" t="s">
        <v>4</v>
      </c>
      <c r="F2507" s="2" t="s">
        <v>10</v>
      </c>
      <c r="G2507">
        <v>13301</v>
      </c>
      <c r="H2507">
        <v>2</v>
      </c>
      <c r="I2507" s="2" t="s">
        <v>407</v>
      </c>
      <c r="J2507">
        <v>0</v>
      </c>
      <c r="K2507" s="2" t="s">
        <v>411</v>
      </c>
      <c r="L2507">
        <v>13</v>
      </c>
      <c r="N2507">
        <v>211</v>
      </c>
    </row>
    <row r="2508" spans="1:18" x14ac:dyDescent="0.3">
      <c r="A2508" s="2" t="s">
        <v>208</v>
      </c>
      <c r="B2508" s="2" t="s">
        <v>367</v>
      </c>
      <c r="C2508">
        <v>16</v>
      </c>
      <c r="D2508" s="2" t="s">
        <v>2</v>
      </c>
      <c r="E2508" s="2" t="s">
        <v>4</v>
      </c>
      <c r="F2508" s="2" t="s">
        <v>6</v>
      </c>
      <c r="G2508">
        <v>13301</v>
      </c>
      <c r="H2508">
        <v>2</v>
      </c>
      <c r="I2508" s="2" t="s">
        <v>407</v>
      </c>
      <c r="J2508">
        <v>0</v>
      </c>
      <c r="K2508" s="2" t="s">
        <v>411</v>
      </c>
      <c r="L2508">
        <v>13</v>
      </c>
      <c r="R2508">
        <v>106</v>
      </c>
    </row>
    <row r="2509" spans="1:18" x14ac:dyDescent="0.3">
      <c r="A2509" s="2" t="s">
        <v>208</v>
      </c>
      <c r="B2509" s="2" t="s">
        <v>367</v>
      </c>
      <c r="C2509">
        <v>16</v>
      </c>
      <c r="D2509" s="2" t="s">
        <v>2</v>
      </c>
      <c r="E2509" s="2" t="s">
        <v>4</v>
      </c>
      <c r="F2509" s="2" t="s">
        <v>10</v>
      </c>
      <c r="G2509">
        <v>13301</v>
      </c>
      <c r="H2509">
        <v>2</v>
      </c>
      <c r="I2509" s="2" t="s">
        <v>407</v>
      </c>
      <c r="J2509">
        <v>0</v>
      </c>
      <c r="K2509" s="2" t="s">
        <v>411</v>
      </c>
      <c r="L2509">
        <v>13</v>
      </c>
      <c r="M2509">
        <v>112</v>
      </c>
      <c r="N2509">
        <v>332</v>
      </c>
      <c r="R2509">
        <v>106</v>
      </c>
    </row>
    <row r="2510" spans="1:18" x14ac:dyDescent="0.3">
      <c r="A2510" s="2" t="s">
        <v>208</v>
      </c>
      <c r="B2510" s="2" t="s">
        <v>372</v>
      </c>
      <c r="C2510">
        <v>17</v>
      </c>
      <c r="D2510" s="2" t="s">
        <v>20</v>
      </c>
      <c r="E2510" s="2" t="s">
        <v>4</v>
      </c>
      <c r="F2510" s="2" t="s">
        <v>10</v>
      </c>
      <c r="G2510">
        <v>13301</v>
      </c>
      <c r="H2510">
        <v>1</v>
      </c>
      <c r="I2510" s="2" t="s">
        <v>412</v>
      </c>
      <c r="J2510">
        <v>6</v>
      </c>
      <c r="K2510" s="2" t="s">
        <v>411</v>
      </c>
      <c r="L2510">
        <v>13</v>
      </c>
      <c r="M2510">
        <v>116</v>
      </c>
    </row>
    <row r="2511" spans="1:18" x14ac:dyDescent="0.3">
      <c r="A2511" s="2" t="s">
        <v>208</v>
      </c>
      <c r="B2511" s="2" t="s">
        <v>372</v>
      </c>
      <c r="C2511">
        <v>17</v>
      </c>
      <c r="D2511" s="2" t="s">
        <v>2</v>
      </c>
      <c r="E2511" s="2" t="s">
        <v>4</v>
      </c>
      <c r="F2511" s="2" t="s">
        <v>10</v>
      </c>
      <c r="G2511">
        <v>13301</v>
      </c>
      <c r="H2511">
        <v>2</v>
      </c>
      <c r="I2511" s="2" t="s">
        <v>407</v>
      </c>
      <c r="J2511">
        <v>0</v>
      </c>
      <c r="K2511" s="2" t="s">
        <v>411</v>
      </c>
      <c r="L2511">
        <v>13</v>
      </c>
      <c r="N2511">
        <v>83</v>
      </c>
      <c r="P2511">
        <v>86</v>
      </c>
    </row>
    <row r="2512" spans="1:18" x14ac:dyDescent="0.3">
      <c r="A2512" s="2" t="s">
        <v>208</v>
      </c>
      <c r="B2512" s="2" t="s">
        <v>374</v>
      </c>
      <c r="C2512">
        <v>19</v>
      </c>
      <c r="D2512" s="2" t="s">
        <v>2</v>
      </c>
      <c r="E2512" s="2" t="s">
        <v>4</v>
      </c>
      <c r="F2512" s="2" t="s">
        <v>6</v>
      </c>
      <c r="G2512">
        <v>13301</v>
      </c>
      <c r="H2512">
        <v>2</v>
      </c>
      <c r="I2512" s="2" t="s">
        <v>407</v>
      </c>
      <c r="J2512">
        <v>0</v>
      </c>
      <c r="K2512" s="2" t="s">
        <v>411</v>
      </c>
      <c r="L2512">
        <v>13</v>
      </c>
      <c r="N2512">
        <v>363</v>
      </c>
    </row>
    <row r="2513" spans="1:18" x14ac:dyDescent="0.3">
      <c r="A2513" s="2" t="s">
        <v>208</v>
      </c>
      <c r="B2513" s="2" t="s">
        <v>374</v>
      </c>
      <c r="C2513">
        <v>19</v>
      </c>
      <c r="D2513" s="2" t="s">
        <v>2</v>
      </c>
      <c r="E2513" s="2" t="s">
        <v>4</v>
      </c>
      <c r="F2513" s="2" t="s">
        <v>10</v>
      </c>
      <c r="G2513">
        <v>13301</v>
      </c>
      <c r="H2513">
        <v>2</v>
      </c>
      <c r="I2513" s="2" t="s">
        <v>407</v>
      </c>
      <c r="J2513">
        <v>0</v>
      </c>
      <c r="K2513" s="2" t="s">
        <v>411</v>
      </c>
      <c r="L2513">
        <v>13</v>
      </c>
      <c r="O2513">
        <v>125</v>
      </c>
      <c r="P2513">
        <v>86</v>
      </c>
      <c r="R2513">
        <v>141</v>
      </c>
    </row>
    <row r="2514" spans="1:18" x14ac:dyDescent="0.3">
      <c r="A2514" s="2" t="s">
        <v>208</v>
      </c>
      <c r="B2514" s="2" t="s">
        <v>380</v>
      </c>
      <c r="C2514">
        <v>18</v>
      </c>
      <c r="D2514" s="2" t="s">
        <v>2</v>
      </c>
      <c r="E2514" s="2" t="s">
        <v>4</v>
      </c>
      <c r="F2514" s="2" t="s">
        <v>10</v>
      </c>
      <c r="G2514">
        <v>13301</v>
      </c>
      <c r="H2514">
        <v>2</v>
      </c>
      <c r="I2514" s="2" t="s">
        <v>407</v>
      </c>
      <c r="J2514">
        <v>0</v>
      </c>
      <c r="K2514" s="2" t="s">
        <v>411</v>
      </c>
      <c r="L2514">
        <v>13</v>
      </c>
      <c r="O2514">
        <v>207</v>
      </c>
    </row>
    <row r="2515" spans="1:18" x14ac:dyDescent="0.3">
      <c r="A2515" s="2" t="s">
        <v>231</v>
      </c>
      <c r="B2515" s="2"/>
      <c r="D2515" s="2" t="s">
        <v>20</v>
      </c>
      <c r="E2515" s="2" t="s">
        <v>4</v>
      </c>
      <c r="F2515" s="2" t="s">
        <v>10</v>
      </c>
      <c r="G2515">
        <v>9202</v>
      </c>
      <c r="H2515">
        <v>1</v>
      </c>
      <c r="I2515" s="2" t="s">
        <v>412</v>
      </c>
      <c r="J2515">
        <v>6</v>
      </c>
      <c r="K2515" s="2" t="s">
        <v>409</v>
      </c>
      <c r="L2515">
        <v>9</v>
      </c>
      <c r="Q2515">
        <v>52</v>
      </c>
    </row>
    <row r="2516" spans="1:18" x14ac:dyDescent="0.3">
      <c r="A2516" s="2" t="s">
        <v>231</v>
      </c>
      <c r="B2516" s="2"/>
      <c r="D2516" s="2" t="s">
        <v>2</v>
      </c>
      <c r="E2516" s="2" t="s">
        <v>4</v>
      </c>
      <c r="F2516" s="2" t="s">
        <v>6</v>
      </c>
      <c r="G2516">
        <v>9202</v>
      </c>
      <c r="H2516">
        <v>2</v>
      </c>
      <c r="I2516" s="2" t="s">
        <v>407</v>
      </c>
      <c r="J2516">
        <v>0</v>
      </c>
      <c r="K2516" s="2" t="s">
        <v>409</v>
      </c>
      <c r="L2516">
        <v>9</v>
      </c>
      <c r="Q2516">
        <v>197</v>
      </c>
    </row>
    <row r="2517" spans="1:18" x14ac:dyDescent="0.3">
      <c r="A2517" s="2" t="s">
        <v>231</v>
      </c>
      <c r="B2517" s="2"/>
      <c r="D2517" s="2" t="s">
        <v>2</v>
      </c>
      <c r="E2517" s="2" t="s">
        <v>4</v>
      </c>
      <c r="F2517" s="2" t="s">
        <v>10</v>
      </c>
      <c r="G2517">
        <v>9202</v>
      </c>
      <c r="H2517">
        <v>2</v>
      </c>
      <c r="I2517" s="2" t="s">
        <v>407</v>
      </c>
      <c r="J2517">
        <v>0</v>
      </c>
      <c r="K2517" s="2" t="s">
        <v>409</v>
      </c>
      <c r="L2517">
        <v>9</v>
      </c>
      <c r="Q2517">
        <v>192</v>
      </c>
    </row>
    <row r="2518" spans="1:18" x14ac:dyDescent="0.3">
      <c r="A2518" s="2" t="s">
        <v>231</v>
      </c>
      <c r="B2518" s="2" t="s">
        <v>390</v>
      </c>
      <c r="C2518">
        <v>9</v>
      </c>
      <c r="D2518" s="2" t="s">
        <v>2</v>
      </c>
      <c r="E2518" s="2" t="s">
        <v>4</v>
      </c>
      <c r="F2518" s="2" t="s">
        <v>10</v>
      </c>
      <c r="G2518">
        <v>9202</v>
      </c>
      <c r="H2518">
        <v>2</v>
      </c>
      <c r="I2518" s="2" t="s">
        <v>407</v>
      </c>
      <c r="J2518">
        <v>0</v>
      </c>
      <c r="K2518" s="2" t="s">
        <v>409</v>
      </c>
      <c r="L2518">
        <v>9</v>
      </c>
      <c r="N2518">
        <v>15</v>
      </c>
    </row>
    <row r="2519" spans="1:18" x14ac:dyDescent="0.3">
      <c r="A2519" s="2" t="s">
        <v>231</v>
      </c>
      <c r="B2519" s="2" t="s">
        <v>378</v>
      </c>
      <c r="C2519">
        <v>4</v>
      </c>
      <c r="D2519" s="2" t="s">
        <v>20</v>
      </c>
      <c r="E2519" s="2" t="s">
        <v>4</v>
      </c>
      <c r="F2519" s="2" t="s">
        <v>6</v>
      </c>
      <c r="G2519">
        <v>9202</v>
      </c>
      <c r="H2519">
        <v>1</v>
      </c>
      <c r="I2519" s="2" t="s">
        <v>412</v>
      </c>
      <c r="J2519">
        <v>6</v>
      </c>
      <c r="K2519" s="2" t="s">
        <v>409</v>
      </c>
      <c r="L2519">
        <v>9</v>
      </c>
      <c r="N2519">
        <v>36</v>
      </c>
    </row>
    <row r="2520" spans="1:18" x14ac:dyDescent="0.3">
      <c r="A2520" s="2" t="s">
        <v>231</v>
      </c>
      <c r="B2520" s="2" t="s">
        <v>378</v>
      </c>
      <c r="C2520">
        <v>4</v>
      </c>
      <c r="D2520" s="2" t="s">
        <v>2</v>
      </c>
      <c r="E2520" s="2" t="s">
        <v>24</v>
      </c>
      <c r="F2520" s="2" t="s">
        <v>10</v>
      </c>
      <c r="G2520">
        <v>9202</v>
      </c>
      <c r="H2520">
        <v>2</v>
      </c>
      <c r="I2520" s="2" t="s">
        <v>407</v>
      </c>
      <c r="J2520">
        <v>0</v>
      </c>
      <c r="K2520" s="2" t="s">
        <v>409</v>
      </c>
      <c r="L2520">
        <v>9</v>
      </c>
      <c r="O2520">
        <v>18</v>
      </c>
    </row>
    <row r="2521" spans="1:18" x14ac:dyDescent="0.3">
      <c r="A2521" s="2" t="s">
        <v>231</v>
      </c>
      <c r="B2521" s="2" t="s">
        <v>378</v>
      </c>
      <c r="C2521">
        <v>4</v>
      </c>
      <c r="D2521" s="2" t="s">
        <v>2</v>
      </c>
      <c r="E2521" s="2" t="s">
        <v>4</v>
      </c>
      <c r="F2521" s="2" t="s">
        <v>6</v>
      </c>
      <c r="G2521">
        <v>9202</v>
      </c>
      <c r="H2521">
        <v>2</v>
      </c>
      <c r="I2521" s="2" t="s">
        <v>407</v>
      </c>
      <c r="J2521">
        <v>0</v>
      </c>
      <c r="K2521" s="2" t="s">
        <v>409</v>
      </c>
      <c r="L2521">
        <v>9</v>
      </c>
      <c r="M2521">
        <v>59</v>
      </c>
      <c r="N2521">
        <v>185</v>
      </c>
      <c r="O2521">
        <v>69</v>
      </c>
      <c r="P2521">
        <v>158</v>
      </c>
      <c r="Q2521">
        <v>337</v>
      </c>
    </row>
    <row r="2522" spans="1:18" x14ac:dyDescent="0.3">
      <c r="A2522" s="2" t="s">
        <v>231</v>
      </c>
      <c r="B2522" s="2" t="s">
        <v>378</v>
      </c>
      <c r="C2522">
        <v>4</v>
      </c>
      <c r="D2522" s="2" t="s">
        <v>2</v>
      </c>
      <c r="E2522" s="2" t="s">
        <v>4</v>
      </c>
      <c r="F2522" s="2" t="s">
        <v>10</v>
      </c>
      <c r="G2522">
        <v>9202</v>
      </c>
      <c r="H2522">
        <v>2</v>
      </c>
      <c r="I2522" s="2" t="s">
        <v>407</v>
      </c>
      <c r="J2522">
        <v>0</v>
      </c>
      <c r="K2522" s="2" t="s">
        <v>409</v>
      </c>
      <c r="L2522">
        <v>9</v>
      </c>
      <c r="M2522">
        <v>149</v>
      </c>
      <c r="N2522">
        <v>181</v>
      </c>
      <c r="O2522">
        <v>72</v>
      </c>
      <c r="P2522">
        <v>432</v>
      </c>
      <c r="Q2522">
        <v>61</v>
      </c>
      <c r="R2522">
        <v>172</v>
      </c>
    </row>
    <row r="2523" spans="1:18" x14ac:dyDescent="0.3">
      <c r="A2523" s="2" t="s">
        <v>231</v>
      </c>
      <c r="B2523" s="2" t="s">
        <v>371</v>
      </c>
      <c r="C2523">
        <v>5</v>
      </c>
      <c r="D2523" s="2" t="s">
        <v>2</v>
      </c>
      <c r="E2523" s="2" t="s">
        <v>4</v>
      </c>
      <c r="F2523" s="2" t="s">
        <v>10</v>
      </c>
      <c r="G2523">
        <v>9202</v>
      </c>
      <c r="H2523">
        <v>2</v>
      </c>
      <c r="I2523" s="2" t="s">
        <v>407</v>
      </c>
      <c r="J2523">
        <v>0</v>
      </c>
      <c r="K2523" s="2" t="s">
        <v>409</v>
      </c>
      <c r="L2523">
        <v>9</v>
      </c>
      <c r="M2523">
        <v>17</v>
      </c>
    </row>
    <row r="2524" spans="1:18" x14ac:dyDescent="0.3">
      <c r="A2524" s="2" t="s">
        <v>231</v>
      </c>
      <c r="B2524" s="2" t="s">
        <v>200</v>
      </c>
      <c r="C2524">
        <v>7</v>
      </c>
      <c r="D2524" s="2" t="s">
        <v>20</v>
      </c>
      <c r="E2524" s="2" t="s">
        <v>24</v>
      </c>
      <c r="F2524" s="2" t="s">
        <v>6</v>
      </c>
      <c r="G2524">
        <v>9202</v>
      </c>
      <c r="H2524">
        <v>1</v>
      </c>
      <c r="I2524" s="2" t="s">
        <v>412</v>
      </c>
      <c r="J2524">
        <v>6</v>
      </c>
      <c r="K2524" s="2" t="s">
        <v>409</v>
      </c>
      <c r="L2524">
        <v>9</v>
      </c>
      <c r="R2524">
        <v>66</v>
      </c>
    </row>
    <row r="2525" spans="1:18" x14ac:dyDescent="0.3">
      <c r="A2525" s="2" t="s">
        <v>231</v>
      </c>
      <c r="B2525" s="2" t="s">
        <v>200</v>
      </c>
      <c r="C2525">
        <v>7</v>
      </c>
      <c r="D2525" s="2" t="s">
        <v>20</v>
      </c>
      <c r="E2525" s="2" t="s">
        <v>24</v>
      </c>
      <c r="F2525" s="2" t="s">
        <v>10</v>
      </c>
      <c r="G2525">
        <v>9202</v>
      </c>
      <c r="H2525">
        <v>1</v>
      </c>
      <c r="I2525" s="2" t="s">
        <v>412</v>
      </c>
      <c r="J2525">
        <v>6</v>
      </c>
      <c r="K2525" s="2" t="s">
        <v>409</v>
      </c>
      <c r="L2525">
        <v>9</v>
      </c>
      <c r="N2525">
        <v>21</v>
      </c>
      <c r="O2525">
        <v>44</v>
      </c>
      <c r="Q2525">
        <v>52</v>
      </c>
      <c r="R2525">
        <v>66</v>
      </c>
    </row>
    <row r="2526" spans="1:18" x14ac:dyDescent="0.3">
      <c r="A2526" s="2" t="s">
        <v>231</v>
      </c>
      <c r="B2526" s="2" t="s">
        <v>200</v>
      </c>
      <c r="C2526">
        <v>7</v>
      </c>
      <c r="D2526" s="2" t="s">
        <v>20</v>
      </c>
      <c r="E2526" s="2" t="s">
        <v>4</v>
      </c>
      <c r="F2526" s="2" t="s">
        <v>6</v>
      </c>
      <c r="G2526">
        <v>9202</v>
      </c>
      <c r="H2526">
        <v>1</v>
      </c>
      <c r="I2526" s="2" t="s">
        <v>412</v>
      </c>
      <c r="J2526">
        <v>6</v>
      </c>
      <c r="K2526" s="2" t="s">
        <v>409</v>
      </c>
      <c r="L2526">
        <v>9</v>
      </c>
      <c r="N2526">
        <v>70</v>
      </c>
      <c r="O2526">
        <v>54</v>
      </c>
      <c r="R2526">
        <v>129</v>
      </c>
    </row>
    <row r="2527" spans="1:18" x14ac:dyDescent="0.3">
      <c r="A2527" s="2" t="s">
        <v>231</v>
      </c>
      <c r="B2527" s="2" t="s">
        <v>200</v>
      </c>
      <c r="C2527">
        <v>7</v>
      </c>
      <c r="D2527" s="2" t="s">
        <v>20</v>
      </c>
      <c r="E2527" s="2" t="s">
        <v>4</v>
      </c>
      <c r="F2527" s="2" t="s">
        <v>10</v>
      </c>
      <c r="G2527">
        <v>9202</v>
      </c>
      <c r="H2527">
        <v>1</v>
      </c>
      <c r="I2527" s="2" t="s">
        <v>412</v>
      </c>
      <c r="J2527">
        <v>6</v>
      </c>
      <c r="K2527" s="2" t="s">
        <v>409</v>
      </c>
      <c r="L2527">
        <v>9</v>
      </c>
      <c r="M2527">
        <v>17</v>
      </c>
      <c r="N2527">
        <v>37</v>
      </c>
      <c r="Q2527">
        <v>29</v>
      </c>
      <c r="R2527">
        <v>129</v>
      </c>
    </row>
    <row r="2528" spans="1:18" x14ac:dyDescent="0.3">
      <c r="A2528" s="2" t="s">
        <v>231</v>
      </c>
      <c r="B2528" s="2" t="s">
        <v>200</v>
      </c>
      <c r="C2528">
        <v>7</v>
      </c>
      <c r="D2528" s="2" t="s">
        <v>2</v>
      </c>
      <c r="E2528" s="2" t="s">
        <v>24</v>
      </c>
      <c r="F2528" s="2" t="s">
        <v>6</v>
      </c>
      <c r="G2528">
        <v>9202</v>
      </c>
      <c r="H2528">
        <v>2</v>
      </c>
      <c r="I2528" s="2" t="s">
        <v>407</v>
      </c>
      <c r="J2528">
        <v>0</v>
      </c>
      <c r="K2528" s="2" t="s">
        <v>409</v>
      </c>
      <c r="L2528">
        <v>9</v>
      </c>
      <c r="N2528">
        <v>18</v>
      </c>
      <c r="O2528">
        <v>28</v>
      </c>
    </row>
    <row r="2529" spans="1:18" x14ac:dyDescent="0.3">
      <c r="A2529" s="2" t="s">
        <v>231</v>
      </c>
      <c r="B2529" s="2" t="s">
        <v>200</v>
      </c>
      <c r="C2529">
        <v>7</v>
      </c>
      <c r="D2529" s="2" t="s">
        <v>2</v>
      </c>
      <c r="E2529" s="2" t="s">
        <v>24</v>
      </c>
      <c r="F2529" s="2" t="s">
        <v>10</v>
      </c>
      <c r="G2529">
        <v>9202</v>
      </c>
      <c r="H2529">
        <v>2</v>
      </c>
      <c r="I2529" s="2" t="s">
        <v>407</v>
      </c>
      <c r="J2529">
        <v>0</v>
      </c>
      <c r="K2529" s="2" t="s">
        <v>409</v>
      </c>
      <c r="L2529">
        <v>9</v>
      </c>
      <c r="N2529">
        <v>80</v>
      </c>
      <c r="O2529">
        <v>104</v>
      </c>
      <c r="P2529">
        <v>74</v>
      </c>
      <c r="Q2529">
        <v>25</v>
      </c>
    </row>
    <row r="2530" spans="1:18" x14ac:dyDescent="0.3">
      <c r="A2530" s="2" t="s">
        <v>231</v>
      </c>
      <c r="B2530" s="2" t="s">
        <v>200</v>
      </c>
      <c r="C2530">
        <v>7</v>
      </c>
      <c r="D2530" s="2" t="s">
        <v>2</v>
      </c>
      <c r="E2530" s="2" t="s">
        <v>4</v>
      </c>
      <c r="F2530" s="2" t="s">
        <v>6</v>
      </c>
      <c r="G2530">
        <v>9202</v>
      </c>
      <c r="H2530">
        <v>2</v>
      </c>
      <c r="I2530" s="2" t="s">
        <v>407</v>
      </c>
      <c r="J2530">
        <v>0</v>
      </c>
      <c r="K2530" s="2" t="s">
        <v>409</v>
      </c>
      <c r="L2530">
        <v>9</v>
      </c>
      <c r="M2530">
        <v>30</v>
      </c>
      <c r="N2530">
        <v>411</v>
      </c>
      <c r="O2530">
        <v>64</v>
      </c>
      <c r="P2530">
        <v>164</v>
      </c>
      <c r="Q2530">
        <v>198</v>
      </c>
      <c r="R2530">
        <v>137</v>
      </c>
    </row>
    <row r="2531" spans="1:18" x14ac:dyDescent="0.3">
      <c r="A2531" s="2" t="s">
        <v>231</v>
      </c>
      <c r="B2531" s="2" t="s">
        <v>200</v>
      </c>
      <c r="C2531">
        <v>7</v>
      </c>
      <c r="D2531" s="2" t="s">
        <v>2</v>
      </c>
      <c r="E2531" s="2" t="s">
        <v>4</v>
      </c>
      <c r="F2531" s="2" t="s">
        <v>10</v>
      </c>
      <c r="G2531">
        <v>9202</v>
      </c>
      <c r="H2531">
        <v>2</v>
      </c>
      <c r="I2531" s="2" t="s">
        <v>407</v>
      </c>
      <c r="J2531">
        <v>0</v>
      </c>
      <c r="K2531" s="2" t="s">
        <v>409</v>
      </c>
      <c r="L2531">
        <v>9</v>
      </c>
      <c r="M2531">
        <v>148</v>
      </c>
      <c r="N2531">
        <v>698</v>
      </c>
      <c r="O2531">
        <v>263</v>
      </c>
      <c r="P2531">
        <v>33</v>
      </c>
      <c r="Q2531">
        <v>238</v>
      </c>
      <c r="R2531">
        <v>137</v>
      </c>
    </row>
    <row r="2532" spans="1:18" x14ac:dyDescent="0.3">
      <c r="A2532" s="2" t="s">
        <v>231</v>
      </c>
      <c r="B2532" s="2" t="s">
        <v>379</v>
      </c>
      <c r="C2532">
        <v>11</v>
      </c>
      <c r="D2532" s="2" t="s">
        <v>2</v>
      </c>
      <c r="E2532" s="2" t="s">
        <v>4</v>
      </c>
      <c r="F2532" s="2" t="s">
        <v>6</v>
      </c>
      <c r="G2532">
        <v>9202</v>
      </c>
      <c r="H2532">
        <v>2</v>
      </c>
      <c r="I2532" s="2" t="s">
        <v>407</v>
      </c>
      <c r="J2532">
        <v>0</v>
      </c>
      <c r="K2532" s="2" t="s">
        <v>409</v>
      </c>
      <c r="L2532">
        <v>9</v>
      </c>
      <c r="P2532">
        <v>41</v>
      </c>
      <c r="Q2532">
        <v>25</v>
      </c>
      <c r="R2532">
        <v>84</v>
      </c>
    </row>
    <row r="2533" spans="1:18" x14ac:dyDescent="0.3">
      <c r="A2533" s="2" t="s">
        <v>231</v>
      </c>
      <c r="B2533" s="2" t="s">
        <v>379</v>
      </c>
      <c r="C2533">
        <v>11</v>
      </c>
      <c r="D2533" s="2" t="s">
        <v>2</v>
      </c>
      <c r="E2533" s="2" t="s">
        <v>4</v>
      </c>
      <c r="F2533" s="2" t="s">
        <v>10</v>
      </c>
      <c r="G2533">
        <v>9202</v>
      </c>
      <c r="H2533">
        <v>2</v>
      </c>
      <c r="I2533" s="2" t="s">
        <v>407</v>
      </c>
      <c r="J2533">
        <v>0</v>
      </c>
      <c r="K2533" s="2" t="s">
        <v>409</v>
      </c>
      <c r="L2533">
        <v>9</v>
      </c>
      <c r="O2533">
        <v>44</v>
      </c>
    </row>
    <row r="2534" spans="1:18" x14ac:dyDescent="0.3">
      <c r="A2534" s="2" t="s">
        <v>231</v>
      </c>
      <c r="B2534" s="2" t="s">
        <v>376</v>
      </c>
      <c r="C2534">
        <v>12</v>
      </c>
      <c r="D2534" s="2" t="s">
        <v>20</v>
      </c>
      <c r="E2534" s="2" t="s">
        <v>24</v>
      </c>
      <c r="F2534" s="2" t="s">
        <v>6</v>
      </c>
      <c r="G2534">
        <v>9202</v>
      </c>
      <c r="H2534">
        <v>1</v>
      </c>
      <c r="I2534" s="2" t="s">
        <v>412</v>
      </c>
      <c r="J2534">
        <v>6</v>
      </c>
      <c r="K2534" s="2" t="s">
        <v>409</v>
      </c>
      <c r="L2534">
        <v>9</v>
      </c>
      <c r="M2534">
        <v>18</v>
      </c>
      <c r="O2534">
        <v>31</v>
      </c>
    </row>
    <row r="2535" spans="1:18" x14ac:dyDescent="0.3">
      <c r="A2535" s="2" t="s">
        <v>231</v>
      </c>
      <c r="B2535" s="2" t="s">
        <v>376</v>
      </c>
      <c r="C2535">
        <v>12</v>
      </c>
      <c r="D2535" s="2" t="s">
        <v>20</v>
      </c>
      <c r="E2535" s="2" t="s">
        <v>24</v>
      </c>
      <c r="F2535" s="2" t="s">
        <v>10</v>
      </c>
      <c r="G2535">
        <v>9202</v>
      </c>
      <c r="H2535">
        <v>1</v>
      </c>
      <c r="I2535" s="2" t="s">
        <v>412</v>
      </c>
      <c r="J2535">
        <v>6</v>
      </c>
      <c r="K2535" s="2" t="s">
        <v>409</v>
      </c>
      <c r="L2535">
        <v>9</v>
      </c>
      <c r="N2535">
        <v>50</v>
      </c>
      <c r="O2535">
        <v>31</v>
      </c>
      <c r="P2535">
        <v>98</v>
      </c>
      <c r="R2535">
        <v>118</v>
      </c>
    </row>
    <row r="2536" spans="1:18" x14ac:dyDescent="0.3">
      <c r="A2536" s="2" t="s">
        <v>231</v>
      </c>
      <c r="B2536" s="2" t="s">
        <v>376</v>
      </c>
      <c r="C2536">
        <v>12</v>
      </c>
      <c r="D2536" s="2" t="s">
        <v>20</v>
      </c>
      <c r="E2536" s="2" t="s">
        <v>4</v>
      </c>
      <c r="F2536" s="2" t="s">
        <v>6</v>
      </c>
      <c r="G2536">
        <v>9202</v>
      </c>
      <c r="H2536">
        <v>1</v>
      </c>
      <c r="I2536" s="2" t="s">
        <v>412</v>
      </c>
      <c r="J2536">
        <v>6</v>
      </c>
      <c r="K2536" s="2" t="s">
        <v>409</v>
      </c>
      <c r="L2536">
        <v>9</v>
      </c>
      <c r="M2536">
        <v>32</v>
      </c>
      <c r="N2536">
        <v>146</v>
      </c>
      <c r="O2536">
        <v>72</v>
      </c>
    </row>
    <row r="2537" spans="1:18" x14ac:dyDescent="0.3">
      <c r="A2537" s="2" t="s">
        <v>231</v>
      </c>
      <c r="B2537" s="2" t="s">
        <v>376</v>
      </c>
      <c r="C2537">
        <v>12</v>
      </c>
      <c r="D2537" s="2" t="s">
        <v>20</v>
      </c>
      <c r="E2537" s="2" t="s">
        <v>4</v>
      </c>
      <c r="F2537" s="2" t="s">
        <v>10</v>
      </c>
      <c r="G2537">
        <v>9202</v>
      </c>
      <c r="H2537">
        <v>1</v>
      </c>
      <c r="I2537" s="2" t="s">
        <v>412</v>
      </c>
      <c r="J2537">
        <v>6</v>
      </c>
      <c r="K2537" s="2" t="s">
        <v>409</v>
      </c>
      <c r="L2537">
        <v>9</v>
      </c>
      <c r="M2537">
        <v>136</v>
      </c>
      <c r="N2537">
        <v>138</v>
      </c>
      <c r="O2537">
        <v>109</v>
      </c>
      <c r="P2537">
        <v>734</v>
      </c>
    </row>
    <row r="2538" spans="1:18" x14ac:dyDescent="0.3">
      <c r="A2538" s="2" t="s">
        <v>231</v>
      </c>
      <c r="B2538" s="2" t="s">
        <v>376</v>
      </c>
      <c r="C2538">
        <v>12</v>
      </c>
      <c r="D2538" s="2" t="s">
        <v>2</v>
      </c>
      <c r="E2538" s="2" t="s">
        <v>24</v>
      </c>
      <c r="F2538" s="2" t="s">
        <v>6</v>
      </c>
      <c r="G2538">
        <v>9202</v>
      </c>
      <c r="H2538">
        <v>2</v>
      </c>
      <c r="I2538" s="2" t="s">
        <v>407</v>
      </c>
      <c r="J2538">
        <v>0</v>
      </c>
      <c r="K2538" s="2" t="s">
        <v>409</v>
      </c>
      <c r="L2538">
        <v>9</v>
      </c>
      <c r="M2538">
        <v>30</v>
      </c>
      <c r="N2538">
        <v>100</v>
      </c>
      <c r="O2538">
        <v>64</v>
      </c>
      <c r="P2538">
        <v>98</v>
      </c>
      <c r="R2538">
        <v>392</v>
      </c>
    </row>
    <row r="2539" spans="1:18" x14ac:dyDescent="0.3">
      <c r="A2539" s="2" t="s">
        <v>231</v>
      </c>
      <c r="B2539" s="2" t="s">
        <v>376</v>
      </c>
      <c r="C2539">
        <v>12</v>
      </c>
      <c r="D2539" s="2" t="s">
        <v>2</v>
      </c>
      <c r="E2539" s="2" t="s">
        <v>24</v>
      </c>
      <c r="F2539" s="2" t="s">
        <v>10</v>
      </c>
      <c r="G2539">
        <v>9202</v>
      </c>
      <c r="H2539">
        <v>2</v>
      </c>
      <c r="I2539" s="2" t="s">
        <v>407</v>
      </c>
      <c r="J2539">
        <v>0</v>
      </c>
      <c r="K2539" s="2" t="s">
        <v>409</v>
      </c>
      <c r="L2539">
        <v>9</v>
      </c>
      <c r="M2539">
        <v>130</v>
      </c>
      <c r="N2539">
        <v>76</v>
      </c>
      <c r="O2539">
        <v>84</v>
      </c>
      <c r="P2539">
        <v>580</v>
      </c>
      <c r="R2539">
        <v>272</v>
      </c>
    </row>
    <row r="2540" spans="1:18" x14ac:dyDescent="0.3">
      <c r="A2540" s="2" t="s">
        <v>231</v>
      </c>
      <c r="B2540" s="2" t="s">
        <v>376</v>
      </c>
      <c r="C2540">
        <v>12</v>
      </c>
      <c r="D2540" s="2" t="s">
        <v>2</v>
      </c>
      <c r="E2540" s="2" t="s">
        <v>4</v>
      </c>
      <c r="F2540" s="2" t="s">
        <v>6</v>
      </c>
      <c r="G2540">
        <v>9202</v>
      </c>
      <c r="H2540">
        <v>2</v>
      </c>
      <c r="I2540" s="2" t="s">
        <v>407</v>
      </c>
      <c r="J2540">
        <v>0</v>
      </c>
      <c r="K2540" s="2" t="s">
        <v>409</v>
      </c>
      <c r="L2540">
        <v>9</v>
      </c>
      <c r="M2540">
        <v>211</v>
      </c>
      <c r="N2540">
        <v>304</v>
      </c>
      <c r="O2540">
        <v>337</v>
      </c>
      <c r="P2540">
        <v>974</v>
      </c>
      <c r="R2540">
        <v>702</v>
      </c>
    </row>
    <row r="2541" spans="1:18" x14ac:dyDescent="0.3">
      <c r="A2541" s="2" t="s">
        <v>231</v>
      </c>
      <c r="B2541" s="2" t="s">
        <v>376</v>
      </c>
      <c r="C2541">
        <v>12</v>
      </c>
      <c r="D2541" s="2" t="s">
        <v>2</v>
      </c>
      <c r="E2541" s="2" t="s">
        <v>4</v>
      </c>
      <c r="F2541" s="2" t="s">
        <v>10</v>
      </c>
      <c r="G2541">
        <v>9202</v>
      </c>
      <c r="H2541">
        <v>2</v>
      </c>
      <c r="I2541" s="2" t="s">
        <v>407</v>
      </c>
      <c r="J2541">
        <v>0</v>
      </c>
      <c r="K2541" s="2" t="s">
        <v>409</v>
      </c>
      <c r="L2541">
        <v>9</v>
      </c>
      <c r="M2541">
        <v>436</v>
      </c>
      <c r="N2541">
        <v>624</v>
      </c>
      <c r="O2541">
        <v>863</v>
      </c>
      <c r="P2541">
        <v>1716</v>
      </c>
      <c r="R2541">
        <v>1390</v>
      </c>
    </row>
    <row r="2542" spans="1:18" x14ac:dyDescent="0.3">
      <c r="A2542" s="2" t="s">
        <v>231</v>
      </c>
      <c r="B2542" s="2" t="s">
        <v>382</v>
      </c>
      <c r="C2542">
        <v>13</v>
      </c>
      <c r="D2542" s="2" t="s">
        <v>2</v>
      </c>
      <c r="E2542" s="2" t="s">
        <v>4</v>
      </c>
      <c r="F2542" s="2" t="s">
        <v>6</v>
      </c>
      <c r="G2542">
        <v>9202</v>
      </c>
      <c r="H2542">
        <v>2</v>
      </c>
      <c r="I2542" s="2" t="s">
        <v>407</v>
      </c>
      <c r="J2542">
        <v>0</v>
      </c>
      <c r="K2542" s="2" t="s">
        <v>409</v>
      </c>
      <c r="L2542">
        <v>9</v>
      </c>
      <c r="N2542">
        <v>75</v>
      </c>
      <c r="O2542">
        <v>28</v>
      </c>
    </row>
    <row r="2543" spans="1:18" x14ac:dyDescent="0.3">
      <c r="A2543" s="2" t="s">
        <v>231</v>
      </c>
      <c r="B2543" s="2" t="s">
        <v>385</v>
      </c>
      <c r="C2543">
        <v>14</v>
      </c>
      <c r="D2543" s="2" t="s">
        <v>20</v>
      </c>
      <c r="E2543" s="2" t="s">
        <v>4</v>
      </c>
      <c r="F2543" s="2" t="s">
        <v>10</v>
      </c>
      <c r="G2543">
        <v>9202</v>
      </c>
      <c r="H2543">
        <v>1</v>
      </c>
      <c r="I2543" s="2" t="s">
        <v>412</v>
      </c>
      <c r="J2543">
        <v>6</v>
      </c>
      <c r="K2543" s="2" t="s">
        <v>409</v>
      </c>
      <c r="L2543">
        <v>9</v>
      </c>
      <c r="R2543">
        <v>66</v>
      </c>
    </row>
    <row r="2544" spans="1:18" x14ac:dyDescent="0.3">
      <c r="A2544" s="2" t="s">
        <v>231</v>
      </c>
      <c r="B2544" s="2" t="s">
        <v>385</v>
      </c>
      <c r="C2544">
        <v>14</v>
      </c>
      <c r="D2544" s="2" t="s">
        <v>2</v>
      </c>
      <c r="E2544" s="2" t="s">
        <v>24</v>
      </c>
      <c r="F2544" s="2" t="s">
        <v>6</v>
      </c>
      <c r="G2544">
        <v>9202</v>
      </c>
      <c r="H2544">
        <v>2</v>
      </c>
      <c r="I2544" s="2" t="s">
        <v>407</v>
      </c>
      <c r="J2544">
        <v>0</v>
      </c>
      <c r="K2544" s="2" t="s">
        <v>409</v>
      </c>
      <c r="L2544">
        <v>9</v>
      </c>
      <c r="N2544">
        <v>53</v>
      </c>
    </row>
    <row r="2545" spans="1:16" x14ac:dyDescent="0.3">
      <c r="A2545" s="2" t="s">
        <v>231</v>
      </c>
      <c r="B2545" s="2" t="s">
        <v>385</v>
      </c>
      <c r="C2545">
        <v>14</v>
      </c>
      <c r="D2545" s="2" t="s">
        <v>2</v>
      </c>
      <c r="E2545" s="2" t="s">
        <v>24</v>
      </c>
      <c r="F2545" s="2" t="s">
        <v>10</v>
      </c>
      <c r="G2545">
        <v>9202</v>
      </c>
      <c r="H2545">
        <v>2</v>
      </c>
      <c r="I2545" s="2" t="s">
        <v>407</v>
      </c>
      <c r="J2545">
        <v>0</v>
      </c>
      <c r="K2545" s="2" t="s">
        <v>409</v>
      </c>
      <c r="L2545">
        <v>9</v>
      </c>
      <c r="O2545">
        <v>36</v>
      </c>
      <c r="P2545">
        <v>61</v>
      </c>
    </row>
    <row r="2546" spans="1:16" x14ac:dyDescent="0.3">
      <c r="A2546" s="2" t="s">
        <v>231</v>
      </c>
      <c r="B2546" s="2" t="s">
        <v>385</v>
      </c>
      <c r="C2546">
        <v>14</v>
      </c>
      <c r="D2546" s="2" t="s">
        <v>2</v>
      </c>
      <c r="E2546" s="2" t="s">
        <v>4</v>
      </c>
      <c r="F2546" s="2" t="s">
        <v>6</v>
      </c>
      <c r="G2546">
        <v>9202</v>
      </c>
      <c r="H2546">
        <v>2</v>
      </c>
      <c r="I2546" s="2" t="s">
        <v>407</v>
      </c>
      <c r="J2546">
        <v>0</v>
      </c>
      <c r="K2546" s="2" t="s">
        <v>409</v>
      </c>
      <c r="L2546">
        <v>9</v>
      </c>
      <c r="N2546">
        <v>196</v>
      </c>
    </row>
    <row r="2547" spans="1:16" x14ac:dyDescent="0.3">
      <c r="A2547" s="2" t="s">
        <v>231</v>
      </c>
      <c r="B2547" s="2" t="s">
        <v>385</v>
      </c>
      <c r="C2547">
        <v>14</v>
      </c>
      <c r="D2547" s="2" t="s">
        <v>2</v>
      </c>
      <c r="E2547" s="2" t="s">
        <v>4</v>
      </c>
      <c r="F2547" s="2" t="s">
        <v>10</v>
      </c>
      <c r="G2547">
        <v>9202</v>
      </c>
      <c r="H2547">
        <v>2</v>
      </c>
      <c r="I2547" s="2" t="s">
        <v>407</v>
      </c>
      <c r="J2547">
        <v>0</v>
      </c>
      <c r="K2547" s="2" t="s">
        <v>409</v>
      </c>
      <c r="L2547">
        <v>9</v>
      </c>
      <c r="N2547">
        <v>84</v>
      </c>
      <c r="O2547">
        <v>37</v>
      </c>
    </row>
    <row r="2548" spans="1:16" x14ac:dyDescent="0.3">
      <c r="A2548" s="2" t="s">
        <v>231</v>
      </c>
      <c r="B2548" s="2" t="s">
        <v>384</v>
      </c>
      <c r="C2548">
        <v>15</v>
      </c>
      <c r="D2548" s="2" t="s">
        <v>2</v>
      </c>
      <c r="E2548" s="2" t="s">
        <v>24</v>
      </c>
      <c r="F2548" s="2" t="s">
        <v>10</v>
      </c>
      <c r="G2548">
        <v>9202</v>
      </c>
      <c r="H2548">
        <v>2</v>
      </c>
      <c r="I2548" s="2" t="s">
        <v>407</v>
      </c>
      <c r="J2548">
        <v>0</v>
      </c>
      <c r="K2548" s="2" t="s">
        <v>409</v>
      </c>
      <c r="L2548">
        <v>9</v>
      </c>
      <c r="P2548">
        <v>49</v>
      </c>
    </row>
    <row r="2549" spans="1:16" x14ac:dyDescent="0.3">
      <c r="A2549" s="2" t="s">
        <v>231</v>
      </c>
      <c r="B2549" s="2" t="s">
        <v>367</v>
      </c>
      <c r="C2549">
        <v>16</v>
      </c>
      <c r="D2549" s="2" t="s">
        <v>20</v>
      </c>
      <c r="E2549" s="2" t="s">
        <v>24</v>
      </c>
      <c r="F2549" s="2" t="s">
        <v>6</v>
      </c>
      <c r="G2549">
        <v>9202</v>
      </c>
      <c r="H2549">
        <v>1</v>
      </c>
      <c r="I2549" s="2" t="s">
        <v>412</v>
      </c>
      <c r="J2549">
        <v>6</v>
      </c>
      <c r="K2549" s="2" t="s">
        <v>409</v>
      </c>
      <c r="L2549">
        <v>9</v>
      </c>
      <c r="N2549">
        <v>11</v>
      </c>
      <c r="O2549">
        <v>31</v>
      </c>
    </row>
    <row r="2550" spans="1:16" x14ac:dyDescent="0.3">
      <c r="A2550" s="2" t="s">
        <v>231</v>
      </c>
      <c r="B2550" s="2" t="s">
        <v>367</v>
      </c>
      <c r="C2550">
        <v>16</v>
      </c>
      <c r="D2550" s="2" t="s">
        <v>20</v>
      </c>
      <c r="E2550" s="2" t="s">
        <v>24</v>
      </c>
      <c r="F2550" s="2" t="s">
        <v>10</v>
      </c>
      <c r="G2550">
        <v>9202</v>
      </c>
      <c r="H2550">
        <v>1</v>
      </c>
      <c r="I2550" s="2" t="s">
        <v>412</v>
      </c>
      <c r="J2550">
        <v>6</v>
      </c>
      <c r="K2550" s="2" t="s">
        <v>409</v>
      </c>
      <c r="L2550">
        <v>9</v>
      </c>
      <c r="N2550">
        <v>11</v>
      </c>
      <c r="O2550">
        <v>31</v>
      </c>
    </row>
    <row r="2551" spans="1:16" x14ac:dyDescent="0.3">
      <c r="A2551" s="2" t="s">
        <v>231</v>
      </c>
      <c r="B2551" s="2" t="s">
        <v>367</v>
      </c>
      <c r="C2551">
        <v>16</v>
      </c>
      <c r="D2551" s="2" t="s">
        <v>20</v>
      </c>
      <c r="E2551" s="2" t="s">
        <v>4</v>
      </c>
      <c r="F2551" s="2" t="s">
        <v>6</v>
      </c>
      <c r="G2551">
        <v>9202</v>
      </c>
      <c r="H2551">
        <v>1</v>
      </c>
      <c r="I2551" s="2" t="s">
        <v>412</v>
      </c>
      <c r="J2551">
        <v>6</v>
      </c>
      <c r="K2551" s="2" t="s">
        <v>409</v>
      </c>
      <c r="L2551">
        <v>9</v>
      </c>
      <c r="O2551">
        <v>62</v>
      </c>
    </row>
    <row r="2552" spans="1:16" x14ac:dyDescent="0.3">
      <c r="A2552" s="2" t="s">
        <v>231</v>
      </c>
      <c r="B2552" s="2" t="s">
        <v>367</v>
      </c>
      <c r="C2552">
        <v>16</v>
      </c>
      <c r="D2552" s="2" t="s">
        <v>20</v>
      </c>
      <c r="E2552" s="2" t="s">
        <v>4</v>
      </c>
      <c r="F2552" s="2" t="s">
        <v>10</v>
      </c>
      <c r="G2552">
        <v>9202</v>
      </c>
      <c r="H2552">
        <v>1</v>
      </c>
      <c r="I2552" s="2" t="s">
        <v>412</v>
      </c>
      <c r="J2552">
        <v>6</v>
      </c>
      <c r="K2552" s="2" t="s">
        <v>409</v>
      </c>
      <c r="L2552">
        <v>9</v>
      </c>
      <c r="N2552">
        <v>26</v>
      </c>
      <c r="O2552">
        <v>31</v>
      </c>
    </row>
    <row r="2553" spans="1:16" x14ac:dyDescent="0.3">
      <c r="A2553" s="2" t="s">
        <v>231</v>
      </c>
      <c r="B2553" s="2" t="s">
        <v>367</v>
      </c>
      <c r="C2553">
        <v>16</v>
      </c>
      <c r="D2553" s="2" t="s">
        <v>2</v>
      </c>
      <c r="E2553" s="2" t="s">
        <v>24</v>
      </c>
      <c r="F2553" s="2" t="s">
        <v>6</v>
      </c>
      <c r="G2553">
        <v>9202</v>
      </c>
      <c r="H2553">
        <v>2</v>
      </c>
      <c r="I2553" s="2" t="s">
        <v>407</v>
      </c>
      <c r="J2553">
        <v>0</v>
      </c>
      <c r="K2553" s="2" t="s">
        <v>409</v>
      </c>
      <c r="L2553">
        <v>9</v>
      </c>
      <c r="O2553">
        <v>90</v>
      </c>
    </row>
    <row r="2554" spans="1:16" x14ac:dyDescent="0.3">
      <c r="A2554" s="2" t="s">
        <v>231</v>
      </c>
      <c r="B2554" s="2" t="s">
        <v>367</v>
      </c>
      <c r="C2554">
        <v>16</v>
      </c>
      <c r="D2554" s="2" t="s">
        <v>2</v>
      </c>
      <c r="E2554" s="2" t="s">
        <v>24</v>
      </c>
      <c r="F2554" s="2" t="s">
        <v>10</v>
      </c>
      <c r="G2554">
        <v>9202</v>
      </c>
      <c r="H2554">
        <v>2</v>
      </c>
      <c r="I2554" s="2" t="s">
        <v>407</v>
      </c>
      <c r="J2554">
        <v>0</v>
      </c>
      <c r="K2554" s="2" t="s">
        <v>409</v>
      </c>
      <c r="L2554">
        <v>9</v>
      </c>
      <c r="N2554">
        <v>11</v>
      </c>
      <c r="O2554">
        <v>72</v>
      </c>
    </row>
    <row r="2555" spans="1:16" x14ac:dyDescent="0.3">
      <c r="A2555" s="2" t="s">
        <v>231</v>
      </c>
      <c r="B2555" s="2" t="s">
        <v>367</v>
      </c>
      <c r="C2555">
        <v>16</v>
      </c>
      <c r="D2555" s="2" t="s">
        <v>2</v>
      </c>
      <c r="E2555" s="2" t="s">
        <v>4</v>
      </c>
      <c r="F2555" s="2" t="s">
        <v>6</v>
      </c>
      <c r="G2555">
        <v>9202</v>
      </c>
      <c r="H2555">
        <v>2</v>
      </c>
      <c r="I2555" s="2" t="s">
        <v>407</v>
      </c>
      <c r="J2555">
        <v>0</v>
      </c>
      <c r="K2555" s="2" t="s">
        <v>409</v>
      </c>
      <c r="L2555">
        <v>9</v>
      </c>
      <c r="M2555">
        <v>27</v>
      </c>
      <c r="N2555">
        <v>11</v>
      </c>
      <c r="O2555">
        <v>36</v>
      </c>
    </row>
    <row r="2556" spans="1:16" x14ac:dyDescent="0.3">
      <c r="A2556" s="2" t="s">
        <v>231</v>
      </c>
      <c r="B2556" s="2" t="s">
        <v>367</v>
      </c>
      <c r="C2556">
        <v>16</v>
      </c>
      <c r="D2556" s="2" t="s">
        <v>2</v>
      </c>
      <c r="E2556" s="2" t="s">
        <v>4</v>
      </c>
      <c r="F2556" s="2" t="s">
        <v>10</v>
      </c>
      <c r="G2556">
        <v>9202</v>
      </c>
      <c r="H2556">
        <v>2</v>
      </c>
      <c r="I2556" s="2" t="s">
        <v>407</v>
      </c>
      <c r="J2556">
        <v>0</v>
      </c>
      <c r="K2556" s="2" t="s">
        <v>409</v>
      </c>
      <c r="L2556">
        <v>9</v>
      </c>
      <c r="N2556">
        <v>16</v>
      </c>
      <c r="O2556">
        <v>44</v>
      </c>
    </row>
    <row r="2557" spans="1:16" x14ac:dyDescent="0.3">
      <c r="A2557" s="2" t="s">
        <v>231</v>
      </c>
      <c r="B2557" s="2" t="s">
        <v>372</v>
      </c>
      <c r="C2557">
        <v>17</v>
      </c>
      <c r="D2557" s="2" t="s">
        <v>2</v>
      </c>
      <c r="E2557" s="2" t="s">
        <v>24</v>
      </c>
      <c r="F2557" s="2" t="s">
        <v>10</v>
      </c>
      <c r="G2557">
        <v>9202</v>
      </c>
      <c r="H2557">
        <v>2</v>
      </c>
      <c r="I2557" s="2" t="s">
        <v>407</v>
      </c>
      <c r="J2557">
        <v>0</v>
      </c>
      <c r="K2557" s="2" t="s">
        <v>409</v>
      </c>
      <c r="L2557">
        <v>9</v>
      </c>
      <c r="O2557">
        <v>36</v>
      </c>
    </row>
    <row r="2558" spans="1:16" x14ac:dyDescent="0.3">
      <c r="A2558" s="2" t="s">
        <v>231</v>
      </c>
      <c r="B2558" s="2" t="s">
        <v>372</v>
      </c>
      <c r="C2558">
        <v>17</v>
      </c>
      <c r="D2558" s="2" t="s">
        <v>2</v>
      </c>
      <c r="E2558" s="2" t="s">
        <v>4</v>
      </c>
      <c r="F2558" s="2" t="s">
        <v>6</v>
      </c>
      <c r="G2558">
        <v>9202</v>
      </c>
      <c r="H2558">
        <v>2</v>
      </c>
      <c r="I2558" s="2" t="s">
        <v>407</v>
      </c>
      <c r="J2558">
        <v>0</v>
      </c>
      <c r="K2558" s="2" t="s">
        <v>409</v>
      </c>
      <c r="L2558">
        <v>9</v>
      </c>
      <c r="O2558">
        <v>18</v>
      </c>
    </row>
    <row r="2559" spans="1:16" x14ac:dyDescent="0.3">
      <c r="A2559" s="2" t="s">
        <v>231</v>
      </c>
      <c r="B2559" s="2" t="s">
        <v>374</v>
      </c>
      <c r="C2559">
        <v>19</v>
      </c>
      <c r="D2559" s="2" t="s">
        <v>20</v>
      </c>
      <c r="E2559" s="2" t="s">
        <v>4</v>
      </c>
      <c r="F2559" s="2" t="s">
        <v>10</v>
      </c>
      <c r="G2559">
        <v>9202</v>
      </c>
      <c r="H2559">
        <v>1</v>
      </c>
      <c r="I2559" s="2" t="s">
        <v>412</v>
      </c>
      <c r="J2559">
        <v>6</v>
      </c>
      <c r="K2559" s="2" t="s">
        <v>409</v>
      </c>
      <c r="L2559">
        <v>9</v>
      </c>
      <c r="O2559">
        <v>18</v>
      </c>
    </row>
    <row r="2560" spans="1:16" x14ac:dyDescent="0.3">
      <c r="A2560" s="2" t="s">
        <v>231</v>
      </c>
      <c r="B2560" s="2" t="s">
        <v>374</v>
      </c>
      <c r="C2560">
        <v>19</v>
      </c>
      <c r="D2560" s="2" t="s">
        <v>2</v>
      </c>
      <c r="E2560" s="2" t="s">
        <v>24</v>
      </c>
      <c r="F2560" s="2" t="s">
        <v>6</v>
      </c>
      <c r="G2560">
        <v>9202</v>
      </c>
      <c r="H2560">
        <v>2</v>
      </c>
      <c r="I2560" s="2" t="s">
        <v>407</v>
      </c>
      <c r="J2560">
        <v>0</v>
      </c>
      <c r="K2560" s="2" t="s">
        <v>409</v>
      </c>
      <c r="L2560">
        <v>9</v>
      </c>
      <c r="O2560">
        <v>41</v>
      </c>
    </row>
    <row r="2561" spans="1:18" x14ac:dyDescent="0.3">
      <c r="A2561" s="2" t="s">
        <v>231</v>
      </c>
      <c r="B2561" s="2" t="s">
        <v>374</v>
      </c>
      <c r="C2561">
        <v>19</v>
      </c>
      <c r="D2561" s="2" t="s">
        <v>2</v>
      </c>
      <c r="E2561" s="2" t="s">
        <v>4</v>
      </c>
      <c r="F2561" s="2" t="s">
        <v>6</v>
      </c>
      <c r="G2561">
        <v>9202</v>
      </c>
      <c r="H2561">
        <v>2</v>
      </c>
      <c r="I2561" s="2" t="s">
        <v>407</v>
      </c>
      <c r="J2561">
        <v>0</v>
      </c>
      <c r="K2561" s="2" t="s">
        <v>409</v>
      </c>
      <c r="L2561">
        <v>9</v>
      </c>
      <c r="Q2561">
        <v>23</v>
      </c>
    </row>
    <row r="2562" spans="1:18" x14ac:dyDescent="0.3">
      <c r="A2562" s="2" t="s">
        <v>231</v>
      </c>
      <c r="B2562" s="2" t="s">
        <v>374</v>
      </c>
      <c r="C2562">
        <v>19</v>
      </c>
      <c r="D2562" s="2" t="s">
        <v>2</v>
      </c>
      <c r="E2562" s="2" t="s">
        <v>4</v>
      </c>
      <c r="F2562" s="2" t="s">
        <v>10</v>
      </c>
      <c r="G2562">
        <v>9202</v>
      </c>
      <c r="H2562">
        <v>2</v>
      </c>
      <c r="I2562" s="2" t="s">
        <v>407</v>
      </c>
      <c r="J2562">
        <v>0</v>
      </c>
      <c r="K2562" s="2" t="s">
        <v>409</v>
      </c>
      <c r="L2562">
        <v>9</v>
      </c>
      <c r="O2562">
        <v>41</v>
      </c>
      <c r="Q2562">
        <v>23</v>
      </c>
    </row>
    <row r="2563" spans="1:18" x14ac:dyDescent="0.3">
      <c r="A2563" s="2" t="s">
        <v>231</v>
      </c>
      <c r="B2563" s="2" t="s">
        <v>380</v>
      </c>
      <c r="C2563">
        <v>18</v>
      </c>
      <c r="D2563" s="2" t="s">
        <v>2</v>
      </c>
      <c r="E2563" s="2" t="s">
        <v>4</v>
      </c>
      <c r="F2563" s="2" t="s">
        <v>6</v>
      </c>
      <c r="G2563">
        <v>9202</v>
      </c>
      <c r="H2563">
        <v>2</v>
      </c>
      <c r="I2563" s="2" t="s">
        <v>407</v>
      </c>
      <c r="J2563">
        <v>0</v>
      </c>
      <c r="K2563" s="2" t="s">
        <v>409</v>
      </c>
      <c r="L2563">
        <v>9</v>
      </c>
      <c r="M2563">
        <v>30</v>
      </c>
    </row>
    <row r="2564" spans="1:18" x14ac:dyDescent="0.3">
      <c r="A2564" s="2" t="s">
        <v>313</v>
      </c>
      <c r="B2564" s="2"/>
      <c r="D2564" s="2" t="s">
        <v>2</v>
      </c>
      <c r="E2564" s="2" t="s">
        <v>4</v>
      </c>
      <c r="F2564" s="2" t="s">
        <v>6</v>
      </c>
      <c r="G2564">
        <v>6104</v>
      </c>
      <c r="H2564">
        <v>2</v>
      </c>
      <c r="I2564" s="2" t="s">
        <v>407</v>
      </c>
      <c r="J2564">
        <v>0</v>
      </c>
      <c r="K2564" s="2" t="s">
        <v>408</v>
      </c>
      <c r="L2564">
        <v>6</v>
      </c>
      <c r="Q2564">
        <v>86</v>
      </c>
    </row>
    <row r="2565" spans="1:18" x14ac:dyDescent="0.3">
      <c r="A2565" s="2" t="s">
        <v>313</v>
      </c>
      <c r="B2565" s="2" t="s">
        <v>390</v>
      </c>
      <c r="C2565">
        <v>9</v>
      </c>
      <c r="D2565" s="2" t="s">
        <v>2</v>
      </c>
      <c r="E2565" s="2" t="s">
        <v>24</v>
      </c>
      <c r="F2565" s="2" t="s">
        <v>10</v>
      </c>
      <c r="G2565">
        <v>6104</v>
      </c>
      <c r="H2565">
        <v>2</v>
      </c>
      <c r="I2565" s="2" t="s">
        <v>407</v>
      </c>
      <c r="J2565">
        <v>0</v>
      </c>
      <c r="K2565" s="2" t="s">
        <v>408</v>
      </c>
      <c r="L2565">
        <v>6</v>
      </c>
      <c r="P2565">
        <v>58</v>
      </c>
    </row>
    <row r="2566" spans="1:18" x14ac:dyDescent="0.3">
      <c r="A2566" s="2" t="s">
        <v>313</v>
      </c>
      <c r="B2566" s="2" t="s">
        <v>390</v>
      </c>
      <c r="C2566">
        <v>9</v>
      </c>
      <c r="D2566" s="2" t="s">
        <v>2</v>
      </c>
      <c r="E2566" s="2" t="s">
        <v>4</v>
      </c>
      <c r="F2566" s="2" t="s">
        <v>6</v>
      </c>
      <c r="G2566">
        <v>6104</v>
      </c>
      <c r="H2566">
        <v>2</v>
      </c>
      <c r="I2566" s="2" t="s">
        <v>407</v>
      </c>
      <c r="J2566">
        <v>0</v>
      </c>
      <c r="K2566" s="2" t="s">
        <v>408</v>
      </c>
      <c r="L2566">
        <v>6</v>
      </c>
      <c r="P2566">
        <v>50</v>
      </c>
    </row>
    <row r="2567" spans="1:18" x14ac:dyDescent="0.3">
      <c r="A2567" s="2" t="s">
        <v>313</v>
      </c>
      <c r="B2567" s="2" t="s">
        <v>390</v>
      </c>
      <c r="C2567">
        <v>9</v>
      </c>
      <c r="D2567" s="2" t="s">
        <v>2</v>
      </c>
      <c r="E2567" s="2" t="s">
        <v>4</v>
      </c>
      <c r="F2567" s="2" t="s">
        <v>10</v>
      </c>
      <c r="G2567">
        <v>6104</v>
      </c>
      <c r="H2567">
        <v>2</v>
      </c>
      <c r="I2567" s="2" t="s">
        <v>407</v>
      </c>
      <c r="J2567">
        <v>0</v>
      </c>
      <c r="K2567" s="2" t="s">
        <v>408</v>
      </c>
      <c r="L2567">
        <v>6</v>
      </c>
      <c r="P2567">
        <v>148</v>
      </c>
      <c r="Q2567">
        <v>51</v>
      </c>
    </row>
    <row r="2568" spans="1:18" x14ac:dyDescent="0.3">
      <c r="A2568" s="2" t="s">
        <v>313</v>
      </c>
      <c r="B2568" s="2" t="s">
        <v>378</v>
      </c>
      <c r="C2568">
        <v>4</v>
      </c>
      <c r="D2568" s="2" t="s">
        <v>20</v>
      </c>
      <c r="E2568" s="2" t="s">
        <v>4</v>
      </c>
      <c r="F2568" s="2" t="s">
        <v>10</v>
      </c>
      <c r="G2568">
        <v>6104</v>
      </c>
      <c r="H2568">
        <v>1</v>
      </c>
      <c r="I2568" s="2" t="s">
        <v>412</v>
      </c>
      <c r="J2568">
        <v>6</v>
      </c>
      <c r="K2568" s="2" t="s">
        <v>408</v>
      </c>
      <c r="L2568">
        <v>6</v>
      </c>
      <c r="N2568">
        <v>6</v>
      </c>
    </row>
    <row r="2569" spans="1:18" x14ac:dyDescent="0.3">
      <c r="A2569" s="2" t="s">
        <v>313</v>
      </c>
      <c r="B2569" s="2" t="s">
        <v>378</v>
      </c>
      <c r="C2569">
        <v>4</v>
      </c>
      <c r="D2569" s="2" t="s">
        <v>2</v>
      </c>
      <c r="E2569" s="2" t="s">
        <v>24</v>
      </c>
      <c r="F2569" s="2" t="s">
        <v>6</v>
      </c>
      <c r="G2569">
        <v>6104</v>
      </c>
      <c r="H2569">
        <v>2</v>
      </c>
      <c r="I2569" s="2" t="s">
        <v>407</v>
      </c>
      <c r="J2569">
        <v>0</v>
      </c>
      <c r="K2569" s="2" t="s">
        <v>408</v>
      </c>
      <c r="L2569">
        <v>6</v>
      </c>
      <c r="Q2569">
        <v>35</v>
      </c>
    </row>
    <row r="2570" spans="1:18" x14ac:dyDescent="0.3">
      <c r="A2570" s="2" t="s">
        <v>313</v>
      </c>
      <c r="B2570" s="2" t="s">
        <v>378</v>
      </c>
      <c r="C2570">
        <v>4</v>
      </c>
      <c r="D2570" s="2" t="s">
        <v>2</v>
      </c>
      <c r="E2570" s="2" t="s">
        <v>24</v>
      </c>
      <c r="F2570" s="2" t="s">
        <v>10</v>
      </c>
      <c r="G2570">
        <v>6104</v>
      </c>
      <c r="H2570">
        <v>2</v>
      </c>
      <c r="I2570" s="2" t="s">
        <v>407</v>
      </c>
      <c r="J2570">
        <v>0</v>
      </c>
      <c r="K2570" s="2" t="s">
        <v>408</v>
      </c>
      <c r="L2570">
        <v>6</v>
      </c>
      <c r="O2570">
        <v>181</v>
      </c>
      <c r="Q2570">
        <v>28</v>
      </c>
    </row>
    <row r="2571" spans="1:18" x14ac:dyDescent="0.3">
      <c r="A2571" s="2" t="s">
        <v>313</v>
      </c>
      <c r="B2571" s="2" t="s">
        <v>378</v>
      </c>
      <c r="C2571">
        <v>4</v>
      </c>
      <c r="D2571" s="2" t="s">
        <v>2</v>
      </c>
      <c r="E2571" s="2" t="s">
        <v>4</v>
      </c>
      <c r="F2571" s="2" t="s">
        <v>6</v>
      </c>
      <c r="G2571">
        <v>6104</v>
      </c>
      <c r="H2571">
        <v>2</v>
      </c>
      <c r="I2571" s="2" t="s">
        <v>407</v>
      </c>
      <c r="J2571">
        <v>0</v>
      </c>
      <c r="K2571" s="2" t="s">
        <v>408</v>
      </c>
      <c r="L2571">
        <v>6</v>
      </c>
      <c r="M2571">
        <v>86</v>
      </c>
      <c r="N2571">
        <v>127</v>
      </c>
      <c r="O2571">
        <v>204</v>
      </c>
      <c r="P2571">
        <v>168</v>
      </c>
      <c r="Q2571">
        <v>204</v>
      </c>
    </row>
    <row r="2572" spans="1:18" x14ac:dyDescent="0.3">
      <c r="A2572" s="2" t="s">
        <v>313</v>
      </c>
      <c r="B2572" s="2" t="s">
        <v>378</v>
      </c>
      <c r="C2572">
        <v>4</v>
      </c>
      <c r="D2572" s="2" t="s">
        <v>2</v>
      </c>
      <c r="E2572" s="2" t="s">
        <v>4</v>
      </c>
      <c r="F2572" s="2" t="s">
        <v>10</v>
      </c>
      <c r="G2572">
        <v>6104</v>
      </c>
      <c r="H2572">
        <v>2</v>
      </c>
      <c r="I2572" s="2" t="s">
        <v>407</v>
      </c>
      <c r="J2572">
        <v>0</v>
      </c>
      <c r="K2572" s="2" t="s">
        <v>408</v>
      </c>
      <c r="L2572">
        <v>6</v>
      </c>
      <c r="M2572">
        <v>241</v>
      </c>
      <c r="N2572">
        <v>104</v>
      </c>
      <c r="O2572">
        <v>336</v>
      </c>
      <c r="P2572">
        <v>268</v>
      </c>
      <c r="Q2572">
        <v>177</v>
      </c>
      <c r="R2572">
        <v>162</v>
      </c>
    </row>
    <row r="2573" spans="1:18" x14ac:dyDescent="0.3">
      <c r="A2573" s="2" t="s">
        <v>313</v>
      </c>
      <c r="B2573" s="2" t="s">
        <v>371</v>
      </c>
      <c r="C2573">
        <v>5</v>
      </c>
      <c r="D2573" s="2" t="s">
        <v>2</v>
      </c>
      <c r="E2573" s="2" t="s">
        <v>4</v>
      </c>
      <c r="F2573" s="2" t="s">
        <v>10</v>
      </c>
      <c r="G2573">
        <v>6104</v>
      </c>
      <c r="H2573">
        <v>2</v>
      </c>
      <c r="I2573" s="2" t="s">
        <v>407</v>
      </c>
      <c r="J2573">
        <v>0</v>
      </c>
      <c r="K2573" s="2" t="s">
        <v>408</v>
      </c>
      <c r="L2573">
        <v>6</v>
      </c>
      <c r="M2573">
        <v>55</v>
      </c>
    </row>
    <row r="2574" spans="1:18" x14ac:dyDescent="0.3">
      <c r="A2574" s="2" t="s">
        <v>313</v>
      </c>
      <c r="B2574" s="2" t="s">
        <v>200</v>
      </c>
      <c r="C2574">
        <v>7</v>
      </c>
      <c r="D2574" s="2" t="s">
        <v>20</v>
      </c>
      <c r="E2574" s="2" t="s">
        <v>4</v>
      </c>
      <c r="F2574" s="2" t="s">
        <v>6</v>
      </c>
      <c r="G2574">
        <v>6104</v>
      </c>
      <c r="H2574">
        <v>1</v>
      </c>
      <c r="I2574" s="2" t="s">
        <v>412</v>
      </c>
      <c r="J2574">
        <v>6</v>
      </c>
      <c r="K2574" s="2" t="s">
        <v>408</v>
      </c>
      <c r="L2574">
        <v>6</v>
      </c>
      <c r="M2574">
        <v>9</v>
      </c>
      <c r="N2574">
        <v>10</v>
      </c>
    </row>
    <row r="2575" spans="1:18" x14ac:dyDescent="0.3">
      <c r="A2575" s="2" t="s">
        <v>313</v>
      </c>
      <c r="B2575" s="2" t="s">
        <v>200</v>
      </c>
      <c r="C2575">
        <v>7</v>
      </c>
      <c r="D2575" s="2" t="s">
        <v>20</v>
      </c>
      <c r="E2575" s="2" t="s">
        <v>4</v>
      </c>
      <c r="F2575" s="2" t="s">
        <v>10</v>
      </c>
      <c r="G2575">
        <v>6104</v>
      </c>
      <c r="H2575">
        <v>1</v>
      </c>
      <c r="I2575" s="2" t="s">
        <v>412</v>
      </c>
      <c r="J2575">
        <v>6</v>
      </c>
      <c r="K2575" s="2" t="s">
        <v>408</v>
      </c>
      <c r="L2575">
        <v>6</v>
      </c>
      <c r="M2575">
        <v>9</v>
      </c>
      <c r="N2575">
        <v>8</v>
      </c>
      <c r="P2575">
        <v>40</v>
      </c>
    </row>
    <row r="2576" spans="1:18" x14ac:dyDescent="0.3">
      <c r="A2576" s="2" t="s">
        <v>313</v>
      </c>
      <c r="B2576" s="2" t="s">
        <v>200</v>
      </c>
      <c r="C2576">
        <v>7</v>
      </c>
      <c r="D2576" s="2" t="s">
        <v>2</v>
      </c>
      <c r="E2576" s="2" t="s">
        <v>24</v>
      </c>
      <c r="F2576" s="2" t="s">
        <v>6</v>
      </c>
      <c r="G2576">
        <v>6104</v>
      </c>
      <c r="H2576">
        <v>2</v>
      </c>
      <c r="I2576" s="2" t="s">
        <v>407</v>
      </c>
      <c r="J2576">
        <v>0</v>
      </c>
      <c r="K2576" s="2" t="s">
        <v>408</v>
      </c>
      <c r="L2576">
        <v>6</v>
      </c>
      <c r="M2576">
        <v>105</v>
      </c>
      <c r="N2576">
        <v>67</v>
      </c>
      <c r="O2576">
        <v>99</v>
      </c>
      <c r="Q2576">
        <v>33</v>
      </c>
    </row>
    <row r="2577" spans="1:18" x14ac:dyDescent="0.3">
      <c r="A2577" s="2" t="s">
        <v>313</v>
      </c>
      <c r="B2577" s="2" t="s">
        <v>200</v>
      </c>
      <c r="C2577">
        <v>7</v>
      </c>
      <c r="D2577" s="2" t="s">
        <v>2</v>
      </c>
      <c r="E2577" s="2" t="s">
        <v>24</v>
      </c>
      <c r="F2577" s="2" t="s">
        <v>10</v>
      </c>
      <c r="G2577">
        <v>6104</v>
      </c>
      <c r="H2577">
        <v>2</v>
      </c>
      <c r="I2577" s="2" t="s">
        <v>407</v>
      </c>
      <c r="J2577">
        <v>0</v>
      </c>
      <c r="K2577" s="2" t="s">
        <v>408</v>
      </c>
      <c r="L2577">
        <v>6</v>
      </c>
      <c r="N2577">
        <v>49</v>
      </c>
      <c r="O2577">
        <v>3</v>
      </c>
      <c r="R2577">
        <v>68</v>
      </c>
    </row>
    <row r="2578" spans="1:18" x14ac:dyDescent="0.3">
      <c r="A2578" s="2" t="s">
        <v>313</v>
      </c>
      <c r="B2578" s="2" t="s">
        <v>200</v>
      </c>
      <c r="C2578">
        <v>7</v>
      </c>
      <c r="D2578" s="2" t="s">
        <v>2</v>
      </c>
      <c r="E2578" s="2" t="s">
        <v>4</v>
      </c>
      <c r="F2578" s="2" t="s">
        <v>6</v>
      </c>
      <c r="G2578">
        <v>6104</v>
      </c>
      <c r="H2578">
        <v>2</v>
      </c>
      <c r="I2578" s="2" t="s">
        <v>407</v>
      </c>
      <c r="J2578">
        <v>0</v>
      </c>
      <c r="K2578" s="2" t="s">
        <v>408</v>
      </c>
      <c r="L2578">
        <v>6</v>
      </c>
      <c r="M2578">
        <v>465</v>
      </c>
      <c r="N2578">
        <v>414</v>
      </c>
      <c r="O2578">
        <v>477</v>
      </c>
      <c r="P2578">
        <v>692</v>
      </c>
      <c r="Q2578">
        <v>247</v>
      </c>
      <c r="R2578">
        <v>117</v>
      </c>
    </row>
    <row r="2579" spans="1:18" x14ac:dyDescent="0.3">
      <c r="A2579" s="2" t="s">
        <v>313</v>
      </c>
      <c r="B2579" s="2" t="s">
        <v>200</v>
      </c>
      <c r="C2579">
        <v>7</v>
      </c>
      <c r="D2579" s="2" t="s">
        <v>2</v>
      </c>
      <c r="E2579" s="2" t="s">
        <v>4</v>
      </c>
      <c r="F2579" s="2" t="s">
        <v>10</v>
      </c>
      <c r="G2579">
        <v>6104</v>
      </c>
      <c r="H2579">
        <v>2</v>
      </c>
      <c r="I2579" s="2" t="s">
        <v>407</v>
      </c>
      <c r="J2579">
        <v>0</v>
      </c>
      <c r="K2579" s="2" t="s">
        <v>408</v>
      </c>
      <c r="L2579">
        <v>6</v>
      </c>
      <c r="M2579">
        <v>824</v>
      </c>
      <c r="N2579">
        <v>751</v>
      </c>
      <c r="O2579">
        <v>708</v>
      </c>
      <c r="P2579">
        <v>1496</v>
      </c>
      <c r="Q2579">
        <v>477</v>
      </c>
      <c r="R2579">
        <v>522</v>
      </c>
    </row>
    <row r="2580" spans="1:18" x14ac:dyDescent="0.3">
      <c r="A2580" s="2" t="s">
        <v>313</v>
      </c>
      <c r="B2580" s="2" t="s">
        <v>200</v>
      </c>
      <c r="C2580">
        <v>7</v>
      </c>
      <c r="D2580" s="2" t="s">
        <v>153</v>
      </c>
      <c r="E2580" s="2" t="s">
        <v>4</v>
      </c>
      <c r="F2580" s="2" t="s">
        <v>6</v>
      </c>
      <c r="G2580">
        <v>6104</v>
      </c>
      <c r="H2580">
        <v>1</v>
      </c>
      <c r="I2580" s="2" t="s">
        <v>412</v>
      </c>
      <c r="J2580">
        <v>8</v>
      </c>
      <c r="K2580" s="2" t="s">
        <v>408</v>
      </c>
      <c r="L2580">
        <v>6</v>
      </c>
      <c r="P2580">
        <v>70</v>
      </c>
    </row>
    <row r="2581" spans="1:18" x14ac:dyDescent="0.3">
      <c r="A2581" s="2" t="s">
        <v>313</v>
      </c>
      <c r="B2581" s="2" t="s">
        <v>200</v>
      </c>
      <c r="C2581">
        <v>7</v>
      </c>
      <c r="D2581" s="2" t="s">
        <v>153</v>
      </c>
      <c r="E2581" s="2" t="s">
        <v>4</v>
      </c>
      <c r="F2581" s="2" t="s">
        <v>10</v>
      </c>
      <c r="G2581">
        <v>6104</v>
      </c>
      <c r="H2581">
        <v>1</v>
      </c>
      <c r="I2581" s="2" t="s">
        <v>412</v>
      </c>
      <c r="J2581">
        <v>8</v>
      </c>
      <c r="K2581" s="2" t="s">
        <v>408</v>
      </c>
      <c r="L2581">
        <v>6</v>
      </c>
      <c r="P2581">
        <v>70</v>
      </c>
    </row>
    <row r="2582" spans="1:18" x14ac:dyDescent="0.3">
      <c r="A2582" s="2" t="s">
        <v>313</v>
      </c>
      <c r="B2582" s="2" t="s">
        <v>379</v>
      </c>
      <c r="C2582">
        <v>11</v>
      </c>
      <c r="D2582" s="2" t="s">
        <v>2</v>
      </c>
      <c r="E2582" s="2" t="s">
        <v>4</v>
      </c>
      <c r="F2582" s="2" t="s">
        <v>10</v>
      </c>
      <c r="G2582">
        <v>6104</v>
      </c>
      <c r="H2582">
        <v>2</v>
      </c>
      <c r="I2582" s="2" t="s">
        <v>407</v>
      </c>
      <c r="J2582">
        <v>0</v>
      </c>
      <c r="K2582" s="2" t="s">
        <v>408</v>
      </c>
      <c r="L2582">
        <v>6</v>
      </c>
      <c r="O2582">
        <v>11</v>
      </c>
    </row>
    <row r="2583" spans="1:18" x14ac:dyDescent="0.3">
      <c r="A2583" s="2" t="s">
        <v>313</v>
      </c>
      <c r="B2583" s="2" t="s">
        <v>376</v>
      </c>
      <c r="C2583">
        <v>12</v>
      </c>
      <c r="D2583" s="2" t="s">
        <v>2</v>
      </c>
      <c r="E2583" s="2" t="s">
        <v>24</v>
      </c>
      <c r="F2583" s="2" t="s">
        <v>6</v>
      </c>
      <c r="G2583">
        <v>6104</v>
      </c>
      <c r="H2583">
        <v>2</v>
      </c>
      <c r="I2583" s="2" t="s">
        <v>407</v>
      </c>
      <c r="J2583">
        <v>0</v>
      </c>
      <c r="K2583" s="2" t="s">
        <v>408</v>
      </c>
      <c r="L2583">
        <v>6</v>
      </c>
      <c r="M2583">
        <v>13</v>
      </c>
    </row>
    <row r="2584" spans="1:18" x14ac:dyDescent="0.3">
      <c r="A2584" s="2" t="s">
        <v>313</v>
      </c>
      <c r="B2584" s="2" t="s">
        <v>376</v>
      </c>
      <c r="C2584">
        <v>12</v>
      </c>
      <c r="D2584" s="2" t="s">
        <v>2</v>
      </c>
      <c r="E2584" s="2" t="s">
        <v>24</v>
      </c>
      <c r="F2584" s="2" t="s">
        <v>10</v>
      </c>
      <c r="G2584">
        <v>6104</v>
      </c>
      <c r="H2584">
        <v>2</v>
      </c>
      <c r="I2584" s="2" t="s">
        <v>407</v>
      </c>
      <c r="J2584">
        <v>0</v>
      </c>
      <c r="K2584" s="2" t="s">
        <v>408</v>
      </c>
      <c r="L2584">
        <v>6</v>
      </c>
      <c r="P2584">
        <v>140</v>
      </c>
    </row>
    <row r="2585" spans="1:18" x14ac:dyDescent="0.3">
      <c r="A2585" s="2" t="s">
        <v>313</v>
      </c>
      <c r="B2585" s="2" t="s">
        <v>376</v>
      </c>
      <c r="C2585">
        <v>12</v>
      </c>
      <c r="D2585" s="2" t="s">
        <v>2</v>
      </c>
      <c r="E2585" s="2" t="s">
        <v>4</v>
      </c>
      <c r="F2585" s="2" t="s">
        <v>6</v>
      </c>
      <c r="G2585">
        <v>6104</v>
      </c>
      <c r="H2585">
        <v>2</v>
      </c>
      <c r="I2585" s="2" t="s">
        <v>407</v>
      </c>
      <c r="J2585">
        <v>0</v>
      </c>
      <c r="K2585" s="2" t="s">
        <v>408</v>
      </c>
      <c r="L2585">
        <v>6</v>
      </c>
      <c r="M2585">
        <v>23</v>
      </c>
      <c r="N2585">
        <v>96</v>
      </c>
      <c r="R2585">
        <v>140</v>
      </c>
    </row>
    <row r="2586" spans="1:18" x14ac:dyDescent="0.3">
      <c r="A2586" s="2" t="s">
        <v>313</v>
      </c>
      <c r="B2586" s="2" t="s">
        <v>376</v>
      </c>
      <c r="C2586">
        <v>12</v>
      </c>
      <c r="D2586" s="2" t="s">
        <v>2</v>
      </c>
      <c r="E2586" s="2" t="s">
        <v>4</v>
      </c>
      <c r="F2586" s="2" t="s">
        <v>10</v>
      </c>
      <c r="G2586">
        <v>6104</v>
      </c>
      <c r="H2586">
        <v>2</v>
      </c>
      <c r="I2586" s="2" t="s">
        <v>407</v>
      </c>
      <c r="J2586">
        <v>0</v>
      </c>
      <c r="K2586" s="2" t="s">
        <v>408</v>
      </c>
      <c r="L2586">
        <v>6</v>
      </c>
      <c r="N2586">
        <v>176</v>
      </c>
      <c r="R2586">
        <v>124</v>
      </c>
    </row>
    <row r="2587" spans="1:18" x14ac:dyDescent="0.3">
      <c r="A2587" s="2" t="s">
        <v>313</v>
      </c>
      <c r="B2587" s="2" t="s">
        <v>382</v>
      </c>
      <c r="C2587">
        <v>13</v>
      </c>
      <c r="D2587" s="2" t="s">
        <v>2</v>
      </c>
      <c r="E2587" s="2" t="s">
        <v>4</v>
      </c>
      <c r="F2587" s="2" t="s">
        <v>6</v>
      </c>
      <c r="G2587">
        <v>6104</v>
      </c>
      <c r="H2587">
        <v>2</v>
      </c>
      <c r="I2587" s="2" t="s">
        <v>407</v>
      </c>
      <c r="J2587">
        <v>0</v>
      </c>
      <c r="K2587" s="2" t="s">
        <v>408</v>
      </c>
      <c r="L2587">
        <v>6</v>
      </c>
      <c r="P2587">
        <v>128</v>
      </c>
    </row>
    <row r="2588" spans="1:18" x14ac:dyDescent="0.3">
      <c r="A2588" s="2" t="s">
        <v>313</v>
      </c>
      <c r="B2588" s="2" t="s">
        <v>385</v>
      </c>
      <c r="C2588">
        <v>14</v>
      </c>
      <c r="D2588" s="2" t="s">
        <v>20</v>
      </c>
      <c r="E2588" s="2" t="s">
        <v>4</v>
      </c>
      <c r="F2588" s="2" t="s">
        <v>10</v>
      </c>
      <c r="G2588">
        <v>6104</v>
      </c>
      <c r="H2588">
        <v>1</v>
      </c>
      <c r="I2588" s="2" t="s">
        <v>412</v>
      </c>
      <c r="J2588">
        <v>6</v>
      </c>
      <c r="K2588" s="2" t="s">
        <v>408</v>
      </c>
      <c r="L2588">
        <v>6</v>
      </c>
      <c r="N2588">
        <v>10</v>
      </c>
    </row>
    <row r="2589" spans="1:18" x14ac:dyDescent="0.3">
      <c r="A2589" s="2" t="s">
        <v>313</v>
      </c>
      <c r="B2589" s="2" t="s">
        <v>385</v>
      </c>
      <c r="C2589">
        <v>14</v>
      </c>
      <c r="D2589" s="2" t="s">
        <v>2</v>
      </c>
      <c r="E2589" s="2" t="s">
        <v>4</v>
      </c>
      <c r="F2589" s="2" t="s">
        <v>6</v>
      </c>
      <c r="G2589">
        <v>6104</v>
      </c>
      <c r="H2589">
        <v>2</v>
      </c>
      <c r="I2589" s="2" t="s">
        <v>407</v>
      </c>
      <c r="J2589">
        <v>0</v>
      </c>
      <c r="K2589" s="2" t="s">
        <v>408</v>
      </c>
      <c r="L2589">
        <v>6</v>
      </c>
      <c r="N2589">
        <v>29</v>
      </c>
      <c r="O2589">
        <v>7</v>
      </c>
      <c r="P2589">
        <v>156</v>
      </c>
    </row>
    <row r="2590" spans="1:18" x14ac:dyDescent="0.3">
      <c r="A2590" s="2" t="s">
        <v>313</v>
      </c>
      <c r="B2590" s="2" t="s">
        <v>385</v>
      </c>
      <c r="C2590">
        <v>14</v>
      </c>
      <c r="D2590" s="2" t="s">
        <v>2</v>
      </c>
      <c r="E2590" s="2" t="s">
        <v>4</v>
      </c>
      <c r="F2590" s="2" t="s">
        <v>10</v>
      </c>
      <c r="G2590">
        <v>6104</v>
      </c>
      <c r="H2590">
        <v>2</v>
      </c>
      <c r="I2590" s="2" t="s">
        <v>407</v>
      </c>
      <c r="J2590">
        <v>0</v>
      </c>
      <c r="K2590" s="2" t="s">
        <v>408</v>
      </c>
      <c r="L2590">
        <v>6</v>
      </c>
      <c r="N2590">
        <v>34</v>
      </c>
      <c r="O2590">
        <v>21</v>
      </c>
    </row>
    <row r="2591" spans="1:18" x14ac:dyDescent="0.3">
      <c r="A2591" s="2" t="s">
        <v>313</v>
      </c>
      <c r="B2591" s="2" t="s">
        <v>384</v>
      </c>
      <c r="C2591">
        <v>15</v>
      </c>
      <c r="D2591" s="2" t="s">
        <v>2</v>
      </c>
      <c r="E2591" s="2" t="s">
        <v>24</v>
      </c>
      <c r="F2591" s="2" t="s">
        <v>10</v>
      </c>
      <c r="G2591">
        <v>6104</v>
      </c>
      <c r="H2591">
        <v>2</v>
      </c>
      <c r="I2591" s="2" t="s">
        <v>407</v>
      </c>
      <c r="J2591">
        <v>0</v>
      </c>
      <c r="K2591" s="2" t="s">
        <v>408</v>
      </c>
      <c r="L2591">
        <v>6</v>
      </c>
      <c r="N2591">
        <v>5</v>
      </c>
    </row>
    <row r="2592" spans="1:18" x14ac:dyDescent="0.3">
      <c r="A2592" s="2" t="s">
        <v>313</v>
      </c>
      <c r="B2592" s="2" t="s">
        <v>367</v>
      </c>
      <c r="C2592">
        <v>16</v>
      </c>
      <c r="D2592" s="2" t="s">
        <v>217</v>
      </c>
      <c r="E2592" s="2" t="s">
        <v>4</v>
      </c>
      <c r="F2592" s="2" t="s">
        <v>6</v>
      </c>
      <c r="G2592">
        <v>6104</v>
      </c>
      <c r="H2592">
        <v>1</v>
      </c>
      <c r="I2592" s="2" t="s">
        <v>412</v>
      </c>
      <c r="J2592">
        <v>5</v>
      </c>
      <c r="K2592" s="2" t="s">
        <v>408</v>
      </c>
      <c r="L2592">
        <v>6</v>
      </c>
      <c r="O2592">
        <v>7</v>
      </c>
    </row>
    <row r="2593" spans="1:17" x14ac:dyDescent="0.3">
      <c r="A2593" s="2" t="s">
        <v>313</v>
      </c>
      <c r="B2593" s="2" t="s">
        <v>367</v>
      </c>
      <c r="C2593">
        <v>16</v>
      </c>
      <c r="D2593" s="2" t="s">
        <v>2</v>
      </c>
      <c r="E2593" s="2" t="s">
        <v>24</v>
      </c>
      <c r="F2593" s="2" t="s">
        <v>10</v>
      </c>
      <c r="G2593">
        <v>6104</v>
      </c>
      <c r="H2593">
        <v>2</v>
      </c>
      <c r="I2593" s="2" t="s">
        <v>407</v>
      </c>
      <c r="J2593">
        <v>0</v>
      </c>
      <c r="K2593" s="2" t="s">
        <v>408</v>
      </c>
      <c r="L2593">
        <v>6</v>
      </c>
      <c r="M2593">
        <v>13</v>
      </c>
      <c r="O2593">
        <v>3</v>
      </c>
      <c r="P2593">
        <v>98</v>
      </c>
    </row>
    <row r="2594" spans="1:17" x14ac:dyDescent="0.3">
      <c r="A2594" s="2" t="s">
        <v>313</v>
      </c>
      <c r="B2594" s="2" t="s">
        <v>367</v>
      </c>
      <c r="C2594">
        <v>16</v>
      </c>
      <c r="D2594" s="2" t="s">
        <v>2</v>
      </c>
      <c r="E2594" s="2" t="s">
        <v>4</v>
      </c>
      <c r="F2594" s="2" t="s">
        <v>6</v>
      </c>
      <c r="G2594">
        <v>6104</v>
      </c>
      <c r="H2594">
        <v>2</v>
      </c>
      <c r="I2594" s="2" t="s">
        <v>407</v>
      </c>
      <c r="J2594">
        <v>0</v>
      </c>
      <c r="K2594" s="2" t="s">
        <v>408</v>
      </c>
      <c r="L2594">
        <v>6</v>
      </c>
      <c r="M2594">
        <v>10</v>
      </c>
      <c r="N2594">
        <v>22</v>
      </c>
      <c r="O2594">
        <v>15</v>
      </c>
    </row>
    <row r="2595" spans="1:17" x14ac:dyDescent="0.3">
      <c r="A2595" s="2" t="s">
        <v>313</v>
      </c>
      <c r="B2595" s="2" t="s">
        <v>367</v>
      </c>
      <c r="C2595">
        <v>16</v>
      </c>
      <c r="D2595" s="2" t="s">
        <v>2</v>
      </c>
      <c r="E2595" s="2" t="s">
        <v>4</v>
      </c>
      <c r="F2595" s="2" t="s">
        <v>10</v>
      </c>
      <c r="G2595">
        <v>6104</v>
      </c>
      <c r="H2595">
        <v>2</v>
      </c>
      <c r="I2595" s="2" t="s">
        <v>407</v>
      </c>
      <c r="J2595">
        <v>0</v>
      </c>
      <c r="K2595" s="2" t="s">
        <v>408</v>
      </c>
      <c r="L2595">
        <v>6</v>
      </c>
      <c r="M2595">
        <v>18</v>
      </c>
      <c r="N2595">
        <v>29</v>
      </c>
      <c r="O2595">
        <v>97</v>
      </c>
    </row>
    <row r="2596" spans="1:17" x14ac:dyDescent="0.3">
      <c r="A2596" s="2" t="s">
        <v>313</v>
      </c>
      <c r="B2596" s="2" t="s">
        <v>372</v>
      </c>
      <c r="C2596">
        <v>17</v>
      </c>
      <c r="D2596" s="2" t="s">
        <v>2</v>
      </c>
      <c r="E2596" s="2" t="s">
        <v>4</v>
      </c>
      <c r="F2596" s="2" t="s">
        <v>6</v>
      </c>
      <c r="G2596">
        <v>6104</v>
      </c>
      <c r="H2596">
        <v>2</v>
      </c>
      <c r="I2596" s="2" t="s">
        <v>407</v>
      </c>
      <c r="J2596">
        <v>0</v>
      </c>
      <c r="K2596" s="2" t="s">
        <v>408</v>
      </c>
      <c r="L2596">
        <v>6</v>
      </c>
      <c r="O2596">
        <v>11</v>
      </c>
    </row>
    <row r="2597" spans="1:17" x14ac:dyDescent="0.3">
      <c r="A2597" s="2" t="s">
        <v>313</v>
      </c>
      <c r="B2597" s="2" t="s">
        <v>372</v>
      </c>
      <c r="C2597">
        <v>17</v>
      </c>
      <c r="D2597" s="2" t="s">
        <v>2</v>
      </c>
      <c r="E2597" s="2" t="s">
        <v>4</v>
      </c>
      <c r="F2597" s="2" t="s">
        <v>10</v>
      </c>
      <c r="G2597">
        <v>6104</v>
      </c>
      <c r="H2597">
        <v>2</v>
      </c>
      <c r="I2597" s="2" t="s">
        <v>407</v>
      </c>
      <c r="J2597">
        <v>0</v>
      </c>
      <c r="K2597" s="2" t="s">
        <v>408</v>
      </c>
      <c r="L2597">
        <v>6</v>
      </c>
      <c r="N2597">
        <v>6</v>
      </c>
    </row>
    <row r="2598" spans="1:17" x14ac:dyDescent="0.3">
      <c r="A2598" s="2" t="s">
        <v>313</v>
      </c>
      <c r="B2598" s="2" t="s">
        <v>374</v>
      </c>
      <c r="C2598">
        <v>19</v>
      </c>
      <c r="D2598" s="2" t="s">
        <v>2</v>
      </c>
      <c r="E2598" s="2" t="s">
        <v>4</v>
      </c>
      <c r="F2598" s="2" t="s">
        <v>10</v>
      </c>
      <c r="G2598">
        <v>6104</v>
      </c>
      <c r="H2598">
        <v>2</v>
      </c>
      <c r="I2598" s="2" t="s">
        <v>407</v>
      </c>
      <c r="J2598">
        <v>0</v>
      </c>
      <c r="K2598" s="2" t="s">
        <v>408</v>
      </c>
      <c r="L2598">
        <v>6</v>
      </c>
      <c r="O2598">
        <v>11</v>
      </c>
      <c r="P2598">
        <v>40</v>
      </c>
    </row>
    <row r="2599" spans="1:17" x14ac:dyDescent="0.3">
      <c r="A2599" s="2" t="s">
        <v>313</v>
      </c>
      <c r="B2599" s="2" t="s">
        <v>380</v>
      </c>
      <c r="C2599">
        <v>18</v>
      </c>
      <c r="D2599" s="2" t="s">
        <v>2</v>
      </c>
      <c r="E2599" s="2" t="s">
        <v>4</v>
      </c>
      <c r="F2599" s="2" t="s">
        <v>6</v>
      </c>
      <c r="G2599">
        <v>6104</v>
      </c>
      <c r="H2599">
        <v>2</v>
      </c>
      <c r="I2599" s="2" t="s">
        <v>407</v>
      </c>
      <c r="J2599">
        <v>0</v>
      </c>
      <c r="K2599" s="2" t="s">
        <v>408</v>
      </c>
      <c r="L2599">
        <v>6</v>
      </c>
      <c r="P2599">
        <v>98</v>
      </c>
    </row>
    <row r="2600" spans="1:17" x14ac:dyDescent="0.3">
      <c r="A2600" s="2" t="s">
        <v>313</v>
      </c>
      <c r="B2600" s="2" t="s">
        <v>380</v>
      </c>
      <c r="C2600">
        <v>18</v>
      </c>
      <c r="D2600" s="2" t="s">
        <v>2</v>
      </c>
      <c r="E2600" s="2" t="s">
        <v>4</v>
      </c>
      <c r="F2600" s="2" t="s">
        <v>10</v>
      </c>
      <c r="G2600">
        <v>6104</v>
      </c>
      <c r="H2600">
        <v>2</v>
      </c>
      <c r="I2600" s="2" t="s">
        <v>407</v>
      </c>
      <c r="J2600">
        <v>0</v>
      </c>
      <c r="K2600" s="2" t="s">
        <v>408</v>
      </c>
      <c r="L2600">
        <v>6</v>
      </c>
      <c r="O2600">
        <v>11</v>
      </c>
    </row>
    <row r="2601" spans="1:17" x14ac:dyDescent="0.3">
      <c r="A2601" s="2" t="s">
        <v>313</v>
      </c>
      <c r="B2601" s="2" t="s">
        <v>388</v>
      </c>
      <c r="C2601">
        <v>20</v>
      </c>
      <c r="D2601" s="2" t="s">
        <v>2</v>
      </c>
      <c r="E2601" s="2" t="s">
        <v>4</v>
      </c>
      <c r="F2601" s="2" t="s">
        <v>6</v>
      </c>
      <c r="G2601">
        <v>6104</v>
      </c>
      <c r="H2601">
        <v>2</v>
      </c>
      <c r="I2601" s="2" t="s">
        <v>407</v>
      </c>
      <c r="J2601">
        <v>0</v>
      </c>
      <c r="K2601" s="2" t="s">
        <v>408</v>
      </c>
      <c r="L2601">
        <v>6</v>
      </c>
      <c r="O2601">
        <v>11</v>
      </c>
    </row>
    <row r="2602" spans="1:17" x14ac:dyDescent="0.3">
      <c r="A2602" s="2" t="s">
        <v>313</v>
      </c>
      <c r="B2602" s="2" t="s">
        <v>388</v>
      </c>
      <c r="C2602">
        <v>20</v>
      </c>
      <c r="D2602" s="2" t="s">
        <v>2</v>
      </c>
      <c r="E2602" s="2" t="s">
        <v>4</v>
      </c>
      <c r="F2602" s="2" t="s">
        <v>10</v>
      </c>
      <c r="G2602">
        <v>6104</v>
      </c>
      <c r="H2602">
        <v>2</v>
      </c>
      <c r="I2602" s="2" t="s">
        <v>407</v>
      </c>
      <c r="J2602">
        <v>0</v>
      </c>
      <c r="K2602" s="2" t="s">
        <v>408</v>
      </c>
      <c r="L2602">
        <v>6</v>
      </c>
      <c r="O2602">
        <v>6</v>
      </c>
    </row>
    <row r="2603" spans="1:17" x14ac:dyDescent="0.3">
      <c r="A2603" s="2" t="s">
        <v>185</v>
      </c>
      <c r="B2603" s="2"/>
      <c r="D2603" s="2" t="s">
        <v>217</v>
      </c>
      <c r="E2603" s="2" t="s">
        <v>4</v>
      </c>
      <c r="F2603" s="2" t="s">
        <v>10</v>
      </c>
      <c r="G2603">
        <v>4302</v>
      </c>
      <c r="H2603">
        <v>1</v>
      </c>
      <c r="I2603" s="2" t="s">
        <v>412</v>
      </c>
      <c r="J2603">
        <v>5</v>
      </c>
      <c r="K2603" s="2" t="s">
        <v>198</v>
      </c>
      <c r="L2603">
        <v>4</v>
      </c>
      <c r="Q2603">
        <v>16</v>
      </c>
    </row>
    <row r="2604" spans="1:17" x14ac:dyDescent="0.3">
      <c r="A2604" s="2" t="s">
        <v>185</v>
      </c>
      <c r="B2604" s="2"/>
      <c r="D2604" s="2" t="s">
        <v>2</v>
      </c>
      <c r="E2604" s="2" t="s">
        <v>4</v>
      </c>
      <c r="F2604" s="2" t="s">
        <v>6</v>
      </c>
      <c r="G2604">
        <v>4302</v>
      </c>
      <c r="H2604">
        <v>2</v>
      </c>
      <c r="I2604" s="2" t="s">
        <v>407</v>
      </c>
      <c r="J2604">
        <v>0</v>
      </c>
      <c r="K2604" s="2" t="s">
        <v>198</v>
      </c>
      <c r="L2604">
        <v>4</v>
      </c>
      <c r="Q2604">
        <v>280</v>
      </c>
    </row>
    <row r="2605" spans="1:17" x14ac:dyDescent="0.3">
      <c r="A2605" s="2" t="s">
        <v>185</v>
      </c>
      <c r="B2605" s="2"/>
      <c r="D2605" s="2" t="s">
        <v>2</v>
      </c>
      <c r="E2605" s="2" t="s">
        <v>4</v>
      </c>
      <c r="F2605" s="2" t="s">
        <v>10</v>
      </c>
      <c r="G2605">
        <v>4302</v>
      </c>
      <c r="H2605">
        <v>2</v>
      </c>
      <c r="I2605" s="2" t="s">
        <v>407</v>
      </c>
      <c r="J2605">
        <v>0</v>
      </c>
      <c r="K2605" s="2" t="s">
        <v>198</v>
      </c>
      <c r="L2605">
        <v>4</v>
      </c>
      <c r="Q2605">
        <v>382</v>
      </c>
    </row>
    <row r="2606" spans="1:17" x14ac:dyDescent="0.3">
      <c r="A2606" s="2" t="s">
        <v>185</v>
      </c>
      <c r="B2606" s="2"/>
      <c r="D2606" s="2" t="s">
        <v>153</v>
      </c>
      <c r="E2606" s="2" t="s">
        <v>4</v>
      </c>
      <c r="F2606" s="2" t="s">
        <v>10</v>
      </c>
      <c r="G2606">
        <v>4302</v>
      </c>
      <c r="H2606">
        <v>1</v>
      </c>
      <c r="I2606" s="2" t="s">
        <v>412</v>
      </c>
      <c r="J2606">
        <v>8</v>
      </c>
      <c r="K2606" s="2" t="s">
        <v>198</v>
      </c>
      <c r="L2606">
        <v>4</v>
      </c>
      <c r="Q2606">
        <v>14</v>
      </c>
    </row>
    <row r="2607" spans="1:17" x14ac:dyDescent="0.3">
      <c r="A2607" s="2" t="s">
        <v>185</v>
      </c>
      <c r="B2607" s="2" t="s">
        <v>181</v>
      </c>
      <c r="C2607">
        <v>3</v>
      </c>
      <c r="D2607" s="2" t="s">
        <v>2</v>
      </c>
      <c r="E2607" s="2" t="s">
        <v>24</v>
      </c>
      <c r="F2607" s="2" t="s">
        <v>6</v>
      </c>
      <c r="G2607">
        <v>4302</v>
      </c>
      <c r="H2607">
        <v>2</v>
      </c>
      <c r="I2607" s="2" t="s">
        <v>407</v>
      </c>
      <c r="J2607">
        <v>0</v>
      </c>
      <c r="K2607" s="2" t="s">
        <v>198</v>
      </c>
      <c r="L2607">
        <v>4</v>
      </c>
      <c r="M2607">
        <v>18</v>
      </c>
    </row>
    <row r="2608" spans="1:17" x14ac:dyDescent="0.3">
      <c r="A2608" s="2" t="s">
        <v>185</v>
      </c>
      <c r="B2608" s="2" t="s">
        <v>378</v>
      </c>
      <c r="C2608">
        <v>4</v>
      </c>
      <c r="D2608" s="2" t="s">
        <v>276</v>
      </c>
      <c r="E2608" s="2" t="s">
        <v>4</v>
      </c>
      <c r="F2608" s="2" t="s">
        <v>10</v>
      </c>
      <c r="G2608">
        <v>4302</v>
      </c>
      <c r="H2608">
        <v>1</v>
      </c>
      <c r="I2608" s="2" t="s">
        <v>412</v>
      </c>
      <c r="J2608">
        <v>4</v>
      </c>
      <c r="K2608" s="2" t="s">
        <v>198</v>
      </c>
      <c r="L2608">
        <v>4</v>
      </c>
      <c r="N2608">
        <v>33</v>
      </c>
    </row>
    <row r="2609" spans="1:18" x14ac:dyDescent="0.3">
      <c r="A2609" s="2" t="s">
        <v>185</v>
      </c>
      <c r="B2609" s="2" t="s">
        <v>378</v>
      </c>
      <c r="C2609">
        <v>4</v>
      </c>
      <c r="D2609" s="2" t="s">
        <v>20</v>
      </c>
      <c r="E2609" s="2" t="s">
        <v>4</v>
      </c>
      <c r="F2609" s="2" t="s">
        <v>10</v>
      </c>
      <c r="G2609">
        <v>4302</v>
      </c>
      <c r="H2609">
        <v>1</v>
      </c>
      <c r="I2609" s="2" t="s">
        <v>412</v>
      </c>
      <c r="J2609">
        <v>6</v>
      </c>
      <c r="K2609" s="2" t="s">
        <v>198</v>
      </c>
      <c r="L2609">
        <v>4</v>
      </c>
      <c r="N2609">
        <v>59</v>
      </c>
    </row>
    <row r="2610" spans="1:18" x14ac:dyDescent="0.3">
      <c r="A2610" s="2" t="s">
        <v>185</v>
      </c>
      <c r="B2610" s="2" t="s">
        <v>378</v>
      </c>
      <c r="C2610">
        <v>4</v>
      </c>
      <c r="D2610" s="2" t="s">
        <v>2</v>
      </c>
      <c r="E2610" s="2" t="s">
        <v>4</v>
      </c>
      <c r="F2610" s="2" t="s">
        <v>6</v>
      </c>
      <c r="G2610">
        <v>4302</v>
      </c>
      <c r="H2610">
        <v>2</v>
      </c>
      <c r="I2610" s="2" t="s">
        <v>407</v>
      </c>
      <c r="J2610">
        <v>0</v>
      </c>
      <c r="K2610" s="2" t="s">
        <v>198</v>
      </c>
      <c r="L2610">
        <v>4</v>
      </c>
      <c r="M2610">
        <v>60</v>
      </c>
      <c r="O2610">
        <v>81</v>
      </c>
      <c r="P2610">
        <v>124</v>
      </c>
      <c r="R2610">
        <v>119</v>
      </c>
    </row>
    <row r="2611" spans="1:18" x14ac:dyDescent="0.3">
      <c r="A2611" s="2" t="s">
        <v>185</v>
      </c>
      <c r="B2611" s="2" t="s">
        <v>378</v>
      </c>
      <c r="C2611">
        <v>4</v>
      </c>
      <c r="D2611" s="2" t="s">
        <v>2</v>
      </c>
      <c r="E2611" s="2" t="s">
        <v>4</v>
      </c>
      <c r="F2611" s="2" t="s">
        <v>10</v>
      </c>
      <c r="G2611">
        <v>4302</v>
      </c>
      <c r="H2611">
        <v>2</v>
      </c>
      <c r="I2611" s="2" t="s">
        <v>407</v>
      </c>
      <c r="J2611">
        <v>0</v>
      </c>
      <c r="K2611" s="2" t="s">
        <v>198</v>
      </c>
      <c r="L2611">
        <v>4</v>
      </c>
      <c r="M2611">
        <v>69</v>
      </c>
      <c r="N2611">
        <v>95</v>
      </c>
      <c r="O2611">
        <v>108</v>
      </c>
      <c r="P2611">
        <v>231</v>
      </c>
      <c r="Q2611">
        <v>54</v>
      </c>
      <c r="R2611">
        <v>38</v>
      </c>
    </row>
    <row r="2612" spans="1:18" x14ac:dyDescent="0.3">
      <c r="A2612" s="2" t="s">
        <v>185</v>
      </c>
      <c r="B2612" s="2" t="s">
        <v>371</v>
      </c>
      <c r="C2612">
        <v>5</v>
      </c>
      <c r="D2612" s="2" t="s">
        <v>2</v>
      </c>
      <c r="E2612" s="2" t="s">
        <v>24</v>
      </c>
      <c r="F2612" s="2" t="s">
        <v>10</v>
      </c>
      <c r="G2612">
        <v>4302</v>
      </c>
      <c r="H2612">
        <v>2</v>
      </c>
      <c r="I2612" s="2" t="s">
        <v>407</v>
      </c>
      <c r="J2612">
        <v>0</v>
      </c>
      <c r="K2612" s="2" t="s">
        <v>198</v>
      </c>
      <c r="L2612">
        <v>4</v>
      </c>
      <c r="M2612">
        <v>34</v>
      </c>
    </row>
    <row r="2613" spans="1:18" x14ac:dyDescent="0.3">
      <c r="A2613" s="2" t="s">
        <v>185</v>
      </c>
      <c r="B2613" s="2" t="s">
        <v>200</v>
      </c>
      <c r="C2613">
        <v>7</v>
      </c>
      <c r="D2613" s="2" t="s">
        <v>2</v>
      </c>
      <c r="E2613" s="2" t="s">
        <v>24</v>
      </c>
      <c r="F2613" s="2" t="s">
        <v>10</v>
      </c>
      <c r="G2613">
        <v>4302</v>
      </c>
      <c r="H2613">
        <v>2</v>
      </c>
      <c r="I2613" s="2" t="s">
        <v>407</v>
      </c>
      <c r="J2613">
        <v>0</v>
      </c>
      <c r="K2613" s="2" t="s">
        <v>198</v>
      </c>
      <c r="L2613">
        <v>4</v>
      </c>
      <c r="O2613">
        <v>15</v>
      </c>
    </row>
    <row r="2614" spans="1:18" x14ac:dyDescent="0.3">
      <c r="A2614" s="2" t="s">
        <v>185</v>
      </c>
      <c r="B2614" s="2" t="s">
        <v>200</v>
      </c>
      <c r="C2614">
        <v>7</v>
      </c>
      <c r="D2614" s="2" t="s">
        <v>2</v>
      </c>
      <c r="E2614" s="2" t="s">
        <v>4</v>
      </c>
      <c r="F2614" s="2" t="s">
        <v>6</v>
      </c>
      <c r="G2614">
        <v>4302</v>
      </c>
      <c r="H2614">
        <v>2</v>
      </c>
      <c r="I2614" s="2" t="s">
        <v>407</v>
      </c>
      <c r="J2614">
        <v>0</v>
      </c>
      <c r="K2614" s="2" t="s">
        <v>198</v>
      </c>
      <c r="L2614">
        <v>4</v>
      </c>
      <c r="M2614">
        <v>31</v>
      </c>
      <c r="O2614">
        <v>275</v>
      </c>
      <c r="Q2614">
        <v>138</v>
      </c>
    </row>
    <row r="2615" spans="1:18" x14ac:dyDescent="0.3">
      <c r="A2615" s="2" t="s">
        <v>185</v>
      </c>
      <c r="B2615" s="2" t="s">
        <v>200</v>
      </c>
      <c r="C2615">
        <v>7</v>
      </c>
      <c r="D2615" s="2" t="s">
        <v>2</v>
      </c>
      <c r="E2615" s="2" t="s">
        <v>4</v>
      </c>
      <c r="F2615" s="2" t="s">
        <v>10</v>
      </c>
      <c r="G2615">
        <v>4302</v>
      </c>
      <c r="H2615">
        <v>2</v>
      </c>
      <c r="I2615" s="2" t="s">
        <v>407</v>
      </c>
      <c r="J2615">
        <v>0</v>
      </c>
      <c r="K2615" s="2" t="s">
        <v>198</v>
      </c>
      <c r="L2615">
        <v>4</v>
      </c>
      <c r="M2615">
        <v>88</v>
      </c>
      <c r="O2615">
        <v>209</v>
      </c>
      <c r="P2615">
        <v>27</v>
      </c>
      <c r="Q2615">
        <v>179</v>
      </c>
    </row>
    <row r="2616" spans="1:18" x14ac:dyDescent="0.3">
      <c r="A2616" s="2" t="s">
        <v>185</v>
      </c>
      <c r="B2616" s="2" t="s">
        <v>376</v>
      </c>
      <c r="C2616">
        <v>12</v>
      </c>
      <c r="D2616" s="2" t="s">
        <v>217</v>
      </c>
      <c r="E2616" s="2" t="s">
        <v>4</v>
      </c>
      <c r="F2616" s="2" t="s">
        <v>6</v>
      </c>
      <c r="G2616">
        <v>4302</v>
      </c>
      <c r="H2616">
        <v>1</v>
      </c>
      <c r="I2616" s="2" t="s">
        <v>412</v>
      </c>
      <c r="J2616">
        <v>5</v>
      </c>
      <c r="K2616" s="2" t="s">
        <v>198</v>
      </c>
      <c r="L2616">
        <v>4</v>
      </c>
      <c r="R2616">
        <v>74</v>
      </c>
    </row>
    <row r="2617" spans="1:18" x14ac:dyDescent="0.3">
      <c r="A2617" s="2" t="s">
        <v>185</v>
      </c>
      <c r="B2617" s="2" t="s">
        <v>376</v>
      </c>
      <c r="C2617">
        <v>12</v>
      </c>
      <c r="D2617" s="2" t="s">
        <v>20</v>
      </c>
      <c r="E2617" s="2" t="s">
        <v>4</v>
      </c>
      <c r="F2617" s="2" t="s">
        <v>6</v>
      </c>
      <c r="G2617">
        <v>4302</v>
      </c>
      <c r="H2617">
        <v>1</v>
      </c>
      <c r="I2617" s="2" t="s">
        <v>412</v>
      </c>
      <c r="J2617">
        <v>6</v>
      </c>
      <c r="K2617" s="2" t="s">
        <v>198</v>
      </c>
      <c r="L2617">
        <v>4</v>
      </c>
      <c r="O2617">
        <v>21</v>
      </c>
    </row>
    <row r="2618" spans="1:18" x14ac:dyDescent="0.3">
      <c r="A2618" s="2" t="s">
        <v>185</v>
      </c>
      <c r="B2618" s="2" t="s">
        <v>376</v>
      </c>
      <c r="C2618">
        <v>12</v>
      </c>
      <c r="D2618" s="2" t="s">
        <v>2</v>
      </c>
      <c r="E2618" s="2" t="s">
        <v>24</v>
      </c>
      <c r="F2618" s="2" t="s">
        <v>6</v>
      </c>
      <c r="G2618">
        <v>4302</v>
      </c>
      <c r="H2618">
        <v>2</v>
      </c>
      <c r="I2618" s="2" t="s">
        <v>407</v>
      </c>
      <c r="J2618">
        <v>0</v>
      </c>
      <c r="K2618" s="2" t="s">
        <v>198</v>
      </c>
      <c r="L2618">
        <v>4</v>
      </c>
      <c r="N2618">
        <v>110</v>
      </c>
      <c r="R2618">
        <v>74</v>
      </c>
    </row>
    <row r="2619" spans="1:18" x14ac:dyDescent="0.3">
      <c r="A2619" s="2" t="s">
        <v>185</v>
      </c>
      <c r="B2619" s="2" t="s">
        <v>376</v>
      </c>
      <c r="C2619">
        <v>12</v>
      </c>
      <c r="D2619" s="2" t="s">
        <v>2</v>
      </c>
      <c r="E2619" s="2" t="s">
        <v>24</v>
      </c>
      <c r="F2619" s="2" t="s">
        <v>10</v>
      </c>
      <c r="G2619">
        <v>4302</v>
      </c>
      <c r="H2619">
        <v>2</v>
      </c>
      <c r="I2619" s="2" t="s">
        <v>407</v>
      </c>
      <c r="J2619">
        <v>0</v>
      </c>
      <c r="K2619" s="2" t="s">
        <v>198</v>
      </c>
      <c r="L2619">
        <v>4</v>
      </c>
      <c r="M2619">
        <v>43</v>
      </c>
      <c r="O2619">
        <v>42</v>
      </c>
      <c r="R2619">
        <v>46</v>
      </c>
    </row>
    <row r="2620" spans="1:18" x14ac:dyDescent="0.3">
      <c r="A2620" s="2" t="s">
        <v>185</v>
      </c>
      <c r="B2620" s="2" t="s">
        <v>376</v>
      </c>
      <c r="C2620">
        <v>12</v>
      </c>
      <c r="D2620" s="2" t="s">
        <v>2</v>
      </c>
      <c r="E2620" s="2" t="s">
        <v>4</v>
      </c>
      <c r="F2620" s="2" t="s">
        <v>6</v>
      </c>
      <c r="G2620">
        <v>4302</v>
      </c>
      <c r="H2620">
        <v>2</v>
      </c>
      <c r="I2620" s="2" t="s">
        <v>407</v>
      </c>
      <c r="J2620">
        <v>0</v>
      </c>
      <c r="K2620" s="2" t="s">
        <v>198</v>
      </c>
      <c r="L2620">
        <v>4</v>
      </c>
      <c r="M2620">
        <v>279</v>
      </c>
      <c r="N2620">
        <v>480</v>
      </c>
      <c r="O2620">
        <v>69</v>
      </c>
      <c r="P2620">
        <v>136</v>
      </c>
      <c r="R2620">
        <v>300</v>
      </c>
    </row>
    <row r="2621" spans="1:18" x14ac:dyDescent="0.3">
      <c r="A2621" s="2" t="s">
        <v>185</v>
      </c>
      <c r="B2621" s="2" t="s">
        <v>376</v>
      </c>
      <c r="C2621">
        <v>12</v>
      </c>
      <c r="D2621" s="2" t="s">
        <v>2</v>
      </c>
      <c r="E2621" s="2" t="s">
        <v>4</v>
      </c>
      <c r="F2621" s="2" t="s">
        <v>10</v>
      </c>
      <c r="G2621">
        <v>4302</v>
      </c>
      <c r="H2621">
        <v>2</v>
      </c>
      <c r="I2621" s="2" t="s">
        <v>407</v>
      </c>
      <c r="J2621">
        <v>0</v>
      </c>
      <c r="K2621" s="2" t="s">
        <v>198</v>
      </c>
      <c r="L2621">
        <v>4</v>
      </c>
      <c r="M2621">
        <v>320</v>
      </c>
      <c r="N2621">
        <v>572</v>
      </c>
      <c r="O2621">
        <v>102</v>
      </c>
      <c r="P2621">
        <v>820</v>
      </c>
      <c r="R2621">
        <v>1104</v>
      </c>
    </row>
    <row r="2622" spans="1:18" x14ac:dyDescent="0.3">
      <c r="A2622" s="2" t="s">
        <v>185</v>
      </c>
      <c r="B2622" s="2" t="s">
        <v>382</v>
      </c>
      <c r="C2622">
        <v>13</v>
      </c>
      <c r="D2622" s="2" t="s">
        <v>2</v>
      </c>
      <c r="E2622" s="2" t="s">
        <v>4</v>
      </c>
      <c r="F2622" s="2" t="s">
        <v>6</v>
      </c>
      <c r="G2622">
        <v>4302</v>
      </c>
      <c r="H2622">
        <v>2</v>
      </c>
      <c r="I2622" s="2" t="s">
        <v>407</v>
      </c>
      <c r="J2622">
        <v>0</v>
      </c>
      <c r="K2622" s="2" t="s">
        <v>198</v>
      </c>
      <c r="L2622">
        <v>4</v>
      </c>
      <c r="P2622">
        <v>70</v>
      </c>
      <c r="Q2622">
        <v>18</v>
      </c>
      <c r="R2622">
        <v>16</v>
      </c>
    </row>
    <row r="2623" spans="1:18" x14ac:dyDescent="0.3">
      <c r="A2623" s="2" t="s">
        <v>185</v>
      </c>
      <c r="B2623" s="2" t="s">
        <v>385</v>
      </c>
      <c r="C2623">
        <v>14</v>
      </c>
      <c r="D2623" s="2" t="s">
        <v>2</v>
      </c>
      <c r="E2623" s="2" t="s">
        <v>4</v>
      </c>
      <c r="F2623" s="2" t="s">
        <v>6</v>
      </c>
      <c r="G2623">
        <v>4302</v>
      </c>
      <c r="H2623">
        <v>2</v>
      </c>
      <c r="I2623" s="2" t="s">
        <v>407</v>
      </c>
      <c r="J2623">
        <v>0</v>
      </c>
      <c r="K2623" s="2" t="s">
        <v>198</v>
      </c>
      <c r="L2623">
        <v>4</v>
      </c>
      <c r="P2623">
        <v>49</v>
      </c>
    </row>
    <row r="2624" spans="1:18" x14ac:dyDescent="0.3">
      <c r="A2624" s="2" t="s">
        <v>185</v>
      </c>
      <c r="B2624" s="2" t="s">
        <v>385</v>
      </c>
      <c r="C2624">
        <v>14</v>
      </c>
      <c r="D2624" s="2" t="s">
        <v>2</v>
      </c>
      <c r="E2624" s="2" t="s">
        <v>4</v>
      </c>
      <c r="F2624" s="2" t="s">
        <v>10</v>
      </c>
      <c r="G2624">
        <v>4302</v>
      </c>
      <c r="H2624">
        <v>2</v>
      </c>
      <c r="I2624" s="2" t="s">
        <v>407</v>
      </c>
      <c r="J2624">
        <v>0</v>
      </c>
      <c r="K2624" s="2" t="s">
        <v>198</v>
      </c>
      <c r="L2624">
        <v>4</v>
      </c>
      <c r="P2624">
        <v>97</v>
      </c>
    </row>
    <row r="2625" spans="1:18" x14ac:dyDescent="0.3">
      <c r="A2625" s="2" t="s">
        <v>185</v>
      </c>
      <c r="B2625" s="2" t="s">
        <v>367</v>
      </c>
      <c r="C2625">
        <v>16</v>
      </c>
      <c r="D2625" s="2" t="s">
        <v>20</v>
      </c>
      <c r="E2625" s="2" t="s">
        <v>24</v>
      </c>
      <c r="F2625" s="2" t="s">
        <v>10</v>
      </c>
      <c r="G2625">
        <v>4302</v>
      </c>
      <c r="H2625">
        <v>1</v>
      </c>
      <c r="I2625" s="2" t="s">
        <v>412</v>
      </c>
      <c r="J2625">
        <v>6</v>
      </c>
      <c r="K2625" s="2" t="s">
        <v>198</v>
      </c>
      <c r="L2625">
        <v>4</v>
      </c>
      <c r="O2625">
        <v>32</v>
      </c>
      <c r="Q2625">
        <v>54</v>
      </c>
    </row>
    <row r="2626" spans="1:18" x14ac:dyDescent="0.3">
      <c r="A2626" s="2" t="s">
        <v>185</v>
      </c>
      <c r="B2626" s="2" t="s">
        <v>367</v>
      </c>
      <c r="C2626">
        <v>16</v>
      </c>
      <c r="D2626" s="2" t="s">
        <v>2</v>
      </c>
      <c r="E2626" s="2" t="s">
        <v>24</v>
      </c>
      <c r="F2626" s="2" t="s">
        <v>6</v>
      </c>
      <c r="G2626">
        <v>4302</v>
      </c>
      <c r="H2626">
        <v>2</v>
      </c>
      <c r="I2626" s="2" t="s">
        <v>407</v>
      </c>
      <c r="J2626">
        <v>0</v>
      </c>
      <c r="K2626" s="2" t="s">
        <v>198</v>
      </c>
      <c r="L2626">
        <v>4</v>
      </c>
      <c r="M2626">
        <v>36</v>
      </c>
      <c r="O2626">
        <v>21</v>
      </c>
      <c r="Q2626">
        <v>31</v>
      </c>
    </row>
    <row r="2627" spans="1:18" x14ac:dyDescent="0.3">
      <c r="A2627" s="2" t="s">
        <v>185</v>
      </c>
      <c r="B2627" s="2" t="s">
        <v>367</v>
      </c>
      <c r="C2627">
        <v>16</v>
      </c>
      <c r="D2627" s="2" t="s">
        <v>2</v>
      </c>
      <c r="E2627" s="2" t="s">
        <v>24</v>
      </c>
      <c r="F2627" s="2" t="s">
        <v>10</v>
      </c>
      <c r="G2627">
        <v>4302</v>
      </c>
      <c r="H2627">
        <v>2</v>
      </c>
      <c r="I2627" s="2" t="s">
        <v>407</v>
      </c>
      <c r="J2627">
        <v>0</v>
      </c>
      <c r="K2627" s="2" t="s">
        <v>198</v>
      </c>
      <c r="L2627">
        <v>4</v>
      </c>
      <c r="M2627">
        <v>42</v>
      </c>
      <c r="O2627">
        <v>42</v>
      </c>
      <c r="Q2627">
        <v>31</v>
      </c>
    </row>
    <row r="2628" spans="1:18" x14ac:dyDescent="0.3">
      <c r="A2628" s="2" t="s">
        <v>185</v>
      </c>
      <c r="B2628" s="2" t="s">
        <v>367</v>
      </c>
      <c r="C2628">
        <v>16</v>
      </c>
      <c r="D2628" s="2" t="s">
        <v>2</v>
      </c>
      <c r="E2628" s="2" t="s">
        <v>4</v>
      </c>
      <c r="F2628" s="2" t="s">
        <v>6</v>
      </c>
      <c r="G2628">
        <v>4302</v>
      </c>
      <c r="H2628">
        <v>2</v>
      </c>
      <c r="I2628" s="2" t="s">
        <v>407</v>
      </c>
      <c r="J2628">
        <v>0</v>
      </c>
      <c r="K2628" s="2" t="s">
        <v>198</v>
      </c>
      <c r="L2628">
        <v>4</v>
      </c>
      <c r="M2628">
        <v>138</v>
      </c>
      <c r="N2628">
        <v>194</v>
      </c>
      <c r="O2628">
        <v>109</v>
      </c>
      <c r="Q2628">
        <v>301</v>
      </c>
    </row>
    <row r="2629" spans="1:18" x14ac:dyDescent="0.3">
      <c r="A2629" s="2" t="s">
        <v>185</v>
      </c>
      <c r="B2629" s="2" t="s">
        <v>367</v>
      </c>
      <c r="C2629">
        <v>16</v>
      </c>
      <c r="D2629" s="2" t="s">
        <v>2</v>
      </c>
      <c r="E2629" s="2" t="s">
        <v>4</v>
      </c>
      <c r="F2629" s="2" t="s">
        <v>10</v>
      </c>
      <c r="G2629">
        <v>4302</v>
      </c>
      <c r="H2629">
        <v>2</v>
      </c>
      <c r="I2629" s="2" t="s">
        <v>407</v>
      </c>
      <c r="J2629">
        <v>0</v>
      </c>
      <c r="K2629" s="2" t="s">
        <v>198</v>
      </c>
      <c r="L2629">
        <v>4</v>
      </c>
      <c r="M2629">
        <v>421</v>
      </c>
      <c r="N2629">
        <v>194</v>
      </c>
      <c r="O2629">
        <v>282</v>
      </c>
      <c r="P2629">
        <v>199</v>
      </c>
      <c r="Q2629">
        <v>554</v>
      </c>
      <c r="R2629">
        <v>100</v>
      </c>
    </row>
    <row r="2630" spans="1:18" x14ac:dyDescent="0.3">
      <c r="A2630" s="2" t="s">
        <v>185</v>
      </c>
      <c r="B2630" s="2" t="s">
        <v>372</v>
      </c>
      <c r="C2630">
        <v>17</v>
      </c>
      <c r="D2630" s="2" t="s">
        <v>2</v>
      </c>
      <c r="E2630" s="2" t="s">
        <v>4</v>
      </c>
      <c r="F2630" s="2" t="s">
        <v>10</v>
      </c>
      <c r="G2630">
        <v>4302</v>
      </c>
      <c r="H2630">
        <v>2</v>
      </c>
      <c r="I2630" s="2" t="s">
        <v>407</v>
      </c>
      <c r="J2630">
        <v>0</v>
      </c>
      <c r="K2630" s="2" t="s">
        <v>198</v>
      </c>
      <c r="L2630">
        <v>4</v>
      </c>
      <c r="P2630">
        <v>97</v>
      </c>
    </row>
    <row r="2631" spans="1:18" x14ac:dyDescent="0.3">
      <c r="A2631" s="2" t="s">
        <v>34</v>
      </c>
      <c r="B2631" s="2"/>
      <c r="D2631" s="2" t="s">
        <v>20</v>
      </c>
      <c r="E2631" s="2" t="s">
        <v>24</v>
      </c>
      <c r="F2631" s="2" t="s">
        <v>10</v>
      </c>
      <c r="G2631">
        <v>8101</v>
      </c>
      <c r="H2631">
        <v>1</v>
      </c>
      <c r="I2631" s="2" t="s">
        <v>412</v>
      </c>
      <c r="J2631">
        <v>6</v>
      </c>
      <c r="K2631" s="2" t="s">
        <v>414</v>
      </c>
      <c r="L2631">
        <v>8</v>
      </c>
      <c r="Q2631">
        <v>116</v>
      </c>
    </row>
    <row r="2632" spans="1:18" x14ac:dyDescent="0.3">
      <c r="A2632" s="2" t="s">
        <v>34</v>
      </c>
      <c r="B2632" s="2"/>
      <c r="D2632" s="2" t="s">
        <v>2</v>
      </c>
      <c r="E2632" s="2" t="s">
        <v>4</v>
      </c>
      <c r="F2632" s="2" t="s">
        <v>6</v>
      </c>
      <c r="G2632">
        <v>8101</v>
      </c>
      <c r="H2632">
        <v>2</v>
      </c>
      <c r="I2632" s="2" t="s">
        <v>407</v>
      </c>
      <c r="J2632">
        <v>0</v>
      </c>
      <c r="K2632" s="2" t="s">
        <v>414</v>
      </c>
      <c r="L2632">
        <v>8</v>
      </c>
      <c r="Q2632">
        <v>282</v>
      </c>
    </row>
    <row r="2633" spans="1:18" x14ac:dyDescent="0.3">
      <c r="A2633" s="2" t="s">
        <v>34</v>
      </c>
      <c r="B2633" s="2"/>
      <c r="D2633" s="2" t="s">
        <v>2</v>
      </c>
      <c r="E2633" s="2" t="s">
        <v>4</v>
      </c>
      <c r="F2633" s="2" t="s">
        <v>10</v>
      </c>
      <c r="G2633">
        <v>8101</v>
      </c>
      <c r="H2633">
        <v>2</v>
      </c>
      <c r="I2633" s="2" t="s">
        <v>407</v>
      </c>
      <c r="J2633">
        <v>0</v>
      </c>
      <c r="K2633" s="2" t="s">
        <v>414</v>
      </c>
      <c r="L2633">
        <v>8</v>
      </c>
      <c r="Q2633">
        <v>1049</v>
      </c>
    </row>
    <row r="2634" spans="1:18" x14ac:dyDescent="0.3">
      <c r="A2634" s="2" t="s">
        <v>34</v>
      </c>
      <c r="B2634" s="2" t="s">
        <v>391</v>
      </c>
      <c r="C2634">
        <v>8</v>
      </c>
      <c r="D2634" s="2" t="s">
        <v>20</v>
      </c>
      <c r="E2634" s="2" t="s">
        <v>4</v>
      </c>
      <c r="F2634" s="2" t="s">
        <v>6</v>
      </c>
      <c r="G2634">
        <v>8101</v>
      </c>
      <c r="H2634">
        <v>1</v>
      </c>
      <c r="I2634" s="2" t="s">
        <v>412</v>
      </c>
      <c r="J2634">
        <v>6</v>
      </c>
      <c r="K2634" s="2" t="s">
        <v>414</v>
      </c>
      <c r="L2634">
        <v>8</v>
      </c>
      <c r="P2634">
        <v>42</v>
      </c>
    </row>
    <row r="2635" spans="1:18" x14ac:dyDescent="0.3">
      <c r="A2635" s="2" t="s">
        <v>34</v>
      </c>
      <c r="B2635" s="2" t="s">
        <v>391</v>
      </c>
      <c r="C2635">
        <v>8</v>
      </c>
      <c r="D2635" s="2" t="s">
        <v>2</v>
      </c>
      <c r="E2635" s="2" t="s">
        <v>4</v>
      </c>
      <c r="F2635" s="2" t="s">
        <v>6</v>
      </c>
      <c r="G2635">
        <v>8101</v>
      </c>
      <c r="H2635">
        <v>2</v>
      </c>
      <c r="I2635" s="2" t="s">
        <v>407</v>
      </c>
      <c r="J2635">
        <v>0</v>
      </c>
      <c r="K2635" s="2" t="s">
        <v>414</v>
      </c>
      <c r="L2635">
        <v>8</v>
      </c>
      <c r="P2635">
        <v>110</v>
      </c>
    </row>
    <row r="2636" spans="1:18" x14ac:dyDescent="0.3">
      <c r="A2636" s="2" t="s">
        <v>34</v>
      </c>
      <c r="B2636" s="2" t="s">
        <v>390</v>
      </c>
      <c r="C2636">
        <v>9</v>
      </c>
      <c r="D2636" s="2" t="s">
        <v>20</v>
      </c>
      <c r="E2636" s="2" t="s">
        <v>4</v>
      </c>
      <c r="F2636" s="2" t="s">
        <v>6</v>
      </c>
      <c r="G2636">
        <v>8101</v>
      </c>
      <c r="H2636">
        <v>1</v>
      </c>
      <c r="I2636" s="2" t="s">
        <v>412</v>
      </c>
      <c r="J2636">
        <v>6</v>
      </c>
      <c r="K2636" s="2" t="s">
        <v>414</v>
      </c>
      <c r="L2636">
        <v>8</v>
      </c>
      <c r="R2636">
        <v>58</v>
      </c>
    </row>
    <row r="2637" spans="1:18" x14ac:dyDescent="0.3">
      <c r="A2637" s="2" t="s">
        <v>34</v>
      </c>
      <c r="B2637" s="2" t="s">
        <v>390</v>
      </c>
      <c r="C2637">
        <v>9</v>
      </c>
      <c r="D2637" s="2" t="s">
        <v>2</v>
      </c>
      <c r="E2637" s="2" t="s">
        <v>4</v>
      </c>
      <c r="F2637" s="2" t="s">
        <v>6</v>
      </c>
      <c r="G2637">
        <v>8101</v>
      </c>
      <c r="H2637">
        <v>2</v>
      </c>
      <c r="I2637" s="2" t="s">
        <v>407</v>
      </c>
      <c r="J2637">
        <v>0</v>
      </c>
      <c r="K2637" s="2" t="s">
        <v>414</v>
      </c>
      <c r="L2637">
        <v>8</v>
      </c>
      <c r="R2637">
        <v>62</v>
      </c>
    </row>
    <row r="2638" spans="1:18" x14ac:dyDescent="0.3">
      <c r="A2638" s="2" t="s">
        <v>34</v>
      </c>
      <c r="B2638" s="2" t="s">
        <v>390</v>
      </c>
      <c r="C2638">
        <v>9</v>
      </c>
      <c r="D2638" s="2" t="s">
        <v>2</v>
      </c>
      <c r="E2638" s="2" t="s">
        <v>4</v>
      </c>
      <c r="F2638" s="2" t="s">
        <v>10</v>
      </c>
      <c r="G2638">
        <v>8101</v>
      </c>
      <c r="H2638">
        <v>2</v>
      </c>
      <c r="I2638" s="2" t="s">
        <v>407</v>
      </c>
      <c r="J2638">
        <v>0</v>
      </c>
      <c r="K2638" s="2" t="s">
        <v>414</v>
      </c>
      <c r="L2638">
        <v>8</v>
      </c>
      <c r="N2638">
        <v>48</v>
      </c>
      <c r="P2638">
        <v>277</v>
      </c>
      <c r="R2638">
        <v>94</v>
      </c>
    </row>
    <row r="2639" spans="1:18" x14ac:dyDescent="0.3">
      <c r="A2639" s="2" t="s">
        <v>34</v>
      </c>
      <c r="B2639" s="2" t="s">
        <v>392</v>
      </c>
      <c r="C2639">
        <v>1</v>
      </c>
      <c r="D2639" s="2" t="s">
        <v>2</v>
      </c>
      <c r="E2639" s="2" t="s">
        <v>4</v>
      </c>
      <c r="F2639" s="2" t="s">
        <v>6</v>
      </c>
      <c r="G2639">
        <v>8101</v>
      </c>
      <c r="H2639">
        <v>2</v>
      </c>
      <c r="I2639" s="2" t="s">
        <v>407</v>
      </c>
      <c r="J2639">
        <v>0</v>
      </c>
      <c r="K2639" s="2" t="s">
        <v>414</v>
      </c>
      <c r="L2639">
        <v>8</v>
      </c>
      <c r="N2639">
        <v>9</v>
      </c>
      <c r="P2639">
        <v>70</v>
      </c>
    </row>
    <row r="2640" spans="1:18" x14ac:dyDescent="0.3">
      <c r="A2640" s="2" t="s">
        <v>34</v>
      </c>
      <c r="B2640" s="2" t="s">
        <v>392</v>
      </c>
      <c r="C2640">
        <v>1</v>
      </c>
      <c r="D2640" s="2" t="s">
        <v>2</v>
      </c>
      <c r="E2640" s="2" t="s">
        <v>4</v>
      </c>
      <c r="F2640" s="2" t="s">
        <v>10</v>
      </c>
      <c r="G2640">
        <v>8101</v>
      </c>
      <c r="H2640">
        <v>2</v>
      </c>
      <c r="I2640" s="2" t="s">
        <v>407</v>
      </c>
      <c r="J2640">
        <v>0</v>
      </c>
      <c r="K2640" s="2" t="s">
        <v>414</v>
      </c>
      <c r="L2640">
        <v>8</v>
      </c>
      <c r="N2640">
        <v>9</v>
      </c>
      <c r="P2640">
        <v>228</v>
      </c>
      <c r="R2640">
        <v>124</v>
      </c>
    </row>
    <row r="2641" spans="1:18" x14ac:dyDescent="0.3">
      <c r="A2641" s="2" t="s">
        <v>34</v>
      </c>
      <c r="B2641" s="2" t="s">
        <v>112</v>
      </c>
      <c r="C2641">
        <v>2</v>
      </c>
      <c r="D2641" s="2" t="s">
        <v>2</v>
      </c>
      <c r="E2641" s="2" t="s">
        <v>4</v>
      </c>
      <c r="F2641" s="2" t="s">
        <v>6</v>
      </c>
      <c r="G2641">
        <v>8101</v>
      </c>
      <c r="H2641">
        <v>2</v>
      </c>
      <c r="I2641" s="2" t="s">
        <v>407</v>
      </c>
      <c r="J2641">
        <v>0</v>
      </c>
      <c r="K2641" s="2" t="s">
        <v>414</v>
      </c>
      <c r="L2641">
        <v>8</v>
      </c>
      <c r="M2641">
        <v>185</v>
      </c>
    </row>
    <row r="2642" spans="1:18" x14ac:dyDescent="0.3">
      <c r="A2642" s="2" t="s">
        <v>34</v>
      </c>
      <c r="B2642" s="2" t="s">
        <v>112</v>
      </c>
      <c r="C2642">
        <v>2</v>
      </c>
      <c r="D2642" s="2" t="s">
        <v>2</v>
      </c>
      <c r="E2642" s="2" t="s">
        <v>4</v>
      </c>
      <c r="F2642" s="2" t="s">
        <v>10</v>
      </c>
      <c r="G2642">
        <v>8101</v>
      </c>
      <c r="H2642">
        <v>2</v>
      </c>
      <c r="I2642" s="2" t="s">
        <v>407</v>
      </c>
      <c r="J2642">
        <v>0</v>
      </c>
      <c r="K2642" s="2" t="s">
        <v>414</v>
      </c>
      <c r="L2642">
        <v>8</v>
      </c>
      <c r="M2642">
        <v>185</v>
      </c>
    </row>
    <row r="2643" spans="1:18" x14ac:dyDescent="0.3">
      <c r="A2643" s="2" t="s">
        <v>34</v>
      </c>
      <c r="B2643" s="2" t="s">
        <v>378</v>
      </c>
      <c r="C2643">
        <v>4</v>
      </c>
      <c r="D2643" s="2" t="s">
        <v>20</v>
      </c>
      <c r="E2643" s="2" t="s">
        <v>4</v>
      </c>
      <c r="F2643" s="2" t="s">
        <v>6</v>
      </c>
      <c r="G2643">
        <v>8101</v>
      </c>
      <c r="H2643">
        <v>1</v>
      </c>
      <c r="I2643" s="2" t="s">
        <v>412</v>
      </c>
      <c r="J2643">
        <v>6</v>
      </c>
      <c r="K2643" s="2" t="s">
        <v>414</v>
      </c>
      <c r="L2643">
        <v>8</v>
      </c>
      <c r="M2643">
        <v>192</v>
      </c>
      <c r="P2643">
        <v>139</v>
      </c>
      <c r="R2643">
        <v>415</v>
      </c>
    </row>
    <row r="2644" spans="1:18" x14ac:dyDescent="0.3">
      <c r="A2644" s="2" t="s">
        <v>34</v>
      </c>
      <c r="B2644" s="2" t="s">
        <v>378</v>
      </c>
      <c r="C2644">
        <v>4</v>
      </c>
      <c r="D2644" s="2" t="s">
        <v>20</v>
      </c>
      <c r="E2644" s="2" t="s">
        <v>4</v>
      </c>
      <c r="F2644" s="2" t="s">
        <v>10</v>
      </c>
      <c r="G2644">
        <v>8101</v>
      </c>
      <c r="H2644">
        <v>1</v>
      </c>
      <c r="I2644" s="2" t="s">
        <v>412</v>
      </c>
      <c r="J2644">
        <v>6</v>
      </c>
      <c r="K2644" s="2" t="s">
        <v>414</v>
      </c>
      <c r="L2644">
        <v>8</v>
      </c>
      <c r="N2644">
        <v>135</v>
      </c>
      <c r="O2644">
        <v>134</v>
      </c>
      <c r="P2644">
        <v>154</v>
      </c>
      <c r="Q2644">
        <v>185</v>
      </c>
      <c r="R2644">
        <v>234</v>
      </c>
    </row>
    <row r="2645" spans="1:18" x14ac:dyDescent="0.3">
      <c r="A2645" s="2" t="s">
        <v>34</v>
      </c>
      <c r="B2645" s="2" t="s">
        <v>378</v>
      </c>
      <c r="C2645">
        <v>4</v>
      </c>
      <c r="D2645" s="2" t="s">
        <v>2</v>
      </c>
      <c r="E2645" s="2" t="s">
        <v>4</v>
      </c>
      <c r="F2645" s="2" t="s">
        <v>6</v>
      </c>
      <c r="G2645">
        <v>8101</v>
      </c>
      <c r="H2645">
        <v>2</v>
      </c>
      <c r="I2645" s="2" t="s">
        <v>407</v>
      </c>
      <c r="J2645">
        <v>0</v>
      </c>
      <c r="K2645" s="2" t="s">
        <v>414</v>
      </c>
      <c r="L2645">
        <v>8</v>
      </c>
      <c r="M2645">
        <v>2997</v>
      </c>
      <c r="N2645">
        <v>3171</v>
      </c>
      <c r="O2645">
        <v>2566</v>
      </c>
      <c r="P2645">
        <v>2075</v>
      </c>
      <c r="Q2645">
        <v>4639</v>
      </c>
      <c r="R2645">
        <v>6642</v>
      </c>
    </row>
    <row r="2646" spans="1:18" x14ac:dyDescent="0.3">
      <c r="A2646" s="2" t="s">
        <v>34</v>
      </c>
      <c r="B2646" s="2" t="s">
        <v>378</v>
      </c>
      <c r="C2646">
        <v>4</v>
      </c>
      <c r="D2646" s="2" t="s">
        <v>2</v>
      </c>
      <c r="E2646" s="2" t="s">
        <v>4</v>
      </c>
      <c r="F2646" s="2" t="s">
        <v>10</v>
      </c>
      <c r="G2646">
        <v>8101</v>
      </c>
      <c r="H2646">
        <v>2</v>
      </c>
      <c r="I2646" s="2" t="s">
        <v>407</v>
      </c>
      <c r="J2646">
        <v>0</v>
      </c>
      <c r="K2646" s="2" t="s">
        <v>414</v>
      </c>
      <c r="L2646">
        <v>8</v>
      </c>
      <c r="M2646">
        <v>4898</v>
      </c>
      <c r="N2646">
        <v>6565</v>
      </c>
      <c r="O2646">
        <v>4145</v>
      </c>
      <c r="P2646">
        <v>5224</v>
      </c>
      <c r="Q2646">
        <v>5196</v>
      </c>
      <c r="R2646">
        <v>10377</v>
      </c>
    </row>
    <row r="2647" spans="1:18" x14ac:dyDescent="0.3">
      <c r="A2647" s="2" t="s">
        <v>34</v>
      </c>
      <c r="B2647" s="2" t="s">
        <v>387</v>
      </c>
      <c r="C2647">
        <v>6</v>
      </c>
      <c r="D2647" s="2" t="s">
        <v>2</v>
      </c>
      <c r="E2647" s="2" t="s">
        <v>24</v>
      </c>
      <c r="F2647" s="2" t="s">
        <v>10</v>
      </c>
      <c r="G2647">
        <v>8101</v>
      </c>
      <c r="H2647">
        <v>2</v>
      </c>
      <c r="I2647" s="2" t="s">
        <v>407</v>
      </c>
      <c r="J2647">
        <v>0</v>
      </c>
      <c r="K2647" s="2" t="s">
        <v>414</v>
      </c>
      <c r="L2647">
        <v>8</v>
      </c>
      <c r="O2647">
        <v>155</v>
      </c>
    </row>
    <row r="2648" spans="1:18" x14ac:dyDescent="0.3">
      <c r="A2648" s="2" t="s">
        <v>34</v>
      </c>
      <c r="B2648" s="2" t="s">
        <v>371</v>
      </c>
      <c r="C2648">
        <v>5</v>
      </c>
      <c r="D2648" s="2" t="s">
        <v>2</v>
      </c>
      <c r="E2648" s="2" t="s">
        <v>4</v>
      </c>
      <c r="F2648" s="2" t="s">
        <v>6</v>
      </c>
      <c r="G2648">
        <v>8101</v>
      </c>
      <c r="H2648">
        <v>2</v>
      </c>
      <c r="I2648" s="2" t="s">
        <v>407</v>
      </c>
      <c r="J2648">
        <v>0</v>
      </c>
      <c r="K2648" s="2" t="s">
        <v>414</v>
      </c>
      <c r="L2648">
        <v>8</v>
      </c>
      <c r="M2648">
        <v>200</v>
      </c>
    </row>
    <row r="2649" spans="1:18" x14ac:dyDescent="0.3">
      <c r="A2649" s="2" t="s">
        <v>34</v>
      </c>
      <c r="B2649" s="2" t="s">
        <v>371</v>
      </c>
      <c r="C2649">
        <v>5</v>
      </c>
      <c r="D2649" s="2" t="s">
        <v>2</v>
      </c>
      <c r="E2649" s="2" t="s">
        <v>4</v>
      </c>
      <c r="F2649" s="2" t="s">
        <v>10</v>
      </c>
      <c r="G2649">
        <v>8101</v>
      </c>
      <c r="H2649">
        <v>2</v>
      </c>
      <c r="I2649" s="2" t="s">
        <v>407</v>
      </c>
      <c r="J2649">
        <v>0</v>
      </c>
      <c r="K2649" s="2" t="s">
        <v>414</v>
      </c>
      <c r="L2649">
        <v>8</v>
      </c>
      <c r="M2649">
        <v>549</v>
      </c>
    </row>
    <row r="2650" spans="1:18" x14ac:dyDescent="0.3">
      <c r="A2650" s="2" t="s">
        <v>34</v>
      </c>
      <c r="B2650" s="2" t="s">
        <v>200</v>
      </c>
      <c r="C2650">
        <v>7</v>
      </c>
      <c r="D2650" s="2" t="s">
        <v>191</v>
      </c>
      <c r="E2650" s="2" t="s">
        <v>4</v>
      </c>
      <c r="F2650" s="2" t="s">
        <v>6</v>
      </c>
      <c r="G2650">
        <v>8101</v>
      </c>
      <c r="H2650">
        <v>1</v>
      </c>
      <c r="I2650" s="2" t="s">
        <v>412</v>
      </c>
      <c r="J2650">
        <v>3</v>
      </c>
      <c r="K2650" s="2" t="s">
        <v>414</v>
      </c>
      <c r="L2650">
        <v>8</v>
      </c>
      <c r="O2650">
        <v>285</v>
      </c>
    </row>
    <row r="2651" spans="1:18" x14ac:dyDescent="0.3">
      <c r="A2651" s="2" t="s">
        <v>34</v>
      </c>
      <c r="B2651" s="2" t="s">
        <v>200</v>
      </c>
      <c r="C2651">
        <v>7</v>
      </c>
      <c r="D2651" s="2" t="s">
        <v>20</v>
      </c>
      <c r="E2651" s="2" t="s">
        <v>24</v>
      </c>
      <c r="F2651" s="2" t="s">
        <v>10</v>
      </c>
      <c r="G2651">
        <v>8101</v>
      </c>
      <c r="H2651">
        <v>1</v>
      </c>
      <c r="I2651" s="2" t="s">
        <v>412</v>
      </c>
      <c r="J2651">
        <v>6</v>
      </c>
      <c r="K2651" s="2" t="s">
        <v>414</v>
      </c>
      <c r="L2651">
        <v>8</v>
      </c>
      <c r="R2651">
        <v>142</v>
      </c>
    </row>
    <row r="2652" spans="1:18" x14ac:dyDescent="0.3">
      <c r="A2652" s="2" t="s">
        <v>34</v>
      </c>
      <c r="B2652" s="2" t="s">
        <v>200</v>
      </c>
      <c r="C2652">
        <v>7</v>
      </c>
      <c r="D2652" s="2" t="s">
        <v>20</v>
      </c>
      <c r="E2652" s="2" t="s">
        <v>4</v>
      </c>
      <c r="F2652" s="2" t="s">
        <v>6</v>
      </c>
      <c r="G2652">
        <v>8101</v>
      </c>
      <c r="H2652">
        <v>1</v>
      </c>
      <c r="I2652" s="2" t="s">
        <v>412</v>
      </c>
      <c r="J2652">
        <v>6</v>
      </c>
      <c r="K2652" s="2" t="s">
        <v>414</v>
      </c>
      <c r="L2652">
        <v>8</v>
      </c>
      <c r="N2652">
        <v>227</v>
      </c>
      <c r="P2652">
        <v>141</v>
      </c>
      <c r="Q2652">
        <v>196</v>
      </c>
      <c r="R2652">
        <v>911</v>
      </c>
    </row>
    <row r="2653" spans="1:18" x14ac:dyDescent="0.3">
      <c r="A2653" s="2" t="s">
        <v>34</v>
      </c>
      <c r="B2653" s="2" t="s">
        <v>200</v>
      </c>
      <c r="C2653">
        <v>7</v>
      </c>
      <c r="D2653" s="2" t="s">
        <v>20</v>
      </c>
      <c r="E2653" s="2" t="s">
        <v>4</v>
      </c>
      <c r="F2653" s="2" t="s">
        <v>10</v>
      </c>
      <c r="G2653">
        <v>8101</v>
      </c>
      <c r="H2653">
        <v>1</v>
      </c>
      <c r="I2653" s="2" t="s">
        <v>412</v>
      </c>
      <c r="J2653">
        <v>6</v>
      </c>
      <c r="K2653" s="2" t="s">
        <v>414</v>
      </c>
      <c r="L2653">
        <v>8</v>
      </c>
      <c r="N2653">
        <v>603</v>
      </c>
      <c r="O2653">
        <v>1410</v>
      </c>
      <c r="P2653">
        <v>387</v>
      </c>
      <c r="Q2653">
        <v>285</v>
      </c>
      <c r="R2653">
        <v>711</v>
      </c>
    </row>
    <row r="2654" spans="1:18" x14ac:dyDescent="0.3">
      <c r="A2654" s="2" t="s">
        <v>34</v>
      </c>
      <c r="B2654" s="2" t="s">
        <v>200</v>
      </c>
      <c r="C2654">
        <v>7</v>
      </c>
      <c r="D2654" s="2" t="s">
        <v>2</v>
      </c>
      <c r="E2654" s="2" t="s">
        <v>24</v>
      </c>
      <c r="F2654" s="2" t="s">
        <v>6</v>
      </c>
      <c r="G2654">
        <v>8101</v>
      </c>
      <c r="H2654">
        <v>2</v>
      </c>
      <c r="I2654" s="2" t="s">
        <v>407</v>
      </c>
      <c r="J2654">
        <v>0</v>
      </c>
      <c r="K2654" s="2" t="s">
        <v>414</v>
      </c>
      <c r="L2654">
        <v>8</v>
      </c>
      <c r="M2654">
        <v>190</v>
      </c>
      <c r="N2654">
        <v>338</v>
      </c>
      <c r="P2654">
        <v>457</v>
      </c>
      <c r="R2654">
        <v>260</v>
      </c>
    </row>
    <row r="2655" spans="1:18" x14ac:dyDescent="0.3">
      <c r="A2655" s="2" t="s">
        <v>34</v>
      </c>
      <c r="B2655" s="2" t="s">
        <v>200</v>
      </c>
      <c r="C2655">
        <v>7</v>
      </c>
      <c r="D2655" s="2" t="s">
        <v>2</v>
      </c>
      <c r="E2655" s="2" t="s">
        <v>24</v>
      </c>
      <c r="F2655" s="2" t="s">
        <v>10</v>
      </c>
      <c r="G2655">
        <v>8101</v>
      </c>
      <c r="H2655">
        <v>2</v>
      </c>
      <c r="I2655" s="2" t="s">
        <v>407</v>
      </c>
      <c r="J2655">
        <v>0</v>
      </c>
      <c r="K2655" s="2" t="s">
        <v>414</v>
      </c>
      <c r="L2655">
        <v>8</v>
      </c>
      <c r="M2655">
        <v>223</v>
      </c>
      <c r="N2655">
        <v>1011</v>
      </c>
      <c r="O2655">
        <v>461</v>
      </c>
      <c r="P2655">
        <v>583</v>
      </c>
      <c r="Q2655">
        <v>924</v>
      </c>
      <c r="R2655">
        <v>256</v>
      </c>
    </row>
    <row r="2656" spans="1:18" x14ac:dyDescent="0.3">
      <c r="A2656" s="2" t="s">
        <v>34</v>
      </c>
      <c r="B2656" s="2" t="s">
        <v>200</v>
      </c>
      <c r="C2656">
        <v>7</v>
      </c>
      <c r="D2656" s="2" t="s">
        <v>2</v>
      </c>
      <c r="E2656" s="2" t="s">
        <v>4</v>
      </c>
      <c r="F2656" s="2" t="s">
        <v>6</v>
      </c>
      <c r="G2656">
        <v>8101</v>
      </c>
      <c r="H2656">
        <v>2</v>
      </c>
      <c r="I2656" s="2" t="s">
        <v>407</v>
      </c>
      <c r="J2656">
        <v>0</v>
      </c>
      <c r="K2656" s="2" t="s">
        <v>414</v>
      </c>
      <c r="L2656">
        <v>8</v>
      </c>
      <c r="M2656">
        <v>1828</v>
      </c>
      <c r="N2656">
        <v>9677</v>
      </c>
      <c r="O2656">
        <v>4042</v>
      </c>
      <c r="P2656">
        <v>6281</v>
      </c>
      <c r="Q2656">
        <v>3005</v>
      </c>
      <c r="R2656">
        <v>4331</v>
      </c>
    </row>
    <row r="2657" spans="1:18" x14ac:dyDescent="0.3">
      <c r="A2657" s="2" t="s">
        <v>34</v>
      </c>
      <c r="B2657" s="2" t="s">
        <v>200</v>
      </c>
      <c r="C2657">
        <v>7</v>
      </c>
      <c r="D2657" s="2" t="s">
        <v>2</v>
      </c>
      <c r="E2657" s="2" t="s">
        <v>4</v>
      </c>
      <c r="F2657" s="2" t="s">
        <v>10</v>
      </c>
      <c r="G2657">
        <v>8101</v>
      </c>
      <c r="H2657">
        <v>2</v>
      </c>
      <c r="I2657" s="2" t="s">
        <v>407</v>
      </c>
      <c r="J2657">
        <v>0</v>
      </c>
      <c r="K2657" s="2" t="s">
        <v>414</v>
      </c>
      <c r="L2657">
        <v>8</v>
      </c>
      <c r="M2657">
        <v>6449</v>
      </c>
      <c r="N2657">
        <v>16307</v>
      </c>
      <c r="O2657">
        <v>9576</v>
      </c>
      <c r="P2657">
        <v>13173</v>
      </c>
      <c r="Q2657">
        <v>9353</v>
      </c>
      <c r="R2657">
        <v>10926</v>
      </c>
    </row>
    <row r="2658" spans="1:18" x14ac:dyDescent="0.3">
      <c r="A2658" s="2" t="s">
        <v>34</v>
      </c>
      <c r="B2658" s="2" t="s">
        <v>200</v>
      </c>
      <c r="C2658">
        <v>7</v>
      </c>
      <c r="D2658" s="2" t="s">
        <v>153</v>
      </c>
      <c r="E2658" s="2" t="s">
        <v>4</v>
      </c>
      <c r="F2658" s="2" t="s">
        <v>10</v>
      </c>
      <c r="G2658">
        <v>8101</v>
      </c>
      <c r="H2658">
        <v>1</v>
      </c>
      <c r="I2658" s="2" t="s">
        <v>412</v>
      </c>
      <c r="J2658">
        <v>8</v>
      </c>
      <c r="K2658" s="2" t="s">
        <v>414</v>
      </c>
      <c r="L2658">
        <v>8</v>
      </c>
      <c r="O2658">
        <v>128</v>
      </c>
    </row>
    <row r="2659" spans="1:18" x14ac:dyDescent="0.3">
      <c r="A2659" s="2" t="s">
        <v>34</v>
      </c>
      <c r="B2659" s="2" t="s">
        <v>1</v>
      </c>
      <c r="C2659">
        <v>10</v>
      </c>
      <c r="D2659" s="2" t="s">
        <v>2</v>
      </c>
      <c r="E2659" s="2" t="s">
        <v>4</v>
      </c>
      <c r="F2659" s="2" t="s">
        <v>10</v>
      </c>
      <c r="G2659">
        <v>8101</v>
      </c>
      <c r="H2659">
        <v>2</v>
      </c>
      <c r="I2659" s="2" t="s">
        <v>407</v>
      </c>
      <c r="J2659">
        <v>0</v>
      </c>
      <c r="K2659" s="2" t="s">
        <v>414</v>
      </c>
      <c r="L2659">
        <v>8</v>
      </c>
      <c r="M2659">
        <v>278</v>
      </c>
    </row>
    <row r="2660" spans="1:18" x14ac:dyDescent="0.3">
      <c r="A2660" s="2" t="s">
        <v>34</v>
      </c>
      <c r="B2660" s="2" t="s">
        <v>379</v>
      </c>
      <c r="C2660">
        <v>11</v>
      </c>
      <c r="D2660" s="2" t="s">
        <v>20</v>
      </c>
      <c r="E2660" s="2" t="s">
        <v>4</v>
      </c>
      <c r="F2660" s="2" t="s">
        <v>6</v>
      </c>
      <c r="G2660">
        <v>8101</v>
      </c>
      <c r="H2660">
        <v>1</v>
      </c>
      <c r="I2660" s="2" t="s">
        <v>412</v>
      </c>
      <c r="J2660">
        <v>6</v>
      </c>
      <c r="K2660" s="2" t="s">
        <v>414</v>
      </c>
      <c r="L2660">
        <v>8</v>
      </c>
      <c r="Q2660">
        <v>97</v>
      </c>
    </row>
    <row r="2661" spans="1:18" x14ac:dyDescent="0.3">
      <c r="A2661" s="2" t="s">
        <v>34</v>
      </c>
      <c r="B2661" s="2" t="s">
        <v>379</v>
      </c>
      <c r="C2661">
        <v>11</v>
      </c>
      <c r="D2661" s="2" t="s">
        <v>2</v>
      </c>
      <c r="E2661" s="2" t="s">
        <v>4</v>
      </c>
      <c r="F2661" s="2" t="s">
        <v>6</v>
      </c>
      <c r="G2661">
        <v>8101</v>
      </c>
      <c r="H2661">
        <v>2</v>
      </c>
      <c r="I2661" s="2" t="s">
        <v>407</v>
      </c>
      <c r="J2661">
        <v>0</v>
      </c>
      <c r="K2661" s="2" t="s">
        <v>414</v>
      </c>
      <c r="L2661">
        <v>8</v>
      </c>
      <c r="M2661">
        <v>490</v>
      </c>
      <c r="N2661">
        <v>591</v>
      </c>
      <c r="O2661">
        <v>856</v>
      </c>
      <c r="P2661">
        <v>402</v>
      </c>
      <c r="Q2661">
        <v>285</v>
      </c>
      <c r="R2661">
        <v>429</v>
      </c>
    </row>
    <row r="2662" spans="1:18" x14ac:dyDescent="0.3">
      <c r="A2662" s="2" t="s">
        <v>34</v>
      </c>
      <c r="B2662" s="2" t="s">
        <v>379</v>
      </c>
      <c r="C2662">
        <v>11</v>
      </c>
      <c r="D2662" s="2" t="s">
        <v>2</v>
      </c>
      <c r="E2662" s="2" t="s">
        <v>4</v>
      </c>
      <c r="F2662" s="2" t="s">
        <v>10</v>
      </c>
      <c r="G2662">
        <v>8101</v>
      </c>
      <c r="H2662">
        <v>2</v>
      </c>
      <c r="I2662" s="2" t="s">
        <v>407</v>
      </c>
      <c r="J2662">
        <v>0</v>
      </c>
      <c r="K2662" s="2" t="s">
        <v>414</v>
      </c>
      <c r="L2662">
        <v>8</v>
      </c>
      <c r="M2662">
        <v>1121</v>
      </c>
      <c r="N2662">
        <v>338</v>
      </c>
      <c r="O2662">
        <v>1264</v>
      </c>
      <c r="P2662">
        <v>926</v>
      </c>
      <c r="Q2662">
        <v>190</v>
      </c>
      <c r="R2662">
        <v>1031</v>
      </c>
    </row>
    <row r="2663" spans="1:18" x14ac:dyDescent="0.3">
      <c r="A2663" s="2" t="s">
        <v>34</v>
      </c>
      <c r="B2663" s="2" t="s">
        <v>376</v>
      </c>
      <c r="C2663">
        <v>12</v>
      </c>
      <c r="D2663" s="2" t="s">
        <v>20</v>
      </c>
      <c r="E2663" s="2" t="s">
        <v>4</v>
      </c>
      <c r="F2663" s="2" t="s">
        <v>6</v>
      </c>
      <c r="G2663">
        <v>8101</v>
      </c>
      <c r="H2663">
        <v>1</v>
      </c>
      <c r="I2663" s="2" t="s">
        <v>412</v>
      </c>
      <c r="J2663">
        <v>6</v>
      </c>
      <c r="K2663" s="2" t="s">
        <v>414</v>
      </c>
      <c r="L2663">
        <v>8</v>
      </c>
      <c r="N2663">
        <v>386</v>
      </c>
      <c r="P2663">
        <v>252</v>
      </c>
      <c r="R2663">
        <v>144</v>
      </c>
    </row>
    <row r="2664" spans="1:18" x14ac:dyDescent="0.3">
      <c r="A2664" s="2" t="s">
        <v>34</v>
      </c>
      <c r="B2664" s="2" t="s">
        <v>376</v>
      </c>
      <c r="C2664">
        <v>12</v>
      </c>
      <c r="D2664" s="2" t="s">
        <v>20</v>
      </c>
      <c r="E2664" s="2" t="s">
        <v>4</v>
      </c>
      <c r="F2664" s="2" t="s">
        <v>10</v>
      </c>
      <c r="G2664">
        <v>8101</v>
      </c>
      <c r="H2664">
        <v>1</v>
      </c>
      <c r="I2664" s="2" t="s">
        <v>412</v>
      </c>
      <c r="J2664">
        <v>6</v>
      </c>
      <c r="K2664" s="2" t="s">
        <v>414</v>
      </c>
      <c r="L2664">
        <v>8</v>
      </c>
      <c r="N2664">
        <v>338</v>
      </c>
      <c r="P2664">
        <v>168</v>
      </c>
      <c r="R2664">
        <v>132</v>
      </c>
    </row>
    <row r="2665" spans="1:18" x14ac:dyDescent="0.3">
      <c r="A2665" s="2" t="s">
        <v>34</v>
      </c>
      <c r="B2665" s="2" t="s">
        <v>376</v>
      </c>
      <c r="C2665">
        <v>12</v>
      </c>
      <c r="D2665" s="2" t="s">
        <v>2</v>
      </c>
      <c r="E2665" s="2" t="s">
        <v>24</v>
      </c>
      <c r="F2665" s="2" t="s">
        <v>6</v>
      </c>
      <c r="G2665">
        <v>8101</v>
      </c>
      <c r="H2665">
        <v>2</v>
      </c>
      <c r="I2665" s="2" t="s">
        <v>407</v>
      </c>
      <c r="J2665">
        <v>0</v>
      </c>
      <c r="K2665" s="2" t="s">
        <v>414</v>
      </c>
      <c r="L2665">
        <v>8</v>
      </c>
      <c r="N2665">
        <v>174</v>
      </c>
    </row>
    <row r="2666" spans="1:18" x14ac:dyDescent="0.3">
      <c r="A2666" s="2" t="s">
        <v>34</v>
      </c>
      <c r="B2666" s="2" t="s">
        <v>376</v>
      </c>
      <c r="C2666">
        <v>12</v>
      </c>
      <c r="D2666" s="2" t="s">
        <v>2</v>
      </c>
      <c r="E2666" s="2" t="s">
        <v>24</v>
      </c>
      <c r="F2666" s="2" t="s">
        <v>10</v>
      </c>
      <c r="G2666">
        <v>8101</v>
      </c>
      <c r="H2666">
        <v>2</v>
      </c>
      <c r="I2666" s="2" t="s">
        <v>407</v>
      </c>
      <c r="J2666">
        <v>0</v>
      </c>
      <c r="K2666" s="2" t="s">
        <v>414</v>
      </c>
      <c r="L2666">
        <v>8</v>
      </c>
      <c r="R2666">
        <v>122</v>
      </c>
    </row>
    <row r="2667" spans="1:18" x14ac:dyDescent="0.3">
      <c r="A2667" s="2" t="s">
        <v>34</v>
      </c>
      <c r="B2667" s="2" t="s">
        <v>376</v>
      </c>
      <c r="C2667">
        <v>12</v>
      </c>
      <c r="D2667" s="2" t="s">
        <v>2</v>
      </c>
      <c r="E2667" s="2" t="s">
        <v>4</v>
      </c>
      <c r="F2667" s="2" t="s">
        <v>6</v>
      </c>
      <c r="G2667">
        <v>8101</v>
      </c>
      <c r="H2667">
        <v>2</v>
      </c>
      <c r="I2667" s="2" t="s">
        <v>407</v>
      </c>
      <c r="J2667">
        <v>0</v>
      </c>
      <c r="K2667" s="2" t="s">
        <v>414</v>
      </c>
      <c r="L2667">
        <v>8</v>
      </c>
      <c r="M2667">
        <v>924</v>
      </c>
      <c r="N2667">
        <v>1528</v>
      </c>
      <c r="O2667">
        <v>426</v>
      </c>
      <c r="P2667">
        <v>2546</v>
      </c>
      <c r="R2667">
        <v>3078</v>
      </c>
    </row>
    <row r="2668" spans="1:18" x14ac:dyDescent="0.3">
      <c r="A2668" s="2" t="s">
        <v>34</v>
      </c>
      <c r="B2668" s="2" t="s">
        <v>376</v>
      </c>
      <c r="C2668">
        <v>12</v>
      </c>
      <c r="D2668" s="2" t="s">
        <v>2</v>
      </c>
      <c r="E2668" s="2" t="s">
        <v>4</v>
      </c>
      <c r="F2668" s="2" t="s">
        <v>10</v>
      </c>
      <c r="G2668">
        <v>8101</v>
      </c>
      <c r="H2668">
        <v>2</v>
      </c>
      <c r="I2668" s="2" t="s">
        <v>407</v>
      </c>
      <c r="J2668">
        <v>0</v>
      </c>
      <c r="K2668" s="2" t="s">
        <v>414</v>
      </c>
      <c r="L2668">
        <v>8</v>
      </c>
      <c r="M2668">
        <v>830</v>
      </c>
      <c r="N2668">
        <v>4380</v>
      </c>
      <c r="O2668">
        <v>1163</v>
      </c>
      <c r="P2668">
        <v>4222</v>
      </c>
      <c r="R2668">
        <v>2642</v>
      </c>
    </row>
    <row r="2669" spans="1:18" x14ac:dyDescent="0.3">
      <c r="A2669" s="2" t="s">
        <v>34</v>
      </c>
      <c r="B2669" s="2" t="s">
        <v>382</v>
      </c>
      <c r="C2669">
        <v>13</v>
      </c>
      <c r="D2669" s="2" t="s">
        <v>2</v>
      </c>
      <c r="E2669" s="2" t="s">
        <v>4</v>
      </c>
      <c r="F2669" s="2" t="s">
        <v>6</v>
      </c>
      <c r="G2669">
        <v>8101</v>
      </c>
      <c r="H2669">
        <v>2</v>
      </c>
      <c r="I2669" s="2" t="s">
        <v>407</v>
      </c>
      <c r="J2669">
        <v>0</v>
      </c>
      <c r="K2669" s="2" t="s">
        <v>414</v>
      </c>
      <c r="L2669">
        <v>8</v>
      </c>
      <c r="N2669">
        <v>234</v>
      </c>
      <c r="P2669">
        <v>136</v>
      </c>
      <c r="Q2669">
        <v>218</v>
      </c>
      <c r="R2669">
        <v>83</v>
      </c>
    </row>
    <row r="2670" spans="1:18" x14ac:dyDescent="0.3">
      <c r="A2670" s="2" t="s">
        <v>34</v>
      </c>
      <c r="B2670" s="2" t="s">
        <v>382</v>
      </c>
      <c r="C2670">
        <v>13</v>
      </c>
      <c r="D2670" s="2" t="s">
        <v>2</v>
      </c>
      <c r="E2670" s="2" t="s">
        <v>4</v>
      </c>
      <c r="F2670" s="2" t="s">
        <v>10</v>
      </c>
      <c r="G2670">
        <v>8101</v>
      </c>
      <c r="H2670">
        <v>2</v>
      </c>
      <c r="I2670" s="2" t="s">
        <v>407</v>
      </c>
      <c r="J2670">
        <v>0</v>
      </c>
      <c r="K2670" s="2" t="s">
        <v>414</v>
      </c>
      <c r="L2670">
        <v>8</v>
      </c>
      <c r="O2670">
        <v>285</v>
      </c>
      <c r="P2670">
        <v>135</v>
      </c>
      <c r="R2670">
        <v>43</v>
      </c>
    </row>
    <row r="2671" spans="1:18" x14ac:dyDescent="0.3">
      <c r="A2671" s="2" t="s">
        <v>34</v>
      </c>
      <c r="B2671" s="2" t="s">
        <v>385</v>
      </c>
      <c r="C2671">
        <v>14</v>
      </c>
      <c r="D2671" s="2" t="s">
        <v>20</v>
      </c>
      <c r="E2671" s="2" t="s">
        <v>24</v>
      </c>
      <c r="F2671" s="2" t="s">
        <v>10</v>
      </c>
      <c r="G2671">
        <v>8101</v>
      </c>
      <c r="H2671">
        <v>1</v>
      </c>
      <c r="I2671" s="2" t="s">
        <v>412</v>
      </c>
      <c r="J2671">
        <v>6</v>
      </c>
      <c r="K2671" s="2" t="s">
        <v>414</v>
      </c>
      <c r="L2671">
        <v>8</v>
      </c>
      <c r="N2671">
        <v>8</v>
      </c>
    </row>
    <row r="2672" spans="1:18" x14ac:dyDescent="0.3">
      <c r="A2672" s="2" t="s">
        <v>34</v>
      </c>
      <c r="B2672" s="2" t="s">
        <v>385</v>
      </c>
      <c r="C2672">
        <v>14</v>
      </c>
      <c r="D2672" s="2" t="s">
        <v>2</v>
      </c>
      <c r="E2672" s="2" t="s">
        <v>24</v>
      </c>
      <c r="F2672" s="2" t="s">
        <v>6</v>
      </c>
      <c r="G2672">
        <v>8101</v>
      </c>
      <c r="H2672">
        <v>2</v>
      </c>
      <c r="I2672" s="2" t="s">
        <v>407</v>
      </c>
      <c r="J2672">
        <v>0</v>
      </c>
      <c r="K2672" s="2" t="s">
        <v>414</v>
      </c>
      <c r="L2672">
        <v>8</v>
      </c>
      <c r="P2672">
        <v>28</v>
      </c>
    </row>
    <row r="2673" spans="1:18" x14ac:dyDescent="0.3">
      <c r="A2673" s="2" t="s">
        <v>34</v>
      </c>
      <c r="B2673" s="2" t="s">
        <v>385</v>
      </c>
      <c r="C2673">
        <v>14</v>
      </c>
      <c r="D2673" s="2" t="s">
        <v>2</v>
      </c>
      <c r="E2673" s="2" t="s">
        <v>4</v>
      </c>
      <c r="F2673" s="2" t="s">
        <v>6</v>
      </c>
      <c r="G2673">
        <v>8101</v>
      </c>
      <c r="H2673">
        <v>2</v>
      </c>
      <c r="I2673" s="2" t="s">
        <v>407</v>
      </c>
      <c r="J2673">
        <v>0</v>
      </c>
      <c r="K2673" s="2" t="s">
        <v>414</v>
      </c>
      <c r="L2673">
        <v>8</v>
      </c>
      <c r="N2673">
        <v>232</v>
      </c>
      <c r="O2673">
        <v>182</v>
      </c>
      <c r="P2673">
        <v>297</v>
      </c>
      <c r="R2673">
        <v>624</v>
      </c>
    </row>
    <row r="2674" spans="1:18" x14ac:dyDescent="0.3">
      <c r="A2674" s="2" t="s">
        <v>34</v>
      </c>
      <c r="B2674" s="2" t="s">
        <v>385</v>
      </c>
      <c r="C2674">
        <v>14</v>
      </c>
      <c r="D2674" s="2" t="s">
        <v>2</v>
      </c>
      <c r="E2674" s="2" t="s">
        <v>4</v>
      </c>
      <c r="F2674" s="2" t="s">
        <v>10</v>
      </c>
      <c r="G2674">
        <v>8101</v>
      </c>
      <c r="H2674">
        <v>2</v>
      </c>
      <c r="I2674" s="2" t="s">
        <v>407</v>
      </c>
      <c r="J2674">
        <v>0</v>
      </c>
      <c r="K2674" s="2" t="s">
        <v>414</v>
      </c>
      <c r="L2674">
        <v>8</v>
      </c>
      <c r="N2674">
        <v>140</v>
      </c>
      <c r="P2674">
        <v>573</v>
      </c>
      <c r="Q2674">
        <v>56</v>
      </c>
      <c r="R2674">
        <v>397</v>
      </c>
    </row>
    <row r="2675" spans="1:18" x14ac:dyDescent="0.3">
      <c r="A2675" s="2" t="s">
        <v>34</v>
      </c>
      <c r="B2675" s="2" t="s">
        <v>384</v>
      </c>
      <c r="C2675">
        <v>15</v>
      </c>
      <c r="D2675" s="2" t="s">
        <v>2</v>
      </c>
      <c r="E2675" s="2" t="s">
        <v>24</v>
      </c>
      <c r="F2675" s="2" t="s">
        <v>6</v>
      </c>
      <c r="G2675">
        <v>8101</v>
      </c>
      <c r="H2675">
        <v>2</v>
      </c>
      <c r="I2675" s="2" t="s">
        <v>407</v>
      </c>
      <c r="J2675">
        <v>0</v>
      </c>
      <c r="K2675" s="2" t="s">
        <v>414</v>
      </c>
      <c r="L2675">
        <v>8</v>
      </c>
      <c r="N2675">
        <v>96</v>
      </c>
      <c r="R2675">
        <v>51</v>
      </c>
    </row>
    <row r="2676" spans="1:18" x14ac:dyDescent="0.3">
      <c r="A2676" s="2" t="s">
        <v>34</v>
      </c>
      <c r="B2676" s="2" t="s">
        <v>384</v>
      </c>
      <c r="C2676">
        <v>15</v>
      </c>
      <c r="D2676" s="2" t="s">
        <v>2</v>
      </c>
      <c r="E2676" s="2" t="s">
        <v>24</v>
      </c>
      <c r="F2676" s="2" t="s">
        <v>10</v>
      </c>
      <c r="G2676">
        <v>8101</v>
      </c>
      <c r="H2676">
        <v>2</v>
      </c>
      <c r="I2676" s="2" t="s">
        <v>407</v>
      </c>
      <c r="J2676">
        <v>0</v>
      </c>
      <c r="K2676" s="2" t="s">
        <v>414</v>
      </c>
      <c r="L2676">
        <v>8</v>
      </c>
      <c r="N2676">
        <v>133</v>
      </c>
    </row>
    <row r="2677" spans="1:18" x14ac:dyDescent="0.3">
      <c r="A2677" s="2" t="s">
        <v>34</v>
      </c>
      <c r="B2677" s="2" t="s">
        <v>384</v>
      </c>
      <c r="C2677">
        <v>15</v>
      </c>
      <c r="D2677" s="2" t="s">
        <v>2</v>
      </c>
      <c r="E2677" s="2" t="s">
        <v>4</v>
      </c>
      <c r="F2677" s="2" t="s">
        <v>6</v>
      </c>
      <c r="G2677">
        <v>8101</v>
      </c>
      <c r="H2677">
        <v>2</v>
      </c>
      <c r="I2677" s="2" t="s">
        <v>407</v>
      </c>
      <c r="J2677">
        <v>0</v>
      </c>
      <c r="K2677" s="2" t="s">
        <v>414</v>
      </c>
      <c r="L2677">
        <v>8</v>
      </c>
      <c r="M2677">
        <v>197</v>
      </c>
      <c r="P2677">
        <v>34</v>
      </c>
      <c r="Q2677">
        <v>121</v>
      </c>
    </row>
    <row r="2678" spans="1:18" x14ac:dyDescent="0.3">
      <c r="A2678" s="2" t="s">
        <v>34</v>
      </c>
      <c r="B2678" s="2" t="s">
        <v>384</v>
      </c>
      <c r="C2678">
        <v>15</v>
      </c>
      <c r="D2678" s="2" t="s">
        <v>2</v>
      </c>
      <c r="E2678" s="2" t="s">
        <v>4</v>
      </c>
      <c r="F2678" s="2" t="s">
        <v>10</v>
      </c>
      <c r="G2678">
        <v>8101</v>
      </c>
      <c r="H2678">
        <v>2</v>
      </c>
      <c r="I2678" s="2" t="s">
        <v>407</v>
      </c>
      <c r="J2678">
        <v>0</v>
      </c>
      <c r="K2678" s="2" t="s">
        <v>414</v>
      </c>
      <c r="L2678">
        <v>8</v>
      </c>
      <c r="M2678">
        <v>185</v>
      </c>
      <c r="N2678">
        <v>116</v>
      </c>
      <c r="P2678">
        <v>387</v>
      </c>
      <c r="Q2678">
        <v>341</v>
      </c>
      <c r="R2678">
        <v>122</v>
      </c>
    </row>
    <row r="2679" spans="1:18" x14ac:dyDescent="0.3">
      <c r="A2679" s="2" t="s">
        <v>34</v>
      </c>
      <c r="B2679" s="2" t="s">
        <v>367</v>
      </c>
      <c r="C2679">
        <v>16</v>
      </c>
      <c r="D2679" s="2" t="s">
        <v>2</v>
      </c>
      <c r="E2679" s="2" t="s">
        <v>24</v>
      </c>
      <c r="F2679" s="2" t="s">
        <v>10</v>
      </c>
      <c r="G2679">
        <v>8101</v>
      </c>
      <c r="H2679">
        <v>2</v>
      </c>
      <c r="I2679" s="2" t="s">
        <v>407</v>
      </c>
      <c r="J2679">
        <v>0</v>
      </c>
      <c r="K2679" s="2" t="s">
        <v>414</v>
      </c>
      <c r="L2679">
        <v>8</v>
      </c>
      <c r="P2679">
        <v>17</v>
      </c>
    </row>
    <row r="2680" spans="1:18" x14ac:dyDescent="0.3">
      <c r="A2680" s="2" t="s">
        <v>34</v>
      </c>
      <c r="B2680" s="2" t="s">
        <v>367</v>
      </c>
      <c r="C2680">
        <v>16</v>
      </c>
      <c r="D2680" s="2" t="s">
        <v>2</v>
      </c>
      <c r="E2680" s="2" t="s">
        <v>4</v>
      </c>
      <c r="F2680" s="2" t="s">
        <v>6</v>
      </c>
      <c r="G2680">
        <v>8101</v>
      </c>
      <c r="H2680">
        <v>2</v>
      </c>
      <c r="I2680" s="2" t="s">
        <v>407</v>
      </c>
      <c r="J2680">
        <v>0</v>
      </c>
      <c r="K2680" s="2" t="s">
        <v>414</v>
      </c>
      <c r="L2680">
        <v>8</v>
      </c>
      <c r="N2680">
        <v>19</v>
      </c>
      <c r="R2680">
        <v>85</v>
      </c>
    </row>
    <row r="2681" spans="1:18" x14ac:dyDescent="0.3">
      <c r="A2681" s="2" t="s">
        <v>34</v>
      </c>
      <c r="B2681" s="2" t="s">
        <v>367</v>
      </c>
      <c r="C2681">
        <v>16</v>
      </c>
      <c r="D2681" s="2" t="s">
        <v>2</v>
      </c>
      <c r="E2681" s="2" t="s">
        <v>4</v>
      </c>
      <c r="F2681" s="2" t="s">
        <v>10</v>
      </c>
      <c r="G2681">
        <v>8101</v>
      </c>
      <c r="H2681">
        <v>2</v>
      </c>
      <c r="I2681" s="2" t="s">
        <v>407</v>
      </c>
      <c r="J2681">
        <v>0</v>
      </c>
      <c r="K2681" s="2" t="s">
        <v>414</v>
      </c>
      <c r="L2681">
        <v>8</v>
      </c>
      <c r="N2681">
        <v>168</v>
      </c>
      <c r="R2681">
        <v>85</v>
      </c>
    </row>
    <row r="2682" spans="1:18" x14ac:dyDescent="0.3">
      <c r="A2682" s="2" t="s">
        <v>34</v>
      </c>
      <c r="B2682" s="2" t="s">
        <v>372</v>
      </c>
      <c r="C2682">
        <v>17</v>
      </c>
      <c r="D2682" s="2" t="s">
        <v>2</v>
      </c>
      <c r="E2682" s="2" t="s">
        <v>4</v>
      </c>
      <c r="F2682" s="2" t="s">
        <v>6</v>
      </c>
      <c r="G2682">
        <v>8101</v>
      </c>
      <c r="H2682">
        <v>2</v>
      </c>
      <c r="I2682" s="2" t="s">
        <v>407</v>
      </c>
      <c r="J2682">
        <v>0</v>
      </c>
      <c r="K2682" s="2" t="s">
        <v>414</v>
      </c>
      <c r="L2682">
        <v>8</v>
      </c>
      <c r="P2682">
        <v>162</v>
      </c>
      <c r="Q2682">
        <v>241</v>
      </c>
      <c r="R2682">
        <v>43</v>
      </c>
    </row>
    <row r="2683" spans="1:18" x14ac:dyDescent="0.3">
      <c r="A2683" s="2" t="s">
        <v>34</v>
      </c>
      <c r="B2683" s="2" t="s">
        <v>372</v>
      </c>
      <c r="C2683">
        <v>17</v>
      </c>
      <c r="D2683" s="2" t="s">
        <v>2</v>
      </c>
      <c r="E2683" s="2" t="s">
        <v>4</v>
      </c>
      <c r="F2683" s="2" t="s">
        <v>10</v>
      </c>
      <c r="G2683">
        <v>8101</v>
      </c>
      <c r="H2683">
        <v>2</v>
      </c>
      <c r="I2683" s="2" t="s">
        <v>407</v>
      </c>
      <c r="J2683">
        <v>0</v>
      </c>
      <c r="K2683" s="2" t="s">
        <v>414</v>
      </c>
      <c r="L2683">
        <v>8</v>
      </c>
      <c r="M2683">
        <v>223</v>
      </c>
      <c r="P2683">
        <v>113</v>
      </c>
      <c r="Q2683">
        <v>200</v>
      </c>
    </row>
    <row r="2684" spans="1:18" x14ac:dyDescent="0.3">
      <c r="A2684" s="2" t="s">
        <v>34</v>
      </c>
      <c r="B2684" s="2" t="s">
        <v>374</v>
      </c>
      <c r="C2684">
        <v>19</v>
      </c>
      <c r="D2684" s="2" t="s">
        <v>2</v>
      </c>
      <c r="E2684" s="2" t="s">
        <v>4</v>
      </c>
      <c r="F2684" s="2" t="s">
        <v>6</v>
      </c>
      <c r="G2684">
        <v>8101</v>
      </c>
      <c r="H2684">
        <v>2</v>
      </c>
      <c r="I2684" s="2" t="s">
        <v>407</v>
      </c>
      <c r="J2684">
        <v>0</v>
      </c>
      <c r="K2684" s="2" t="s">
        <v>414</v>
      </c>
      <c r="L2684">
        <v>8</v>
      </c>
      <c r="N2684">
        <v>122</v>
      </c>
      <c r="P2684">
        <v>74</v>
      </c>
    </row>
    <row r="2685" spans="1:18" x14ac:dyDescent="0.3">
      <c r="A2685" s="2" t="s">
        <v>34</v>
      </c>
      <c r="B2685" s="2" t="s">
        <v>374</v>
      </c>
      <c r="C2685">
        <v>19</v>
      </c>
      <c r="D2685" s="2" t="s">
        <v>2</v>
      </c>
      <c r="E2685" s="2" t="s">
        <v>4</v>
      </c>
      <c r="F2685" s="2" t="s">
        <v>10</v>
      </c>
      <c r="G2685">
        <v>8101</v>
      </c>
      <c r="H2685">
        <v>2</v>
      </c>
      <c r="I2685" s="2" t="s">
        <v>407</v>
      </c>
      <c r="J2685">
        <v>0</v>
      </c>
      <c r="K2685" s="2" t="s">
        <v>414</v>
      </c>
      <c r="L2685">
        <v>8</v>
      </c>
      <c r="M2685">
        <v>823</v>
      </c>
      <c r="N2685">
        <v>29</v>
      </c>
    </row>
    <row r="2686" spans="1:18" x14ac:dyDescent="0.3">
      <c r="A2686" s="2" t="s">
        <v>34</v>
      </c>
      <c r="B2686" s="2" t="s">
        <v>380</v>
      </c>
      <c r="C2686">
        <v>18</v>
      </c>
      <c r="D2686" s="2" t="s">
        <v>20</v>
      </c>
      <c r="E2686" s="2" t="s">
        <v>4</v>
      </c>
      <c r="F2686" s="2" t="s">
        <v>10</v>
      </c>
      <c r="G2686">
        <v>8101</v>
      </c>
      <c r="H2686">
        <v>1</v>
      </c>
      <c r="I2686" s="2" t="s">
        <v>412</v>
      </c>
      <c r="J2686">
        <v>6</v>
      </c>
      <c r="K2686" s="2" t="s">
        <v>414</v>
      </c>
      <c r="L2686">
        <v>8</v>
      </c>
      <c r="N2686">
        <v>10</v>
      </c>
    </row>
    <row r="2687" spans="1:18" x14ac:dyDescent="0.3">
      <c r="A2687" s="2" t="s">
        <v>34</v>
      </c>
      <c r="B2687" s="2" t="s">
        <v>380</v>
      </c>
      <c r="C2687">
        <v>18</v>
      </c>
      <c r="D2687" s="2" t="s">
        <v>2</v>
      </c>
      <c r="E2687" s="2" t="s">
        <v>4</v>
      </c>
      <c r="F2687" s="2" t="s">
        <v>6</v>
      </c>
      <c r="G2687">
        <v>8101</v>
      </c>
      <c r="H2687">
        <v>2</v>
      </c>
      <c r="I2687" s="2" t="s">
        <v>407</v>
      </c>
      <c r="J2687">
        <v>0</v>
      </c>
      <c r="K2687" s="2" t="s">
        <v>414</v>
      </c>
      <c r="L2687">
        <v>8</v>
      </c>
      <c r="P2687">
        <v>100</v>
      </c>
    </row>
    <row r="2688" spans="1:18" x14ac:dyDescent="0.3">
      <c r="A2688" s="2" t="s">
        <v>34</v>
      </c>
      <c r="B2688" s="2" t="s">
        <v>380</v>
      </c>
      <c r="C2688">
        <v>18</v>
      </c>
      <c r="D2688" s="2" t="s">
        <v>2</v>
      </c>
      <c r="E2688" s="2" t="s">
        <v>4</v>
      </c>
      <c r="F2688" s="2" t="s">
        <v>10</v>
      </c>
      <c r="G2688">
        <v>8101</v>
      </c>
      <c r="H2688">
        <v>2</v>
      </c>
      <c r="I2688" s="2" t="s">
        <v>407</v>
      </c>
      <c r="J2688">
        <v>0</v>
      </c>
      <c r="K2688" s="2" t="s">
        <v>414</v>
      </c>
      <c r="L2688">
        <v>8</v>
      </c>
      <c r="P2688">
        <v>113</v>
      </c>
      <c r="R2688">
        <v>89</v>
      </c>
    </row>
    <row r="2689" spans="1:18" x14ac:dyDescent="0.3">
      <c r="A2689" s="2" t="s">
        <v>34</v>
      </c>
      <c r="B2689" s="2" t="s">
        <v>388</v>
      </c>
      <c r="C2689">
        <v>20</v>
      </c>
      <c r="D2689" s="2" t="s">
        <v>20</v>
      </c>
      <c r="E2689" s="2" t="s">
        <v>4</v>
      </c>
      <c r="F2689" s="2" t="s">
        <v>10</v>
      </c>
      <c r="G2689">
        <v>8101</v>
      </c>
      <c r="H2689">
        <v>1</v>
      </c>
      <c r="I2689" s="2" t="s">
        <v>412</v>
      </c>
      <c r="J2689">
        <v>6</v>
      </c>
      <c r="K2689" s="2" t="s">
        <v>414</v>
      </c>
      <c r="L2689">
        <v>8</v>
      </c>
      <c r="R2689">
        <v>72</v>
      </c>
    </row>
    <row r="2690" spans="1:18" x14ac:dyDescent="0.3">
      <c r="A2690" s="2" t="s">
        <v>34</v>
      </c>
      <c r="B2690" s="2" t="s">
        <v>388</v>
      </c>
      <c r="C2690">
        <v>20</v>
      </c>
      <c r="D2690" s="2" t="s">
        <v>2</v>
      </c>
      <c r="E2690" s="2" t="s">
        <v>4</v>
      </c>
      <c r="F2690" s="2" t="s">
        <v>6</v>
      </c>
      <c r="G2690">
        <v>8101</v>
      </c>
      <c r="H2690">
        <v>2</v>
      </c>
      <c r="I2690" s="2" t="s">
        <v>407</v>
      </c>
      <c r="J2690">
        <v>0</v>
      </c>
      <c r="K2690" s="2" t="s">
        <v>414</v>
      </c>
      <c r="L2690">
        <v>8</v>
      </c>
      <c r="N2690">
        <v>76</v>
      </c>
      <c r="O2690">
        <v>331</v>
      </c>
      <c r="Q2690">
        <v>373</v>
      </c>
      <c r="R2690">
        <v>82</v>
      </c>
    </row>
    <row r="2691" spans="1:18" x14ac:dyDescent="0.3">
      <c r="A2691" s="2" t="s">
        <v>34</v>
      </c>
      <c r="B2691" s="2" t="s">
        <v>388</v>
      </c>
      <c r="C2691">
        <v>20</v>
      </c>
      <c r="D2691" s="2" t="s">
        <v>2</v>
      </c>
      <c r="E2691" s="2" t="s">
        <v>4</v>
      </c>
      <c r="F2691" s="2" t="s">
        <v>10</v>
      </c>
      <c r="G2691">
        <v>8101</v>
      </c>
      <c r="H2691">
        <v>2</v>
      </c>
      <c r="I2691" s="2" t="s">
        <v>407</v>
      </c>
      <c r="J2691">
        <v>0</v>
      </c>
      <c r="K2691" s="2" t="s">
        <v>414</v>
      </c>
      <c r="L2691">
        <v>8</v>
      </c>
      <c r="N2691">
        <v>184</v>
      </c>
      <c r="O2691">
        <v>421</v>
      </c>
      <c r="P2691">
        <v>113</v>
      </c>
      <c r="Q2691">
        <v>166</v>
      </c>
      <c r="R2691">
        <v>592</v>
      </c>
    </row>
    <row r="2692" spans="1:18" x14ac:dyDescent="0.3">
      <c r="A2692" s="2" t="s">
        <v>84</v>
      </c>
      <c r="B2692" s="2"/>
      <c r="D2692" s="2" t="s">
        <v>2</v>
      </c>
      <c r="E2692" s="2" t="s">
        <v>24</v>
      </c>
      <c r="F2692" s="2" t="s">
        <v>10</v>
      </c>
      <c r="G2692">
        <v>13104</v>
      </c>
      <c r="H2692">
        <v>2</v>
      </c>
      <c r="I2692" s="2" t="s">
        <v>407</v>
      </c>
      <c r="J2692">
        <v>0</v>
      </c>
      <c r="K2692" s="2" t="s">
        <v>411</v>
      </c>
      <c r="L2692">
        <v>13</v>
      </c>
      <c r="Q2692">
        <v>59</v>
      </c>
    </row>
    <row r="2693" spans="1:18" x14ac:dyDescent="0.3">
      <c r="A2693" s="2" t="s">
        <v>84</v>
      </c>
      <c r="B2693" s="2"/>
      <c r="D2693" s="2" t="s">
        <v>2</v>
      </c>
      <c r="E2693" s="2" t="s">
        <v>4</v>
      </c>
      <c r="F2693" s="2" t="s">
        <v>6</v>
      </c>
      <c r="G2693">
        <v>13104</v>
      </c>
      <c r="H2693">
        <v>2</v>
      </c>
      <c r="I2693" s="2" t="s">
        <v>407</v>
      </c>
      <c r="J2693">
        <v>0</v>
      </c>
      <c r="K2693" s="2" t="s">
        <v>411</v>
      </c>
      <c r="L2693">
        <v>13</v>
      </c>
      <c r="Q2693">
        <v>644</v>
      </c>
    </row>
    <row r="2694" spans="1:18" x14ac:dyDescent="0.3">
      <c r="A2694" s="2" t="s">
        <v>84</v>
      </c>
      <c r="B2694" s="2"/>
      <c r="D2694" s="2" t="s">
        <v>2</v>
      </c>
      <c r="E2694" s="2" t="s">
        <v>4</v>
      </c>
      <c r="F2694" s="2" t="s">
        <v>10</v>
      </c>
      <c r="G2694">
        <v>13104</v>
      </c>
      <c r="H2694">
        <v>2</v>
      </c>
      <c r="I2694" s="2" t="s">
        <v>407</v>
      </c>
      <c r="J2694">
        <v>0</v>
      </c>
      <c r="K2694" s="2" t="s">
        <v>411</v>
      </c>
      <c r="L2694">
        <v>13</v>
      </c>
      <c r="Q2694">
        <v>1347</v>
      </c>
    </row>
    <row r="2695" spans="1:18" x14ac:dyDescent="0.3">
      <c r="A2695" s="2" t="s">
        <v>84</v>
      </c>
      <c r="B2695" s="2" t="s">
        <v>390</v>
      </c>
      <c r="C2695">
        <v>9</v>
      </c>
      <c r="D2695" s="2" t="s">
        <v>2</v>
      </c>
      <c r="E2695" s="2" t="s">
        <v>4</v>
      </c>
      <c r="F2695" s="2" t="s">
        <v>6</v>
      </c>
      <c r="G2695">
        <v>13104</v>
      </c>
      <c r="H2695">
        <v>2</v>
      </c>
      <c r="I2695" s="2" t="s">
        <v>407</v>
      </c>
      <c r="J2695">
        <v>0</v>
      </c>
      <c r="K2695" s="2" t="s">
        <v>411</v>
      </c>
      <c r="L2695">
        <v>13</v>
      </c>
      <c r="N2695">
        <v>17</v>
      </c>
    </row>
    <row r="2696" spans="1:18" x14ac:dyDescent="0.3">
      <c r="A2696" s="2" t="s">
        <v>84</v>
      </c>
      <c r="B2696" s="2" t="s">
        <v>390</v>
      </c>
      <c r="C2696">
        <v>9</v>
      </c>
      <c r="D2696" s="2" t="s">
        <v>2</v>
      </c>
      <c r="E2696" s="2" t="s">
        <v>4</v>
      </c>
      <c r="F2696" s="2" t="s">
        <v>10</v>
      </c>
      <c r="G2696">
        <v>13104</v>
      </c>
      <c r="H2696">
        <v>2</v>
      </c>
      <c r="I2696" s="2" t="s">
        <v>407</v>
      </c>
      <c r="J2696">
        <v>0</v>
      </c>
      <c r="K2696" s="2" t="s">
        <v>411</v>
      </c>
      <c r="L2696">
        <v>13</v>
      </c>
      <c r="N2696">
        <v>19</v>
      </c>
    </row>
    <row r="2697" spans="1:18" x14ac:dyDescent="0.3">
      <c r="A2697" s="2" t="s">
        <v>84</v>
      </c>
      <c r="B2697" s="2" t="s">
        <v>392</v>
      </c>
      <c r="C2697">
        <v>1</v>
      </c>
      <c r="D2697" s="2" t="s">
        <v>2</v>
      </c>
      <c r="E2697" s="2" t="s">
        <v>4</v>
      </c>
      <c r="F2697" s="2" t="s">
        <v>10</v>
      </c>
      <c r="G2697">
        <v>13104</v>
      </c>
      <c r="H2697">
        <v>2</v>
      </c>
      <c r="I2697" s="2" t="s">
        <v>407</v>
      </c>
      <c r="J2697">
        <v>0</v>
      </c>
      <c r="K2697" s="2" t="s">
        <v>411</v>
      </c>
      <c r="L2697">
        <v>13</v>
      </c>
      <c r="Q2697">
        <v>140</v>
      </c>
    </row>
    <row r="2698" spans="1:18" x14ac:dyDescent="0.3">
      <c r="A2698" s="2" t="s">
        <v>84</v>
      </c>
      <c r="B2698" s="2" t="s">
        <v>378</v>
      </c>
      <c r="C2698">
        <v>4</v>
      </c>
      <c r="D2698" s="2" t="s">
        <v>191</v>
      </c>
      <c r="E2698" s="2" t="s">
        <v>4</v>
      </c>
      <c r="F2698" s="2" t="s">
        <v>6</v>
      </c>
      <c r="G2698">
        <v>13104</v>
      </c>
      <c r="H2698">
        <v>1</v>
      </c>
      <c r="I2698" s="2" t="s">
        <v>412</v>
      </c>
      <c r="J2698">
        <v>3</v>
      </c>
      <c r="K2698" s="2" t="s">
        <v>411</v>
      </c>
      <c r="L2698">
        <v>13</v>
      </c>
      <c r="N2698">
        <v>12</v>
      </c>
    </row>
    <row r="2699" spans="1:18" x14ac:dyDescent="0.3">
      <c r="A2699" s="2" t="s">
        <v>84</v>
      </c>
      <c r="B2699" s="2" t="s">
        <v>378</v>
      </c>
      <c r="C2699">
        <v>4</v>
      </c>
      <c r="D2699" s="2" t="s">
        <v>191</v>
      </c>
      <c r="E2699" s="2" t="s">
        <v>4</v>
      </c>
      <c r="F2699" s="2" t="s">
        <v>10</v>
      </c>
      <c r="G2699">
        <v>13104</v>
      </c>
      <c r="H2699">
        <v>1</v>
      </c>
      <c r="I2699" s="2" t="s">
        <v>412</v>
      </c>
      <c r="J2699">
        <v>3</v>
      </c>
      <c r="K2699" s="2" t="s">
        <v>411</v>
      </c>
      <c r="L2699">
        <v>13</v>
      </c>
      <c r="N2699">
        <v>50</v>
      </c>
      <c r="O2699">
        <v>86</v>
      </c>
    </row>
    <row r="2700" spans="1:18" x14ac:dyDescent="0.3">
      <c r="A2700" s="2" t="s">
        <v>84</v>
      </c>
      <c r="B2700" s="2" t="s">
        <v>378</v>
      </c>
      <c r="C2700">
        <v>4</v>
      </c>
      <c r="D2700" s="2" t="s">
        <v>20</v>
      </c>
      <c r="E2700" s="2" t="s">
        <v>24</v>
      </c>
      <c r="F2700" s="2" t="s">
        <v>10</v>
      </c>
      <c r="G2700">
        <v>13104</v>
      </c>
      <c r="H2700">
        <v>1</v>
      </c>
      <c r="I2700" s="2" t="s">
        <v>412</v>
      </c>
      <c r="J2700">
        <v>6</v>
      </c>
      <c r="K2700" s="2" t="s">
        <v>411</v>
      </c>
      <c r="L2700">
        <v>13</v>
      </c>
      <c r="N2700">
        <v>16</v>
      </c>
    </row>
    <row r="2701" spans="1:18" x14ac:dyDescent="0.3">
      <c r="A2701" s="2" t="s">
        <v>84</v>
      </c>
      <c r="B2701" s="2" t="s">
        <v>378</v>
      </c>
      <c r="C2701">
        <v>4</v>
      </c>
      <c r="D2701" s="2" t="s">
        <v>20</v>
      </c>
      <c r="E2701" s="2" t="s">
        <v>4</v>
      </c>
      <c r="F2701" s="2" t="s">
        <v>6</v>
      </c>
      <c r="G2701">
        <v>13104</v>
      </c>
      <c r="H2701">
        <v>1</v>
      </c>
      <c r="I2701" s="2" t="s">
        <v>412</v>
      </c>
      <c r="J2701">
        <v>6</v>
      </c>
      <c r="K2701" s="2" t="s">
        <v>411</v>
      </c>
      <c r="L2701">
        <v>13</v>
      </c>
      <c r="N2701">
        <v>96</v>
      </c>
      <c r="P2701">
        <v>68</v>
      </c>
      <c r="Q2701">
        <v>298</v>
      </c>
    </row>
    <row r="2702" spans="1:18" x14ac:dyDescent="0.3">
      <c r="A2702" s="2" t="s">
        <v>84</v>
      </c>
      <c r="B2702" s="2" t="s">
        <v>378</v>
      </c>
      <c r="C2702">
        <v>4</v>
      </c>
      <c r="D2702" s="2" t="s">
        <v>20</v>
      </c>
      <c r="E2702" s="2" t="s">
        <v>4</v>
      </c>
      <c r="F2702" s="2" t="s">
        <v>10</v>
      </c>
      <c r="G2702">
        <v>13104</v>
      </c>
      <c r="H2702">
        <v>1</v>
      </c>
      <c r="I2702" s="2" t="s">
        <v>412</v>
      </c>
      <c r="J2702">
        <v>6</v>
      </c>
      <c r="K2702" s="2" t="s">
        <v>411</v>
      </c>
      <c r="L2702">
        <v>13</v>
      </c>
      <c r="M2702">
        <v>201</v>
      </c>
      <c r="N2702">
        <v>131</v>
      </c>
      <c r="O2702">
        <v>173</v>
      </c>
      <c r="P2702">
        <v>189</v>
      </c>
      <c r="Q2702">
        <v>513</v>
      </c>
    </row>
    <row r="2703" spans="1:18" x14ac:dyDescent="0.3">
      <c r="A2703" s="2" t="s">
        <v>84</v>
      </c>
      <c r="B2703" s="2" t="s">
        <v>378</v>
      </c>
      <c r="C2703">
        <v>4</v>
      </c>
      <c r="D2703" s="2" t="s">
        <v>2</v>
      </c>
      <c r="E2703" s="2" t="s">
        <v>24</v>
      </c>
      <c r="F2703" s="2" t="s">
        <v>10</v>
      </c>
      <c r="G2703">
        <v>13104</v>
      </c>
      <c r="H2703">
        <v>2</v>
      </c>
      <c r="I2703" s="2" t="s">
        <v>407</v>
      </c>
      <c r="J2703">
        <v>0</v>
      </c>
      <c r="K2703" s="2" t="s">
        <v>411</v>
      </c>
      <c r="L2703">
        <v>13</v>
      </c>
      <c r="N2703">
        <v>15</v>
      </c>
      <c r="O2703">
        <v>98</v>
      </c>
      <c r="Q2703">
        <v>102</v>
      </c>
    </row>
    <row r="2704" spans="1:18" x14ac:dyDescent="0.3">
      <c r="A2704" s="2" t="s">
        <v>84</v>
      </c>
      <c r="B2704" s="2" t="s">
        <v>378</v>
      </c>
      <c r="C2704">
        <v>4</v>
      </c>
      <c r="D2704" s="2" t="s">
        <v>2</v>
      </c>
      <c r="E2704" s="2" t="s">
        <v>4</v>
      </c>
      <c r="F2704" s="2" t="s">
        <v>6</v>
      </c>
      <c r="G2704">
        <v>13104</v>
      </c>
      <c r="H2704">
        <v>2</v>
      </c>
      <c r="I2704" s="2" t="s">
        <v>407</v>
      </c>
      <c r="J2704">
        <v>0</v>
      </c>
      <c r="K2704" s="2" t="s">
        <v>411</v>
      </c>
      <c r="L2704">
        <v>13</v>
      </c>
      <c r="M2704">
        <v>1834</v>
      </c>
      <c r="N2704">
        <v>1187</v>
      </c>
      <c r="O2704">
        <v>325</v>
      </c>
      <c r="P2704">
        <v>558</v>
      </c>
      <c r="Q2704">
        <v>2696</v>
      </c>
      <c r="R2704">
        <v>923</v>
      </c>
    </row>
    <row r="2705" spans="1:18" x14ac:dyDescent="0.3">
      <c r="A2705" s="2" t="s">
        <v>84</v>
      </c>
      <c r="B2705" s="2" t="s">
        <v>378</v>
      </c>
      <c r="C2705">
        <v>4</v>
      </c>
      <c r="D2705" s="2" t="s">
        <v>2</v>
      </c>
      <c r="E2705" s="2" t="s">
        <v>4</v>
      </c>
      <c r="F2705" s="2" t="s">
        <v>10</v>
      </c>
      <c r="G2705">
        <v>13104</v>
      </c>
      <c r="H2705">
        <v>2</v>
      </c>
      <c r="I2705" s="2" t="s">
        <v>407</v>
      </c>
      <c r="J2705">
        <v>0</v>
      </c>
      <c r="K2705" s="2" t="s">
        <v>411</v>
      </c>
      <c r="L2705">
        <v>13</v>
      </c>
      <c r="M2705">
        <v>3182</v>
      </c>
      <c r="N2705">
        <v>1779</v>
      </c>
      <c r="O2705">
        <v>641</v>
      </c>
      <c r="P2705">
        <v>1200</v>
      </c>
      <c r="Q2705">
        <v>3766</v>
      </c>
      <c r="R2705">
        <v>1521</v>
      </c>
    </row>
    <row r="2706" spans="1:18" x14ac:dyDescent="0.3">
      <c r="A2706" s="2" t="s">
        <v>84</v>
      </c>
      <c r="B2706" s="2" t="s">
        <v>378</v>
      </c>
      <c r="C2706">
        <v>4</v>
      </c>
      <c r="D2706" s="2" t="s">
        <v>358</v>
      </c>
      <c r="E2706" s="2" t="s">
        <v>4</v>
      </c>
      <c r="F2706" s="2" t="s">
        <v>10</v>
      </c>
      <c r="G2706">
        <v>13104</v>
      </c>
      <c r="H2706">
        <v>1</v>
      </c>
      <c r="I2706" s="2" t="s">
        <v>412</v>
      </c>
      <c r="J2706">
        <v>7</v>
      </c>
      <c r="K2706" s="2" t="s">
        <v>411</v>
      </c>
      <c r="L2706">
        <v>13</v>
      </c>
      <c r="N2706">
        <v>5</v>
      </c>
    </row>
    <row r="2707" spans="1:18" x14ac:dyDescent="0.3">
      <c r="A2707" s="2" t="s">
        <v>84</v>
      </c>
      <c r="B2707" s="2" t="s">
        <v>387</v>
      </c>
      <c r="C2707">
        <v>6</v>
      </c>
      <c r="D2707" s="2" t="s">
        <v>2</v>
      </c>
      <c r="E2707" s="2" t="s">
        <v>4</v>
      </c>
      <c r="F2707" s="2" t="s">
        <v>6</v>
      </c>
      <c r="G2707">
        <v>13104</v>
      </c>
      <c r="H2707">
        <v>2</v>
      </c>
      <c r="I2707" s="2" t="s">
        <v>407</v>
      </c>
      <c r="J2707">
        <v>0</v>
      </c>
      <c r="K2707" s="2" t="s">
        <v>411</v>
      </c>
      <c r="L2707">
        <v>13</v>
      </c>
      <c r="O2707">
        <v>164</v>
      </c>
    </row>
    <row r="2708" spans="1:18" x14ac:dyDescent="0.3">
      <c r="A2708" s="2" t="s">
        <v>84</v>
      </c>
      <c r="B2708" s="2" t="s">
        <v>371</v>
      </c>
      <c r="C2708">
        <v>5</v>
      </c>
      <c r="D2708" s="2" t="s">
        <v>2</v>
      </c>
      <c r="E2708" s="2" t="s">
        <v>4</v>
      </c>
      <c r="F2708" s="2" t="s">
        <v>6</v>
      </c>
      <c r="G2708">
        <v>13104</v>
      </c>
      <c r="H2708">
        <v>2</v>
      </c>
      <c r="I2708" s="2" t="s">
        <v>407</v>
      </c>
      <c r="J2708">
        <v>0</v>
      </c>
      <c r="K2708" s="2" t="s">
        <v>411</v>
      </c>
      <c r="L2708">
        <v>13</v>
      </c>
      <c r="M2708">
        <v>102</v>
      </c>
    </row>
    <row r="2709" spans="1:18" x14ac:dyDescent="0.3">
      <c r="A2709" s="2" t="s">
        <v>84</v>
      </c>
      <c r="B2709" s="2" t="s">
        <v>371</v>
      </c>
      <c r="C2709">
        <v>5</v>
      </c>
      <c r="D2709" s="2" t="s">
        <v>2</v>
      </c>
      <c r="E2709" s="2" t="s">
        <v>4</v>
      </c>
      <c r="F2709" s="2" t="s">
        <v>10</v>
      </c>
      <c r="G2709">
        <v>13104</v>
      </c>
      <c r="H2709">
        <v>2</v>
      </c>
      <c r="I2709" s="2" t="s">
        <v>407</v>
      </c>
      <c r="J2709">
        <v>0</v>
      </c>
      <c r="K2709" s="2" t="s">
        <v>411</v>
      </c>
      <c r="L2709">
        <v>13</v>
      </c>
      <c r="M2709">
        <v>429</v>
      </c>
    </row>
    <row r="2710" spans="1:18" x14ac:dyDescent="0.3">
      <c r="A2710" s="2" t="s">
        <v>84</v>
      </c>
      <c r="B2710" s="2" t="s">
        <v>200</v>
      </c>
      <c r="C2710">
        <v>7</v>
      </c>
      <c r="D2710" s="2" t="s">
        <v>217</v>
      </c>
      <c r="E2710" s="2" t="s">
        <v>4</v>
      </c>
      <c r="F2710" s="2" t="s">
        <v>10</v>
      </c>
      <c r="G2710">
        <v>13104</v>
      </c>
      <c r="H2710">
        <v>1</v>
      </c>
      <c r="I2710" s="2" t="s">
        <v>412</v>
      </c>
      <c r="J2710">
        <v>5</v>
      </c>
      <c r="K2710" s="2" t="s">
        <v>411</v>
      </c>
      <c r="L2710">
        <v>13</v>
      </c>
      <c r="N2710">
        <v>18</v>
      </c>
    </row>
    <row r="2711" spans="1:18" x14ac:dyDescent="0.3">
      <c r="A2711" s="2" t="s">
        <v>84</v>
      </c>
      <c r="B2711" s="2" t="s">
        <v>200</v>
      </c>
      <c r="C2711">
        <v>7</v>
      </c>
      <c r="D2711" s="2" t="s">
        <v>20</v>
      </c>
      <c r="E2711" s="2" t="s">
        <v>4</v>
      </c>
      <c r="F2711" s="2" t="s">
        <v>6</v>
      </c>
      <c r="G2711">
        <v>13104</v>
      </c>
      <c r="H2711">
        <v>1</v>
      </c>
      <c r="I2711" s="2" t="s">
        <v>412</v>
      </c>
      <c r="J2711">
        <v>6</v>
      </c>
      <c r="K2711" s="2" t="s">
        <v>411</v>
      </c>
      <c r="L2711">
        <v>13</v>
      </c>
      <c r="M2711">
        <v>110</v>
      </c>
      <c r="N2711">
        <v>141</v>
      </c>
    </row>
    <row r="2712" spans="1:18" x14ac:dyDescent="0.3">
      <c r="A2712" s="2" t="s">
        <v>84</v>
      </c>
      <c r="B2712" s="2" t="s">
        <v>200</v>
      </c>
      <c r="C2712">
        <v>7</v>
      </c>
      <c r="D2712" s="2" t="s">
        <v>20</v>
      </c>
      <c r="E2712" s="2" t="s">
        <v>4</v>
      </c>
      <c r="F2712" s="2" t="s">
        <v>10</v>
      </c>
      <c r="G2712">
        <v>13104</v>
      </c>
      <c r="H2712">
        <v>1</v>
      </c>
      <c r="I2712" s="2" t="s">
        <v>412</v>
      </c>
      <c r="J2712">
        <v>6</v>
      </c>
      <c r="K2712" s="2" t="s">
        <v>411</v>
      </c>
      <c r="L2712">
        <v>13</v>
      </c>
      <c r="M2712">
        <v>276</v>
      </c>
      <c r="N2712">
        <v>105</v>
      </c>
      <c r="Q2712">
        <v>235</v>
      </c>
    </row>
    <row r="2713" spans="1:18" x14ac:dyDescent="0.3">
      <c r="A2713" s="2" t="s">
        <v>84</v>
      </c>
      <c r="B2713" s="2" t="s">
        <v>200</v>
      </c>
      <c r="C2713">
        <v>7</v>
      </c>
      <c r="D2713" s="2" t="s">
        <v>2</v>
      </c>
      <c r="E2713" s="2" t="s">
        <v>24</v>
      </c>
      <c r="F2713" s="2" t="s">
        <v>6</v>
      </c>
      <c r="G2713">
        <v>13104</v>
      </c>
      <c r="H2713">
        <v>2</v>
      </c>
      <c r="I2713" s="2" t="s">
        <v>407</v>
      </c>
      <c r="J2713">
        <v>0</v>
      </c>
      <c r="K2713" s="2" t="s">
        <v>411</v>
      </c>
      <c r="L2713">
        <v>13</v>
      </c>
      <c r="M2713">
        <v>110</v>
      </c>
      <c r="N2713">
        <v>46</v>
      </c>
      <c r="Q2713">
        <v>745</v>
      </c>
    </row>
    <row r="2714" spans="1:18" x14ac:dyDescent="0.3">
      <c r="A2714" s="2" t="s">
        <v>84</v>
      </c>
      <c r="B2714" s="2" t="s">
        <v>200</v>
      </c>
      <c r="C2714">
        <v>7</v>
      </c>
      <c r="D2714" s="2" t="s">
        <v>2</v>
      </c>
      <c r="E2714" s="2" t="s">
        <v>24</v>
      </c>
      <c r="F2714" s="2" t="s">
        <v>10</v>
      </c>
      <c r="G2714">
        <v>13104</v>
      </c>
      <c r="H2714">
        <v>2</v>
      </c>
      <c r="I2714" s="2" t="s">
        <v>407</v>
      </c>
      <c r="J2714">
        <v>0</v>
      </c>
      <c r="K2714" s="2" t="s">
        <v>411</v>
      </c>
      <c r="L2714">
        <v>13</v>
      </c>
      <c r="M2714">
        <v>319</v>
      </c>
      <c r="N2714">
        <v>107</v>
      </c>
      <c r="Q2714">
        <v>95</v>
      </c>
      <c r="R2714">
        <v>129</v>
      </c>
    </row>
    <row r="2715" spans="1:18" x14ac:dyDescent="0.3">
      <c r="A2715" s="2" t="s">
        <v>84</v>
      </c>
      <c r="B2715" s="2" t="s">
        <v>200</v>
      </c>
      <c r="C2715">
        <v>7</v>
      </c>
      <c r="D2715" s="2" t="s">
        <v>2</v>
      </c>
      <c r="E2715" s="2" t="s">
        <v>4</v>
      </c>
      <c r="F2715" s="2" t="s">
        <v>6</v>
      </c>
      <c r="G2715">
        <v>13104</v>
      </c>
      <c r="H2715">
        <v>2</v>
      </c>
      <c r="I2715" s="2" t="s">
        <v>407</v>
      </c>
      <c r="J2715">
        <v>0</v>
      </c>
      <c r="K2715" s="2" t="s">
        <v>411</v>
      </c>
      <c r="L2715">
        <v>13</v>
      </c>
      <c r="M2715">
        <v>2503</v>
      </c>
      <c r="N2715">
        <v>1721</v>
      </c>
      <c r="O2715">
        <v>1866</v>
      </c>
      <c r="P2715">
        <v>1989</v>
      </c>
      <c r="Q2715">
        <v>2875</v>
      </c>
      <c r="R2715">
        <v>983</v>
      </c>
    </row>
    <row r="2716" spans="1:18" x14ac:dyDescent="0.3">
      <c r="A2716" s="2" t="s">
        <v>84</v>
      </c>
      <c r="B2716" s="2" t="s">
        <v>200</v>
      </c>
      <c r="C2716">
        <v>7</v>
      </c>
      <c r="D2716" s="2" t="s">
        <v>2</v>
      </c>
      <c r="E2716" s="2" t="s">
        <v>4</v>
      </c>
      <c r="F2716" s="2" t="s">
        <v>10</v>
      </c>
      <c r="G2716">
        <v>13104</v>
      </c>
      <c r="H2716">
        <v>2</v>
      </c>
      <c r="I2716" s="2" t="s">
        <v>407</v>
      </c>
      <c r="J2716">
        <v>0</v>
      </c>
      <c r="K2716" s="2" t="s">
        <v>411</v>
      </c>
      <c r="L2716">
        <v>13</v>
      </c>
      <c r="M2716">
        <v>5447</v>
      </c>
      <c r="N2716">
        <v>3031</v>
      </c>
      <c r="O2716">
        <v>2350</v>
      </c>
      <c r="P2716">
        <v>3042</v>
      </c>
      <c r="Q2716">
        <v>7689</v>
      </c>
      <c r="R2716">
        <v>1228</v>
      </c>
    </row>
    <row r="2717" spans="1:18" x14ac:dyDescent="0.3">
      <c r="A2717" s="2" t="s">
        <v>84</v>
      </c>
      <c r="B2717" s="2" t="s">
        <v>1</v>
      </c>
      <c r="C2717">
        <v>10</v>
      </c>
      <c r="D2717" s="2" t="s">
        <v>2</v>
      </c>
      <c r="E2717" s="2" t="s">
        <v>4</v>
      </c>
      <c r="F2717" s="2" t="s">
        <v>6</v>
      </c>
      <c r="G2717">
        <v>13104</v>
      </c>
      <c r="H2717">
        <v>2</v>
      </c>
      <c r="I2717" s="2" t="s">
        <v>407</v>
      </c>
      <c r="J2717">
        <v>0</v>
      </c>
      <c r="K2717" s="2" t="s">
        <v>411</v>
      </c>
      <c r="L2717">
        <v>13</v>
      </c>
      <c r="M2717">
        <v>102</v>
      </c>
    </row>
    <row r="2718" spans="1:18" x14ac:dyDescent="0.3">
      <c r="A2718" s="2" t="s">
        <v>84</v>
      </c>
      <c r="B2718" s="2" t="s">
        <v>379</v>
      </c>
      <c r="C2718">
        <v>11</v>
      </c>
      <c r="D2718" s="2" t="s">
        <v>191</v>
      </c>
      <c r="E2718" s="2" t="s">
        <v>4</v>
      </c>
      <c r="F2718" s="2" t="s">
        <v>10</v>
      </c>
      <c r="G2718">
        <v>13104</v>
      </c>
      <c r="H2718">
        <v>1</v>
      </c>
      <c r="I2718" s="2" t="s">
        <v>412</v>
      </c>
      <c r="J2718">
        <v>3</v>
      </c>
      <c r="K2718" s="2" t="s">
        <v>411</v>
      </c>
      <c r="L2718">
        <v>13</v>
      </c>
      <c r="R2718">
        <v>142</v>
      </c>
    </row>
    <row r="2719" spans="1:18" x14ac:dyDescent="0.3">
      <c r="A2719" s="2" t="s">
        <v>84</v>
      </c>
      <c r="B2719" s="2" t="s">
        <v>379</v>
      </c>
      <c r="C2719">
        <v>11</v>
      </c>
      <c r="D2719" s="2" t="s">
        <v>2</v>
      </c>
      <c r="E2719" s="2" t="s">
        <v>24</v>
      </c>
      <c r="F2719" s="2" t="s">
        <v>10</v>
      </c>
      <c r="G2719">
        <v>13104</v>
      </c>
      <c r="H2719">
        <v>2</v>
      </c>
      <c r="I2719" s="2" t="s">
        <v>407</v>
      </c>
      <c r="J2719">
        <v>0</v>
      </c>
      <c r="K2719" s="2" t="s">
        <v>411</v>
      </c>
      <c r="L2719">
        <v>13</v>
      </c>
      <c r="R2719">
        <v>100</v>
      </c>
    </row>
    <row r="2720" spans="1:18" x14ac:dyDescent="0.3">
      <c r="A2720" s="2" t="s">
        <v>84</v>
      </c>
      <c r="B2720" s="2" t="s">
        <v>379</v>
      </c>
      <c r="C2720">
        <v>11</v>
      </c>
      <c r="D2720" s="2" t="s">
        <v>2</v>
      </c>
      <c r="E2720" s="2" t="s">
        <v>4</v>
      </c>
      <c r="F2720" s="2" t="s">
        <v>6</v>
      </c>
      <c r="G2720">
        <v>13104</v>
      </c>
      <c r="H2720">
        <v>2</v>
      </c>
      <c r="I2720" s="2" t="s">
        <v>407</v>
      </c>
      <c r="J2720">
        <v>0</v>
      </c>
      <c r="K2720" s="2" t="s">
        <v>411</v>
      </c>
      <c r="L2720">
        <v>13</v>
      </c>
      <c r="M2720">
        <v>390</v>
      </c>
      <c r="N2720">
        <v>75</v>
      </c>
      <c r="Q2720">
        <v>925</v>
      </c>
    </row>
    <row r="2721" spans="1:18" x14ac:dyDescent="0.3">
      <c r="A2721" s="2" t="s">
        <v>84</v>
      </c>
      <c r="B2721" s="2" t="s">
        <v>379</v>
      </c>
      <c r="C2721">
        <v>11</v>
      </c>
      <c r="D2721" s="2" t="s">
        <v>2</v>
      </c>
      <c r="E2721" s="2" t="s">
        <v>4</v>
      </c>
      <c r="F2721" s="2" t="s">
        <v>10</v>
      </c>
      <c r="G2721">
        <v>13104</v>
      </c>
      <c r="H2721">
        <v>2</v>
      </c>
      <c r="I2721" s="2" t="s">
        <v>407</v>
      </c>
      <c r="J2721">
        <v>0</v>
      </c>
      <c r="K2721" s="2" t="s">
        <v>411</v>
      </c>
      <c r="L2721">
        <v>13</v>
      </c>
      <c r="M2721">
        <v>437</v>
      </c>
      <c r="N2721">
        <v>72</v>
      </c>
      <c r="O2721">
        <v>208</v>
      </c>
      <c r="Q2721">
        <v>565</v>
      </c>
      <c r="R2721">
        <v>100</v>
      </c>
    </row>
    <row r="2722" spans="1:18" x14ac:dyDescent="0.3">
      <c r="A2722" s="2" t="s">
        <v>84</v>
      </c>
      <c r="B2722" s="2" t="s">
        <v>376</v>
      </c>
      <c r="C2722">
        <v>12</v>
      </c>
      <c r="D2722" s="2" t="s">
        <v>20</v>
      </c>
      <c r="E2722" s="2" t="s">
        <v>4</v>
      </c>
      <c r="F2722" s="2" t="s">
        <v>6</v>
      </c>
      <c r="G2722">
        <v>13104</v>
      </c>
      <c r="H2722">
        <v>1</v>
      </c>
      <c r="I2722" s="2" t="s">
        <v>412</v>
      </c>
      <c r="J2722">
        <v>6</v>
      </c>
      <c r="K2722" s="2" t="s">
        <v>411</v>
      </c>
      <c r="L2722">
        <v>13</v>
      </c>
      <c r="P2722">
        <v>200</v>
      </c>
    </row>
    <row r="2723" spans="1:18" x14ac:dyDescent="0.3">
      <c r="A2723" s="2" t="s">
        <v>84</v>
      </c>
      <c r="B2723" s="2" t="s">
        <v>376</v>
      </c>
      <c r="C2723">
        <v>12</v>
      </c>
      <c r="D2723" s="2" t="s">
        <v>2</v>
      </c>
      <c r="E2723" s="2" t="s">
        <v>24</v>
      </c>
      <c r="F2723" s="2" t="s">
        <v>6</v>
      </c>
      <c r="G2723">
        <v>13104</v>
      </c>
      <c r="H2723">
        <v>2</v>
      </c>
      <c r="I2723" s="2" t="s">
        <v>407</v>
      </c>
      <c r="J2723">
        <v>0</v>
      </c>
      <c r="K2723" s="2" t="s">
        <v>411</v>
      </c>
      <c r="L2723">
        <v>13</v>
      </c>
      <c r="N2723">
        <v>30</v>
      </c>
    </row>
    <row r="2724" spans="1:18" x14ac:dyDescent="0.3">
      <c r="A2724" s="2" t="s">
        <v>84</v>
      </c>
      <c r="B2724" s="2" t="s">
        <v>376</v>
      </c>
      <c r="C2724">
        <v>12</v>
      </c>
      <c r="D2724" s="2" t="s">
        <v>2</v>
      </c>
      <c r="E2724" s="2" t="s">
        <v>24</v>
      </c>
      <c r="F2724" s="2" t="s">
        <v>10</v>
      </c>
      <c r="G2724">
        <v>13104</v>
      </c>
      <c r="H2724">
        <v>2</v>
      </c>
      <c r="I2724" s="2" t="s">
        <v>407</v>
      </c>
      <c r="J2724">
        <v>0</v>
      </c>
      <c r="K2724" s="2" t="s">
        <v>411</v>
      </c>
      <c r="L2724">
        <v>13</v>
      </c>
      <c r="P2724">
        <v>126</v>
      </c>
    </row>
    <row r="2725" spans="1:18" x14ac:dyDescent="0.3">
      <c r="A2725" s="2" t="s">
        <v>84</v>
      </c>
      <c r="B2725" s="2" t="s">
        <v>376</v>
      </c>
      <c r="C2725">
        <v>12</v>
      </c>
      <c r="D2725" s="2" t="s">
        <v>2</v>
      </c>
      <c r="E2725" s="2" t="s">
        <v>4</v>
      </c>
      <c r="F2725" s="2" t="s">
        <v>6</v>
      </c>
      <c r="G2725">
        <v>13104</v>
      </c>
      <c r="H2725">
        <v>2</v>
      </c>
      <c r="I2725" s="2" t="s">
        <v>407</v>
      </c>
      <c r="J2725">
        <v>0</v>
      </c>
      <c r="K2725" s="2" t="s">
        <v>411</v>
      </c>
      <c r="L2725">
        <v>13</v>
      </c>
      <c r="M2725">
        <v>528</v>
      </c>
      <c r="N2725">
        <v>390</v>
      </c>
      <c r="O2725">
        <v>234</v>
      </c>
      <c r="P2725">
        <v>254</v>
      </c>
      <c r="R2725">
        <v>764</v>
      </c>
    </row>
    <row r="2726" spans="1:18" x14ac:dyDescent="0.3">
      <c r="A2726" s="2" t="s">
        <v>84</v>
      </c>
      <c r="B2726" s="2" t="s">
        <v>376</v>
      </c>
      <c r="C2726">
        <v>12</v>
      </c>
      <c r="D2726" s="2" t="s">
        <v>2</v>
      </c>
      <c r="E2726" s="2" t="s">
        <v>4</v>
      </c>
      <c r="F2726" s="2" t="s">
        <v>10</v>
      </c>
      <c r="G2726">
        <v>13104</v>
      </c>
      <c r="H2726">
        <v>2</v>
      </c>
      <c r="I2726" s="2" t="s">
        <v>407</v>
      </c>
      <c r="J2726">
        <v>0</v>
      </c>
      <c r="K2726" s="2" t="s">
        <v>411</v>
      </c>
      <c r="L2726">
        <v>13</v>
      </c>
      <c r="M2726">
        <v>756</v>
      </c>
      <c r="N2726">
        <v>596</v>
      </c>
      <c r="O2726">
        <v>320</v>
      </c>
      <c r="P2726">
        <v>652</v>
      </c>
      <c r="R2726">
        <v>198</v>
      </c>
    </row>
    <row r="2727" spans="1:18" x14ac:dyDescent="0.3">
      <c r="A2727" s="2" t="s">
        <v>84</v>
      </c>
      <c r="B2727" s="2" t="s">
        <v>382</v>
      </c>
      <c r="C2727">
        <v>13</v>
      </c>
      <c r="D2727" s="2" t="s">
        <v>2</v>
      </c>
      <c r="E2727" s="2" t="s">
        <v>4</v>
      </c>
      <c r="F2727" s="2" t="s">
        <v>6</v>
      </c>
      <c r="G2727">
        <v>13104</v>
      </c>
      <c r="H2727">
        <v>2</v>
      </c>
      <c r="I2727" s="2" t="s">
        <v>407</v>
      </c>
      <c r="J2727">
        <v>0</v>
      </c>
      <c r="K2727" s="2" t="s">
        <v>411</v>
      </c>
      <c r="L2727">
        <v>13</v>
      </c>
      <c r="M2727">
        <v>212</v>
      </c>
      <c r="N2727">
        <v>46</v>
      </c>
      <c r="P2727">
        <v>163</v>
      </c>
      <c r="R2727">
        <v>290</v>
      </c>
    </row>
    <row r="2728" spans="1:18" x14ac:dyDescent="0.3">
      <c r="A2728" s="2" t="s">
        <v>84</v>
      </c>
      <c r="B2728" s="2" t="s">
        <v>382</v>
      </c>
      <c r="C2728">
        <v>13</v>
      </c>
      <c r="D2728" s="2" t="s">
        <v>2</v>
      </c>
      <c r="E2728" s="2" t="s">
        <v>4</v>
      </c>
      <c r="F2728" s="2" t="s">
        <v>10</v>
      </c>
      <c r="G2728">
        <v>13104</v>
      </c>
      <c r="H2728">
        <v>2</v>
      </c>
      <c r="I2728" s="2" t="s">
        <v>407</v>
      </c>
      <c r="J2728">
        <v>0</v>
      </c>
      <c r="K2728" s="2" t="s">
        <v>411</v>
      </c>
      <c r="L2728">
        <v>13</v>
      </c>
      <c r="M2728">
        <v>110</v>
      </c>
      <c r="N2728">
        <v>19</v>
      </c>
      <c r="P2728">
        <v>189</v>
      </c>
    </row>
    <row r="2729" spans="1:18" x14ac:dyDescent="0.3">
      <c r="A2729" s="2" t="s">
        <v>84</v>
      </c>
      <c r="B2729" s="2" t="s">
        <v>385</v>
      </c>
      <c r="C2729">
        <v>14</v>
      </c>
      <c r="D2729" s="2" t="s">
        <v>20</v>
      </c>
      <c r="E2729" s="2" t="s">
        <v>4</v>
      </c>
      <c r="F2729" s="2" t="s">
        <v>10</v>
      </c>
      <c r="G2729">
        <v>13104</v>
      </c>
      <c r="H2729">
        <v>1</v>
      </c>
      <c r="I2729" s="2" t="s">
        <v>412</v>
      </c>
      <c r="J2729">
        <v>6</v>
      </c>
      <c r="K2729" s="2" t="s">
        <v>411</v>
      </c>
      <c r="L2729">
        <v>13</v>
      </c>
      <c r="N2729">
        <v>20</v>
      </c>
    </row>
    <row r="2730" spans="1:18" x14ac:dyDescent="0.3">
      <c r="A2730" s="2" t="s">
        <v>84</v>
      </c>
      <c r="B2730" s="2" t="s">
        <v>385</v>
      </c>
      <c r="C2730">
        <v>14</v>
      </c>
      <c r="D2730" s="2" t="s">
        <v>2</v>
      </c>
      <c r="E2730" s="2" t="s">
        <v>4</v>
      </c>
      <c r="F2730" s="2" t="s">
        <v>6</v>
      </c>
      <c r="G2730">
        <v>13104</v>
      </c>
      <c r="H2730">
        <v>2</v>
      </c>
      <c r="I2730" s="2" t="s">
        <v>407</v>
      </c>
      <c r="J2730">
        <v>0</v>
      </c>
      <c r="K2730" s="2" t="s">
        <v>411</v>
      </c>
      <c r="L2730">
        <v>13</v>
      </c>
      <c r="N2730">
        <v>51</v>
      </c>
      <c r="O2730">
        <v>84</v>
      </c>
      <c r="P2730">
        <v>189</v>
      </c>
    </row>
    <row r="2731" spans="1:18" x14ac:dyDescent="0.3">
      <c r="A2731" s="2" t="s">
        <v>84</v>
      </c>
      <c r="B2731" s="2" t="s">
        <v>385</v>
      </c>
      <c r="C2731">
        <v>14</v>
      </c>
      <c r="D2731" s="2" t="s">
        <v>2</v>
      </c>
      <c r="E2731" s="2" t="s">
        <v>4</v>
      </c>
      <c r="F2731" s="2" t="s">
        <v>10</v>
      </c>
      <c r="G2731">
        <v>13104</v>
      </c>
      <c r="H2731">
        <v>2</v>
      </c>
      <c r="I2731" s="2" t="s">
        <v>407</v>
      </c>
      <c r="J2731">
        <v>0</v>
      </c>
      <c r="K2731" s="2" t="s">
        <v>411</v>
      </c>
      <c r="L2731">
        <v>13</v>
      </c>
      <c r="M2731">
        <v>102</v>
      </c>
      <c r="N2731">
        <v>240</v>
      </c>
      <c r="O2731">
        <v>243</v>
      </c>
      <c r="P2731">
        <v>189</v>
      </c>
      <c r="R2731">
        <v>115</v>
      </c>
    </row>
    <row r="2732" spans="1:18" x14ac:dyDescent="0.3">
      <c r="A2732" s="2" t="s">
        <v>84</v>
      </c>
      <c r="B2732" s="2" t="s">
        <v>385</v>
      </c>
      <c r="C2732">
        <v>14</v>
      </c>
      <c r="D2732" s="2" t="s">
        <v>358</v>
      </c>
      <c r="E2732" s="2" t="s">
        <v>4</v>
      </c>
      <c r="F2732" s="2" t="s">
        <v>6</v>
      </c>
      <c r="G2732">
        <v>13104</v>
      </c>
      <c r="H2732">
        <v>1</v>
      </c>
      <c r="I2732" s="2" t="s">
        <v>412</v>
      </c>
      <c r="J2732">
        <v>7</v>
      </c>
      <c r="K2732" s="2" t="s">
        <v>411</v>
      </c>
      <c r="L2732">
        <v>13</v>
      </c>
      <c r="N2732">
        <v>16</v>
      </c>
    </row>
    <row r="2733" spans="1:18" x14ac:dyDescent="0.3">
      <c r="A2733" s="2" t="s">
        <v>84</v>
      </c>
      <c r="B2733" s="2" t="s">
        <v>384</v>
      </c>
      <c r="C2733">
        <v>15</v>
      </c>
      <c r="D2733" s="2" t="s">
        <v>2</v>
      </c>
      <c r="E2733" s="2" t="s">
        <v>4</v>
      </c>
      <c r="F2733" s="2" t="s">
        <v>6</v>
      </c>
      <c r="G2733">
        <v>13104</v>
      </c>
      <c r="H2733">
        <v>2</v>
      </c>
      <c r="I2733" s="2" t="s">
        <v>407</v>
      </c>
      <c r="J2733">
        <v>0</v>
      </c>
      <c r="K2733" s="2" t="s">
        <v>411</v>
      </c>
      <c r="L2733">
        <v>13</v>
      </c>
      <c r="M2733">
        <v>108</v>
      </c>
      <c r="N2733">
        <v>27</v>
      </c>
    </row>
    <row r="2734" spans="1:18" x14ac:dyDescent="0.3">
      <c r="A2734" s="2" t="s">
        <v>84</v>
      </c>
      <c r="B2734" s="2" t="s">
        <v>384</v>
      </c>
      <c r="C2734">
        <v>15</v>
      </c>
      <c r="D2734" s="2" t="s">
        <v>2</v>
      </c>
      <c r="E2734" s="2" t="s">
        <v>4</v>
      </c>
      <c r="F2734" s="2" t="s">
        <v>10</v>
      </c>
      <c r="G2734">
        <v>13104</v>
      </c>
      <c r="H2734">
        <v>2</v>
      </c>
      <c r="I2734" s="2" t="s">
        <v>407</v>
      </c>
      <c r="J2734">
        <v>0</v>
      </c>
      <c r="K2734" s="2" t="s">
        <v>411</v>
      </c>
      <c r="L2734">
        <v>13</v>
      </c>
      <c r="M2734">
        <v>87</v>
      </c>
      <c r="N2734">
        <v>54</v>
      </c>
      <c r="P2734">
        <v>103</v>
      </c>
    </row>
    <row r="2735" spans="1:18" x14ac:dyDescent="0.3">
      <c r="A2735" s="2" t="s">
        <v>84</v>
      </c>
      <c r="B2735" s="2" t="s">
        <v>367</v>
      </c>
      <c r="C2735">
        <v>16</v>
      </c>
      <c r="D2735" s="2" t="s">
        <v>2</v>
      </c>
      <c r="E2735" s="2" t="s">
        <v>4</v>
      </c>
      <c r="F2735" s="2" t="s">
        <v>6</v>
      </c>
      <c r="G2735">
        <v>13104</v>
      </c>
      <c r="H2735">
        <v>2</v>
      </c>
      <c r="I2735" s="2" t="s">
        <v>407</v>
      </c>
      <c r="J2735">
        <v>0</v>
      </c>
      <c r="K2735" s="2" t="s">
        <v>411</v>
      </c>
      <c r="L2735">
        <v>13</v>
      </c>
      <c r="Q2735">
        <v>95</v>
      </c>
    </row>
    <row r="2736" spans="1:18" x14ac:dyDescent="0.3">
      <c r="A2736" s="2" t="s">
        <v>84</v>
      </c>
      <c r="B2736" s="2" t="s">
        <v>367</v>
      </c>
      <c r="C2736">
        <v>16</v>
      </c>
      <c r="D2736" s="2" t="s">
        <v>2</v>
      </c>
      <c r="E2736" s="2" t="s">
        <v>4</v>
      </c>
      <c r="F2736" s="2" t="s">
        <v>10</v>
      </c>
      <c r="G2736">
        <v>13104</v>
      </c>
      <c r="H2736">
        <v>2</v>
      </c>
      <c r="I2736" s="2" t="s">
        <v>407</v>
      </c>
      <c r="J2736">
        <v>0</v>
      </c>
      <c r="K2736" s="2" t="s">
        <v>411</v>
      </c>
      <c r="L2736">
        <v>13</v>
      </c>
      <c r="N2736">
        <v>49</v>
      </c>
    </row>
    <row r="2737" spans="1:18" x14ac:dyDescent="0.3">
      <c r="A2737" s="2" t="s">
        <v>84</v>
      </c>
      <c r="B2737" s="2" t="s">
        <v>372</v>
      </c>
      <c r="C2737">
        <v>17</v>
      </c>
      <c r="D2737" s="2" t="s">
        <v>20</v>
      </c>
      <c r="E2737" s="2" t="s">
        <v>4</v>
      </c>
      <c r="F2737" s="2" t="s">
        <v>6</v>
      </c>
      <c r="G2737">
        <v>13104</v>
      </c>
      <c r="H2737">
        <v>1</v>
      </c>
      <c r="I2737" s="2" t="s">
        <v>412</v>
      </c>
      <c r="J2737">
        <v>6</v>
      </c>
      <c r="K2737" s="2" t="s">
        <v>411</v>
      </c>
      <c r="L2737">
        <v>13</v>
      </c>
      <c r="O2737">
        <v>102</v>
      </c>
    </row>
    <row r="2738" spans="1:18" x14ac:dyDescent="0.3">
      <c r="A2738" s="2" t="s">
        <v>84</v>
      </c>
      <c r="B2738" s="2" t="s">
        <v>372</v>
      </c>
      <c r="C2738">
        <v>17</v>
      </c>
      <c r="D2738" s="2" t="s">
        <v>2</v>
      </c>
      <c r="E2738" s="2" t="s">
        <v>4</v>
      </c>
      <c r="F2738" s="2" t="s">
        <v>6</v>
      </c>
      <c r="G2738">
        <v>13104</v>
      </c>
      <c r="H2738">
        <v>2</v>
      </c>
      <c r="I2738" s="2" t="s">
        <v>407</v>
      </c>
      <c r="J2738">
        <v>0</v>
      </c>
      <c r="K2738" s="2" t="s">
        <v>411</v>
      </c>
      <c r="L2738">
        <v>13</v>
      </c>
      <c r="N2738">
        <v>13</v>
      </c>
      <c r="Q2738">
        <v>118</v>
      </c>
    </row>
    <row r="2739" spans="1:18" x14ac:dyDescent="0.3">
      <c r="A2739" s="2" t="s">
        <v>84</v>
      </c>
      <c r="B2739" s="2" t="s">
        <v>372</v>
      </c>
      <c r="C2739">
        <v>17</v>
      </c>
      <c r="D2739" s="2" t="s">
        <v>2</v>
      </c>
      <c r="E2739" s="2" t="s">
        <v>4</v>
      </c>
      <c r="F2739" s="2" t="s">
        <v>10</v>
      </c>
      <c r="G2739">
        <v>13104</v>
      </c>
      <c r="H2739">
        <v>2</v>
      </c>
      <c r="I2739" s="2" t="s">
        <v>407</v>
      </c>
      <c r="J2739">
        <v>0</v>
      </c>
      <c r="K2739" s="2" t="s">
        <v>411</v>
      </c>
      <c r="L2739">
        <v>13</v>
      </c>
      <c r="N2739">
        <v>148</v>
      </c>
      <c r="O2739">
        <v>188</v>
      </c>
      <c r="P2739">
        <v>225</v>
      </c>
      <c r="Q2739">
        <v>92</v>
      </c>
      <c r="R2739">
        <v>100</v>
      </c>
    </row>
    <row r="2740" spans="1:18" x14ac:dyDescent="0.3">
      <c r="A2740" s="2" t="s">
        <v>84</v>
      </c>
      <c r="B2740" s="2" t="s">
        <v>374</v>
      </c>
      <c r="C2740">
        <v>19</v>
      </c>
      <c r="D2740" s="2" t="s">
        <v>2</v>
      </c>
      <c r="E2740" s="2" t="s">
        <v>4</v>
      </c>
      <c r="F2740" s="2" t="s">
        <v>6</v>
      </c>
      <c r="G2740">
        <v>13104</v>
      </c>
      <c r="H2740">
        <v>2</v>
      </c>
      <c r="I2740" s="2" t="s">
        <v>407</v>
      </c>
      <c r="J2740">
        <v>0</v>
      </c>
      <c r="K2740" s="2" t="s">
        <v>411</v>
      </c>
      <c r="L2740">
        <v>13</v>
      </c>
      <c r="M2740">
        <v>222</v>
      </c>
      <c r="N2740">
        <v>14</v>
      </c>
      <c r="O2740">
        <v>73</v>
      </c>
      <c r="P2740">
        <v>5848</v>
      </c>
    </row>
    <row r="2741" spans="1:18" x14ac:dyDescent="0.3">
      <c r="A2741" s="2" t="s">
        <v>84</v>
      </c>
      <c r="B2741" s="2" t="s">
        <v>374</v>
      </c>
      <c r="C2741">
        <v>19</v>
      </c>
      <c r="D2741" s="2" t="s">
        <v>2</v>
      </c>
      <c r="E2741" s="2" t="s">
        <v>4</v>
      </c>
      <c r="F2741" s="2" t="s">
        <v>10</v>
      </c>
      <c r="G2741">
        <v>13104</v>
      </c>
      <c r="H2741">
        <v>2</v>
      </c>
      <c r="I2741" s="2" t="s">
        <v>407</v>
      </c>
      <c r="J2741">
        <v>0</v>
      </c>
      <c r="K2741" s="2" t="s">
        <v>411</v>
      </c>
      <c r="L2741">
        <v>13</v>
      </c>
      <c r="N2741">
        <v>20</v>
      </c>
      <c r="O2741">
        <v>146</v>
      </c>
      <c r="R2741">
        <v>120</v>
      </c>
    </row>
    <row r="2742" spans="1:18" x14ac:dyDescent="0.3">
      <c r="A2742" s="2" t="s">
        <v>84</v>
      </c>
      <c r="B2742" s="2" t="s">
        <v>380</v>
      </c>
      <c r="C2742">
        <v>18</v>
      </c>
      <c r="D2742" s="2" t="s">
        <v>2</v>
      </c>
      <c r="E2742" s="2" t="s">
        <v>4</v>
      </c>
      <c r="F2742" s="2" t="s">
        <v>10</v>
      </c>
      <c r="G2742">
        <v>13104</v>
      </c>
      <c r="H2742">
        <v>2</v>
      </c>
      <c r="I2742" s="2" t="s">
        <v>407</v>
      </c>
      <c r="J2742">
        <v>0</v>
      </c>
      <c r="K2742" s="2" t="s">
        <v>411</v>
      </c>
      <c r="L2742">
        <v>13</v>
      </c>
      <c r="M2742">
        <v>102</v>
      </c>
    </row>
    <row r="2743" spans="1:18" x14ac:dyDescent="0.3">
      <c r="A2743" s="2" t="s">
        <v>183</v>
      </c>
      <c r="B2743" s="2" t="s">
        <v>391</v>
      </c>
      <c r="C2743">
        <v>8</v>
      </c>
      <c r="D2743" s="2" t="s">
        <v>2</v>
      </c>
      <c r="E2743" s="2" t="s">
        <v>4</v>
      </c>
      <c r="F2743" s="2" t="s">
        <v>10</v>
      </c>
      <c r="G2743">
        <v>5103</v>
      </c>
      <c r="H2743">
        <v>2</v>
      </c>
      <c r="I2743" s="2" t="s">
        <v>407</v>
      </c>
      <c r="J2743">
        <v>0</v>
      </c>
      <c r="K2743" s="2" t="s">
        <v>134</v>
      </c>
      <c r="L2743">
        <v>5</v>
      </c>
      <c r="N2743">
        <v>90</v>
      </c>
    </row>
    <row r="2744" spans="1:18" x14ac:dyDescent="0.3">
      <c r="A2744" s="2" t="s">
        <v>183</v>
      </c>
      <c r="B2744" s="2" t="s">
        <v>390</v>
      </c>
      <c r="C2744">
        <v>9</v>
      </c>
      <c r="D2744" s="2" t="s">
        <v>2</v>
      </c>
      <c r="E2744" s="2" t="s">
        <v>4</v>
      </c>
      <c r="F2744" s="2" t="s">
        <v>6</v>
      </c>
      <c r="G2744">
        <v>5103</v>
      </c>
      <c r="H2744">
        <v>2</v>
      </c>
      <c r="I2744" s="2" t="s">
        <v>407</v>
      </c>
      <c r="J2744">
        <v>0</v>
      </c>
      <c r="K2744" s="2" t="s">
        <v>134</v>
      </c>
      <c r="L2744">
        <v>5</v>
      </c>
      <c r="Q2744">
        <v>277</v>
      </c>
    </row>
    <row r="2745" spans="1:18" x14ac:dyDescent="0.3">
      <c r="A2745" s="2" t="s">
        <v>183</v>
      </c>
      <c r="B2745" s="2" t="s">
        <v>390</v>
      </c>
      <c r="C2745">
        <v>9</v>
      </c>
      <c r="D2745" s="2" t="s">
        <v>2</v>
      </c>
      <c r="E2745" s="2" t="s">
        <v>4</v>
      </c>
      <c r="F2745" s="2" t="s">
        <v>10</v>
      </c>
      <c r="G2745">
        <v>5103</v>
      </c>
      <c r="H2745">
        <v>2</v>
      </c>
      <c r="I2745" s="2" t="s">
        <v>407</v>
      </c>
      <c r="J2745">
        <v>0</v>
      </c>
      <c r="K2745" s="2" t="s">
        <v>134</v>
      </c>
      <c r="L2745">
        <v>5</v>
      </c>
      <c r="Q2745">
        <v>277</v>
      </c>
    </row>
    <row r="2746" spans="1:18" x14ac:dyDescent="0.3">
      <c r="A2746" s="2" t="s">
        <v>183</v>
      </c>
      <c r="B2746" s="2" t="s">
        <v>181</v>
      </c>
      <c r="C2746">
        <v>3</v>
      </c>
      <c r="D2746" s="2" t="s">
        <v>2</v>
      </c>
      <c r="E2746" s="2" t="s">
        <v>4</v>
      </c>
      <c r="F2746" s="2" t="s">
        <v>6</v>
      </c>
      <c r="G2746">
        <v>5103</v>
      </c>
      <c r="H2746">
        <v>2</v>
      </c>
      <c r="I2746" s="2" t="s">
        <v>407</v>
      </c>
      <c r="J2746">
        <v>0</v>
      </c>
      <c r="K2746" s="2" t="s">
        <v>134</v>
      </c>
      <c r="L2746">
        <v>5</v>
      </c>
      <c r="M2746">
        <v>75</v>
      </c>
    </row>
    <row r="2747" spans="1:18" x14ac:dyDescent="0.3">
      <c r="A2747" s="2" t="s">
        <v>183</v>
      </c>
      <c r="B2747" s="2" t="s">
        <v>181</v>
      </c>
      <c r="C2747">
        <v>3</v>
      </c>
      <c r="D2747" s="2" t="s">
        <v>2</v>
      </c>
      <c r="E2747" s="2" t="s">
        <v>4</v>
      </c>
      <c r="F2747" s="2" t="s">
        <v>10</v>
      </c>
      <c r="G2747">
        <v>5103</v>
      </c>
      <c r="H2747">
        <v>2</v>
      </c>
      <c r="I2747" s="2" t="s">
        <v>407</v>
      </c>
      <c r="J2747">
        <v>0</v>
      </c>
      <c r="K2747" s="2" t="s">
        <v>134</v>
      </c>
      <c r="L2747">
        <v>5</v>
      </c>
      <c r="M2747">
        <v>145</v>
      </c>
    </row>
    <row r="2748" spans="1:18" x14ac:dyDescent="0.3">
      <c r="A2748" s="2" t="s">
        <v>183</v>
      </c>
      <c r="B2748" s="2" t="s">
        <v>378</v>
      </c>
      <c r="C2748">
        <v>4</v>
      </c>
      <c r="D2748" s="2" t="s">
        <v>20</v>
      </c>
      <c r="E2748" s="2" t="s">
        <v>4</v>
      </c>
      <c r="F2748" s="2" t="s">
        <v>6</v>
      </c>
      <c r="G2748">
        <v>5103</v>
      </c>
      <c r="H2748">
        <v>1</v>
      </c>
      <c r="I2748" s="2" t="s">
        <v>412</v>
      </c>
      <c r="J2748">
        <v>6</v>
      </c>
      <c r="K2748" s="2" t="s">
        <v>134</v>
      </c>
      <c r="L2748">
        <v>5</v>
      </c>
      <c r="N2748">
        <v>73</v>
      </c>
      <c r="O2748">
        <v>59</v>
      </c>
    </row>
    <row r="2749" spans="1:18" x14ac:dyDescent="0.3">
      <c r="A2749" s="2" t="s">
        <v>183</v>
      </c>
      <c r="B2749" s="2" t="s">
        <v>378</v>
      </c>
      <c r="C2749">
        <v>4</v>
      </c>
      <c r="D2749" s="2" t="s">
        <v>20</v>
      </c>
      <c r="E2749" s="2" t="s">
        <v>4</v>
      </c>
      <c r="F2749" s="2" t="s">
        <v>10</v>
      </c>
      <c r="G2749">
        <v>5103</v>
      </c>
      <c r="H2749">
        <v>1</v>
      </c>
      <c r="I2749" s="2" t="s">
        <v>412</v>
      </c>
      <c r="J2749">
        <v>6</v>
      </c>
      <c r="K2749" s="2" t="s">
        <v>134</v>
      </c>
      <c r="L2749">
        <v>5</v>
      </c>
      <c r="N2749">
        <v>89</v>
      </c>
    </row>
    <row r="2750" spans="1:18" x14ac:dyDescent="0.3">
      <c r="A2750" s="2" t="s">
        <v>183</v>
      </c>
      <c r="B2750" s="2" t="s">
        <v>378</v>
      </c>
      <c r="C2750">
        <v>4</v>
      </c>
      <c r="D2750" s="2" t="s">
        <v>2</v>
      </c>
      <c r="E2750" s="2" t="s">
        <v>24</v>
      </c>
      <c r="F2750" s="2" t="s">
        <v>6</v>
      </c>
      <c r="G2750">
        <v>5103</v>
      </c>
      <c r="H2750">
        <v>2</v>
      </c>
      <c r="I2750" s="2" t="s">
        <v>407</v>
      </c>
      <c r="J2750">
        <v>0</v>
      </c>
      <c r="K2750" s="2" t="s">
        <v>134</v>
      </c>
      <c r="L2750">
        <v>5</v>
      </c>
      <c r="M2750">
        <v>65</v>
      </c>
    </row>
    <row r="2751" spans="1:18" x14ac:dyDescent="0.3">
      <c r="A2751" s="2" t="s">
        <v>183</v>
      </c>
      <c r="B2751" s="2" t="s">
        <v>378</v>
      </c>
      <c r="C2751">
        <v>4</v>
      </c>
      <c r="D2751" s="2" t="s">
        <v>2</v>
      </c>
      <c r="E2751" s="2" t="s">
        <v>4</v>
      </c>
      <c r="F2751" s="2" t="s">
        <v>6</v>
      </c>
      <c r="G2751">
        <v>5103</v>
      </c>
      <c r="H2751">
        <v>2</v>
      </c>
      <c r="I2751" s="2" t="s">
        <v>407</v>
      </c>
      <c r="J2751">
        <v>0</v>
      </c>
      <c r="K2751" s="2" t="s">
        <v>134</v>
      </c>
      <c r="L2751">
        <v>5</v>
      </c>
      <c r="M2751">
        <v>464</v>
      </c>
      <c r="N2751">
        <v>1003</v>
      </c>
      <c r="O2751">
        <v>1459</v>
      </c>
      <c r="P2751">
        <v>1192</v>
      </c>
      <c r="Q2751">
        <v>717</v>
      </c>
      <c r="R2751">
        <v>927</v>
      </c>
    </row>
    <row r="2752" spans="1:18" x14ac:dyDescent="0.3">
      <c r="A2752" s="2" t="s">
        <v>183</v>
      </c>
      <c r="B2752" s="2" t="s">
        <v>378</v>
      </c>
      <c r="C2752">
        <v>4</v>
      </c>
      <c r="D2752" s="2" t="s">
        <v>2</v>
      </c>
      <c r="E2752" s="2" t="s">
        <v>4</v>
      </c>
      <c r="F2752" s="2" t="s">
        <v>10</v>
      </c>
      <c r="G2752">
        <v>5103</v>
      </c>
      <c r="H2752">
        <v>2</v>
      </c>
      <c r="I2752" s="2" t="s">
        <v>407</v>
      </c>
      <c r="J2752">
        <v>0</v>
      </c>
      <c r="K2752" s="2" t="s">
        <v>134</v>
      </c>
      <c r="L2752">
        <v>5</v>
      </c>
      <c r="M2752">
        <v>762</v>
      </c>
      <c r="N2752">
        <v>2955</v>
      </c>
      <c r="O2752">
        <v>2236</v>
      </c>
      <c r="P2752">
        <v>2104</v>
      </c>
      <c r="Q2752">
        <v>2254</v>
      </c>
      <c r="R2752">
        <v>4995</v>
      </c>
    </row>
    <row r="2753" spans="1:18" x14ac:dyDescent="0.3">
      <c r="A2753" s="2" t="s">
        <v>183</v>
      </c>
      <c r="B2753" s="2" t="s">
        <v>387</v>
      </c>
      <c r="C2753">
        <v>6</v>
      </c>
      <c r="D2753" s="2" t="s">
        <v>2</v>
      </c>
      <c r="E2753" s="2" t="s">
        <v>4</v>
      </c>
      <c r="F2753" s="2" t="s">
        <v>6</v>
      </c>
      <c r="G2753">
        <v>5103</v>
      </c>
      <c r="H2753">
        <v>2</v>
      </c>
      <c r="I2753" s="2" t="s">
        <v>407</v>
      </c>
      <c r="J2753">
        <v>0</v>
      </c>
      <c r="K2753" s="2" t="s">
        <v>134</v>
      </c>
      <c r="L2753">
        <v>5</v>
      </c>
      <c r="O2753">
        <v>98</v>
      </c>
    </row>
    <row r="2754" spans="1:18" x14ac:dyDescent="0.3">
      <c r="A2754" s="2" t="s">
        <v>183</v>
      </c>
      <c r="B2754" s="2" t="s">
        <v>387</v>
      </c>
      <c r="C2754">
        <v>6</v>
      </c>
      <c r="D2754" s="2" t="s">
        <v>2</v>
      </c>
      <c r="E2754" s="2" t="s">
        <v>4</v>
      </c>
      <c r="F2754" s="2" t="s">
        <v>10</v>
      </c>
      <c r="G2754">
        <v>5103</v>
      </c>
      <c r="H2754">
        <v>2</v>
      </c>
      <c r="I2754" s="2" t="s">
        <v>407</v>
      </c>
      <c r="J2754">
        <v>0</v>
      </c>
      <c r="K2754" s="2" t="s">
        <v>134</v>
      </c>
      <c r="L2754">
        <v>5</v>
      </c>
      <c r="O2754">
        <v>98</v>
      </c>
    </row>
    <row r="2755" spans="1:18" x14ac:dyDescent="0.3">
      <c r="A2755" s="2" t="s">
        <v>183</v>
      </c>
      <c r="B2755" s="2" t="s">
        <v>371</v>
      </c>
      <c r="C2755">
        <v>5</v>
      </c>
      <c r="D2755" s="2" t="s">
        <v>2</v>
      </c>
      <c r="E2755" s="2" t="s">
        <v>24</v>
      </c>
      <c r="F2755" s="2" t="s">
        <v>10</v>
      </c>
      <c r="G2755">
        <v>5103</v>
      </c>
      <c r="H2755">
        <v>2</v>
      </c>
      <c r="I2755" s="2" t="s">
        <v>407</v>
      </c>
      <c r="J2755">
        <v>0</v>
      </c>
      <c r="K2755" s="2" t="s">
        <v>134</v>
      </c>
      <c r="L2755">
        <v>5</v>
      </c>
      <c r="M2755">
        <v>74</v>
      </c>
    </row>
    <row r="2756" spans="1:18" x14ac:dyDescent="0.3">
      <c r="A2756" s="2" t="s">
        <v>183</v>
      </c>
      <c r="B2756" s="2" t="s">
        <v>371</v>
      </c>
      <c r="C2756">
        <v>5</v>
      </c>
      <c r="D2756" s="2" t="s">
        <v>2</v>
      </c>
      <c r="E2756" s="2" t="s">
        <v>4</v>
      </c>
      <c r="F2756" s="2" t="s">
        <v>10</v>
      </c>
      <c r="G2756">
        <v>5103</v>
      </c>
      <c r="H2756">
        <v>2</v>
      </c>
      <c r="I2756" s="2" t="s">
        <v>407</v>
      </c>
      <c r="J2756">
        <v>0</v>
      </c>
      <c r="K2756" s="2" t="s">
        <v>134</v>
      </c>
      <c r="L2756">
        <v>5</v>
      </c>
      <c r="M2756">
        <v>57</v>
      </c>
    </row>
    <row r="2757" spans="1:18" x14ac:dyDescent="0.3">
      <c r="A2757" s="2" t="s">
        <v>183</v>
      </c>
      <c r="B2757" s="2" t="s">
        <v>200</v>
      </c>
      <c r="C2757">
        <v>7</v>
      </c>
      <c r="D2757" s="2" t="s">
        <v>20</v>
      </c>
      <c r="E2757" s="2" t="s">
        <v>4</v>
      </c>
      <c r="F2757" s="2" t="s">
        <v>6</v>
      </c>
      <c r="G2757">
        <v>5103</v>
      </c>
      <c r="H2757">
        <v>1</v>
      </c>
      <c r="I2757" s="2" t="s">
        <v>412</v>
      </c>
      <c r="J2757">
        <v>6</v>
      </c>
      <c r="K2757" s="2" t="s">
        <v>134</v>
      </c>
      <c r="L2757">
        <v>5</v>
      </c>
      <c r="Q2757">
        <v>198</v>
      </c>
    </row>
    <row r="2758" spans="1:18" x14ac:dyDescent="0.3">
      <c r="A2758" s="2" t="s">
        <v>183</v>
      </c>
      <c r="B2758" s="2" t="s">
        <v>200</v>
      </c>
      <c r="C2758">
        <v>7</v>
      </c>
      <c r="D2758" s="2" t="s">
        <v>20</v>
      </c>
      <c r="E2758" s="2" t="s">
        <v>4</v>
      </c>
      <c r="F2758" s="2" t="s">
        <v>10</v>
      </c>
      <c r="G2758">
        <v>5103</v>
      </c>
      <c r="H2758">
        <v>1</v>
      </c>
      <c r="I2758" s="2" t="s">
        <v>412</v>
      </c>
      <c r="J2758">
        <v>6</v>
      </c>
      <c r="K2758" s="2" t="s">
        <v>134</v>
      </c>
      <c r="L2758">
        <v>5</v>
      </c>
      <c r="M2758">
        <v>65</v>
      </c>
      <c r="N2758">
        <v>162</v>
      </c>
      <c r="Q2758">
        <v>198</v>
      </c>
      <c r="R2758">
        <v>269</v>
      </c>
    </row>
    <row r="2759" spans="1:18" x14ac:dyDescent="0.3">
      <c r="A2759" s="2" t="s">
        <v>183</v>
      </c>
      <c r="B2759" s="2" t="s">
        <v>200</v>
      </c>
      <c r="C2759">
        <v>7</v>
      </c>
      <c r="D2759" s="2" t="s">
        <v>2</v>
      </c>
      <c r="E2759" s="2" t="s">
        <v>24</v>
      </c>
      <c r="F2759" s="2" t="s">
        <v>6</v>
      </c>
      <c r="G2759">
        <v>5103</v>
      </c>
      <c r="H2759">
        <v>2</v>
      </c>
      <c r="I2759" s="2" t="s">
        <v>407</v>
      </c>
      <c r="J2759">
        <v>0</v>
      </c>
      <c r="K2759" s="2" t="s">
        <v>134</v>
      </c>
      <c r="L2759">
        <v>5</v>
      </c>
      <c r="M2759">
        <v>65</v>
      </c>
      <c r="N2759">
        <v>184</v>
      </c>
      <c r="O2759">
        <v>82</v>
      </c>
      <c r="Q2759">
        <v>301</v>
      </c>
    </row>
    <row r="2760" spans="1:18" x14ac:dyDescent="0.3">
      <c r="A2760" s="2" t="s">
        <v>183</v>
      </c>
      <c r="B2760" s="2" t="s">
        <v>200</v>
      </c>
      <c r="C2760">
        <v>7</v>
      </c>
      <c r="D2760" s="2" t="s">
        <v>2</v>
      </c>
      <c r="E2760" s="2" t="s">
        <v>24</v>
      </c>
      <c r="F2760" s="2" t="s">
        <v>10</v>
      </c>
      <c r="G2760">
        <v>5103</v>
      </c>
      <c r="H2760">
        <v>2</v>
      </c>
      <c r="I2760" s="2" t="s">
        <v>407</v>
      </c>
      <c r="J2760">
        <v>0</v>
      </c>
      <c r="K2760" s="2" t="s">
        <v>134</v>
      </c>
      <c r="L2760">
        <v>5</v>
      </c>
      <c r="M2760">
        <v>69</v>
      </c>
      <c r="N2760">
        <v>84</v>
      </c>
      <c r="O2760">
        <v>82</v>
      </c>
      <c r="P2760">
        <v>146</v>
      </c>
      <c r="Q2760">
        <v>424</v>
      </c>
    </row>
    <row r="2761" spans="1:18" x14ac:dyDescent="0.3">
      <c r="A2761" s="2" t="s">
        <v>183</v>
      </c>
      <c r="B2761" s="2" t="s">
        <v>200</v>
      </c>
      <c r="C2761">
        <v>7</v>
      </c>
      <c r="D2761" s="2" t="s">
        <v>2</v>
      </c>
      <c r="E2761" s="2" t="s">
        <v>4</v>
      </c>
      <c r="F2761" s="2" t="s">
        <v>6</v>
      </c>
      <c r="G2761">
        <v>5103</v>
      </c>
      <c r="H2761">
        <v>2</v>
      </c>
      <c r="I2761" s="2" t="s">
        <v>407</v>
      </c>
      <c r="J2761">
        <v>0</v>
      </c>
      <c r="K2761" s="2" t="s">
        <v>134</v>
      </c>
      <c r="L2761">
        <v>5</v>
      </c>
      <c r="M2761">
        <v>753</v>
      </c>
      <c r="N2761">
        <v>1108</v>
      </c>
      <c r="O2761">
        <v>384</v>
      </c>
      <c r="Q2761">
        <v>1241</v>
      </c>
      <c r="R2761">
        <v>2469</v>
      </c>
    </row>
    <row r="2762" spans="1:18" x14ac:dyDescent="0.3">
      <c r="A2762" s="2" t="s">
        <v>183</v>
      </c>
      <c r="B2762" s="2" t="s">
        <v>200</v>
      </c>
      <c r="C2762">
        <v>7</v>
      </c>
      <c r="D2762" s="2" t="s">
        <v>2</v>
      </c>
      <c r="E2762" s="2" t="s">
        <v>4</v>
      </c>
      <c r="F2762" s="2" t="s">
        <v>10</v>
      </c>
      <c r="G2762">
        <v>5103</v>
      </c>
      <c r="H2762">
        <v>2</v>
      </c>
      <c r="I2762" s="2" t="s">
        <v>407</v>
      </c>
      <c r="J2762">
        <v>0</v>
      </c>
      <c r="K2762" s="2" t="s">
        <v>134</v>
      </c>
      <c r="L2762">
        <v>5</v>
      </c>
      <c r="M2762">
        <v>1511</v>
      </c>
      <c r="N2762">
        <v>3022</v>
      </c>
      <c r="O2762">
        <v>1041</v>
      </c>
      <c r="P2762">
        <v>590</v>
      </c>
      <c r="Q2762">
        <v>3299</v>
      </c>
      <c r="R2762">
        <v>1979</v>
      </c>
    </row>
    <row r="2763" spans="1:18" x14ac:dyDescent="0.3">
      <c r="A2763" s="2" t="s">
        <v>183</v>
      </c>
      <c r="B2763" s="2" t="s">
        <v>200</v>
      </c>
      <c r="C2763">
        <v>7</v>
      </c>
      <c r="D2763" s="2" t="s">
        <v>358</v>
      </c>
      <c r="E2763" s="2" t="s">
        <v>24</v>
      </c>
      <c r="F2763" s="2" t="s">
        <v>10</v>
      </c>
      <c r="G2763">
        <v>5103</v>
      </c>
      <c r="H2763">
        <v>1</v>
      </c>
      <c r="I2763" s="2" t="s">
        <v>412</v>
      </c>
      <c r="J2763">
        <v>7</v>
      </c>
      <c r="K2763" s="2" t="s">
        <v>134</v>
      </c>
      <c r="L2763">
        <v>5</v>
      </c>
      <c r="O2763">
        <v>150</v>
      </c>
    </row>
    <row r="2764" spans="1:18" x14ac:dyDescent="0.3">
      <c r="A2764" s="2" t="s">
        <v>183</v>
      </c>
      <c r="B2764" s="2" t="s">
        <v>200</v>
      </c>
      <c r="C2764">
        <v>7</v>
      </c>
      <c r="D2764" s="2" t="s">
        <v>358</v>
      </c>
      <c r="E2764" s="2" t="s">
        <v>4</v>
      </c>
      <c r="F2764" s="2" t="s">
        <v>6</v>
      </c>
      <c r="G2764">
        <v>5103</v>
      </c>
      <c r="H2764">
        <v>1</v>
      </c>
      <c r="I2764" s="2" t="s">
        <v>412</v>
      </c>
      <c r="J2764">
        <v>7</v>
      </c>
      <c r="K2764" s="2" t="s">
        <v>134</v>
      </c>
      <c r="L2764">
        <v>5</v>
      </c>
      <c r="O2764">
        <v>150</v>
      </c>
    </row>
    <row r="2765" spans="1:18" x14ac:dyDescent="0.3">
      <c r="A2765" s="2" t="s">
        <v>183</v>
      </c>
      <c r="B2765" s="2" t="s">
        <v>379</v>
      </c>
      <c r="C2765">
        <v>11</v>
      </c>
      <c r="D2765" s="2" t="s">
        <v>2</v>
      </c>
      <c r="E2765" s="2" t="s">
        <v>4</v>
      </c>
      <c r="F2765" s="2" t="s">
        <v>6</v>
      </c>
      <c r="G2765">
        <v>5103</v>
      </c>
      <c r="H2765">
        <v>2</v>
      </c>
      <c r="I2765" s="2" t="s">
        <v>407</v>
      </c>
      <c r="J2765">
        <v>0</v>
      </c>
      <c r="K2765" s="2" t="s">
        <v>134</v>
      </c>
      <c r="L2765">
        <v>5</v>
      </c>
      <c r="M2765">
        <v>99</v>
      </c>
      <c r="N2765">
        <v>562</v>
      </c>
      <c r="P2765">
        <v>221</v>
      </c>
      <c r="R2765">
        <v>254</v>
      </c>
    </row>
    <row r="2766" spans="1:18" x14ac:dyDescent="0.3">
      <c r="A2766" s="2" t="s">
        <v>183</v>
      </c>
      <c r="B2766" s="2" t="s">
        <v>379</v>
      </c>
      <c r="C2766">
        <v>11</v>
      </c>
      <c r="D2766" s="2" t="s">
        <v>2</v>
      </c>
      <c r="E2766" s="2" t="s">
        <v>4</v>
      </c>
      <c r="F2766" s="2" t="s">
        <v>10</v>
      </c>
      <c r="G2766">
        <v>5103</v>
      </c>
      <c r="H2766">
        <v>2</v>
      </c>
      <c r="I2766" s="2" t="s">
        <v>407</v>
      </c>
      <c r="J2766">
        <v>0</v>
      </c>
      <c r="K2766" s="2" t="s">
        <v>134</v>
      </c>
      <c r="L2766">
        <v>5</v>
      </c>
      <c r="M2766">
        <v>164</v>
      </c>
      <c r="N2766">
        <v>66</v>
      </c>
      <c r="O2766">
        <v>57</v>
      </c>
      <c r="P2766">
        <v>221</v>
      </c>
      <c r="Q2766">
        <v>277</v>
      </c>
      <c r="R2766">
        <v>94</v>
      </c>
    </row>
    <row r="2767" spans="1:18" x14ac:dyDescent="0.3">
      <c r="A2767" s="2" t="s">
        <v>183</v>
      </c>
      <c r="B2767" s="2" t="s">
        <v>376</v>
      </c>
      <c r="C2767">
        <v>12</v>
      </c>
      <c r="D2767" s="2" t="s">
        <v>2</v>
      </c>
      <c r="E2767" s="2" t="s">
        <v>24</v>
      </c>
      <c r="F2767" s="2" t="s">
        <v>6</v>
      </c>
      <c r="G2767">
        <v>5103</v>
      </c>
      <c r="H2767">
        <v>2</v>
      </c>
      <c r="I2767" s="2" t="s">
        <v>407</v>
      </c>
      <c r="J2767">
        <v>0</v>
      </c>
      <c r="K2767" s="2" t="s">
        <v>134</v>
      </c>
      <c r="L2767">
        <v>5</v>
      </c>
      <c r="O2767">
        <v>59</v>
      </c>
    </row>
    <row r="2768" spans="1:18" x14ac:dyDescent="0.3">
      <c r="A2768" s="2" t="s">
        <v>183</v>
      </c>
      <c r="B2768" s="2" t="s">
        <v>376</v>
      </c>
      <c r="C2768">
        <v>12</v>
      </c>
      <c r="D2768" s="2" t="s">
        <v>2</v>
      </c>
      <c r="E2768" s="2" t="s">
        <v>4</v>
      </c>
      <c r="F2768" s="2" t="s">
        <v>6</v>
      </c>
      <c r="G2768">
        <v>5103</v>
      </c>
      <c r="H2768">
        <v>2</v>
      </c>
      <c r="I2768" s="2" t="s">
        <v>407</v>
      </c>
      <c r="J2768">
        <v>0</v>
      </c>
      <c r="K2768" s="2" t="s">
        <v>134</v>
      </c>
      <c r="L2768">
        <v>5</v>
      </c>
      <c r="M2768">
        <v>137</v>
      </c>
      <c r="N2768">
        <v>690</v>
      </c>
      <c r="R2768">
        <v>974</v>
      </c>
    </row>
    <row r="2769" spans="1:18" x14ac:dyDescent="0.3">
      <c r="A2769" s="2" t="s">
        <v>183</v>
      </c>
      <c r="B2769" s="2" t="s">
        <v>376</v>
      </c>
      <c r="C2769">
        <v>12</v>
      </c>
      <c r="D2769" s="2" t="s">
        <v>2</v>
      </c>
      <c r="E2769" s="2" t="s">
        <v>4</v>
      </c>
      <c r="F2769" s="2" t="s">
        <v>10</v>
      </c>
      <c r="G2769">
        <v>5103</v>
      </c>
      <c r="H2769">
        <v>2</v>
      </c>
      <c r="I2769" s="2" t="s">
        <v>407</v>
      </c>
      <c r="J2769">
        <v>0</v>
      </c>
      <c r="K2769" s="2" t="s">
        <v>134</v>
      </c>
      <c r="L2769">
        <v>5</v>
      </c>
      <c r="M2769">
        <v>155</v>
      </c>
      <c r="N2769">
        <v>532</v>
      </c>
      <c r="O2769">
        <v>114</v>
      </c>
      <c r="R2769">
        <v>632</v>
      </c>
    </row>
    <row r="2770" spans="1:18" x14ac:dyDescent="0.3">
      <c r="A2770" s="2" t="s">
        <v>183</v>
      </c>
      <c r="B2770" s="2" t="s">
        <v>382</v>
      </c>
      <c r="C2770">
        <v>13</v>
      </c>
      <c r="D2770" s="2" t="s">
        <v>2</v>
      </c>
      <c r="E2770" s="2" t="s">
        <v>4</v>
      </c>
      <c r="F2770" s="2" t="s">
        <v>6</v>
      </c>
      <c r="G2770">
        <v>5103</v>
      </c>
      <c r="H2770">
        <v>2</v>
      </c>
      <c r="I2770" s="2" t="s">
        <v>407</v>
      </c>
      <c r="J2770">
        <v>0</v>
      </c>
      <c r="K2770" s="2" t="s">
        <v>134</v>
      </c>
      <c r="L2770">
        <v>5</v>
      </c>
      <c r="N2770">
        <v>39</v>
      </c>
    </row>
    <row r="2771" spans="1:18" x14ac:dyDescent="0.3">
      <c r="A2771" s="2" t="s">
        <v>183</v>
      </c>
      <c r="B2771" s="2" t="s">
        <v>385</v>
      </c>
      <c r="C2771">
        <v>14</v>
      </c>
      <c r="D2771" s="2" t="s">
        <v>2</v>
      </c>
      <c r="E2771" s="2" t="s">
        <v>4</v>
      </c>
      <c r="F2771" s="2" t="s">
        <v>6</v>
      </c>
      <c r="G2771">
        <v>5103</v>
      </c>
      <c r="H2771">
        <v>2</v>
      </c>
      <c r="I2771" s="2" t="s">
        <v>407</v>
      </c>
      <c r="J2771">
        <v>0</v>
      </c>
      <c r="K2771" s="2" t="s">
        <v>134</v>
      </c>
      <c r="L2771">
        <v>5</v>
      </c>
      <c r="N2771">
        <v>245</v>
      </c>
    </row>
    <row r="2772" spans="1:18" x14ac:dyDescent="0.3">
      <c r="A2772" s="2" t="s">
        <v>183</v>
      </c>
      <c r="B2772" s="2" t="s">
        <v>385</v>
      </c>
      <c r="C2772">
        <v>14</v>
      </c>
      <c r="D2772" s="2" t="s">
        <v>2</v>
      </c>
      <c r="E2772" s="2" t="s">
        <v>4</v>
      </c>
      <c r="F2772" s="2" t="s">
        <v>10</v>
      </c>
      <c r="G2772">
        <v>5103</v>
      </c>
      <c r="H2772">
        <v>2</v>
      </c>
      <c r="I2772" s="2" t="s">
        <v>407</v>
      </c>
      <c r="J2772">
        <v>0</v>
      </c>
      <c r="K2772" s="2" t="s">
        <v>134</v>
      </c>
      <c r="L2772">
        <v>5</v>
      </c>
      <c r="M2772">
        <v>73</v>
      </c>
      <c r="N2772">
        <v>529</v>
      </c>
      <c r="O2772">
        <v>142</v>
      </c>
      <c r="P2772">
        <v>4335</v>
      </c>
    </row>
    <row r="2773" spans="1:18" x14ac:dyDescent="0.3">
      <c r="A2773" s="2" t="s">
        <v>183</v>
      </c>
      <c r="B2773" s="2" t="s">
        <v>384</v>
      </c>
      <c r="C2773">
        <v>15</v>
      </c>
      <c r="D2773" s="2" t="s">
        <v>2</v>
      </c>
      <c r="E2773" s="2" t="s">
        <v>4</v>
      </c>
      <c r="F2773" s="2" t="s">
        <v>10</v>
      </c>
      <c r="G2773">
        <v>5103</v>
      </c>
      <c r="H2773">
        <v>2</v>
      </c>
      <c r="I2773" s="2" t="s">
        <v>407</v>
      </c>
      <c r="J2773">
        <v>0</v>
      </c>
      <c r="K2773" s="2" t="s">
        <v>134</v>
      </c>
      <c r="L2773">
        <v>5</v>
      </c>
      <c r="M2773">
        <v>73</v>
      </c>
      <c r="N2773">
        <v>31</v>
      </c>
      <c r="O2773">
        <v>98</v>
      </c>
    </row>
    <row r="2774" spans="1:18" x14ac:dyDescent="0.3">
      <c r="A2774" s="2" t="s">
        <v>183</v>
      </c>
      <c r="B2774" s="2" t="s">
        <v>367</v>
      </c>
      <c r="C2774">
        <v>16</v>
      </c>
      <c r="D2774" s="2" t="s">
        <v>2</v>
      </c>
      <c r="E2774" s="2" t="s">
        <v>4</v>
      </c>
      <c r="F2774" s="2" t="s">
        <v>10</v>
      </c>
      <c r="G2774">
        <v>5103</v>
      </c>
      <c r="H2774">
        <v>2</v>
      </c>
      <c r="I2774" s="2" t="s">
        <v>407</v>
      </c>
      <c r="J2774">
        <v>0</v>
      </c>
      <c r="K2774" s="2" t="s">
        <v>134</v>
      </c>
      <c r="L2774">
        <v>5</v>
      </c>
      <c r="N2774">
        <v>61</v>
      </c>
    </row>
    <row r="2775" spans="1:18" x14ac:dyDescent="0.3">
      <c r="A2775" s="2" t="s">
        <v>183</v>
      </c>
      <c r="B2775" s="2" t="s">
        <v>372</v>
      </c>
      <c r="C2775">
        <v>17</v>
      </c>
      <c r="D2775" s="2" t="s">
        <v>2</v>
      </c>
      <c r="E2775" s="2" t="s">
        <v>4</v>
      </c>
      <c r="F2775" s="2" t="s">
        <v>6</v>
      </c>
      <c r="G2775">
        <v>5103</v>
      </c>
      <c r="H2775">
        <v>2</v>
      </c>
      <c r="I2775" s="2" t="s">
        <v>407</v>
      </c>
      <c r="J2775">
        <v>0</v>
      </c>
      <c r="K2775" s="2" t="s">
        <v>134</v>
      </c>
      <c r="L2775">
        <v>5</v>
      </c>
      <c r="N2775">
        <v>105</v>
      </c>
      <c r="R2775">
        <v>226</v>
      </c>
    </row>
    <row r="2776" spans="1:18" x14ac:dyDescent="0.3">
      <c r="A2776" s="2" t="s">
        <v>183</v>
      </c>
      <c r="B2776" s="2" t="s">
        <v>372</v>
      </c>
      <c r="C2776">
        <v>17</v>
      </c>
      <c r="D2776" s="2" t="s">
        <v>2</v>
      </c>
      <c r="E2776" s="2" t="s">
        <v>4</v>
      </c>
      <c r="F2776" s="2" t="s">
        <v>10</v>
      </c>
      <c r="G2776">
        <v>5103</v>
      </c>
      <c r="H2776">
        <v>2</v>
      </c>
      <c r="I2776" s="2" t="s">
        <v>407</v>
      </c>
      <c r="J2776">
        <v>0</v>
      </c>
      <c r="K2776" s="2" t="s">
        <v>134</v>
      </c>
      <c r="L2776">
        <v>5</v>
      </c>
      <c r="M2776">
        <v>146</v>
      </c>
      <c r="N2776">
        <v>228</v>
      </c>
    </row>
    <row r="2777" spans="1:18" x14ac:dyDescent="0.3">
      <c r="A2777" s="2" t="s">
        <v>183</v>
      </c>
      <c r="B2777" s="2" t="s">
        <v>374</v>
      </c>
      <c r="C2777">
        <v>19</v>
      </c>
      <c r="D2777" s="2" t="s">
        <v>2</v>
      </c>
      <c r="E2777" s="2" t="s">
        <v>4</v>
      </c>
      <c r="F2777" s="2" t="s">
        <v>10</v>
      </c>
      <c r="G2777">
        <v>5103</v>
      </c>
      <c r="H2777">
        <v>2</v>
      </c>
      <c r="I2777" s="2" t="s">
        <v>407</v>
      </c>
      <c r="J2777">
        <v>0</v>
      </c>
      <c r="K2777" s="2" t="s">
        <v>134</v>
      </c>
      <c r="L2777">
        <v>5</v>
      </c>
      <c r="O2777">
        <v>57</v>
      </c>
    </row>
    <row r="2778" spans="1:18" x14ac:dyDescent="0.3">
      <c r="A2778" s="2" t="s">
        <v>183</v>
      </c>
      <c r="B2778" s="2" t="s">
        <v>380</v>
      </c>
      <c r="C2778">
        <v>18</v>
      </c>
      <c r="D2778" s="2" t="s">
        <v>2</v>
      </c>
      <c r="E2778" s="2" t="s">
        <v>4</v>
      </c>
      <c r="F2778" s="2" t="s">
        <v>6</v>
      </c>
      <c r="G2778">
        <v>5103</v>
      </c>
      <c r="H2778">
        <v>2</v>
      </c>
      <c r="I2778" s="2" t="s">
        <v>407</v>
      </c>
      <c r="J2778">
        <v>0</v>
      </c>
      <c r="K2778" s="2" t="s">
        <v>134</v>
      </c>
      <c r="L2778">
        <v>5</v>
      </c>
      <c r="O2778">
        <v>98</v>
      </c>
    </row>
    <row r="2779" spans="1:18" x14ac:dyDescent="0.3">
      <c r="A2779" s="2" t="s">
        <v>183</v>
      </c>
      <c r="B2779" s="2" t="s">
        <v>380</v>
      </c>
      <c r="C2779">
        <v>18</v>
      </c>
      <c r="D2779" s="2" t="s">
        <v>2</v>
      </c>
      <c r="E2779" s="2" t="s">
        <v>4</v>
      </c>
      <c r="F2779" s="2" t="s">
        <v>10</v>
      </c>
      <c r="G2779">
        <v>5103</v>
      </c>
      <c r="H2779">
        <v>2</v>
      </c>
      <c r="I2779" s="2" t="s">
        <v>407</v>
      </c>
      <c r="J2779">
        <v>0</v>
      </c>
      <c r="K2779" s="2" t="s">
        <v>134</v>
      </c>
      <c r="L2779">
        <v>5</v>
      </c>
      <c r="O2779">
        <v>98</v>
      </c>
    </row>
    <row r="2780" spans="1:18" x14ac:dyDescent="0.3">
      <c r="A2780" s="2" t="s">
        <v>183</v>
      </c>
      <c r="B2780" s="2" t="s">
        <v>388</v>
      </c>
      <c r="C2780">
        <v>20</v>
      </c>
      <c r="D2780" s="2" t="s">
        <v>2</v>
      </c>
      <c r="E2780" s="2" t="s">
        <v>4</v>
      </c>
      <c r="F2780" s="2" t="s">
        <v>6</v>
      </c>
      <c r="G2780">
        <v>5103</v>
      </c>
      <c r="H2780">
        <v>2</v>
      </c>
      <c r="I2780" s="2" t="s">
        <v>407</v>
      </c>
      <c r="J2780">
        <v>0</v>
      </c>
      <c r="K2780" s="2" t="s">
        <v>134</v>
      </c>
      <c r="L2780">
        <v>5</v>
      </c>
      <c r="N2780">
        <v>147</v>
      </c>
    </row>
    <row r="2781" spans="1:18" x14ac:dyDescent="0.3">
      <c r="A2781" s="2" t="s">
        <v>199</v>
      </c>
      <c r="B2781" s="2"/>
      <c r="D2781" s="2" t="s">
        <v>20</v>
      </c>
      <c r="E2781" s="2" t="s">
        <v>4</v>
      </c>
      <c r="F2781" s="2" t="s">
        <v>10</v>
      </c>
      <c r="G2781">
        <v>7102</v>
      </c>
      <c r="H2781">
        <v>1</v>
      </c>
      <c r="I2781" s="2" t="s">
        <v>412</v>
      </c>
      <c r="J2781">
        <v>6</v>
      </c>
      <c r="K2781" s="2" t="s">
        <v>251</v>
      </c>
      <c r="L2781">
        <v>7</v>
      </c>
      <c r="Q2781">
        <v>95</v>
      </c>
    </row>
    <row r="2782" spans="1:18" x14ac:dyDescent="0.3">
      <c r="A2782" s="2" t="s">
        <v>199</v>
      </c>
      <c r="B2782" s="2"/>
      <c r="D2782" s="2" t="s">
        <v>2</v>
      </c>
      <c r="E2782" s="2" t="s">
        <v>24</v>
      </c>
      <c r="F2782" s="2" t="s">
        <v>6</v>
      </c>
      <c r="G2782">
        <v>7102</v>
      </c>
      <c r="H2782">
        <v>2</v>
      </c>
      <c r="I2782" s="2" t="s">
        <v>407</v>
      </c>
      <c r="J2782">
        <v>0</v>
      </c>
      <c r="K2782" s="2" t="s">
        <v>251</v>
      </c>
      <c r="L2782">
        <v>7</v>
      </c>
      <c r="Q2782">
        <v>325</v>
      </c>
    </row>
    <row r="2783" spans="1:18" x14ac:dyDescent="0.3">
      <c r="A2783" s="2" t="s">
        <v>199</v>
      </c>
      <c r="B2783" s="2"/>
      <c r="D2783" s="2" t="s">
        <v>2</v>
      </c>
      <c r="E2783" s="2" t="s">
        <v>24</v>
      </c>
      <c r="F2783" s="2" t="s">
        <v>10</v>
      </c>
      <c r="G2783">
        <v>7102</v>
      </c>
      <c r="H2783">
        <v>2</v>
      </c>
      <c r="I2783" s="2" t="s">
        <v>407</v>
      </c>
      <c r="J2783">
        <v>0</v>
      </c>
      <c r="K2783" s="2" t="s">
        <v>251</v>
      </c>
      <c r="L2783">
        <v>7</v>
      </c>
      <c r="Q2783">
        <v>115</v>
      </c>
    </row>
    <row r="2784" spans="1:18" x14ac:dyDescent="0.3">
      <c r="A2784" s="2" t="s">
        <v>199</v>
      </c>
      <c r="B2784" s="2"/>
      <c r="D2784" s="2" t="s">
        <v>2</v>
      </c>
      <c r="E2784" s="2" t="s">
        <v>4</v>
      </c>
      <c r="F2784" s="2" t="s">
        <v>6</v>
      </c>
      <c r="G2784">
        <v>7102</v>
      </c>
      <c r="H2784">
        <v>2</v>
      </c>
      <c r="I2784" s="2" t="s">
        <v>407</v>
      </c>
      <c r="J2784">
        <v>0</v>
      </c>
      <c r="K2784" s="2" t="s">
        <v>251</v>
      </c>
      <c r="L2784">
        <v>7</v>
      </c>
      <c r="Q2784">
        <v>493</v>
      </c>
    </row>
    <row r="2785" spans="1:18" x14ac:dyDescent="0.3">
      <c r="A2785" s="2" t="s">
        <v>199</v>
      </c>
      <c r="B2785" s="2"/>
      <c r="D2785" s="2" t="s">
        <v>2</v>
      </c>
      <c r="E2785" s="2" t="s">
        <v>4</v>
      </c>
      <c r="F2785" s="2" t="s">
        <v>10</v>
      </c>
      <c r="G2785">
        <v>7102</v>
      </c>
      <c r="H2785">
        <v>2</v>
      </c>
      <c r="I2785" s="2" t="s">
        <v>407</v>
      </c>
      <c r="J2785">
        <v>0</v>
      </c>
      <c r="K2785" s="2" t="s">
        <v>251</v>
      </c>
      <c r="L2785">
        <v>7</v>
      </c>
      <c r="Q2785">
        <v>1446</v>
      </c>
    </row>
    <row r="2786" spans="1:18" x14ac:dyDescent="0.3">
      <c r="A2786" s="2" t="s">
        <v>199</v>
      </c>
      <c r="B2786" s="2" t="s">
        <v>390</v>
      </c>
      <c r="C2786">
        <v>9</v>
      </c>
      <c r="D2786" s="2" t="s">
        <v>2</v>
      </c>
      <c r="E2786" s="2" t="s">
        <v>4</v>
      </c>
      <c r="F2786" s="2" t="s">
        <v>6</v>
      </c>
      <c r="G2786">
        <v>7102</v>
      </c>
      <c r="H2786">
        <v>2</v>
      </c>
      <c r="I2786" s="2" t="s">
        <v>407</v>
      </c>
      <c r="J2786">
        <v>0</v>
      </c>
      <c r="K2786" s="2" t="s">
        <v>251</v>
      </c>
      <c r="L2786">
        <v>7</v>
      </c>
      <c r="R2786">
        <v>141</v>
      </c>
    </row>
    <row r="2787" spans="1:18" x14ac:dyDescent="0.3">
      <c r="A2787" s="2" t="s">
        <v>199</v>
      </c>
      <c r="B2787" s="2" t="s">
        <v>390</v>
      </c>
      <c r="C2787">
        <v>9</v>
      </c>
      <c r="D2787" s="2" t="s">
        <v>2</v>
      </c>
      <c r="E2787" s="2" t="s">
        <v>4</v>
      </c>
      <c r="F2787" s="2" t="s">
        <v>10</v>
      </c>
      <c r="G2787">
        <v>7102</v>
      </c>
      <c r="H2787">
        <v>2</v>
      </c>
      <c r="I2787" s="2" t="s">
        <v>407</v>
      </c>
      <c r="J2787">
        <v>0</v>
      </c>
      <c r="K2787" s="2" t="s">
        <v>251</v>
      </c>
      <c r="L2787">
        <v>7</v>
      </c>
      <c r="R2787">
        <v>29</v>
      </c>
    </row>
    <row r="2788" spans="1:18" x14ac:dyDescent="0.3">
      <c r="A2788" s="2" t="s">
        <v>199</v>
      </c>
      <c r="B2788" s="2" t="s">
        <v>181</v>
      </c>
      <c r="C2788">
        <v>3</v>
      </c>
      <c r="D2788" s="2" t="s">
        <v>2</v>
      </c>
      <c r="E2788" s="2" t="s">
        <v>4</v>
      </c>
      <c r="F2788" s="2" t="s">
        <v>6</v>
      </c>
      <c r="G2788">
        <v>7102</v>
      </c>
      <c r="H2788">
        <v>2</v>
      </c>
      <c r="I2788" s="2" t="s">
        <v>407</v>
      </c>
      <c r="J2788">
        <v>0</v>
      </c>
      <c r="K2788" s="2" t="s">
        <v>251</v>
      </c>
      <c r="L2788">
        <v>7</v>
      </c>
      <c r="M2788">
        <v>43</v>
      </c>
    </row>
    <row r="2789" spans="1:18" x14ac:dyDescent="0.3">
      <c r="A2789" s="2" t="s">
        <v>199</v>
      </c>
      <c r="B2789" s="2" t="s">
        <v>378</v>
      </c>
      <c r="C2789">
        <v>4</v>
      </c>
      <c r="D2789" s="2" t="s">
        <v>20</v>
      </c>
      <c r="E2789" s="2" t="s">
        <v>24</v>
      </c>
      <c r="F2789" s="2" t="s">
        <v>6</v>
      </c>
      <c r="G2789">
        <v>7102</v>
      </c>
      <c r="H2789">
        <v>1</v>
      </c>
      <c r="I2789" s="2" t="s">
        <v>412</v>
      </c>
      <c r="J2789">
        <v>6</v>
      </c>
      <c r="K2789" s="2" t="s">
        <v>251</v>
      </c>
      <c r="L2789">
        <v>7</v>
      </c>
      <c r="N2789">
        <v>77</v>
      </c>
    </row>
    <row r="2790" spans="1:18" x14ac:dyDescent="0.3">
      <c r="A2790" s="2" t="s">
        <v>199</v>
      </c>
      <c r="B2790" s="2" t="s">
        <v>378</v>
      </c>
      <c r="C2790">
        <v>4</v>
      </c>
      <c r="D2790" s="2" t="s">
        <v>20</v>
      </c>
      <c r="E2790" s="2" t="s">
        <v>4</v>
      </c>
      <c r="F2790" s="2" t="s">
        <v>6</v>
      </c>
      <c r="G2790">
        <v>7102</v>
      </c>
      <c r="H2790">
        <v>1</v>
      </c>
      <c r="I2790" s="2" t="s">
        <v>412</v>
      </c>
      <c r="J2790">
        <v>6</v>
      </c>
      <c r="K2790" s="2" t="s">
        <v>251</v>
      </c>
      <c r="L2790">
        <v>7</v>
      </c>
      <c r="R2790">
        <v>107</v>
      </c>
    </row>
    <row r="2791" spans="1:18" x14ac:dyDescent="0.3">
      <c r="A2791" s="2" t="s">
        <v>199</v>
      </c>
      <c r="B2791" s="2" t="s">
        <v>378</v>
      </c>
      <c r="C2791">
        <v>4</v>
      </c>
      <c r="D2791" s="2" t="s">
        <v>20</v>
      </c>
      <c r="E2791" s="2" t="s">
        <v>4</v>
      </c>
      <c r="F2791" s="2" t="s">
        <v>10</v>
      </c>
      <c r="G2791">
        <v>7102</v>
      </c>
      <c r="H2791">
        <v>1</v>
      </c>
      <c r="I2791" s="2" t="s">
        <v>412</v>
      </c>
      <c r="J2791">
        <v>6</v>
      </c>
      <c r="K2791" s="2" t="s">
        <v>251</v>
      </c>
      <c r="L2791">
        <v>7</v>
      </c>
      <c r="N2791">
        <v>154</v>
      </c>
    </row>
    <row r="2792" spans="1:18" x14ac:dyDescent="0.3">
      <c r="A2792" s="2" t="s">
        <v>199</v>
      </c>
      <c r="B2792" s="2" t="s">
        <v>378</v>
      </c>
      <c r="C2792">
        <v>4</v>
      </c>
      <c r="D2792" s="2" t="s">
        <v>2</v>
      </c>
      <c r="E2792" s="2" t="s">
        <v>24</v>
      </c>
      <c r="F2792" s="2" t="s">
        <v>10</v>
      </c>
      <c r="G2792">
        <v>7102</v>
      </c>
      <c r="H2792">
        <v>2</v>
      </c>
      <c r="I2792" s="2" t="s">
        <v>407</v>
      </c>
      <c r="J2792">
        <v>0</v>
      </c>
      <c r="K2792" s="2" t="s">
        <v>251</v>
      </c>
      <c r="L2792">
        <v>7</v>
      </c>
      <c r="O2792">
        <v>35</v>
      </c>
    </row>
    <row r="2793" spans="1:18" x14ac:dyDescent="0.3">
      <c r="A2793" s="2" t="s">
        <v>199</v>
      </c>
      <c r="B2793" s="2" t="s">
        <v>378</v>
      </c>
      <c r="C2793">
        <v>4</v>
      </c>
      <c r="D2793" s="2" t="s">
        <v>2</v>
      </c>
      <c r="E2793" s="2" t="s">
        <v>4</v>
      </c>
      <c r="F2793" s="2" t="s">
        <v>6</v>
      </c>
      <c r="G2793">
        <v>7102</v>
      </c>
      <c r="H2793">
        <v>2</v>
      </c>
      <c r="I2793" s="2" t="s">
        <v>407</v>
      </c>
      <c r="J2793">
        <v>0</v>
      </c>
      <c r="K2793" s="2" t="s">
        <v>251</v>
      </c>
      <c r="L2793">
        <v>7</v>
      </c>
      <c r="M2793">
        <v>483</v>
      </c>
      <c r="N2793">
        <v>762</v>
      </c>
      <c r="O2793">
        <v>488</v>
      </c>
      <c r="P2793">
        <v>724</v>
      </c>
      <c r="Q2793">
        <v>586</v>
      </c>
      <c r="R2793">
        <v>732</v>
      </c>
    </row>
    <row r="2794" spans="1:18" x14ac:dyDescent="0.3">
      <c r="A2794" s="2" t="s">
        <v>199</v>
      </c>
      <c r="B2794" s="2" t="s">
        <v>378</v>
      </c>
      <c r="C2794">
        <v>4</v>
      </c>
      <c r="D2794" s="2" t="s">
        <v>2</v>
      </c>
      <c r="E2794" s="2" t="s">
        <v>4</v>
      </c>
      <c r="F2794" s="2" t="s">
        <v>10</v>
      </c>
      <c r="G2794">
        <v>7102</v>
      </c>
      <c r="H2794">
        <v>2</v>
      </c>
      <c r="I2794" s="2" t="s">
        <v>407</v>
      </c>
      <c r="J2794">
        <v>0</v>
      </c>
      <c r="K2794" s="2" t="s">
        <v>251</v>
      </c>
      <c r="L2794">
        <v>7</v>
      </c>
      <c r="M2794">
        <v>587</v>
      </c>
      <c r="N2794">
        <v>1285</v>
      </c>
      <c r="O2794">
        <v>333</v>
      </c>
      <c r="P2794">
        <v>865</v>
      </c>
      <c r="Q2794">
        <v>636</v>
      </c>
      <c r="R2794">
        <v>1673</v>
      </c>
    </row>
    <row r="2795" spans="1:18" x14ac:dyDescent="0.3">
      <c r="A2795" s="2" t="s">
        <v>199</v>
      </c>
      <c r="B2795" s="2" t="s">
        <v>387</v>
      </c>
      <c r="C2795">
        <v>6</v>
      </c>
      <c r="D2795" s="2" t="s">
        <v>2</v>
      </c>
      <c r="E2795" s="2" t="s">
        <v>4</v>
      </c>
      <c r="F2795" s="2" t="s">
        <v>6</v>
      </c>
      <c r="G2795">
        <v>7102</v>
      </c>
      <c r="H2795">
        <v>2</v>
      </c>
      <c r="I2795" s="2" t="s">
        <v>407</v>
      </c>
      <c r="J2795">
        <v>0</v>
      </c>
      <c r="K2795" s="2" t="s">
        <v>251</v>
      </c>
      <c r="L2795">
        <v>7</v>
      </c>
      <c r="O2795">
        <v>93</v>
      </c>
    </row>
    <row r="2796" spans="1:18" x14ac:dyDescent="0.3">
      <c r="A2796" s="2" t="s">
        <v>199</v>
      </c>
      <c r="B2796" s="2" t="s">
        <v>387</v>
      </c>
      <c r="C2796">
        <v>6</v>
      </c>
      <c r="D2796" s="2" t="s">
        <v>2</v>
      </c>
      <c r="E2796" s="2" t="s">
        <v>4</v>
      </c>
      <c r="F2796" s="2" t="s">
        <v>10</v>
      </c>
      <c r="G2796">
        <v>7102</v>
      </c>
      <c r="H2796">
        <v>2</v>
      </c>
      <c r="I2796" s="2" t="s">
        <v>407</v>
      </c>
      <c r="J2796">
        <v>0</v>
      </c>
      <c r="K2796" s="2" t="s">
        <v>251</v>
      </c>
      <c r="L2796">
        <v>7</v>
      </c>
      <c r="O2796">
        <v>72</v>
      </c>
    </row>
    <row r="2797" spans="1:18" x14ac:dyDescent="0.3">
      <c r="A2797" s="2" t="s">
        <v>199</v>
      </c>
      <c r="B2797" s="2" t="s">
        <v>371</v>
      </c>
      <c r="C2797">
        <v>5</v>
      </c>
      <c r="D2797" s="2" t="s">
        <v>2</v>
      </c>
      <c r="E2797" s="2" t="s">
        <v>4</v>
      </c>
      <c r="F2797" s="2" t="s">
        <v>6</v>
      </c>
      <c r="G2797">
        <v>7102</v>
      </c>
      <c r="H2797">
        <v>2</v>
      </c>
      <c r="I2797" s="2" t="s">
        <v>407</v>
      </c>
      <c r="J2797">
        <v>0</v>
      </c>
      <c r="K2797" s="2" t="s">
        <v>251</v>
      </c>
      <c r="L2797">
        <v>7</v>
      </c>
      <c r="M2797">
        <v>59</v>
      </c>
    </row>
    <row r="2798" spans="1:18" x14ac:dyDescent="0.3">
      <c r="A2798" s="2" t="s">
        <v>199</v>
      </c>
      <c r="B2798" s="2" t="s">
        <v>371</v>
      </c>
      <c r="C2798">
        <v>5</v>
      </c>
      <c r="D2798" s="2" t="s">
        <v>2</v>
      </c>
      <c r="E2798" s="2" t="s">
        <v>4</v>
      </c>
      <c r="F2798" s="2" t="s">
        <v>10</v>
      </c>
      <c r="G2798">
        <v>7102</v>
      </c>
      <c r="H2798">
        <v>2</v>
      </c>
      <c r="I2798" s="2" t="s">
        <v>407</v>
      </c>
      <c r="J2798">
        <v>0</v>
      </c>
      <c r="K2798" s="2" t="s">
        <v>251</v>
      </c>
      <c r="L2798">
        <v>7</v>
      </c>
      <c r="M2798">
        <v>180</v>
      </c>
    </row>
    <row r="2799" spans="1:18" x14ac:dyDescent="0.3">
      <c r="A2799" s="2" t="s">
        <v>199</v>
      </c>
      <c r="B2799" s="2" t="s">
        <v>200</v>
      </c>
      <c r="C2799">
        <v>7</v>
      </c>
      <c r="D2799" s="2" t="s">
        <v>20</v>
      </c>
      <c r="E2799" s="2" t="s">
        <v>24</v>
      </c>
      <c r="F2799" s="2" t="s">
        <v>6</v>
      </c>
      <c r="G2799">
        <v>7102</v>
      </c>
      <c r="H2799">
        <v>1</v>
      </c>
      <c r="I2799" s="2" t="s">
        <v>412</v>
      </c>
      <c r="J2799">
        <v>6</v>
      </c>
      <c r="K2799" s="2" t="s">
        <v>251</v>
      </c>
      <c r="L2799">
        <v>7</v>
      </c>
      <c r="P2799">
        <v>242</v>
      </c>
    </row>
    <row r="2800" spans="1:18" x14ac:dyDescent="0.3">
      <c r="A2800" s="2" t="s">
        <v>199</v>
      </c>
      <c r="B2800" s="2" t="s">
        <v>200</v>
      </c>
      <c r="C2800">
        <v>7</v>
      </c>
      <c r="D2800" s="2" t="s">
        <v>20</v>
      </c>
      <c r="E2800" s="2" t="s">
        <v>4</v>
      </c>
      <c r="F2800" s="2" t="s">
        <v>6</v>
      </c>
      <c r="G2800">
        <v>7102</v>
      </c>
      <c r="H2800">
        <v>1</v>
      </c>
      <c r="I2800" s="2" t="s">
        <v>412</v>
      </c>
      <c r="J2800">
        <v>6</v>
      </c>
      <c r="K2800" s="2" t="s">
        <v>251</v>
      </c>
      <c r="L2800">
        <v>7</v>
      </c>
      <c r="N2800">
        <v>48</v>
      </c>
    </row>
    <row r="2801" spans="1:18" x14ac:dyDescent="0.3">
      <c r="A2801" s="2" t="s">
        <v>199</v>
      </c>
      <c r="B2801" s="2" t="s">
        <v>200</v>
      </c>
      <c r="C2801">
        <v>7</v>
      </c>
      <c r="D2801" s="2" t="s">
        <v>20</v>
      </c>
      <c r="E2801" s="2" t="s">
        <v>4</v>
      </c>
      <c r="F2801" s="2" t="s">
        <v>10</v>
      </c>
      <c r="G2801">
        <v>7102</v>
      </c>
      <c r="H2801">
        <v>1</v>
      </c>
      <c r="I2801" s="2" t="s">
        <v>412</v>
      </c>
      <c r="J2801">
        <v>6</v>
      </c>
      <c r="K2801" s="2" t="s">
        <v>251</v>
      </c>
      <c r="L2801">
        <v>7</v>
      </c>
      <c r="O2801">
        <v>63</v>
      </c>
      <c r="Q2801">
        <v>76</v>
      </c>
      <c r="R2801">
        <v>141</v>
      </c>
    </row>
    <row r="2802" spans="1:18" x14ac:dyDescent="0.3">
      <c r="A2802" s="2" t="s">
        <v>199</v>
      </c>
      <c r="B2802" s="2" t="s">
        <v>200</v>
      </c>
      <c r="C2802">
        <v>7</v>
      </c>
      <c r="D2802" s="2" t="s">
        <v>2</v>
      </c>
      <c r="E2802" s="2" t="s">
        <v>24</v>
      </c>
      <c r="F2802" s="2" t="s">
        <v>6</v>
      </c>
      <c r="G2802">
        <v>7102</v>
      </c>
      <c r="H2802">
        <v>2</v>
      </c>
      <c r="I2802" s="2" t="s">
        <v>407</v>
      </c>
      <c r="J2802">
        <v>0</v>
      </c>
      <c r="K2802" s="2" t="s">
        <v>251</v>
      </c>
      <c r="L2802">
        <v>7</v>
      </c>
      <c r="O2802">
        <v>70</v>
      </c>
      <c r="Q2802">
        <v>198</v>
      </c>
      <c r="R2802">
        <v>146</v>
      </c>
    </row>
    <row r="2803" spans="1:18" x14ac:dyDescent="0.3">
      <c r="A2803" s="2" t="s">
        <v>199</v>
      </c>
      <c r="B2803" s="2" t="s">
        <v>200</v>
      </c>
      <c r="C2803">
        <v>7</v>
      </c>
      <c r="D2803" s="2" t="s">
        <v>2</v>
      </c>
      <c r="E2803" s="2" t="s">
        <v>24</v>
      </c>
      <c r="F2803" s="2" t="s">
        <v>10</v>
      </c>
      <c r="G2803">
        <v>7102</v>
      </c>
      <c r="H2803">
        <v>2</v>
      </c>
      <c r="I2803" s="2" t="s">
        <v>407</v>
      </c>
      <c r="J2803">
        <v>0</v>
      </c>
      <c r="K2803" s="2" t="s">
        <v>251</v>
      </c>
      <c r="L2803">
        <v>7</v>
      </c>
      <c r="N2803">
        <v>74</v>
      </c>
      <c r="P2803">
        <v>175</v>
      </c>
      <c r="Q2803">
        <v>31</v>
      </c>
    </row>
    <row r="2804" spans="1:18" x14ac:dyDescent="0.3">
      <c r="A2804" s="2" t="s">
        <v>199</v>
      </c>
      <c r="B2804" s="2" t="s">
        <v>200</v>
      </c>
      <c r="C2804">
        <v>7</v>
      </c>
      <c r="D2804" s="2" t="s">
        <v>2</v>
      </c>
      <c r="E2804" s="2" t="s">
        <v>4</v>
      </c>
      <c r="F2804" s="2" t="s">
        <v>6</v>
      </c>
      <c r="G2804">
        <v>7102</v>
      </c>
      <c r="H2804">
        <v>2</v>
      </c>
      <c r="I2804" s="2" t="s">
        <v>407</v>
      </c>
      <c r="J2804">
        <v>0</v>
      </c>
      <c r="K2804" s="2" t="s">
        <v>251</v>
      </c>
      <c r="L2804">
        <v>7</v>
      </c>
      <c r="M2804">
        <v>559</v>
      </c>
      <c r="N2804">
        <v>1846</v>
      </c>
      <c r="O2804">
        <v>297</v>
      </c>
      <c r="P2804">
        <v>1279</v>
      </c>
      <c r="Q2804">
        <v>494</v>
      </c>
      <c r="R2804">
        <v>1168</v>
      </c>
    </row>
    <row r="2805" spans="1:18" x14ac:dyDescent="0.3">
      <c r="A2805" s="2" t="s">
        <v>199</v>
      </c>
      <c r="B2805" s="2" t="s">
        <v>200</v>
      </c>
      <c r="C2805">
        <v>7</v>
      </c>
      <c r="D2805" s="2" t="s">
        <v>2</v>
      </c>
      <c r="E2805" s="2" t="s">
        <v>4</v>
      </c>
      <c r="F2805" s="2" t="s">
        <v>10</v>
      </c>
      <c r="G2805">
        <v>7102</v>
      </c>
      <c r="H2805">
        <v>2</v>
      </c>
      <c r="I2805" s="2" t="s">
        <v>407</v>
      </c>
      <c r="J2805">
        <v>0</v>
      </c>
      <c r="K2805" s="2" t="s">
        <v>251</v>
      </c>
      <c r="L2805">
        <v>7</v>
      </c>
      <c r="M2805">
        <v>1040</v>
      </c>
      <c r="N2805">
        <v>3950</v>
      </c>
      <c r="O2805">
        <v>862</v>
      </c>
      <c r="P2805">
        <v>1759</v>
      </c>
      <c r="Q2805">
        <v>1212</v>
      </c>
      <c r="R2805">
        <v>3021</v>
      </c>
    </row>
    <row r="2806" spans="1:18" x14ac:dyDescent="0.3">
      <c r="A2806" s="2" t="s">
        <v>199</v>
      </c>
      <c r="B2806" s="2" t="s">
        <v>376</v>
      </c>
      <c r="C2806">
        <v>12</v>
      </c>
      <c r="D2806" s="2" t="s">
        <v>20</v>
      </c>
      <c r="E2806" s="2" t="s">
        <v>4</v>
      </c>
      <c r="F2806" s="2" t="s">
        <v>6</v>
      </c>
      <c r="G2806">
        <v>7102</v>
      </c>
      <c r="H2806">
        <v>1</v>
      </c>
      <c r="I2806" s="2" t="s">
        <v>412</v>
      </c>
      <c r="J2806">
        <v>6</v>
      </c>
      <c r="K2806" s="2" t="s">
        <v>251</v>
      </c>
      <c r="L2806">
        <v>7</v>
      </c>
      <c r="M2806">
        <v>33</v>
      </c>
    </row>
    <row r="2807" spans="1:18" x14ac:dyDescent="0.3">
      <c r="A2807" s="2" t="s">
        <v>199</v>
      </c>
      <c r="B2807" s="2" t="s">
        <v>376</v>
      </c>
      <c r="C2807">
        <v>12</v>
      </c>
      <c r="D2807" s="2" t="s">
        <v>20</v>
      </c>
      <c r="E2807" s="2" t="s">
        <v>4</v>
      </c>
      <c r="F2807" s="2" t="s">
        <v>10</v>
      </c>
      <c r="G2807">
        <v>7102</v>
      </c>
      <c r="H2807">
        <v>1</v>
      </c>
      <c r="I2807" s="2" t="s">
        <v>412</v>
      </c>
      <c r="J2807">
        <v>6</v>
      </c>
      <c r="K2807" s="2" t="s">
        <v>251</v>
      </c>
      <c r="L2807">
        <v>7</v>
      </c>
      <c r="M2807">
        <v>33</v>
      </c>
      <c r="R2807">
        <v>58</v>
      </c>
    </row>
    <row r="2808" spans="1:18" x14ac:dyDescent="0.3">
      <c r="A2808" s="2" t="s">
        <v>199</v>
      </c>
      <c r="B2808" s="2" t="s">
        <v>376</v>
      </c>
      <c r="C2808">
        <v>12</v>
      </c>
      <c r="D2808" s="2" t="s">
        <v>2</v>
      </c>
      <c r="E2808" s="2" t="s">
        <v>24</v>
      </c>
      <c r="F2808" s="2" t="s">
        <v>6</v>
      </c>
      <c r="G2808">
        <v>7102</v>
      </c>
      <c r="H2808">
        <v>2</v>
      </c>
      <c r="I2808" s="2" t="s">
        <v>407</v>
      </c>
      <c r="J2808">
        <v>0</v>
      </c>
      <c r="K2808" s="2" t="s">
        <v>251</v>
      </c>
      <c r="L2808">
        <v>7</v>
      </c>
      <c r="M2808">
        <v>66</v>
      </c>
      <c r="N2808">
        <v>120</v>
      </c>
      <c r="O2808">
        <v>34</v>
      </c>
      <c r="P2808">
        <v>1448</v>
      </c>
    </row>
    <row r="2809" spans="1:18" x14ac:dyDescent="0.3">
      <c r="A2809" s="2" t="s">
        <v>199</v>
      </c>
      <c r="B2809" s="2" t="s">
        <v>376</v>
      </c>
      <c r="C2809">
        <v>12</v>
      </c>
      <c r="D2809" s="2" t="s">
        <v>2</v>
      </c>
      <c r="E2809" s="2" t="s">
        <v>24</v>
      </c>
      <c r="F2809" s="2" t="s">
        <v>10</v>
      </c>
      <c r="G2809">
        <v>7102</v>
      </c>
      <c r="H2809">
        <v>2</v>
      </c>
      <c r="I2809" s="2" t="s">
        <v>407</v>
      </c>
      <c r="J2809">
        <v>0</v>
      </c>
      <c r="K2809" s="2" t="s">
        <v>251</v>
      </c>
      <c r="L2809">
        <v>7</v>
      </c>
      <c r="M2809">
        <v>89</v>
      </c>
      <c r="N2809">
        <v>186</v>
      </c>
      <c r="O2809">
        <v>34</v>
      </c>
      <c r="P2809">
        <v>178</v>
      </c>
    </row>
    <row r="2810" spans="1:18" x14ac:dyDescent="0.3">
      <c r="A2810" s="2" t="s">
        <v>199</v>
      </c>
      <c r="B2810" s="2" t="s">
        <v>376</v>
      </c>
      <c r="C2810">
        <v>12</v>
      </c>
      <c r="D2810" s="2" t="s">
        <v>2</v>
      </c>
      <c r="E2810" s="2" t="s">
        <v>4</v>
      </c>
      <c r="F2810" s="2" t="s">
        <v>6</v>
      </c>
      <c r="G2810">
        <v>7102</v>
      </c>
      <c r="H2810">
        <v>2</v>
      </c>
      <c r="I2810" s="2" t="s">
        <v>407</v>
      </c>
      <c r="J2810">
        <v>0</v>
      </c>
      <c r="K2810" s="2" t="s">
        <v>251</v>
      </c>
      <c r="L2810">
        <v>7</v>
      </c>
      <c r="M2810">
        <v>89</v>
      </c>
      <c r="N2810">
        <v>2924</v>
      </c>
      <c r="O2810">
        <v>206</v>
      </c>
      <c r="P2810">
        <v>1014</v>
      </c>
      <c r="R2810">
        <v>576</v>
      </c>
    </row>
    <row r="2811" spans="1:18" x14ac:dyDescent="0.3">
      <c r="A2811" s="2" t="s">
        <v>199</v>
      </c>
      <c r="B2811" s="2" t="s">
        <v>376</v>
      </c>
      <c r="C2811">
        <v>12</v>
      </c>
      <c r="D2811" s="2" t="s">
        <v>2</v>
      </c>
      <c r="E2811" s="2" t="s">
        <v>4</v>
      </c>
      <c r="F2811" s="2" t="s">
        <v>10</v>
      </c>
      <c r="G2811">
        <v>7102</v>
      </c>
      <c r="H2811">
        <v>2</v>
      </c>
      <c r="I2811" s="2" t="s">
        <v>407</v>
      </c>
      <c r="J2811">
        <v>0</v>
      </c>
      <c r="K2811" s="2" t="s">
        <v>251</v>
      </c>
      <c r="L2811">
        <v>7</v>
      </c>
      <c r="M2811">
        <v>619</v>
      </c>
      <c r="N2811">
        <v>5030</v>
      </c>
      <c r="O2811">
        <v>124</v>
      </c>
      <c r="P2811">
        <v>1696</v>
      </c>
      <c r="R2811">
        <v>2022</v>
      </c>
    </row>
    <row r="2812" spans="1:18" x14ac:dyDescent="0.3">
      <c r="A2812" s="2" t="s">
        <v>199</v>
      </c>
      <c r="B2812" s="2" t="s">
        <v>382</v>
      </c>
      <c r="C2812">
        <v>13</v>
      </c>
      <c r="D2812" s="2" t="s">
        <v>20</v>
      </c>
      <c r="E2812" s="2" t="s">
        <v>4</v>
      </c>
      <c r="F2812" s="2" t="s">
        <v>6</v>
      </c>
      <c r="G2812">
        <v>7102</v>
      </c>
      <c r="H2812">
        <v>1</v>
      </c>
      <c r="I2812" s="2" t="s">
        <v>412</v>
      </c>
      <c r="J2812">
        <v>6</v>
      </c>
      <c r="K2812" s="2" t="s">
        <v>251</v>
      </c>
      <c r="L2812">
        <v>7</v>
      </c>
      <c r="Q2812">
        <v>34</v>
      </c>
    </row>
    <row r="2813" spans="1:18" x14ac:dyDescent="0.3">
      <c r="A2813" s="2" t="s">
        <v>199</v>
      </c>
      <c r="B2813" s="2" t="s">
        <v>382</v>
      </c>
      <c r="C2813">
        <v>13</v>
      </c>
      <c r="D2813" s="2" t="s">
        <v>2</v>
      </c>
      <c r="E2813" s="2" t="s">
        <v>24</v>
      </c>
      <c r="F2813" s="2" t="s">
        <v>6</v>
      </c>
      <c r="G2813">
        <v>7102</v>
      </c>
      <c r="H2813">
        <v>2</v>
      </c>
      <c r="I2813" s="2" t="s">
        <v>407</v>
      </c>
      <c r="J2813">
        <v>0</v>
      </c>
      <c r="K2813" s="2" t="s">
        <v>251</v>
      </c>
      <c r="L2813">
        <v>7</v>
      </c>
      <c r="P2813">
        <v>67</v>
      </c>
    </row>
    <row r="2814" spans="1:18" x14ac:dyDescent="0.3">
      <c r="A2814" s="2" t="s">
        <v>199</v>
      </c>
      <c r="B2814" s="2" t="s">
        <v>382</v>
      </c>
      <c r="C2814">
        <v>13</v>
      </c>
      <c r="D2814" s="2" t="s">
        <v>2</v>
      </c>
      <c r="E2814" s="2" t="s">
        <v>4</v>
      </c>
      <c r="F2814" s="2" t="s">
        <v>6</v>
      </c>
      <c r="G2814">
        <v>7102</v>
      </c>
      <c r="H2814">
        <v>2</v>
      </c>
      <c r="I2814" s="2" t="s">
        <v>407</v>
      </c>
      <c r="J2814">
        <v>0</v>
      </c>
      <c r="K2814" s="2" t="s">
        <v>251</v>
      </c>
      <c r="L2814">
        <v>7</v>
      </c>
      <c r="Q2814">
        <v>55</v>
      </c>
      <c r="R2814">
        <v>29</v>
      </c>
    </row>
    <row r="2815" spans="1:18" x14ac:dyDescent="0.3">
      <c r="A2815" s="2" t="s">
        <v>199</v>
      </c>
      <c r="B2815" s="2" t="s">
        <v>382</v>
      </c>
      <c r="C2815">
        <v>13</v>
      </c>
      <c r="D2815" s="2" t="s">
        <v>2</v>
      </c>
      <c r="E2815" s="2" t="s">
        <v>4</v>
      </c>
      <c r="F2815" s="2" t="s">
        <v>10</v>
      </c>
      <c r="G2815">
        <v>7102</v>
      </c>
      <c r="H2815">
        <v>2</v>
      </c>
      <c r="I2815" s="2" t="s">
        <v>407</v>
      </c>
      <c r="J2815">
        <v>0</v>
      </c>
      <c r="K2815" s="2" t="s">
        <v>251</v>
      </c>
      <c r="L2815">
        <v>7</v>
      </c>
      <c r="N2815">
        <v>25</v>
      </c>
    </row>
    <row r="2816" spans="1:18" x14ac:dyDescent="0.3">
      <c r="A2816" s="2" t="s">
        <v>199</v>
      </c>
      <c r="B2816" s="2" t="s">
        <v>385</v>
      </c>
      <c r="C2816">
        <v>14</v>
      </c>
      <c r="D2816" s="2" t="s">
        <v>20</v>
      </c>
      <c r="E2816" s="2" t="s">
        <v>4</v>
      </c>
      <c r="F2816" s="2" t="s">
        <v>6</v>
      </c>
      <c r="G2816">
        <v>7102</v>
      </c>
      <c r="H2816">
        <v>1</v>
      </c>
      <c r="I2816" s="2" t="s">
        <v>412</v>
      </c>
      <c r="J2816">
        <v>6</v>
      </c>
      <c r="K2816" s="2" t="s">
        <v>251</v>
      </c>
      <c r="L2816">
        <v>7</v>
      </c>
      <c r="N2816">
        <v>77</v>
      </c>
    </row>
    <row r="2817" spans="1:18" x14ac:dyDescent="0.3">
      <c r="A2817" s="2" t="s">
        <v>199</v>
      </c>
      <c r="B2817" s="2" t="s">
        <v>385</v>
      </c>
      <c r="C2817">
        <v>14</v>
      </c>
      <c r="D2817" s="2" t="s">
        <v>2</v>
      </c>
      <c r="E2817" s="2" t="s">
        <v>24</v>
      </c>
      <c r="F2817" s="2" t="s">
        <v>6</v>
      </c>
      <c r="G2817">
        <v>7102</v>
      </c>
      <c r="H2817">
        <v>2</v>
      </c>
      <c r="I2817" s="2" t="s">
        <v>407</v>
      </c>
      <c r="J2817">
        <v>0</v>
      </c>
      <c r="K2817" s="2" t="s">
        <v>251</v>
      </c>
      <c r="L2817">
        <v>7</v>
      </c>
      <c r="M2817">
        <v>52</v>
      </c>
      <c r="N2817">
        <v>33</v>
      </c>
    </row>
    <row r="2818" spans="1:18" x14ac:dyDescent="0.3">
      <c r="A2818" s="2" t="s">
        <v>199</v>
      </c>
      <c r="B2818" s="2" t="s">
        <v>385</v>
      </c>
      <c r="C2818">
        <v>14</v>
      </c>
      <c r="D2818" s="2" t="s">
        <v>2</v>
      </c>
      <c r="E2818" s="2" t="s">
        <v>4</v>
      </c>
      <c r="F2818" s="2" t="s">
        <v>6</v>
      </c>
      <c r="G2818">
        <v>7102</v>
      </c>
      <c r="H2818">
        <v>2</v>
      </c>
      <c r="I2818" s="2" t="s">
        <v>407</v>
      </c>
      <c r="J2818">
        <v>0</v>
      </c>
      <c r="K2818" s="2" t="s">
        <v>251</v>
      </c>
      <c r="L2818">
        <v>7</v>
      </c>
      <c r="N2818">
        <v>635</v>
      </c>
      <c r="P2818">
        <v>145</v>
      </c>
    </row>
    <row r="2819" spans="1:18" x14ac:dyDescent="0.3">
      <c r="A2819" s="2" t="s">
        <v>199</v>
      </c>
      <c r="B2819" s="2" t="s">
        <v>385</v>
      </c>
      <c r="C2819">
        <v>14</v>
      </c>
      <c r="D2819" s="2" t="s">
        <v>2</v>
      </c>
      <c r="E2819" s="2" t="s">
        <v>4</v>
      </c>
      <c r="F2819" s="2" t="s">
        <v>10</v>
      </c>
      <c r="G2819">
        <v>7102</v>
      </c>
      <c r="H2819">
        <v>2</v>
      </c>
      <c r="I2819" s="2" t="s">
        <v>407</v>
      </c>
      <c r="J2819">
        <v>0</v>
      </c>
      <c r="K2819" s="2" t="s">
        <v>251</v>
      </c>
      <c r="L2819">
        <v>7</v>
      </c>
      <c r="N2819">
        <v>644</v>
      </c>
      <c r="R2819">
        <v>147</v>
      </c>
    </row>
    <row r="2820" spans="1:18" x14ac:dyDescent="0.3">
      <c r="A2820" s="2" t="s">
        <v>199</v>
      </c>
      <c r="B2820" s="2" t="s">
        <v>384</v>
      </c>
      <c r="C2820">
        <v>15</v>
      </c>
      <c r="D2820" s="2" t="s">
        <v>2</v>
      </c>
      <c r="E2820" s="2" t="s">
        <v>24</v>
      </c>
      <c r="F2820" s="2" t="s">
        <v>6</v>
      </c>
      <c r="G2820">
        <v>7102</v>
      </c>
      <c r="H2820">
        <v>2</v>
      </c>
      <c r="I2820" s="2" t="s">
        <v>407</v>
      </c>
      <c r="J2820">
        <v>0</v>
      </c>
      <c r="K2820" s="2" t="s">
        <v>251</v>
      </c>
      <c r="L2820">
        <v>7</v>
      </c>
      <c r="N2820">
        <v>60</v>
      </c>
    </row>
    <row r="2821" spans="1:18" x14ac:dyDescent="0.3">
      <c r="A2821" s="2" t="s">
        <v>199</v>
      </c>
      <c r="B2821" s="2" t="s">
        <v>384</v>
      </c>
      <c r="C2821">
        <v>15</v>
      </c>
      <c r="D2821" s="2" t="s">
        <v>2</v>
      </c>
      <c r="E2821" s="2" t="s">
        <v>24</v>
      </c>
      <c r="F2821" s="2" t="s">
        <v>10</v>
      </c>
      <c r="G2821">
        <v>7102</v>
      </c>
      <c r="H2821">
        <v>2</v>
      </c>
      <c r="I2821" s="2" t="s">
        <v>407</v>
      </c>
      <c r="J2821">
        <v>0</v>
      </c>
      <c r="K2821" s="2" t="s">
        <v>251</v>
      </c>
      <c r="L2821">
        <v>7</v>
      </c>
      <c r="Q2821">
        <v>58</v>
      </c>
    </row>
    <row r="2822" spans="1:18" x14ac:dyDescent="0.3">
      <c r="A2822" s="2" t="s">
        <v>199</v>
      </c>
      <c r="B2822" s="2" t="s">
        <v>384</v>
      </c>
      <c r="C2822">
        <v>15</v>
      </c>
      <c r="D2822" s="2" t="s">
        <v>2</v>
      </c>
      <c r="E2822" s="2" t="s">
        <v>4</v>
      </c>
      <c r="F2822" s="2" t="s">
        <v>6</v>
      </c>
      <c r="G2822">
        <v>7102</v>
      </c>
      <c r="H2822">
        <v>2</v>
      </c>
      <c r="I2822" s="2" t="s">
        <v>407</v>
      </c>
      <c r="J2822">
        <v>0</v>
      </c>
      <c r="K2822" s="2" t="s">
        <v>251</v>
      </c>
      <c r="L2822">
        <v>7</v>
      </c>
      <c r="M2822">
        <v>66</v>
      </c>
    </row>
    <row r="2823" spans="1:18" x14ac:dyDescent="0.3">
      <c r="A2823" s="2" t="s">
        <v>199</v>
      </c>
      <c r="B2823" s="2" t="s">
        <v>384</v>
      </c>
      <c r="C2823">
        <v>15</v>
      </c>
      <c r="D2823" s="2" t="s">
        <v>2</v>
      </c>
      <c r="E2823" s="2" t="s">
        <v>4</v>
      </c>
      <c r="F2823" s="2" t="s">
        <v>10</v>
      </c>
      <c r="G2823">
        <v>7102</v>
      </c>
      <c r="H2823">
        <v>2</v>
      </c>
      <c r="I2823" s="2" t="s">
        <v>407</v>
      </c>
      <c r="J2823">
        <v>0</v>
      </c>
      <c r="K2823" s="2" t="s">
        <v>251</v>
      </c>
      <c r="L2823">
        <v>7</v>
      </c>
      <c r="M2823">
        <v>66</v>
      </c>
    </row>
    <row r="2824" spans="1:18" x14ac:dyDescent="0.3">
      <c r="A2824" s="2" t="s">
        <v>199</v>
      </c>
      <c r="B2824" s="2" t="s">
        <v>367</v>
      </c>
      <c r="C2824">
        <v>16</v>
      </c>
      <c r="D2824" s="2" t="s">
        <v>20</v>
      </c>
      <c r="E2824" s="2" t="s">
        <v>4</v>
      </c>
      <c r="F2824" s="2" t="s">
        <v>6</v>
      </c>
      <c r="G2824">
        <v>7102</v>
      </c>
      <c r="H2824">
        <v>1</v>
      </c>
      <c r="I2824" s="2" t="s">
        <v>412</v>
      </c>
      <c r="J2824">
        <v>6</v>
      </c>
      <c r="K2824" s="2" t="s">
        <v>251</v>
      </c>
      <c r="L2824">
        <v>7</v>
      </c>
      <c r="N2824">
        <v>77</v>
      </c>
      <c r="R2824">
        <v>282</v>
      </c>
    </row>
    <row r="2825" spans="1:18" x14ac:dyDescent="0.3">
      <c r="A2825" s="2" t="s">
        <v>199</v>
      </c>
      <c r="B2825" s="2" t="s">
        <v>367</v>
      </c>
      <c r="C2825">
        <v>16</v>
      </c>
      <c r="D2825" s="2" t="s">
        <v>2</v>
      </c>
      <c r="E2825" s="2" t="s">
        <v>24</v>
      </c>
      <c r="F2825" s="2" t="s">
        <v>6</v>
      </c>
      <c r="G2825">
        <v>7102</v>
      </c>
      <c r="H2825">
        <v>2</v>
      </c>
      <c r="I2825" s="2" t="s">
        <v>407</v>
      </c>
      <c r="J2825">
        <v>0</v>
      </c>
      <c r="K2825" s="2" t="s">
        <v>251</v>
      </c>
      <c r="L2825">
        <v>7</v>
      </c>
      <c r="N2825">
        <v>110</v>
      </c>
    </row>
    <row r="2826" spans="1:18" x14ac:dyDescent="0.3">
      <c r="A2826" s="2" t="s">
        <v>199</v>
      </c>
      <c r="B2826" s="2" t="s">
        <v>367</v>
      </c>
      <c r="C2826">
        <v>16</v>
      </c>
      <c r="D2826" s="2" t="s">
        <v>2</v>
      </c>
      <c r="E2826" s="2" t="s">
        <v>24</v>
      </c>
      <c r="F2826" s="2" t="s">
        <v>10</v>
      </c>
      <c r="G2826">
        <v>7102</v>
      </c>
      <c r="H2826">
        <v>2</v>
      </c>
      <c r="I2826" s="2" t="s">
        <v>407</v>
      </c>
      <c r="J2826">
        <v>0</v>
      </c>
      <c r="K2826" s="2" t="s">
        <v>251</v>
      </c>
      <c r="L2826">
        <v>7</v>
      </c>
      <c r="M2826">
        <v>108</v>
      </c>
      <c r="N2826">
        <v>33</v>
      </c>
      <c r="P2826">
        <v>72</v>
      </c>
    </row>
    <row r="2827" spans="1:18" x14ac:dyDescent="0.3">
      <c r="A2827" s="2" t="s">
        <v>199</v>
      </c>
      <c r="B2827" s="2" t="s">
        <v>367</v>
      </c>
      <c r="C2827">
        <v>16</v>
      </c>
      <c r="D2827" s="2" t="s">
        <v>2</v>
      </c>
      <c r="E2827" s="2" t="s">
        <v>4</v>
      </c>
      <c r="F2827" s="2" t="s">
        <v>6</v>
      </c>
      <c r="G2827">
        <v>7102</v>
      </c>
      <c r="H2827">
        <v>2</v>
      </c>
      <c r="I2827" s="2" t="s">
        <v>407</v>
      </c>
      <c r="J2827">
        <v>0</v>
      </c>
      <c r="K2827" s="2" t="s">
        <v>251</v>
      </c>
      <c r="L2827">
        <v>7</v>
      </c>
      <c r="M2827">
        <v>174</v>
      </c>
      <c r="N2827">
        <v>77</v>
      </c>
      <c r="O2827">
        <v>323</v>
      </c>
      <c r="P2827">
        <v>72</v>
      </c>
      <c r="Q2827">
        <v>141</v>
      </c>
      <c r="R2827">
        <v>141</v>
      </c>
    </row>
    <row r="2828" spans="1:18" x14ac:dyDescent="0.3">
      <c r="A2828" s="2" t="s">
        <v>199</v>
      </c>
      <c r="B2828" s="2" t="s">
        <v>367</v>
      </c>
      <c r="C2828">
        <v>16</v>
      </c>
      <c r="D2828" s="2" t="s">
        <v>2</v>
      </c>
      <c r="E2828" s="2" t="s">
        <v>4</v>
      </c>
      <c r="F2828" s="2" t="s">
        <v>10</v>
      </c>
      <c r="G2828">
        <v>7102</v>
      </c>
      <c r="H2828">
        <v>2</v>
      </c>
      <c r="I2828" s="2" t="s">
        <v>407</v>
      </c>
      <c r="J2828">
        <v>0</v>
      </c>
      <c r="K2828" s="2" t="s">
        <v>251</v>
      </c>
      <c r="L2828">
        <v>7</v>
      </c>
      <c r="M2828">
        <v>436</v>
      </c>
      <c r="N2828">
        <v>324</v>
      </c>
      <c r="O2828">
        <v>210</v>
      </c>
      <c r="P2828">
        <v>89</v>
      </c>
      <c r="Q2828">
        <v>155</v>
      </c>
      <c r="R2828">
        <v>141</v>
      </c>
    </row>
    <row r="2829" spans="1:18" x14ac:dyDescent="0.3">
      <c r="A2829" s="2" t="s">
        <v>199</v>
      </c>
      <c r="B2829" s="2" t="s">
        <v>372</v>
      </c>
      <c r="C2829">
        <v>17</v>
      </c>
      <c r="D2829" s="2" t="s">
        <v>2</v>
      </c>
      <c r="E2829" s="2" t="s">
        <v>24</v>
      </c>
      <c r="F2829" s="2" t="s">
        <v>6</v>
      </c>
      <c r="G2829">
        <v>7102</v>
      </c>
      <c r="H2829">
        <v>2</v>
      </c>
      <c r="I2829" s="2" t="s">
        <v>407</v>
      </c>
      <c r="J2829">
        <v>0</v>
      </c>
      <c r="K2829" s="2" t="s">
        <v>251</v>
      </c>
      <c r="L2829">
        <v>7</v>
      </c>
      <c r="N2829">
        <v>26</v>
      </c>
    </row>
    <row r="2830" spans="1:18" x14ac:dyDescent="0.3">
      <c r="A2830" s="2" t="s">
        <v>199</v>
      </c>
      <c r="B2830" s="2" t="s">
        <v>374</v>
      </c>
      <c r="C2830">
        <v>19</v>
      </c>
      <c r="D2830" s="2" t="s">
        <v>20</v>
      </c>
      <c r="E2830" s="2" t="s">
        <v>4</v>
      </c>
      <c r="F2830" s="2" t="s">
        <v>10</v>
      </c>
      <c r="G2830">
        <v>7102</v>
      </c>
      <c r="H2830">
        <v>1</v>
      </c>
      <c r="I2830" s="2" t="s">
        <v>412</v>
      </c>
      <c r="J2830">
        <v>6</v>
      </c>
      <c r="K2830" s="2" t="s">
        <v>251</v>
      </c>
      <c r="L2830">
        <v>7</v>
      </c>
      <c r="Q2830">
        <v>102</v>
      </c>
    </row>
    <row r="2831" spans="1:18" x14ac:dyDescent="0.3">
      <c r="A2831" s="2" t="s">
        <v>199</v>
      </c>
      <c r="B2831" s="2" t="s">
        <v>374</v>
      </c>
      <c r="C2831">
        <v>19</v>
      </c>
      <c r="D2831" s="2" t="s">
        <v>2</v>
      </c>
      <c r="E2831" s="2" t="s">
        <v>24</v>
      </c>
      <c r="F2831" s="2" t="s">
        <v>10</v>
      </c>
      <c r="G2831">
        <v>7102</v>
      </c>
      <c r="H2831">
        <v>2</v>
      </c>
      <c r="I2831" s="2" t="s">
        <v>407</v>
      </c>
      <c r="J2831">
        <v>0</v>
      </c>
      <c r="K2831" s="2" t="s">
        <v>251</v>
      </c>
      <c r="L2831">
        <v>7</v>
      </c>
      <c r="M2831">
        <v>163</v>
      </c>
    </row>
    <row r="2832" spans="1:18" x14ac:dyDescent="0.3">
      <c r="A2832" s="2" t="s">
        <v>199</v>
      </c>
      <c r="B2832" s="2" t="s">
        <v>374</v>
      </c>
      <c r="C2832">
        <v>19</v>
      </c>
      <c r="D2832" s="2" t="s">
        <v>2</v>
      </c>
      <c r="E2832" s="2" t="s">
        <v>4</v>
      </c>
      <c r="F2832" s="2" t="s">
        <v>6</v>
      </c>
      <c r="G2832">
        <v>7102</v>
      </c>
      <c r="H2832">
        <v>2</v>
      </c>
      <c r="I2832" s="2" t="s">
        <v>407</v>
      </c>
      <c r="J2832">
        <v>0</v>
      </c>
      <c r="K2832" s="2" t="s">
        <v>251</v>
      </c>
      <c r="L2832">
        <v>7</v>
      </c>
      <c r="M2832">
        <v>371</v>
      </c>
      <c r="P2832">
        <v>72</v>
      </c>
      <c r="R2832">
        <v>141</v>
      </c>
    </row>
    <row r="2833" spans="1:18" x14ac:dyDescent="0.3">
      <c r="A2833" s="2" t="s">
        <v>199</v>
      </c>
      <c r="B2833" s="2" t="s">
        <v>374</v>
      </c>
      <c r="C2833">
        <v>19</v>
      </c>
      <c r="D2833" s="2" t="s">
        <v>2</v>
      </c>
      <c r="E2833" s="2" t="s">
        <v>4</v>
      </c>
      <c r="F2833" s="2" t="s">
        <v>10</v>
      </c>
      <c r="G2833">
        <v>7102</v>
      </c>
      <c r="H2833">
        <v>2</v>
      </c>
      <c r="I2833" s="2" t="s">
        <v>407</v>
      </c>
      <c r="J2833">
        <v>0</v>
      </c>
      <c r="K2833" s="2" t="s">
        <v>251</v>
      </c>
      <c r="L2833">
        <v>7</v>
      </c>
      <c r="M2833">
        <v>269</v>
      </c>
      <c r="O2833">
        <v>94</v>
      </c>
      <c r="R2833">
        <v>282</v>
      </c>
    </row>
    <row r="2834" spans="1:18" x14ac:dyDescent="0.3">
      <c r="A2834" s="2" t="s">
        <v>199</v>
      </c>
      <c r="B2834" s="2" t="s">
        <v>380</v>
      </c>
      <c r="C2834">
        <v>18</v>
      </c>
      <c r="D2834" s="2" t="s">
        <v>2</v>
      </c>
      <c r="E2834" s="2" t="s">
        <v>4</v>
      </c>
      <c r="F2834" s="2" t="s">
        <v>6</v>
      </c>
      <c r="G2834">
        <v>7102</v>
      </c>
      <c r="H2834">
        <v>2</v>
      </c>
      <c r="I2834" s="2" t="s">
        <v>407</v>
      </c>
      <c r="J2834">
        <v>0</v>
      </c>
      <c r="K2834" s="2" t="s">
        <v>251</v>
      </c>
      <c r="L2834">
        <v>7</v>
      </c>
      <c r="O2834">
        <v>34</v>
      </c>
    </row>
    <row r="2835" spans="1:18" x14ac:dyDescent="0.3">
      <c r="A2835" s="2" t="s">
        <v>264</v>
      </c>
      <c r="B2835" s="2"/>
      <c r="D2835" s="2" t="s">
        <v>2</v>
      </c>
      <c r="E2835" s="2" t="s">
        <v>4</v>
      </c>
      <c r="F2835" s="2" t="s">
        <v>10</v>
      </c>
      <c r="G2835">
        <v>8204</v>
      </c>
      <c r="H2835">
        <v>2</v>
      </c>
      <c r="I2835" s="2" t="s">
        <v>407</v>
      </c>
      <c r="J2835">
        <v>0</v>
      </c>
      <c r="K2835" s="2" t="s">
        <v>414</v>
      </c>
      <c r="L2835">
        <v>8</v>
      </c>
      <c r="Q2835">
        <v>28</v>
      </c>
    </row>
    <row r="2836" spans="1:18" x14ac:dyDescent="0.3">
      <c r="A2836" s="2" t="s">
        <v>264</v>
      </c>
      <c r="B2836" s="2" t="s">
        <v>378</v>
      </c>
      <c r="C2836">
        <v>4</v>
      </c>
      <c r="D2836" s="2" t="s">
        <v>2</v>
      </c>
      <c r="E2836" s="2" t="s">
        <v>4</v>
      </c>
      <c r="F2836" s="2" t="s">
        <v>6</v>
      </c>
      <c r="G2836">
        <v>8204</v>
      </c>
      <c r="H2836">
        <v>2</v>
      </c>
      <c r="I2836" s="2" t="s">
        <v>407</v>
      </c>
      <c r="J2836">
        <v>0</v>
      </c>
      <c r="K2836" s="2" t="s">
        <v>414</v>
      </c>
      <c r="L2836">
        <v>8</v>
      </c>
      <c r="M2836">
        <v>10</v>
      </c>
      <c r="P2836">
        <v>23</v>
      </c>
    </row>
    <row r="2837" spans="1:18" x14ac:dyDescent="0.3">
      <c r="A2837" s="2" t="s">
        <v>264</v>
      </c>
      <c r="B2837" s="2" t="s">
        <v>378</v>
      </c>
      <c r="C2837">
        <v>4</v>
      </c>
      <c r="D2837" s="2" t="s">
        <v>2</v>
      </c>
      <c r="E2837" s="2" t="s">
        <v>4</v>
      </c>
      <c r="F2837" s="2" t="s">
        <v>10</v>
      </c>
      <c r="G2837">
        <v>8204</v>
      </c>
      <c r="H2837">
        <v>2</v>
      </c>
      <c r="I2837" s="2" t="s">
        <v>407</v>
      </c>
      <c r="J2837">
        <v>0</v>
      </c>
      <c r="K2837" s="2" t="s">
        <v>414</v>
      </c>
      <c r="L2837">
        <v>8</v>
      </c>
      <c r="O2837">
        <v>8</v>
      </c>
      <c r="P2837">
        <v>12</v>
      </c>
      <c r="R2837">
        <v>11</v>
      </c>
    </row>
    <row r="2838" spans="1:18" x14ac:dyDescent="0.3">
      <c r="A2838" s="2" t="s">
        <v>264</v>
      </c>
      <c r="B2838" s="2" t="s">
        <v>371</v>
      </c>
      <c r="C2838">
        <v>5</v>
      </c>
      <c r="D2838" s="2" t="s">
        <v>2</v>
      </c>
      <c r="E2838" s="2" t="s">
        <v>4</v>
      </c>
      <c r="F2838" s="2" t="s">
        <v>6</v>
      </c>
      <c r="G2838">
        <v>8204</v>
      </c>
      <c r="H2838">
        <v>2</v>
      </c>
      <c r="I2838" s="2" t="s">
        <v>407</v>
      </c>
      <c r="J2838">
        <v>0</v>
      </c>
      <c r="K2838" s="2" t="s">
        <v>414</v>
      </c>
      <c r="L2838">
        <v>8</v>
      </c>
      <c r="M2838">
        <v>11</v>
      </c>
    </row>
    <row r="2839" spans="1:18" x14ac:dyDescent="0.3">
      <c r="A2839" s="2" t="s">
        <v>264</v>
      </c>
      <c r="B2839" s="2" t="s">
        <v>371</v>
      </c>
      <c r="C2839">
        <v>5</v>
      </c>
      <c r="D2839" s="2" t="s">
        <v>2</v>
      </c>
      <c r="E2839" s="2" t="s">
        <v>4</v>
      </c>
      <c r="F2839" s="2" t="s">
        <v>10</v>
      </c>
      <c r="G2839">
        <v>8204</v>
      </c>
      <c r="H2839">
        <v>2</v>
      </c>
      <c r="I2839" s="2" t="s">
        <v>407</v>
      </c>
      <c r="J2839">
        <v>0</v>
      </c>
      <c r="K2839" s="2" t="s">
        <v>414</v>
      </c>
      <c r="L2839">
        <v>8</v>
      </c>
      <c r="M2839">
        <v>8</v>
      </c>
    </row>
    <row r="2840" spans="1:18" x14ac:dyDescent="0.3">
      <c r="A2840" s="2" t="s">
        <v>264</v>
      </c>
      <c r="B2840" s="2" t="s">
        <v>200</v>
      </c>
      <c r="C2840">
        <v>7</v>
      </c>
      <c r="D2840" s="2" t="s">
        <v>20</v>
      </c>
      <c r="E2840" s="2" t="s">
        <v>24</v>
      </c>
      <c r="F2840" s="2" t="s">
        <v>10</v>
      </c>
      <c r="G2840">
        <v>8204</v>
      </c>
      <c r="H2840">
        <v>1</v>
      </c>
      <c r="I2840" s="2" t="s">
        <v>412</v>
      </c>
      <c r="J2840">
        <v>6</v>
      </c>
      <c r="K2840" s="2" t="s">
        <v>414</v>
      </c>
      <c r="L2840">
        <v>8</v>
      </c>
      <c r="M2840">
        <v>8</v>
      </c>
    </row>
    <row r="2841" spans="1:18" x14ac:dyDescent="0.3">
      <c r="A2841" s="2" t="s">
        <v>264</v>
      </c>
      <c r="B2841" s="2" t="s">
        <v>200</v>
      </c>
      <c r="C2841">
        <v>7</v>
      </c>
      <c r="D2841" s="2" t="s">
        <v>20</v>
      </c>
      <c r="E2841" s="2" t="s">
        <v>4</v>
      </c>
      <c r="F2841" s="2" t="s">
        <v>6</v>
      </c>
      <c r="G2841">
        <v>8204</v>
      </c>
      <c r="H2841">
        <v>1</v>
      </c>
      <c r="I2841" s="2" t="s">
        <v>412</v>
      </c>
      <c r="J2841">
        <v>6</v>
      </c>
      <c r="K2841" s="2" t="s">
        <v>414</v>
      </c>
      <c r="L2841">
        <v>8</v>
      </c>
      <c r="M2841">
        <v>16</v>
      </c>
      <c r="O2841">
        <v>7</v>
      </c>
      <c r="P2841">
        <v>18</v>
      </c>
      <c r="Q2841">
        <v>17</v>
      </c>
      <c r="R2841">
        <v>16</v>
      </c>
    </row>
    <row r="2842" spans="1:18" x14ac:dyDescent="0.3">
      <c r="A2842" s="2" t="s">
        <v>264</v>
      </c>
      <c r="B2842" s="2" t="s">
        <v>200</v>
      </c>
      <c r="C2842">
        <v>7</v>
      </c>
      <c r="D2842" s="2" t="s">
        <v>20</v>
      </c>
      <c r="E2842" s="2" t="s">
        <v>4</v>
      </c>
      <c r="F2842" s="2" t="s">
        <v>10</v>
      </c>
      <c r="G2842">
        <v>8204</v>
      </c>
      <c r="H2842">
        <v>1</v>
      </c>
      <c r="I2842" s="2" t="s">
        <v>412</v>
      </c>
      <c r="J2842">
        <v>6</v>
      </c>
      <c r="K2842" s="2" t="s">
        <v>414</v>
      </c>
      <c r="L2842">
        <v>8</v>
      </c>
      <c r="M2842">
        <v>8</v>
      </c>
      <c r="O2842">
        <v>7</v>
      </c>
      <c r="P2842">
        <v>42</v>
      </c>
      <c r="Q2842">
        <v>17</v>
      </c>
    </row>
    <row r="2843" spans="1:18" x14ac:dyDescent="0.3">
      <c r="A2843" s="2" t="s">
        <v>264</v>
      </c>
      <c r="B2843" s="2" t="s">
        <v>200</v>
      </c>
      <c r="C2843">
        <v>7</v>
      </c>
      <c r="D2843" s="2" t="s">
        <v>2</v>
      </c>
      <c r="E2843" s="2" t="s">
        <v>24</v>
      </c>
      <c r="F2843" s="2" t="s">
        <v>6</v>
      </c>
      <c r="G2843">
        <v>8204</v>
      </c>
      <c r="H2843">
        <v>2</v>
      </c>
      <c r="I2843" s="2" t="s">
        <v>407</v>
      </c>
      <c r="J2843">
        <v>0</v>
      </c>
      <c r="K2843" s="2" t="s">
        <v>414</v>
      </c>
      <c r="L2843">
        <v>8</v>
      </c>
      <c r="O2843">
        <v>9</v>
      </c>
    </row>
    <row r="2844" spans="1:18" x14ac:dyDescent="0.3">
      <c r="A2844" s="2" t="s">
        <v>264</v>
      </c>
      <c r="B2844" s="2" t="s">
        <v>200</v>
      </c>
      <c r="C2844">
        <v>7</v>
      </c>
      <c r="D2844" s="2" t="s">
        <v>2</v>
      </c>
      <c r="E2844" s="2" t="s">
        <v>24</v>
      </c>
      <c r="F2844" s="2" t="s">
        <v>10</v>
      </c>
      <c r="G2844">
        <v>8204</v>
      </c>
      <c r="H2844">
        <v>2</v>
      </c>
      <c r="I2844" s="2" t="s">
        <v>407</v>
      </c>
      <c r="J2844">
        <v>0</v>
      </c>
      <c r="K2844" s="2" t="s">
        <v>414</v>
      </c>
      <c r="L2844">
        <v>8</v>
      </c>
      <c r="Q2844">
        <v>45</v>
      </c>
      <c r="R2844">
        <v>22</v>
      </c>
    </row>
    <row r="2845" spans="1:18" x14ac:dyDescent="0.3">
      <c r="A2845" s="2" t="s">
        <v>264</v>
      </c>
      <c r="B2845" s="2" t="s">
        <v>200</v>
      </c>
      <c r="C2845">
        <v>7</v>
      </c>
      <c r="D2845" s="2" t="s">
        <v>2</v>
      </c>
      <c r="E2845" s="2" t="s">
        <v>4</v>
      </c>
      <c r="F2845" s="2" t="s">
        <v>6</v>
      </c>
      <c r="G2845">
        <v>8204</v>
      </c>
      <c r="H2845">
        <v>2</v>
      </c>
      <c r="I2845" s="2" t="s">
        <v>407</v>
      </c>
      <c r="J2845">
        <v>0</v>
      </c>
      <c r="K2845" s="2" t="s">
        <v>414</v>
      </c>
      <c r="L2845">
        <v>8</v>
      </c>
      <c r="M2845">
        <v>17</v>
      </c>
      <c r="O2845">
        <v>36</v>
      </c>
      <c r="P2845">
        <v>36</v>
      </c>
      <c r="Q2845">
        <v>39</v>
      </c>
      <c r="R2845">
        <v>26</v>
      </c>
    </row>
    <row r="2846" spans="1:18" x14ac:dyDescent="0.3">
      <c r="A2846" s="2" t="s">
        <v>264</v>
      </c>
      <c r="B2846" s="2" t="s">
        <v>200</v>
      </c>
      <c r="C2846">
        <v>7</v>
      </c>
      <c r="D2846" s="2" t="s">
        <v>2</v>
      </c>
      <c r="E2846" s="2" t="s">
        <v>4</v>
      </c>
      <c r="F2846" s="2" t="s">
        <v>10</v>
      </c>
      <c r="G2846">
        <v>8204</v>
      </c>
      <c r="H2846">
        <v>2</v>
      </c>
      <c r="I2846" s="2" t="s">
        <v>407</v>
      </c>
      <c r="J2846">
        <v>0</v>
      </c>
      <c r="K2846" s="2" t="s">
        <v>414</v>
      </c>
      <c r="L2846">
        <v>8</v>
      </c>
      <c r="M2846">
        <v>23</v>
      </c>
      <c r="N2846">
        <v>63</v>
      </c>
      <c r="O2846">
        <v>15</v>
      </c>
      <c r="P2846">
        <v>48</v>
      </c>
      <c r="Q2846">
        <v>78</v>
      </c>
      <c r="R2846">
        <v>55</v>
      </c>
    </row>
    <row r="2847" spans="1:18" x14ac:dyDescent="0.3">
      <c r="A2847" s="2" t="s">
        <v>264</v>
      </c>
      <c r="B2847" s="2" t="s">
        <v>376</v>
      </c>
      <c r="C2847">
        <v>12</v>
      </c>
      <c r="D2847" s="2" t="s">
        <v>20</v>
      </c>
      <c r="E2847" s="2" t="s">
        <v>24</v>
      </c>
      <c r="F2847" s="2" t="s">
        <v>10</v>
      </c>
      <c r="G2847">
        <v>8204</v>
      </c>
      <c r="H2847">
        <v>1</v>
      </c>
      <c r="I2847" s="2" t="s">
        <v>412</v>
      </c>
      <c r="J2847">
        <v>6</v>
      </c>
      <c r="K2847" s="2" t="s">
        <v>414</v>
      </c>
      <c r="L2847">
        <v>8</v>
      </c>
      <c r="O2847">
        <v>7</v>
      </c>
    </row>
    <row r="2848" spans="1:18" x14ac:dyDescent="0.3">
      <c r="A2848" s="2" t="s">
        <v>264</v>
      </c>
      <c r="B2848" s="2" t="s">
        <v>376</v>
      </c>
      <c r="C2848">
        <v>12</v>
      </c>
      <c r="D2848" s="2" t="s">
        <v>20</v>
      </c>
      <c r="E2848" s="2" t="s">
        <v>4</v>
      </c>
      <c r="F2848" s="2" t="s">
        <v>6</v>
      </c>
      <c r="G2848">
        <v>8204</v>
      </c>
      <c r="H2848">
        <v>1</v>
      </c>
      <c r="I2848" s="2" t="s">
        <v>412</v>
      </c>
      <c r="J2848">
        <v>6</v>
      </c>
      <c r="K2848" s="2" t="s">
        <v>414</v>
      </c>
      <c r="L2848">
        <v>8</v>
      </c>
      <c r="M2848">
        <v>7</v>
      </c>
      <c r="N2848">
        <v>34</v>
      </c>
    </row>
    <row r="2849" spans="1:18" x14ac:dyDescent="0.3">
      <c r="A2849" s="2" t="s">
        <v>264</v>
      </c>
      <c r="B2849" s="2" t="s">
        <v>376</v>
      </c>
      <c r="C2849">
        <v>12</v>
      </c>
      <c r="D2849" s="2" t="s">
        <v>20</v>
      </c>
      <c r="E2849" s="2" t="s">
        <v>4</v>
      </c>
      <c r="F2849" s="2" t="s">
        <v>10</v>
      </c>
      <c r="G2849">
        <v>8204</v>
      </c>
      <c r="H2849">
        <v>1</v>
      </c>
      <c r="I2849" s="2" t="s">
        <v>412</v>
      </c>
      <c r="J2849">
        <v>6</v>
      </c>
      <c r="K2849" s="2" t="s">
        <v>414</v>
      </c>
      <c r="L2849">
        <v>8</v>
      </c>
      <c r="M2849">
        <v>7</v>
      </c>
      <c r="N2849">
        <v>62</v>
      </c>
      <c r="R2849">
        <v>52</v>
      </c>
    </row>
    <row r="2850" spans="1:18" x14ac:dyDescent="0.3">
      <c r="A2850" s="2" t="s">
        <v>264</v>
      </c>
      <c r="B2850" s="2" t="s">
        <v>376</v>
      </c>
      <c r="C2850">
        <v>12</v>
      </c>
      <c r="D2850" s="2" t="s">
        <v>2</v>
      </c>
      <c r="E2850" s="2" t="s">
        <v>24</v>
      </c>
      <c r="F2850" s="2" t="s">
        <v>6</v>
      </c>
      <c r="G2850">
        <v>8204</v>
      </c>
      <c r="H2850">
        <v>2</v>
      </c>
      <c r="I2850" s="2" t="s">
        <v>407</v>
      </c>
      <c r="J2850">
        <v>0</v>
      </c>
      <c r="K2850" s="2" t="s">
        <v>414</v>
      </c>
      <c r="L2850">
        <v>8</v>
      </c>
      <c r="O2850">
        <v>27</v>
      </c>
    </row>
    <row r="2851" spans="1:18" x14ac:dyDescent="0.3">
      <c r="A2851" s="2" t="s">
        <v>264</v>
      </c>
      <c r="B2851" s="2" t="s">
        <v>376</v>
      </c>
      <c r="C2851">
        <v>12</v>
      </c>
      <c r="D2851" s="2" t="s">
        <v>2</v>
      </c>
      <c r="E2851" s="2" t="s">
        <v>24</v>
      </c>
      <c r="F2851" s="2" t="s">
        <v>10</v>
      </c>
      <c r="G2851">
        <v>8204</v>
      </c>
      <c r="H2851">
        <v>2</v>
      </c>
      <c r="I2851" s="2" t="s">
        <v>407</v>
      </c>
      <c r="J2851">
        <v>0</v>
      </c>
      <c r="K2851" s="2" t="s">
        <v>414</v>
      </c>
      <c r="L2851">
        <v>8</v>
      </c>
      <c r="M2851">
        <v>24</v>
      </c>
      <c r="N2851">
        <v>30</v>
      </c>
      <c r="O2851">
        <v>46</v>
      </c>
    </row>
    <row r="2852" spans="1:18" x14ac:dyDescent="0.3">
      <c r="A2852" s="2" t="s">
        <v>264</v>
      </c>
      <c r="B2852" s="2" t="s">
        <v>376</v>
      </c>
      <c r="C2852">
        <v>12</v>
      </c>
      <c r="D2852" s="2" t="s">
        <v>2</v>
      </c>
      <c r="E2852" s="2" t="s">
        <v>4</v>
      </c>
      <c r="F2852" s="2" t="s">
        <v>6</v>
      </c>
      <c r="G2852">
        <v>8204</v>
      </c>
      <c r="H2852">
        <v>2</v>
      </c>
      <c r="I2852" s="2" t="s">
        <v>407</v>
      </c>
      <c r="J2852">
        <v>0</v>
      </c>
      <c r="K2852" s="2" t="s">
        <v>414</v>
      </c>
      <c r="L2852">
        <v>8</v>
      </c>
      <c r="M2852">
        <v>72</v>
      </c>
      <c r="N2852">
        <v>114</v>
      </c>
      <c r="O2852">
        <v>103</v>
      </c>
      <c r="R2852">
        <v>208</v>
      </c>
    </row>
    <row r="2853" spans="1:18" x14ac:dyDescent="0.3">
      <c r="A2853" s="2" t="s">
        <v>264</v>
      </c>
      <c r="B2853" s="2" t="s">
        <v>376</v>
      </c>
      <c r="C2853">
        <v>12</v>
      </c>
      <c r="D2853" s="2" t="s">
        <v>2</v>
      </c>
      <c r="E2853" s="2" t="s">
        <v>4</v>
      </c>
      <c r="F2853" s="2" t="s">
        <v>10</v>
      </c>
      <c r="G2853">
        <v>8204</v>
      </c>
      <c r="H2853">
        <v>2</v>
      </c>
      <c r="I2853" s="2" t="s">
        <v>407</v>
      </c>
      <c r="J2853">
        <v>0</v>
      </c>
      <c r="K2853" s="2" t="s">
        <v>414</v>
      </c>
      <c r="L2853">
        <v>8</v>
      </c>
      <c r="M2853">
        <v>149</v>
      </c>
      <c r="N2853">
        <v>254</v>
      </c>
      <c r="O2853">
        <v>193</v>
      </c>
      <c r="P2853">
        <v>232</v>
      </c>
      <c r="R2853">
        <v>312</v>
      </c>
    </row>
    <row r="2854" spans="1:18" x14ac:dyDescent="0.3">
      <c r="A2854" s="2" t="s">
        <v>264</v>
      </c>
      <c r="B2854" s="2" t="s">
        <v>382</v>
      </c>
      <c r="C2854">
        <v>13</v>
      </c>
      <c r="D2854" s="2" t="s">
        <v>2</v>
      </c>
      <c r="E2854" s="2" t="s">
        <v>4</v>
      </c>
      <c r="F2854" s="2" t="s">
        <v>6</v>
      </c>
      <c r="G2854">
        <v>8204</v>
      </c>
      <c r="H2854">
        <v>2</v>
      </c>
      <c r="I2854" s="2" t="s">
        <v>407</v>
      </c>
      <c r="J2854">
        <v>0</v>
      </c>
      <c r="K2854" s="2" t="s">
        <v>414</v>
      </c>
      <c r="L2854">
        <v>8</v>
      </c>
      <c r="M2854">
        <v>8</v>
      </c>
    </row>
    <row r="2855" spans="1:18" x14ac:dyDescent="0.3">
      <c r="A2855" s="2" t="s">
        <v>264</v>
      </c>
      <c r="B2855" s="2" t="s">
        <v>385</v>
      </c>
      <c r="C2855">
        <v>14</v>
      </c>
      <c r="D2855" s="2" t="s">
        <v>2</v>
      </c>
      <c r="E2855" s="2" t="s">
        <v>4</v>
      </c>
      <c r="F2855" s="2" t="s">
        <v>6</v>
      </c>
      <c r="G2855">
        <v>8204</v>
      </c>
      <c r="H2855">
        <v>2</v>
      </c>
      <c r="I2855" s="2" t="s">
        <v>407</v>
      </c>
      <c r="J2855">
        <v>0</v>
      </c>
      <c r="K2855" s="2" t="s">
        <v>414</v>
      </c>
      <c r="L2855">
        <v>8</v>
      </c>
      <c r="R2855">
        <v>13</v>
      </c>
    </row>
    <row r="2856" spans="1:18" x14ac:dyDescent="0.3">
      <c r="A2856" s="2" t="s">
        <v>264</v>
      </c>
      <c r="B2856" s="2" t="s">
        <v>385</v>
      </c>
      <c r="C2856">
        <v>14</v>
      </c>
      <c r="D2856" s="2" t="s">
        <v>2</v>
      </c>
      <c r="E2856" s="2" t="s">
        <v>4</v>
      </c>
      <c r="F2856" s="2" t="s">
        <v>10</v>
      </c>
      <c r="G2856">
        <v>8204</v>
      </c>
      <c r="H2856">
        <v>2</v>
      </c>
      <c r="I2856" s="2" t="s">
        <v>407</v>
      </c>
      <c r="J2856">
        <v>0</v>
      </c>
      <c r="K2856" s="2" t="s">
        <v>414</v>
      </c>
      <c r="L2856">
        <v>8</v>
      </c>
      <c r="N2856">
        <v>35</v>
      </c>
      <c r="O2856">
        <v>7</v>
      </c>
    </row>
    <row r="2857" spans="1:18" x14ac:dyDescent="0.3">
      <c r="A2857" s="2" t="s">
        <v>264</v>
      </c>
      <c r="B2857" s="2" t="s">
        <v>384</v>
      </c>
      <c r="C2857">
        <v>15</v>
      </c>
      <c r="D2857" s="2" t="s">
        <v>2</v>
      </c>
      <c r="E2857" s="2" t="s">
        <v>4</v>
      </c>
      <c r="F2857" s="2" t="s">
        <v>10</v>
      </c>
      <c r="G2857">
        <v>8204</v>
      </c>
      <c r="H2857">
        <v>2</v>
      </c>
      <c r="I2857" s="2" t="s">
        <v>407</v>
      </c>
      <c r="J2857">
        <v>0</v>
      </c>
      <c r="K2857" s="2" t="s">
        <v>414</v>
      </c>
      <c r="L2857">
        <v>8</v>
      </c>
      <c r="R2857">
        <v>26</v>
      </c>
    </row>
    <row r="2858" spans="1:18" x14ac:dyDescent="0.3">
      <c r="A2858" s="2" t="s">
        <v>264</v>
      </c>
      <c r="B2858" s="2" t="s">
        <v>367</v>
      </c>
      <c r="C2858">
        <v>16</v>
      </c>
      <c r="D2858" s="2" t="s">
        <v>20</v>
      </c>
      <c r="E2858" s="2" t="s">
        <v>24</v>
      </c>
      <c r="F2858" s="2" t="s">
        <v>6</v>
      </c>
      <c r="G2858">
        <v>8204</v>
      </c>
      <c r="H2858">
        <v>1</v>
      </c>
      <c r="I2858" s="2" t="s">
        <v>412</v>
      </c>
      <c r="J2858">
        <v>6</v>
      </c>
      <c r="K2858" s="2" t="s">
        <v>414</v>
      </c>
      <c r="L2858">
        <v>8</v>
      </c>
      <c r="M2858">
        <v>4</v>
      </c>
      <c r="P2858">
        <v>17</v>
      </c>
    </row>
    <row r="2859" spans="1:18" x14ac:dyDescent="0.3">
      <c r="A2859" s="2" t="s">
        <v>264</v>
      </c>
      <c r="B2859" s="2" t="s">
        <v>367</v>
      </c>
      <c r="C2859">
        <v>16</v>
      </c>
      <c r="D2859" s="2" t="s">
        <v>20</v>
      </c>
      <c r="E2859" s="2" t="s">
        <v>24</v>
      </c>
      <c r="F2859" s="2" t="s">
        <v>10</v>
      </c>
      <c r="G2859">
        <v>8204</v>
      </c>
      <c r="H2859">
        <v>1</v>
      </c>
      <c r="I2859" s="2" t="s">
        <v>412</v>
      </c>
      <c r="J2859">
        <v>6</v>
      </c>
      <c r="K2859" s="2" t="s">
        <v>414</v>
      </c>
      <c r="L2859">
        <v>8</v>
      </c>
      <c r="M2859">
        <v>8</v>
      </c>
      <c r="N2859">
        <v>17</v>
      </c>
      <c r="O2859">
        <v>9</v>
      </c>
      <c r="P2859">
        <v>17</v>
      </c>
    </row>
    <row r="2860" spans="1:18" x14ac:dyDescent="0.3">
      <c r="A2860" s="2" t="s">
        <v>264</v>
      </c>
      <c r="B2860" s="2" t="s">
        <v>367</v>
      </c>
      <c r="C2860">
        <v>16</v>
      </c>
      <c r="D2860" s="2" t="s">
        <v>20</v>
      </c>
      <c r="E2860" s="2" t="s">
        <v>4</v>
      </c>
      <c r="F2860" s="2" t="s">
        <v>6</v>
      </c>
      <c r="G2860">
        <v>8204</v>
      </c>
      <c r="H2860">
        <v>1</v>
      </c>
      <c r="I2860" s="2" t="s">
        <v>412</v>
      </c>
      <c r="J2860">
        <v>6</v>
      </c>
      <c r="K2860" s="2" t="s">
        <v>414</v>
      </c>
      <c r="L2860">
        <v>8</v>
      </c>
      <c r="M2860">
        <v>56</v>
      </c>
      <c r="O2860">
        <v>27</v>
      </c>
      <c r="P2860">
        <v>17</v>
      </c>
    </row>
    <row r="2861" spans="1:18" x14ac:dyDescent="0.3">
      <c r="A2861" s="2" t="s">
        <v>264</v>
      </c>
      <c r="B2861" s="2" t="s">
        <v>367</v>
      </c>
      <c r="C2861">
        <v>16</v>
      </c>
      <c r="D2861" s="2" t="s">
        <v>20</v>
      </c>
      <c r="E2861" s="2" t="s">
        <v>4</v>
      </c>
      <c r="F2861" s="2" t="s">
        <v>10</v>
      </c>
      <c r="G2861">
        <v>8204</v>
      </c>
      <c r="H2861">
        <v>1</v>
      </c>
      <c r="I2861" s="2" t="s">
        <v>412</v>
      </c>
      <c r="J2861">
        <v>6</v>
      </c>
      <c r="K2861" s="2" t="s">
        <v>414</v>
      </c>
      <c r="L2861">
        <v>8</v>
      </c>
      <c r="M2861">
        <v>28</v>
      </c>
      <c r="O2861">
        <v>60</v>
      </c>
    </row>
    <row r="2862" spans="1:18" x14ac:dyDescent="0.3">
      <c r="A2862" s="2" t="s">
        <v>264</v>
      </c>
      <c r="B2862" s="2" t="s">
        <v>367</v>
      </c>
      <c r="C2862">
        <v>16</v>
      </c>
      <c r="D2862" s="2" t="s">
        <v>2</v>
      </c>
      <c r="E2862" s="2" t="s">
        <v>24</v>
      </c>
      <c r="F2862" s="2" t="s">
        <v>6</v>
      </c>
      <c r="G2862">
        <v>8204</v>
      </c>
      <c r="H2862">
        <v>2</v>
      </c>
      <c r="I2862" s="2" t="s">
        <v>407</v>
      </c>
      <c r="J2862">
        <v>0</v>
      </c>
      <c r="K2862" s="2" t="s">
        <v>414</v>
      </c>
      <c r="L2862">
        <v>8</v>
      </c>
      <c r="M2862">
        <v>13</v>
      </c>
      <c r="O2862">
        <v>28</v>
      </c>
      <c r="Q2862">
        <v>50</v>
      </c>
      <c r="R2862">
        <v>13</v>
      </c>
    </row>
    <row r="2863" spans="1:18" x14ac:dyDescent="0.3">
      <c r="A2863" s="2" t="s">
        <v>264</v>
      </c>
      <c r="B2863" s="2" t="s">
        <v>367</v>
      </c>
      <c r="C2863">
        <v>16</v>
      </c>
      <c r="D2863" s="2" t="s">
        <v>2</v>
      </c>
      <c r="E2863" s="2" t="s">
        <v>24</v>
      </c>
      <c r="F2863" s="2" t="s">
        <v>10</v>
      </c>
      <c r="G2863">
        <v>8204</v>
      </c>
      <c r="H2863">
        <v>2</v>
      </c>
      <c r="I2863" s="2" t="s">
        <v>407</v>
      </c>
      <c r="J2863">
        <v>0</v>
      </c>
      <c r="K2863" s="2" t="s">
        <v>414</v>
      </c>
      <c r="L2863">
        <v>8</v>
      </c>
      <c r="M2863">
        <v>7</v>
      </c>
      <c r="N2863">
        <v>17</v>
      </c>
      <c r="O2863">
        <v>30</v>
      </c>
    </row>
    <row r="2864" spans="1:18" x14ac:dyDescent="0.3">
      <c r="A2864" s="2" t="s">
        <v>264</v>
      </c>
      <c r="B2864" s="2" t="s">
        <v>367</v>
      </c>
      <c r="C2864">
        <v>16</v>
      </c>
      <c r="D2864" s="2" t="s">
        <v>2</v>
      </c>
      <c r="E2864" s="2" t="s">
        <v>4</v>
      </c>
      <c r="F2864" s="2" t="s">
        <v>6</v>
      </c>
      <c r="G2864">
        <v>8204</v>
      </c>
      <c r="H2864">
        <v>2</v>
      </c>
      <c r="I2864" s="2" t="s">
        <v>407</v>
      </c>
      <c r="J2864">
        <v>0</v>
      </c>
      <c r="K2864" s="2" t="s">
        <v>414</v>
      </c>
      <c r="L2864">
        <v>8</v>
      </c>
      <c r="M2864">
        <v>8</v>
      </c>
      <c r="O2864">
        <v>14</v>
      </c>
      <c r="P2864">
        <v>17</v>
      </c>
    </row>
    <row r="2865" spans="1:18" x14ac:dyDescent="0.3">
      <c r="A2865" s="2" t="s">
        <v>264</v>
      </c>
      <c r="B2865" s="2" t="s">
        <v>367</v>
      </c>
      <c r="C2865">
        <v>16</v>
      </c>
      <c r="D2865" s="2" t="s">
        <v>2</v>
      </c>
      <c r="E2865" s="2" t="s">
        <v>4</v>
      </c>
      <c r="F2865" s="2" t="s">
        <v>10</v>
      </c>
      <c r="G2865">
        <v>8204</v>
      </c>
      <c r="H2865">
        <v>2</v>
      </c>
      <c r="I2865" s="2" t="s">
        <v>407</v>
      </c>
      <c r="J2865">
        <v>0</v>
      </c>
      <c r="K2865" s="2" t="s">
        <v>414</v>
      </c>
      <c r="L2865">
        <v>8</v>
      </c>
      <c r="M2865">
        <v>16</v>
      </c>
      <c r="O2865">
        <v>93</v>
      </c>
      <c r="Q2865">
        <v>75</v>
      </c>
    </row>
    <row r="2866" spans="1:18" x14ac:dyDescent="0.3">
      <c r="A2866" s="2" t="s">
        <v>264</v>
      </c>
      <c r="B2866" s="2" t="s">
        <v>374</v>
      </c>
      <c r="C2866">
        <v>19</v>
      </c>
      <c r="D2866" s="2" t="s">
        <v>20</v>
      </c>
      <c r="E2866" s="2" t="s">
        <v>24</v>
      </c>
      <c r="F2866" s="2" t="s">
        <v>10</v>
      </c>
      <c r="G2866">
        <v>8204</v>
      </c>
      <c r="H2866">
        <v>1</v>
      </c>
      <c r="I2866" s="2" t="s">
        <v>412</v>
      </c>
      <c r="J2866">
        <v>6</v>
      </c>
      <c r="K2866" s="2" t="s">
        <v>414</v>
      </c>
      <c r="L2866">
        <v>8</v>
      </c>
      <c r="P2866">
        <v>17</v>
      </c>
    </row>
    <row r="2867" spans="1:18" x14ac:dyDescent="0.3">
      <c r="A2867" s="2" t="s">
        <v>264</v>
      </c>
      <c r="B2867" s="2" t="s">
        <v>374</v>
      </c>
      <c r="C2867">
        <v>19</v>
      </c>
      <c r="D2867" s="2" t="s">
        <v>20</v>
      </c>
      <c r="E2867" s="2" t="s">
        <v>4</v>
      </c>
      <c r="F2867" s="2" t="s">
        <v>10</v>
      </c>
      <c r="G2867">
        <v>8204</v>
      </c>
      <c r="H2867">
        <v>1</v>
      </c>
      <c r="I2867" s="2" t="s">
        <v>412</v>
      </c>
      <c r="J2867">
        <v>6</v>
      </c>
      <c r="K2867" s="2" t="s">
        <v>414</v>
      </c>
      <c r="L2867">
        <v>8</v>
      </c>
      <c r="M2867">
        <v>4</v>
      </c>
    </row>
    <row r="2868" spans="1:18" x14ac:dyDescent="0.3">
      <c r="A2868" s="2" t="s">
        <v>264</v>
      </c>
      <c r="B2868" s="2" t="s">
        <v>374</v>
      </c>
      <c r="C2868">
        <v>19</v>
      </c>
      <c r="D2868" s="2" t="s">
        <v>2</v>
      </c>
      <c r="E2868" s="2" t="s">
        <v>24</v>
      </c>
      <c r="F2868" s="2" t="s">
        <v>10</v>
      </c>
      <c r="G2868">
        <v>8204</v>
      </c>
      <c r="H2868">
        <v>2</v>
      </c>
      <c r="I2868" s="2" t="s">
        <v>407</v>
      </c>
      <c r="J2868">
        <v>0</v>
      </c>
      <c r="K2868" s="2" t="s">
        <v>414</v>
      </c>
      <c r="L2868">
        <v>8</v>
      </c>
      <c r="O2868">
        <v>9</v>
      </c>
    </row>
    <row r="2869" spans="1:18" x14ac:dyDescent="0.3">
      <c r="A2869" s="2" t="s">
        <v>264</v>
      </c>
      <c r="B2869" s="2" t="s">
        <v>374</v>
      </c>
      <c r="C2869">
        <v>19</v>
      </c>
      <c r="D2869" s="2" t="s">
        <v>2</v>
      </c>
      <c r="E2869" s="2" t="s">
        <v>4</v>
      </c>
      <c r="F2869" s="2" t="s">
        <v>6</v>
      </c>
      <c r="G2869">
        <v>8204</v>
      </c>
      <c r="H2869">
        <v>2</v>
      </c>
      <c r="I2869" s="2" t="s">
        <v>407</v>
      </c>
      <c r="J2869">
        <v>0</v>
      </c>
      <c r="K2869" s="2" t="s">
        <v>414</v>
      </c>
      <c r="L2869">
        <v>8</v>
      </c>
      <c r="M2869">
        <v>7</v>
      </c>
      <c r="O2869">
        <v>10</v>
      </c>
    </row>
    <row r="2870" spans="1:18" x14ac:dyDescent="0.3">
      <c r="A2870" s="2" t="s">
        <v>264</v>
      </c>
      <c r="B2870" s="2" t="s">
        <v>374</v>
      </c>
      <c r="C2870">
        <v>19</v>
      </c>
      <c r="D2870" s="2" t="s">
        <v>2</v>
      </c>
      <c r="E2870" s="2" t="s">
        <v>4</v>
      </c>
      <c r="F2870" s="2" t="s">
        <v>10</v>
      </c>
      <c r="G2870">
        <v>8204</v>
      </c>
      <c r="H2870">
        <v>2</v>
      </c>
      <c r="I2870" s="2" t="s">
        <v>407</v>
      </c>
      <c r="J2870">
        <v>0</v>
      </c>
      <c r="K2870" s="2" t="s">
        <v>414</v>
      </c>
      <c r="L2870">
        <v>8</v>
      </c>
      <c r="O2870">
        <v>9</v>
      </c>
    </row>
    <row r="2871" spans="1:18" x14ac:dyDescent="0.3">
      <c r="A2871" s="2" t="s">
        <v>275</v>
      </c>
      <c r="B2871" s="2"/>
      <c r="D2871" s="2" t="s">
        <v>191</v>
      </c>
      <c r="E2871" s="2" t="s">
        <v>4</v>
      </c>
      <c r="F2871" s="2" t="s">
        <v>10</v>
      </c>
      <c r="G2871">
        <v>3101</v>
      </c>
      <c r="H2871">
        <v>1</v>
      </c>
      <c r="I2871" s="2" t="s">
        <v>412</v>
      </c>
      <c r="J2871">
        <v>3</v>
      </c>
      <c r="K2871" s="2" t="s">
        <v>415</v>
      </c>
      <c r="L2871">
        <v>3</v>
      </c>
      <c r="Q2871">
        <v>16</v>
      </c>
    </row>
    <row r="2872" spans="1:18" x14ac:dyDescent="0.3">
      <c r="A2872" s="2" t="s">
        <v>275</v>
      </c>
      <c r="B2872" s="2"/>
      <c r="D2872" s="2" t="s">
        <v>276</v>
      </c>
      <c r="E2872" s="2" t="s">
        <v>4</v>
      </c>
      <c r="F2872" s="2" t="s">
        <v>10</v>
      </c>
      <c r="G2872">
        <v>3101</v>
      </c>
      <c r="H2872">
        <v>1</v>
      </c>
      <c r="I2872" s="2" t="s">
        <v>412</v>
      </c>
      <c r="J2872">
        <v>4</v>
      </c>
      <c r="K2872" s="2" t="s">
        <v>415</v>
      </c>
      <c r="L2872">
        <v>3</v>
      </c>
      <c r="Q2872">
        <v>96</v>
      </c>
    </row>
    <row r="2873" spans="1:18" x14ac:dyDescent="0.3">
      <c r="A2873" s="2" t="s">
        <v>275</v>
      </c>
      <c r="B2873" s="2"/>
      <c r="D2873" s="2" t="s">
        <v>20</v>
      </c>
      <c r="E2873" s="2" t="s">
        <v>4</v>
      </c>
      <c r="F2873" s="2" t="s">
        <v>10</v>
      </c>
      <c r="G2873">
        <v>3101</v>
      </c>
      <c r="H2873">
        <v>1</v>
      </c>
      <c r="I2873" s="2" t="s">
        <v>412</v>
      </c>
      <c r="J2873">
        <v>6</v>
      </c>
      <c r="K2873" s="2" t="s">
        <v>415</v>
      </c>
      <c r="L2873">
        <v>3</v>
      </c>
      <c r="Q2873">
        <v>80</v>
      </c>
    </row>
    <row r="2874" spans="1:18" x14ac:dyDescent="0.3">
      <c r="A2874" s="2" t="s">
        <v>275</v>
      </c>
      <c r="B2874" s="2"/>
      <c r="D2874" s="2" t="s">
        <v>2</v>
      </c>
      <c r="E2874" s="2" t="s">
        <v>24</v>
      </c>
      <c r="F2874" s="2" t="s">
        <v>6</v>
      </c>
      <c r="G2874">
        <v>3101</v>
      </c>
      <c r="H2874">
        <v>2</v>
      </c>
      <c r="I2874" s="2" t="s">
        <v>407</v>
      </c>
      <c r="J2874">
        <v>0</v>
      </c>
      <c r="K2874" s="2" t="s">
        <v>415</v>
      </c>
      <c r="L2874">
        <v>3</v>
      </c>
      <c r="Q2874">
        <v>14</v>
      </c>
    </row>
    <row r="2875" spans="1:18" x14ac:dyDescent="0.3">
      <c r="A2875" s="2" t="s">
        <v>275</v>
      </c>
      <c r="B2875" s="2"/>
      <c r="D2875" s="2" t="s">
        <v>2</v>
      </c>
      <c r="E2875" s="2" t="s">
        <v>4</v>
      </c>
      <c r="F2875" s="2" t="s">
        <v>6</v>
      </c>
      <c r="G2875">
        <v>3101</v>
      </c>
      <c r="H2875">
        <v>2</v>
      </c>
      <c r="I2875" s="2" t="s">
        <v>407</v>
      </c>
      <c r="J2875">
        <v>0</v>
      </c>
      <c r="K2875" s="2" t="s">
        <v>415</v>
      </c>
      <c r="L2875">
        <v>3</v>
      </c>
      <c r="Q2875">
        <v>311</v>
      </c>
    </row>
    <row r="2876" spans="1:18" x14ac:dyDescent="0.3">
      <c r="A2876" s="2" t="s">
        <v>275</v>
      </c>
      <c r="B2876" s="2"/>
      <c r="D2876" s="2" t="s">
        <v>2</v>
      </c>
      <c r="E2876" s="2" t="s">
        <v>4</v>
      </c>
      <c r="F2876" s="2" t="s">
        <v>10</v>
      </c>
      <c r="G2876">
        <v>3101</v>
      </c>
      <c r="H2876">
        <v>2</v>
      </c>
      <c r="I2876" s="2" t="s">
        <v>407</v>
      </c>
      <c r="J2876">
        <v>0</v>
      </c>
      <c r="K2876" s="2" t="s">
        <v>415</v>
      </c>
      <c r="L2876">
        <v>3</v>
      </c>
      <c r="Q2876">
        <v>958</v>
      </c>
    </row>
    <row r="2877" spans="1:18" x14ac:dyDescent="0.3">
      <c r="A2877" s="2" t="s">
        <v>275</v>
      </c>
      <c r="B2877" s="2" t="s">
        <v>391</v>
      </c>
      <c r="C2877">
        <v>8</v>
      </c>
      <c r="D2877" s="2" t="s">
        <v>20</v>
      </c>
      <c r="E2877" s="2" t="s">
        <v>4</v>
      </c>
      <c r="F2877" s="2" t="s">
        <v>10</v>
      </c>
      <c r="G2877">
        <v>3101</v>
      </c>
      <c r="H2877">
        <v>1</v>
      </c>
      <c r="I2877" s="2" t="s">
        <v>412</v>
      </c>
      <c r="J2877">
        <v>6</v>
      </c>
      <c r="K2877" s="2" t="s">
        <v>415</v>
      </c>
      <c r="L2877">
        <v>3</v>
      </c>
      <c r="R2877">
        <v>32</v>
      </c>
    </row>
    <row r="2878" spans="1:18" x14ac:dyDescent="0.3">
      <c r="A2878" s="2" t="s">
        <v>275</v>
      </c>
      <c r="B2878" s="2" t="s">
        <v>391</v>
      </c>
      <c r="C2878">
        <v>8</v>
      </c>
      <c r="D2878" s="2" t="s">
        <v>2</v>
      </c>
      <c r="E2878" s="2" t="s">
        <v>4</v>
      </c>
      <c r="F2878" s="2" t="s">
        <v>6</v>
      </c>
      <c r="G2878">
        <v>3101</v>
      </c>
      <c r="H2878">
        <v>2</v>
      </c>
      <c r="I2878" s="2" t="s">
        <v>407</v>
      </c>
      <c r="J2878">
        <v>0</v>
      </c>
      <c r="K2878" s="2" t="s">
        <v>415</v>
      </c>
      <c r="L2878">
        <v>3</v>
      </c>
      <c r="R2878">
        <v>46</v>
      </c>
    </row>
    <row r="2879" spans="1:18" x14ac:dyDescent="0.3">
      <c r="A2879" s="2" t="s">
        <v>275</v>
      </c>
      <c r="B2879" s="2" t="s">
        <v>390</v>
      </c>
      <c r="C2879">
        <v>9</v>
      </c>
      <c r="D2879" s="2" t="s">
        <v>191</v>
      </c>
      <c r="E2879" s="2" t="s">
        <v>4</v>
      </c>
      <c r="F2879" s="2" t="s">
        <v>10</v>
      </c>
      <c r="G2879">
        <v>3101</v>
      </c>
      <c r="H2879">
        <v>1</v>
      </c>
      <c r="I2879" s="2" t="s">
        <v>412</v>
      </c>
      <c r="J2879">
        <v>3</v>
      </c>
      <c r="K2879" s="2" t="s">
        <v>415</v>
      </c>
      <c r="L2879">
        <v>3</v>
      </c>
      <c r="R2879">
        <v>46</v>
      </c>
    </row>
    <row r="2880" spans="1:18" x14ac:dyDescent="0.3">
      <c r="A2880" s="2" t="s">
        <v>275</v>
      </c>
      <c r="B2880" s="2" t="s">
        <v>390</v>
      </c>
      <c r="C2880">
        <v>9</v>
      </c>
      <c r="D2880" s="2" t="s">
        <v>276</v>
      </c>
      <c r="E2880" s="2" t="s">
        <v>24</v>
      </c>
      <c r="F2880" s="2" t="s">
        <v>6</v>
      </c>
      <c r="G2880">
        <v>3101</v>
      </c>
      <c r="H2880">
        <v>1</v>
      </c>
      <c r="I2880" s="2" t="s">
        <v>412</v>
      </c>
      <c r="J2880">
        <v>4</v>
      </c>
      <c r="K2880" s="2" t="s">
        <v>415</v>
      </c>
      <c r="L2880">
        <v>3</v>
      </c>
      <c r="N2880">
        <v>17</v>
      </c>
    </row>
    <row r="2881" spans="1:18" x14ac:dyDescent="0.3">
      <c r="A2881" s="2" t="s">
        <v>275</v>
      </c>
      <c r="B2881" s="2" t="s">
        <v>390</v>
      </c>
      <c r="C2881">
        <v>9</v>
      </c>
      <c r="D2881" s="2" t="s">
        <v>276</v>
      </c>
      <c r="E2881" s="2" t="s">
        <v>4</v>
      </c>
      <c r="F2881" s="2" t="s">
        <v>6</v>
      </c>
      <c r="G2881">
        <v>3101</v>
      </c>
      <c r="H2881">
        <v>1</v>
      </c>
      <c r="I2881" s="2" t="s">
        <v>412</v>
      </c>
      <c r="J2881">
        <v>4</v>
      </c>
      <c r="K2881" s="2" t="s">
        <v>415</v>
      </c>
      <c r="L2881">
        <v>3</v>
      </c>
      <c r="N2881">
        <v>16</v>
      </c>
    </row>
    <row r="2882" spans="1:18" x14ac:dyDescent="0.3">
      <c r="A2882" s="2" t="s">
        <v>275</v>
      </c>
      <c r="B2882" s="2" t="s">
        <v>390</v>
      </c>
      <c r="C2882">
        <v>9</v>
      </c>
      <c r="D2882" s="2" t="s">
        <v>276</v>
      </c>
      <c r="E2882" s="2" t="s">
        <v>4</v>
      </c>
      <c r="F2882" s="2" t="s">
        <v>10</v>
      </c>
      <c r="G2882">
        <v>3101</v>
      </c>
      <c r="H2882">
        <v>1</v>
      </c>
      <c r="I2882" s="2" t="s">
        <v>412</v>
      </c>
      <c r="J2882">
        <v>4</v>
      </c>
      <c r="K2882" s="2" t="s">
        <v>415</v>
      </c>
      <c r="L2882">
        <v>3</v>
      </c>
      <c r="N2882">
        <v>21</v>
      </c>
    </row>
    <row r="2883" spans="1:18" x14ac:dyDescent="0.3">
      <c r="A2883" s="2" t="s">
        <v>275</v>
      </c>
      <c r="B2883" s="2" t="s">
        <v>390</v>
      </c>
      <c r="C2883">
        <v>9</v>
      </c>
      <c r="D2883" s="2" t="s">
        <v>217</v>
      </c>
      <c r="E2883" s="2" t="s">
        <v>4</v>
      </c>
      <c r="F2883" s="2" t="s">
        <v>10</v>
      </c>
      <c r="G2883">
        <v>3101</v>
      </c>
      <c r="H2883">
        <v>1</v>
      </c>
      <c r="I2883" s="2" t="s">
        <v>412</v>
      </c>
      <c r="J2883">
        <v>5</v>
      </c>
      <c r="K2883" s="2" t="s">
        <v>415</v>
      </c>
      <c r="L2883">
        <v>3</v>
      </c>
      <c r="R2883">
        <v>32</v>
      </c>
    </row>
    <row r="2884" spans="1:18" x14ac:dyDescent="0.3">
      <c r="A2884" s="2" t="s">
        <v>275</v>
      </c>
      <c r="B2884" s="2" t="s">
        <v>390</v>
      </c>
      <c r="C2884">
        <v>9</v>
      </c>
      <c r="D2884" s="2" t="s">
        <v>20</v>
      </c>
      <c r="E2884" s="2" t="s">
        <v>4</v>
      </c>
      <c r="F2884" s="2" t="s">
        <v>10</v>
      </c>
      <c r="G2884">
        <v>3101</v>
      </c>
      <c r="H2884">
        <v>1</v>
      </c>
      <c r="I2884" s="2" t="s">
        <v>412</v>
      </c>
      <c r="J2884">
        <v>6</v>
      </c>
      <c r="K2884" s="2" t="s">
        <v>415</v>
      </c>
      <c r="L2884">
        <v>3</v>
      </c>
      <c r="N2884">
        <v>27</v>
      </c>
      <c r="R2884">
        <v>55</v>
      </c>
    </row>
    <row r="2885" spans="1:18" x14ac:dyDescent="0.3">
      <c r="A2885" s="2" t="s">
        <v>275</v>
      </c>
      <c r="B2885" s="2" t="s">
        <v>390</v>
      </c>
      <c r="C2885">
        <v>9</v>
      </c>
      <c r="D2885" s="2" t="s">
        <v>2</v>
      </c>
      <c r="E2885" s="2" t="s">
        <v>4</v>
      </c>
      <c r="F2885" s="2" t="s">
        <v>6</v>
      </c>
      <c r="G2885">
        <v>3101</v>
      </c>
      <c r="H2885">
        <v>2</v>
      </c>
      <c r="I2885" s="2" t="s">
        <v>407</v>
      </c>
      <c r="J2885">
        <v>0</v>
      </c>
      <c r="K2885" s="2" t="s">
        <v>415</v>
      </c>
      <c r="L2885">
        <v>3</v>
      </c>
      <c r="N2885">
        <v>274</v>
      </c>
      <c r="Q2885">
        <v>33</v>
      </c>
    </row>
    <row r="2886" spans="1:18" x14ac:dyDescent="0.3">
      <c r="A2886" s="2" t="s">
        <v>275</v>
      </c>
      <c r="B2886" s="2" t="s">
        <v>390</v>
      </c>
      <c r="C2886">
        <v>9</v>
      </c>
      <c r="D2886" s="2" t="s">
        <v>2</v>
      </c>
      <c r="E2886" s="2" t="s">
        <v>4</v>
      </c>
      <c r="F2886" s="2" t="s">
        <v>10</v>
      </c>
      <c r="G2886">
        <v>3101</v>
      </c>
      <c r="H2886">
        <v>2</v>
      </c>
      <c r="I2886" s="2" t="s">
        <v>407</v>
      </c>
      <c r="J2886">
        <v>0</v>
      </c>
      <c r="K2886" s="2" t="s">
        <v>415</v>
      </c>
      <c r="L2886">
        <v>3</v>
      </c>
      <c r="N2886">
        <v>317</v>
      </c>
      <c r="Q2886">
        <v>66</v>
      </c>
    </row>
    <row r="2887" spans="1:18" x14ac:dyDescent="0.3">
      <c r="A2887" s="2" t="s">
        <v>275</v>
      </c>
      <c r="B2887" s="2" t="s">
        <v>392</v>
      </c>
      <c r="C2887">
        <v>1</v>
      </c>
      <c r="D2887" s="2" t="s">
        <v>276</v>
      </c>
      <c r="E2887" s="2" t="s">
        <v>4</v>
      </c>
      <c r="F2887" s="2" t="s">
        <v>6</v>
      </c>
      <c r="G2887">
        <v>3101</v>
      </c>
      <c r="H2887">
        <v>1</v>
      </c>
      <c r="I2887" s="2" t="s">
        <v>412</v>
      </c>
      <c r="J2887">
        <v>4</v>
      </c>
      <c r="K2887" s="2" t="s">
        <v>415</v>
      </c>
      <c r="L2887">
        <v>3</v>
      </c>
      <c r="P2887">
        <v>61</v>
      </c>
    </row>
    <row r="2888" spans="1:18" x14ac:dyDescent="0.3">
      <c r="A2888" s="2" t="s">
        <v>275</v>
      </c>
      <c r="B2888" s="2" t="s">
        <v>392</v>
      </c>
      <c r="C2888">
        <v>1</v>
      </c>
      <c r="D2888" s="2" t="s">
        <v>217</v>
      </c>
      <c r="E2888" s="2" t="s">
        <v>4</v>
      </c>
      <c r="F2888" s="2" t="s">
        <v>6</v>
      </c>
      <c r="G2888">
        <v>3101</v>
      </c>
      <c r="H2888">
        <v>1</v>
      </c>
      <c r="I2888" s="2" t="s">
        <v>412</v>
      </c>
      <c r="J2888">
        <v>5</v>
      </c>
      <c r="K2888" s="2" t="s">
        <v>415</v>
      </c>
      <c r="L2888">
        <v>3</v>
      </c>
      <c r="P2888">
        <v>38</v>
      </c>
    </row>
    <row r="2889" spans="1:18" x14ac:dyDescent="0.3">
      <c r="A2889" s="2" t="s">
        <v>275</v>
      </c>
      <c r="B2889" s="2" t="s">
        <v>392</v>
      </c>
      <c r="C2889">
        <v>1</v>
      </c>
      <c r="D2889" s="2" t="s">
        <v>20</v>
      </c>
      <c r="E2889" s="2" t="s">
        <v>4</v>
      </c>
      <c r="F2889" s="2" t="s">
        <v>10</v>
      </c>
      <c r="G2889">
        <v>3101</v>
      </c>
      <c r="H2889">
        <v>1</v>
      </c>
      <c r="I2889" s="2" t="s">
        <v>412</v>
      </c>
      <c r="J2889">
        <v>6</v>
      </c>
      <c r="K2889" s="2" t="s">
        <v>415</v>
      </c>
      <c r="L2889">
        <v>3</v>
      </c>
      <c r="P2889">
        <v>61</v>
      </c>
    </row>
    <row r="2890" spans="1:18" x14ac:dyDescent="0.3">
      <c r="A2890" s="2" t="s">
        <v>275</v>
      </c>
      <c r="B2890" s="2" t="s">
        <v>392</v>
      </c>
      <c r="C2890">
        <v>1</v>
      </c>
      <c r="D2890" s="2" t="s">
        <v>2</v>
      </c>
      <c r="E2890" s="2" t="s">
        <v>4</v>
      </c>
      <c r="F2890" s="2" t="s">
        <v>6</v>
      </c>
      <c r="G2890">
        <v>3101</v>
      </c>
      <c r="H2890">
        <v>2</v>
      </c>
      <c r="I2890" s="2" t="s">
        <v>407</v>
      </c>
      <c r="J2890">
        <v>0</v>
      </c>
      <c r="K2890" s="2" t="s">
        <v>415</v>
      </c>
      <c r="L2890">
        <v>3</v>
      </c>
      <c r="N2890">
        <v>12</v>
      </c>
      <c r="P2890">
        <v>27</v>
      </c>
      <c r="Q2890">
        <v>105</v>
      </c>
    </row>
    <row r="2891" spans="1:18" x14ac:dyDescent="0.3">
      <c r="A2891" s="2" t="s">
        <v>275</v>
      </c>
      <c r="B2891" s="2" t="s">
        <v>392</v>
      </c>
      <c r="C2891">
        <v>1</v>
      </c>
      <c r="D2891" s="2" t="s">
        <v>2</v>
      </c>
      <c r="E2891" s="2" t="s">
        <v>4</v>
      </c>
      <c r="F2891" s="2" t="s">
        <v>10</v>
      </c>
      <c r="G2891">
        <v>3101</v>
      </c>
      <c r="H2891">
        <v>2</v>
      </c>
      <c r="I2891" s="2" t="s">
        <v>407</v>
      </c>
      <c r="J2891">
        <v>0</v>
      </c>
      <c r="K2891" s="2" t="s">
        <v>415</v>
      </c>
      <c r="L2891">
        <v>3</v>
      </c>
      <c r="N2891">
        <v>15</v>
      </c>
      <c r="P2891">
        <v>149</v>
      </c>
      <c r="Q2891">
        <v>39</v>
      </c>
    </row>
    <row r="2892" spans="1:18" x14ac:dyDescent="0.3">
      <c r="A2892" s="2" t="s">
        <v>275</v>
      </c>
      <c r="B2892" s="2" t="s">
        <v>378</v>
      </c>
      <c r="C2892">
        <v>4</v>
      </c>
      <c r="D2892" s="2" t="s">
        <v>191</v>
      </c>
      <c r="E2892" s="2" t="s">
        <v>4</v>
      </c>
      <c r="F2892" s="2" t="s">
        <v>6</v>
      </c>
      <c r="G2892">
        <v>3101</v>
      </c>
      <c r="H2892">
        <v>1</v>
      </c>
      <c r="I2892" s="2" t="s">
        <v>412</v>
      </c>
      <c r="J2892">
        <v>3</v>
      </c>
      <c r="K2892" s="2" t="s">
        <v>415</v>
      </c>
      <c r="L2892">
        <v>3</v>
      </c>
      <c r="Q2892">
        <v>30</v>
      </c>
    </row>
    <row r="2893" spans="1:18" x14ac:dyDescent="0.3">
      <c r="A2893" s="2" t="s">
        <v>275</v>
      </c>
      <c r="B2893" s="2" t="s">
        <v>378</v>
      </c>
      <c r="C2893">
        <v>4</v>
      </c>
      <c r="D2893" s="2" t="s">
        <v>191</v>
      </c>
      <c r="E2893" s="2" t="s">
        <v>4</v>
      </c>
      <c r="F2893" s="2" t="s">
        <v>10</v>
      </c>
      <c r="G2893">
        <v>3101</v>
      </c>
      <c r="H2893">
        <v>1</v>
      </c>
      <c r="I2893" s="2" t="s">
        <v>412</v>
      </c>
      <c r="J2893">
        <v>3</v>
      </c>
      <c r="K2893" s="2" t="s">
        <v>415</v>
      </c>
      <c r="L2893">
        <v>3</v>
      </c>
      <c r="N2893">
        <v>27</v>
      </c>
      <c r="P2893">
        <v>139</v>
      </c>
      <c r="Q2893">
        <v>27</v>
      </c>
      <c r="R2893">
        <v>46</v>
      </c>
    </row>
    <row r="2894" spans="1:18" x14ac:dyDescent="0.3">
      <c r="A2894" s="2" t="s">
        <v>275</v>
      </c>
      <c r="B2894" s="2" t="s">
        <v>378</v>
      </c>
      <c r="C2894">
        <v>4</v>
      </c>
      <c r="D2894" s="2" t="s">
        <v>276</v>
      </c>
      <c r="E2894" s="2" t="s">
        <v>24</v>
      </c>
      <c r="F2894" s="2" t="s">
        <v>10</v>
      </c>
      <c r="G2894">
        <v>3101</v>
      </c>
      <c r="H2894">
        <v>1</v>
      </c>
      <c r="I2894" s="2" t="s">
        <v>412</v>
      </c>
      <c r="J2894">
        <v>4</v>
      </c>
      <c r="K2894" s="2" t="s">
        <v>415</v>
      </c>
      <c r="L2894">
        <v>3</v>
      </c>
      <c r="Q2894">
        <v>25</v>
      </c>
    </row>
    <row r="2895" spans="1:18" x14ac:dyDescent="0.3">
      <c r="A2895" s="2" t="s">
        <v>275</v>
      </c>
      <c r="B2895" s="2" t="s">
        <v>378</v>
      </c>
      <c r="C2895">
        <v>4</v>
      </c>
      <c r="D2895" s="2" t="s">
        <v>276</v>
      </c>
      <c r="E2895" s="2" t="s">
        <v>4</v>
      </c>
      <c r="F2895" s="2" t="s">
        <v>6</v>
      </c>
      <c r="G2895">
        <v>3101</v>
      </c>
      <c r="H2895">
        <v>1</v>
      </c>
      <c r="I2895" s="2" t="s">
        <v>412</v>
      </c>
      <c r="J2895">
        <v>4</v>
      </c>
      <c r="K2895" s="2" t="s">
        <v>415</v>
      </c>
      <c r="L2895">
        <v>3</v>
      </c>
      <c r="N2895">
        <v>70</v>
      </c>
      <c r="P2895">
        <v>107</v>
      </c>
      <c r="Q2895">
        <v>104</v>
      </c>
      <c r="R2895">
        <v>227</v>
      </c>
    </row>
    <row r="2896" spans="1:18" x14ac:dyDescent="0.3">
      <c r="A2896" s="2" t="s">
        <v>275</v>
      </c>
      <c r="B2896" s="2" t="s">
        <v>378</v>
      </c>
      <c r="C2896">
        <v>4</v>
      </c>
      <c r="D2896" s="2" t="s">
        <v>276</v>
      </c>
      <c r="E2896" s="2" t="s">
        <v>4</v>
      </c>
      <c r="F2896" s="2" t="s">
        <v>10</v>
      </c>
      <c r="G2896">
        <v>3101</v>
      </c>
      <c r="H2896">
        <v>1</v>
      </c>
      <c r="I2896" s="2" t="s">
        <v>412</v>
      </c>
      <c r="J2896">
        <v>4</v>
      </c>
      <c r="K2896" s="2" t="s">
        <v>415</v>
      </c>
      <c r="L2896">
        <v>3</v>
      </c>
      <c r="N2896">
        <v>274</v>
      </c>
      <c r="P2896">
        <v>297</v>
      </c>
      <c r="Q2896">
        <v>50</v>
      </c>
      <c r="R2896">
        <v>48</v>
      </c>
    </row>
    <row r="2897" spans="1:18" x14ac:dyDescent="0.3">
      <c r="A2897" s="2" t="s">
        <v>275</v>
      </c>
      <c r="B2897" s="2" t="s">
        <v>378</v>
      </c>
      <c r="C2897">
        <v>4</v>
      </c>
      <c r="D2897" s="2" t="s">
        <v>217</v>
      </c>
      <c r="E2897" s="2" t="s">
        <v>24</v>
      </c>
      <c r="F2897" s="2" t="s">
        <v>6</v>
      </c>
      <c r="G2897">
        <v>3101</v>
      </c>
      <c r="H2897">
        <v>1</v>
      </c>
      <c r="I2897" s="2" t="s">
        <v>412</v>
      </c>
      <c r="J2897">
        <v>5</v>
      </c>
      <c r="K2897" s="2" t="s">
        <v>415</v>
      </c>
      <c r="L2897">
        <v>3</v>
      </c>
      <c r="N2897">
        <v>15</v>
      </c>
    </row>
    <row r="2898" spans="1:18" x14ac:dyDescent="0.3">
      <c r="A2898" s="2" t="s">
        <v>275</v>
      </c>
      <c r="B2898" s="2" t="s">
        <v>378</v>
      </c>
      <c r="C2898">
        <v>4</v>
      </c>
      <c r="D2898" s="2" t="s">
        <v>217</v>
      </c>
      <c r="E2898" s="2" t="s">
        <v>4</v>
      </c>
      <c r="F2898" s="2" t="s">
        <v>6</v>
      </c>
      <c r="G2898">
        <v>3101</v>
      </c>
      <c r="H2898">
        <v>1</v>
      </c>
      <c r="I2898" s="2" t="s">
        <v>412</v>
      </c>
      <c r="J2898">
        <v>5</v>
      </c>
      <c r="K2898" s="2" t="s">
        <v>415</v>
      </c>
      <c r="L2898">
        <v>3</v>
      </c>
      <c r="N2898">
        <v>126</v>
      </c>
      <c r="P2898">
        <v>16</v>
      </c>
      <c r="Q2898">
        <v>37</v>
      </c>
    </row>
    <row r="2899" spans="1:18" x14ac:dyDescent="0.3">
      <c r="A2899" s="2" t="s">
        <v>275</v>
      </c>
      <c r="B2899" s="2" t="s">
        <v>378</v>
      </c>
      <c r="C2899">
        <v>4</v>
      </c>
      <c r="D2899" s="2" t="s">
        <v>217</v>
      </c>
      <c r="E2899" s="2" t="s">
        <v>4</v>
      </c>
      <c r="F2899" s="2" t="s">
        <v>10</v>
      </c>
      <c r="G2899">
        <v>3101</v>
      </c>
      <c r="H2899">
        <v>1</v>
      </c>
      <c r="I2899" s="2" t="s">
        <v>412</v>
      </c>
      <c r="J2899">
        <v>5</v>
      </c>
      <c r="K2899" s="2" t="s">
        <v>415</v>
      </c>
      <c r="L2899">
        <v>3</v>
      </c>
      <c r="N2899">
        <v>273</v>
      </c>
      <c r="P2899">
        <v>113</v>
      </c>
      <c r="Q2899">
        <v>59</v>
      </c>
      <c r="R2899">
        <v>145</v>
      </c>
    </row>
    <row r="2900" spans="1:18" x14ac:dyDescent="0.3">
      <c r="A2900" s="2" t="s">
        <v>275</v>
      </c>
      <c r="B2900" s="2" t="s">
        <v>378</v>
      </c>
      <c r="C2900">
        <v>4</v>
      </c>
      <c r="D2900" s="2" t="s">
        <v>20</v>
      </c>
      <c r="E2900" s="2" t="s">
        <v>4</v>
      </c>
      <c r="F2900" s="2" t="s">
        <v>6</v>
      </c>
      <c r="G2900">
        <v>3101</v>
      </c>
      <c r="H2900">
        <v>1</v>
      </c>
      <c r="I2900" s="2" t="s">
        <v>412</v>
      </c>
      <c r="J2900">
        <v>6</v>
      </c>
      <c r="K2900" s="2" t="s">
        <v>415</v>
      </c>
      <c r="L2900">
        <v>3</v>
      </c>
      <c r="N2900">
        <v>12</v>
      </c>
      <c r="P2900">
        <v>56</v>
      </c>
      <c r="Q2900">
        <v>59</v>
      </c>
    </row>
    <row r="2901" spans="1:18" x14ac:dyDescent="0.3">
      <c r="A2901" s="2" t="s">
        <v>275</v>
      </c>
      <c r="B2901" s="2" t="s">
        <v>378</v>
      </c>
      <c r="C2901">
        <v>4</v>
      </c>
      <c r="D2901" s="2" t="s">
        <v>20</v>
      </c>
      <c r="E2901" s="2" t="s">
        <v>4</v>
      </c>
      <c r="F2901" s="2" t="s">
        <v>10</v>
      </c>
      <c r="G2901">
        <v>3101</v>
      </c>
      <c r="H2901">
        <v>1</v>
      </c>
      <c r="I2901" s="2" t="s">
        <v>412</v>
      </c>
      <c r="J2901">
        <v>6</v>
      </c>
      <c r="K2901" s="2" t="s">
        <v>415</v>
      </c>
      <c r="L2901">
        <v>3</v>
      </c>
      <c r="N2901">
        <v>127</v>
      </c>
      <c r="P2901">
        <v>87</v>
      </c>
      <c r="R2901">
        <v>84</v>
      </c>
    </row>
    <row r="2902" spans="1:18" x14ac:dyDescent="0.3">
      <c r="A2902" s="2" t="s">
        <v>275</v>
      </c>
      <c r="B2902" s="2" t="s">
        <v>378</v>
      </c>
      <c r="C2902">
        <v>4</v>
      </c>
      <c r="D2902" s="2" t="s">
        <v>2</v>
      </c>
      <c r="E2902" s="2" t="s">
        <v>349</v>
      </c>
      <c r="F2902" s="2" t="s">
        <v>6</v>
      </c>
      <c r="G2902">
        <v>3101</v>
      </c>
      <c r="H2902">
        <v>2</v>
      </c>
      <c r="I2902" s="2" t="s">
        <v>407</v>
      </c>
      <c r="J2902">
        <v>0</v>
      </c>
      <c r="K2902" s="2" t="s">
        <v>415</v>
      </c>
      <c r="L2902">
        <v>3</v>
      </c>
      <c r="P2902">
        <v>909</v>
      </c>
    </row>
    <row r="2903" spans="1:18" x14ac:dyDescent="0.3">
      <c r="A2903" s="2" t="s">
        <v>275</v>
      </c>
      <c r="B2903" s="2" t="s">
        <v>378</v>
      </c>
      <c r="C2903">
        <v>4</v>
      </c>
      <c r="D2903" s="2" t="s">
        <v>2</v>
      </c>
      <c r="E2903" s="2" t="s">
        <v>349</v>
      </c>
      <c r="F2903" s="2" t="s">
        <v>10</v>
      </c>
      <c r="G2903">
        <v>3101</v>
      </c>
      <c r="H2903">
        <v>2</v>
      </c>
      <c r="I2903" s="2" t="s">
        <v>407</v>
      </c>
      <c r="J2903">
        <v>0</v>
      </c>
      <c r="K2903" s="2" t="s">
        <v>415</v>
      </c>
      <c r="L2903">
        <v>3</v>
      </c>
      <c r="R2903">
        <v>94</v>
      </c>
    </row>
    <row r="2904" spans="1:18" x14ac:dyDescent="0.3">
      <c r="A2904" s="2" t="s">
        <v>275</v>
      </c>
      <c r="B2904" s="2" t="s">
        <v>378</v>
      </c>
      <c r="C2904">
        <v>4</v>
      </c>
      <c r="D2904" s="2" t="s">
        <v>2</v>
      </c>
      <c r="E2904" s="2" t="s">
        <v>24</v>
      </c>
      <c r="F2904" s="2" t="s">
        <v>6</v>
      </c>
      <c r="G2904">
        <v>3101</v>
      </c>
      <c r="H2904">
        <v>2</v>
      </c>
      <c r="I2904" s="2" t="s">
        <v>407</v>
      </c>
      <c r="J2904">
        <v>0</v>
      </c>
      <c r="K2904" s="2" t="s">
        <v>415</v>
      </c>
      <c r="L2904">
        <v>3</v>
      </c>
      <c r="M2904">
        <v>248</v>
      </c>
      <c r="N2904">
        <v>39</v>
      </c>
      <c r="P2904">
        <v>23</v>
      </c>
      <c r="Q2904">
        <v>26</v>
      </c>
      <c r="R2904">
        <v>102</v>
      </c>
    </row>
    <row r="2905" spans="1:18" x14ac:dyDescent="0.3">
      <c r="A2905" s="2" t="s">
        <v>275</v>
      </c>
      <c r="B2905" s="2" t="s">
        <v>378</v>
      </c>
      <c r="C2905">
        <v>4</v>
      </c>
      <c r="D2905" s="2" t="s">
        <v>2</v>
      </c>
      <c r="E2905" s="2" t="s">
        <v>24</v>
      </c>
      <c r="F2905" s="2" t="s">
        <v>10</v>
      </c>
      <c r="G2905">
        <v>3101</v>
      </c>
      <c r="H2905">
        <v>2</v>
      </c>
      <c r="I2905" s="2" t="s">
        <v>407</v>
      </c>
      <c r="J2905">
        <v>0</v>
      </c>
      <c r="K2905" s="2" t="s">
        <v>415</v>
      </c>
      <c r="L2905">
        <v>3</v>
      </c>
      <c r="M2905">
        <v>17</v>
      </c>
      <c r="N2905">
        <v>56</v>
      </c>
      <c r="P2905">
        <v>151</v>
      </c>
      <c r="Q2905">
        <v>76</v>
      </c>
      <c r="R2905">
        <v>79</v>
      </c>
    </row>
    <row r="2906" spans="1:18" x14ac:dyDescent="0.3">
      <c r="A2906" s="2" t="s">
        <v>275</v>
      </c>
      <c r="B2906" s="2" t="s">
        <v>378</v>
      </c>
      <c r="C2906">
        <v>4</v>
      </c>
      <c r="D2906" s="2" t="s">
        <v>2</v>
      </c>
      <c r="E2906" s="2" t="s">
        <v>4</v>
      </c>
      <c r="F2906" s="2" t="s">
        <v>6</v>
      </c>
      <c r="G2906">
        <v>3101</v>
      </c>
      <c r="H2906">
        <v>2</v>
      </c>
      <c r="I2906" s="2" t="s">
        <v>407</v>
      </c>
      <c r="J2906">
        <v>0</v>
      </c>
      <c r="K2906" s="2" t="s">
        <v>415</v>
      </c>
      <c r="L2906">
        <v>3</v>
      </c>
      <c r="M2906">
        <v>2444</v>
      </c>
      <c r="N2906">
        <v>2857</v>
      </c>
      <c r="O2906">
        <v>744</v>
      </c>
      <c r="P2906">
        <v>2934</v>
      </c>
      <c r="Q2906">
        <v>2621</v>
      </c>
      <c r="R2906">
        <v>2762</v>
      </c>
    </row>
    <row r="2907" spans="1:18" x14ac:dyDescent="0.3">
      <c r="A2907" s="2" t="s">
        <v>275</v>
      </c>
      <c r="B2907" s="2" t="s">
        <v>378</v>
      </c>
      <c r="C2907">
        <v>4</v>
      </c>
      <c r="D2907" s="2" t="s">
        <v>2</v>
      </c>
      <c r="E2907" s="2" t="s">
        <v>4</v>
      </c>
      <c r="F2907" s="2" t="s">
        <v>10</v>
      </c>
      <c r="G2907">
        <v>3101</v>
      </c>
      <c r="H2907">
        <v>2</v>
      </c>
      <c r="I2907" s="2" t="s">
        <v>407</v>
      </c>
      <c r="J2907">
        <v>0</v>
      </c>
      <c r="K2907" s="2" t="s">
        <v>415</v>
      </c>
      <c r="L2907">
        <v>3</v>
      </c>
      <c r="M2907">
        <v>2621</v>
      </c>
      <c r="N2907">
        <v>4756</v>
      </c>
      <c r="O2907">
        <v>1932</v>
      </c>
      <c r="P2907">
        <v>3730</v>
      </c>
      <c r="Q2907">
        <v>3789</v>
      </c>
      <c r="R2907">
        <v>3359</v>
      </c>
    </row>
    <row r="2908" spans="1:18" x14ac:dyDescent="0.3">
      <c r="A2908" s="2" t="s">
        <v>275</v>
      </c>
      <c r="B2908" s="2" t="s">
        <v>378</v>
      </c>
      <c r="C2908">
        <v>4</v>
      </c>
      <c r="D2908" s="2" t="s">
        <v>153</v>
      </c>
      <c r="E2908" s="2" t="s">
        <v>4</v>
      </c>
      <c r="F2908" s="2" t="s">
        <v>6</v>
      </c>
      <c r="G2908">
        <v>3101</v>
      </c>
      <c r="H2908">
        <v>1</v>
      </c>
      <c r="I2908" s="2" t="s">
        <v>412</v>
      </c>
      <c r="J2908">
        <v>8</v>
      </c>
      <c r="K2908" s="2" t="s">
        <v>415</v>
      </c>
      <c r="L2908">
        <v>3</v>
      </c>
      <c r="Q2908">
        <v>17</v>
      </c>
    </row>
    <row r="2909" spans="1:18" x14ac:dyDescent="0.3">
      <c r="A2909" s="2" t="s">
        <v>275</v>
      </c>
      <c r="B2909" s="2" t="s">
        <v>378</v>
      </c>
      <c r="C2909">
        <v>4</v>
      </c>
      <c r="D2909" s="2" t="s">
        <v>210</v>
      </c>
      <c r="E2909" s="2" t="s">
        <v>4</v>
      </c>
      <c r="F2909" s="2" t="s">
        <v>6</v>
      </c>
      <c r="G2909">
        <v>3101</v>
      </c>
      <c r="H2909">
        <v>1</v>
      </c>
      <c r="I2909" s="2" t="s">
        <v>412</v>
      </c>
      <c r="J2909">
        <v>9</v>
      </c>
      <c r="K2909" s="2" t="s">
        <v>415</v>
      </c>
      <c r="L2909">
        <v>3</v>
      </c>
      <c r="N2909">
        <v>14</v>
      </c>
    </row>
    <row r="2910" spans="1:18" x14ac:dyDescent="0.3">
      <c r="A2910" s="2" t="s">
        <v>275</v>
      </c>
      <c r="B2910" s="2" t="s">
        <v>378</v>
      </c>
      <c r="C2910">
        <v>4</v>
      </c>
      <c r="D2910" s="2" t="s">
        <v>210</v>
      </c>
      <c r="E2910" s="2" t="s">
        <v>4</v>
      </c>
      <c r="F2910" s="2" t="s">
        <v>10</v>
      </c>
      <c r="G2910">
        <v>3101</v>
      </c>
      <c r="H2910">
        <v>1</v>
      </c>
      <c r="I2910" s="2" t="s">
        <v>412</v>
      </c>
      <c r="J2910">
        <v>9</v>
      </c>
      <c r="K2910" s="2" t="s">
        <v>415</v>
      </c>
      <c r="L2910">
        <v>3</v>
      </c>
      <c r="Q2910">
        <v>41</v>
      </c>
    </row>
    <row r="2911" spans="1:18" x14ac:dyDescent="0.3">
      <c r="A2911" s="2" t="s">
        <v>275</v>
      </c>
      <c r="B2911" s="2" t="s">
        <v>371</v>
      </c>
      <c r="C2911">
        <v>5</v>
      </c>
      <c r="D2911" s="2" t="s">
        <v>2</v>
      </c>
      <c r="E2911" s="2" t="s">
        <v>24</v>
      </c>
      <c r="F2911" s="2" t="s">
        <v>6</v>
      </c>
      <c r="G2911">
        <v>3101</v>
      </c>
      <c r="H2911">
        <v>2</v>
      </c>
      <c r="I2911" s="2" t="s">
        <v>407</v>
      </c>
      <c r="J2911">
        <v>0</v>
      </c>
      <c r="K2911" s="2" t="s">
        <v>415</v>
      </c>
      <c r="L2911">
        <v>3</v>
      </c>
      <c r="M2911">
        <v>18</v>
      </c>
    </row>
    <row r="2912" spans="1:18" x14ac:dyDescent="0.3">
      <c r="A2912" s="2" t="s">
        <v>275</v>
      </c>
      <c r="B2912" s="2" t="s">
        <v>371</v>
      </c>
      <c r="C2912">
        <v>5</v>
      </c>
      <c r="D2912" s="2" t="s">
        <v>2</v>
      </c>
      <c r="E2912" s="2" t="s">
        <v>4</v>
      </c>
      <c r="F2912" s="2" t="s">
        <v>6</v>
      </c>
      <c r="G2912">
        <v>3101</v>
      </c>
      <c r="H2912">
        <v>2</v>
      </c>
      <c r="I2912" s="2" t="s">
        <v>407</v>
      </c>
      <c r="J2912">
        <v>0</v>
      </c>
      <c r="K2912" s="2" t="s">
        <v>415</v>
      </c>
      <c r="L2912">
        <v>3</v>
      </c>
      <c r="M2912">
        <v>17</v>
      </c>
    </row>
    <row r="2913" spans="1:18" x14ac:dyDescent="0.3">
      <c r="A2913" s="2" t="s">
        <v>275</v>
      </c>
      <c r="B2913" s="2" t="s">
        <v>371</v>
      </c>
      <c r="C2913">
        <v>5</v>
      </c>
      <c r="D2913" s="2" t="s">
        <v>2</v>
      </c>
      <c r="E2913" s="2" t="s">
        <v>4</v>
      </c>
      <c r="F2913" s="2" t="s">
        <v>10</v>
      </c>
      <c r="G2913">
        <v>3101</v>
      </c>
      <c r="H2913">
        <v>2</v>
      </c>
      <c r="I2913" s="2" t="s">
        <v>407</v>
      </c>
      <c r="J2913">
        <v>0</v>
      </c>
      <c r="K2913" s="2" t="s">
        <v>415</v>
      </c>
      <c r="L2913">
        <v>3</v>
      </c>
      <c r="M2913">
        <v>510</v>
      </c>
    </row>
    <row r="2914" spans="1:18" x14ac:dyDescent="0.3">
      <c r="A2914" s="2" t="s">
        <v>275</v>
      </c>
      <c r="B2914" s="2" t="s">
        <v>200</v>
      </c>
      <c r="C2914">
        <v>7</v>
      </c>
      <c r="D2914" s="2" t="s">
        <v>157</v>
      </c>
      <c r="E2914" s="2" t="s">
        <v>4</v>
      </c>
      <c r="F2914" s="2" t="s">
        <v>6</v>
      </c>
      <c r="G2914">
        <v>3101</v>
      </c>
      <c r="H2914">
        <v>1</v>
      </c>
      <c r="I2914" s="2" t="s">
        <v>412</v>
      </c>
      <c r="J2914">
        <v>2</v>
      </c>
      <c r="K2914" s="2" t="s">
        <v>415</v>
      </c>
      <c r="L2914">
        <v>3</v>
      </c>
      <c r="O2914">
        <v>166</v>
      </c>
    </row>
    <row r="2915" spans="1:18" x14ac:dyDescent="0.3">
      <c r="A2915" s="2" t="s">
        <v>275</v>
      </c>
      <c r="B2915" s="2" t="s">
        <v>200</v>
      </c>
      <c r="C2915">
        <v>7</v>
      </c>
      <c r="D2915" s="2" t="s">
        <v>157</v>
      </c>
      <c r="E2915" s="2" t="s">
        <v>4</v>
      </c>
      <c r="F2915" s="2" t="s">
        <v>10</v>
      </c>
      <c r="G2915">
        <v>3101</v>
      </c>
      <c r="H2915">
        <v>1</v>
      </c>
      <c r="I2915" s="2" t="s">
        <v>412</v>
      </c>
      <c r="J2915">
        <v>2</v>
      </c>
      <c r="K2915" s="2" t="s">
        <v>415</v>
      </c>
      <c r="L2915">
        <v>3</v>
      </c>
      <c r="O2915">
        <v>178</v>
      </c>
      <c r="Q2915">
        <v>31</v>
      </c>
      <c r="R2915">
        <v>76</v>
      </c>
    </row>
    <row r="2916" spans="1:18" x14ac:dyDescent="0.3">
      <c r="A2916" s="2" t="s">
        <v>275</v>
      </c>
      <c r="B2916" s="2" t="s">
        <v>200</v>
      </c>
      <c r="C2916">
        <v>7</v>
      </c>
      <c r="D2916" s="2" t="s">
        <v>191</v>
      </c>
      <c r="E2916" s="2" t="s">
        <v>4</v>
      </c>
      <c r="F2916" s="2" t="s">
        <v>6</v>
      </c>
      <c r="G2916">
        <v>3101</v>
      </c>
      <c r="H2916">
        <v>1</v>
      </c>
      <c r="I2916" s="2" t="s">
        <v>412</v>
      </c>
      <c r="J2916">
        <v>3</v>
      </c>
      <c r="K2916" s="2" t="s">
        <v>415</v>
      </c>
      <c r="L2916">
        <v>3</v>
      </c>
      <c r="O2916">
        <v>169</v>
      </c>
      <c r="R2916">
        <v>108</v>
      </c>
    </row>
    <row r="2917" spans="1:18" x14ac:dyDescent="0.3">
      <c r="A2917" s="2" t="s">
        <v>275</v>
      </c>
      <c r="B2917" s="2" t="s">
        <v>200</v>
      </c>
      <c r="C2917">
        <v>7</v>
      </c>
      <c r="D2917" s="2" t="s">
        <v>276</v>
      </c>
      <c r="E2917" s="2" t="s">
        <v>24</v>
      </c>
      <c r="F2917" s="2" t="s">
        <v>6</v>
      </c>
      <c r="G2917">
        <v>3101</v>
      </c>
      <c r="H2917">
        <v>1</v>
      </c>
      <c r="I2917" s="2" t="s">
        <v>412</v>
      </c>
      <c r="J2917">
        <v>4</v>
      </c>
      <c r="K2917" s="2" t="s">
        <v>415</v>
      </c>
      <c r="L2917">
        <v>3</v>
      </c>
      <c r="N2917">
        <v>36</v>
      </c>
    </row>
    <row r="2918" spans="1:18" x14ac:dyDescent="0.3">
      <c r="A2918" s="2" t="s">
        <v>275</v>
      </c>
      <c r="B2918" s="2" t="s">
        <v>200</v>
      </c>
      <c r="C2918">
        <v>7</v>
      </c>
      <c r="D2918" s="2" t="s">
        <v>276</v>
      </c>
      <c r="E2918" s="2" t="s">
        <v>4</v>
      </c>
      <c r="F2918" s="2" t="s">
        <v>6</v>
      </c>
      <c r="G2918">
        <v>3101</v>
      </c>
      <c r="H2918">
        <v>1</v>
      </c>
      <c r="I2918" s="2" t="s">
        <v>412</v>
      </c>
      <c r="J2918">
        <v>4</v>
      </c>
      <c r="K2918" s="2" t="s">
        <v>415</v>
      </c>
      <c r="L2918">
        <v>3</v>
      </c>
      <c r="N2918">
        <v>52</v>
      </c>
      <c r="P2918">
        <v>76</v>
      </c>
      <c r="R2918">
        <v>114</v>
      </c>
    </row>
    <row r="2919" spans="1:18" x14ac:dyDescent="0.3">
      <c r="A2919" s="2" t="s">
        <v>275</v>
      </c>
      <c r="B2919" s="2" t="s">
        <v>200</v>
      </c>
      <c r="C2919">
        <v>7</v>
      </c>
      <c r="D2919" s="2" t="s">
        <v>276</v>
      </c>
      <c r="E2919" s="2" t="s">
        <v>4</v>
      </c>
      <c r="F2919" s="2" t="s">
        <v>10</v>
      </c>
      <c r="G2919">
        <v>3101</v>
      </c>
      <c r="H2919">
        <v>1</v>
      </c>
      <c r="I2919" s="2" t="s">
        <v>412</v>
      </c>
      <c r="J2919">
        <v>4</v>
      </c>
      <c r="K2919" s="2" t="s">
        <v>415</v>
      </c>
      <c r="L2919">
        <v>3</v>
      </c>
      <c r="N2919">
        <v>153</v>
      </c>
      <c r="O2919">
        <v>149</v>
      </c>
      <c r="P2919">
        <v>273</v>
      </c>
      <c r="Q2919">
        <v>120</v>
      </c>
      <c r="R2919">
        <v>193</v>
      </c>
    </row>
    <row r="2920" spans="1:18" x14ac:dyDescent="0.3">
      <c r="A2920" s="2" t="s">
        <v>275</v>
      </c>
      <c r="B2920" s="2" t="s">
        <v>200</v>
      </c>
      <c r="C2920">
        <v>7</v>
      </c>
      <c r="D2920" s="2" t="s">
        <v>217</v>
      </c>
      <c r="E2920" s="2" t="s">
        <v>24</v>
      </c>
      <c r="F2920" s="2" t="s">
        <v>10</v>
      </c>
      <c r="G2920">
        <v>3101</v>
      </c>
      <c r="H2920">
        <v>1</v>
      </c>
      <c r="I2920" s="2" t="s">
        <v>412</v>
      </c>
      <c r="J2920">
        <v>5</v>
      </c>
      <c r="K2920" s="2" t="s">
        <v>415</v>
      </c>
      <c r="L2920">
        <v>3</v>
      </c>
      <c r="N2920">
        <v>15</v>
      </c>
    </row>
    <row r="2921" spans="1:18" x14ac:dyDescent="0.3">
      <c r="A2921" s="2" t="s">
        <v>275</v>
      </c>
      <c r="B2921" s="2" t="s">
        <v>200</v>
      </c>
      <c r="C2921">
        <v>7</v>
      </c>
      <c r="D2921" s="2" t="s">
        <v>217</v>
      </c>
      <c r="E2921" s="2" t="s">
        <v>4</v>
      </c>
      <c r="F2921" s="2" t="s">
        <v>6</v>
      </c>
      <c r="G2921">
        <v>3101</v>
      </c>
      <c r="H2921">
        <v>1</v>
      </c>
      <c r="I2921" s="2" t="s">
        <v>412</v>
      </c>
      <c r="J2921">
        <v>5</v>
      </c>
      <c r="K2921" s="2" t="s">
        <v>415</v>
      </c>
      <c r="L2921">
        <v>3</v>
      </c>
      <c r="N2921">
        <v>109</v>
      </c>
      <c r="P2921">
        <v>57</v>
      </c>
      <c r="Q2921">
        <v>69</v>
      </c>
      <c r="R2921">
        <v>202</v>
      </c>
    </row>
    <row r="2922" spans="1:18" x14ac:dyDescent="0.3">
      <c r="A2922" s="2" t="s">
        <v>275</v>
      </c>
      <c r="B2922" s="2" t="s">
        <v>200</v>
      </c>
      <c r="C2922">
        <v>7</v>
      </c>
      <c r="D2922" s="2" t="s">
        <v>217</v>
      </c>
      <c r="E2922" s="2" t="s">
        <v>4</v>
      </c>
      <c r="F2922" s="2" t="s">
        <v>10</v>
      </c>
      <c r="G2922">
        <v>3101</v>
      </c>
      <c r="H2922">
        <v>1</v>
      </c>
      <c r="I2922" s="2" t="s">
        <v>412</v>
      </c>
      <c r="J2922">
        <v>5</v>
      </c>
      <c r="K2922" s="2" t="s">
        <v>415</v>
      </c>
      <c r="L2922">
        <v>3</v>
      </c>
      <c r="N2922">
        <v>179</v>
      </c>
      <c r="O2922">
        <v>108</v>
      </c>
      <c r="P2922">
        <v>47</v>
      </c>
      <c r="Q2922">
        <v>342</v>
      </c>
      <c r="R2922">
        <v>475</v>
      </c>
    </row>
    <row r="2923" spans="1:18" x14ac:dyDescent="0.3">
      <c r="A2923" s="2" t="s">
        <v>275</v>
      </c>
      <c r="B2923" s="2" t="s">
        <v>200</v>
      </c>
      <c r="C2923">
        <v>7</v>
      </c>
      <c r="D2923" s="2" t="s">
        <v>20</v>
      </c>
      <c r="E2923" s="2" t="s">
        <v>24</v>
      </c>
      <c r="F2923" s="2" t="s">
        <v>10</v>
      </c>
      <c r="G2923">
        <v>3101</v>
      </c>
      <c r="H2923">
        <v>1</v>
      </c>
      <c r="I2923" s="2" t="s">
        <v>412</v>
      </c>
      <c r="J2923">
        <v>6</v>
      </c>
      <c r="K2923" s="2" t="s">
        <v>415</v>
      </c>
      <c r="L2923">
        <v>3</v>
      </c>
      <c r="N2923">
        <v>56</v>
      </c>
    </row>
    <row r="2924" spans="1:18" x14ac:dyDescent="0.3">
      <c r="A2924" s="2" t="s">
        <v>275</v>
      </c>
      <c r="B2924" s="2" t="s">
        <v>200</v>
      </c>
      <c r="C2924">
        <v>7</v>
      </c>
      <c r="D2924" s="2" t="s">
        <v>20</v>
      </c>
      <c r="E2924" s="2" t="s">
        <v>4</v>
      </c>
      <c r="F2924" s="2" t="s">
        <v>10</v>
      </c>
      <c r="G2924">
        <v>3101</v>
      </c>
      <c r="H2924">
        <v>1</v>
      </c>
      <c r="I2924" s="2" t="s">
        <v>412</v>
      </c>
      <c r="J2924">
        <v>6</v>
      </c>
      <c r="K2924" s="2" t="s">
        <v>415</v>
      </c>
      <c r="L2924">
        <v>3</v>
      </c>
      <c r="N2924">
        <v>14</v>
      </c>
      <c r="O2924">
        <v>168</v>
      </c>
      <c r="P2924">
        <v>48</v>
      </c>
      <c r="R2924">
        <v>151</v>
      </c>
    </row>
    <row r="2925" spans="1:18" x14ac:dyDescent="0.3">
      <c r="A2925" s="2" t="s">
        <v>275</v>
      </c>
      <c r="B2925" s="2" t="s">
        <v>200</v>
      </c>
      <c r="C2925">
        <v>7</v>
      </c>
      <c r="D2925" s="2" t="s">
        <v>2</v>
      </c>
      <c r="E2925" s="2" t="s">
        <v>24</v>
      </c>
      <c r="F2925" s="2" t="s">
        <v>6</v>
      </c>
      <c r="G2925">
        <v>3101</v>
      </c>
      <c r="H2925">
        <v>2</v>
      </c>
      <c r="I2925" s="2" t="s">
        <v>407</v>
      </c>
      <c r="J2925">
        <v>0</v>
      </c>
      <c r="K2925" s="2" t="s">
        <v>415</v>
      </c>
      <c r="L2925">
        <v>3</v>
      </c>
      <c r="M2925">
        <v>314</v>
      </c>
      <c r="N2925">
        <v>63</v>
      </c>
      <c r="P2925">
        <v>125</v>
      </c>
      <c r="Q2925">
        <v>21</v>
      </c>
      <c r="R2925">
        <v>175</v>
      </c>
    </row>
    <row r="2926" spans="1:18" x14ac:dyDescent="0.3">
      <c r="A2926" s="2" t="s">
        <v>275</v>
      </c>
      <c r="B2926" s="2" t="s">
        <v>200</v>
      </c>
      <c r="C2926">
        <v>7</v>
      </c>
      <c r="D2926" s="2" t="s">
        <v>2</v>
      </c>
      <c r="E2926" s="2" t="s">
        <v>24</v>
      </c>
      <c r="F2926" s="2" t="s">
        <v>10</v>
      </c>
      <c r="G2926">
        <v>3101</v>
      </c>
      <c r="H2926">
        <v>2</v>
      </c>
      <c r="I2926" s="2" t="s">
        <v>407</v>
      </c>
      <c r="J2926">
        <v>0</v>
      </c>
      <c r="K2926" s="2" t="s">
        <v>415</v>
      </c>
      <c r="L2926">
        <v>3</v>
      </c>
      <c r="M2926">
        <v>182</v>
      </c>
      <c r="N2926">
        <v>106</v>
      </c>
      <c r="O2926">
        <v>106</v>
      </c>
      <c r="P2926">
        <v>80</v>
      </c>
      <c r="Q2926">
        <v>73</v>
      </c>
      <c r="R2926">
        <v>186</v>
      </c>
    </row>
    <row r="2927" spans="1:18" x14ac:dyDescent="0.3">
      <c r="A2927" s="2" t="s">
        <v>275</v>
      </c>
      <c r="B2927" s="2" t="s">
        <v>200</v>
      </c>
      <c r="C2927">
        <v>7</v>
      </c>
      <c r="D2927" s="2" t="s">
        <v>2</v>
      </c>
      <c r="E2927" s="2" t="s">
        <v>4</v>
      </c>
      <c r="F2927" s="2" t="s">
        <v>6</v>
      </c>
      <c r="G2927">
        <v>3101</v>
      </c>
      <c r="H2927">
        <v>2</v>
      </c>
      <c r="I2927" s="2" t="s">
        <v>407</v>
      </c>
      <c r="J2927">
        <v>0</v>
      </c>
      <c r="K2927" s="2" t="s">
        <v>415</v>
      </c>
      <c r="L2927">
        <v>3</v>
      </c>
      <c r="M2927">
        <v>320</v>
      </c>
      <c r="N2927">
        <v>1260</v>
      </c>
      <c r="O2927">
        <v>1436</v>
      </c>
      <c r="P2927">
        <v>1155</v>
      </c>
      <c r="Q2927">
        <v>1432</v>
      </c>
      <c r="R2927">
        <v>2299</v>
      </c>
    </row>
    <row r="2928" spans="1:18" x14ac:dyDescent="0.3">
      <c r="A2928" s="2" t="s">
        <v>275</v>
      </c>
      <c r="B2928" s="2" t="s">
        <v>200</v>
      </c>
      <c r="C2928">
        <v>7</v>
      </c>
      <c r="D2928" s="2" t="s">
        <v>2</v>
      </c>
      <c r="E2928" s="2" t="s">
        <v>4</v>
      </c>
      <c r="F2928" s="2" t="s">
        <v>10</v>
      </c>
      <c r="G2928">
        <v>3101</v>
      </c>
      <c r="H2928">
        <v>2</v>
      </c>
      <c r="I2928" s="2" t="s">
        <v>407</v>
      </c>
      <c r="J2928">
        <v>0</v>
      </c>
      <c r="K2928" s="2" t="s">
        <v>415</v>
      </c>
      <c r="L2928">
        <v>3</v>
      </c>
      <c r="M2928">
        <v>3466</v>
      </c>
      <c r="N2928">
        <v>3214</v>
      </c>
      <c r="O2928">
        <v>2883</v>
      </c>
      <c r="P2928">
        <v>3170</v>
      </c>
      <c r="Q2928">
        <v>4863</v>
      </c>
      <c r="R2928">
        <v>4504</v>
      </c>
    </row>
    <row r="2929" spans="1:18" x14ac:dyDescent="0.3">
      <c r="A2929" s="2" t="s">
        <v>275</v>
      </c>
      <c r="B2929" s="2" t="s">
        <v>200</v>
      </c>
      <c r="C2929">
        <v>7</v>
      </c>
      <c r="D2929" s="2" t="s">
        <v>153</v>
      </c>
      <c r="E2929" s="2" t="s">
        <v>4</v>
      </c>
      <c r="F2929" s="2" t="s">
        <v>10</v>
      </c>
      <c r="G2929">
        <v>3101</v>
      </c>
      <c r="H2929">
        <v>1</v>
      </c>
      <c r="I2929" s="2" t="s">
        <v>412</v>
      </c>
      <c r="J2929">
        <v>8</v>
      </c>
      <c r="K2929" s="2" t="s">
        <v>415</v>
      </c>
      <c r="L2929">
        <v>3</v>
      </c>
      <c r="Q2929">
        <v>33</v>
      </c>
    </row>
    <row r="2930" spans="1:18" x14ac:dyDescent="0.3">
      <c r="A2930" s="2" t="s">
        <v>275</v>
      </c>
      <c r="B2930" s="2" t="s">
        <v>379</v>
      </c>
      <c r="C2930">
        <v>11</v>
      </c>
      <c r="D2930" s="2" t="s">
        <v>217</v>
      </c>
      <c r="E2930" s="2" t="s">
        <v>4</v>
      </c>
      <c r="F2930" s="2" t="s">
        <v>10</v>
      </c>
      <c r="G2930">
        <v>3101</v>
      </c>
      <c r="H2930">
        <v>1</v>
      </c>
      <c r="I2930" s="2" t="s">
        <v>412</v>
      </c>
      <c r="J2930">
        <v>5</v>
      </c>
      <c r="K2930" s="2" t="s">
        <v>415</v>
      </c>
      <c r="L2930">
        <v>3</v>
      </c>
      <c r="P2930">
        <v>16</v>
      </c>
    </row>
    <row r="2931" spans="1:18" x14ac:dyDescent="0.3">
      <c r="A2931" s="2" t="s">
        <v>275</v>
      </c>
      <c r="B2931" s="2" t="s">
        <v>379</v>
      </c>
      <c r="C2931">
        <v>11</v>
      </c>
      <c r="D2931" s="2" t="s">
        <v>20</v>
      </c>
      <c r="E2931" s="2" t="s">
        <v>4</v>
      </c>
      <c r="F2931" s="2" t="s">
        <v>10</v>
      </c>
      <c r="G2931">
        <v>3101</v>
      </c>
      <c r="H2931">
        <v>1</v>
      </c>
      <c r="I2931" s="2" t="s">
        <v>412</v>
      </c>
      <c r="J2931">
        <v>6</v>
      </c>
      <c r="K2931" s="2" t="s">
        <v>415</v>
      </c>
      <c r="L2931">
        <v>3</v>
      </c>
      <c r="N2931">
        <v>112</v>
      </c>
    </row>
    <row r="2932" spans="1:18" x14ac:dyDescent="0.3">
      <c r="A2932" s="2" t="s">
        <v>275</v>
      </c>
      <c r="B2932" s="2" t="s">
        <v>379</v>
      </c>
      <c r="C2932">
        <v>11</v>
      </c>
      <c r="D2932" s="2" t="s">
        <v>2</v>
      </c>
      <c r="E2932" s="2" t="s">
        <v>4</v>
      </c>
      <c r="F2932" s="2" t="s">
        <v>6</v>
      </c>
      <c r="G2932">
        <v>3101</v>
      </c>
      <c r="H2932">
        <v>2</v>
      </c>
      <c r="I2932" s="2" t="s">
        <v>407</v>
      </c>
      <c r="J2932">
        <v>0</v>
      </c>
      <c r="K2932" s="2" t="s">
        <v>415</v>
      </c>
      <c r="L2932">
        <v>3</v>
      </c>
      <c r="N2932">
        <v>11</v>
      </c>
      <c r="P2932">
        <v>92</v>
      </c>
      <c r="R2932">
        <v>78</v>
      </c>
    </row>
    <row r="2933" spans="1:18" x14ac:dyDescent="0.3">
      <c r="A2933" s="2" t="s">
        <v>275</v>
      </c>
      <c r="B2933" s="2" t="s">
        <v>379</v>
      </c>
      <c r="C2933">
        <v>11</v>
      </c>
      <c r="D2933" s="2" t="s">
        <v>2</v>
      </c>
      <c r="E2933" s="2" t="s">
        <v>4</v>
      </c>
      <c r="F2933" s="2" t="s">
        <v>10</v>
      </c>
      <c r="G2933">
        <v>3101</v>
      </c>
      <c r="H2933">
        <v>2</v>
      </c>
      <c r="I2933" s="2" t="s">
        <v>407</v>
      </c>
      <c r="J2933">
        <v>0</v>
      </c>
      <c r="K2933" s="2" t="s">
        <v>415</v>
      </c>
      <c r="L2933">
        <v>3</v>
      </c>
      <c r="N2933">
        <v>33</v>
      </c>
      <c r="P2933">
        <v>114</v>
      </c>
      <c r="Q2933">
        <v>21</v>
      </c>
      <c r="R2933">
        <v>40</v>
      </c>
    </row>
    <row r="2934" spans="1:18" x14ac:dyDescent="0.3">
      <c r="A2934" s="2" t="s">
        <v>275</v>
      </c>
      <c r="B2934" s="2" t="s">
        <v>376</v>
      </c>
      <c r="C2934">
        <v>12</v>
      </c>
      <c r="D2934" s="2" t="s">
        <v>157</v>
      </c>
      <c r="E2934" s="2" t="s">
        <v>4</v>
      </c>
      <c r="F2934" s="2" t="s">
        <v>10</v>
      </c>
      <c r="G2934">
        <v>3101</v>
      </c>
      <c r="H2934">
        <v>1</v>
      </c>
      <c r="I2934" s="2" t="s">
        <v>412</v>
      </c>
      <c r="J2934">
        <v>2</v>
      </c>
      <c r="K2934" s="2" t="s">
        <v>415</v>
      </c>
      <c r="L2934">
        <v>3</v>
      </c>
      <c r="R2934">
        <v>106</v>
      </c>
    </row>
    <row r="2935" spans="1:18" x14ac:dyDescent="0.3">
      <c r="A2935" s="2" t="s">
        <v>275</v>
      </c>
      <c r="B2935" s="2" t="s">
        <v>376</v>
      </c>
      <c r="C2935">
        <v>12</v>
      </c>
      <c r="D2935" s="2" t="s">
        <v>276</v>
      </c>
      <c r="E2935" s="2" t="s">
        <v>4</v>
      </c>
      <c r="F2935" s="2" t="s">
        <v>6</v>
      </c>
      <c r="G2935">
        <v>3101</v>
      </c>
      <c r="H2935">
        <v>1</v>
      </c>
      <c r="I2935" s="2" t="s">
        <v>412</v>
      </c>
      <c r="J2935">
        <v>4</v>
      </c>
      <c r="K2935" s="2" t="s">
        <v>415</v>
      </c>
      <c r="L2935">
        <v>3</v>
      </c>
      <c r="N2935">
        <v>200</v>
      </c>
      <c r="P2935">
        <v>76</v>
      </c>
    </row>
    <row r="2936" spans="1:18" x14ac:dyDescent="0.3">
      <c r="A2936" s="2" t="s">
        <v>275</v>
      </c>
      <c r="B2936" s="2" t="s">
        <v>376</v>
      </c>
      <c r="C2936">
        <v>12</v>
      </c>
      <c r="D2936" s="2" t="s">
        <v>276</v>
      </c>
      <c r="E2936" s="2" t="s">
        <v>4</v>
      </c>
      <c r="F2936" s="2" t="s">
        <v>10</v>
      </c>
      <c r="G2936">
        <v>3101</v>
      </c>
      <c r="H2936">
        <v>1</v>
      </c>
      <c r="I2936" s="2" t="s">
        <v>412</v>
      </c>
      <c r="J2936">
        <v>4</v>
      </c>
      <c r="K2936" s="2" t="s">
        <v>415</v>
      </c>
      <c r="L2936">
        <v>3</v>
      </c>
      <c r="N2936">
        <v>84</v>
      </c>
      <c r="P2936">
        <v>136</v>
      </c>
      <c r="R2936">
        <v>284</v>
      </c>
    </row>
    <row r="2937" spans="1:18" x14ac:dyDescent="0.3">
      <c r="A2937" s="2" t="s">
        <v>275</v>
      </c>
      <c r="B2937" s="2" t="s">
        <v>376</v>
      </c>
      <c r="C2937">
        <v>12</v>
      </c>
      <c r="D2937" s="2" t="s">
        <v>217</v>
      </c>
      <c r="E2937" s="2" t="s">
        <v>4</v>
      </c>
      <c r="F2937" s="2" t="s">
        <v>6</v>
      </c>
      <c r="G2937">
        <v>3101</v>
      </c>
      <c r="H2937">
        <v>1</v>
      </c>
      <c r="I2937" s="2" t="s">
        <v>412</v>
      </c>
      <c r="J2937">
        <v>5</v>
      </c>
      <c r="K2937" s="2" t="s">
        <v>415</v>
      </c>
      <c r="L2937">
        <v>3</v>
      </c>
      <c r="N2937">
        <v>66</v>
      </c>
      <c r="P2937">
        <v>104</v>
      </c>
    </row>
    <row r="2938" spans="1:18" x14ac:dyDescent="0.3">
      <c r="A2938" s="2" t="s">
        <v>275</v>
      </c>
      <c r="B2938" s="2" t="s">
        <v>376</v>
      </c>
      <c r="C2938">
        <v>12</v>
      </c>
      <c r="D2938" s="2" t="s">
        <v>217</v>
      </c>
      <c r="E2938" s="2" t="s">
        <v>4</v>
      </c>
      <c r="F2938" s="2" t="s">
        <v>10</v>
      </c>
      <c r="G2938">
        <v>3101</v>
      </c>
      <c r="H2938">
        <v>1</v>
      </c>
      <c r="I2938" s="2" t="s">
        <v>412</v>
      </c>
      <c r="J2938">
        <v>5</v>
      </c>
      <c r="K2938" s="2" t="s">
        <v>415</v>
      </c>
      <c r="L2938">
        <v>3</v>
      </c>
      <c r="N2938">
        <v>154</v>
      </c>
      <c r="R2938">
        <v>332</v>
      </c>
    </row>
    <row r="2939" spans="1:18" x14ac:dyDescent="0.3">
      <c r="A2939" s="2" t="s">
        <v>275</v>
      </c>
      <c r="B2939" s="2" t="s">
        <v>376</v>
      </c>
      <c r="C2939">
        <v>12</v>
      </c>
      <c r="D2939" s="2" t="s">
        <v>20</v>
      </c>
      <c r="E2939" s="2" t="s">
        <v>4</v>
      </c>
      <c r="F2939" s="2" t="s">
        <v>6</v>
      </c>
      <c r="G2939">
        <v>3101</v>
      </c>
      <c r="H2939">
        <v>1</v>
      </c>
      <c r="I2939" s="2" t="s">
        <v>412</v>
      </c>
      <c r="J2939">
        <v>6</v>
      </c>
      <c r="K2939" s="2" t="s">
        <v>415</v>
      </c>
      <c r="L2939">
        <v>3</v>
      </c>
      <c r="N2939">
        <v>24</v>
      </c>
    </row>
    <row r="2940" spans="1:18" x14ac:dyDescent="0.3">
      <c r="A2940" s="2" t="s">
        <v>275</v>
      </c>
      <c r="B2940" s="2" t="s">
        <v>376</v>
      </c>
      <c r="C2940">
        <v>12</v>
      </c>
      <c r="D2940" s="2" t="s">
        <v>20</v>
      </c>
      <c r="E2940" s="2" t="s">
        <v>4</v>
      </c>
      <c r="F2940" s="2" t="s">
        <v>10</v>
      </c>
      <c r="G2940">
        <v>3101</v>
      </c>
      <c r="H2940">
        <v>1</v>
      </c>
      <c r="I2940" s="2" t="s">
        <v>412</v>
      </c>
      <c r="J2940">
        <v>6</v>
      </c>
      <c r="K2940" s="2" t="s">
        <v>415</v>
      </c>
      <c r="L2940">
        <v>3</v>
      </c>
      <c r="N2940">
        <v>24</v>
      </c>
      <c r="R2940">
        <v>76</v>
      </c>
    </row>
    <row r="2941" spans="1:18" x14ac:dyDescent="0.3">
      <c r="A2941" s="2" t="s">
        <v>275</v>
      </c>
      <c r="B2941" s="2" t="s">
        <v>376</v>
      </c>
      <c r="C2941">
        <v>12</v>
      </c>
      <c r="D2941" s="2" t="s">
        <v>2</v>
      </c>
      <c r="E2941" s="2" t="s">
        <v>24</v>
      </c>
      <c r="F2941" s="2" t="s">
        <v>6</v>
      </c>
      <c r="G2941">
        <v>3101</v>
      </c>
      <c r="H2941">
        <v>2</v>
      </c>
      <c r="I2941" s="2" t="s">
        <v>407</v>
      </c>
      <c r="J2941">
        <v>0</v>
      </c>
      <c r="K2941" s="2" t="s">
        <v>415</v>
      </c>
      <c r="L2941">
        <v>3</v>
      </c>
      <c r="N2941">
        <v>108</v>
      </c>
    </row>
    <row r="2942" spans="1:18" x14ac:dyDescent="0.3">
      <c r="A2942" s="2" t="s">
        <v>275</v>
      </c>
      <c r="B2942" s="2" t="s">
        <v>376</v>
      </c>
      <c r="C2942">
        <v>12</v>
      </c>
      <c r="D2942" s="2" t="s">
        <v>2</v>
      </c>
      <c r="E2942" s="2" t="s">
        <v>24</v>
      </c>
      <c r="F2942" s="2" t="s">
        <v>10</v>
      </c>
      <c r="G2942">
        <v>3101</v>
      </c>
      <c r="H2942">
        <v>2</v>
      </c>
      <c r="I2942" s="2" t="s">
        <v>407</v>
      </c>
      <c r="J2942">
        <v>0</v>
      </c>
      <c r="K2942" s="2" t="s">
        <v>415</v>
      </c>
      <c r="L2942">
        <v>3</v>
      </c>
      <c r="N2942">
        <v>36</v>
      </c>
      <c r="O2942">
        <v>129</v>
      </c>
      <c r="P2942">
        <v>146</v>
      </c>
      <c r="R2942">
        <v>136</v>
      </c>
    </row>
    <row r="2943" spans="1:18" x14ac:dyDescent="0.3">
      <c r="A2943" s="2" t="s">
        <v>275</v>
      </c>
      <c r="B2943" s="2" t="s">
        <v>376</v>
      </c>
      <c r="C2943">
        <v>12</v>
      </c>
      <c r="D2943" s="2" t="s">
        <v>2</v>
      </c>
      <c r="E2943" s="2" t="s">
        <v>4</v>
      </c>
      <c r="F2943" s="2" t="s">
        <v>6</v>
      </c>
      <c r="G2943">
        <v>3101</v>
      </c>
      <c r="H2943">
        <v>2</v>
      </c>
      <c r="I2943" s="2" t="s">
        <v>407</v>
      </c>
      <c r="J2943">
        <v>0</v>
      </c>
      <c r="K2943" s="2" t="s">
        <v>415</v>
      </c>
      <c r="L2943">
        <v>3</v>
      </c>
      <c r="M2943">
        <v>298</v>
      </c>
      <c r="N2943">
        <v>952</v>
      </c>
      <c r="O2943">
        <v>149</v>
      </c>
      <c r="P2943">
        <v>1270</v>
      </c>
      <c r="R2943">
        <v>2374</v>
      </c>
    </row>
    <row r="2944" spans="1:18" x14ac:dyDescent="0.3">
      <c r="A2944" s="2" t="s">
        <v>275</v>
      </c>
      <c r="B2944" s="2" t="s">
        <v>376</v>
      </c>
      <c r="C2944">
        <v>12</v>
      </c>
      <c r="D2944" s="2" t="s">
        <v>2</v>
      </c>
      <c r="E2944" s="2" t="s">
        <v>4</v>
      </c>
      <c r="F2944" s="2" t="s">
        <v>10</v>
      </c>
      <c r="G2944">
        <v>3101</v>
      </c>
      <c r="H2944">
        <v>2</v>
      </c>
      <c r="I2944" s="2" t="s">
        <v>407</v>
      </c>
      <c r="J2944">
        <v>0</v>
      </c>
      <c r="K2944" s="2" t="s">
        <v>415</v>
      </c>
      <c r="L2944">
        <v>3</v>
      </c>
      <c r="M2944">
        <v>1733</v>
      </c>
      <c r="N2944">
        <v>1874</v>
      </c>
      <c r="O2944">
        <v>648</v>
      </c>
      <c r="P2944">
        <v>2516</v>
      </c>
      <c r="R2944">
        <v>2722</v>
      </c>
    </row>
    <row r="2945" spans="1:18" x14ac:dyDescent="0.3">
      <c r="A2945" s="2" t="s">
        <v>275</v>
      </c>
      <c r="B2945" s="2" t="s">
        <v>382</v>
      </c>
      <c r="C2945">
        <v>13</v>
      </c>
      <c r="D2945" s="2" t="s">
        <v>276</v>
      </c>
      <c r="E2945" s="2" t="s">
        <v>4</v>
      </c>
      <c r="F2945" s="2" t="s">
        <v>6</v>
      </c>
      <c r="G2945">
        <v>3101</v>
      </c>
      <c r="H2945">
        <v>1</v>
      </c>
      <c r="I2945" s="2" t="s">
        <v>412</v>
      </c>
      <c r="J2945">
        <v>4</v>
      </c>
      <c r="K2945" s="2" t="s">
        <v>415</v>
      </c>
      <c r="L2945">
        <v>3</v>
      </c>
      <c r="N2945">
        <v>16</v>
      </c>
      <c r="Q2945">
        <v>22</v>
      </c>
    </row>
    <row r="2946" spans="1:18" x14ac:dyDescent="0.3">
      <c r="A2946" s="2" t="s">
        <v>275</v>
      </c>
      <c r="B2946" s="2" t="s">
        <v>382</v>
      </c>
      <c r="C2946">
        <v>13</v>
      </c>
      <c r="D2946" s="2" t="s">
        <v>217</v>
      </c>
      <c r="E2946" s="2" t="s">
        <v>4</v>
      </c>
      <c r="F2946" s="2" t="s">
        <v>6</v>
      </c>
      <c r="G2946">
        <v>3101</v>
      </c>
      <c r="H2946">
        <v>1</v>
      </c>
      <c r="I2946" s="2" t="s">
        <v>412</v>
      </c>
      <c r="J2946">
        <v>5</v>
      </c>
      <c r="K2946" s="2" t="s">
        <v>415</v>
      </c>
      <c r="L2946">
        <v>3</v>
      </c>
      <c r="R2946">
        <v>57</v>
      </c>
    </row>
    <row r="2947" spans="1:18" x14ac:dyDescent="0.3">
      <c r="A2947" s="2" t="s">
        <v>275</v>
      </c>
      <c r="B2947" s="2" t="s">
        <v>382</v>
      </c>
      <c r="C2947">
        <v>13</v>
      </c>
      <c r="D2947" s="2" t="s">
        <v>217</v>
      </c>
      <c r="E2947" s="2" t="s">
        <v>4</v>
      </c>
      <c r="F2947" s="2" t="s">
        <v>10</v>
      </c>
      <c r="G2947">
        <v>3101</v>
      </c>
      <c r="H2947">
        <v>1</v>
      </c>
      <c r="I2947" s="2" t="s">
        <v>412</v>
      </c>
      <c r="J2947">
        <v>5</v>
      </c>
      <c r="K2947" s="2" t="s">
        <v>415</v>
      </c>
      <c r="L2947">
        <v>3</v>
      </c>
      <c r="Q2947">
        <v>15</v>
      </c>
    </row>
    <row r="2948" spans="1:18" x14ac:dyDescent="0.3">
      <c r="A2948" s="2" t="s">
        <v>275</v>
      </c>
      <c r="B2948" s="2" t="s">
        <v>382</v>
      </c>
      <c r="C2948">
        <v>13</v>
      </c>
      <c r="D2948" s="2" t="s">
        <v>20</v>
      </c>
      <c r="E2948" s="2" t="s">
        <v>4</v>
      </c>
      <c r="F2948" s="2" t="s">
        <v>10</v>
      </c>
      <c r="G2948">
        <v>3101</v>
      </c>
      <c r="H2948">
        <v>1</v>
      </c>
      <c r="I2948" s="2" t="s">
        <v>412</v>
      </c>
      <c r="J2948">
        <v>6</v>
      </c>
      <c r="K2948" s="2" t="s">
        <v>415</v>
      </c>
      <c r="L2948">
        <v>3</v>
      </c>
      <c r="Q2948">
        <v>25</v>
      </c>
    </row>
    <row r="2949" spans="1:18" x14ac:dyDescent="0.3">
      <c r="A2949" s="2" t="s">
        <v>275</v>
      </c>
      <c r="B2949" s="2" t="s">
        <v>382</v>
      </c>
      <c r="C2949">
        <v>13</v>
      </c>
      <c r="D2949" s="2" t="s">
        <v>2</v>
      </c>
      <c r="E2949" s="2" t="s">
        <v>4</v>
      </c>
      <c r="F2949" s="2" t="s">
        <v>6</v>
      </c>
      <c r="G2949">
        <v>3101</v>
      </c>
      <c r="H2949">
        <v>2</v>
      </c>
      <c r="I2949" s="2" t="s">
        <v>407</v>
      </c>
      <c r="J2949">
        <v>0</v>
      </c>
      <c r="K2949" s="2" t="s">
        <v>415</v>
      </c>
      <c r="L2949">
        <v>3</v>
      </c>
      <c r="M2949">
        <v>816</v>
      </c>
      <c r="N2949">
        <v>233</v>
      </c>
      <c r="O2949">
        <v>148</v>
      </c>
      <c r="P2949">
        <v>77</v>
      </c>
      <c r="Q2949">
        <v>182</v>
      </c>
      <c r="R2949">
        <v>139</v>
      </c>
    </row>
    <row r="2950" spans="1:18" x14ac:dyDescent="0.3">
      <c r="A2950" s="2" t="s">
        <v>275</v>
      </c>
      <c r="B2950" s="2" t="s">
        <v>382</v>
      </c>
      <c r="C2950">
        <v>13</v>
      </c>
      <c r="D2950" s="2" t="s">
        <v>2</v>
      </c>
      <c r="E2950" s="2" t="s">
        <v>4</v>
      </c>
      <c r="F2950" s="2" t="s">
        <v>10</v>
      </c>
      <c r="G2950">
        <v>3101</v>
      </c>
      <c r="H2950">
        <v>2</v>
      </c>
      <c r="I2950" s="2" t="s">
        <v>407</v>
      </c>
      <c r="J2950">
        <v>0</v>
      </c>
      <c r="K2950" s="2" t="s">
        <v>415</v>
      </c>
      <c r="L2950">
        <v>3</v>
      </c>
      <c r="M2950">
        <v>750</v>
      </c>
      <c r="N2950">
        <v>43</v>
      </c>
      <c r="O2950">
        <v>367</v>
      </c>
      <c r="P2950">
        <v>66</v>
      </c>
      <c r="Q2950">
        <v>231</v>
      </c>
    </row>
    <row r="2951" spans="1:18" x14ac:dyDescent="0.3">
      <c r="A2951" s="2" t="s">
        <v>275</v>
      </c>
      <c r="B2951" s="2" t="s">
        <v>385</v>
      </c>
      <c r="C2951">
        <v>14</v>
      </c>
      <c r="D2951" s="2" t="s">
        <v>276</v>
      </c>
      <c r="E2951" s="2" t="s">
        <v>4</v>
      </c>
      <c r="F2951" s="2" t="s">
        <v>6</v>
      </c>
      <c r="G2951">
        <v>3101</v>
      </c>
      <c r="H2951">
        <v>1</v>
      </c>
      <c r="I2951" s="2" t="s">
        <v>412</v>
      </c>
      <c r="J2951">
        <v>4</v>
      </c>
      <c r="K2951" s="2" t="s">
        <v>415</v>
      </c>
      <c r="L2951">
        <v>3</v>
      </c>
      <c r="N2951">
        <v>48</v>
      </c>
    </row>
    <row r="2952" spans="1:18" x14ac:dyDescent="0.3">
      <c r="A2952" s="2" t="s">
        <v>275</v>
      </c>
      <c r="B2952" s="2" t="s">
        <v>385</v>
      </c>
      <c r="C2952">
        <v>14</v>
      </c>
      <c r="D2952" s="2" t="s">
        <v>276</v>
      </c>
      <c r="E2952" s="2" t="s">
        <v>4</v>
      </c>
      <c r="F2952" s="2" t="s">
        <v>10</v>
      </c>
      <c r="G2952">
        <v>3101</v>
      </c>
      <c r="H2952">
        <v>1</v>
      </c>
      <c r="I2952" s="2" t="s">
        <v>412</v>
      </c>
      <c r="J2952">
        <v>4</v>
      </c>
      <c r="K2952" s="2" t="s">
        <v>415</v>
      </c>
      <c r="L2952">
        <v>3</v>
      </c>
      <c r="N2952">
        <v>27</v>
      </c>
    </row>
    <row r="2953" spans="1:18" x14ac:dyDescent="0.3">
      <c r="A2953" s="2" t="s">
        <v>275</v>
      </c>
      <c r="B2953" s="2" t="s">
        <v>385</v>
      </c>
      <c r="C2953">
        <v>14</v>
      </c>
      <c r="D2953" s="2" t="s">
        <v>217</v>
      </c>
      <c r="E2953" s="2" t="s">
        <v>4</v>
      </c>
      <c r="F2953" s="2" t="s">
        <v>6</v>
      </c>
      <c r="G2953">
        <v>3101</v>
      </c>
      <c r="H2953">
        <v>1</v>
      </c>
      <c r="I2953" s="2" t="s">
        <v>412</v>
      </c>
      <c r="J2953">
        <v>5</v>
      </c>
      <c r="K2953" s="2" t="s">
        <v>415</v>
      </c>
      <c r="L2953">
        <v>3</v>
      </c>
      <c r="N2953">
        <v>52</v>
      </c>
      <c r="R2953">
        <v>44</v>
      </c>
    </row>
    <row r="2954" spans="1:18" x14ac:dyDescent="0.3">
      <c r="A2954" s="2" t="s">
        <v>275</v>
      </c>
      <c r="B2954" s="2" t="s">
        <v>385</v>
      </c>
      <c r="C2954">
        <v>14</v>
      </c>
      <c r="D2954" s="2" t="s">
        <v>217</v>
      </c>
      <c r="E2954" s="2" t="s">
        <v>4</v>
      </c>
      <c r="F2954" s="2" t="s">
        <v>10</v>
      </c>
      <c r="G2954">
        <v>3101</v>
      </c>
      <c r="H2954">
        <v>1</v>
      </c>
      <c r="I2954" s="2" t="s">
        <v>412</v>
      </c>
      <c r="J2954">
        <v>5</v>
      </c>
      <c r="K2954" s="2" t="s">
        <v>415</v>
      </c>
      <c r="L2954">
        <v>3</v>
      </c>
      <c r="R2954">
        <v>106</v>
      </c>
    </row>
    <row r="2955" spans="1:18" x14ac:dyDescent="0.3">
      <c r="A2955" s="2" t="s">
        <v>275</v>
      </c>
      <c r="B2955" s="2" t="s">
        <v>385</v>
      </c>
      <c r="C2955">
        <v>14</v>
      </c>
      <c r="D2955" s="2" t="s">
        <v>20</v>
      </c>
      <c r="E2955" s="2" t="s">
        <v>4</v>
      </c>
      <c r="F2955" s="2" t="s">
        <v>6</v>
      </c>
      <c r="G2955">
        <v>3101</v>
      </c>
      <c r="H2955">
        <v>1</v>
      </c>
      <c r="I2955" s="2" t="s">
        <v>412</v>
      </c>
      <c r="J2955">
        <v>6</v>
      </c>
      <c r="K2955" s="2" t="s">
        <v>415</v>
      </c>
      <c r="L2955">
        <v>3</v>
      </c>
      <c r="N2955">
        <v>22</v>
      </c>
    </row>
    <row r="2956" spans="1:18" x14ac:dyDescent="0.3">
      <c r="A2956" s="2" t="s">
        <v>275</v>
      </c>
      <c r="B2956" s="2" t="s">
        <v>385</v>
      </c>
      <c r="C2956">
        <v>14</v>
      </c>
      <c r="D2956" s="2" t="s">
        <v>20</v>
      </c>
      <c r="E2956" s="2" t="s">
        <v>4</v>
      </c>
      <c r="F2956" s="2" t="s">
        <v>10</v>
      </c>
      <c r="G2956">
        <v>3101</v>
      </c>
      <c r="H2956">
        <v>1</v>
      </c>
      <c r="I2956" s="2" t="s">
        <v>412</v>
      </c>
      <c r="J2956">
        <v>6</v>
      </c>
      <c r="K2956" s="2" t="s">
        <v>415</v>
      </c>
      <c r="L2956">
        <v>3</v>
      </c>
      <c r="M2956">
        <v>182</v>
      </c>
      <c r="P2956">
        <v>40</v>
      </c>
    </row>
    <row r="2957" spans="1:18" x14ac:dyDescent="0.3">
      <c r="A2957" s="2" t="s">
        <v>275</v>
      </c>
      <c r="B2957" s="2" t="s">
        <v>385</v>
      </c>
      <c r="C2957">
        <v>14</v>
      </c>
      <c r="D2957" s="2" t="s">
        <v>2</v>
      </c>
      <c r="E2957" s="2" t="s">
        <v>24</v>
      </c>
      <c r="F2957" s="2" t="s">
        <v>6</v>
      </c>
      <c r="G2957">
        <v>3101</v>
      </c>
      <c r="H2957">
        <v>2</v>
      </c>
      <c r="I2957" s="2" t="s">
        <v>407</v>
      </c>
      <c r="J2957">
        <v>0</v>
      </c>
      <c r="K2957" s="2" t="s">
        <v>415</v>
      </c>
      <c r="L2957">
        <v>3</v>
      </c>
      <c r="N2957">
        <v>51</v>
      </c>
      <c r="P2957">
        <v>57</v>
      </c>
    </row>
    <row r="2958" spans="1:18" x14ac:dyDescent="0.3">
      <c r="A2958" s="2" t="s">
        <v>275</v>
      </c>
      <c r="B2958" s="2" t="s">
        <v>385</v>
      </c>
      <c r="C2958">
        <v>14</v>
      </c>
      <c r="D2958" s="2" t="s">
        <v>2</v>
      </c>
      <c r="E2958" s="2" t="s">
        <v>4</v>
      </c>
      <c r="F2958" s="2" t="s">
        <v>6</v>
      </c>
      <c r="G2958">
        <v>3101</v>
      </c>
      <c r="H2958">
        <v>2</v>
      </c>
      <c r="I2958" s="2" t="s">
        <v>407</v>
      </c>
      <c r="J2958">
        <v>0</v>
      </c>
      <c r="K2958" s="2" t="s">
        <v>415</v>
      </c>
      <c r="L2958">
        <v>3</v>
      </c>
      <c r="M2958">
        <v>692</v>
      </c>
      <c r="N2958">
        <v>295</v>
      </c>
      <c r="P2958">
        <v>413</v>
      </c>
      <c r="R2958">
        <v>610</v>
      </c>
    </row>
    <row r="2959" spans="1:18" x14ac:dyDescent="0.3">
      <c r="A2959" s="2" t="s">
        <v>275</v>
      </c>
      <c r="B2959" s="2" t="s">
        <v>385</v>
      </c>
      <c r="C2959">
        <v>14</v>
      </c>
      <c r="D2959" s="2" t="s">
        <v>2</v>
      </c>
      <c r="E2959" s="2" t="s">
        <v>4</v>
      </c>
      <c r="F2959" s="2" t="s">
        <v>10</v>
      </c>
      <c r="G2959">
        <v>3101</v>
      </c>
      <c r="H2959">
        <v>2</v>
      </c>
      <c r="I2959" s="2" t="s">
        <v>407</v>
      </c>
      <c r="J2959">
        <v>0</v>
      </c>
      <c r="K2959" s="2" t="s">
        <v>415</v>
      </c>
      <c r="L2959">
        <v>3</v>
      </c>
      <c r="M2959">
        <v>346</v>
      </c>
      <c r="N2959">
        <v>390</v>
      </c>
      <c r="O2959">
        <v>149</v>
      </c>
      <c r="P2959">
        <v>632</v>
      </c>
      <c r="Q2959">
        <v>21</v>
      </c>
      <c r="R2959">
        <v>562</v>
      </c>
    </row>
    <row r="2960" spans="1:18" x14ac:dyDescent="0.3">
      <c r="A2960" s="2" t="s">
        <v>275</v>
      </c>
      <c r="B2960" s="2" t="s">
        <v>384</v>
      </c>
      <c r="C2960">
        <v>15</v>
      </c>
      <c r="D2960" s="2" t="s">
        <v>2</v>
      </c>
      <c r="E2960" s="2" t="s">
        <v>4</v>
      </c>
      <c r="F2960" s="2" t="s">
        <v>6</v>
      </c>
      <c r="G2960">
        <v>3101</v>
      </c>
      <c r="H2960">
        <v>2</v>
      </c>
      <c r="I2960" s="2" t="s">
        <v>407</v>
      </c>
      <c r="J2960">
        <v>0</v>
      </c>
      <c r="K2960" s="2" t="s">
        <v>415</v>
      </c>
      <c r="L2960">
        <v>3</v>
      </c>
      <c r="N2960">
        <v>19</v>
      </c>
      <c r="O2960">
        <v>106</v>
      </c>
      <c r="P2960">
        <v>35</v>
      </c>
      <c r="Q2960">
        <v>79</v>
      </c>
    </row>
    <row r="2961" spans="1:18" x14ac:dyDescent="0.3">
      <c r="A2961" s="2" t="s">
        <v>275</v>
      </c>
      <c r="B2961" s="2" t="s">
        <v>384</v>
      </c>
      <c r="C2961">
        <v>15</v>
      </c>
      <c r="D2961" s="2" t="s">
        <v>2</v>
      </c>
      <c r="E2961" s="2" t="s">
        <v>4</v>
      </c>
      <c r="F2961" s="2" t="s">
        <v>10</v>
      </c>
      <c r="G2961">
        <v>3101</v>
      </c>
      <c r="H2961">
        <v>2</v>
      </c>
      <c r="I2961" s="2" t="s">
        <v>407</v>
      </c>
      <c r="J2961">
        <v>0</v>
      </c>
      <c r="K2961" s="2" t="s">
        <v>415</v>
      </c>
      <c r="L2961">
        <v>3</v>
      </c>
      <c r="N2961">
        <v>72</v>
      </c>
      <c r="O2961">
        <v>106</v>
      </c>
      <c r="P2961">
        <v>28</v>
      </c>
      <c r="Q2961">
        <v>62</v>
      </c>
      <c r="R2961">
        <v>55</v>
      </c>
    </row>
    <row r="2962" spans="1:18" x14ac:dyDescent="0.3">
      <c r="A2962" s="2" t="s">
        <v>275</v>
      </c>
      <c r="B2962" s="2" t="s">
        <v>367</v>
      </c>
      <c r="C2962">
        <v>16</v>
      </c>
      <c r="D2962" s="2" t="s">
        <v>276</v>
      </c>
      <c r="E2962" s="2" t="s">
        <v>4</v>
      </c>
      <c r="F2962" s="2" t="s">
        <v>6</v>
      </c>
      <c r="G2962">
        <v>3101</v>
      </c>
      <c r="H2962">
        <v>1</v>
      </c>
      <c r="I2962" s="2" t="s">
        <v>412</v>
      </c>
      <c r="J2962">
        <v>4</v>
      </c>
      <c r="K2962" s="2" t="s">
        <v>415</v>
      </c>
      <c r="L2962">
        <v>3</v>
      </c>
      <c r="R2962">
        <v>68</v>
      </c>
    </row>
    <row r="2963" spans="1:18" x14ac:dyDescent="0.3">
      <c r="A2963" s="2" t="s">
        <v>275</v>
      </c>
      <c r="B2963" s="2" t="s">
        <v>367</v>
      </c>
      <c r="C2963">
        <v>16</v>
      </c>
      <c r="D2963" s="2" t="s">
        <v>276</v>
      </c>
      <c r="E2963" s="2" t="s">
        <v>4</v>
      </c>
      <c r="F2963" s="2" t="s">
        <v>10</v>
      </c>
      <c r="G2963">
        <v>3101</v>
      </c>
      <c r="H2963">
        <v>1</v>
      </c>
      <c r="I2963" s="2" t="s">
        <v>412</v>
      </c>
      <c r="J2963">
        <v>4</v>
      </c>
      <c r="K2963" s="2" t="s">
        <v>415</v>
      </c>
      <c r="L2963">
        <v>3</v>
      </c>
      <c r="O2963">
        <v>29</v>
      </c>
    </row>
    <row r="2964" spans="1:18" x14ac:dyDescent="0.3">
      <c r="A2964" s="2" t="s">
        <v>275</v>
      </c>
      <c r="B2964" s="2" t="s">
        <v>367</v>
      </c>
      <c r="C2964">
        <v>16</v>
      </c>
      <c r="D2964" s="2" t="s">
        <v>20</v>
      </c>
      <c r="E2964" s="2" t="s">
        <v>4</v>
      </c>
      <c r="F2964" s="2" t="s">
        <v>10</v>
      </c>
      <c r="G2964">
        <v>3101</v>
      </c>
      <c r="H2964">
        <v>1</v>
      </c>
      <c r="I2964" s="2" t="s">
        <v>412</v>
      </c>
      <c r="J2964">
        <v>6</v>
      </c>
      <c r="K2964" s="2" t="s">
        <v>415</v>
      </c>
      <c r="L2964">
        <v>3</v>
      </c>
      <c r="Q2964">
        <v>24</v>
      </c>
    </row>
    <row r="2965" spans="1:18" x14ac:dyDescent="0.3">
      <c r="A2965" s="2" t="s">
        <v>275</v>
      </c>
      <c r="B2965" s="2" t="s">
        <v>367</v>
      </c>
      <c r="C2965">
        <v>16</v>
      </c>
      <c r="D2965" s="2" t="s">
        <v>2</v>
      </c>
      <c r="E2965" s="2" t="s">
        <v>24</v>
      </c>
      <c r="F2965" s="2" t="s">
        <v>6</v>
      </c>
      <c r="G2965">
        <v>3101</v>
      </c>
      <c r="H2965">
        <v>2</v>
      </c>
      <c r="I2965" s="2" t="s">
        <v>407</v>
      </c>
      <c r="J2965">
        <v>0</v>
      </c>
      <c r="K2965" s="2" t="s">
        <v>415</v>
      </c>
      <c r="L2965">
        <v>3</v>
      </c>
      <c r="R2965">
        <v>68</v>
      </c>
    </row>
    <row r="2966" spans="1:18" x14ac:dyDescent="0.3">
      <c r="A2966" s="2" t="s">
        <v>275</v>
      </c>
      <c r="B2966" s="2" t="s">
        <v>367</v>
      </c>
      <c r="C2966">
        <v>16</v>
      </c>
      <c r="D2966" s="2" t="s">
        <v>2</v>
      </c>
      <c r="E2966" s="2" t="s">
        <v>24</v>
      </c>
      <c r="F2966" s="2" t="s">
        <v>10</v>
      </c>
      <c r="G2966">
        <v>3101</v>
      </c>
      <c r="H2966">
        <v>2</v>
      </c>
      <c r="I2966" s="2" t="s">
        <v>407</v>
      </c>
      <c r="J2966">
        <v>0</v>
      </c>
      <c r="K2966" s="2" t="s">
        <v>415</v>
      </c>
      <c r="L2966">
        <v>3</v>
      </c>
      <c r="O2966">
        <v>29</v>
      </c>
    </row>
    <row r="2967" spans="1:18" x14ac:dyDescent="0.3">
      <c r="A2967" s="2" t="s">
        <v>275</v>
      </c>
      <c r="B2967" s="2" t="s">
        <v>367</v>
      </c>
      <c r="C2967">
        <v>16</v>
      </c>
      <c r="D2967" s="2" t="s">
        <v>2</v>
      </c>
      <c r="E2967" s="2" t="s">
        <v>4</v>
      </c>
      <c r="F2967" s="2" t="s">
        <v>6</v>
      </c>
      <c r="G2967">
        <v>3101</v>
      </c>
      <c r="H2967">
        <v>2</v>
      </c>
      <c r="I2967" s="2" t="s">
        <v>407</v>
      </c>
      <c r="J2967">
        <v>0</v>
      </c>
      <c r="K2967" s="2" t="s">
        <v>415</v>
      </c>
      <c r="L2967">
        <v>3</v>
      </c>
      <c r="N2967">
        <v>38</v>
      </c>
      <c r="P2967">
        <v>19</v>
      </c>
      <c r="Q2967">
        <v>24</v>
      </c>
      <c r="R2967">
        <v>76</v>
      </c>
    </row>
    <row r="2968" spans="1:18" x14ac:dyDescent="0.3">
      <c r="A2968" s="2" t="s">
        <v>275</v>
      </c>
      <c r="B2968" s="2" t="s">
        <v>367</v>
      </c>
      <c r="C2968">
        <v>16</v>
      </c>
      <c r="D2968" s="2" t="s">
        <v>2</v>
      </c>
      <c r="E2968" s="2" t="s">
        <v>4</v>
      </c>
      <c r="F2968" s="2" t="s">
        <v>10</v>
      </c>
      <c r="G2968">
        <v>3101</v>
      </c>
      <c r="H2968">
        <v>2</v>
      </c>
      <c r="I2968" s="2" t="s">
        <v>407</v>
      </c>
      <c r="J2968">
        <v>0</v>
      </c>
      <c r="K2968" s="2" t="s">
        <v>415</v>
      </c>
      <c r="L2968">
        <v>3</v>
      </c>
      <c r="O2968">
        <v>21</v>
      </c>
      <c r="P2968">
        <v>100</v>
      </c>
      <c r="Q2968">
        <v>53</v>
      </c>
      <c r="R2968">
        <v>169</v>
      </c>
    </row>
    <row r="2969" spans="1:18" x14ac:dyDescent="0.3">
      <c r="A2969" s="2" t="s">
        <v>275</v>
      </c>
      <c r="B2969" s="2" t="s">
        <v>372</v>
      </c>
      <c r="C2969">
        <v>17</v>
      </c>
      <c r="D2969" s="2" t="s">
        <v>276</v>
      </c>
      <c r="E2969" s="2" t="s">
        <v>4</v>
      </c>
      <c r="F2969" s="2" t="s">
        <v>10</v>
      </c>
      <c r="G2969">
        <v>3101</v>
      </c>
      <c r="H2969">
        <v>1</v>
      </c>
      <c r="I2969" s="2" t="s">
        <v>412</v>
      </c>
      <c r="J2969">
        <v>4</v>
      </c>
      <c r="K2969" s="2" t="s">
        <v>415</v>
      </c>
      <c r="L2969">
        <v>3</v>
      </c>
      <c r="N2969">
        <v>14</v>
      </c>
    </row>
    <row r="2970" spans="1:18" x14ac:dyDescent="0.3">
      <c r="A2970" s="2" t="s">
        <v>275</v>
      </c>
      <c r="B2970" s="2" t="s">
        <v>372</v>
      </c>
      <c r="C2970">
        <v>17</v>
      </c>
      <c r="D2970" s="2" t="s">
        <v>217</v>
      </c>
      <c r="E2970" s="2" t="s">
        <v>24</v>
      </c>
      <c r="F2970" s="2" t="s">
        <v>6</v>
      </c>
      <c r="G2970">
        <v>3101</v>
      </c>
      <c r="H2970">
        <v>1</v>
      </c>
      <c r="I2970" s="2" t="s">
        <v>412</v>
      </c>
      <c r="J2970">
        <v>5</v>
      </c>
      <c r="K2970" s="2" t="s">
        <v>415</v>
      </c>
      <c r="L2970">
        <v>3</v>
      </c>
      <c r="O2970">
        <v>29</v>
      </c>
    </row>
    <row r="2971" spans="1:18" x14ac:dyDescent="0.3">
      <c r="A2971" s="2" t="s">
        <v>275</v>
      </c>
      <c r="B2971" s="2" t="s">
        <v>372</v>
      </c>
      <c r="C2971">
        <v>17</v>
      </c>
      <c r="D2971" s="2" t="s">
        <v>217</v>
      </c>
      <c r="E2971" s="2" t="s">
        <v>4</v>
      </c>
      <c r="F2971" s="2" t="s">
        <v>6</v>
      </c>
      <c r="G2971">
        <v>3101</v>
      </c>
      <c r="H2971">
        <v>1</v>
      </c>
      <c r="I2971" s="2" t="s">
        <v>412</v>
      </c>
      <c r="J2971">
        <v>5</v>
      </c>
      <c r="K2971" s="2" t="s">
        <v>415</v>
      </c>
      <c r="L2971">
        <v>3</v>
      </c>
      <c r="N2971">
        <v>34</v>
      </c>
    </row>
    <row r="2972" spans="1:18" x14ac:dyDescent="0.3">
      <c r="A2972" s="2" t="s">
        <v>275</v>
      </c>
      <c r="B2972" s="2" t="s">
        <v>372</v>
      </c>
      <c r="C2972">
        <v>17</v>
      </c>
      <c r="D2972" s="2" t="s">
        <v>20</v>
      </c>
      <c r="E2972" s="2" t="s">
        <v>4</v>
      </c>
      <c r="F2972" s="2" t="s">
        <v>10</v>
      </c>
      <c r="G2972">
        <v>3101</v>
      </c>
      <c r="H2972">
        <v>1</v>
      </c>
      <c r="I2972" s="2" t="s">
        <v>412</v>
      </c>
      <c r="J2972">
        <v>6</v>
      </c>
      <c r="K2972" s="2" t="s">
        <v>415</v>
      </c>
      <c r="L2972">
        <v>3</v>
      </c>
      <c r="N2972">
        <v>60</v>
      </c>
    </row>
    <row r="2973" spans="1:18" x14ac:dyDescent="0.3">
      <c r="A2973" s="2" t="s">
        <v>275</v>
      </c>
      <c r="B2973" s="2" t="s">
        <v>372</v>
      </c>
      <c r="C2973">
        <v>17</v>
      </c>
      <c r="D2973" s="2" t="s">
        <v>2</v>
      </c>
      <c r="E2973" s="2" t="s">
        <v>4</v>
      </c>
      <c r="F2973" s="2" t="s">
        <v>6</v>
      </c>
      <c r="G2973">
        <v>3101</v>
      </c>
      <c r="H2973">
        <v>2</v>
      </c>
      <c r="I2973" s="2" t="s">
        <v>407</v>
      </c>
      <c r="J2973">
        <v>0</v>
      </c>
      <c r="K2973" s="2" t="s">
        <v>415</v>
      </c>
      <c r="L2973">
        <v>3</v>
      </c>
      <c r="N2973">
        <v>30</v>
      </c>
      <c r="O2973">
        <v>333</v>
      </c>
      <c r="Q2973">
        <v>13</v>
      </c>
      <c r="R2973">
        <v>37</v>
      </c>
    </row>
    <row r="2974" spans="1:18" x14ac:dyDescent="0.3">
      <c r="A2974" s="2" t="s">
        <v>275</v>
      </c>
      <c r="B2974" s="2" t="s">
        <v>372</v>
      </c>
      <c r="C2974">
        <v>17</v>
      </c>
      <c r="D2974" s="2" t="s">
        <v>2</v>
      </c>
      <c r="E2974" s="2" t="s">
        <v>4</v>
      </c>
      <c r="F2974" s="2" t="s">
        <v>10</v>
      </c>
      <c r="G2974">
        <v>3101</v>
      </c>
      <c r="H2974">
        <v>2</v>
      </c>
      <c r="I2974" s="2" t="s">
        <v>407</v>
      </c>
      <c r="J2974">
        <v>0</v>
      </c>
      <c r="K2974" s="2" t="s">
        <v>415</v>
      </c>
      <c r="L2974">
        <v>3</v>
      </c>
      <c r="M2974">
        <v>144</v>
      </c>
      <c r="N2974">
        <v>138</v>
      </c>
      <c r="P2974">
        <v>46</v>
      </c>
      <c r="Q2974">
        <v>50</v>
      </c>
    </row>
    <row r="2975" spans="1:18" x14ac:dyDescent="0.3">
      <c r="A2975" s="2" t="s">
        <v>275</v>
      </c>
      <c r="B2975" s="2" t="s">
        <v>374</v>
      </c>
      <c r="C2975">
        <v>19</v>
      </c>
      <c r="D2975" s="2" t="s">
        <v>217</v>
      </c>
      <c r="E2975" s="2" t="s">
        <v>4</v>
      </c>
      <c r="F2975" s="2" t="s">
        <v>10</v>
      </c>
      <c r="G2975">
        <v>3101</v>
      </c>
      <c r="H2975">
        <v>1</v>
      </c>
      <c r="I2975" s="2" t="s">
        <v>412</v>
      </c>
      <c r="J2975">
        <v>5</v>
      </c>
      <c r="K2975" s="2" t="s">
        <v>415</v>
      </c>
      <c r="L2975">
        <v>3</v>
      </c>
      <c r="P2975">
        <v>27</v>
      </c>
    </row>
    <row r="2976" spans="1:18" x14ac:dyDescent="0.3">
      <c r="A2976" s="2" t="s">
        <v>275</v>
      </c>
      <c r="B2976" s="2" t="s">
        <v>374</v>
      </c>
      <c r="C2976">
        <v>19</v>
      </c>
      <c r="D2976" s="2" t="s">
        <v>20</v>
      </c>
      <c r="E2976" s="2" t="s">
        <v>4</v>
      </c>
      <c r="F2976" s="2" t="s">
        <v>6</v>
      </c>
      <c r="G2976">
        <v>3101</v>
      </c>
      <c r="H2976">
        <v>1</v>
      </c>
      <c r="I2976" s="2" t="s">
        <v>412</v>
      </c>
      <c r="J2976">
        <v>6</v>
      </c>
      <c r="K2976" s="2" t="s">
        <v>415</v>
      </c>
      <c r="L2976">
        <v>3</v>
      </c>
      <c r="P2976">
        <v>32</v>
      </c>
    </row>
    <row r="2977" spans="1:18" x14ac:dyDescent="0.3">
      <c r="A2977" s="2" t="s">
        <v>275</v>
      </c>
      <c r="B2977" s="2" t="s">
        <v>374</v>
      </c>
      <c r="C2977">
        <v>19</v>
      </c>
      <c r="D2977" s="2" t="s">
        <v>20</v>
      </c>
      <c r="E2977" s="2" t="s">
        <v>4</v>
      </c>
      <c r="F2977" s="2" t="s">
        <v>10</v>
      </c>
      <c r="G2977">
        <v>3101</v>
      </c>
      <c r="H2977">
        <v>1</v>
      </c>
      <c r="I2977" s="2" t="s">
        <v>412</v>
      </c>
      <c r="J2977">
        <v>6</v>
      </c>
      <c r="K2977" s="2" t="s">
        <v>415</v>
      </c>
      <c r="L2977">
        <v>3</v>
      </c>
      <c r="N2977">
        <v>29</v>
      </c>
    </row>
    <row r="2978" spans="1:18" x14ac:dyDescent="0.3">
      <c r="A2978" s="2" t="s">
        <v>275</v>
      </c>
      <c r="B2978" s="2" t="s">
        <v>374</v>
      </c>
      <c r="C2978">
        <v>19</v>
      </c>
      <c r="D2978" s="2" t="s">
        <v>2</v>
      </c>
      <c r="E2978" s="2" t="s">
        <v>4</v>
      </c>
      <c r="F2978" s="2" t="s">
        <v>6</v>
      </c>
      <c r="G2978">
        <v>3101</v>
      </c>
      <c r="H2978">
        <v>2</v>
      </c>
      <c r="I2978" s="2" t="s">
        <v>407</v>
      </c>
      <c r="J2978">
        <v>0</v>
      </c>
      <c r="K2978" s="2" t="s">
        <v>415</v>
      </c>
      <c r="L2978">
        <v>3</v>
      </c>
      <c r="M2978">
        <v>182</v>
      </c>
      <c r="N2978">
        <v>132</v>
      </c>
      <c r="P2978">
        <v>89</v>
      </c>
    </row>
    <row r="2979" spans="1:18" x14ac:dyDescent="0.3">
      <c r="A2979" s="2" t="s">
        <v>275</v>
      </c>
      <c r="B2979" s="2" t="s">
        <v>374</v>
      </c>
      <c r="C2979">
        <v>19</v>
      </c>
      <c r="D2979" s="2" t="s">
        <v>2</v>
      </c>
      <c r="E2979" s="2" t="s">
        <v>4</v>
      </c>
      <c r="F2979" s="2" t="s">
        <v>10</v>
      </c>
      <c r="G2979">
        <v>3101</v>
      </c>
      <c r="H2979">
        <v>2</v>
      </c>
      <c r="I2979" s="2" t="s">
        <v>407</v>
      </c>
      <c r="J2979">
        <v>0</v>
      </c>
      <c r="K2979" s="2" t="s">
        <v>415</v>
      </c>
      <c r="L2979">
        <v>3</v>
      </c>
      <c r="N2979">
        <v>128</v>
      </c>
      <c r="O2979">
        <v>433</v>
      </c>
      <c r="P2979">
        <v>76</v>
      </c>
      <c r="Q2979">
        <v>85</v>
      </c>
    </row>
    <row r="2980" spans="1:18" x14ac:dyDescent="0.3">
      <c r="A2980" s="2" t="s">
        <v>275</v>
      </c>
      <c r="B2980" s="2" t="s">
        <v>380</v>
      </c>
      <c r="C2980">
        <v>18</v>
      </c>
      <c r="D2980" s="2" t="s">
        <v>2</v>
      </c>
      <c r="E2980" s="2" t="s">
        <v>4</v>
      </c>
      <c r="F2980" s="2" t="s">
        <v>6</v>
      </c>
      <c r="G2980">
        <v>3101</v>
      </c>
      <c r="H2980">
        <v>2</v>
      </c>
      <c r="I2980" s="2" t="s">
        <v>407</v>
      </c>
      <c r="J2980">
        <v>0</v>
      </c>
      <c r="K2980" s="2" t="s">
        <v>415</v>
      </c>
      <c r="L2980">
        <v>3</v>
      </c>
      <c r="N2980">
        <v>22</v>
      </c>
      <c r="O2980">
        <v>469</v>
      </c>
    </row>
    <row r="2981" spans="1:18" x14ac:dyDescent="0.3">
      <c r="A2981" s="2" t="s">
        <v>275</v>
      </c>
      <c r="B2981" s="2" t="s">
        <v>380</v>
      </c>
      <c r="C2981">
        <v>18</v>
      </c>
      <c r="D2981" s="2" t="s">
        <v>2</v>
      </c>
      <c r="E2981" s="2" t="s">
        <v>4</v>
      </c>
      <c r="F2981" s="2" t="s">
        <v>10</v>
      </c>
      <c r="G2981">
        <v>3101</v>
      </c>
      <c r="H2981">
        <v>2</v>
      </c>
      <c r="I2981" s="2" t="s">
        <v>407</v>
      </c>
      <c r="J2981">
        <v>0</v>
      </c>
      <c r="K2981" s="2" t="s">
        <v>415</v>
      </c>
      <c r="L2981">
        <v>3</v>
      </c>
      <c r="N2981">
        <v>20</v>
      </c>
      <c r="O2981">
        <v>439</v>
      </c>
      <c r="P2981">
        <v>58</v>
      </c>
    </row>
    <row r="2982" spans="1:18" x14ac:dyDescent="0.3">
      <c r="A2982" s="2" t="s">
        <v>275</v>
      </c>
      <c r="B2982" s="2" t="s">
        <v>388</v>
      </c>
      <c r="C2982">
        <v>20</v>
      </c>
      <c r="D2982" s="2" t="s">
        <v>2</v>
      </c>
      <c r="E2982" s="2" t="s">
        <v>4</v>
      </c>
      <c r="F2982" s="2" t="s">
        <v>6</v>
      </c>
      <c r="G2982">
        <v>3101</v>
      </c>
      <c r="H2982">
        <v>2</v>
      </c>
      <c r="I2982" s="2" t="s">
        <v>407</v>
      </c>
      <c r="J2982">
        <v>0</v>
      </c>
      <c r="K2982" s="2" t="s">
        <v>415</v>
      </c>
      <c r="L2982">
        <v>3</v>
      </c>
      <c r="N2982">
        <v>20</v>
      </c>
      <c r="Q2982">
        <v>24</v>
      </c>
    </row>
    <row r="2983" spans="1:18" x14ac:dyDescent="0.3">
      <c r="A2983" s="2" t="s">
        <v>275</v>
      </c>
      <c r="B2983" s="2" t="s">
        <v>388</v>
      </c>
      <c r="C2983">
        <v>20</v>
      </c>
      <c r="D2983" s="2" t="s">
        <v>2</v>
      </c>
      <c r="E2983" s="2" t="s">
        <v>4</v>
      </c>
      <c r="F2983" s="2" t="s">
        <v>10</v>
      </c>
      <c r="G2983">
        <v>3101</v>
      </c>
      <c r="H2983">
        <v>2</v>
      </c>
      <c r="I2983" s="2" t="s">
        <v>407</v>
      </c>
      <c r="J2983">
        <v>0</v>
      </c>
      <c r="K2983" s="2" t="s">
        <v>415</v>
      </c>
      <c r="L2983">
        <v>3</v>
      </c>
      <c r="N2983">
        <v>19</v>
      </c>
      <c r="Q2983">
        <v>17</v>
      </c>
    </row>
    <row r="2984" spans="1:18" x14ac:dyDescent="0.3">
      <c r="A2984" s="2" t="s">
        <v>198</v>
      </c>
      <c r="B2984" s="2"/>
      <c r="D2984" s="2" t="s">
        <v>20</v>
      </c>
      <c r="E2984" s="2" t="s">
        <v>4</v>
      </c>
      <c r="F2984" s="2" t="s">
        <v>10</v>
      </c>
      <c r="G2984">
        <v>4102</v>
      </c>
      <c r="H2984">
        <v>1</v>
      </c>
      <c r="I2984" s="2" t="s">
        <v>412</v>
      </c>
      <c r="J2984">
        <v>6</v>
      </c>
      <c r="K2984" s="2" t="s">
        <v>198</v>
      </c>
      <c r="L2984">
        <v>4</v>
      </c>
      <c r="Q2984">
        <v>55</v>
      </c>
    </row>
    <row r="2985" spans="1:18" x14ac:dyDescent="0.3">
      <c r="A2985" s="2" t="s">
        <v>198</v>
      </c>
      <c r="B2985" s="2"/>
      <c r="D2985" s="2" t="s">
        <v>2</v>
      </c>
      <c r="E2985" s="2" t="s">
        <v>24</v>
      </c>
      <c r="F2985" s="2" t="s">
        <v>10</v>
      </c>
      <c r="G2985">
        <v>4102</v>
      </c>
      <c r="H2985">
        <v>2</v>
      </c>
      <c r="I2985" s="2" t="s">
        <v>407</v>
      </c>
      <c r="J2985">
        <v>0</v>
      </c>
      <c r="K2985" s="2" t="s">
        <v>198</v>
      </c>
      <c r="L2985">
        <v>4</v>
      </c>
      <c r="Q2985">
        <v>79</v>
      </c>
    </row>
    <row r="2986" spans="1:18" x14ac:dyDescent="0.3">
      <c r="A2986" s="2" t="s">
        <v>198</v>
      </c>
      <c r="B2986" s="2"/>
      <c r="D2986" s="2" t="s">
        <v>2</v>
      </c>
      <c r="E2986" s="2" t="s">
        <v>4</v>
      </c>
      <c r="F2986" s="2" t="s">
        <v>6</v>
      </c>
      <c r="G2986">
        <v>4102</v>
      </c>
      <c r="H2986">
        <v>2</v>
      </c>
      <c r="I2986" s="2" t="s">
        <v>407</v>
      </c>
      <c r="J2986">
        <v>0</v>
      </c>
      <c r="K2986" s="2" t="s">
        <v>198</v>
      </c>
      <c r="L2986">
        <v>4</v>
      </c>
      <c r="Q2986">
        <v>842</v>
      </c>
    </row>
    <row r="2987" spans="1:18" x14ac:dyDescent="0.3">
      <c r="A2987" s="2" t="s">
        <v>198</v>
      </c>
      <c r="B2987" s="2"/>
      <c r="D2987" s="2" t="s">
        <v>2</v>
      </c>
      <c r="E2987" s="2" t="s">
        <v>4</v>
      </c>
      <c r="F2987" s="2" t="s">
        <v>10</v>
      </c>
      <c r="G2987">
        <v>4102</v>
      </c>
      <c r="H2987">
        <v>2</v>
      </c>
      <c r="I2987" s="2" t="s">
        <v>407</v>
      </c>
      <c r="J2987">
        <v>0</v>
      </c>
      <c r="K2987" s="2" t="s">
        <v>198</v>
      </c>
      <c r="L2987">
        <v>4</v>
      </c>
      <c r="Q2987">
        <v>2809</v>
      </c>
    </row>
    <row r="2988" spans="1:18" x14ac:dyDescent="0.3">
      <c r="A2988" s="2" t="s">
        <v>198</v>
      </c>
      <c r="B2988" s="2" t="s">
        <v>390</v>
      </c>
      <c r="C2988">
        <v>9</v>
      </c>
      <c r="D2988" s="2" t="s">
        <v>2</v>
      </c>
      <c r="E2988" s="2" t="s">
        <v>4</v>
      </c>
      <c r="F2988" s="2" t="s">
        <v>6</v>
      </c>
      <c r="G2988">
        <v>4102</v>
      </c>
      <c r="H2988">
        <v>2</v>
      </c>
      <c r="I2988" s="2" t="s">
        <v>407</v>
      </c>
      <c r="J2988">
        <v>0</v>
      </c>
      <c r="K2988" s="2" t="s">
        <v>198</v>
      </c>
      <c r="L2988">
        <v>4</v>
      </c>
      <c r="P2988">
        <v>50</v>
      </c>
      <c r="R2988">
        <v>107</v>
      </c>
    </row>
    <row r="2989" spans="1:18" x14ac:dyDescent="0.3">
      <c r="A2989" s="2" t="s">
        <v>198</v>
      </c>
      <c r="B2989" s="2" t="s">
        <v>392</v>
      </c>
      <c r="C2989">
        <v>1</v>
      </c>
      <c r="D2989" s="2" t="s">
        <v>2</v>
      </c>
      <c r="E2989" s="2" t="s">
        <v>4</v>
      </c>
      <c r="F2989" s="2" t="s">
        <v>6</v>
      </c>
      <c r="G2989">
        <v>4102</v>
      </c>
      <c r="H2989">
        <v>2</v>
      </c>
      <c r="I2989" s="2" t="s">
        <v>407</v>
      </c>
      <c r="J2989">
        <v>0</v>
      </c>
      <c r="K2989" s="2" t="s">
        <v>198</v>
      </c>
      <c r="L2989">
        <v>4</v>
      </c>
      <c r="P2989">
        <v>69</v>
      </c>
    </row>
    <row r="2990" spans="1:18" x14ac:dyDescent="0.3">
      <c r="A2990" s="2" t="s">
        <v>198</v>
      </c>
      <c r="B2990" s="2" t="s">
        <v>392</v>
      </c>
      <c r="C2990">
        <v>1</v>
      </c>
      <c r="D2990" s="2" t="s">
        <v>2</v>
      </c>
      <c r="E2990" s="2" t="s">
        <v>4</v>
      </c>
      <c r="F2990" s="2" t="s">
        <v>10</v>
      </c>
      <c r="G2990">
        <v>4102</v>
      </c>
      <c r="H2990">
        <v>2</v>
      </c>
      <c r="I2990" s="2" t="s">
        <v>407</v>
      </c>
      <c r="J2990">
        <v>0</v>
      </c>
      <c r="K2990" s="2" t="s">
        <v>198</v>
      </c>
      <c r="L2990">
        <v>4</v>
      </c>
      <c r="P2990">
        <v>51</v>
      </c>
    </row>
    <row r="2991" spans="1:18" x14ac:dyDescent="0.3">
      <c r="A2991" s="2" t="s">
        <v>198</v>
      </c>
      <c r="B2991" s="2" t="s">
        <v>181</v>
      </c>
      <c r="C2991">
        <v>3</v>
      </c>
      <c r="D2991" s="2" t="s">
        <v>2</v>
      </c>
      <c r="E2991" s="2" t="s">
        <v>4</v>
      </c>
      <c r="F2991" s="2" t="s">
        <v>6</v>
      </c>
      <c r="G2991">
        <v>4102</v>
      </c>
      <c r="H2991">
        <v>2</v>
      </c>
      <c r="I2991" s="2" t="s">
        <v>407</v>
      </c>
      <c r="J2991">
        <v>0</v>
      </c>
      <c r="K2991" s="2" t="s">
        <v>198</v>
      </c>
      <c r="L2991">
        <v>4</v>
      </c>
      <c r="M2991">
        <v>172</v>
      </c>
    </row>
    <row r="2992" spans="1:18" x14ac:dyDescent="0.3">
      <c r="A2992" s="2" t="s">
        <v>198</v>
      </c>
      <c r="B2992" s="2" t="s">
        <v>181</v>
      </c>
      <c r="C2992">
        <v>3</v>
      </c>
      <c r="D2992" s="2" t="s">
        <v>2</v>
      </c>
      <c r="E2992" s="2" t="s">
        <v>4</v>
      </c>
      <c r="F2992" s="2" t="s">
        <v>10</v>
      </c>
      <c r="G2992">
        <v>4102</v>
      </c>
      <c r="H2992">
        <v>2</v>
      </c>
      <c r="I2992" s="2" t="s">
        <v>407</v>
      </c>
      <c r="J2992">
        <v>0</v>
      </c>
      <c r="K2992" s="2" t="s">
        <v>198</v>
      </c>
      <c r="L2992">
        <v>4</v>
      </c>
      <c r="M2992">
        <v>172</v>
      </c>
    </row>
    <row r="2993" spans="1:18" x14ac:dyDescent="0.3">
      <c r="A2993" s="2" t="s">
        <v>198</v>
      </c>
      <c r="B2993" s="2" t="s">
        <v>378</v>
      </c>
      <c r="C2993">
        <v>4</v>
      </c>
      <c r="D2993" s="2" t="s">
        <v>157</v>
      </c>
      <c r="E2993" s="2" t="s">
        <v>4</v>
      </c>
      <c r="F2993" s="2" t="s">
        <v>10</v>
      </c>
      <c r="G2993">
        <v>4102</v>
      </c>
      <c r="H2993">
        <v>1</v>
      </c>
      <c r="I2993" s="2" t="s">
        <v>412</v>
      </c>
      <c r="J2993">
        <v>2</v>
      </c>
      <c r="K2993" s="2" t="s">
        <v>198</v>
      </c>
      <c r="L2993">
        <v>4</v>
      </c>
      <c r="M2993">
        <v>162</v>
      </c>
    </row>
    <row r="2994" spans="1:18" x14ac:dyDescent="0.3">
      <c r="A2994" s="2" t="s">
        <v>198</v>
      </c>
      <c r="B2994" s="2" t="s">
        <v>378</v>
      </c>
      <c r="C2994">
        <v>4</v>
      </c>
      <c r="D2994" s="2" t="s">
        <v>191</v>
      </c>
      <c r="E2994" s="2" t="s">
        <v>4</v>
      </c>
      <c r="F2994" s="2" t="s">
        <v>6</v>
      </c>
      <c r="G2994">
        <v>4102</v>
      </c>
      <c r="H2994">
        <v>1</v>
      </c>
      <c r="I2994" s="2" t="s">
        <v>412</v>
      </c>
      <c r="J2994">
        <v>3</v>
      </c>
      <c r="K2994" s="2" t="s">
        <v>198</v>
      </c>
      <c r="L2994">
        <v>4</v>
      </c>
      <c r="M2994">
        <v>162</v>
      </c>
    </row>
    <row r="2995" spans="1:18" x14ac:dyDescent="0.3">
      <c r="A2995" s="2" t="s">
        <v>198</v>
      </c>
      <c r="B2995" s="2" t="s">
        <v>378</v>
      </c>
      <c r="C2995">
        <v>4</v>
      </c>
      <c r="D2995" s="2" t="s">
        <v>191</v>
      </c>
      <c r="E2995" s="2" t="s">
        <v>4</v>
      </c>
      <c r="F2995" s="2" t="s">
        <v>10</v>
      </c>
      <c r="G2995">
        <v>4102</v>
      </c>
      <c r="H2995">
        <v>1</v>
      </c>
      <c r="I2995" s="2" t="s">
        <v>412</v>
      </c>
      <c r="J2995">
        <v>3</v>
      </c>
      <c r="K2995" s="2" t="s">
        <v>198</v>
      </c>
      <c r="L2995">
        <v>4</v>
      </c>
      <c r="N2995">
        <v>85</v>
      </c>
    </row>
    <row r="2996" spans="1:18" x14ac:dyDescent="0.3">
      <c r="A2996" s="2" t="s">
        <v>198</v>
      </c>
      <c r="B2996" s="2" t="s">
        <v>378</v>
      </c>
      <c r="C2996">
        <v>4</v>
      </c>
      <c r="D2996" s="2" t="s">
        <v>276</v>
      </c>
      <c r="E2996" s="2" t="s">
        <v>4</v>
      </c>
      <c r="F2996" s="2" t="s">
        <v>10</v>
      </c>
      <c r="G2996">
        <v>4102</v>
      </c>
      <c r="H2996">
        <v>1</v>
      </c>
      <c r="I2996" s="2" t="s">
        <v>412</v>
      </c>
      <c r="J2996">
        <v>4</v>
      </c>
      <c r="K2996" s="2" t="s">
        <v>198</v>
      </c>
      <c r="L2996">
        <v>4</v>
      </c>
      <c r="P2996">
        <v>49</v>
      </c>
    </row>
    <row r="2997" spans="1:18" x14ac:dyDescent="0.3">
      <c r="A2997" s="2" t="s">
        <v>198</v>
      </c>
      <c r="B2997" s="2" t="s">
        <v>378</v>
      </c>
      <c r="C2997">
        <v>4</v>
      </c>
      <c r="D2997" s="2" t="s">
        <v>217</v>
      </c>
      <c r="E2997" s="2" t="s">
        <v>4</v>
      </c>
      <c r="F2997" s="2" t="s">
        <v>6</v>
      </c>
      <c r="G2997">
        <v>4102</v>
      </c>
      <c r="H2997">
        <v>1</v>
      </c>
      <c r="I2997" s="2" t="s">
        <v>412</v>
      </c>
      <c r="J2997">
        <v>5</v>
      </c>
      <c r="K2997" s="2" t="s">
        <v>198</v>
      </c>
      <c r="L2997">
        <v>4</v>
      </c>
      <c r="N2997">
        <v>93</v>
      </c>
      <c r="P2997">
        <v>423</v>
      </c>
    </row>
    <row r="2998" spans="1:18" x14ac:dyDescent="0.3">
      <c r="A2998" s="2" t="s">
        <v>198</v>
      </c>
      <c r="B2998" s="2" t="s">
        <v>378</v>
      </c>
      <c r="C2998">
        <v>4</v>
      </c>
      <c r="D2998" s="2" t="s">
        <v>217</v>
      </c>
      <c r="E2998" s="2" t="s">
        <v>4</v>
      </c>
      <c r="F2998" s="2" t="s">
        <v>10</v>
      </c>
      <c r="G2998">
        <v>4102</v>
      </c>
      <c r="H2998">
        <v>1</v>
      </c>
      <c r="I2998" s="2" t="s">
        <v>412</v>
      </c>
      <c r="J2998">
        <v>5</v>
      </c>
      <c r="K2998" s="2" t="s">
        <v>198</v>
      </c>
      <c r="L2998">
        <v>4</v>
      </c>
      <c r="N2998">
        <v>361</v>
      </c>
    </row>
    <row r="2999" spans="1:18" x14ac:dyDescent="0.3">
      <c r="A2999" s="2" t="s">
        <v>198</v>
      </c>
      <c r="B2999" s="2" t="s">
        <v>378</v>
      </c>
      <c r="C2999">
        <v>4</v>
      </c>
      <c r="D2999" s="2" t="s">
        <v>20</v>
      </c>
      <c r="E2999" s="2" t="s">
        <v>4</v>
      </c>
      <c r="F2999" s="2" t="s">
        <v>6</v>
      </c>
      <c r="G2999">
        <v>4102</v>
      </c>
      <c r="H2999">
        <v>1</v>
      </c>
      <c r="I2999" s="2" t="s">
        <v>412</v>
      </c>
      <c r="J2999">
        <v>6</v>
      </c>
      <c r="K2999" s="2" t="s">
        <v>198</v>
      </c>
      <c r="L2999">
        <v>4</v>
      </c>
      <c r="Q2999">
        <v>94</v>
      </c>
    </row>
    <row r="3000" spans="1:18" x14ac:dyDescent="0.3">
      <c r="A3000" s="2" t="s">
        <v>198</v>
      </c>
      <c r="B3000" s="2" t="s">
        <v>378</v>
      </c>
      <c r="C3000">
        <v>4</v>
      </c>
      <c r="D3000" s="2" t="s">
        <v>20</v>
      </c>
      <c r="E3000" s="2" t="s">
        <v>4</v>
      </c>
      <c r="F3000" s="2" t="s">
        <v>10</v>
      </c>
      <c r="G3000">
        <v>4102</v>
      </c>
      <c r="H3000">
        <v>1</v>
      </c>
      <c r="I3000" s="2" t="s">
        <v>412</v>
      </c>
      <c r="J3000">
        <v>6</v>
      </c>
      <c r="K3000" s="2" t="s">
        <v>198</v>
      </c>
      <c r="L3000">
        <v>4</v>
      </c>
      <c r="Q3000">
        <v>95</v>
      </c>
    </row>
    <row r="3001" spans="1:18" x14ac:dyDescent="0.3">
      <c r="A3001" s="2" t="s">
        <v>198</v>
      </c>
      <c r="B3001" s="2" t="s">
        <v>378</v>
      </c>
      <c r="C3001">
        <v>4</v>
      </c>
      <c r="D3001" s="2" t="s">
        <v>2</v>
      </c>
      <c r="E3001" s="2" t="s">
        <v>24</v>
      </c>
      <c r="F3001" s="2" t="s">
        <v>6</v>
      </c>
      <c r="G3001">
        <v>4102</v>
      </c>
      <c r="H3001">
        <v>2</v>
      </c>
      <c r="I3001" s="2" t="s">
        <v>407</v>
      </c>
      <c r="J3001">
        <v>0</v>
      </c>
      <c r="K3001" s="2" t="s">
        <v>198</v>
      </c>
      <c r="L3001">
        <v>4</v>
      </c>
      <c r="Q3001">
        <v>135</v>
      </c>
    </row>
    <row r="3002" spans="1:18" x14ac:dyDescent="0.3">
      <c r="A3002" s="2" t="s">
        <v>198</v>
      </c>
      <c r="B3002" s="2" t="s">
        <v>378</v>
      </c>
      <c r="C3002">
        <v>4</v>
      </c>
      <c r="D3002" s="2" t="s">
        <v>2</v>
      </c>
      <c r="E3002" s="2" t="s">
        <v>24</v>
      </c>
      <c r="F3002" s="2" t="s">
        <v>10</v>
      </c>
      <c r="G3002">
        <v>4102</v>
      </c>
      <c r="H3002">
        <v>2</v>
      </c>
      <c r="I3002" s="2" t="s">
        <v>407</v>
      </c>
      <c r="J3002">
        <v>0</v>
      </c>
      <c r="K3002" s="2" t="s">
        <v>198</v>
      </c>
      <c r="L3002">
        <v>4</v>
      </c>
      <c r="P3002">
        <v>252</v>
      </c>
      <c r="Q3002">
        <v>48</v>
      </c>
    </row>
    <row r="3003" spans="1:18" x14ac:dyDescent="0.3">
      <c r="A3003" s="2" t="s">
        <v>198</v>
      </c>
      <c r="B3003" s="2" t="s">
        <v>378</v>
      </c>
      <c r="C3003">
        <v>4</v>
      </c>
      <c r="D3003" s="2" t="s">
        <v>2</v>
      </c>
      <c r="E3003" s="2" t="s">
        <v>4</v>
      </c>
      <c r="F3003" s="2" t="s">
        <v>6</v>
      </c>
      <c r="G3003">
        <v>4102</v>
      </c>
      <c r="H3003">
        <v>2</v>
      </c>
      <c r="I3003" s="2" t="s">
        <v>407</v>
      </c>
      <c r="J3003">
        <v>0</v>
      </c>
      <c r="K3003" s="2" t="s">
        <v>198</v>
      </c>
      <c r="L3003">
        <v>4</v>
      </c>
      <c r="M3003">
        <v>2540</v>
      </c>
      <c r="N3003">
        <v>4372</v>
      </c>
      <c r="O3003">
        <v>2486</v>
      </c>
      <c r="P3003">
        <v>4204</v>
      </c>
      <c r="Q3003">
        <v>3402</v>
      </c>
      <c r="R3003">
        <v>738</v>
      </c>
    </row>
    <row r="3004" spans="1:18" x14ac:dyDescent="0.3">
      <c r="A3004" s="2" t="s">
        <v>198</v>
      </c>
      <c r="B3004" s="2" t="s">
        <v>378</v>
      </c>
      <c r="C3004">
        <v>4</v>
      </c>
      <c r="D3004" s="2" t="s">
        <v>2</v>
      </c>
      <c r="E3004" s="2" t="s">
        <v>4</v>
      </c>
      <c r="F3004" s="2" t="s">
        <v>10</v>
      </c>
      <c r="G3004">
        <v>4102</v>
      </c>
      <c r="H3004">
        <v>2</v>
      </c>
      <c r="I3004" s="2" t="s">
        <v>407</v>
      </c>
      <c r="J3004">
        <v>0</v>
      </c>
      <c r="K3004" s="2" t="s">
        <v>198</v>
      </c>
      <c r="L3004">
        <v>4</v>
      </c>
      <c r="M3004">
        <v>5318</v>
      </c>
      <c r="N3004">
        <v>6919</v>
      </c>
      <c r="O3004">
        <v>4813</v>
      </c>
      <c r="P3004">
        <v>4284</v>
      </c>
      <c r="Q3004">
        <v>5559</v>
      </c>
      <c r="R3004">
        <v>1451</v>
      </c>
    </row>
    <row r="3005" spans="1:18" x14ac:dyDescent="0.3">
      <c r="A3005" s="2" t="s">
        <v>198</v>
      </c>
      <c r="B3005" s="2" t="s">
        <v>387</v>
      </c>
      <c r="C3005">
        <v>6</v>
      </c>
      <c r="D3005" s="2" t="s">
        <v>2</v>
      </c>
      <c r="E3005" s="2" t="s">
        <v>4</v>
      </c>
      <c r="F3005" s="2" t="s">
        <v>10</v>
      </c>
      <c r="G3005">
        <v>4102</v>
      </c>
      <c r="H3005">
        <v>2</v>
      </c>
      <c r="I3005" s="2" t="s">
        <v>407</v>
      </c>
      <c r="J3005">
        <v>0</v>
      </c>
      <c r="K3005" s="2" t="s">
        <v>198</v>
      </c>
      <c r="L3005">
        <v>4</v>
      </c>
      <c r="O3005">
        <v>181</v>
      </c>
    </row>
    <row r="3006" spans="1:18" x14ac:dyDescent="0.3">
      <c r="A3006" s="2" t="s">
        <v>198</v>
      </c>
      <c r="B3006" s="2" t="s">
        <v>371</v>
      </c>
      <c r="C3006">
        <v>5</v>
      </c>
      <c r="D3006" s="2" t="s">
        <v>2</v>
      </c>
      <c r="E3006" s="2" t="s">
        <v>4</v>
      </c>
      <c r="F3006" s="2" t="s">
        <v>10</v>
      </c>
      <c r="G3006">
        <v>4102</v>
      </c>
      <c r="H3006">
        <v>2</v>
      </c>
      <c r="I3006" s="2" t="s">
        <v>407</v>
      </c>
      <c r="J3006">
        <v>0</v>
      </c>
      <c r="K3006" s="2" t="s">
        <v>198</v>
      </c>
      <c r="L3006">
        <v>4</v>
      </c>
      <c r="M3006">
        <v>247</v>
      </c>
    </row>
    <row r="3007" spans="1:18" x14ac:dyDescent="0.3">
      <c r="A3007" s="2" t="s">
        <v>198</v>
      </c>
      <c r="B3007" s="2" t="s">
        <v>200</v>
      </c>
      <c r="C3007">
        <v>7</v>
      </c>
      <c r="D3007" s="2" t="s">
        <v>191</v>
      </c>
      <c r="E3007" s="2" t="s">
        <v>4</v>
      </c>
      <c r="F3007" s="2" t="s">
        <v>10</v>
      </c>
      <c r="G3007">
        <v>4102</v>
      </c>
      <c r="H3007">
        <v>1</v>
      </c>
      <c r="I3007" s="2" t="s">
        <v>412</v>
      </c>
      <c r="J3007">
        <v>3</v>
      </c>
      <c r="K3007" s="2" t="s">
        <v>198</v>
      </c>
      <c r="L3007">
        <v>4</v>
      </c>
      <c r="N3007">
        <v>141</v>
      </c>
      <c r="Q3007">
        <v>55</v>
      </c>
    </row>
    <row r="3008" spans="1:18" x14ac:dyDescent="0.3">
      <c r="A3008" s="2" t="s">
        <v>198</v>
      </c>
      <c r="B3008" s="2" t="s">
        <v>200</v>
      </c>
      <c r="C3008">
        <v>7</v>
      </c>
      <c r="D3008" s="2" t="s">
        <v>276</v>
      </c>
      <c r="E3008" s="2" t="s">
        <v>4</v>
      </c>
      <c r="F3008" s="2" t="s">
        <v>6</v>
      </c>
      <c r="G3008">
        <v>4102</v>
      </c>
      <c r="H3008">
        <v>1</v>
      </c>
      <c r="I3008" s="2" t="s">
        <v>412</v>
      </c>
      <c r="J3008">
        <v>4</v>
      </c>
      <c r="K3008" s="2" t="s">
        <v>198</v>
      </c>
      <c r="L3008">
        <v>4</v>
      </c>
      <c r="Q3008">
        <v>54</v>
      </c>
    </row>
    <row r="3009" spans="1:18" x14ac:dyDescent="0.3">
      <c r="A3009" s="2" t="s">
        <v>198</v>
      </c>
      <c r="B3009" s="2" t="s">
        <v>200</v>
      </c>
      <c r="C3009">
        <v>7</v>
      </c>
      <c r="D3009" s="2" t="s">
        <v>276</v>
      </c>
      <c r="E3009" s="2" t="s">
        <v>4</v>
      </c>
      <c r="F3009" s="2" t="s">
        <v>10</v>
      </c>
      <c r="G3009">
        <v>4102</v>
      </c>
      <c r="H3009">
        <v>1</v>
      </c>
      <c r="I3009" s="2" t="s">
        <v>412</v>
      </c>
      <c r="J3009">
        <v>4</v>
      </c>
      <c r="K3009" s="2" t="s">
        <v>198</v>
      </c>
      <c r="L3009">
        <v>4</v>
      </c>
      <c r="P3009">
        <v>100</v>
      </c>
      <c r="Q3009">
        <v>54</v>
      </c>
    </row>
    <row r="3010" spans="1:18" x14ac:dyDescent="0.3">
      <c r="A3010" s="2" t="s">
        <v>198</v>
      </c>
      <c r="B3010" s="2" t="s">
        <v>200</v>
      </c>
      <c r="C3010">
        <v>7</v>
      </c>
      <c r="D3010" s="2" t="s">
        <v>217</v>
      </c>
      <c r="E3010" s="2" t="s">
        <v>4</v>
      </c>
      <c r="F3010" s="2" t="s">
        <v>6</v>
      </c>
      <c r="G3010">
        <v>4102</v>
      </c>
      <c r="H3010">
        <v>1</v>
      </c>
      <c r="I3010" s="2" t="s">
        <v>412</v>
      </c>
      <c r="J3010">
        <v>5</v>
      </c>
      <c r="K3010" s="2" t="s">
        <v>198</v>
      </c>
      <c r="L3010">
        <v>4</v>
      </c>
      <c r="Q3010">
        <v>101</v>
      </c>
      <c r="R3010">
        <v>90</v>
      </c>
    </row>
    <row r="3011" spans="1:18" x14ac:dyDescent="0.3">
      <c r="A3011" s="2" t="s">
        <v>198</v>
      </c>
      <c r="B3011" s="2" t="s">
        <v>200</v>
      </c>
      <c r="C3011">
        <v>7</v>
      </c>
      <c r="D3011" s="2" t="s">
        <v>217</v>
      </c>
      <c r="E3011" s="2" t="s">
        <v>4</v>
      </c>
      <c r="F3011" s="2" t="s">
        <v>10</v>
      </c>
      <c r="G3011">
        <v>4102</v>
      </c>
      <c r="H3011">
        <v>1</v>
      </c>
      <c r="I3011" s="2" t="s">
        <v>412</v>
      </c>
      <c r="J3011">
        <v>5</v>
      </c>
      <c r="K3011" s="2" t="s">
        <v>198</v>
      </c>
      <c r="L3011">
        <v>4</v>
      </c>
      <c r="N3011">
        <v>55</v>
      </c>
      <c r="R3011">
        <v>78</v>
      </c>
    </row>
    <row r="3012" spans="1:18" x14ac:dyDescent="0.3">
      <c r="A3012" s="2" t="s">
        <v>198</v>
      </c>
      <c r="B3012" s="2" t="s">
        <v>200</v>
      </c>
      <c r="C3012">
        <v>7</v>
      </c>
      <c r="D3012" s="2" t="s">
        <v>20</v>
      </c>
      <c r="E3012" s="2" t="s">
        <v>4</v>
      </c>
      <c r="F3012" s="2" t="s">
        <v>6</v>
      </c>
      <c r="G3012">
        <v>4102</v>
      </c>
      <c r="H3012">
        <v>1</v>
      </c>
      <c r="I3012" s="2" t="s">
        <v>412</v>
      </c>
      <c r="J3012">
        <v>6</v>
      </c>
      <c r="K3012" s="2" t="s">
        <v>198</v>
      </c>
      <c r="L3012">
        <v>4</v>
      </c>
      <c r="N3012">
        <v>83</v>
      </c>
      <c r="Q3012">
        <v>53</v>
      </c>
    </row>
    <row r="3013" spans="1:18" x14ac:dyDescent="0.3">
      <c r="A3013" s="2" t="s">
        <v>198</v>
      </c>
      <c r="B3013" s="2" t="s">
        <v>200</v>
      </c>
      <c r="C3013">
        <v>7</v>
      </c>
      <c r="D3013" s="2" t="s">
        <v>20</v>
      </c>
      <c r="E3013" s="2" t="s">
        <v>4</v>
      </c>
      <c r="F3013" s="2" t="s">
        <v>10</v>
      </c>
      <c r="G3013">
        <v>4102</v>
      </c>
      <c r="H3013">
        <v>1</v>
      </c>
      <c r="I3013" s="2" t="s">
        <v>412</v>
      </c>
      <c r="J3013">
        <v>6</v>
      </c>
      <c r="K3013" s="2" t="s">
        <v>198</v>
      </c>
      <c r="L3013">
        <v>4</v>
      </c>
      <c r="M3013">
        <v>151</v>
      </c>
      <c r="N3013">
        <v>386</v>
      </c>
      <c r="Q3013">
        <v>152</v>
      </c>
      <c r="R3013">
        <v>300</v>
      </c>
    </row>
    <row r="3014" spans="1:18" x14ac:dyDescent="0.3">
      <c r="A3014" s="2" t="s">
        <v>198</v>
      </c>
      <c r="B3014" s="2" t="s">
        <v>200</v>
      </c>
      <c r="C3014">
        <v>7</v>
      </c>
      <c r="D3014" s="2" t="s">
        <v>2</v>
      </c>
      <c r="E3014" s="2" t="s">
        <v>24</v>
      </c>
      <c r="F3014" s="2" t="s">
        <v>6</v>
      </c>
      <c r="G3014">
        <v>4102</v>
      </c>
      <c r="H3014">
        <v>2</v>
      </c>
      <c r="I3014" s="2" t="s">
        <v>407</v>
      </c>
      <c r="J3014">
        <v>0</v>
      </c>
      <c r="K3014" s="2" t="s">
        <v>198</v>
      </c>
      <c r="L3014">
        <v>4</v>
      </c>
      <c r="N3014">
        <v>438</v>
      </c>
      <c r="O3014">
        <v>104</v>
      </c>
      <c r="P3014">
        <v>242</v>
      </c>
      <c r="Q3014">
        <v>534</v>
      </c>
      <c r="R3014">
        <v>72</v>
      </c>
    </row>
    <row r="3015" spans="1:18" x14ac:dyDescent="0.3">
      <c r="A3015" s="2" t="s">
        <v>198</v>
      </c>
      <c r="B3015" s="2" t="s">
        <v>200</v>
      </c>
      <c r="C3015">
        <v>7</v>
      </c>
      <c r="D3015" s="2" t="s">
        <v>2</v>
      </c>
      <c r="E3015" s="2" t="s">
        <v>24</v>
      </c>
      <c r="F3015" s="2" t="s">
        <v>10</v>
      </c>
      <c r="G3015">
        <v>4102</v>
      </c>
      <c r="H3015">
        <v>2</v>
      </c>
      <c r="I3015" s="2" t="s">
        <v>407</v>
      </c>
      <c r="J3015">
        <v>0</v>
      </c>
      <c r="K3015" s="2" t="s">
        <v>198</v>
      </c>
      <c r="L3015">
        <v>4</v>
      </c>
      <c r="N3015">
        <v>366</v>
      </c>
      <c r="O3015">
        <v>348</v>
      </c>
      <c r="P3015">
        <v>42</v>
      </c>
      <c r="Q3015">
        <v>360</v>
      </c>
      <c r="R3015">
        <v>72</v>
      </c>
    </row>
    <row r="3016" spans="1:18" x14ac:dyDescent="0.3">
      <c r="A3016" s="2" t="s">
        <v>198</v>
      </c>
      <c r="B3016" s="2" t="s">
        <v>200</v>
      </c>
      <c r="C3016">
        <v>7</v>
      </c>
      <c r="D3016" s="2" t="s">
        <v>2</v>
      </c>
      <c r="E3016" s="2" t="s">
        <v>4</v>
      </c>
      <c r="F3016" s="2" t="s">
        <v>6</v>
      </c>
      <c r="G3016">
        <v>4102</v>
      </c>
      <c r="H3016">
        <v>2</v>
      </c>
      <c r="I3016" s="2" t="s">
        <v>407</v>
      </c>
      <c r="J3016">
        <v>0</v>
      </c>
      <c r="K3016" s="2" t="s">
        <v>198</v>
      </c>
      <c r="L3016">
        <v>4</v>
      </c>
      <c r="M3016">
        <v>2890</v>
      </c>
      <c r="N3016">
        <v>4597</v>
      </c>
      <c r="O3016">
        <v>2790</v>
      </c>
      <c r="P3016">
        <v>3195</v>
      </c>
      <c r="Q3016">
        <v>6132</v>
      </c>
      <c r="R3016">
        <v>3385</v>
      </c>
    </row>
    <row r="3017" spans="1:18" x14ac:dyDescent="0.3">
      <c r="A3017" s="2" t="s">
        <v>198</v>
      </c>
      <c r="B3017" s="2" t="s">
        <v>200</v>
      </c>
      <c r="C3017">
        <v>7</v>
      </c>
      <c r="D3017" s="2" t="s">
        <v>2</v>
      </c>
      <c r="E3017" s="2" t="s">
        <v>4</v>
      </c>
      <c r="F3017" s="2" t="s">
        <v>10</v>
      </c>
      <c r="G3017">
        <v>4102</v>
      </c>
      <c r="H3017">
        <v>2</v>
      </c>
      <c r="I3017" s="2" t="s">
        <v>407</v>
      </c>
      <c r="J3017">
        <v>0</v>
      </c>
      <c r="K3017" s="2" t="s">
        <v>198</v>
      </c>
      <c r="L3017">
        <v>4</v>
      </c>
      <c r="M3017">
        <v>6147</v>
      </c>
      <c r="N3017">
        <v>10676</v>
      </c>
      <c r="O3017">
        <v>7885</v>
      </c>
      <c r="P3017">
        <v>5653</v>
      </c>
      <c r="Q3017">
        <v>12972</v>
      </c>
      <c r="R3017">
        <v>5569</v>
      </c>
    </row>
    <row r="3018" spans="1:18" x14ac:dyDescent="0.3">
      <c r="A3018" s="2" t="s">
        <v>198</v>
      </c>
      <c r="B3018" s="2" t="s">
        <v>200</v>
      </c>
      <c r="C3018">
        <v>7</v>
      </c>
      <c r="D3018" s="2" t="s">
        <v>153</v>
      </c>
      <c r="E3018" s="2" t="s">
        <v>4</v>
      </c>
      <c r="F3018" s="2" t="s">
        <v>10</v>
      </c>
      <c r="G3018">
        <v>4102</v>
      </c>
      <c r="H3018">
        <v>1</v>
      </c>
      <c r="I3018" s="2" t="s">
        <v>412</v>
      </c>
      <c r="J3018">
        <v>8</v>
      </c>
      <c r="K3018" s="2" t="s">
        <v>198</v>
      </c>
      <c r="L3018">
        <v>4</v>
      </c>
      <c r="Q3018">
        <v>46</v>
      </c>
    </row>
    <row r="3019" spans="1:18" x14ac:dyDescent="0.3">
      <c r="A3019" s="2" t="s">
        <v>198</v>
      </c>
      <c r="B3019" s="2" t="s">
        <v>379</v>
      </c>
      <c r="C3019">
        <v>11</v>
      </c>
      <c r="D3019" s="2" t="s">
        <v>2</v>
      </c>
      <c r="E3019" s="2" t="s">
        <v>4</v>
      </c>
      <c r="F3019" s="2" t="s">
        <v>6</v>
      </c>
      <c r="G3019">
        <v>4102</v>
      </c>
      <c r="H3019">
        <v>2</v>
      </c>
      <c r="I3019" s="2" t="s">
        <v>407</v>
      </c>
      <c r="J3019">
        <v>0</v>
      </c>
      <c r="K3019" s="2" t="s">
        <v>198</v>
      </c>
      <c r="L3019">
        <v>4</v>
      </c>
      <c r="M3019">
        <v>186</v>
      </c>
      <c r="P3019">
        <v>103</v>
      </c>
      <c r="Q3019">
        <v>43</v>
      </c>
    </row>
    <row r="3020" spans="1:18" x14ac:dyDescent="0.3">
      <c r="A3020" s="2" t="s">
        <v>198</v>
      </c>
      <c r="B3020" s="2" t="s">
        <v>379</v>
      </c>
      <c r="C3020">
        <v>11</v>
      </c>
      <c r="D3020" s="2" t="s">
        <v>2</v>
      </c>
      <c r="E3020" s="2" t="s">
        <v>4</v>
      </c>
      <c r="F3020" s="2" t="s">
        <v>10</v>
      </c>
      <c r="G3020">
        <v>4102</v>
      </c>
      <c r="H3020">
        <v>2</v>
      </c>
      <c r="I3020" s="2" t="s">
        <v>407</v>
      </c>
      <c r="J3020">
        <v>0</v>
      </c>
      <c r="K3020" s="2" t="s">
        <v>198</v>
      </c>
      <c r="L3020">
        <v>4</v>
      </c>
      <c r="N3020">
        <v>99</v>
      </c>
      <c r="O3020">
        <v>210</v>
      </c>
      <c r="Q3020">
        <v>91</v>
      </c>
    </row>
    <row r="3021" spans="1:18" x14ac:dyDescent="0.3">
      <c r="A3021" s="2" t="s">
        <v>198</v>
      </c>
      <c r="B3021" s="2" t="s">
        <v>376</v>
      </c>
      <c r="C3021">
        <v>12</v>
      </c>
      <c r="D3021" s="2" t="s">
        <v>217</v>
      </c>
      <c r="E3021" s="2" t="s">
        <v>4</v>
      </c>
      <c r="F3021" s="2" t="s">
        <v>10</v>
      </c>
      <c r="G3021">
        <v>4102</v>
      </c>
      <c r="H3021">
        <v>1</v>
      </c>
      <c r="I3021" s="2" t="s">
        <v>412</v>
      </c>
      <c r="J3021">
        <v>5</v>
      </c>
      <c r="K3021" s="2" t="s">
        <v>198</v>
      </c>
      <c r="L3021">
        <v>4</v>
      </c>
      <c r="N3021">
        <v>282</v>
      </c>
    </row>
    <row r="3022" spans="1:18" x14ac:dyDescent="0.3">
      <c r="A3022" s="2" t="s">
        <v>198</v>
      </c>
      <c r="B3022" s="2" t="s">
        <v>376</v>
      </c>
      <c r="C3022">
        <v>12</v>
      </c>
      <c r="D3022" s="2" t="s">
        <v>2</v>
      </c>
      <c r="E3022" s="2" t="s">
        <v>24</v>
      </c>
      <c r="F3022" s="2" t="s">
        <v>6</v>
      </c>
      <c r="G3022">
        <v>4102</v>
      </c>
      <c r="H3022">
        <v>2</v>
      </c>
      <c r="I3022" s="2" t="s">
        <v>407</v>
      </c>
      <c r="J3022">
        <v>0</v>
      </c>
      <c r="K3022" s="2" t="s">
        <v>198</v>
      </c>
      <c r="L3022">
        <v>4</v>
      </c>
      <c r="M3022">
        <v>339</v>
      </c>
      <c r="N3022">
        <v>142</v>
      </c>
    </row>
    <row r="3023" spans="1:18" x14ac:dyDescent="0.3">
      <c r="A3023" s="2" t="s">
        <v>198</v>
      </c>
      <c r="B3023" s="2" t="s">
        <v>376</v>
      </c>
      <c r="C3023">
        <v>12</v>
      </c>
      <c r="D3023" s="2" t="s">
        <v>2</v>
      </c>
      <c r="E3023" s="2" t="s">
        <v>4</v>
      </c>
      <c r="F3023" s="2" t="s">
        <v>6</v>
      </c>
      <c r="G3023">
        <v>4102</v>
      </c>
      <c r="H3023">
        <v>2</v>
      </c>
      <c r="I3023" s="2" t="s">
        <v>407</v>
      </c>
      <c r="J3023">
        <v>0</v>
      </c>
      <c r="K3023" s="2" t="s">
        <v>198</v>
      </c>
      <c r="L3023">
        <v>4</v>
      </c>
      <c r="M3023">
        <v>954</v>
      </c>
      <c r="N3023">
        <v>2046</v>
      </c>
      <c r="O3023">
        <v>551</v>
      </c>
      <c r="P3023">
        <v>1360</v>
      </c>
      <c r="R3023">
        <v>1954</v>
      </c>
    </row>
    <row r="3024" spans="1:18" x14ac:dyDescent="0.3">
      <c r="A3024" s="2" t="s">
        <v>198</v>
      </c>
      <c r="B3024" s="2" t="s">
        <v>376</v>
      </c>
      <c r="C3024">
        <v>12</v>
      </c>
      <c r="D3024" s="2" t="s">
        <v>2</v>
      </c>
      <c r="E3024" s="2" t="s">
        <v>4</v>
      </c>
      <c r="F3024" s="2" t="s">
        <v>10</v>
      </c>
      <c r="G3024">
        <v>4102</v>
      </c>
      <c r="H3024">
        <v>2</v>
      </c>
      <c r="I3024" s="2" t="s">
        <v>407</v>
      </c>
      <c r="J3024">
        <v>0</v>
      </c>
      <c r="K3024" s="2" t="s">
        <v>198</v>
      </c>
      <c r="L3024">
        <v>4</v>
      </c>
      <c r="M3024">
        <v>3124</v>
      </c>
      <c r="N3024">
        <v>2408</v>
      </c>
      <c r="O3024">
        <v>1492</v>
      </c>
      <c r="P3024">
        <v>2632</v>
      </c>
      <c r="R3024">
        <v>3684</v>
      </c>
    </row>
    <row r="3025" spans="1:18" x14ac:dyDescent="0.3">
      <c r="A3025" s="2" t="s">
        <v>198</v>
      </c>
      <c r="B3025" s="2" t="s">
        <v>382</v>
      </c>
      <c r="C3025">
        <v>13</v>
      </c>
      <c r="D3025" s="2" t="s">
        <v>2</v>
      </c>
      <c r="E3025" s="2" t="s">
        <v>4</v>
      </c>
      <c r="F3025" s="2" t="s">
        <v>6</v>
      </c>
      <c r="G3025">
        <v>4102</v>
      </c>
      <c r="H3025">
        <v>2</v>
      </c>
      <c r="I3025" s="2" t="s">
        <v>407</v>
      </c>
      <c r="J3025">
        <v>0</v>
      </c>
      <c r="K3025" s="2" t="s">
        <v>198</v>
      </c>
      <c r="L3025">
        <v>4</v>
      </c>
      <c r="M3025">
        <v>162</v>
      </c>
      <c r="N3025">
        <v>390</v>
      </c>
      <c r="P3025">
        <v>217</v>
      </c>
      <c r="Q3025">
        <v>32</v>
      </c>
      <c r="R3025">
        <v>75</v>
      </c>
    </row>
    <row r="3026" spans="1:18" x14ac:dyDescent="0.3">
      <c r="A3026" s="2" t="s">
        <v>198</v>
      </c>
      <c r="B3026" s="2" t="s">
        <v>382</v>
      </c>
      <c r="C3026">
        <v>13</v>
      </c>
      <c r="D3026" s="2" t="s">
        <v>2</v>
      </c>
      <c r="E3026" s="2" t="s">
        <v>4</v>
      </c>
      <c r="F3026" s="2" t="s">
        <v>10</v>
      </c>
      <c r="G3026">
        <v>4102</v>
      </c>
      <c r="H3026">
        <v>2</v>
      </c>
      <c r="I3026" s="2" t="s">
        <v>407</v>
      </c>
      <c r="J3026">
        <v>0</v>
      </c>
      <c r="K3026" s="2" t="s">
        <v>198</v>
      </c>
      <c r="L3026">
        <v>4</v>
      </c>
      <c r="P3026">
        <v>68</v>
      </c>
      <c r="R3026">
        <v>102</v>
      </c>
    </row>
    <row r="3027" spans="1:18" x14ac:dyDescent="0.3">
      <c r="A3027" s="2" t="s">
        <v>198</v>
      </c>
      <c r="B3027" s="2" t="s">
        <v>385</v>
      </c>
      <c r="C3027">
        <v>14</v>
      </c>
      <c r="D3027" s="2" t="s">
        <v>191</v>
      </c>
      <c r="E3027" s="2" t="s">
        <v>4</v>
      </c>
      <c r="F3027" s="2" t="s">
        <v>6</v>
      </c>
      <c r="G3027">
        <v>4102</v>
      </c>
      <c r="H3027">
        <v>1</v>
      </c>
      <c r="I3027" s="2" t="s">
        <v>412</v>
      </c>
      <c r="J3027">
        <v>3</v>
      </c>
      <c r="K3027" s="2" t="s">
        <v>198</v>
      </c>
      <c r="L3027">
        <v>4</v>
      </c>
      <c r="N3027">
        <v>122</v>
      </c>
    </row>
    <row r="3028" spans="1:18" x14ac:dyDescent="0.3">
      <c r="A3028" s="2" t="s">
        <v>198</v>
      </c>
      <c r="B3028" s="2" t="s">
        <v>385</v>
      </c>
      <c r="C3028">
        <v>14</v>
      </c>
      <c r="D3028" s="2" t="s">
        <v>20</v>
      </c>
      <c r="E3028" s="2" t="s">
        <v>4</v>
      </c>
      <c r="F3028" s="2" t="s">
        <v>10</v>
      </c>
      <c r="G3028">
        <v>4102</v>
      </c>
      <c r="H3028">
        <v>1</v>
      </c>
      <c r="I3028" s="2" t="s">
        <v>412</v>
      </c>
      <c r="J3028">
        <v>6</v>
      </c>
      <c r="K3028" s="2" t="s">
        <v>198</v>
      </c>
      <c r="L3028">
        <v>4</v>
      </c>
      <c r="N3028">
        <v>87</v>
      </c>
    </row>
    <row r="3029" spans="1:18" x14ac:dyDescent="0.3">
      <c r="A3029" s="2" t="s">
        <v>198</v>
      </c>
      <c r="B3029" s="2" t="s">
        <v>385</v>
      </c>
      <c r="C3029">
        <v>14</v>
      </c>
      <c r="D3029" s="2" t="s">
        <v>2</v>
      </c>
      <c r="E3029" s="2" t="s">
        <v>24</v>
      </c>
      <c r="F3029" s="2" t="s">
        <v>10</v>
      </c>
      <c r="G3029">
        <v>4102</v>
      </c>
      <c r="H3029">
        <v>2</v>
      </c>
      <c r="I3029" s="2" t="s">
        <v>407</v>
      </c>
      <c r="J3029">
        <v>0</v>
      </c>
      <c r="K3029" s="2" t="s">
        <v>198</v>
      </c>
      <c r="L3029">
        <v>4</v>
      </c>
      <c r="P3029">
        <v>53</v>
      </c>
    </row>
    <row r="3030" spans="1:18" x14ac:dyDescent="0.3">
      <c r="A3030" s="2" t="s">
        <v>198</v>
      </c>
      <c r="B3030" s="2" t="s">
        <v>385</v>
      </c>
      <c r="C3030">
        <v>14</v>
      </c>
      <c r="D3030" s="2" t="s">
        <v>2</v>
      </c>
      <c r="E3030" s="2" t="s">
        <v>4</v>
      </c>
      <c r="F3030" s="2" t="s">
        <v>6</v>
      </c>
      <c r="G3030">
        <v>4102</v>
      </c>
      <c r="H3030">
        <v>2</v>
      </c>
      <c r="I3030" s="2" t="s">
        <v>407</v>
      </c>
      <c r="J3030">
        <v>0</v>
      </c>
      <c r="K3030" s="2" t="s">
        <v>198</v>
      </c>
      <c r="L3030">
        <v>4</v>
      </c>
      <c r="N3030">
        <v>425</v>
      </c>
      <c r="P3030">
        <v>719</v>
      </c>
      <c r="R3030">
        <v>204</v>
      </c>
    </row>
    <row r="3031" spans="1:18" x14ac:dyDescent="0.3">
      <c r="A3031" s="2" t="s">
        <v>198</v>
      </c>
      <c r="B3031" s="2" t="s">
        <v>385</v>
      </c>
      <c r="C3031">
        <v>14</v>
      </c>
      <c r="D3031" s="2" t="s">
        <v>2</v>
      </c>
      <c r="E3031" s="2" t="s">
        <v>4</v>
      </c>
      <c r="F3031" s="2" t="s">
        <v>10</v>
      </c>
      <c r="G3031">
        <v>4102</v>
      </c>
      <c r="H3031">
        <v>2</v>
      </c>
      <c r="I3031" s="2" t="s">
        <v>407</v>
      </c>
      <c r="J3031">
        <v>0</v>
      </c>
      <c r="K3031" s="2" t="s">
        <v>198</v>
      </c>
      <c r="L3031">
        <v>4</v>
      </c>
      <c r="M3031">
        <v>151</v>
      </c>
      <c r="N3031">
        <v>410</v>
      </c>
      <c r="P3031">
        <v>865</v>
      </c>
      <c r="R3031">
        <v>884</v>
      </c>
    </row>
    <row r="3032" spans="1:18" x14ac:dyDescent="0.3">
      <c r="A3032" s="2" t="s">
        <v>198</v>
      </c>
      <c r="B3032" s="2" t="s">
        <v>384</v>
      </c>
      <c r="C3032">
        <v>15</v>
      </c>
      <c r="D3032" s="2" t="s">
        <v>2</v>
      </c>
      <c r="E3032" s="2" t="s">
        <v>24</v>
      </c>
      <c r="F3032" s="2" t="s">
        <v>10</v>
      </c>
      <c r="G3032">
        <v>4102</v>
      </c>
      <c r="H3032">
        <v>2</v>
      </c>
      <c r="I3032" s="2" t="s">
        <v>407</v>
      </c>
      <c r="J3032">
        <v>0</v>
      </c>
      <c r="K3032" s="2" t="s">
        <v>198</v>
      </c>
      <c r="L3032">
        <v>4</v>
      </c>
      <c r="M3032">
        <v>176</v>
      </c>
    </row>
    <row r="3033" spans="1:18" x14ac:dyDescent="0.3">
      <c r="A3033" s="2" t="s">
        <v>198</v>
      </c>
      <c r="B3033" s="2" t="s">
        <v>384</v>
      </c>
      <c r="C3033">
        <v>15</v>
      </c>
      <c r="D3033" s="2" t="s">
        <v>2</v>
      </c>
      <c r="E3033" s="2" t="s">
        <v>4</v>
      </c>
      <c r="F3033" s="2" t="s">
        <v>6</v>
      </c>
      <c r="G3033">
        <v>4102</v>
      </c>
      <c r="H3033">
        <v>2</v>
      </c>
      <c r="I3033" s="2" t="s">
        <v>407</v>
      </c>
      <c r="J3033">
        <v>0</v>
      </c>
      <c r="K3033" s="2" t="s">
        <v>198</v>
      </c>
      <c r="L3033">
        <v>4</v>
      </c>
      <c r="M3033">
        <v>347</v>
      </c>
      <c r="N3033">
        <v>108</v>
      </c>
      <c r="O3033">
        <v>144</v>
      </c>
    </row>
    <row r="3034" spans="1:18" x14ac:dyDescent="0.3">
      <c r="A3034" s="2" t="s">
        <v>198</v>
      </c>
      <c r="B3034" s="2" t="s">
        <v>384</v>
      </c>
      <c r="C3034">
        <v>15</v>
      </c>
      <c r="D3034" s="2" t="s">
        <v>2</v>
      </c>
      <c r="E3034" s="2" t="s">
        <v>4</v>
      </c>
      <c r="F3034" s="2" t="s">
        <v>10</v>
      </c>
      <c r="G3034">
        <v>4102</v>
      </c>
      <c r="H3034">
        <v>2</v>
      </c>
      <c r="I3034" s="2" t="s">
        <v>407</v>
      </c>
      <c r="J3034">
        <v>0</v>
      </c>
      <c r="K3034" s="2" t="s">
        <v>198</v>
      </c>
      <c r="L3034">
        <v>4</v>
      </c>
      <c r="M3034">
        <v>186</v>
      </c>
      <c r="N3034">
        <v>181</v>
      </c>
    </row>
    <row r="3035" spans="1:18" x14ac:dyDescent="0.3">
      <c r="A3035" s="2" t="s">
        <v>198</v>
      </c>
      <c r="B3035" s="2" t="s">
        <v>367</v>
      </c>
      <c r="C3035">
        <v>16</v>
      </c>
      <c r="D3035" s="2" t="s">
        <v>191</v>
      </c>
      <c r="E3035" s="2" t="s">
        <v>4</v>
      </c>
      <c r="F3035" s="2" t="s">
        <v>6</v>
      </c>
      <c r="G3035">
        <v>4102</v>
      </c>
      <c r="H3035">
        <v>1</v>
      </c>
      <c r="I3035" s="2" t="s">
        <v>412</v>
      </c>
      <c r="J3035">
        <v>3</v>
      </c>
      <c r="K3035" s="2" t="s">
        <v>198</v>
      </c>
      <c r="L3035">
        <v>4</v>
      </c>
      <c r="M3035">
        <v>303</v>
      </c>
    </row>
    <row r="3036" spans="1:18" x14ac:dyDescent="0.3">
      <c r="A3036" s="2" t="s">
        <v>198</v>
      </c>
      <c r="B3036" s="2" t="s">
        <v>367</v>
      </c>
      <c r="C3036">
        <v>16</v>
      </c>
      <c r="D3036" s="2" t="s">
        <v>191</v>
      </c>
      <c r="E3036" s="2" t="s">
        <v>4</v>
      </c>
      <c r="F3036" s="2" t="s">
        <v>10</v>
      </c>
      <c r="G3036">
        <v>4102</v>
      </c>
      <c r="H3036">
        <v>1</v>
      </c>
      <c r="I3036" s="2" t="s">
        <v>412</v>
      </c>
      <c r="J3036">
        <v>3</v>
      </c>
      <c r="K3036" s="2" t="s">
        <v>198</v>
      </c>
      <c r="L3036">
        <v>4</v>
      </c>
      <c r="M3036">
        <v>303</v>
      </c>
    </row>
    <row r="3037" spans="1:18" x14ac:dyDescent="0.3">
      <c r="A3037" s="2" t="s">
        <v>198</v>
      </c>
      <c r="B3037" s="2" t="s">
        <v>367</v>
      </c>
      <c r="C3037">
        <v>16</v>
      </c>
      <c r="D3037" s="2" t="s">
        <v>276</v>
      </c>
      <c r="E3037" s="2" t="s">
        <v>4</v>
      </c>
      <c r="F3037" s="2" t="s">
        <v>10</v>
      </c>
      <c r="G3037">
        <v>4102</v>
      </c>
      <c r="H3037">
        <v>1</v>
      </c>
      <c r="I3037" s="2" t="s">
        <v>412</v>
      </c>
      <c r="J3037">
        <v>4</v>
      </c>
      <c r="K3037" s="2" t="s">
        <v>198</v>
      </c>
      <c r="L3037">
        <v>4</v>
      </c>
      <c r="N3037">
        <v>66</v>
      </c>
    </row>
    <row r="3038" spans="1:18" x14ac:dyDescent="0.3">
      <c r="A3038" s="2" t="s">
        <v>198</v>
      </c>
      <c r="B3038" s="2" t="s">
        <v>367</v>
      </c>
      <c r="C3038">
        <v>16</v>
      </c>
      <c r="D3038" s="2" t="s">
        <v>2</v>
      </c>
      <c r="E3038" s="2" t="s">
        <v>24</v>
      </c>
      <c r="F3038" s="2" t="s">
        <v>6</v>
      </c>
      <c r="G3038">
        <v>4102</v>
      </c>
      <c r="H3038">
        <v>2</v>
      </c>
      <c r="I3038" s="2" t="s">
        <v>407</v>
      </c>
      <c r="J3038">
        <v>0</v>
      </c>
      <c r="K3038" s="2" t="s">
        <v>198</v>
      </c>
      <c r="L3038">
        <v>4</v>
      </c>
      <c r="M3038">
        <v>303</v>
      </c>
      <c r="Q3038">
        <v>33</v>
      </c>
    </row>
    <row r="3039" spans="1:18" x14ac:dyDescent="0.3">
      <c r="A3039" s="2" t="s">
        <v>198</v>
      </c>
      <c r="B3039" s="2" t="s">
        <v>367</v>
      </c>
      <c r="C3039">
        <v>16</v>
      </c>
      <c r="D3039" s="2" t="s">
        <v>2</v>
      </c>
      <c r="E3039" s="2" t="s">
        <v>24</v>
      </c>
      <c r="F3039" s="2" t="s">
        <v>10</v>
      </c>
      <c r="G3039">
        <v>4102</v>
      </c>
      <c r="H3039">
        <v>2</v>
      </c>
      <c r="I3039" s="2" t="s">
        <v>407</v>
      </c>
      <c r="J3039">
        <v>0</v>
      </c>
      <c r="K3039" s="2" t="s">
        <v>198</v>
      </c>
      <c r="L3039">
        <v>4</v>
      </c>
      <c r="Q3039">
        <v>183</v>
      </c>
    </row>
    <row r="3040" spans="1:18" x14ac:dyDescent="0.3">
      <c r="A3040" s="2" t="s">
        <v>198</v>
      </c>
      <c r="B3040" s="2" t="s">
        <v>367</v>
      </c>
      <c r="C3040">
        <v>16</v>
      </c>
      <c r="D3040" s="2" t="s">
        <v>2</v>
      </c>
      <c r="E3040" s="2" t="s">
        <v>4</v>
      </c>
      <c r="F3040" s="2" t="s">
        <v>6</v>
      </c>
      <c r="G3040">
        <v>4102</v>
      </c>
      <c r="H3040">
        <v>2</v>
      </c>
      <c r="I3040" s="2" t="s">
        <v>407</v>
      </c>
      <c r="J3040">
        <v>0</v>
      </c>
      <c r="K3040" s="2" t="s">
        <v>198</v>
      </c>
      <c r="L3040">
        <v>4</v>
      </c>
      <c r="M3040">
        <v>1238</v>
      </c>
      <c r="N3040">
        <v>188</v>
      </c>
      <c r="O3040">
        <v>254</v>
      </c>
      <c r="Q3040">
        <v>187</v>
      </c>
      <c r="R3040">
        <v>191</v>
      </c>
    </row>
    <row r="3041" spans="1:18" x14ac:dyDescent="0.3">
      <c r="A3041" s="2" t="s">
        <v>198</v>
      </c>
      <c r="B3041" s="2" t="s">
        <v>367</v>
      </c>
      <c r="C3041">
        <v>16</v>
      </c>
      <c r="D3041" s="2" t="s">
        <v>2</v>
      </c>
      <c r="E3041" s="2" t="s">
        <v>4</v>
      </c>
      <c r="F3041" s="2" t="s">
        <v>10</v>
      </c>
      <c r="G3041">
        <v>4102</v>
      </c>
      <c r="H3041">
        <v>2</v>
      </c>
      <c r="I3041" s="2" t="s">
        <v>407</v>
      </c>
      <c r="J3041">
        <v>0</v>
      </c>
      <c r="K3041" s="2" t="s">
        <v>198</v>
      </c>
      <c r="L3041">
        <v>4</v>
      </c>
      <c r="M3041">
        <v>1067</v>
      </c>
      <c r="N3041">
        <v>459</v>
      </c>
      <c r="O3041">
        <v>753</v>
      </c>
      <c r="P3041">
        <v>138</v>
      </c>
      <c r="Q3041">
        <v>397</v>
      </c>
      <c r="R3041">
        <v>316</v>
      </c>
    </row>
    <row r="3042" spans="1:18" x14ac:dyDescent="0.3">
      <c r="A3042" s="2" t="s">
        <v>198</v>
      </c>
      <c r="B3042" s="2" t="s">
        <v>372</v>
      </c>
      <c r="C3042">
        <v>17</v>
      </c>
      <c r="D3042" s="2" t="s">
        <v>2</v>
      </c>
      <c r="E3042" s="2" t="s">
        <v>24</v>
      </c>
      <c r="F3042" s="2" t="s">
        <v>6</v>
      </c>
      <c r="G3042">
        <v>4102</v>
      </c>
      <c r="H3042">
        <v>2</v>
      </c>
      <c r="I3042" s="2" t="s">
        <v>407</v>
      </c>
      <c r="J3042">
        <v>0</v>
      </c>
      <c r="K3042" s="2" t="s">
        <v>198</v>
      </c>
      <c r="L3042">
        <v>4</v>
      </c>
      <c r="P3042">
        <v>55</v>
      </c>
    </row>
    <row r="3043" spans="1:18" x14ac:dyDescent="0.3">
      <c r="A3043" s="2" t="s">
        <v>198</v>
      </c>
      <c r="B3043" s="2" t="s">
        <v>372</v>
      </c>
      <c r="C3043">
        <v>17</v>
      </c>
      <c r="D3043" s="2" t="s">
        <v>2</v>
      </c>
      <c r="E3043" s="2" t="s">
        <v>24</v>
      </c>
      <c r="F3043" s="2" t="s">
        <v>10</v>
      </c>
      <c r="G3043">
        <v>4102</v>
      </c>
      <c r="H3043">
        <v>2</v>
      </c>
      <c r="I3043" s="2" t="s">
        <v>407</v>
      </c>
      <c r="J3043">
        <v>0</v>
      </c>
      <c r="K3043" s="2" t="s">
        <v>198</v>
      </c>
      <c r="L3043">
        <v>4</v>
      </c>
      <c r="P3043">
        <v>138</v>
      </c>
    </row>
    <row r="3044" spans="1:18" x14ac:dyDescent="0.3">
      <c r="A3044" s="2" t="s">
        <v>198</v>
      </c>
      <c r="B3044" s="2" t="s">
        <v>372</v>
      </c>
      <c r="C3044">
        <v>17</v>
      </c>
      <c r="D3044" s="2" t="s">
        <v>2</v>
      </c>
      <c r="E3044" s="2" t="s">
        <v>4</v>
      </c>
      <c r="F3044" s="2" t="s">
        <v>6</v>
      </c>
      <c r="G3044">
        <v>4102</v>
      </c>
      <c r="H3044">
        <v>2</v>
      </c>
      <c r="I3044" s="2" t="s">
        <v>407</v>
      </c>
      <c r="J3044">
        <v>0</v>
      </c>
      <c r="K3044" s="2" t="s">
        <v>198</v>
      </c>
      <c r="L3044">
        <v>4</v>
      </c>
      <c r="N3044">
        <v>70</v>
      </c>
      <c r="O3044">
        <v>115</v>
      </c>
      <c r="P3044">
        <v>274</v>
      </c>
      <c r="R3044">
        <v>75</v>
      </c>
    </row>
    <row r="3045" spans="1:18" x14ac:dyDescent="0.3">
      <c r="A3045" s="2" t="s">
        <v>198</v>
      </c>
      <c r="B3045" s="2" t="s">
        <v>372</v>
      </c>
      <c r="C3045">
        <v>17</v>
      </c>
      <c r="D3045" s="2" t="s">
        <v>2</v>
      </c>
      <c r="E3045" s="2" t="s">
        <v>4</v>
      </c>
      <c r="F3045" s="2" t="s">
        <v>10</v>
      </c>
      <c r="G3045">
        <v>4102</v>
      </c>
      <c r="H3045">
        <v>2</v>
      </c>
      <c r="I3045" s="2" t="s">
        <v>407</v>
      </c>
      <c r="J3045">
        <v>0</v>
      </c>
      <c r="K3045" s="2" t="s">
        <v>198</v>
      </c>
      <c r="L3045">
        <v>4</v>
      </c>
      <c r="N3045">
        <v>60</v>
      </c>
      <c r="P3045">
        <v>409</v>
      </c>
    </row>
    <row r="3046" spans="1:18" x14ac:dyDescent="0.3">
      <c r="A3046" s="2" t="s">
        <v>198</v>
      </c>
      <c r="B3046" s="2" t="s">
        <v>374</v>
      </c>
      <c r="C3046">
        <v>19</v>
      </c>
      <c r="D3046" s="2" t="s">
        <v>191</v>
      </c>
      <c r="E3046" s="2" t="s">
        <v>4</v>
      </c>
      <c r="F3046" s="2" t="s">
        <v>6</v>
      </c>
      <c r="G3046">
        <v>4102</v>
      </c>
      <c r="H3046">
        <v>1</v>
      </c>
      <c r="I3046" s="2" t="s">
        <v>412</v>
      </c>
      <c r="J3046">
        <v>3</v>
      </c>
      <c r="K3046" s="2" t="s">
        <v>198</v>
      </c>
      <c r="L3046">
        <v>4</v>
      </c>
      <c r="P3046">
        <v>46</v>
      </c>
    </row>
    <row r="3047" spans="1:18" x14ac:dyDescent="0.3">
      <c r="A3047" s="2" t="s">
        <v>198</v>
      </c>
      <c r="B3047" s="2" t="s">
        <v>374</v>
      </c>
      <c r="C3047">
        <v>19</v>
      </c>
      <c r="D3047" s="2" t="s">
        <v>191</v>
      </c>
      <c r="E3047" s="2" t="s">
        <v>4</v>
      </c>
      <c r="F3047" s="2" t="s">
        <v>10</v>
      </c>
      <c r="G3047">
        <v>4102</v>
      </c>
      <c r="H3047">
        <v>1</v>
      </c>
      <c r="I3047" s="2" t="s">
        <v>412</v>
      </c>
      <c r="J3047">
        <v>3</v>
      </c>
      <c r="K3047" s="2" t="s">
        <v>198</v>
      </c>
      <c r="L3047">
        <v>4</v>
      </c>
      <c r="P3047">
        <v>46</v>
      </c>
    </row>
    <row r="3048" spans="1:18" x14ac:dyDescent="0.3">
      <c r="A3048" s="2" t="s">
        <v>198</v>
      </c>
      <c r="B3048" s="2" t="s">
        <v>374</v>
      </c>
      <c r="C3048">
        <v>19</v>
      </c>
      <c r="D3048" s="2" t="s">
        <v>2</v>
      </c>
      <c r="E3048" s="2" t="s">
        <v>4</v>
      </c>
      <c r="F3048" s="2" t="s">
        <v>6</v>
      </c>
      <c r="G3048">
        <v>4102</v>
      </c>
      <c r="H3048">
        <v>2</v>
      </c>
      <c r="I3048" s="2" t="s">
        <v>407</v>
      </c>
      <c r="J3048">
        <v>0</v>
      </c>
      <c r="K3048" s="2" t="s">
        <v>198</v>
      </c>
      <c r="L3048">
        <v>4</v>
      </c>
      <c r="M3048">
        <v>470</v>
      </c>
      <c r="O3048">
        <v>502</v>
      </c>
      <c r="P3048">
        <v>69</v>
      </c>
      <c r="Q3048">
        <v>124</v>
      </c>
      <c r="R3048">
        <v>70</v>
      </c>
    </row>
    <row r="3049" spans="1:18" x14ac:dyDescent="0.3">
      <c r="A3049" s="2" t="s">
        <v>198</v>
      </c>
      <c r="B3049" s="2" t="s">
        <v>374</v>
      </c>
      <c r="C3049">
        <v>19</v>
      </c>
      <c r="D3049" s="2" t="s">
        <v>2</v>
      </c>
      <c r="E3049" s="2" t="s">
        <v>4</v>
      </c>
      <c r="F3049" s="2" t="s">
        <v>10</v>
      </c>
      <c r="G3049">
        <v>4102</v>
      </c>
      <c r="H3049">
        <v>2</v>
      </c>
      <c r="I3049" s="2" t="s">
        <v>407</v>
      </c>
      <c r="J3049">
        <v>0</v>
      </c>
      <c r="K3049" s="2" t="s">
        <v>198</v>
      </c>
      <c r="L3049">
        <v>4</v>
      </c>
      <c r="M3049">
        <v>638</v>
      </c>
      <c r="N3049">
        <v>158</v>
      </c>
      <c r="P3049">
        <v>395</v>
      </c>
      <c r="Q3049">
        <v>256</v>
      </c>
      <c r="R3049">
        <v>336</v>
      </c>
    </row>
    <row r="3050" spans="1:18" x14ac:dyDescent="0.3">
      <c r="A3050" s="2" t="s">
        <v>198</v>
      </c>
      <c r="B3050" s="2" t="s">
        <v>380</v>
      </c>
      <c r="C3050">
        <v>18</v>
      </c>
      <c r="D3050" s="2" t="s">
        <v>2</v>
      </c>
      <c r="E3050" s="2" t="s">
        <v>4</v>
      </c>
      <c r="F3050" s="2" t="s">
        <v>10</v>
      </c>
      <c r="G3050">
        <v>4102</v>
      </c>
      <c r="H3050">
        <v>2</v>
      </c>
      <c r="I3050" s="2" t="s">
        <v>407</v>
      </c>
      <c r="J3050">
        <v>0</v>
      </c>
      <c r="K3050" s="2" t="s">
        <v>198</v>
      </c>
      <c r="L3050">
        <v>4</v>
      </c>
      <c r="P3050">
        <v>57</v>
      </c>
      <c r="Q3050">
        <v>120</v>
      </c>
    </row>
    <row r="3051" spans="1:18" x14ac:dyDescent="0.3">
      <c r="A3051" s="2" t="s">
        <v>198</v>
      </c>
      <c r="B3051" s="2" t="s">
        <v>388</v>
      </c>
      <c r="C3051">
        <v>20</v>
      </c>
      <c r="D3051" s="2" t="s">
        <v>2</v>
      </c>
      <c r="E3051" s="2" t="s">
        <v>4</v>
      </c>
      <c r="F3051" s="2" t="s">
        <v>6</v>
      </c>
      <c r="G3051">
        <v>4102</v>
      </c>
      <c r="H3051">
        <v>2</v>
      </c>
      <c r="I3051" s="2" t="s">
        <v>407</v>
      </c>
      <c r="J3051">
        <v>0</v>
      </c>
      <c r="K3051" s="2" t="s">
        <v>198</v>
      </c>
      <c r="L3051">
        <v>4</v>
      </c>
      <c r="P3051">
        <v>44</v>
      </c>
    </row>
    <row r="3052" spans="1:18" x14ac:dyDescent="0.3">
      <c r="A3052" s="2" t="s">
        <v>198</v>
      </c>
      <c r="B3052" s="2" t="s">
        <v>388</v>
      </c>
      <c r="C3052">
        <v>20</v>
      </c>
      <c r="D3052" s="2" t="s">
        <v>2</v>
      </c>
      <c r="E3052" s="2" t="s">
        <v>4</v>
      </c>
      <c r="F3052" s="2" t="s">
        <v>10</v>
      </c>
      <c r="G3052">
        <v>4102</v>
      </c>
      <c r="H3052">
        <v>2</v>
      </c>
      <c r="I3052" s="2" t="s">
        <v>407</v>
      </c>
      <c r="J3052">
        <v>0</v>
      </c>
      <c r="K3052" s="2" t="s">
        <v>198</v>
      </c>
      <c r="L3052">
        <v>4</v>
      </c>
      <c r="N3052">
        <v>99</v>
      </c>
      <c r="P3052">
        <v>50</v>
      </c>
    </row>
    <row r="3053" spans="1:18" x14ac:dyDescent="0.3">
      <c r="A3053" s="2" t="s">
        <v>338</v>
      </c>
      <c r="B3053" s="2"/>
      <c r="D3053" s="2" t="s">
        <v>2</v>
      </c>
      <c r="E3053" s="2" t="s">
        <v>24</v>
      </c>
      <c r="F3053" s="2" t="s">
        <v>10</v>
      </c>
      <c r="G3053">
        <v>8102</v>
      </c>
      <c r="H3053">
        <v>2</v>
      </c>
      <c r="I3053" s="2" t="s">
        <v>407</v>
      </c>
      <c r="J3053">
        <v>0</v>
      </c>
      <c r="K3053" s="2" t="s">
        <v>414</v>
      </c>
      <c r="L3053">
        <v>8</v>
      </c>
      <c r="Q3053">
        <v>12</v>
      </c>
    </row>
    <row r="3054" spans="1:18" x14ac:dyDescent="0.3">
      <c r="A3054" s="2" t="s">
        <v>338</v>
      </c>
      <c r="B3054" s="2"/>
      <c r="D3054" s="2" t="s">
        <v>2</v>
      </c>
      <c r="E3054" s="2" t="s">
        <v>4</v>
      </c>
      <c r="F3054" s="2" t="s">
        <v>6</v>
      </c>
      <c r="G3054">
        <v>8102</v>
      </c>
      <c r="H3054">
        <v>2</v>
      </c>
      <c r="I3054" s="2" t="s">
        <v>407</v>
      </c>
      <c r="J3054">
        <v>0</v>
      </c>
      <c r="K3054" s="2" t="s">
        <v>414</v>
      </c>
      <c r="L3054">
        <v>8</v>
      </c>
      <c r="Q3054">
        <v>903</v>
      </c>
    </row>
    <row r="3055" spans="1:18" x14ac:dyDescent="0.3">
      <c r="A3055" s="2" t="s">
        <v>338</v>
      </c>
      <c r="B3055" s="2"/>
      <c r="D3055" s="2" t="s">
        <v>2</v>
      </c>
      <c r="E3055" s="2" t="s">
        <v>4</v>
      </c>
      <c r="F3055" s="2" t="s">
        <v>10</v>
      </c>
      <c r="G3055">
        <v>8102</v>
      </c>
      <c r="H3055">
        <v>2</v>
      </c>
      <c r="I3055" s="2" t="s">
        <v>407</v>
      </c>
      <c r="J3055">
        <v>0</v>
      </c>
      <c r="K3055" s="2" t="s">
        <v>414</v>
      </c>
      <c r="L3055">
        <v>8</v>
      </c>
      <c r="Q3055">
        <v>1418</v>
      </c>
    </row>
    <row r="3056" spans="1:18" x14ac:dyDescent="0.3">
      <c r="A3056" s="2" t="s">
        <v>338</v>
      </c>
      <c r="B3056" s="2" t="s">
        <v>391</v>
      </c>
      <c r="C3056">
        <v>8</v>
      </c>
      <c r="D3056" s="2" t="s">
        <v>2</v>
      </c>
      <c r="E3056" s="2" t="s">
        <v>24</v>
      </c>
      <c r="F3056" s="2" t="s">
        <v>6</v>
      </c>
      <c r="G3056">
        <v>8102</v>
      </c>
      <c r="H3056">
        <v>2</v>
      </c>
      <c r="I3056" s="2" t="s">
        <v>407</v>
      </c>
      <c r="J3056">
        <v>0</v>
      </c>
      <c r="K3056" s="2" t="s">
        <v>414</v>
      </c>
      <c r="L3056">
        <v>8</v>
      </c>
      <c r="N3056">
        <v>87</v>
      </c>
    </row>
    <row r="3057" spans="1:18" x14ac:dyDescent="0.3">
      <c r="A3057" s="2" t="s">
        <v>338</v>
      </c>
      <c r="B3057" s="2" t="s">
        <v>391</v>
      </c>
      <c r="C3057">
        <v>8</v>
      </c>
      <c r="D3057" s="2" t="s">
        <v>2</v>
      </c>
      <c r="E3057" s="2" t="s">
        <v>4</v>
      </c>
      <c r="F3057" s="2" t="s">
        <v>6</v>
      </c>
      <c r="G3057">
        <v>8102</v>
      </c>
      <c r="H3057">
        <v>2</v>
      </c>
      <c r="I3057" s="2" t="s">
        <v>407</v>
      </c>
      <c r="J3057">
        <v>0</v>
      </c>
      <c r="K3057" s="2" t="s">
        <v>414</v>
      </c>
      <c r="L3057">
        <v>8</v>
      </c>
      <c r="P3057">
        <v>48</v>
      </c>
      <c r="Q3057">
        <v>78</v>
      </c>
    </row>
    <row r="3058" spans="1:18" x14ac:dyDescent="0.3">
      <c r="A3058" s="2" t="s">
        <v>338</v>
      </c>
      <c r="B3058" s="2" t="s">
        <v>391</v>
      </c>
      <c r="C3058">
        <v>8</v>
      </c>
      <c r="D3058" s="2" t="s">
        <v>2</v>
      </c>
      <c r="E3058" s="2" t="s">
        <v>4</v>
      </c>
      <c r="F3058" s="2" t="s">
        <v>10</v>
      </c>
      <c r="G3058">
        <v>8102</v>
      </c>
      <c r="H3058">
        <v>2</v>
      </c>
      <c r="I3058" s="2" t="s">
        <v>407</v>
      </c>
      <c r="J3058">
        <v>0</v>
      </c>
      <c r="K3058" s="2" t="s">
        <v>414</v>
      </c>
      <c r="L3058">
        <v>8</v>
      </c>
      <c r="P3058">
        <v>48</v>
      </c>
      <c r="Q3058">
        <v>156</v>
      </c>
    </row>
    <row r="3059" spans="1:18" x14ac:dyDescent="0.3">
      <c r="A3059" s="2" t="s">
        <v>338</v>
      </c>
      <c r="B3059" s="2" t="s">
        <v>392</v>
      </c>
      <c r="C3059">
        <v>1</v>
      </c>
      <c r="D3059" s="2" t="s">
        <v>2</v>
      </c>
      <c r="E3059" s="2" t="s">
        <v>4</v>
      </c>
      <c r="F3059" s="2" t="s">
        <v>6</v>
      </c>
      <c r="G3059">
        <v>8102</v>
      </c>
      <c r="H3059">
        <v>2</v>
      </c>
      <c r="I3059" s="2" t="s">
        <v>407</v>
      </c>
      <c r="J3059">
        <v>0</v>
      </c>
      <c r="K3059" s="2" t="s">
        <v>414</v>
      </c>
      <c r="L3059">
        <v>8</v>
      </c>
      <c r="P3059">
        <v>90</v>
      </c>
    </row>
    <row r="3060" spans="1:18" x14ac:dyDescent="0.3">
      <c r="A3060" s="2" t="s">
        <v>338</v>
      </c>
      <c r="B3060" s="2" t="s">
        <v>392</v>
      </c>
      <c r="C3060">
        <v>1</v>
      </c>
      <c r="D3060" s="2" t="s">
        <v>2</v>
      </c>
      <c r="E3060" s="2" t="s">
        <v>4</v>
      </c>
      <c r="F3060" s="2" t="s">
        <v>10</v>
      </c>
      <c r="G3060">
        <v>8102</v>
      </c>
      <c r="H3060">
        <v>2</v>
      </c>
      <c r="I3060" s="2" t="s">
        <v>407</v>
      </c>
      <c r="J3060">
        <v>0</v>
      </c>
      <c r="K3060" s="2" t="s">
        <v>414</v>
      </c>
      <c r="L3060">
        <v>8</v>
      </c>
      <c r="P3060">
        <v>43</v>
      </c>
    </row>
    <row r="3061" spans="1:18" x14ac:dyDescent="0.3">
      <c r="A3061" s="2" t="s">
        <v>338</v>
      </c>
      <c r="B3061" s="2" t="s">
        <v>378</v>
      </c>
      <c r="C3061">
        <v>4</v>
      </c>
      <c r="D3061" s="2" t="s">
        <v>20</v>
      </c>
      <c r="E3061" s="2" t="s">
        <v>24</v>
      </c>
      <c r="F3061" s="2" t="s">
        <v>6</v>
      </c>
      <c r="G3061">
        <v>8102</v>
      </c>
      <c r="H3061">
        <v>1</v>
      </c>
      <c r="I3061" s="2" t="s">
        <v>412</v>
      </c>
      <c r="J3061">
        <v>6</v>
      </c>
      <c r="K3061" s="2" t="s">
        <v>414</v>
      </c>
      <c r="L3061">
        <v>8</v>
      </c>
      <c r="R3061">
        <v>59</v>
      </c>
    </row>
    <row r="3062" spans="1:18" x14ac:dyDescent="0.3">
      <c r="A3062" s="2" t="s">
        <v>338</v>
      </c>
      <c r="B3062" s="2" t="s">
        <v>378</v>
      </c>
      <c r="C3062">
        <v>4</v>
      </c>
      <c r="D3062" s="2" t="s">
        <v>20</v>
      </c>
      <c r="E3062" s="2" t="s">
        <v>4</v>
      </c>
      <c r="F3062" s="2" t="s">
        <v>6</v>
      </c>
      <c r="G3062">
        <v>8102</v>
      </c>
      <c r="H3062">
        <v>1</v>
      </c>
      <c r="I3062" s="2" t="s">
        <v>412</v>
      </c>
      <c r="J3062">
        <v>6</v>
      </c>
      <c r="K3062" s="2" t="s">
        <v>414</v>
      </c>
      <c r="L3062">
        <v>8</v>
      </c>
      <c r="N3062">
        <v>75</v>
      </c>
      <c r="P3062">
        <v>114</v>
      </c>
      <c r="R3062">
        <v>179</v>
      </c>
    </row>
    <row r="3063" spans="1:18" x14ac:dyDescent="0.3">
      <c r="A3063" s="2" t="s">
        <v>338</v>
      </c>
      <c r="B3063" s="2" t="s">
        <v>378</v>
      </c>
      <c r="C3063">
        <v>4</v>
      </c>
      <c r="D3063" s="2" t="s">
        <v>20</v>
      </c>
      <c r="E3063" s="2" t="s">
        <v>4</v>
      </c>
      <c r="F3063" s="2" t="s">
        <v>10</v>
      </c>
      <c r="G3063">
        <v>8102</v>
      </c>
      <c r="H3063">
        <v>1</v>
      </c>
      <c r="I3063" s="2" t="s">
        <v>412</v>
      </c>
      <c r="J3063">
        <v>6</v>
      </c>
      <c r="K3063" s="2" t="s">
        <v>414</v>
      </c>
      <c r="L3063">
        <v>8</v>
      </c>
      <c r="M3063">
        <v>194</v>
      </c>
      <c r="N3063">
        <v>179</v>
      </c>
      <c r="P3063">
        <v>19</v>
      </c>
      <c r="Q3063">
        <v>60</v>
      </c>
      <c r="R3063">
        <v>74</v>
      </c>
    </row>
    <row r="3064" spans="1:18" x14ac:dyDescent="0.3">
      <c r="A3064" s="2" t="s">
        <v>338</v>
      </c>
      <c r="B3064" s="2" t="s">
        <v>378</v>
      </c>
      <c r="C3064">
        <v>4</v>
      </c>
      <c r="D3064" s="2" t="s">
        <v>2</v>
      </c>
      <c r="E3064" s="2" t="s">
        <v>24</v>
      </c>
      <c r="F3064" s="2" t="s">
        <v>10</v>
      </c>
      <c r="G3064">
        <v>8102</v>
      </c>
      <c r="H3064">
        <v>2</v>
      </c>
      <c r="I3064" s="2" t="s">
        <v>407</v>
      </c>
      <c r="J3064">
        <v>0</v>
      </c>
      <c r="K3064" s="2" t="s">
        <v>414</v>
      </c>
      <c r="L3064">
        <v>8</v>
      </c>
      <c r="N3064">
        <v>152</v>
      </c>
      <c r="R3064">
        <v>74</v>
      </c>
    </row>
    <row r="3065" spans="1:18" x14ac:dyDescent="0.3">
      <c r="A3065" s="2" t="s">
        <v>338</v>
      </c>
      <c r="B3065" s="2" t="s">
        <v>378</v>
      </c>
      <c r="C3065">
        <v>4</v>
      </c>
      <c r="D3065" s="2" t="s">
        <v>2</v>
      </c>
      <c r="E3065" s="2" t="s">
        <v>4</v>
      </c>
      <c r="F3065" s="2" t="s">
        <v>6</v>
      </c>
      <c r="G3065">
        <v>8102</v>
      </c>
      <c r="H3065">
        <v>2</v>
      </c>
      <c r="I3065" s="2" t="s">
        <v>407</v>
      </c>
      <c r="J3065">
        <v>0</v>
      </c>
      <c r="K3065" s="2" t="s">
        <v>414</v>
      </c>
      <c r="L3065">
        <v>8</v>
      </c>
      <c r="M3065">
        <v>1353</v>
      </c>
      <c r="N3065">
        <v>1236</v>
      </c>
      <c r="O3065">
        <v>426</v>
      </c>
      <c r="P3065">
        <v>1305</v>
      </c>
      <c r="Q3065">
        <v>2099</v>
      </c>
      <c r="R3065">
        <v>1696</v>
      </c>
    </row>
    <row r="3066" spans="1:18" x14ac:dyDescent="0.3">
      <c r="A3066" s="2" t="s">
        <v>338</v>
      </c>
      <c r="B3066" s="2" t="s">
        <v>378</v>
      </c>
      <c r="C3066">
        <v>4</v>
      </c>
      <c r="D3066" s="2" t="s">
        <v>2</v>
      </c>
      <c r="E3066" s="2" t="s">
        <v>4</v>
      </c>
      <c r="F3066" s="2" t="s">
        <v>10</v>
      </c>
      <c r="G3066">
        <v>8102</v>
      </c>
      <c r="H3066">
        <v>2</v>
      </c>
      <c r="I3066" s="2" t="s">
        <v>407</v>
      </c>
      <c r="J3066">
        <v>0</v>
      </c>
      <c r="K3066" s="2" t="s">
        <v>414</v>
      </c>
      <c r="L3066">
        <v>8</v>
      </c>
      <c r="M3066">
        <v>1724</v>
      </c>
      <c r="N3066">
        <v>2155</v>
      </c>
      <c r="O3066">
        <v>979</v>
      </c>
      <c r="P3066">
        <v>1205</v>
      </c>
      <c r="Q3066">
        <v>1054</v>
      </c>
      <c r="R3066">
        <v>1807</v>
      </c>
    </row>
    <row r="3067" spans="1:18" x14ac:dyDescent="0.3">
      <c r="A3067" s="2" t="s">
        <v>338</v>
      </c>
      <c r="B3067" s="2" t="s">
        <v>371</v>
      </c>
      <c r="C3067">
        <v>5</v>
      </c>
      <c r="D3067" s="2" t="s">
        <v>2</v>
      </c>
      <c r="E3067" s="2" t="s">
        <v>24</v>
      </c>
      <c r="F3067" s="2" t="s">
        <v>6</v>
      </c>
      <c r="G3067">
        <v>8102</v>
      </c>
      <c r="H3067">
        <v>2</v>
      </c>
      <c r="I3067" s="2" t="s">
        <v>407</v>
      </c>
      <c r="J3067">
        <v>0</v>
      </c>
      <c r="K3067" s="2" t="s">
        <v>414</v>
      </c>
      <c r="L3067">
        <v>8</v>
      </c>
      <c r="M3067">
        <v>100</v>
      </c>
    </row>
    <row r="3068" spans="1:18" x14ac:dyDescent="0.3">
      <c r="A3068" s="2" t="s">
        <v>338</v>
      </c>
      <c r="B3068" s="2" t="s">
        <v>371</v>
      </c>
      <c r="C3068">
        <v>5</v>
      </c>
      <c r="D3068" s="2" t="s">
        <v>2</v>
      </c>
      <c r="E3068" s="2" t="s">
        <v>4</v>
      </c>
      <c r="F3068" s="2" t="s">
        <v>6</v>
      </c>
      <c r="G3068">
        <v>8102</v>
      </c>
      <c r="H3068">
        <v>2</v>
      </c>
      <c r="I3068" s="2" t="s">
        <v>407</v>
      </c>
      <c r="J3068">
        <v>0</v>
      </c>
      <c r="K3068" s="2" t="s">
        <v>414</v>
      </c>
      <c r="L3068">
        <v>8</v>
      </c>
      <c r="M3068">
        <v>200</v>
      </c>
    </row>
    <row r="3069" spans="1:18" x14ac:dyDescent="0.3">
      <c r="A3069" s="2" t="s">
        <v>338</v>
      </c>
      <c r="B3069" s="2" t="s">
        <v>371</v>
      </c>
      <c r="C3069">
        <v>5</v>
      </c>
      <c r="D3069" s="2" t="s">
        <v>2</v>
      </c>
      <c r="E3069" s="2" t="s">
        <v>4</v>
      </c>
      <c r="F3069" s="2" t="s">
        <v>10</v>
      </c>
      <c r="G3069">
        <v>8102</v>
      </c>
      <c r="H3069">
        <v>2</v>
      </c>
      <c r="I3069" s="2" t="s">
        <v>407</v>
      </c>
      <c r="J3069">
        <v>0</v>
      </c>
      <c r="K3069" s="2" t="s">
        <v>414</v>
      </c>
      <c r="L3069">
        <v>8</v>
      </c>
      <c r="M3069">
        <v>501</v>
      </c>
    </row>
    <row r="3070" spans="1:18" x14ac:dyDescent="0.3">
      <c r="A3070" s="2" t="s">
        <v>338</v>
      </c>
      <c r="B3070" s="2" t="s">
        <v>200</v>
      </c>
      <c r="C3070">
        <v>7</v>
      </c>
      <c r="D3070" s="2" t="s">
        <v>20</v>
      </c>
      <c r="E3070" s="2" t="s">
        <v>24</v>
      </c>
      <c r="F3070" s="2" t="s">
        <v>10</v>
      </c>
      <c r="G3070">
        <v>8102</v>
      </c>
      <c r="H3070">
        <v>1</v>
      </c>
      <c r="I3070" s="2" t="s">
        <v>412</v>
      </c>
      <c r="J3070">
        <v>6</v>
      </c>
      <c r="K3070" s="2" t="s">
        <v>414</v>
      </c>
      <c r="L3070">
        <v>8</v>
      </c>
      <c r="R3070">
        <v>30</v>
      </c>
    </row>
    <row r="3071" spans="1:18" x14ac:dyDescent="0.3">
      <c r="A3071" s="2" t="s">
        <v>338</v>
      </c>
      <c r="B3071" s="2" t="s">
        <v>200</v>
      </c>
      <c r="C3071">
        <v>7</v>
      </c>
      <c r="D3071" s="2" t="s">
        <v>20</v>
      </c>
      <c r="E3071" s="2" t="s">
        <v>4</v>
      </c>
      <c r="F3071" s="2" t="s">
        <v>6</v>
      </c>
      <c r="G3071">
        <v>8102</v>
      </c>
      <c r="H3071">
        <v>1</v>
      </c>
      <c r="I3071" s="2" t="s">
        <v>412</v>
      </c>
      <c r="J3071">
        <v>6</v>
      </c>
      <c r="K3071" s="2" t="s">
        <v>414</v>
      </c>
      <c r="L3071">
        <v>8</v>
      </c>
      <c r="M3071">
        <v>310</v>
      </c>
      <c r="N3071">
        <v>75</v>
      </c>
      <c r="O3071">
        <v>117</v>
      </c>
      <c r="P3071">
        <v>161</v>
      </c>
      <c r="Q3071">
        <v>53</v>
      </c>
      <c r="R3071">
        <v>74</v>
      </c>
    </row>
    <row r="3072" spans="1:18" x14ac:dyDescent="0.3">
      <c r="A3072" s="2" t="s">
        <v>338</v>
      </c>
      <c r="B3072" s="2" t="s">
        <v>200</v>
      </c>
      <c r="C3072">
        <v>7</v>
      </c>
      <c r="D3072" s="2" t="s">
        <v>20</v>
      </c>
      <c r="E3072" s="2" t="s">
        <v>4</v>
      </c>
      <c r="F3072" s="2" t="s">
        <v>10</v>
      </c>
      <c r="G3072">
        <v>8102</v>
      </c>
      <c r="H3072">
        <v>1</v>
      </c>
      <c r="I3072" s="2" t="s">
        <v>412</v>
      </c>
      <c r="J3072">
        <v>6</v>
      </c>
      <c r="K3072" s="2" t="s">
        <v>414</v>
      </c>
      <c r="L3072">
        <v>8</v>
      </c>
      <c r="M3072">
        <v>164</v>
      </c>
      <c r="N3072">
        <v>75</v>
      </c>
      <c r="O3072">
        <v>117</v>
      </c>
      <c r="P3072">
        <v>219</v>
      </c>
      <c r="R3072">
        <v>146</v>
      </c>
    </row>
    <row r="3073" spans="1:18" x14ac:dyDescent="0.3">
      <c r="A3073" s="2" t="s">
        <v>338</v>
      </c>
      <c r="B3073" s="2" t="s">
        <v>200</v>
      </c>
      <c r="C3073">
        <v>7</v>
      </c>
      <c r="D3073" s="2" t="s">
        <v>2</v>
      </c>
      <c r="E3073" s="2" t="s">
        <v>24</v>
      </c>
      <c r="F3073" s="2" t="s">
        <v>6</v>
      </c>
      <c r="G3073">
        <v>8102</v>
      </c>
      <c r="H3073">
        <v>2</v>
      </c>
      <c r="I3073" s="2" t="s">
        <v>407</v>
      </c>
      <c r="J3073">
        <v>0</v>
      </c>
      <c r="K3073" s="2" t="s">
        <v>414</v>
      </c>
      <c r="L3073">
        <v>8</v>
      </c>
      <c r="M3073">
        <v>292</v>
      </c>
      <c r="N3073">
        <v>87</v>
      </c>
      <c r="O3073">
        <v>90</v>
      </c>
      <c r="Q3073">
        <v>53</v>
      </c>
      <c r="R3073">
        <v>82</v>
      </c>
    </row>
    <row r="3074" spans="1:18" x14ac:dyDescent="0.3">
      <c r="A3074" s="2" t="s">
        <v>338</v>
      </c>
      <c r="B3074" s="2" t="s">
        <v>200</v>
      </c>
      <c r="C3074">
        <v>7</v>
      </c>
      <c r="D3074" s="2" t="s">
        <v>2</v>
      </c>
      <c r="E3074" s="2" t="s">
        <v>24</v>
      </c>
      <c r="F3074" s="2" t="s">
        <v>10</v>
      </c>
      <c r="G3074">
        <v>8102</v>
      </c>
      <c r="H3074">
        <v>2</v>
      </c>
      <c r="I3074" s="2" t="s">
        <v>407</v>
      </c>
      <c r="J3074">
        <v>0</v>
      </c>
      <c r="K3074" s="2" t="s">
        <v>414</v>
      </c>
      <c r="L3074">
        <v>8</v>
      </c>
      <c r="M3074">
        <v>397</v>
      </c>
      <c r="N3074">
        <v>1000</v>
      </c>
      <c r="O3074">
        <v>132</v>
      </c>
      <c r="P3074">
        <v>259</v>
      </c>
      <c r="Q3074">
        <v>218</v>
      </c>
      <c r="R3074">
        <v>191</v>
      </c>
    </row>
    <row r="3075" spans="1:18" x14ac:dyDescent="0.3">
      <c r="A3075" s="2" t="s">
        <v>338</v>
      </c>
      <c r="B3075" s="2" t="s">
        <v>200</v>
      </c>
      <c r="C3075">
        <v>7</v>
      </c>
      <c r="D3075" s="2" t="s">
        <v>2</v>
      </c>
      <c r="E3075" s="2" t="s">
        <v>4</v>
      </c>
      <c r="F3075" s="2" t="s">
        <v>6</v>
      </c>
      <c r="G3075">
        <v>8102</v>
      </c>
      <c r="H3075">
        <v>2</v>
      </c>
      <c r="I3075" s="2" t="s">
        <v>407</v>
      </c>
      <c r="J3075">
        <v>0</v>
      </c>
      <c r="K3075" s="2" t="s">
        <v>414</v>
      </c>
      <c r="L3075">
        <v>8</v>
      </c>
      <c r="M3075">
        <v>2775</v>
      </c>
      <c r="N3075">
        <v>2723</v>
      </c>
      <c r="O3075">
        <v>1201</v>
      </c>
      <c r="P3075">
        <v>2031</v>
      </c>
      <c r="Q3075">
        <v>1703</v>
      </c>
      <c r="R3075">
        <v>1041</v>
      </c>
    </row>
    <row r="3076" spans="1:18" x14ac:dyDescent="0.3">
      <c r="A3076" s="2" t="s">
        <v>338</v>
      </c>
      <c r="B3076" s="2" t="s">
        <v>200</v>
      </c>
      <c r="C3076">
        <v>7</v>
      </c>
      <c r="D3076" s="2" t="s">
        <v>2</v>
      </c>
      <c r="E3076" s="2" t="s">
        <v>4</v>
      </c>
      <c r="F3076" s="2" t="s">
        <v>10</v>
      </c>
      <c r="G3076">
        <v>8102</v>
      </c>
      <c r="H3076">
        <v>2</v>
      </c>
      <c r="I3076" s="2" t="s">
        <v>407</v>
      </c>
      <c r="J3076">
        <v>0</v>
      </c>
      <c r="K3076" s="2" t="s">
        <v>414</v>
      </c>
      <c r="L3076">
        <v>8</v>
      </c>
      <c r="M3076">
        <v>5148</v>
      </c>
      <c r="N3076">
        <v>4648</v>
      </c>
      <c r="O3076">
        <v>3461</v>
      </c>
      <c r="P3076">
        <v>3979</v>
      </c>
      <c r="Q3076">
        <v>3015</v>
      </c>
      <c r="R3076">
        <v>2574</v>
      </c>
    </row>
    <row r="3077" spans="1:18" x14ac:dyDescent="0.3">
      <c r="A3077" s="2" t="s">
        <v>338</v>
      </c>
      <c r="B3077" s="2" t="s">
        <v>379</v>
      </c>
      <c r="C3077">
        <v>11</v>
      </c>
      <c r="D3077" s="2" t="s">
        <v>2</v>
      </c>
      <c r="E3077" s="2" t="s">
        <v>4</v>
      </c>
      <c r="F3077" s="2" t="s">
        <v>6</v>
      </c>
      <c r="G3077">
        <v>8102</v>
      </c>
      <c r="H3077">
        <v>2</v>
      </c>
      <c r="I3077" s="2" t="s">
        <v>407</v>
      </c>
      <c r="J3077">
        <v>0</v>
      </c>
      <c r="K3077" s="2" t="s">
        <v>414</v>
      </c>
      <c r="L3077">
        <v>8</v>
      </c>
      <c r="M3077">
        <v>101</v>
      </c>
      <c r="N3077">
        <v>73</v>
      </c>
      <c r="P3077">
        <v>71</v>
      </c>
      <c r="Q3077">
        <v>59</v>
      </c>
      <c r="R3077">
        <v>226</v>
      </c>
    </row>
    <row r="3078" spans="1:18" x14ac:dyDescent="0.3">
      <c r="A3078" s="2" t="s">
        <v>338</v>
      </c>
      <c r="B3078" s="2" t="s">
        <v>379</v>
      </c>
      <c r="C3078">
        <v>11</v>
      </c>
      <c r="D3078" s="2" t="s">
        <v>2</v>
      </c>
      <c r="E3078" s="2" t="s">
        <v>4</v>
      </c>
      <c r="F3078" s="2" t="s">
        <v>10</v>
      </c>
      <c r="G3078">
        <v>8102</v>
      </c>
      <c r="H3078">
        <v>2</v>
      </c>
      <c r="I3078" s="2" t="s">
        <v>407</v>
      </c>
      <c r="J3078">
        <v>0</v>
      </c>
      <c r="K3078" s="2" t="s">
        <v>414</v>
      </c>
      <c r="L3078">
        <v>8</v>
      </c>
      <c r="N3078">
        <v>150</v>
      </c>
      <c r="R3078">
        <v>94</v>
      </c>
    </row>
    <row r="3079" spans="1:18" x14ac:dyDescent="0.3">
      <c r="A3079" s="2" t="s">
        <v>338</v>
      </c>
      <c r="B3079" s="2" t="s">
        <v>376</v>
      </c>
      <c r="C3079">
        <v>12</v>
      </c>
      <c r="D3079" s="2" t="s">
        <v>20</v>
      </c>
      <c r="E3079" s="2" t="s">
        <v>24</v>
      </c>
      <c r="F3079" s="2" t="s">
        <v>10</v>
      </c>
      <c r="G3079">
        <v>8102</v>
      </c>
      <c r="H3079">
        <v>1</v>
      </c>
      <c r="I3079" s="2" t="s">
        <v>412</v>
      </c>
      <c r="J3079">
        <v>6</v>
      </c>
      <c r="K3079" s="2" t="s">
        <v>414</v>
      </c>
      <c r="L3079">
        <v>8</v>
      </c>
      <c r="P3079">
        <v>86</v>
      </c>
    </row>
    <row r="3080" spans="1:18" x14ac:dyDescent="0.3">
      <c r="A3080" s="2" t="s">
        <v>338</v>
      </c>
      <c r="B3080" s="2" t="s">
        <v>376</v>
      </c>
      <c r="C3080">
        <v>12</v>
      </c>
      <c r="D3080" s="2" t="s">
        <v>20</v>
      </c>
      <c r="E3080" s="2" t="s">
        <v>4</v>
      </c>
      <c r="F3080" s="2" t="s">
        <v>6</v>
      </c>
      <c r="G3080">
        <v>8102</v>
      </c>
      <c r="H3080">
        <v>1</v>
      </c>
      <c r="I3080" s="2" t="s">
        <v>412</v>
      </c>
      <c r="J3080">
        <v>6</v>
      </c>
      <c r="K3080" s="2" t="s">
        <v>414</v>
      </c>
      <c r="L3080">
        <v>8</v>
      </c>
      <c r="N3080">
        <v>240</v>
      </c>
      <c r="R3080">
        <v>638</v>
      </c>
    </row>
    <row r="3081" spans="1:18" x14ac:dyDescent="0.3">
      <c r="A3081" s="2" t="s">
        <v>338</v>
      </c>
      <c r="B3081" s="2" t="s">
        <v>376</v>
      </c>
      <c r="C3081">
        <v>12</v>
      </c>
      <c r="D3081" s="2" t="s">
        <v>20</v>
      </c>
      <c r="E3081" s="2" t="s">
        <v>4</v>
      </c>
      <c r="F3081" s="2" t="s">
        <v>10</v>
      </c>
      <c r="G3081">
        <v>8102</v>
      </c>
      <c r="H3081">
        <v>1</v>
      </c>
      <c r="I3081" s="2" t="s">
        <v>412</v>
      </c>
      <c r="J3081">
        <v>6</v>
      </c>
      <c r="K3081" s="2" t="s">
        <v>414</v>
      </c>
      <c r="L3081">
        <v>8</v>
      </c>
      <c r="N3081">
        <v>160</v>
      </c>
      <c r="P3081">
        <v>156</v>
      </c>
      <c r="R3081">
        <v>816</v>
      </c>
    </row>
    <row r="3082" spans="1:18" x14ac:dyDescent="0.3">
      <c r="A3082" s="2" t="s">
        <v>338</v>
      </c>
      <c r="B3082" s="2" t="s">
        <v>376</v>
      </c>
      <c r="C3082">
        <v>12</v>
      </c>
      <c r="D3082" s="2" t="s">
        <v>2</v>
      </c>
      <c r="E3082" s="2" t="s">
        <v>24</v>
      </c>
      <c r="F3082" s="2" t="s">
        <v>6</v>
      </c>
      <c r="G3082">
        <v>8102</v>
      </c>
      <c r="H3082">
        <v>2</v>
      </c>
      <c r="I3082" s="2" t="s">
        <v>407</v>
      </c>
      <c r="J3082">
        <v>0</v>
      </c>
      <c r="K3082" s="2" t="s">
        <v>414</v>
      </c>
      <c r="L3082">
        <v>8</v>
      </c>
      <c r="N3082">
        <v>520</v>
      </c>
      <c r="P3082">
        <v>82</v>
      </c>
      <c r="R3082">
        <v>376</v>
      </c>
    </row>
    <row r="3083" spans="1:18" x14ac:dyDescent="0.3">
      <c r="A3083" s="2" t="s">
        <v>338</v>
      </c>
      <c r="B3083" s="2" t="s">
        <v>376</v>
      </c>
      <c r="C3083">
        <v>12</v>
      </c>
      <c r="D3083" s="2" t="s">
        <v>2</v>
      </c>
      <c r="E3083" s="2" t="s">
        <v>24</v>
      </c>
      <c r="F3083" s="2" t="s">
        <v>10</v>
      </c>
      <c r="G3083">
        <v>8102</v>
      </c>
      <c r="H3083">
        <v>2</v>
      </c>
      <c r="I3083" s="2" t="s">
        <v>407</v>
      </c>
      <c r="J3083">
        <v>0</v>
      </c>
      <c r="K3083" s="2" t="s">
        <v>414</v>
      </c>
      <c r="L3083">
        <v>8</v>
      </c>
      <c r="N3083">
        <v>890</v>
      </c>
      <c r="O3083">
        <v>413</v>
      </c>
      <c r="P3083">
        <v>82</v>
      </c>
      <c r="R3083">
        <v>714</v>
      </c>
    </row>
    <row r="3084" spans="1:18" x14ac:dyDescent="0.3">
      <c r="A3084" s="2" t="s">
        <v>338</v>
      </c>
      <c r="B3084" s="2" t="s">
        <v>376</v>
      </c>
      <c r="C3084">
        <v>12</v>
      </c>
      <c r="D3084" s="2" t="s">
        <v>2</v>
      </c>
      <c r="E3084" s="2" t="s">
        <v>4</v>
      </c>
      <c r="F3084" s="2" t="s">
        <v>6</v>
      </c>
      <c r="G3084">
        <v>8102</v>
      </c>
      <c r="H3084">
        <v>2</v>
      </c>
      <c r="I3084" s="2" t="s">
        <v>407</v>
      </c>
      <c r="J3084">
        <v>0</v>
      </c>
      <c r="K3084" s="2" t="s">
        <v>414</v>
      </c>
      <c r="L3084">
        <v>8</v>
      </c>
      <c r="M3084">
        <v>520</v>
      </c>
      <c r="N3084">
        <v>4168</v>
      </c>
      <c r="O3084">
        <v>911</v>
      </c>
      <c r="P3084">
        <v>2436</v>
      </c>
      <c r="R3084">
        <v>3900</v>
      </c>
    </row>
    <row r="3085" spans="1:18" x14ac:dyDescent="0.3">
      <c r="A3085" s="2" t="s">
        <v>338</v>
      </c>
      <c r="B3085" s="2" t="s">
        <v>376</v>
      </c>
      <c r="C3085">
        <v>12</v>
      </c>
      <c r="D3085" s="2" t="s">
        <v>2</v>
      </c>
      <c r="E3085" s="2" t="s">
        <v>4</v>
      </c>
      <c r="F3085" s="2" t="s">
        <v>10</v>
      </c>
      <c r="G3085">
        <v>8102</v>
      </c>
      <c r="H3085">
        <v>2</v>
      </c>
      <c r="I3085" s="2" t="s">
        <v>407</v>
      </c>
      <c r="J3085">
        <v>0</v>
      </c>
      <c r="K3085" s="2" t="s">
        <v>414</v>
      </c>
      <c r="L3085">
        <v>8</v>
      </c>
      <c r="M3085">
        <v>1683</v>
      </c>
      <c r="N3085">
        <v>7968</v>
      </c>
      <c r="O3085">
        <v>1154</v>
      </c>
      <c r="P3085">
        <v>2974</v>
      </c>
      <c r="R3085">
        <v>5676</v>
      </c>
    </row>
    <row r="3086" spans="1:18" x14ac:dyDescent="0.3">
      <c r="A3086" s="2" t="s">
        <v>338</v>
      </c>
      <c r="B3086" s="2" t="s">
        <v>382</v>
      </c>
      <c r="C3086">
        <v>13</v>
      </c>
      <c r="D3086" s="2" t="s">
        <v>2</v>
      </c>
      <c r="E3086" s="2" t="s">
        <v>4</v>
      </c>
      <c r="F3086" s="2" t="s">
        <v>6</v>
      </c>
      <c r="G3086">
        <v>8102</v>
      </c>
      <c r="H3086">
        <v>2</v>
      </c>
      <c r="I3086" s="2" t="s">
        <v>407</v>
      </c>
      <c r="J3086">
        <v>0</v>
      </c>
      <c r="K3086" s="2" t="s">
        <v>414</v>
      </c>
      <c r="L3086">
        <v>8</v>
      </c>
      <c r="N3086">
        <v>78</v>
      </c>
      <c r="P3086">
        <v>200</v>
      </c>
      <c r="Q3086">
        <v>94</v>
      </c>
    </row>
    <row r="3087" spans="1:18" x14ac:dyDescent="0.3">
      <c r="A3087" s="2" t="s">
        <v>338</v>
      </c>
      <c r="B3087" s="2" t="s">
        <v>382</v>
      </c>
      <c r="C3087">
        <v>13</v>
      </c>
      <c r="D3087" s="2" t="s">
        <v>2</v>
      </c>
      <c r="E3087" s="2" t="s">
        <v>4</v>
      </c>
      <c r="F3087" s="2" t="s">
        <v>10</v>
      </c>
      <c r="G3087">
        <v>8102</v>
      </c>
      <c r="H3087">
        <v>2</v>
      </c>
      <c r="I3087" s="2" t="s">
        <v>407</v>
      </c>
      <c r="J3087">
        <v>0</v>
      </c>
      <c r="K3087" s="2" t="s">
        <v>414</v>
      </c>
      <c r="L3087">
        <v>8</v>
      </c>
      <c r="P3087">
        <v>68</v>
      </c>
    </row>
    <row r="3088" spans="1:18" x14ac:dyDescent="0.3">
      <c r="A3088" s="2" t="s">
        <v>338</v>
      </c>
      <c r="B3088" s="2" t="s">
        <v>385</v>
      </c>
      <c r="C3088">
        <v>14</v>
      </c>
      <c r="D3088" s="2" t="s">
        <v>20</v>
      </c>
      <c r="E3088" s="2" t="s">
        <v>4</v>
      </c>
      <c r="F3088" s="2" t="s">
        <v>10</v>
      </c>
      <c r="G3088">
        <v>8102</v>
      </c>
      <c r="H3088">
        <v>1</v>
      </c>
      <c r="I3088" s="2" t="s">
        <v>412</v>
      </c>
      <c r="J3088">
        <v>6</v>
      </c>
      <c r="K3088" s="2" t="s">
        <v>414</v>
      </c>
      <c r="L3088">
        <v>8</v>
      </c>
      <c r="N3088">
        <v>138</v>
      </c>
    </row>
    <row r="3089" spans="1:18" x14ac:dyDescent="0.3">
      <c r="A3089" s="2" t="s">
        <v>338</v>
      </c>
      <c r="B3089" s="2" t="s">
        <v>385</v>
      </c>
      <c r="C3089">
        <v>14</v>
      </c>
      <c r="D3089" s="2" t="s">
        <v>2</v>
      </c>
      <c r="E3089" s="2" t="s">
        <v>24</v>
      </c>
      <c r="F3089" s="2" t="s">
        <v>6</v>
      </c>
      <c r="G3089">
        <v>8102</v>
      </c>
      <c r="H3089">
        <v>2</v>
      </c>
      <c r="I3089" s="2" t="s">
        <v>407</v>
      </c>
      <c r="J3089">
        <v>0</v>
      </c>
      <c r="K3089" s="2" t="s">
        <v>414</v>
      </c>
      <c r="L3089">
        <v>8</v>
      </c>
      <c r="P3089">
        <v>22</v>
      </c>
      <c r="R3089">
        <v>27</v>
      </c>
    </row>
    <row r="3090" spans="1:18" x14ac:dyDescent="0.3">
      <c r="A3090" s="2" t="s">
        <v>338</v>
      </c>
      <c r="B3090" s="2" t="s">
        <v>385</v>
      </c>
      <c r="C3090">
        <v>14</v>
      </c>
      <c r="D3090" s="2" t="s">
        <v>2</v>
      </c>
      <c r="E3090" s="2" t="s">
        <v>24</v>
      </c>
      <c r="F3090" s="2" t="s">
        <v>10</v>
      </c>
      <c r="G3090">
        <v>8102</v>
      </c>
      <c r="H3090">
        <v>2</v>
      </c>
      <c r="I3090" s="2" t="s">
        <v>407</v>
      </c>
      <c r="J3090">
        <v>0</v>
      </c>
      <c r="K3090" s="2" t="s">
        <v>414</v>
      </c>
      <c r="L3090">
        <v>8</v>
      </c>
      <c r="P3090">
        <v>86</v>
      </c>
    </row>
    <row r="3091" spans="1:18" x14ac:dyDescent="0.3">
      <c r="A3091" s="2" t="s">
        <v>338</v>
      </c>
      <c r="B3091" s="2" t="s">
        <v>385</v>
      </c>
      <c r="C3091">
        <v>14</v>
      </c>
      <c r="D3091" s="2" t="s">
        <v>2</v>
      </c>
      <c r="E3091" s="2" t="s">
        <v>4</v>
      </c>
      <c r="F3091" s="2" t="s">
        <v>6</v>
      </c>
      <c r="G3091">
        <v>8102</v>
      </c>
      <c r="H3091">
        <v>2</v>
      </c>
      <c r="I3091" s="2" t="s">
        <v>407</v>
      </c>
      <c r="J3091">
        <v>0</v>
      </c>
      <c r="K3091" s="2" t="s">
        <v>414</v>
      </c>
      <c r="L3091">
        <v>8</v>
      </c>
      <c r="N3091">
        <v>134</v>
      </c>
      <c r="O3091">
        <v>100</v>
      </c>
      <c r="P3091">
        <v>86</v>
      </c>
      <c r="R3091">
        <v>290</v>
      </c>
    </row>
    <row r="3092" spans="1:18" x14ac:dyDescent="0.3">
      <c r="A3092" s="2" t="s">
        <v>338</v>
      </c>
      <c r="B3092" s="2" t="s">
        <v>385</v>
      </c>
      <c r="C3092">
        <v>14</v>
      </c>
      <c r="D3092" s="2" t="s">
        <v>2</v>
      </c>
      <c r="E3092" s="2" t="s">
        <v>4</v>
      </c>
      <c r="F3092" s="2" t="s">
        <v>10</v>
      </c>
      <c r="G3092">
        <v>8102</v>
      </c>
      <c r="H3092">
        <v>2</v>
      </c>
      <c r="I3092" s="2" t="s">
        <v>407</v>
      </c>
      <c r="J3092">
        <v>0</v>
      </c>
      <c r="K3092" s="2" t="s">
        <v>414</v>
      </c>
      <c r="L3092">
        <v>8</v>
      </c>
      <c r="N3092">
        <v>208</v>
      </c>
      <c r="P3092">
        <v>212</v>
      </c>
      <c r="R3092">
        <v>142</v>
      </c>
    </row>
    <row r="3093" spans="1:18" x14ac:dyDescent="0.3">
      <c r="A3093" s="2" t="s">
        <v>338</v>
      </c>
      <c r="B3093" s="2" t="s">
        <v>384</v>
      </c>
      <c r="C3093">
        <v>15</v>
      </c>
      <c r="D3093" s="2" t="s">
        <v>2</v>
      </c>
      <c r="E3093" s="2" t="s">
        <v>4</v>
      </c>
      <c r="F3093" s="2" t="s">
        <v>6</v>
      </c>
      <c r="G3093">
        <v>8102</v>
      </c>
      <c r="H3093">
        <v>2</v>
      </c>
      <c r="I3093" s="2" t="s">
        <v>407</v>
      </c>
      <c r="J3093">
        <v>0</v>
      </c>
      <c r="K3093" s="2" t="s">
        <v>414</v>
      </c>
      <c r="L3093">
        <v>8</v>
      </c>
      <c r="O3093">
        <v>36</v>
      </c>
      <c r="P3093">
        <v>68</v>
      </c>
    </row>
    <row r="3094" spans="1:18" x14ac:dyDescent="0.3">
      <c r="A3094" s="2" t="s">
        <v>338</v>
      </c>
      <c r="B3094" s="2" t="s">
        <v>384</v>
      </c>
      <c r="C3094">
        <v>15</v>
      </c>
      <c r="D3094" s="2" t="s">
        <v>2</v>
      </c>
      <c r="E3094" s="2" t="s">
        <v>4</v>
      </c>
      <c r="F3094" s="2" t="s">
        <v>10</v>
      </c>
      <c r="G3094">
        <v>8102</v>
      </c>
      <c r="H3094">
        <v>2</v>
      </c>
      <c r="I3094" s="2" t="s">
        <v>407</v>
      </c>
      <c r="J3094">
        <v>0</v>
      </c>
      <c r="K3094" s="2" t="s">
        <v>414</v>
      </c>
      <c r="L3094">
        <v>8</v>
      </c>
      <c r="N3094">
        <v>153</v>
      </c>
    </row>
    <row r="3095" spans="1:18" x14ac:dyDescent="0.3">
      <c r="A3095" s="2" t="s">
        <v>338</v>
      </c>
      <c r="B3095" s="2" t="s">
        <v>367</v>
      </c>
      <c r="C3095">
        <v>16</v>
      </c>
      <c r="D3095" s="2" t="s">
        <v>20</v>
      </c>
      <c r="E3095" s="2" t="s">
        <v>4</v>
      </c>
      <c r="F3095" s="2" t="s">
        <v>6</v>
      </c>
      <c r="G3095">
        <v>8102</v>
      </c>
      <c r="H3095">
        <v>1</v>
      </c>
      <c r="I3095" s="2" t="s">
        <v>412</v>
      </c>
      <c r="J3095">
        <v>6</v>
      </c>
      <c r="K3095" s="2" t="s">
        <v>414</v>
      </c>
      <c r="L3095">
        <v>8</v>
      </c>
      <c r="O3095">
        <v>36</v>
      </c>
      <c r="P3095">
        <v>19</v>
      </c>
    </row>
    <row r="3096" spans="1:18" x14ac:dyDescent="0.3">
      <c r="A3096" s="2" t="s">
        <v>338</v>
      </c>
      <c r="B3096" s="2" t="s">
        <v>367</v>
      </c>
      <c r="C3096">
        <v>16</v>
      </c>
      <c r="D3096" s="2" t="s">
        <v>2</v>
      </c>
      <c r="E3096" s="2" t="s">
        <v>24</v>
      </c>
      <c r="F3096" s="2" t="s">
        <v>6</v>
      </c>
      <c r="G3096">
        <v>8102</v>
      </c>
      <c r="H3096">
        <v>2</v>
      </c>
      <c r="I3096" s="2" t="s">
        <v>407</v>
      </c>
      <c r="J3096">
        <v>0</v>
      </c>
      <c r="K3096" s="2" t="s">
        <v>414</v>
      </c>
      <c r="L3096">
        <v>8</v>
      </c>
      <c r="O3096">
        <v>46</v>
      </c>
      <c r="P3096">
        <v>22</v>
      </c>
    </row>
    <row r="3097" spans="1:18" x14ac:dyDescent="0.3">
      <c r="A3097" s="2" t="s">
        <v>338</v>
      </c>
      <c r="B3097" s="2" t="s">
        <v>367</v>
      </c>
      <c r="C3097">
        <v>16</v>
      </c>
      <c r="D3097" s="2" t="s">
        <v>2</v>
      </c>
      <c r="E3097" s="2" t="s">
        <v>4</v>
      </c>
      <c r="F3097" s="2" t="s">
        <v>6</v>
      </c>
      <c r="G3097">
        <v>8102</v>
      </c>
      <c r="H3097">
        <v>2</v>
      </c>
      <c r="I3097" s="2" t="s">
        <v>407</v>
      </c>
      <c r="J3097">
        <v>0</v>
      </c>
      <c r="K3097" s="2" t="s">
        <v>414</v>
      </c>
      <c r="L3097">
        <v>8</v>
      </c>
      <c r="M3097">
        <v>73</v>
      </c>
      <c r="N3097">
        <v>23</v>
      </c>
      <c r="O3097">
        <v>164</v>
      </c>
      <c r="R3097">
        <v>57</v>
      </c>
    </row>
    <row r="3098" spans="1:18" x14ac:dyDescent="0.3">
      <c r="A3098" s="2" t="s">
        <v>338</v>
      </c>
      <c r="B3098" s="2" t="s">
        <v>367</v>
      </c>
      <c r="C3098">
        <v>16</v>
      </c>
      <c r="D3098" s="2" t="s">
        <v>2</v>
      </c>
      <c r="E3098" s="2" t="s">
        <v>4</v>
      </c>
      <c r="F3098" s="2" t="s">
        <v>10</v>
      </c>
      <c r="G3098">
        <v>8102</v>
      </c>
      <c r="H3098">
        <v>2</v>
      </c>
      <c r="I3098" s="2" t="s">
        <v>407</v>
      </c>
      <c r="J3098">
        <v>0</v>
      </c>
      <c r="K3098" s="2" t="s">
        <v>414</v>
      </c>
      <c r="L3098">
        <v>8</v>
      </c>
      <c r="M3098">
        <v>365</v>
      </c>
      <c r="N3098">
        <v>63</v>
      </c>
      <c r="O3098">
        <v>328</v>
      </c>
      <c r="P3098">
        <v>85</v>
      </c>
      <c r="Q3098">
        <v>12</v>
      </c>
      <c r="R3098">
        <v>146</v>
      </c>
    </row>
    <row r="3099" spans="1:18" x14ac:dyDescent="0.3">
      <c r="A3099" s="2" t="s">
        <v>338</v>
      </c>
      <c r="B3099" s="2" t="s">
        <v>372</v>
      </c>
      <c r="C3099">
        <v>17</v>
      </c>
      <c r="D3099" s="2" t="s">
        <v>2</v>
      </c>
      <c r="E3099" s="2" t="s">
        <v>24</v>
      </c>
      <c r="F3099" s="2" t="s">
        <v>10</v>
      </c>
      <c r="G3099">
        <v>8102</v>
      </c>
      <c r="H3099">
        <v>2</v>
      </c>
      <c r="I3099" s="2" t="s">
        <v>407</v>
      </c>
      <c r="J3099">
        <v>0</v>
      </c>
      <c r="K3099" s="2" t="s">
        <v>414</v>
      </c>
      <c r="L3099">
        <v>8</v>
      </c>
      <c r="M3099">
        <v>100</v>
      </c>
    </row>
    <row r="3100" spans="1:18" x14ac:dyDescent="0.3">
      <c r="A3100" s="2" t="s">
        <v>338</v>
      </c>
      <c r="B3100" s="2" t="s">
        <v>374</v>
      </c>
      <c r="C3100">
        <v>19</v>
      </c>
      <c r="D3100" s="2" t="s">
        <v>2</v>
      </c>
      <c r="E3100" s="2" t="s">
        <v>24</v>
      </c>
      <c r="F3100" s="2" t="s">
        <v>10</v>
      </c>
      <c r="G3100">
        <v>8102</v>
      </c>
      <c r="H3100">
        <v>2</v>
      </c>
      <c r="I3100" s="2" t="s">
        <v>407</v>
      </c>
      <c r="J3100">
        <v>0</v>
      </c>
      <c r="K3100" s="2" t="s">
        <v>414</v>
      </c>
      <c r="L3100">
        <v>8</v>
      </c>
      <c r="M3100">
        <v>96</v>
      </c>
    </row>
    <row r="3101" spans="1:18" x14ac:dyDescent="0.3">
      <c r="A3101" s="2" t="s">
        <v>338</v>
      </c>
      <c r="B3101" s="2" t="s">
        <v>374</v>
      </c>
      <c r="C3101">
        <v>19</v>
      </c>
      <c r="D3101" s="2" t="s">
        <v>2</v>
      </c>
      <c r="E3101" s="2" t="s">
        <v>4</v>
      </c>
      <c r="F3101" s="2" t="s">
        <v>6</v>
      </c>
      <c r="G3101">
        <v>8102</v>
      </c>
      <c r="H3101">
        <v>2</v>
      </c>
      <c r="I3101" s="2" t="s">
        <v>407</v>
      </c>
      <c r="J3101">
        <v>0</v>
      </c>
      <c r="K3101" s="2" t="s">
        <v>414</v>
      </c>
      <c r="L3101">
        <v>8</v>
      </c>
      <c r="M3101">
        <v>96</v>
      </c>
      <c r="O3101">
        <v>99</v>
      </c>
      <c r="Q3101">
        <v>79</v>
      </c>
    </row>
    <row r="3102" spans="1:18" x14ac:dyDescent="0.3">
      <c r="A3102" s="2" t="s">
        <v>338</v>
      </c>
      <c r="B3102" s="2" t="s">
        <v>374</v>
      </c>
      <c r="C3102">
        <v>19</v>
      </c>
      <c r="D3102" s="2" t="s">
        <v>2</v>
      </c>
      <c r="E3102" s="2" t="s">
        <v>4</v>
      </c>
      <c r="F3102" s="2" t="s">
        <v>10</v>
      </c>
      <c r="G3102">
        <v>8102</v>
      </c>
      <c r="H3102">
        <v>2</v>
      </c>
      <c r="I3102" s="2" t="s">
        <v>407</v>
      </c>
      <c r="J3102">
        <v>0</v>
      </c>
      <c r="K3102" s="2" t="s">
        <v>414</v>
      </c>
      <c r="L3102">
        <v>8</v>
      </c>
      <c r="M3102">
        <v>586</v>
      </c>
      <c r="O3102">
        <v>123</v>
      </c>
      <c r="Q3102">
        <v>316</v>
      </c>
      <c r="R3102">
        <v>47</v>
      </c>
    </row>
    <row r="3103" spans="1:18" x14ac:dyDescent="0.3">
      <c r="A3103" s="2" t="s">
        <v>338</v>
      </c>
      <c r="B3103" s="2" t="s">
        <v>380</v>
      </c>
      <c r="C3103">
        <v>18</v>
      </c>
      <c r="D3103" s="2" t="s">
        <v>20</v>
      </c>
      <c r="E3103" s="2" t="s">
        <v>4</v>
      </c>
      <c r="F3103" s="2" t="s">
        <v>6</v>
      </c>
      <c r="G3103">
        <v>8102</v>
      </c>
      <c r="H3103">
        <v>1</v>
      </c>
      <c r="I3103" s="2" t="s">
        <v>412</v>
      </c>
      <c r="J3103">
        <v>6</v>
      </c>
      <c r="K3103" s="2" t="s">
        <v>414</v>
      </c>
      <c r="L3103">
        <v>8</v>
      </c>
      <c r="O3103">
        <v>110</v>
      </c>
    </row>
    <row r="3104" spans="1:18" x14ac:dyDescent="0.3">
      <c r="A3104" s="2" t="s">
        <v>338</v>
      </c>
      <c r="B3104" s="2" t="s">
        <v>380</v>
      </c>
      <c r="C3104">
        <v>18</v>
      </c>
      <c r="D3104" s="2" t="s">
        <v>2</v>
      </c>
      <c r="E3104" s="2" t="s">
        <v>24</v>
      </c>
      <c r="F3104" s="2" t="s">
        <v>6</v>
      </c>
      <c r="G3104">
        <v>8102</v>
      </c>
      <c r="H3104">
        <v>2</v>
      </c>
      <c r="I3104" s="2" t="s">
        <v>407</v>
      </c>
      <c r="J3104">
        <v>0</v>
      </c>
      <c r="K3104" s="2" t="s">
        <v>414</v>
      </c>
      <c r="L3104">
        <v>8</v>
      </c>
      <c r="O3104">
        <v>36</v>
      </c>
    </row>
    <row r="3105" spans="1:18" x14ac:dyDescent="0.3">
      <c r="A3105" s="2" t="s">
        <v>338</v>
      </c>
      <c r="B3105" s="2" t="s">
        <v>380</v>
      </c>
      <c r="C3105">
        <v>18</v>
      </c>
      <c r="D3105" s="2" t="s">
        <v>2</v>
      </c>
      <c r="E3105" s="2" t="s">
        <v>4</v>
      </c>
      <c r="F3105" s="2" t="s">
        <v>6</v>
      </c>
      <c r="G3105">
        <v>8102</v>
      </c>
      <c r="H3105">
        <v>2</v>
      </c>
      <c r="I3105" s="2" t="s">
        <v>407</v>
      </c>
      <c r="J3105">
        <v>0</v>
      </c>
      <c r="K3105" s="2" t="s">
        <v>414</v>
      </c>
      <c r="L3105">
        <v>8</v>
      </c>
      <c r="M3105">
        <v>73</v>
      </c>
      <c r="P3105">
        <v>54</v>
      </c>
    </row>
    <row r="3106" spans="1:18" x14ac:dyDescent="0.3">
      <c r="A3106" s="2" t="s">
        <v>295</v>
      </c>
      <c r="B3106" s="2"/>
      <c r="D3106" s="2" t="s">
        <v>20</v>
      </c>
      <c r="E3106" s="2" t="s">
        <v>24</v>
      </c>
      <c r="F3106" s="2" t="s">
        <v>10</v>
      </c>
      <c r="G3106">
        <v>14102</v>
      </c>
      <c r="H3106">
        <v>1</v>
      </c>
      <c r="I3106" s="2" t="s">
        <v>412</v>
      </c>
      <c r="J3106">
        <v>6</v>
      </c>
      <c r="K3106" s="2" t="s">
        <v>413</v>
      </c>
      <c r="L3106">
        <v>14</v>
      </c>
      <c r="Q3106">
        <v>25</v>
      </c>
    </row>
    <row r="3107" spans="1:18" x14ac:dyDescent="0.3">
      <c r="A3107" s="2" t="s">
        <v>295</v>
      </c>
      <c r="B3107" s="2"/>
      <c r="D3107" s="2" t="s">
        <v>20</v>
      </c>
      <c r="E3107" s="2" t="s">
        <v>4</v>
      </c>
      <c r="F3107" s="2" t="s">
        <v>6</v>
      </c>
      <c r="G3107">
        <v>14102</v>
      </c>
      <c r="H3107">
        <v>1</v>
      </c>
      <c r="I3107" s="2" t="s">
        <v>412</v>
      </c>
      <c r="J3107">
        <v>6</v>
      </c>
      <c r="K3107" s="2" t="s">
        <v>413</v>
      </c>
      <c r="L3107">
        <v>14</v>
      </c>
      <c r="Q3107">
        <v>25</v>
      </c>
    </row>
    <row r="3108" spans="1:18" x14ac:dyDescent="0.3">
      <c r="A3108" s="2" t="s">
        <v>295</v>
      </c>
      <c r="B3108" s="2"/>
      <c r="D3108" s="2" t="s">
        <v>20</v>
      </c>
      <c r="E3108" s="2" t="s">
        <v>4</v>
      </c>
      <c r="F3108" s="2" t="s">
        <v>10</v>
      </c>
      <c r="G3108">
        <v>14102</v>
      </c>
      <c r="H3108">
        <v>1</v>
      </c>
      <c r="I3108" s="2" t="s">
        <v>412</v>
      </c>
      <c r="J3108">
        <v>6</v>
      </c>
      <c r="K3108" s="2" t="s">
        <v>413</v>
      </c>
      <c r="L3108">
        <v>14</v>
      </c>
      <c r="Q3108">
        <v>93</v>
      </c>
    </row>
    <row r="3109" spans="1:18" x14ac:dyDescent="0.3">
      <c r="A3109" s="2" t="s">
        <v>295</v>
      </c>
      <c r="B3109" s="2"/>
      <c r="D3109" s="2" t="s">
        <v>2</v>
      </c>
      <c r="E3109" s="2" t="s">
        <v>24</v>
      </c>
      <c r="F3109" s="2" t="s">
        <v>10</v>
      </c>
      <c r="G3109">
        <v>14102</v>
      </c>
      <c r="H3109">
        <v>2</v>
      </c>
      <c r="I3109" s="2" t="s">
        <v>407</v>
      </c>
      <c r="J3109">
        <v>0</v>
      </c>
      <c r="K3109" s="2" t="s">
        <v>413</v>
      </c>
      <c r="L3109">
        <v>14</v>
      </c>
      <c r="Q3109">
        <v>45</v>
      </c>
    </row>
    <row r="3110" spans="1:18" x14ac:dyDescent="0.3">
      <c r="A3110" s="2" t="s">
        <v>295</v>
      </c>
      <c r="B3110" s="2"/>
      <c r="D3110" s="2" t="s">
        <v>2</v>
      </c>
      <c r="E3110" s="2" t="s">
        <v>4</v>
      </c>
      <c r="F3110" s="2" t="s">
        <v>6</v>
      </c>
      <c r="G3110">
        <v>14102</v>
      </c>
      <c r="H3110">
        <v>2</v>
      </c>
      <c r="I3110" s="2" t="s">
        <v>407</v>
      </c>
      <c r="J3110">
        <v>0</v>
      </c>
      <c r="K3110" s="2" t="s">
        <v>413</v>
      </c>
      <c r="L3110">
        <v>14</v>
      </c>
      <c r="Q3110">
        <v>241</v>
      </c>
    </row>
    <row r="3111" spans="1:18" x14ac:dyDescent="0.3">
      <c r="A3111" s="2" t="s">
        <v>295</v>
      </c>
      <c r="B3111" s="2"/>
      <c r="D3111" s="2" t="s">
        <v>2</v>
      </c>
      <c r="E3111" s="2" t="s">
        <v>4</v>
      </c>
      <c r="F3111" s="2" t="s">
        <v>10</v>
      </c>
      <c r="G3111">
        <v>14102</v>
      </c>
      <c r="H3111">
        <v>2</v>
      </c>
      <c r="I3111" s="2" t="s">
        <v>407</v>
      </c>
      <c r="J3111">
        <v>0</v>
      </c>
      <c r="K3111" s="2" t="s">
        <v>413</v>
      </c>
      <c r="L3111">
        <v>14</v>
      </c>
      <c r="Q3111">
        <v>272</v>
      </c>
    </row>
    <row r="3112" spans="1:18" x14ac:dyDescent="0.3">
      <c r="A3112" s="2" t="s">
        <v>295</v>
      </c>
      <c r="B3112" s="2" t="s">
        <v>378</v>
      </c>
      <c r="C3112">
        <v>4</v>
      </c>
      <c r="D3112" s="2" t="s">
        <v>20</v>
      </c>
      <c r="E3112" s="2" t="s">
        <v>4</v>
      </c>
      <c r="F3112" s="2" t="s">
        <v>6</v>
      </c>
      <c r="G3112">
        <v>14102</v>
      </c>
      <c r="H3112">
        <v>1</v>
      </c>
      <c r="I3112" s="2" t="s">
        <v>412</v>
      </c>
      <c r="J3112">
        <v>6</v>
      </c>
      <c r="K3112" s="2" t="s">
        <v>413</v>
      </c>
      <c r="L3112">
        <v>14</v>
      </c>
      <c r="N3112">
        <v>20</v>
      </c>
      <c r="R3112">
        <v>22</v>
      </c>
    </row>
    <row r="3113" spans="1:18" x14ac:dyDescent="0.3">
      <c r="A3113" s="2" t="s">
        <v>295</v>
      </c>
      <c r="B3113" s="2" t="s">
        <v>378</v>
      </c>
      <c r="C3113">
        <v>4</v>
      </c>
      <c r="D3113" s="2" t="s">
        <v>20</v>
      </c>
      <c r="E3113" s="2" t="s">
        <v>4</v>
      </c>
      <c r="F3113" s="2" t="s">
        <v>10</v>
      </c>
      <c r="G3113">
        <v>14102</v>
      </c>
      <c r="H3113">
        <v>1</v>
      </c>
      <c r="I3113" s="2" t="s">
        <v>412</v>
      </c>
      <c r="J3113">
        <v>6</v>
      </c>
      <c r="K3113" s="2" t="s">
        <v>413</v>
      </c>
      <c r="L3113">
        <v>14</v>
      </c>
      <c r="M3113">
        <v>7</v>
      </c>
      <c r="R3113">
        <v>22</v>
      </c>
    </row>
    <row r="3114" spans="1:18" x14ac:dyDescent="0.3">
      <c r="A3114" s="2" t="s">
        <v>295</v>
      </c>
      <c r="B3114" s="2" t="s">
        <v>378</v>
      </c>
      <c r="C3114">
        <v>4</v>
      </c>
      <c r="D3114" s="2" t="s">
        <v>2</v>
      </c>
      <c r="E3114" s="2" t="s">
        <v>4</v>
      </c>
      <c r="F3114" s="2" t="s">
        <v>6</v>
      </c>
      <c r="G3114">
        <v>14102</v>
      </c>
      <c r="H3114">
        <v>2</v>
      </c>
      <c r="I3114" s="2" t="s">
        <v>407</v>
      </c>
      <c r="J3114">
        <v>0</v>
      </c>
      <c r="K3114" s="2" t="s">
        <v>413</v>
      </c>
      <c r="L3114">
        <v>14</v>
      </c>
      <c r="M3114">
        <v>14</v>
      </c>
      <c r="O3114">
        <v>7</v>
      </c>
      <c r="P3114">
        <v>32</v>
      </c>
      <c r="Q3114">
        <v>51</v>
      </c>
      <c r="R3114">
        <v>22</v>
      </c>
    </row>
    <row r="3115" spans="1:18" x14ac:dyDescent="0.3">
      <c r="A3115" s="2" t="s">
        <v>295</v>
      </c>
      <c r="B3115" s="2" t="s">
        <v>378</v>
      </c>
      <c r="C3115">
        <v>4</v>
      </c>
      <c r="D3115" s="2" t="s">
        <v>2</v>
      </c>
      <c r="E3115" s="2" t="s">
        <v>4</v>
      </c>
      <c r="F3115" s="2" t="s">
        <v>10</v>
      </c>
      <c r="G3115">
        <v>14102</v>
      </c>
      <c r="H3115">
        <v>2</v>
      </c>
      <c r="I3115" s="2" t="s">
        <v>407</v>
      </c>
      <c r="J3115">
        <v>0</v>
      </c>
      <c r="K3115" s="2" t="s">
        <v>413</v>
      </c>
      <c r="L3115">
        <v>14</v>
      </c>
      <c r="M3115">
        <v>7</v>
      </c>
      <c r="O3115">
        <v>6</v>
      </c>
      <c r="P3115">
        <v>23</v>
      </c>
      <c r="Q3115">
        <v>36</v>
      </c>
    </row>
    <row r="3116" spans="1:18" x14ac:dyDescent="0.3">
      <c r="A3116" s="2" t="s">
        <v>295</v>
      </c>
      <c r="B3116" s="2" t="s">
        <v>371</v>
      </c>
      <c r="C3116">
        <v>5</v>
      </c>
      <c r="D3116" s="2" t="s">
        <v>2</v>
      </c>
      <c r="E3116" s="2" t="s">
        <v>4</v>
      </c>
      <c r="F3116" s="2" t="s">
        <v>6</v>
      </c>
      <c r="G3116">
        <v>14102</v>
      </c>
      <c r="H3116">
        <v>2</v>
      </c>
      <c r="I3116" s="2" t="s">
        <v>407</v>
      </c>
      <c r="J3116">
        <v>0</v>
      </c>
      <c r="K3116" s="2" t="s">
        <v>413</v>
      </c>
      <c r="L3116">
        <v>14</v>
      </c>
      <c r="M3116">
        <v>7</v>
      </c>
    </row>
    <row r="3117" spans="1:18" x14ac:dyDescent="0.3">
      <c r="A3117" s="2" t="s">
        <v>295</v>
      </c>
      <c r="B3117" s="2" t="s">
        <v>371</v>
      </c>
      <c r="C3117">
        <v>5</v>
      </c>
      <c r="D3117" s="2" t="s">
        <v>2</v>
      </c>
      <c r="E3117" s="2" t="s">
        <v>4</v>
      </c>
      <c r="F3117" s="2" t="s">
        <v>10</v>
      </c>
      <c r="G3117">
        <v>14102</v>
      </c>
      <c r="H3117">
        <v>2</v>
      </c>
      <c r="I3117" s="2" t="s">
        <v>407</v>
      </c>
      <c r="J3117">
        <v>0</v>
      </c>
      <c r="K3117" s="2" t="s">
        <v>413</v>
      </c>
      <c r="L3117">
        <v>14</v>
      </c>
      <c r="M3117">
        <v>7</v>
      </c>
    </row>
    <row r="3118" spans="1:18" x14ac:dyDescent="0.3">
      <c r="A3118" s="2" t="s">
        <v>295</v>
      </c>
      <c r="B3118" s="2" t="s">
        <v>200</v>
      </c>
      <c r="C3118">
        <v>7</v>
      </c>
      <c r="D3118" s="2" t="s">
        <v>20</v>
      </c>
      <c r="E3118" s="2" t="s">
        <v>24</v>
      </c>
      <c r="F3118" s="2" t="s">
        <v>10</v>
      </c>
      <c r="G3118">
        <v>14102</v>
      </c>
      <c r="H3118">
        <v>1</v>
      </c>
      <c r="I3118" s="2" t="s">
        <v>412</v>
      </c>
      <c r="J3118">
        <v>6</v>
      </c>
      <c r="K3118" s="2" t="s">
        <v>413</v>
      </c>
      <c r="L3118">
        <v>14</v>
      </c>
      <c r="M3118">
        <v>12</v>
      </c>
      <c r="Q3118">
        <v>12</v>
      </c>
      <c r="R3118">
        <v>12</v>
      </c>
    </row>
    <row r="3119" spans="1:18" x14ac:dyDescent="0.3">
      <c r="A3119" s="2" t="s">
        <v>295</v>
      </c>
      <c r="B3119" s="2" t="s">
        <v>200</v>
      </c>
      <c r="C3119">
        <v>7</v>
      </c>
      <c r="D3119" s="2" t="s">
        <v>20</v>
      </c>
      <c r="E3119" s="2" t="s">
        <v>4</v>
      </c>
      <c r="F3119" s="2" t="s">
        <v>6</v>
      </c>
      <c r="G3119">
        <v>14102</v>
      </c>
      <c r="H3119">
        <v>1</v>
      </c>
      <c r="I3119" s="2" t="s">
        <v>412</v>
      </c>
      <c r="J3119">
        <v>6</v>
      </c>
      <c r="K3119" s="2" t="s">
        <v>413</v>
      </c>
      <c r="L3119">
        <v>14</v>
      </c>
      <c r="M3119">
        <v>6</v>
      </c>
      <c r="P3119">
        <v>19</v>
      </c>
      <c r="Q3119">
        <v>14</v>
      </c>
      <c r="R3119">
        <v>25</v>
      </c>
    </row>
    <row r="3120" spans="1:18" x14ac:dyDescent="0.3">
      <c r="A3120" s="2" t="s">
        <v>295</v>
      </c>
      <c r="B3120" s="2" t="s">
        <v>200</v>
      </c>
      <c r="C3120">
        <v>7</v>
      </c>
      <c r="D3120" s="2" t="s">
        <v>20</v>
      </c>
      <c r="E3120" s="2" t="s">
        <v>4</v>
      </c>
      <c r="F3120" s="2" t="s">
        <v>10</v>
      </c>
      <c r="G3120">
        <v>14102</v>
      </c>
      <c r="H3120">
        <v>1</v>
      </c>
      <c r="I3120" s="2" t="s">
        <v>412</v>
      </c>
      <c r="J3120">
        <v>6</v>
      </c>
      <c r="K3120" s="2" t="s">
        <v>413</v>
      </c>
      <c r="L3120">
        <v>14</v>
      </c>
      <c r="M3120">
        <v>5</v>
      </c>
      <c r="O3120">
        <v>39</v>
      </c>
      <c r="P3120">
        <v>48</v>
      </c>
      <c r="Q3120">
        <v>24</v>
      </c>
      <c r="R3120">
        <v>53</v>
      </c>
    </row>
    <row r="3121" spans="1:18" x14ac:dyDescent="0.3">
      <c r="A3121" s="2" t="s">
        <v>295</v>
      </c>
      <c r="B3121" s="2" t="s">
        <v>200</v>
      </c>
      <c r="C3121">
        <v>7</v>
      </c>
      <c r="D3121" s="2" t="s">
        <v>2</v>
      </c>
      <c r="E3121" s="2" t="s">
        <v>24</v>
      </c>
      <c r="F3121" s="2" t="s">
        <v>6</v>
      </c>
      <c r="G3121">
        <v>14102</v>
      </c>
      <c r="H3121">
        <v>2</v>
      </c>
      <c r="I3121" s="2" t="s">
        <v>407</v>
      </c>
      <c r="J3121">
        <v>0</v>
      </c>
      <c r="K3121" s="2" t="s">
        <v>413</v>
      </c>
      <c r="L3121">
        <v>14</v>
      </c>
      <c r="P3121">
        <v>28</v>
      </c>
      <c r="Q3121">
        <v>22</v>
      </c>
      <c r="R3121">
        <v>9</v>
      </c>
    </row>
    <row r="3122" spans="1:18" x14ac:dyDescent="0.3">
      <c r="A3122" s="2" t="s">
        <v>295</v>
      </c>
      <c r="B3122" s="2" t="s">
        <v>200</v>
      </c>
      <c r="C3122">
        <v>7</v>
      </c>
      <c r="D3122" s="2" t="s">
        <v>2</v>
      </c>
      <c r="E3122" s="2" t="s">
        <v>24</v>
      </c>
      <c r="F3122" s="2" t="s">
        <v>10</v>
      </c>
      <c r="G3122">
        <v>14102</v>
      </c>
      <c r="H3122">
        <v>2</v>
      </c>
      <c r="I3122" s="2" t="s">
        <v>407</v>
      </c>
      <c r="J3122">
        <v>0</v>
      </c>
      <c r="K3122" s="2" t="s">
        <v>413</v>
      </c>
      <c r="L3122">
        <v>14</v>
      </c>
      <c r="M3122">
        <v>7</v>
      </c>
      <c r="O3122">
        <v>7</v>
      </c>
      <c r="P3122">
        <v>23</v>
      </c>
      <c r="Q3122">
        <v>12</v>
      </c>
      <c r="R3122">
        <v>12</v>
      </c>
    </row>
    <row r="3123" spans="1:18" x14ac:dyDescent="0.3">
      <c r="A3123" s="2" t="s">
        <v>295</v>
      </c>
      <c r="B3123" s="2" t="s">
        <v>200</v>
      </c>
      <c r="C3123">
        <v>7</v>
      </c>
      <c r="D3123" s="2" t="s">
        <v>2</v>
      </c>
      <c r="E3123" s="2" t="s">
        <v>4</v>
      </c>
      <c r="F3123" s="2" t="s">
        <v>6</v>
      </c>
      <c r="G3123">
        <v>14102</v>
      </c>
      <c r="H3123">
        <v>2</v>
      </c>
      <c r="I3123" s="2" t="s">
        <v>407</v>
      </c>
      <c r="J3123">
        <v>0</v>
      </c>
      <c r="K3123" s="2" t="s">
        <v>413</v>
      </c>
      <c r="L3123">
        <v>14</v>
      </c>
      <c r="M3123">
        <v>26</v>
      </c>
      <c r="N3123">
        <v>10</v>
      </c>
      <c r="O3123">
        <v>55</v>
      </c>
      <c r="P3123">
        <v>283</v>
      </c>
      <c r="Q3123">
        <v>12</v>
      </c>
      <c r="R3123">
        <v>137</v>
      </c>
    </row>
    <row r="3124" spans="1:18" x14ac:dyDescent="0.3">
      <c r="A3124" s="2" t="s">
        <v>295</v>
      </c>
      <c r="B3124" s="2" t="s">
        <v>200</v>
      </c>
      <c r="C3124">
        <v>7</v>
      </c>
      <c r="D3124" s="2" t="s">
        <v>2</v>
      </c>
      <c r="E3124" s="2" t="s">
        <v>4</v>
      </c>
      <c r="F3124" s="2" t="s">
        <v>10</v>
      </c>
      <c r="G3124">
        <v>14102</v>
      </c>
      <c r="H3124">
        <v>2</v>
      </c>
      <c r="I3124" s="2" t="s">
        <v>407</v>
      </c>
      <c r="J3124">
        <v>0</v>
      </c>
      <c r="K3124" s="2" t="s">
        <v>413</v>
      </c>
      <c r="L3124">
        <v>14</v>
      </c>
      <c r="M3124">
        <v>59</v>
      </c>
      <c r="N3124">
        <v>25</v>
      </c>
      <c r="O3124">
        <v>98</v>
      </c>
      <c r="P3124">
        <v>197</v>
      </c>
      <c r="Q3124">
        <v>109</v>
      </c>
      <c r="R3124">
        <v>214</v>
      </c>
    </row>
    <row r="3125" spans="1:18" x14ac:dyDescent="0.3">
      <c r="A3125" s="2" t="s">
        <v>295</v>
      </c>
      <c r="B3125" s="2" t="s">
        <v>379</v>
      </c>
      <c r="C3125">
        <v>11</v>
      </c>
      <c r="D3125" s="2" t="s">
        <v>2</v>
      </c>
      <c r="E3125" s="2" t="s">
        <v>4</v>
      </c>
      <c r="F3125" s="2" t="s">
        <v>6</v>
      </c>
      <c r="G3125">
        <v>14102</v>
      </c>
      <c r="H3125">
        <v>2</v>
      </c>
      <c r="I3125" s="2" t="s">
        <v>407</v>
      </c>
      <c r="J3125">
        <v>0</v>
      </c>
      <c r="K3125" s="2" t="s">
        <v>413</v>
      </c>
      <c r="L3125">
        <v>14</v>
      </c>
      <c r="M3125">
        <v>14</v>
      </c>
      <c r="N3125">
        <v>18</v>
      </c>
    </row>
    <row r="3126" spans="1:18" x14ac:dyDescent="0.3">
      <c r="A3126" s="2" t="s">
        <v>295</v>
      </c>
      <c r="B3126" s="2" t="s">
        <v>376</v>
      </c>
      <c r="C3126">
        <v>12</v>
      </c>
      <c r="D3126" s="2" t="s">
        <v>20</v>
      </c>
      <c r="E3126" s="2" t="s">
        <v>24</v>
      </c>
      <c r="F3126" s="2" t="s">
        <v>10</v>
      </c>
      <c r="G3126">
        <v>14102</v>
      </c>
      <c r="H3126">
        <v>1</v>
      </c>
      <c r="I3126" s="2" t="s">
        <v>412</v>
      </c>
      <c r="J3126">
        <v>6</v>
      </c>
      <c r="K3126" s="2" t="s">
        <v>413</v>
      </c>
      <c r="L3126">
        <v>14</v>
      </c>
      <c r="M3126">
        <v>6</v>
      </c>
      <c r="O3126">
        <v>7</v>
      </c>
    </row>
    <row r="3127" spans="1:18" x14ac:dyDescent="0.3">
      <c r="A3127" s="2" t="s">
        <v>295</v>
      </c>
      <c r="B3127" s="2" t="s">
        <v>376</v>
      </c>
      <c r="C3127">
        <v>12</v>
      </c>
      <c r="D3127" s="2" t="s">
        <v>20</v>
      </c>
      <c r="E3127" s="2" t="s">
        <v>4</v>
      </c>
      <c r="F3127" s="2" t="s">
        <v>6</v>
      </c>
      <c r="G3127">
        <v>14102</v>
      </c>
      <c r="H3127">
        <v>1</v>
      </c>
      <c r="I3127" s="2" t="s">
        <v>412</v>
      </c>
      <c r="J3127">
        <v>6</v>
      </c>
      <c r="K3127" s="2" t="s">
        <v>413</v>
      </c>
      <c r="L3127">
        <v>14</v>
      </c>
      <c r="N3127">
        <v>36</v>
      </c>
      <c r="P3127">
        <v>18</v>
      </c>
      <c r="R3127">
        <v>88</v>
      </c>
    </row>
    <row r="3128" spans="1:18" x14ac:dyDescent="0.3">
      <c r="A3128" s="2" t="s">
        <v>295</v>
      </c>
      <c r="B3128" s="2" t="s">
        <v>376</v>
      </c>
      <c r="C3128">
        <v>12</v>
      </c>
      <c r="D3128" s="2" t="s">
        <v>20</v>
      </c>
      <c r="E3128" s="2" t="s">
        <v>4</v>
      </c>
      <c r="F3128" s="2" t="s">
        <v>10</v>
      </c>
      <c r="G3128">
        <v>14102</v>
      </c>
      <c r="H3128">
        <v>1</v>
      </c>
      <c r="I3128" s="2" t="s">
        <v>412</v>
      </c>
      <c r="J3128">
        <v>6</v>
      </c>
      <c r="K3128" s="2" t="s">
        <v>413</v>
      </c>
      <c r="L3128">
        <v>14</v>
      </c>
      <c r="M3128">
        <v>6</v>
      </c>
      <c r="N3128">
        <v>186</v>
      </c>
      <c r="O3128">
        <v>20</v>
      </c>
      <c r="R3128">
        <v>94</v>
      </c>
    </row>
    <row r="3129" spans="1:18" x14ac:dyDescent="0.3">
      <c r="A3129" s="2" t="s">
        <v>295</v>
      </c>
      <c r="B3129" s="2" t="s">
        <v>376</v>
      </c>
      <c r="C3129">
        <v>12</v>
      </c>
      <c r="D3129" s="2" t="s">
        <v>2</v>
      </c>
      <c r="E3129" s="2" t="s">
        <v>24</v>
      </c>
      <c r="F3129" s="2" t="s">
        <v>6</v>
      </c>
      <c r="G3129">
        <v>14102</v>
      </c>
      <c r="H3129">
        <v>2</v>
      </c>
      <c r="I3129" s="2" t="s">
        <v>407</v>
      </c>
      <c r="J3129">
        <v>0</v>
      </c>
      <c r="K3129" s="2" t="s">
        <v>413</v>
      </c>
      <c r="L3129">
        <v>14</v>
      </c>
      <c r="M3129">
        <v>6</v>
      </c>
      <c r="O3129">
        <v>9</v>
      </c>
    </row>
    <row r="3130" spans="1:18" x14ac:dyDescent="0.3">
      <c r="A3130" s="2" t="s">
        <v>295</v>
      </c>
      <c r="B3130" s="2" t="s">
        <v>376</v>
      </c>
      <c r="C3130">
        <v>12</v>
      </c>
      <c r="D3130" s="2" t="s">
        <v>2</v>
      </c>
      <c r="E3130" s="2" t="s">
        <v>24</v>
      </c>
      <c r="F3130" s="2" t="s">
        <v>10</v>
      </c>
      <c r="G3130">
        <v>14102</v>
      </c>
      <c r="H3130">
        <v>2</v>
      </c>
      <c r="I3130" s="2" t="s">
        <v>407</v>
      </c>
      <c r="J3130">
        <v>0</v>
      </c>
      <c r="K3130" s="2" t="s">
        <v>413</v>
      </c>
      <c r="L3130">
        <v>14</v>
      </c>
      <c r="M3130">
        <v>20</v>
      </c>
      <c r="O3130">
        <v>7</v>
      </c>
      <c r="R3130">
        <v>68</v>
      </c>
    </row>
    <row r="3131" spans="1:18" x14ac:dyDescent="0.3">
      <c r="A3131" s="2" t="s">
        <v>295</v>
      </c>
      <c r="B3131" s="2" t="s">
        <v>376</v>
      </c>
      <c r="C3131">
        <v>12</v>
      </c>
      <c r="D3131" s="2" t="s">
        <v>2</v>
      </c>
      <c r="E3131" s="2" t="s">
        <v>4</v>
      </c>
      <c r="F3131" s="2" t="s">
        <v>6</v>
      </c>
      <c r="G3131">
        <v>14102</v>
      </c>
      <c r="H3131">
        <v>2</v>
      </c>
      <c r="I3131" s="2" t="s">
        <v>407</v>
      </c>
      <c r="J3131">
        <v>0</v>
      </c>
      <c r="K3131" s="2" t="s">
        <v>413</v>
      </c>
      <c r="L3131">
        <v>14</v>
      </c>
      <c r="M3131">
        <v>56</v>
      </c>
      <c r="N3131">
        <v>246</v>
      </c>
      <c r="O3131">
        <v>53</v>
      </c>
      <c r="R3131">
        <v>24</v>
      </c>
    </row>
    <row r="3132" spans="1:18" x14ac:dyDescent="0.3">
      <c r="A3132" s="2" t="s">
        <v>295</v>
      </c>
      <c r="B3132" s="2" t="s">
        <v>376</v>
      </c>
      <c r="C3132">
        <v>12</v>
      </c>
      <c r="D3132" s="2" t="s">
        <v>2</v>
      </c>
      <c r="E3132" s="2" t="s">
        <v>4</v>
      </c>
      <c r="F3132" s="2" t="s">
        <v>10</v>
      </c>
      <c r="G3132">
        <v>14102</v>
      </c>
      <c r="H3132">
        <v>2</v>
      </c>
      <c r="I3132" s="2" t="s">
        <v>407</v>
      </c>
      <c r="J3132">
        <v>0</v>
      </c>
      <c r="K3132" s="2" t="s">
        <v>413</v>
      </c>
      <c r="L3132">
        <v>14</v>
      </c>
      <c r="M3132">
        <v>112</v>
      </c>
      <c r="N3132">
        <v>248</v>
      </c>
      <c r="O3132">
        <v>112</v>
      </c>
      <c r="P3132">
        <v>18</v>
      </c>
      <c r="R3132">
        <v>388</v>
      </c>
    </row>
    <row r="3133" spans="1:18" x14ac:dyDescent="0.3">
      <c r="A3133" s="2" t="s">
        <v>295</v>
      </c>
      <c r="B3133" s="2" t="s">
        <v>385</v>
      </c>
      <c r="C3133">
        <v>14</v>
      </c>
      <c r="D3133" s="2" t="s">
        <v>20</v>
      </c>
      <c r="E3133" s="2" t="s">
        <v>4</v>
      </c>
      <c r="F3133" s="2" t="s">
        <v>6</v>
      </c>
      <c r="G3133">
        <v>14102</v>
      </c>
      <c r="H3133">
        <v>1</v>
      </c>
      <c r="I3133" s="2" t="s">
        <v>412</v>
      </c>
      <c r="J3133">
        <v>6</v>
      </c>
      <c r="K3133" s="2" t="s">
        <v>413</v>
      </c>
      <c r="L3133">
        <v>14</v>
      </c>
      <c r="R3133">
        <v>50</v>
      </c>
    </row>
    <row r="3134" spans="1:18" x14ac:dyDescent="0.3">
      <c r="A3134" s="2" t="s">
        <v>295</v>
      </c>
      <c r="B3134" s="2" t="s">
        <v>385</v>
      </c>
      <c r="C3134">
        <v>14</v>
      </c>
      <c r="D3134" s="2" t="s">
        <v>20</v>
      </c>
      <c r="E3134" s="2" t="s">
        <v>4</v>
      </c>
      <c r="F3134" s="2" t="s">
        <v>10</v>
      </c>
      <c r="G3134">
        <v>14102</v>
      </c>
      <c r="H3134">
        <v>1</v>
      </c>
      <c r="I3134" s="2" t="s">
        <v>412</v>
      </c>
      <c r="J3134">
        <v>6</v>
      </c>
      <c r="K3134" s="2" t="s">
        <v>413</v>
      </c>
      <c r="L3134">
        <v>14</v>
      </c>
      <c r="R3134">
        <v>25</v>
      </c>
    </row>
    <row r="3135" spans="1:18" x14ac:dyDescent="0.3">
      <c r="A3135" s="2" t="s">
        <v>295</v>
      </c>
      <c r="B3135" s="2" t="s">
        <v>385</v>
      </c>
      <c r="C3135">
        <v>14</v>
      </c>
      <c r="D3135" s="2" t="s">
        <v>2</v>
      </c>
      <c r="E3135" s="2" t="s">
        <v>4</v>
      </c>
      <c r="F3135" s="2" t="s">
        <v>10</v>
      </c>
      <c r="G3135">
        <v>14102</v>
      </c>
      <c r="H3135">
        <v>2</v>
      </c>
      <c r="I3135" s="2" t="s">
        <v>407</v>
      </c>
      <c r="J3135">
        <v>0</v>
      </c>
      <c r="K3135" s="2" t="s">
        <v>413</v>
      </c>
      <c r="L3135">
        <v>14</v>
      </c>
      <c r="N3135">
        <v>38</v>
      </c>
      <c r="P3135">
        <v>25</v>
      </c>
    </row>
    <row r="3136" spans="1:18" x14ac:dyDescent="0.3">
      <c r="A3136" s="2" t="s">
        <v>295</v>
      </c>
      <c r="B3136" s="2" t="s">
        <v>367</v>
      </c>
      <c r="C3136">
        <v>16</v>
      </c>
      <c r="D3136" s="2" t="s">
        <v>20</v>
      </c>
      <c r="E3136" s="2" t="s">
        <v>4</v>
      </c>
      <c r="F3136" s="2" t="s">
        <v>10</v>
      </c>
      <c r="G3136">
        <v>14102</v>
      </c>
      <c r="H3136">
        <v>1</v>
      </c>
      <c r="I3136" s="2" t="s">
        <v>412</v>
      </c>
      <c r="J3136">
        <v>6</v>
      </c>
      <c r="K3136" s="2" t="s">
        <v>413</v>
      </c>
      <c r="L3136">
        <v>14</v>
      </c>
      <c r="M3136">
        <v>6</v>
      </c>
      <c r="Q3136">
        <v>11</v>
      </c>
    </row>
    <row r="3137" spans="1:18" x14ac:dyDescent="0.3">
      <c r="A3137" s="2" t="s">
        <v>295</v>
      </c>
      <c r="B3137" s="2" t="s">
        <v>367</v>
      </c>
      <c r="C3137">
        <v>16</v>
      </c>
      <c r="D3137" s="2" t="s">
        <v>2</v>
      </c>
      <c r="E3137" s="2" t="s">
        <v>4</v>
      </c>
      <c r="F3137" s="2" t="s">
        <v>6</v>
      </c>
      <c r="G3137">
        <v>14102</v>
      </c>
      <c r="H3137">
        <v>2</v>
      </c>
      <c r="I3137" s="2" t="s">
        <v>407</v>
      </c>
      <c r="J3137">
        <v>0</v>
      </c>
      <c r="K3137" s="2" t="s">
        <v>413</v>
      </c>
      <c r="L3137">
        <v>14</v>
      </c>
      <c r="M3137">
        <v>7</v>
      </c>
    </row>
    <row r="3138" spans="1:18" x14ac:dyDescent="0.3">
      <c r="A3138" s="2" t="s">
        <v>295</v>
      </c>
      <c r="B3138" s="2" t="s">
        <v>367</v>
      </c>
      <c r="C3138">
        <v>16</v>
      </c>
      <c r="D3138" s="2" t="s">
        <v>2</v>
      </c>
      <c r="E3138" s="2" t="s">
        <v>4</v>
      </c>
      <c r="F3138" s="2" t="s">
        <v>10</v>
      </c>
      <c r="G3138">
        <v>14102</v>
      </c>
      <c r="H3138">
        <v>2</v>
      </c>
      <c r="I3138" s="2" t="s">
        <v>407</v>
      </c>
      <c r="J3138">
        <v>0</v>
      </c>
      <c r="K3138" s="2" t="s">
        <v>413</v>
      </c>
      <c r="L3138">
        <v>14</v>
      </c>
      <c r="O3138">
        <v>13</v>
      </c>
      <c r="P3138">
        <v>23</v>
      </c>
      <c r="Q3138">
        <v>23</v>
      </c>
    </row>
    <row r="3139" spans="1:18" x14ac:dyDescent="0.3">
      <c r="A3139" s="2" t="s">
        <v>298</v>
      </c>
      <c r="B3139" s="2"/>
      <c r="D3139" s="2" t="s">
        <v>216</v>
      </c>
      <c r="E3139" s="2" t="s">
        <v>4</v>
      </c>
      <c r="F3139" s="2" t="s">
        <v>6</v>
      </c>
      <c r="G3139">
        <v>11101</v>
      </c>
      <c r="H3139">
        <v>1</v>
      </c>
      <c r="I3139" s="2" t="s">
        <v>412</v>
      </c>
      <c r="J3139">
        <v>1</v>
      </c>
      <c r="K3139" s="2" t="s">
        <v>230</v>
      </c>
      <c r="L3139">
        <v>11</v>
      </c>
      <c r="Q3139">
        <v>9</v>
      </c>
    </row>
    <row r="3140" spans="1:18" x14ac:dyDescent="0.3">
      <c r="A3140" s="2" t="s">
        <v>298</v>
      </c>
      <c r="B3140" s="2"/>
      <c r="D3140" s="2" t="s">
        <v>216</v>
      </c>
      <c r="E3140" s="2" t="s">
        <v>4</v>
      </c>
      <c r="F3140" s="2" t="s">
        <v>10</v>
      </c>
      <c r="G3140">
        <v>11101</v>
      </c>
      <c r="H3140">
        <v>1</v>
      </c>
      <c r="I3140" s="2" t="s">
        <v>412</v>
      </c>
      <c r="J3140">
        <v>1</v>
      </c>
      <c r="K3140" s="2" t="s">
        <v>230</v>
      </c>
      <c r="L3140">
        <v>11</v>
      </c>
      <c r="Q3140">
        <v>10</v>
      </c>
    </row>
    <row r="3141" spans="1:18" x14ac:dyDescent="0.3">
      <c r="A3141" s="2" t="s">
        <v>298</v>
      </c>
      <c r="B3141" s="2"/>
      <c r="D3141" s="2" t="s">
        <v>20</v>
      </c>
      <c r="E3141" s="2" t="s">
        <v>24</v>
      </c>
      <c r="F3141" s="2" t="s">
        <v>6</v>
      </c>
      <c r="G3141">
        <v>11101</v>
      </c>
      <c r="H3141">
        <v>1</v>
      </c>
      <c r="I3141" s="2" t="s">
        <v>412</v>
      </c>
      <c r="J3141">
        <v>6</v>
      </c>
      <c r="K3141" s="2" t="s">
        <v>230</v>
      </c>
      <c r="L3141">
        <v>11</v>
      </c>
      <c r="Q3141">
        <v>3</v>
      </c>
    </row>
    <row r="3142" spans="1:18" x14ac:dyDescent="0.3">
      <c r="A3142" s="2" t="s">
        <v>298</v>
      </c>
      <c r="B3142" s="2"/>
      <c r="D3142" s="2" t="s">
        <v>20</v>
      </c>
      <c r="E3142" s="2" t="s">
        <v>24</v>
      </c>
      <c r="F3142" s="2" t="s">
        <v>10</v>
      </c>
      <c r="G3142">
        <v>11101</v>
      </c>
      <c r="H3142">
        <v>1</v>
      </c>
      <c r="I3142" s="2" t="s">
        <v>412</v>
      </c>
      <c r="J3142">
        <v>6</v>
      </c>
      <c r="K3142" s="2" t="s">
        <v>230</v>
      </c>
      <c r="L3142">
        <v>11</v>
      </c>
      <c r="Q3142">
        <v>34</v>
      </c>
    </row>
    <row r="3143" spans="1:18" x14ac:dyDescent="0.3">
      <c r="A3143" s="2" t="s">
        <v>298</v>
      </c>
      <c r="B3143" s="2"/>
      <c r="D3143" s="2" t="s">
        <v>20</v>
      </c>
      <c r="E3143" s="2" t="s">
        <v>4</v>
      </c>
      <c r="F3143" s="2" t="s">
        <v>6</v>
      </c>
      <c r="G3143">
        <v>11101</v>
      </c>
      <c r="H3143">
        <v>1</v>
      </c>
      <c r="I3143" s="2" t="s">
        <v>412</v>
      </c>
      <c r="J3143">
        <v>6</v>
      </c>
      <c r="K3143" s="2" t="s">
        <v>230</v>
      </c>
      <c r="L3143">
        <v>11</v>
      </c>
      <c r="Q3143">
        <v>155</v>
      </c>
    </row>
    <row r="3144" spans="1:18" x14ac:dyDescent="0.3">
      <c r="A3144" s="2" t="s">
        <v>298</v>
      </c>
      <c r="B3144" s="2"/>
      <c r="D3144" s="2" t="s">
        <v>20</v>
      </c>
      <c r="E3144" s="2" t="s">
        <v>4</v>
      </c>
      <c r="F3144" s="2" t="s">
        <v>10</v>
      </c>
      <c r="G3144">
        <v>11101</v>
      </c>
      <c r="H3144">
        <v>1</v>
      </c>
      <c r="I3144" s="2" t="s">
        <v>412</v>
      </c>
      <c r="J3144">
        <v>6</v>
      </c>
      <c r="K3144" s="2" t="s">
        <v>230</v>
      </c>
      <c r="L3144">
        <v>11</v>
      </c>
      <c r="Q3144">
        <v>321</v>
      </c>
    </row>
    <row r="3145" spans="1:18" x14ac:dyDescent="0.3">
      <c r="A3145" s="2" t="s">
        <v>298</v>
      </c>
      <c r="B3145" s="2"/>
      <c r="D3145" s="2" t="s">
        <v>2</v>
      </c>
      <c r="E3145" s="2" t="s">
        <v>24</v>
      </c>
      <c r="F3145" s="2" t="s">
        <v>6</v>
      </c>
      <c r="G3145">
        <v>11101</v>
      </c>
      <c r="H3145">
        <v>2</v>
      </c>
      <c r="I3145" s="2" t="s">
        <v>407</v>
      </c>
      <c r="J3145">
        <v>0</v>
      </c>
      <c r="K3145" s="2" t="s">
        <v>230</v>
      </c>
      <c r="L3145">
        <v>11</v>
      </c>
      <c r="Q3145">
        <v>47</v>
      </c>
    </row>
    <row r="3146" spans="1:18" x14ac:dyDescent="0.3">
      <c r="A3146" s="2" t="s">
        <v>298</v>
      </c>
      <c r="B3146" s="2"/>
      <c r="D3146" s="2" t="s">
        <v>2</v>
      </c>
      <c r="E3146" s="2" t="s">
        <v>24</v>
      </c>
      <c r="F3146" s="2" t="s">
        <v>10</v>
      </c>
      <c r="G3146">
        <v>11101</v>
      </c>
      <c r="H3146">
        <v>2</v>
      </c>
      <c r="I3146" s="2" t="s">
        <v>407</v>
      </c>
      <c r="J3146">
        <v>0</v>
      </c>
      <c r="K3146" s="2" t="s">
        <v>230</v>
      </c>
      <c r="L3146">
        <v>11</v>
      </c>
      <c r="Q3146">
        <v>30</v>
      </c>
    </row>
    <row r="3147" spans="1:18" x14ac:dyDescent="0.3">
      <c r="A3147" s="2" t="s">
        <v>298</v>
      </c>
      <c r="B3147" s="2"/>
      <c r="D3147" s="2" t="s">
        <v>2</v>
      </c>
      <c r="E3147" s="2" t="s">
        <v>4</v>
      </c>
      <c r="F3147" s="2" t="s">
        <v>6</v>
      </c>
      <c r="G3147">
        <v>11101</v>
      </c>
      <c r="H3147">
        <v>2</v>
      </c>
      <c r="I3147" s="2" t="s">
        <v>407</v>
      </c>
      <c r="J3147">
        <v>0</v>
      </c>
      <c r="K3147" s="2" t="s">
        <v>230</v>
      </c>
      <c r="L3147">
        <v>11</v>
      </c>
      <c r="Q3147">
        <v>670</v>
      </c>
    </row>
    <row r="3148" spans="1:18" x14ac:dyDescent="0.3">
      <c r="A3148" s="2" t="s">
        <v>298</v>
      </c>
      <c r="B3148" s="2"/>
      <c r="D3148" s="2" t="s">
        <v>2</v>
      </c>
      <c r="E3148" s="2" t="s">
        <v>4</v>
      </c>
      <c r="F3148" s="2" t="s">
        <v>10</v>
      </c>
      <c r="G3148">
        <v>11101</v>
      </c>
      <c r="H3148">
        <v>2</v>
      </c>
      <c r="I3148" s="2" t="s">
        <v>407</v>
      </c>
      <c r="J3148">
        <v>0</v>
      </c>
      <c r="K3148" s="2" t="s">
        <v>230</v>
      </c>
      <c r="L3148">
        <v>11</v>
      </c>
      <c r="Q3148">
        <v>1796</v>
      </c>
    </row>
    <row r="3149" spans="1:18" x14ac:dyDescent="0.3">
      <c r="A3149" s="2" t="s">
        <v>298</v>
      </c>
      <c r="B3149" s="2"/>
      <c r="D3149" s="2" t="s">
        <v>210</v>
      </c>
      <c r="E3149" s="2" t="s">
        <v>4</v>
      </c>
      <c r="F3149" s="2" t="s">
        <v>6</v>
      </c>
      <c r="G3149">
        <v>11101</v>
      </c>
      <c r="H3149">
        <v>1</v>
      </c>
      <c r="I3149" s="2" t="s">
        <v>412</v>
      </c>
      <c r="J3149">
        <v>9</v>
      </c>
      <c r="K3149" s="2" t="s">
        <v>230</v>
      </c>
      <c r="L3149">
        <v>11</v>
      </c>
      <c r="Q3149">
        <v>4</v>
      </c>
    </row>
    <row r="3150" spans="1:18" x14ac:dyDescent="0.3">
      <c r="A3150" s="2" t="s">
        <v>298</v>
      </c>
      <c r="B3150" s="2"/>
      <c r="D3150" s="2" t="s">
        <v>210</v>
      </c>
      <c r="E3150" s="2" t="s">
        <v>4</v>
      </c>
      <c r="F3150" s="2" t="s">
        <v>10</v>
      </c>
      <c r="G3150">
        <v>11101</v>
      </c>
      <c r="H3150">
        <v>1</v>
      </c>
      <c r="I3150" s="2" t="s">
        <v>412</v>
      </c>
      <c r="J3150">
        <v>9</v>
      </c>
      <c r="K3150" s="2" t="s">
        <v>230</v>
      </c>
      <c r="L3150">
        <v>11</v>
      </c>
      <c r="Q3150">
        <v>4</v>
      </c>
    </row>
    <row r="3151" spans="1:18" x14ac:dyDescent="0.3">
      <c r="A3151" s="2" t="s">
        <v>298</v>
      </c>
      <c r="B3151" s="2" t="s">
        <v>391</v>
      </c>
      <c r="C3151">
        <v>8</v>
      </c>
      <c r="D3151" s="2" t="s">
        <v>20</v>
      </c>
      <c r="E3151" s="2" t="s">
        <v>4</v>
      </c>
      <c r="F3151" s="2" t="s">
        <v>10</v>
      </c>
      <c r="G3151">
        <v>11101</v>
      </c>
      <c r="H3151">
        <v>1</v>
      </c>
      <c r="I3151" s="2" t="s">
        <v>412</v>
      </c>
      <c r="J3151">
        <v>6</v>
      </c>
      <c r="K3151" s="2" t="s">
        <v>230</v>
      </c>
      <c r="L3151">
        <v>11</v>
      </c>
      <c r="Q3151">
        <v>4</v>
      </c>
    </row>
    <row r="3152" spans="1:18" x14ac:dyDescent="0.3">
      <c r="A3152" s="2" t="s">
        <v>298</v>
      </c>
      <c r="B3152" s="2" t="s">
        <v>391</v>
      </c>
      <c r="C3152">
        <v>8</v>
      </c>
      <c r="D3152" s="2" t="s">
        <v>2</v>
      </c>
      <c r="E3152" s="2" t="s">
        <v>4</v>
      </c>
      <c r="F3152" s="2" t="s">
        <v>6</v>
      </c>
      <c r="G3152">
        <v>11101</v>
      </c>
      <c r="H3152">
        <v>2</v>
      </c>
      <c r="I3152" s="2" t="s">
        <v>407</v>
      </c>
      <c r="J3152">
        <v>0</v>
      </c>
      <c r="K3152" s="2" t="s">
        <v>230</v>
      </c>
      <c r="L3152">
        <v>11</v>
      </c>
      <c r="R3152">
        <v>23</v>
      </c>
    </row>
    <row r="3153" spans="1:18" x14ac:dyDescent="0.3">
      <c r="A3153" s="2" t="s">
        <v>298</v>
      </c>
      <c r="B3153" s="2" t="s">
        <v>391</v>
      </c>
      <c r="C3153">
        <v>8</v>
      </c>
      <c r="D3153" s="2" t="s">
        <v>2</v>
      </c>
      <c r="E3153" s="2" t="s">
        <v>4</v>
      </c>
      <c r="F3153" s="2" t="s">
        <v>10</v>
      </c>
      <c r="G3153">
        <v>11101</v>
      </c>
      <c r="H3153">
        <v>2</v>
      </c>
      <c r="I3153" s="2" t="s">
        <v>407</v>
      </c>
      <c r="J3153">
        <v>0</v>
      </c>
      <c r="K3153" s="2" t="s">
        <v>230</v>
      </c>
      <c r="L3153">
        <v>11</v>
      </c>
      <c r="R3153">
        <v>29</v>
      </c>
    </row>
    <row r="3154" spans="1:18" x14ac:dyDescent="0.3">
      <c r="A3154" s="2" t="s">
        <v>298</v>
      </c>
      <c r="B3154" s="2" t="s">
        <v>390</v>
      </c>
      <c r="C3154">
        <v>9</v>
      </c>
      <c r="D3154" s="2" t="s">
        <v>20</v>
      </c>
      <c r="E3154" s="2" t="s">
        <v>4</v>
      </c>
      <c r="F3154" s="2" t="s">
        <v>10</v>
      </c>
      <c r="G3154">
        <v>11101</v>
      </c>
      <c r="H3154">
        <v>1</v>
      </c>
      <c r="I3154" s="2" t="s">
        <v>412</v>
      </c>
      <c r="J3154">
        <v>6</v>
      </c>
      <c r="K3154" s="2" t="s">
        <v>230</v>
      </c>
      <c r="L3154">
        <v>11</v>
      </c>
      <c r="Q3154">
        <v>10</v>
      </c>
    </row>
    <row r="3155" spans="1:18" x14ac:dyDescent="0.3">
      <c r="A3155" s="2" t="s">
        <v>298</v>
      </c>
      <c r="B3155" s="2" t="s">
        <v>390</v>
      </c>
      <c r="C3155">
        <v>9</v>
      </c>
      <c r="D3155" s="2" t="s">
        <v>2</v>
      </c>
      <c r="E3155" s="2" t="s">
        <v>4</v>
      </c>
      <c r="F3155" s="2" t="s">
        <v>6</v>
      </c>
      <c r="G3155">
        <v>11101</v>
      </c>
      <c r="H3155">
        <v>2</v>
      </c>
      <c r="I3155" s="2" t="s">
        <v>407</v>
      </c>
      <c r="J3155">
        <v>0</v>
      </c>
      <c r="K3155" s="2" t="s">
        <v>230</v>
      </c>
      <c r="L3155">
        <v>11</v>
      </c>
      <c r="P3155">
        <v>96</v>
      </c>
    </row>
    <row r="3156" spans="1:18" x14ac:dyDescent="0.3">
      <c r="A3156" s="2" t="s">
        <v>298</v>
      </c>
      <c r="B3156" s="2" t="s">
        <v>390</v>
      </c>
      <c r="C3156">
        <v>9</v>
      </c>
      <c r="D3156" s="2" t="s">
        <v>2</v>
      </c>
      <c r="E3156" s="2" t="s">
        <v>4</v>
      </c>
      <c r="F3156" s="2" t="s">
        <v>10</v>
      </c>
      <c r="G3156">
        <v>11101</v>
      </c>
      <c r="H3156">
        <v>2</v>
      </c>
      <c r="I3156" s="2" t="s">
        <v>407</v>
      </c>
      <c r="J3156">
        <v>0</v>
      </c>
      <c r="K3156" s="2" t="s">
        <v>230</v>
      </c>
      <c r="L3156">
        <v>11</v>
      </c>
      <c r="P3156">
        <v>16</v>
      </c>
      <c r="R3156">
        <v>15</v>
      </c>
    </row>
    <row r="3157" spans="1:18" x14ac:dyDescent="0.3">
      <c r="A3157" s="2" t="s">
        <v>298</v>
      </c>
      <c r="B3157" s="2" t="s">
        <v>392</v>
      </c>
      <c r="C3157">
        <v>1</v>
      </c>
      <c r="D3157" s="2" t="s">
        <v>2</v>
      </c>
      <c r="E3157" s="2" t="s">
        <v>4</v>
      </c>
      <c r="F3157" s="2" t="s">
        <v>6</v>
      </c>
      <c r="G3157">
        <v>11101</v>
      </c>
      <c r="H3157">
        <v>2</v>
      </c>
      <c r="I3157" s="2" t="s">
        <v>407</v>
      </c>
      <c r="J3157">
        <v>0</v>
      </c>
      <c r="K3157" s="2" t="s">
        <v>230</v>
      </c>
      <c r="L3157">
        <v>11</v>
      </c>
      <c r="N3157">
        <v>30</v>
      </c>
      <c r="P3157">
        <v>21</v>
      </c>
      <c r="Q3157">
        <v>4</v>
      </c>
    </row>
    <row r="3158" spans="1:18" x14ac:dyDescent="0.3">
      <c r="A3158" s="2" t="s">
        <v>298</v>
      </c>
      <c r="B3158" s="2" t="s">
        <v>392</v>
      </c>
      <c r="C3158">
        <v>1</v>
      </c>
      <c r="D3158" s="2" t="s">
        <v>2</v>
      </c>
      <c r="E3158" s="2" t="s">
        <v>4</v>
      </c>
      <c r="F3158" s="2" t="s">
        <v>10</v>
      </c>
      <c r="G3158">
        <v>11101</v>
      </c>
      <c r="H3158">
        <v>2</v>
      </c>
      <c r="I3158" s="2" t="s">
        <v>407</v>
      </c>
      <c r="J3158">
        <v>0</v>
      </c>
      <c r="K3158" s="2" t="s">
        <v>230</v>
      </c>
      <c r="L3158">
        <v>11</v>
      </c>
      <c r="P3158">
        <v>27</v>
      </c>
    </row>
    <row r="3159" spans="1:18" x14ac:dyDescent="0.3">
      <c r="A3159" s="2" t="s">
        <v>298</v>
      </c>
      <c r="B3159" s="2" t="s">
        <v>378</v>
      </c>
      <c r="C3159">
        <v>4</v>
      </c>
      <c r="D3159" s="2" t="s">
        <v>20</v>
      </c>
      <c r="E3159" s="2" t="s">
        <v>4</v>
      </c>
      <c r="F3159" s="2" t="s">
        <v>6</v>
      </c>
      <c r="G3159">
        <v>11101</v>
      </c>
      <c r="H3159">
        <v>1</v>
      </c>
      <c r="I3159" s="2" t="s">
        <v>412</v>
      </c>
      <c r="J3159">
        <v>6</v>
      </c>
      <c r="K3159" s="2" t="s">
        <v>230</v>
      </c>
      <c r="L3159">
        <v>11</v>
      </c>
      <c r="N3159">
        <v>49</v>
      </c>
      <c r="P3159">
        <v>13</v>
      </c>
      <c r="Q3159">
        <v>115</v>
      </c>
      <c r="R3159">
        <v>34</v>
      </c>
    </row>
    <row r="3160" spans="1:18" x14ac:dyDescent="0.3">
      <c r="A3160" s="2" t="s">
        <v>298</v>
      </c>
      <c r="B3160" s="2" t="s">
        <v>378</v>
      </c>
      <c r="C3160">
        <v>4</v>
      </c>
      <c r="D3160" s="2" t="s">
        <v>20</v>
      </c>
      <c r="E3160" s="2" t="s">
        <v>4</v>
      </c>
      <c r="F3160" s="2" t="s">
        <v>10</v>
      </c>
      <c r="G3160">
        <v>11101</v>
      </c>
      <c r="H3160">
        <v>1</v>
      </c>
      <c r="I3160" s="2" t="s">
        <v>412</v>
      </c>
      <c r="J3160">
        <v>6</v>
      </c>
      <c r="K3160" s="2" t="s">
        <v>230</v>
      </c>
      <c r="L3160">
        <v>11</v>
      </c>
      <c r="M3160">
        <v>22</v>
      </c>
      <c r="N3160">
        <v>67</v>
      </c>
      <c r="P3160">
        <v>52</v>
      </c>
      <c r="Q3160">
        <v>142</v>
      </c>
      <c r="R3160">
        <v>40</v>
      </c>
    </row>
    <row r="3161" spans="1:18" x14ac:dyDescent="0.3">
      <c r="A3161" s="2" t="s">
        <v>298</v>
      </c>
      <c r="B3161" s="2" t="s">
        <v>378</v>
      </c>
      <c r="C3161">
        <v>4</v>
      </c>
      <c r="D3161" s="2" t="s">
        <v>2</v>
      </c>
      <c r="E3161" s="2" t="s">
        <v>24</v>
      </c>
      <c r="F3161" s="2" t="s">
        <v>10</v>
      </c>
      <c r="G3161">
        <v>11101</v>
      </c>
      <c r="H3161">
        <v>2</v>
      </c>
      <c r="I3161" s="2" t="s">
        <v>407</v>
      </c>
      <c r="J3161">
        <v>0</v>
      </c>
      <c r="K3161" s="2" t="s">
        <v>230</v>
      </c>
      <c r="L3161">
        <v>11</v>
      </c>
      <c r="Q3161">
        <v>14</v>
      </c>
    </row>
    <row r="3162" spans="1:18" x14ac:dyDescent="0.3">
      <c r="A3162" s="2" t="s">
        <v>298</v>
      </c>
      <c r="B3162" s="2" t="s">
        <v>378</v>
      </c>
      <c r="C3162">
        <v>4</v>
      </c>
      <c r="D3162" s="2" t="s">
        <v>2</v>
      </c>
      <c r="E3162" s="2" t="s">
        <v>4</v>
      </c>
      <c r="F3162" s="2" t="s">
        <v>6</v>
      </c>
      <c r="G3162">
        <v>11101</v>
      </c>
      <c r="H3162">
        <v>2</v>
      </c>
      <c r="I3162" s="2" t="s">
        <v>407</v>
      </c>
      <c r="J3162">
        <v>0</v>
      </c>
      <c r="K3162" s="2" t="s">
        <v>230</v>
      </c>
      <c r="L3162">
        <v>11</v>
      </c>
      <c r="M3162">
        <v>555</v>
      </c>
      <c r="N3162">
        <v>541</v>
      </c>
      <c r="O3162">
        <v>586</v>
      </c>
      <c r="P3162">
        <v>577</v>
      </c>
      <c r="Q3162">
        <v>930</v>
      </c>
      <c r="R3162">
        <v>337</v>
      </c>
    </row>
    <row r="3163" spans="1:18" x14ac:dyDescent="0.3">
      <c r="A3163" s="2" t="s">
        <v>298</v>
      </c>
      <c r="B3163" s="2" t="s">
        <v>378</v>
      </c>
      <c r="C3163">
        <v>4</v>
      </c>
      <c r="D3163" s="2" t="s">
        <v>2</v>
      </c>
      <c r="E3163" s="2" t="s">
        <v>4</v>
      </c>
      <c r="F3163" s="2" t="s">
        <v>10</v>
      </c>
      <c r="G3163">
        <v>11101</v>
      </c>
      <c r="H3163">
        <v>2</v>
      </c>
      <c r="I3163" s="2" t="s">
        <v>407</v>
      </c>
      <c r="J3163">
        <v>0</v>
      </c>
      <c r="K3163" s="2" t="s">
        <v>230</v>
      </c>
      <c r="L3163">
        <v>11</v>
      </c>
      <c r="M3163">
        <v>646</v>
      </c>
      <c r="N3163">
        <v>871</v>
      </c>
      <c r="O3163">
        <v>344</v>
      </c>
      <c r="P3163">
        <v>718</v>
      </c>
      <c r="Q3163">
        <v>1100</v>
      </c>
      <c r="R3163">
        <v>781</v>
      </c>
    </row>
    <row r="3164" spans="1:18" x14ac:dyDescent="0.3">
      <c r="A3164" s="2" t="s">
        <v>298</v>
      </c>
      <c r="B3164" s="2" t="s">
        <v>387</v>
      </c>
      <c r="C3164">
        <v>6</v>
      </c>
      <c r="D3164" s="2" t="s">
        <v>2</v>
      </c>
      <c r="E3164" s="2" t="s">
        <v>4</v>
      </c>
      <c r="F3164" s="2" t="s">
        <v>10</v>
      </c>
      <c r="G3164">
        <v>11101</v>
      </c>
      <c r="H3164">
        <v>2</v>
      </c>
      <c r="I3164" s="2" t="s">
        <v>407</v>
      </c>
      <c r="J3164">
        <v>0</v>
      </c>
      <c r="K3164" s="2" t="s">
        <v>230</v>
      </c>
      <c r="L3164">
        <v>11</v>
      </c>
      <c r="O3164">
        <v>146</v>
      </c>
    </row>
    <row r="3165" spans="1:18" x14ac:dyDescent="0.3">
      <c r="A3165" s="2" t="s">
        <v>298</v>
      </c>
      <c r="B3165" s="2" t="s">
        <v>371</v>
      </c>
      <c r="C3165">
        <v>5</v>
      </c>
      <c r="D3165" s="2" t="s">
        <v>2</v>
      </c>
      <c r="E3165" s="2" t="s">
        <v>4</v>
      </c>
      <c r="F3165" s="2" t="s">
        <v>6</v>
      </c>
      <c r="G3165">
        <v>11101</v>
      </c>
      <c r="H3165">
        <v>2</v>
      </c>
      <c r="I3165" s="2" t="s">
        <v>407</v>
      </c>
      <c r="J3165">
        <v>0</v>
      </c>
      <c r="K3165" s="2" t="s">
        <v>230</v>
      </c>
      <c r="L3165">
        <v>11</v>
      </c>
      <c r="M3165">
        <v>66</v>
      </c>
    </row>
    <row r="3166" spans="1:18" x14ac:dyDescent="0.3">
      <c r="A3166" s="2" t="s">
        <v>298</v>
      </c>
      <c r="B3166" s="2" t="s">
        <v>371</v>
      </c>
      <c r="C3166">
        <v>5</v>
      </c>
      <c r="D3166" s="2" t="s">
        <v>2</v>
      </c>
      <c r="E3166" s="2" t="s">
        <v>4</v>
      </c>
      <c r="F3166" s="2" t="s">
        <v>10</v>
      </c>
      <c r="G3166">
        <v>11101</v>
      </c>
      <c r="H3166">
        <v>2</v>
      </c>
      <c r="I3166" s="2" t="s">
        <v>407</v>
      </c>
      <c r="J3166">
        <v>0</v>
      </c>
      <c r="K3166" s="2" t="s">
        <v>230</v>
      </c>
      <c r="L3166">
        <v>11</v>
      </c>
      <c r="M3166">
        <v>199</v>
      </c>
    </row>
    <row r="3167" spans="1:18" x14ac:dyDescent="0.3">
      <c r="A3167" s="2" t="s">
        <v>298</v>
      </c>
      <c r="B3167" s="2" t="s">
        <v>200</v>
      </c>
      <c r="C3167">
        <v>7</v>
      </c>
      <c r="D3167" s="2" t="s">
        <v>216</v>
      </c>
      <c r="E3167" s="2" t="s">
        <v>4</v>
      </c>
      <c r="F3167" s="2" t="s">
        <v>6</v>
      </c>
      <c r="G3167">
        <v>11101</v>
      </c>
      <c r="H3167">
        <v>1</v>
      </c>
      <c r="I3167" s="2" t="s">
        <v>412</v>
      </c>
      <c r="J3167">
        <v>1</v>
      </c>
      <c r="K3167" s="2" t="s">
        <v>230</v>
      </c>
      <c r="L3167">
        <v>11</v>
      </c>
      <c r="P3167">
        <v>13</v>
      </c>
    </row>
    <row r="3168" spans="1:18" x14ac:dyDescent="0.3">
      <c r="A3168" s="2" t="s">
        <v>298</v>
      </c>
      <c r="B3168" s="2" t="s">
        <v>200</v>
      </c>
      <c r="C3168">
        <v>7</v>
      </c>
      <c r="D3168" s="2" t="s">
        <v>216</v>
      </c>
      <c r="E3168" s="2" t="s">
        <v>4</v>
      </c>
      <c r="F3168" s="2" t="s">
        <v>10</v>
      </c>
      <c r="G3168">
        <v>11101</v>
      </c>
      <c r="H3168">
        <v>1</v>
      </c>
      <c r="I3168" s="2" t="s">
        <v>412</v>
      </c>
      <c r="J3168">
        <v>1</v>
      </c>
      <c r="K3168" s="2" t="s">
        <v>230</v>
      </c>
      <c r="L3168">
        <v>11</v>
      </c>
      <c r="P3168">
        <v>13</v>
      </c>
      <c r="Q3168">
        <v>12</v>
      </c>
    </row>
    <row r="3169" spans="1:18" x14ac:dyDescent="0.3">
      <c r="A3169" s="2" t="s">
        <v>298</v>
      </c>
      <c r="B3169" s="2" t="s">
        <v>200</v>
      </c>
      <c r="C3169">
        <v>7</v>
      </c>
      <c r="D3169" s="2" t="s">
        <v>191</v>
      </c>
      <c r="E3169" s="2" t="s">
        <v>4</v>
      </c>
      <c r="F3169" s="2" t="s">
        <v>10</v>
      </c>
      <c r="G3169">
        <v>11101</v>
      </c>
      <c r="H3169">
        <v>1</v>
      </c>
      <c r="I3169" s="2" t="s">
        <v>412</v>
      </c>
      <c r="J3169">
        <v>3</v>
      </c>
      <c r="K3169" s="2" t="s">
        <v>230</v>
      </c>
      <c r="L3169">
        <v>11</v>
      </c>
      <c r="R3169">
        <v>14</v>
      </c>
    </row>
    <row r="3170" spans="1:18" x14ac:dyDescent="0.3">
      <c r="A3170" s="2" t="s">
        <v>298</v>
      </c>
      <c r="B3170" s="2" t="s">
        <v>200</v>
      </c>
      <c r="C3170">
        <v>7</v>
      </c>
      <c r="D3170" s="2" t="s">
        <v>20</v>
      </c>
      <c r="E3170" s="2" t="s">
        <v>24</v>
      </c>
      <c r="F3170" s="2" t="s">
        <v>6</v>
      </c>
      <c r="G3170">
        <v>11101</v>
      </c>
      <c r="H3170">
        <v>1</v>
      </c>
      <c r="I3170" s="2" t="s">
        <v>412</v>
      </c>
      <c r="J3170">
        <v>6</v>
      </c>
      <c r="K3170" s="2" t="s">
        <v>230</v>
      </c>
      <c r="L3170">
        <v>11</v>
      </c>
      <c r="P3170">
        <v>14</v>
      </c>
      <c r="Q3170">
        <v>11</v>
      </c>
    </row>
    <row r="3171" spans="1:18" x14ac:dyDescent="0.3">
      <c r="A3171" s="2" t="s">
        <v>298</v>
      </c>
      <c r="B3171" s="2" t="s">
        <v>200</v>
      </c>
      <c r="C3171">
        <v>7</v>
      </c>
      <c r="D3171" s="2" t="s">
        <v>20</v>
      </c>
      <c r="E3171" s="2" t="s">
        <v>24</v>
      </c>
      <c r="F3171" s="2" t="s">
        <v>10</v>
      </c>
      <c r="G3171">
        <v>11101</v>
      </c>
      <c r="H3171">
        <v>1</v>
      </c>
      <c r="I3171" s="2" t="s">
        <v>412</v>
      </c>
      <c r="J3171">
        <v>6</v>
      </c>
      <c r="K3171" s="2" t="s">
        <v>230</v>
      </c>
      <c r="L3171">
        <v>11</v>
      </c>
      <c r="N3171">
        <v>39</v>
      </c>
      <c r="P3171">
        <v>70</v>
      </c>
      <c r="Q3171">
        <v>67</v>
      </c>
      <c r="R3171">
        <v>74</v>
      </c>
    </row>
    <row r="3172" spans="1:18" x14ac:dyDescent="0.3">
      <c r="A3172" s="2" t="s">
        <v>298</v>
      </c>
      <c r="B3172" s="2" t="s">
        <v>200</v>
      </c>
      <c r="C3172">
        <v>7</v>
      </c>
      <c r="D3172" s="2" t="s">
        <v>20</v>
      </c>
      <c r="E3172" s="2" t="s">
        <v>4</v>
      </c>
      <c r="F3172" s="2" t="s">
        <v>6</v>
      </c>
      <c r="G3172">
        <v>11101</v>
      </c>
      <c r="H3172">
        <v>1</v>
      </c>
      <c r="I3172" s="2" t="s">
        <v>412</v>
      </c>
      <c r="J3172">
        <v>6</v>
      </c>
      <c r="K3172" s="2" t="s">
        <v>230</v>
      </c>
      <c r="L3172">
        <v>11</v>
      </c>
      <c r="N3172">
        <v>130</v>
      </c>
      <c r="P3172">
        <v>186</v>
      </c>
      <c r="Q3172">
        <v>240</v>
      </c>
      <c r="R3172">
        <v>122</v>
      </c>
    </row>
    <row r="3173" spans="1:18" x14ac:dyDescent="0.3">
      <c r="A3173" s="2" t="s">
        <v>298</v>
      </c>
      <c r="B3173" s="2" t="s">
        <v>200</v>
      </c>
      <c r="C3173">
        <v>7</v>
      </c>
      <c r="D3173" s="2" t="s">
        <v>20</v>
      </c>
      <c r="E3173" s="2" t="s">
        <v>4</v>
      </c>
      <c r="F3173" s="2" t="s">
        <v>10</v>
      </c>
      <c r="G3173">
        <v>11101</v>
      </c>
      <c r="H3173">
        <v>1</v>
      </c>
      <c r="I3173" s="2" t="s">
        <v>412</v>
      </c>
      <c r="J3173">
        <v>6</v>
      </c>
      <c r="K3173" s="2" t="s">
        <v>230</v>
      </c>
      <c r="L3173">
        <v>11</v>
      </c>
      <c r="M3173">
        <v>60</v>
      </c>
      <c r="N3173">
        <v>368</v>
      </c>
      <c r="O3173">
        <v>438</v>
      </c>
      <c r="P3173">
        <v>517</v>
      </c>
      <c r="Q3173">
        <v>517</v>
      </c>
      <c r="R3173">
        <v>254</v>
      </c>
    </row>
    <row r="3174" spans="1:18" x14ac:dyDescent="0.3">
      <c r="A3174" s="2" t="s">
        <v>298</v>
      </c>
      <c r="B3174" s="2" t="s">
        <v>200</v>
      </c>
      <c r="C3174">
        <v>7</v>
      </c>
      <c r="D3174" s="2" t="s">
        <v>2</v>
      </c>
      <c r="E3174" s="2" t="s">
        <v>24</v>
      </c>
      <c r="F3174" s="2" t="s">
        <v>6</v>
      </c>
      <c r="G3174">
        <v>11101</v>
      </c>
      <c r="H3174">
        <v>2</v>
      </c>
      <c r="I3174" s="2" t="s">
        <v>407</v>
      </c>
      <c r="J3174">
        <v>0</v>
      </c>
      <c r="K3174" s="2" t="s">
        <v>230</v>
      </c>
      <c r="L3174">
        <v>11</v>
      </c>
      <c r="P3174">
        <v>100</v>
      </c>
      <c r="Q3174">
        <v>110</v>
      </c>
      <c r="R3174">
        <v>16</v>
      </c>
    </row>
    <row r="3175" spans="1:18" x14ac:dyDescent="0.3">
      <c r="A3175" s="2" t="s">
        <v>298</v>
      </c>
      <c r="B3175" s="2" t="s">
        <v>200</v>
      </c>
      <c r="C3175">
        <v>7</v>
      </c>
      <c r="D3175" s="2" t="s">
        <v>2</v>
      </c>
      <c r="E3175" s="2" t="s">
        <v>24</v>
      </c>
      <c r="F3175" s="2" t="s">
        <v>10</v>
      </c>
      <c r="G3175">
        <v>11101</v>
      </c>
      <c r="H3175">
        <v>2</v>
      </c>
      <c r="I3175" s="2" t="s">
        <v>407</v>
      </c>
      <c r="J3175">
        <v>0</v>
      </c>
      <c r="K3175" s="2" t="s">
        <v>230</v>
      </c>
      <c r="L3175">
        <v>11</v>
      </c>
      <c r="M3175">
        <v>58</v>
      </c>
      <c r="P3175">
        <v>136</v>
      </c>
      <c r="Q3175">
        <v>138</v>
      </c>
      <c r="R3175">
        <v>173</v>
      </c>
    </row>
    <row r="3176" spans="1:18" x14ac:dyDescent="0.3">
      <c r="A3176" s="2" t="s">
        <v>298</v>
      </c>
      <c r="B3176" s="2" t="s">
        <v>200</v>
      </c>
      <c r="C3176">
        <v>7</v>
      </c>
      <c r="D3176" s="2" t="s">
        <v>2</v>
      </c>
      <c r="E3176" s="2" t="s">
        <v>4</v>
      </c>
      <c r="F3176" s="2" t="s">
        <v>6</v>
      </c>
      <c r="G3176">
        <v>11101</v>
      </c>
      <c r="H3176">
        <v>2</v>
      </c>
      <c r="I3176" s="2" t="s">
        <v>407</v>
      </c>
      <c r="J3176">
        <v>0</v>
      </c>
      <c r="K3176" s="2" t="s">
        <v>230</v>
      </c>
      <c r="L3176">
        <v>11</v>
      </c>
      <c r="M3176">
        <v>858</v>
      </c>
      <c r="N3176">
        <v>402</v>
      </c>
      <c r="O3176">
        <v>427</v>
      </c>
      <c r="P3176">
        <v>661</v>
      </c>
      <c r="Q3176">
        <v>900</v>
      </c>
      <c r="R3176">
        <v>574</v>
      </c>
    </row>
    <row r="3177" spans="1:18" x14ac:dyDescent="0.3">
      <c r="A3177" s="2" t="s">
        <v>298</v>
      </c>
      <c r="B3177" s="2" t="s">
        <v>200</v>
      </c>
      <c r="C3177">
        <v>7</v>
      </c>
      <c r="D3177" s="2" t="s">
        <v>2</v>
      </c>
      <c r="E3177" s="2" t="s">
        <v>4</v>
      </c>
      <c r="F3177" s="2" t="s">
        <v>10</v>
      </c>
      <c r="G3177">
        <v>11101</v>
      </c>
      <c r="H3177">
        <v>2</v>
      </c>
      <c r="I3177" s="2" t="s">
        <v>407</v>
      </c>
      <c r="J3177">
        <v>0</v>
      </c>
      <c r="K3177" s="2" t="s">
        <v>230</v>
      </c>
      <c r="L3177">
        <v>11</v>
      </c>
      <c r="M3177">
        <v>1224</v>
      </c>
      <c r="N3177">
        <v>1244</v>
      </c>
      <c r="O3177">
        <v>1223</v>
      </c>
      <c r="P3177">
        <v>1346</v>
      </c>
      <c r="Q3177">
        <v>1822</v>
      </c>
      <c r="R3177">
        <v>989</v>
      </c>
    </row>
    <row r="3178" spans="1:18" x14ac:dyDescent="0.3">
      <c r="A3178" s="2" t="s">
        <v>298</v>
      </c>
      <c r="B3178" s="2" t="s">
        <v>200</v>
      </c>
      <c r="C3178">
        <v>7</v>
      </c>
      <c r="D3178" s="2" t="s">
        <v>153</v>
      </c>
      <c r="E3178" s="2" t="s">
        <v>24</v>
      </c>
      <c r="F3178" s="2" t="s">
        <v>10</v>
      </c>
      <c r="G3178">
        <v>11101</v>
      </c>
      <c r="H3178">
        <v>1</v>
      </c>
      <c r="I3178" s="2" t="s">
        <v>412</v>
      </c>
      <c r="J3178">
        <v>8</v>
      </c>
      <c r="K3178" s="2" t="s">
        <v>230</v>
      </c>
      <c r="L3178">
        <v>11</v>
      </c>
      <c r="P3178">
        <v>13</v>
      </c>
    </row>
    <row r="3179" spans="1:18" x14ac:dyDescent="0.3">
      <c r="A3179" s="2" t="s">
        <v>298</v>
      </c>
      <c r="B3179" s="2" t="s">
        <v>200</v>
      </c>
      <c r="C3179">
        <v>7</v>
      </c>
      <c r="D3179" s="2" t="s">
        <v>153</v>
      </c>
      <c r="E3179" s="2" t="s">
        <v>4</v>
      </c>
      <c r="F3179" s="2" t="s">
        <v>6</v>
      </c>
      <c r="G3179">
        <v>11101</v>
      </c>
      <c r="H3179">
        <v>1</v>
      </c>
      <c r="I3179" s="2" t="s">
        <v>412</v>
      </c>
      <c r="J3179">
        <v>8</v>
      </c>
      <c r="K3179" s="2" t="s">
        <v>230</v>
      </c>
      <c r="L3179">
        <v>11</v>
      </c>
      <c r="Q3179">
        <v>5</v>
      </c>
    </row>
    <row r="3180" spans="1:18" x14ac:dyDescent="0.3">
      <c r="A3180" s="2" t="s">
        <v>298</v>
      </c>
      <c r="B3180" s="2" t="s">
        <v>200</v>
      </c>
      <c r="C3180">
        <v>7</v>
      </c>
      <c r="D3180" s="2" t="s">
        <v>153</v>
      </c>
      <c r="E3180" s="2" t="s">
        <v>4</v>
      </c>
      <c r="F3180" s="2" t="s">
        <v>10</v>
      </c>
      <c r="G3180">
        <v>11101</v>
      </c>
      <c r="H3180">
        <v>1</v>
      </c>
      <c r="I3180" s="2" t="s">
        <v>412</v>
      </c>
      <c r="J3180">
        <v>8</v>
      </c>
      <c r="K3180" s="2" t="s">
        <v>230</v>
      </c>
      <c r="L3180">
        <v>11</v>
      </c>
      <c r="N3180">
        <v>44</v>
      </c>
    </row>
    <row r="3181" spans="1:18" x14ac:dyDescent="0.3">
      <c r="A3181" s="2" t="s">
        <v>298</v>
      </c>
      <c r="B3181" s="2" t="s">
        <v>379</v>
      </c>
      <c r="C3181">
        <v>11</v>
      </c>
      <c r="D3181" s="2" t="s">
        <v>20</v>
      </c>
      <c r="E3181" s="2" t="s">
        <v>4</v>
      </c>
      <c r="F3181" s="2" t="s">
        <v>6</v>
      </c>
      <c r="G3181">
        <v>11101</v>
      </c>
      <c r="H3181">
        <v>1</v>
      </c>
      <c r="I3181" s="2" t="s">
        <v>412</v>
      </c>
      <c r="J3181">
        <v>6</v>
      </c>
      <c r="K3181" s="2" t="s">
        <v>230</v>
      </c>
      <c r="L3181">
        <v>11</v>
      </c>
      <c r="P3181">
        <v>17</v>
      </c>
      <c r="Q3181">
        <v>20</v>
      </c>
    </row>
    <row r="3182" spans="1:18" x14ac:dyDescent="0.3">
      <c r="A3182" s="2" t="s">
        <v>298</v>
      </c>
      <c r="B3182" s="2" t="s">
        <v>379</v>
      </c>
      <c r="C3182">
        <v>11</v>
      </c>
      <c r="D3182" s="2" t="s">
        <v>20</v>
      </c>
      <c r="E3182" s="2" t="s">
        <v>4</v>
      </c>
      <c r="F3182" s="2" t="s">
        <v>10</v>
      </c>
      <c r="G3182">
        <v>11101</v>
      </c>
      <c r="H3182">
        <v>1</v>
      </c>
      <c r="I3182" s="2" t="s">
        <v>412</v>
      </c>
      <c r="J3182">
        <v>6</v>
      </c>
      <c r="K3182" s="2" t="s">
        <v>230</v>
      </c>
      <c r="L3182">
        <v>11</v>
      </c>
      <c r="P3182">
        <v>17</v>
      </c>
      <c r="R3182">
        <v>15</v>
      </c>
    </row>
    <row r="3183" spans="1:18" x14ac:dyDescent="0.3">
      <c r="A3183" s="2" t="s">
        <v>298</v>
      </c>
      <c r="B3183" s="2" t="s">
        <v>379</v>
      </c>
      <c r="C3183">
        <v>11</v>
      </c>
      <c r="D3183" s="2" t="s">
        <v>2</v>
      </c>
      <c r="E3183" s="2" t="s">
        <v>4</v>
      </c>
      <c r="F3183" s="2" t="s">
        <v>6</v>
      </c>
      <c r="G3183">
        <v>11101</v>
      </c>
      <c r="H3183">
        <v>2</v>
      </c>
      <c r="I3183" s="2" t="s">
        <v>407</v>
      </c>
      <c r="J3183">
        <v>0</v>
      </c>
      <c r="K3183" s="2" t="s">
        <v>230</v>
      </c>
      <c r="L3183">
        <v>11</v>
      </c>
      <c r="M3183">
        <v>134</v>
      </c>
      <c r="N3183">
        <v>98</v>
      </c>
      <c r="O3183">
        <v>64</v>
      </c>
      <c r="P3183">
        <v>226</v>
      </c>
      <c r="Q3183">
        <v>219</v>
      </c>
      <c r="R3183">
        <v>186</v>
      </c>
    </row>
    <row r="3184" spans="1:18" x14ac:dyDescent="0.3">
      <c r="A3184" s="2" t="s">
        <v>298</v>
      </c>
      <c r="B3184" s="2" t="s">
        <v>379</v>
      </c>
      <c r="C3184">
        <v>11</v>
      </c>
      <c r="D3184" s="2" t="s">
        <v>2</v>
      </c>
      <c r="E3184" s="2" t="s">
        <v>4</v>
      </c>
      <c r="F3184" s="2" t="s">
        <v>10</v>
      </c>
      <c r="G3184">
        <v>11101</v>
      </c>
      <c r="H3184">
        <v>2</v>
      </c>
      <c r="I3184" s="2" t="s">
        <v>407</v>
      </c>
      <c r="J3184">
        <v>0</v>
      </c>
      <c r="K3184" s="2" t="s">
        <v>230</v>
      </c>
      <c r="L3184">
        <v>11</v>
      </c>
      <c r="M3184">
        <v>341</v>
      </c>
      <c r="O3184">
        <v>70</v>
      </c>
      <c r="P3184">
        <v>73</v>
      </c>
      <c r="Q3184">
        <v>203</v>
      </c>
      <c r="R3184">
        <v>194</v>
      </c>
    </row>
    <row r="3185" spans="1:18" x14ac:dyDescent="0.3">
      <c r="A3185" s="2" t="s">
        <v>298</v>
      </c>
      <c r="B3185" s="2" t="s">
        <v>376</v>
      </c>
      <c r="C3185">
        <v>12</v>
      </c>
      <c r="D3185" s="2" t="s">
        <v>191</v>
      </c>
      <c r="E3185" s="2" t="s">
        <v>4</v>
      </c>
      <c r="F3185" s="2" t="s">
        <v>10</v>
      </c>
      <c r="G3185">
        <v>11101</v>
      </c>
      <c r="H3185">
        <v>1</v>
      </c>
      <c r="I3185" s="2" t="s">
        <v>412</v>
      </c>
      <c r="J3185">
        <v>3</v>
      </c>
      <c r="K3185" s="2" t="s">
        <v>230</v>
      </c>
      <c r="L3185">
        <v>11</v>
      </c>
      <c r="P3185">
        <v>24</v>
      </c>
    </row>
    <row r="3186" spans="1:18" x14ac:dyDescent="0.3">
      <c r="A3186" s="2" t="s">
        <v>298</v>
      </c>
      <c r="B3186" s="2" t="s">
        <v>376</v>
      </c>
      <c r="C3186">
        <v>12</v>
      </c>
      <c r="D3186" s="2" t="s">
        <v>20</v>
      </c>
      <c r="E3186" s="2" t="s">
        <v>24</v>
      </c>
      <c r="F3186" s="2" t="s">
        <v>10</v>
      </c>
      <c r="G3186">
        <v>11101</v>
      </c>
      <c r="H3186">
        <v>1</v>
      </c>
      <c r="I3186" s="2" t="s">
        <v>412</v>
      </c>
      <c r="J3186">
        <v>6</v>
      </c>
      <c r="K3186" s="2" t="s">
        <v>230</v>
      </c>
      <c r="L3186">
        <v>11</v>
      </c>
      <c r="P3186">
        <v>30</v>
      </c>
    </row>
    <row r="3187" spans="1:18" x14ac:dyDescent="0.3">
      <c r="A3187" s="2" t="s">
        <v>298</v>
      </c>
      <c r="B3187" s="2" t="s">
        <v>376</v>
      </c>
      <c r="C3187">
        <v>12</v>
      </c>
      <c r="D3187" s="2" t="s">
        <v>20</v>
      </c>
      <c r="E3187" s="2" t="s">
        <v>4</v>
      </c>
      <c r="F3187" s="2" t="s">
        <v>6</v>
      </c>
      <c r="G3187">
        <v>11101</v>
      </c>
      <c r="H3187">
        <v>1</v>
      </c>
      <c r="I3187" s="2" t="s">
        <v>412</v>
      </c>
      <c r="J3187">
        <v>6</v>
      </c>
      <c r="K3187" s="2" t="s">
        <v>230</v>
      </c>
      <c r="L3187">
        <v>11</v>
      </c>
      <c r="N3187">
        <v>330</v>
      </c>
      <c r="O3187">
        <v>262</v>
      </c>
      <c r="P3187">
        <v>236</v>
      </c>
      <c r="R3187">
        <v>256</v>
      </c>
    </row>
    <row r="3188" spans="1:18" x14ac:dyDescent="0.3">
      <c r="A3188" s="2" t="s">
        <v>298</v>
      </c>
      <c r="B3188" s="2" t="s">
        <v>376</v>
      </c>
      <c r="C3188">
        <v>12</v>
      </c>
      <c r="D3188" s="2" t="s">
        <v>20</v>
      </c>
      <c r="E3188" s="2" t="s">
        <v>4</v>
      </c>
      <c r="F3188" s="2" t="s">
        <v>10</v>
      </c>
      <c r="G3188">
        <v>11101</v>
      </c>
      <c r="H3188">
        <v>1</v>
      </c>
      <c r="I3188" s="2" t="s">
        <v>412</v>
      </c>
      <c r="J3188">
        <v>6</v>
      </c>
      <c r="K3188" s="2" t="s">
        <v>230</v>
      </c>
      <c r="L3188">
        <v>11</v>
      </c>
      <c r="M3188">
        <v>118</v>
      </c>
      <c r="N3188">
        <v>716</v>
      </c>
      <c r="O3188">
        <v>176</v>
      </c>
      <c r="P3188">
        <v>608</v>
      </c>
      <c r="R3188">
        <v>722</v>
      </c>
    </row>
    <row r="3189" spans="1:18" x14ac:dyDescent="0.3">
      <c r="A3189" s="2" t="s">
        <v>298</v>
      </c>
      <c r="B3189" s="2" t="s">
        <v>376</v>
      </c>
      <c r="C3189">
        <v>12</v>
      </c>
      <c r="D3189" s="2" t="s">
        <v>2</v>
      </c>
      <c r="E3189" s="2" t="s">
        <v>24</v>
      </c>
      <c r="F3189" s="2" t="s">
        <v>6</v>
      </c>
      <c r="G3189">
        <v>11101</v>
      </c>
      <c r="H3189">
        <v>2</v>
      </c>
      <c r="I3189" s="2" t="s">
        <v>407</v>
      </c>
      <c r="J3189">
        <v>0</v>
      </c>
      <c r="K3189" s="2" t="s">
        <v>230</v>
      </c>
      <c r="L3189">
        <v>11</v>
      </c>
      <c r="M3189">
        <v>53</v>
      </c>
      <c r="O3189">
        <v>22</v>
      </c>
      <c r="P3189">
        <v>80</v>
      </c>
      <c r="R3189">
        <v>22</v>
      </c>
    </row>
    <row r="3190" spans="1:18" x14ac:dyDescent="0.3">
      <c r="A3190" s="2" t="s">
        <v>298</v>
      </c>
      <c r="B3190" s="2" t="s">
        <v>376</v>
      </c>
      <c r="C3190">
        <v>12</v>
      </c>
      <c r="D3190" s="2" t="s">
        <v>2</v>
      </c>
      <c r="E3190" s="2" t="s">
        <v>24</v>
      </c>
      <c r="F3190" s="2" t="s">
        <v>10</v>
      </c>
      <c r="G3190">
        <v>11101</v>
      </c>
      <c r="H3190">
        <v>2</v>
      </c>
      <c r="I3190" s="2" t="s">
        <v>407</v>
      </c>
      <c r="J3190">
        <v>0</v>
      </c>
      <c r="K3190" s="2" t="s">
        <v>230</v>
      </c>
      <c r="L3190">
        <v>11</v>
      </c>
      <c r="N3190">
        <v>36</v>
      </c>
      <c r="P3190">
        <v>146</v>
      </c>
      <c r="R3190">
        <v>142</v>
      </c>
    </row>
    <row r="3191" spans="1:18" x14ac:dyDescent="0.3">
      <c r="A3191" s="2" t="s">
        <v>298</v>
      </c>
      <c r="B3191" s="2" t="s">
        <v>376</v>
      </c>
      <c r="C3191">
        <v>12</v>
      </c>
      <c r="D3191" s="2" t="s">
        <v>2</v>
      </c>
      <c r="E3191" s="2" t="s">
        <v>4</v>
      </c>
      <c r="F3191" s="2" t="s">
        <v>6</v>
      </c>
      <c r="G3191">
        <v>11101</v>
      </c>
      <c r="H3191">
        <v>2</v>
      </c>
      <c r="I3191" s="2" t="s">
        <v>407</v>
      </c>
      <c r="J3191">
        <v>0</v>
      </c>
      <c r="K3191" s="2" t="s">
        <v>230</v>
      </c>
      <c r="L3191">
        <v>11</v>
      </c>
      <c r="M3191">
        <v>326</v>
      </c>
      <c r="N3191">
        <v>1396</v>
      </c>
      <c r="O3191">
        <v>462</v>
      </c>
      <c r="P3191">
        <v>1382</v>
      </c>
      <c r="R3191">
        <v>1078</v>
      </c>
    </row>
    <row r="3192" spans="1:18" x14ac:dyDescent="0.3">
      <c r="A3192" s="2" t="s">
        <v>298</v>
      </c>
      <c r="B3192" s="2" t="s">
        <v>376</v>
      </c>
      <c r="C3192">
        <v>12</v>
      </c>
      <c r="D3192" s="2" t="s">
        <v>2</v>
      </c>
      <c r="E3192" s="2" t="s">
        <v>4</v>
      </c>
      <c r="F3192" s="2" t="s">
        <v>10</v>
      </c>
      <c r="G3192">
        <v>11101</v>
      </c>
      <c r="H3192">
        <v>2</v>
      </c>
      <c r="I3192" s="2" t="s">
        <v>407</v>
      </c>
      <c r="J3192">
        <v>0</v>
      </c>
      <c r="K3192" s="2" t="s">
        <v>230</v>
      </c>
      <c r="L3192">
        <v>11</v>
      </c>
      <c r="M3192">
        <v>496</v>
      </c>
      <c r="N3192">
        <v>1986</v>
      </c>
      <c r="O3192">
        <v>671</v>
      </c>
      <c r="P3192">
        <v>1788</v>
      </c>
      <c r="R3192">
        <v>1600</v>
      </c>
    </row>
    <row r="3193" spans="1:18" x14ac:dyDescent="0.3">
      <c r="A3193" s="2" t="s">
        <v>298</v>
      </c>
      <c r="B3193" s="2" t="s">
        <v>382</v>
      </c>
      <c r="C3193">
        <v>13</v>
      </c>
      <c r="D3193" s="2" t="s">
        <v>216</v>
      </c>
      <c r="E3193" s="2" t="s">
        <v>4</v>
      </c>
      <c r="F3193" s="2" t="s">
        <v>6</v>
      </c>
      <c r="G3193">
        <v>11101</v>
      </c>
      <c r="H3193">
        <v>1</v>
      </c>
      <c r="I3193" s="2" t="s">
        <v>412</v>
      </c>
      <c r="J3193">
        <v>1</v>
      </c>
      <c r="K3193" s="2" t="s">
        <v>230</v>
      </c>
      <c r="L3193">
        <v>11</v>
      </c>
      <c r="Q3193">
        <v>5</v>
      </c>
    </row>
    <row r="3194" spans="1:18" x14ac:dyDescent="0.3">
      <c r="A3194" s="2" t="s">
        <v>298</v>
      </c>
      <c r="B3194" s="2" t="s">
        <v>382</v>
      </c>
      <c r="C3194">
        <v>13</v>
      </c>
      <c r="D3194" s="2" t="s">
        <v>20</v>
      </c>
      <c r="E3194" s="2" t="s">
        <v>4</v>
      </c>
      <c r="F3194" s="2" t="s">
        <v>6</v>
      </c>
      <c r="G3194">
        <v>11101</v>
      </c>
      <c r="H3194">
        <v>1</v>
      </c>
      <c r="I3194" s="2" t="s">
        <v>412</v>
      </c>
      <c r="J3194">
        <v>6</v>
      </c>
      <c r="K3194" s="2" t="s">
        <v>230</v>
      </c>
      <c r="L3194">
        <v>11</v>
      </c>
      <c r="P3194">
        <v>94</v>
      </c>
      <c r="Q3194">
        <v>34</v>
      </c>
      <c r="R3194">
        <v>37</v>
      </c>
    </row>
    <row r="3195" spans="1:18" x14ac:dyDescent="0.3">
      <c r="A3195" s="2" t="s">
        <v>298</v>
      </c>
      <c r="B3195" s="2" t="s">
        <v>382</v>
      </c>
      <c r="C3195">
        <v>13</v>
      </c>
      <c r="D3195" s="2" t="s">
        <v>20</v>
      </c>
      <c r="E3195" s="2" t="s">
        <v>4</v>
      </c>
      <c r="F3195" s="2" t="s">
        <v>10</v>
      </c>
      <c r="G3195">
        <v>11101</v>
      </c>
      <c r="H3195">
        <v>1</v>
      </c>
      <c r="I3195" s="2" t="s">
        <v>412</v>
      </c>
      <c r="J3195">
        <v>6</v>
      </c>
      <c r="K3195" s="2" t="s">
        <v>230</v>
      </c>
      <c r="L3195">
        <v>11</v>
      </c>
      <c r="P3195">
        <v>15</v>
      </c>
    </row>
    <row r="3196" spans="1:18" x14ac:dyDescent="0.3">
      <c r="A3196" s="2" t="s">
        <v>298</v>
      </c>
      <c r="B3196" s="2" t="s">
        <v>382</v>
      </c>
      <c r="C3196">
        <v>13</v>
      </c>
      <c r="D3196" s="2" t="s">
        <v>2</v>
      </c>
      <c r="E3196" s="2" t="s">
        <v>24</v>
      </c>
      <c r="F3196" s="2" t="s">
        <v>6</v>
      </c>
      <c r="G3196">
        <v>11101</v>
      </c>
      <c r="H3196">
        <v>2</v>
      </c>
      <c r="I3196" s="2" t="s">
        <v>407</v>
      </c>
      <c r="J3196">
        <v>0</v>
      </c>
      <c r="K3196" s="2" t="s">
        <v>230</v>
      </c>
      <c r="L3196">
        <v>11</v>
      </c>
      <c r="P3196">
        <v>15</v>
      </c>
    </row>
    <row r="3197" spans="1:18" x14ac:dyDescent="0.3">
      <c r="A3197" s="2" t="s">
        <v>298</v>
      </c>
      <c r="B3197" s="2" t="s">
        <v>382</v>
      </c>
      <c r="C3197">
        <v>13</v>
      </c>
      <c r="D3197" s="2" t="s">
        <v>2</v>
      </c>
      <c r="E3197" s="2" t="s">
        <v>4</v>
      </c>
      <c r="F3197" s="2" t="s">
        <v>6</v>
      </c>
      <c r="G3197">
        <v>11101</v>
      </c>
      <c r="H3197">
        <v>2</v>
      </c>
      <c r="I3197" s="2" t="s">
        <v>407</v>
      </c>
      <c r="J3197">
        <v>0</v>
      </c>
      <c r="K3197" s="2" t="s">
        <v>230</v>
      </c>
      <c r="L3197">
        <v>11</v>
      </c>
      <c r="M3197">
        <v>120</v>
      </c>
      <c r="P3197">
        <v>87</v>
      </c>
      <c r="Q3197">
        <v>64</v>
      </c>
    </row>
    <row r="3198" spans="1:18" x14ac:dyDescent="0.3">
      <c r="A3198" s="2" t="s">
        <v>298</v>
      </c>
      <c r="B3198" s="2" t="s">
        <v>382</v>
      </c>
      <c r="C3198">
        <v>13</v>
      </c>
      <c r="D3198" s="2" t="s">
        <v>2</v>
      </c>
      <c r="E3198" s="2" t="s">
        <v>4</v>
      </c>
      <c r="F3198" s="2" t="s">
        <v>10</v>
      </c>
      <c r="G3198">
        <v>11101</v>
      </c>
      <c r="H3198">
        <v>2</v>
      </c>
      <c r="I3198" s="2" t="s">
        <v>407</v>
      </c>
      <c r="J3198">
        <v>0</v>
      </c>
      <c r="K3198" s="2" t="s">
        <v>230</v>
      </c>
      <c r="L3198">
        <v>11</v>
      </c>
      <c r="M3198">
        <v>60</v>
      </c>
      <c r="O3198">
        <v>158</v>
      </c>
      <c r="P3198">
        <v>62</v>
      </c>
      <c r="Q3198">
        <v>103</v>
      </c>
      <c r="R3198">
        <v>11</v>
      </c>
    </row>
    <row r="3199" spans="1:18" x14ac:dyDescent="0.3">
      <c r="A3199" s="2" t="s">
        <v>298</v>
      </c>
      <c r="B3199" s="2" t="s">
        <v>385</v>
      </c>
      <c r="C3199">
        <v>14</v>
      </c>
      <c r="D3199" s="2" t="s">
        <v>20</v>
      </c>
      <c r="E3199" s="2" t="s">
        <v>4</v>
      </c>
      <c r="F3199" s="2" t="s">
        <v>6</v>
      </c>
      <c r="G3199">
        <v>11101</v>
      </c>
      <c r="H3199">
        <v>1</v>
      </c>
      <c r="I3199" s="2" t="s">
        <v>412</v>
      </c>
      <c r="J3199">
        <v>6</v>
      </c>
      <c r="K3199" s="2" t="s">
        <v>230</v>
      </c>
      <c r="L3199">
        <v>11</v>
      </c>
      <c r="P3199">
        <v>37</v>
      </c>
    </row>
    <row r="3200" spans="1:18" x14ac:dyDescent="0.3">
      <c r="A3200" s="2" t="s">
        <v>298</v>
      </c>
      <c r="B3200" s="2" t="s">
        <v>385</v>
      </c>
      <c r="C3200">
        <v>14</v>
      </c>
      <c r="D3200" s="2" t="s">
        <v>20</v>
      </c>
      <c r="E3200" s="2" t="s">
        <v>4</v>
      </c>
      <c r="F3200" s="2" t="s">
        <v>10</v>
      </c>
      <c r="G3200">
        <v>11101</v>
      </c>
      <c r="H3200">
        <v>1</v>
      </c>
      <c r="I3200" s="2" t="s">
        <v>412</v>
      </c>
      <c r="J3200">
        <v>6</v>
      </c>
      <c r="K3200" s="2" t="s">
        <v>230</v>
      </c>
      <c r="L3200">
        <v>11</v>
      </c>
      <c r="P3200">
        <v>18</v>
      </c>
    </row>
    <row r="3201" spans="1:18" x14ac:dyDescent="0.3">
      <c r="A3201" s="2" t="s">
        <v>298</v>
      </c>
      <c r="B3201" s="2" t="s">
        <v>385</v>
      </c>
      <c r="C3201">
        <v>14</v>
      </c>
      <c r="D3201" s="2" t="s">
        <v>2</v>
      </c>
      <c r="E3201" s="2" t="s">
        <v>24</v>
      </c>
      <c r="F3201" s="2" t="s">
        <v>10</v>
      </c>
      <c r="G3201">
        <v>11101</v>
      </c>
      <c r="H3201">
        <v>2</v>
      </c>
      <c r="I3201" s="2" t="s">
        <v>407</v>
      </c>
      <c r="J3201">
        <v>0</v>
      </c>
      <c r="K3201" s="2" t="s">
        <v>230</v>
      </c>
      <c r="L3201">
        <v>11</v>
      </c>
      <c r="N3201">
        <v>59</v>
      </c>
    </row>
    <row r="3202" spans="1:18" x14ac:dyDescent="0.3">
      <c r="A3202" s="2" t="s">
        <v>298</v>
      </c>
      <c r="B3202" s="2" t="s">
        <v>385</v>
      </c>
      <c r="C3202">
        <v>14</v>
      </c>
      <c r="D3202" s="2" t="s">
        <v>2</v>
      </c>
      <c r="E3202" s="2" t="s">
        <v>4</v>
      </c>
      <c r="F3202" s="2" t="s">
        <v>6</v>
      </c>
      <c r="G3202">
        <v>11101</v>
      </c>
      <c r="H3202">
        <v>2</v>
      </c>
      <c r="I3202" s="2" t="s">
        <v>407</v>
      </c>
      <c r="J3202">
        <v>0</v>
      </c>
      <c r="K3202" s="2" t="s">
        <v>230</v>
      </c>
      <c r="L3202">
        <v>11</v>
      </c>
      <c r="M3202">
        <v>116</v>
      </c>
      <c r="N3202">
        <v>55</v>
      </c>
      <c r="P3202">
        <v>66</v>
      </c>
      <c r="R3202">
        <v>22</v>
      </c>
    </row>
    <row r="3203" spans="1:18" x14ac:dyDescent="0.3">
      <c r="A3203" s="2" t="s">
        <v>298</v>
      </c>
      <c r="B3203" s="2" t="s">
        <v>385</v>
      </c>
      <c r="C3203">
        <v>14</v>
      </c>
      <c r="D3203" s="2" t="s">
        <v>2</v>
      </c>
      <c r="E3203" s="2" t="s">
        <v>4</v>
      </c>
      <c r="F3203" s="2" t="s">
        <v>10</v>
      </c>
      <c r="G3203">
        <v>11101</v>
      </c>
      <c r="H3203">
        <v>2</v>
      </c>
      <c r="I3203" s="2" t="s">
        <v>407</v>
      </c>
      <c r="J3203">
        <v>0</v>
      </c>
      <c r="K3203" s="2" t="s">
        <v>230</v>
      </c>
      <c r="L3203">
        <v>11</v>
      </c>
      <c r="N3203">
        <v>166</v>
      </c>
      <c r="O3203">
        <v>128</v>
      </c>
      <c r="P3203">
        <v>88</v>
      </c>
    </row>
    <row r="3204" spans="1:18" x14ac:dyDescent="0.3">
      <c r="A3204" s="2" t="s">
        <v>298</v>
      </c>
      <c r="B3204" s="2" t="s">
        <v>384</v>
      </c>
      <c r="C3204">
        <v>15</v>
      </c>
      <c r="D3204" s="2" t="s">
        <v>216</v>
      </c>
      <c r="E3204" s="2" t="s">
        <v>4</v>
      </c>
      <c r="F3204" s="2" t="s">
        <v>10</v>
      </c>
      <c r="G3204">
        <v>11101</v>
      </c>
      <c r="H3204">
        <v>1</v>
      </c>
      <c r="I3204" s="2" t="s">
        <v>412</v>
      </c>
      <c r="J3204">
        <v>1</v>
      </c>
      <c r="K3204" s="2" t="s">
        <v>230</v>
      </c>
      <c r="L3204">
        <v>11</v>
      </c>
      <c r="Q3204">
        <v>4</v>
      </c>
    </row>
    <row r="3205" spans="1:18" x14ac:dyDescent="0.3">
      <c r="A3205" s="2" t="s">
        <v>298</v>
      </c>
      <c r="B3205" s="2" t="s">
        <v>384</v>
      </c>
      <c r="C3205">
        <v>15</v>
      </c>
      <c r="D3205" s="2" t="s">
        <v>20</v>
      </c>
      <c r="E3205" s="2" t="s">
        <v>24</v>
      </c>
      <c r="F3205" s="2" t="s">
        <v>10</v>
      </c>
      <c r="G3205">
        <v>11101</v>
      </c>
      <c r="H3205">
        <v>1</v>
      </c>
      <c r="I3205" s="2" t="s">
        <v>412</v>
      </c>
      <c r="J3205">
        <v>6</v>
      </c>
      <c r="K3205" s="2" t="s">
        <v>230</v>
      </c>
      <c r="L3205">
        <v>11</v>
      </c>
      <c r="P3205">
        <v>21</v>
      </c>
    </row>
    <row r="3206" spans="1:18" x14ac:dyDescent="0.3">
      <c r="A3206" s="2" t="s">
        <v>298</v>
      </c>
      <c r="B3206" s="2" t="s">
        <v>384</v>
      </c>
      <c r="C3206">
        <v>15</v>
      </c>
      <c r="D3206" s="2" t="s">
        <v>20</v>
      </c>
      <c r="E3206" s="2" t="s">
        <v>4</v>
      </c>
      <c r="F3206" s="2" t="s">
        <v>6</v>
      </c>
      <c r="G3206">
        <v>11101</v>
      </c>
      <c r="H3206">
        <v>1</v>
      </c>
      <c r="I3206" s="2" t="s">
        <v>412</v>
      </c>
      <c r="J3206">
        <v>6</v>
      </c>
      <c r="K3206" s="2" t="s">
        <v>230</v>
      </c>
      <c r="L3206">
        <v>11</v>
      </c>
      <c r="P3206">
        <v>20</v>
      </c>
    </row>
    <row r="3207" spans="1:18" x14ac:dyDescent="0.3">
      <c r="A3207" s="2" t="s">
        <v>298</v>
      </c>
      <c r="B3207" s="2" t="s">
        <v>384</v>
      </c>
      <c r="C3207">
        <v>15</v>
      </c>
      <c r="D3207" s="2" t="s">
        <v>20</v>
      </c>
      <c r="E3207" s="2" t="s">
        <v>4</v>
      </c>
      <c r="F3207" s="2" t="s">
        <v>10</v>
      </c>
      <c r="G3207">
        <v>11101</v>
      </c>
      <c r="H3207">
        <v>1</v>
      </c>
      <c r="I3207" s="2" t="s">
        <v>412</v>
      </c>
      <c r="J3207">
        <v>6</v>
      </c>
      <c r="K3207" s="2" t="s">
        <v>230</v>
      </c>
      <c r="L3207">
        <v>11</v>
      </c>
      <c r="R3207">
        <v>24</v>
      </c>
    </row>
    <row r="3208" spans="1:18" x14ac:dyDescent="0.3">
      <c r="A3208" s="2" t="s">
        <v>298</v>
      </c>
      <c r="B3208" s="2" t="s">
        <v>384</v>
      </c>
      <c r="C3208">
        <v>15</v>
      </c>
      <c r="D3208" s="2" t="s">
        <v>2</v>
      </c>
      <c r="E3208" s="2" t="s">
        <v>24</v>
      </c>
      <c r="F3208" s="2" t="s">
        <v>10</v>
      </c>
      <c r="G3208">
        <v>11101</v>
      </c>
      <c r="H3208">
        <v>2</v>
      </c>
      <c r="I3208" s="2" t="s">
        <v>407</v>
      </c>
      <c r="J3208">
        <v>0</v>
      </c>
      <c r="K3208" s="2" t="s">
        <v>230</v>
      </c>
      <c r="L3208">
        <v>11</v>
      </c>
      <c r="Q3208">
        <v>6</v>
      </c>
      <c r="R3208">
        <v>24</v>
      </c>
    </row>
    <row r="3209" spans="1:18" x14ac:dyDescent="0.3">
      <c r="A3209" s="2" t="s">
        <v>298</v>
      </c>
      <c r="B3209" s="2" t="s">
        <v>384</v>
      </c>
      <c r="C3209">
        <v>15</v>
      </c>
      <c r="D3209" s="2" t="s">
        <v>2</v>
      </c>
      <c r="E3209" s="2" t="s">
        <v>4</v>
      </c>
      <c r="F3209" s="2" t="s">
        <v>6</v>
      </c>
      <c r="G3209">
        <v>11101</v>
      </c>
      <c r="H3209">
        <v>2</v>
      </c>
      <c r="I3209" s="2" t="s">
        <v>407</v>
      </c>
      <c r="J3209">
        <v>0</v>
      </c>
      <c r="K3209" s="2" t="s">
        <v>230</v>
      </c>
      <c r="L3209">
        <v>11</v>
      </c>
      <c r="P3209">
        <v>28</v>
      </c>
      <c r="Q3209">
        <v>34</v>
      </c>
    </row>
    <row r="3210" spans="1:18" x14ac:dyDescent="0.3">
      <c r="A3210" s="2" t="s">
        <v>298</v>
      </c>
      <c r="B3210" s="2" t="s">
        <v>384</v>
      </c>
      <c r="C3210">
        <v>15</v>
      </c>
      <c r="D3210" s="2" t="s">
        <v>2</v>
      </c>
      <c r="E3210" s="2" t="s">
        <v>4</v>
      </c>
      <c r="F3210" s="2" t="s">
        <v>10</v>
      </c>
      <c r="G3210">
        <v>11101</v>
      </c>
      <c r="H3210">
        <v>2</v>
      </c>
      <c r="I3210" s="2" t="s">
        <v>407</v>
      </c>
      <c r="J3210">
        <v>0</v>
      </c>
      <c r="K3210" s="2" t="s">
        <v>230</v>
      </c>
      <c r="L3210">
        <v>11</v>
      </c>
      <c r="M3210">
        <v>120</v>
      </c>
      <c r="O3210">
        <v>213</v>
      </c>
      <c r="P3210">
        <v>81</v>
      </c>
      <c r="Q3210">
        <v>23</v>
      </c>
      <c r="R3210">
        <v>74</v>
      </c>
    </row>
    <row r="3211" spans="1:18" x14ac:dyDescent="0.3">
      <c r="A3211" s="2" t="s">
        <v>298</v>
      </c>
      <c r="B3211" s="2" t="s">
        <v>367</v>
      </c>
      <c r="C3211">
        <v>16</v>
      </c>
      <c r="D3211" s="2" t="s">
        <v>20</v>
      </c>
      <c r="E3211" s="2" t="s">
        <v>24</v>
      </c>
      <c r="F3211" s="2" t="s">
        <v>10</v>
      </c>
      <c r="G3211">
        <v>11101</v>
      </c>
      <c r="H3211">
        <v>1</v>
      </c>
      <c r="I3211" s="2" t="s">
        <v>412</v>
      </c>
      <c r="J3211">
        <v>6</v>
      </c>
      <c r="K3211" s="2" t="s">
        <v>230</v>
      </c>
      <c r="L3211">
        <v>11</v>
      </c>
      <c r="Q3211">
        <v>3</v>
      </c>
    </row>
    <row r="3212" spans="1:18" x14ac:dyDescent="0.3">
      <c r="A3212" s="2" t="s">
        <v>298</v>
      </c>
      <c r="B3212" s="2" t="s">
        <v>367</v>
      </c>
      <c r="C3212">
        <v>16</v>
      </c>
      <c r="D3212" s="2" t="s">
        <v>20</v>
      </c>
      <c r="E3212" s="2" t="s">
        <v>4</v>
      </c>
      <c r="F3212" s="2" t="s">
        <v>6</v>
      </c>
      <c r="G3212">
        <v>11101</v>
      </c>
      <c r="H3212">
        <v>1</v>
      </c>
      <c r="I3212" s="2" t="s">
        <v>412</v>
      </c>
      <c r="J3212">
        <v>6</v>
      </c>
      <c r="K3212" s="2" t="s">
        <v>230</v>
      </c>
      <c r="L3212">
        <v>11</v>
      </c>
      <c r="O3212">
        <v>75</v>
      </c>
      <c r="Q3212">
        <v>7</v>
      </c>
    </row>
    <row r="3213" spans="1:18" x14ac:dyDescent="0.3">
      <c r="A3213" s="2" t="s">
        <v>298</v>
      </c>
      <c r="B3213" s="2" t="s">
        <v>367</v>
      </c>
      <c r="C3213">
        <v>16</v>
      </c>
      <c r="D3213" s="2" t="s">
        <v>20</v>
      </c>
      <c r="E3213" s="2" t="s">
        <v>4</v>
      </c>
      <c r="F3213" s="2" t="s">
        <v>10</v>
      </c>
      <c r="G3213">
        <v>11101</v>
      </c>
      <c r="H3213">
        <v>1</v>
      </c>
      <c r="I3213" s="2" t="s">
        <v>412</v>
      </c>
      <c r="J3213">
        <v>6</v>
      </c>
      <c r="K3213" s="2" t="s">
        <v>230</v>
      </c>
      <c r="L3213">
        <v>11</v>
      </c>
      <c r="O3213">
        <v>54</v>
      </c>
      <c r="P3213">
        <v>14</v>
      </c>
      <c r="Q3213">
        <v>57</v>
      </c>
      <c r="R3213">
        <v>8</v>
      </c>
    </row>
    <row r="3214" spans="1:18" x14ac:dyDescent="0.3">
      <c r="A3214" s="2" t="s">
        <v>298</v>
      </c>
      <c r="B3214" s="2" t="s">
        <v>367</v>
      </c>
      <c r="C3214">
        <v>16</v>
      </c>
      <c r="D3214" s="2" t="s">
        <v>2</v>
      </c>
      <c r="E3214" s="2" t="s">
        <v>24</v>
      </c>
      <c r="F3214" s="2" t="s">
        <v>6</v>
      </c>
      <c r="G3214">
        <v>11101</v>
      </c>
      <c r="H3214">
        <v>2</v>
      </c>
      <c r="I3214" s="2" t="s">
        <v>407</v>
      </c>
      <c r="J3214">
        <v>0</v>
      </c>
      <c r="K3214" s="2" t="s">
        <v>230</v>
      </c>
      <c r="L3214">
        <v>11</v>
      </c>
      <c r="O3214">
        <v>58</v>
      </c>
      <c r="P3214">
        <v>6</v>
      </c>
      <c r="Q3214">
        <v>31</v>
      </c>
    </row>
    <row r="3215" spans="1:18" x14ac:dyDescent="0.3">
      <c r="A3215" s="2" t="s">
        <v>298</v>
      </c>
      <c r="B3215" s="2" t="s">
        <v>367</v>
      </c>
      <c r="C3215">
        <v>16</v>
      </c>
      <c r="D3215" s="2" t="s">
        <v>2</v>
      </c>
      <c r="E3215" s="2" t="s">
        <v>24</v>
      </c>
      <c r="F3215" s="2" t="s">
        <v>10</v>
      </c>
      <c r="G3215">
        <v>11101</v>
      </c>
      <c r="H3215">
        <v>2</v>
      </c>
      <c r="I3215" s="2" t="s">
        <v>407</v>
      </c>
      <c r="J3215">
        <v>0</v>
      </c>
      <c r="K3215" s="2" t="s">
        <v>230</v>
      </c>
      <c r="L3215">
        <v>11</v>
      </c>
      <c r="P3215">
        <v>20</v>
      </c>
      <c r="Q3215">
        <v>36</v>
      </c>
      <c r="R3215">
        <v>8</v>
      </c>
    </row>
    <row r="3216" spans="1:18" x14ac:dyDescent="0.3">
      <c r="A3216" s="2" t="s">
        <v>298</v>
      </c>
      <c r="B3216" s="2" t="s">
        <v>367</v>
      </c>
      <c r="C3216">
        <v>16</v>
      </c>
      <c r="D3216" s="2" t="s">
        <v>2</v>
      </c>
      <c r="E3216" s="2" t="s">
        <v>4</v>
      </c>
      <c r="F3216" s="2" t="s">
        <v>6</v>
      </c>
      <c r="G3216">
        <v>11101</v>
      </c>
      <c r="H3216">
        <v>2</v>
      </c>
      <c r="I3216" s="2" t="s">
        <v>407</v>
      </c>
      <c r="J3216">
        <v>0</v>
      </c>
      <c r="K3216" s="2" t="s">
        <v>230</v>
      </c>
      <c r="L3216">
        <v>11</v>
      </c>
      <c r="M3216">
        <v>22</v>
      </c>
      <c r="N3216">
        <v>20</v>
      </c>
      <c r="O3216">
        <v>18</v>
      </c>
      <c r="P3216">
        <v>28</v>
      </c>
      <c r="Q3216">
        <v>58</v>
      </c>
      <c r="R3216">
        <v>19</v>
      </c>
    </row>
    <row r="3217" spans="1:18" x14ac:dyDescent="0.3">
      <c r="A3217" s="2" t="s">
        <v>298</v>
      </c>
      <c r="B3217" s="2" t="s">
        <v>367</v>
      </c>
      <c r="C3217">
        <v>16</v>
      </c>
      <c r="D3217" s="2" t="s">
        <v>2</v>
      </c>
      <c r="E3217" s="2" t="s">
        <v>4</v>
      </c>
      <c r="F3217" s="2" t="s">
        <v>10</v>
      </c>
      <c r="G3217">
        <v>11101</v>
      </c>
      <c r="H3217">
        <v>2</v>
      </c>
      <c r="I3217" s="2" t="s">
        <v>407</v>
      </c>
      <c r="J3217">
        <v>0</v>
      </c>
      <c r="K3217" s="2" t="s">
        <v>230</v>
      </c>
      <c r="L3217">
        <v>11</v>
      </c>
      <c r="M3217">
        <v>106</v>
      </c>
      <c r="N3217">
        <v>38</v>
      </c>
      <c r="O3217">
        <v>36</v>
      </c>
      <c r="P3217">
        <v>40</v>
      </c>
      <c r="Q3217">
        <v>133</v>
      </c>
      <c r="R3217">
        <v>42</v>
      </c>
    </row>
    <row r="3218" spans="1:18" x14ac:dyDescent="0.3">
      <c r="A3218" s="2" t="s">
        <v>298</v>
      </c>
      <c r="B3218" s="2" t="s">
        <v>367</v>
      </c>
      <c r="C3218">
        <v>16</v>
      </c>
      <c r="D3218" s="2" t="s">
        <v>153</v>
      </c>
      <c r="E3218" s="2" t="s">
        <v>4</v>
      </c>
      <c r="F3218" s="2" t="s">
        <v>6</v>
      </c>
      <c r="G3218">
        <v>11101</v>
      </c>
      <c r="H3218">
        <v>1</v>
      </c>
      <c r="I3218" s="2" t="s">
        <v>412</v>
      </c>
      <c r="J3218">
        <v>8</v>
      </c>
      <c r="K3218" s="2" t="s">
        <v>230</v>
      </c>
      <c r="L3218">
        <v>11</v>
      </c>
      <c r="P3218">
        <v>13</v>
      </c>
    </row>
    <row r="3219" spans="1:18" x14ac:dyDescent="0.3">
      <c r="A3219" s="2" t="s">
        <v>298</v>
      </c>
      <c r="B3219" s="2" t="s">
        <v>367</v>
      </c>
      <c r="C3219">
        <v>16</v>
      </c>
      <c r="D3219" s="2" t="s">
        <v>210</v>
      </c>
      <c r="E3219" s="2" t="s">
        <v>4</v>
      </c>
      <c r="F3219" s="2" t="s">
        <v>10</v>
      </c>
      <c r="G3219">
        <v>11101</v>
      </c>
      <c r="H3219">
        <v>1</v>
      </c>
      <c r="I3219" s="2" t="s">
        <v>412</v>
      </c>
      <c r="J3219">
        <v>9</v>
      </c>
      <c r="K3219" s="2" t="s">
        <v>230</v>
      </c>
      <c r="L3219">
        <v>11</v>
      </c>
      <c r="O3219">
        <v>70</v>
      </c>
    </row>
    <row r="3220" spans="1:18" x14ac:dyDescent="0.3">
      <c r="A3220" s="2" t="s">
        <v>298</v>
      </c>
      <c r="B3220" s="2" t="s">
        <v>372</v>
      </c>
      <c r="C3220">
        <v>17</v>
      </c>
      <c r="D3220" s="2" t="s">
        <v>20</v>
      </c>
      <c r="E3220" s="2" t="s">
        <v>4</v>
      </c>
      <c r="F3220" s="2" t="s">
        <v>6</v>
      </c>
      <c r="G3220">
        <v>11101</v>
      </c>
      <c r="H3220">
        <v>1</v>
      </c>
      <c r="I3220" s="2" t="s">
        <v>412</v>
      </c>
      <c r="J3220">
        <v>6</v>
      </c>
      <c r="K3220" s="2" t="s">
        <v>230</v>
      </c>
      <c r="L3220">
        <v>11</v>
      </c>
      <c r="P3220">
        <v>14</v>
      </c>
      <c r="Q3220">
        <v>5</v>
      </c>
    </row>
    <row r="3221" spans="1:18" x14ac:dyDescent="0.3">
      <c r="A3221" s="2" t="s">
        <v>298</v>
      </c>
      <c r="B3221" s="2" t="s">
        <v>372</v>
      </c>
      <c r="C3221">
        <v>17</v>
      </c>
      <c r="D3221" s="2" t="s">
        <v>20</v>
      </c>
      <c r="E3221" s="2" t="s">
        <v>4</v>
      </c>
      <c r="F3221" s="2" t="s">
        <v>10</v>
      </c>
      <c r="G3221">
        <v>11101</v>
      </c>
      <c r="H3221">
        <v>1</v>
      </c>
      <c r="I3221" s="2" t="s">
        <v>412</v>
      </c>
      <c r="J3221">
        <v>6</v>
      </c>
      <c r="K3221" s="2" t="s">
        <v>230</v>
      </c>
      <c r="L3221">
        <v>11</v>
      </c>
      <c r="P3221">
        <v>14</v>
      </c>
      <c r="Q3221">
        <v>36</v>
      </c>
    </row>
    <row r="3222" spans="1:18" x14ac:dyDescent="0.3">
      <c r="A3222" s="2" t="s">
        <v>298</v>
      </c>
      <c r="B3222" s="2" t="s">
        <v>372</v>
      </c>
      <c r="C3222">
        <v>17</v>
      </c>
      <c r="D3222" s="2" t="s">
        <v>2</v>
      </c>
      <c r="E3222" s="2" t="s">
        <v>4</v>
      </c>
      <c r="F3222" s="2" t="s">
        <v>6</v>
      </c>
      <c r="G3222">
        <v>11101</v>
      </c>
      <c r="H3222">
        <v>2</v>
      </c>
      <c r="I3222" s="2" t="s">
        <v>407</v>
      </c>
      <c r="J3222">
        <v>0</v>
      </c>
      <c r="K3222" s="2" t="s">
        <v>230</v>
      </c>
      <c r="L3222">
        <v>11</v>
      </c>
      <c r="O3222">
        <v>75</v>
      </c>
      <c r="Q3222">
        <v>16</v>
      </c>
    </row>
    <row r="3223" spans="1:18" x14ac:dyDescent="0.3">
      <c r="A3223" s="2" t="s">
        <v>298</v>
      </c>
      <c r="B3223" s="2" t="s">
        <v>372</v>
      </c>
      <c r="C3223">
        <v>17</v>
      </c>
      <c r="D3223" s="2" t="s">
        <v>2</v>
      </c>
      <c r="E3223" s="2" t="s">
        <v>4</v>
      </c>
      <c r="F3223" s="2" t="s">
        <v>10</v>
      </c>
      <c r="G3223">
        <v>11101</v>
      </c>
      <c r="H3223">
        <v>2</v>
      </c>
      <c r="I3223" s="2" t="s">
        <v>407</v>
      </c>
      <c r="J3223">
        <v>0</v>
      </c>
      <c r="K3223" s="2" t="s">
        <v>230</v>
      </c>
      <c r="L3223">
        <v>11</v>
      </c>
      <c r="M3223">
        <v>122</v>
      </c>
      <c r="Q3223">
        <v>55</v>
      </c>
      <c r="R3223">
        <v>16</v>
      </c>
    </row>
    <row r="3224" spans="1:18" x14ac:dyDescent="0.3">
      <c r="A3224" s="2" t="s">
        <v>298</v>
      </c>
      <c r="B3224" s="2" t="s">
        <v>374</v>
      </c>
      <c r="C3224">
        <v>19</v>
      </c>
      <c r="D3224" s="2" t="s">
        <v>20</v>
      </c>
      <c r="E3224" s="2" t="s">
        <v>4</v>
      </c>
      <c r="F3224" s="2" t="s">
        <v>6</v>
      </c>
      <c r="G3224">
        <v>11101</v>
      </c>
      <c r="H3224">
        <v>1</v>
      </c>
      <c r="I3224" s="2" t="s">
        <v>412</v>
      </c>
      <c r="J3224">
        <v>6</v>
      </c>
      <c r="K3224" s="2" t="s">
        <v>230</v>
      </c>
      <c r="L3224">
        <v>11</v>
      </c>
      <c r="P3224">
        <v>14</v>
      </c>
      <c r="Q3224">
        <v>4</v>
      </c>
    </row>
    <row r="3225" spans="1:18" x14ac:dyDescent="0.3">
      <c r="A3225" s="2" t="s">
        <v>298</v>
      </c>
      <c r="B3225" s="2" t="s">
        <v>374</v>
      </c>
      <c r="C3225">
        <v>19</v>
      </c>
      <c r="D3225" s="2" t="s">
        <v>20</v>
      </c>
      <c r="E3225" s="2" t="s">
        <v>4</v>
      </c>
      <c r="F3225" s="2" t="s">
        <v>10</v>
      </c>
      <c r="G3225">
        <v>11101</v>
      </c>
      <c r="H3225">
        <v>1</v>
      </c>
      <c r="I3225" s="2" t="s">
        <v>412</v>
      </c>
      <c r="J3225">
        <v>6</v>
      </c>
      <c r="K3225" s="2" t="s">
        <v>230</v>
      </c>
      <c r="L3225">
        <v>11</v>
      </c>
      <c r="N3225">
        <v>92</v>
      </c>
      <c r="O3225">
        <v>75</v>
      </c>
      <c r="P3225">
        <v>13</v>
      </c>
      <c r="Q3225">
        <v>4</v>
      </c>
    </row>
    <row r="3226" spans="1:18" x14ac:dyDescent="0.3">
      <c r="A3226" s="2" t="s">
        <v>298</v>
      </c>
      <c r="B3226" s="2" t="s">
        <v>374</v>
      </c>
      <c r="C3226">
        <v>19</v>
      </c>
      <c r="D3226" s="2" t="s">
        <v>2</v>
      </c>
      <c r="E3226" s="2" t="s">
        <v>24</v>
      </c>
      <c r="F3226" s="2" t="s">
        <v>10</v>
      </c>
      <c r="G3226">
        <v>11101</v>
      </c>
      <c r="H3226">
        <v>2</v>
      </c>
      <c r="I3226" s="2" t="s">
        <v>407</v>
      </c>
      <c r="J3226">
        <v>0</v>
      </c>
      <c r="K3226" s="2" t="s">
        <v>230</v>
      </c>
      <c r="L3226">
        <v>11</v>
      </c>
      <c r="R3226">
        <v>15</v>
      </c>
    </row>
    <row r="3227" spans="1:18" x14ac:dyDescent="0.3">
      <c r="A3227" s="2" t="s">
        <v>298</v>
      </c>
      <c r="B3227" s="2" t="s">
        <v>374</v>
      </c>
      <c r="C3227">
        <v>19</v>
      </c>
      <c r="D3227" s="2" t="s">
        <v>2</v>
      </c>
      <c r="E3227" s="2" t="s">
        <v>4</v>
      </c>
      <c r="F3227" s="2" t="s">
        <v>6</v>
      </c>
      <c r="G3227">
        <v>11101</v>
      </c>
      <c r="H3227">
        <v>2</v>
      </c>
      <c r="I3227" s="2" t="s">
        <v>407</v>
      </c>
      <c r="J3227">
        <v>0</v>
      </c>
      <c r="K3227" s="2" t="s">
        <v>230</v>
      </c>
      <c r="L3227">
        <v>11</v>
      </c>
      <c r="N3227">
        <v>33</v>
      </c>
      <c r="O3227">
        <v>175</v>
      </c>
      <c r="Q3227">
        <v>19</v>
      </c>
      <c r="R3227">
        <v>28</v>
      </c>
    </row>
    <row r="3228" spans="1:18" x14ac:dyDescent="0.3">
      <c r="A3228" s="2" t="s">
        <v>298</v>
      </c>
      <c r="B3228" s="2" t="s">
        <v>374</v>
      </c>
      <c r="C3228">
        <v>19</v>
      </c>
      <c r="D3228" s="2" t="s">
        <v>2</v>
      </c>
      <c r="E3228" s="2" t="s">
        <v>4</v>
      </c>
      <c r="F3228" s="2" t="s">
        <v>10</v>
      </c>
      <c r="G3228">
        <v>11101</v>
      </c>
      <c r="H3228">
        <v>2</v>
      </c>
      <c r="I3228" s="2" t="s">
        <v>407</v>
      </c>
      <c r="J3228">
        <v>0</v>
      </c>
      <c r="K3228" s="2" t="s">
        <v>230</v>
      </c>
      <c r="L3228">
        <v>11</v>
      </c>
      <c r="N3228">
        <v>77</v>
      </c>
      <c r="O3228">
        <v>70</v>
      </c>
      <c r="P3228">
        <v>16</v>
      </c>
      <c r="Q3228">
        <v>57</v>
      </c>
      <c r="R3228">
        <v>24</v>
      </c>
    </row>
    <row r="3229" spans="1:18" x14ac:dyDescent="0.3">
      <c r="A3229" s="2" t="s">
        <v>298</v>
      </c>
      <c r="B3229" s="2" t="s">
        <v>380</v>
      </c>
      <c r="C3229">
        <v>18</v>
      </c>
      <c r="D3229" s="2" t="s">
        <v>20</v>
      </c>
      <c r="E3229" s="2" t="s">
        <v>4</v>
      </c>
      <c r="F3229" s="2" t="s">
        <v>6</v>
      </c>
      <c r="G3229">
        <v>11101</v>
      </c>
      <c r="H3229">
        <v>1</v>
      </c>
      <c r="I3229" s="2" t="s">
        <v>412</v>
      </c>
      <c r="J3229">
        <v>6</v>
      </c>
      <c r="K3229" s="2" t="s">
        <v>230</v>
      </c>
      <c r="L3229">
        <v>11</v>
      </c>
      <c r="M3229">
        <v>62</v>
      </c>
      <c r="O3229">
        <v>75</v>
      </c>
    </row>
    <row r="3230" spans="1:18" x14ac:dyDescent="0.3">
      <c r="A3230" s="2" t="s">
        <v>298</v>
      </c>
      <c r="B3230" s="2" t="s">
        <v>380</v>
      </c>
      <c r="C3230">
        <v>18</v>
      </c>
      <c r="D3230" s="2" t="s">
        <v>2</v>
      </c>
      <c r="E3230" s="2" t="s">
        <v>4</v>
      </c>
      <c r="F3230" s="2" t="s">
        <v>6</v>
      </c>
      <c r="G3230">
        <v>11101</v>
      </c>
      <c r="H3230">
        <v>2</v>
      </c>
      <c r="I3230" s="2" t="s">
        <v>407</v>
      </c>
      <c r="J3230">
        <v>0</v>
      </c>
      <c r="K3230" s="2" t="s">
        <v>230</v>
      </c>
      <c r="L3230">
        <v>11</v>
      </c>
      <c r="O3230">
        <v>52</v>
      </c>
      <c r="P3230">
        <v>46</v>
      </c>
      <c r="Q3230">
        <v>33</v>
      </c>
    </row>
    <row r="3231" spans="1:18" x14ac:dyDescent="0.3">
      <c r="A3231" s="2" t="s">
        <v>298</v>
      </c>
      <c r="B3231" s="2" t="s">
        <v>380</v>
      </c>
      <c r="C3231">
        <v>18</v>
      </c>
      <c r="D3231" s="2" t="s">
        <v>2</v>
      </c>
      <c r="E3231" s="2" t="s">
        <v>4</v>
      </c>
      <c r="F3231" s="2" t="s">
        <v>10</v>
      </c>
      <c r="G3231">
        <v>11101</v>
      </c>
      <c r="H3231">
        <v>2</v>
      </c>
      <c r="I3231" s="2" t="s">
        <v>407</v>
      </c>
      <c r="J3231">
        <v>0</v>
      </c>
      <c r="K3231" s="2" t="s">
        <v>230</v>
      </c>
      <c r="L3231">
        <v>11</v>
      </c>
      <c r="N3231">
        <v>44</v>
      </c>
      <c r="O3231">
        <v>226</v>
      </c>
      <c r="P3231">
        <v>30</v>
      </c>
      <c r="Q3231">
        <v>17</v>
      </c>
    </row>
    <row r="3232" spans="1:18" x14ac:dyDescent="0.3">
      <c r="A3232" s="2" t="s">
        <v>298</v>
      </c>
      <c r="B3232" s="2" t="s">
        <v>388</v>
      </c>
      <c r="C3232">
        <v>20</v>
      </c>
      <c r="D3232" s="2" t="s">
        <v>2</v>
      </c>
      <c r="E3232" s="2" t="s">
        <v>4</v>
      </c>
      <c r="F3232" s="2" t="s">
        <v>10</v>
      </c>
      <c r="G3232">
        <v>11101</v>
      </c>
      <c r="H3232">
        <v>2</v>
      </c>
      <c r="I3232" s="2" t="s">
        <v>407</v>
      </c>
      <c r="J3232">
        <v>0</v>
      </c>
      <c r="K3232" s="2" t="s">
        <v>230</v>
      </c>
      <c r="L3232">
        <v>11</v>
      </c>
      <c r="P3232">
        <v>14</v>
      </c>
    </row>
    <row r="3233" spans="1:18" x14ac:dyDescent="0.3">
      <c r="A3233" s="2" t="s">
        <v>94</v>
      </c>
      <c r="B3233" s="2"/>
      <c r="D3233" s="2" t="s">
        <v>20</v>
      </c>
      <c r="E3233" s="2" t="s">
        <v>4</v>
      </c>
      <c r="F3233" s="2" t="s">
        <v>10</v>
      </c>
      <c r="G3233">
        <v>9103</v>
      </c>
      <c r="H3233">
        <v>1</v>
      </c>
      <c r="I3233" s="2" t="s">
        <v>412</v>
      </c>
      <c r="J3233">
        <v>6</v>
      </c>
      <c r="K3233" s="2" t="s">
        <v>409</v>
      </c>
      <c r="L3233">
        <v>9</v>
      </c>
      <c r="Q3233">
        <v>43</v>
      </c>
    </row>
    <row r="3234" spans="1:18" x14ac:dyDescent="0.3">
      <c r="A3234" s="2" t="s">
        <v>94</v>
      </c>
      <c r="B3234" s="2"/>
      <c r="D3234" s="2" t="s">
        <v>2</v>
      </c>
      <c r="E3234" s="2" t="s">
        <v>24</v>
      </c>
      <c r="F3234" s="2" t="s">
        <v>10</v>
      </c>
      <c r="G3234">
        <v>9103</v>
      </c>
      <c r="H3234">
        <v>2</v>
      </c>
      <c r="I3234" s="2" t="s">
        <v>407</v>
      </c>
      <c r="J3234">
        <v>0</v>
      </c>
      <c r="K3234" s="2" t="s">
        <v>409</v>
      </c>
      <c r="L3234">
        <v>9</v>
      </c>
      <c r="Q3234">
        <v>32</v>
      </c>
    </row>
    <row r="3235" spans="1:18" x14ac:dyDescent="0.3">
      <c r="A3235" s="2" t="s">
        <v>94</v>
      </c>
      <c r="B3235" s="2"/>
      <c r="D3235" s="2" t="s">
        <v>2</v>
      </c>
      <c r="E3235" s="2" t="s">
        <v>4</v>
      </c>
      <c r="F3235" s="2" t="s">
        <v>6</v>
      </c>
      <c r="G3235">
        <v>9103</v>
      </c>
      <c r="H3235">
        <v>2</v>
      </c>
      <c r="I3235" s="2" t="s">
        <v>407</v>
      </c>
      <c r="J3235">
        <v>0</v>
      </c>
      <c r="K3235" s="2" t="s">
        <v>409</v>
      </c>
      <c r="L3235">
        <v>9</v>
      </c>
      <c r="Q3235">
        <v>296</v>
      </c>
    </row>
    <row r="3236" spans="1:18" x14ac:dyDescent="0.3">
      <c r="A3236" s="2" t="s">
        <v>94</v>
      </c>
      <c r="B3236" s="2"/>
      <c r="D3236" s="2" t="s">
        <v>2</v>
      </c>
      <c r="E3236" s="2" t="s">
        <v>4</v>
      </c>
      <c r="F3236" s="2" t="s">
        <v>10</v>
      </c>
      <c r="G3236">
        <v>9103</v>
      </c>
      <c r="H3236">
        <v>2</v>
      </c>
      <c r="I3236" s="2" t="s">
        <v>407</v>
      </c>
      <c r="J3236">
        <v>0</v>
      </c>
      <c r="K3236" s="2" t="s">
        <v>409</v>
      </c>
      <c r="L3236">
        <v>9</v>
      </c>
      <c r="Q3236">
        <v>174</v>
      </c>
    </row>
    <row r="3237" spans="1:18" x14ac:dyDescent="0.3">
      <c r="A3237" s="2" t="s">
        <v>94</v>
      </c>
      <c r="B3237" s="2" t="s">
        <v>112</v>
      </c>
      <c r="C3237">
        <v>2</v>
      </c>
      <c r="D3237" s="2" t="s">
        <v>2</v>
      </c>
      <c r="E3237" s="2" t="s">
        <v>24</v>
      </c>
      <c r="F3237" s="2" t="s">
        <v>10</v>
      </c>
      <c r="G3237">
        <v>9103</v>
      </c>
      <c r="H3237">
        <v>2</v>
      </c>
      <c r="I3237" s="2" t="s">
        <v>407</v>
      </c>
      <c r="J3237">
        <v>0</v>
      </c>
      <c r="K3237" s="2" t="s">
        <v>409</v>
      </c>
      <c r="L3237">
        <v>9</v>
      </c>
      <c r="M3237">
        <v>27</v>
      </c>
    </row>
    <row r="3238" spans="1:18" x14ac:dyDescent="0.3">
      <c r="A3238" s="2" t="s">
        <v>94</v>
      </c>
      <c r="B3238" s="2" t="s">
        <v>112</v>
      </c>
      <c r="C3238">
        <v>2</v>
      </c>
      <c r="D3238" s="2" t="s">
        <v>2</v>
      </c>
      <c r="E3238" s="2" t="s">
        <v>4</v>
      </c>
      <c r="F3238" s="2" t="s">
        <v>6</v>
      </c>
      <c r="G3238">
        <v>9103</v>
      </c>
      <c r="H3238">
        <v>2</v>
      </c>
      <c r="I3238" s="2" t="s">
        <v>407</v>
      </c>
      <c r="J3238">
        <v>0</v>
      </c>
      <c r="K3238" s="2" t="s">
        <v>409</v>
      </c>
      <c r="L3238">
        <v>9</v>
      </c>
      <c r="M3238">
        <v>54</v>
      </c>
    </row>
    <row r="3239" spans="1:18" x14ac:dyDescent="0.3">
      <c r="A3239" s="2" t="s">
        <v>94</v>
      </c>
      <c r="B3239" s="2" t="s">
        <v>181</v>
      </c>
      <c r="C3239">
        <v>3</v>
      </c>
      <c r="D3239" s="2" t="s">
        <v>2</v>
      </c>
      <c r="E3239" s="2" t="s">
        <v>4</v>
      </c>
      <c r="F3239" s="2" t="s">
        <v>6</v>
      </c>
      <c r="G3239">
        <v>9103</v>
      </c>
      <c r="H3239">
        <v>2</v>
      </c>
      <c r="I3239" s="2" t="s">
        <v>407</v>
      </c>
      <c r="J3239">
        <v>0</v>
      </c>
      <c r="K3239" s="2" t="s">
        <v>409</v>
      </c>
      <c r="L3239">
        <v>9</v>
      </c>
      <c r="M3239">
        <v>27</v>
      </c>
    </row>
    <row r="3240" spans="1:18" x14ac:dyDescent="0.3">
      <c r="A3240" s="2" t="s">
        <v>94</v>
      </c>
      <c r="B3240" s="2" t="s">
        <v>378</v>
      </c>
      <c r="C3240">
        <v>4</v>
      </c>
      <c r="D3240" s="2" t="s">
        <v>20</v>
      </c>
      <c r="E3240" s="2" t="s">
        <v>4</v>
      </c>
      <c r="F3240" s="2" t="s">
        <v>10</v>
      </c>
      <c r="G3240">
        <v>9103</v>
      </c>
      <c r="H3240">
        <v>1</v>
      </c>
      <c r="I3240" s="2" t="s">
        <v>412</v>
      </c>
      <c r="J3240">
        <v>6</v>
      </c>
      <c r="K3240" s="2" t="s">
        <v>409</v>
      </c>
      <c r="L3240">
        <v>9</v>
      </c>
      <c r="O3240">
        <v>29</v>
      </c>
      <c r="Q3240">
        <v>81</v>
      </c>
    </row>
    <row r="3241" spans="1:18" x14ac:dyDescent="0.3">
      <c r="A3241" s="2" t="s">
        <v>94</v>
      </c>
      <c r="B3241" s="2" t="s">
        <v>378</v>
      </c>
      <c r="C3241">
        <v>4</v>
      </c>
      <c r="D3241" s="2" t="s">
        <v>2</v>
      </c>
      <c r="E3241" s="2" t="s">
        <v>24</v>
      </c>
      <c r="F3241" s="2" t="s">
        <v>10</v>
      </c>
      <c r="G3241">
        <v>9103</v>
      </c>
      <c r="H3241">
        <v>2</v>
      </c>
      <c r="I3241" s="2" t="s">
        <v>407</v>
      </c>
      <c r="J3241">
        <v>0</v>
      </c>
      <c r="K3241" s="2" t="s">
        <v>409</v>
      </c>
      <c r="L3241">
        <v>9</v>
      </c>
      <c r="R3241">
        <v>68</v>
      </c>
    </row>
    <row r="3242" spans="1:18" x14ac:dyDescent="0.3">
      <c r="A3242" s="2" t="s">
        <v>94</v>
      </c>
      <c r="B3242" s="2" t="s">
        <v>378</v>
      </c>
      <c r="C3242">
        <v>4</v>
      </c>
      <c r="D3242" s="2" t="s">
        <v>2</v>
      </c>
      <c r="E3242" s="2" t="s">
        <v>4</v>
      </c>
      <c r="F3242" s="2" t="s">
        <v>6</v>
      </c>
      <c r="G3242">
        <v>9103</v>
      </c>
      <c r="H3242">
        <v>2</v>
      </c>
      <c r="I3242" s="2" t="s">
        <v>407</v>
      </c>
      <c r="J3242">
        <v>0</v>
      </c>
      <c r="K3242" s="2" t="s">
        <v>409</v>
      </c>
      <c r="L3242">
        <v>9</v>
      </c>
      <c r="M3242">
        <v>27</v>
      </c>
      <c r="N3242">
        <v>155</v>
      </c>
      <c r="O3242">
        <v>48</v>
      </c>
      <c r="Q3242">
        <v>63</v>
      </c>
      <c r="R3242">
        <v>92</v>
      </c>
    </row>
    <row r="3243" spans="1:18" x14ac:dyDescent="0.3">
      <c r="A3243" s="2" t="s">
        <v>94</v>
      </c>
      <c r="B3243" s="2" t="s">
        <v>378</v>
      </c>
      <c r="C3243">
        <v>4</v>
      </c>
      <c r="D3243" s="2" t="s">
        <v>2</v>
      </c>
      <c r="E3243" s="2" t="s">
        <v>4</v>
      </c>
      <c r="F3243" s="2" t="s">
        <v>10</v>
      </c>
      <c r="G3243">
        <v>9103</v>
      </c>
      <c r="H3243">
        <v>2</v>
      </c>
      <c r="I3243" s="2" t="s">
        <v>407</v>
      </c>
      <c r="J3243">
        <v>0</v>
      </c>
      <c r="K3243" s="2" t="s">
        <v>409</v>
      </c>
      <c r="L3243">
        <v>9</v>
      </c>
      <c r="M3243">
        <v>162</v>
      </c>
      <c r="N3243">
        <v>160</v>
      </c>
      <c r="O3243">
        <v>56</v>
      </c>
      <c r="Q3243">
        <v>79</v>
      </c>
      <c r="R3243">
        <v>184</v>
      </c>
    </row>
    <row r="3244" spans="1:18" x14ac:dyDescent="0.3">
      <c r="A3244" s="2" t="s">
        <v>94</v>
      </c>
      <c r="B3244" s="2" t="s">
        <v>387</v>
      </c>
      <c r="C3244">
        <v>6</v>
      </c>
      <c r="D3244" s="2" t="s">
        <v>2</v>
      </c>
      <c r="E3244" s="2" t="s">
        <v>24</v>
      </c>
      <c r="F3244" s="2" t="s">
        <v>10</v>
      </c>
      <c r="G3244">
        <v>9103</v>
      </c>
      <c r="H3244">
        <v>2</v>
      </c>
      <c r="I3244" s="2" t="s">
        <v>407</v>
      </c>
      <c r="J3244">
        <v>0</v>
      </c>
      <c r="K3244" s="2" t="s">
        <v>409</v>
      </c>
      <c r="L3244">
        <v>9</v>
      </c>
      <c r="O3244">
        <v>24</v>
      </c>
    </row>
    <row r="3245" spans="1:18" x14ac:dyDescent="0.3">
      <c r="A3245" s="2" t="s">
        <v>94</v>
      </c>
      <c r="B3245" s="2" t="s">
        <v>371</v>
      </c>
      <c r="C3245">
        <v>5</v>
      </c>
      <c r="D3245" s="2" t="s">
        <v>20</v>
      </c>
      <c r="E3245" s="2" t="s">
        <v>4</v>
      </c>
      <c r="F3245" s="2" t="s">
        <v>6</v>
      </c>
      <c r="G3245">
        <v>9103</v>
      </c>
      <c r="H3245">
        <v>1</v>
      </c>
      <c r="I3245" s="2" t="s">
        <v>412</v>
      </c>
      <c r="J3245">
        <v>6</v>
      </c>
      <c r="K3245" s="2" t="s">
        <v>409</v>
      </c>
      <c r="L3245">
        <v>9</v>
      </c>
      <c r="M3245">
        <v>24</v>
      </c>
    </row>
    <row r="3246" spans="1:18" x14ac:dyDescent="0.3">
      <c r="A3246" s="2" t="s">
        <v>94</v>
      </c>
      <c r="B3246" s="2" t="s">
        <v>371</v>
      </c>
      <c r="C3246">
        <v>5</v>
      </c>
      <c r="D3246" s="2" t="s">
        <v>2</v>
      </c>
      <c r="E3246" s="2" t="s">
        <v>4</v>
      </c>
      <c r="F3246" s="2" t="s">
        <v>10</v>
      </c>
      <c r="G3246">
        <v>9103</v>
      </c>
      <c r="H3246">
        <v>2</v>
      </c>
      <c r="I3246" s="2" t="s">
        <v>407</v>
      </c>
      <c r="J3246">
        <v>0</v>
      </c>
      <c r="K3246" s="2" t="s">
        <v>409</v>
      </c>
      <c r="L3246">
        <v>9</v>
      </c>
      <c r="M3246">
        <v>19</v>
      </c>
    </row>
    <row r="3247" spans="1:18" x14ac:dyDescent="0.3">
      <c r="A3247" s="2" t="s">
        <v>94</v>
      </c>
      <c r="B3247" s="2" t="s">
        <v>200</v>
      </c>
      <c r="C3247">
        <v>7</v>
      </c>
      <c r="D3247" s="2" t="s">
        <v>20</v>
      </c>
      <c r="E3247" s="2" t="s">
        <v>24</v>
      </c>
      <c r="F3247" s="2" t="s">
        <v>6</v>
      </c>
      <c r="G3247">
        <v>9103</v>
      </c>
      <c r="H3247">
        <v>1</v>
      </c>
      <c r="I3247" s="2" t="s">
        <v>412</v>
      </c>
      <c r="J3247">
        <v>6</v>
      </c>
      <c r="K3247" s="2" t="s">
        <v>409</v>
      </c>
      <c r="L3247">
        <v>9</v>
      </c>
      <c r="P3247">
        <v>57</v>
      </c>
    </row>
    <row r="3248" spans="1:18" x14ac:dyDescent="0.3">
      <c r="A3248" s="2" t="s">
        <v>94</v>
      </c>
      <c r="B3248" s="2" t="s">
        <v>200</v>
      </c>
      <c r="C3248">
        <v>7</v>
      </c>
      <c r="D3248" s="2" t="s">
        <v>20</v>
      </c>
      <c r="E3248" s="2" t="s">
        <v>24</v>
      </c>
      <c r="F3248" s="2" t="s">
        <v>10</v>
      </c>
      <c r="G3248">
        <v>9103</v>
      </c>
      <c r="H3248">
        <v>1</v>
      </c>
      <c r="I3248" s="2" t="s">
        <v>412</v>
      </c>
      <c r="J3248">
        <v>6</v>
      </c>
      <c r="K3248" s="2" t="s">
        <v>409</v>
      </c>
      <c r="L3248">
        <v>9</v>
      </c>
      <c r="M3248">
        <v>89</v>
      </c>
      <c r="O3248">
        <v>29</v>
      </c>
      <c r="P3248">
        <v>57</v>
      </c>
    </row>
    <row r="3249" spans="1:18" x14ac:dyDescent="0.3">
      <c r="A3249" s="2" t="s">
        <v>94</v>
      </c>
      <c r="B3249" s="2" t="s">
        <v>200</v>
      </c>
      <c r="C3249">
        <v>7</v>
      </c>
      <c r="D3249" s="2" t="s">
        <v>20</v>
      </c>
      <c r="E3249" s="2" t="s">
        <v>4</v>
      </c>
      <c r="F3249" s="2" t="s">
        <v>6</v>
      </c>
      <c r="G3249">
        <v>9103</v>
      </c>
      <c r="H3249">
        <v>1</v>
      </c>
      <c r="I3249" s="2" t="s">
        <v>412</v>
      </c>
      <c r="J3249">
        <v>6</v>
      </c>
      <c r="K3249" s="2" t="s">
        <v>409</v>
      </c>
      <c r="L3249">
        <v>9</v>
      </c>
      <c r="M3249">
        <v>150</v>
      </c>
      <c r="N3249">
        <v>130</v>
      </c>
      <c r="P3249">
        <v>57</v>
      </c>
      <c r="Q3249">
        <v>248</v>
      </c>
      <c r="R3249">
        <v>156</v>
      </c>
    </row>
    <row r="3250" spans="1:18" x14ac:dyDescent="0.3">
      <c r="A3250" s="2" t="s">
        <v>94</v>
      </c>
      <c r="B3250" s="2" t="s">
        <v>200</v>
      </c>
      <c r="C3250">
        <v>7</v>
      </c>
      <c r="D3250" s="2" t="s">
        <v>20</v>
      </c>
      <c r="E3250" s="2" t="s">
        <v>4</v>
      </c>
      <c r="F3250" s="2" t="s">
        <v>10</v>
      </c>
      <c r="G3250">
        <v>9103</v>
      </c>
      <c r="H3250">
        <v>1</v>
      </c>
      <c r="I3250" s="2" t="s">
        <v>412</v>
      </c>
      <c r="J3250">
        <v>6</v>
      </c>
      <c r="K3250" s="2" t="s">
        <v>409</v>
      </c>
      <c r="L3250">
        <v>9</v>
      </c>
      <c r="M3250">
        <v>144</v>
      </c>
      <c r="N3250">
        <v>154</v>
      </c>
      <c r="O3250">
        <v>36</v>
      </c>
      <c r="P3250">
        <v>119</v>
      </c>
      <c r="Q3250">
        <v>195</v>
      </c>
      <c r="R3250">
        <v>78</v>
      </c>
    </row>
    <row r="3251" spans="1:18" x14ac:dyDescent="0.3">
      <c r="A3251" s="2" t="s">
        <v>94</v>
      </c>
      <c r="B3251" s="2" t="s">
        <v>200</v>
      </c>
      <c r="C3251">
        <v>7</v>
      </c>
      <c r="D3251" s="2" t="s">
        <v>2</v>
      </c>
      <c r="E3251" s="2" t="s">
        <v>24</v>
      </c>
      <c r="F3251" s="2" t="s">
        <v>6</v>
      </c>
      <c r="G3251">
        <v>9103</v>
      </c>
      <c r="H3251">
        <v>2</v>
      </c>
      <c r="I3251" s="2" t="s">
        <v>407</v>
      </c>
      <c r="J3251">
        <v>0</v>
      </c>
      <c r="K3251" s="2" t="s">
        <v>409</v>
      </c>
      <c r="L3251">
        <v>9</v>
      </c>
      <c r="M3251">
        <v>149</v>
      </c>
      <c r="N3251">
        <v>82</v>
      </c>
      <c r="P3251">
        <v>153</v>
      </c>
      <c r="Q3251">
        <v>16</v>
      </c>
    </row>
    <row r="3252" spans="1:18" x14ac:dyDescent="0.3">
      <c r="A3252" s="2" t="s">
        <v>94</v>
      </c>
      <c r="B3252" s="2" t="s">
        <v>200</v>
      </c>
      <c r="C3252">
        <v>7</v>
      </c>
      <c r="D3252" s="2" t="s">
        <v>2</v>
      </c>
      <c r="E3252" s="2" t="s">
        <v>24</v>
      </c>
      <c r="F3252" s="2" t="s">
        <v>10</v>
      </c>
      <c r="G3252">
        <v>9103</v>
      </c>
      <c r="H3252">
        <v>2</v>
      </c>
      <c r="I3252" s="2" t="s">
        <v>407</v>
      </c>
      <c r="J3252">
        <v>0</v>
      </c>
      <c r="K3252" s="2" t="s">
        <v>409</v>
      </c>
      <c r="L3252">
        <v>9</v>
      </c>
      <c r="M3252">
        <v>93</v>
      </c>
      <c r="P3252">
        <v>62</v>
      </c>
      <c r="Q3252">
        <v>106</v>
      </c>
    </row>
    <row r="3253" spans="1:18" x14ac:dyDescent="0.3">
      <c r="A3253" s="2" t="s">
        <v>94</v>
      </c>
      <c r="B3253" s="2" t="s">
        <v>200</v>
      </c>
      <c r="C3253">
        <v>7</v>
      </c>
      <c r="D3253" s="2" t="s">
        <v>2</v>
      </c>
      <c r="E3253" s="2" t="s">
        <v>4</v>
      </c>
      <c r="F3253" s="2" t="s">
        <v>6</v>
      </c>
      <c r="G3253">
        <v>9103</v>
      </c>
      <c r="H3253">
        <v>2</v>
      </c>
      <c r="I3253" s="2" t="s">
        <v>407</v>
      </c>
      <c r="J3253">
        <v>0</v>
      </c>
      <c r="K3253" s="2" t="s">
        <v>409</v>
      </c>
      <c r="L3253">
        <v>9</v>
      </c>
      <c r="M3253">
        <v>256</v>
      </c>
      <c r="N3253">
        <v>255</v>
      </c>
      <c r="O3253">
        <v>241</v>
      </c>
      <c r="P3253">
        <v>412</v>
      </c>
      <c r="Q3253">
        <v>760</v>
      </c>
      <c r="R3253">
        <v>78</v>
      </c>
    </row>
    <row r="3254" spans="1:18" x14ac:dyDescent="0.3">
      <c r="A3254" s="2" t="s">
        <v>94</v>
      </c>
      <c r="B3254" s="2" t="s">
        <v>200</v>
      </c>
      <c r="C3254">
        <v>7</v>
      </c>
      <c r="D3254" s="2" t="s">
        <v>2</v>
      </c>
      <c r="E3254" s="2" t="s">
        <v>4</v>
      </c>
      <c r="F3254" s="2" t="s">
        <v>10</v>
      </c>
      <c r="G3254">
        <v>9103</v>
      </c>
      <c r="H3254">
        <v>2</v>
      </c>
      <c r="I3254" s="2" t="s">
        <v>407</v>
      </c>
      <c r="J3254">
        <v>0</v>
      </c>
      <c r="K3254" s="2" t="s">
        <v>409</v>
      </c>
      <c r="L3254">
        <v>9</v>
      </c>
      <c r="M3254">
        <v>262</v>
      </c>
      <c r="N3254">
        <v>348</v>
      </c>
      <c r="O3254">
        <v>387</v>
      </c>
      <c r="P3254">
        <v>472</v>
      </c>
      <c r="Q3254">
        <v>1098</v>
      </c>
      <c r="R3254">
        <v>346</v>
      </c>
    </row>
    <row r="3255" spans="1:18" x14ac:dyDescent="0.3">
      <c r="A3255" s="2" t="s">
        <v>94</v>
      </c>
      <c r="B3255" s="2" t="s">
        <v>1</v>
      </c>
      <c r="C3255">
        <v>10</v>
      </c>
      <c r="D3255" s="2" t="s">
        <v>2</v>
      </c>
      <c r="E3255" s="2" t="s">
        <v>4</v>
      </c>
      <c r="F3255" s="2" t="s">
        <v>6</v>
      </c>
      <c r="G3255">
        <v>9103</v>
      </c>
      <c r="H3255">
        <v>2</v>
      </c>
      <c r="I3255" s="2" t="s">
        <v>407</v>
      </c>
      <c r="J3255">
        <v>0</v>
      </c>
      <c r="K3255" s="2" t="s">
        <v>409</v>
      </c>
      <c r="L3255">
        <v>9</v>
      </c>
      <c r="M3255">
        <v>23</v>
      </c>
    </row>
    <row r="3256" spans="1:18" x14ac:dyDescent="0.3">
      <c r="A3256" s="2" t="s">
        <v>94</v>
      </c>
      <c r="B3256" s="2" t="s">
        <v>376</v>
      </c>
      <c r="C3256">
        <v>12</v>
      </c>
      <c r="D3256" s="2" t="s">
        <v>20</v>
      </c>
      <c r="E3256" s="2" t="s">
        <v>24</v>
      </c>
      <c r="F3256" s="2" t="s">
        <v>6</v>
      </c>
      <c r="G3256">
        <v>9103</v>
      </c>
      <c r="H3256">
        <v>1</v>
      </c>
      <c r="I3256" s="2" t="s">
        <v>412</v>
      </c>
      <c r="J3256">
        <v>6</v>
      </c>
      <c r="K3256" s="2" t="s">
        <v>409</v>
      </c>
      <c r="L3256">
        <v>9</v>
      </c>
      <c r="R3256">
        <v>156</v>
      </c>
    </row>
    <row r="3257" spans="1:18" x14ac:dyDescent="0.3">
      <c r="A3257" s="2" t="s">
        <v>94</v>
      </c>
      <c r="B3257" s="2" t="s">
        <v>376</v>
      </c>
      <c r="C3257">
        <v>12</v>
      </c>
      <c r="D3257" s="2" t="s">
        <v>20</v>
      </c>
      <c r="E3257" s="2" t="s">
        <v>24</v>
      </c>
      <c r="F3257" s="2" t="s">
        <v>10</v>
      </c>
      <c r="G3257">
        <v>9103</v>
      </c>
      <c r="H3257">
        <v>1</v>
      </c>
      <c r="I3257" s="2" t="s">
        <v>412</v>
      </c>
      <c r="J3257">
        <v>6</v>
      </c>
      <c r="K3257" s="2" t="s">
        <v>409</v>
      </c>
      <c r="L3257">
        <v>9</v>
      </c>
      <c r="N3257">
        <v>40</v>
      </c>
      <c r="O3257">
        <v>29</v>
      </c>
    </row>
    <row r="3258" spans="1:18" x14ac:dyDescent="0.3">
      <c r="A3258" s="2" t="s">
        <v>94</v>
      </c>
      <c r="B3258" s="2" t="s">
        <v>376</v>
      </c>
      <c r="C3258">
        <v>12</v>
      </c>
      <c r="D3258" s="2" t="s">
        <v>20</v>
      </c>
      <c r="E3258" s="2" t="s">
        <v>4</v>
      </c>
      <c r="F3258" s="2" t="s">
        <v>6</v>
      </c>
      <c r="G3258">
        <v>9103</v>
      </c>
      <c r="H3258">
        <v>1</v>
      </c>
      <c r="I3258" s="2" t="s">
        <v>412</v>
      </c>
      <c r="J3258">
        <v>6</v>
      </c>
      <c r="K3258" s="2" t="s">
        <v>409</v>
      </c>
      <c r="L3258">
        <v>9</v>
      </c>
      <c r="M3258">
        <v>65</v>
      </c>
      <c r="N3258">
        <v>204</v>
      </c>
      <c r="O3258">
        <v>29</v>
      </c>
      <c r="R3258">
        <v>120</v>
      </c>
    </row>
    <row r="3259" spans="1:18" x14ac:dyDescent="0.3">
      <c r="A3259" s="2" t="s">
        <v>94</v>
      </c>
      <c r="B3259" s="2" t="s">
        <v>376</v>
      </c>
      <c r="C3259">
        <v>12</v>
      </c>
      <c r="D3259" s="2" t="s">
        <v>20</v>
      </c>
      <c r="E3259" s="2" t="s">
        <v>4</v>
      </c>
      <c r="F3259" s="2" t="s">
        <v>10</v>
      </c>
      <c r="G3259">
        <v>9103</v>
      </c>
      <c r="H3259">
        <v>1</v>
      </c>
      <c r="I3259" s="2" t="s">
        <v>412</v>
      </c>
      <c r="J3259">
        <v>6</v>
      </c>
      <c r="K3259" s="2" t="s">
        <v>409</v>
      </c>
      <c r="L3259">
        <v>9</v>
      </c>
      <c r="M3259">
        <v>112</v>
      </c>
      <c r="N3259">
        <v>504</v>
      </c>
      <c r="O3259">
        <v>24</v>
      </c>
      <c r="P3259">
        <v>296</v>
      </c>
      <c r="R3259">
        <v>292</v>
      </c>
    </row>
    <row r="3260" spans="1:18" x14ac:dyDescent="0.3">
      <c r="A3260" s="2" t="s">
        <v>94</v>
      </c>
      <c r="B3260" s="2" t="s">
        <v>376</v>
      </c>
      <c r="C3260">
        <v>12</v>
      </c>
      <c r="D3260" s="2" t="s">
        <v>2</v>
      </c>
      <c r="E3260" s="2" t="s">
        <v>24</v>
      </c>
      <c r="F3260" s="2" t="s">
        <v>6</v>
      </c>
      <c r="G3260">
        <v>9103</v>
      </c>
      <c r="H3260">
        <v>2</v>
      </c>
      <c r="I3260" s="2" t="s">
        <v>407</v>
      </c>
      <c r="J3260">
        <v>0</v>
      </c>
      <c r="K3260" s="2" t="s">
        <v>409</v>
      </c>
      <c r="L3260">
        <v>9</v>
      </c>
      <c r="M3260">
        <v>49</v>
      </c>
      <c r="N3260">
        <v>116</v>
      </c>
      <c r="P3260">
        <v>128</v>
      </c>
    </row>
    <row r="3261" spans="1:18" x14ac:dyDescent="0.3">
      <c r="A3261" s="2" t="s">
        <v>94</v>
      </c>
      <c r="B3261" s="2" t="s">
        <v>376</v>
      </c>
      <c r="C3261">
        <v>12</v>
      </c>
      <c r="D3261" s="2" t="s">
        <v>2</v>
      </c>
      <c r="E3261" s="2" t="s">
        <v>24</v>
      </c>
      <c r="F3261" s="2" t="s">
        <v>10</v>
      </c>
      <c r="G3261">
        <v>9103</v>
      </c>
      <c r="H3261">
        <v>2</v>
      </c>
      <c r="I3261" s="2" t="s">
        <v>407</v>
      </c>
      <c r="J3261">
        <v>0</v>
      </c>
      <c r="K3261" s="2" t="s">
        <v>409</v>
      </c>
      <c r="L3261">
        <v>9</v>
      </c>
      <c r="M3261">
        <v>54</v>
      </c>
      <c r="N3261">
        <v>24</v>
      </c>
      <c r="O3261">
        <v>24</v>
      </c>
    </row>
    <row r="3262" spans="1:18" x14ac:dyDescent="0.3">
      <c r="A3262" s="2" t="s">
        <v>94</v>
      </c>
      <c r="B3262" s="2" t="s">
        <v>376</v>
      </c>
      <c r="C3262">
        <v>12</v>
      </c>
      <c r="D3262" s="2" t="s">
        <v>2</v>
      </c>
      <c r="E3262" s="2" t="s">
        <v>4</v>
      </c>
      <c r="F3262" s="2" t="s">
        <v>6</v>
      </c>
      <c r="G3262">
        <v>9103</v>
      </c>
      <c r="H3262">
        <v>2</v>
      </c>
      <c r="I3262" s="2" t="s">
        <v>407</v>
      </c>
      <c r="J3262">
        <v>0</v>
      </c>
      <c r="K3262" s="2" t="s">
        <v>409</v>
      </c>
      <c r="L3262">
        <v>9</v>
      </c>
      <c r="M3262">
        <v>65</v>
      </c>
      <c r="N3262">
        <v>710</v>
      </c>
      <c r="O3262">
        <v>53</v>
      </c>
      <c r="P3262">
        <v>1210</v>
      </c>
      <c r="R3262">
        <v>972</v>
      </c>
    </row>
    <row r="3263" spans="1:18" x14ac:dyDescent="0.3">
      <c r="A3263" s="2" t="s">
        <v>94</v>
      </c>
      <c r="B3263" s="2" t="s">
        <v>376</v>
      </c>
      <c r="C3263">
        <v>12</v>
      </c>
      <c r="D3263" s="2" t="s">
        <v>2</v>
      </c>
      <c r="E3263" s="2" t="s">
        <v>4</v>
      </c>
      <c r="F3263" s="2" t="s">
        <v>10</v>
      </c>
      <c r="G3263">
        <v>9103</v>
      </c>
      <c r="H3263">
        <v>2</v>
      </c>
      <c r="I3263" s="2" t="s">
        <v>407</v>
      </c>
      <c r="J3263">
        <v>0</v>
      </c>
      <c r="K3263" s="2" t="s">
        <v>409</v>
      </c>
      <c r="L3263">
        <v>9</v>
      </c>
      <c r="M3263">
        <v>127</v>
      </c>
      <c r="N3263">
        <v>1258</v>
      </c>
      <c r="O3263">
        <v>233</v>
      </c>
      <c r="P3263">
        <v>416</v>
      </c>
      <c r="R3263">
        <v>1144</v>
      </c>
    </row>
    <row r="3264" spans="1:18" x14ac:dyDescent="0.3">
      <c r="A3264" s="2" t="s">
        <v>94</v>
      </c>
      <c r="B3264" s="2" t="s">
        <v>382</v>
      </c>
      <c r="C3264">
        <v>13</v>
      </c>
      <c r="D3264" s="2" t="s">
        <v>2</v>
      </c>
      <c r="E3264" s="2" t="s">
        <v>4</v>
      </c>
      <c r="F3264" s="2" t="s">
        <v>10</v>
      </c>
      <c r="G3264">
        <v>9103</v>
      </c>
      <c r="H3264">
        <v>2</v>
      </c>
      <c r="I3264" s="2" t="s">
        <v>407</v>
      </c>
      <c r="J3264">
        <v>0</v>
      </c>
      <c r="K3264" s="2" t="s">
        <v>409</v>
      </c>
      <c r="L3264">
        <v>9</v>
      </c>
      <c r="N3264">
        <v>44</v>
      </c>
    </row>
    <row r="3265" spans="1:18" x14ac:dyDescent="0.3">
      <c r="A3265" s="2" t="s">
        <v>94</v>
      </c>
      <c r="B3265" s="2" t="s">
        <v>385</v>
      </c>
      <c r="C3265">
        <v>14</v>
      </c>
      <c r="D3265" s="2" t="s">
        <v>20</v>
      </c>
      <c r="E3265" s="2" t="s">
        <v>4</v>
      </c>
      <c r="F3265" s="2" t="s">
        <v>6</v>
      </c>
      <c r="G3265">
        <v>9103</v>
      </c>
      <c r="H3265">
        <v>1</v>
      </c>
      <c r="I3265" s="2" t="s">
        <v>412</v>
      </c>
      <c r="J3265">
        <v>6</v>
      </c>
      <c r="K3265" s="2" t="s">
        <v>409</v>
      </c>
      <c r="L3265">
        <v>9</v>
      </c>
      <c r="N3265">
        <v>20</v>
      </c>
      <c r="P3265">
        <v>74</v>
      </c>
    </row>
    <row r="3266" spans="1:18" x14ac:dyDescent="0.3">
      <c r="A3266" s="2" t="s">
        <v>94</v>
      </c>
      <c r="B3266" s="2" t="s">
        <v>385</v>
      </c>
      <c r="C3266">
        <v>14</v>
      </c>
      <c r="D3266" s="2" t="s">
        <v>20</v>
      </c>
      <c r="E3266" s="2" t="s">
        <v>4</v>
      </c>
      <c r="F3266" s="2" t="s">
        <v>10</v>
      </c>
      <c r="G3266">
        <v>9103</v>
      </c>
      <c r="H3266">
        <v>1</v>
      </c>
      <c r="I3266" s="2" t="s">
        <v>412</v>
      </c>
      <c r="J3266">
        <v>6</v>
      </c>
      <c r="K3266" s="2" t="s">
        <v>409</v>
      </c>
      <c r="L3266">
        <v>9</v>
      </c>
      <c r="N3266">
        <v>20</v>
      </c>
    </row>
    <row r="3267" spans="1:18" x14ac:dyDescent="0.3">
      <c r="A3267" s="2" t="s">
        <v>94</v>
      </c>
      <c r="B3267" s="2" t="s">
        <v>385</v>
      </c>
      <c r="C3267">
        <v>14</v>
      </c>
      <c r="D3267" s="2" t="s">
        <v>2</v>
      </c>
      <c r="E3267" s="2" t="s">
        <v>4</v>
      </c>
      <c r="F3267" s="2" t="s">
        <v>6</v>
      </c>
      <c r="G3267">
        <v>9103</v>
      </c>
      <c r="H3267">
        <v>2</v>
      </c>
      <c r="I3267" s="2" t="s">
        <v>407</v>
      </c>
      <c r="J3267">
        <v>0</v>
      </c>
      <c r="K3267" s="2" t="s">
        <v>409</v>
      </c>
      <c r="L3267">
        <v>9</v>
      </c>
      <c r="N3267">
        <v>20</v>
      </c>
      <c r="R3267">
        <v>56</v>
      </c>
    </row>
    <row r="3268" spans="1:18" x14ac:dyDescent="0.3">
      <c r="A3268" s="2" t="s">
        <v>94</v>
      </c>
      <c r="B3268" s="2" t="s">
        <v>385</v>
      </c>
      <c r="C3268">
        <v>14</v>
      </c>
      <c r="D3268" s="2" t="s">
        <v>2</v>
      </c>
      <c r="E3268" s="2" t="s">
        <v>4</v>
      </c>
      <c r="F3268" s="2" t="s">
        <v>10</v>
      </c>
      <c r="G3268">
        <v>9103</v>
      </c>
      <c r="H3268">
        <v>2</v>
      </c>
      <c r="I3268" s="2" t="s">
        <v>407</v>
      </c>
      <c r="J3268">
        <v>0</v>
      </c>
      <c r="K3268" s="2" t="s">
        <v>409</v>
      </c>
      <c r="L3268">
        <v>9</v>
      </c>
      <c r="N3268">
        <v>105</v>
      </c>
      <c r="P3268">
        <v>153</v>
      </c>
    </row>
    <row r="3269" spans="1:18" x14ac:dyDescent="0.3">
      <c r="A3269" s="2" t="s">
        <v>94</v>
      </c>
      <c r="B3269" s="2" t="s">
        <v>384</v>
      </c>
      <c r="C3269">
        <v>15</v>
      </c>
      <c r="D3269" s="2" t="s">
        <v>2</v>
      </c>
      <c r="E3269" s="2" t="s">
        <v>4</v>
      </c>
      <c r="F3269" s="2" t="s">
        <v>6</v>
      </c>
      <c r="G3269">
        <v>9103</v>
      </c>
      <c r="H3269">
        <v>2</v>
      </c>
      <c r="I3269" s="2" t="s">
        <v>407</v>
      </c>
      <c r="J3269">
        <v>0</v>
      </c>
      <c r="K3269" s="2" t="s">
        <v>409</v>
      </c>
      <c r="L3269">
        <v>9</v>
      </c>
      <c r="N3269">
        <v>25</v>
      </c>
    </row>
    <row r="3270" spans="1:18" x14ac:dyDescent="0.3">
      <c r="A3270" s="2" t="s">
        <v>94</v>
      </c>
      <c r="B3270" s="2" t="s">
        <v>367</v>
      </c>
      <c r="C3270">
        <v>16</v>
      </c>
      <c r="D3270" s="2" t="s">
        <v>20</v>
      </c>
      <c r="E3270" s="2" t="s">
        <v>24</v>
      </c>
      <c r="F3270" s="2" t="s">
        <v>10</v>
      </c>
      <c r="G3270">
        <v>9103</v>
      </c>
      <c r="H3270">
        <v>1</v>
      </c>
      <c r="I3270" s="2" t="s">
        <v>412</v>
      </c>
      <c r="J3270">
        <v>6</v>
      </c>
      <c r="K3270" s="2" t="s">
        <v>409</v>
      </c>
      <c r="L3270">
        <v>9</v>
      </c>
      <c r="M3270">
        <v>22</v>
      </c>
    </row>
    <row r="3271" spans="1:18" x14ac:dyDescent="0.3">
      <c r="A3271" s="2" t="s">
        <v>94</v>
      </c>
      <c r="B3271" s="2" t="s">
        <v>367</v>
      </c>
      <c r="C3271">
        <v>16</v>
      </c>
      <c r="D3271" s="2" t="s">
        <v>20</v>
      </c>
      <c r="E3271" s="2" t="s">
        <v>4</v>
      </c>
      <c r="F3271" s="2" t="s">
        <v>6</v>
      </c>
      <c r="G3271">
        <v>9103</v>
      </c>
      <c r="H3271">
        <v>1</v>
      </c>
      <c r="I3271" s="2" t="s">
        <v>412</v>
      </c>
      <c r="J3271">
        <v>6</v>
      </c>
      <c r="K3271" s="2" t="s">
        <v>409</v>
      </c>
      <c r="L3271">
        <v>9</v>
      </c>
      <c r="M3271">
        <v>44</v>
      </c>
      <c r="N3271">
        <v>24</v>
      </c>
      <c r="O3271">
        <v>29</v>
      </c>
      <c r="R3271">
        <v>60</v>
      </c>
    </row>
    <row r="3272" spans="1:18" x14ac:dyDescent="0.3">
      <c r="A3272" s="2" t="s">
        <v>94</v>
      </c>
      <c r="B3272" s="2" t="s">
        <v>367</v>
      </c>
      <c r="C3272">
        <v>16</v>
      </c>
      <c r="D3272" s="2" t="s">
        <v>20</v>
      </c>
      <c r="E3272" s="2" t="s">
        <v>4</v>
      </c>
      <c r="F3272" s="2" t="s">
        <v>10</v>
      </c>
      <c r="G3272">
        <v>9103</v>
      </c>
      <c r="H3272">
        <v>1</v>
      </c>
      <c r="I3272" s="2" t="s">
        <v>412</v>
      </c>
      <c r="J3272">
        <v>6</v>
      </c>
      <c r="K3272" s="2" t="s">
        <v>409</v>
      </c>
      <c r="L3272">
        <v>9</v>
      </c>
      <c r="M3272">
        <v>84</v>
      </c>
      <c r="N3272">
        <v>24</v>
      </c>
      <c r="O3272">
        <v>44</v>
      </c>
      <c r="R3272">
        <v>80</v>
      </c>
    </row>
    <row r="3273" spans="1:18" x14ac:dyDescent="0.3">
      <c r="A3273" s="2" t="s">
        <v>94</v>
      </c>
      <c r="B3273" s="2" t="s">
        <v>367</v>
      </c>
      <c r="C3273">
        <v>16</v>
      </c>
      <c r="D3273" s="2" t="s">
        <v>2</v>
      </c>
      <c r="E3273" s="2" t="s">
        <v>24</v>
      </c>
      <c r="F3273" s="2" t="s">
        <v>6</v>
      </c>
      <c r="G3273">
        <v>9103</v>
      </c>
      <c r="H3273">
        <v>2</v>
      </c>
      <c r="I3273" s="2" t="s">
        <v>407</v>
      </c>
      <c r="J3273">
        <v>0</v>
      </c>
      <c r="K3273" s="2" t="s">
        <v>409</v>
      </c>
      <c r="L3273">
        <v>9</v>
      </c>
      <c r="M3273">
        <v>43</v>
      </c>
      <c r="O3273">
        <v>71</v>
      </c>
    </row>
    <row r="3274" spans="1:18" x14ac:dyDescent="0.3">
      <c r="A3274" s="2" t="s">
        <v>94</v>
      </c>
      <c r="B3274" s="2" t="s">
        <v>367</v>
      </c>
      <c r="C3274">
        <v>16</v>
      </c>
      <c r="D3274" s="2" t="s">
        <v>2</v>
      </c>
      <c r="E3274" s="2" t="s">
        <v>24</v>
      </c>
      <c r="F3274" s="2" t="s">
        <v>10</v>
      </c>
      <c r="G3274">
        <v>9103</v>
      </c>
      <c r="H3274">
        <v>2</v>
      </c>
      <c r="I3274" s="2" t="s">
        <v>407</v>
      </c>
      <c r="J3274">
        <v>0</v>
      </c>
      <c r="K3274" s="2" t="s">
        <v>409</v>
      </c>
      <c r="L3274">
        <v>9</v>
      </c>
      <c r="P3274">
        <v>57</v>
      </c>
    </row>
    <row r="3275" spans="1:18" x14ac:dyDescent="0.3">
      <c r="A3275" s="2" t="s">
        <v>94</v>
      </c>
      <c r="B3275" s="2" t="s">
        <v>367</v>
      </c>
      <c r="C3275">
        <v>16</v>
      </c>
      <c r="D3275" s="2" t="s">
        <v>2</v>
      </c>
      <c r="E3275" s="2" t="s">
        <v>4</v>
      </c>
      <c r="F3275" s="2" t="s">
        <v>6</v>
      </c>
      <c r="G3275">
        <v>9103</v>
      </c>
      <c r="H3275">
        <v>2</v>
      </c>
      <c r="I3275" s="2" t="s">
        <v>407</v>
      </c>
      <c r="J3275">
        <v>0</v>
      </c>
      <c r="K3275" s="2" t="s">
        <v>409</v>
      </c>
      <c r="L3275">
        <v>9</v>
      </c>
      <c r="M3275">
        <v>19</v>
      </c>
      <c r="N3275">
        <v>87</v>
      </c>
      <c r="O3275">
        <v>130</v>
      </c>
      <c r="Q3275">
        <v>45</v>
      </c>
    </row>
    <row r="3276" spans="1:18" x14ac:dyDescent="0.3">
      <c r="A3276" s="2" t="s">
        <v>94</v>
      </c>
      <c r="B3276" s="2" t="s">
        <v>367</v>
      </c>
      <c r="C3276">
        <v>16</v>
      </c>
      <c r="D3276" s="2" t="s">
        <v>2</v>
      </c>
      <c r="E3276" s="2" t="s">
        <v>4</v>
      </c>
      <c r="F3276" s="2" t="s">
        <v>10</v>
      </c>
      <c r="G3276">
        <v>9103</v>
      </c>
      <c r="H3276">
        <v>2</v>
      </c>
      <c r="I3276" s="2" t="s">
        <v>407</v>
      </c>
      <c r="J3276">
        <v>0</v>
      </c>
      <c r="K3276" s="2" t="s">
        <v>409</v>
      </c>
      <c r="L3276">
        <v>9</v>
      </c>
      <c r="M3276">
        <v>42</v>
      </c>
      <c r="N3276">
        <v>83</v>
      </c>
      <c r="O3276">
        <v>83</v>
      </c>
      <c r="P3276">
        <v>138</v>
      </c>
      <c r="Q3276">
        <v>45</v>
      </c>
      <c r="R3276">
        <v>60</v>
      </c>
    </row>
    <row r="3277" spans="1:18" x14ac:dyDescent="0.3">
      <c r="A3277" s="2" t="s">
        <v>94</v>
      </c>
      <c r="B3277" s="2" t="s">
        <v>374</v>
      </c>
      <c r="C3277">
        <v>19</v>
      </c>
      <c r="D3277" s="2" t="s">
        <v>2</v>
      </c>
      <c r="E3277" s="2" t="s">
        <v>4</v>
      </c>
      <c r="F3277" s="2" t="s">
        <v>10</v>
      </c>
      <c r="G3277">
        <v>9103</v>
      </c>
      <c r="H3277">
        <v>2</v>
      </c>
      <c r="I3277" s="2" t="s">
        <v>407</v>
      </c>
      <c r="J3277">
        <v>0</v>
      </c>
      <c r="K3277" s="2" t="s">
        <v>409</v>
      </c>
      <c r="L3277">
        <v>9</v>
      </c>
      <c r="M3277">
        <v>27</v>
      </c>
      <c r="O3277">
        <v>15</v>
      </c>
    </row>
    <row r="3278" spans="1:18" x14ac:dyDescent="0.3">
      <c r="A3278" s="2" t="s">
        <v>272</v>
      </c>
      <c r="B3278" s="2"/>
      <c r="D3278" s="2" t="s">
        <v>20</v>
      </c>
      <c r="E3278" s="2" t="s">
        <v>4</v>
      </c>
      <c r="F3278" s="2" t="s">
        <v>6</v>
      </c>
      <c r="G3278">
        <v>9203</v>
      </c>
      <c r="H3278">
        <v>1</v>
      </c>
      <c r="I3278" s="2" t="s">
        <v>412</v>
      </c>
      <c r="J3278">
        <v>6</v>
      </c>
      <c r="K3278" s="2" t="s">
        <v>409</v>
      </c>
      <c r="L3278">
        <v>9</v>
      </c>
      <c r="Q3278">
        <v>91</v>
      </c>
    </row>
    <row r="3279" spans="1:18" x14ac:dyDescent="0.3">
      <c r="A3279" s="2" t="s">
        <v>272</v>
      </c>
      <c r="B3279" s="2"/>
      <c r="D3279" s="2" t="s">
        <v>20</v>
      </c>
      <c r="E3279" s="2" t="s">
        <v>4</v>
      </c>
      <c r="F3279" s="2" t="s">
        <v>10</v>
      </c>
      <c r="G3279">
        <v>9203</v>
      </c>
      <c r="H3279">
        <v>1</v>
      </c>
      <c r="I3279" s="2" t="s">
        <v>412</v>
      </c>
      <c r="J3279">
        <v>6</v>
      </c>
      <c r="K3279" s="2" t="s">
        <v>409</v>
      </c>
      <c r="L3279">
        <v>9</v>
      </c>
      <c r="Q3279">
        <v>93</v>
      </c>
    </row>
    <row r="3280" spans="1:18" x14ac:dyDescent="0.3">
      <c r="A3280" s="2" t="s">
        <v>272</v>
      </c>
      <c r="B3280" s="2"/>
      <c r="D3280" s="2" t="s">
        <v>2</v>
      </c>
      <c r="E3280" s="2" t="s">
        <v>24</v>
      </c>
      <c r="F3280" s="2" t="s">
        <v>10</v>
      </c>
      <c r="G3280">
        <v>9203</v>
      </c>
      <c r="H3280">
        <v>2</v>
      </c>
      <c r="I3280" s="2" t="s">
        <v>407</v>
      </c>
      <c r="J3280">
        <v>0</v>
      </c>
      <c r="K3280" s="2" t="s">
        <v>409</v>
      </c>
      <c r="L3280">
        <v>9</v>
      </c>
      <c r="Q3280">
        <v>82</v>
      </c>
    </row>
    <row r="3281" spans="1:18" x14ac:dyDescent="0.3">
      <c r="A3281" s="2" t="s">
        <v>272</v>
      </c>
      <c r="B3281" s="2"/>
      <c r="D3281" s="2" t="s">
        <v>2</v>
      </c>
      <c r="E3281" s="2" t="s">
        <v>4</v>
      </c>
      <c r="F3281" s="2" t="s">
        <v>6</v>
      </c>
      <c r="G3281">
        <v>9203</v>
      </c>
      <c r="H3281">
        <v>2</v>
      </c>
      <c r="I3281" s="2" t="s">
        <v>407</v>
      </c>
      <c r="J3281">
        <v>0</v>
      </c>
      <c r="K3281" s="2" t="s">
        <v>409</v>
      </c>
      <c r="L3281">
        <v>9</v>
      </c>
      <c r="Q3281">
        <v>497</v>
      </c>
    </row>
    <row r="3282" spans="1:18" x14ac:dyDescent="0.3">
      <c r="A3282" s="2" t="s">
        <v>272</v>
      </c>
      <c r="B3282" s="2"/>
      <c r="D3282" s="2" t="s">
        <v>2</v>
      </c>
      <c r="E3282" s="2" t="s">
        <v>4</v>
      </c>
      <c r="F3282" s="2" t="s">
        <v>10</v>
      </c>
      <c r="G3282">
        <v>9203</v>
      </c>
      <c r="H3282">
        <v>2</v>
      </c>
      <c r="I3282" s="2" t="s">
        <v>407</v>
      </c>
      <c r="J3282">
        <v>0</v>
      </c>
      <c r="K3282" s="2" t="s">
        <v>409</v>
      </c>
      <c r="L3282">
        <v>9</v>
      </c>
      <c r="Q3282">
        <v>842</v>
      </c>
    </row>
    <row r="3283" spans="1:18" x14ac:dyDescent="0.3">
      <c r="A3283" s="2" t="s">
        <v>272</v>
      </c>
      <c r="B3283" s="2" t="s">
        <v>392</v>
      </c>
      <c r="C3283">
        <v>1</v>
      </c>
      <c r="D3283" s="2" t="s">
        <v>2</v>
      </c>
      <c r="E3283" s="2" t="s">
        <v>4</v>
      </c>
      <c r="F3283" s="2" t="s">
        <v>10</v>
      </c>
      <c r="G3283">
        <v>9203</v>
      </c>
      <c r="H3283">
        <v>2</v>
      </c>
      <c r="I3283" s="2" t="s">
        <v>407</v>
      </c>
      <c r="J3283">
        <v>0</v>
      </c>
      <c r="K3283" s="2" t="s">
        <v>409</v>
      </c>
      <c r="L3283">
        <v>9</v>
      </c>
      <c r="N3283">
        <v>22</v>
      </c>
    </row>
    <row r="3284" spans="1:18" x14ac:dyDescent="0.3">
      <c r="A3284" s="2" t="s">
        <v>272</v>
      </c>
      <c r="B3284" s="2" t="s">
        <v>378</v>
      </c>
      <c r="C3284">
        <v>4</v>
      </c>
      <c r="D3284" s="2" t="s">
        <v>20</v>
      </c>
      <c r="E3284" s="2" t="s">
        <v>4</v>
      </c>
      <c r="F3284" s="2" t="s">
        <v>6</v>
      </c>
      <c r="G3284">
        <v>9203</v>
      </c>
      <c r="H3284">
        <v>1</v>
      </c>
      <c r="I3284" s="2" t="s">
        <v>412</v>
      </c>
      <c r="J3284">
        <v>6</v>
      </c>
      <c r="K3284" s="2" t="s">
        <v>409</v>
      </c>
      <c r="L3284">
        <v>9</v>
      </c>
      <c r="M3284">
        <v>16</v>
      </c>
      <c r="O3284">
        <v>19</v>
      </c>
    </row>
    <row r="3285" spans="1:18" x14ac:dyDescent="0.3">
      <c r="A3285" s="2" t="s">
        <v>272</v>
      </c>
      <c r="B3285" s="2" t="s">
        <v>378</v>
      </c>
      <c r="C3285">
        <v>4</v>
      </c>
      <c r="D3285" s="2" t="s">
        <v>2</v>
      </c>
      <c r="E3285" s="2" t="s">
        <v>24</v>
      </c>
      <c r="F3285" s="2" t="s">
        <v>10</v>
      </c>
      <c r="G3285">
        <v>9203</v>
      </c>
      <c r="H3285">
        <v>2</v>
      </c>
      <c r="I3285" s="2" t="s">
        <v>407</v>
      </c>
      <c r="J3285">
        <v>0</v>
      </c>
      <c r="K3285" s="2" t="s">
        <v>409</v>
      </c>
      <c r="L3285">
        <v>9</v>
      </c>
      <c r="Q3285">
        <v>35</v>
      </c>
    </row>
    <row r="3286" spans="1:18" x14ac:dyDescent="0.3">
      <c r="A3286" s="2" t="s">
        <v>272</v>
      </c>
      <c r="B3286" s="2" t="s">
        <v>378</v>
      </c>
      <c r="C3286">
        <v>4</v>
      </c>
      <c r="D3286" s="2" t="s">
        <v>2</v>
      </c>
      <c r="E3286" s="2" t="s">
        <v>4</v>
      </c>
      <c r="F3286" s="2" t="s">
        <v>6</v>
      </c>
      <c r="G3286">
        <v>9203</v>
      </c>
      <c r="H3286">
        <v>2</v>
      </c>
      <c r="I3286" s="2" t="s">
        <v>407</v>
      </c>
      <c r="J3286">
        <v>0</v>
      </c>
      <c r="K3286" s="2" t="s">
        <v>409</v>
      </c>
      <c r="L3286">
        <v>9</v>
      </c>
      <c r="M3286">
        <v>111</v>
      </c>
      <c r="N3286">
        <v>11</v>
      </c>
      <c r="O3286">
        <v>41</v>
      </c>
      <c r="Q3286">
        <v>192</v>
      </c>
      <c r="R3286">
        <v>54</v>
      </c>
    </row>
    <row r="3287" spans="1:18" x14ac:dyDescent="0.3">
      <c r="A3287" s="2" t="s">
        <v>272</v>
      </c>
      <c r="B3287" s="2" t="s">
        <v>378</v>
      </c>
      <c r="C3287">
        <v>4</v>
      </c>
      <c r="D3287" s="2" t="s">
        <v>2</v>
      </c>
      <c r="E3287" s="2" t="s">
        <v>4</v>
      </c>
      <c r="F3287" s="2" t="s">
        <v>10</v>
      </c>
      <c r="G3287">
        <v>9203</v>
      </c>
      <c r="H3287">
        <v>2</v>
      </c>
      <c r="I3287" s="2" t="s">
        <v>407</v>
      </c>
      <c r="J3287">
        <v>0</v>
      </c>
      <c r="K3287" s="2" t="s">
        <v>409</v>
      </c>
      <c r="L3287">
        <v>9</v>
      </c>
      <c r="M3287">
        <v>49</v>
      </c>
      <c r="N3287">
        <v>41</v>
      </c>
      <c r="O3287">
        <v>40</v>
      </c>
      <c r="P3287">
        <v>40</v>
      </c>
      <c r="Q3287">
        <v>264</v>
      </c>
      <c r="R3287">
        <v>151</v>
      </c>
    </row>
    <row r="3288" spans="1:18" x14ac:dyDescent="0.3">
      <c r="A3288" s="2" t="s">
        <v>272</v>
      </c>
      <c r="B3288" s="2" t="s">
        <v>200</v>
      </c>
      <c r="C3288">
        <v>7</v>
      </c>
      <c r="D3288" s="2" t="s">
        <v>20</v>
      </c>
      <c r="E3288" s="2" t="s">
        <v>4</v>
      </c>
      <c r="F3288" s="2" t="s">
        <v>6</v>
      </c>
      <c r="G3288">
        <v>9203</v>
      </c>
      <c r="H3288">
        <v>1</v>
      </c>
      <c r="I3288" s="2" t="s">
        <v>412</v>
      </c>
      <c r="J3288">
        <v>6</v>
      </c>
      <c r="K3288" s="2" t="s">
        <v>409</v>
      </c>
      <c r="L3288">
        <v>9</v>
      </c>
      <c r="O3288">
        <v>60</v>
      </c>
      <c r="P3288">
        <v>63</v>
      </c>
    </row>
    <row r="3289" spans="1:18" x14ac:dyDescent="0.3">
      <c r="A3289" s="2" t="s">
        <v>272</v>
      </c>
      <c r="B3289" s="2" t="s">
        <v>200</v>
      </c>
      <c r="C3289">
        <v>7</v>
      </c>
      <c r="D3289" s="2" t="s">
        <v>20</v>
      </c>
      <c r="E3289" s="2" t="s">
        <v>4</v>
      </c>
      <c r="F3289" s="2" t="s">
        <v>10</v>
      </c>
      <c r="G3289">
        <v>9203</v>
      </c>
      <c r="H3289">
        <v>1</v>
      </c>
      <c r="I3289" s="2" t="s">
        <v>412</v>
      </c>
      <c r="J3289">
        <v>6</v>
      </c>
      <c r="K3289" s="2" t="s">
        <v>409</v>
      </c>
      <c r="L3289">
        <v>9</v>
      </c>
      <c r="O3289">
        <v>47</v>
      </c>
    </row>
    <row r="3290" spans="1:18" x14ac:dyDescent="0.3">
      <c r="A3290" s="2" t="s">
        <v>272</v>
      </c>
      <c r="B3290" s="2" t="s">
        <v>200</v>
      </c>
      <c r="C3290">
        <v>7</v>
      </c>
      <c r="D3290" s="2" t="s">
        <v>2</v>
      </c>
      <c r="E3290" s="2" t="s">
        <v>24</v>
      </c>
      <c r="F3290" s="2" t="s">
        <v>6</v>
      </c>
      <c r="G3290">
        <v>9203</v>
      </c>
      <c r="H3290">
        <v>2</v>
      </c>
      <c r="I3290" s="2" t="s">
        <v>407</v>
      </c>
      <c r="J3290">
        <v>0</v>
      </c>
      <c r="K3290" s="2" t="s">
        <v>409</v>
      </c>
      <c r="L3290">
        <v>9</v>
      </c>
      <c r="P3290">
        <v>76</v>
      </c>
    </row>
    <row r="3291" spans="1:18" x14ac:dyDescent="0.3">
      <c r="A3291" s="2" t="s">
        <v>272</v>
      </c>
      <c r="B3291" s="2" t="s">
        <v>200</v>
      </c>
      <c r="C3291">
        <v>7</v>
      </c>
      <c r="D3291" s="2" t="s">
        <v>2</v>
      </c>
      <c r="E3291" s="2" t="s">
        <v>24</v>
      </c>
      <c r="F3291" s="2" t="s">
        <v>10</v>
      </c>
      <c r="G3291">
        <v>9203</v>
      </c>
      <c r="H3291">
        <v>2</v>
      </c>
      <c r="I3291" s="2" t="s">
        <v>407</v>
      </c>
      <c r="J3291">
        <v>0</v>
      </c>
      <c r="K3291" s="2" t="s">
        <v>409</v>
      </c>
      <c r="L3291">
        <v>9</v>
      </c>
      <c r="M3291">
        <v>26</v>
      </c>
      <c r="P3291">
        <v>63</v>
      </c>
    </row>
    <row r="3292" spans="1:18" x14ac:dyDescent="0.3">
      <c r="A3292" s="2" t="s">
        <v>272</v>
      </c>
      <c r="B3292" s="2" t="s">
        <v>200</v>
      </c>
      <c r="C3292">
        <v>7</v>
      </c>
      <c r="D3292" s="2" t="s">
        <v>2</v>
      </c>
      <c r="E3292" s="2" t="s">
        <v>4</v>
      </c>
      <c r="F3292" s="2" t="s">
        <v>6</v>
      </c>
      <c r="G3292">
        <v>9203</v>
      </c>
      <c r="H3292">
        <v>2</v>
      </c>
      <c r="I3292" s="2" t="s">
        <v>407</v>
      </c>
      <c r="J3292">
        <v>0</v>
      </c>
      <c r="K3292" s="2" t="s">
        <v>409</v>
      </c>
      <c r="L3292">
        <v>9</v>
      </c>
      <c r="M3292">
        <v>50</v>
      </c>
      <c r="N3292">
        <v>62</v>
      </c>
      <c r="O3292">
        <v>59</v>
      </c>
      <c r="P3292">
        <v>489</v>
      </c>
      <c r="Q3292">
        <v>47</v>
      </c>
      <c r="R3292">
        <v>174</v>
      </c>
    </row>
    <row r="3293" spans="1:18" x14ac:dyDescent="0.3">
      <c r="A3293" s="2" t="s">
        <v>272</v>
      </c>
      <c r="B3293" s="2" t="s">
        <v>200</v>
      </c>
      <c r="C3293">
        <v>7</v>
      </c>
      <c r="D3293" s="2" t="s">
        <v>2</v>
      </c>
      <c r="E3293" s="2" t="s">
        <v>4</v>
      </c>
      <c r="F3293" s="2" t="s">
        <v>10</v>
      </c>
      <c r="G3293">
        <v>9203</v>
      </c>
      <c r="H3293">
        <v>2</v>
      </c>
      <c r="I3293" s="2" t="s">
        <v>407</v>
      </c>
      <c r="J3293">
        <v>0</v>
      </c>
      <c r="K3293" s="2" t="s">
        <v>409</v>
      </c>
      <c r="L3293">
        <v>9</v>
      </c>
      <c r="M3293">
        <v>38</v>
      </c>
      <c r="N3293">
        <v>91</v>
      </c>
      <c r="O3293">
        <v>43</v>
      </c>
      <c r="P3293">
        <v>675</v>
      </c>
      <c r="Q3293">
        <v>166</v>
      </c>
      <c r="R3293">
        <v>54</v>
      </c>
    </row>
    <row r="3294" spans="1:18" x14ac:dyDescent="0.3">
      <c r="A3294" s="2" t="s">
        <v>272</v>
      </c>
      <c r="B3294" s="2" t="s">
        <v>379</v>
      </c>
      <c r="C3294">
        <v>11</v>
      </c>
      <c r="D3294" s="2" t="s">
        <v>2</v>
      </c>
      <c r="E3294" s="2" t="s">
        <v>4</v>
      </c>
      <c r="F3294" s="2" t="s">
        <v>6</v>
      </c>
      <c r="G3294">
        <v>9203</v>
      </c>
      <c r="H3294">
        <v>2</v>
      </c>
      <c r="I3294" s="2" t="s">
        <v>407</v>
      </c>
      <c r="J3294">
        <v>0</v>
      </c>
      <c r="K3294" s="2" t="s">
        <v>409</v>
      </c>
      <c r="L3294">
        <v>9</v>
      </c>
      <c r="O3294">
        <v>19</v>
      </c>
      <c r="P3294">
        <v>40</v>
      </c>
    </row>
    <row r="3295" spans="1:18" x14ac:dyDescent="0.3">
      <c r="A3295" s="2" t="s">
        <v>272</v>
      </c>
      <c r="B3295" s="2" t="s">
        <v>379</v>
      </c>
      <c r="C3295">
        <v>11</v>
      </c>
      <c r="D3295" s="2" t="s">
        <v>2</v>
      </c>
      <c r="E3295" s="2" t="s">
        <v>4</v>
      </c>
      <c r="F3295" s="2" t="s">
        <v>10</v>
      </c>
      <c r="G3295">
        <v>9203</v>
      </c>
      <c r="H3295">
        <v>2</v>
      </c>
      <c r="I3295" s="2" t="s">
        <v>407</v>
      </c>
      <c r="J3295">
        <v>0</v>
      </c>
      <c r="K3295" s="2" t="s">
        <v>409</v>
      </c>
      <c r="L3295">
        <v>9</v>
      </c>
      <c r="Q3295">
        <v>47</v>
      </c>
    </row>
    <row r="3296" spans="1:18" x14ac:dyDescent="0.3">
      <c r="A3296" s="2" t="s">
        <v>272</v>
      </c>
      <c r="B3296" s="2" t="s">
        <v>376</v>
      </c>
      <c r="C3296">
        <v>12</v>
      </c>
      <c r="D3296" s="2" t="s">
        <v>20</v>
      </c>
      <c r="E3296" s="2" t="s">
        <v>24</v>
      </c>
      <c r="F3296" s="2" t="s">
        <v>6</v>
      </c>
      <c r="G3296">
        <v>9203</v>
      </c>
      <c r="H3296">
        <v>1</v>
      </c>
      <c r="I3296" s="2" t="s">
        <v>412</v>
      </c>
      <c r="J3296">
        <v>6</v>
      </c>
      <c r="K3296" s="2" t="s">
        <v>409</v>
      </c>
      <c r="L3296">
        <v>9</v>
      </c>
      <c r="P3296">
        <v>82</v>
      </c>
    </row>
    <row r="3297" spans="1:18" x14ac:dyDescent="0.3">
      <c r="A3297" s="2" t="s">
        <v>272</v>
      </c>
      <c r="B3297" s="2" t="s">
        <v>376</v>
      </c>
      <c r="C3297">
        <v>12</v>
      </c>
      <c r="D3297" s="2" t="s">
        <v>20</v>
      </c>
      <c r="E3297" s="2" t="s">
        <v>24</v>
      </c>
      <c r="F3297" s="2" t="s">
        <v>10</v>
      </c>
      <c r="G3297">
        <v>9203</v>
      </c>
      <c r="H3297">
        <v>1</v>
      </c>
      <c r="I3297" s="2" t="s">
        <v>412</v>
      </c>
      <c r="J3297">
        <v>6</v>
      </c>
      <c r="K3297" s="2" t="s">
        <v>409</v>
      </c>
      <c r="L3297">
        <v>9</v>
      </c>
      <c r="O3297">
        <v>17</v>
      </c>
    </row>
    <row r="3298" spans="1:18" x14ac:dyDescent="0.3">
      <c r="A3298" s="2" t="s">
        <v>272</v>
      </c>
      <c r="B3298" s="2" t="s">
        <v>376</v>
      </c>
      <c r="C3298">
        <v>12</v>
      </c>
      <c r="D3298" s="2" t="s">
        <v>20</v>
      </c>
      <c r="E3298" s="2" t="s">
        <v>4</v>
      </c>
      <c r="F3298" s="2" t="s">
        <v>6</v>
      </c>
      <c r="G3298">
        <v>9203</v>
      </c>
      <c r="H3298">
        <v>1</v>
      </c>
      <c r="I3298" s="2" t="s">
        <v>412</v>
      </c>
      <c r="J3298">
        <v>6</v>
      </c>
      <c r="K3298" s="2" t="s">
        <v>409</v>
      </c>
      <c r="L3298">
        <v>9</v>
      </c>
      <c r="M3298">
        <v>16</v>
      </c>
      <c r="N3298">
        <v>32</v>
      </c>
      <c r="O3298">
        <v>77</v>
      </c>
      <c r="P3298">
        <v>252</v>
      </c>
      <c r="R3298">
        <v>424</v>
      </c>
    </row>
    <row r="3299" spans="1:18" x14ac:dyDescent="0.3">
      <c r="A3299" s="2" t="s">
        <v>272</v>
      </c>
      <c r="B3299" s="2" t="s">
        <v>376</v>
      </c>
      <c r="C3299">
        <v>12</v>
      </c>
      <c r="D3299" s="2" t="s">
        <v>20</v>
      </c>
      <c r="E3299" s="2" t="s">
        <v>4</v>
      </c>
      <c r="F3299" s="2" t="s">
        <v>10</v>
      </c>
      <c r="G3299">
        <v>9203</v>
      </c>
      <c r="H3299">
        <v>1</v>
      </c>
      <c r="I3299" s="2" t="s">
        <v>412</v>
      </c>
      <c r="J3299">
        <v>6</v>
      </c>
      <c r="K3299" s="2" t="s">
        <v>409</v>
      </c>
      <c r="L3299">
        <v>9</v>
      </c>
      <c r="N3299">
        <v>132</v>
      </c>
      <c r="P3299">
        <v>246</v>
      </c>
      <c r="R3299">
        <v>480</v>
      </c>
    </row>
    <row r="3300" spans="1:18" x14ac:dyDescent="0.3">
      <c r="A3300" s="2" t="s">
        <v>272</v>
      </c>
      <c r="B3300" s="2" t="s">
        <v>376</v>
      </c>
      <c r="C3300">
        <v>12</v>
      </c>
      <c r="D3300" s="2" t="s">
        <v>2</v>
      </c>
      <c r="E3300" s="2" t="s">
        <v>24</v>
      </c>
      <c r="F3300" s="2" t="s">
        <v>6</v>
      </c>
      <c r="G3300">
        <v>9203</v>
      </c>
      <c r="H3300">
        <v>2</v>
      </c>
      <c r="I3300" s="2" t="s">
        <v>407</v>
      </c>
      <c r="J3300">
        <v>0</v>
      </c>
      <c r="K3300" s="2" t="s">
        <v>409</v>
      </c>
      <c r="L3300">
        <v>9</v>
      </c>
      <c r="M3300">
        <v>22</v>
      </c>
      <c r="N3300">
        <v>92</v>
      </c>
      <c r="O3300">
        <v>189</v>
      </c>
      <c r="P3300">
        <v>164</v>
      </c>
    </row>
    <row r="3301" spans="1:18" x14ac:dyDescent="0.3">
      <c r="A3301" s="2" t="s">
        <v>272</v>
      </c>
      <c r="B3301" s="2" t="s">
        <v>376</v>
      </c>
      <c r="C3301">
        <v>12</v>
      </c>
      <c r="D3301" s="2" t="s">
        <v>2</v>
      </c>
      <c r="E3301" s="2" t="s">
        <v>24</v>
      </c>
      <c r="F3301" s="2" t="s">
        <v>10</v>
      </c>
      <c r="G3301">
        <v>9203</v>
      </c>
      <c r="H3301">
        <v>2</v>
      </c>
      <c r="I3301" s="2" t="s">
        <v>407</v>
      </c>
      <c r="J3301">
        <v>0</v>
      </c>
      <c r="K3301" s="2" t="s">
        <v>409</v>
      </c>
      <c r="L3301">
        <v>9</v>
      </c>
      <c r="M3301">
        <v>93</v>
      </c>
      <c r="N3301">
        <v>76</v>
      </c>
      <c r="P3301">
        <v>94</v>
      </c>
      <c r="R3301">
        <v>124</v>
      </c>
    </row>
    <row r="3302" spans="1:18" x14ac:dyDescent="0.3">
      <c r="A3302" s="2" t="s">
        <v>272</v>
      </c>
      <c r="B3302" s="2" t="s">
        <v>376</v>
      </c>
      <c r="C3302">
        <v>12</v>
      </c>
      <c r="D3302" s="2" t="s">
        <v>2</v>
      </c>
      <c r="E3302" s="2" t="s">
        <v>4</v>
      </c>
      <c r="F3302" s="2" t="s">
        <v>6</v>
      </c>
      <c r="G3302">
        <v>9203</v>
      </c>
      <c r="H3302">
        <v>2</v>
      </c>
      <c r="I3302" s="2" t="s">
        <v>407</v>
      </c>
      <c r="J3302">
        <v>0</v>
      </c>
      <c r="K3302" s="2" t="s">
        <v>409</v>
      </c>
      <c r="L3302">
        <v>9</v>
      </c>
      <c r="M3302">
        <v>350</v>
      </c>
      <c r="N3302">
        <v>640</v>
      </c>
      <c r="O3302">
        <v>404</v>
      </c>
      <c r="P3302">
        <v>848</v>
      </c>
      <c r="R3302">
        <v>416</v>
      </c>
    </row>
    <row r="3303" spans="1:18" x14ac:dyDescent="0.3">
      <c r="A3303" s="2" t="s">
        <v>272</v>
      </c>
      <c r="B3303" s="2" t="s">
        <v>376</v>
      </c>
      <c r="C3303">
        <v>12</v>
      </c>
      <c r="D3303" s="2" t="s">
        <v>2</v>
      </c>
      <c r="E3303" s="2" t="s">
        <v>4</v>
      </c>
      <c r="F3303" s="2" t="s">
        <v>10</v>
      </c>
      <c r="G3303">
        <v>9203</v>
      </c>
      <c r="H3303">
        <v>2</v>
      </c>
      <c r="I3303" s="2" t="s">
        <v>407</v>
      </c>
      <c r="J3303">
        <v>0</v>
      </c>
      <c r="K3303" s="2" t="s">
        <v>409</v>
      </c>
      <c r="L3303">
        <v>9</v>
      </c>
      <c r="M3303">
        <v>398</v>
      </c>
      <c r="N3303">
        <v>1012</v>
      </c>
      <c r="O3303">
        <v>592</v>
      </c>
      <c r="P3303">
        <v>1370</v>
      </c>
      <c r="R3303">
        <v>1220</v>
      </c>
    </row>
    <row r="3304" spans="1:18" x14ac:dyDescent="0.3">
      <c r="A3304" s="2" t="s">
        <v>272</v>
      </c>
      <c r="B3304" s="2" t="s">
        <v>382</v>
      </c>
      <c r="C3304">
        <v>13</v>
      </c>
      <c r="D3304" s="2" t="s">
        <v>2</v>
      </c>
      <c r="E3304" s="2" t="s">
        <v>4</v>
      </c>
      <c r="F3304" s="2" t="s">
        <v>6</v>
      </c>
      <c r="G3304">
        <v>9203</v>
      </c>
      <c r="H3304">
        <v>2</v>
      </c>
      <c r="I3304" s="2" t="s">
        <v>407</v>
      </c>
      <c r="J3304">
        <v>0</v>
      </c>
      <c r="K3304" s="2" t="s">
        <v>409</v>
      </c>
      <c r="L3304">
        <v>9</v>
      </c>
      <c r="M3304">
        <v>24</v>
      </c>
    </row>
    <row r="3305" spans="1:18" x14ac:dyDescent="0.3">
      <c r="A3305" s="2" t="s">
        <v>272</v>
      </c>
      <c r="B3305" s="2" t="s">
        <v>385</v>
      </c>
      <c r="C3305">
        <v>14</v>
      </c>
      <c r="D3305" s="2" t="s">
        <v>20</v>
      </c>
      <c r="E3305" s="2" t="s">
        <v>4</v>
      </c>
      <c r="F3305" s="2" t="s">
        <v>6</v>
      </c>
      <c r="G3305">
        <v>9203</v>
      </c>
      <c r="H3305">
        <v>1</v>
      </c>
      <c r="I3305" s="2" t="s">
        <v>412</v>
      </c>
      <c r="J3305">
        <v>6</v>
      </c>
      <c r="K3305" s="2" t="s">
        <v>409</v>
      </c>
      <c r="L3305">
        <v>9</v>
      </c>
      <c r="N3305">
        <v>16</v>
      </c>
    </row>
    <row r="3306" spans="1:18" x14ac:dyDescent="0.3">
      <c r="A3306" s="2" t="s">
        <v>272</v>
      </c>
      <c r="B3306" s="2" t="s">
        <v>385</v>
      </c>
      <c r="C3306">
        <v>14</v>
      </c>
      <c r="D3306" s="2" t="s">
        <v>2</v>
      </c>
      <c r="E3306" s="2" t="s">
        <v>24</v>
      </c>
      <c r="F3306" s="2" t="s">
        <v>6</v>
      </c>
      <c r="G3306">
        <v>9203</v>
      </c>
      <c r="H3306">
        <v>2</v>
      </c>
      <c r="I3306" s="2" t="s">
        <v>407</v>
      </c>
      <c r="J3306">
        <v>0</v>
      </c>
      <c r="K3306" s="2" t="s">
        <v>409</v>
      </c>
      <c r="L3306">
        <v>9</v>
      </c>
      <c r="P3306">
        <v>35</v>
      </c>
    </row>
    <row r="3307" spans="1:18" x14ac:dyDescent="0.3">
      <c r="A3307" s="2" t="s">
        <v>272</v>
      </c>
      <c r="B3307" s="2" t="s">
        <v>385</v>
      </c>
      <c r="C3307">
        <v>14</v>
      </c>
      <c r="D3307" s="2" t="s">
        <v>2</v>
      </c>
      <c r="E3307" s="2" t="s">
        <v>4</v>
      </c>
      <c r="F3307" s="2" t="s">
        <v>6</v>
      </c>
      <c r="G3307">
        <v>9203</v>
      </c>
      <c r="H3307">
        <v>2</v>
      </c>
      <c r="I3307" s="2" t="s">
        <v>407</v>
      </c>
      <c r="J3307">
        <v>0</v>
      </c>
      <c r="K3307" s="2" t="s">
        <v>409</v>
      </c>
      <c r="L3307">
        <v>9</v>
      </c>
      <c r="N3307">
        <v>47</v>
      </c>
      <c r="P3307">
        <v>183</v>
      </c>
    </row>
    <row r="3308" spans="1:18" x14ac:dyDescent="0.3">
      <c r="A3308" s="2" t="s">
        <v>272</v>
      </c>
      <c r="B3308" s="2" t="s">
        <v>385</v>
      </c>
      <c r="C3308">
        <v>14</v>
      </c>
      <c r="D3308" s="2" t="s">
        <v>2</v>
      </c>
      <c r="E3308" s="2" t="s">
        <v>4</v>
      </c>
      <c r="F3308" s="2" t="s">
        <v>10</v>
      </c>
      <c r="G3308">
        <v>9203</v>
      </c>
      <c r="H3308">
        <v>2</v>
      </c>
      <c r="I3308" s="2" t="s">
        <v>407</v>
      </c>
      <c r="J3308">
        <v>0</v>
      </c>
      <c r="K3308" s="2" t="s">
        <v>409</v>
      </c>
      <c r="L3308">
        <v>9</v>
      </c>
      <c r="N3308">
        <v>9</v>
      </c>
      <c r="P3308">
        <v>170</v>
      </c>
      <c r="R3308">
        <v>58</v>
      </c>
    </row>
    <row r="3309" spans="1:18" x14ac:dyDescent="0.3">
      <c r="A3309" s="2" t="s">
        <v>272</v>
      </c>
      <c r="B3309" s="2" t="s">
        <v>384</v>
      </c>
      <c r="C3309">
        <v>15</v>
      </c>
      <c r="D3309" s="2" t="s">
        <v>2</v>
      </c>
      <c r="E3309" s="2" t="s">
        <v>24</v>
      </c>
      <c r="F3309" s="2" t="s">
        <v>6</v>
      </c>
      <c r="G3309">
        <v>9203</v>
      </c>
      <c r="H3309">
        <v>2</v>
      </c>
      <c r="I3309" s="2" t="s">
        <v>407</v>
      </c>
      <c r="J3309">
        <v>0</v>
      </c>
      <c r="K3309" s="2" t="s">
        <v>409</v>
      </c>
      <c r="L3309">
        <v>9</v>
      </c>
      <c r="Q3309">
        <v>36</v>
      </c>
    </row>
    <row r="3310" spans="1:18" x14ac:dyDescent="0.3">
      <c r="A3310" s="2" t="s">
        <v>272</v>
      </c>
      <c r="B3310" s="2" t="s">
        <v>384</v>
      </c>
      <c r="C3310">
        <v>15</v>
      </c>
      <c r="D3310" s="2" t="s">
        <v>2</v>
      </c>
      <c r="E3310" s="2" t="s">
        <v>4</v>
      </c>
      <c r="F3310" s="2" t="s">
        <v>6</v>
      </c>
      <c r="G3310">
        <v>9203</v>
      </c>
      <c r="H3310">
        <v>2</v>
      </c>
      <c r="I3310" s="2" t="s">
        <v>407</v>
      </c>
      <c r="J3310">
        <v>0</v>
      </c>
      <c r="K3310" s="2" t="s">
        <v>409</v>
      </c>
      <c r="L3310">
        <v>9</v>
      </c>
      <c r="O3310">
        <v>20</v>
      </c>
    </row>
    <row r="3311" spans="1:18" x14ac:dyDescent="0.3">
      <c r="A3311" s="2" t="s">
        <v>272</v>
      </c>
      <c r="B3311" s="2" t="s">
        <v>384</v>
      </c>
      <c r="C3311">
        <v>15</v>
      </c>
      <c r="D3311" s="2" t="s">
        <v>2</v>
      </c>
      <c r="E3311" s="2" t="s">
        <v>4</v>
      </c>
      <c r="F3311" s="2" t="s">
        <v>10</v>
      </c>
      <c r="G3311">
        <v>9203</v>
      </c>
      <c r="H3311">
        <v>2</v>
      </c>
      <c r="I3311" s="2" t="s">
        <v>407</v>
      </c>
      <c r="J3311">
        <v>0</v>
      </c>
      <c r="K3311" s="2" t="s">
        <v>409</v>
      </c>
      <c r="L3311">
        <v>9</v>
      </c>
      <c r="M3311">
        <v>16</v>
      </c>
      <c r="O3311">
        <v>17</v>
      </c>
    </row>
    <row r="3312" spans="1:18" x14ac:dyDescent="0.3">
      <c r="A3312" s="2" t="s">
        <v>272</v>
      </c>
      <c r="B3312" s="2" t="s">
        <v>367</v>
      </c>
      <c r="C3312">
        <v>16</v>
      </c>
      <c r="D3312" s="2" t="s">
        <v>20</v>
      </c>
      <c r="E3312" s="2" t="s">
        <v>24</v>
      </c>
      <c r="F3312" s="2" t="s">
        <v>10</v>
      </c>
      <c r="G3312">
        <v>9203</v>
      </c>
      <c r="H3312">
        <v>1</v>
      </c>
      <c r="I3312" s="2" t="s">
        <v>412</v>
      </c>
      <c r="J3312">
        <v>6</v>
      </c>
      <c r="K3312" s="2" t="s">
        <v>409</v>
      </c>
      <c r="L3312">
        <v>9</v>
      </c>
      <c r="O3312">
        <v>17</v>
      </c>
    </row>
    <row r="3313" spans="1:18" x14ac:dyDescent="0.3">
      <c r="A3313" s="2" t="s">
        <v>272</v>
      </c>
      <c r="B3313" s="2" t="s">
        <v>367</v>
      </c>
      <c r="C3313">
        <v>16</v>
      </c>
      <c r="D3313" s="2" t="s">
        <v>20</v>
      </c>
      <c r="E3313" s="2" t="s">
        <v>4</v>
      </c>
      <c r="F3313" s="2" t="s">
        <v>6</v>
      </c>
      <c r="G3313">
        <v>9203</v>
      </c>
      <c r="H3313">
        <v>1</v>
      </c>
      <c r="I3313" s="2" t="s">
        <v>412</v>
      </c>
      <c r="J3313">
        <v>6</v>
      </c>
      <c r="K3313" s="2" t="s">
        <v>409</v>
      </c>
      <c r="L3313">
        <v>9</v>
      </c>
      <c r="N3313">
        <v>36</v>
      </c>
      <c r="R3313">
        <v>86</v>
      </c>
    </row>
    <row r="3314" spans="1:18" x14ac:dyDescent="0.3">
      <c r="A3314" s="2" t="s">
        <v>272</v>
      </c>
      <c r="B3314" s="2" t="s">
        <v>367</v>
      </c>
      <c r="C3314">
        <v>16</v>
      </c>
      <c r="D3314" s="2" t="s">
        <v>20</v>
      </c>
      <c r="E3314" s="2" t="s">
        <v>4</v>
      </c>
      <c r="F3314" s="2" t="s">
        <v>10</v>
      </c>
      <c r="G3314">
        <v>9203</v>
      </c>
      <c r="H3314">
        <v>1</v>
      </c>
      <c r="I3314" s="2" t="s">
        <v>412</v>
      </c>
      <c r="J3314">
        <v>6</v>
      </c>
      <c r="K3314" s="2" t="s">
        <v>409</v>
      </c>
      <c r="L3314">
        <v>9</v>
      </c>
      <c r="M3314">
        <v>16</v>
      </c>
      <c r="N3314">
        <v>25</v>
      </c>
      <c r="O3314">
        <v>17</v>
      </c>
    </row>
    <row r="3315" spans="1:18" x14ac:dyDescent="0.3">
      <c r="A3315" s="2" t="s">
        <v>272</v>
      </c>
      <c r="B3315" s="2" t="s">
        <v>367</v>
      </c>
      <c r="C3315">
        <v>16</v>
      </c>
      <c r="D3315" s="2" t="s">
        <v>2</v>
      </c>
      <c r="E3315" s="2" t="s">
        <v>24</v>
      </c>
      <c r="F3315" s="2" t="s">
        <v>6</v>
      </c>
      <c r="G3315">
        <v>9203</v>
      </c>
      <c r="H3315">
        <v>2</v>
      </c>
      <c r="I3315" s="2" t="s">
        <v>407</v>
      </c>
      <c r="J3315">
        <v>0</v>
      </c>
      <c r="K3315" s="2" t="s">
        <v>409</v>
      </c>
      <c r="L3315">
        <v>9</v>
      </c>
      <c r="N3315">
        <v>20</v>
      </c>
    </row>
    <row r="3316" spans="1:18" x14ac:dyDescent="0.3">
      <c r="A3316" s="2" t="s">
        <v>272</v>
      </c>
      <c r="B3316" s="2" t="s">
        <v>367</v>
      </c>
      <c r="C3316">
        <v>16</v>
      </c>
      <c r="D3316" s="2" t="s">
        <v>2</v>
      </c>
      <c r="E3316" s="2" t="s">
        <v>24</v>
      </c>
      <c r="F3316" s="2" t="s">
        <v>10</v>
      </c>
      <c r="G3316">
        <v>9203</v>
      </c>
      <c r="H3316">
        <v>2</v>
      </c>
      <c r="I3316" s="2" t="s">
        <v>407</v>
      </c>
      <c r="J3316">
        <v>0</v>
      </c>
      <c r="K3316" s="2" t="s">
        <v>409</v>
      </c>
      <c r="L3316">
        <v>9</v>
      </c>
      <c r="Q3316">
        <v>44</v>
      </c>
      <c r="R3316">
        <v>32</v>
      </c>
    </row>
    <row r="3317" spans="1:18" x14ac:dyDescent="0.3">
      <c r="A3317" s="2" t="s">
        <v>272</v>
      </c>
      <c r="B3317" s="2" t="s">
        <v>367</v>
      </c>
      <c r="C3317">
        <v>16</v>
      </c>
      <c r="D3317" s="2" t="s">
        <v>2</v>
      </c>
      <c r="E3317" s="2" t="s">
        <v>4</v>
      </c>
      <c r="F3317" s="2" t="s">
        <v>6</v>
      </c>
      <c r="G3317">
        <v>9203</v>
      </c>
      <c r="H3317">
        <v>2</v>
      </c>
      <c r="I3317" s="2" t="s">
        <v>407</v>
      </c>
      <c r="J3317">
        <v>0</v>
      </c>
      <c r="K3317" s="2" t="s">
        <v>409</v>
      </c>
      <c r="L3317">
        <v>9</v>
      </c>
      <c r="M3317">
        <v>48</v>
      </c>
      <c r="N3317">
        <v>40</v>
      </c>
      <c r="O3317">
        <v>74</v>
      </c>
      <c r="P3317">
        <v>35</v>
      </c>
      <c r="Q3317">
        <v>16</v>
      </c>
      <c r="R3317">
        <v>64</v>
      </c>
    </row>
    <row r="3318" spans="1:18" x14ac:dyDescent="0.3">
      <c r="A3318" s="2" t="s">
        <v>272</v>
      </c>
      <c r="B3318" s="2" t="s">
        <v>367</v>
      </c>
      <c r="C3318">
        <v>16</v>
      </c>
      <c r="D3318" s="2" t="s">
        <v>2</v>
      </c>
      <c r="E3318" s="2" t="s">
        <v>4</v>
      </c>
      <c r="F3318" s="2" t="s">
        <v>10</v>
      </c>
      <c r="G3318">
        <v>9203</v>
      </c>
      <c r="H3318">
        <v>2</v>
      </c>
      <c r="I3318" s="2" t="s">
        <v>407</v>
      </c>
      <c r="J3318">
        <v>0</v>
      </c>
      <c r="K3318" s="2" t="s">
        <v>409</v>
      </c>
      <c r="L3318">
        <v>9</v>
      </c>
      <c r="M3318">
        <v>70</v>
      </c>
      <c r="N3318">
        <v>104</v>
      </c>
      <c r="O3318">
        <v>128</v>
      </c>
      <c r="Q3318">
        <v>32</v>
      </c>
      <c r="R3318">
        <v>64</v>
      </c>
    </row>
    <row r="3319" spans="1:18" x14ac:dyDescent="0.3">
      <c r="A3319" s="2" t="s">
        <v>272</v>
      </c>
      <c r="B3319" s="2" t="s">
        <v>374</v>
      </c>
      <c r="C3319">
        <v>19</v>
      </c>
      <c r="D3319" s="2" t="s">
        <v>20</v>
      </c>
      <c r="E3319" s="2" t="s">
        <v>24</v>
      </c>
      <c r="F3319" s="2" t="s">
        <v>6</v>
      </c>
      <c r="G3319">
        <v>9203</v>
      </c>
      <c r="H3319">
        <v>1</v>
      </c>
      <c r="I3319" s="2" t="s">
        <v>412</v>
      </c>
      <c r="J3319">
        <v>6</v>
      </c>
      <c r="K3319" s="2" t="s">
        <v>409</v>
      </c>
      <c r="L3319">
        <v>9</v>
      </c>
      <c r="O3319">
        <v>30</v>
      </c>
    </row>
    <row r="3320" spans="1:18" x14ac:dyDescent="0.3">
      <c r="A3320" s="2" t="s">
        <v>272</v>
      </c>
      <c r="B3320" s="2" t="s">
        <v>374</v>
      </c>
      <c r="C3320">
        <v>19</v>
      </c>
      <c r="D3320" s="2" t="s">
        <v>20</v>
      </c>
      <c r="E3320" s="2" t="s">
        <v>24</v>
      </c>
      <c r="F3320" s="2" t="s">
        <v>10</v>
      </c>
      <c r="G3320">
        <v>9203</v>
      </c>
      <c r="H3320">
        <v>1</v>
      </c>
      <c r="I3320" s="2" t="s">
        <v>412</v>
      </c>
      <c r="J3320">
        <v>6</v>
      </c>
      <c r="K3320" s="2" t="s">
        <v>409</v>
      </c>
      <c r="L3320">
        <v>9</v>
      </c>
      <c r="O3320">
        <v>17</v>
      </c>
    </row>
    <row r="3321" spans="1:18" x14ac:dyDescent="0.3">
      <c r="A3321" s="2" t="s">
        <v>272</v>
      </c>
      <c r="B3321" s="2" t="s">
        <v>374</v>
      </c>
      <c r="C3321">
        <v>19</v>
      </c>
      <c r="D3321" s="2" t="s">
        <v>2</v>
      </c>
      <c r="E3321" s="2" t="s">
        <v>4</v>
      </c>
      <c r="F3321" s="2" t="s">
        <v>6</v>
      </c>
      <c r="G3321">
        <v>9203</v>
      </c>
      <c r="H3321">
        <v>2</v>
      </c>
      <c r="I3321" s="2" t="s">
        <v>407</v>
      </c>
      <c r="J3321">
        <v>0</v>
      </c>
      <c r="K3321" s="2" t="s">
        <v>409</v>
      </c>
      <c r="L3321">
        <v>9</v>
      </c>
      <c r="M3321">
        <v>22</v>
      </c>
      <c r="O3321">
        <v>19</v>
      </c>
    </row>
    <row r="3322" spans="1:18" x14ac:dyDescent="0.3">
      <c r="A3322" s="2" t="s">
        <v>272</v>
      </c>
      <c r="B3322" s="2" t="s">
        <v>380</v>
      </c>
      <c r="C3322">
        <v>18</v>
      </c>
      <c r="D3322" s="2" t="s">
        <v>2</v>
      </c>
      <c r="E3322" s="2" t="s">
        <v>4</v>
      </c>
      <c r="F3322" s="2" t="s">
        <v>6</v>
      </c>
      <c r="G3322">
        <v>9203</v>
      </c>
      <c r="H3322">
        <v>2</v>
      </c>
      <c r="I3322" s="2" t="s">
        <v>407</v>
      </c>
      <c r="J3322">
        <v>0</v>
      </c>
      <c r="K3322" s="2" t="s">
        <v>409</v>
      </c>
      <c r="L3322">
        <v>9</v>
      </c>
      <c r="O3322">
        <v>19</v>
      </c>
      <c r="R3322">
        <v>54</v>
      </c>
    </row>
    <row r="3323" spans="1:18" x14ac:dyDescent="0.3">
      <c r="A3323" s="2" t="s">
        <v>44</v>
      </c>
      <c r="B3323" s="2"/>
      <c r="D3323" s="2" t="s">
        <v>2</v>
      </c>
      <c r="E3323" s="2" t="s">
        <v>4</v>
      </c>
      <c r="F3323" s="2" t="s">
        <v>6</v>
      </c>
      <c r="G3323">
        <v>13503</v>
      </c>
      <c r="H3323">
        <v>2</v>
      </c>
      <c r="I3323" s="2" t="s">
        <v>407</v>
      </c>
      <c r="J3323">
        <v>0</v>
      </c>
      <c r="K3323" s="2" t="s">
        <v>411</v>
      </c>
      <c r="L3323">
        <v>13</v>
      </c>
      <c r="Q3323">
        <v>372</v>
      </c>
    </row>
    <row r="3324" spans="1:18" x14ac:dyDescent="0.3">
      <c r="A3324" s="2" t="s">
        <v>44</v>
      </c>
      <c r="B3324" s="2"/>
      <c r="D3324" s="2" t="s">
        <v>2</v>
      </c>
      <c r="E3324" s="2" t="s">
        <v>4</v>
      </c>
      <c r="F3324" s="2" t="s">
        <v>10</v>
      </c>
      <c r="G3324">
        <v>13503</v>
      </c>
      <c r="H3324">
        <v>2</v>
      </c>
      <c r="I3324" s="2" t="s">
        <v>407</v>
      </c>
      <c r="J3324">
        <v>0</v>
      </c>
      <c r="K3324" s="2" t="s">
        <v>411</v>
      </c>
      <c r="L3324">
        <v>13</v>
      </c>
      <c r="Q3324">
        <v>562</v>
      </c>
    </row>
    <row r="3325" spans="1:18" x14ac:dyDescent="0.3">
      <c r="A3325" s="2" t="s">
        <v>44</v>
      </c>
      <c r="B3325" s="2" t="s">
        <v>378</v>
      </c>
      <c r="C3325">
        <v>4</v>
      </c>
      <c r="D3325" s="2" t="s">
        <v>20</v>
      </c>
      <c r="E3325" s="2" t="s">
        <v>4</v>
      </c>
      <c r="F3325" s="2" t="s">
        <v>6</v>
      </c>
      <c r="G3325">
        <v>13503</v>
      </c>
      <c r="H3325">
        <v>1</v>
      </c>
      <c r="I3325" s="2" t="s">
        <v>412</v>
      </c>
      <c r="J3325">
        <v>6</v>
      </c>
      <c r="K3325" s="2" t="s">
        <v>411</v>
      </c>
      <c r="L3325">
        <v>13</v>
      </c>
      <c r="M3325">
        <v>33</v>
      </c>
    </row>
    <row r="3326" spans="1:18" x14ac:dyDescent="0.3">
      <c r="A3326" s="2" t="s">
        <v>44</v>
      </c>
      <c r="B3326" s="2" t="s">
        <v>378</v>
      </c>
      <c r="C3326">
        <v>4</v>
      </c>
      <c r="D3326" s="2" t="s">
        <v>2</v>
      </c>
      <c r="E3326" s="2" t="s">
        <v>4</v>
      </c>
      <c r="F3326" s="2" t="s">
        <v>6</v>
      </c>
      <c r="G3326">
        <v>13503</v>
      </c>
      <c r="H3326">
        <v>2</v>
      </c>
      <c r="I3326" s="2" t="s">
        <v>407</v>
      </c>
      <c r="J3326">
        <v>0</v>
      </c>
      <c r="K3326" s="2" t="s">
        <v>411</v>
      </c>
      <c r="L3326">
        <v>13</v>
      </c>
      <c r="M3326">
        <v>316</v>
      </c>
      <c r="N3326">
        <v>502</v>
      </c>
      <c r="O3326">
        <v>158</v>
      </c>
      <c r="P3326">
        <v>225</v>
      </c>
      <c r="Q3326">
        <v>739</v>
      </c>
      <c r="R3326">
        <v>102</v>
      </c>
    </row>
    <row r="3327" spans="1:18" x14ac:dyDescent="0.3">
      <c r="A3327" s="2" t="s">
        <v>44</v>
      </c>
      <c r="B3327" s="2" t="s">
        <v>378</v>
      </c>
      <c r="C3327">
        <v>4</v>
      </c>
      <c r="D3327" s="2" t="s">
        <v>2</v>
      </c>
      <c r="E3327" s="2" t="s">
        <v>4</v>
      </c>
      <c r="F3327" s="2" t="s">
        <v>10</v>
      </c>
      <c r="G3327">
        <v>13503</v>
      </c>
      <c r="H3327">
        <v>2</v>
      </c>
      <c r="I3327" s="2" t="s">
        <v>407</v>
      </c>
      <c r="J3327">
        <v>0</v>
      </c>
      <c r="K3327" s="2" t="s">
        <v>411</v>
      </c>
      <c r="L3327">
        <v>13</v>
      </c>
      <c r="M3327">
        <v>424</v>
      </c>
      <c r="N3327">
        <v>254</v>
      </c>
      <c r="O3327">
        <v>346</v>
      </c>
      <c r="P3327">
        <v>632</v>
      </c>
      <c r="Q3327">
        <v>470</v>
      </c>
      <c r="R3327">
        <v>350</v>
      </c>
    </row>
    <row r="3328" spans="1:18" x14ac:dyDescent="0.3">
      <c r="A3328" s="2" t="s">
        <v>44</v>
      </c>
      <c r="B3328" s="2" t="s">
        <v>387</v>
      </c>
      <c r="C3328">
        <v>6</v>
      </c>
      <c r="D3328" s="2" t="s">
        <v>2</v>
      </c>
      <c r="E3328" s="2" t="s">
        <v>4</v>
      </c>
      <c r="F3328" s="2" t="s">
        <v>6</v>
      </c>
      <c r="G3328">
        <v>13503</v>
      </c>
      <c r="H3328">
        <v>2</v>
      </c>
      <c r="I3328" s="2" t="s">
        <v>407</v>
      </c>
      <c r="J3328">
        <v>0</v>
      </c>
      <c r="K3328" s="2" t="s">
        <v>411</v>
      </c>
      <c r="L3328">
        <v>13</v>
      </c>
      <c r="O3328">
        <v>35</v>
      </c>
    </row>
    <row r="3329" spans="1:18" x14ac:dyDescent="0.3">
      <c r="A3329" s="2" t="s">
        <v>44</v>
      </c>
      <c r="B3329" s="2" t="s">
        <v>387</v>
      </c>
      <c r="C3329">
        <v>6</v>
      </c>
      <c r="D3329" s="2" t="s">
        <v>2</v>
      </c>
      <c r="E3329" s="2" t="s">
        <v>4</v>
      </c>
      <c r="F3329" s="2" t="s">
        <v>10</v>
      </c>
      <c r="G3329">
        <v>13503</v>
      </c>
      <c r="H3329">
        <v>2</v>
      </c>
      <c r="I3329" s="2" t="s">
        <v>407</v>
      </c>
      <c r="J3329">
        <v>0</v>
      </c>
      <c r="K3329" s="2" t="s">
        <v>411</v>
      </c>
      <c r="L3329">
        <v>13</v>
      </c>
      <c r="O3329">
        <v>56</v>
      </c>
    </row>
    <row r="3330" spans="1:18" x14ac:dyDescent="0.3">
      <c r="A3330" s="2" t="s">
        <v>44</v>
      </c>
      <c r="B3330" s="2" t="s">
        <v>371</v>
      </c>
      <c r="C3330">
        <v>5</v>
      </c>
      <c r="D3330" s="2" t="s">
        <v>20</v>
      </c>
      <c r="E3330" s="2" t="s">
        <v>4</v>
      </c>
      <c r="F3330" s="2" t="s">
        <v>10</v>
      </c>
      <c r="G3330">
        <v>13503</v>
      </c>
      <c r="H3330">
        <v>1</v>
      </c>
      <c r="I3330" s="2" t="s">
        <v>412</v>
      </c>
      <c r="J3330">
        <v>6</v>
      </c>
      <c r="K3330" s="2" t="s">
        <v>411</v>
      </c>
      <c r="L3330">
        <v>13</v>
      </c>
      <c r="M3330">
        <v>36</v>
      </c>
    </row>
    <row r="3331" spans="1:18" x14ac:dyDescent="0.3">
      <c r="A3331" s="2" t="s">
        <v>44</v>
      </c>
      <c r="B3331" s="2" t="s">
        <v>371</v>
      </c>
      <c r="C3331">
        <v>5</v>
      </c>
      <c r="D3331" s="2" t="s">
        <v>2</v>
      </c>
      <c r="E3331" s="2" t="s">
        <v>4</v>
      </c>
      <c r="F3331" s="2" t="s">
        <v>10</v>
      </c>
      <c r="G3331">
        <v>13503</v>
      </c>
      <c r="H3331">
        <v>2</v>
      </c>
      <c r="I3331" s="2" t="s">
        <v>407</v>
      </c>
      <c r="J3331">
        <v>0</v>
      </c>
      <c r="K3331" s="2" t="s">
        <v>411</v>
      </c>
      <c r="L3331">
        <v>13</v>
      </c>
      <c r="M3331">
        <v>17</v>
      </c>
    </row>
    <row r="3332" spans="1:18" x14ac:dyDescent="0.3">
      <c r="A3332" s="2" t="s">
        <v>44</v>
      </c>
      <c r="B3332" s="2" t="s">
        <v>200</v>
      </c>
      <c r="C3332">
        <v>7</v>
      </c>
      <c r="D3332" s="2" t="s">
        <v>191</v>
      </c>
      <c r="E3332" s="2" t="s">
        <v>4</v>
      </c>
      <c r="F3332" s="2" t="s">
        <v>10</v>
      </c>
      <c r="G3332">
        <v>13503</v>
      </c>
      <c r="H3332">
        <v>1</v>
      </c>
      <c r="I3332" s="2" t="s">
        <v>412</v>
      </c>
      <c r="J3332">
        <v>3</v>
      </c>
      <c r="K3332" s="2" t="s">
        <v>411</v>
      </c>
      <c r="L3332">
        <v>13</v>
      </c>
      <c r="O3332">
        <v>25</v>
      </c>
    </row>
    <row r="3333" spans="1:18" x14ac:dyDescent="0.3">
      <c r="A3333" s="2" t="s">
        <v>44</v>
      </c>
      <c r="B3333" s="2" t="s">
        <v>200</v>
      </c>
      <c r="C3333">
        <v>7</v>
      </c>
      <c r="D3333" s="2" t="s">
        <v>20</v>
      </c>
      <c r="E3333" s="2" t="s">
        <v>4</v>
      </c>
      <c r="F3333" s="2" t="s">
        <v>10</v>
      </c>
      <c r="G3333">
        <v>13503</v>
      </c>
      <c r="H3333">
        <v>1</v>
      </c>
      <c r="I3333" s="2" t="s">
        <v>412</v>
      </c>
      <c r="J3333">
        <v>6</v>
      </c>
      <c r="K3333" s="2" t="s">
        <v>411</v>
      </c>
      <c r="L3333">
        <v>13</v>
      </c>
      <c r="M3333">
        <v>17</v>
      </c>
      <c r="O3333">
        <v>77</v>
      </c>
      <c r="Q3333">
        <v>120</v>
      </c>
    </row>
    <row r="3334" spans="1:18" x14ac:dyDescent="0.3">
      <c r="A3334" s="2" t="s">
        <v>44</v>
      </c>
      <c r="B3334" s="2" t="s">
        <v>200</v>
      </c>
      <c r="C3334">
        <v>7</v>
      </c>
      <c r="D3334" s="2" t="s">
        <v>2</v>
      </c>
      <c r="E3334" s="2" t="s">
        <v>24</v>
      </c>
      <c r="F3334" s="2" t="s">
        <v>6</v>
      </c>
      <c r="G3334">
        <v>13503</v>
      </c>
      <c r="H3334">
        <v>2</v>
      </c>
      <c r="I3334" s="2" t="s">
        <v>407</v>
      </c>
      <c r="J3334">
        <v>0</v>
      </c>
      <c r="K3334" s="2" t="s">
        <v>411</v>
      </c>
      <c r="L3334">
        <v>13</v>
      </c>
      <c r="O3334">
        <v>62</v>
      </c>
      <c r="Q3334">
        <v>142</v>
      </c>
      <c r="R3334">
        <v>151</v>
      </c>
    </row>
    <row r="3335" spans="1:18" x14ac:dyDescent="0.3">
      <c r="A3335" s="2" t="s">
        <v>44</v>
      </c>
      <c r="B3335" s="2" t="s">
        <v>200</v>
      </c>
      <c r="C3335">
        <v>7</v>
      </c>
      <c r="D3335" s="2" t="s">
        <v>2</v>
      </c>
      <c r="E3335" s="2" t="s">
        <v>24</v>
      </c>
      <c r="F3335" s="2" t="s">
        <v>10</v>
      </c>
      <c r="G3335">
        <v>13503</v>
      </c>
      <c r="H3335">
        <v>2</v>
      </c>
      <c r="I3335" s="2" t="s">
        <v>407</v>
      </c>
      <c r="J3335">
        <v>0</v>
      </c>
      <c r="K3335" s="2" t="s">
        <v>411</v>
      </c>
      <c r="L3335">
        <v>13</v>
      </c>
      <c r="M3335">
        <v>68</v>
      </c>
      <c r="O3335">
        <v>87</v>
      </c>
      <c r="Q3335">
        <v>142</v>
      </c>
    </row>
    <row r="3336" spans="1:18" x14ac:dyDescent="0.3">
      <c r="A3336" s="2" t="s">
        <v>44</v>
      </c>
      <c r="B3336" s="2" t="s">
        <v>200</v>
      </c>
      <c r="C3336">
        <v>7</v>
      </c>
      <c r="D3336" s="2" t="s">
        <v>2</v>
      </c>
      <c r="E3336" s="2" t="s">
        <v>4</v>
      </c>
      <c r="F3336" s="2" t="s">
        <v>6</v>
      </c>
      <c r="G3336">
        <v>13503</v>
      </c>
      <c r="H3336">
        <v>2</v>
      </c>
      <c r="I3336" s="2" t="s">
        <v>407</v>
      </c>
      <c r="J3336">
        <v>0</v>
      </c>
      <c r="K3336" s="2" t="s">
        <v>411</v>
      </c>
      <c r="L3336">
        <v>13</v>
      </c>
      <c r="M3336">
        <v>367</v>
      </c>
      <c r="N3336">
        <v>401</v>
      </c>
      <c r="O3336">
        <v>298</v>
      </c>
      <c r="P3336">
        <v>1053</v>
      </c>
      <c r="Q3336">
        <v>329</v>
      </c>
      <c r="R3336">
        <v>461</v>
      </c>
    </row>
    <row r="3337" spans="1:18" x14ac:dyDescent="0.3">
      <c r="A3337" s="2" t="s">
        <v>44</v>
      </c>
      <c r="B3337" s="2" t="s">
        <v>200</v>
      </c>
      <c r="C3337">
        <v>7</v>
      </c>
      <c r="D3337" s="2" t="s">
        <v>2</v>
      </c>
      <c r="E3337" s="2" t="s">
        <v>4</v>
      </c>
      <c r="F3337" s="2" t="s">
        <v>10</v>
      </c>
      <c r="G3337">
        <v>13503</v>
      </c>
      <c r="H3337">
        <v>2</v>
      </c>
      <c r="I3337" s="2" t="s">
        <v>407</v>
      </c>
      <c r="J3337">
        <v>0</v>
      </c>
      <c r="K3337" s="2" t="s">
        <v>411</v>
      </c>
      <c r="L3337">
        <v>13</v>
      </c>
      <c r="M3337">
        <v>571</v>
      </c>
      <c r="N3337">
        <v>94</v>
      </c>
      <c r="O3337">
        <v>814</v>
      </c>
      <c r="P3337">
        <v>961</v>
      </c>
      <c r="Q3337">
        <v>546</v>
      </c>
      <c r="R3337">
        <v>217</v>
      </c>
    </row>
    <row r="3338" spans="1:18" x14ac:dyDescent="0.3">
      <c r="A3338" s="2" t="s">
        <v>44</v>
      </c>
      <c r="B3338" s="2" t="s">
        <v>1</v>
      </c>
      <c r="C3338">
        <v>10</v>
      </c>
      <c r="D3338" s="2" t="s">
        <v>2</v>
      </c>
      <c r="E3338" s="2" t="s">
        <v>4</v>
      </c>
      <c r="F3338" s="2" t="s">
        <v>6</v>
      </c>
      <c r="G3338">
        <v>13503</v>
      </c>
      <c r="H3338">
        <v>2</v>
      </c>
      <c r="I3338" s="2" t="s">
        <v>407</v>
      </c>
      <c r="J3338">
        <v>0</v>
      </c>
      <c r="K3338" s="2" t="s">
        <v>411</v>
      </c>
      <c r="L3338">
        <v>13</v>
      </c>
      <c r="M3338">
        <v>17</v>
      </c>
    </row>
    <row r="3339" spans="1:18" x14ac:dyDescent="0.3">
      <c r="A3339" s="2" t="s">
        <v>44</v>
      </c>
      <c r="B3339" s="2" t="s">
        <v>1</v>
      </c>
      <c r="C3339">
        <v>10</v>
      </c>
      <c r="D3339" s="2" t="s">
        <v>2</v>
      </c>
      <c r="E3339" s="2" t="s">
        <v>4</v>
      </c>
      <c r="F3339" s="2" t="s">
        <v>10</v>
      </c>
      <c r="G3339">
        <v>13503</v>
      </c>
      <c r="H3339">
        <v>2</v>
      </c>
      <c r="I3339" s="2" t="s">
        <v>407</v>
      </c>
      <c r="J3339">
        <v>0</v>
      </c>
      <c r="K3339" s="2" t="s">
        <v>411</v>
      </c>
      <c r="L3339">
        <v>13</v>
      </c>
      <c r="M3339">
        <v>18</v>
      </c>
    </row>
    <row r="3340" spans="1:18" x14ac:dyDescent="0.3">
      <c r="A3340" s="2" t="s">
        <v>44</v>
      </c>
      <c r="B3340" s="2" t="s">
        <v>379</v>
      </c>
      <c r="C3340">
        <v>11</v>
      </c>
      <c r="D3340" s="2" t="s">
        <v>2</v>
      </c>
      <c r="E3340" s="2" t="s">
        <v>4</v>
      </c>
      <c r="F3340" s="2" t="s">
        <v>10</v>
      </c>
      <c r="G3340">
        <v>13503</v>
      </c>
      <c r="H3340">
        <v>2</v>
      </c>
      <c r="I3340" s="2" t="s">
        <v>407</v>
      </c>
      <c r="J3340">
        <v>0</v>
      </c>
      <c r="K3340" s="2" t="s">
        <v>411</v>
      </c>
      <c r="L3340">
        <v>13</v>
      </c>
      <c r="M3340">
        <v>17</v>
      </c>
      <c r="Q3340">
        <v>105</v>
      </c>
    </row>
    <row r="3341" spans="1:18" x14ac:dyDescent="0.3">
      <c r="A3341" s="2" t="s">
        <v>44</v>
      </c>
      <c r="B3341" s="2" t="s">
        <v>376</v>
      </c>
      <c r="C3341">
        <v>12</v>
      </c>
      <c r="D3341" s="2" t="s">
        <v>191</v>
      </c>
      <c r="E3341" s="2" t="s">
        <v>4</v>
      </c>
      <c r="F3341" s="2" t="s">
        <v>10</v>
      </c>
      <c r="G3341">
        <v>13503</v>
      </c>
      <c r="H3341">
        <v>1</v>
      </c>
      <c r="I3341" s="2" t="s">
        <v>412</v>
      </c>
      <c r="J3341">
        <v>3</v>
      </c>
      <c r="K3341" s="2" t="s">
        <v>411</v>
      </c>
      <c r="L3341">
        <v>13</v>
      </c>
      <c r="M3341">
        <v>18</v>
      </c>
    </row>
    <row r="3342" spans="1:18" x14ac:dyDescent="0.3">
      <c r="A3342" s="2" t="s">
        <v>44</v>
      </c>
      <c r="B3342" s="2" t="s">
        <v>376</v>
      </c>
      <c r="C3342">
        <v>12</v>
      </c>
      <c r="D3342" s="2" t="s">
        <v>20</v>
      </c>
      <c r="E3342" s="2" t="s">
        <v>4</v>
      </c>
      <c r="F3342" s="2" t="s">
        <v>6</v>
      </c>
      <c r="G3342">
        <v>13503</v>
      </c>
      <c r="H3342">
        <v>1</v>
      </c>
      <c r="I3342" s="2" t="s">
        <v>412</v>
      </c>
      <c r="J3342">
        <v>6</v>
      </c>
      <c r="K3342" s="2" t="s">
        <v>411</v>
      </c>
      <c r="L3342">
        <v>13</v>
      </c>
      <c r="P3342">
        <v>222</v>
      </c>
    </row>
    <row r="3343" spans="1:18" x14ac:dyDescent="0.3">
      <c r="A3343" s="2" t="s">
        <v>44</v>
      </c>
      <c r="B3343" s="2" t="s">
        <v>376</v>
      </c>
      <c r="C3343">
        <v>12</v>
      </c>
      <c r="D3343" s="2" t="s">
        <v>2</v>
      </c>
      <c r="E3343" s="2" t="s">
        <v>24</v>
      </c>
      <c r="F3343" s="2" t="s">
        <v>6</v>
      </c>
      <c r="G3343">
        <v>13503</v>
      </c>
      <c r="H3343">
        <v>2</v>
      </c>
      <c r="I3343" s="2" t="s">
        <v>407</v>
      </c>
      <c r="J3343">
        <v>0</v>
      </c>
      <c r="K3343" s="2" t="s">
        <v>411</v>
      </c>
      <c r="L3343">
        <v>13</v>
      </c>
      <c r="N3343">
        <v>188</v>
      </c>
      <c r="O3343">
        <v>22</v>
      </c>
      <c r="R3343">
        <v>690</v>
      </c>
    </row>
    <row r="3344" spans="1:18" x14ac:dyDescent="0.3">
      <c r="A3344" s="2" t="s">
        <v>44</v>
      </c>
      <c r="B3344" s="2" t="s">
        <v>376</v>
      </c>
      <c r="C3344">
        <v>12</v>
      </c>
      <c r="D3344" s="2" t="s">
        <v>2</v>
      </c>
      <c r="E3344" s="2" t="s">
        <v>24</v>
      </c>
      <c r="F3344" s="2" t="s">
        <v>10</v>
      </c>
      <c r="G3344">
        <v>13503</v>
      </c>
      <c r="H3344">
        <v>2</v>
      </c>
      <c r="I3344" s="2" t="s">
        <v>407</v>
      </c>
      <c r="J3344">
        <v>0</v>
      </c>
      <c r="K3344" s="2" t="s">
        <v>411</v>
      </c>
      <c r="L3344">
        <v>13</v>
      </c>
      <c r="O3344">
        <v>131</v>
      </c>
    </row>
    <row r="3345" spans="1:18" x14ac:dyDescent="0.3">
      <c r="A3345" s="2" t="s">
        <v>44</v>
      </c>
      <c r="B3345" s="2" t="s">
        <v>376</v>
      </c>
      <c r="C3345">
        <v>12</v>
      </c>
      <c r="D3345" s="2" t="s">
        <v>2</v>
      </c>
      <c r="E3345" s="2" t="s">
        <v>4</v>
      </c>
      <c r="F3345" s="2" t="s">
        <v>6</v>
      </c>
      <c r="G3345">
        <v>13503</v>
      </c>
      <c r="H3345">
        <v>2</v>
      </c>
      <c r="I3345" s="2" t="s">
        <v>407</v>
      </c>
      <c r="J3345">
        <v>0</v>
      </c>
      <c r="K3345" s="2" t="s">
        <v>411</v>
      </c>
      <c r="L3345">
        <v>13</v>
      </c>
      <c r="M3345">
        <v>520</v>
      </c>
      <c r="N3345">
        <v>388</v>
      </c>
      <c r="O3345">
        <v>111</v>
      </c>
      <c r="P3345">
        <v>394</v>
      </c>
      <c r="R3345">
        <v>992</v>
      </c>
    </row>
    <row r="3346" spans="1:18" x14ac:dyDescent="0.3">
      <c r="A3346" s="2" t="s">
        <v>44</v>
      </c>
      <c r="B3346" s="2" t="s">
        <v>376</v>
      </c>
      <c r="C3346">
        <v>12</v>
      </c>
      <c r="D3346" s="2" t="s">
        <v>2</v>
      </c>
      <c r="E3346" s="2" t="s">
        <v>4</v>
      </c>
      <c r="F3346" s="2" t="s">
        <v>10</v>
      </c>
      <c r="G3346">
        <v>13503</v>
      </c>
      <c r="H3346">
        <v>2</v>
      </c>
      <c r="I3346" s="2" t="s">
        <v>407</v>
      </c>
      <c r="J3346">
        <v>0</v>
      </c>
      <c r="K3346" s="2" t="s">
        <v>411</v>
      </c>
      <c r="L3346">
        <v>13</v>
      </c>
      <c r="M3346">
        <v>552</v>
      </c>
      <c r="N3346">
        <v>696</v>
      </c>
      <c r="O3346">
        <v>595</v>
      </c>
      <c r="P3346">
        <v>2598</v>
      </c>
      <c r="R3346">
        <v>724</v>
      </c>
    </row>
    <row r="3347" spans="1:18" x14ac:dyDescent="0.3">
      <c r="A3347" s="2" t="s">
        <v>44</v>
      </c>
      <c r="B3347" s="2" t="s">
        <v>382</v>
      </c>
      <c r="C3347">
        <v>13</v>
      </c>
      <c r="D3347" s="2" t="s">
        <v>2</v>
      </c>
      <c r="E3347" s="2" t="s">
        <v>4</v>
      </c>
      <c r="F3347" s="2" t="s">
        <v>6</v>
      </c>
      <c r="G3347">
        <v>13503</v>
      </c>
      <c r="H3347">
        <v>2</v>
      </c>
      <c r="I3347" s="2" t="s">
        <v>407</v>
      </c>
      <c r="J3347">
        <v>0</v>
      </c>
      <c r="K3347" s="2" t="s">
        <v>411</v>
      </c>
      <c r="L3347">
        <v>13</v>
      </c>
      <c r="O3347">
        <v>16</v>
      </c>
    </row>
    <row r="3348" spans="1:18" x14ac:dyDescent="0.3">
      <c r="A3348" s="2" t="s">
        <v>44</v>
      </c>
      <c r="B3348" s="2" t="s">
        <v>385</v>
      </c>
      <c r="C3348">
        <v>14</v>
      </c>
      <c r="D3348" s="2" t="s">
        <v>2</v>
      </c>
      <c r="E3348" s="2" t="s">
        <v>4</v>
      </c>
      <c r="F3348" s="2" t="s">
        <v>6</v>
      </c>
      <c r="G3348">
        <v>13503</v>
      </c>
      <c r="H3348">
        <v>2</v>
      </c>
      <c r="I3348" s="2" t="s">
        <v>407</v>
      </c>
      <c r="J3348">
        <v>0</v>
      </c>
      <c r="K3348" s="2" t="s">
        <v>411</v>
      </c>
      <c r="L3348">
        <v>13</v>
      </c>
      <c r="N3348">
        <v>180</v>
      </c>
      <c r="P3348">
        <v>88</v>
      </c>
    </row>
    <row r="3349" spans="1:18" x14ac:dyDescent="0.3">
      <c r="A3349" s="2" t="s">
        <v>44</v>
      </c>
      <c r="B3349" s="2" t="s">
        <v>385</v>
      </c>
      <c r="C3349">
        <v>14</v>
      </c>
      <c r="D3349" s="2" t="s">
        <v>2</v>
      </c>
      <c r="E3349" s="2" t="s">
        <v>4</v>
      </c>
      <c r="F3349" s="2" t="s">
        <v>10</v>
      </c>
      <c r="G3349">
        <v>13503</v>
      </c>
      <c r="H3349">
        <v>2</v>
      </c>
      <c r="I3349" s="2" t="s">
        <v>407</v>
      </c>
      <c r="J3349">
        <v>0</v>
      </c>
      <c r="K3349" s="2" t="s">
        <v>411</v>
      </c>
      <c r="L3349">
        <v>13</v>
      </c>
      <c r="P3349">
        <v>88</v>
      </c>
      <c r="Q3349">
        <v>61</v>
      </c>
    </row>
    <row r="3350" spans="1:18" x14ac:dyDescent="0.3">
      <c r="A3350" s="2" t="s">
        <v>44</v>
      </c>
      <c r="B3350" s="2" t="s">
        <v>384</v>
      </c>
      <c r="C3350">
        <v>15</v>
      </c>
      <c r="D3350" s="2" t="s">
        <v>2</v>
      </c>
      <c r="E3350" s="2" t="s">
        <v>4</v>
      </c>
      <c r="F3350" s="2" t="s">
        <v>6</v>
      </c>
      <c r="G3350">
        <v>13503</v>
      </c>
      <c r="H3350">
        <v>2</v>
      </c>
      <c r="I3350" s="2" t="s">
        <v>407</v>
      </c>
      <c r="J3350">
        <v>0</v>
      </c>
      <c r="K3350" s="2" t="s">
        <v>411</v>
      </c>
      <c r="L3350">
        <v>13</v>
      </c>
      <c r="O3350">
        <v>25</v>
      </c>
      <c r="R3350">
        <v>66</v>
      </c>
    </row>
    <row r="3351" spans="1:18" x14ac:dyDescent="0.3">
      <c r="A3351" s="2" t="s">
        <v>44</v>
      </c>
      <c r="B3351" s="2" t="s">
        <v>367</v>
      </c>
      <c r="C3351">
        <v>16</v>
      </c>
      <c r="D3351" s="2" t="s">
        <v>20</v>
      </c>
      <c r="E3351" s="2" t="s">
        <v>4</v>
      </c>
      <c r="F3351" s="2" t="s">
        <v>10</v>
      </c>
      <c r="G3351">
        <v>13503</v>
      </c>
      <c r="H3351">
        <v>1</v>
      </c>
      <c r="I3351" s="2" t="s">
        <v>412</v>
      </c>
      <c r="J3351">
        <v>6</v>
      </c>
      <c r="K3351" s="2" t="s">
        <v>411</v>
      </c>
      <c r="L3351">
        <v>13</v>
      </c>
      <c r="Q3351">
        <v>105</v>
      </c>
    </row>
    <row r="3352" spans="1:18" x14ac:dyDescent="0.3">
      <c r="A3352" s="2" t="s">
        <v>44</v>
      </c>
      <c r="B3352" s="2" t="s">
        <v>367</v>
      </c>
      <c r="C3352">
        <v>16</v>
      </c>
      <c r="D3352" s="2" t="s">
        <v>2</v>
      </c>
      <c r="E3352" s="2" t="s">
        <v>4</v>
      </c>
      <c r="F3352" s="2" t="s">
        <v>6</v>
      </c>
      <c r="G3352">
        <v>13503</v>
      </c>
      <c r="H3352">
        <v>2</v>
      </c>
      <c r="I3352" s="2" t="s">
        <v>407</v>
      </c>
      <c r="J3352">
        <v>0</v>
      </c>
      <c r="K3352" s="2" t="s">
        <v>411</v>
      </c>
      <c r="L3352">
        <v>13</v>
      </c>
      <c r="O3352">
        <v>63</v>
      </c>
    </row>
    <row r="3353" spans="1:18" x14ac:dyDescent="0.3">
      <c r="A3353" s="2" t="s">
        <v>44</v>
      </c>
      <c r="B3353" s="2" t="s">
        <v>367</v>
      </c>
      <c r="C3353">
        <v>16</v>
      </c>
      <c r="D3353" s="2" t="s">
        <v>2</v>
      </c>
      <c r="E3353" s="2" t="s">
        <v>4</v>
      </c>
      <c r="F3353" s="2" t="s">
        <v>10</v>
      </c>
      <c r="G3353">
        <v>13503</v>
      </c>
      <c r="H3353">
        <v>2</v>
      </c>
      <c r="I3353" s="2" t="s">
        <v>407</v>
      </c>
      <c r="J3353">
        <v>0</v>
      </c>
      <c r="K3353" s="2" t="s">
        <v>411</v>
      </c>
      <c r="L3353">
        <v>13</v>
      </c>
      <c r="M3353">
        <v>32</v>
      </c>
      <c r="O3353">
        <v>47</v>
      </c>
      <c r="Q3353">
        <v>596</v>
      </c>
    </row>
    <row r="3354" spans="1:18" x14ac:dyDescent="0.3">
      <c r="A3354" s="2" t="s">
        <v>44</v>
      </c>
      <c r="B3354" s="2" t="s">
        <v>372</v>
      </c>
      <c r="C3354">
        <v>17</v>
      </c>
      <c r="D3354" s="2" t="s">
        <v>2</v>
      </c>
      <c r="E3354" s="2" t="s">
        <v>4</v>
      </c>
      <c r="F3354" s="2" t="s">
        <v>10</v>
      </c>
      <c r="G3354">
        <v>13503</v>
      </c>
      <c r="H3354">
        <v>2</v>
      </c>
      <c r="I3354" s="2" t="s">
        <v>407</v>
      </c>
      <c r="J3354">
        <v>0</v>
      </c>
      <c r="K3354" s="2" t="s">
        <v>411</v>
      </c>
      <c r="L3354">
        <v>13</v>
      </c>
      <c r="P3354">
        <v>137</v>
      </c>
    </row>
    <row r="3355" spans="1:18" x14ac:dyDescent="0.3">
      <c r="A3355" s="2" t="s">
        <v>44</v>
      </c>
      <c r="B3355" s="2" t="s">
        <v>374</v>
      </c>
      <c r="C3355">
        <v>19</v>
      </c>
      <c r="D3355" s="2" t="s">
        <v>2</v>
      </c>
      <c r="E3355" s="2" t="s">
        <v>4</v>
      </c>
      <c r="F3355" s="2" t="s">
        <v>6</v>
      </c>
      <c r="G3355">
        <v>13503</v>
      </c>
      <c r="H3355">
        <v>2</v>
      </c>
      <c r="I3355" s="2" t="s">
        <v>407</v>
      </c>
      <c r="J3355">
        <v>0</v>
      </c>
      <c r="K3355" s="2" t="s">
        <v>411</v>
      </c>
      <c r="L3355">
        <v>13</v>
      </c>
      <c r="P3355">
        <v>111</v>
      </c>
    </row>
    <row r="3356" spans="1:18" x14ac:dyDescent="0.3">
      <c r="A3356" s="2" t="s">
        <v>44</v>
      </c>
      <c r="B3356" s="2" t="s">
        <v>374</v>
      </c>
      <c r="C3356">
        <v>19</v>
      </c>
      <c r="D3356" s="2" t="s">
        <v>2</v>
      </c>
      <c r="E3356" s="2" t="s">
        <v>4</v>
      </c>
      <c r="F3356" s="2" t="s">
        <v>10</v>
      </c>
      <c r="G3356">
        <v>13503</v>
      </c>
      <c r="H3356">
        <v>2</v>
      </c>
      <c r="I3356" s="2" t="s">
        <v>407</v>
      </c>
      <c r="J3356">
        <v>0</v>
      </c>
      <c r="K3356" s="2" t="s">
        <v>411</v>
      </c>
      <c r="L3356">
        <v>13</v>
      </c>
      <c r="O3356">
        <v>47</v>
      </c>
    </row>
    <row r="3357" spans="1:18" x14ac:dyDescent="0.3">
      <c r="A3357" s="2" t="s">
        <v>287</v>
      </c>
      <c r="B3357" s="2"/>
      <c r="D3357" s="2" t="s">
        <v>20</v>
      </c>
      <c r="E3357" s="2" t="s">
        <v>4</v>
      </c>
      <c r="F3357" s="2" t="s">
        <v>10</v>
      </c>
      <c r="G3357">
        <v>10204</v>
      </c>
      <c r="H3357">
        <v>1</v>
      </c>
      <c r="I3357" s="2" t="s">
        <v>412</v>
      </c>
      <c r="J3357">
        <v>6</v>
      </c>
      <c r="K3357" s="2" t="s">
        <v>241</v>
      </c>
      <c r="L3357">
        <v>10</v>
      </c>
      <c r="Q3357">
        <v>21</v>
      </c>
    </row>
    <row r="3358" spans="1:18" x14ac:dyDescent="0.3">
      <c r="A3358" s="2" t="s">
        <v>287</v>
      </c>
      <c r="B3358" s="2"/>
      <c r="D3358" s="2" t="s">
        <v>2</v>
      </c>
      <c r="E3358" s="2" t="s">
        <v>4</v>
      </c>
      <c r="F3358" s="2" t="s">
        <v>6</v>
      </c>
      <c r="G3358">
        <v>10204</v>
      </c>
      <c r="H3358">
        <v>2</v>
      </c>
      <c r="I3358" s="2" t="s">
        <v>407</v>
      </c>
      <c r="J3358">
        <v>0</v>
      </c>
      <c r="K3358" s="2" t="s">
        <v>241</v>
      </c>
      <c r="L3358">
        <v>10</v>
      </c>
      <c r="Q3358">
        <v>21</v>
      </c>
    </row>
    <row r="3359" spans="1:18" x14ac:dyDescent="0.3">
      <c r="A3359" s="2" t="s">
        <v>287</v>
      </c>
      <c r="B3359" s="2" t="s">
        <v>378</v>
      </c>
      <c r="C3359">
        <v>4</v>
      </c>
      <c r="D3359" s="2" t="s">
        <v>20</v>
      </c>
      <c r="E3359" s="2" t="s">
        <v>4</v>
      </c>
      <c r="F3359" s="2" t="s">
        <v>6</v>
      </c>
      <c r="G3359">
        <v>10204</v>
      </c>
      <c r="H3359">
        <v>1</v>
      </c>
      <c r="I3359" s="2" t="s">
        <v>412</v>
      </c>
      <c r="J3359">
        <v>6</v>
      </c>
      <c r="K3359" s="2" t="s">
        <v>241</v>
      </c>
      <c r="L3359">
        <v>10</v>
      </c>
      <c r="Q3359">
        <v>21</v>
      </c>
    </row>
    <row r="3360" spans="1:18" x14ac:dyDescent="0.3">
      <c r="A3360" s="2" t="s">
        <v>287</v>
      </c>
      <c r="B3360" s="2" t="s">
        <v>378</v>
      </c>
      <c r="C3360">
        <v>4</v>
      </c>
      <c r="D3360" s="2" t="s">
        <v>2</v>
      </c>
      <c r="E3360" s="2" t="s">
        <v>4</v>
      </c>
      <c r="F3360" s="2" t="s">
        <v>6</v>
      </c>
      <c r="G3360">
        <v>10204</v>
      </c>
      <c r="H3360">
        <v>2</v>
      </c>
      <c r="I3360" s="2" t="s">
        <v>407</v>
      </c>
      <c r="J3360">
        <v>0</v>
      </c>
      <c r="K3360" s="2" t="s">
        <v>241</v>
      </c>
      <c r="L3360">
        <v>10</v>
      </c>
      <c r="M3360">
        <v>23</v>
      </c>
      <c r="O3360">
        <v>36</v>
      </c>
      <c r="P3360">
        <v>51</v>
      </c>
      <c r="Q3360">
        <v>46</v>
      </c>
      <c r="R3360">
        <v>90</v>
      </c>
    </row>
    <row r="3361" spans="1:18" x14ac:dyDescent="0.3">
      <c r="A3361" s="2" t="s">
        <v>287</v>
      </c>
      <c r="B3361" s="2" t="s">
        <v>378</v>
      </c>
      <c r="C3361">
        <v>4</v>
      </c>
      <c r="D3361" s="2" t="s">
        <v>2</v>
      </c>
      <c r="E3361" s="2" t="s">
        <v>4</v>
      </c>
      <c r="F3361" s="2" t="s">
        <v>10</v>
      </c>
      <c r="G3361">
        <v>10204</v>
      </c>
      <c r="H3361">
        <v>2</v>
      </c>
      <c r="I3361" s="2" t="s">
        <v>407</v>
      </c>
      <c r="J3361">
        <v>0</v>
      </c>
      <c r="K3361" s="2" t="s">
        <v>241</v>
      </c>
      <c r="L3361">
        <v>10</v>
      </c>
      <c r="M3361">
        <v>34</v>
      </c>
      <c r="O3361">
        <v>47</v>
      </c>
      <c r="P3361">
        <v>66</v>
      </c>
      <c r="R3361">
        <v>45</v>
      </c>
    </row>
    <row r="3362" spans="1:18" x14ac:dyDescent="0.3">
      <c r="A3362" s="2" t="s">
        <v>287</v>
      </c>
      <c r="B3362" s="2" t="s">
        <v>387</v>
      </c>
      <c r="C3362">
        <v>6</v>
      </c>
      <c r="D3362" s="2" t="s">
        <v>2</v>
      </c>
      <c r="E3362" s="2" t="s">
        <v>4</v>
      </c>
      <c r="F3362" s="2" t="s">
        <v>6</v>
      </c>
      <c r="G3362">
        <v>10204</v>
      </c>
      <c r="H3362">
        <v>2</v>
      </c>
      <c r="I3362" s="2" t="s">
        <v>407</v>
      </c>
      <c r="J3362">
        <v>0</v>
      </c>
      <c r="K3362" s="2" t="s">
        <v>241</v>
      </c>
      <c r="L3362">
        <v>10</v>
      </c>
      <c r="O3362">
        <v>10</v>
      </c>
    </row>
    <row r="3363" spans="1:18" x14ac:dyDescent="0.3">
      <c r="A3363" s="2" t="s">
        <v>287</v>
      </c>
      <c r="B3363" s="2" t="s">
        <v>200</v>
      </c>
      <c r="C3363">
        <v>7</v>
      </c>
      <c r="D3363" s="2" t="s">
        <v>20</v>
      </c>
      <c r="E3363" s="2" t="s">
        <v>24</v>
      </c>
      <c r="F3363" s="2" t="s">
        <v>6</v>
      </c>
      <c r="G3363">
        <v>10204</v>
      </c>
      <c r="H3363">
        <v>1</v>
      </c>
      <c r="I3363" s="2" t="s">
        <v>412</v>
      </c>
      <c r="J3363">
        <v>6</v>
      </c>
      <c r="K3363" s="2" t="s">
        <v>241</v>
      </c>
      <c r="L3363">
        <v>10</v>
      </c>
      <c r="R3363">
        <v>36</v>
      </c>
    </row>
    <row r="3364" spans="1:18" x14ac:dyDescent="0.3">
      <c r="A3364" s="2" t="s">
        <v>287</v>
      </c>
      <c r="B3364" s="2" t="s">
        <v>200</v>
      </c>
      <c r="C3364">
        <v>7</v>
      </c>
      <c r="D3364" s="2" t="s">
        <v>20</v>
      </c>
      <c r="E3364" s="2" t="s">
        <v>24</v>
      </c>
      <c r="F3364" s="2" t="s">
        <v>10</v>
      </c>
      <c r="G3364">
        <v>10204</v>
      </c>
      <c r="H3364">
        <v>1</v>
      </c>
      <c r="I3364" s="2" t="s">
        <v>412</v>
      </c>
      <c r="J3364">
        <v>6</v>
      </c>
      <c r="K3364" s="2" t="s">
        <v>241</v>
      </c>
      <c r="L3364">
        <v>10</v>
      </c>
      <c r="O3364">
        <v>9</v>
      </c>
    </row>
    <row r="3365" spans="1:18" x14ac:dyDescent="0.3">
      <c r="A3365" s="2" t="s">
        <v>287</v>
      </c>
      <c r="B3365" s="2" t="s">
        <v>200</v>
      </c>
      <c r="C3365">
        <v>7</v>
      </c>
      <c r="D3365" s="2" t="s">
        <v>20</v>
      </c>
      <c r="E3365" s="2" t="s">
        <v>4</v>
      </c>
      <c r="F3365" s="2" t="s">
        <v>6</v>
      </c>
      <c r="G3365">
        <v>10204</v>
      </c>
      <c r="H3365">
        <v>1</v>
      </c>
      <c r="I3365" s="2" t="s">
        <v>412</v>
      </c>
      <c r="J3365">
        <v>6</v>
      </c>
      <c r="K3365" s="2" t="s">
        <v>241</v>
      </c>
      <c r="L3365">
        <v>10</v>
      </c>
      <c r="O3365">
        <v>19</v>
      </c>
      <c r="Q3365">
        <v>25</v>
      </c>
    </row>
    <row r="3366" spans="1:18" x14ac:dyDescent="0.3">
      <c r="A3366" s="2" t="s">
        <v>287</v>
      </c>
      <c r="B3366" s="2" t="s">
        <v>200</v>
      </c>
      <c r="C3366">
        <v>7</v>
      </c>
      <c r="D3366" s="2" t="s">
        <v>20</v>
      </c>
      <c r="E3366" s="2" t="s">
        <v>4</v>
      </c>
      <c r="F3366" s="2" t="s">
        <v>10</v>
      </c>
      <c r="G3366">
        <v>10204</v>
      </c>
      <c r="H3366">
        <v>1</v>
      </c>
      <c r="I3366" s="2" t="s">
        <v>412</v>
      </c>
      <c r="J3366">
        <v>6</v>
      </c>
      <c r="K3366" s="2" t="s">
        <v>241</v>
      </c>
      <c r="L3366">
        <v>10</v>
      </c>
      <c r="M3366">
        <v>13</v>
      </c>
      <c r="N3366">
        <v>70</v>
      </c>
      <c r="O3366">
        <v>39</v>
      </c>
      <c r="Q3366">
        <v>25</v>
      </c>
    </row>
    <row r="3367" spans="1:18" x14ac:dyDescent="0.3">
      <c r="A3367" s="2" t="s">
        <v>287</v>
      </c>
      <c r="B3367" s="2" t="s">
        <v>200</v>
      </c>
      <c r="C3367">
        <v>7</v>
      </c>
      <c r="D3367" s="2" t="s">
        <v>2</v>
      </c>
      <c r="E3367" s="2" t="s">
        <v>24</v>
      </c>
      <c r="F3367" s="2" t="s">
        <v>6</v>
      </c>
      <c r="G3367">
        <v>10204</v>
      </c>
      <c r="H3367">
        <v>2</v>
      </c>
      <c r="I3367" s="2" t="s">
        <v>407</v>
      </c>
      <c r="J3367">
        <v>0</v>
      </c>
      <c r="K3367" s="2" t="s">
        <v>241</v>
      </c>
      <c r="L3367">
        <v>10</v>
      </c>
      <c r="M3367">
        <v>10</v>
      </c>
      <c r="O3367">
        <v>5</v>
      </c>
    </row>
    <row r="3368" spans="1:18" x14ac:dyDescent="0.3">
      <c r="A3368" s="2" t="s">
        <v>287</v>
      </c>
      <c r="B3368" s="2" t="s">
        <v>200</v>
      </c>
      <c r="C3368">
        <v>7</v>
      </c>
      <c r="D3368" s="2" t="s">
        <v>2</v>
      </c>
      <c r="E3368" s="2" t="s">
        <v>24</v>
      </c>
      <c r="F3368" s="2" t="s">
        <v>10</v>
      </c>
      <c r="G3368">
        <v>10204</v>
      </c>
      <c r="H3368">
        <v>2</v>
      </c>
      <c r="I3368" s="2" t="s">
        <v>407</v>
      </c>
      <c r="J3368">
        <v>0</v>
      </c>
      <c r="K3368" s="2" t="s">
        <v>241</v>
      </c>
      <c r="L3368">
        <v>10</v>
      </c>
      <c r="O3368">
        <v>23</v>
      </c>
      <c r="Q3368">
        <v>21</v>
      </c>
    </row>
    <row r="3369" spans="1:18" x14ac:dyDescent="0.3">
      <c r="A3369" s="2" t="s">
        <v>287</v>
      </c>
      <c r="B3369" s="2" t="s">
        <v>200</v>
      </c>
      <c r="C3369">
        <v>7</v>
      </c>
      <c r="D3369" s="2" t="s">
        <v>2</v>
      </c>
      <c r="E3369" s="2" t="s">
        <v>4</v>
      </c>
      <c r="F3369" s="2" t="s">
        <v>6</v>
      </c>
      <c r="G3369">
        <v>10204</v>
      </c>
      <c r="H3369">
        <v>2</v>
      </c>
      <c r="I3369" s="2" t="s">
        <v>407</v>
      </c>
      <c r="J3369">
        <v>0</v>
      </c>
      <c r="K3369" s="2" t="s">
        <v>241</v>
      </c>
      <c r="L3369">
        <v>10</v>
      </c>
      <c r="M3369">
        <v>73</v>
      </c>
      <c r="N3369">
        <v>105</v>
      </c>
      <c r="O3369">
        <v>84</v>
      </c>
      <c r="P3369">
        <v>33</v>
      </c>
      <c r="Q3369">
        <v>46</v>
      </c>
      <c r="R3369">
        <v>72</v>
      </c>
    </row>
    <row r="3370" spans="1:18" x14ac:dyDescent="0.3">
      <c r="A3370" s="2" t="s">
        <v>287</v>
      </c>
      <c r="B3370" s="2" t="s">
        <v>200</v>
      </c>
      <c r="C3370">
        <v>7</v>
      </c>
      <c r="D3370" s="2" t="s">
        <v>2</v>
      </c>
      <c r="E3370" s="2" t="s">
        <v>4</v>
      </c>
      <c r="F3370" s="2" t="s">
        <v>10</v>
      </c>
      <c r="G3370">
        <v>10204</v>
      </c>
      <c r="H3370">
        <v>2</v>
      </c>
      <c r="I3370" s="2" t="s">
        <v>407</v>
      </c>
      <c r="J3370">
        <v>0</v>
      </c>
      <c r="K3370" s="2" t="s">
        <v>241</v>
      </c>
      <c r="L3370">
        <v>10</v>
      </c>
      <c r="M3370">
        <v>168</v>
      </c>
      <c r="N3370">
        <v>35</v>
      </c>
      <c r="O3370">
        <v>210</v>
      </c>
      <c r="P3370">
        <v>33</v>
      </c>
      <c r="Q3370">
        <v>92</v>
      </c>
      <c r="R3370">
        <v>72</v>
      </c>
    </row>
    <row r="3371" spans="1:18" x14ac:dyDescent="0.3">
      <c r="A3371" s="2" t="s">
        <v>287</v>
      </c>
      <c r="B3371" s="2" t="s">
        <v>376</v>
      </c>
      <c r="C3371">
        <v>12</v>
      </c>
      <c r="D3371" s="2" t="s">
        <v>20</v>
      </c>
      <c r="E3371" s="2" t="s">
        <v>24</v>
      </c>
      <c r="F3371" s="2" t="s">
        <v>10</v>
      </c>
      <c r="G3371">
        <v>10204</v>
      </c>
      <c r="H3371">
        <v>1</v>
      </c>
      <c r="I3371" s="2" t="s">
        <v>412</v>
      </c>
      <c r="J3371">
        <v>6</v>
      </c>
      <c r="K3371" s="2" t="s">
        <v>241</v>
      </c>
      <c r="L3371">
        <v>10</v>
      </c>
      <c r="M3371">
        <v>5</v>
      </c>
    </row>
    <row r="3372" spans="1:18" x14ac:dyDescent="0.3">
      <c r="A3372" s="2" t="s">
        <v>287</v>
      </c>
      <c r="B3372" s="2" t="s">
        <v>376</v>
      </c>
      <c r="C3372">
        <v>12</v>
      </c>
      <c r="D3372" s="2" t="s">
        <v>20</v>
      </c>
      <c r="E3372" s="2" t="s">
        <v>4</v>
      </c>
      <c r="F3372" s="2" t="s">
        <v>6</v>
      </c>
      <c r="G3372">
        <v>10204</v>
      </c>
      <c r="H3372">
        <v>1</v>
      </c>
      <c r="I3372" s="2" t="s">
        <v>412</v>
      </c>
      <c r="J3372">
        <v>6</v>
      </c>
      <c r="K3372" s="2" t="s">
        <v>241</v>
      </c>
      <c r="L3372">
        <v>10</v>
      </c>
      <c r="O3372">
        <v>4</v>
      </c>
    </row>
    <row r="3373" spans="1:18" x14ac:dyDescent="0.3">
      <c r="A3373" s="2" t="s">
        <v>287</v>
      </c>
      <c r="B3373" s="2" t="s">
        <v>376</v>
      </c>
      <c r="C3373">
        <v>12</v>
      </c>
      <c r="D3373" s="2" t="s">
        <v>20</v>
      </c>
      <c r="E3373" s="2" t="s">
        <v>4</v>
      </c>
      <c r="F3373" s="2" t="s">
        <v>10</v>
      </c>
      <c r="G3373">
        <v>10204</v>
      </c>
      <c r="H3373">
        <v>1</v>
      </c>
      <c r="I3373" s="2" t="s">
        <v>412</v>
      </c>
      <c r="J3373">
        <v>6</v>
      </c>
      <c r="K3373" s="2" t="s">
        <v>241</v>
      </c>
      <c r="L3373">
        <v>10</v>
      </c>
      <c r="O3373">
        <v>24</v>
      </c>
      <c r="R3373">
        <v>90</v>
      </c>
    </row>
    <row r="3374" spans="1:18" x14ac:dyDescent="0.3">
      <c r="A3374" s="2" t="s">
        <v>287</v>
      </c>
      <c r="B3374" s="2" t="s">
        <v>376</v>
      </c>
      <c r="C3374">
        <v>12</v>
      </c>
      <c r="D3374" s="2" t="s">
        <v>2</v>
      </c>
      <c r="E3374" s="2" t="s">
        <v>24</v>
      </c>
      <c r="F3374" s="2" t="s">
        <v>6</v>
      </c>
      <c r="G3374">
        <v>10204</v>
      </c>
      <c r="H3374">
        <v>2</v>
      </c>
      <c r="I3374" s="2" t="s">
        <v>407</v>
      </c>
      <c r="J3374">
        <v>0</v>
      </c>
      <c r="K3374" s="2" t="s">
        <v>241</v>
      </c>
      <c r="L3374">
        <v>10</v>
      </c>
      <c r="O3374">
        <v>6</v>
      </c>
    </row>
    <row r="3375" spans="1:18" x14ac:dyDescent="0.3">
      <c r="A3375" s="2" t="s">
        <v>287</v>
      </c>
      <c r="B3375" s="2" t="s">
        <v>376</v>
      </c>
      <c r="C3375">
        <v>12</v>
      </c>
      <c r="D3375" s="2" t="s">
        <v>2</v>
      </c>
      <c r="E3375" s="2" t="s">
        <v>24</v>
      </c>
      <c r="F3375" s="2" t="s">
        <v>10</v>
      </c>
      <c r="G3375">
        <v>10204</v>
      </c>
      <c r="H3375">
        <v>2</v>
      </c>
      <c r="I3375" s="2" t="s">
        <v>407</v>
      </c>
      <c r="J3375">
        <v>0</v>
      </c>
      <c r="K3375" s="2" t="s">
        <v>241</v>
      </c>
      <c r="L3375">
        <v>10</v>
      </c>
      <c r="M3375">
        <v>5</v>
      </c>
    </row>
    <row r="3376" spans="1:18" x14ac:dyDescent="0.3">
      <c r="A3376" s="2" t="s">
        <v>287</v>
      </c>
      <c r="B3376" s="2" t="s">
        <v>376</v>
      </c>
      <c r="C3376">
        <v>12</v>
      </c>
      <c r="D3376" s="2" t="s">
        <v>2</v>
      </c>
      <c r="E3376" s="2" t="s">
        <v>4</v>
      </c>
      <c r="F3376" s="2" t="s">
        <v>6</v>
      </c>
      <c r="G3376">
        <v>10204</v>
      </c>
      <c r="H3376">
        <v>2</v>
      </c>
      <c r="I3376" s="2" t="s">
        <v>407</v>
      </c>
      <c r="J3376">
        <v>0</v>
      </c>
      <c r="K3376" s="2" t="s">
        <v>241</v>
      </c>
      <c r="L3376">
        <v>10</v>
      </c>
      <c r="M3376">
        <v>27</v>
      </c>
      <c r="O3376">
        <v>28</v>
      </c>
    </row>
    <row r="3377" spans="1:18" x14ac:dyDescent="0.3">
      <c r="A3377" s="2" t="s">
        <v>287</v>
      </c>
      <c r="B3377" s="2" t="s">
        <v>376</v>
      </c>
      <c r="C3377">
        <v>12</v>
      </c>
      <c r="D3377" s="2" t="s">
        <v>2</v>
      </c>
      <c r="E3377" s="2" t="s">
        <v>4</v>
      </c>
      <c r="F3377" s="2" t="s">
        <v>10</v>
      </c>
      <c r="G3377">
        <v>10204</v>
      </c>
      <c r="H3377">
        <v>2</v>
      </c>
      <c r="I3377" s="2" t="s">
        <v>407</v>
      </c>
      <c r="J3377">
        <v>0</v>
      </c>
      <c r="K3377" s="2" t="s">
        <v>241</v>
      </c>
      <c r="L3377">
        <v>10</v>
      </c>
      <c r="M3377">
        <v>33</v>
      </c>
      <c r="O3377">
        <v>13</v>
      </c>
      <c r="P3377">
        <v>102</v>
      </c>
      <c r="R3377">
        <v>90</v>
      </c>
    </row>
    <row r="3378" spans="1:18" x14ac:dyDescent="0.3">
      <c r="A3378" s="2" t="s">
        <v>287</v>
      </c>
      <c r="B3378" s="2" t="s">
        <v>382</v>
      </c>
      <c r="C3378">
        <v>13</v>
      </c>
      <c r="D3378" s="2" t="s">
        <v>20</v>
      </c>
      <c r="E3378" s="2" t="s">
        <v>4</v>
      </c>
      <c r="F3378" s="2" t="s">
        <v>6</v>
      </c>
      <c r="G3378">
        <v>10204</v>
      </c>
      <c r="H3378">
        <v>1</v>
      </c>
      <c r="I3378" s="2" t="s">
        <v>412</v>
      </c>
      <c r="J3378">
        <v>6</v>
      </c>
      <c r="K3378" s="2" t="s">
        <v>241</v>
      </c>
      <c r="L3378">
        <v>10</v>
      </c>
      <c r="M3378">
        <v>9</v>
      </c>
    </row>
    <row r="3379" spans="1:18" x14ac:dyDescent="0.3">
      <c r="A3379" s="2" t="s">
        <v>287</v>
      </c>
      <c r="B3379" s="2" t="s">
        <v>382</v>
      </c>
      <c r="C3379">
        <v>13</v>
      </c>
      <c r="D3379" s="2" t="s">
        <v>2</v>
      </c>
      <c r="E3379" s="2" t="s">
        <v>4</v>
      </c>
      <c r="F3379" s="2" t="s">
        <v>6</v>
      </c>
      <c r="G3379">
        <v>10204</v>
      </c>
      <c r="H3379">
        <v>2</v>
      </c>
      <c r="I3379" s="2" t="s">
        <v>407</v>
      </c>
      <c r="J3379">
        <v>0</v>
      </c>
      <c r="K3379" s="2" t="s">
        <v>241</v>
      </c>
      <c r="L3379">
        <v>10</v>
      </c>
      <c r="M3379">
        <v>6</v>
      </c>
    </row>
    <row r="3380" spans="1:18" x14ac:dyDescent="0.3">
      <c r="A3380" s="2" t="s">
        <v>287</v>
      </c>
      <c r="B3380" s="2" t="s">
        <v>384</v>
      </c>
      <c r="C3380">
        <v>15</v>
      </c>
      <c r="D3380" s="2" t="s">
        <v>2</v>
      </c>
      <c r="E3380" s="2" t="s">
        <v>4</v>
      </c>
      <c r="F3380" s="2" t="s">
        <v>6</v>
      </c>
      <c r="G3380">
        <v>10204</v>
      </c>
      <c r="H3380">
        <v>2</v>
      </c>
      <c r="I3380" s="2" t="s">
        <v>407</v>
      </c>
      <c r="J3380">
        <v>0</v>
      </c>
      <c r="K3380" s="2" t="s">
        <v>241</v>
      </c>
      <c r="L3380">
        <v>10</v>
      </c>
      <c r="O3380">
        <v>6</v>
      </c>
    </row>
    <row r="3381" spans="1:18" x14ac:dyDescent="0.3">
      <c r="A3381" s="2" t="s">
        <v>287</v>
      </c>
      <c r="B3381" s="2" t="s">
        <v>384</v>
      </c>
      <c r="C3381">
        <v>15</v>
      </c>
      <c r="D3381" s="2" t="s">
        <v>2</v>
      </c>
      <c r="E3381" s="2" t="s">
        <v>4</v>
      </c>
      <c r="F3381" s="2" t="s">
        <v>10</v>
      </c>
      <c r="G3381">
        <v>10204</v>
      </c>
      <c r="H3381">
        <v>2</v>
      </c>
      <c r="I3381" s="2" t="s">
        <v>407</v>
      </c>
      <c r="J3381">
        <v>0</v>
      </c>
      <c r="K3381" s="2" t="s">
        <v>241</v>
      </c>
      <c r="L3381">
        <v>10</v>
      </c>
      <c r="M3381">
        <v>5</v>
      </c>
    </row>
    <row r="3382" spans="1:18" x14ac:dyDescent="0.3">
      <c r="A3382" s="2" t="s">
        <v>287</v>
      </c>
      <c r="B3382" s="2" t="s">
        <v>367</v>
      </c>
      <c r="C3382">
        <v>16</v>
      </c>
      <c r="D3382" s="2" t="s">
        <v>20</v>
      </c>
      <c r="E3382" s="2" t="s">
        <v>24</v>
      </c>
      <c r="F3382" s="2" t="s">
        <v>10</v>
      </c>
      <c r="G3382">
        <v>10204</v>
      </c>
      <c r="H3382">
        <v>1</v>
      </c>
      <c r="I3382" s="2" t="s">
        <v>412</v>
      </c>
      <c r="J3382">
        <v>6</v>
      </c>
      <c r="K3382" s="2" t="s">
        <v>241</v>
      </c>
      <c r="L3382">
        <v>10</v>
      </c>
      <c r="M3382">
        <v>6</v>
      </c>
      <c r="P3382">
        <v>33</v>
      </c>
    </row>
    <row r="3383" spans="1:18" x14ac:dyDescent="0.3">
      <c r="A3383" s="2" t="s">
        <v>287</v>
      </c>
      <c r="B3383" s="2" t="s">
        <v>367</v>
      </c>
      <c r="C3383">
        <v>16</v>
      </c>
      <c r="D3383" s="2" t="s">
        <v>20</v>
      </c>
      <c r="E3383" s="2" t="s">
        <v>4</v>
      </c>
      <c r="F3383" s="2" t="s">
        <v>6</v>
      </c>
      <c r="G3383">
        <v>10204</v>
      </c>
      <c r="H3383">
        <v>1</v>
      </c>
      <c r="I3383" s="2" t="s">
        <v>412</v>
      </c>
      <c r="J3383">
        <v>6</v>
      </c>
      <c r="K3383" s="2" t="s">
        <v>241</v>
      </c>
      <c r="L3383">
        <v>10</v>
      </c>
      <c r="N3383">
        <v>35</v>
      </c>
      <c r="P3383">
        <v>33</v>
      </c>
    </row>
    <row r="3384" spans="1:18" x14ac:dyDescent="0.3">
      <c r="A3384" s="2" t="s">
        <v>287</v>
      </c>
      <c r="B3384" s="2" t="s">
        <v>367</v>
      </c>
      <c r="C3384">
        <v>16</v>
      </c>
      <c r="D3384" s="2" t="s">
        <v>20</v>
      </c>
      <c r="E3384" s="2" t="s">
        <v>4</v>
      </c>
      <c r="F3384" s="2" t="s">
        <v>10</v>
      </c>
      <c r="G3384">
        <v>10204</v>
      </c>
      <c r="H3384">
        <v>1</v>
      </c>
      <c r="I3384" s="2" t="s">
        <v>412</v>
      </c>
      <c r="J3384">
        <v>6</v>
      </c>
      <c r="K3384" s="2" t="s">
        <v>241</v>
      </c>
      <c r="L3384">
        <v>10</v>
      </c>
      <c r="M3384">
        <v>26</v>
      </c>
    </row>
    <row r="3385" spans="1:18" x14ac:dyDescent="0.3">
      <c r="A3385" s="2" t="s">
        <v>287</v>
      </c>
      <c r="B3385" s="2" t="s">
        <v>367</v>
      </c>
      <c r="C3385">
        <v>16</v>
      </c>
      <c r="D3385" s="2" t="s">
        <v>2</v>
      </c>
      <c r="E3385" s="2" t="s">
        <v>24</v>
      </c>
      <c r="F3385" s="2" t="s">
        <v>10</v>
      </c>
      <c r="G3385">
        <v>10204</v>
      </c>
      <c r="H3385">
        <v>2</v>
      </c>
      <c r="I3385" s="2" t="s">
        <v>407</v>
      </c>
      <c r="J3385">
        <v>0</v>
      </c>
      <c r="K3385" s="2" t="s">
        <v>241</v>
      </c>
      <c r="L3385">
        <v>10</v>
      </c>
      <c r="M3385">
        <v>8</v>
      </c>
    </row>
    <row r="3386" spans="1:18" x14ac:dyDescent="0.3">
      <c r="A3386" s="2" t="s">
        <v>287</v>
      </c>
      <c r="B3386" s="2" t="s">
        <v>367</v>
      </c>
      <c r="C3386">
        <v>16</v>
      </c>
      <c r="D3386" s="2" t="s">
        <v>2</v>
      </c>
      <c r="E3386" s="2" t="s">
        <v>4</v>
      </c>
      <c r="F3386" s="2" t="s">
        <v>6</v>
      </c>
      <c r="G3386">
        <v>10204</v>
      </c>
      <c r="H3386">
        <v>2</v>
      </c>
      <c r="I3386" s="2" t="s">
        <v>407</v>
      </c>
      <c r="J3386">
        <v>0</v>
      </c>
      <c r="K3386" s="2" t="s">
        <v>241</v>
      </c>
      <c r="L3386">
        <v>10</v>
      </c>
      <c r="M3386">
        <v>27</v>
      </c>
      <c r="O3386">
        <v>4</v>
      </c>
      <c r="Q3386">
        <v>42</v>
      </c>
    </row>
    <row r="3387" spans="1:18" x14ac:dyDescent="0.3">
      <c r="A3387" s="2" t="s">
        <v>287</v>
      </c>
      <c r="B3387" s="2" t="s">
        <v>367</v>
      </c>
      <c r="C3387">
        <v>16</v>
      </c>
      <c r="D3387" s="2" t="s">
        <v>2</v>
      </c>
      <c r="E3387" s="2" t="s">
        <v>4</v>
      </c>
      <c r="F3387" s="2" t="s">
        <v>10</v>
      </c>
      <c r="G3387">
        <v>10204</v>
      </c>
      <c r="H3387">
        <v>2</v>
      </c>
      <c r="I3387" s="2" t="s">
        <v>407</v>
      </c>
      <c r="J3387">
        <v>0</v>
      </c>
      <c r="K3387" s="2" t="s">
        <v>241</v>
      </c>
      <c r="L3387">
        <v>10</v>
      </c>
      <c r="M3387">
        <v>49</v>
      </c>
      <c r="O3387">
        <v>3</v>
      </c>
      <c r="P3387">
        <v>51</v>
      </c>
      <c r="Q3387">
        <v>42</v>
      </c>
    </row>
    <row r="3388" spans="1:18" x14ac:dyDescent="0.3">
      <c r="A3388" s="2" t="s">
        <v>211</v>
      </c>
      <c r="B3388" s="2"/>
      <c r="D3388" s="2" t="s">
        <v>20</v>
      </c>
      <c r="E3388" s="2" t="s">
        <v>4</v>
      </c>
      <c r="F3388" s="2" t="s">
        <v>10</v>
      </c>
      <c r="G3388">
        <v>8205</v>
      </c>
      <c r="H3388">
        <v>1</v>
      </c>
      <c r="I3388" s="2" t="s">
        <v>412</v>
      </c>
      <c r="J3388">
        <v>6</v>
      </c>
      <c r="K3388" s="2" t="s">
        <v>414</v>
      </c>
      <c r="L3388">
        <v>8</v>
      </c>
      <c r="Q3388">
        <v>104</v>
      </c>
    </row>
    <row r="3389" spans="1:18" x14ac:dyDescent="0.3">
      <c r="A3389" s="2" t="s">
        <v>211</v>
      </c>
      <c r="B3389" s="2"/>
      <c r="D3389" s="2" t="s">
        <v>2</v>
      </c>
      <c r="E3389" s="2" t="s">
        <v>24</v>
      </c>
      <c r="F3389" s="2" t="s">
        <v>6</v>
      </c>
      <c r="G3389">
        <v>8205</v>
      </c>
      <c r="H3389">
        <v>2</v>
      </c>
      <c r="I3389" s="2" t="s">
        <v>407</v>
      </c>
      <c r="J3389">
        <v>0</v>
      </c>
      <c r="K3389" s="2" t="s">
        <v>414</v>
      </c>
      <c r="L3389">
        <v>8</v>
      </c>
      <c r="Q3389">
        <v>130</v>
      </c>
    </row>
    <row r="3390" spans="1:18" x14ac:dyDescent="0.3">
      <c r="A3390" s="2" t="s">
        <v>211</v>
      </c>
      <c r="B3390" s="2"/>
      <c r="D3390" s="2" t="s">
        <v>2</v>
      </c>
      <c r="E3390" s="2" t="s">
        <v>24</v>
      </c>
      <c r="F3390" s="2" t="s">
        <v>10</v>
      </c>
      <c r="G3390">
        <v>8205</v>
      </c>
      <c r="H3390">
        <v>2</v>
      </c>
      <c r="I3390" s="2" t="s">
        <v>407</v>
      </c>
      <c r="J3390">
        <v>0</v>
      </c>
      <c r="K3390" s="2" t="s">
        <v>414</v>
      </c>
      <c r="L3390">
        <v>8</v>
      </c>
      <c r="Q3390">
        <v>251</v>
      </c>
    </row>
    <row r="3391" spans="1:18" x14ac:dyDescent="0.3">
      <c r="A3391" s="2" t="s">
        <v>211</v>
      </c>
      <c r="B3391" s="2"/>
      <c r="D3391" s="2" t="s">
        <v>2</v>
      </c>
      <c r="E3391" s="2" t="s">
        <v>4</v>
      </c>
      <c r="F3391" s="2" t="s">
        <v>6</v>
      </c>
      <c r="G3391">
        <v>8205</v>
      </c>
      <c r="H3391">
        <v>2</v>
      </c>
      <c r="I3391" s="2" t="s">
        <v>407</v>
      </c>
      <c r="J3391">
        <v>0</v>
      </c>
      <c r="K3391" s="2" t="s">
        <v>414</v>
      </c>
      <c r="L3391">
        <v>8</v>
      </c>
      <c r="Q3391">
        <v>499</v>
      </c>
    </row>
    <row r="3392" spans="1:18" x14ac:dyDescent="0.3">
      <c r="A3392" s="2" t="s">
        <v>211</v>
      </c>
      <c r="B3392" s="2"/>
      <c r="D3392" s="2" t="s">
        <v>2</v>
      </c>
      <c r="E3392" s="2" t="s">
        <v>4</v>
      </c>
      <c r="F3392" s="2" t="s">
        <v>10</v>
      </c>
      <c r="G3392">
        <v>8205</v>
      </c>
      <c r="H3392">
        <v>2</v>
      </c>
      <c r="I3392" s="2" t="s">
        <v>407</v>
      </c>
      <c r="J3392">
        <v>0</v>
      </c>
      <c r="K3392" s="2" t="s">
        <v>414</v>
      </c>
      <c r="L3392">
        <v>8</v>
      </c>
      <c r="Q3392">
        <v>418</v>
      </c>
    </row>
    <row r="3393" spans="1:18" x14ac:dyDescent="0.3">
      <c r="A3393" s="2" t="s">
        <v>211</v>
      </c>
      <c r="B3393" s="2" t="s">
        <v>391</v>
      </c>
      <c r="C3393">
        <v>8</v>
      </c>
      <c r="D3393" s="2" t="s">
        <v>2</v>
      </c>
      <c r="E3393" s="2" t="s">
        <v>4</v>
      </c>
      <c r="F3393" s="2" t="s">
        <v>6</v>
      </c>
      <c r="G3393">
        <v>8205</v>
      </c>
      <c r="H3393">
        <v>2</v>
      </c>
      <c r="I3393" s="2" t="s">
        <v>407</v>
      </c>
      <c r="J3393">
        <v>0</v>
      </c>
      <c r="K3393" s="2" t="s">
        <v>414</v>
      </c>
      <c r="L3393">
        <v>8</v>
      </c>
      <c r="R3393">
        <v>31</v>
      </c>
    </row>
    <row r="3394" spans="1:18" x14ac:dyDescent="0.3">
      <c r="A3394" s="2" t="s">
        <v>211</v>
      </c>
      <c r="B3394" s="2" t="s">
        <v>390</v>
      </c>
      <c r="C3394">
        <v>9</v>
      </c>
      <c r="D3394" s="2" t="s">
        <v>2</v>
      </c>
      <c r="E3394" s="2" t="s">
        <v>24</v>
      </c>
      <c r="F3394" s="2" t="s">
        <v>6</v>
      </c>
      <c r="G3394">
        <v>8205</v>
      </c>
      <c r="H3394">
        <v>2</v>
      </c>
      <c r="I3394" s="2" t="s">
        <v>407</v>
      </c>
      <c r="J3394">
        <v>0</v>
      </c>
      <c r="K3394" s="2" t="s">
        <v>414</v>
      </c>
      <c r="L3394">
        <v>8</v>
      </c>
      <c r="P3394">
        <v>37</v>
      </c>
    </row>
    <row r="3395" spans="1:18" x14ac:dyDescent="0.3">
      <c r="A3395" s="2" t="s">
        <v>211</v>
      </c>
      <c r="B3395" s="2" t="s">
        <v>390</v>
      </c>
      <c r="C3395">
        <v>9</v>
      </c>
      <c r="D3395" s="2" t="s">
        <v>2</v>
      </c>
      <c r="E3395" s="2" t="s">
        <v>24</v>
      </c>
      <c r="F3395" s="2" t="s">
        <v>10</v>
      </c>
      <c r="G3395">
        <v>8205</v>
      </c>
      <c r="H3395">
        <v>2</v>
      </c>
      <c r="I3395" s="2" t="s">
        <v>407</v>
      </c>
      <c r="J3395">
        <v>0</v>
      </c>
      <c r="K3395" s="2" t="s">
        <v>414</v>
      </c>
      <c r="L3395">
        <v>8</v>
      </c>
      <c r="P3395">
        <v>37</v>
      </c>
    </row>
    <row r="3396" spans="1:18" x14ac:dyDescent="0.3">
      <c r="A3396" s="2" t="s">
        <v>211</v>
      </c>
      <c r="B3396" s="2" t="s">
        <v>390</v>
      </c>
      <c r="C3396">
        <v>9</v>
      </c>
      <c r="D3396" s="2" t="s">
        <v>2</v>
      </c>
      <c r="E3396" s="2" t="s">
        <v>4</v>
      </c>
      <c r="F3396" s="2" t="s">
        <v>6</v>
      </c>
      <c r="G3396">
        <v>8205</v>
      </c>
      <c r="H3396">
        <v>2</v>
      </c>
      <c r="I3396" s="2" t="s">
        <v>407</v>
      </c>
      <c r="J3396">
        <v>0</v>
      </c>
      <c r="K3396" s="2" t="s">
        <v>414</v>
      </c>
      <c r="L3396">
        <v>8</v>
      </c>
      <c r="P3396">
        <v>20</v>
      </c>
    </row>
    <row r="3397" spans="1:18" x14ac:dyDescent="0.3">
      <c r="A3397" s="2" t="s">
        <v>211</v>
      </c>
      <c r="B3397" s="2" t="s">
        <v>390</v>
      </c>
      <c r="C3397">
        <v>9</v>
      </c>
      <c r="D3397" s="2" t="s">
        <v>2</v>
      </c>
      <c r="E3397" s="2" t="s">
        <v>4</v>
      </c>
      <c r="F3397" s="2" t="s">
        <v>10</v>
      </c>
      <c r="G3397">
        <v>8205</v>
      </c>
      <c r="H3397">
        <v>2</v>
      </c>
      <c r="I3397" s="2" t="s">
        <v>407</v>
      </c>
      <c r="J3397">
        <v>0</v>
      </c>
      <c r="K3397" s="2" t="s">
        <v>414</v>
      </c>
      <c r="L3397">
        <v>8</v>
      </c>
      <c r="P3397">
        <v>20</v>
      </c>
    </row>
    <row r="3398" spans="1:18" x14ac:dyDescent="0.3">
      <c r="A3398" s="2" t="s">
        <v>211</v>
      </c>
      <c r="B3398" s="2" t="s">
        <v>378</v>
      </c>
      <c r="C3398">
        <v>4</v>
      </c>
      <c r="D3398" s="2" t="s">
        <v>20</v>
      </c>
      <c r="E3398" s="2" t="s">
        <v>4</v>
      </c>
      <c r="F3398" s="2" t="s">
        <v>6</v>
      </c>
      <c r="G3398">
        <v>8205</v>
      </c>
      <c r="H3398">
        <v>1</v>
      </c>
      <c r="I3398" s="2" t="s">
        <v>412</v>
      </c>
      <c r="J3398">
        <v>6</v>
      </c>
      <c r="K3398" s="2" t="s">
        <v>414</v>
      </c>
      <c r="L3398">
        <v>8</v>
      </c>
      <c r="N3398">
        <v>23</v>
      </c>
    </row>
    <row r="3399" spans="1:18" x14ac:dyDescent="0.3">
      <c r="A3399" s="2" t="s">
        <v>211</v>
      </c>
      <c r="B3399" s="2" t="s">
        <v>378</v>
      </c>
      <c r="C3399">
        <v>4</v>
      </c>
      <c r="D3399" s="2" t="s">
        <v>20</v>
      </c>
      <c r="E3399" s="2" t="s">
        <v>4</v>
      </c>
      <c r="F3399" s="2" t="s">
        <v>10</v>
      </c>
      <c r="G3399">
        <v>8205</v>
      </c>
      <c r="H3399">
        <v>1</v>
      </c>
      <c r="I3399" s="2" t="s">
        <v>412</v>
      </c>
      <c r="J3399">
        <v>6</v>
      </c>
      <c r="K3399" s="2" t="s">
        <v>414</v>
      </c>
      <c r="L3399">
        <v>8</v>
      </c>
      <c r="P3399">
        <v>224</v>
      </c>
      <c r="Q3399">
        <v>47</v>
      </c>
    </row>
    <row r="3400" spans="1:18" x14ac:dyDescent="0.3">
      <c r="A3400" s="2" t="s">
        <v>211</v>
      </c>
      <c r="B3400" s="2" t="s">
        <v>378</v>
      </c>
      <c r="C3400">
        <v>4</v>
      </c>
      <c r="D3400" s="2" t="s">
        <v>2</v>
      </c>
      <c r="E3400" s="2" t="s">
        <v>4</v>
      </c>
      <c r="F3400" s="2" t="s">
        <v>6</v>
      </c>
      <c r="G3400">
        <v>8205</v>
      </c>
      <c r="H3400">
        <v>2</v>
      </c>
      <c r="I3400" s="2" t="s">
        <v>407</v>
      </c>
      <c r="J3400">
        <v>0</v>
      </c>
      <c r="K3400" s="2" t="s">
        <v>414</v>
      </c>
      <c r="L3400">
        <v>8</v>
      </c>
      <c r="M3400">
        <v>80</v>
      </c>
      <c r="N3400">
        <v>179</v>
      </c>
      <c r="O3400">
        <v>254</v>
      </c>
      <c r="P3400">
        <v>113</v>
      </c>
      <c r="Q3400">
        <v>183</v>
      </c>
      <c r="R3400">
        <v>251</v>
      </c>
    </row>
    <row r="3401" spans="1:18" x14ac:dyDescent="0.3">
      <c r="A3401" s="2" t="s">
        <v>211</v>
      </c>
      <c r="B3401" s="2" t="s">
        <v>378</v>
      </c>
      <c r="C3401">
        <v>4</v>
      </c>
      <c r="D3401" s="2" t="s">
        <v>2</v>
      </c>
      <c r="E3401" s="2" t="s">
        <v>4</v>
      </c>
      <c r="F3401" s="2" t="s">
        <v>10</v>
      </c>
      <c r="G3401">
        <v>8205</v>
      </c>
      <c r="H3401">
        <v>2</v>
      </c>
      <c r="I3401" s="2" t="s">
        <v>407</v>
      </c>
      <c r="J3401">
        <v>0</v>
      </c>
      <c r="K3401" s="2" t="s">
        <v>414</v>
      </c>
      <c r="L3401">
        <v>8</v>
      </c>
      <c r="M3401">
        <v>243</v>
      </c>
      <c r="N3401">
        <v>341</v>
      </c>
      <c r="O3401">
        <v>195</v>
      </c>
      <c r="P3401">
        <v>105</v>
      </c>
      <c r="Q3401">
        <v>52</v>
      </c>
      <c r="R3401">
        <v>313</v>
      </c>
    </row>
    <row r="3402" spans="1:18" x14ac:dyDescent="0.3">
      <c r="A3402" s="2" t="s">
        <v>211</v>
      </c>
      <c r="B3402" s="2" t="s">
        <v>371</v>
      </c>
      <c r="C3402">
        <v>5</v>
      </c>
      <c r="D3402" s="2" t="s">
        <v>2</v>
      </c>
      <c r="E3402" s="2" t="s">
        <v>24</v>
      </c>
      <c r="F3402" s="2" t="s">
        <v>6</v>
      </c>
      <c r="G3402">
        <v>8205</v>
      </c>
      <c r="H3402">
        <v>2</v>
      </c>
      <c r="I3402" s="2" t="s">
        <v>407</v>
      </c>
      <c r="J3402">
        <v>0</v>
      </c>
      <c r="K3402" s="2" t="s">
        <v>414</v>
      </c>
      <c r="L3402">
        <v>8</v>
      </c>
      <c r="M3402">
        <v>45</v>
      </c>
    </row>
    <row r="3403" spans="1:18" x14ac:dyDescent="0.3">
      <c r="A3403" s="2" t="s">
        <v>211</v>
      </c>
      <c r="B3403" s="2" t="s">
        <v>371</v>
      </c>
      <c r="C3403">
        <v>5</v>
      </c>
      <c r="D3403" s="2" t="s">
        <v>2</v>
      </c>
      <c r="E3403" s="2" t="s">
        <v>4</v>
      </c>
      <c r="F3403" s="2" t="s">
        <v>10</v>
      </c>
      <c r="G3403">
        <v>8205</v>
      </c>
      <c r="H3403">
        <v>2</v>
      </c>
      <c r="I3403" s="2" t="s">
        <v>407</v>
      </c>
      <c r="J3403">
        <v>0</v>
      </c>
      <c r="K3403" s="2" t="s">
        <v>414</v>
      </c>
      <c r="L3403">
        <v>8</v>
      </c>
      <c r="M3403">
        <v>90</v>
      </c>
    </row>
    <row r="3404" spans="1:18" x14ac:dyDescent="0.3">
      <c r="A3404" s="2" t="s">
        <v>211</v>
      </c>
      <c r="B3404" s="2" t="s">
        <v>200</v>
      </c>
      <c r="C3404">
        <v>7</v>
      </c>
      <c r="D3404" s="2" t="s">
        <v>20</v>
      </c>
      <c r="E3404" s="2" t="s">
        <v>24</v>
      </c>
      <c r="F3404" s="2" t="s">
        <v>6</v>
      </c>
      <c r="G3404">
        <v>8205</v>
      </c>
      <c r="H3404">
        <v>1</v>
      </c>
      <c r="I3404" s="2" t="s">
        <v>412</v>
      </c>
      <c r="J3404">
        <v>6</v>
      </c>
      <c r="K3404" s="2" t="s">
        <v>414</v>
      </c>
      <c r="L3404">
        <v>8</v>
      </c>
      <c r="N3404">
        <v>16</v>
      </c>
    </row>
    <row r="3405" spans="1:18" x14ac:dyDescent="0.3">
      <c r="A3405" s="2" t="s">
        <v>211</v>
      </c>
      <c r="B3405" s="2" t="s">
        <v>200</v>
      </c>
      <c r="C3405">
        <v>7</v>
      </c>
      <c r="D3405" s="2" t="s">
        <v>20</v>
      </c>
      <c r="E3405" s="2" t="s">
        <v>24</v>
      </c>
      <c r="F3405" s="2" t="s">
        <v>10</v>
      </c>
      <c r="G3405">
        <v>8205</v>
      </c>
      <c r="H3405">
        <v>1</v>
      </c>
      <c r="I3405" s="2" t="s">
        <v>412</v>
      </c>
      <c r="J3405">
        <v>6</v>
      </c>
      <c r="K3405" s="2" t="s">
        <v>414</v>
      </c>
      <c r="L3405">
        <v>8</v>
      </c>
      <c r="N3405">
        <v>20</v>
      </c>
      <c r="P3405">
        <v>58</v>
      </c>
    </row>
    <row r="3406" spans="1:18" x14ac:dyDescent="0.3">
      <c r="A3406" s="2" t="s">
        <v>211</v>
      </c>
      <c r="B3406" s="2" t="s">
        <v>200</v>
      </c>
      <c r="C3406">
        <v>7</v>
      </c>
      <c r="D3406" s="2" t="s">
        <v>20</v>
      </c>
      <c r="E3406" s="2" t="s">
        <v>4</v>
      </c>
      <c r="F3406" s="2" t="s">
        <v>6</v>
      </c>
      <c r="G3406">
        <v>8205</v>
      </c>
      <c r="H3406">
        <v>1</v>
      </c>
      <c r="I3406" s="2" t="s">
        <v>412</v>
      </c>
      <c r="J3406">
        <v>6</v>
      </c>
      <c r="K3406" s="2" t="s">
        <v>414</v>
      </c>
      <c r="L3406">
        <v>8</v>
      </c>
      <c r="N3406">
        <v>55</v>
      </c>
      <c r="P3406">
        <v>39</v>
      </c>
      <c r="R3406">
        <v>31</v>
      </c>
    </row>
    <row r="3407" spans="1:18" x14ac:dyDescent="0.3">
      <c r="A3407" s="2" t="s">
        <v>211</v>
      </c>
      <c r="B3407" s="2" t="s">
        <v>200</v>
      </c>
      <c r="C3407">
        <v>7</v>
      </c>
      <c r="D3407" s="2" t="s">
        <v>20</v>
      </c>
      <c r="E3407" s="2" t="s">
        <v>4</v>
      </c>
      <c r="F3407" s="2" t="s">
        <v>10</v>
      </c>
      <c r="G3407">
        <v>8205</v>
      </c>
      <c r="H3407">
        <v>1</v>
      </c>
      <c r="I3407" s="2" t="s">
        <v>412</v>
      </c>
      <c r="J3407">
        <v>6</v>
      </c>
      <c r="K3407" s="2" t="s">
        <v>414</v>
      </c>
      <c r="L3407">
        <v>8</v>
      </c>
      <c r="M3407">
        <v>38</v>
      </c>
      <c r="N3407">
        <v>110</v>
      </c>
      <c r="O3407">
        <v>12</v>
      </c>
      <c r="P3407">
        <v>86</v>
      </c>
    </row>
    <row r="3408" spans="1:18" x14ac:dyDescent="0.3">
      <c r="A3408" s="2" t="s">
        <v>211</v>
      </c>
      <c r="B3408" s="2" t="s">
        <v>200</v>
      </c>
      <c r="C3408">
        <v>7</v>
      </c>
      <c r="D3408" s="2" t="s">
        <v>2</v>
      </c>
      <c r="E3408" s="2" t="s">
        <v>24</v>
      </c>
      <c r="F3408" s="2" t="s">
        <v>6</v>
      </c>
      <c r="G3408">
        <v>8205</v>
      </c>
      <c r="H3408">
        <v>2</v>
      </c>
      <c r="I3408" s="2" t="s">
        <v>407</v>
      </c>
      <c r="J3408">
        <v>0</v>
      </c>
      <c r="K3408" s="2" t="s">
        <v>414</v>
      </c>
      <c r="L3408">
        <v>8</v>
      </c>
      <c r="N3408">
        <v>77</v>
      </c>
      <c r="O3408">
        <v>67</v>
      </c>
      <c r="P3408">
        <v>20</v>
      </c>
      <c r="Q3408">
        <v>39</v>
      </c>
      <c r="R3408">
        <v>96</v>
      </c>
    </row>
    <row r="3409" spans="1:18" x14ac:dyDescent="0.3">
      <c r="A3409" s="2" t="s">
        <v>211</v>
      </c>
      <c r="B3409" s="2" t="s">
        <v>200</v>
      </c>
      <c r="C3409">
        <v>7</v>
      </c>
      <c r="D3409" s="2" t="s">
        <v>2</v>
      </c>
      <c r="E3409" s="2" t="s">
        <v>24</v>
      </c>
      <c r="F3409" s="2" t="s">
        <v>10</v>
      </c>
      <c r="G3409">
        <v>8205</v>
      </c>
      <c r="H3409">
        <v>2</v>
      </c>
      <c r="I3409" s="2" t="s">
        <v>407</v>
      </c>
      <c r="J3409">
        <v>0</v>
      </c>
      <c r="K3409" s="2" t="s">
        <v>414</v>
      </c>
      <c r="L3409">
        <v>8</v>
      </c>
      <c r="M3409">
        <v>40</v>
      </c>
      <c r="N3409">
        <v>132</v>
      </c>
      <c r="O3409">
        <v>99</v>
      </c>
      <c r="P3409">
        <v>76</v>
      </c>
      <c r="Q3409">
        <v>43</v>
      </c>
      <c r="R3409">
        <v>106</v>
      </c>
    </row>
    <row r="3410" spans="1:18" x14ac:dyDescent="0.3">
      <c r="A3410" s="2" t="s">
        <v>211</v>
      </c>
      <c r="B3410" s="2" t="s">
        <v>200</v>
      </c>
      <c r="C3410">
        <v>7</v>
      </c>
      <c r="D3410" s="2" t="s">
        <v>2</v>
      </c>
      <c r="E3410" s="2" t="s">
        <v>4</v>
      </c>
      <c r="F3410" s="2" t="s">
        <v>6</v>
      </c>
      <c r="G3410">
        <v>8205</v>
      </c>
      <c r="H3410">
        <v>2</v>
      </c>
      <c r="I3410" s="2" t="s">
        <v>407</v>
      </c>
      <c r="J3410">
        <v>0</v>
      </c>
      <c r="K3410" s="2" t="s">
        <v>414</v>
      </c>
      <c r="L3410">
        <v>8</v>
      </c>
      <c r="M3410">
        <v>224</v>
      </c>
      <c r="N3410">
        <v>542</v>
      </c>
      <c r="O3410">
        <v>172</v>
      </c>
      <c r="P3410">
        <v>499</v>
      </c>
      <c r="Q3410">
        <v>171</v>
      </c>
      <c r="R3410">
        <v>295</v>
      </c>
    </row>
    <row r="3411" spans="1:18" x14ac:dyDescent="0.3">
      <c r="A3411" s="2" t="s">
        <v>211</v>
      </c>
      <c r="B3411" s="2" t="s">
        <v>200</v>
      </c>
      <c r="C3411">
        <v>7</v>
      </c>
      <c r="D3411" s="2" t="s">
        <v>2</v>
      </c>
      <c r="E3411" s="2" t="s">
        <v>4</v>
      </c>
      <c r="F3411" s="2" t="s">
        <v>10</v>
      </c>
      <c r="G3411">
        <v>8205</v>
      </c>
      <c r="H3411">
        <v>2</v>
      </c>
      <c r="I3411" s="2" t="s">
        <v>407</v>
      </c>
      <c r="J3411">
        <v>0</v>
      </c>
      <c r="K3411" s="2" t="s">
        <v>414</v>
      </c>
      <c r="L3411">
        <v>8</v>
      </c>
      <c r="M3411">
        <v>497</v>
      </c>
      <c r="N3411">
        <v>821</v>
      </c>
      <c r="O3411">
        <v>367</v>
      </c>
      <c r="P3411">
        <v>211</v>
      </c>
      <c r="Q3411">
        <v>471</v>
      </c>
      <c r="R3411">
        <v>849</v>
      </c>
    </row>
    <row r="3412" spans="1:18" x14ac:dyDescent="0.3">
      <c r="A3412" s="2" t="s">
        <v>211</v>
      </c>
      <c r="B3412" s="2" t="s">
        <v>379</v>
      </c>
      <c r="C3412">
        <v>11</v>
      </c>
      <c r="D3412" s="2" t="s">
        <v>2</v>
      </c>
      <c r="E3412" s="2" t="s">
        <v>4</v>
      </c>
      <c r="F3412" s="2" t="s">
        <v>6</v>
      </c>
      <c r="G3412">
        <v>8205</v>
      </c>
      <c r="H3412">
        <v>2</v>
      </c>
      <c r="I3412" s="2" t="s">
        <v>407</v>
      </c>
      <c r="J3412">
        <v>0</v>
      </c>
      <c r="K3412" s="2" t="s">
        <v>414</v>
      </c>
      <c r="L3412">
        <v>8</v>
      </c>
      <c r="N3412">
        <v>26</v>
      </c>
    </row>
    <row r="3413" spans="1:18" x14ac:dyDescent="0.3">
      <c r="A3413" s="2" t="s">
        <v>211</v>
      </c>
      <c r="B3413" s="2" t="s">
        <v>379</v>
      </c>
      <c r="C3413">
        <v>11</v>
      </c>
      <c r="D3413" s="2" t="s">
        <v>2</v>
      </c>
      <c r="E3413" s="2" t="s">
        <v>4</v>
      </c>
      <c r="F3413" s="2" t="s">
        <v>10</v>
      </c>
      <c r="G3413">
        <v>8205</v>
      </c>
      <c r="H3413">
        <v>2</v>
      </c>
      <c r="I3413" s="2" t="s">
        <v>407</v>
      </c>
      <c r="J3413">
        <v>0</v>
      </c>
      <c r="K3413" s="2" t="s">
        <v>414</v>
      </c>
      <c r="L3413">
        <v>8</v>
      </c>
      <c r="N3413">
        <v>25</v>
      </c>
    </row>
    <row r="3414" spans="1:18" x14ac:dyDescent="0.3">
      <c r="A3414" s="2" t="s">
        <v>211</v>
      </c>
      <c r="B3414" s="2" t="s">
        <v>376</v>
      </c>
      <c r="C3414">
        <v>12</v>
      </c>
      <c r="D3414" s="2" t="s">
        <v>20</v>
      </c>
      <c r="E3414" s="2" t="s">
        <v>24</v>
      </c>
      <c r="F3414" s="2" t="s">
        <v>10</v>
      </c>
      <c r="G3414">
        <v>8205</v>
      </c>
      <c r="H3414">
        <v>1</v>
      </c>
      <c r="I3414" s="2" t="s">
        <v>412</v>
      </c>
      <c r="J3414">
        <v>6</v>
      </c>
      <c r="K3414" s="2" t="s">
        <v>414</v>
      </c>
      <c r="L3414">
        <v>8</v>
      </c>
      <c r="M3414">
        <v>39</v>
      </c>
    </row>
    <row r="3415" spans="1:18" x14ac:dyDescent="0.3">
      <c r="A3415" s="2" t="s">
        <v>211</v>
      </c>
      <c r="B3415" s="2" t="s">
        <v>376</v>
      </c>
      <c r="C3415">
        <v>12</v>
      </c>
      <c r="D3415" s="2" t="s">
        <v>20</v>
      </c>
      <c r="E3415" s="2" t="s">
        <v>4</v>
      </c>
      <c r="F3415" s="2" t="s">
        <v>6</v>
      </c>
      <c r="G3415">
        <v>8205</v>
      </c>
      <c r="H3415">
        <v>1</v>
      </c>
      <c r="I3415" s="2" t="s">
        <v>412</v>
      </c>
      <c r="J3415">
        <v>6</v>
      </c>
      <c r="K3415" s="2" t="s">
        <v>414</v>
      </c>
      <c r="L3415">
        <v>8</v>
      </c>
      <c r="M3415">
        <v>42</v>
      </c>
      <c r="N3415">
        <v>44</v>
      </c>
      <c r="O3415">
        <v>22</v>
      </c>
      <c r="P3415">
        <v>152</v>
      </c>
      <c r="R3415">
        <v>206</v>
      </c>
    </row>
    <row r="3416" spans="1:18" x14ac:dyDescent="0.3">
      <c r="A3416" s="2" t="s">
        <v>211</v>
      </c>
      <c r="B3416" s="2" t="s">
        <v>376</v>
      </c>
      <c r="C3416">
        <v>12</v>
      </c>
      <c r="D3416" s="2" t="s">
        <v>20</v>
      </c>
      <c r="E3416" s="2" t="s">
        <v>4</v>
      </c>
      <c r="F3416" s="2" t="s">
        <v>10</v>
      </c>
      <c r="G3416">
        <v>8205</v>
      </c>
      <c r="H3416">
        <v>1</v>
      </c>
      <c r="I3416" s="2" t="s">
        <v>412</v>
      </c>
      <c r="J3416">
        <v>6</v>
      </c>
      <c r="K3416" s="2" t="s">
        <v>414</v>
      </c>
      <c r="L3416">
        <v>8</v>
      </c>
      <c r="M3416">
        <v>162</v>
      </c>
      <c r="N3416">
        <v>140</v>
      </c>
      <c r="P3416">
        <v>132</v>
      </c>
      <c r="R3416">
        <v>180</v>
      </c>
    </row>
    <row r="3417" spans="1:18" x14ac:dyDescent="0.3">
      <c r="A3417" s="2" t="s">
        <v>211</v>
      </c>
      <c r="B3417" s="2" t="s">
        <v>376</v>
      </c>
      <c r="C3417">
        <v>12</v>
      </c>
      <c r="D3417" s="2" t="s">
        <v>2</v>
      </c>
      <c r="E3417" s="2" t="s">
        <v>24</v>
      </c>
      <c r="F3417" s="2" t="s">
        <v>6</v>
      </c>
      <c r="G3417">
        <v>8205</v>
      </c>
      <c r="H3417">
        <v>2</v>
      </c>
      <c r="I3417" s="2" t="s">
        <v>407</v>
      </c>
      <c r="J3417">
        <v>0</v>
      </c>
      <c r="K3417" s="2" t="s">
        <v>414</v>
      </c>
      <c r="L3417">
        <v>8</v>
      </c>
      <c r="M3417">
        <v>104</v>
      </c>
      <c r="N3417">
        <v>162</v>
      </c>
      <c r="O3417">
        <v>69</v>
      </c>
      <c r="R3417">
        <v>244</v>
      </c>
    </row>
    <row r="3418" spans="1:18" x14ac:dyDescent="0.3">
      <c r="A3418" s="2" t="s">
        <v>211</v>
      </c>
      <c r="B3418" s="2" t="s">
        <v>376</v>
      </c>
      <c r="C3418">
        <v>12</v>
      </c>
      <c r="D3418" s="2" t="s">
        <v>2</v>
      </c>
      <c r="E3418" s="2" t="s">
        <v>24</v>
      </c>
      <c r="F3418" s="2" t="s">
        <v>10</v>
      </c>
      <c r="G3418">
        <v>8205</v>
      </c>
      <c r="H3418">
        <v>2</v>
      </c>
      <c r="I3418" s="2" t="s">
        <v>407</v>
      </c>
      <c r="J3418">
        <v>0</v>
      </c>
      <c r="K3418" s="2" t="s">
        <v>414</v>
      </c>
      <c r="L3418">
        <v>8</v>
      </c>
      <c r="M3418">
        <v>80</v>
      </c>
      <c r="N3418">
        <v>454</v>
      </c>
      <c r="O3418">
        <v>128</v>
      </c>
      <c r="P3418">
        <v>134</v>
      </c>
      <c r="R3418">
        <v>148</v>
      </c>
    </row>
    <row r="3419" spans="1:18" x14ac:dyDescent="0.3">
      <c r="A3419" s="2" t="s">
        <v>211</v>
      </c>
      <c r="B3419" s="2" t="s">
        <v>376</v>
      </c>
      <c r="C3419">
        <v>12</v>
      </c>
      <c r="D3419" s="2" t="s">
        <v>2</v>
      </c>
      <c r="E3419" s="2" t="s">
        <v>4</v>
      </c>
      <c r="F3419" s="2" t="s">
        <v>6</v>
      </c>
      <c r="G3419">
        <v>8205</v>
      </c>
      <c r="H3419">
        <v>2</v>
      </c>
      <c r="I3419" s="2" t="s">
        <v>407</v>
      </c>
      <c r="J3419">
        <v>0</v>
      </c>
      <c r="K3419" s="2" t="s">
        <v>414</v>
      </c>
      <c r="L3419">
        <v>8</v>
      </c>
      <c r="M3419">
        <v>450</v>
      </c>
      <c r="N3419">
        <v>1606</v>
      </c>
      <c r="O3419">
        <v>289</v>
      </c>
      <c r="P3419">
        <v>1236</v>
      </c>
      <c r="R3419">
        <v>1024</v>
      </c>
    </row>
    <row r="3420" spans="1:18" x14ac:dyDescent="0.3">
      <c r="A3420" s="2" t="s">
        <v>211</v>
      </c>
      <c r="B3420" s="2" t="s">
        <v>376</v>
      </c>
      <c r="C3420">
        <v>12</v>
      </c>
      <c r="D3420" s="2" t="s">
        <v>2</v>
      </c>
      <c r="E3420" s="2" t="s">
        <v>4</v>
      </c>
      <c r="F3420" s="2" t="s">
        <v>10</v>
      </c>
      <c r="G3420">
        <v>8205</v>
      </c>
      <c r="H3420">
        <v>2</v>
      </c>
      <c r="I3420" s="2" t="s">
        <v>407</v>
      </c>
      <c r="J3420">
        <v>0</v>
      </c>
      <c r="K3420" s="2" t="s">
        <v>414</v>
      </c>
      <c r="L3420">
        <v>8</v>
      </c>
      <c r="M3420">
        <v>739</v>
      </c>
      <c r="N3420">
        <v>2154</v>
      </c>
      <c r="O3420">
        <v>766</v>
      </c>
      <c r="P3420">
        <v>1432</v>
      </c>
      <c r="R3420">
        <v>2504</v>
      </c>
    </row>
    <row r="3421" spans="1:18" x14ac:dyDescent="0.3">
      <c r="A3421" s="2" t="s">
        <v>211</v>
      </c>
      <c r="B3421" s="2" t="s">
        <v>382</v>
      </c>
      <c r="C3421">
        <v>13</v>
      </c>
      <c r="D3421" s="2" t="s">
        <v>20</v>
      </c>
      <c r="E3421" s="2" t="s">
        <v>4</v>
      </c>
      <c r="F3421" s="2" t="s">
        <v>6</v>
      </c>
      <c r="G3421">
        <v>8205</v>
      </c>
      <c r="H3421">
        <v>1</v>
      </c>
      <c r="I3421" s="2" t="s">
        <v>412</v>
      </c>
      <c r="J3421">
        <v>6</v>
      </c>
      <c r="K3421" s="2" t="s">
        <v>414</v>
      </c>
      <c r="L3421">
        <v>8</v>
      </c>
      <c r="N3421">
        <v>28</v>
      </c>
    </row>
    <row r="3422" spans="1:18" x14ac:dyDescent="0.3">
      <c r="A3422" s="2" t="s">
        <v>211</v>
      </c>
      <c r="B3422" s="2" t="s">
        <v>382</v>
      </c>
      <c r="C3422">
        <v>13</v>
      </c>
      <c r="D3422" s="2" t="s">
        <v>2</v>
      </c>
      <c r="E3422" s="2" t="s">
        <v>4</v>
      </c>
      <c r="F3422" s="2" t="s">
        <v>6</v>
      </c>
      <c r="G3422">
        <v>8205</v>
      </c>
      <c r="H3422">
        <v>2</v>
      </c>
      <c r="I3422" s="2" t="s">
        <v>407</v>
      </c>
      <c r="J3422">
        <v>0</v>
      </c>
      <c r="K3422" s="2" t="s">
        <v>414</v>
      </c>
      <c r="L3422">
        <v>8</v>
      </c>
      <c r="N3422">
        <v>16</v>
      </c>
      <c r="R3422">
        <v>75</v>
      </c>
    </row>
    <row r="3423" spans="1:18" x14ac:dyDescent="0.3">
      <c r="A3423" s="2" t="s">
        <v>211</v>
      </c>
      <c r="B3423" s="2" t="s">
        <v>382</v>
      </c>
      <c r="C3423">
        <v>13</v>
      </c>
      <c r="D3423" s="2" t="s">
        <v>2</v>
      </c>
      <c r="E3423" s="2" t="s">
        <v>4</v>
      </c>
      <c r="F3423" s="2" t="s">
        <v>10</v>
      </c>
      <c r="G3423">
        <v>8205</v>
      </c>
      <c r="H3423">
        <v>2</v>
      </c>
      <c r="I3423" s="2" t="s">
        <v>407</v>
      </c>
      <c r="J3423">
        <v>0</v>
      </c>
      <c r="K3423" s="2" t="s">
        <v>414</v>
      </c>
      <c r="L3423">
        <v>8</v>
      </c>
      <c r="N3423">
        <v>44</v>
      </c>
    </row>
    <row r="3424" spans="1:18" x14ac:dyDescent="0.3">
      <c r="A3424" s="2" t="s">
        <v>211</v>
      </c>
      <c r="B3424" s="2" t="s">
        <v>385</v>
      </c>
      <c r="C3424">
        <v>14</v>
      </c>
      <c r="D3424" s="2" t="s">
        <v>2</v>
      </c>
      <c r="E3424" s="2" t="s">
        <v>4</v>
      </c>
      <c r="F3424" s="2" t="s">
        <v>6</v>
      </c>
      <c r="G3424">
        <v>8205</v>
      </c>
      <c r="H3424">
        <v>2</v>
      </c>
      <c r="I3424" s="2" t="s">
        <v>407</v>
      </c>
      <c r="J3424">
        <v>0</v>
      </c>
      <c r="K3424" s="2" t="s">
        <v>414</v>
      </c>
      <c r="L3424">
        <v>8</v>
      </c>
      <c r="R3424">
        <v>95</v>
      </c>
    </row>
    <row r="3425" spans="1:18" x14ac:dyDescent="0.3">
      <c r="A3425" s="2" t="s">
        <v>211</v>
      </c>
      <c r="B3425" s="2" t="s">
        <v>385</v>
      </c>
      <c r="C3425">
        <v>14</v>
      </c>
      <c r="D3425" s="2" t="s">
        <v>2</v>
      </c>
      <c r="E3425" s="2" t="s">
        <v>4</v>
      </c>
      <c r="F3425" s="2" t="s">
        <v>10</v>
      </c>
      <c r="G3425">
        <v>8205</v>
      </c>
      <c r="H3425">
        <v>2</v>
      </c>
      <c r="I3425" s="2" t="s">
        <v>407</v>
      </c>
      <c r="J3425">
        <v>0</v>
      </c>
      <c r="K3425" s="2" t="s">
        <v>414</v>
      </c>
      <c r="L3425">
        <v>8</v>
      </c>
      <c r="O3425">
        <v>36</v>
      </c>
      <c r="P3425">
        <v>29</v>
      </c>
      <c r="R3425">
        <v>26</v>
      </c>
    </row>
    <row r="3426" spans="1:18" x14ac:dyDescent="0.3">
      <c r="A3426" s="2" t="s">
        <v>211</v>
      </c>
      <c r="B3426" s="2" t="s">
        <v>384</v>
      </c>
      <c r="C3426">
        <v>15</v>
      </c>
      <c r="D3426" s="2" t="s">
        <v>20</v>
      </c>
      <c r="E3426" s="2" t="s">
        <v>24</v>
      </c>
      <c r="F3426" s="2" t="s">
        <v>6</v>
      </c>
      <c r="G3426">
        <v>8205</v>
      </c>
      <c r="H3426">
        <v>1</v>
      </c>
      <c r="I3426" s="2" t="s">
        <v>412</v>
      </c>
      <c r="J3426">
        <v>6</v>
      </c>
      <c r="K3426" s="2" t="s">
        <v>414</v>
      </c>
      <c r="L3426">
        <v>8</v>
      </c>
      <c r="Q3426">
        <v>61</v>
      </c>
    </row>
    <row r="3427" spans="1:18" x14ac:dyDescent="0.3">
      <c r="A3427" s="2" t="s">
        <v>211</v>
      </c>
      <c r="B3427" s="2" t="s">
        <v>384</v>
      </c>
      <c r="C3427">
        <v>15</v>
      </c>
      <c r="D3427" s="2" t="s">
        <v>2</v>
      </c>
      <c r="E3427" s="2" t="s">
        <v>24</v>
      </c>
      <c r="F3427" s="2" t="s">
        <v>6</v>
      </c>
      <c r="G3427">
        <v>8205</v>
      </c>
      <c r="H3427">
        <v>2</v>
      </c>
      <c r="I3427" s="2" t="s">
        <v>407</v>
      </c>
      <c r="J3427">
        <v>0</v>
      </c>
      <c r="K3427" s="2" t="s">
        <v>414</v>
      </c>
      <c r="L3427">
        <v>8</v>
      </c>
      <c r="N3427">
        <v>36</v>
      </c>
    </row>
    <row r="3428" spans="1:18" x14ac:dyDescent="0.3">
      <c r="A3428" s="2" t="s">
        <v>211</v>
      </c>
      <c r="B3428" s="2" t="s">
        <v>384</v>
      </c>
      <c r="C3428">
        <v>15</v>
      </c>
      <c r="D3428" s="2" t="s">
        <v>2</v>
      </c>
      <c r="E3428" s="2" t="s">
        <v>24</v>
      </c>
      <c r="F3428" s="2" t="s">
        <v>10</v>
      </c>
      <c r="G3428">
        <v>8205</v>
      </c>
      <c r="H3428">
        <v>2</v>
      </c>
      <c r="I3428" s="2" t="s">
        <v>407</v>
      </c>
      <c r="J3428">
        <v>0</v>
      </c>
      <c r="K3428" s="2" t="s">
        <v>414</v>
      </c>
      <c r="L3428">
        <v>8</v>
      </c>
      <c r="N3428">
        <v>58</v>
      </c>
    </row>
    <row r="3429" spans="1:18" x14ac:dyDescent="0.3">
      <c r="A3429" s="2" t="s">
        <v>211</v>
      </c>
      <c r="B3429" s="2" t="s">
        <v>384</v>
      </c>
      <c r="C3429">
        <v>15</v>
      </c>
      <c r="D3429" s="2" t="s">
        <v>2</v>
      </c>
      <c r="E3429" s="2" t="s">
        <v>4</v>
      </c>
      <c r="F3429" s="2" t="s">
        <v>10</v>
      </c>
      <c r="G3429">
        <v>8205</v>
      </c>
      <c r="H3429">
        <v>2</v>
      </c>
      <c r="I3429" s="2" t="s">
        <v>407</v>
      </c>
      <c r="J3429">
        <v>0</v>
      </c>
      <c r="K3429" s="2" t="s">
        <v>414</v>
      </c>
      <c r="L3429">
        <v>8</v>
      </c>
      <c r="N3429">
        <v>19</v>
      </c>
      <c r="P3429">
        <v>41</v>
      </c>
    </row>
    <row r="3430" spans="1:18" x14ac:dyDescent="0.3">
      <c r="A3430" s="2" t="s">
        <v>211</v>
      </c>
      <c r="B3430" s="2" t="s">
        <v>367</v>
      </c>
      <c r="C3430">
        <v>16</v>
      </c>
      <c r="D3430" s="2" t="s">
        <v>20</v>
      </c>
      <c r="E3430" s="2" t="s">
        <v>24</v>
      </c>
      <c r="F3430" s="2" t="s">
        <v>10</v>
      </c>
      <c r="G3430">
        <v>8205</v>
      </c>
      <c r="H3430">
        <v>1</v>
      </c>
      <c r="I3430" s="2" t="s">
        <v>412</v>
      </c>
      <c r="J3430">
        <v>6</v>
      </c>
      <c r="K3430" s="2" t="s">
        <v>414</v>
      </c>
      <c r="L3430">
        <v>8</v>
      </c>
      <c r="O3430">
        <v>12</v>
      </c>
    </row>
    <row r="3431" spans="1:18" x14ac:dyDescent="0.3">
      <c r="A3431" s="2" t="s">
        <v>211</v>
      </c>
      <c r="B3431" s="2" t="s">
        <v>367</v>
      </c>
      <c r="C3431">
        <v>16</v>
      </c>
      <c r="D3431" s="2" t="s">
        <v>2</v>
      </c>
      <c r="E3431" s="2" t="s">
        <v>24</v>
      </c>
      <c r="F3431" s="2" t="s">
        <v>6</v>
      </c>
      <c r="G3431">
        <v>8205</v>
      </c>
      <c r="H3431">
        <v>2</v>
      </c>
      <c r="I3431" s="2" t="s">
        <v>407</v>
      </c>
      <c r="J3431">
        <v>0</v>
      </c>
      <c r="K3431" s="2" t="s">
        <v>414</v>
      </c>
      <c r="L3431">
        <v>8</v>
      </c>
      <c r="N3431">
        <v>14</v>
      </c>
      <c r="O3431">
        <v>12</v>
      </c>
    </row>
    <row r="3432" spans="1:18" x14ac:dyDescent="0.3">
      <c r="A3432" s="2" t="s">
        <v>211</v>
      </c>
      <c r="B3432" s="2" t="s">
        <v>367</v>
      </c>
      <c r="C3432">
        <v>16</v>
      </c>
      <c r="D3432" s="2" t="s">
        <v>2</v>
      </c>
      <c r="E3432" s="2" t="s">
        <v>24</v>
      </c>
      <c r="F3432" s="2" t="s">
        <v>10</v>
      </c>
      <c r="G3432">
        <v>8205</v>
      </c>
      <c r="H3432">
        <v>2</v>
      </c>
      <c r="I3432" s="2" t="s">
        <v>407</v>
      </c>
      <c r="J3432">
        <v>0</v>
      </c>
      <c r="K3432" s="2" t="s">
        <v>414</v>
      </c>
      <c r="L3432">
        <v>8</v>
      </c>
      <c r="M3432">
        <v>26</v>
      </c>
      <c r="O3432">
        <v>7</v>
      </c>
    </row>
    <row r="3433" spans="1:18" x14ac:dyDescent="0.3">
      <c r="A3433" s="2" t="s">
        <v>211</v>
      </c>
      <c r="B3433" s="2" t="s">
        <v>367</v>
      </c>
      <c r="C3433">
        <v>16</v>
      </c>
      <c r="D3433" s="2" t="s">
        <v>2</v>
      </c>
      <c r="E3433" s="2" t="s">
        <v>4</v>
      </c>
      <c r="F3433" s="2" t="s">
        <v>6</v>
      </c>
      <c r="G3433">
        <v>8205</v>
      </c>
      <c r="H3433">
        <v>2</v>
      </c>
      <c r="I3433" s="2" t="s">
        <v>407</v>
      </c>
      <c r="J3433">
        <v>0</v>
      </c>
      <c r="K3433" s="2" t="s">
        <v>414</v>
      </c>
      <c r="L3433">
        <v>8</v>
      </c>
      <c r="N3433">
        <v>41</v>
      </c>
      <c r="P3433">
        <v>70</v>
      </c>
    </row>
    <row r="3434" spans="1:18" x14ac:dyDescent="0.3">
      <c r="A3434" s="2" t="s">
        <v>211</v>
      </c>
      <c r="B3434" s="2" t="s">
        <v>367</v>
      </c>
      <c r="C3434">
        <v>16</v>
      </c>
      <c r="D3434" s="2" t="s">
        <v>2</v>
      </c>
      <c r="E3434" s="2" t="s">
        <v>4</v>
      </c>
      <c r="F3434" s="2" t="s">
        <v>10</v>
      </c>
      <c r="G3434">
        <v>8205</v>
      </c>
      <c r="H3434">
        <v>2</v>
      </c>
      <c r="I3434" s="2" t="s">
        <v>407</v>
      </c>
      <c r="J3434">
        <v>0</v>
      </c>
      <c r="K3434" s="2" t="s">
        <v>414</v>
      </c>
      <c r="L3434">
        <v>8</v>
      </c>
      <c r="M3434">
        <v>78</v>
      </c>
      <c r="N3434">
        <v>48</v>
      </c>
      <c r="O3434">
        <v>7</v>
      </c>
      <c r="P3434">
        <v>59</v>
      </c>
      <c r="Q3434">
        <v>27</v>
      </c>
      <c r="R3434">
        <v>123</v>
      </c>
    </row>
    <row r="3435" spans="1:18" x14ac:dyDescent="0.3">
      <c r="A3435" s="2" t="s">
        <v>211</v>
      </c>
      <c r="B3435" s="2" t="s">
        <v>372</v>
      </c>
      <c r="C3435">
        <v>17</v>
      </c>
      <c r="D3435" s="2" t="s">
        <v>2</v>
      </c>
      <c r="E3435" s="2" t="s">
        <v>4</v>
      </c>
      <c r="F3435" s="2" t="s">
        <v>6</v>
      </c>
      <c r="G3435">
        <v>8205</v>
      </c>
      <c r="H3435">
        <v>2</v>
      </c>
      <c r="I3435" s="2" t="s">
        <v>407</v>
      </c>
      <c r="J3435">
        <v>0</v>
      </c>
      <c r="K3435" s="2" t="s">
        <v>414</v>
      </c>
      <c r="L3435">
        <v>8</v>
      </c>
      <c r="P3435">
        <v>12</v>
      </c>
    </row>
    <row r="3436" spans="1:18" x14ac:dyDescent="0.3">
      <c r="A3436" s="2" t="s">
        <v>211</v>
      </c>
      <c r="B3436" s="2" t="s">
        <v>374</v>
      </c>
      <c r="C3436">
        <v>19</v>
      </c>
      <c r="D3436" s="2" t="s">
        <v>2</v>
      </c>
      <c r="E3436" s="2" t="s">
        <v>4</v>
      </c>
      <c r="F3436" s="2" t="s">
        <v>10</v>
      </c>
      <c r="G3436">
        <v>8205</v>
      </c>
      <c r="H3436">
        <v>2</v>
      </c>
      <c r="I3436" s="2" t="s">
        <v>407</v>
      </c>
      <c r="J3436">
        <v>0</v>
      </c>
      <c r="K3436" s="2" t="s">
        <v>414</v>
      </c>
      <c r="L3436">
        <v>8</v>
      </c>
      <c r="M3436">
        <v>26</v>
      </c>
      <c r="N3436">
        <v>23</v>
      </c>
      <c r="O3436">
        <v>40</v>
      </c>
    </row>
    <row r="3437" spans="1:18" x14ac:dyDescent="0.3">
      <c r="A3437" s="2" t="s">
        <v>92</v>
      </c>
      <c r="B3437" s="2"/>
      <c r="D3437" s="2" t="s">
        <v>20</v>
      </c>
      <c r="E3437" s="2" t="s">
        <v>4</v>
      </c>
      <c r="F3437" s="2" t="s">
        <v>6</v>
      </c>
      <c r="G3437">
        <v>9104</v>
      </c>
      <c r="H3437">
        <v>1</v>
      </c>
      <c r="I3437" s="2" t="s">
        <v>412</v>
      </c>
      <c r="J3437">
        <v>6</v>
      </c>
      <c r="K3437" s="2" t="s">
        <v>409</v>
      </c>
      <c r="L3437">
        <v>9</v>
      </c>
      <c r="Q3437">
        <v>39</v>
      </c>
    </row>
    <row r="3438" spans="1:18" x14ac:dyDescent="0.3">
      <c r="A3438" s="2" t="s">
        <v>92</v>
      </c>
      <c r="B3438" s="2"/>
      <c r="D3438" s="2" t="s">
        <v>2</v>
      </c>
      <c r="E3438" s="2" t="s">
        <v>4</v>
      </c>
      <c r="F3438" s="2" t="s">
        <v>10</v>
      </c>
      <c r="G3438">
        <v>9104</v>
      </c>
      <c r="H3438">
        <v>2</v>
      </c>
      <c r="I3438" s="2" t="s">
        <v>407</v>
      </c>
      <c r="J3438">
        <v>0</v>
      </c>
      <c r="K3438" s="2" t="s">
        <v>409</v>
      </c>
      <c r="L3438">
        <v>9</v>
      </c>
      <c r="Q3438">
        <v>18</v>
      </c>
    </row>
    <row r="3439" spans="1:18" x14ac:dyDescent="0.3">
      <c r="A3439" s="2" t="s">
        <v>92</v>
      </c>
      <c r="B3439" s="2" t="s">
        <v>378</v>
      </c>
      <c r="C3439">
        <v>4</v>
      </c>
      <c r="D3439" s="2" t="s">
        <v>20</v>
      </c>
      <c r="E3439" s="2" t="s">
        <v>4</v>
      </c>
      <c r="F3439" s="2" t="s">
        <v>6</v>
      </c>
      <c r="G3439">
        <v>9104</v>
      </c>
      <c r="H3439">
        <v>1</v>
      </c>
      <c r="I3439" s="2" t="s">
        <v>412</v>
      </c>
      <c r="J3439">
        <v>6</v>
      </c>
      <c r="K3439" s="2" t="s">
        <v>409</v>
      </c>
      <c r="L3439">
        <v>9</v>
      </c>
      <c r="N3439">
        <v>53</v>
      </c>
      <c r="O3439">
        <v>10</v>
      </c>
      <c r="P3439">
        <v>11</v>
      </c>
      <c r="Q3439">
        <v>17</v>
      </c>
    </row>
    <row r="3440" spans="1:18" x14ac:dyDescent="0.3">
      <c r="A3440" s="2" t="s">
        <v>92</v>
      </c>
      <c r="B3440" s="2" t="s">
        <v>378</v>
      </c>
      <c r="C3440">
        <v>4</v>
      </c>
      <c r="D3440" s="2" t="s">
        <v>20</v>
      </c>
      <c r="E3440" s="2" t="s">
        <v>4</v>
      </c>
      <c r="F3440" s="2" t="s">
        <v>10</v>
      </c>
      <c r="G3440">
        <v>9104</v>
      </c>
      <c r="H3440">
        <v>1</v>
      </c>
      <c r="I3440" s="2" t="s">
        <v>412</v>
      </c>
      <c r="J3440">
        <v>6</v>
      </c>
      <c r="K3440" s="2" t="s">
        <v>409</v>
      </c>
      <c r="L3440">
        <v>9</v>
      </c>
      <c r="M3440">
        <v>12</v>
      </c>
      <c r="O3440">
        <v>10</v>
      </c>
    </row>
    <row r="3441" spans="1:18" x14ac:dyDescent="0.3">
      <c r="A3441" s="2" t="s">
        <v>92</v>
      </c>
      <c r="B3441" s="2" t="s">
        <v>378</v>
      </c>
      <c r="C3441">
        <v>4</v>
      </c>
      <c r="D3441" s="2" t="s">
        <v>2</v>
      </c>
      <c r="E3441" s="2" t="s">
        <v>4</v>
      </c>
      <c r="F3441" s="2" t="s">
        <v>6</v>
      </c>
      <c r="G3441">
        <v>9104</v>
      </c>
      <c r="H3441">
        <v>2</v>
      </c>
      <c r="I3441" s="2" t="s">
        <v>407</v>
      </c>
      <c r="J3441">
        <v>0</v>
      </c>
      <c r="K3441" s="2" t="s">
        <v>409</v>
      </c>
      <c r="L3441">
        <v>9</v>
      </c>
      <c r="M3441">
        <v>25</v>
      </c>
      <c r="O3441">
        <v>14</v>
      </c>
      <c r="Q3441">
        <v>18</v>
      </c>
    </row>
    <row r="3442" spans="1:18" x14ac:dyDescent="0.3">
      <c r="A3442" s="2" t="s">
        <v>92</v>
      </c>
      <c r="B3442" s="2" t="s">
        <v>378</v>
      </c>
      <c r="C3442">
        <v>4</v>
      </c>
      <c r="D3442" s="2" t="s">
        <v>2</v>
      </c>
      <c r="E3442" s="2" t="s">
        <v>4</v>
      </c>
      <c r="F3442" s="2" t="s">
        <v>10</v>
      </c>
      <c r="G3442">
        <v>9104</v>
      </c>
      <c r="H3442">
        <v>2</v>
      </c>
      <c r="I3442" s="2" t="s">
        <v>407</v>
      </c>
      <c r="J3442">
        <v>0</v>
      </c>
      <c r="K3442" s="2" t="s">
        <v>409</v>
      </c>
      <c r="L3442">
        <v>9</v>
      </c>
      <c r="M3442">
        <v>36</v>
      </c>
      <c r="O3442">
        <v>11</v>
      </c>
      <c r="P3442">
        <v>11</v>
      </c>
      <c r="Q3442">
        <v>45</v>
      </c>
      <c r="R3442">
        <v>11</v>
      </c>
    </row>
    <row r="3443" spans="1:18" x14ac:dyDescent="0.3">
      <c r="A3443" s="2" t="s">
        <v>92</v>
      </c>
      <c r="B3443" s="2" t="s">
        <v>387</v>
      </c>
      <c r="C3443">
        <v>6</v>
      </c>
      <c r="D3443" s="2" t="s">
        <v>20</v>
      </c>
      <c r="E3443" s="2" t="s">
        <v>4</v>
      </c>
      <c r="F3443" s="2" t="s">
        <v>6</v>
      </c>
      <c r="G3443">
        <v>9104</v>
      </c>
      <c r="H3443">
        <v>1</v>
      </c>
      <c r="I3443" s="2" t="s">
        <v>412</v>
      </c>
      <c r="J3443">
        <v>6</v>
      </c>
      <c r="K3443" s="2" t="s">
        <v>409</v>
      </c>
      <c r="L3443">
        <v>9</v>
      </c>
      <c r="O3443">
        <v>15</v>
      </c>
    </row>
    <row r="3444" spans="1:18" x14ac:dyDescent="0.3">
      <c r="A3444" s="2" t="s">
        <v>92</v>
      </c>
      <c r="B3444" s="2" t="s">
        <v>371</v>
      </c>
      <c r="C3444">
        <v>5</v>
      </c>
      <c r="D3444" s="2" t="s">
        <v>20</v>
      </c>
      <c r="E3444" s="2" t="s">
        <v>4</v>
      </c>
      <c r="F3444" s="2" t="s">
        <v>10</v>
      </c>
      <c r="G3444">
        <v>9104</v>
      </c>
      <c r="H3444">
        <v>1</v>
      </c>
      <c r="I3444" s="2" t="s">
        <v>412</v>
      </c>
      <c r="J3444">
        <v>6</v>
      </c>
      <c r="K3444" s="2" t="s">
        <v>409</v>
      </c>
      <c r="L3444">
        <v>9</v>
      </c>
      <c r="M3444">
        <v>10</v>
      </c>
    </row>
    <row r="3445" spans="1:18" x14ac:dyDescent="0.3">
      <c r="A3445" s="2" t="s">
        <v>92</v>
      </c>
      <c r="B3445" s="2" t="s">
        <v>371</v>
      </c>
      <c r="C3445">
        <v>5</v>
      </c>
      <c r="D3445" s="2" t="s">
        <v>2</v>
      </c>
      <c r="E3445" s="2" t="s">
        <v>4</v>
      </c>
      <c r="F3445" s="2" t="s">
        <v>10</v>
      </c>
      <c r="G3445">
        <v>9104</v>
      </c>
      <c r="H3445">
        <v>2</v>
      </c>
      <c r="I3445" s="2" t="s">
        <v>407</v>
      </c>
      <c r="J3445">
        <v>0</v>
      </c>
      <c r="K3445" s="2" t="s">
        <v>409</v>
      </c>
      <c r="L3445">
        <v>9</v>
      </c>
      <c r="M3445">
        <v>6</v>
      </c>
    </row>
    <row r="3446" spans="1:18" x14ac:dyDescent="0.3">
      <c r="A3446" s="2" t="s">
        <v>92</v>
      </c>
      <c r="B3446" s="2" t="s">
        <v>200</v>
      </c>
      <c r="C3446">
        <v>7</v>
      </c>
      <c r="D3446" s="2" t="s">
        <v>216</v>
      </c>
      <c r="E3446" s="2" t="s">
        <v>4</v>
      </c>
      <c r="F3446" s="2" t="s">
        <v>10</v>
      </c>
      <c r="G3446">
        <v>9104</v>
      </c>
      <c r="H3446">
        <v>1</v>
      </c>
      <c r="I3446" s="2" t="s">
        <v>412</v>
      </c>
      <c r="J3446">
        <v>1</v>
      </c>
      <c r="K3446" s="2" t="s">
        <v>409</v>
      </c>
      <c r="L3446">
        <v>9</v>
      </c>
      <c r="R3446">
        <v>56</v>
      </c>
    </row>
    <row r="3447" spans="1:18" x14ac:dyDescent="0.3">
      <c r="A3447" s="2" t="s">
        <v>92</v>
      </c>
      <c r="B3447" s="2" t="s">
        <v>200</v>
      </c>
      <c r="C3447">
        <v>7</v>
      </c>
      <c r="D3447" s="2" t="s">
        <v>191</v>
      </c>
      <c r="E3447" s="2" t="s">
        <v>4</v>
      </c>
      <c r="F3447" s="2" t="s">
        <v>6</v>
      </c>
      <c r="G3447">
        <v>9104</v>
      </c>
      <c r="H3447">
        <v>1</v>
      </c>
      <c r="I3447" s="2" t="s">
        <v>412</v>
      </c>
      <c r="J3447">
        <v>3</v>
      </c>
      <c r="K3447" s="2" t="s">
        <v>409</v>
      </c>
      <c r="L3447">
        <v>9</v>
      </c>
      <c r="Q3447">
        <v>8</v>
      </c>
    </row>
    <row r="3448" spans="1:18" x14ac:dyDescent="0.3">
      <c r="A3448" s="2" t="s">
        <v>92</v>
      </c>
      <c r="B3448" s="2" t="s">
        <v>200</v>
      </c>
      <c r="C3448">
        <v>7</v>
      </c>
      <c r="D3448" s="2" t="s">
        <v>191</v>
      </c>
      <c r="E3448" s="2" t="s">
        <v>4</v>
      </c>
      <c r="F3448" s="2" t="s">
        <v>10</v>
      </c>
      <c r="G3448">
        <v>9104</v>
      </c>
      <c r="H3448">
        <v>1</v>
      </c>
      <c r="I3448" s="2" t="s">
        <v>412</v>
      </c>
      <c r="J3448">
        <v>3</v>
      </c>
      <c r="K3448" s="2" t="s">
        <v>409</v>
      </c>
      <c r="L3448">
        <v>9</v>
      </c>
      <c r="Q3448">
        <v>8</v>
      </c>
    </row>
    <row r="3449" spans="1:18" x14ac:dyDescent="0.3">
      <c r="A3449" s="2" t="s">
        <v>92</v>
      </c>
      <c r="B3449" s="2" t="s">
        <v>200</v>
      </c>
      <c r="C3449">
        <v>7</v>
      </c>
      <c r="D3449" s="2" t="s">
        <v>20</v>
      </c>
      <c r="E3449" s="2" t="s">
        <v>24</v>
      </c>
      <c r="F3449" s="2" t="s">
        <v>6</v>
      </c>
      <c r="G3449">
        <v>9104</v>
      </c>
      <c r="H3449">
        <v>1</v>
      </c>
      <c r="I3449" s="2" t="s">
        <v>412</v>
      </c>
      <c r="J3449">
        <v>6</v>
      </c>
      <c r="K3449" s="2" t="s">
        <v>409</v>
      </c>
      <c r="L3449">
        <v>9</v>
      </c>
      <c r="M3449">
        <v>17</v>
      </c>
      <c r="O3449">
        <v>25</v>
      </c>
      <c r="Q3449">
        <v>55</v>
      </c>
    </row>
    <row r="3450" spans="1:18" x14ac:dyDescent="0.3">
      <c r="A3450" s="2" t="s">
        <v>92</v>
      </c>
      <c r="B3450" s="2" t="s">
        <v>200</v>
      </c>
      <c r="C3450">
        <v>7</v>
      </c>
      <c r="D3450" s="2" t="s">
        <v>20</v>
      </c>
      <c r="E3450" s="2" t="s">
        <v>24</v>
      </c>
      <c r="F3450" s="2" t="s">
        <v>10</v>
      </c>
      <c r="G3450">
        <v>9104</v>
      </c>
      <c r="H3450">
        <v>1</v>
      </c>
      <c r="I3450" s="2" t="s">
        <v>412</v>
      </c>
      <c r="J3450">
        <v>6</v>
      </c>
      <c r="K3450" s="2" t="s">
        <v>409</v>
      </c>
      <c r="L3450">
        <v>9</v>
      </c>
      <c r="M3450">
        <v>22</v>
      </c>
      <c r="O3450">
        <v>118</v>
      </c>
      <c r="P3450">
        <v>11</v>
      </c>
      <c r="Q3450">
        <v>19</v>
      </c>
    </row>
    <row r="3451" spans="1:18" x14ac:dyDescent="0.3">
      <c r="A3451" s="2" t="s">
        <v>92</v>
      </c>
      <c r="B3451" s="2" t="s">
        <v>200</v>
      </c>
      <c r="C3451">
        <v>7</v>
      </c>
      <c r="D3451" s="2" t="s">
        <v>20</v>
      </c>
      <c r="E3451" s="2" t="s">
        <v>4</v>
      </c>
      <c r="F3451" s="2" t="s">
        <v>6</v>
      </c>
      <c r="G3451">
        <v>9104</v>
      </c>
      <c r="H3451">
        <v>1</v>
      </c>
      <c r="I3451" s="2" t="s">
        <v>412</v>
      </c>
      <c r="J3451">
        <v>6</v>
      </c>
      <c r="K3451" s="2" t="s">
        <v>409</v>
      </c>
      <c r="L3451">
        <v>9</v>
      </c>
      <c r="M3451">
        <v>46</v>
      </c>
      <c r="O3451">
        <v>93</v>
      </c>
      <c r="P3451">
        <v>39</v>
      </c>
      <c r="Q3451">
        <v>58</v>
      </c>
      <c r="R3451">
        <v>297</v>
      </c>
    </row>
    <row r="3452" spans="1:18" x14ac:dyDescent="0.3">
      <c r="A3452" s="2" t="s">
        <v>92</v>
      </c>
      <c r="B3452" s="2" t="s">
        <v>200</v>
      </c>
      <c r="C3452">
        <v>7</v>
      </c>
      <c r="D3452" s="2" t="s">
        <v>20</v>
      </c>
      <c r="E3452" s="2" t="s">
        <v>4</v>
      </c>
      <c r="F3452" s="2" t="s">
        <v>10</v>
      </c>
      <c r="G3452">
        <v>9104</v>
      </c>
      <c r="H3452">
        <v>1</v>
      </c>
      <c r="I3452" s="2" t="s">
        <v>412</v>
      </c>
      <c r="J3452">
        <v>6</v>
      </c>
      <c r="K3452" s="2" t="s">
        <v>409</v>
      </c>
      <c r="L3452">
        <v>9</v>
      </c>
      <c r="M3452">
        <v>211</v>
      </c>
      <c r="N3452">
        <v>132</v>
      </c>
      <c r="O3452">
        <v>107</v>
      </c>
      <c r="P3452">
        <v>33</v>
      </c>
      <c r="Q3452">
        <v>175</v>
      </c>
      <c r="R3452">
        <v>363</v>
      </c>
    </row>
    <row r="3453" spans="1:18" x14ac:dyDescent="0.3">
      <c r="A3453" s="2" t="s">
        <v>92</v>
      </c>
      <c r="B3453" s="2" t="s">
        <v>200</v>
      </c>
      <c r="C3453">
        <v>7</v>
      </c>
      <c r="D3453" s="2" t="s">
        <v>2</v>
      </c>
      <c r="E3453" s="2" t="s">
        <v>24</v>
      </c>
      <c r="F3453" s="2" t="s">
        <v>6</v>
      </c>
      <c r="G3453">
        <v>9104</v>
      </c>
      <c r="H3453">
        <v>2</v>
      </c>
      <c r="I3453" s="2" t="s">
        <v>407</v>
      </c>
      <c r="J3453">
        <v>0</v>
      </c>
      <c r="K3453" s="2" t="s">
        <v>409</v>
      </c>
      <c r="L3453">
        <v>9</v>
      </c>
      <c r="M3453">
        <v>18</v>
      </c>
      <c r="O3453">
        <v>63</v>
      </c>
      <c r="Q3453">
        <v>8</v>
      </c>
    </row>
    <row r="3454" spans="1:18" x14ac:dyDescent="0.3">
      <c r="A3454" s="2" t="s">
        <v>92</v>
      </c>
      <c r="B3454" s="2" t="s">
        <v>200</v>
      </c>
      <c r="C3454">
        <v>7</v>
      </c>
      <c r="D3454" s="2" t="s">
        <v>2</v>
      </c>
      <c r="E3454" s="2" t="s">
        <v>24</v>
      </c>
      <c r="F3454" s="2" t="s">
        <v>10</v>
      </c>
      <c r="G3454">
        <v>9104</v>
      </c>
      <c r="H3454">
        <v>2</v>
      </c>
      <c r="I3454" s="2" t="s">
        <v>407</v>
      </c>
      <c r="J3454">
        <v>0</v>
      </c>
      <c r="K3454" s="2" t="s">
        <v>409</v>
      </c>
      <c r="L3454">
        <v>9</v>
      </c>
      <c r="M3454">
        <v>24</v>
      </c>
      <c r="O3454">
        <v>53</v>
      </c>
      <c r="P3454">
        <v>28</v>
      </c>
      <c r="Q3454">
        <v>16</v>
      </c>
      <c r="R3454">
        <v>23</v>
      </c>
    </row>
    <row r="3455" spans="1:18" x14ac:dyDescent="0.3">
      <c r="A3455" s="2" t="s">
        <v>92</v>
      </c>
      <c r="B3455" s="2" t="s">
        <v>200</v>
      </c>
      <c r="C3455">
        <v>7</v>
      </c>
      <c r="D3455" s="2" t="s">
        <v>2</v>
      </c>
      <c r="E3455" s="2" t="s">
        <v>4</v>
      </c>
      <c r="F3455" s="2" t="s">
        <v>6</v>
      </c>
      <c r="G3455">
        <v>9104</v>
      </c>
      <c r="H3455">
        <v>2</v>
      </c>
      <c r="I3455" s="2" t="s">
        <v>407</v>
      </c>
      <c r="J3455">
        <v>0</v>
      </c>
      <c r="K3455" s="2" t="s">
        <v>409</v>
      </c>
      <c r="L3455">
        <v>9</v>
      </c>
      <c r="M3455">
        <v>12</v>
      </c>
      <c r="N3455">
        <v>67</v>
      </c>
      <c r="O3455">
        <v>179</v>
      </c>
      <c r="P3455">
        <v>55</v>
      </c>
      <c r="Q3455">
        <v>84</v>
      </c>
      <c r="R3455">
        <v>110</v>
      </c>
    </row>
    <row r="3456" spans="1:18" x14ac:dyDescent="0.3">
      <c r="A3456" s="2" t="s">
        <v>92</v>
      </c>
      <c r="B3456" s="2" t="s">
        <v>200</v>
      </c>
      <c r="C3456">
        <v>7</v>
      </c>
      <c r="D3456" s="2" t="s">
        <v>2</v>
      </c>
      <c r="E3456" s="2" t="s">
        <v>4</v>
      </c>
      <c r="F3456" s="2" t="s">
        <v>10</v>
      </c>
      <c r="G3456">
        <v>9104</v>
      </c>
      <c r="H3456">
        <v>2</v>
      </c>
      <c r="I3456" s="2" t="s">
        <v>407</v>
      </c>
      <c r="J3456">
        <v>0</v>
      </c>
      <c r="K3456" s="2" t="s">
        <v>409</v>
      </c>
      <c r="L3456">
        <v>9</v>
      </c>
      <c r="M3456">
        <v>65</v>
      </c>
      <c r="N3456">
        <v>106</v>
      </c>
      <c r="O3456">
        <v>277</v>
      </c>
      <c r="P3456">
        <v>83</v>
      </c>
      <c r="Q3456">
        <v>98</v>
      </c>
      <c r="R3456">
        <v>151</v>
      </c>
    </row>
    <row r="3457" spans="1:18" x14ac:dyDescent="0.3">
      <c r="A3457" s="2" t="s">
        <v>92</v>
      </c>
      <c r="B3457" s="2" t="s">
        <v>1</v>
      </c>
      <c r="C3457">
        <v>10</v>
      </c>
      <c r="D3457" s="2" t="s">
        <v>2</v>
      </c>
      <c r="E3457" s="2" t="s">
        <v>4</v>
      </c>
      <c r="F3457" s="2" t="s">
        <v>10</v>
      </c>
      <c r="G3457">
        <v>9104</v>
      </c>
      <c r="H3457">
        <v>2</v>
      </c>
      <c r="I3457" s="2" t="s">
        <v>407</v>
      </c>
      <c r="J3457">
        <v>0</v>
      </c>
      <c r="K3457" s="2" t="s">
        <v>409</v>
      </c>
      <c r="L3457">
        <v>9</v>
      </c>
      <c r="M3457">
        <v>12</v>
      </c>
    </row>
    <row r="3458" spans="1:18" x14ac:dyDescent="0.3">
      <c r="A3458" s="2" t="s">
        <v>92</v>
      </c>
      <c r="B3458" s="2" t="s">
        <v>379</v>
      </c>
      <c r="C3458">
        <v>11</v>
      </c>
      <c r="D3458" s="2" t="s">
        <v>2</v>
      </c>
      <c r="E3458" s="2" t="s">
        <v>4</v>
      </c>
      <c r="F3458" s="2" t="s">
        <v>6</v>
      </c>
      <c r="G3458">
        <v>9104</v>
      </c>
      <c r="H3458">
        <v>2</v>
      </c>
      <c r="I3458" s="2" t="s">
        <v>407</v>
      </c>
      <c r="J3458">
        <v>0</v>
      </c>
      <c r="K3458" s="2" t="s">
        <v>409</v>
      </c>
      <c r="L3458">
        <v>9</v>
      </c>
      <c r="M3458">
        <v>6</v>
      </c>
    </row>
    <row r="3459" spans="1:18" x14ac:dyDescent="0.3">
      <c r="A3459" s="2" t="s">
        <v>92</v>
      </c>
      <c r="B3459" s="2" t="s">
        <v>376</v>
      </c>
      <c r="C3459">
        <v>12</v>
      </c>
      <c r="D3459" s="2" t="s">
        <v>191</v>
      </c>
      <c r="E3459" s="2" t="s">
        <v>4</v>
      </c>
      <c r="F3459" s="2" t="s">
        <v>10</v>
      </c>
      <c r="G3459">
        <v>9104</v>
      </c>
      <c r="H3459">
        <v>1</v>
      </c>
      <c r="I3459" s="2" t="s">
        <v>412</v>
      </c>
      <c r="J3459">
        <v>3</v>
      </c>
      <c r="K3459" s="2" t="s">
        <v>409</v>
      </c>
      <c r="L3459">
        <v>9</v>
      </c>
      <c r="M3459">
        <v>12</v>
      </c>
    </row>
    <row r="3460" spans="1:18" x14ac:dyDescent="0.3">
      <c r="A3460" s="2" t="s">
        <v>92</v>
      </c>
      <c r="B3460" s="2" t="s">
        <v>376</v>
      </c>
      <c r="C3460">
        <v>12</v>
      </c>
      <c r="D3460" s="2" t="s">
        <v>20</v>
      </c>
      <c r="E3460" s="2" t="s">
        <v>24</v>
      </c>
      <c r="F3460" s="2" t="s">
        <v>10</v>
      </c>
      <c r="G3460">
        <v>9104</v>
      </c>
      <c r="H3460">
        <v>1</v>
      </c>
      <c r="I3460" s="2" t="s">
        <v>412</v>
      </c>
      <c r="J3460">
        <v>6</v>
      </c>
      <c r="K3460" s="2" t="s">
        <v>409</v>
      </c>
      <c r="L3460">
        <v>9</v>
      </c>
      <c r="M3460">
        <v>12</v>
      </c>
    </row>
    <row r="3461" spans="1:18" x14ac:dyDescent="0.3">
      <c r="A3461" s="2" t="s">
        <v>92</v>
      </c>
      <c r="B3461" s="2" t="s">
        <v>376</v>
      </c>
      <c r="C3461">
        <v>12</v>
      </c>
      <c r="D3461" s="2" t="s">
        <v>20</v>
      </c>
      <c r="E3461" s="2" t="s">
        <v>4</v>
      </c>
      <c r="F3461" s="2" t="s">
        <v>6</v>
      </c>
      <c r="G3461">
        <v>9104</v>
      </c>
      <c r="H3461">
        <v>1</v>
      </c>
      <c r="I3461" s="2" t="s">
        <v>412</v>
      </c>
      <c r="J3461">
        <v>6</v>
      </c>
      <c r="K3461" s="2" t="s">
        <v>409</v>
      </c>
      <c r="L3461">
        <v>9</v>
      </c>
      <c r="M3461">
        <v>12</v>
      </c>
      <c r="P3461">
        <v>156</v>
      </c>
      <c r="R3461">
        <v>224</v>
      </c>
    </row>
    <row r="3462" spans="1:18" x14ac:dyDescent="0.3">
      <c r="A3462" s="2" t="s">
        <v>92</v>
      </c>
      <c r="B3462" s="2" t="s">
        <v>376</v>
      </c>
      <c r="C3462">
        <v>12</v>
      </c>
      <c r="D3462" s="2" t="s">
        <v>20</v>
      </c>
      <c r="E3462" s="2" t="s">
        <v>4</v>
      </c>
      <c r="F3462" s="2" t="s">
        <v>10</v>
      </c>
      <c r="G3462">
        <v>9104</v>
      </c>
      <c r="H3462">
        <v>1</v>
      </c>
      <c r="I3462" s="2" t="s">
        <v>412</v>
      </c>
      <c r="J3462">
        <v>6</v>
      </c>
      <c r="K3462" s="2" t="s">
        <v>409</v>
      </c>
      <c r="L3462">
        <v>9</v>
      </c>
      <c r="M3462">
        <v>50</v>
      </c>
      <c r="N3462">
        <v>106</v>
      </c>
      <c r="P3462">
        <v>178</v>
      </c>
    </row>
    <row r="3463" spans="1:18" x14ac:dyDescent="0.3">
      <c r="A3463" s="2" t="s">
        <v>92</v>
      </c>
      <c r="B3463" s="2" t="s">
        <v>376</v>
      </c>
      <c r="C3463">
        <v>12</v>
      </c>
      <c r="D3463" s="2" t="s">
        <v>2</v>
      </c>
      <c r="E3463" s="2" t="s">
        <v>24</v>
      </c>
      <c r="F3463" s="2" t="s">
        <v>6</v>
      </c>
      <c r="G3463">
        <v>9104</v>
      </c>
      <c r="H3463">
        <v>2</v>
      </c>
      <c r="I3463" s="2" t="s">
        <v>407</v>
      </c>
      <c r="J3463">
        <v>0</v>
      </c>
      <c r="K3463" s="2" t="s">
        <v>409</v>
      </c>
      <c r="L3463">
        <v>9</v>
      </c>
      <c r="M3463">
        <v>10</v>
      </c>
    </row>
    <row r="3464" spans="1:18" x14ac:dyDescent="0.3">
      <c r="A3464" s="2" t="s">
        <v>92</v>
      </c>
      <c r="B3464" s="2" t="s">
        <v>376</v>
      </c>
      <c r="C3464">
        <v>12</v>
      </c>
      <c r="D3464" s="2" t="s">
        <v>2</v>
      </c>
      <c r="E3464" s="2" t="s">
        <v>24</v>
      </c>
      <c r="F3464" s="2" t="s">
        <v>10</v>
      </c>
      <c r="G3464">
        <v>9104</v>
      </c>
      <c r="H3464">
        <v>2</v>
      </c>
      <c r="I3464" s="2" t="s">
        <v>407</v>
      </c>
      <c r="J3464">
        <v>0</v>
      </c>
      <c r="K3464" s="2" t="s">
        <v>409</v>
      </c>
      <c r="L3464">
        <v>9</v>
      </c>
      <c r="M3464">
        <v>6</v>
      </c>
    </row>
    <row r="3465" spans="1:18" x14ac:dyDescent="0.3">
      <c r="A3465" s="2" t="s">
        <v>92</v>
      </c>
      <c r="B3465" s="2" t="s">
        <v>376</v>
      </c>
      <c r="C3465">
        <v>12</v>
      </c>
      <c r="D3465" s="2" t="s">
        <v>2</v>
      </c>
      <c r="E3465" s="2" t="s">
        <v>4</v>
      </c>
      <c r="F3465" s="2" t="s">
        <v>6</v>
      </c>
      <c r="G3465">
        <v>9104</v>
      </c>
      <c r="H3465">
        <v>2</v>
      </c>
      <c r="I3465" s="2" t="s">
        <v>407</v>
      </c>
      <c r="J3465">
        <v>0</v>
      </c>
      <c r="K3465" s="2" t="s">
        <v>409</v>
      </c>
      <c r="L3465">
        <v>9</v>
      </c>
      <c r="M3465">
        <v>6</v>
      </c>
      <c r="O3465">
        <v>10</v>
      </c>
      <c r="R3465">
        <v>108</v>
      </c>
    </row>
    <row r="3466" spans="1:18" x14ac:dyDescent="0.3">
      <c r="A3466" s="2" t="s">
        <v>92</v>
      </c>
      <c r="B3466" s="2" t="s">
        <v>376</v>
      </c>
      <c r="C3466">
        <v>12</v>
      </c>
      <c r="D3466" s="2" t="s">
        <v>2</v>
      </c>
      <c r="E3466" s="2" t="s">
        <v>4</v>
      </c>
      <c r="F3466" s="2" t="s">
        <v>10</v>
      </c>
      <c r="G3466">
        <v>9104</v>
      </c>
      <c r="H3466">
        <v>2</v>
      </c>
      <c r="I3466" s="2" t="s">
        <v>407</v>
      </c>
      <c r="J3466">
        <v>0</v>
      </c>
      <c r="K3466" s="2" t="s">
        <v>409</v>
      </c>
      <c r="L3466">
        <v>9</v>
      </c>
      <c r="M3466">
        <v>68</v>
      </c>
      <c r="O3466">
        <v>36</v>
      </c>
      <c r="R3466">
        <v>112</v>
      </c>
    </row>
    <row r="3467" spans="1:18" x14ac:dyDescent="0.3">
      <c r="A3467" s="2" t="s">
        <v>92</v>
      </c>
      <c r="B3467" s="2" t="s">
        <v>385</v>
      </c>
      <c r="C3467">
        <v>14</v>
      </c>
      <c r="D3467" s="2" t="s">
        <v>20</v>
      </c>
      <c r="E3467" s="2" t="s">
        <v>24</v>
      </c>
      <c r="F3467" s="2" t="s">
        <v>6</v>
      </c>
      <c r="G3467">
        <v>9104</v>
      </c>
      <c r="H3467">
        <v>1</v>
      </c>
      <c r="I3467" s="2" t="s">
        <v>412</v>
      </c>
      <c r="J3467">
        <v>6</v>
      </c>
      <c r="K3467" s="2" t="s">
        <v>409</v>
      </c>
      <c r="L3467">
        <v>9</v>
      </c>
      <c r="P3467">
        <v>35</v>
      </c>
    </row>
    <row r="3468" spans="1:18" x14ac:dyDescent="0.3">
      <c r="A3468" s="2" t="s">
        <v>92</v>
      </c>
      <c r="B3468" s="2" t="s">
        <v>385</v>
      </c>
      <c r="C3468">
        <v>14</v>
      </c>
      <c r="D3468" s="2" t="s">
        <v>20</v>
      </c>
      <c r="E3468" s="2" t="s">
        <v>4</v>
      </c>
      <c r="F3468" s="2" t="s">
        <v>10</v>
      </c>
      <c r="G3468">
        <v>9104</v>
      </c>
      <c r="H3468">
        <v>1</v>
      </c>
      <c r="I3468" s="2" t="s">
        <v>412</v>
      </c>
      <c r="J3468">
        <v>6</v>
      </c>
      <c r="K3468" s="2" t="s">
        <v>409</v>
      </c>
      <c r="L3468">
        <v>9</v>
      </c>
      <c r="P3468">
        <v>144</v>
      </c>
    </row>
    <row r="3469" spans="1:18" x14ac:dyDescent="0.3">
      <c r="A3469" s="2" t="s">
        <v>92</v>
      </c>
      <c r="B3469" s="2" t="s">
        <v>384</v>
      </c>
      <c r="C3469">
        <v>15</v>
      </c>
      <c r="D3469" s="2" t="s">
        <v>20</v>
      </c>
      <c r="E3469" s="2" t="s">
        <v>24</v>
      </c>
      <c r="F3469" s="2" t="s">
        <v>6</v>
      </c>
      <c r="G3469">
        <v>9104</v>
      </c>
      <c r="H3469">
        <v>1</v>
      </c>
      <c r="I3469" s="2" t="s">
        <v>412</v>
      </c>
      <c r="J3469">
        <v>6</v>
      </c>
      <c r="K3469" s="2" t="s">
        <v>409</v>
      </c>
      <c r="L3469">
        <v>9</v>
      </c>
      <c r="P3469">
        <v>39</v>
      </c>
    </row>
    <row r="3470" spans="1:18" x14ac:dyDescent="0.3">
      <c r="A3470" s="2" t="s">
        <v>92</v>
      </c>
      <c r="B3470" s="2" t="s">
        <v>384</v>
      </c>
      <c r="C3470">
        <v>15</v>
      </c>
      <c r="D3470" s="2" t="s">
        <v>20</v>
      </c>
      <c r="E3470" s="2" t="s">
        <v>24</v>
      </c>
      <c r="F3470" s="2" t="s">
        <v>10</v>
      </c>
      <c r="G3470">
        <v>9104</v>
      </c>
      <c r="H3470">
        <v>1</v>
      </c>
      <c r="I3470" s="2" t="s">
        <v>412</v>
      </c>
      <c r="J3470">
        <v>6</v>
      </c>
      <c r="K3470" s="2" t="s">
        <v>409</v>
      </c>
      <c r="L3470">
        <v>9</v>
      </c>
      <c r="O3470">
        <v>15</v>
      </c>
    </row>
    <row r="3471" spans="1:18" x14ac:dyDescent="0.3">
      <c r="A3471" s="2" t="s">
        <v>92</v>
      </c>
      <c r="B3471" s="2" t="s">
        <v>384</v>
      </c>
      <c r="C3471">
        <v>15</v>
      </c>
      <c r="D3471" s="2" t="s">
        <v>20</v>
      </c>
      <c r="E3471" s="2" t="s">
        <v>4</v>
      </c>
      <c r="F3471" s="2" t="s">
        <v>6</v>
      </c>
      <c r="G3471">
        <v>9104</v>
      </c>
      <c r="H3471">
        <v>1</v>
      </c>
      <c r="I3471" s="2" t="s">
        <v>412</v>
      </c>
      <c r="J3471">
        <v>6</v>
      </c>
      <c r="K3471" s="2" t="s">
        <v>409</v>
      </c>
      <c r="L3471">
        <v>9</v>
      </c>
      <c r="M3471">
        <v>12</v>
      </c>
    </row>
    <row r="3472" spans="1:18" x14ac:dyDescent="0.3">
      <c r="A3472" s="2" t="s">
        <v>92</v>
      </c>
      <c r="B3472" s="2" t="s">
        <v>384</v>
      </c>
      <c r="C3472">
        <v>15</v>
      </c>
      <c r="D3472" s="2" t="s">
        <v>20</v>
      </c>
      <c r="E3472" s="2" t="s">
        <v>4</v>
      </c>
      <c r="F3472" s="2" t="s">
        <v>10</v>
      </c>
      <c r="G3472">
        <v>9104</v>
      </c>
      <c r="H3472">
        <v>1</v>
      </c>
      <c r="I3472" s="2" t="s">
        <v>412</v>
      </c>
      <c r="J3472">
        <v>6</v>
      </c>
      <c r="K3472" s="2" t="s">
        <v>409</v>
      </c>
      <c r="L3472">
        <v>9</v>
      </c>
      <c r="M3472">
        <v>12</v>
      </c>
      <c r="P3472">
        <v>39</v>
      </c>
    </row>
    <row r="3473" spans="1:18" x14ac:dyDescent="0.3">
      <c r="A3473" s="2" t="s">
        <v>92</v>
      </c>
      <c r="B3473" s="2" t="s">
        <v>384</v>
      </c>
      <c r="C3473">
        <v>15</v>
      </c>
      <c r="D3473" s="2" t="s">
        <v>2</v>
      </c>
      <c r="E3473" s="2" t="s">
        <v>4</v>
      </c>
      <c r="F3473" s="2" t="s">
        <v>10</v>
      </c>
      <c r="G3473">
        <v>9104</v>
      </c>
      <c r="H3473">
        <v>2</v>
      </c>
      <c r="I3473" s="2" t="s">
        <v>407</v>
      </c>
      <c r="J3473">
        <v>0</v>
      </c>
      <c r="K3473" s="2" t="s">
        <v>409</v>
      </c>
      <c r="L3473">
        <v>9</v>
      </c>
      <c r="R3473">
        <v>12</v>
      </c>
    </row>
    <row r="3474" spans="1:18" x14ac:dyDescent="0.3">
      <c r="A3474" s="2" t="s">
        <v>92</v>
      </c>
      <c r="B3474" s="2" t="s">
        <v>367</v>
      </c>
      <c r="C3474">
        <v>16</v>
      </c>
      <c r="D3474" s="2" t="s">
        <v>20</v>
      </c>
      <c r="E3474" s="2" t="s">
        <v>24</v>
      </c>
      <c r="F3474" s="2" t="s">
        <v>6</v>
      </c>
      <c r="G3474">
        <v>9104</v>
      </c>
      <c r="H3474">
        <v>1</v>
      </c>
      <c r="I3474" s="2" t="s">
        <v>412</v>
      </c>
      <c r="J3474">
        <v>6</v>
      </c>
      <c r="K3474" s="2" t="s">
        <v>409</v>
      </c>
      <c r="L3474">
        <v>9</v>
      </c>
      <c r="M3474">
        <v>32</v>
      </c>
      <c r="N3474">
        <v>53</v>
      </c>
      <c r="O3474">
        <v>29</v>
      </c>
      <c r="P3474">
        <v>35</v>
      </c>
      <c r="R3474">
        <v>56</v>
      </c>
    </row>
    <row r="3475" spans="1:18" x14ac:dyDescent="0.3">
      <c r="A3475" s="2" t="s">
        <v>92</v>
      </c>
      <c r="B3475" s="2" t="s">
        <v>367</v>
      </c>
      <c r="C3475">
        <v>16</v>
      </c>
      <c r="D3475" s="2" t="s">
        <v>20</v>
      </c>
      <c r="E3475" s="2" t="s">
        <v>24</v>
      </c>
      <c r="F3475" s="2" t="s">
        <v>10</v>
      </c>
      <c r="G3475">
        <v>9104</v>
      </c>
      <c r="H3475">
        <v>1</v>
      </c>
      <c r="I3475" s="2" t="s">
        <v>412</v>
      </c>
      <c r="J3475">
        <v>6</v>
      </c>
      <c r="K3475" s="2" t="s">
        <v>409</v>
      </c>
      <c r="L3475">
        <v>9</v>
      </c>
      <c r="M3475">
        <v>12</v>
      </c>
      <c r="O3475">
        <v>58</v>
      </c>
      <c r="P3475">
        <v>109</v>
      </c>
    </row>
    <row r="3476" spans="1:18" x14ac:dyDescent="0.3">
      <c r="A3476" s="2" t="s">
        <v>92</v>
      </c>
      <c r="B3476" s="2" t="s">
        <v>367</v>
      </c>
      <c r="C3476">
        <v>16</v>
      </c>
      <c r="D3476" s="2" t="s">
        <v>20</v>
      </c>
      <c r="E3476" s="2" t="s">
        <v>4</v>
      </c>
      <c r="F3476" s="2" t="s">
        <v>6</v>
      </c>
      <c r="G3476">
        <v>9104</v>
      </c>
      <c r="H3476">
        <v>1</v>
      </c>
      <c r="I3476" s="2" t="s">
        <v>412</v>
      </c>
      <c r="J3476">
        <v>6</v>
      </c>
      <c r="K3476" s="2" t="s">
        <v>409</v>
      </c>
      <c r="L3476">
        <v>9</v>
      </c>
      <c r="M3476">
        <v>7</v>
      </c>
      <c r="N3476">
        <v>33</v>
      </c>
      <c r="O3476">
        <v>72</v>
      </c>
      <c r="P3476">
        <v>113</v>
      </c>
      <c r="R3476">
        <v>56</v>
      </c>
    </row>
    <row r="3477" spans="1:18" x14ac:dyDescent="0.3">
      <c r="A3477" s="2" t="s">
        <v>92</v>
      </c>
      <c r="B3477" s="2" t="s">
        <v>367</v>
      </c>
      <c r="C3477">
        <v>16</v>
      </c>
      <c r="D3477" s="2" t="s">
        <v>20</v>
      </c>
      <c r="E3477" s="2" t="s">
        <v>4</v>
      </c>
      <c r="F3477" s="2" t="s">
        <v>10</v>
      </c>
      <c r="G3477">
        <v>9104</v>
      </c>
      <c r="H3477">
        <v>1</v>
      </c>
      <c r="I3477" s="2" t="s">
        <v>412</v>
      </c>
      <c r="J3477">
        <v>6</v>
      </c>
      <c r="K3477" s="2" t="s">
        <v>409</v>
      </c>
      <c r="L3477">
        <v>9</v>
      </c>
      <c r="M3477">
        <v>20</v>
      </c>
      <c r="N3477">
        <v>53</v>
      </c>
      <c r="O3477">
        <v>87</v>
      </c>
      <c r="P3477">
        <v>74</v>
      </c>
      <c r="Q3477">
        <v>18</v>
      </c>
      <c r="R3477">
        <v>166</v>
      </c>
    </row>
    <row r="3478" spans="1:18" x14ac:dyDescent="0.3">
      <c r="A3478" s="2" t="s">
        <v>92</v>
      </c>
      <c r="B3478" s="2" t="s">
        <v>367</v>
      </c>
      <c r="C3478">
        <v>16</v>
      </c>
      <c r="D3478" s="2" t="s">
        <v>2</v>
      </c>
      <c r="E3478" s="2" t="s">
        <v>4</v>
      </c>
      <c r="F3478" s="2" t="s">
        <v>6</v>
      </c>
      <c r="G3478">
        <v>9104</v>
      </c>
      <c r="H3478">
        <v>2</v>
      </c>
      <c r="I3478" s="2" t="s">
        <v>407</v>
      </c>
      <c r="J3478">
        <v>0</v>
      </c>
      <c r="K3478" s="2" t="s">
        <v>409</v>
      </c>
      <c r="L3478">
        <v>9</v>
      </c>
      <c r="O3478">
        <v>45</v>
      </c>
      <c r="Q3478">
        <v>18</v>
      </c>
      <c r="R3478">
        <v>54</v>
      </c>
    </row>
    <row r="3479" spans="1:18" x14ac:dyDescent="0.3">
      <c r="A3479" s="2" t="s">
        <v>92</v>
      </c>
      <c r="B3479" s="2" t="s">
        <v>367</v>
      </c>
      <c r="C3479">
        <v>16</v>
      </c>
      <c r="D3479" s="2" t="s">
        <v>2</v>
      </c>
      <c r="E3479" s="2" t="s">
        <v>4</v>
      </c>
      <c r="F3479" s="2" t="s">
        <v>10</v>
      </c>
      <c r="G3479">
        <v>9104</v>
      </c>
      <c r="H3479">
        <v>2</v>
      </c>
      <c r="I3479" s="2" t="s">
        <v>407</v>
      </c>
      <c r="J3479">
        <v>0</v>
      </c>
      <c r="K3479" s="2" t="s">
        <v>409</v>
      </c>
      <c r="L3479">
        <v>9</v>
      </c>
      <c r="N3479">
        <v>53</v>
      </c>
      <c r="R3479">
        <v>162</v>
      </c>
    </row>
    <row r="3480" spans="1:18" x14ac:dyDescent="0.3">
      <c r="A3480" s="2" t="s">
        <v>92</v>
      </c>
      <c r="B3480" s="2" t="s">
        <v>374</v>
      </c>
      <c r="C3480">
        <v>19</v>
      </c>
      <c r="D3480" s="2" t="s">
        <v>2</v>
      </c>
      <c r="E3480" s="2" t="s">
        <v>4</v>
      </c>
      <c r="F3480" s="2" t="s">
        <v>6</v>
      </c>
      <c r="G3480">
        <v>9104</v>
      </c>
      <c r="H3480">
        <v>2</v>
      </c>
      <c r="I3480" s="2" t="s">
        <v>407</v>
      </c>
      <c r="J3480">
        <v>0</v>
      </c>
      <c r="K3480" s="2" t="s">
        <v>409</v>
      </c>
      <c r="L3480">
        <v>9</v>
      </c>
      <c r="O3480">
        <v>11</v>
      </c>
    </row>
    <row r="3481" spans="1:18" x14ac:dyDescent="0.3">
      <c r="A3481" s="2" t="s">
        <v>235</v>
      </c>
      <c r="B3481" s="2"/>
      <c r="D3481" s="2" t="s">
        <v>2</v>
      </c>
      <c r="E3481" s="2" t="s">
        <v>24</v>
      </c>
      <c r="F3481" s="2" t="s">
        <v>6</v>
      </c>
      <c r="G3481">
        <v>7103</v>
      </c>
      <c r="H3481">
        <v>2</v>
      </c>
      <c r="I3481" s="2" t="s">
        <v>407</v>
      </c>
      <c r="J3481">
        <v>0</v>
      </c>
      <c r="K3481" s="2" t="s">
        <v>251</v>
      </c>
      <c r="L3481">
        <v>7</v>
      </c>
      <c r="Q3481">
        <v>72</v>
      </c>
    </row>
    <row r="3482" spans="1:18" x14ac:dyDescent="0.3">
      <c r="A3482" s="2" t="s">
        <v>235</v>
      </c>
      <c r="B3482" s="2"/>
      <c r="D3482" s="2" t="s">
        <v>2</v>
      </c>
      <c r="E3482" s="2" t="s">
        <v>24</v>
      </c>
      <c r="F3482" s="2" t="s">
        <v>10</v>
      </c>
      <c r="G3482">
        <v>7103</v>
      </c>
      <c r="H3482">
        <v>2</v>
      </c>
      <c r="I3482" s="2" t="s">
        <v>407</v>
      </c>
      <c r="J3482">
        <v>0</v>
      </c>
      <c r="K3482" s="2" t="s">
        <v>251</v>
      </c>
      <c r="L3482">
        <v>7</v>
      </c>
      <c r="Q3482">
        <v>36</v>
      </c>
    </row>
    <row r="3483" spans="1:18" x14ac:dyDescent="0.3">
      <c r="A3483" s="2" t="s">
        <v>235</v>
      </c>
      <c r="B3483" s="2"/>
      <c r="D3483" s="2" t="s">
        <v>2</v>
      </c>
      <c r="E3483" s="2" t="s">
        <v>4</v>
      </c>
      <c r="F3483" s="2" t="s">
        <v>6</v>
      </c>
      <c r="G3483">
        <v>7103</v>
      </c>
      <c r="H3483">
        <v>2</v>
      </c>
      <c r="I3483" s="2" t="s">
        <v>407</v>
      </c>
      <c r="J3483">
        <v>0</v>
      </c>
      <c r="K3483" s="2" t="s">
        <v>251</v>
      </c>
      <c r="L3483">
        <v>7</v>
      </c>
      <c r="Q3483">
        <v>274</v>
      </c>
    </row>
    <row r="3484" spans="1:18" x14ac:dyDescent="0.3">
      <c r="A3484" s="2" t="s">
        <v>235</v>
      </c>
      <c r="B3484" s="2"/>
      <c r="D3484" s="2" t="s">
        <v>2</v>
      </c>
      <c r="E3484" s="2" t="s">
        <v>4</v>
      </c>
      <c r="F3484" s="2" t="s">
        <v>10</v>
      </c>
      <c r="G3484">
        <v>7103</v>
      </c>
      <c r="H3484">
        <v>2</v>
      </c>
      <c r="I3484" s="2" t="s">
        <v>407</v>
      </c>
      <c r="J3484">
        <v>0</v>
      </c>
      <c r="K3484" s="2" t="s">
        <v>251</v>
      </c>
      <c r="L3484">
        <v>7</v>
      </c>
      <c r="Q3484">
        <v>329</v>
      </c>
    </row>
    <row r="3485" spans="1:18" x14ac:dyDescent="0.3">
      <c r="A3485" s="2" t="s">
        <v>235</v>
      </c>
      <c r="B3485" s="2" t="s">
        <v>390</v>
      </c>
      <c r="C3485">
        <v>9</v>
      </c>
      <c r="D3485" s="2" t="s">
        <v>2</v>
      </c>
      <c r="E3485" s="2" t="s">
        <v>4</v>
      </c>
      <c r="F3485" s="2" t="s">
        <v>10</v>
      </c>
      <c r="G3485">
        <v>7103</v>
      </c>
      <c r="H3485">
        <v>2</v>
      </c>
      <c r="I3485" s="2" t="s">
        <v>407</v>
      </c>
      <c r="J3485">
        <v>0</v>
      </c>
      <c r="K3485" s="2" t="s">
        <v>251</v>
      </c>
      <c r="L3485">
        <v>7</v>
      </c>
      <c r="Q3485">
        <v>21</v>
      </c>
    </row>
    <row r="3486" spans="1:18" x14ac:dyDescent="0.3">
      <c r="A3486" s="2" t="s">
        <v>235</v>
      </c>
      <c r="B3486" s="2" t="s">
        <v>378</v>
      </c>
      <c r="C3486">
        <v>4</v>
      </c>
      <c r="D3486" s="2" t="s">
        <v>20</v>
      </c>
      <c r="E3486" s="2" t="s">
        <v>4</v>
      </c>
      <c r="F3486" s="2" t="s">
        <v>10</v>
      </c>
      <c r="G3486">
        <v>7103</v>
      </c>
      <c r="H3486">
        <v>1</v>
      </c>
      <c r="I3486" s="2" t="s">
        <v>412</v>
      </c>
      <c r="J3486">
        <v>6</v>
      </c>
      <c r="K3486" s="2" t="s">
        <v>251</v>
      </c>
      <c r="L3486">
        <v>7</v>
      </c>
      <c r="N3486">
        <v>17</v>
      </c>
      <c r="R3486">
        <v>52</v>
      </c>
    </row>
    <row r="3487" spans="1:18" x14ac:dyDescent="0.3">
      <c r="A3487" s="2" t="s">
        <v>235</v>
      </c>
      <c r="B3487" s="2" t="s">
        <v>378</v>
      </c>
      <c r="C3487">
        <v>4</v>
      </c>
      <c r="D3487" s="2" t="s">
        <v>2</v>
      </c>
      <c r="E3487" s="2" t="s">
        <v>24</v>
      </c>
      <c r="F3487" s="2" t="s">
        <v>10</v>
      </c>
      <c r="G3487">
        <v>7103</v>
      </c>
      <c r="H3487">
        <v>2</v>
      </c>
      <c r="I3487" s="2" t="s">
        <v>407</v>
      </c>
      <c r="J3487">
        <v>0</v>
      </c>
      <c r="K3487" s="2" t="s">
        <v>251</v>
      </c>
      <c r="L3487">
        <v>7</v>
      </c>
      <c r="P3487">
        <v>16</v>
      </c>
    </row>
    <row r="3488" spans="1:18" x14ac:dyDescent="0.3">
      <c r="A3488" s="2" t="s">
        <v>235</v>
      </c>
      <c r="B3488" s="2" t="s">
        <v>378</v>
      </c>
      <c r="C3488">
        <v>4</v>
      </c>
      <c r="D3488" s="2" t="s">
        <v>2</v>
      </c>
      <c r="E3488" s="2" t="s">
        <v>4</v>
      </c>
      <c r="F3488" s="2" t="s">
        <v>6</v>
      </c>
      <c r="G3488">
        <v>7103</v>
      </c>
      <c r="H3488">
        <v>2</v>
      </c>
      <c r="I3488" s="2" t="s">
        <v>407</v>
      </c>
      <c r="J3488">
        <v>0</v>
      </c>
      <c r="K3488" s="2" t="s">
        <v>251</v>
      </c>
      <c r="L3488">
        <v>7</v>
      </c>
      <c r="M3488">
        <v>19</v>
      </c>
      <c r="N3488">
        <v>54</v>
      </c>
      <c r="O3488">
        <v>12</v>
      </c>
      <c r="P3488">
        <v>16</v>
      </c>
      <c r="Q3488">
        <v>83</v>
      </c>
      <c r="R3488">
        <v>52</v>
      </c>
    </row>
    <row r="3489" spans="1:18" x14ac:dyDescent="0.3">
      <c r="A3489" s="2" t="s">
        <v>235</v>
      </c>
      <c r="B3489" s="2" t="s">
        <v>378</v>
      </c>
      <c r="C3489">
        <v>4</v>
      </c>
      <c r="D3489" s="2" t="s">
        <v>2</v>
      </c>
      <c r="E3489" s="2" t="s">
        <v>4</v>
      </c>
      <c r="F3489" s="2" t="s">
        <v>10</v>
      </c>
      <c r="G3489">
        <v>7103</v>
      </c>
      <c r="H3489">
        <v>2</v>
      </c>
      <c r="I3489" s="2" t="s">
        <v>407</v>
      </c>
      <c r="J3489">
        <v>0</v>
      </c>
      <c r="K3489" s="2" t="s">
        <v>251</v>
      </c>
      <c r="L3489">
        <v>7</v>
      </c>
      <c r="N3489">
        <v>351</v>
      </c>
      <c r="O3489">
        <v>12</v>
      </c>
      <c r="P3489">
        <v>58</v>
      </c>
      <c r="Q3489">
        <v>172</v>
      </c>
      <c r="R3489">
        <v>68</v>
      </c>
    </row>
    <row r="3490" spans="1:18" x14ac:dyDescent="0.3">
      <c r="A3490" s="2" t="s">
        <v>235</v>
      </c>
      <c r="B3490" s="2" t="s">
        <v>387</v>
      </c>
      <c r="C3490">
        <v>6</v>
      </c>
      <c r="D3490" s="2" t="s">
        <v>2</v>
      </c>
      <c r="E3490" s="2" t="s">
        <v>4</v>
      </c>
      <c r="F3490" s="2" t="s">
        <v>6</v>
      </c>
      <c r="G3490">
        <v>7103</v>
      </c>
      <c r="H3490">
        <v>2</v>
      </c>
      <c r="I3490" s="2" t="s">
        <v>407</v>
      </c>
      <c r="J3490">
        <v>0</v>
      </c>
      <c r="K3490" s="2" t="s">
        <v>251</v>
      </c>
      <c r="L3490">
        <v>7</v>
      </c>
      <c r="O3490">
        <v>25</v>
      </c>
    </row>
    <row r="3491" spans="1:18" x14ac:dyDescent="0.3">
      <c r="A3491" s="2" t="s">
        <v>235</v>
      </c>
      <c r="B3491" s="2" t="s">
        <v>371</v>
      </c>
      <c r="C3491">
        <v>5</v>
      </c>
      <c r="D3491" s="2" t="s">
        <v>2</v>
      </c>
      <c r="E3491" s="2" t="s">
        <v>24</v>
      </c>
      <c r="F3491" s="2" t="s">
        <v>10</v>
      </c>
      <c r="G3491">
        <v>7103</v>
      </c>
      <c r="H3491">
        <v>2</v>
      </c>
      <c r="I3491" s="2" t="s">
        <v>407</v>
      </c>
      <c r="J3491">
        <v>0</v>
      </c>
      <c r="K3491" s="2" t="s">
        <v>251</v>
      </c>
      <c r="L3491">
        <v>7</v>
      </c>
      <c r="M3491">
        <v>10</v>
      </c>
    </row>
    <row r="3492" spans="1:18" x14ac:dyDescent="0.3">
      <c r="A3492" s="2" t="s">
        <v>235</v>
      </c>
      <c r="B3492" s="2" t="s">
        <v>200</v>
      </c>
      <c r="C3492">
        <v>7</v>
      </c>
      <c r="D3492" s="2" t="s">
        <v>20</v>
      </c>
      <c r="E3492" s="2" t="s">
        <v>24</v>
      </c>
      <c r="F3492" s="2" t="s">
        <v>10</v>
      </c>
      <c r="G3492">
        <v>7103</v>
      </c>
      <c r="H3492">
        <v>1</v>
      </c>
      <c r="I3492" s="2" t="s">
        <v>412</v>
      </c>
      <c r="J3492">
        <v>6</v>
      </c>
      <c r="K3492" s="2" t="s">
        <v>251</v>
      </c>
      <c r="L3492">
        <v>7</v>
      </c>
      <c r="M3492">
        <v>18</v>
      </c>
    </row>
    <row r="3493" spans="1:18" x14ac:dyDescent="0.3">
      <c r="A3493" s="2" t="s">
        <v>235</v>
      </c>
      <c r="B3493" s="2" t="s">
        <v>200</v>
      </c>
      <c r="C3493">
        <v>7</v>
      </c>
      <c r="D3493" s="2" t="s">
        <v>20</v>
      </c>
      <c r="E3493" s="2" t="s">
        <v>4</v>
      </c>
      <c r="F3493" s="2" t="s">
        <v>6</v>
      </c>
      <c r="G3493">
        <v>7103</v>
      </c>
      <c r="H3493">
        <v>1</v>
      </c>
      <c r="I3493" s="2" t="s">
        <v>412</v>
      </c>
      <c r="J3493">
        <v>6</v>
      </c>
      <c r="K3493" s="2" t="s">
        <v>251</v>
      </c>
      <c r="L3493">
        <v>7</v>
      </c>
      <c r="Q3493">
        <v>11</v>
      </c>
      <c r="R3493">
        <v>15</v>
      </c>
    </row>
    <row r="3494" spans="1:18" x14ac:dyDescent="0.3">
      <c r="A3494" s="2" t="s">
        <v>235</v>
      </c>
      <c r="B3494" s="2" t="s">
        <v>200</v>
      </c>
      <c r="C3494">
        <v>7</v>
      </c>
      <c r="D3494" s="2" t="s">
        <v>20</v>
      </c>
      <c r="E3494" s="2" t="s">
        <v>4</v>
      </c>
      <c r="F3494" s="2" t="s">
        <v>10</v>
      </c>
      <c r="G3494">
        <v>7103</v>
      </c>
      <c r="H3494">
        <v>1</v>
      </c>
      <c r="I3494" s="2" t="s">
        <v>412</v>
      </c>
      <c r="J3494">
        <v>6</v>
      </c>
      <c r="K3494" s="2" t="s">
        <v>251</v>
      </c>
      <c r="L3494">
        <v>7</v>
      </c>
      <c r="M3494">
        <v>18</v>
      </c>
    </row>
    <row r="3495" spans="1:18" x14ac:dyDescent="0.3">
      <c r="A3495" s="2" t="s">
        <v>235</v>
      </c>
      <c r="B3495" s="2" t="s">
        <v>200</v>
      </c>
      <c r="C3495">
        <v>7</v>
      </c>
      <c r="D3495" s="2" t="s">
        <v>2</v>
      </c>
      <c r="E3495" s="2" t="s">
        <v>24</v>
      </c>
      <c r="F3495" s="2" t="s">
        <v>6</v>
      </c>
      <c r="G3495">
        <v>7103</v>
      </c>
      <c r="H3495">
        <v>2</v>
      </c>
      <c r="I3495" s="2" t="s">
        <v>407</v>
      </c>
      <c r="J3495">
        <v>0</v>
      </c>
      <c r="K3495" s="2" t="s">
        <v>251</v>
      </c>
      <c r="L3495">
        <v>7</v>
      </c>
      <c r="M3495">
        <v>40</v>
      </c>
      <c r="N3495">
        <v>65</v>
      </c>
      <c r="O3495">
        <v>96</v>
      </c>
      <c r="P3495">
        <v>99</v>
      </c>
    </row>
    <row r="3496" spans="1:18" x14ac:dyDescent="0.3">
      <c r="A3496" s="2" t="s">
        <v>235</v>
      </c>
      <c r="B3496" s="2" t="s">
        <v>200</v>
      </c>
      <c r="C3496">
        <v>7</v>
      </c>
      <c r="D3496" s="2" t="s">
        <v>2</v>
      </c>
      <c r="E3496" s="2" t="s">
        <v>24</v>
      </c>
      <c r="F3496" s="2" t="s">
        <v>10</v>
      </c>
      <c r="G3496">
        <v>7103</v>
      </c>
      <c r="H3496">
        <v>2</v>
      </c>
      <c r="I3496" s="2" t="s">
        <v>407</v>
      </c>
      <c r="J3496">
        <v>0</v>
      </c>
      <c r="K3496" s="2" t="s">
        <v>251</v>
      </c>
      <c r="L3496">
        <v>7</v>
      </c>
      <c r="M3496">
        <v>18</v>
      </c>
      <c r="N3496">
        <v>130</v>
      </c>
      <c r="O3496">
        <v>52</v>
      </c>
      <c r="Q3496">
        <v>109</v>
      </c>
    </row>
    <row r="3497" spans="1:18" x14ac:dyDescent="0.3">
      <c r="A3497" s="2" t="s">
        <v>235</v>
      </c>
      <c r="B3497" s="2" t="s">
        <v>200</v>
      </c>
      <c r="C3497">
        <v>7</v>
      </c>
      <c r="D3497" s="2" t="s">
        <v>2</v>
      </c>
      <c r="E3497" s="2" t="s">
        <v>4</v>
      </c>
      <c r="F3497" s="2" t="s">
        <v>6</v>
      </c>
      <c r="G3497">
        <v>7103</v>
      </c>
      <c r="H3497">
        <v>2</v>
      </c>
      <c r="I3497" s="2" t="s">
        <v>407</v>
      </c>
      <c r="J3497">
        <v>0</v>
      </c>
      <c r="K3497" s="2" t="s">
        <v>251</v>
      </c>
      <c r="L3497">
        <v>7</v>
      </c>
      <c r="M3497">
        <v>147</v>
      </c>
      <c r="N3497">
        <v>17</v>
      </c>
      <c r="O3497">
        <v>135</v>
      </c>
      <c r="P3497">
        <v>338</v>
      </c>
      <c r="Q3497">
        <v>429</v>
      </c>
      <c r="R3497">
        <v>39</v>
      </c>
    </row>
    <row r="3498" spans="1:18" x14ac:dyDescent="0.3">
      <c r="A3498" s="2" t="s">
        <v>235</v>
      </c>
      <c r="B3498" s="2" t="s">
        <v>200</v>
      </c>
      <c r="C3498">
        <v>7</v>
      </c>
      <c r="D3498" s="2" t="s">
        <v>2</v>
      </c>
      <c r="E3498" s="2" t="s">
        <v>4</v>
      </c>
      <c r="F3498" s="2" t="s">
        <v>10</v>
      </c>
      <c r="G3498">
        <v>7103</v>
      </c>
      <c r="H3498">
        <v>2</v>
      </c>
      <c r="I3498" s="2" t="s">
        <v>407</v>
      </c>
      <c r="J3498">
        <v>0</v>
      </c>
      <c r="K3498" s="2" t="s">
        <v>251</v>
      </c>
      <c r="L3498">
        <v>7</v>
      </c>
      <c r="M3498">
        <v>253</v>
      </c>
      <c r="N3498">
        <v>52</v>
      </c>
      <c r="O3498">
        <v>277</v>
      </c>
      <c r="P3498">
        <v>450</v>
      </c>
      <c r="Q3498">
        <v>423</v>
      </c>
      <c r="R3498">
        <v>31</v>
      </c>
    </row>
    <row r="3499" spans="1:18" x14ac:dyDescent="0.3">
      <c r="A3499" s="2" t="s">
        <v>235</v>
      </c>
      <c r="B3499" s="2" t="s">
        <v>376</v>
      </c>
      <c r="C3499">
        <v>12</v>
      </c>
      <c r="D3499" s="2" t="s">
        <v>20</v>
      </c>
      <c r="E3499" s="2" t="s">
        <v>4</v>
      </c>
      <c r="F3499" s="2" t="s">
        <v>6</v>
      </c>
      <c r="G3499">
        <v>7103</v>
      </c>
      <c r="H3499">
        <v>1</v>
      </c>
      <c r="I3499" s="2" t="s">
        <v>412</v>
      </c>
      <c r="J3499">
        <v>6</v>
      </c>
      <c r="K3499" s="2" t="s">
        <v>251</v>
      </c>
      <c r="L3499">
        <v>7</v>
      </c>
      <c r="P3499">
        <v>32</v>
      </c>
    </row>
    <row r="3500" spans="1:18" x14ac:dyDescent="0.3">
      <c r="A3500" s="2" t="s">
        <v>235</v>
      </c>
      <c r="B3500" s="2" t="s">
        <v>376</v>
      </c>
      <c r="C3500">
        <v>12</v>
      </c>
      <c r="D3500" s="2" t="s">
        <v>20</v>
      </c>
      <c r="E3500" s="2" t="s">
        <v>4</v>
      </c>
      <c r="F3500" s="2" t="s">
        <v>10</v>
      </c>
      <c r="G3500">
        <v>7103</v>
      </c>
      <c r="H3500">
        <v>1</v>
      </c>
      <c r="I3500" s="2" t="s">
        <v>412</v>
      </c>
      <c r="J3500">
        <v>6</v>
      </c>
      <c r="K3500" s="2" t="s">
        <v>251</v>
      </c>
      <c r="L3500">
        <v>7</v>
      </c>
      <c r="M3500">
        <v>10</v>
      </c>
    </row>
    <row r="3501" spans="1:18" x14ac:dyDescent="0.3">
      <c r="A3501" s="2" t="s">
        <v>235</v>
      </c>
      <c r="B3501" s="2" t="s">
        <v>376</v>
      </c>
      <c r="C3501">
        <v>12</v>
      </c>
      <c r="D3501" s="2" t="s">
        <v>2</v>
      </c>
      <c r="E3501" s="2" t="s">
        <v>24</v>
      </c>
      <c r="F3501" s="2" t="s">
        <v>6</v>
      </c>
      <c r="G3501">
        <v>7103</v>
      </c>
      <c r="H3501">
        <v>2</v>
      </c>
      <c r="I3501" s="2" t="s">
        <v>407</v>
      </c>
      <c r="J3501">
        <v>0</v>
      </c>
      <c r="K3501" s="2" t="s">
        <v>251</v>
      </c>
      <c r="L3501">
        <v>7</v>
      </c>
      <c r="P3501">
        <v>72</v>
      </c>
    </row>
    <row r="3502" spans="1:18" x14ac:dyDescent="0.3">
      <c r="A3502" s="2" t="s">
        <v>235</v>
      </c>
      <c r="B3502" s="2" t="s">
        <v>376</v>
      </c>
      <c r="C3502">
        <v>12</v>
      </c>
      <c r="D3502" s="2" t="s">
        <v>2</v>
      </c>
      <c r="E3502" s="2" t="s">
        <v>24</v>
      </c>
      <c r="F3502" s="2" t="s">
        <v>10</v>
      </c>
      <c r="G3502">
        <v>7103</v>
      </c>
      <c r="H3502">
        <v>2</v>
      </c>
      <c r="I3502" s="2" t="s">
        <v>407</v>
      </c>
      <c r="J3502">
        <v>0</v>
      </c>
      <c r="K3502" s="2" t="s">
        <v>251</v>
      </c>
      <c r="L3502">
        <v>7</v>
      </c>
      <c r="M3502">
        <v>29</v>
      </c>
      <c r="P3502">
        <v>210</v>
      </c>
    </row>
    <row r="3503" spans="1:18" x14ac:dyDescent="0.3">
      <c r="A3503" s="2" t="s">
        <v>235</v>
      </c>
      <c r="B3503" s="2" t="s">
        <v>376</v>
      </c>
      <c r="C3503">
        <v>12</v>
      </c>
      <c r="D3503" s="2" t="s">
        <v>2</v>
      </c>
      <c r="E3503" s="2" t="s">
        <v>4</v>
      </c>
      <c r="F3503" s="2" t="s">
        <v>6</v>
      </c>
      <c r="G3503">
        <v>7103</v>
      </c>
      <c r="H3503">
        <v>2</v>
      </c>
      <c r="I3503" s="2" t="s">
        <v>407</v>
      </c>
      <c r="J3503">
        <v>0</v>
      </c>
      <c r="K3503" s="2" t="s">
        <v>251</v>
      </c>
      <c r="L3503">
        <v>7</v>
      </c>
      <c r="M3503">
        <v>128</v>
      </c>
      <c r="N3503">
        <v>846</v>
      </c>
      <c r="O3503">
        <v>78</v>
      </c>
      <c r="P3503">
        <v>208</v>
      </c>
      <c r="R3503">
        <v>528</v>
      </c>
    </row>
    <row r="3504" spans="1:18" x14ac:dyDescent="0.3">
      <c r="A3504" s="2" t="s">
        <v>235</v>
      </c>
      <c r="B3504" s="2" t="s">
        <v>376</v>
      </c>
      <c r="C3504">
        <v>12</v>
      </c>
      <c r="D3504" s="2" t="s">
        <v>2</v>
      </c>
      <c r="E3504" s="2" t="s">
        <v>4</v>
      </c>
      <c r="F3504" s="2" t="s">
        <v>10</v>
      </c>
      <c r="G3504">
        <v>7103</v>
      </c>
      <c r="H3504">
        <v>2</v>
      </c>
      <c r="I3504" s="2" t="s">
        <v>407</v>
      </c>
      <c r="J3504">
        <v>0</v>
      </c>
      <c r="K3504" s="2" t="s">
        <v>251</v>
      </c>
      <c r="L3504">
        <v>7</v>
      </c>
      <c r="M3504">
        <v>123</v>
      </c>
      <c r="N3504">
        <v>492</v>
      </c>
      <c r="O3504">
        <v>147</v>
      </c>
      <c r="P3504">
        <v>342</v>
      </c>
      <c r="R3504">
        <v>778</v>
      </c>
    </row>
    <row r="3505" spans="1:18" x14ac:dyDescent="0.3">
      <c r="A3505" s="2" t="s">
        <v>235</v>
      </c>
      <c r="B3505" s="2" t="s">
        <v>385</v>
      </c>
      <c r="C3505">
        <v>14</v>
      </c>
      <c r="D3505" s="2" t="s">
        <v>2</v>
      </c>
      <c r="E3505" s="2" t="s">
        <v>24</v>
      </c>
      <c r="F3505" s="2" t="s">
        <v>6</v>
      </c>
      <c r="G3505">
        <v>7103</v>
      </c>
      <c r="H3505">
        <v>2</v>
      </c>
      <c r="I3505" s="2" t="s">
        <v>407</v>
      </c>
      <c r="J3505">
        <v>0</v>
      </c>
      <c r="K3505" s="2" t="s">
        <v>251</v>
      </c>
      <c r="L3505">
        <v>7</v>
      </c>
      <c r="N3505">
        <v>52</v>
      </c>
    </row>
    <row r="3506" spans="1:18" x14ac:dyDescent="0.3">
      <c r="A3506" s="2" t="s">
        <v>235</v>
      </c>
      <c r="B3506" s="2" t="s">
        <v>385</v>
      </c>
      <c r="C3506">
        <v>14</v>
      </c>
      <c r="D3506" s="2" t="s">
        <v>2</v>
      </c>
      <c r="E3506" s="2" t="s">
        <v>4</v>
      </c>
      <c r="F3506" s="2" t="s">
        <v>6</v>
      </c>
      <c r="G3506">
        <v>7103</v>
      </c>
      <c r="H3506">
        <v>2</v>
      </c>
      <c r="I3506" s="2" t="s">
        <v>407</v>
      </c>
      <c r="J3506">
        <v>0</v>
      </c>
      <c r="K3506" s="2" t="s">
        <v>251</v>
      </c>
      <c r="L3506">
        <v>7</v>
      </c>
      <c r="N3506">
        <v>65</v>
      </c>
      <c r="P3506">
        <v>47</v>
      </c>
      <c r="R3506">
        <v>52</v>
      </c>
    </row>
    <row r="3507" spans="1:18" x14ac:dyDescent="0.3">
      <c r="A3507" s="2" t="s">
        <v>235</v>
      </c>
      <c r="B3507" s="2" t="s">
        <v>385</v>
      </c>
      <c r="C3507">
        <v>14</v>
      </c>
      <c r="D3507" s="2" t="s">
        <v>2</v>
      </c>
      <c r="E3507" s="2" t="s">
        <v>4</v>
      </c>
      <c r="F3507" s="2" t="s">
        <v>10</v>
      </c>
      <c r="G3507">
        <v>7103</v>
      </c>
      <c r="H3507">
        <v>2</v>
      </c>
      <c r="I3507" s="2" t="s">
        <v>407</v>
      </c>
      <c r="J3507">
        <v>0</v>
      </c>
      <c r="K3507" s="2" t="s">
        <v>251</v>
      </c>
      <c r="L3507">
        <v>7</v>
      </c>
      <c r="P3507">
        <v>52</v>
      </c>
    </row>
    <row r="3508" spans="1:18" x14ac:dyDescent="0.3">
      <c r="A3508" s="2" t="s">
        <v>235</v>
      </c>
      <c r="B3508" s="2" t="s">
        <v>384</v>
      </c>
      <c r="C3508">
        <v>15</v>
      </c>
      <c r="D3508" s="2" t="s">
        <v>2</v>
      </c>
      <c r="E3508" s="2" t="s">
        <v>24</v>
      </c>
      <c r="F3508" s="2" t="s">
        <v>6</v>
      </c>
      <c r="G3508">
        <v>7103</v>
      </c>
      <c r="H3508">
        <v>2</v>
      </c>
      <c r="I3508" s="2" t="s">
        <v>407</v>
      </c>
      <c r="J3508">
        <v>0</v>
      </c>
      <c r="K3508" s="2" t="s">
        <v>251</v>
      </c>
      <c r="L3508">
        <v>7</v>
      </c>
      <c r="M3508">
        <v>22</v>
      </c>
      <c r="N3508">
        <v>17</v>
      </c>
    </row>
    <row r="3509" spans="1:18" x14ac:dyDescent="0.3">
      <c r="A3509" s="2" t="s">
        <v>235</v>
      </c>
      <c r="B3509" s="2" t="s">
        <v>384</v>
      </c>
      <c r="C3509">
        <v>15</v>
      </c>
      <c r="D3509" s="2" t="s">
        <v>2</v>
      </c>
      <c r="E3509" s="2" t="s">
        <v>4</v>
      </c>
      <c r="F3509" s="2" t="s">
        <v>6</v>
      </c>
      <c r="G3509">
        <v>7103</v>
      </c>
      <c r="H3509">
        <v>2</v>
      </c>
      <c r="I3509" s="2" t="s">
        <v>407</v>
      </c>
      <c r="J3509">
        <v>0</v>
      </c>
      <c r="K3509" s="2" t="s">
        <v>251</v>
      </c>
      <c r="L3509">
        <v>7</v>
      </c>
      <c r="M3509">
        <v>11</v>
      </c>
    </row>
    <row r="3510" spans="1:18" x14ac:dyDescent="0.3">
      <c r="A3510" s="2" t="s">
        <v>235</v>
      </c>
      <c r="B3510" s="2" t="s">
        <v>384</v>
      </c>
      <c r="C3510">
        <v>15</v>
      </c>
      <c r="D3510" s="2" t="s">
        <v>2</v>
      </c>
      <c r="E3510" s="2" t="s">
        <v>4</v>
      </c>
      <c r="F3510" s="2" t="s">
        <v>10</v>
      </c>
      <c r="G3510">
        <v>7103</v>
      </c>
      <c r="H3510">
        <v>2</v>
      </c>
      <c r="I3510" s="2" t="s">
        <v>407</v>
      </c>
      <c r="J3510">
        <v>0</v>
      </c>
      <c r="K3510" s="2" t="s">
        <v>251</v>
      </c>
      <c r="L3510">
        <v>7</v>
      </c>
      <c r="M3510">
        <v>11</v>
      </c>
    </row>
    <row r="3511" spans="1:18" x14ac:dyDescent="0.3">
      <c r="A3511" s="2" t="s">
        <v>235</v>
      </c>
      <c r="B3511" s="2" t="s">
        <v>367</v>
      </c>
      <c r="C3511">
        <v>16</v>
      </c>
      <c r="D3511" s="2" t="s">
        <v>2</v>
      </c>
      <c r="E3511" s="2" t="s">
        <v>24</v>
      </c>
      <c r="F3511" s="2" t="s">
        <v>6</v>
      </c>
      <c r="G3511">
        <v>7103</v>
      </c>
      <c r="H3511">
        <v>2</v>
      </c>
      <c r="I3511" s="2" t="s">
        <v>407</v>
      </c>
      <c r="J3511">
        <v>0</v>
      </c>
      <c r="K3511" s="2" t="s">
        <v>251</v>
      </c>
      <c r="L3511">
        <v>7</v>
      </c>
      <c r="M3511">
        <v>42</v>
      </c>
    </row>
    <row r="3512" spans="1:18" x14ac:dyDescent="0.3">
      <c r="A3512" s="2" t="s">
        <v>235</v>
      </c>
      <c r="B3512" s="2" t="s">
        <v>367</v>
      </c>
      <c r="C3512">
        <v>16</v>
      </c>
      <c r="D3512" s="2" t="s">
        <v>2</v>
      </c>
      <c r="E3512" s="2" t="s">
        <v>24</v>
      </c>
      <c r="F3512" s="2" t="s">
        <v>10</v>
      </c>
      <c r="G3512">
        <v>7103</v>
      </c>
      <c r="H3512">
        <v>2</v>
      </c>
      <c r="I3512" s="2" t="s">
        <v>407</v>
      </c>
      <c r="J3512">
        <v>0</v>
      </c>
      <c r="K3512" s="2" t="s">
        <v>251</v>
      </c>
      <c r="L3512">
        <v>7</v>
      </c>
      <c r="M3512">
        <v>39</v>
      </c>
      <c r="N3512">
        <v>65</v>
      </c>
      <c r="O3512">
        <v>13</v>
      </c>
    </row>
    <row r="3513" spans="1:18" x14ac:dyDescent="0.3">
      <c r="A3513" s="2" t="s">
        <v>235</v>
      </c>
      <c r="B3513" s="2" t="s">
        <v>367</v>
      </c>
      <c r="C3513">
        <v>16</v>
      </c>
      <c r="D3513" s="2" t="s">
        <v>2</v>
      </c>
      <c r="E3513" s="2" t="s">
        <v>4</v>
      </c>
      <c r="F3513" s="2" t="s">
        <v>6</v>
      </c>
      <c r="G3513">
        <v>7103</v>
      </c>
      <c r="H3513">
        <v>2</v>
      </c>
      <c r="I3513" s="2" t="s">
        <v>407</v>
      </c>
      <c r="J3513">
        <v>0</v>
      </c>
      <c r="K3513" s="2" t="s">
        <v>251</v>
      </c>
      <c r="L3513">
        <v>7</v>
      </c>
      <c r="M3513">
        <v>58</v>
      </c>
      <c r="O3513">
        <v>21</v>
      </c>
      <c r="R3513">
        <v>52</v>
      </c>
    </row>
    <row r="3514" spans="1:18" x14ac:dyDescent="0.3">
      <c r="A3514" s="2" t="s">
        <v>235</v>
      </c>
      <c r="B3514" s="2" t="s">
        <v>367</v>
      </c>
      <c r="C3514">
        <v>16</v>
      </c>
      <c r="D3514" s="2" t="s">
        <v>2</v>
      </c>
      <c r="E3514" s="2" t="s">
        <v>4</v>
      </c>
      <c r="F3514" s="2" t="s">
        <v>10</v>
      </c>
      <c r="G3514">
        <v>7103</v>
      </c>
      <c r="H3514">
        <v>2</v>
      </c>
      <c r="I3514" s="2" t="s">
        <v>407</v>
      </c>
      <c r="J3514">
        <v>0</v>
      </c>
      <c r="K3514" s="2" t="s">
        <v>251</v>
      </c>
      <c r="L3514">
        <v>7</v>
      </c>
      <c r="M3514">
        <v>212</v>
      </c>
      <c r="O3514">
        <v>11</v>
      </c>
      <c r="R3514">
        <v>52</v>
      </c>
    </row>
    <row r="3515" spans="1:18" x14ac:dyDescent="0.3">
      <c r="A3515" s="2" t="s">
        <v>235</v>
      </c>
      <c r="B3515" s="2" t="s">
        <v>374</v>
      </c>
      <c r="C3515">
        <v>19</v>
      </c>
      <c r="D3515" s="2" t="s">
        <v>2</v>
      </c>
      <c r="E3515" s="2" t="s">
        <v>24</v>
      </c>
      <c r="F3515" s="2" t="s">
        <v>6</v>
      </c>
      <c r="G3515">
        <v>7103</v>
      </c>
      <c r="H3515">
        <v>2</v>
      </c>
      <c r="I3515" s="2" t="s">
        <v>407</v>
      </c>
      <c r="J3515">
        <v>0</v>
      </c>
      <c r="K3515" s="2" t="s">
        <v>251</v>
      </c>
      <c r="L3515">
        <v>7</v>
      </c>
      <c r="O3515">
        <v>28</v>
      </c>
    </row>
    <row r="3516" spans="1:18" x14ac:dyDescent="0.3">
      <c r="A3516" s="2" t="s">
        <v>235</v>
      </c>
      <c r="B3516" s="2" t="s">
        <v>374</v>
      </c>
      <c r="C3516">
        <v>19</v>
      </c>
      <c r="D3516" s="2" t="s">
        <v>2</v>
      </c>
      <c r="E3516" s="2" t="s">
        <v>24</v>
      </c>
      <c r="F3516" s="2" t="s">
        <v>10</v>
      </c>
      <c r="G3516">
        <v>7103</v>
      </c>
      <c r="H3516">
        <v>2</v>
      </c>
      <c r="I3516" s="2" t="s">
        <v>407</v>
      </c>
      <c r="J3516">
        <v>0</v>
      </c>
      <c r="K3516" s="2" t="s">
        <v>251</v>
      </c>
      <c r="L3516">
        <v>7</v>
      </c>
      <c r="M3516">
        <v>8</v>
      </c>
    </row>
    <row r="3517" spans="1:18" x14ac:dyDescent="0.3">
      <c r="A3517" s="2" t="s">
        <v>235</v>
      </c>
      <c r="B3517" s="2" t="s">
        <v>374</v>
      </c>
      <c r="C3517">
        <v>19</v>
      </c>
      <c r="D3517" s="2" t="s">
        <v>2</v>
      </c>
      <c r="E3517" s="2" t="s">
        <v>4</v>
      </c>
      <c r="F3517" s="2" t="s">
        <v>10</v>
      </c>
      <c r="G3517">
        <v>7103</v>
      </c>
      <c r="H3517">
        <v>2</v>
      </c>
      <c r="I3517" s="2" t="s">
        <v>407</v>
      </c>
      <c r="J3517">
        <v>0</v>
      </c>
      <c r="K3517" s="2" t="s">
        <v>251</v>
      </c>
      <c r="L3517">
        <v>7</v>
      </c>
      <c r="M3517">
        <v>8</v>
      </c>
      <c r="O3517">
        <v>56</v>
      </c>
    </row>
    <row r="3518" spans="1:18" x14ac:dyDescent="0.3">
      <c r="A3518" s="2" t="s">
        <v>235</v>
      </c>
      <c r="B3518" s="2" t="s">
        <v>380</v>
      </c>
      <c r="C3518">
        <v>18</v>
      </c>
      <c r="D3518" s="2" t="s">
        <v>2</v>
      </c>
      <c r="E3518" s="2" t="s">
        <v>4</v>
      </c>
      <c r="F3518" s="2" t="s">
        <v>6</v>
      </c>
      <c r="G3518">
        <v>7103</v>
      </c>
      <c r="H3518">
        <v>2</v>
      </c>
      <c r="I3518" s="2" t="s">
        <v>407</v>
      </c>
      <c r="J3518">
        <v>0</v>
      </c>
      <c r="K3518" s="2" t="s">
        <v>251</v>
      </c>
      <c r="L3518">
        <v>7</v>
      </c>
      <c r="O3518">
        <v>29</v>
      </c>
    </row>
    <row r="3519" spans="1:18" x14ac:dyDescent="0.3">
      <c r="A3519" s="2" t="s">
        <v>235</v>
      </c>
      <c r="B3519" s="2" t="s">
        <v>380</v>
      </c>
      <c r="C3519">
        <v>18</v>
      </c>
      <c r="D3519" s="2" t="s">
        <v>2</v>
      </c>
      <c r="E3519" s="2" t="s">
        <v>4</v>
      </c>
      <c r="F3519" s="2" t="s">
        <v>10</v>
      </c>
      <c r="G3519">
        <v>7103</v>
      </c>
      <c r="H3519">
        <v>2</v>
      </c>
      <c r="I3519" s="2" t="s">
        <v>407</v>
      </c>
      <c r="J3519">
        <v>0</v>
      </c>
      <c r="K3519" s="2" t="s">
        <v>251</v>
      </c>
      <c r="L3519">
        <v>7</v>
      </c>
      <c r="Q3519">
        <v>21</v>
      </c>
    </row>
    <row r="3520" spans="1:18" x14ac:dyDescent="0.3">
      <c r="A3520" s="2" t="s">
        <v>72</v>
      </c>
      <c r="B3520" s="2"/>
      <c r="D3520" s="2" t="s">
        <v>20</v>
      </c>
      <c r="E3520" s="2" t="s">
        <v>4</v>
      </c>
      <c r="F3520" s="2" t="s">
        <v>10</v>
      </c>
      <c r="G3520">
        <v>7301</v>
      </c>
      <c r="H3520">
        <v>1</v>
      </c>
      <c r="I3520" s="2" t="s">
        <v>412</v>
      </c>
      <c r="J3520">
        <v>6</v>
      </c>
      <c r="K3520" s="2" t="s">
        <v>251</v>
      </c>
      <c r="L3520">
        <v>7</v>
      </c>
      <c r="Q3520">
        <v>40</v>
      </c>
    </row>
    <row r="3521" spans="1:18" x14ac:dyDescent="0.3">
      <c r="A3521" s="2" t="s">
        <v>72</v>
      </c>
      <c r="B3521" s="2"/>
      <c r="D3521" s="2" t="s">
        <v>2</v>
      </c>
      <c r="E3521" s="2" t="s">
        <v>24</v>
      </c>
      <c r="F3521" s="2" t="s">
        <v>6</v>
      </c>
      <c r="G3521">
        <v>7301</v>
      </c>
      <c r="H3521">
        <v>2</v>
      </c>
      <c r="I3521" s="2" t="s">
        <v>407</v>
      </c>
      <c r="J3521">
        <v>0</v>
      </c>
      <c r="K3521" s="2" t="s">
        <v>251</v>
      </c>
      <c r="L3521">
        <v>7</v>
      </c>
      <c r="Q3521">
        <v>140</v>
      </c>
    </row>
    <row r="3522" spans="1:18" x14ac:dyDescent="0.3">
      <c r="A3522" s="2" t="s">
        <v>72</v>
      </c>
      <c r="B3522" s="2"/>
      <c r="D3522" s="2" t="s">
        <v>2</v>
      </c>
      <c r="E3522" s="2" t="s">
        <v>24</v>
      </c>
      <c r="F3522" s="2" t="s">
        <v>10</v>
      </c>
      <c r="G3522">
        <v>7301</v>
      </c>
      <c r="H3522">
        <v>2</v>
      </c>
      <c r="I3522" s="2" t="s">
        <v>407</v>
      </c>
      <c r="J3522">
        <v>0</v>
      </c>
      <c r="K3522" s="2" t="s">
        <v>251</v>
      </c>
      <c r="L3522">
        <v>7</v>
      </c>
      <c r="Q3522">
        <v>174</v>
      </c>
    </row>
    <row r="3523" spans="1:18" x14ac:dyDescent="0.3">
      <c r="A3523" s="2" t="s">
        <v>72</v>
      </c>
      <c r="B3523" s="2"/>
      <c r="D3523" s="2" t="s">
        <v>2</v>
      </c>
      <c r="E3523" s="2" t="s">
        <v>4</v>
      </c>
      <c r="F3523" s="2" t="s">
        <v>6</v>
      </c>
      <c r="G3523">
        <v>7301</v>
      </c>
      <c r="H3523">
        <v>2</v>
      </c>
      <c r="I3523" s="2" t="s">
        <v>407</v>
      </c>
      <c r="J3523">
        <v>0</v>
      </c>
      <c r="K3523" s="2" t="s">
        <v>251</v>
      </c>
      <c r="L3523">
        <v>7</v>
      </c>
      <c r="Q3523">
        <v>457</v>
      </c>
    </row>
    <row r="3524" spans="1:18" x14ac:dyDescent="0.3">
      <c r="A3524" s="2" t="s">
        <v>72</v>
      </c>
      <c r="B3524" s="2"/>
      <c r="D3524" s="2" t="s">
        <v>2</v>
      </c>
      <c r="E3524" s="2" t="s">
        <v>4</v>
      </c>
      <c r="F3524" s="2" t="s">
        <v>10</v>
      </c>
      <c r="G3524">
        <v>7301</v>
      </c>
      <c r="H3524">
        <v>2</v>
      </c>
      <c r="I3524" s="2" t="s">
        <v>407</v>
      </c>
      <c r="J3524">
        <v>0</v>
      </c>
      <c r="K3524" s="2" t="s">
        <v>251</v>
      </c>
      <c r="L3524">
        <v>7</v>
      </c>
      <c r="Q3524">
        <v>1185</v>
      </c>
    </row>
    <row r="3525" spans="1:18" x14ac:dyDescent="0.3">
      <c r="A3525" s="2" t="s">
        <v>72</v>
      </c>
      <c r="B3525" s="2" t="s">
        <v>391</v>
      </c>
      <c r="C3525">
        <v>8</v>
      </c>
      <c r="D3525" s="2" t="s">
        <v>2</v>
      </c>
      <c r="E3525" s="2" t="s">
        <v>4</v>
      </c>
      <c r="F3525" s="2" t="s">
        <v>10</v>
      </c>
      <c r="G3525">
        <v>7301</v>
      </c>
      <c r="H3525">
        <v>2</v>
      </c>
      <c r="I3525" s="2" t="s">
        <v>407</v>
      </c>
      <c r="J3525">
        <v>0</v>
      </c>
      <c r="K3525" s="2" t="s">
        <v>251</v>
      </c>
      <c r="L3525">
        <v>7</v>
      </c>
      <c r="P3525">
        <v>115</v>
      </c>
      <c r="Q3525">
        <v>39</v>
      </c>
      <c r="R3525">
        <v>31</v>
      </c>
    </row>
    <row r="3526" spans="1:18" x14ac:dyDescent="0.3">
      <c r="A3526" s="2" t="s">
        <v>72</v>
      </c>
      <c r="B3526" s="2" t="s">
        <v>390</v>
      </c>
      <c r="C3526">
        <v>9</v>
      </c>
      <c r="D3526" s="2" t="s">
        <v>20</v>
      </c>
      <c r="E3526" s="2" t="s">
        <v>4</v>
      </c>
      <c r="F3526" s="2" t="s">
        <v>10</v>
      </c>
      <c r="G3526">
        <v>7301</v>
      </c>
      <c r="H3526">
        <v>1</v>
      </c>
      <c r="I3526" s="2" t="s">
        <v>412</v>
      </c>
      <c r="J3526">
        <v>6</v>
      </c>
      <c r="K3526" s="2" t="s">
        <v>251</v>
      </c>
      <c r="L3526">
        <v>7</v>
      </c>
      <c r="N3526">
        <v>84</v>
      </c>
    </row>
    <row r="3527" spans="1:18" x14ac:dyDescent="0.3">
      <c r="A3527" s="2" t="s">
        <v>72</v>
      </c>
      <c r="B3527" s="2" t="s">
        <v>390</v>
      </c>
      <c r="C3527">
        <v>9</v>
      </c>
      <c r="D3527" s="2" t="s">
        <v>2</v>
      </c>
      <c r="E3527" s="2" t="s">
        <v>24</v>
      </c>
      <c r="F3527" s="2" t="s">
        <v>6</v>
      </c>
      <c r="G3527">
        <v>7301</v>
      </c>
      <c r="H3527">
        <v>2</v>
      </c>
      <c r="I3527" s="2" t="s">
        <v>407</v>
      </c>
      <c r="J3527">
        <v>0</v>
      </c>
      <c r="K3527" s="2" t="s">
        <v>251</v>
      </c>
      <c r="L3527">
        <v>7</v>
      </c>
      <c r="Q3527">
        <v>22</v>
      </c>
    </row>
    <row r="3528" spans="1:18" x14ac:dyDescent="0.3">
      <c r="A3528" s="2" t="s">
        <v>72</v>
      </c>
      <c r="B3528" s="2" t="s">
        <v>390</v>
      </c>
      <c r="C3528">
        <v>9</v>
      </c>
      <c r="D3528" s="2" t="s">
        <v>2</v>
      </c>
      <c r="E3528" s="2" t="s">
        <v>24</v>
      </c>
      <c r="F3528" s="2" t="s">
        <v>10</v>
      </c>
      <c r="G3528">
        <v>7301</v>
      </c>
      <c r="H3528">
        <v>2</v>
      </c>
      <c r="I3528" s="2" t="s">
        <v>407</v>
      </c>
      <c r="J3528">
        <v>0</v>
      </c>
      <c r="K3528" s="2" t="s">
        <v>251</v>
      </c>
      <c r="L3528">
        <v>7</v>
      </c>
      <c r="R3528">
        <v>70</v>
      </c>
    </row>
    <row r="3529" spans="1:18" x14ac:dyDescent="0.3">
      <c r="A3529" s="2" t="s">
        <v>72</v>
      </c>
      <c r="B3529" s="2" t="s">
        <v>390</v>
      </c>
      <c r="C3529">
        <v>9</v>
      </c>
      <c r="D3529" s="2" t="s">
        <v>2</v>
      </c>
      <c r="E3529" s="2" t="s">
        <v>4</v>
      </c>
      <c r="F3529" s="2" t="s">
        <v>6</v>
      </c>
      <c r="G3529">
        <v>7301</v>
      </c>
      <c r="H3529">
        <v>2</v>
      </c>
      <c r="I3529" s="2" t="s">
        <v>407</v>
      </c>
      <c r="J3529">
        <v>0</v>
      </c>
      <c r="K3529" s="2" t="s">
        <v>251</v>
      </c>
      <c r="L3529">
        <v>7</v>
      </c>
      <c r="Q3529">
        <v>93</v>
      </c>
    </row>
    <row r="3530" spans="1:18" x14ac:dyDescent="0.3">
      <c r="A3530" s="2" t="s">
        <v>72</v>
      </c>
      <c r="B3530" s="2" t="s">
        <v>390</v>
      </c>
      <c r="C3530">
        <v>9</v>
      </c>
      <c r="D3530" s="2" t="s">
        <v>2</v>
      </c>
      <c r="E3530" s="2" t="s">
        <v>4</v>
      </c>
      <c r="F3530" s="2" t="s">
        <v>10</v>
      </c>
      <c r="G3530">
        <v>7301</v>
      </c>
      <c r="H3530">
        <v>2</v>
      </c>
      <c r="I3530" s="2" t="s">
        <v>407</v>
      </c>
      <c r="J3530">
        <v>0</v>
      </c>
      <c r="K3530" s="2" t="s">
        <v>251</v>
      </c>
      <c r="L3530">
        <v>7</v>
      </c>
      <c r="P3530">
        <v>27</v>
      </c>
      <c r="Q3530">
        <v>25</v>
      </c>
    </row>
    <row r="3531" spans="1:18" x14ac:dyDescent="0.3">
      <c r="A3531" s="2" t="s">
        <v>72</v>
      </c>
      <c r="B3531" s="2" t="s">
        <v>392</v>
      </c>
      <c r="C3531">
        <v>1</v>
      </c>
      <c r="D3531" s="2" t="s">
        <v>2</v>
      </c>
      <c r="E3531" s="2" t="s">
        <v>4</v>
      </c>
      <c r="F3531" s="2" t="s">
        <v>6</v>
      </c>
      <c r="G3531">
        <v>7301</v>
      </c>
      <c r="H3531">
        <v>2</v>
      </c>
      <c r="I3531" s="2" t="s">
        <v>407</v>
      </c>
      <c r="J3531">
        <v>0</v>
      </c>
      <c r="K3531" s="2" t="s">
        <v>251</v>
      </c>
      <c r="L3531">
        <v>7</v>
      </c>
      <c r="P3531">
        <v>286</v>
      </c>
      <c r="R3531">
        <v>51</v>
      </c>
    </row>
    <row r="3532" spans="1:18" x14ac:dyDescent="0.3">
      <c r="A3532" s="2" t="s">
        <v>72</v>
      </c>
      <c r="B3532" s="2" t="s">
        <v>392</v>
      </c>
      <c r="C3532">
        <v>1</v>
      </c>
      <c r="D3532" s="2" t="s">
        <v>2</v>
      </c>
      <c r="E3532" s="2" t="s">
        <v>4</v>
      </c>
      <c r="F3532" s="2" t="s">
        <v>10</v>
      </c>
      <c r="G3532">
        <v>7301</v>
      </c>
      <c r="H3532">
        <v>2</v>
      </c>
      <c r="I3532" s="2" t="s">
        <v>407</v>
      </c>
      <c r="J3532">
        <v>0</v>
      </c>
      <c r="K3532" s="2" t="s">
        <v>251</v>
      </c>
      <c r="L3532">
        <v>7</v>
      </c>
      <c r="P3532">
        <v>143</v>
      </c>
    </row>
    <row r="3533" spans="1:18" x14ac:dyDescent="0.3">
      <c r="A3533" s="2" t="s">
        <v>72</v>
      </c>
      <c r="B3533" s="2" t="s">
        <v>112</v>
      </c>
      <c r="C3533">
        <v>2</v>
      </c>
      <c r="D3533" s="2" t="s">
        <v>2</v>
      </c>
      <c r="E3533" s="2" t="s">
        <v>4</v>
      </c>
      <c r="F3533" s="2" t="s">
        <v>6</v>
      </c>
      <c r="G3533">
        <v>7301</v>
      </c>
      <c r="H3533">
        <v>2</v>
      </c>
      <c r="I3533" s="2" t="s">
        <v>407</v>
      </c>
      <c r="J3533">
        <v>0</v>
      </c>
      <c r="K3533" s="2" t="s">
        <v>251</v>
      </c>
      <c r="L3533">
        <v>7</v>
      </c>
      <c r="M3533">
        <v>84</v>
      </c>
    </row>
    <row r="3534" spans="1:18" x14ac:dyDescent="0.3">
      <c r="A3534" s="2" t="s">
        <v>72</v>
      </c>
      <c r="B3534" s="2" t="s">
        <v>112</v>
      </c>
      <c r="C3534">
        <v>2</v>
      </c>
      <c r="D3534" s="2" t="s">
        <v>2</v>
      </c>
      <c r="E3534" s="2" t="s">
        <v>4</v>
      </c>
      <c r="F3534" s="2" t="s">
        <v>10</v>
      </c>
      <c r="G3534">
        <v>7301</v>
      </c>
      <c r="H3534">
        <v>2</v>
      </c>
      <c r="I3534" s="2" t="s">
        <v>407</v>
      </c>
      <c r="J3534">
        <v>0</v>
      </c>
      <c r="K3534" s="2" t="s">
        <v>251</v>
      </c>
      <c r="L3534">
        <v>7</v>
      </c>
      <c r="M3534">
        <v>154</v>
      </c>
    </row>
    <row r="3535" spans="1:18" x14ac:dyDescent="0.3">
      <c r="A3535" s="2" t="s">
        <v>72</v>
      </c>
      <c r="B3535" s="2" t="s">
        <v>378</v>
      </c>
      <c r="C3535">
        <v>4</v>
      </c>
      <c r="D3535" s="2" t="s">
        <v>217</v>
      </c>
      <c r="E3535" s="2" t="s">
        <v>4</v>
      </c>
      <c r="F3535" s="2" t="s">
        <v>10</v>
      </c>
      <c r="G3535">
        <v>7301</v>
      </c>
      <c r="H3535">
        <v>1</v>
      </c>
      <c r="I3535" s="2" t="s">
        <v>412</v>
      </c>
      <c r="J3535">
        <v>5</v>
      </c>
      <c r="K3535" s="2" t="s">
        <v>251</v>
      </c>
      <c r="L3535">
        <v>7</v>
      </c>
      <c r="N3535">
        <v>102</v>
      </c>
    </row>
    <row r="3536" spans="1:18" x14ac:dyDescent="0.3">
      <c r="A3536" s="2" t="s">
        <v>72</v>
      </c>
      <c r="B3536" s="2" t="s">
        <v>378</v>
      </c>
      <c r="C3536">
        <v>4</v>
      </c>
      <c r="D3536" s="2" t="s">
        <v>20</v>
      </c>
      <c r="E3536" s="2" t="s">
        <v>4</v>
      </c>
      <c r="F3536" s="2" t="s">
        <v>6</v>
      </c>
      <c r="G3536">
        <v>7301</v>
      </c>
      <c r="H3536">
        <v>1</v>
      </c>
      <c r="I3536" s="2" t="s">
        <v>412</v>
      </c>
      <c r="J3536">
        <v>6</v>
      </c>
      <c r="K3536" s="2" t="s">
        <v>251</v>
      </c>
      <c r="L3536">
        <v>7</v>
      </c>
      <c r="N3536">
        <v>68</v>
      </c>
      <c r="P3536">
        <v>100</v>
      </c>
      <c r="R3536">
        <v>25</v>
      </c>
    </row>
    <row r="3537" spans="1:18" x14ac:dyDescent="0.3">
      <c r="A3537" s="2" t="s">
        <v>72</v>
      </c>
      <c r="B3537" s="2" t="s">
        <v>378</v>
      </c>
      <c r="C3537">
        <v>4</v>
      </c>
      <c r="D3537" s="2" t="s">
        <v>20</v>
      </c>
      <c r="E3537" s="2" t="s">
        <v>4</v>
      </c>
      <c r="F3537" s="2" t="s">
        <v>10</v>
      </c>
      <c r="G3537">
        <v>7301</v>
      </c>
      <c r="H3537">
        <v>1</v>
      </c>
      <c r="I3537" s="2" t="s">
        <v>412</v>
      </c>
      <c r="J3537">
        <v>6</v>
      </c>
      <c r="K3537" s="2" t="s">
        <v>251</v>
      </c>
      <c r="L3537">
        <v>7</v>
      </c>
      <c r="N3537">
        <v>63</v>
      </c>
      <c r="P3537">
        <v>232</v>
      </c>
      <c r="Q3537">
        <v>28</v>
      </c>
    </row>
    <row r="3538" spans="1:18" x14ac:dyDescent="0.3">
      <c r="A3538" s="2" t="s">
        <v>72</v>
      </c>
      <c r="B3538" s="2" t="s">
        <v>378</v>
      </c>
      <c r="C3538">
        <v>4</v>
      </c>
      <c r="D3538" s="2" t="s">
        <v>2</v>
      </c>
      <c r="E3538" s="2" t="s">
        <v>24</v>
      </c>
      <c r="F3538" s="2" t="s">
        <v>6</v>
      </c>
      <c r="G3538">
        <v>7301</v>
      </c>
      <c r="H3538">
        <v>2</v>
      </c>
      <c r="I3538" s="2" t="s">
        <v>407</v>
      </c>
      <c r="J3538">
        <v>0</v>
      </c>
      <c r="K3538" s="2" t="s">
        <v>251</v>
      </c>
      <c r="L3538">
        <v>7</v>
      </c>
      <c r="R3538">
        <v>30</v>
      </c>
    </row>
    <row r="3539" spans="1:18" x14ac:dyDescent="0.3">
      <c r="A3539" s="2" t="s">
        <v>72</v>
      </c>
      <c r="B3539" s="2" t="s">
        <v>378</v>
      </c>
      <c r="C3539">
        <v>4</v>
      </c>
      <c r="D3539" s="2" t="s">
        <v>2</v>
      </c>
      <c r="E3539" s="2" t="s">
        <v>24</v>
      </c>
      <c r="F3539" s="2" t="s">
        <v>10</v>
      </c>
      <c r="G3539">
        <v>7301</v>
      </c>
      <c r="H3539">
        <v>2</v>
      </c>
      <c r="I3539" s="2" t="s">
        <v>407</v>
      </c>
      <c r="J3539">
        <v>0</v>
      </c>
      <c r="K3539" s="2" t="s">
        <v>251</v>
      </c>
      <c r="L3539">
        <v>7</v>
      </c>
      <c r="M3539">
        <v>108</v>
      </c>
      <c r="N3539">
        <v>44</v>
      </c>
      <c r="O3539">
        <v>269</v>
      </c>
      <c r="Q3539">
        <v>50</v>
      </c>
      <c r="R3539">
        <v>25</v>
      </c>
    </row>
    <row r="3540" spans="1:18" x14ac:dyDescent="0.3">
      <c r="A3540" s="2" t="s">
        <v>72</v>
      </c>
      <c r="B3540" s="2" t="s">
        <v>378</v>
      </c>
      <c r="C3540">
        <v>4</v>
      </c>
      <c r="D3540" s="2" t="s">
        <v>2</v>
      </c>
      <c r="E3540" s="2" t="s">
        <v>4</v>
      </c>
      <c r="F3540" s="2" t="s">
        <v>6</v>
      </c>
      <c r="G3540">
        <v>7301</v>
      </c>
      <c r="H3540">
        <v>2</v>
      </c>
      <c r="I3540" s="2" t="s">
        <v>407</v>
      </c>
      <c r="J3540">
        <v>0</v>
      </c>
      <c r="K3540" s="2" t="s">
        <v>251</v>
      </c>
      <c r="L3540">
        <v>7</v>
      </c>
      <c r="M3540">
        <v>1623</v>
      </c>
      <c r="N3540">
        <v>2048</v>
      </c>
      <c r="O3540">
        <v>211</v>
      </c>
      <c r="P3540">
        <v>2015</v>
      </c>
      <c r="Q3540">
        <v>2415</v>
      </c>
      <c r="R3540">
        <v>2391</v>
      </c>
    </row>
    <row r="3541" spans="1:18" x14ac:dyDescent="0.3">
      <c r="A3541" s="2" t="s">
        <v>72</v>
      </c>
      <c r="B3541" s="2" t="s">
        <v>378</v>
      </c>
      <c r="C3541">
        <v>4</v>
      </c>
      <c r="D3541" s="2" t="s">
        <v>2</v>
      </c>
      <c r="E3541" s="2" t="s">
        <v>4</v>
      </c>
      <c r="F3541" s="2" t="s">
        <v>10</v>
      </c>
      <c r="G3541">
        <v>7301</v>
      </c>
      <c r="H3541">
        <v>2</v>
      </c>
      <c r="I3541" s="2" t="s">
        <v>407</v>
      </c>
      <c r="J3541">
        <v>0</v>
      </c>
      <c r="K3541" s="2" t="s">
        <v>251</v>
      </c>
      <c r="L3541">
        <v>7</v>
      </c>
      <c r="M3541">
        <v>4379</v>
      </c>
      <c r="N3541">
        <v>2979</v>
      </c>
      <c r="O3541">
        <v>1480</v>
      </c>
      <c r="P3541">
        <v>2904</v>
      </c>
      <c r="Q3541">
        <v>3589</v>
      </c>
      <c r="R3541">
        <v>2349</v>
      </c>
    </row>
    <row r="3542" spans="1:18" x14ac:dyDescent="0.3">
      <c r="A3542" s="2" t="s">
        <v>72</v>
      </c>
      <c r="B3542" s="2" t="s">
        <v>378</v>
      </c>
      <c r="C3542">
        <v>4</v>
      </c>
      <c r="D3542" s="2" t="s">
        <v>358</v>
      </c>
      <c r="E3542" s="2" t="s">
        <v>4</v>
      </c>
      <c r="F3542" s="2" t="s">
        <v>6</v>
      </c>
      <c r="G3542">
        <v>7301</v>
      </c>
      <c r="H3542">
        <v>1</v>
      </c>
      <c r="I3542" s="2" t="s">
        <v>412</v>
      </c>
      <c r="J3542">
        <v>7</v>
      </c>
      <c r="K3542" s="2" t="s">
        <v>251</v>
      </c>
      <c r="L3542">
        <v>7</v>
      </c>
      <c r="Q3542">
        <v>54</v>
      </c>
    </row>
    <row r="3543" spans="1:18" x14ac:dyDescent="0.3">
      <c r="A3543" s="2" t="s">
        <v>72</v>
      </c>
      <c r="B3543" s="2" t="s">
        <v>387</v>
      </c>
      <c r="C3543">
        <v>6</v>
      </c>
      <c r="D3543" s="2" t="s">
        <v>2</v>
      </c>
      <c r="E3543" s="2" t="s">
        <v>4</v>
      </c>
      <c r="F3543" s="2" t="s">
        <v>6</v>
      </c>
      <c r="G3543">
        <v>7301</v>
      </c>
      <c r="H3543">
        <v>2</v>
      </c>
      <c r="I3543" s="2" t="s">
        <v>407</v>
      </c>
      <c r="J3543">
        <v>0</v>
      </c>
      <c r="K3543" s="2" t="s">
        <v>251</v>
      </c>
      <c r="L3543">
        <v>7</v>
      </c>
      <c r="O3543">
        <v>75</v>
      </c>
    </row>
    <row r="3544" spans="1:18" x14ac:dyDescent="0.3">
      <c r="A3544" s="2" t="s">
        <v>72</v>
      </c>
      <c r="B3544" s="2" t="s">
        <v>387</v>
      </c>
      <c r="C3544">
        <v>6</v>
      </c>
      <c r="D3544" s="2" t="s">
        <v>2</v>
      </c>
      <c r="E3544" s="2" t="s">
        <v>4</v>
      </c>
      <c r="F3544" s="2" t="s">
        <v>10</v>
      </c>
      <c r="G3544">
        <v>7301</v>
      </c>
      <c r="H3544">
        <v>2</v>
      </c>
      <c r="I3544" s="2" t="s">
        <v>407</v>
      </c>
      <c r="J3544">
        <v>0</v>
      </c>
      <c r="K3544" s="2" t="s">
        <v>251</v>
      </c>
      <c r="L3544">
        <v>7</v>
      </c>
      <c r="O3544">
        <v>53</v>
      </c>
    </row>
    <row r="3545" spans="1:18" x14ac:dyDescent="0.3">
      <c r="A3545" s="2" t="s">
        <v>72</v>
      </c>
      <c r="B3545" s="2" t="s">
        <v>371</v>
      </c>
      <c r="C3545">
        <v>5</v>
      </c>
      <c r="D3545" s="2" t="s">
        <v>2</v>
      </c>
      <c r="E3545" s="2" t="s">
        <v>4</v>
      </c>
      <c r="F3545" s="2" t="s">
        <v>10</v>
      </c>
      <c r="G3545">
        <v>7301</v>
      </c>
      <c r="H3545">
        <v>2</v>
      </c>
      <c r="I3545" s="2" t="s">
        <v>407</v>
      </c>
      <c r="J3545">
        <v>0</v>
      </c>
      <c r="K3545" s="2" t="s">
        <v>251</v>
      </c>
      <c r="L3545">
        <v>7</v>
      </c>
      <c r="M3545">
        <v>95</v>
      </c>
    </row>
    <row r="3546" spans="1:18" x14ac:dyDescent="0.3">
      <c r="A3546" s="2" t="s">
        <v>72</v>
      </c>
      <c r="B3546" s="2" t="s">
        <v>200</v>
      </c>
      <c r="C3546">
        <v>7</v>
      </c>
      <c r="D3546" s="2" t="s">
        <v>191</v>
      </c>
      <c r="E3546" s="2" t="s">
        <v>4</v>
      </c>
      <c r="F3546" s="2" t="s">
        <v>10</v>
      </c>
      <c r="G3546">
        <v>7301</v>
      </c>
      <c r="H3546">
        <v>1</v>
      </c>
      <c r="I3546" s="2" t="s">
        <v>412</v>
      </c>
      <c r="J3546">
        <v>3</v>
      </c>
      <c r="K3546" s="2" t="s">
        <v>251</v>
      </c>
      <c r="L3546">
        <v>7</v>
      </c>
      <c r="P3546">
        <v>51</v>
      </c>
    </row>
    <row r="3547" spans="1:18" x14ac:dyDescent="0.3">
      <c r="A3547" s="2" t="s">
        <v>72</v>
      </c>
      <c r="B3547" s="2" t="s">
        <v>200</v>
      </c>
      <c r="C3547">
        <v>7</v>
      </c>
      <c r="D3547" s="2" t="s">
        <v>217</v>
      </c>
      <c r="E3547" s="2" t="s">
        <v>4</v>
      </c>
      <c r="F3547" s="2" t="s">
        <v>10</v>
      </c>
      <c r="G3547">
        <v>7301</v>
      </c>
      <c r="H3547">
        <v>1</v>
      </c>
      <c r="I3547" s="2" t="s">
        <v>412</v>
      </c>
      <c r="J3547">
        <v>5</v>
      </c>
      <c r="K3547" s="2" t="s">
        <v>251</v>
      </c>
      <c r="L3547">
        <v>7</v>
      </c>
      <c r="R3547">
        <v>51</v>
      </c>
    </row>
    <row r="3548" spans="1:18" x14ac:dyDescent="0.3">
      <c r="A3548" s="2" t="s">
        <v>72</v>
      </c>
      <c r="B3548" s="2" t="s">
        <v>200</v>
      </c>
      <c r="C3548">
        <v>7</v>
      </c>
      <c r="D3548" s="2" t="s">
        <v>20</v>
      </c>
      <c r="E3548" s="2" t="s">
        <v>24</v>
      </c>
      <c r="F3548" s="2" t="s">
        <v>6</v>
      </c>
      <c r="G3548">
        <v>7301</v>
      </c>
      <c r="H3548">
        <v>1</v>
      </c>
      <c r="I3548" s="2" t="s">
        <v>412</v>
      </c>
      <c r="J3548">
        <v>6</v>
      </c>
      <c r="K3548" s="2" t="s">
        <v>251</v>
      </c>
      <c r="L3548">
        <v>7</v>
      </c>
      <c r="P3548">
        <v>21</v>
      </c>
    </row>
    <row r="3549" spans="1:18" x14ac:dyDescent="0.3">
      <c r="A3549" s="2" t="s">
        <v>72</v>
      </c>
      <c r="B3549" s="2" t="s">
        <v>200</v>
      </c>
      <c r="C3549">
        <v>7</v>
      </c>
      <c r="D3549" s="2" t="s">
        <v>20</v>
      </c>
      <c r="E3549" s="2" t="s">
        <v>4</v>
      </c>
      <c r="F3549" s="2" t="s">
        <v>6</v>
      </c>
      <c r="G3549">
        <v>7301</v>
      </c>
      <c r="H3549">
        <v>1</v>
      </c>
      <c r="I3549" s="2" t="s">
        <v>412</v>
      </c>
      <c r="J3549">
        <v>6</v>
      </c>
      <c r="K3549" s="2" t="s">
        <v>251</v>
      </c>
      <c r="L3549">
        <v>7</v>
      </c>
      <c r="N3549">
        <v>64</v>
      </c>
      <c r="O3549">
        <v>53</v>
      </c>
      <c r="P3549">
        <v>36</v>
      </c>
    </row>
    <row r="3550" spans="1:18" x14ac:dyDescent="0.3">
      <c r="A3550" s="2" t="s">
        <v>72</v>
      </c>
      <c r="B3550" s="2" t="s">
        <v>200</v>
      </c>
      <c r="C3550">
        <v>7</v>
      </c>
      <c r="D3550" s="2" t="s">
        <v>20</v>
      </c>
      <c r="E3550" s="2" t="s">
        <v>4</v>
      </c>
      <c r="F3550" s="2" t="s">
        <v>10</v>
      </c>
      <c r="G3550">
        <v>7301</v>
      </c>
      <c r="H3550">
        <v>1</v>
      </c>
      <c r="I3550" s="2" t="s">
        <v>412</v>
      </c>
      <c r="J3550">
        <v>6</v>
      </c>
      <c r="K3550" s="2" t="s">
        <v>251</v>
      </c>
      <c r="L3550">
        <v>7</v>
      </c>
      <c r="M3550">
        <v>104</v>
      </c>
      <c r="Q3550">
        <v>165</v>
      </c>
      <c r="R3550">
        <v>157</v>
      </c>
    </row>
    <row r="3551" spans="1:18" x14ac:dyDescent="0.3">
      <c r="A3551" s="2" t="s">
        <v>72</v>
      </c>
      <c r="B3551" s="2" t="s">
        <v>200</v>
      </c>
      <c r="C3551">
        <v>7</v>
      </c>
      <c r="D3551" s="2" t="s">
        <v>2</v>
      </c>
      <c r="E3551" s="2" t="s">
        <v>24</v>
      </c>
      <c r="F3551" s="2" t="s">
        <v>6</v>
      </c>
      <c r="G3551">
        <v>7301</v>
      </c>
      <c r="H3551">
        <v>2</v>
      </c>
      <c r="I3551" s="2" t="s">
        <v>407</v>
      </c>
      <c r="J3551">
        <v>0</v>
      </c>
      <c r="K3551" s="2" t="s">
        <v>251</v>
      </c>
      <c r="L3551">
        <v>7</v>
      </c>
      <c r="O3551">
        <v>213</v>
      </c>
      <c r="P3551">
        <v>99</v>
      </c>
      <c r="Q3551">
        <v>371</v>
      </c>
      <c r="R3551">
        <v>772</v>
      </c>
    </row>
    <row r="3552" spans="1:18" x14ac:dyDescent="0.3">
      <c r="A3552" s="2" t="s">
        <v>72</v>
      </c>
      <c r="B3552" s="2" t="s">
        <v>200</v>
      </c>
      <c r="C3552">
        <v>7</v>
      </c>
      <c r="D3552" s="2" t="s">
        <v>2</v>
      </c>
      <c r="E3552" s="2" t="s">
        <v>24</v>
      </c>
      <c r="F3552" s="2" t="s">
        <v>10</v>
      </c>
      <c r="G3552">
        <v>7301</v>
      </c>
      <c r="H3552">
        <v>2</v>
      </c>
      <c r="I3552" s="2" t="s">
        <v>407</v>
      </c>
      <c r="J3552">
        <v>0</v>
      </c>
      <c r="K3552" s="2" t="s">
        <v>251</v>
      </c>
      <c r="L3552">
        <v>7</v>
      </c>
      <c r="M3552">
        <v>104</v>
      </c>
      <c r="N3552">
        <v>126</v>
      </c>
      <c r="O3552">
        <v>230</v>
      </c>
      <c r="P3552">
        <v>311</v>
      </c>
      <c r="Q3552">
        <v>699</v>
      </c>
      <c r="R3552">
        <v>981</v>
      </c>
    </row>
    <row r="3553" spans="1:18" x14ac:dyDescent="0.3">
      <c r="A3553" s="2" t="s">
        <v>72</v>
      </c>
      <c r="B3553" s="2" t="s">
        <v>200</v>
      </c>
      <c r="C3553">
        <v>7</v>
      </c>
      <c r="D3553" s="2" t="s">
        <v>2</v>
      </c>
      <c r="E3553" s="2" t="s">
        <v>4</v>
      </c>
      <c r="F3553" s="2" t="s">
        <v>6</v>
      </c>
      <c r="G3553">
        <v>7301</v>
      </c>
      <c r="H3553">
        <v>2</v>
      </c>
      <c r="I3553" s="2" t="s">
        <v>407</v>
      </c>
      <c r="J3553">
        <v>0</v>
      </c>
      <c r="K3553" s="2" t="s">
        <v>251</v>
      </c>
      <c r="L3553">
        <v>7</v>
      </c>
      <c r="M3553">
        <v>2772</v>
      </c>
      <c r="N3553">
        <v>2046</v>
      </c>
      <c r="O3553">
        <v>1863</v>
      </c>
      <c r="P3553">
        <v>2365</v>
      </c>
      <c r="Q3553">
        <v>2819</v>
      </c>
      <c r="R3553">
        <v>2804</v>
      </c>
    </row>
    <row r="3554" spans="1:18" x14ac:dyDescent="0.3">
      <c r="A3554" s="2" t="s">
        <v>72</v>
      </c>
      <c r="B3554" s="2" t="s">
        <v>200</v>
      </c>
      <c r="C3554">
        <v>7</v>
      </c>
      <c r="D3554" s="2" t="s">
        <v>2</v>
      </c>
      <c r="E3554" s="2" t="s">
        <v>4</v>
      </c>
      <c r="F3554" s="2" t="s">
        <v>10</v>
      </c>
      <c r="G3554">
        <v>7301</v>
      </c>
      <c r="H3554">
        <v>2</v>
      </c>
      <c r="I3554" s="2" t="s">
        <v>407</v>
      </c>
      <c r="J3554">
        <v>0</v>
      </c>
      <c r="K3554" s="2" t="s">
        <v>251</v>
      </c>
      <c r="L3554">
        <v>7</v>
      </c>
      <c r="M3554">
        <v>4758</v>
      </c>
      <c r="N3554">
        <v>5705</v>
      </c>
      <c r="O3554">
        <v>5136</v>
      </c>
      <c r="P3554">
        <v>4812</v>
      </c>
      <c r="Q3554">
        <v>5739</v>
      </c>
      <c r="R3554">
        <v>5942</v>
      </c>
    </row>
    <row r="3555" spans="1:18" x14ac:dyDescent="0.3">
      <c r="A3555" s="2" t="s">
        <v>72</v>
      </c>
      <c r="B3555" s="2" t="s">
        <v>200</v>
      </c>
      <c r="C3555">
        <v>7</v>
      </c>
      <c r="D3555" s="2" t="s">
        <v>358</v>
      </c>
      <c r="E3555" s="2" t="s">
        <v>4</v>
      </c>
      <c r="F3555" s="2" t="s">
        <v>6</v>
      </c>
      <c r="G3555">
        <v>7301</v>
      </c>
      <c r="H3555">
        <v>1</v>
      </c>
      <c r="I3555" s="2" t="s">
        <v>412</v>
      </c>
      <c r="J3555">
        <v>7</v>
      </c>
      <c r="K3555" s="2" t="s">
        <v>251</v>
      </c>
      <c r="L3555">
        <v>7</v>
      </c>
      <c r="Q3555">
        <v>27</v>
      </c>
    </row>
    <row r="3556" spans="1:18" x14ac:dyDescent="0.3">
      <c r="A3556" s="2" t="s">
        <v>72</v>
      </c>
      <c r="B3556" s="2" t="s">
        <v>1</v>
      </c>
      <c r="C3556">
        <v>10</v>
      </c>
      <c r="D3556" s="2" t="s">
        <v>2</v>
      </c>
      <c r="E3556" s="2" t="s">
        <v>4</v>
      </c>
      <c r="F3556" s="2" t="s">
        <v>6</v>
      </c>
      <c r="G3556">
        <v>7301</v>
      </c>
      <c r="H3556">
        <v>2</v>
      </c>
      <c r="I3556" s="2" t="s">
        <v>407</v>
      </c>
      <c r="J3556">
        <v>0</v>
      </c>
      <c r="K3556" s="2" t="s">
        <v>251</v>
      </c>
      <c r="L3556">
        <v>7</v>
      </c>
      <c r="M3556">
        <v>210</v>
      </c>
    </row>
    <row r="3557" spans="1:18" x14ac:dyDescent="0.3">
      <c r="A3557" s="2" t="s">
        <v>72</v>
      </c>
      <c r="B3557" s="2" t="s">
        <v>379</v>
      </c>
      <c r="C3557">
        <v>11</v>
      </c>
      <c r="D3557" s="2" t="s">
        <v>2</v>
      </c>
      <c r="E3557" s="2" t="s">
        <v>4</v>
      </c>
      <c r="F3557" s="2" t="s">
        <v>6</v>
      </c>
      <c r="G3557">
        <v>7301</v>
      </c>
      <c r="H3557">
        <v>2</v>
      </c>
      <c r="I3557" s="2" t="s">
        <v>407</v>
      </c>
      <c r="J3557">
        <v>0</v>
      </c>
      <c r="K3557" s="2" t="s">
        <v>251</v>
      </c>
      <c r="L3557">
        <v>7</v>
      </c>
      <c r="M3557">
        <v>108</v>
      </c>
      <c r="N3557">
        <v>89</v>
      </c>
      <c r="P3557">
        <v>69</v>
      </c>
      <c r="Q3557">
        <v>52</v>
      </c>
      <c r="R3557">
        <v>116</v>
      </c>
    </row>
    <row r="3558" spans="1:18" x14ac:dyDescent="0.3">
      <c r="A3558" s="2" t="s">
        <v>72</v>
      </c>
      <c r="B3558" s="2" t="s">
        <v>379</v>
      </c>
      <c r="C3558">
        <v>11</v>
      </c>
      <c r="D3558" s="2" t="s">
        <v>2</v>
      </c>
      <c r="E3558" s="2" t="s">
        <v>4</v>
      </c>
      <c r="F3558" s="2" t="s">
        <v>10</v>
      </c>
      <c r="G3558">
        <v>7301</v>
      </c>
      <c r="H3558">
        <v>2</v>
      </c>
      <c r="I3558" s="2" t="s">
        <v>407</v>
      </c>
      <c r="J3558">
        <v>0</v>
      </c>
      <c r="K3558" s="2" t="s">
        <v>251</v>
      </c>
      <c r="L3558">
        <v>7</v>
      </c>
      <c r="M3558">
        <v>206</v>
      </c>
      <c r="N3558">
        <v>44</v>
      </c>
      <c r="P3558">
        <v>190</v>
      </c>
      <c r="Q3558">
        <v>33</v>
      </c>
      <c r="R3558">
        <v>41</v>
      </c>
    </row>
    <row r="3559" spans="1:18" x14ac:dyDescent="0.3">
      <c r="A3559" s="2" t="s">
        <v>72</v>
      </c>
      <c r="B3559" s="2" t="s">
        <v>376</v>
      </c>
      <c r="C3559">
        <v>12</v>
      </c>
      <c r="D3559" s="2" t="s">
        <v>20</v>
      </c>
      <c r="E3559" s="2" t="s">
        <v>4</v>
      </c>
      <c r="F3559" s="2" t="s">
        <v>10</v>
      </c>
      <c r="G3559">
        <v>7301</v>
      </c>
      <c r="H3559">
        <v>1</v>
      </c>
      <c r="I3559" s="2" t="s">
        <v>412</v>
      </c>
      <c r="J3559">
        <v>6</v>
      </c>
      <c r="K3559" s="2" t="s">
        <v>251</v>
      </c>
      <c r="L3559">
        <v>7</v>
      </c>
      <c r="M3559">
        <v>459</v>
      </c>
      <c r="R3559">
        <v>98</v>
      </c>
    </row>
    <row r="3560" spans="1:18" x14ac:dyDescent="0.3">
      <c r="A3560" s="2" t="s">
        <v>72</v>
      </c>
      <c r="B3560" s="2" t="s">
        <v>376</v>
      </c>
      <c r="C3560">
        <v>12</v>
      </c>
      <c r="D3560" s="2" t="s">
        <v>2</v>
      </c>
      <c r="E3560" s="2" t="s">
        <v>24</v>
      </c>
      <c r="F3560" s="2" t="s">
        <v>6</v>
      </c>
      <c r="G3560">
        <v>7301</v>
      </c>
      <c r="H3560">
        <v>2</v>
      </c>
      <c r="I3560" s="2" t="s">
        <v>407</v>
      </c>
      <c r="J3560">
        <v>0</v>
      </c>
      <c r="K3560" s="2" t="s">
        <v>251</v>
      </c>
      <c r="L3560">
        <v>7</v>
      </c>
      <c r="N3560">
        <v>124</v>
      </c>
    </row>
    <row r="3561" spans="1:18" x14ac:dyDescent="0.3">
      <c r="A3561" s="2" t="s">
        <v>72</v>
      </c>
      <c r="B3561" s="2" t="s">
        <v>376</v>
      </c>
      <c r="C3561">
        <v>12</v>
      </c>
      <c r="D3561" s="2" t="s">
        <v>2</v>
      </c>
      <c r="E3561" s="2" t="s">
        <v>24</v>
      </c>
      <c r="F3561" s="2" t="s">
        <v>10</v>
      </c>
      <c r="G3561">
        <v>7301</v>
      </c>
      <c r="H3561">
        <v>2</v>
      </c>
      <c r="I3561" s="2" t="s">
        <v>407</v>
      </c>
      <c r="J3561">
        <v>0</v>
      </c>
      <c r="K3561" s="2" t="s">
        <v>251</v>
      </c>
      <c r="L3561">
        <v>7</v>
      </c>
      <c r="P3561">
        <v>144</v>
      </c>
      <c r="R3561">
        <v>50</v>
      </c>
    </row>
    <row r="3562" spans="1:18" x14ac:dyDescent="0.3">
      <c r="A3562" s="2" t="s">
        <v>72</v>
      </c>
      <c r="B3562" s="2" t="s">
        <v>376</v>
      </c>
      <c r="C3562">
        <v>12</v>
      </c>
      <c r="D3562" s="2" t="s">
        <v>2</v>
      </c>
      <c r="E3562" s="2" t="s">
        <v>4</v>
      </c>
      <c r="F3562" s="2" t="s">
        <v>6</v>
      </c>
      <c r="G3562">
        <v>7301</v>
      </c>
      <c r="H3562">
        <v>2</v>
      </c>
      <c r="I3562" s="2" t="s">
        <v>407</v>
      </c>
      <c r="J3562">
        <v>0</v>
      </c>
      <c r="K3562" s="2" t="s">
        <v>251</v>
      </c>
      <c r="L3562">
        <v>7</v>
      </c>
      <c r="M3562">
        <v>104</v>
      </c>
      <c r="N3562">
        <v>686</v>
      </c>
      <c r="P3562">
        <v>1318</v>
      </c>
      <c r="R3562">
        <v>944</v>
      </c>
    </row>
    <row r="3563" spans="1:18" x14ac:dyDescent="0.3">
      <c r="A3563" s="2" t="s">
        <v>72</v>
      </c>
      <c r="B3563" s="2" t="s">
        <v>376</v>
      </c>
      <c r="C3563">
        <v>12</v>
      </c>
      <c r="D3563" s="2" t="s">
        <v>2</v>
      </c>
      <c r="E3563" s="2" t="s">
        <v>4</v>
      </c>
      <c r="F3563" s="2" t="s">
        <v>10</v>
      </c>
      <c r="G3563">
        <v>7301</v>
      </c>
      <c r="H3563">
        <v>2</v>
      </c>
      <c r="I3563" s="2" t="s">
        <v>407</v>
      </c>
      <c r="J3563">
        <v>0</v>
      </c>
      <c r="K3563" s="2" t="s">
        <v>251</v>
      </c>
      <c r="L3563">
        <v>7</v>
      </c>
      <c r="M3563">
        <v>941</v>
      </c>
      <c r="N3563">
        <v>1218</v>
      </c>
      <c r="P3563">
        <v>806</v>
      </c>
      <c r="R3563">
        <v>2632</v>
      </c>
    </row>
    <row r="3564" spans="1:18" x14ac:dyDescent="0.3">
      <c r="A3564" s="2" t="s">
        <v>72</v>
      </c>
      <c r="B3564" s="2" t="s">
        <v>382</v>
      </c>
      <c r="C3564">
        <v>13</v>
      </c>
      <c r="D3564" s="2" t="s">
        <v>20</v>
      </c>
      <c r="E3564" s="2" t="s">
        <v>4</v>
      </c>
      <c r="F3564" s="2" t="s">
        <v>6</v>
      </c>
      <c r="G3564">
        <v>7301</v>
      </c>
      <c r="H3564">
        <v>1</v>
      </c>
      <c r="I3564" s="2" t="s">
        <v>412</v>
      </c>
      <c r="J3564">
        <v>6</v>
      </c>
      <c r="K3564" s="2" t="s">
        <v>251</v>
      </c>
      <c r="L3564">
        <v>7</v>
      </c>
      <c r="R3564">
        <v>43</v>
      </c>
    </row>
    <row r="3565" spans="1:18" x14ac:dyDescent="0.3">
      <c r="A3565" s="2" t="s">
        <v>72</v>
      </c>
      <c r="B3565" s="2" t="s">
        <v>382</v>
      </c>
      <c r="C3565">
        <v>13</v>
      </c>
      <c r="D3565" s="2" t="s">
        <v>2</v>
      </c>
      <c r="E3565" s="2" t="s">
        <v>4</v>
      </c>
      <c r="F3565" s="2" t="s">
        <v>6</v>
      </c>
      <c r="G3565">
        <v>7301</v>
      </c>
      <c r="H3565">
        <v>2</v>
      </c>
      <c r="I3565" s="2" t="s">
        <v>407</v>
      </c>
      <c r="J3565">
        <v>0</v>
      </c>
      <c r="K3565" s="2" t="s">
        <v>251</v>
      </c>
      <c r="L3565">
        <v>7</v>
      </c>
      <c r="M3565">
        <v>103</v>
      </c>
      <c r="N3565">
        <v>76</v>
      </c>
      <c r="O3565">
        <v>99</v>
      </c>
      <c r="P3565">
        <v>93</v>
      </c>
      <c r="R3565">
        <v>117</v>
      </c>
    </row>
    <row r="3566" spans="1:18" x14ac:dyDescent="0.3">
      <c r="A3566" s="2" t="s">
        <v>72</v>
      </c>
      <c r="B3566" s="2" t="s">
        <v>382</v>
      </c>
      <c r="C3566">
        <v>13</v>
      </c>
      <c r="D3566" s="2" t="s">
        <v>2</v>
      </c>
      <c r="E3566" s="2" t="s">
        <v>4</v>
      </c>
      <c r="F3566" s="2" t="s">
        <v>10</v>
      </c>
      <c r="G3566">
        <v>7301</v>
      </c>
      <c r="H3566">
        <v>2</v>
      </c>
      <c r="I3566" s="2" t="s">
        <v>407</v>
      </c>
      <c r="J3566">
        <v>0</v>
      </c>
      <c r="K3566" s="2" t="s">
        <v>251</v>
      </c>
      <c r="L3566">
        <v>7</v>
      </c>
      <c r="R3566">
        <v>75</v>
      </c>
    </row>
    <row r="3567" spans="1:18" x14ac:dyDescent="0.3">
      <c r="A3567" s="2" t="s">
        <v>72</v>
      </c>
      <c r="B3567" s="2" t="s">
        <v>385</v>
      </c>
      <c r="C3567">
        <v>14</v>
      </c>
      <c r="D3567" s="2" t="s">
        <v>20</v>
      </c>
      <c r="E3567" s="2" t="s">
        <v>4</v>
      </c>
      <c r="F3567" s="2" t="s">
        <v>10</v>
      </c>
      <c r="G3567">
        <v>7301</v>
      </c>
      <c r="H3567">
        <v>1</v>
      </c>
      <c r="I3567" s="2" t="s">
        <v>412</v>
      </c>
      <c r="J3567">
        <v>6</v>
      </c>
      <c r="K3567" s="2" t="s">
        <v>251</v>
      </c>
      <c r="L3567">
        <v>7</v>
      </c>
      <c r="P3567">
        <v>16</v>
      </c>
    </row>
    <row r="3568" spans="1:18" x14ac:dyDescent="0.3">
      <c r="A3568" s="2" t="s">
        <v>72</v>
      </c>
      <c r="B3568" s="2" t="s">
        <v>385</v>
      </c>
      <c r="C3568">
        <v>14</v>
      </c>
      <c r="D3568" s="2" t="s">
        <v>2</v>
      </c>
      <c r="E3568" s="2" t="s">
        <v>24</v>
      </c>
      <c r="F3568" s="2" t="s">
        <v>6</v>
      </c>
      <c r="G3568">
        <v>7301</v>
      </c>
      <c r="H3568">
        <v>2</v>
      </c>
      <c r="I3568" s="2" t="s">
        <v>407</v>
      </c>
      <c r="J3568">
        <v>0</v>
      </c>
      <c r="K3568" s="2" t="s">
        <v>251</v>
      </c>
      <c r="L3568">
        <v>7</v>
      </c>
      <c r="N3568">
        <v>227</v>
      </c>
    </row>
    <row r="3569" spans="1:18" x14ac:dyDescent="0.3">
      <c r="A3569" s="2" t="s">
        <v>72</v>
      </c>
      <c r="B3569" s="2" t="s">
        <v>385</v>
      </c>
      <c r="C3569">
        <v>14</v>
      </c>
      <c r="D3569" s="2" t="s">
        <v>2</v>
      </c>
      <c r="E3569" s="2" t="s">
        <v>24</v>
      </c>
      <c r="F3569" s="2" t="s">
        <v>10</v>
      </c>
      <c r="G3569">
        <v>7301</v>
      </c>
      <c r="H3569">
        <v>2</v>
      </c>
      <c r="I3569" s="2" t="s">
        <v>407</v>
      </c>
      <c r="J3569">
        <v>0</v>
      </c>
      <c r="K3569" s="2" t="s">
        <v>251</v>
      </c>
      <c r="L3569">
        <v>7</v>
      </c>
      <c r="N3569">
        <v>60</v>
      </c>
      <c r="P3569">
        <v>25</v>
      </c>
    </row>
    <row r="3570" spans="1:18" x14ac:dyDescent="0.3">
      <c r="A3570" s="2" t="s">
        <v>72</v>
      </c>
      <c r="B3570" s="2" t="s">
        <v>385</v>
      </c>
      <c r="C3570">
        <v>14</v>
      </c>
      <c r="D3570" s="2" t="s">
        <v>2</v>
      </c>
      <c r="E3570" s="2" t="s">
        <v>4</v>
      </c>
      <c r="F3570" s="2" t="s">
        <v>6</v>
      </c>
      <c r="G3570">
        <v>7301</v>
      </c>
      <c r="H3570">
        <v>2</v>
      </c>
      <c r="I3570" s="2" t="s">
        <v>407</v>
      </c>
      <c r="J3570">
        <v>0</v>
      </c>
      <c r="K3570" s="2" t="s">
        <v>251</v>
      </c>
      <c r="L3570">
        <v>7</v>
      </c>
      <c r="N3570">
        <v>572</v>
      </c>
      <c r="P3570">
        <v>552</v>
      </c>
      <c r="R3570">
        <v>434</v>
      </c>
    </row>
    <row r="3571" spans="1:18" x14ac:dyDescent="0.3">
      <c r="A3571" s="2" t="s">
        <v>72</v>
      </c>
      <c r="B3571" s="2" t="s">
        <v>385</v>
      </c>
      <c r="C3571">
        <v>14</v>
      </c>
      <c r="D3571" s="2" t="s">
        <v>2</v>
      </c>
      <c r="E3571" s="2" t="s">
        <v>4</v>
      </c>
      <c r="F3571" s="2" t="s">
        <v>10</v>
      </c>
      <c r="G3571">
        <v>7301</v>
      </c>
      <c r="H3571">
        <v>2</v>
      </c>
      <c r="I3571" s="2" t="s">
        <v>407</v>
      </c>
      <c r="J3571">
        <v>0</v>
      </c>
      <c r="K3571" s="2" t="s">
        <v>251</v>
      </c>
      <c r="L3571">
        <v>7</v>
      </c>
      <c r="N3571">
        <v>1034</v>
      </c>
      <c r="P3571">
        <v>860</v>
      </c>
      <c r="Q3571">
        <v>16</v>
      </c>
      <c r="R3571">
        <v>399</v>
      </c>
    </row>
    <row r="3572" spans="1:18" x14ac:dyDescent="0.3">
      <c r="A3572" s="2" t="s">
        <v>72</v>
      </c>
      <c r="B3572" s="2" t="s">
        <v>384</v>
      </c>
      <c r="C3572">
        <v>15</v>
      </c>
      <c r="D3572" s="2" t="s">
        <v>2</v>
      </c>
      <c r="E3572" s="2" t="s">
        <v>4</v>
      </c>
      <c r="F3572" s="2" t="s">
        <v>10</v>
      </c>
      <c r="G3572">
        <v>7301</v>
      </c>
      <c r="H3572">
        <v>2</v>
      </c>
      <c r="I3572" s="2" t="s">
        <v>407</v>
      </c>
      <c r="J3572">
        <v>0</v>
      </c>
      <c r="K3572" s="2" t="s">
        <v>251</v>
      </c>
      <c r="L3572">
        <v>7</v>
      </c>
      <c r="N3572">
        <v>71</v>
      </c>
      <c r="R3572">
        <v>35</v>
      </c>
    </row>
    <row r="3573" spans="1:18" x14ac:dyDescent="0.3">
      <c r="A3573" s="2" t="s">
        <v>72</v>
      </c>
      <c r="B3573" s="2" t="s">
        <v>367</v>
      </c>
      <c r="C3573">
        <v>16</v>
      </c>
      <c r="D3573" s="2" t="s">
        <v>191</v>
      </c>
      <c r="E3573" s="2" t="s">
        <v>4</v>
      </c>
      <c r="F3573" s="2" t="s">
        <v>6</v>
      </c>
      <c r="G3573">
        <v>7301</v>
      </c>
      <c r="H3573">
        <v>1</v>
      </c>
      <c r="I3573" s="2" t="s">
        <v>412</v>
      </c>
      <c r="J3573">
        <v>3</v>
      </c>
      <c r="K3573" s="2" t="s">
        <v>251</v>
      </c>
      <c r="L3573">
        <v>7</v>
      </c>
      <c r="O3573">
        <v>230</v>
      </c>
    </row>
    <row r="3574" spans="1:18" x14ac:dyDescent="0.3">
      <c r="A3574" s="2" t="s">
        <v>72</v>
      </c>
      <c r="B3574" s="2" t="s">
        <v>367</v>
      </c>
      <c r="C3574">
        <v>16</v>
      </c>
      <c r="D3574" s="2" t="s">
        <v>2</v>
      </c>
      <c r="E3574" s="2" t="s">
        <v>24</v>
      </c>
      <c r="F3574" s="2" t="s">
        <v>10</v>
      </c>
      <c r="G3574">
        <v>7301</v>
      </c>
      <c r="H3574">
        <v>2</v>
      </c>
      <c r="I3574" s="2" t="s">
        <v>407</v>
      </c>
      <c r="J3574">
        <v>0</v>
      </c>
      <c r="K3574" s="2" t="s">
        <v>251</v>
      </c>
      <c r="L3574">
        <v>7</v>
      </c>
      <c r="O3574">
        <v>99</v>
      </c>
      <c r="Q3574">
        <v>40</v>
      </c>
    </row>
    <row r="3575" spans="1:18" x14ac:dyDescent="0.3">
      <c r="A3575" s="2" t="s">
        <v>72</v>
      </c>
      <c r="B3575" s="2" t="s">
        <v>367</v>
      </c>
      <c r="C3575">
        <v>16</v>
      </c>
      <c r="D3575" s="2" t="s">
        <v>2</v>
      </c>
      <c r="E3575" s="2" t="s">
        <v>4</v>
      </c>
      <c r="F3575" s="2" t="s">
        <v>6</v>
      </c>
      <c r="G3575">
        <v>7301</v>
      </c>
      <c r="H3575">
        <v>2</v>
      </c>
      <c r="I3575" s="2" t="s">
        <v>407</v>
      </c>
      <c r="J3575">
        <v>0</v>
      </c>
      <c r="K3575" s="2" t="s">
        <v>251</v>
      </c>
      <c r="L3575">
        <v>7</v>
      </c>
      <c r="M3575">
        <v>84</v>
      </c>
      <c r="O3575">
        <v>396</v>
      </c>
      <c r="P3575">
        <v>57</v>
      </c>
      <c r="Q3575">
        <v>40</v>
      </c>
      <c r="R3575">
        <v>283</v>
      </c>
    </row>
    <row r="3576" spans="1:18" x14ac:dyDescent="0.3">
      <c r="A3576" s="2" t="s">
        <v>72</v>
      </c>
      <c r="B3576" s="2" t="s">
        <v>367</v>
      </c>
      <c r="C3576">
        <v>16</v>
      </c>
      <c r="D3576" s="2" t="s">
        <v>2</v>
      </c>
      <c r="E3576" s="2" t="s">
        <v>4</v>
      </c>
      <c r="F3576" s="2" t="s">
        <v>10</v>
      </c>
      <c r="G3576">
        <v>7301</v>
      </c>
      <c r="H3576">
        <v>2</v>
      </c>
      <c r="I3576" s="2" t="s">
        <v>407</v>
      </c>
      <c r="J3576">
        <v>0</v>
      </c>
      <c r="K3576" s="2" t="s">
        <v>251</v>
      </c>
      <c r="L3576">
        <v>7</v>
      </c>
      <c r="O3576">
        <v>594</v>
      </c>
      <c r="P3576">
        <v>54</v>
      </c>
    </row>
    <row r="3577" spans="1:18" x14ac:dyDescent="0.3">
      <c r="A3577" s="2" t="s">
        <v>72</v>
      </c>
      <c r="B3577" s="2" t="s">
        <v>367</v>
      </c>
      <c r="C3577">
        <v>16</v>
      </c>
      <c r="D3577" s="2" t="s">
        <v>210</v>
      </c>
      <c r="E3577" s="2" t="s">
        <v>24</v>
      </c>
      <c r="F3577" s="2" t="s">
        <v>6</v>
      </c>
      <c r="G3577">
        <v>7301</v>
      </c>
      <c r="H3577">
        <v>1</v>
      </c>
      <c r="I3577" s="2" t="s">
        <v>412</v>
      </c>
      <c r="J3577">
        <v>9</v>
      </c>
      <c r="K3577" s="2" t="s">
        <v>251</v>
      </c>
      <c r="L3577">
        <v>7</v>
      </c>
      <c r="O3577">
        <v>99</v>
      </c>
    </row>
    <row r="3578" spans="1:18" x14ac:dyDescent="0.3">
      <c r="A3578" s="2" t="s">
        <v>72</v>
      </c>
      <c r="B3578" s="2" t="s">
        <v>372</v>
      </c>
      <c r="C3578">
        <v>17</v>
      </c>
      <c r="D3578" s="2" t="s">
        <v>2</v>
      </c>
      <c r="E3578" s="2" t="s">
        <v>24</v>
      </c>
      <c r="F3578" s="2" t="s">
        <v>6</v>
      </c>
      <c r="G3578">
        <v>7301</v>
      </c>
      <c r="H3578">
        <v>2</v>
      </c>
      <c r="I3578" s="2" t="s">
        <v>407</v>
      </c>
      <c r="J3578">
        <v>0</v>
      </c>
      <c r="K3578" s="2" t="s">
        <v>251</v>
      </c>
      <c r="L3578">
        <v>7</v>
      </c>
      <c r="O3578">
        <v>51</v>
      </c>
    </row>
    <row r="3579" spans="1:18" x14ac:dyDescent="0.3">
      <c r="A3579" s="2" t="s">
        <v>72</v>
      </c>
      <c r="B3579" s="2" t="s">
        <v>372</v>
      </c>
      <c r="C3579">
        <v>17</v>
      </c>
      <c r="D3579" s="2" t="s">
        <v>2</v>
      </c>
      <c r="E3579" s="2" t="s">
        <v>4</v>
      </c>
      <c r="F3579" s="2" t="s">
        <v>6</v>
      </c>
      <c r="G3579">
        <v>7301</v>
      </c>
      <c r="H3579">
        <v>2</v>
      </c>
      <c r="I3579" s="2" t="s">
        <v>407</v>
      </c>
      <c r="J3579">
        <v>0</v>
      </c>
      <c r="K3579" s="2" t="s">
        <v>251</v>
      </c>
      <c r="L3579">
        <v>7</v>
      </c>
      <c r="N3579">
        <v>76</v>
      </c>
      <c r="O3579">
        <v>162</v>
      </c>
      <c r="P3579">
        <v>90</v>
      </c>
      <c r="Q3579">
        <v>255</v>
      </c>
    </row>
    <row r="3580" spans="1:18" x14ac:dyDescent="0.3">
      <c r="A3580" s="2" t="s">
        <v>72</v>
      </c>
      <c r="B3580" s="2" t="s">
        <v>372</v>
      </c>
      <c r="C3580">
        <v>17</v>
      </c>
      <c r="D3580" s="2" t="s">
        <v>2</v>
      </c>
      <c r="E3580" s="2" t="s">
        <v>4</v>
      </c>
      <c r="F3580" s="2" t="s">
        <v>10</v>
      </c>
      <c r="G3580">
        <v>7301</v>
      </c>
      <c r="H3580">
        <v>2</v>
      </c>
      <c r="I3580" s="2" t="s">
        <v>407</v>
      </c>
      <c r="J3580">
        <v>0</v>
      </c>
      <c r="K3580" s="2" t="s">
        <v>251</v>
      </c>
      <c r="L3580">
        <v>7</v>
      </c>
      <c r="M3580">
        <v>105</v>
      </c>
      <c r="O3580">
        <v>51</v>
      </c>
      <c r="P3580">
        <v>453</v>
      </c>
      <c r="Q3580">
        <v>332</v>
      </c>
    </row>
    <row r="3581" spans="1:18" x14ac:dyDescent="0.3">
      <c r="A3581" s="2" t="s">
        <v>72</v>
      </c>
      <c r="B3581" s="2" t="s">
        <v>374</v>
      </c>
      <c r="C3581">
        <v>19</v>
      </c>
      <c r="D3581" s="2" t="s">
        <v>2</v>
      </c>
      <c r="E3581" s="2" t="s">
        <v>4</v>
      </c>
      <c r="F3581" s="2" t="s">
        <v>6</v>
      </c>
      <c r="G3581">
        <v>7301</v>
      </c>
      <c r="H3581">
        <v>2</v>
      </c>
      <c r="I3581" s="2" t="s">
        <v>407</v>
      </c>
      <c r="J3581">
        <v>0</v>
      </c>
      <c r="K3581" s="2" t="s">
        <v>251</v>
      </c>
      <c r="L3581">
        <v>7</v>
      </c>
      <c r="P3581">
        <v>55</v>
      </c>
      <c r="Q3581">
        <v>23</v>
      </c>
    </row>
    <row r="3582" spans="1:18" x14ac:dyDescent="0.3">
      <c r="A3582" s="2" t="s">
        <v>72</v>
      </c>
      <c r="B3582" s="2" t="s">
        <v>374</v>
      </c>
      <c r="C3582">
        <v>19</v>
      </c>
      <c r="D3582" s="2" t="s">
        <v>2</v>
      </c>
      <c r="E3582" s="2" t="s">
        <v>4</v>
      </c>
      <c r="F3582" s="2" t="s">
        <v>10</v>
      </c>
      <c r="G3582">
        <v>7301</v>
      </c>
      <c r="H3582">
        <v>2</v>
      </c>
      <c r="I3582" s="2" t="s">
        <v>407</v>
      </c>
      <c r="J3582">
        <v>0</v>
      </c>
      <c r="K3582" s="2" t="s">
        <v>251</v>
      </c>
      <c r="L3582">
        <v>7</v>
      </c>
      <c r="M3582">
        <v>77</v>
      </c>
      <c r="O3582">
        <v>51</v>
      </c>
      <c r="P3582">
        <v>49</v>
      </c>
    </row>
    <row r="3583" spans="1:18" x14ac:dyDescent="0.3">
      <c r="A3583" s="2" t="s">
        <v>72</v>
      </c>
      <c r="B3583" s="2" t="s">
        <v>380</v>
      </c>
      <c r="C3583">
        <v>18</v>
      </c>
      <c r="D3583" s="2" t="s">
        <v>2</v>
      </c>
      <c r="E3583" s="2" t="s">
        <v>24</v>
      </c>
      <c r="F3583" s="2" t="s">
        <v>10</v>
      </c>
      <c r="G3583">
        <v>7301</v>
      </c>
      <c r="H3583">
        <v>2</v>
      </c>
      <c r="I3583" s="2" t="s">
        <v>407</v>
      </c>
      <c r="J3583">
        <v>0</v>
      </c>
      <c r="K3583" s="2" t="s">
        <v>251</v>
      </c>
      <c r="L3583">
        <v>7</v>
      </c>
      <c r="P3583">
        <v>35</v>
      </c>
    </row>
    <row r="3584" spans="1:18" x14ac:dyDescent="0.3">
      <c r="A3584" s="2" t="s">
        <v>72</v>
      </c>
      <c r="B3584" s="2" t="s">
        <v>380</v>
      </c>
      <c r="C3584">
        <v>18</v>
      </c>
      <c r="D3584" s="2" t="s">
        <v>2</v>
      </c>
      <c r="E3584" s="2" t="s">
        <v>4</v>
      </c>
      <c r="F3584" s="2" t="s">
        <v>6</v>
      </c>
      <c r="G3584">
        <v>7301</v>
      </c>
      <c r="H3584">
        <v>2</v>
      </c>
      <c r="I3584" s="2" t="s">
        <v>407</v>
      </c>
      <c r="J3584">
        <v>0</v>
      </c>
      <c r="K3584" s="2" t="s">
        <v>251</v>
      </c>
      <c r="L3584">
        <v>7</v>
      </c>
      <c r="P3584">
        <v>35</v>
      </c>
    </row>
    <row r="3585" spans="1:18" x14ac:dyDescent="0.3">
      <c r="A3585" s="2" t="s">
        <v>72</v>
      </c>
      <c r="B3585" s="2" t="s">
        <v>380</v>
      </c>
      <c r="C3585">
        <v>18</v>
      </c>
      <c r="D3585" s="2" t="s">
        <v>2</v>
      </c>
      <c r="E3585" s="2" t="s">
        <v>4</v>
      </c>
      <c r="F3585" s="2" t="s">
        <v>10</v>
      </c>
      <c r="G3585">
        <v>7301</v>
      </c>
      <c r="H3585">
        <v>2</v>
      </c>
      <c r="I3585" s="2" t="s">
        <v>407</v>
      </c>
      <c r="J3585">
        <v>0</v>
      </c>
      <c r="K3585" s="2" t="s">
        <v>251</v>
      </c>
      <c r="L3585">
        <v>7</v>
      </c>
      <c r="O3585">
        <v>216</v>
      </c>
      <c r="R3585">
        <v>26</v>
      </c>
    </row>
    <row r="3586" spans="1:18" x14ac:dyDescent="0.3">
      <c r="A3586" s="2" t="s">
        <v>72</v>
      </c>
      <c r="B3586" s="2" t="s">
        <v>388</v>
      </c>
      <c r="C3586">
        <v>20</v>
      </c>
      <c r="D3586" s="2" t="s">
        <v>2</v>
      </c>
      <c r="E3586" s="2" t="s">
        <v>4</v>
      </c>
      <c r="F3586" s="2" t="s">
        <v>6</v>
      </c>
      <c r="G3586">
        <v>7301</v>
      </c>
      <c r="H3586">
        <v>2</v>
      </c>
      <c r="I3586" s="2" t="s">
        <v>407</v>
      </c>
      <c r="J3586">
        <v>0</v>
      </c>
      <c r="K3586" s="2" t="s">
        <v>251</v>
      </c>
      <c r="L3586">
        <v>7</v>
      </c>
      <c r="N3586">
        <v>80</v>
      </c>
    </row>
    <row r="3587" spans="1:18" x14ac:dyDescent="0.3">
      <c r="A3587" s="2" t="s">
        <v>72</v>
      </c>
      <c r="B3587" s="2" t="s">
        <v>388</v>
      </c>
      <c r="C3587">
        <v>20</v>
      </c>
      <c r="D3587" s="2" t="s">
        <v>2</v>
      </c>
      <c r="E3587" s="2" t="s">
        <v>4</v>
      </c>
      <c r="F3587" s="2" t="s">
        <v>10</v>
      </c>
      <c r="G3587">
        <v>7301</v>
      </c>
      <c r="H3587">
        <v>2</v>
      </c>
      <c r="I3587" s="2" t="s">
        <v>407</v>
      </c>
      <c r="J3587">
        <v>0</v>
      </c>
      <c r="K3587" s="2" t="s">
        <v>251</v>
      </c>
      <c r="L3587">
        <v>7</v>
      </c>
      <c r="N3587">
        <v>36</v>
      </c>
      <c r="P3587">
        <v>19</v>
      </c>
    </row>
    <row r="3588" spans="1:18" x14ac:dyDescent="0.3">
      <c r="A3588" s="2" t="s">
        <v>186</v>
      </c>
      <c r="B3588" s="2"/>
      <c r="D3588" s="2" t="s">
        <v>20</v>
      </c>
      <c r="E3588" s="2" t="s">
        <v>4</v>
      </c>
      <c r="F3588" s="2" t="s">
        <v>10</v>
      </c>
      <c r="G3588">
        <v>10205</v>
      </c>
      <c r="H3588">
        <v>1</v>
      </c>
      <c r="I3588" s="2" t="s">
        <v>412</v>
      </c>
      <c r="J3588">
        <v>6</v>
      </c>
      <c r="K3588" s="2" t="s">
        <v>241</v>
      </c>
      <c r="L3588">
        <v>10</v>
      </c>
      <c r="Q3588">
        <v>33</v>
      </c>
    </row>
    <row r="3589" spans="1:18" x14ac:dyDescent="0.3">
      <c r="A3589" s="2" t="s">
        <v>186</v>
      </c>
      <c r="B3589" s="2"/>
      <c r="D3589" s="2" t="s">
        <v>2</v>
      </c>
      <c r="E3589" s="2" t="s">
        <v>4</v>
      </c>
      <c r="F3589" s="2" t="s">
        <v>6</v>
      </c>
      <c r="G3589">
        <v>10205</v>
      </c>
      <c r="H3589">
        <v>2</v>
      </c>
      <c r="I3589" s="2" t="s">
        <v>407</v>
      </c>
      <c r="J3589">
        <v>0</v>
      </c>
      <c r="K3589" s="2" t="s">
        <v>241</v>
      </c>
      <c r="L3589">
        <v>10</v>
      </c>
      <c r="Q3589">
        <v>38</v>
      </c>
    </row>
    <row r="3590" spans="1:18" x14ac:dyDescent="0.3">
      <c r="A3590" s="2" t="s">
        <v>186</v>
      </c>
      <c r="B3590" s="2" t="s">
        <v>392</v>
      </c>
      <c r="C3590">
        <v>1</v>
      </c>
      <c r="D3590" s="2" t="s">
        <v>2</v>
      </c>
      <c r="E3590" s="2" t="s">
        <v>4</v>
      </c>
      <c r="F3590" s="2" t="s">
        <v>6</v>
      </c>
      <c r="G3590">
        <v>10205</v>
      </c>
      <c r="H3590">
        <v>2</v>
      </c>
      <c r="I3590" s="2" t="s">
        <v>407</v>
      </c>
      <c r="J3590">
        <v>0</v>
      </c>
      <c r="K3590" s="2" t="s">
        <v>241</v>
      </c>
      <c r="L3590">
        <v>10</v>
      </c>
      <c r="N3590">
        <v>34</v>
      </c>
    </row>
    <row r="3591" spans="1:18" x14ac:dyDescent="0.3">
      <c r="A3591" s="2" t="s">
        <v>186</v>
      </c>
      <c r="B3591" s="2" t="s">
        <v>181</v>
      </c>
      <c r="C3591">
        <v>3</v>
      </c>
      <c r="D3591" s="2" t="s">
        <v>2</v>
      </c>
      <c r="E3591" s="2" t="s">
        <v>4</v>
      </c>
      <c r="F3591" s="2" t="s">
        <v>10</v>
      </c>
      <c r="G3591">
        <v>10205</v>
      </c>
      <c r="H3591">
        <v>2</v>
      </c>
      <c r="I3591" s="2" t="s">
        <v>407</v>
      </c>
      <c r="J3591">
        <v>0</v>
      </c>
      <c r="K3591" s="2" t="s">
        <v>241</v>
      </c>
      <c r="L3591">
        <v>10</v>
      </c>
      <c r="M3591">
        <v>14</v>
      </c>
    </row>
    <row r="3592" spans="1:18" x14ac:dyDescent="0.3">
      <c r="A3592" s="2" t="s">
        <v>186</v>
      </c>
      <c r="B3592" s="2" t="s">
        <v>378</v>
      </c>
      <c r="C3592">
        <v>4</v>
      </c>
      <c r="D3592" s="2" t="s">
        <v>20</v>
      </c>
      <c r="E3592" s="2" t="s">
        <v>4</v>
      </c>
      <c r="F3592" s="2" t="s">
        <v>6</v>
      </c>
      <c r="G3592">
        <v>10205</v>
      </c>
      <c r="H3592">
        <v>1</v>
      </c>
      <c r="I3592" s="2" t="s">
        <v>412</v>
      </c>
      <c r="J3592">
        <v>6</v>
      </c>
      <c r="K3592" s="2" t="s">
        <v>241</v>
      </c>
      <c r="L3592">
        <v>10</v>
      </c>
      <c r="N3592">
        <v>56</v>
      </c>
      <c r="O3592">
        <v>15</v>
      </c>
      <c r="P3592">
        <v>97</v>
      </c>
      <c r="Q3592">
        <v>55</v>
      </c>
      <c r="R3592">
        <v>86</v>
      </c>
    </row>
    <row r="3593" spans="1:18" x14ac:dyDescent="0.3">
      <c r="A3593" s="2" t="s">
        <v>186</v>
      </c>
      <c r="B3593" s="2" t="s">
        <v>378</v>
      </c>
      <c r="C3593">
        <v>4</v>
      </c>
      <c r="D3593" s="2" t="s">
        <v>20</v>
      </c>
      <c r="E3593" s="2" t="s">
        <v>4</v>
      </c>
      <c r="F3593" s="2" t="s">
        <v>10</v>
      </c>
      <c r="G3593">
        <v>10205</v>
      </c>
      <c r="H3593">
        <v>1</v>
      </c>
      <c r="I3593" s="2" t="s">
        <v>412</v>
      </c>
      <c r="J3593">
        <v>6</v>
      </c>
      <c r="K3593" s="2" t="s">
        <v>241</v>
      </c>
      <c r="L3593">
        <v>10</v>
      </c>
      <c r="O3593">
        <v>15</v>
      </c>
      <c r="P3593">
        <v>64</v>
      </c>
      <c r="Q3593">
        <v>80</v>
      </c>
      <c r="R3593">
        <v>68</v>
      </c>
    </row>
    <row r="3594" spans="1:18" x14ac:dyDescent="0.3">
      <c r="A3594" s="2" t="s">
        <v>186</v>
      </c>
      <c r="B3594" s="2" t="s">
        <v>378</v>
      </c>
      <c r="C3594">
        <v>4</v>
      </c>
      <c r="D3594" s="2" t="s">
        <v>2</v>
      </c>
      <c r="E3594" s="2" t="s">
        <v>24</v>
      </c>
      <c r="F3594" s="2" t="s">
        <v>10</v>
      </c>
      <c r="G3594">
        <v>10205</v>
      </c>
      <c r="H3594">
        <v>2</v>
      </c>
      <c r="I3594" s="2" t="s">
        <v>407</v>
      </c>
      <c r="J3594">
        <v>0</v>
      </c>
      <c r="K3594" s="2" t="s">
        <v>241</v>
      </c>
      <c r="L3594">
        <v>10</v>
      </c>
      <c r="N3594">
        <v>45</v>
      </c>
    </row>
    <row r="3595" spans="1:18" x14ac:dyDescent="0.3">
      <c r="A3595" s="2" t="s">
        <v>186</v>
      </c>
      <c r="B3595" s="2" t="s">
        <v>378</v>
      </c>
      <c r="C3595">
        <v>4</v>
      </c>
      <c r="D3595" s="2" t="s">
        <v>2</v>
      </c>
      <c r="E3595" s="2" t="s">
        <v>4</v>
      </c>
      <c r="F3595" s="2" t="s">
        <v>6</v>
      </c>
      <c r="G3595">
        <v>10205</v>
      </c>
      <c r="H3595">
        <v>2</v>
      </c>
      <c r="I3595" s="2" t="s">
        <v>407</v>
      </c>
      <c r="J3595">
        <v>0</v>
      </c>
      <c r="K3595" s="2" t="s">
        <v>241</v>
      </c>
      <c r="L3595">
        <v>10</v>
      </c>
      <c r="M3595">
        <v>125</v>
      </c>
      <c r="N3595">
        <v>124</v>
      </c>
      <c r="O3595">
        <v>182</v>
      </c>
      <c r="P3595">
        <v>175</v>
      </c>
      <c r="Q3595">
        <v>84</v>
      </c>
    </row>
    <row r="3596" spans="1:18" x14ac:dyDescent="0.3">
      <c r="A3596" s="2" t="s">
        <v>186</v>
      </c>
      <c r="B3596" s="2" t="s">
        <v>378</v>
      </c>
      <c r="C3596">
        <v>4</v>
      </c>
      <c r="D3596" s="2" t="s">
        <v>2</v>
      </c>
      <c r="E3596" s="2" t="s">
        <v>4</v>
      </c>
      <c r="F3596" s="2" t="s">
        <v>10</v>
      </c>
      <c r="G3596">
        <v>10205</v>
      </c>
      <c r="H3596">
        <v>2</v>
      </c>
      <c r="I3596" s="2" t="s">
        <v>407</v>
      </c>
      <c r="J3596">
        <v>0</v>
      </c>
      <c r="K3596" s="2" t="s">
        <v>241</v>
      </c>
      <c r="L3596">
        <v>10</v>
      </c>
      <c r="M3596">
        <v>256</v>
      </c>
      <c r="N3596">
        <v>206</v>
      </c>
      <c r="O3596">
        <v>219</v>
      </c>
      <c r="P3596">
        <v>243</v>
      </c>
      <c r="Q3596">
        <v>144</v>
      </c>
      <c r="R3596">
        <v>84</v>
      </c>
    </row>
    <row r="3597" spans="1:18" x14ac:dyDescent="0.3">
      <c r="A3597" s="2" t="s">
        <v>186</v>
      </c>
      <c r="B3597" s="2" t="s">
        <v>371</v>
      </c>
      <c r="C3597">
        <v>5</v>
      </c>
      <c r="D3597" s="2" t="s">
        <v>157</v>
      </c>
      <c r="E3597" s="2" t="s">
        <v>4</v>
      </c>
      <c r="F3597" s="2" t="s">
        <v>10</v>
      </c>
      <c r="G3597">
        <v>10205</v>
      </c>
      <c r="H3597">
        <v>1</v>
      </c>
      <c r="I3597" s="2" t="s">
        <v>412</v>
      </c>
      <c r="J3597">
        <v>2</v>
      </c>
      <c r="K3597" s="2" t="s">
        <v>241</v>
      </c>
      <c r="L3597">
        <v>10</v>
      </c>
      <c r="M3597">
        <v>11</v>
      </c>
    </row>
    <row r="3598" spans="1:18" x14ac:dyDescent="0.3">
      <c r="A3598" s="2" t="s">
        <v>186</v>
      </c>
      <c r="B3598" s="2" t="s">
        <v>371</v>
      </c>
      <c r="C3598">
        <v>5</v>
      </c>
      <c r="D3598" s="2" t="s">
        <v>2</v>
      </c>
      <c r="E3598" s="2" t="s">
        <v>4</v>
      </c>
      <c r="F3598" s="2" t="s">
        <v>6</v>
      </c>
      <c r="G3598">
        <v>10205</v>
      </c>
      <c r="H3598">
        <v>2</v>
      </c>
      <c r="I3598" s="2" t="s">
        <v>407</v>
      </c>
      <c r="J3598">
        <v>0</v>
      </c>
      <c r="K3598" s="2" t="s">
        <v>241</v>
      </c>
      <c r="L3598">
        <v>10</v>
      </c>
      <c r="M3598">
        <v>11</v>
      </c>
    </row>
    <row r="3599" spans="1:18" x14ac:dyDescent="0.3">
      <c r="A3599" s="2" t="s">
        <v>186</v>
      </c>
      <c r="B3599" s="2" t="s">
        <v>371</v>
      </c>
      <c r="C3599">
        <v>5</v>
      </c>
      <c r="D3599" s="2" t="s">
        <v>2</v>
      </c>
      <c r="E3599" s="2" t="s">
        <v>4</v>
      </c>
      <c r="F3599" s="2" t="s">
        <v>10</v>
      </c>
      <c r="G3599">
        <v>10205</v>
      </c>
      <c r="H3599">
        <v>2</v>
      </c>
      <c r="I3599" s="2" t="s">
        <v>407</v>
      </c>
      <c r="J3599">
        <v>0</v>
      </c>
      <c r="K3599" s="2" t="s">
        <v>241</v>
      </c>
      <c r="L3599">
        <v>10</v>
      </c>
      <c r="M3599">
        <v>11</v>
      </c>
    </row>
    <row r="3600" spans="1:18" x14ac:dyDescent="0.3">
      <c r="A3600" s="2" t="s">
        <v>186</v>
      </c>
      <c r="B3600" s="2" t="s">
        <v>200</v>
      </c>
      <c r="C3600">
        <v>7</v>
      </c>
      <c r="D3600" s="2" t="s">
        <v>20</v>
      </c>
      <c r="E3600" s="2" t="s">
        <v>24</v>
      </c>
      <c r="F3600" s="2" t="s">
        <v>10</v>
      </c>
      <c r="G3600">
        <v>10205</v>
      </c>
      <c r="H3600">
        <v>1</v>
      </c>
      <c r="I3600" s="2" t="s">
        <v>412</v>
      </c>
      <c r="J3600">
        <v>6</v>
      </c>
      <c r="K3600" s="2" t="s">
        <v>241</v>
      </c>
      <c r="L3600">
        <v>10</v>
      </c>
      <c r="N3600">
        <v>34</v>
      </c>
      <c r="O3600">
        <v>9</v>
      </c>
      <c r="R3600">
        <v>168</v>
      </c>
    </row>
    <row r="3601" spans="1:18" x14ac:dyDescent="0.3">
      <c r="A3601" s="2" t="s">
        <v>186</v>
      </c>
      <c r="B3601" s="2" t="s">
        <v>200</v>
      </c>
      <c r="C3601">
        <v>7</v>
      </c>
      <c r="D3601" s="2" t="s">
        <v>20</v>
      </c>
      <c r="E3601" s="2" t="s">
        <v>4</v>
      </c>
      <c r="F3601" s="2" t="s">
        <v>6</v>
      </c>
      <c r="G3601">
        <v>10205</v>
      </c>
      <c r="H3601">
        <v>1</v>
      </c>
      <c r="I3601" s="2" t="s">
        <v>412</v>
      </c>
      <c r="J3601">
        <v>6</v>
      </c>
      <c r="K3601" s="2" t="s">
        <v>241</v>
      </c>
      <c r="L3601">
        <v>10</v>
      </c>
      <c r="N3601">
        <v>30</v>
      </c>
      <c r="O3601">
        <v>9</v>
      </c>
      <c r="P3601">
        <v>32</v>
      </c>
      <c r="Q3601">
        <v>38</v>
      </c>
    </row>
    <row r="3602" spans="1:18" x14ac:dyDescent="0.3">
      <c r="A3602" s="2" t="s">
        <v>186</v>
      </c>
      <c r="B3602" s="2" t="s">
        <v>200</v>
      </c>
      <c r="C3602">
        <v>7</v>
      </c>
      <c r="D3602" s="2" t="s">
        <v>20</v>
      </c>
      <c r="E3602" s="2" t="s">
        <v>4</v>
      </c>
      <c r="F3602" s="2" t="s">
        <v>10</v>
      </c>
      <c r="G3602">
        <v>10205</v>
      </c>
      <c r="H3602">
        <v>1</v>
      </c>
      <c r="I3602" s="2" t="s">
        <v>412</v>
      </c>
      <c r="J3602">
        <v>6</v>
      </c>
      <c r="K3602" s="2" t="s">
        <v>241</v>
      </c>
      <c r="L3602">
        <v>10</v>
      </c>
      <c r="M3602">
        <v>79</v>
      </c>
      <c r="N3602">
        <v>154</v>
      </c>
      <c r="O3602">
        <v>73</v>
      </c>
      <c r="P3602">
        <v>247</v>
      </c>
      <c r="Q3602">
        <v>85</v>
      </c>
      <c r="R3602">
        <v>84</v>
      </c>
    </row>
    <row r="3603" spans="1:18" x14ac:dyDescent="0.3">
      <c r="A3603" s="2" t="s">
        <v>186</v>
      </c>
      <c r="B3603" s="2" t="s">
        <v>200</v>
      </c>
      <c r="C3603">
        <v>7</v>
      </c>
      <c r="D3603" s="2" t="s">
        <v>2</v>
      </c>
      <c r="E3603" s="2" t="s">
        <v>24</v>
      </c>
      <c r="F3603" s="2" t="s">
        <v>6</v>
      </c>
      <c r="G3603">
        <v>10205</v>
      </c>
      <c r="H3603">
        <v>2</v>
      </c>
      <c r="I3603" s="2" t="s">
        <v>407</v>
      </c>
      <c r="J3603">
        <v>0</v>
      </c>
      <c r="K3603" s="2" t="s">
        <v>241</v>
      </c>
      <c r="L3603">
        <v>10</v>
      </c>
      <c r="M3603">
        <v>35</v>
      </c>
      <c r="P3603">
        <v>175</v>
      </c>
    </row>
    <row r="3604" spans="1:18" x14ac:dyDescent="0.3">
      <c r="A3604" s="2" t="s">
        <v>186</v>
      </c>
      <c r="B3604" s="2" t="s">
        <v>200</v>
      </c>
      <c r="C3604">
        <v>7</v>
      </c>
      <c r="D3604" s="2" t="s">
        <v>2</v>
      </c>
      <c r="E3604" s="2" t="s">
        <v>24</v>
      </c>
      <c r="F3604" s="2" t="s">
        <v>10</v>
      </c>
      <c r="G3604">
        <v>10205</v>
      </c>
      <c r="H3604">
        <v>2</v>
      </c>
      <c r="I3604" s="2" t="s">
        <v>407</v>
      </c>
      <c r="J3604">
        <v>0</v>
      </c>
      <c r="K3604" s="2" t="s">
        <v>241</v>
      </c>
      <c r="L3604">
        <v>10</v>
      </c>
      <c r="M3604">
        <v>99</v>
      </c>
      <c r="N3604">
        <v>34</v>
      </c>
      <c r="O3604">
        <v>15</v>
      </c>
      <c r="P3604">
        <v>175</v>
      </c>
      <c r="Q3604">
        <v>26</v>
      </c>
      <c r="R3604">
        <v>68</v>
      </c>
    </row>
    <row r="3605" spans="1:18" x14ac:dyDescent="0.3">
      <c r="A3605" s="2" t="s">
        <v>186</v>
      </c>
      <c r="B3605" s="2" t="s">
        <v>200</v>
      </c>
      <c r="C3605">
        <v>7</v>
      </c>
      <c r="D3605" s="2" t="s">
        <v>2</v>
      </c>
      <c r="E3605" s="2" t="s">
        <v>4</v>
      </c>
      <c r="F3605" s="2" t="s">
        <v>6</v>
      </c>
      <c r="G3605">
        <v>10205</v>
      </c>
      <c r="H3605">
        <v>2</v>
      </c>
      <c r="I3605" s="2" t="s">
        <v>407</v>
      </c>
      <c r="J3605">
        <v>0</v>
      </c>
      <c r="K3605" s="2" t="s">
        <v>241</v>
      </c>
      <c r="L3605">
        <v>10</v>
      </c>
      <c r="M3605">
        <v>466</v>
      </c>
      <c r="N3605">
        <v>30</v>
      </c>
      <c r="O3605">
        <v>233</v>
      </c>
      <c r="P3605">
        <v>402</v>
      </c>
      <c r="Q3605">
        <v>418</v>
      </c>
      <c r="R3605">
        <v>86</v>
      </c>
    </row>
    <row r="3606" spans="1:18" x14ac:dyDescent="0.3">
      <c r="A3606" s="2" t="s">
        <v>186</v>
      </c>
      <c r="B3606" s="2" t="s">
        <v>200</v>
      </c>
      <c r="C3606">
        <v>7</v>
      </c>
      <c r="D3606" s="2" t="s">
        <v>2</v>
      </c>
      <c r="E3606" s="2" t="s">
        <v>4</v>
      </c>
      <c r="F3606" s="2" t="s">
        <v>10</v>
      </c>
      <c r="G3606">
        <v>10205</v>
      </c>
      <c r="H3606">
        <v>2</v>
      </c>
      <c r="I3606" s="2" t="s">
        <v>407</v>
      </c>
      <c r="J3606">
        <v>0</v>
      </c>
      <c r="K3606" s="2" t="s">
        <v>241</v>
      </c>
      <c r="L3606">
        <v>10</v>
      </c>
      <c r="M3606">
        <v>431</v>
      </c>
      <c r="N3606">
        <v>428</v>
      </c>
      <c r="O3606">
        <v>474</v>
      </c>
      <c r="P3606">
        <v>461</v>
      </c>
      <c r="Q3606">
        <v>706</v>
      </c>
      <c r="R3606">
        <v>238</v>
      </c>
    </row>
    <row r="3607" spans="1:18" x14ac:dyDescent="0.3">
      <c r="A3607" s="2" t="s">
        <v>186</v>
      </c>
      <c r="B3607" s="2" t="s">
        <v>376</v>
      </c>
      <c r="C3607">
        <v>12</v>
      </c>
      <c r="D3607" s="2" t="s">
        <v>20</v>
      </c>
      <c r="E3607" s="2" t="s">
        <v>4</v>
      </c>
      <c r="F3607" s="2" t="s">
        <v>6</v>
      </c>
      <c r="G3607">
        <v>10205</v>
      </c>
      <c r="H3607">
        <v>1</v>
      </c>
      <c r="I3607" s="2" t="s">
        <v>412</v>
      </c>
      <c r="J3607">
        <v>6</v>
      </c>
      <c r="K3607" s="2" t="s">
        <v>241</v>
      </c>
      <c r="L3607">
        <v>10</v>
      </c>
      <c r="O3607">
        <v>25</v>
      </c>
      <c r="P3607">
        <v>64</v>
      </c>
      <c r="R3607">
        <v>136</v>
      </c>
    </row>
    <row r="3608" spans="1:18" x14ac:dyDescent="0.3">
      <c r="A3608" s="2" t="s">
        <v>186</v>
      </c>
      <c r="B3608" s="2" t="s">
        <v>376</v>
      </c>
      <c r="C3608">
        <v>12</v>
      </c>
      <c r="D3608" s="2" t="s">
        <v>20</v>
      </c>
      <c r="E3608" s="2" t="s">
        <v>4</v>
      </c>
      <c r="F3608" s="2" t="s">
        <v>10</v>
      </c>
      <c r="G3608">
        <v>10205</v>
      </c>
      <c r="H3608">
        <v>1</v>
      </c>
      <c r="I3608" s="2" t="s">
        <v>412</v>
      </c>
      <c r="J3608">
        <v>6</v>
      </c>
      <c r="K3608" s="2" t="s">
        <v>241</v>
      </c>
      <c r="L3608">
        <v>10</v>
      </c>
      <c r="M3608">
        <v>13</v>
      </c>
      <c r="N3608">
        <v>68</v>
      </c>
    </row>
    <row r="3609" spans="1:18" x14ac:dyDescent="0.3">
      <c r="A3609" s="2" t="s">
        <v>186</v>
      </c>
      <c r="B3609" s="2" t="s">
        <v>376</v>
      </c>
      <c r="C3609">
        <v>12</v>
      </c>
      <c r="D3609" s="2" t="s">
        <v>2</v>
      </c>
      <c r="E3609" s="2" t="s">
        <v>24</v>
      </c>
      <c r="F3609" s="2" t="s">
        <v>6</v>
      </c>
      <c r="G3609">
        <v>10205</v>
      </c>
      <c r="H3609">
        <v>2</v>
      </c>
      <c r="I3609" s="2" t="s">
        <v>407</v>
      </c>
      <c r="J3609">
        <v>0</v>
      </c>
      <c r="K3609" s="2" t="s">
        <v>241</v>
      </c>
      <c r="L3609">
        <v>10</v>
      </c>
      <c r="O3609">
        <v>187</v>
      </c>
    </row>
    <row r="3610" spans="1:18" x14ac:dyDescent="0.3">
      <c r="A3610" s="2" t="s">
        <v>186</v>
      </c>
      <c r="B3610" s="2" t="s">
        <v>376</v>
      </c>
      <c r="C3610">
        <v>12</v>
      </c>
      <c r="D3610" s="2" t="s">
        <v>2</v>
      </c>
      <c r="E3610" s="2" t="s">
        <v>24</v>
      </c>
      <c r="F3610" s="2" t="s">
        <v>10</v>
      </c>
      <c r="G3610">
        <v>10205</v>
      </c>
      <c r="H3610">
        <v>2</v>
      </c>
      <c r="I3610" s="2" t="s">
        <v>407</v>
      </c>
      <c r="J3610">
        <v>0</v>
      </c>
      <c r="K3610" s="2" t="s">
        <v>241</v>
      </c>
      <c r="L3610">
        <v>10</v>
      </c>
      <c r="P3610">
        <v>156</v>
      </c>
    </row>
    <row r="3611" spans="1:18" x14ac:dyDescent="0.3">
      <c r="A3611" s="2" t="s">
        <v>186</v>
      </c>
      <c r="B3611" s="2" t="s">
        <v>376</v>
      </c>
      <c r="C3611">
        <v>12</v>
      </c>
      <c r="D3611" s="2" t="s">
        <v>2</v>
      </c>
      <c r="E3611" s="2" t="s">
        <v>4</v>
      </c>
      <c r="F3611" s="2" t="s">
        <v>6</v>
      </c>
      <c r="G3611">
        <v>10205</v>
      </c>
      <c r="H3611">
        <v>2</v>
      </c>
      <c r="I3611" s="2" t="s">
        <v>407</v>
      </c>
      <c r="J3611">
        <v>0</v>
      </c>
      <c r="K3611" s="2" t="s">
        <v>241</v>
      </c>
      <c r="L3611">
        <v>10</v>
      </c>
      <c r="M3611">
        <v>74</v>
      </c>
      <c r="O3611">
        <v>121</v>
      </c>
      <c r="R3611">
        <v>168</v>
      </c>
    </row>
    <row r="3612" spans="1:18" x14ac:dyDescent="0.3">
      <c r="A3612" s="2" t="s">
        <v>186</v>
      </c>
      <c r="B3612" s="2" t="s">
        <v>376</v>
      </c>
      <c r="C3612">
        <v>12</v>
      </c>
      <c r="D3612" s="2" t="s">
        <v>2</v>
      </c>
      <c r="E3612" s="2" t="s">
        <v>4</v>
      </c>
      <c r="F3612" s="2" t="s">
        <v>10</v>
      </c>
      <c r="G3612">
        <v>10205</v>
      </c>
      <c r="H3612">
        <v>2</v>
      </c>
      <c r="I3612" s="2" t="s">
        <v>407</v>
      </c>
      <c r="J3612">
        <v>0</v>
      </c>
      <c r="K3612" s="2" t="s">
        <v>241</v>
      </c>
      <c r="L3612">
        <v>10</v>
      </c>
      <c r="M3612">
        <v>49</v>
      </c>
      <c r="O3612">
        <v>97</v>
      </c>
      <c r="P3612">
        <v>236</v>
      </c>
      <c r="R3612">
        <v>76</v>
      </c>
    </row>
    <row r="3613" spans="1:18" x14ac:dyDescent="0.3">
      <c r="A3613" s="2" t="s">
        <v>186</v>
      </c>
      <c r="B3613" s="2" t="s">
        <v>382</v>
      </c>
      <c r="C3613">
        <v>13</v>
      </c>
      <c r="D3613" s="2" t="s">
        <v>2</v>
      </c>
      <c r="E3613" s="2" t="s">
        <v>4</v>
      </c>
      <c r="F3613" s="2" t="s">
        <v>6</v>
      </c>
      <c r="G3613">
        <v>10205</v>
      </c>
      <c r="H3613">
        <v>2</v>
      </c>
      <c r="I3613" s="2" t="s">
        <v>407</v>
      </c>
      <c r="J3613">
        <v>0</v>
      </c>
      <c r="K3613" s="2" t="s">
        <v>241</v>
      </c>
      <c r="L3613">
        <v>10</v>
      </c>
      <c r="M3613">
        <v>30</v>
      </c>
    </row>
    <row r="3614" spans="1:18" x14ac:dyDescent="0.3">
      <c r="A3614" s="2" t="s">
        <v>186</v>
      </c>
      <c r="B3614" s="2" t="s">
        <v>385</v>
      </c>
      <c r="C3614">
        <v>14</v>
      </c>
      <c r="D3614" s="2" t="s">
        <v>20</v>
      </c>
      <c r="E3614" s="2" t="s">
        <v>4</v>
      </c>
      <c r="F3614" s="2" t="s">
        <v>10</v>
      </c>
      <c r="G3614">
        <v>10205</v>
      </c>
      <c r="H3614">
        <v>1</v>
      </c>
      <c r="I3614" s="2" t="s">
        <v>412</v>
      </c>
      <c r="J3614">
        <v>6</v>
      </c>
      <c r="K3614" s="2" t="s">
        <v>241</v>
      </c>
      <c r="L3614">
        <v>10</v>
      </c>
      <c r="P3614">
        <v>32</v>
      </c>
      <c r="R3614">
        <v>133</v>
      </c>
    </row>
    <row r="3615" spans="1:18" x14ac:dyDescent="0.3">
      <c r="A3615" s="2" t="s">
        <v>186</v>
      </c>
      <c r="B3615" s="2" t="s">
        <v>385</v>
      </c>
      <c r="C3615">
        <v>14</v>
      </c>
      <c r="D3615" s="2" t="s">
        <v>2</v>
      </c>
      <c r="E3615" s="2" t="s">
        <v>4</v>
      </c>
      <c r="F3615" s="2" t="s">
        <v>6</v>
      </c>
      <c r="G3615">
        <v>10205</v>
      </c>
      <c r="H3615">
        <v>2</v>
      </c>
      <c r="I3615" s="2" t="s">
        <v>407</v>
      </c>
      <c r="J3615">
        <v>0</v>
      </c>
      <c r="K3615" s="2" t="s">
        <v>241</v>
      </c>
      <c r="L3615">
        <v>10</v>
      </c>
      <c r="N3615">
        <v>52</v>
      </c>
    </row>
    <row r="3616" spans="1:18" x14ac:dyDescent="0.3">
      <c r="A3616" s="2" t="s">
        <v>186</v>
      </c>
      <c r="B3616" s="2" t="s">
        <v>384</v>
      </c>
      <c r="C3616">
        <v>15</v>
      </c>
      <c r="D3616" s="2" t="s">
        <v>20</v>
      </c>
      <c r="E3616" s="2" t="s">
        <v>24</v>
      </c>
      <c r="F3616" s="2" t="s">
        <v>10</v>
      </c>
      <c r="G3616">
        <v>10205</v>
      </c>
      <c r="H3616">
        <v>1</v>
      </c>
      <c r="I3616" s="2" t="s">
        <v>412</v>
      </c>
      <c r="J3616">
        <v>6</v>
      </c>
      <c r="K3616" s="2" t="s">
        <v>241</v>
      </c>
      <c r="L3616">
        <v>10</v>
      </c>
      <c r="N3616">
        <v>45</v>
      </c>
    </row>
    <row r="3617" spans="1:17" x14ac:dyDescent="0.3">
      <c r="A3617" s="2" t="s">
        <v>186</v>
      </c>
      <c r="B3617" s="2" t="s">
        <v>384</v>
      </c>
      <c r="C3617">
        <v>15</v>
      </c>
      <c r="D3617" s="2" t="s">
        <v>2</v>
      </c>
      <c r="E3617" s="2" t="s">
        <v>4</v>
      </c>
      <c r="F3617" s="2" t="s">
        <v>10</v>
      </c>
      <c r="G3617">
        <v>10205</v>
      </c>
      <c r="H3617">
        <v>2</v>
      </c>
      <c r="I3617" s="2" t="s">
        <v>407</v>
      </c>
      <c r="J3617">
        <v>0</v>
      </c>
      <c r="K3617" s="2" t="s">
        <v>241</v>
      </c>
      <c r="L3617">
        <v>10</v>
      </c>
      <c r="N3617">
        <v>34</v>
      </c>
    </row>
    <row r="3618" spans="1:17" x14ac:dyDescent="0.3">
      <c r="A3618" s="2" t="s">
        <v>186</v>
      </c>
      <c r="B3618" s="2" t="s">
        <v>367</v>
      </c>
      <c r="C3618">
        <v>16</v>
      </c>
      <c r="D3618" s="2" t="s">
        <v>20</v>
      </c>
      <c r="E3618" s="2" t="s">
        <v>24</v>
      </c>
      <c r="F3618" s="2" t="s">
        <v>6</v>
      </c>
      <c r="G3618">
        <v>10205</v>
      </c>
      <c r="H3618">
        <v>1</v>
      </c>
      <c r="I3618" s="2" t="s">
        <v>412</v>
      </c>
      <c r="J3618">
        <v>6</v>
      </c>
      <c r="K3618" s="2" t="s">
        <v>241</v>
      </c>
      <c r="L3618">
        <v>10</v>
      </c>
      <c r="N3618">
        <v>45</v>
      </c>
    </row>
    <row r="3619" spans="1:17" x14ac:dyDescent="0.3">
      <c r="A3619" s="2" t="s">
        <v>186</v>
      </c>
      <c r="B3619" s="2" t="s">
        <v>367</v>
      </c>
      <c r="C3619">
        <v>16</v>
      </c>
      <c r="D3619" s="2" t="s">
        <v>20</v>
      </c>
      <c r="E3619" s="2" t="s">
        <v>4</v>
      </c>
      <c r="F3619" s="2" t="s">
        <v>6</v>
      </c>
      <c r="G3619">
        <v>10205</v>
      </c>
      <c r="H3619">
        <v>1</v>
      </c>
      <c r="I3619" s="2" t="s">
        <v>412</v>
      </c>
      <c r="J3619">
        <v>6</v>
      </c>
      <c r="K3619" s="2" t="s">
        <v>241</v>
      </c>
      <c r="L3619">
        <v>10</v>
      </c>
      <c r="N3619">
        <v>120</v>
      </c>
    </row>
    <row r="3620" spans="1:17" x14ac:dyDescent="0.3">
      <c r="A3620" s="2" t="s">
        <v>186</v>
      </c>
      <c r="B3620" s="2" t="s">
        <v>367</v>
      </c>
      <c r="C3620">
        <v>16</v>
      </c>
      <c r="D3620" s="2" t="s">
        <v>20</v>
      </c>
      <c r="E3620" s="2" t="s">
        <v>4</v>
      </c>
      <c r="F3620" s="2" t="s">
        <v>10</v>
      </c>
      <c r="G3620">
        <v>10205</v>
      </c>
      <c r="H3620">
        <v>1</v>
      </c>
      <c r="I3620" s="2" t="s">
        <v>412</v>
      </c>
      <c r="J3620">
        <v>6</v>
      </c>
      <c r="K3620" s="2" t="s">
        <v>241</v>
      </c>
      <c r="L3620">
        <v>10</v>
      </c>
      <c r="N3620">
        <v>90</v>
      </c>
      <c r="O3620">
        <v>20</v>
      </c>
    </row>
    <row r="3621" spans="1:17" x14ac:dyDescent="0.3">
      <c r="A3621" s="2" t="s">
        <v>186</v>
      </c>
      <c r="B3621" s="2" t="s">
        <v>367</v>
      </c>
      <c r="C3621">
        <v>16</v>
      </c>
      <c r="D3621" s="2" t="s">
        <v>2</v>
      </c>
      <c r="E3621" s="2" t="s">
        <v>24</v>
      </c>
      <c r="F3621" s="2" t="s">
        <v>10</v>
      </c>
      <c r="G3621">
        <v>10205</v>
      </c>
      <c r="H3621">
        <v>2</v>
      </c>
      <c r="I3621" s="2" t="s">
        <v>407</v>
      </c>
      <c r="J3621">
        <v>0</v>
      </c>
      <c r="K3621" s="2" t="s">
        <v>241</v>
      </c>
      <c r="L3621">
        <v>10</v>
      </c>
      <c r="M3621">
        <v>14</v>
      </c>
      <c r="O3621">
        <v>32</v>
      </c>
      <c r="P3621">
        <v>156</v>
      </c>
    </row>
    <row r="3622" spans="1:17" x14ac:dyDescent="0.3">
      <c r="A3622" s="2" t="s">
        <v>186</v>
      </c>
      <c r="B3622" s="2" t="s">
        <v>367</v>
      </c>
      <c r="C3622">
        <v>16</v>
      </c>
      <c r="D3622" s="2" t="s">
        <v>2</v>
      </c>
      <c r="E3622" s="2" t="s">
        <v>4</v>
      </c>
      <c r="F3622" s="2" t="s">
        <v>6</v>
      </c>
      <c r="G3622">
        <v>10205</v>
      </c>
      <c r="H3622">
        <v>2</v>
      </c>
      <c r="I3622" s="2" t="s">
        <v>407</v>
      </c>
      <c r="J3622">
        <v>0</v>
      </c>
      <c r="K3622" s="2" t="s">
        <v>241</v>
      </c>
      <c r="L3622">
        <v>10</v>
      </c>
      <c r="M3622">
        <v>114</v>
      </c>
      <c r="N3622">
        <v>180</v>
      </c>
      <c r="O3622">
        <v>21</v>
      </c>
      <c r="P3622">
        <v>78</v>
      </c>
      <c r="Q3622">
        <v>59</v>
      </c>
    </row>
    <row r="3623" spans="1:17" x14ac:dyDescent="0.3">
      <c r="A3623" s="2" t="s">
        <v>186</v>
      </c>
      <c r="B3623" s="2" t="s">
        <v>367</v>
      </c>
      <c r="C3623">
        <v>16</v>
      </c>
      <c r="D3623" s="2" t="s">
        <v>2</v>
      </c>
      <c r="E3623" s="2" t="s">
        <v>4</v>
      </c>
      <c r="F3623" s="2" t="s">
        <v>10</v>
      </c>
      <c r="G3623">
        <v>10205</v>
      </c>
      <c r="H3623">
        <v>2</v>
      </c>
      <c r="I3623" s="2" t="s">
        <v>407</v>
      </c>
      <c r="J3623">
        <v>0</v>
      </c>
      <c r="K3623" s="2" t="s">
        <v>241</v>
      </c>
      <c r="L3623">
        <v>10</v>
      </c>
      <c r="M3623">
        <v>244</v>
      </c>
      <c r="N3623">
        <v>244</v>
      </c>
      <c r="O3623">
        <v>80</v>
      </c>
      <c r="P3623">
        <v>175</v>
      </c>
      <c r="Q3623">
        <v>38</v>
      </c>
    </row>
    <row r="3624" spans="1:17" x14ac:dyDescent="0.3">
      <c r="A3624" s="2" t="s">
        <v>186</v>
      </c>
      <c r="B3624" s="2" t="s">
        <v>372</v>
      </c>
      <c r="C3624">
        <v>17</v>
      </c>
      <c r="D3624" s="2" t="s">
        <v>2</v>
      </c>
      <c r="E3624" s="2" t="s">
        <v>4</v>
      </c>
      <c r="F3624" s="2" t="s">
        <v>10</v>
      </c>
      <c r="G3624">
        <v>10205</v>
      </c>
      <c r="H3624">
        <v>2</v>
      </c>
      <c r="I3624" s="2" t="s">
        <v>407</v>
      </c>
      <c r="J3624">
        <v>0</v>
      </c>
      <c r="K3624" s="2" t="s">
        <v>241</v>
      </c>
      <c r="L3624">
        <v>10</v>
      </c>
      <c r="Q3624">
        <v>33</v>
      </c>
    </row>
    <row r="3625" spans="1:17" x14ac:dyDescent="0.3">
      <c r="A3625" s="2" t="s">
        <v>186</v>
      </c>
      <c r="B3625" s="2" t="s">
        <v>374</v>
      </c>
      <c r="C3625">
        <v>19</v>
      </c>
      <c r="D3625" s="2" t="s">
        <v>20</v>
      </c>
      <c r="E3625" s="2" t="s">
        <v>4</v>
      </c>
      <c r="F3625" s="2" t="s">
        <v>10</v>
      </c>
      <c r="G3625">
        <v>10205</v>
      </c>
      <c r="H3625">
        <v>1</v>
      </c>
      <c r="I3625" s="2" t="s">
        <v>412</v>
      </c>
      <c r="J3625">
        <v>6</v>
      </c>
      <c r="K3625" s="2" t="s">
        <v>241</v>
      </c>
      <c r="L3625">
        <v>10</v>
      </c>
      <c r="O3625">
        <v>40</v>
      </c>
    </row>
    <row r="3626" spans="1:17" x14ac:dyDescent="0.3">
      <c r="A3626" s="2" t="s">
        <v>184</v>
      </c>
      <c r="B3626" s="2"/>
      <c r="D3626" s="2" t="s">
        <v>276</v>
      </c>
      <c r="E3626" s="2" t="s">
        <v>4</v>
      </c>
      <c r="F3626" s="2" t="s">
        <v>10</v>
      </c>
      <c r="G3626">
        <v>3202</v>
      </c>
      <c r="H3626">
        <v>1</v>
      </c>
      <c r="I3626" s="2" t="s">
        <v>412</v>
      </c>
      <c r="J3626">
        <v>4</v>
      </c>
      <c r="K3626" s="2" t="s">
        <v>415</v>
      </c>
      <c r="L3626">
        <v>3</v>
      </c>
      <c r="Q3626">
        <v>10</v>
      </c>
    </row>
    <row r="3627" spans="1:17" x14ac:dyDescent="0.3">
      <c r="A3627" s="2" t="s">
        <v>184</v>
      </c>
      <c r="B3627" s="2"/>
      <c r="D3627" s="2" t="s">
        <v>217</v>
      </c>
      <c r="E3627" s="2" t="s">
        <v>4</v>
      </c>
      <c r="F3627" s="2" t="s">
        <v>10</v>
      </c>
      <c r="G3627">
        <v>3202</v>
      </c>
      <c r="H3627">
        <v>1</v>
      </c>
      <c r="I3627" s="2" t="s">
        <v>412</v>
      </c>
      <c r="J3627">
        <v>5</v>
      </c>
      <c r="K3627" s="2" t="s">
        <v>415</v>
      </c>
      <c r="L3627">
        <v>3</v>
      </c>
      <c r="Q3627">
        <v>18</v>
      </c>
    </row>
    <row r="3628" spans="1:17" x14ac:dyDescent="0.3">
      <c r="A3628" s="2" t="s">
        <v>184</v>
      </c>
      <c r="B3628" s="2"/>
      <c r="D3628" s="2" t="s">
        <v>2</v>
      </c>
      <c r="E3628" s="2" t="s">
        <v>24</v>
      </c>
      <c r="F3628" s="2" t="s">
        <v>6</v>
      </c>
      <c r="G3628">
        <v>3202</v>
      </c>
      <c r="H3628">
        <v>2</v>
      </c>
      <c r="I3628" s="2" t="s">
        <v>407</v>
      </c>
      <c r="J3628">
        <v>0</v>
      </c>
      <c r="K3628" s="2" t="s">
        <v>415</v>
      </c>
      <c r="L3628">
        <v>3</v>
      </c>
      <c r="Q3628">
        <v>6</v>
      </c>
    </row>
    <row r="3629" spans="1:17" x14ac:dyDescent="0.3">
      <c r="A3629" s="2" t="s">
        <v>184</v>
      </c>
      <c r="B3629" s="2"/>
      <c r="D3629" s="2" t="s">
        <v>2</v>
      </c>
      <c r="E3629" s="2" t="s">
        <v>24</v>
      </c>
      <c r="F3629" s="2" t="s">
        <v>10</v>
      </c>
      <c r="G3629">
        <v>3202</v>
      </c>
      <c r="H3629">
        <v>2</v>
      </c>
      <c r="I3629" s="2" t="s">
        <v>407</v>
      </c>
      <c r="J3629">
        <v>0</v>
      </c>
      <c r="K3629" s="2" t="s">
        <v>415</v>
      </c>
      <c r="L3629">
        <v>3</v>
      </c>
      <c r="Q3629">
        <v>5</v>
      </c>
    </row>
    <row r="3630" spans="1:17" x14ac:dyDescent="0.3">
      <c r="A3630" s="2" t="s">
        <v>184</v>
      </c>
      <c r="B3630" s="2"/>
      <c r="D3630" s="2" t="s">
        <v>2</v>
      </c>
      <c r="E3630" s="2" t="s">
        <v>4</v>
      </c>
      <c r="F3630" s="2" t="s">
        <v>6</v>
      </c>
      <c r="G3630">
        <v>3202</v>
      </c>
      <c r="H3630">
        <v>2</v>
      </c>
      <c r="I3630" s="2" t="s">
        <v>407</v>
      </c>
      <c r="J3630">
        <v>0</v>
      </c>
      <c r="K3630" s="2" t="s">
        <v>415</v>
      </c>
      <c r="L3630">
        <v>3</v>
      </c>
      <c r="Q3630">
        <v>49</v>
      </c>
    </row>
    <row r="3631" spans="1:17" x14ac:dyDescent="0.3">
      <c r="A3631" s="2" t="s">
        <v>184</v>
      </c>
      <c r="B3631" s="2"/>
      <c r="D3631" s="2" t="s">
        <v>2</v>
      </c>
      <c r="E3631" s="2" t="s">
        <v>4</v>
      </c>
      <c r="F3631" s="2" t="s">
        <v>10</v>
      </c>
      <c r="G3631">
        <v>3202</v>
      </c>
      <c r="H3631">
        <v>2</v>
      </c>
      <c r="I3631" s="2" t="s">
        <v>407</v>
      </c>
      <c r="J3631">
        <v>0</v>
      </c>
      <c r="K3631" s="2" t="s">
        <v>415</v>
      </c>
      <c r="L3631">
        <v>3</v>
      </c>
      <c r="Q3631">
        <v>117</v>
      </c>
    </row>
    <row r="3632" spans="1:17" x14ac:dyDescent="0.3">
      <c r="A3632" s="2" t="s">
        <v>184</v>
      </c>
      <c r="B3632" s="2" t="s">
        <v>390</v>
      </c>
      <c r="C3632">
        <v>9</v>
      </c>
      <c r="D3632" s="2" t="s">
        <v>2</v>
      </c>
      <c r="E3632" s="2" t="s">
        <v>4</v>
      </c>
      <c r="F3632" s="2" t="s">
        <v>10</v>
      </c>
      <c r="G3632">
        <v>3202</v>
      </c>
      <c r="H3632">
        <v>2</v>
      </c>
      <c r="I3632" s="2" t="s">
        <v>407</v>
      </c>
      <c r="J3632">
        <v>0</v>
      </c>
      <c r="K3632" s="2" t="s">
        <v>415</v>
      </c>
      <c r="L3632">
        <v>3</v>
      </c>
      <c r="Q3632">
        <v>5</v>
      </c>
    </row>
    <row r="3633" spans="1:18" x14ac:dyDescent="0.3">
      <c r="A3633" s="2" t="s">
        <v>184</v>
      </c>
      <c r="B3633" s="2" t="s">
        <v>181</v>
      </c>
      <c r="C3633">
        <v>3</v>
      </c>
      <c r="D3633" s="2" t="s">
        <v>2</v>
      </c>
      <c r="E3633" s="2" t="s">
        <v>4</v>
      </c>
      <c r="F3633" s="2" t="s">
        <v>10</v>
      </c>
      <c r="G3633">
        <v>3202</v>
      </c>
      <c r="H3633">
        <v>2</v>
      </c>
      <c r="I3633" s="2" t="s">
        <v>407</v>
      </c>
      <c r="J3633">
        <v>0</v>
      </c>
      <c r="K3633" s="2" t="s">
        <v>415</v>
      </c>
      <c r="L3633">
        <v>3</v>
      </c>
      <c r="M3633">
        <v>51</v>
      </c>
    </row>
    <row r="3634" spans="1:18" x14ac:dyDescent="0.3">
      <c r="A3634" s="2" t="s">
        <v>184</v>
      </c>
      <c r="B3634" s="2" t="s">
        <v>378</v>
      </c>
      <c r="C3634">
        <v>4</v>
      </c>
      <c r="D3634" s="2" t="s">
        <v>217</v>
      </c>
      <c r="E3634" s="2" t="s">
        <v>4</v>
      </c>
      <c r="F3634" s="2" t="s">
        <v>6</v>
      </c>
      <c r="G3634">
        <v>3202</v>
      </c>
      <c r="H3634">
        <v>1</v>
      </c>
      <c r="I3634" s="2" t="s">
        <v>412</v>
      </c>
      <c r="J3634">
        <v>5</v>
      </c>
      <c r="K3634" s="2" t="s">
        <v>415</v>
      </c>
      <c r="L3634">
        <v>3</v>
      </c>
      <c r="R3634">
        <v>24</v>
      </c>
    </row>
    <row r="3635" spans="1:18" x14ac:dyDescent="0.3">
      <c r="A3635" s="2" t="s">
        <v>184</v>
      </c>
      <c r="B3635" s="2" t="s">
        <v>378</v>
      </c>
      <c r="C3635">
        <v>4</v>
      </c>
      <c r="D3635" s="2" t="s">
        <v>217</v>
      </c>
      <c r="E3635" s="2" t="s">
        <v>4</v>
      </c>
      <c r="F3635" s="2" t="s">
        <v>10</v>
      </c>
      <c r="G3635">
        <v>3202</v>
      </c>
      <c r="H3635">
        <v>1</v>
      </c>
      <c r="I3635" s="2" t="s">
        <v>412</v>
      </c>
      <c r="J3635">
        <v>5</v>
      </c>
      <c r="K3635" s="2" t="s">
        <v>415</v>
      </c>
      <c r="L3635">
        <v>3</v>
      </c>
      <c r="R3635">
        <v>3</v>
      </c>
    </row>
    <row r="3636" spans="1:18" x14ac:dyDescent="0.3">
      <c r="A3636" s="2" t="s">
        <v>184</v>
      </c>
      <c r="B3636" s="2" t="s">
        <v>378</v>
      </c>
      <c r="C3636">
        <v>4</v>
      </c>
      <c r="D3636" s="2" t="s">
        <v>20</v>
      </c>
      <c r="E3636" s="2" t="s">
        <v>4</v>
      </c>
      <c r="F3636" s="2" t="s">
        <v>6</v>
      </c>
      <c r="G3636">
        <v>3202</v>
      </c>
      <c r="H3636">
        <v>1</v>
      </c>
      <c r="I3636" s="2" t="s">
        <v>412</v>
      </c>
      <c r="J3636">
        <v>6</v>
      </c>
      <c r="K3636" s="2" t="s">
        <v>415</v>
      </c>
      <c r="L3636">
        <v>3</v>
      </c>
      <c r="P3636">
        <v>17</v>
      </c>
    </row>
    <row r="3637" spans="1:18" x14ac:dyDescent="0.3">
      <c r="A3637" s="2" t="s">
        <v>184</v>
      </c>
      <c r="B3637" s="2" t="s">
        <v>378</v>
      </c>
      <c r="C3637">
        <v>4</v>
      </c>
      <c r="D3637" s="2" t="s">
        <v>20</v>
      </c>
      <c r="E3637" s="2" t="s">
        <v>4</v>
      </c>
      <c r="F3637" s="2" t="s">
        <v>10</v>
      </c>
      <c r="G3637">
        <v>3202</v>
      </c>
      <c r="H3637">
        <v>1</v>
      </c>
      <c r="I3637" s="2" t="s">
        <v>412</v>
      </c>
      <c r="J3637">
        <v>6</v>
      </c>
      <c r="K3637" s="2" t="s">
        <v>415</v>
      </c>
      <c r="L3637">
        <v>3</v>
      </c>
      <c r="R3637">
        <v>23</v>
      </c>
    </row>
    <row r="3638" spans="1:18" x14ac:dyDescent="0.3">
      <c r="A3638" s="2" t="s">
        <v>184</v>
      </c>
      <c r="B3638" s="2" t="s">
        <v>378</v>
      </c>
      <c r="C3638">
        <v>4</v>
      </c>
      <c r="D3638" s="2" t="s">
        <v>2</v>
      </c>
      <c r="E3638" s="2" t="s">
        <v>4</v>
      </c>
      <c r="F3638" s="2" t="s">
        <v>6</v>
      </c>
      <c r="G3638">
        <v>3202</v>
      </c>
      <c r="H3638">
        <v>2</v>
      </c>
      <c r="I3638" s="2" t="s">
        <v>407</v>
      </c>
      <c r="J3638">
        <v>0</v>
      </c>
      <c r="K3638" s="2" t="s">
        <v>415</v>
      </c>
      <c r="L3638">
        <v>3</v>
      </c>
      <c r="M3638">
        <v>333</v>
      </c>
      <c r="N3638">
        <v>7</v>
      </c>
      <c r="O3638">
        <v>99</v>
      </c>
      <c r="P3638">
        <v>314</v>
      </c>
      <c r="Q3638">
        <v>138</v>
      </c>
      <c r="R3638">
        <v>158</v>
      </c>
    </row>
    <row r="3639" spans="1:18" x14ac:dyDescent="0.3">
      <c r="A3639" s="2" t="s">
        <v>184</v>
      </c>
      <c r="B3639" s="2" t="s">
        <v>378</v>
      </c>
      <c r="C3639">
        <v>4</v>
      </c>
      <c r="D3639" s="2" t="s">
        <v>2</v>
      </c>
      <c r="E3639" s="2" t="s">
        <v>4</v>
      </c>
      <c r="F3639" s="2" t="s">
        <v>10</v>
      </c>
      <c r="G3639">
        <v>3202</v>
      </c>
      <c r="H3639">
        <v>2</v>
      </c>
      <c r="I3639" s="2" t="s">
        <v>407</v>
      </c>
      <c r="J3639">
        <v>0</v>
      </c>
      <c r="K3639" s="2" t="s">
        <v>415</v>
      </c>
      <c r="L3639">
        <v>3</v>
      </c>
      <c r="M3639">
        <v>277</v>
      </c>
      <c r="N3639">
        <v>63</v>
      </c>
      <c r="O3639">
        <v>77</v>
      </c>
      <c r="P3639">
        <v>353</v>
      </c>
      <c r="Q3639">
        <v>246</v>
      </c>
      <c r="R3639">
        <v>88</v>
      </c>
    </row>
    <row r="3640" spans="1:18" x14ac:dyDescent="0.3">
      <c r="A3640" s="2" t="s">
        <v>184</v>
      </c>
      <c r="B3640" s="2" t="s">
        <v>371</v>
      </c>
      <c r="C3640">
        <v>5</v>
      </c>
      <c r="D3640" s="2" t="s">
        <v>2</v>
      </c>
      <c r="E3640" s="2" t="s">
        <v>24</v>
      </c>
      <c r="F3640" s="2" t="s">
        <v>6</v>
      </c>
      <c r="G3640">
        <v>3202</v>
      </c>
      <c r="H3640">
        <v>2</v>
      </c>
      <c r="I3640" s="2" t="s">
        <v>407</v>
      </c>
      <c r="J3640">
        <v>0</v>
      </c>
      <c r="K3640" s="2" t="s">
        <v>415</v>
      </c>
      <c r="L3640">
        <v>3</v>
      </c>
      <c r="M3640">
        <v>24</v>
      </c>
    </row>
    <row r="3641" spans="1:18" x14ac:dyDescent="0.3">
      <c r="A3641" s="2" t="s">
        <v>184</v>
      </c>
      <c r="B3641" s="2" t="s">
        <v>371</v>
      </c>
      <c r="C3641">
        <v>5</v>
      </c>
      <c r="D3641" s="2" t="s">
        <v>2</v>
      </c>
      <c r="E3641" s="2" t="s">
        <v>4</v>
      </c>
      <c r="F3641" s="2" t="s">
        <v>6</v>
      </c>
      <c r="G3641">
        <v>3202</v>
      </c>
      <c r="H3641">
        <v>2</v>
      </c>
      <c r="I3641" s="2" t="s">
        <v>407</v>
      </c>
      <c r="J3641">
        <v>0</v>
      </c>
      <c r="K3641" s="2" t="s">
        <v>415</v>
      </c>
      <c r="L3641">
        <v>3</v>
      </c>
      <c r="M3641">
        <v>3</v>
      </c>
    </row>
    <row r="3642" spans="1:18" x14ac:dyDescent="0.3">
      <c r="A3642" s="2" t="s">
        <v>184</v>
      </c>
      <c r="B3642" s="2" t="s">
        <v>371</v>
      </c>
      <c r="C3642">
        <v>5</v>
      </c>
      <c r="D3642" s="2" t="s">
        <v>2</v>
      </c>
      <c r="E3642" s="2" t="s">
        <v>4</v>
      </c>
      <c r="F3642" s="2" t="s">
        <v>10</v>
      </c>
      <c r="G3642">
        <v>3202</v>
      </c>
      <c r="H3642">
        <v>2</v>
      </c>
      <c r="I3642" s="2" t="s">
        <v>407</v>
      </c>
      <c r="J3642">
        <v>0</v>
      </c>
      <c r="K3642" s="2" t="s">
        <v>415</v>
      </c>
      <c r="L3642">
        <v>3</v>
      </c>
      <c r="M3642">
        <v>23</v>
      </c>
    </row>
    <row r="3643" spans="1:18" x14ac:dyDescent="0.3">
      <c r="A3643" s="2" t="s">
        <v>184</v>
      </c>
      <c r="B3643" s="2" t="s">
        <v>200</v>
      </c>
      <c r="C3643">
        <v>7</v>
      </c>
      <c r="D3643" s="2" t="s">
        <v>276</v>
      </c>
      <c r="E3643" s="2" t="s">
        <v>4</v>
      </c>
      <c r="F3643" s="2" t="s">
        <v>6</v>
      </c>
      <c r="G3643">
        <v>3202</v>
      </c>
      <c r="H3643">
        <v>1</v>
      </c>
      <c r="I3643" s="2" t="s">
        <v>412</v>
      </c>
      <c r="J3643">
        <v>4</v>
      </c>
      <c r="K3643" s="2" t="s">
        <v>415</v>
      </c>
      <c r="L3643">
        <v>3</v>
      </c>
      <c r="P3643">
        <v>12</v>
      </c>
      <c r="R3643">
        <v>6</v>
      </c>
    </row>
    <row r="3644" spans="1:18" x14ac:dyDescent="0.3">
      <c r="A3644" s="2" t="s">
        <v>184</v>
      </c>
      <c r="B3644" s="2" t="s">
        <v>200</v>
      </c>
      <c r="C3644">
        <v>7</v>
      </c>
      <c r="D3644" s="2" t="s">
        <v>276</v>
      </c>
      <c r="E3644" s="2" t="s">
        <v>4</v>
      </c>
      <c r="F3644" s="2" t="s">
        <v>10</v>
      </c>
      <c r="G3644">
        <v>3202</v>
      </c>
      <c r="H3644">
        <v>1</v>
      </c>
      <c r="I3644" s="2" t="s">
        <v>412</v>
      </c>
      <c r="J3644">
        <v>4</v>
      </c>
      <c r="K3644" s="2" t="s">
        <v>415</v>
      </c>
      <c r="L3644">
        <v>3</v>
      </c>
      <c r="M3644">
        <v>3</v>
      </c>
      <c r="Q3644">
        <v>10</v>
      </c>
    </row>
    <row r="3645" spans="1:18" x14ac:dyDescent="0.3">
      <c r="A3645" s="2" t="s">
        <v>184</v>
      </c>
      <c r="B3645" s="2" t="s">
        <v>200</v>
      </c>
      <c r="C3645">
        <v>7</v>
      </c>
      <c r="D3645" s="2" t="s">
        <v>217</v>
      </c>
      <c r="E3645" s="2" t="s">
        <v>4</v>
      </c>
      <c r="F3645" s="2" t="s">
        <v>6</v>
      </c>
      <c r="G3645">
        <v>3202</v>
      </c>
      <c r="H3645">
        <v>1</v>
      </c>
      <c r="I3645" s="2" t="s">
        <v>412</v>
      </c>
      <c r="J3645">
        <v>5</v>
      </c>
      <c r="K3645" s="2" t="s">
        <v>415</v>
      </c>
      <c r="L3645">
        <v>3</v>
      </c>
      <c r="N3645">
        <v>3</v>
      </c>
    </row>
    <row r="3646" spans="1:18" x14ac:dyDescent="0.3">
      <c r="A3646" s="2" t="s">
        <v>184</v>
      </c>
      <c r="B3646" s="2" t="s">
        <v>200</v>
      </c>
      <c r="C3646">
        <v>7</v>
      </c>
      <c r="D3646" s="2" t="s">
        <v>217</v>
      </c>
      <c r="E3646" s="2" t="s">
        <v>4</v>
      </c>
      <c r="F3646" s="2" t="s">
        <v>10</v>
      </c>
      <c r="G3646">
        <v>3202</v>
      </c>
      <c r="H3646">
        <v>1</v>
      </c>
      <c r="I3646" s="2" t="s">
        <v>412</v>
      </c>
      <c r="J3646">
        <v>5</v>
      </c>
      <c r="K3646" s="2" t="s">
        <v>415</v>
      </c>
      <c r="L3646">
        <v>3</v>
      </c>
      <c r="N3646">
        <v>5</v>
      </c>
      <c r="Q3646">
        <v>12</v>
      </c>
    </row>
    <row r="3647" spans="1:18" x14ac:dyDescent="0.3">
      <c r="A3647" s="2" t="s">
        <v>184</v>
      </c>
      <c r="B3647" s="2" t="s">
        <v>200</v>
      </c>
      <c r="C3647">
        <v>7</v>
      </c>
      <c r="D3647" s="2" t="s">
        <v>20</v>
      </c>
      <c r="E3647" s="2" t="s">
        <v>4</v>
      </c>
      <c r="F3647" s="2" t="s">
        <v>10</v>
      </c>
      <c r="G3647">
        <v>3202</v>
      </c>
      <c r="H3647">
        <v>1</v>
      </c>
      <c r="I3647" s="2" t="s">
        <v>412</v>
      </c>
      <c r="J3647">
        <v>6</v>
      </c>
      <c r="K3647" s="2" t="s">
        <v>415</v>
      </c>
      <c r="L3647">
        <v>3</v>
      </c>
      <c r="N3647">
        <v>10</v>
      </c>
      <c r="O3647">
        <v>10</v>
      </c>
    </row>
    <row r="3648" spans="1:18" x14ac:dyDescent="0.3">
      <c r="A3648" s="2" t="s">
        <v>184</v>
      </c>
      <c r="B3648" s="2" t="s">
        <v>200</v>
      </c>
      <c r="C3648">
        <v>7</v>
      </c>
      <c r="D3648" s="2" t="s">
        <v>2</v>
      </c>
      <c r="E3648" s="2" t="s">
        <v>24</v>
      </c>
      <c r="F3648" s="2" t="s">
        <v>6</v>
      </c>
      <c r="G3648">
        <v>3202</v>
      </c>
      <c r="H3648">
        <v>2</v>
      </c>
      <c r="I3648" s="2" t="s">
        <v>407</v>
      </c>
      <c r="J3648">
        <v>0</v>
      </c>
      <c r="K3648" s="2" t="s">
        <v>415</v>
      </c>
      <c r="L3648">
        <v>3</v>
      </c>
      <c r="Q3648">
        <v>17</v>
      </c>
    </row>
    <row r="3649" spans="1:18" x14ac:dyDescent="0.3">
      <c r="A3649" s="2" t="s">
        <v>184</v>
      </c>
      <c r="B3649" s="2" t="s">
        <v>200</v>
      </c>
      <c r="C3649">
        <v>7</v>
      </c>
      <c r="D3649" s="2" t="s">
        <v>2</v>
      </c>
      <c r="E3649" s="2" t="s">
        <v>24</v>
      </c>
      <c r="F3649" s="2" t="s">
        <v>10</v>
      </c>
      <c r="G3649">
        <v>3202</v>
      </c>
      <c r="H3649">
        <v>2</v>
      </c>
      <c r="I3649" s="2" t="s">
        <v>407</v>
      </c>
      <c r="J3649">
        <v>0</v>
      </c>
      <c r="K3649" s="2" t="s">
        <v>415</v>
      </c>
      <c r="L3649">
        <v>3</v>
      </c>
      <c r="N3649">
        <v>27</v>
      </c>
      <c r="O3649">
        <v>45</v>
      </c>
      <c r="R3649">
        <v>17</v>
      </c>
    </row>
    <row r="3650" spans="1:18" x14ac:dyDescent="0.3">
      <c r="A3650" s="2" t="s">
        <v>184</v>
      </c>
      <c r="B3650" s="2" t="s">
        <v>200</v>
      </c>
      <c r="C3650">
        <v>7</v>
      </c>
      <c r="D3650" s="2" t="s">
        <v>2</v>
      </c>
      <c r="E3650" s="2" t="s">
        <v>4</v>
      </c>
      <c r="F3650" s="2" t="s">
        <v>6</v>
      </c>
      <c r="G3650">
        <v>3202</v>
      </c>
      <c r="H3650">
        <v>2</v>
      </c>
      <c r="I3650" s="2" t="s">
        <v>407</v>
      </c>
      <c r="J3650">
        <v>0</v>
      </c>
      <c r="K3650" s="2" t="s">
        <v>415</v>
      </c>
      <c r="L3650">
        <v>3</v>
      </c>
      <c r="M3650">
        <v>3</v>
      </c>
      <c r="N3650">
        <v>83</v>
      </c>
      <c r="O3650">
        <v>110</v>
      </c>
      <c r="P3650">
        <v>13</v>
      </c>
      <c r="Q3650">
        <v>31</v>
      </c>
      <c r="R3650">
        <v>47</v>
      </c>
    </row>
    <row r="3651" spans="1:18" x14ac:dyDescent="0.3">
      <c r="A3651" s="2" t="s">
        <v>184</v>
      </c>
      <c r="B3651" s="2" t="s">
        <v>200</v>
      </c>
      <c r="C3651">
        <v>7</v>
      </c>
      <c r="D3651" s="2" t="s">
        <v>2</v>
      </c>
      <c r="E3651" s="2" t="s">
        <v>4</v>
      </c>
      <c r="F3651" s="2" t="s">
        <v>10</v>
      </c>
      <c r="G3651">
        <v>3202</v>
      </c>
      <c r="H3651">
        <v>2</v>
      </c>
      <c r="I3651" s="2" t="s">
        <v>407</v>
      </c>
      <c r="J3651">
        <v>0</v>
      </c>
      <c r="K3651" s="2" t="s">
        <v>415</v>
      </c>
      <c r="L3651">
        <v>3</v>
      </c>
      <c r="M3651">
        <v>68</v>
      </c>
      <c r="N3651">
        <v>165</v>
      </c>
      <c r="O3651">
        <v>79</v>
      </c>
      <c r="P3651">
        <v>71</v>
      </c>
      <c r="Q3651">
        <v>135</v>
      </c>
      <c r="R3651">
        <v>52</v>
      </c>
    </row>
    <row r="3652" spans="1:18" x14ac:dyDescent="0.3">
      <c r="A3652" s="2" t="s">
        <v>184</v>
      </c>
      <c r="B3652" s="2" t="s">
        <v>376</v>
      </c>
      <c r="C3652">
        <v>12</v>
      </c>
      <c r="D3652" s="2" t="s">
        <v>217</v>
      </c>
      <c r="E3652" s="2" t="s">
        <v>4</v>
      </c>
      <c r="F3652" s="2" t="s">
        <v>6</v>
      </c>
      <c r="G3652">
        <v>3202</v>
      </c>
      <c r="H3652">
        <v>1</v>
      </c>
      <c r="I3652" s="2" t="s">
        <v>412</v>
      </c>
      <c r="J3652">
        <v>5</v>
      </c>
      <c r="K3652" s="2" t="s">
        <v>415</v>
      </c>
      <c r="L3652">
        <v>3</v>
      </c>
      <c r="R3652">
        <v>6</v>
      </c>
    </row>
    <row r="3653" spans="1:18" x14ac:dyDescent="0.3">
      <c r="A3653" s="2" t="s">
        <v>184</v>
      </c>
      <c r="B3653" s="2" t="s">
        <v>376</v>
      </c>
      <c r="C3653">
        <v>12</v>
      </c>
      <c r="D3653" s="2" t="s">
        <v>20</v>
      </c>
      <c r="E3653" s="2" t="s">
        <v>4</v>
      </c>
      <c r="F3653" s="2" t="s">
        <v>6</v>
      </c>
      <c r="G3653">
        <v>3202</v>
      </c>
      <c r="H3653">
        <v>1</v>
      </c>
      <c r="I3653" s="2" t="s">
        <v>412</v>
      </c>
      <c r="J3653">
        <v>6</v>
      </c>
      <c r="K3653" s="2" t="s">
        <v>415</v>
      </c>
      <c r="L3653">
        <v>3</v>
      </c>
      <c r="N3653">
        <v>10</v>
      </c>
    </row>
    <row r="3654" spans="1:18" x14ac:dyDescent="0.3">
      <c r="A3654" s="2" t="s">
        <v>184</v>
      </c>
      <c r="B3654" s="2" t="s">
        <v>376</v>
      </c>
      <c r="C3654">
        <v>12</v>
      </c>
      <c r="D3654" s="2" t="s">
        <v>2</v>
      </c>
      <c r="E3654" s="2" t="s">
        <v>24</v>
      </c>
      <c r="F3654" s="2" t="s">
        <v>10</v>
      </c>
      <c r="G3654">
        <v>3202</v>
      </c>
      <c r="H3654">
        <v>2</v>
      </c>
      <c r="I3654" s="2" t="s">
        <v>407</v>
      </c>
      <c r="J3654">
        <v>0</v>
      </c>
      <c r="K3654" s="2" t="s">
        <v>415</v>
      </c>
      <c r="L3654">
        <v>3</v>
      </c>
      <c r="M3654">
        <v>28</v>
      </c>
      <c r="O3654">
        <v>15</v>
      </c>
      <c r="P3654">
        <v>44</v>
      </c>
      <c r="R3654">
        <v>6</v>
      </c>
    </row>
    <row r="3655" spans="1:18" x14ac:dyDescent="0.3">
      <c r="A3655" s="2" t="s">
        <v>184</v>
      </c>
      <c r="B3655" s="2" t="s">
        <v>376</v>
      </c>
      <c r="C3655">
        <v>12</v>
      </c>
      <c r="D3655" s="2" t="s">
        <v>2</v>
      </c>
      <c r="E3655" s="2" t="s">
        <v>4</v>
      </c>
      <c r="F3655" s="2" t="s">
        <v>6</v>
      </c>
      <c r="G3655">
        <v>3202</v>
      </c>
      <c r="H3655">
        <v>2</v>
      </c>
      <c r="I3655" s="2" t="s">
        <v>407</v>
      </c>
      <c r="J3655">
        <v>0</v>
      </c>
      <c r="K3655" s="2" t="s">
        <v>415</v>
      </c>
      <c r="L3655">
        <v>3</v>
      </c>
      <c r="M3655">
        <v>374</v>
      </c>
      <c r="O3655">
        <v>50</v>
      </c>
      <c r="P3655">
        <v>72</v>
      </c>
      <c r="R3655">
        <v>140</v>
      </c>
    </row>
    <row r="3656" spans="1:18" x14ac:dyDescent="0.3">
      <c r="A3656" s="2" t="s">
        <v>184</v>
      </c>
      <c r="B3656" s="2" t="s">
        <v>376</v>
      </c>
      <c r="C3656">
        <v>12</v>
      </c>
      <c r="D3656" s="2" t="s">
        <v>2</v>
      </c>
      <c r="E3656" s="2" t="s">
        <v>4</v>
      </c>
      <c r="F3656" s="2" t="s">
        <v>10</v>
      </c>
      <c r="G3656">
        <v>3202</v>
      </c>
      <c r="H3656">
        <v>2</v>
      </c>
      <c r="I3656" s="2" t="s">
        <v>407</v>
      </c>
      <c r="J3656">
        <v>0</v>
      </c>
      <c r="K3656" s="2" t="s">
        <v>415</v>
      </c>
      <c r="L3656">
        <v>3</v>
      </c>
      <c r="M3656">
        <v>634</v>
      </c>
      <c r="O3656">
        <v>75</v>
      </c>
      <c r="P3656">
        <v>124</v>
      </c>
      <c r="R3656">
        <v>304</v>
      </c>
    </row>
    <row r="3657" spans="1:18" x14ac:dyDescent="0.3">
      <c r="A3657" s="2" t="s">
        <v>184</v>
      </c>
      <c r="B3657" s="2" t="s">
        <v>382</v>
      </c>
      <c r="C3657">
        <v>13</v>
      </c>
      <c r="D3657" s="2" t="s">
        <v>2</v>
      </c>
      <c r="E3657" s="2" t="s">
        <v>4</v>
      </c>
      <c r="F3657" s="2" t="s">
        <v>6</v>
      </c>
      <c r="G3657">
        <v>3202</v>
      </c>
      <c r="H3657">
        <v>2</v>
      </c>
      <c r="I3657" s="2" t="s">
        <v>407</v>
      </c>
      <c r="J3657">
        <v>0</v>
      </c>
      <c r="K3657" s="2" t="s">
        <v>415</v>
      </c>
      <c r="L3657">
        <v>3</v>
      </c>
      <c r="P3657">
        <v>12</v>
      </c>
      <c r="Q3657">
        <v>10</v>
      </c>
    </row>
    <row r="3658" spans="1:18" x14ac:dyDescent="0.3">
      <c r="A3658" s="2" t="s">
        <v>184</v>
      </c>
      <c r="B3658" s="2" t="s">
        <v>385</v>
      </c>
      <c r="C3658">
        <v>14</v>
      </c>
      <c r="D3658" s="2" t="s">
        <v>2</v>
      </c>
      <c r="E3658" s="2" t="s">
        <v>4</v>
      </c>
      <c r="F3658" s="2" t="s">
        <v>6</v>
      </c>
      <c r="G3658">
        <v>3202</v>
      </c>
      <c r="H3658">
        <v>2</v>
      </c>
      <c r="I3658" s="2" t="s">
        <v>407</v>
      </c>
      <c r="J3658">
        <v>0</v>
      </c>
      <c r="K3658" s="2" t="s">
        <v>415</v>
      </c>
      <c r="L3658">
        <v>3</v>
      </c>
      <c r="P3658">
        <v>31</v>
      </c>
    </row>
    <row r="3659" spans="1:18" x14ac:dyDescent="0.3">
      <c r="A3659" s="2" t="s">
        <v>184</v>
      </c>
      <c r="B3659" s="2" t="s">
        <v>385</v>
      </c>
      <c r="C3659">
        <v>14</v>
      </c>
      <c r="D3659" s="2" t="s">
        <v>2</v>
      </c>
      <c r="E3659" s="2" t="s">
        <v>4</v>
      </c>
      <c r="F3659" s="2" t="s">
        <v>10</v>
      </c>
      <c r="G3659">
        <v>3202</v>
      </c>
      <c r="H3659">
        <v>2</v>
      </c>
      <c r="I3659" s="2" t="s">
        <v>407</v>
      </c>
      <c r="J3659">
        <v>0</v>
      </c>
      <c r="K3659" s="2" t="s">
        <v>415</v>
      </c>
      <c r="L3659">
        <v>3</v>
      </c>
      <c r="N3659">
        <v>67</v>
      </c>
      <c r="P3659">
        <v>53</v>
      </c>
      <c r="R3659">
        <v>20</v>
      </c>
    </row>
    <row r="3660" spans="1:18" x14ac:dyDescent="0.3">
      <c r="A3660" s="2" t="s">
        <v>184</v>
      </c>
      <c r="B3660" s="2" t="s">
        <v>384</v>
      </c>
      <c r="C3660">
        <v>15</v>
      </c>
      <c r="D3660" s="2" t="s">
        <v>2</v>
      </c>
      <c r="E3660" s="2" t="s">
        <v>4</v>
      </c>
      <c r="F3660" s="2" t="s">
        <v>10</v>
      </c>
      <c r="G3660">
        <v>3202</v>
      </c>
      <c r="H3660">
        <v>2</v>
      </c>
      <c r="I3660" s="2" t="s">
        <v>407</v>
      </c>
      <c r="J3660">
        <v>0</v>
      </c>
      <c r="K3660" s="2" t="s">
        <v>415</v>
      </c>
      <c r="L3660">
        <v>3</v>
      </c>
      <c r="N3660">
        <v>5</v>
      </c>
    </row>
    <row r="3661" spans="1:18" x14ac:dyDescent="0.3">
      <c r="A3661" s="2" t="s">
        <v>184</v>
      </c>
      <c r="B3661" s="2" t="s">
        <v>367</v>
      </c>
      <c r="C3661">
        <v>16</v>
      </c>
      <c r="D3661" s="2" t="s">
        <v>2</v>
      </c>
      <c r="E3661" s="2" t="s">
        <v>4</v>
      </c>
      <c r="F3661" s="2" t="s">
        <v>6</v>
      </c>
      <c r="G3661">
        <v>3202</v>
      </c>
      <c r="H3661">
        <v>2</v>
      </c>
      <c r="I3661" s="2" t="s">
        <v>407</v>
      </c>
      <c r="J3661">
        <v>0</v>
      </c>
      <c r="K3661" s="2" t="s">
        <v>415</v>
      </c>
      <c r="L3661">
        <v>3</v>
      </c>
      <c r="M3661">
        <v>3</v>
      </c>
      <c r="N3661">
        <v>43</v>
      </c>
      <c r="P3661">
        <v>5</v>
      </c>
    </row>
    <row r="3662" spans="1:18" x14ac:dyDescent="0.3">
      <c r="A3662" s="2" t="s">
        <v>184</v>
      </c>
      <c r="B3662" s="2" t="s">
        <v>367</v>
      </c>
      <c r="C3662">
        <v>16</v>
      </c>
      <c r="D3662" s="2" t="s">
        <v>2</v>
      </c>
      <c r="E3662" s="2" t="s">
        <v>4</v>
      </c>
      <c r="F3662" s="2" t="s">
        <v>10</v>
      </c>
      <c r="G3662">
        <v>3202</v>
      </c>
      <c r="H3662">
        <v>2</v>
      </c>
      <c r="I3662" s="2" t="s">
        <v>407</v>
      </c>
      <c r="J3662">
        <v>0</v>
      </c>
      <c r="K3662" s="2" t="s">
        <v>415</v>
      </c>
      <c r="L3662">
        <v>3</v>
      </c>
      <c r="M3662">
        <v>36</v>
      </c>
      <c r="N3662">
        <v>11</v>
      </c>
      <c r="P3662">
        <v>23</v>
      </c>
      <c r="Q3662">
        <v>2</v>
      </c>
    </row>
    <row r="3663" spans="1:18" x14ac:dyDescent="0.3">
      <c r="A3663" s="2" t="s">
        <v>184</v>
      </c>
      <c r="B3663" s="2" t="s">
        <v>372</v>
      </c>
      <c r="C3663">
        <v>17</v>
      </c>
      <c r="D3663" s="2" t="s">
        <v>2</v>
      </c>
      <c r="E3663" s="2" t="s">
        <v>4</v>
      </c>
      <c r="F3663" s="2" t="s">
        <v>10</v>
      </c>
      <c r="G3663">
        <v>3202</v>
      </c>
      <c r="H3663">
        <v>2</v>
      </c>
      <c r="I3663" s="2" t="s">
        <v>407</v>
      </c>
      <c r="J3663">
        <v>0</v>
      </c>
      <c r="K3663" s="2" t="s">
        <v>415</v>
      </c>
      <c r="L3663">
        <v>3</v>
      </c>
      <c r="O3663">
        <v>20</v>
      </c>
    </row>
    <row r="3664" spans="1:18" x14ac:dyDescent="0.3">
      <c r="A3664" s="2" t="s">
        <v>184</v>
      </c>
      <c r="B3664" s="2" t="s">
        <v>374</v>
      </c>
      <c r="C3664">
        <v>19</v>
      </c>
      <c r="D3664" s="2" t="s">
        <v>2</v>
      </c>
      <c r="E3664" s="2" t="s">
        <v>4</v>
      </c>
      <c r="F3664" s="2" t="s">
        <v>6</v>
      </c>
      <c r="G3664">
        <v>3202</v>
      </c>
      <c r="H3664">
        <v>2</v>
      </c>
      <c r="I3664" s="2" t="s">
        <v>407</v>
      </c>
      <c r="J3664">
        <v>0</v>
      </c>
      <c r="K3664" s="2" t="s">
        <v>415</v>
      </c>
      <c r="L3664">
        <v>3</v>
      </c>
      <c r="R3664">
        <v>6</v>
      </c>
    </row>
    <row r="3665" spans="1:18" x14ac:dyDescent="0.3">
      <c r="A3665" s="2" t="s">
        <v>184</v>
      </c>
      <c r="B3665" s="2" t="s">
        <v>374</v>
      </c>
      <c r="C3665">
        <v>19</v>
      </c>
      <c r="D3665" s="2" t="s">
        <v>2</v>
      </c>
      <c r="E3665" s="2" t="s">
        <v>4</v>
      </c>
      <c r="F3665" s="2" t="s">
        <v>10</v>
      </c>
      <c r="G3665">
        <v>3202</v>
      </c>
      <c r="H3665">
        <v>2</v>
      </c>
      <c r="I3665" s="2" t="s">
        <v>407</v>
      </c>
      <c r="J3665">
        <v>0</v>
      </c>
      <c r="K3665" s="2" t="s">
        <v>415</v>
      </c>
      <c r="L3665">
        <v>3</v>
      </c>
      <c r="O3665">
        <v>70</v>
      </c>
      <c r="Q3665">
        <v>5</v>
      </c>
    </row>
    <row r="3666" spans="1:18" x14ac:dyDescent="0.3">
      <c r="A3666" s="2" t="s">
        <v>184</v>
      </c>
      <c r="B3666" s="2" t="s">
        <v>380</v>
      </c>
      <c r="C3666">
        <v>18</v>
      </c>
      <c r="D3666" s="2" t="s">
        <v>2</v>
      </c>
      <c r="E3666" s="2" t="s">
        <v>4</v>
      </c>
      <c r="F3666" s="2" t="s">
        <v>6</v>
      </c>
      <c r="G3666">
        <v>3202</v>
      </c>
      <c r="H3666">
        <v>2</v>
      </c>
      <c r="I3666" s="2" t="s">
        <v>407</v>
      </c>
      <c r="J3666">
        <v>0</v>
      </c>
      <c r="K3666" s="2" t="s">
        <v>415</v>
      </c>
      <c r="L3666">
        <v>3</v>
      </c>
      <c r="Q3666">
        <v>7</v>
      </c>
    </row>
    <row r="3667" spans="1:18" x14ac:dyDescent="0.3">
      <c r="A3667" s="2" t="s">
        <v>184</v>
      </c>
      <c r="B3667" s="2" t="s">
        <v>380</v>
      </c>
      <c r="C3667">
        <v>18</v>
      </c>
      <c r="D3667" s="2" t="s">
        <v>2</v>
      </c>
      <c r="E3667" s="2" t="s">
        <v>4</v>
      </c>
      <c r="F3667" s="2" t="s">
        <v>10</v>
      </c>
      <c r="G3667">
        <v>3202</v>
      </c>
      <c r="H3667">
        <v>2</v>
      </c>
      <c r="I3667" s="2" t="s">
        <v>407</v>
      </c>
      <c r="J3667">
        <v>0</v>
      </c>
      <c r="K3667" s="2" t="s">
        <v>415</v>
      </c>
      <c r="L3667">
        <v>3</v>
      </c>
      <c r="Q3667">
        <v>7</v>
      </c>
    </row>
    <row r="3668" spans="1:18" x14ac:dyDescent="0.3">
      <c r="A3668" s="2" t="s">
        <v>220</v>
      </c>
      <c r="B3668" s="2" t="s">
        <v>390</v>
      </c>
      <c r="C3668">
        <v>9</v>
      </c>
      <c r="D3668" s="2" t="s">
        <v>2</v>
      </c>
      <c r="E3668" s="2" t="s">
        <v>4</v>
      </c>
      <c r="F3668" s="2" t="s">
        <v>6</v>
      </c>
      <c r="G3668">
        <v>6105</v>
      </c>
      <c r="H3668">
        <v>2</v>
      </c>
      <c r="I3668" s="2" t="s">
        <v>407</v>
      </c>
      <c r="J3668">
        <v>0</v>
      </c>
      <c r="K3668" s="2" t="s">
        <v>408</v>
      </c>
      <c r="L3668">
        <v>6</v>
      </c>
      <c r="P3668">
        <v>20</v>
      </c>
    </row>
    <row r="3669" spans="1:18" x14ac:dyDescent="0.3">
      <c r="A3669" s="2" t="s">
        <v>220</v>
      </c>
      <c r="B3669" s="2" t="s">
        <v>390</v>
      </c>
      <c r="C3669">
        <v>9</v>
      </c>
      <c r="D3669" s="2" t="s">
        <v>2</v>
      </c>
      <c r="E3669" s="2" t="s">
        <v>4</v>
      </c>
      <c r="F3669" s="2" t="s">
        <v>10</v>
      </c>
      <c r="G3669">
        <v>6105</v>
      </c>
      <c r="H3669">
        <v>2</v>
      </c>
      <c r="I3669" s="2" t="s">
        <v>407</v>
      </c>
      <c r="J3669">
        <v>0</v>
      </c>
      <c r="K3669" s="2" t="s">
        <v>408</v>
      </c>
      <c r="L3669">
        <v>6</v>
      </c>
      <c r="P3669">
        <v>20</v>
      </c>
    </row>
    <row r="3670" spans="1:18" x14ac:dyDescent="0.3">
      <c r="A3670" s="2" t="s">
        <v>220</v>
      </c>
      <c r="B3670" s="2" t="s">
        <v>392</v>
      </c>
      <c r="C3670">
        <v>1</v>
      </c>
      <c r="D3670" s="2" t="s">
        <v>2</v>
      </c>
      <c r="E3670" s="2" t="s">
        <v>4</v>
      </c>
      <c r="F3670" s="2" t="s">
        <v>10</v>
      </c>
      <c r="G3670">
        <v>6105</v>
      </c>
      <c r="H3670">
        <v>2</v>
      </c>
      <c r="I3670" s="2" t="s">
        <v>407</v>
      </c>
      <c r="J3670">
        <v>0</v>
      </c>
      <c r="K3670" s="2" t="s">
        <v>408</v>
      </c>
      <c r="L3670">
        <v>6</v>
      </c>
      <c r="R3670">
        <v>16</v>
      </c>
    </row>
    <row r="3671" spans="1:18" x14ac:dyDescent="0.3">
      <c r="A3671" s="2" t="s">
        <v>220</v>
      </c>
      <c r="B3671" s="2" t="s">
        <v>378</v>
      </c>
      <c r="C3671">
        <v>4</v>
      </c>
      <c r="D3671" s="2" t="s">
        <v>20</v>
      </c>
      <c r="E3671" s="2" t="s">
        <v>4</v>
      </c>
      <c r="F3671" s="2" t="s">
        <v>10</v>
      </c>
      <c r="G3671">
        <v>6105</v>
      </c>
      <c r="H3671">
        <v>1</v>
      </c>
      <c r="I3671" s="2" t="s">
        <v>412</v>
      </c>
      <c r="J3671">
        <v>6</v>
      </c>
      <c r="K3671" s="2" t="s">
        <v>408</v>
      </c>
      <c r="L3671">
        <v>6</v>
      </c>
      <c r="N3671">
        <v>83</v>
      </c>
    </row>
    <row r="3672" spans="1:18" x14ac:dyDescent="0.3">
      <c r="A3672" s="2" t="s">
        <v>220</v>
      </c>
      <c r="B3672" s="2" t="s">
        <v>378</v>
      </c>
      <c r="C3672">
        <v>4</v>
      </c>
      <c r="D3672" s="2" t="s">
        <v>2</v>
      </c>
      <c r="E3672" s="2" t="s">
        <v>24</v>
      </c>
      <c r="F3672" s="2" t="s">
        <v>6</v>
      </c>
      <c r="G3672">
        <v>6105</v>
      </c>
      <c r="H3672">
        <v>2</v>
      </c>
      <c r="I3672" s="2" t="s">
        <v>407</v>
      </c>
      <c r="J3672">
        <v>0</v>
      </c>
      <c r="K3672" s="2" t="s">
        <v>408</v>
      </c>
      <c r="L3672">
        <v>6</v>
      </c>
      <c r="M3672">
        <v>7</v>
      </c>
      <c r="N3672">
        <v>164</v>
      </c>
    </row>
    <row r="3673" spans="1:18" x14ac:dyDescent="0.3">
      <c r="A3673" s="2" t="s">
        <v>220</v>
      </c>
      <c r="B3673" s="2" t="s">
        <v>378</v>
      </c>
      <c r="C3673">
        <v>4</v>
      </c>
      <c r="D3673" s="2" t="s">
        <v>2</v>
      </c>
      <c r="E3673" s="2" t="s">
        <v>24</v>
      </c>
      <c r="F3673" s="2" t="s">
        <v>10</v>
      </c>
      <c r="G3673">
        <v>6105</v>
      </c>
      <c r="H3673">
        <v>2</v>
      </c>
      <c r="I3673" s="2" t="s">
        <v>407</v>
      </c>
      <c r="J3673">
        <v>0</v>
      </c>
      <c r="K3673" s="2" t="s">
        <v>408</v>
      </c>
      <c r="L3673">
        <v>6</v>
      </c>
      <c r="N3673">
        <v>83</v>
      </c>
      <c r="Q3673">
        <v>24</v>
      </c>
    </row>
    <row r="3674" spans="1:18" x14ac:dyDescent="0.3">
      <c r="A3674" s="2" t="s">
        <v>220</v>
      </c>
      <c r="B3674" s="2" t="s">
        <v>378</v>
      </c>
      <c r="C3674">
        <v>4</v>
      </c>
      <c r="D3674" s="2" t="s">
        <v>2</v>
      </c>
      <c r="E3674" s="2" t="s">
        <v>4</v>
      </c>
      <c r="F3674" s="2" t="s">
        <v>6</v>
      </c>
      <c r="G3674">
        <v>6105</v>
      </c>
      <c r="H3674">
        <v>2</v>
      </c>
      <c r="I3674" s="2" t="s">
        <v>407</v>
      </c>
      <c r="J3674">
        <v>0</v>
      </c>
      <c r="K3674" s="2" t="s">
        <v>408</v>
      </c>
      <c r="L3674">
        <v>6</v>
      </c>
      <c r="M3674">
        <v>332</v>
      </c>
      <c r="N3674">
        <v>774</v>
      </c>
      <c r="O3674">
        <v>117</v>
      </c>
      <c r="P3674">
        <v>286</v>
      </c>
      <c r="Q3674">
        <v>187</v>
      </c>
      <c r="R3674">
        <v>106</v>
      </c>
    </row>
    <row r="3675" spans="1:18" x14ac:dyDescent="0.3">
      <c r="A3675" s="2" t="s">
        <v>220</v>
      </c>
      <c r="B3675" s="2" t="s">
        <v>378</v>
      </c>
      <c r="C3675">
        <v>4</v>
      </c>
      <c r="D3675" s="2" t="s">
        <v>2</v>
      </c>
      <c r="E3675" s="2" t="s">
        <v>4</v>
      </c>
      <c r="F3675" s="2" t="s">
        <v>10</v>
      </c>
      <c r="G3675">
        <v>6105</v>
      </c>
      <c r="H3675">
        <v>2</v>
      </c>
      <c r="I3675" s="2" t="s">
        <v>407</v>
      </c>
      <c r="J3675">
        <v>0</v>
      </c>
      <c r="K3675" s="2" t="s">
        <v>408</v>
      </c>
      <c r="L3675">
        <v>6</v>
      </c>
      <c r="M3675">
        <v>448</v>
      </c>
      <c r="N3675">
        <v>738</v>
      </c>
      <c r="O3675">
        <v>125</v>
      </c>
      <c r="P3675">
        <v>717</v>
      </c>
      <c r="Q3675">
        <v>497</v>
      </c>
      <c r="R3675">
        <v>126</v>
      </c>
    </row>
    <row r="3676" spans="1:18" x14ac:dyDescent="0.3">
      <c r="A3676" s="2" t="s">
        <v>220</v>
      </c>
      <c r="B3676" s="2" t="s">
        <v>371</v>
      </c>
      <c r="C3676">
        <v>5</v>
      </c>
      <c r="D3676" s="2" t="s">
        <v>2</v>
      </c>
      <c r="E3676" s="2" t="s">
        <v>4</v>
      </c>
      <c r="F3676" s="2" t="s">
        <v>6</v>
      </c>
      <c r="G3676">
        <v>6105</v>
      </c>
      <c r="H3676">
        <v>2</v>
      </c>
      <c r="I3676" s="2" t="s">
        <v>407</v>
      </c>
      <c r="J3676">
        <v>0</v>
      </c>
      <c r="K3676" s="2" t="s">
        <v>408</v>
      </c>
      <c r="L3676">
        <v>6</v>
      </c>
      <c r="M3676">
        <v>31</v>
      </c>
    </row>
    <row r="3677" spans="1:18" x14ac:dyDescent="0.3">
      <c r="A3677" s="2" t="s">
        <v>220</v>
      </c>
      <c r="B3677" s="2" t="s">
        <v>371</v>
      </c>
      <c r="C3677">
        <v>5</v>
      </c>
      <c r="D3677" s="2" t="s">
        <v>2</v>
      </c>
      <c r="E3677" s="2" t="s">
        <v>4</v>
      </c>
      <c r="F3677" s="2" t="s">
        <v>10</v>
      </c>
      <c r="G3677">
        <v>6105</v>
      </c>
      <c r="H3677">
        <v>2</v>
      </c>
      <c r="I3677" s="2" t="s">
        <v>407</v>
      </c>
      <c r="J3677">
        <v>0</v>
      </c>
      <c r="K3677" s="2" t="s">
        <v>408</v>
      </c>
      <c r="L3677">
        <v>6</v>
      </c>
      <c r="M3677">
        <v>48</v>
      </c>
    </row>
    <row r="3678" spans="1:18" x14ac:dyDescent="0.3">
      <c r="A3678" s="2" t="s">
        <v>220</v>
      </c>
      <c r="B3678" s="2" t="s">
        <v>200</v>
      </c>
      <c r="C3678">
        <v>7</v>
      </c>
      <c r="D3678" s="2" t="s">
        <v>20</v>
      </c>
      <c r="E3678" s="2" t="s">
        <v>4</v>
      </c>
      <c r="F3678" s="2" t="s">
        <v>10</v>
      </c>
      <c r="G3678">
        <v>6105</v>
      </c>
      <c r="H3678">
        <v>1</v>
      </c>
      <c r="I3678" s="2" t="s">
        <v>412</v>
      </c>
      <c r="J3678">
        <v>6</v>
      </c>
      <c r="K3678" s="2" t="s">
        <v>408</v>
      </c>
      <c r="L3678">
        <v>6</v>
      </c>
      <c r="M3678">
        <v>82</v>
      </c>
      <c r="N3678">
        <v>61</v>
      </c>
      <c r="O3678">
        <v>89</v>
      </c>
    </row>
    <row r="3679" spans="1:18" x14ac:dyDescent="0.3">
      <c r="A3679" s="2" t="s">
        <v>220</v>
      </c>
      <c r="B3679" s="2" t="s">
        <v>200</v>
      </c>
      <c r="C3679">
        <v>7</v>
      </c>
      <c r="D3679" s="2" t="s">
        <v>2</v>
      </c>
      <c r="E3679" s="2" t="s">
        <v>24</v>
      </c>
      <c r="F3679" s="2" t="s">
        <v>6</v>
      </c>
      <c r="G3679">
        <v>6105</v>
      </c>
      <c r="H3679">
        <v>2</v>
      </c>
      <c r="I3679" s="2" t="s">
        <v>407</v>
      </c>
      <c r="J3679">
        <v>0</v>
      </c>
      <c r="K3679" s="2" t="s">
        <v>408</v>
      </c>
      <c r="L3679">
        <v>6</v>
      </c>
      <c r="M3679">
        <v>87</v>
      </c>
      <c r="N3679">
        <v>164</v>
      </c>
      <c r="O3679">
        <v>63</v>
      </c>
      <c r="P3679">
        <v>60</v>
      </c>
      <c r="Q3679">
        <v>11</v>
      </c>
    </row>
    <row r="3680" spans="1:18" x14ac:dyDescent="0.3">
      <c r="A3680" s="2" t="s">
        <v>220</v>
      </c>
      <c r="B3680" s="2" t="s">
        <v>200</v>
      </c>
      <c r="C3680">
        <v>7</v>
      </c>
      <c r="D3680" s="2" t="s">
        <v>2</v>
      </c>
      <c r="E3680" s="2" t="s">
        <v>24</v>
      </c>
      <c r="F3680" s="2" t="s">
        <v>10</v>
      </c>
      <c r="G3680">
        <v>6105</v>
      </c>
      <c r="H3680">
        <v>2</v>
      </c>
      <c r="I3680" s="2" t="s">
        <v>407</v>
      </c>
      <c r="J3680">
        <v>0</v>
      </c>
      <c r="K3680" s="2" t="s">
        <v>408</v>
      </c>
      <c r="L3680">
        <v>6</v>
      </c>
      <c r="M3680">
        <v>105</v>
      </c>
      <c r="N3680">
        <v>179</v>
      </c>
      <c r="O3680">
        <v>6</v>
      </c>
      <c r="P3680">
        <v>26</v>
      </c>
      <c r="Q3680">
        <v>207</v>
      </c>
      <c r="R3680">
        <v>63</v>
      </c>
    </row>
    <row r="3681" spans="1:18" x14ac:dyDescent="0.3">
      <c r="A3681" s="2" t="s">
        <v>220</v>
      </c>
      <c r="B3681" s="2" t="s">
        <v>200</v>
      </c>
      <c r="C3681">
        <v>7</v>
      </c>
      <c r="D3681" s="2" t="s">
        <v>2</v>
      </c>
      <c r="E3681" s="2" t="s">
        <v>4</v>
      </c>
      <c r="F3681" s="2" t="s">
        <v>6</v>
      </c>
      <c r="G3681">
        <v>6105</v>
      </c>
      <c r="H3681">
        <v>2</v>
      </c>
      <c r="I3681" s="2" t="s">
        <v>407</v>
      </c>
      <c r="J3681">
        <v>0</v>
      </c>
      <c r="K3681" s="2" t="s">
        <v>408</v>
      </c>
      <c r="L3681">
        <v>6</v>
      </c>
      <c r="M3681">
        <v>346</v>
      </c>
      <c r="N3681">
        <v>229</v>
      </c>
      <c r="O3681">
        <v>218</v>
      </c>
      <c r="P3681">
        <v>361</v>
      </c>
      <c r="Q3681">
        <v>655</v>
      </c>
    </row>
    <row r="3682" spans="1:18" x14ac:dyDescent="0.3">
      <c r="A3682" s="2" t="s">
        <v>220</v>
      </c>
      <c r="B3682" s="2" t="s">
        <v>200</v>
      </c>
      <c r="C3682">
        <v>7</v>
      </c>
      <c r="D3682" s="2" t="s">
        <v>2</v>
      </c>
      <c r="E3682" s="2" t="s">
        <v>4</v>
      </c>
      <c r="F3682" s="2" t="s">
        <v>10</v>
      </c>
      <c r="G3682">
        <v>6105</v>
      </c>
      <c r="H3682">
        <v>2</v>
      </c>
      <c r="I3682" s="2" t="s">
        <v>407</v>
      </c>
      <c r="J3682">
        <v>0</v>
      </c>
      <c r="K3682" s="2" t="s">
        <v>408</v>
      </c>
      <c r="L3682">
        <v>6</v>
      </c>
      <c r="M3682">
        <v>731</v>
      </c>
      <c r="N3682">
        <v>824</v>
      </c>
      <c r="O3682">
        <v>248</v>
      </c>
      <c r="P3682">
        <v>1266</v>
      </c>
      <c r="Q3682">
        <v>563</v>
      </c>
      <c r="R3682">
        <v>1003</v>
      </c>
    </row>
    <row r="3683" spans="1:18" x14ac:dyDescent="0.3">
      <c r="A3683" s="2" t="s">
        <v>220</v>
      </c>
      <c r="B3683" s="2" t="s">
        <v>379</v>
      </c>
      <c r="C3683">
        <v>11</v>
      </c>
      <c r="D3683" s="2" t="s">
        <v>2</v>
      </c>
      <c r="E3683" s="2" t="s">
        <v>4</v>
      </c>
      <c r="F3683" s="2" t="s">
        <v>10</v>
      </c>
      <c r="G3683">
        <v>6105</v>
      </c>
      <c r="H3683">
        <v>2</v>
      </c>
      <c r="I3683" s="2" t="s">
        <v>407</v>
      </c>
      <c r="J3683">
        <v>0</v>
      </c>
      <c r="K3683" s="2" t="s">
        <v>408</v>
      </c>
      <c r="L3683">
        <v>6</v>
      </c>
      <c r="Q3683">
        <v>156</v>
      </c>
    </row>
    <row r="3684" spans="1:18" x14ac:dyDescent="0.3">
      <c r="A3684" s="2" t="s">
        <v>220</v>
      </c>
      <c r="B3684" s="2" t="s">
        <v>376</v>
      </c>
      <c r="C3684">
        <v>12</v>
      </c>
      <c r="D3684" s="2" t="s">
        <v>20</v>
      </c>
      <c r="E3684" s="2" t="s">
        <v>4</v>
      </c>
      <c r="F3684" s="2" t="s">
        <v>10</v>
      </c>
      <c r="G3684">
        <v>6105</v>
      </c>
      <c r="H3684">
        <v>1</v>
      </c>
      <c r="I3684" s="2" t="s">
        <v>412</v>
      </c>
      <c r="J3684">
        <v>6</v>
      </c>
      <c r="K3684" s="2" t="s">
        <v>408</v>
      </c>
      <c r="L3684">
        <v>6</v>
      </c>
      <c r="N3684">
        <v>122</v>
      </c>
    </row>
    <row r="3685" spans="1:18" x14ac:dyDescent="0.3">
      <c r="A3685" s="2" t="s">
        <v>220</v>
      </c>
      <c r="B3685" s="2" t="s">
        <v>376</v>
      </c>
      <c r="C3685">
        <v>12</v>
      </c>
      <c r="D3685" s="2" t="s">
        <v>2</v>
      </c>
      <c r="E3685" s="2" t="s">
        <v>24</v>
      </c>
      <c r="F3685" s="2" t="s">
        <v>6</v>
      </c>
      <c r="G3685">
        <v>6105</v>
      </c>
      <c r="H3685">
        <v>2</v>
      </c>
      <c r="I3685" s="2" t="s">
        <v>407</v>
      </c>
      <c r="J3685">
        <v>0</v>
      </c>
      <c r="K3685" s="2" t="s">
        <v>408</v>
      </c>
      <c r="L3685">
        <v>6</v>
      </c>
      <c r="P3685">
        <v>124</v>
      </c>
    </row>
    <row r="3686" spans="1:18" x14ac:dyDescent="0.3">
      <c r="A3686" s="2" t="s">
        <v>220</v>
      </c>
      <c r="B3686" s="2" t="s">
        <v>376</v>
      </c>
      <c r="C3686">
        <v>12</v>
      </c>
      <c r="D3686" s="2" t="s">
        <v>2</v>
      </c>
      <c r="E3686" s="2" t="s">
        <v>4</v>
      </c>
      <c r="F3686" s="2" t="s">
        <v>6</v>
      </c>
      <c r="G3686">
        <v>6105</v>
      </c>
      <c r="H3686">
        <v>2</v>
      </c>
      <c r="I3686" s="2" t="s">
        <v>407</v>
      </c>
      <c r="J3686">
        <v>0</v>
      </c>
      <c r="K3686" s="2" t="s">
        <v>408</v>
      </c>
      <c r="L3686">
        <v>6</v>
      </c>
      <c r="P3686">
        <v>190</v>
      </c>
      <c r="R3686">
        <v>134</v>
      </c>
    </row>
    <row r="3687" spans="1:18" x14ac:dyDescent="0.3">
      <c r="A3687" s="2" t="s">
        <v>220</v>
      </c>
      <c r="B3687" s="2" t="s">
        <v>376</v>
      </c>
      <c r="C3687">
        <v>12</v>
      </c>
      <c r="D3687" s="2" t="s">
        <v>2</v>
      </c>
      <c r="E3687" s="2" t="s">
        <v>4</v>
      </c>
      <c r="F3687" s="2" t="s">
        <v>10</v>
      </c>
      <c r="G3687">
        <v>6105</v>
      </c>
      <c r="H3687">
        <v>2</v>
      </c>
      <c r="I3687" s="2" t="s">
        <v>407</v>
      </c>
      <c r="J3687">
        <v>0</v>
      </c>
      <c r="K3687" s="2" t="s">
        <v>408</v>
      </c>
      <c r="L3687">
        <v>6</v>
      </c>
      <c r="M3687">
        <v>22</v>
      </c>
      <c r="N3687">
        <v>294</v>
      </c>
      <c r="O3687">
        <v>103</v>
      </c>
    </row>
    <row r="3688" spans="1:18" x14ac:dyDescent="0.3">
      <c r="A3688" s="2" t="s">
        <v>220</v>
      </c>
      <c r="B3688" s="2" t="s">
        <v>382</v>
      </c>
      <c r="C3688">
        <v>13</v>
      </c>
      <c r="D3688" s="2" t="s">
        <v>20</v>
      </c>
      <c r="E3688" s="2" t="s">
        <v>4</v>
      </c>
      <c r="F3688" s="2" t="s">
        <v>6</v>
      </c>
      <c r="G3688">
        <v>6105</v>
      </c>
      <c r="H3688">
        <v>1</v>
      </c>
      <c r="I3688" s="2" t="s">
        <v>412</v>
      </c>
      <c r="J3688">
        <v>6</v>
      </c>
      <c r="K3688" s="2" t="s">
        <v>408</v>
      </c>
      <c r="L3688">
        <v>6</v>
      </c>
      <c r="N3688">
        <v>61</v>
      </c>
    </row>
    <row r="3689" spans="1:18" x14ac:dyDescent="0.3">
      <c r="A3689" s="2" t="s">
        <v>220</v>
      </c>
      <c r="B3689" s="2" t="s">
        <v>382</v>
      </c>
      <c r="C3689">
        <v>13</v>
      </c>
      <c r="D3689" s="2" t="s">
        <v>2</v>
      </c>
      <c r="E3689" s="2" t="s">
        <v>4</v>
      </c>
      <c r="F3689" s="2" t="s">
        <v>6</v>
      </c>
      <c r="G3689">
        <v>6105</v>
      </c>
      <c r="H3689">
        <v>2</v>
      </c>
      <c r="I3689" s="2" t="s">
        <v>407</v>
      </c>
      <c r="J3689">
        <v>0</v>
      </c>
      <c r="K3689" s="2" t="s">
        <v>408</v>
      </c>
      <c r="L3689">
        <v>6</v>
      </c>
      <c r="O3689">
        <v>22</v>
      </c>
      <c r="P3689">
        <v>39</v>
      </c>
    </row>
    <row r="3690" spans="1:18" x14ac:dyDescent="0.3">
      <c r="A3690" s="2" t="s">
        <v>220</v>
      </c>
      <c r="B3690" s="2" t="s">
        <v>385</v>
      </c>
      <c r="C3690">
        <v>14</v>
      </c>
      <c r="D3690" s="2" t="s">
        <v>2</v>
      </c>
      <c r="E3690" s="2" t="s">
        <v>4</v>
      </c>
      <c r="F3690" s="2" t="s">
        <v>6</v>
      </c>
      <c r="G3690">
        <v>6105</v>
      </c>
      <c r="H3690">
        <v>2</v>
      </c>
      <c r="I3690" s="2" t="s">
        <v>407</v>
      </c>
      <c r="J3690">
        <v>0</v>
      </c>
      <c r="K3690" s="2" t="s">
        <v>408</v>
      </c>
      <c r="L3690">
        <v>6</v>
      </c>
      <c r="P3690">
        <v>13</v>
      </c>
    </row>
    <row r="3691" spans="1:18" x14ac:dyDescent="0.3">
      <c r="A3691" s="2" t="s">
        <v>220</v>
      </c>
      <c r="B3691" s="2" t="s">
        <v>385</v>
      </c>
      <c r="C3691">
        <v>14</v>
      </c>
      <c r="D3691" s="2" t="s">
        <v>2</v>
      </c>
      <c r="E3691" s="2" t="s">
        <v>4</v>
      </c>
      <c r="F3691" s="2" t="s">
        <v>10</v>
      </c>
      <c r="G3691">
        <v>6105</v>
      </c>
      <c r="H3691">
        <v>2</v>
      </c>
      <c r="I3691" s="2" t="s">
        <v>407</v>
      </c>
      <c r="J3691">
        <v>0</v>
      </c>
      <c r="K3691" s="2" t="s">
        <v>408</v>
      </c>
      <c r="L3691">
        <v>6</v>
      </c>
      <c r="P3691">
        <v>26</v>
      </c>
    </row>
    <row r="3692" spans="1:18" x14ac:dyDescent="0.3">
      <c r="A3692" s="2" t="s">
        <v>220</v>
      </c>
      <c r="B3692" s="2" t="s">
        <v>384</v>
      </c>
      <c r="C3692">
        <v>15</v>
      </c>
      <c r="D3692" s="2" t="s">
        <v>2</v>
      </c>
      <c r="E3692" s="2" t="s">
        <v>4</v>
      </c>
      <c r="F3692" s="2" t="s">
        <v>6</v>
      </c>
      <c r="G3692">
        <v>6105</v>
      </c>
      <c r="H3692">
        <v>2</v>
      </c>
      <c r="I3692" s="2" t="s">
        <v>407</v>
      </c>
      <c r="J3692">
        <v>0</v>
      </c>
      <c r="K3692" s="2" t="s">
        <v>408</v>
      </c>
      <c r="L3692">
        <v>6</v>
      </c>
      <c r="Q3692">
        <v>67</v>
      </c>
    </row>
    <row r="3693" spans="1:18" x14ac:dyDescent="0.3">
      <c r="A3693" s="2" t="s">
        <v>220</v>
      </c>
      <c r="B3693" s="2" t="s">
        <v>384</v>
      </c>
      <c r="C3693">
        <v>15</v>
      </c>
      <c r="D3693" s="2" t="s">
        <v>2</v>
      </c>
      <c r="E3693" s="2" t="s">
        <v>4</v>
      </c>
      <c r="F3693" s="2" t="s">
        <v>10</v>
      </c>
      <c r="G3693">
        <v>6105</v>
      </c>
      <c r="H3693">
        <v>2</v>
      </c>
      <c r="I3693" s="2" t="s">
        <v>407</v>
      </c>
      <c r="J3693">
        <v>0</v>
      </c>
      <c r="K3693" s="2" t="s">
        <v>408</v>
      </c>
      <c r="L3693">
        <v>6</v>
      </c>
      <c r="Q3693">
        <v>67</v>
      </c>
    </row>
    <row r="3694" spans="1:18" x14ac:dyDescent="0.3">
      <c r="A3694" s="2" t="s">
        <v>220</v>
      </c>
      <c r="B3694" s="2" t="s">
        <v>367</v>
      </c>
      <c r="C3694">
        <v>16</v>
      </c>
      <c r="D3694" s="2" t="s">
        <v>2</v>
      </c>
      <c r="E3694" s="2" t="s">
        <v>24</v>
      </c>
      <c r="F3694" s="2" t="s">
        <v>6</v>
      </c>
      <c r="G3694">
        <v>6105</v>
      </c>
      <c r="H3694">
        <v>2</v>
      </c>
      <c r="I3694" s="2" t="s">
        <v>407</v>
      </c>
      <c r="J3694">
        <v>0</v>
      </c>
      <c r="K3694" s="2" t="s">
        <v>408</v>
      </c>
      <c r="L3694">
        <v>6</v>
      </c>
      <c r="O3694">
        <v>89</v>
      </c>
    </row>
    <row r="3695" spans="1:18" x14ac:dyDescent="0.3">
      <c r="A3695" s="2" t="s">
        <v>220</v>
      </c>
      <c r="B3695" s="2" t="s">
        <v>367</v>
      </c>
      <c r="C3695">
        <v>16</v>
      </c>
      <c r="D3695" s="2" t="s">
        <v>2</v>
      </c>
      <c r="E3695" s="2" t="s">
        <v>24</v>
      </c>
      <c r="F3695" s="2" t="s">
        <v>10</v>
      </c>
      <c r="G3695">
        <v>6105</v>
      </c>
      <c r="H3695">
        <v>2</v>
      </c>
      <c r="I3695" s="2" t="s">
        <v>407</v>
      </c>
      <c r="J3695">
        <v>0</v>
      </c>
      <c r="K3695" s="2" t="s">
        <v>408</v>
      </c>
      <c r="L3695">
        <v>6</v>
      </c>
      <c r="M3695">
        <v>7</v>
      </c>
    </row>
    <row r="3696" spans="1:18" x14ac:dyDescent="0.3">
      <c r="A3696" s="2" t="s">
        <v>220</v>
      </c>
      <c r="B3696" s="2" t="s">
        <v>367</v>
      </c>
      <c r="C3696">
        <v>16</v>
      </c>
      <c r="D3696" s="2" t="s">
        <v>2</v>
      </c>
      <c r="E3696" s="2" t="s">
        <v>4</v>
      </c>
      <c r="F3696" s="2" t="s">
        <v>6</v>
      </c>
      <c r="G3696">
        <v>6105</v>
      </c>
      <c r="H3696">
        <v>2</v>
      </c>
      <c r="I3696" s="2" t="s">
        <v>407</v>
      </c>
      <c r="J3696">
        <v>0</v>
      </c>
      <c r="K3696" s="2" t="s">
        <v>408</v>
      </c>
      <c r="L3696">
        <v>6</v>
      </c>
      <c r="P3696">
        <v>62</v>
      </c>
    </row>
    <row r="3697" spans="1:18" x14ac:dyDescent="0.3">
      <c r="A3697" s="2" t="s">
        <v>220</v>
      </c>
      <c r="B3697" s="2" t="s">
        <v>367</v>
      </c>
      <c r="C3697">
        <v>16</v>
      </c>
      <c r="D3697" s="2" t="s">
        <v>2</v>
      </c>
      <c r="E3697" s="2" t="s">
        <v>4</v>
      </c>
      <c r="F3697" s="2" t="s">
        <v>10</v>
      </c>
      <c r="G3697">
        <v>6105</v>
      </c>
      <c r="H3697">
        <v>2</v>
      </c>
      <c r="I3697" s="2" t="s">
        <v>407</v>
      </c>
      <c r="J3697">
        <v>0</v>
      </c>
      <c r="K3697" s="2" t="s">
        <v>408</v>
      </c>
      <c r="L3697">
        <v>6</v>
      </c>
      <c r="M3697">
        <v>55</v>
      </c>
    </row>
    <row r="3698" spans="1:18" x14ac:dyDescent="0.3">
      <c r="A3698" s="2" t="s">
        <v>220</v>
      </c>
      <c r="B3698" s="2" t="s">
        <v>374</v>
      </c>
      <c r="C3698">
        <v>19</v>
      </c>
      <c r="D3698" s="2" t="s">
        <v>2</v>
      </c>
      <c r="E3698" s="2" t="s">
        <v>4</v>
      </c>
      <c r="F3698" s="2" t="s">
        <v>6</v>
      </c>
      <c r="G3698">
        <v>6105</v>
      </c>
      <c r="H3698">
        <v>2</v>
      </c>
      <c r="I3698" s="2" t="s">
        <v>407</v>
      </c>
      <c r="J3698">
        <v>0</v>
      </c>
      <c r="K3698" s="2" t="s">
        <v>408</v>
      </c>
      <c r="L3698">
        <v>6</v>
      </c>
      <c r="M3698">
        <v>28</v>
      </c>
    </row>
    <row r="3699" spans="1:18" x14ac:dyDescent="0.3">
      <c r="A3699" s="2" t="s">
        <v>136</v>
      </c>
      <c r="B3699" s="2"/>
      <c r="D3699" s="2" t="s">
        <v>2</v>
      </c>
      <c r="E3699" s="2" t="s">
        <v>24</v>
      </c>
      <c r="F3699" s="2" t="s">
        <v>10</v>
      </c>
      <c r="G3699">
        <v>13105</v>
      </c>
      <c r="H3699">
        <v>2</v>
      </c>
      <c r="I3699" s="2" t="s">
        <v>407</v>
      </c>
      <c r="J3699">
        <v>0</v>
      </c>
      <c r="K3699" s="2" t="s">
        <v>411</v>
      </c>
      <c r="L3699">
        <v>13</v>
      </c>
      <c r="Q3699">
        <v>265</v>
      </c>
    </row>
    <row r="3700" spans="1:18" x14ac:dyDescent="0.3">
      <c r="A3700" s="2" t="s">
        <v>136</v>
      </c>
      <c r="B3700" s="2"/>
      <c r="D3700" s="2" t="s">
        <v>2</v>
      </c>
      <c r="E3700" s="2" t="s">
        <v>4</v>
      </c>
      <c r="F3700" s="2" t="s">
        <v>6</v>
      </c>
      <c r="G3700">
        <v>13105</v>
      </c>
      <c r="H3700">
        <v>2</v>
      </c>
      <c r="I3700" s="2" t="s">
        <v>407</v>
      </c>
      <c r="J3700">
        <v>0</v>
      </c>
      <c r="K3700" s="2" t="s">
        <v>411</v>
      </c>
      <c r="L3700">
        <v>13</v>
      </c>
      <c r="Q3700">
        <v>2321</v>
      </c>
    </row>
    <row r="3701" spans="1:18" x14ac:dyDescent="0.3">
      <c r="A3701" s="2" t="s">
        <v>136</v>
      </c>
      <c r="B3701" s="2"/>
      <c r="D3701" s="2" t="s">
        <v>2</v>
      </c>
      <c r="E3701" s="2" t="s">
        <v>4</v>
      </c>
      <c r="F3701" s="2" t="s">
        <v>10</v>
      </c>
      <c r="G3701">
        <v>13105</v>
      </c>
      <c r="H3701">
        <v>2</v>
      </c>
      <c r="I3701" s="2" t="s">
        <v>407</v>
      </c>
      <c r="J3701">
        <v>0</v>
      </c>
      <c r="K3701" s="2" t="s">
        <v>411</v>
      </c>
      <c r="L3701">
        <v>13</v>
      </c>
      <c r="Q3701">
        <v>2924</v>
      </c>
    </row>
    <row r="3702" spans="1:18" x14ac:dyDescent="0.3">
      <c r="A3702" s="2" t="s">
        <v>136</v>
      </c>
      <c r="B3702" s="2" t="s">
        <v>391</v>
      </c>
      <c r="C3702">
        <v>8</v>
      </c>
      <c r="D3702" s="2" t="s">
        <v>2</v>
      </c>
      <c r="E3702" s="2" t="s">
        <v>4</v>
      </c>
      <c r="F3702" s="2" t="s">
        <v>10</v>
      </c>
      <c r="G3702">
        <v>13105</v>
      </c>
      <c r="H3702">
        <v>2</v>
      </c>
      <c r="I3702" s="2" t="s">
        <v>407</v>
      </c>
      <c r="J3702">
        <v>0</v>
      </c>
      <c r="K3702" s="2" t="s">
        <v>411</v>
      </c>
      <c r="L3702">
        <v>13</v>
      </c>
      <c r="N3702">
        <v>40</v>
      </c>
      <c r="R3702">
        <v>181</v>
      </c>
    </row>
    <row r="3703" spans="1:18" x14ac:dyDescent="0.3">
      <c r="A3703" s="2" t="s">
        <v>136</v>
      </c>
      <c r="B3703" s="2" t="s">
        <v>390</v>
      </c>
      <c r="C3703">
        <v>9</v>
      </c>
      <c r="D3703" s="2" t="s">
        <v>20</v>
      </c>
      <c r="E3703" s="2" t="s">
        <v>4</v>
      </c>
      <c r="F3703" s="2" t="s">
        <v>6</v>
      </c>
      <c r="G3703">
        <v>13105</v>
      </c>
      <c r="H3703">
        <v>1</v>
      </c>
      <c r="I3703" s="2" t="s">
        <v>412</v>
      </c>
      <c r="J3703">
        <v>6</v>
      </c>
      <c r="K3703" s="2" t="s">
        <v>411</v>
      </c>
      <c r="L3703">
        <v>13</v>
      </c>
      <c r="N3703">
        <v>52</v>
      </c>
    </row>
    <row r="3704" spans="1:18" x14ac:dyDescent="0.3">
      <c r="A3704" s="2" t="s">
        <v>136</v>
      </c>
      <c r="B3704" s="2" t="s">
        <v>390</v>
      </c>
      <c r="C3704">
        <v>9</v>
      </c>
      <c r="D3704" s="2" t="s">
        <v>20</v>
      </c>
      <c r="E3704" s="2" t="s">
        <v>4</v>
      </c>
      <c r="F3704" s="2" t="s">
        <v>10</v>
      </c>
      <c r="G3704">
        <v>13105</v>
      </c>
      <c r="H3704">
        <v>1</v>
      </c>
      <c r="I3704" s="2" t="s">
        <v>412</v>
      </c>
      <c r="J3704">
        <v>6</v>
      </c>
      <c r="K3704" s="2" t="s">
        <v>411</v>
      </c>
      <c r="L3704">
        <v>13</v>
      </c>
      <c r="N3704">
        <v>44</v>
      </c>
    </row>
    <row r="3705" spans="1:18" x14ac:dyDescent="0.3">
      <c r="A3705" s="2" t="s">
        <v>136</v>
      </c>
      <c r="B3705" s="2" t="s">
        <v>390</v>
      </c>
      <c r="C3705">
        <v>9</v>
      </c>
      <c r="D3705" s="2" t="s">
        <v>2</v>
      </c>
      <c r="E3705" s="2" t="s">
        <v>4</v>
      </c>
      <c r="F3705" s="2" t="s">
        <v>6</v>
      </c>
      <c r="G3705">
        <v>13105</v>
      </c>
      <c r="H3705">
        <v>2</v>
      </c>
      <c r="I3705" s="2" t="s">
        <v>407</v>
      </c>
      <c r="J3705">
        <v>0</v>
      </c>
      <c r="K3705" s="2" t="s">
        <v>411</v>
      </c>
      <c r="L3705">
        <v>13</v>
      </c>
      <c r="N3705">
        <v>78</v>
      </c>
    </row>
    <row r="3706" spans="1:18" x14ac:dyDescent="0.3">
      <c r="A3706" s="2" t="s">
        <v>136</v>
      </c>
      <c r="B3706" s="2" t="s">
        <v>390</v>
      </c>
      <c r="C3706">
        <v>9</v>
      </c>
      <c r="D3706" s="2" t="s">
        <v>2</v>
      </c>
      <c r="E3706" s="2" t="s">
        <v>4</v>
      </c>
      <c r="F3706" s="2" t="s">
        <v>10</v>
      </c>
      <c r="G3706">
        <v>13105</v>
      </c>
      <c r="H3706">
        <v>2</v>
      </c>
      <c r="I3706" s="2" t="s">
        <v>407</v>
      </c>
      <c r="J3706">
        <v>0</v>
      </c>
      <c r="K3706" s="2" t="s">
        <v>411</v>
      </c>
      <c r="L3706">
        <v>13</v>
      </c>
      <c r="N3706">
        <v>347</v>
      </c>
    </row>
    <row r="3707" spans="1:18" x14ac:dyDescent="0.3">
      <c r="A3707" s="2" t="s">
        <v>136</v>
      </c>
      <c r="B3707" s="2" t="s">
        <v>392</v>
      </c>
      <c r="C3707">
        <v>1</v>
      </c>
      <c r="D3707" s="2" t="s">
        <v>20</v>
      </c>
      <c r="E3707" s="2" t="s">
        <v>4</v>
      </c>
      <c r="F3707" s="2" t="s">
        <v>6</v>
      </c>
      <c r="G3707">
        <v>13105</v>
      </c>
      <c r="H3707">
        <v>1</v>
      </c>
      <c r="I3707" s="2" t="s">
        <v>412</v>
      </c>
      <c r="J3707">
        <v>6</v>
      </c>
      <c r="K3707" s="2" t="s">
        <v>411</v>
      </c>
      <c r="L3707">
        <v>13</v>
      </c>
      <c r="R3707">
        <v>109</v>
      </c>
    </row>
    <row r="3708" spans="1:18" x14ac:dyDescent="0.3">
      <c r="A3708" s="2" t="s">
        <v>136</v>
      </c>
      <c r="B3708" s="2" t="s">
        <v>392</v>
      </c>
      <c r="C3708">
        <v>1</v>
      </c>
      <c r="D3708" s="2" t="s">
        <v>20</v>
      </c>
      <c r="E3708" s="2" t="s">
        <v>4</v>
      </c>
      <c r="F3708" s="2" t="s">
        <v>10</v>
      </c>
      <c r="G3708">
        <v>13105</v>
      </c>
      <c r="H3708">
        <v>1</v>
      </c>
      <c r="I3708" s="2" t="s">
        <v>412</v>
      </c>
      <c r="J3708">
        <v>6</v>
      </c>
      <c r="K3708" s="2" t="s">
        <v>411</v>
      </c>
      <c r="L3708">
        <v>13</v>
      </c>
      <c r="R3708">
        <v>109</v>
      </c>
    </row>
    <row r="3709" spans="1:18" x14ac:dyDescent="0.3">
      <c r="A3709" s="2" t="s">
        <v>136</v>
      </c>
      <c r="B3709" s="2" t="s">
        <v>392</v>
      </c>
      <c r="C3709">
        <v>1</v>
      </c>
      <c r="D3709" s="2" t="s">
        <v>2</v>
      </c>
      <c r="E3709" s="2" t="s">
        <v>4</v>
      </c>
      <c r="F3709" s="2" t="s">
        <v>10</v>
      </c>
      <c r="G3709">
        <v>13105</v>
      </c>
      <c r="H3709">
        <v>2</v>
      </c>
      <c r="I3709" s="2" t="s">
        <v>407</v>
      </c>
      <c r="J3709">
        <v>0</v>
      </c>
      <c r="K3709" s="2" t="s">
        <v>411</v>
      </c>
      <c r="L3709">
        <v>13</v>
      </c>
      <c r="P3709">
        <v>230</v>
      </c>
    </row>
    <row r="3710" spans="1:18" x14ac:dyDescent="0.3">
      <c r="A3710" s="2" t="s">
        <v>136</v>
      </c>
      <c r="B3710" s="2" t="s">
        <v>112</v>
      </c>
      <c r="C3710">
        <v>2</v>
      </c>
      <c r="D3710" s="2" t="s">
        <v>2</v>
      </c>
      <c r="E3710" s="2" t="s">
        <v>4</v>
      </c>
      <c r="F3710" s="2" t="s">
        <v>10</v>
      </c>
      <c r="G3710">
        <v>13105</v>
      </c>
      <c r="H3710">
        <v>2</v>
      </c>
      <c r="I3710" s="2" t="s">
        <v>407</v>
      </c>
      <c r="J3710">
        <v>0</v>
      </c>
      <c r="K3710" s="2" t="s">
        <v>411</v>
      </c>
      <c r="L3710">
        <v>13</v>
      </c>
      <c r="M3710">
        <v>147</v>
      </c>
    </row>
    <row r="3711" spans="1:18" x14ac:dyDescent="0.3">
      <c r="A3711" s="2" t="s">
        <v>136</v>
      </c>
      <c r="B3711" s="2" t="s">
        <v>378</v>
      </c>
      <c r="C3711">
        <v>4</v>
      </c>
      <c r="D3711" s="2" t="s">
        <v>20</v>
      </c>
      <c r="E3711" s="2" t="s">
        <v>4</v>
      </c>
      <c r="F3711" s="2" t="s">
        <v>6</v>
      </c>
      <c r="G3711">
        <v>13105</v>
      </c>
      <c r="H3711">
        <v>1</v>
      </c>
      <c r="I3711" s="2" t="s">
        <v>412</v>
      </c>
      <c r="J3711">
        <v>6</v>
      </c>
      <c r="K3711" s="2" t="s">
        <v>411</v>
      </c>
      <c r="L3711">
        <v>13</v>
      </c>
      <c r="N3711">
        <v>156</v>
      </c>
      <c r="P3711">
        <v>140</v>
      </c>
    </row>
    <row r="3712" spans="1:18" x14ac:dyDescent="0.3">
      <c r="A3712" s="2" t="s">
        <v>136</v>
      </c>
      <c r="B3712" s="2" t="s">
        <v>378</v>
      </c>
      <c r="C3712">
        <v>4</v>
      </c>
      <c r="D3712" s="2" t="s">
        <v>20</v>
      </c>
      <c r="E3712" s="2" t="s">
        <v>4</v>
      </c>
      <c r="F3712" s="2" t="s">
        <v>10</v>
      </c>
      <c r="G3712">
        <v>13105</v>
      </c>
      <c r="H3712">
        <v>1</v>
      </c>
      <c r="I3712" s="2" t="s">
        <v>412</v>
      </c>
      <c r="J3712">
        <v>6</v>
      </c>
      <c r="K3712" s="2" t="s">
        <v>411</v>
      </c>
      <c r="L3712">
        <v>13</v>
      </c>
      <c r="M3712">
        <v>303</v>
      </c>
      <c r="N3712">
        <v>131</v>
      </c>
      <c r="O3712">
        <v>107</v>
      </c>
      <c r="P3712">
        <v>154</v>
      </c>
      <c r="R3712">
        <v>138</v>
      </c>
    </row>
    <row r="3713" spans="1:18" x14ac:dyDescent="0.3">
      <c r="A3713" s="2" t="s">
        <v>136</v>
      </c>
      <c r="B3713" s="2" t="s">
        <v>378</v>
      </c>
      <c r="C3713">
        <v>4</v>
      </c>
      <c r="D3713" s="2" t="s">
        <v>2</v>
      </c>
      <c r="E3713" s="2" t="s">
        <v>24</v>
      </c>
      <c r="F3713" s="2" t="s">
        <v>6</v>
      </c>
      <c r="G3713">
        <v>13105</v>
      </c>
      <c r="H3713">
        <v>2</v>
      </c>
      <c r="I3713" s="2" t="s">
        <v>407</v>
      </c>
      <c r="J3713">
        <v>0</v>
      </c>
      <c r="K3713" s="2" t="s">
        <v>411</v>
      </c>
      <c r="L3713">
        <v>13</v>
      </c>
      <c r="N3713">
        <v>60</v>
      </c>
      <c r="O3713">
        <v>104</v>
      </c>
    </row>
    <row r="3714" spans="1:18" x14ac:dyDescent="0.3">
      <c r="A3714" s="2" t="s">
        <v>136</v>
      </c>
      <c r="B3714" s="2" t="s">
        <v>378</v>
      </c>
      <c r="C3714">
        <v>4</v>
      </c>
      <c r="D3714" s="2" t="s">
        <v>2</v>
      </c>
      <c r="E3714" s="2" t="s">
        <v>24</v>
      </c>
      <c r="F3714" s="2" t="s">
        <v>10</v>
      </c>
      <c r="G3714">
        <v>13105</v>
      </c>
      <c r="H3714">
        <v>2</v>
      </c>
      <c r="I3714" s="2" t="s">
        <v>407</v>
      </c>
      <c r="J3714">
        <v>0</v>
      </c>
      <c r="K3714" s="2" t="s">
        <v>411</v>
      </c>
      <c r="L3714">
        <v>13</v>
      </c>
      <c r="N3714">
        <v>33</v>
      </c>
    </row>
    <row r="3715" spans="1:18" x14ac:dyDescent="0.3">
      <c r="A3715" s="2" t="s">
        <v>136</v>
      </c>
      <c r="B3715" s="2" t="s">
        <v>378</v>
      </c>
      <c r="C3715">
        <v>4</v>
      </c>
      <c r="D3715" s="2" t="s">
        <v>2</v>
      </c>
      <c r="E3715" s="2" t="s">
        <v>4</v>
      </c>
      <c r="F3715" s="2" t="s">
        <v>6</v>
      </c>
      <c r="G3715">
        <v>13105</v>
      </c>
      <c r="H3715">
        <v>2</v>
      </c>
      <c r="I3715" s="2" t="s">
        <v>407</v>
      </c>
      <c r="J3715">
        <v>0</v>
      </c>
      <c r="K3715" s="2" t="s">
        <v>411</v>
      </c>
      <c r="L3715">
        <v>13</v>
      </c>
      <c r="M3715">
        <v>1719</v>
      </c>
      <c r="N3715">
        <v>2321</v>
      </c>
      <c r="O3715">
        <v>1897</v>
      </c>
      <c r="P3715">
        <v>715</v>
      </c>
      <c r="Q3715">
        <v>2937</v>
      </c>
      <c r="R3715">
        <v>1369</v>
      </c>
    </row>
    <row r="3716" spans="1:18" x14ac:dyDescent="0.3">
      <c r="A3716" s="2" t="s">
        <v>136</v>
      </c>
      <c r="B3716" s="2" t="s">
        <v>378</v>
      </c>
      <c r="C3716">
        <v>4</v>
      </c>
      <c r="D3716" s="2" t="s">
        <v>2</v>
      </c>
      <c r="E3716" s="2" t="s">
        <v>4</v>
      </c>
      <c r="F3716" s="2" t="s">
        <v>10</v>
      </c>
      <c r="G3716">
        <v>13105</v>
      </c>
      <c r="H3716">
        <v>2</v>
      </c>
      <c r="I3716" s="2" t="s">
        <v>407</v>
      </c>
      <c r="J3716">
        <v>0</v>
      </c>
      <c r="K3716" s="2" t="s">
        <v>411</v>
      </c>
      <c r="L3716">
        <v>13</v>
      </c>
      <c r="M3716">
        <v>3363</v>
      </c>
      <c r="N3716">
        <v>3460</v>
      </c>
      <c r="O3716">
        <v>1743</v>
      </c>
      <c r="P3716">
        <v>1115</v>
      </c>
      <c r="Q3716">
        <v>1541</v>
      </c>
      <c r="R3716">
        <v>1854</v>
      </c>
    </row>
    <row r="3717" spans="1:18" x14ac:dyDescent="0.3">
      <c r="A3717" s="2" t="s">
        <v>136</v>
      </c>
      <c r="B3717" s="2" t="s">
        <v>387</v>
      </c>
      <c r="C3717">
        <v>6</v>
      </c>
      <c r="D3717" s="2" t="s">
        <v>2</v>
      </c>
      <c r="E3717" s="2" t="s">
        <v>4</v>
      </c>
      <c r="F3717" s="2" t="s">
        <v>10</v>
      </c>
      <c r="G3717">
        <v>13105</v>
      </c>
      <c r="H3717">
        <v>2</v>
      </c>
      <c r="I3717" s="2" t="s">
        <v>407</v>
      </c>
      <c r="J3717">
        <v>0</v>
      </c>
      <c r="K3717" s="2" t="s">
        <v>411</v>
      </c>
      <c r="L3717">
        <v>13</v>
      </c>
      <c r="O3717">
        <v>290</v>
      </c>
    </row>
    <row r="3718" spans="1:18" x14ac:dyDescent="0.3">
      <c r="A3718" s="2" t="s">
        <v>136</v>
      </c>
      <c r="B3718" s="2" t="s">
        <v>371</v>
      </c>
      <c r="C3718">
        <v>5</v>
      </c>
      <c r="D3718" s="2" t="s">
        <v>2</v>
      </c>
      <c r="E3718" s="2" t="s">
        <v>4</v>
      </c>
      <c r="F3718" s="2" t="s">
        <v>6</v>
      </c>
      <c r="G3718">
        <v>13105</v>
      </c>
      <c r="H3718">
        <v>2</v>
      </c>
      <c r="I3718" s="2" t="s">
        <v>407</v>
      </c>
      <c r="J3718">
        <v>0</v>
      </c>
      <c r="K3718" s="2" t="s">
        <v>411</v>
      </c>
      <c r="L3718">
        <v>13</v>
      </c>
      <c r="M3718">
        <v>424</v>
      </c>
    </row>
    <row r="3719" spans="1:18" x14ac:dyDescent="0.3">
      <c r="A3719" s="2" t="s">
        <v>136</v>
      </c>
      <c r="B3719" s="2" t="s">
        <v>200</v>
      </c>
      <c r="C3719">
        <v>7</v>
      </c>
      <c r="D3719" s="2" t="s">
        <v>191</v>
      </c>
      <c r="E3719" s="2" t="s">
        <v>4</v>
      </c>
      <c r="F3719" s="2" t="s">
        <v>10</v>
      </c>
      <c r="G3719">
        <v>13105</v>
      </c>
      <c r="H3719">
        <v>1</v>
      </c>
      <c r="I3719" s="2" t="s">
        <v>412</v>
      </c>
      <c r="J3719">
        <v>3</v>
      </c>
      <c r="K3719" s="2" t="s">
        <v>411</v>
      </c>
      <c r="L3719">
        <v>13</v>
      </c>
      <c r="N3719">
        <v>102</v>
      </c>
      <c r="P3719">
        <v>250</v>
      </c>
    </row>
    <row r="3720" spans="1:18" x14ac:dyDescent="0.3">
      <c r="A3720" s="2" t="s">
        <v>136</v>
      </c>
      <c r="B3720" s="2" t="s">
        <v>200</v>
      </c>
      <c r="C3720">
        <v>7</v>
      </c>
      <c r="D3720" s="2" t="s">
        <v>20</v>
      </c>
      <c r="E3720" s="2" t="s">
        <v>24</v>
      </c>
      <c r="F3720" s="2" t="s">
        <v>6</v>
      </c>
      <c r="G3720">
        <v>13105</v>
      </c>
      <c r="H3720">
        <v>1</v>
      </c>
      <c r="I3720" s="2" t="s">
        <v>412</v>
      </c>
      <c r="J3720">
        <v>6</v>
      </c>
      <c r="K3720" s="2" t="s">
        <v>411</v>
      </c>
      <c r="L3720">
        <v>13</v>
      </c>
      <c r="N3720">
        <v>49</v>
      </c>
    </row>
    <row r="3721" spans="1:18" x14ac:dyDescent="0.3">
      <c r="A3721" s="2" t="s">
        <v>136</v>
      </c>
      <c r="B3721" s="2" t="s">
        <v>200</v>
      </c>
      <c r="C3721">
        <v>7</v>
      </c>
      <c r="D3721" s="2" t="s">
        <v>20</v>
      </c>
      <c r="E3721" s="2" t="s">
        <v>4</v>
      </c>
      <c r="F3721" s="2" t="s">
        <v>6</v>
      </c>
      <c r="G3721">
        <v>13105</v>
      </c>
      <c r="H3721">
        <v>1</v>
      </c>
      <c r="I3721" s="2" t="s">
        <v>412</v>
      </c>
      <c r="J3721">
        <v>6</v>
      </c>
      <c r="K3721" s="2" t="s">
        <v>411</v>
      </c>
      <c r="L3721">
        <v>13</v>
      </c>
      <c r="M3721">
        <v>140</v>
      </c>
      <c r="N3721">
        <v>245</v>
      </c>
      <c r="P3721">
        <v>125</v>
      </c>
      <c r="Q3721">
        <v>108</v>
      </c>
      <c r="R3721">
        <v>135</v>
      </c>
    </row>
    <row r="3722" spans="1:18" x14ac:dyDescent="0.3">
      <c r="A3722" s="2" t="s">
        <v>136</v>
      </c>
      <c r="B3722" s="2" t="s">
        <v>200</v>
      </c>
      <c r="C3722">
        <v>7</v>
      </c>
      <c r="D3722" s="2" t="s">
        <v>20</v>
      </c>
      <c r="E3722" s="2" t="s">
        <v>4</v>
      </c>
      <c r="F3722" s="2" t="s">
        <v>10</v>
      </c>
      <c r="G3722">
        <v>13105</v>
      </c>
      <c r="H3722">
        <v>1</v>
      </c>
      <c r="I3722" s="2" t="s">
        <v>412</v>
      </c>
      <c r="J3722">
        <v>6</v>
      </c>
      <c r="K3722" s="2" t="s">
        <v>411</v>
      </c>
      <c r="L3722">
        <v>13</v>
      </c>
      <c r="M3722">
        <v>301</v>
      </c>
      <c r="N3722">
        <v>764</v>
      </c>
      <c r="O3722">
        <v>253</v>
      </c>
      <c r="P3722">
        <v>160</v>
      </c>
      <c r="R3722">
        <v>826</v>
      </c>
    </row>
    <row r="3723" spans="1:18" x14ac:dyDescent="0.3">
      <c r="A3723" s="2" t="s">
        <v>136</v>
      </c>
      <c r="B3723" s="2" t="s">
        <v>200</v>
      </c>
      <c r="C3723">
        <v>7</v>
      </c>
      <c r="D3723" s="2" t="s">
        <v>2</v>
      </c>
      <c r="E3723" s="2" t="s">
        <v>24</v>
      </c>
      <c r="F3723" s="2" t="s">
        <v>6</v>
      </c>
      <c r="G3723">
        <v>13105</v>
      </c>
      <c r="H3723">
        <v>2</v>
      </c>
      <c r="I3723" s="2" t="s">
        <v>407</v>
      </c>
      <c r="J3723">
        <v>0</v>
      </c>
      <c r="K3723" s="2" t="s">
        <v>411</v>
      </c>
      <c r="L3723">
        <v>13</v>
      </c>
      <c r="M3723">
        <v>290</v>
      </c>
      <c r="N3723">
        <v>287</v>
      </c>
      <c r="O3723">
        <v>143</v>
      </c>
      <c r="P3723">
        <v>140</v>
      </c>
      <c r="Q3723">
        <v>589</v>
      </c>
      <c r="R3723">
        <v>116</v>
      </c>
    </row>
    <row r="3724" spans="1:18" x14ac:dyDescent="0.3">
      <c r="A3724" s="2" t="s">
        <v>136</v>
      </c>
      <c r="B3724" s="2" t="s">
        <v>200</v>
      </c>
      <c r="C3724">
        <v>7</v>
      </c>
      <c r="D3724" s="2" t="s">
        <v>2</v>
      </c>
      <c r="E3724" s="2" t="s">
        <v>24</v>
      </c>
      <c r="F3724" s="2" t="s">
        <v>10</v>
      </c>
      <c r="G3724">
        <v>13105</v>
      </c>
      <c r="H3724">
        <v>2</v>
      </c>
      <c r="I3724" s="2" t="s">
        <v>407</v>
      </c>
      <c r="J3724">
        <v>0</v>
      </c>
      <c r="K3724" s="2" t="s">
        <v>411</v>
      </c>
      <c r="L3724">
        <v>13</v>
      </c>
      <c r="N3724">
        <v>473</v>
      </c>
      <c r="O3724">
        <v>260</v>
      </c>
      <c r="Q3724">
        <v>731</v>
      </c>
      <c r="R3724">
        <v>109</v>
      </c>
    </row>
    <row r="3725" spans="1:18" x14ac:dyDescent="0.3">
      <c r="A3725" s="2" t="s">
        <v>136</v>
      </c>
      <c r="B3725" s="2" t="s">
        <v>200</v>
      </c>
      <c r="C3725">
        <v>7</v>
      </c>
      <c r="D3725" s="2" t="s">
        <v>2</v>
      </c>
      <c r="E3725" s="2" t="s">
        <v>4</v>
      </c>
      <c r="F3725" s="2" t="s">
        <v>6</v>
      </c>
      <c r="G3725">
        <v>13105</v>
      </c>
      <c r="H3725">
        <v>2</v>
      </c>
      <c r="I3725" s="2" t="s">
        <v>407</v>
      </c>
      <c r="J3725">
        <v>0</v>
      </c>
      <c r="K3725" s="2" t="s">
        <v>411</v>
      </c>
      <c r="L3725">
        <v>13</v>
      </c>
      <c r="M3725">
        <v>2333</v>
      </c>
      <c r="N3725">
        <v>3013</v>
      </c>
      <c r="O3725">
        <v>2688</v>
      </c>
      <c r="P3725">
        <v>1598</v>
      </c>
      <c r="Q3725">
        <v>2614</v>
      </c>
      <c r="R3725">
        <v>2012</v>
      </c>
    </row>
    <row r="3726" spans="1:18" x14ac:dyDescent="0.3">
      <c r="A3726" s="2" t="s">
        <v>136</v>
      </c>
      <c r="B3726" s="2" t="s">
        <v>200</v>
      </c>
      <c r="C3726">
        <v>7</v>
      </c>
      <c r="D3726" s="2" t="s">
        <v>2</v>
      </c>
      <c r="E3726" s="2" t="s">
        <v>4</v>
      </c>
      <c r="F3726" s="2" t="s">
        <v>10</v>
      </c>
      <c r="G3726">
        <v>13105</v>
      </c>
      <c r="H3726">
        <v>2</v>
      </c>
      <c r="I3726" s="2" t="s">
        <v>407</v>
      </c>
      <c r="J3726">
        <v>0</v>
      </c>
      <c r="K3726" s="2" t="s">
        <v>411</v>
      </c>
      <c r="L3726">
        <v>13</v>
      </c>
      <c r="M3726">
        <v>5720</v>
      </c>
      <c r="N3726">
        <v>6160</v>
      </c>
      <c r="O3726">
        <v>6749</v>
      </c>
      <c r="P3726">
        <v>3129</v>
      </c>
      <c r="Q3726">
        <v>11146</v>
      </c>
      <c r="R3726">
        <v>3912</v>
      </c>
    </row>
    <row r="3727" spans="1:18" x14ac:dyDescent="0.3">
      <c r="A3727" s="2" t="s">
        <v>136</v>
      </c>
      <c r="B3727" s="2" t="s">
        <v>200</v>
      </c>
      <c r="C3727">
        <v>7</v>
      </c>
      <c r="D3727" s="2" t="s">
        <v>153</v>
      </c>
      <c r="E3727" s="2" t="s">
        <v>4</v>
      </c>
      <c r="F3727" s="2" t="s">
        <v>10</v>
      </c>
      <c r="G3727">
        <v>13105</v>
      </c>
      <c r="H3727">
        <v>1</v>
      </c>
      <c r="I3727" s="2" t="s">
        <v>412</v>
      </c>
      <c r="J3727">
        <v>8</v>
      </c>
      <c r="K3727" s="2" t="s">
        <v>411</v>
      </c>
      <c r="L3727">
        <v>13</v>
      </c>
      <c r="Q3727">
        <v>103</v>
      </c>
    </row>
    <row r="3728" spans="1:18" x14ac:dyDescent="0.3">
      <c r="A3728" s="2" t="s">
        <v>136</v>
      </c>
      <c r="B3728" s="2" t="s">
        <v>379</v>
      </c>
      <c r="C3728">
        <v>11</v>
      </c>
      <c r="D3728" s="2" t="s">
        <v>20</v>
      </c>
      <c r="E3728" s="2" t="s">
        <v>4</v>
      </c>
      <c r="F3728" s="2" t="s">
        <v>6</v>
      </c>
      <c r="G3728">
        <v>13105</v>
      </c>
      <c r="H3728">
        <v>1</v>
      </c>
      <c r="I3728" s="2" t="s">
        <v>412</v>
      </c>
      <c r="J3728">
        <v>6</v>
      </c>
      <c r="K3728" s="2" t="s">
        <v>411</v>
      </c>
      <c r="L3728">
        <v>13</v>
      </c>
      <c r="O3728">
        <v>126</v>
      </c>
    </row>
    <row r="3729" spans="1:18" x14ac:dyDescent="0.3">
      <c r="A3729" s="2" t="s">
        <v>136</v>
      </c>
      <c r="B3729" s="2" t="s">
        <v>379</v>
      </c>
      <c r="C3729">
        <v>11</v>
      </c>
      <c r="D3729" s="2" t="s">
        <v>2</v>
      </c>
      <c r="E3729" s="2" t="s">
        <v>4</v>
      </c>
      <c r="F3729" s="2" t="s">
        <v>6</v>
      </c>
      <c r="G3729">
        <v>13105</v>
      </c>
      <c r="H3729">
        <v>2</v>
      </c>
      <c r="I3729" s="2" t="s">
        <v>407</v>
      </c>
      <c r="J3729">
        <v>0</v>
      </c>
      <c r="K3729" s="2" t="s">
        <v>411</v>
      </c>
      <c r="L3729">
        <v>13</v>
      </c>
      <c r="M3729">
        <v>448</v>
      </c>
      <c r="N3729">
        <v>60</v>
      </c>
      <c r="Q3729">
        <v>219</v>
      </c>
      <c r="R3729">
        <v>506</v>
      </c>
    </row>
    <row r="3730" spans="1:18" x14ac:dyDescent="0.3">
      <c r="A3730" s="2" t="s">
        <v>136</v>
      </c>
      <c r="B3730" s="2" t="s">
        <v>379</v>
      </c>
      <c r="C3730">
        <v>11</v>
      </c>
      <c r="D3730" s="2" t="s">
        <v>2</v>
      </c>
      <c r="E3730" s="2" t="s">
        <v>4</v>
      </c>
      <c r="F3730" s="2" t="s">
        <v>10</v>
      </c>
      <c r="G3730">
        <v>13105</v>
      </c>
      <c r="H3730">
        <v>2</v>
      </c>
      <c r="I3730" s="2" t="s">
        <v>407</v>
      </c>
      <c r="J3730">
        <v>0</v>
      </c>
      <c r="K3730" s="2" t="s">
        <v>411</v>
      </c>
      <c r="L3730">
        <v>13</v>
      </c>
      <c r="M3730">
        <v>439</v>
      </c>
      <c r="N3730">
        <v>107</v>
      </c>
      <c r="O3730">
        <v>156</v>
      </c>
      <c r="P3730">
        <v>151</v>
      </c>
      <c r="Q3730">
        <v>722</v>
      </c>
      <c r="R3730">
        <v>472</v>
      </c>
    </row>
    <row r="3731" spans="1:18" x14ac:dyDescent="0.3">
      <c r="A3731" s="2" t="s">
        <v>136</v>
      </c>
      <c r="B3731" s="2" t="s">
        <v>376</v>
      </c>
      <c r="C3731">
        <v>12</v>
      </c>
      <c r="D3731" s="2" t="s">
        <v>20</v>
      </c>
      <c r="E3731" s="2" t="s">
        <v>4</v>
      </c>
      <c r="F3731" s="2" t="s">
        <v>6</v>
      </c>
      <c r="G3731">
        <v>13105</v>
      </c>
      <c r="H3731">
        <v>1</v>
      </c>
      <c r="I3731" s="2" t="s">
        <v>412</v>
      </c>
      <c r="J3731">
        <v>6</v>
      </c>
      <c r="K3731" s="2" t="s">
        <v>411</v>
      </c>
      <c r="L3731">
        <v>13</v>
      </c>
      <c r="P3731">
        <v>1102</v>
      </c>
    </row>
    <row r="3732" spans="1:18" x14ac:dyDescent="0.3">
      <c r="A3732" s="2" t="s">
        <v>136</v>
      </c>
      <c r="B3732" s="2" t="s">
        <v>376</v>
      </c>
      <c r="C3732">
        <v>12</v>
      </c>
      <c r="D3732" s="2" t="s">
        <v>20</v>
      </c>
      <c r="E3732" s="2" t="s">
        <v>4</v>
      </c>
      <c r="F3732" s="2" t="s">
        <v>10</v>
      </c>
      <c r="G3732">
        <v>13105</v>
      </c>
      <c r="H3732">
        <v>1</v>
      </c>
      <c r="I3732" s="2" t="s">
        <v>412</v>
      </c>
      <c r="J3732">
        <v>6</v>
      </c>
      <c r="K3732" s="2" t="s">
        <v>411</v>
      </c>
      <c r="L3732">
        <v>13</v>
      </c>
      <c r="R3732">
        <v>272</v>
      </c>
    </row>
    <row r="3733" spans="1:18" x14ac:dyDescent="0.3">
      <c r="A3733" s="2" t="s">
        <v>136</v>
      </c>
      <c r="B3733" s="2" t="s">
        <v>376</v>
      </c>
      <c r="C3733">
        <v>12</v>
      </c>
      <c r="D3733" s="2" t="s">
        <v>2</v>
      </c>
      <c r="E3733" s="2" t="s">
        <v>4</v>
      </c>
      <c r="F3733" s="2" t="s">
        <v>6</v>
      </c>
      <c r="G3733">
        <v>13105</v>
      </c>
      <c r="H3733">
        <v>2</v>
      </c>
      <c r="I3733" s="2" t="s">
        <v>407</v>
      </c>
      <c r="J3733">
        <v>0</v>
      </c>
      <c r="K3733" s="2" t="s">
        <v>411</v>
      </c>
      <c r="L3733">
        <v>13</v>
      </c>
      <c r="M3733">
        <v>721</v>
      </c>
      <c r="N3733">
        <v>788</v>
      </c>
      <c r="O3733">
        <v>271</v>
      </c>
      <c r="R3733">
        <v>618</v>
      </c>
    </row>
    <row r="3734" spans="1:18" x14ac:dyDescent="0.3">
      <c r="A3734" s="2" t="s">
        <v>136</v>
      </c>
      <c r="B3734" s="2" t="s">
        <v>376</v>
      </c>
      <c r="C3734">
        <v>12</v>
      </c>
      <c r="D3734" s="2" t="s">
        <v>2</v>
      </c>
      <c r="E3734" s="2" t="s">
        <v>4</v>
      </c>
      <c r="F3734" s="2" t="s">
        <v>10</v>
      </c>
      <c r="G3734">
        <v>13105</v>
      </c>
      <c r="H3734">
        <v>2</v>
      </c>
      <c r="I3734" s="2" t="s">
        <v>407</v>
      </c>
      <c r="J3734">
        <v>0</v>
      </c>
      <c r="K3734" s="2" t="s">
        <v>411</v>
      </c>
      <c r="L3734">
        <v>13</v>
      </c>
      <c r="M3734">
        <v>416</v>
      </c>
      <c r="N3734">
        <v>946</v>
      </c>
      <c r="O3734">
        <v>267</v>
      </c>
      <c r="P3734">
        <v>658</v>
      </c>
      <c r="R3734">
        <v>606</v>
      </c>
    </row>
    <row r="3735" spans="1:18" x14ac:dyDescent="0.3">
      <c r="A3735" s="2" t="s">
        <v>136</v>
      </c>
      <c r="B3735" s="2" t="s">
        <v>382</v>
      </c>
      <c r="C3735">
        <v>13</v>
      </c>
      <c r="D3735" s="2" t="s">
        <v>20</v>
      </c>
      <c r="E3735" s="2" t="s">
        <v>4</v>
      </c>
      <c r="F3735" s="2" t="s">
        <v>10</v>
      </c>
      <c r="G3735">
        <v>13105</v>
      </c>
      <c r="H3735">
        <v>1</v>
      </c>
      <c r="I3735" s="2" t="s">
        <v>412</v>
      </c>
      <c r="J3735">
        <v>6</v>
      </c>
      <c r="K3735" s="2" t="s">
        <v>411</v>
      </c>
      <c r="L3735">
        <v>13</v>
      </c>
      <c r="N3735">
        <v>31</v>
      </c>
    </row>
    <row r="3736" spans="1:18" x14ac:dyDescent="0.3">
      <c r="A3736" s="2" t="s">
        <v>136</v>
      </c>
      <c r="B3736" s="2" t="s">
        <v>382</v>
      </c>
      <c r="C3736">
        <v>13</v>
      </c>
      <c r="D3736" s="2" t="s">
        <v>2</v>
      </c>
      <c r="E3736" s="2" t="s">
        <v>4</v>
      </c>
      <c r="F3736" s="2" t="s">
        <v>6</v>
      </c>
      <c r="G3736">
        <v>13105</v>
      </c>
      <c r="H3736">
        <v>2</v>
      </c>
      <c r="I3736" s="2" t="s">
        <v>407</v>
      </c>
      <c r="J3736">
        <v>0</v>
      </c>
      <c r="K3736" s="2" t="s">
        <v>411</v>
      </c>
      <c r="L3736">
        <v>13</v>
      </c>
      <c r="M3736">
        <v>140</v>
      </c>
      <c r="N3736">
        <v>159</v>
      </c>
    </row>
    <row r="3737" spans="1:18" x14ac:dyDescent="0.3">
      <c r="A3737" s="2" t="s">
        <v>136</v>
      </c>
      <c r="B3737" s="2" t="s">
        <v>382</v>
      </c>
      <c r="C3737">
        <v>13</v>
      </c>
      <c r="D3737" s="2" t="s">
        <v>2</v>
      </c>
      <c r="E3737" s="2" t="s">
        <v>4</v>
      </c>
      <c r="F3737" s="2" t="s">
        <v>10</v>
      </c>
      <c r="G3737">
        <v>13105</v>
      </c>
      <c r="H3737">
        <v>2</v>
      </c>
      <c r="I3737" s="2" t="s">
        <v>407</v>
      </c>
      <c r="J3737">
        <v>0</v>
      </c>
      <c r="K3737" s="2" t="s">
        <v>411</v>
      </c>
      <c r="L3737">
        <v>13</v>
      </c>
      <c r="N3737">
        <v>27</v>
      </c>
      <c r="P3737">
        <v>160</v>
      </c>
    </row>
    <row r="3738" spans="1:18" x14ac:dyDescent="0.3">
      <c r="A3738" s="2" t="s">
        <v>136</v>
      </c>
      <c r="B3738" s="2" t="s">
        <v>385</v>
      </c>
      <c r="C3738">
        <v>14</v>
      </c>
      <c r="D3738" s="2" t="s">
        <v>20</v>
      </c>
      <c r="E3738" s="2" t="s">
        <v>4</v>
      </c>
      <c r="F3738" s="2" t="s">
        <v>10</v>
      </c>
      <c r="G3738">
        <v>13105</v>
      </c>
      <c r="H3738">
        <v>1</v>
      </c>
      <c r="I3738" s="2" t="s">
        <v>412</v>
      </c>
      <c r="J3738">
        <v>6</v>
      </c>
      <c r="K3738" s="2" t="s">
        <v>411</v>
      </c>
      <c r="L3738">
        <v>13</v>
      </c>
      <c r="N3738">
        <v>35</v>
      </c>
    </row>
    <row r="3739" spans="1:18" x14ac:dyDescent="0.3">
      <c r="A3739" s="2" t="s">
        <v>136</v>
      </c>
      <c r="B3739" s="2" t="s">
        <v>385</v>
      </c>
      <c r="C3739">
        <v>14</v>
      </c>
      <c r="D3739" s="2" t="s">
        <v>2</v>
      </c>
      <c r="E3739" s="2" t="s">
        <v>4</v>
      </c>
      <c r="F3739" s="2" t="s">
        <v>6</v>
      </c>
      <c r="G3739">
        <v>13105</v>
      </c>
      <c r="H3739">
        <v>2</v>
      </c>
      <c r="I3739" s="2" t="s">
        <v>407</v>
      </c>
      <c r="J3739">
        <v>0</v>
      </c>
      <c r="K3739" s="2" t="s">
        <v>411</v>
      </c>
      <c r="L3739">
        <v>13</v>
      </c>
      <c r="N3739">
        <v>337</v>
      </c>
      <c r="P3739">
        <v>1207</v>
      </c>
      <c r="R3739">
        <v>286</v>
      </c>
    </row>
    <row r="3740" spans="1:18" x14ac:dyDescent="0.3">
      <c r="A3740" s="2" t="s">
        <v>136</v>
      </c>
      <c r="B3740" s="2" t="s">
        <v>385</v>
      </c>
      <c r="C3740">
        <v>14</v>
      </c>
      <c r="D3740" s="2" t="s">
        <v>2</v>
      </c>
      <c r="E3740" s="2" t="s">
        <v>4</v>
      </c>
      <c r="F3740" s="2" t="s">
        <v>10</v>
      </c>
      <c r="G3740">
        <v>13105</v>
      </c>
      <c r="H3740">
        <v>2</v>
      </c>
      <c r="I3740" s="2" t="s">
        <v>407</v>
      </c>
      <c r="J3740">
        <v>0</v>
      </c>
      <c r="K3740" s="2" t="s">
        <v>411</v>
      </c>
      <c r="L3740">
        <v>13</v>
      </c>
      <c r="N3740">
        <v>237</v>
      </c>
      <c r="P3740">
        <v>794</v>
      </c>
      <c r="R3740">
        <v>135</v>
      </c>
    </row>
    <row r="3741" spans="1:18" x14ac:dyDescent="0.3">
      <c r="A3741" s="2" t="s">
        <v>136</v>
      </c>
      <c r="B3741" s="2" t="s">
        <v>384</v>
      </c>
      <c r="C3741">
        <v>15</v>
      </c>
      <c r="D3741" s="2" t="s">
        <v>2</v>
      </c>
      <c r="E3741" s="2" t="s">
        <v>24</v>
      </c>
      <c r="F3741" s="2" t="s">
        <v>6</v>
      </c>
      <c r="G3741">
        <v>13105</v>
      </c>
      <c r="H3741">
        <v>2</v>
      </c>
      <c r="I3741" s="2" t="s">
        <v>407</v>
      </c>
      <c r="J3741">
        <v>0</v>
      </c>
      <c r="K3741" s="2" t="s">
        <v>411</v>
      </c>
      <c r="L3741">
        <v>13</v>
      </c>
      <c r="N3741">
        <v>40</v>
      </c>
    </row>
    <row r="3742" spans="1:18" x14ac:dyDescent="0.3">
      <c r="A3742" s="2" t="s">
        <v>136</v>
      </c>
      <c r="B3742" s="2" t="s">
        <v>384</v>
      </c>
      <c r="C3742">
        <v>15</v>
      </c>
      <c r="D3742" s="2" t="s">
        <v>2</v>
      </c>
      <c r="E3742" s="2" t="s">
        <v>4</v>
      </c>
      <c r="F3742" s="2" t="s">
        <v>6</v>
      </c>
      <c r="G3742">
        <v>13105</v>
      </c>
      <c r="H3742">
        <v>2</v>
      </c>
      <c r="I3742" s="2" t="s">
        <v>407</v>
      </c>
      <c r="J3742">
        <v>0</v>
      </c>
      <c r="K3742" s="2" t="s">
        <v>411</v>
      </c>
      <c r="L3742">
        <v>13</v>
      </c>
      <c r="N3742">
        <v>46</v>
      </c>
    </row>
    <row r="3743" spans="1:18" x14ac:dyDescent="0.3">
      <c r="A3743" s="2" t="s">
        <v>136</v>
      </c>
      <c r="B3743" s="2" t="s">
        <v>384</v>
      </c>
      <c r="C3743">
        <v>15</v>
      </c>
      <c r="D3743" s="2" t="s">
        <v>2</v>
      </c>
      <c r="E3743" s="2" t="s">
        <v>4</v>
      </c>
      <c r="F3743" s="2" t="s">
        <v>10</v>
      </c>
      <c r="G3743">
        <v>13105</v>
      </c>
      <c r="H3743">
        <v>2</v>
      </c>
      <c r="I3743" s="2" t="s">
        <v>407</v>
      </c>
      <c r="J3743">
        <v>0</v>
      </c>
      <c r="K3743" s="2" t="s">
        <v>411</v>
      </c>
      <c r="L3743">
        <v>13</v>
      </c>
      <c r="M3743">
        <v>139</v>
      </c>
      <c r="N3743">
        <v>31</v>
      </c>
      <c r="Q3743">
        <v>196</v>
      </c>
    </row>
    <row r="3744" spans="1:18" x14ac:dyDescent="0.3">
      <c r="A3744" s="2" t="s">
        <v>136</v>
      </c>
      <c r="B3744" s="2" t="s">
        <v>367</v>
      </c>
      <c r="C3744">
        <v>16</v>
      </c>
      <c r="D3744" s="2" t="s">
        <v>2</v>
      </c>
      <c r="E3744" s="2" t="s">
        <v>4</v>
      </c>
      <c r="F3744" s="2" t="s">
        <v>6</v>
      </c>
      <c r="G3744">
        <v>13105</v>
      </c>
      <c r="H3744">
        <v>2</v>
      </c>
      <c r="I3744" s="2" t="s">
        <v>407</v>
      </c>
      <c r="J3744">
        <v>0</v>
      </c>
      <c r="K3744" s="2" t="s">
        <v>411</v>
      </c>
      <c r="L3744">
        <v>13</v>
      </c>
      <c r="M3744">
        <v>134</v>
      </c>
    </row>
    <row r="3745" spans="1:18" x14ac:dyDescent="0.3">
      <c r="A3745" s="2" t="s">
        <v>136</v>
      </c>
      <c r="B3745" s="2" t="s">
        <v>367</v>
      </c>
      <c r="C3745">
        <v>16</v>
      </c>
      <c r="D3745" s="2" t="s">
        <v>2</v>
      </c>
      <c r="E3745" s="2" t="s">
        <v>4</v>
      </c>
      <c r="F3745" s="2" t="s">
        <v>10</v>
      </c>
      <c r="G3745">
        <v>13105</v>
      </c>
      <c r="H3745">
        <v>2</v>
      </c>
      <c r="I3745" s="2" t="s">
        <v>407</v>
      </c>
      <c r="J3745">
        <v>0</v>
      </c>
      <c r="K3745" s="2" t="s">
        <v>411</v>
      </c>
      <c r="L3745">
        <v>13</v>
      </c>
      <c r="N3745">
        <v>62</v>
      </c>
      <c r="O3745">
        <v>143</v>
      </c>
      <c r="R3745">
        <v>135</v>
      </c>
    </row>
    <row r="3746" spans="1:18" x14ac:dyDescent="0.3">
      <c r="A3746" s="2" t="s">
        <v>136</v>
      </c>
      <c r="B3746" s="2" t="s">
        <v>372</v>
      </c>
      <c r="C3746">
        <v>17</v>
      </c>
      <c r="D3746" s="2" t="s">
        <v>2</v>
      </c>
      <c r="E3746" s="2" t="s">
        <v>24</v>
      </c>
      <c r="F3746" s="2" t="s">
        <v>6</v>
      </c>
      <c r="G3746">
        <v>13105</v>
      </c>
      <c r="H3746">
        <v>2</v>
      </c>
      <c r="I3746" s="2" t="s">
        <v>407</v>
      </c>
      <c r="J3746">
        <v>0</v>
      </c>
      <c r="K3746" s="2" t="s">
        <v>411</v>
      </c>
      <c r="L3746">
        <v>13</v>
      </c>
      <c r="P3746">
        <v>76</v>
      </c>
    </row>
    <row r="3747" spans="1:18" x14ac:dyDescent="0.3">
      <c r="A3747" s="2" t="s">
        <v>136</v>
      </c>
      <c r="B3747" s="2" t="s">
        <v>372</v>
      </c>
      <c r="C3747">
        <v>17</v>
      </c>
      <c r="D3747" s="2" t="s">
        <v>2</v>
      </c>
      <c r="E3747" s="2" t="s">
        <v>24</v>
      </c>
      <c r="F3747" s="2" t="s">
        <v>10</v>
      </c>
      <c r="G3747">
        <v>13105</v>
      </c>
      <c r="H3747">
        <v>2</v>
      </c>
      <c r="I3747" s="2" t="s">
        <v>407</v>
      </c>
      <c r="J3747">
        <v>0</v>
      </c>
      <c r="K3747" s="2" t="s">
        <v>411</v>
      </c>
      <c r="L3747">
        <v>13</v>
      </c>
      <c r="R3747">
        <v>172</v>
      </c>
    </row>
    <row r="3748" spans="1:18" x14ac:dyDescent="0.3">
      <c r="A3748" s="2" t="s">
        <v>136</v>
      </c>
      <c r="B3748" s="2" t="s">
        <v>372</v>
      </c>
      <c r="C3748">
        <v>17</v>
      </c>
      <c r="D3748" s="2" t="s">
        <v>2</v>
      </c>
      <c r="E3748" s="2" t="s">
        <v>4</v>
      </c>
      <c r="F3748" s="2" t="s">
        <v>6</v>
      </c>
      <c r="G3748">
        <v>13105</v>
      </c>
      <c r="H3748">
        <v>2</v>
      </c>
      <c r="I3748" s="2" t="s">
        <v>407</v>
      </c>
      <c r="J3748">
        <v>0</v>
      </c>
      <c r="K3748" s="2" t="s">
        <v>411</v>
      </c>
      <c r="L3748">
        <v>13</v>
      </c>
      <c r="N3748">
        <v>186</v>
      </c>
      <c r="O3748">
        <v>381</v>
      </c>
    </row>
    <row r="3749" spans="1:18" x14ac:dyDescent="0.3">
      <c r="A3749" s="2" t="s">
        <v>136</v>
      </c>
      <c r="B3749" s="2" t="s">
        <v>372</v>
      </c>
      <c r="C3749">
        <v>17</v>
      </c>
      <c r="D3749" s="2" t="s">
        <v>2</v>
      </c>
      <c r="E3749" s="2" t="s">
        <v>4</v>
      </c>
      <c r="F3749" s="2" t="s">
        <v>10</v>
      </c>
      <c r="G3749">
        <v>13105</v>
      </c>
      <c r="H3749">
        <v>2</v>
      </c>
      <c r="I3749" s="2" t="s">
        <v>407</v>
      </c>
      <c r="J3749">
        <v>0</v>
      </c>
      <c r="K3749" s="2" t="s">
        <v>411</v>
      </c>
      <c r="L3749">
        <v>13</v>
      </c>
      <c r="N3749">
        <v>233</v>
      </c>
      <c r="R3749">
        <v>172</v>
      </c>
    </row>
    <row r="3750" spans="1:18" x14ac:dyDescent="0.3">
      <c r="A3750" s="2" t="s">
        <v>136</v>
      </c>
      <c r="B3750" s="2" t="s">
        <v>374</v>
      </c>
      <c r="C3750">
        <v>19</v>
      </c>
      <c r="D3750" s="2" t="s">
        <v>2</v>
      </c>
      <c r="E3750" s="2" t="s">
        <v>24</v>
      </c>
      <c r="F3750" s="2" t="s">
        <v>10</v>
      </c>
      <c r="G3750">
        <v>13105</v>
      </c>
      <c r="H3750">
        <v>2</v>
      </c>
      <c r="I3750" s="2" t="s">
        <v>407</v>
      </c>
      <c r="J3750">
        <v>0</v>
      </c>
      <c r="K3750" s="2" t="s">
        <v>411</v>
      </c>
      <c r="L3750">
        <v>13</v>
      </c>
      <c r="N3750">
        <v>40</v>
      </c>
    </row>
    <row r="3751" spans="1:18" x14ac:dyDescent="0.3">
      <c r="A3751" s="2" t="s">
        <v>136</v>
      </c>
      <c r="B3751" s="2" t="s">
        <v>374</v>
      </c>
      <c r="C3751">
        <v>19</v>
      </c>
      <c r="D3751" s="2" t="s">
        <v>2</v>
      </c>
      <c r="E3751" s="2" t="s">
        <v>4</v>
      </c>
      <c r="F3751" s="2" t="s">
        <v>6</v>
      </c>
      <c r="G3751">
        <v>13105</v>
      </c>
      <c r="H3751">
        <v>2</v>
      </c>
      <c r="I3751" s="2" t="s">
        <v>407</v>
      </c>
      <c r="J3751">
        <v>0</v>
      </c>
      <c r="K3751" s="2" t="s">
        <v>411</v>
      </c>
      <c r="L3751">
        <v>13</v>
      </c>
      <c r="N3751">
        <v>91</v>
      </c>
      <c r="O3751">
        <v>156</v>
      </c>
      <c r="Q3751">
        <v>150</v>
      </c>
    </row>
    <row r="3752" spans="1:18" x14ac:dyDescent="0.3">
      <c r="A3752" s="2" t="s">
        <v>136</v>
      </c>
      <c r="B3752" s="2" t="s">
        <v>374</v>
      </c>
      <c r="C3752">
        <v>19</v>
      </c>
      <c r="D3752" s="2" t="s">
        <v>2</v>
      </c>
      <c r="E3752" s="2" t="s">
        <v>4</v>
      </c>
      <c r="F3752" s="2" t="s">
        <v>10</v>
      </c>
      <c r="G3752">
        <v>13105</v>
      </c>
      <c r="H3752">
        <v>2</v>
      </c>
      <c r="I3752" s="2" t="s">
        <v>407</v>
      </c>
      <c r="J3752">
        <v>0</v>
      </c>
      <c r="K3752" s="2" t="s">
        <v>411</v>
      </c>
      <c r="L3752">
        <v>13</v>
      </c>
      <c r="N3752">
        <v>61</v>
      </c>
      <c r="O3752">
        <v>107</v>
      </c>
      <c r="R3752">
        <v>159</v>
      </c>
    </row>
    <row r="3753" spans="1:18" x14ac:dyDescent="0.3">
      <c r="A3753" s="2" t="s">
        <v>136</v>
      </c>
      <c r="B3753" s="2" t="s">
        <v>388</v>
      </c>
      <c r="C3753">
        <v>20</v>
      </c>
      <c r="D3753" s="2" t="s">
        <v>2</v>
      </c>
      <c r="E3753" s="2" t="s">
        <v>4</v>
      </c>
      <c r="F3753" s="2" t="s">
        <v>10</v>
      </c>
      <c r="G3753">
        <v>13105</v>
      </c>
      <c r="H3753">
        <v>2</v>
      </c>
      <c r="I3753" s="2" t="s">
        <v>407</v>
      </c>
      <c r="J3753">
        <v>0</v>
      </c>
      <c r="K3753" s="2" t="s">
        <v>411</v>
      </c>
      <c r="L3753">
        <v>13</v>
      </c>
      <c r="N3753">
        <v>29</v>
      </c>
    </row>
    <row r="3754" spans="1:18" x14ac:dyDescent="0.3">
      <c r="A3754" s="2" t="s">
        <v>279</v>
      </c>
      <c r="B3754" s="2"/>
      <c r="D3754" s="2" t="s">
        <v>2</v>
      </c>
      <c r="E3754" s="2" t="s">
        <v>4</v>
      </c>
      <c r="F3754" s="2" t="s">
        <v>6</v>
      </c>
      <c r="G3754">
        <v>16104</v>
      </c>
      <c r="H3754">
        <v>2</v>
      </c>
      <c r="I3754" s="2" t="s">
        <v>407</v>
      </c>
      <c r="J3754">
        <v>0</v>
      </c>
      <c r="K3754" s="2" t="s">
        <v>416</v>
      </c>
      <c r="L3754">
        <v>16</v>
      </c>
      <c r="Q3754">
        <v>130</v>
      </c>
    </row>
    <row r="3755" spans="1:18" x14ac:dyDescent="0.3">
      <c r="A3755" s="2" t="s">
        <v>279</v>
      </c>
      <c r="B3755" s="2"/>
      <c r="D3755" s="2" t="s">
        <v>2</v>
      </c>
      <c r="E3755" s="2" t="s">
        <v>4</v>
      </c>
      <c r="F3755" s="2" t="s">
        <v>10</v>
      </c>
      <c r="G3755">
        <v>16104</v>
      </c>
      <c r="H3755">
        <v>2</v>
      </c>
      <c r="I3755" s="2" t="s">
        <v>407</v>
      </c>
      <c r="J3755">
        <v>0</v>
      </c>
      <c r="K3755" s="2" t="s">
        <v>416</v>
      </c>
      <c r="L3755">
        <v>16</v>
      </c>
      <c r="Q3755">
        <v>295</v>
      </c>
    </row>
    <row r="3756" spans="1:18" x14ac:dyDescent="0.3">
      <c r="A3756" s="2" t="s">
        <v>279</v>
      </c>
      <c r="B3756" s="2" t="s">
        <v>392</v>
      </c>
      <c r="C3756">
        <v>1</v>
      </c>
      <c r="D3756" s="2" t="s">
        <v>2</v>
      </c>
      <c r="E3756" s="2" t="s">
        <v>4</v>
      </c>
      <c r="F3756" s="2" t="s">
        <v>6</v>
      </c>
      <c r="G3756">
        <v>16104</v>
      </c>
      <c r="H3756">
        <v>2</v>
      </c>
      <c r="I3756" s="2" t="s">
        <v>407</v>
      </c>
      <c r="J3756">
        <v>0</v>
      </c>
      <c r="K3756" s="2" t="s">
        <v>416</v>
      </c>
      <c r="L3756">
        <v>16</v>
      </c>
      <c r="P3756">
        <v>24</v>
      </c>
    </row>
    <row r="3757" spans="1:18" x14ac:dyDescent="0.3">
      <c r="A3757" s="2" t="s">
        <v>279</v>
      </c>
      <c r="B3757" s="2" t="s">
        <v>378</v>
      </c>
      <c r="C3757">
        <v>4</v>
      </c>
      <c r="D3757" s="2" t="s">
        <v>20</v>
      </c>
      <c r="E3757" s="2" t="s">
        <v>4</v>
      </c>
      <c r="F3757" s="2" t="s">
        <v>6</v>
      </c>
      <c r="G3757">
        <v>16104</v>
      </c>
      <c r="H3757">
        <v>1</v>
      </c>
      <c r="I3757" s="2" t="s">
        <v>412</v>
      </c>
      <c r="J3757">
        <v>6</v>
      </c>
      <c r="K3757" s="2" t="s">
        <v>416</v>
      </c>
      <c r="L3757">
        <v>16</v>
      </c>
      <c r="M3757">
        <v>39</v>
      </c>
    </row>
    <row r="3758" spans="1:18" x14ac:dyDescent="0.3">
      <c r="A3758" s="2" t="s">
        <v>279</v>
      </c>
      <c r="B3758" s="2" t="s">
        <v>378</v>
      </c>
      <c r="C3758">
        <v>4</v>
      </c>
      <c r="D3758" s="2" t="s">
        <v>2</v>
      </c>
      <c r="E3758" s="2" t="s">
        <v>24</v>
      </c>
      <c r="F3758" s="2" t="s">
        <v>6</v>
      </c>
      <c r="G3758">
        <v>16104</v>
      </c>
      <c r="H3758">
        <v>2</v>
      </c>
      <c r="I3758" s="2" t="s">
        <v>407</v>
      </c>
      <c r="J3758">
        <v>0</v>
      </c>
      <c r="K3758" s="2" t="s">
        <v>416</v>
      </c>
      <c r="L3758">
        <v>16</v>
      </c>
      <c r="M3758">
        <v>10</v>
      </c>
    </row>
    <row r="3759" spans="1:18" x14ac:dyDescent="0.3">
      <c r="A3759" s="2" t="s">
        <v>279</v>
      </c>
      <c r="B3759" s="2" t="s">
        <v>378</v>
      </c>
      <c r="C3759">
        <v>4</v>
      </c>
      <c r="D3759" s="2" t="s">
        <v>2</v>
      </c>
      <c r="E3759" s="2" t="s">
        <v>24</v>
      </c>
      <c r="F3759" s="2" t="s">
        <v>10</v>
      </c>
      <c r="G3759">
        <v>16104</v>
      </c>
      <c r="H3759">
        <v>2</v>
      </c>
      <c r="I3759" s="2" t="s">
        <v>407</v>
      </c>
      <c r="J3759">
        <v>0</v>
      </c>
      <c r="K3759" s="2" t="s">
        <v>416</v>
      </c>
      <c r="L3759">
        <v>16</v>
      </c>
      <c r="O3759">
        <v>11</v>
      </c>
      <c r="Q3759">
        <v>30</v>
      </c>
    </row>
    <row r="3760" spans="1:18" x14ac:dyDescent="0.3">
      <c r="A3760" s="2" t="s">
        <v>279</v>
      </c>
      <c r="B3760" s="2" t="s">
        <v>378</v>
      </c>
      <c r="C3760">
        <v>4</v>
      </c>
      <c r="D3760" s="2" t="s">
        <v>2</v>
      </c>
      <c r="E3760" s="2" t="s">
        <v>4</v>
      </c>
      <c r="F3760" s="2" t="s">
        <v>6</v>
      </c>
      <c r="G3760">
        <v>16104</v>
      </c>
      <c r="H3760">
        <v>2</v>
      </c>
      <c r="I3760" s="2" t="s">
        <v>407</v>
      </c>
      <c r="J3760">
        <v>0</v>
      </c>
      <c r="K3760" s="2" t="s">
        <v>416</v>
      </c>
      <c r="L3760">
        <v>16</v>
      </c>
      <c r="N3760">
        <v>232</v>
      </c>
      <c r="O3760">
        <v>46</v>
      </c>
      <c r="P3760">
        <v>21</v>
      </c>
      <c r="Q3760">
        <v>97</v>
      </c>
    </row>
    <row r="3761" spans="1:18" x14ac:dyDescent="0.3">
      <c r="A3761" s="2" t="s">
        <v>279</v>
      </c>
      <c r="B3761" s="2" t="s">
        <v>378</v>
      </c>
      <c r="C3761">
        <v>4</v>
      </c>
      <c r="D3761" s="2" t="s">
        <v>2</v>
      </c>
      <c r="E3761" s="2" t="s">
        <v>4</v>
      </c>
      <c r="F3761" s="2" t="s">
        <v>10</v>
      </c>
      <c r="G3761">
        <v>16104</v>
      </c>
      <c r="H3761">
        <v>2</v>
      </c>
      <c r="I3761" s="2" t="s">
        <v>407</v>
      </c>
      <c r="J3761">
        <v>0</v>
      </c>
      <c r="K3761" s="2" t="s">
        <v>416</v>
      </c>
      <c r="L3761">
        <v>16</v>
      </c>
      <c r="N3761">
        <v>120</v>
      </c>
      <c r="O3761">
        <v>30</v>
      </c>
      <c r="P3761">
        <v>90</v>
      </c>
      <c r="Q3761">
        <v>122</v>
      </c>
      <c r="R3761">
        <v>122</v>
      </c>
    </row>
    <row r="3762" spans="1:18" x14ac:dyDescent="0.3">
      <c r="A3762" s="2" t="s">
        <v>279</v>
      </c>
      <c r="B3762" s="2" t="s">
        <v>387</v>
      </c>
      <c r="C3762">
        <v>6</v>
      </c>
      <c r="D3762" s="2" t="s">
        <v>2</v>
      </c>
      <c r="E3762" s="2" t="s">
        <v>4</v>
      </c>
      <c r="F3762" s="2" t="s">
        <v>10</v>
      </c>
      <c r="G3762">
        <v>16104</v>
      </c>
      <c r="H3762">
        <v>2</v>
      </c>
      <c r="I3762" s="2" t="s">
        <v>407</v>
      </c>
      <c r="J3762">
        <v>0</v>
      </c>
      <c r="K3762" s="2" t="s">
        <v>416</v>
      </c>
      <c r="L3762">
        <v>16</v>
      </c>
      <c r="O3762">
        <v>11</v>
      </c>
    </row>
    <row r="3763" spans="1:18" x14ac:dyDescent="0.3">
      <c r="A3763" s="2" t="s">
        <v>279</v>
      </c>
      <c r="B3763" s="2" t="s">
        <v>371</v>
      </c>
      <c r="C3763">
        <v>5</v>
      </c>
      <c r="D3763" s="2" t="s">
        <v>2</v>
      </c>
      <c r="E3763" s="2" t="s">
        <v>4</v>
      </c>
      <c r="F3763" s="2" t="s">
        <v>6</v>
      </c>
      <c r="G3763">
        <v>16104</v>
      </c>
      <c r="H3763">
        <v>2</v>
      </c>
      <c r="I3763" s="2" t="s">
        <v>407</v>
      </c>
      <c r="J3763">
        <v>0</v>
      </c>
      <c r="K3763" s="2" t="s">
        <v>416</v>
      </c>
      <c r="L3763">
        <v>16</v>
      </c>
      <c r="M3763">
        <v>22</v>
      </c>
    </row>
    <row r="3764" spans="1:18" x14ac:dyDescent="0.3">
      <c r="A3764" s="2" t="s">
        <v>279</v>
      </c>
      <c r="B3764" s="2" t="s">
        <v>200</v>
      </c>
      <c r="C3764">
        <v>7</v>
      </c>
      <c r="D3764" s="2" t="s">
        <v>20</v>
      </c>
      <c r="E3764" s="2" t="s">
        <v>4</v>
      </c>
      <c r="F3764" s="2" t="s">
        <v>10</v>
      </c>
      <c r="G3764">
        <v>16104</v>
      </c>
      <c r="H3764">
        <v>1</v>
      </c>
      <c r="I3764" s="2" t="s">
        <v>412</v>
      </c>
      <c r="J3764">
        <v>6</v>
      </c>
      <c r="K3764" s="2" t="s">
        <v>416</v>
      </c>
      <c r="L3764">
        <v>16</v>
      </c>
      <c r="N3764">
        <v>42</v>
      </c>
    </row>
    <row r="3765" spans="1:18" x14ac:dyDescent="0.3">
      <c r="A3765" s="2" t="s">
        <v>279</v>
      </c>
      <c r="B3765" s="2" t="s">
        <v>200</v>
      </c>
      <c r="C3765">
        <v>7</v>
      </c>
      <c r="D3765" s="2" t="s">
        <v>2</v>
      </c>
      <c r="E3765" s="2" t="s">
        <v>24</v>
      </c>
      <c r="F3765" s="2" t="s">
        <v>6</v>
      </c>
      <c r="G3765">
        <v>16104</v>
      </c>
      <c r="H3765">
        <v>2</v>
      </c>
      <c r="I3765" s="2" t="s">
        <v>407</v>
      </c>
      <c r="J3765">
        <v>0</v>
      </c>
      <c r="K3765" s="2" t="s">
        <v>416</v>
      </c>
      <c r="L3765">
        <v>16</v>
      </c>
      <c r="M3765">
        <v>39</v>
      </c>
      <c r="N3765">
        <v>86</v>
      </c>
      <c r="O3765">
        <v>46</v>
      </c>
    </row>
    <row r="3766" spans="1:18" x14ac:dyDescent="0.3">
      <c r="A3766" s="2" t="s">
        <v>279</v>
      </c>
      <c r="B3766" s="2" t="s">
        <v>200</v>
      </c>
      <c r="C3766">
        <v>7</v>
      </c>
      <c r="D3766" s="2" t="s">
        <v>2</v>
      </c>
      <c r="E3766" s="2" t="s">
        <v>24</v>
      </c>
      <c r="F3766" s="2" t="s">
        <v>10</v>
      </c>
      <c r="G3766">
        <v>16104</v>
      </c>
      <c r="H3766">
        <v>2</v>
      </c>
      <c r="I3766" s="2" t="s">
        <v>407</v>
      </c>
      <c r="J3766">
        <v>0</v>
      </c>
      <c r="K3766" s="2" t="s">
        <v>416</v>
      </c>
      <c r="L3766">
        <v>16</v>
      </c>
      <c r="M3766">
        <v>18</v>
      </c>
      <c r="O3766">
        <v>25</v>
      </c>
      <c r="Q3766">
        <v>30</v>
      </c>
      <c r="R3766">
        <v>24</v>
      </c>
    </row>
    <row r="3767" spans="1:18" x14ac:dyDescent="0.3">
      <c r="A3767" s="2" t="s">
        <v>279</v>
      </c>
      <c r="B3767" s="2" t="s">
        <v>200</v>
      </c>
      <c r="C3767">
        <v>7</v>
      </c>
      <c r="D3767" s="2" t="s">
        <v>2</v>
      </c>
      <c r="E3767" s="2" t="s">
        <v>4</v>
      </c>
      <c r="F3767" s="2" t="s">
        <v>6</v>
      </c>
      <c r="G3767">
        <v>16104</v>
      </c>
      <c r="H3767">
        <v>2</v>
      </c>
      <c r="I3767" s="2" t="s">
        <v>407</v>
      </c>
      <c r="J3767">
        <v>0</v>
      </c>
      <c r="K3767" s="2" t="s">
        <v>416</v>
      </c>
      <c r="L3767">
        <v>16</v>
      </c>
      <c r="M3767">
        <v>126</v>
      </c>
      <c r="N3767">
        <v>136</v>
      </c>
      <c r="O3767">
        <v>63</v>
      </c>
      <c r="P3767">
        <v>48</v>
      </c>
      <c r="Q3767">
        <v>129</v>
      </c>
      <c r="R3767">
        <v>163</v>
      </c>
    </row>
    <row r="3768" spans="1:18" x14ac:dyDescent="0.3">
      <c r="A3768" s="2" t="s">
        <v>279</v>
      </c>
      <c r="B3768" s="2" t="s">
        <v>200</v>
      </c>
      <c r="C3768">
        <v>7</v>
      </c>
      <c r="D3768" s="2" t="s">
        <v>2</v>
      </c>
      <c r="E3768" s="2" t="s">
        <v>4</v>
      </c>
      <c r="F3768" s="2" t="s">
        <v>10</v>
      </c>
      <c r="G3768">
        <v>16104</v>
      </c>
      <c r="H3768">
        <v>2</v>
      </c>
      <c r="I3768" s="2" t="s">
        <v>407</v>
      </c>
      <c r="J3768">
        <v>0</v>
      </c>
      <c r="K3768" s="2" t="s">
        <v>416</v>
      </c>
      <c r="L3768">
        <v>16</v>
      </c>
      <c r="M3768">
        <v>193</v>
      </c>
      <c r="N3768">
        <v>542</v>
      </c>
      <c r="O3768">
        <v>73</v>
      </c>
      <c r="P3768">
        <v>165</v>
      </c>
      <c r="Q3768">
        <v>112</v>
      </c>
      <c r="R3768">
        <v>113</v>
      </c>
    </row>
    <row r="3769" spans="1:18" x14ac:dyDescent="0.3">
      <c r="A3769" s="2" t="s">
        <v>279</v>
      </c>
      <c r="B3769" s="2" t="s">
        <v>376</v>
      </c>
      <c r="C3769">
        <v>12</v>
      </c>
      <c r="D3769" s="2" t="s">
        <v>20</v>
      </c>
      <c r="E3769" s="2" t="s">
        <v>4</v>
      </c>
      <c r="F3769" s="2" t="s">
        <v>10</v>
      </c>
      <c r="G3769">
        <v>16104</v>
      </c>
      <c r="H3769">
        <v>1</v>
      </c>
      <c r="I3769" s="2" t="s">
        <v>412</v>
      </c>
      <c r="J3769">
        <v>6</v>
      </c>
      <c r="K3769" s="2" t="s">
        <v>416</v>
      </c>
      <c r="L3769">
        <v>16</v>
      </c>
      <c r="R3769">
        <v>156</v>
      </c>
    </row>
    <row r="3770" spans="1:18" x14ac:dyDescent="0.3">
      <c r="A3770" s="2" t="s">
        <v>279</v>
      </c>
      <c r="B3770" s="2" t="s">
        <v>376</v>
      </c>
      <c r="C3770">
        <v>12</v>
      </c>
      <c r="D3770" s="2" t="s">
        <v>2</v>
      </c>
      <c r="E3770" s="2" t="s">
        <v>24</v>
      </c>
      <c r="F3770" s="2" t="s">
        <v>6</v>
      </c>
      <c r="G3770">
        <v>16104</v>
      </c>
      <c r="H3770">
        <v>2</v>
      </c>
      <c r="I3770" s="2" t="s">
        <v>407</v>
      </c>
      <c r="J3770">
        <v>0</v>
      </c>
      <c r="K3770" s="2" t="s">
        <v>416</v>
      </c>
      <c r="L3770">
        <v>16</v>
      </c>
      <c r="M3770">
        <v>62</v>
      </c>
    </row>
    <row r="3771" spans="1:18" x14ac:dyDescent="0.3">
      <c r="A3771" s="2" t="s">
        <v>279</v>
      </c>
      <c r="B3771" s="2" t="s">
        <v>376</v>
      </c>
      <c r="C3771">
        <v>12</v>
      </c>
      <c r="D3771" s="2" t="s">
        <v>2</v>
      </c>
      <c r="E3771" s="2" t="s">
        <v>24</v>
      </c>
      <c r="F3771" s="2" t="s">
        <v>10</v>
      </c>
      <c r="G3771">
        <v>16104</v>
      </c>
      <c r="H3771">
        <v>2</v>
      </c>
      <c r="I3771" s="2" t="s">
        <v>407</v>
      </c>
      <c r="J3771">
        <v>0</v>
      </c>
      <c r="K3771" s="2" t="s">
        <v>416</v>
      </c>
      <c r="L3771">
        <v>16</v>
      </c>
      <c r="M3771">
        <v>22</v>
      </c>
      <c r="N3771">
        <v>104</v>
      </c>
      <c r="O3771">
        <v>9</v>
      </c>
      <c r="R3771">
        <v>52</v>
      </c>
    </row>
    <row r="3772" spans="1:18" x14ac:dyDescent="0.3">
      <c r="A3772" s="2" t="s">
        <v>279</v>
      </c>
      <c r="B3772" s="2" t="s">
        <v>376</v>
      </c>
      <c r="C3772">
        <v>12</v>
      </c>
      <c r="D3772" s="2" t="s">
        <v>2</v>
      </c>
      <c r="E3772" s="2" t="s">
        <v>4</v>
      </c>
      <c r="F3772" s="2" t="s">
        <v>6</v>
      </c>
      <c r="G3772">
        <v>16104</v>
      </c>
      <c r="H3772">
        <v>2</v>
      </c>
      <c r="I3772" s="2" t="s">
        <v>407</v>
      </c>
      <c r="J3772">
        <v>0</v>
      </c>
      <c r="K3772" s="2" t="s">
        <v>416</v>
      </c>
      <c r="L3772">
        <v>16</v>
      </c>
      <c r="M3772">
        <v>173</v>
      </c>
      <c r="O3772">
        <v>130</v>
      </c>
      <c r="P3772">
        <v>426</v>
      </c>
      <c r="R3772">
        <v>858</v>
      </c>
    </row>
    <row r="3773" spans="1:18" x14ac:dyDescent="0.3">
      <c r="A3773" s="2" t="s">
        <v>279</v>
      </c>
      <c r="B3773" s="2" t="s">
        <v>376</v>
      </c>
      <c r="C3773">
        <v>12</v>
      </c>
      <c r="D3773" s="2" t="s">
        <v>2</v>
      </c>
      <c r="E3773" s="2" t="s">
        <v>4</v>
      </c>
      <c r="F3773" s="2" t="s">
        <v>10</v>
      </c>
      <c r="G3773">
        <v>16104</v>
      </c>
      <c r="H3773">
        <v>2</v>
      </c>
      <c r="I3773" s="2" t="s">
        <v>407</v>
      </c>
      <c r="J3773">
        <v>0</v>
      </c>
      <c r="K3773" s="2" t="s">
        <v>416</v>
      </c>
      <c r="L3773">
        <v>16</v>
      </c>
      <c r="M3773">
        <v>331</v>
      </c>
      <c r="N3773">
        <v>172</v>
      </c>
      <c r="O3773">
        <v>198</v>
      </c>
      <c r="P3773">
        <v>856</v>
      </c>
      <c r="R3773">
        <v>1084</v>
      </c>
    </row>
    <row r="3774" spans="1:18" x14ac:dyDescent="0.3">
      <c r="A3774" s="2" t="s">
        <v>279</v>
      </c>
      <c r="B3774" s="2" t="s">
        <v>385</v>
      </c>
      <c r="C3774">
        <v>14</v>
      </c>
      <c r="D3774" s="2" t="s">
        <v>2</v>
      </c>
      <c r="E3774" s="2" t="s">
        <v>24</v>
      </c>
      <c r="F3774" s="2" t="s">
        <v>10</v>
      </c>
      <c r="G3774">
        <v>16104</v>
      </c>
      <c r="H3774">
        <v>2</v>
      </c>
      <c r="I3774" s="2" t="s">
        <v>407</v>
      </c>
      <c r="J3774">
        <v>0</v>
      </c>
      <c r="K3774" s="2" t="s">
        <v>416</v>
      </c>
      <c r="L3774">
        <v>16</v>
      </c>
      <c r="N3774">
        <v>26</v>
      </c>
    </row>
    <row r="3775" spans="1:18" x14ac:dyDescent="0.3">
      <c r="A3775" s="2" t="s">
        <v>279</v>
      </c>
      <c r="B3775" s="2" t="s">
        <v>385</v>
      </c>
      <c r="C3775">
        <v>14</v>
      </c>
      <c r="D3775" s="2" t="s">
        <v>2</v>
      </c>
      <c r="E3775" s="2" t="s">
        <v>4</v>
      </c>
      <c r="F3775" s="2" t="s">
        <v>6</v>
      </c>
      <c r="G3775">
        <v>16104</v>
      </c>
      <c r="H3775">
        <v>2</v>
      </c>
      <c r="I3775" s="2" t="s">
        <v>407</v>
      </c>
      <c r="J3775">
        <v>0</v>
      </c>
      <c r="K3775" s="2" t="s">
        <v>416</v>
      </c>
      <c r="L3775">
        <v>16</v>
      </c>
      <c r="N3775">
        <v>26</v>
      </c>
      <c r="O3775">
        <v>9</v>
      </c>
    </row>
    <row r="3776" spans="1:18" x14ac:dyDescent="0.3">
      <c r="A3776" s="2" t="s">
        <v>279</v>
      </c>
      <c r="B3776" s="2" t="s">
        <v>385</v>
      </c>
      <c r="C3776">
        <v>14</v>
      </c>
      <c r="D3776" s="2" t="s">
        <v>2</v>
      </c>
      <c r="E3776" s="2" t="s">
        <v>4</v>
      </c>
      <c r="F3776" s="2" t="s">
        <v>10</v>
      </c>
      <c r="G3776">
        <v>16104</v>
      </c>
      <c r="H3776">
        <v>2</v>
      </c>
      <c r="I3776" s="2" t="s">
        <v>407</v>
      </c>
      <c r="J3776">
        <v>0</v>
      </c>
      <c r="K3776" s="2" t="s">
        <v>416</v>
      </c>
      <c r="L3776">
        <v>16</v>
      </c>
      <c r="N3776">
        <v>26</v>
      </c>
      <c r="O3776">
        <v>19</v>
      </c>
    </row>
    <row r="3777" spans="1:18" x14ac:dyDescent="0.3">
      <c r="A3777" s="2" t="s">
        <v>279</v>
      </c>
      <c r="B3777" s="2" t="s">
        <v>384</v>
      </c>
      <c r="C3777">
        <v>15</v>
      </c>
      <c r="D3777" s="2" t="s">
        <v>2</v>
      </c>
      <c r="E3777" s="2" t="s">
        <v>4</v>
      </c>
      <c r="F3777" s="2" t="s">
        <v>10</v>
      </c>
      <c r="G3777">
        <v>16104</v>
      </c>
      <c r="H3777">
        <v>2</v>
      </c>
      <c r="I3777" s="2" t="s">
        <v>407</v>
      </c>
      <c r="J3777">
        <v>0</v>
      </c>
      <c r="K3777" s="2" t="s">
        <v>416</v>
      </c>
      <c r="L3777">
        <v>16</v>
      </c>
      <c r="M3777">
        <v>9</v>
      </c>
    </row>
    <row r="3778" spans="1:18" x14ac:dyDescent="0.3">
      <c r="A3778" s="2" t="s">
        <v>279</v>
      </c>
      <c r="B3778" s="2" t="s">
        <v>367</v>
      </c>
      <c r="C3778">
        <v>16</v>
      </c>
      <c r="D3778" s="2" t="s">
        <v>20</v>
      </c>
      <c r="E3778" s="2" t="s">
        <v>4</v>
      </c>
      <c r="F3778" s="2" t="s">
        <v>10</v>
      </c>
      <c r="G3778">
        <v>16104</v>
      </c>
      <c r="H3778">
        <v>1</v>
      </c>
      <c r="I3778" s="2" t="s">
        <v>412</v>
      </c>
      <c r="J3778">
        <v>6</v>
      </c>
      <c r="K3778" s="2" t="s">
        <v>416</v>
      </c>
      <c r="L3778">
        <v>16</v>
      </c>
      <c r="O3778">
        <v>11</v>
      </c>
    </row>
    <row r="3779" spans="1:18" x14ac:dyDescent="0.3">
      <c r="A3779" s="2" t="s">
        <v>279</v>
      </c>
      <c r="B3779" s="2" t="s">
        <v>367</v>
      </c>
      <c r="C3779">
        <v>16</v>
      </c>
      <c r="D3779" s="2" t="s">
        <v>2</v>
      </c>
      <c r="E3779" s="2" t="s">
        <v>24</v>
      </c>
      <c r="F3779" s="2" t="s">
        <v>6</v>
      </c>
      <c r="G3779">
        <v>16104</v>
      </c>
      <c r="H3779">
        <v>2</v>
      </c>
      <c r="I3779" s="2" t="s">
        <v>407</v>
      </c>
      <c r="J3779">
        <v>0</v>
      </c>
      <c r="K3779" s="2" t="s">
        <v>416</v>
      </c>
      <c r="L3779">
        <v>16</v>
      </c>
      <c r="M3779">
        <v>29</v>
      </c>
      <c r="Q3779">
        <v>32</v>
      </c>
    </row>
    <row r="3780" spans="1:18" x14ac:dyDescent="0.3">
      <c r="A3780" s="2" t="s">
        <v>279</v>
      </c>
      <c r="B3780" s="2" t="s">
        <v>367</v>
      </c>
      <c r="C3780">
        <v>16</v>
      </c>
      <c r="D3780" s="2" t="s">
        <v>2</v>
      </c>
      <c r="E3780" s="2" t="s">
        <v>24</v>
      </c>
      <c r="F3780" s="2" t="s">
        <v>10</v>
      </c>
      <c r="G3780">
        <v>16104</v>
      </c>
      <c r="H3780">
        <v>2</v>
      </c>
      <c r="I3780" s="2" t="s">
        <v>407</v>
      </c>
      <c r="J3780">
        <v>0</v>
      </c>
      <c r="K3780" s="2" t="s">
        <v>416</v>
      </c>
      <c r="L3780">
        <v>16</v>
      </c>
      <c r="M3780">
        <v>29</v>
      </c>
      <c r="O3780">
        <v>11</v>
      </c>
    </row>
    <row r="3781" spans="1:18" x14ac:dyDescent="0.3">
      <c r="A3781" s="2" t="s">
        <v>279</v>
      </c>
      <c r="B3781" s="2" t="s">
        <v>367</v>
      </c>
      <c r="C3781">
        <v>16</v>
      </c>
      <c r="D3781" s="2" t="s">
        <v>2</v>
      </c>
      <c r="E3781" s="2" t="s">
        <v>4</v>
      </c>
      <c r="F3781" s="2" t="s">
        <v>6</v>
      </c>
      <c r="G3781">
        <v>16104</v>
      </c>
      <c r="H3781">
        <v>2</v>
      </c>
      <c r="I3781" s="2" t="s">
        <v>407</v>
      </c>
      <c r="J3781">
        <v>0</v>
      </c>
      <c r="K3781" s="2" t="s">
        <v>416</v>
      </c>
      <c r="L3781">
        <v>16</v>
      </c>
      <c r="M3781">
        <v>143</v>
      </c>
      <c r="N3781">
        <v>52</v>
      </c>
      <c r="O3781">
        <v>79</v>
      </c>
      <c r="P3781">
        <v>53</v>
      </c>
      <c r="Q3781">
        <v>94</v>
      </c>
    </row>
    <row r="3782" spans="1:18" x14ac:dyDescent="0.3">
      <c r="A3782" s="2" t="s">
        <v>279</v>
      </c>
      <c r="B3782" s="2" t="s">
        <v>367</v>
      </c>
      <c r="C3782">
        <v>16</v>
      </c>
      <c r="D3782" s="2" t="s">
        <v>2</v>
      </c>
      <c r="E3782" s="2" t="s">
        <v>4</v>
      </c>
      <c r="F3782" s="2" t="s">
        <v>10</v>
      </c>
      <c r="G3782">
        <v>16104</v>
      </c>
      <c r="H3782">
        <v>2</v>
      </c>
      <c r="I3782" s="2" t="s">
        <v>407</v>
      </c>
      <c r="J3782">
        <v>0</v>
      </c>
      <c r="K3782" s="2" t="s">
        <v>416</v>
      </c>
      <c r="L3782">
        <v>16</v>
      </c>
      <c r="M3782">
        <v>115</v>
      </c>
      <c r="N3782">
        <v>52</v>
      </c>
      <c r="O3782">
        <v>107</v>
      </c>
      <c r="P3782">
        <v>159</v>
      </c>
      <c r="Q3782">
        <v>124</v>
      </c>
    </row>
    <row r="3783" spans="1:18" x14ac:dyDescent="0.3">
      <c r="A3783" s="2" t="s">
        <v>223</v>
      </c>
      <c r="B3783" s="2" t="s">
        <v>378</v>
      </c>
      <c r="C3783">
        <v>4</v>
      </c>
      <c r="D3783" s="2" t="s">
        <v>20</v>
      </c>
      <c r="E3783" s="2" t="s">
        <v>4</v>
      </c>
      <c r="F3783" s="2" t="s">
        <v>10</v>
      </c>
      <c r="G3783">
        <v>13602</v>
      </c>
      <c r="H3783">
        <v>1</v>
      </c>
      <c r="I3783" s="2" t="s">
        <v>412</v>
      </c>
      <c r="J3783">
        <v>6</v>
      </c>
      <c r="K3783" s="2" t="s">
        <v>411</v>
      </c>
      <c r="L3783">
        <v>13</v>
      </c>
      <c r="P3783">
        <v>208</v>
      </c>
      <c r="R3783">
        <v>186</v>
      </c>
    </row>
    <row r="3784" spans="1:18" x14ac:dyDescent="0.3">
      <c r="A3784" s="2" t="s">
        <v>223</v>
      </c>
      <c r="B3784" s="2" t="s">
        <v>378</v>
      </c>
      <c r="C3784">
        <v>4</v>
      </c>
      <c r="D3784" s="2" t="s">
        <v>2</v>
      </c>
      <c r="E3784" s="2" t="s">
        <v>24</v>
      </c>
      <c r="F3784" s="2" t="s">
        <v>6</v>
      </c>
      <c r="G3784">
        <v>13602</v>
      </c>
      <c r="H3784">
        <v>2</v>
      </c>
      <c r="I3784" s="2" t="s">
        <v>407</v>
      </c>
      <c r="J3784">
        <v>0</v>
      </c>
      <c r="K3784" s="2" t="s">
        <v>411</v>
      </c>
      <c r="L3784">
        <v>13</v>
      </c>
      <c r="M3784">
        <v>69</v>
      </c>
      <c r="Q3784">
        <v>68</v>
      </c>
    </row>
    <row r="3785" spans="1:18" x14ac:dyDescent="0.3">
      <c r="A3785" s="2" t="s">
        <v>223</v>
      </c>
      <c r="B3785" s="2" t="s">
        <v>378</v>
      </c>
      <c r="C3785">
        <v>4</v>
      </c>
      <c r="D3785" s="2" t="s">
        <v>2</v>
      </c>
      <c r="E3785" s="2" t="s">
        <v>24</v>
      </c>
      <c r="F3785" s="2" t="s">
        <v>10</v>
      </c>
      <c r="G3785">
        <v>13602</v>
      </c>
      <c r="H3785">
        <v>2</v>
      </c>
      <c r="I3785" s="2" t="s">
        <v>407</v>
      </c>
      <c r="J3785">
        <v>0</v>
      </c>
      <c r="K3785" s="2" t="s">
        <v>411</v>
      </c>
      <c r="L3785">
        <v>13</v>
      </c>
      <c r="M3785">
        <v>24</v>
      </c>
      <c r="O3785">
        <v>16</v>
      </c>
      <c r="P3785">
        <v>88</v>
      </c>
    </row>
    <row r="3786" spans="1:18" x14ac:dyDescent="0.3">
      <c r="A3786" s="2" t="s">
        <v>223</v>
      </c>
      <c r="B3786" s="2" t="s">
        <v>378</v>
      </c>
      <c r="C3786">
        <v>4</v>
      </c>
      <c r="D3786" s="2" t="s">
        <v>2</v>
      </c>
      <c r="E3786" s="2" t="s">
        <v>4</v>
      </c>
      <c r="F3786" s="2" t="s">
        <v>6</v>
      </c>
      <c r="G3786">
        <v>13602</v>
      </c>
      <c r="H3786">
        <v>2</v>
      </c>
      <c r="I3786" s="2" t="s">
        <v>407</v>
      </c>
      <c r="J3786">
        <v>0</v>
      </c>
      <c r="K3786" s="2" t="s">
        <v>411</v>
      </c>
      <c r="L3786">
        <v>13</v>
      </c>
      <c r="M3786">
        <v>273</v>
      </c>
      <c r="N3786">
        <v>1207</v>
      </c>
      <c r="O3786">
        <v>279</v>
      </c>
      <c r="P3786">
        <v>485</v>
      </c>
      <c r="Q3786">
        <v>214</v>
      </c>
      <c r="R3786">
        <v>48</v>
      </c>
    </row>
    <row r="3787" spans="1:18" x14ac:dyDescent="0.3">
      <c r="A3787" s="2" t="s">
        <v>223</v>
      </c>
      <c r="B3787" s="2" t="s">
        <v>378</v>
      </c>
      <c r="C3787">
        <v>4</v>
      </c>
      <c r="D3787" s="2" t="s">
        <v>2</v>
      </c>
      <c r="E3787" s="2" t="s">
        <v>4</v>
      </c>
      <c r="F3787" s="2" t="s">
        <v>10</v>
      </c>
      <c r="G3787">
        <v>13602</v>
      </c>
      <c r="H3787">
        <v>2</v>
      </c>
      <c r="I3787" s="2" t="s">
        <v>407</v>
      </c>
      <c r="J3787">
        <v>0</v>
      </c>
      <c r="K3787" s="2" t="s">
        <v>411</v>
      </c>
      <c r="L3787">
        <v>13</v>
      </c>
      <c r="M3787">
        <v>552</v>
      </c>
      <c r="N3787">
        <v>1018</v>
      </c>
      <c r="O3787">
        <v>290</v>
      </c>
      <c r="P3787">
        <v>744</v>
      </c>
      <c r="Q3787">
        <v>674</v>
      </c>
      <c r="R3787">
        <v>48</v>
      </c>
    </row>
    <row r="3788" spans="1:18" x14ac:dyDescent="0.3">
      <c r="A3788" s="2" t="s">
        <v>223</v>
      </c>
      <c r="B3788" s="2" t="s">
        <v>371</v>
      </c>
      <c r="C3788">
        <v>5</v>
      </c>
      <c r="D3788" s="2" t="s">
        <v>2</v>
      </c>
      <c r="E3788" s="2" t="s">
        <v>4</v>
      </c>
      <c r="F3788" s="2" t="s">
        <v>10</v>
      </c>
      <c r="G3788">
        <v>13602</v>
      </c>
      <c r="H3788">
        <v>2</v>
      </c>
      <c r="I3788" s="2" t="s">
        <v>407</v>
      </c>
      <c r="J3788">
        <v>0</v>
      </c>
      <c r="K3788" s="2" t="s">
        <v>411</v>
      </c>
      <c r="L3788">
        <v>13</v>
      </c>
      <c r="M3788">
        <v>52</v>
      </c>
    </row>
    <row r="3789" spans="1:18" x14ac:dyDescent="0.3">
      <c r="A3789" s="2" t="s">
        <v>223</v>
      </c>
      <c r="B3789" s="2" t="s">
        <v>200</v>
      </c>
      <c r="C3789">
        <v>7</v>
      </c>
      <c r="D3789" s="2" t="s">
        <v>20</v>
      </c>
      <c r="E3789" s="2" t="s">
        <v>24</v>
      </c>
      <c r="F3789" s="2" t="s">
        <v>6</v>
      </c>
      <c r="G3789">
        <v>13602</v>
      </c>
      <c r="H3789">
        <v>1</v>
      </c>
      <c r="I3789" s="2" t="s">
        <v>412</v>
      </c>
      <c r="J3789">
        <v>6</v>
      </c>
      <c r="K3789" s="2" t="s">
        <v>411</v>
      </c>
      <c r="L3789">
        <v>13</v>
      </c>
      <c r="O3789">
        <v>36</v>
      </c>
    </row>
    <row r="3790" spans="1:18" x14ac:dyDescent="0.3">
      <c r="A3790" s="2" t="s">
        <v>223</v>
      </c>
      <c r="B3790" s="2" t="s">
        <v>200</v>
      </c>
      <c r="C3790">
        <v>7</v>
      </c>
      <c r="D3790" s="2" t="s">
        <v>20</v>
      </c>
      <c r="E3790" s="2" t="s">
        <v>4</v>
      </c>
      <c r="F3790" s="2" t="s">
        <v>10</v>
      </c>
      <c r="G3790">
        <v>13602</v>
      </c>
      <c r="H3790">
        <v>1</v>
      </c>
      <c r="I3790" s="2" t="s">
        <v>412</v>
      </c>
      <c r="J3790">
        <v>6</v>
      </c>
      <c r="K3790" s="2" t="s">
        <v>411</v>
      </c>
      <c r="L3790">
        <v>13</v>
      </c>
      <c r="O3790">
        <v>58</v>
      </c>
      <c r="Q3790">
        <v>208</v>
      </c>
    </row>
    <row r="3791" spans="1:18" x14ac:dyDescent="0.3">
      <c r="A3791" s="2" t="s">
        <v>223</v>
      </c>
      <c r="B3791" s="2" t="s">
        <v>200</v>
      </c>
      <c r="C3791">
        <v>7</v>
      </c>
      <c r="D3791" s="2" t="s">
        <v>2</v>
      </c>
      <c r="E3791" s="2" t="s">
        <v>24</v>
      </c>
      <c r="F3791" s="2" t="s">
        <v>6</v>
      </c>
      <c r="G3791">
        <v>13602</v>
      </c>
      <c r="H3791">
        <v>2</v>
      </c>
      <c r="I3791" s="2" t="s">
        <v>407</v>
      </c>
      <c r="J3791">
        <v>0</v>
      </c>
      <c r="K3791" s="2" t="s">
        <v>411</v>
      </c>
      <c r="L3791">
        <v>13</v>
      </c>
      <c r="M3791">
        <v>57</v>
      </c>
      <c r="N3791">
        <v>84</v>
      </c>
      <c r="O3791">
        <v>33</v>
      </c>
      <c r="P3791">
        <v>60</v>
      </c>
      <c r="Q3791">
        <v>24</v>
      </c>
      <c r="R3791">
        <v>126</v>
      </c>
    </row>
    <row r="3792" spans="1:18" x14ac:dyDescent="0.3">
      <c r="A3792" s="2" t="s">
        <v>223</v>
      </c>
      <c r="B3792" s="2" t="s">
        <v>200</v>
      </c>
      <c r="C3792">
        <v>7</v>
      </c>
      <c r="D3792" s="2" t="s">
        <v>2</v>
      </c>
      <c r="E3792" s="2" t="s">
        <v>24</v>
      </c>
      <c r="F3792" s="2" t="s">
        <v>10</v>
      </c>
      <c r="G3792">
        <v>13602</v>
      </c>
      <c r="H3792">
        <v>2</v>
      </c>
      <c r="I3792" s="2" t="s">
        <v>407</v>
      </c>
      <c r="J3792">
        <v>0</v>
      </c>
      <c r="K3792" s="2" t="s">
        <v>411</v>
      </c>
      <c r="L3792">
        <v>13</v>
      </c>
      <c r="M3792">
        <v>94</v>
      </c>
      <c r="N3792">
        <v>692</v>
      </c>
      <c r="O3792">
        <v>71</v>
      </c>
      <c r="P3792">
        <v>245</v>
      </c>
      <c r="Q3792">
        <v>68</v>
      </c>
      <c r="R3792">
        <v>146</v>
      </c>
    </row>
    <row r="3793" spans="1:18" x14ac:dyDescent="0.3">
      <c r="A3793" s="2" t="s">
        <v>223</v>
      </c>
      <c r="B3793" s="2" t="s">
        <v>200</v>
      </c>
      <c r="C3793">
        <v>7</v>
      </c>
      <c r="D3793" s="2" t="s">
        <v>2</v>
      </c>
      <c r="E3793" s="2" t="s">
        <v>4</v>
      </c>
      <c r="F3793" s="2" t="s">
        <v>6</v>
      </c>
      <c r="G3793">
        <v>13602</v>
      </c>
      <c r="H3793">
        <v>2</v>
      </c>
      <c r="I3793" s="2" t="s">
        <v>407</v>
      </c>
      <c r="J3793">
        <v>0</v>
      </c>
      <c r="K3793" s="2" t="s">
        <v>411</v>
      </c>
      <c r="L3793">
        <v>13</v>
      </c>
      <c r="M3793">
        <v>399</v>
      </c>
      <c r="N3793">
        <v>343</v>
      </c>
      <c r="O3793">
        <v>405</v>
      </c>
      <c r="P3793">
        <v>180</v>
      </c>
      <c r="Q3793">
        <v>178</v>
      </c>
      <c r="R3793">
        <v>252</v>
      </c>
    </row>
    <row r="3794" spans="1:18" x14ac:dyDescent="0.3">
      <c r="A3794" s="2" t="s">
        <v>223</v>
      </c>
      <c r="B3794" s="2" t="s">
        <v>200</v>
      </c>
      <c r="C3794">
        <v>7</v>
      </c>
      <c r="D3794" s="2" t="s">
        <v>2</v>
      </c>
      <c r="E3794" s="2" t="s">
        <v>4</v>
      </c>
      <c r="F3794" s="2" t="s">
        <v>10</v>
      </c>
      <c r="G3794">
        <v>13602</v>
      </c>
      <c r="H3794">
        <v>2</v>
      </c>
      <c r="I3794" s="2" t="s">
        <v>407</v>
      </c>
      <c r="J3794">
        <v>0</v>
      </c>
      <c r="K3794" s="2" t="s">
        <v>411</v>
      </c>
      <c r="L3794">
        <v>13</v>
      </c>
      <c r="M3794">
        <v>823</v>
      </c>
      <c r="N3794">
        <v>809</v>
      </c>
      <c r="O3794">
        <v>1338</v>
      </c>
      <c r="P3794">
        <v>827</v>
      </c>
      <c r="Q3794">
        <v>538</v>
      </c>
      <c r="R3794">
        <v>869</v>
      </c>
    </row>
    <row r="3795" spans="1:18" x14ac:dyDescent="0.3">
      <c r="A3795" s="2" t="s">
        <v>223</v>
      </c>
      <c r="B3795" s="2" t="s">
        <v>379</v>
      </c>
      <c r="C3795">
        <v>11</v>
      </c>
      <c r="D3795" s="2" t="s">
        <v>2</v>
      </c>
      <c r="E3795" s="2" t="s">
        <v>4</v>
      </c>
      <c r="F3795" s="2" t="s">
        <v>6</v>
      </c>
      <c r="G3795">
        <v>13602</v>
      </c>
      <c r="H3795">
        <v>2</v>
      </c>
      <c r="I3795" s="2" t="s">
        <v>407</v>
      </c>
      <c r="J3795">
        <v>0</v>
      </c>
      <c r="K3795" s="2" t="s">
        <v>411</v>
      </c>
      <c r="L3795">
        <v>13</v>
      </c>
      <c r="R3795">
        <v>122</v>
      </c>
    </row>
    <row r="3796" spans="1:18" x14ac:dyDescent="0.3">
      <c r="A3796" s="2" t="s">
        <v>223</v>
      </c>
      <c r="B3796" s="2" t="s">
        <v>379</v>
      </c>
      <c r="C3796">
        <v>11</v>
      </c>
      <c r="D3796" s="2" t="s">
        <v>2</v>
      </c>
      <c r="E3796" s="2" t="s">
        <v>4</v>
      </c>
      <c r="F3796" s="2" t="s">
        <v>10</v>
      </c>
      <c r="G3796">
        <v>13602</v>
      </c>
      <c r="H3796">
        <v>2</v>
      </c>
      <c r="I3796" s="2" t="s">
        <v>407</v>
      </c>
      <c r="J3796">
        <v>0</v>
      </c>
      <c r="K3796" s="2" t="s">
        <v>411</v>
      </c>
      <c r="L3796">
        <v>13</v>
      </c>
      <c r="M3796">
        <v>27</v>
      </c>
      <c r="R3796">
        <v>126</v>
      </c>
    </row>
    <row r="3797" spans="1:18" x14ac:dyDescent="0.3">
      <c r="A3797" s="2" t="s">
        <v>223</v>
      </c>
      <c r="B3797" s="2" t="s">
        <v>376</v>
      </c>
      <c r="C3797">
        <v>12</v>
      </c>
      <c r="D3797" s="2" t="s">
        <v>2</v>
      </c>
      <c r="E3797" s="2" t="s">
        <v>4</v>
      </c>
      <c r="F3797" s="2" t="s">
        <v>6</v>
      </c>
      <c r="G3797">
        <v>13602</v>
      </c>
      <c r="H3797">
        <v>2</v>
      </c>
      <c r="I3797" s="2" t="s">
        <v>407</v>
      </c>
      <c r="J3797">
        <v>0</v>
      </c>
      <c r="K3797" s="2" t="s">
        <v>411</v>
      </c>
      <c r="L3797">
        <v>13</v>
      </c>
      <c r="M3797">
        <v>54</v>
      </c>
      <c r="N3797">
        <v>132</v>
      </c>
      <c r="O3797">
        <v>33</v>
      </c>
      <c r="R3797">
        <v>102</v>
      </c>
    </row>
    <row r="3798" spans="1:18" x14ac:dyDescent="0.3">
      <c r="A3798" s="2" t="s">
        <v>223</v>
      </c>
      <c r="B3798" s="2" t="s">
        <v>376</v>
      </c>
      <c r="C3798">
        <v>12</v>
      </c>
      <c r="D3798" s="2" t="s">
        <v>2</v>
      </c>
      <c r="E3798" s="2" t="s">
        <v>4</v>
      </c>
      <c r="F3798" s="2" t="s">
        <v>10</v>
      </c>
      <c r="G3798">
        <v>13602</v>
      </c>
      <c r="H3798">
        <v>2</v>
      </c>
      <c r="I3798" s="2" t="s">
        <v>407</v>
      </c>
      <c r="J3798">
        <v>0</v>
      </c>
      <c r="K3798" s="2" t="s">
        <v>411</v>
      </c>
      <c r="L3798">
        <v>13</v>
      </c>
      <c r="M3798">
        <v>179</v>
      </c>
      <c r="N3798">
        <v>254</v>
      </c>
      <c r="O3798">
        <v>68</v>
      </c>
      <c r="P3798">
        <v>554</v>
      </c>
    </row>
    <row r="3799" spans="1:18" x14ac:dyDescent="0.3">
      <c r="A3799" s="2" t="s">
        <v>223</v>
      </c>
      <c r="B3799" s="2" t="s">
        <v>382</v>
      </c>
      <c r="C3799">
        <v>13</v>
      </c>
      <c r="D3799" s="2" t="s">
        <v>2</v>
      </c>
      <c r="E3799" s="2" t="s">
        <v>4</v>
      </c>
      <c r="F3799" s="2" t="s">
        <v>6</v>
      </c>
      <c r="G3799">
        <v>13602</v>
      </c>
      <c r="H3799">
        <v>2</v>
      </c>
      <c r="I3799" s="2" t="s">
        <v>407</v>
      </c>
      <c r="J3799">
        <v>0</v>
      </c>
      <c r="K3799" s="2" t="s">
        <v>411</v>
      </c>
      <c r="L3799">
        <v>13</v>
      </c>
      <c r="O3799">
        <v>71</v>
      </c>
      <c r="R3799">
        <v>49</v>
      </c>
    </row>
    <row r="3800" spans="1:18" x14ac:dyDescent="0.3">
      <c r="A3800" s="2" t="s">
        <v>223</v>
      </c>
      <c r="B3800" s="2" t="s">
        <v>385</v>
      </c>
      <c r="C3800">
        <v>14</v>
      </c>
      <c r="D3800" s="2" t="s">
        <v>2</v>
      </c>
      <c r="E3800" s="2" t="s">
        <v>4</v>
      </c>
      <c r="F3800" s="2" t="s">
        <v>6</v>
      </c>
      <c r="G3800">
        <v>13602</v>
      </c>
      <c r="H3800">
        <v>2</v>
      </c>
      <c r="I3800" s="2" t="s">
        <v>407</v>
      </c>
      <c r="J3800">
        <v>0</v>
      </c>
      <c r="K3800" s="2" t="s">
        <v>411</v>
      </c>
      <c r="L3800">
        <v>13</v>
      </c>
      <c r="M3800">
        <v>207</v>
      </c>
      <c r="N3800">
        <v>84</v>
      </c>
    </row>
    <row r="3801" spans="1:18" x14ac:dyDescent="0.3">
      <c r="A3801" s="2" t="s">
        <v>223</v>
      </c>
      <c r="B3801" s="2" t="s">
        <v>385</v>
      </c>
      <c r="C3801">
        <v>14</v>
      </c>
      <c r="D3801" s="2" t="s">
        <v>2</v>
      </c>
      <c r="E3801" s="2" t="s">
        <v>4</v>
      </c>
      <c r="F3801" s="2" t="s">
        <v>10</v>
      </c>
      <c r="G3801">
        <v>13602</v>
      </c>
      <c r="H3801">
        <v>2</v>
      </c>
      <c r="I3801" s="2" t="s">
        <v>407</v>
      </c>
      <c r="J3801">
        <v>0</v>
      </c>
      <c r="K3801" s="2" t="s">
        <v>411</v>
      </c>
      <c r="L3801">
        <v>13</v>
      </c>
      <c r="M3801">
        <v>69</v>
      </c>
      <c r="O3801">
        <v>40</v>
      </c>
    </row>
    <row r="3802" spans="1:18" x14ac:dyDescent="0.3">
      <c r="A3802" s="2" t="s">
        <v>223</v>
      </c>
      <c r="B3802" s="2" t="s">
        <v>384</v>
      </c>
      <c r="C3802">
        <v>15</v>
      </c>
      <c r="D3802" s="2" t="s">
        <v>20</v>
      </c>
      <c r="E3802" s="2" t="s">
        <v>4</v>
      </c>
      <c r="F3802" s="2" t="s">
        <v>10</v>
      </c>
      <c r="G3802">
        <v>13602</v>
      </c>
      <c r="H3802">
        <v>1</v>
      </c>
      <c r="I3802" s="2" t="s">
        <v>412</v>
      </c>
      <c r="J3802">
        <v>6</v>
      </c>
      <c r="K3802" s="2" t="s">
        <v>411</v>
      </c>
      <c r="L3802">
        <v>13</v>
      </c>
      <c r="O3802">
        <v>16</v>
      </c>
    </row>
    <row r="3803" spans="1:18" x14ac:dyDescent="0.3">
      <c r="A3803" s="2" t="s">
        <v>223</v>
      </c>
      <c r="B3803" s="2" t="s">
        <v>384</v>
      </c>
      <c r="C3803">
        <v>15</v>
      </c>
      <c r="D3803" s="2" t="s">
        <v>2</v>
      </c>
      <c r="E3803" s="2" t="s">
        <v>4</v>
      </c>
      <c r="F3803" s="2" t="s">
        <v>6</v>
      </c>
      <c r="G3803">
        <v>13602</v>
      </c>
      <c r="H3803">
        <v>2</v>
      </c>
      <c r="I3803" s="2" t="s">
        <v>407</v>
      </c>
      <c r="J3803">
        <v>0</v>
      </c>
      <c r="K3803" s="2" t="s">
        <v>411</v>
      </c>
      <c r="L3803">
        <v>13</v>
      </c>
      <c r="O3803">
        <v>85</v>
      </c>
    </row>
    <row r="3804" spans="1:18" x14ac:dyDescent="0.3">
      <c r="A3804" s="2" t="s">
        <v>223</v>
      </c>
      <c r="B3804" s="2" t="s">
        <v>367</v>
      </c>
      <c r="C3804">
        <v>16</v>
      </c>
      <c r="D3804" s="2" t="s">
        <v>2</v>
      </c>
      <c r="E3804" s="2" t="s">
        <v>24</v>
      </c>
      <c r="F3804" s="2" t="s">
        <v>10</v>
      </c>
      <c r="G3804">
        <v>13602</v>
      </c>
      <c r="H3804">
        <v>2</v>
      </c>
      <c r="I3804" s="2" t="s">
        <v>407</v>
      </c>
      <c r="J3804">
        <v>0</v>
      </c>
      <c r="K3804" s="2" t="s">
        <v>411</v>
      </c>
      <c r="L3804">
        <v>13</v>
      </c>
      <c r="M3804">
        <v>25</v>
      </c>
      <c r="Q3804">
        <v>212</v>
      </c>
    </row>
    <row r="3805" spans="1:18" x14ac:dyDescent="0.3">
      <c r="A3805" s="2" t="s">
        <v>223</v>
      </c>
      <c r="B3805" s="2" t="s">
        <v>367</v>
      </c>
      <c r="C3805">
        <v>16</v>
      </c>
      <c r="D3805" s="2" t="s">
        <v>2</v>
      </c>
      <c r="E3805" s="2" t="s">
        <v>4</v>
      </c>
      <c r="F3805" s="2" t="s">
        <v>6</v>
      </c>
      <c r="G3805">
        <v>13602</v>
      </c>
      <c r="H3805">
        <v>2</v>
      </c>
      <c r="I3805" s="2" t="s">
        <v>407</v>
      </c>
      <c r="J3805">
        <v>0</v>
      </c>
      <c r="K3805" s="2" t="s">
        <v>411</v>
      </c>
      <c r="L3805">
        <v>13</v>
      </c>
      <c r="M3805">
        <v>54</v>
      </c>
    </row>
    <row r="3806" spans="1:18" x14ac:dyDescent="0.3">
      <c r="A3806" s="2" t="s">
        <v>223</v>
      </c>
      <c r="B3806" s="2" t="s">
        <v>367</v>
      </c>
      <c r="C3806">
        <v>16</v>
      </c>
      <c r="D3806" s="2" t="s">
        <v>2</v>
      </c>
      <c r="E3806" s="2" t="s">
        <v>4</v>
      </c>
      <c r="F3806" s="2" t="s">
        <v>10</v>
      </c>
      <c r="G3806">
        <v>13602</v>
      </c>
      <c r="H3806">
        <v>2</v>
      </c>
      <c r="I3806" s="2" t="s">
        <v>407</v>
      </c>
      <c r="J3806">
        <v>0</v>
      </c>
      <c r="K3806" s="2" t="s">
        <v>411</v>
      </c>
      <c r="L3806">
        <v>13</v>
      </c>
      <c r="M3806">
        <v>88</v>
      </c>
      <c r="N3806">
        <v>66</v>
      </c>
      <c r="O3806">
        <v>76</v>
      </c>
    </row>
    <row r="3807" spans="1:18" x14ac:dyDescent="0.3">
      <c r="A3807" s="2" t="s">
        <v>223</v>
      </c>
      <c r="B3807" s="2" t="s">
        <v>372</v>
      </c>
      <c r="C3807">
        <v>17</v>
      </c>
      <c r="D3807" s="2" t="s">
        <v>2</v>
      </c>
      <c r="E3807" s="2" t="s">
        <v>4</v>
      </c>
      <c r="F3807" s="2" t="s">
        <v>6</v>
      </c>
      <c r="G3807">
        <v>13602</v>
      </c>
      <c r="H3807">
        <v>2</v>
      </c>
      <c r="I3807" s="2" t="s">
        <v>407</v>
      </c>
      <c r="J3807">
        <v>0</v>
      </c>
      <c r="K3807" s="2" t="s">
        <v>411</v>
      </c>
      <c r="L3807">
        <v>13</v>
      </c>
      <c r="R3807">
        <v>98</v>
      </c>
    </row>
    <row r="3808" spans="1:18" x14ac:dyDescent="0.3">
      <c r="A3808" s="2" t="s">
        <v>223</v>
      </c>
      <c r="B3808" s="2" t="s">
        <v>372</v>
      </c>
      <c r="C3808">
        <v>17</v>
      </c>
      <c r="D3808" s="2" t="s">
        <v>2</v>
      </c>
      <c r="E3808" s="2" t="s">
        <v>4</v>
      </c>
      <c r="F3808" s="2" t="s">
        <v>10</v>
      </c>
      <c r="G3808">
        <v>13602</v>
      </c>
      <c r="H3808">
        <v>2</v>
      </c>
      <c r="I3808" s="2" t="s">
        <v>407</v>
      </c>
      <c r="J3808">
        <v>0</v>
      </c>
      <c r="K3808" s="2" t="s">
        <v>411</v>
      </c>
      <c r="L3808">
        <v>13</v>
      </c>
      <c r="O3808">
        <v>36</v>
      </c>
    </row>
    <row r="3809" spans="1:18" x14ac:dyDescent="0.3">
      <c r="A3809" s="2" t="s">
        <v>223</v>
      </c>
      <c r="B3809" s="2" t="s">
        <v>374</v>
      </c>
      <c r="C3809">
        <v>19</v>
      </c>
      <c r="D3809" s="2" t="s">
        <v>2</v>
      </c>
      <c r="E3809" s="2" t="s">
        <v>24</v>
      </c>
      <c r="F3809" s="2" t="s">
        <v>6</v>
      </c>
      <c r="G3809">
        <v>13602</v>
      </c>
      <c r="H3809">
        <v>2</v>
      </c>
      <c r="I3809" s="2" t="s">
        <v>407</v>
      </c>
      <c r="J3809">
        <v>0</v>
      </c>
      <c r="K3809" s="2" t="s">
        <v>411</v>
      </c>
      <c r="L3809">
        <v>13</v>
      </c>
      <c r="O3809">
        <v>40</v>
      </c>
    </row>
    <row r="3810" spans="1:18" x14ac:dyDescent="0.3">
      <c r="A3810" s="2" t="s">
        <v>223</v>
      </c>
      <c r="B3810" s="2" t="s">
        <v>374</v>
      </c>
      <c r="C3810">
        <v>19</v>
      </c>
      <c r="D3810" s="2" t="s">
        <v>2</v>
      </c>
      <c r="E3810" s="2" t="s">
        <v>4</v>
      </c>
      <c r="F3810" s="2" t="s">
        <v>6</v>
      </c>
      <c r="G3810">
        <v>13602</v>
      </c>
      <c r="H3810">
        <v>2</v>
      </c>
      <c r="I3810" s="2" t="s">
        <v>407</v>
      </c>
      <c r="J3810">
        <v>0</v>
      </c>
      <c r="K3810" s="2" t="s">
        <v>411</v>
      </c>
      <c r="L3810">
        <v>13</v>
      </c>
      <c r="O3810">
        <v>40</v>
      </c>
    </row>
    <row r="3811" spans="1:18" x14ac:dyDescent="0.3">
      <c r="A3811" s="2" t="s">
        <v>223</v>
      </c>
      <c r="B3811" s="2" t="s">
        <v>374</v>
      </c>
      <c r="C3811">
        <v>19</v>
      </c>
      <c r="D3811" s="2" t="s">
        <v>2</v>
      </c>
      <c r="E3811" s="2" t="s">
        <v>4</v>
      </c>
      <c r="F3811" s="2" t="s">
        <v>10</v>
      </c>
      <c r="G3811">
        <v>13602</v>
      </c>
      <c r="H3811">
        <v>2</v>
      </c>
      <c r="I3811" s="2" t="s">
        <v>407</v>
      </c>
      <c r="J3811">
        <v>0</v>
      </c>
      <c r="K3811" s="2" t="s">
        <v>411</v>
      </c>
      <c r="L3811">
        <v>13</v>
      </c>
      <c r="O3811">
        <v>6</v>
      </c>
    </row>
    <row r="3812" spans="1:18" x14ac:dyDescent="0.3">
      <c r="A3812" s="2" t="s">
        <v>223</v>
      </c>
      <c r="B3812" s="2" t="s">
        <v>380</v>
      </c>
      <c r="C3812">
        <v>18</v>
      </c>
      <c r="D3812" s="2" t="s">
        <v>2</v>
      </c>
      <c r="E3812" s="2" t="s">
        <v>4</v>
      </c>
      <c r="F3812" s="2" t="s">
        <v>6</v>
      </c>
      <c r="G3812">
        <v>13602</v>
      </c>
      <c r="H3812">
        <v>2</v>
      </c>
      <c r="I3812" s="2" t="s">
        <v>407</v>
      </c>
      <c r="J3812">
        <v>0</v>
      </c>
      <c r="K3812" s="2" t="s">
        <v>411</v>
      </c>
      <c r="L3812">
        <v>13</v>
      </c>
      <c r="O3812">
        <v>40</v>
      </c>
    </row>
    <row r="3813" spans="1:18" x14ac:dyDescent="0.3">
      <c r="A3813" s="2" t="s">
        <v>223</v>
      </c>
      <c r="B3813" s="2" t="s">
        <v>380</v>
      </c>
      <c r="C3813">
        <v>18</v>
      </c>
      <c r="D3813" s="2" t="s">
        <v>2</v>
      </c>
      <c r="E3813" s="2" t="s">
        <v>4</v>
      </c>
      <c r="F3813" s="2" t="s">
        <v>10</v>
      </c>
      <c r="G3813">
        <v>13602</v>
      </c>
      <c r="H3813">
        <v>2</v>
      </c>
      <c r="I3813" s="2" t="s">
        <v>407</v>
      </c>
      <c r="J3813">
        <v>0</v>
      </c>
      <c r="K3813" s="2" t="s">
        <v>411</v>
      </c>
      <c r="L3813">
        <v>13</v>
      </c>
      <c r="O3813">
        <v>40</v>
      </c>
    </row>
    <row r="3814" spans="1:18" x14ac:dyDescent="0.3">
      <c r="A3814" s="2" t="s">
        <v>213</v>
      </c>
      <c r="B3814" s="2" t="s">
        <v>391</v>
      </c>
      <c r="C3814">
        <v>8</v>
      </c>
      <c r="D3814" s="2" t="s">
        <v>2</v>
      </c>
      <c r="E3814" s="2" t="s">
        <v>4</v>
      </c>
      <c r="F3814" s="2" t="s">
        <v>10</v>
      </c>
      <c r="G3814">
        <v>5604</v>
      </c>
      <c r="H3814">
        <v>2</v>
      </c>
      <c r="I3814" s="2" t="s">
        <v>407</v>
      </c>
      <c r="J3814">
        <v>0</v>
      </c>
      <c r="K3814" s="2" t="s">
        <v>134</v>
      </c>
      <c r="L3814">
        <v>5</v>
      </c>
      <c r="P3814">
        <v>91</v>
      </c>
    </row>
    <row r="3815" spans="1:18" x14ac:dyDescent="0.3">
      <c r="A3815" s="2" t="s">
        <v>213</v>
      </c>
      <c r="B3815" s="2" t="s">
        <v>378</v>
      </c>
      <c r="C3815">
        <v>4</v>
      </c>
      <c r="D3815" s="2" t="s">
        <v>20</v>
      </c>
      <c r="E3815" s="2" t="s">
        <v>4</v>
      </c>
      <c r="F3815" s="2" t="s">
        <v>6</v>
      </c>
      <c r="G3815">
        <v>5604</v>
      </c>
      <c r="H3815">
        <v>1</v>
      </c>
      <c r="I3815" s="2" t="s">
        <v>412</v>
      </c>
      <c r="J3815">
        <v>6</v>
      </c>
      <c r="K3815" s="2" t="s">
        <v>134</v>
      </c>
      <c r="L3815">
        <v>5</v>
      </c>
      <c r="N3815">
        <v>40</v>
      </c>
    </row>
    <row r="3816" spans="1:18" x14ac:dyDescent="0.3">
      <c r="A3816" s="2" t="s">
        <v>213</v>
      </c>
      <c r="B3816" s="2" t="s">
        <v>378</v>
      </c>
      <c r="C3816">
        <v>4</v>
      </c>
      <c r="D3816" s="2" t="s">
        <v>20</v>
      </c>
      <c r="E3816" s="2" t="s">
        <v>4</v>
      </c>
      <c r="F3816" s="2" t="s">
        <v>10</v>
      </c>
      <c r="G3816">
        <v>5604</v>
      </c>
      <c r="H3816">
        <v>1</v>
      </c>
      <c r="I3816" s="2" t="s">
        <v>412</v>
      </c>
      <c r="J3816">
        <v>6</v>
      </c>
      <c r="K3816" s="2" t="s">
        <v>134</v>
      </c>
      <c r="L3816">
        <v>5</v>
      </c>
      <c r="M3816">
        <v>17</v>
      </c>
      <c r="Q3816">
        <v>258</v>
      </c>
    </row>
    <row r="3817" spans="1:18" x14ac:dyDescent="0.3">
      <c r="A3817" s="2" t="s">
        <v>213</v>
      </c>
      <c r="B3817" s="2" t="s">
        <v>378</v>
      </c>
      <c r="C3817">
        <v>4</v>
      </c>
      <c r="D3817" s="2" t="s">
        <v>2</v>
      </c>
      <c r="E3817" s="2" t="s">
        <v>24</v>
      </c>
      <c r="F3817" s="2" t="s">
        <v>6</v>
      </c>
      <c r="G3817">
        <v>5604</v>
      </c>
      <c r="H3817">
        <v>2</v>
      </c>
      <c r="I3817" s="2" t="s">
        <v>407</v>
      </c>
      <c r="J3817">
        <v>0</v>
      </c>
      <c r="K3817" s="2" t="s">
        <v>134</v>
      </c>
      <c r="L3817">
        <v>5</v>
      </c>
      <c r="N3817">
        <v>28</v>
      </c>
    </row>
    <row r="3818" spans="1:18" x14ac:dyDescent="0.3">
      <c r="A3818" s="2" t="s">
        <v>213</v>
      </c>
      <c r="B3818" s="2" t="s">
        <v>378</v>
      </c>
      <c r="C3818">
        <v>4</v>
      </c>
      <c r="D3818" s="2" t="s">
        <v>2</v>
      </c>
      <c r="E3818" s="2" t="s">
        <v>4</v>
      </c>
      <c r="F3818" s="2" t="s">
        <v>6</v>
      </c>
      <c r="G3818">
        <v>5604</v>
      </c>
      <c r="H3818">
        <v>2</v>
      </c>
      <c r="I3818" s="2" t="s">
        <v>407</v>
      </c>
      <c r="J3818">
        <v>0</v>
      </c>
      <c r="K3818" s="2" t="s">
        <v>134</v>
      </c>
      <c r="L3818">
        <v>5</v>
      </c>
      <c r="M3818">
        <v>176</v>
      </c>
      <c r="N3818">
        <v>415</v>
      </c>
      <c r="O3818">
        <v>24</v>
      </c>
      <c r="P3818">
        <v>326</v>
      </c>
      <c r="Q3818">
        <v>367</v>
      </c>
      <c r="R3818">
        <v>297</v>
      </c>
    </row>
    <row r="3819" spans="1:18" x14ac:dyDescent="0.3">
      <c r="A3819" s="2" t="s">
        <v>213</v>
      </c>
      <c r="B3819" s="2" t="s">
        <v>378</v>
      </c>
      <c r="C3819">
        <v>4</v>
      </c>
      <c r="D3819" s="2" t="s">
        <v>2</v>
      </c>
      <c r="E3819" s="2" t="s">
        <v>4</v>
      </c>
      <c r="F3819" s="2" t="s">
        <v>10</v>
      </c>
      <c r="G3819">
        <v>5604</v>
      </c>
      <c r="H3819">
        <v>2</v>
      </c>
      <c r="I3819" s="2" t="s">
        <v>407</v>
      </c>
      <c r="J3819">
        <v>0</v>
      </c>
      <c r="K3819" s="2" t="s">
        <v>134</v>
      </c>
      <c r="L3819">
        <v>5</v>
      </c>
      <c r="M3819">
        <v>213</v>
      </c>
      <c r="N3819">
        <v>485</v>
      </c>
      <c r="O3819">
        <v>157</v>
      </c>
      <c r="P3819">
        <v>165</v>
      </c>
      <c r="Q3819">
        <v>204</v>
      </c>
      <c r="R3819">
        <v>339</v>
      </c>
    </row>
    <row r="3820" spans="1:18" x14ac:dyDescent="0.3">
      <c r="A3820" s="2" t="s">
        <v>213</v>
      </c>
      <c r="B3820" s="2" t="s">
        <v>387</v>
      </c>
      <c r="C3820">
        <v>6</v>
      </c>
      <c r="D3820" s="2" t="s">
        <v>2</v>
      </c>
      <c r="E3820" s="2" t="s">
        <v>4</v>
      </c>
      <c r="F3820" s="2" t="s">
        <v>6</v>
      </c>
      <c r="G3820">
        <v>5604</v>
      </c>
      <c r="H3820">
        <v>2</v>
      </c>
      <c r="I3820" s="2" t="s">
        <v>407</v>
      </c>
      <c r="J3820">
        <v>0</v>
      </c>
      <c r="K3820" s="2" t="s">
        <v>134</v>
      </c>
      <c r="L3820">
        <v>5</v>
      </c>
      <c r="O3820">
        <v>18</v>
      </c>
    </row>
    <row r="3821" spans="1:18" x14ac:dyDescent="0.3">
      <c r="A3821" s="2" t="s">
        <v>213</v>
      </c>
      <c r="B3821" s="2" t="s">
        <v>387</v>
      </c>
      <c r="C3821">
        <v>6</v>
      </c>
      <c r="D3821" s="2" t="s">
        <v>2</v>
      </c>
      <c r="E3821" s="2" t="s">
        <v>4</v>
      </c>
      <c r="F3821" s="2" t="s">
        <v>10</v>
      </c>
      <c r="G3821">
        <v>5604</v>
      </c>
      <c r="H3821">
        <v>2</v>
      </c>
      <c r="I3821" s="2" t="s">
        <v>407</v>
      </c>
      <c r="J3821">
        <v>0</v>
      </c>
      <c r="K3821" s="2" t="s">
        <v>134</v>
      </c>
      <c r="L3821">
        <v>5</v>
      </c>
      <c r="O3821">
        <v>33</v>
      </c>
    </row>
    <row r="3822" spans="1:18" x14ac:dyDescent="0.3">
      <c r="A3822" s="2" t="s">
        <v>213</v>
      </c>
      <c r="B3822" s="2" t="s">
        <v>371</v>
      </c>
      <c r="C3822">
        <v>5</v>
      </c>
      <c r="D3822" s="2" t="s">
        <v>2</v>
      </c>
      <c r="E3822" s="2" t="s">
        <v>4</v>
      </c>
      <c r="F3822" s="2" t="s">
        <v>6</v>
      </c>
      <c r="G3822">
        <v>5604</v>
      </c>
      <c r="H3822">
        <v>2</v>
      </c>
      <c r="I3822" s="2" t="s">
        <v>407</v>
      </c>
      <c r="J3822">
        <v>0</v>
      </c>
      <c r="K3822" s="2" t="s">
        <v>134</v>
      </c>
      <c r="L3822">
        <v>5</v>
      </c>
      <c r="M3822">
        <v>20</v>
      </c>
    </row>
    <row r="3823" spans="1:18" x14ac:dyDescent="0.3">
      <c r="A3823" s="2" t="s">
        <v>213</v>
      </c>
      <c r="B3823" s="2" t="s">
        <v>371</v>
      </c>
      <c r="C3823">
        <v>5</v>
      </c>
      <c r="D3823" s="2" t="s">
        <v>2</v>
      </c>
      <c r="E3823" s="2" t="s">
        <v>4</v>
      </c>
      <c r="F3823" s="2" t="s">
        <v>10</v>
      </c>
      <c r="G3823">
        <v>5604</v>
      </c>
      <c r="H3823">
        <v>2</v>
      </c>
      <c r="I3823" s="2" t="s">
        <v>407</v>
      </c>
      <c r="J3823">
        <v>0</v>
      </c>
      <c r="K3823" s="2" t="s">
        <v>134</v>
      </c>
      <c r="L3823">
        <v>5</v>
      </c>
      <c r="M3823">
        <v>17</v>
      </c>
    </row>
    <row r="3824" spans="1:18" x14ac:dyDescent="0.3">
      <c r="A3824" s="2" t="s">
        <v>213</v>
      </c>
      <c r="B3824" s="2" t="s">
        <v>200</v>
      </c>
      <c r="C3824">
        <v>7</v>
      </c>
      <c r="D3824" s="2" t="s">
        <v>20</v>
      </c>
      <c r="E3824" s="2" t="s">
        <v>4</v>
      </c>
      <c r="F3824" s="2" t="s">
        <v>6</v>
      </c>
      <c r="G3824">
        <v>5604</v>
      </c>
      <c r="H3824">
        <v>1</v>
      </c>
      <c r="I3824" s="2" t="s">
        <v>412</v>
      </c>
      <c r="J3824">
        <v>6</v>
      </c>
      <c r="K3824" s="2" t="s">
        <v>134</v>
      </c>
      <c r="L3824">
        <v>5</v>
      </c>
      <c r="N3824">
        <v>9</v>
      </c>
      <c r="O3824">
        <v>15</v>
      </c>
      <c r="R3824">
        <v>351</v>
      </c>
    </row>
    <row r="3825" spans="1:18" x14ac:dyDescent="0.3">
      <c r="A3825" s="2" t="s">
        <v>213</v>
      </c>
      <c r="B3825" s="2" t="s">
        <v>200</v>
      </c>
      <c r="C3825">
        <v>7</v>
      </c>
      <c r="D3825" s="2" t="s">
        <v>20</v>
      </c>
      <c r="E3825" s="2" t="s">
        <v>4</v>
      </c>
      <c r="F3825" s="2" t="s">
        <v>10</v>
      </c>
      <c r="G3825">
        <v>5604</v>
      </c>
      <c r="H3825">
        <v>1</v>
      </c>
      <c r="I3825" s="2" t="s">
        <v>412</v>
      </c>
      <c r="J3825">
        <v>6</v>
      </c>
      <c r="K3825" s="2" t="s">
        <v>134</v>
      </c>
      <c r="L3825">
        <v>5</v>
      </c>
      <c r="N3825">
        <v>57</v>
      </c>
      <c r="R3825">
        <v>507</v>
      </c>
    </row>
    <row r="3826" spans="1:18" x14ac:dyDescent="0.3">
      <c r="A3826" s="2" t="s">
        <v>213</v>
      </c>
      <c r="B3826" s="2" t="s">
        <v>200</v>
      </c>
      <c r="C3826">
        <v>7</v>
      </c>
      <c r="D3826" s="2" t="s">
        <v>2</v>
      </c>
      <c r="E3826" s="2" t="s">
        <v>24</v>
      </c>
      <c r="F3826" s="2" t="s">
        <v>6</v>
      </c>
      <c r="G3826">
        <v>5604</v>
      </c>
      <c r="H3826">
        <v>2</v>
      </c>
      <c r="I3826" s="2" t="s">
        <v>407</v>
      </c>
      <c r="J3826">
        <v>0</v>
      </c>
      <c r="K3826" s="2" t="s">
        <v>134</v>
      </c>
      <c r="L3826">
        <v>5</v>
      </c>
      <c r="M3826">
        <v>29</v>
      </c>
      <c r="N3826">
        <v>14</v>
      </c>
      <c r="O3826">
        <v>34</v>
      </c>
    </row>
    <row r="3827" spans="1:18" x14ac:dyDescent="0.3">
      <c r="A3827" s="2" t="s">
        <v>213</v>
      </c>
      <c r="B3827" s="2" t="s">
        <v>200</v>
      </c>
      <c r="C3827">
        <v>7</v>
      </c>
      <c r="D3827" s="2" t="s">
        <v>2</v>
      </c>
      <c r="E3827" s="2" t="s">
        <v>24</v>
      </c>
      <c r="F3827" s="2" t="s">
        <v>10</v>
      </c>
      <c r="G3827">
        <v>5604</v>
      </c>
      <c r="H3827">
        <v>2</v>
      </c>
      <c r="I3827" s="2" t="s">
        <v>407</v>
      </c>
      <c r="J3827">
        <v>0</v>
      </c>
      <c r="K3827" s="2" t="s">
        <v>134</v>
      </c>
      <c r="L3827">
        <v>5</v>
      </c>
      <c r="M3827">
        <v>22</v>
      </c>
      <c r="N3827">
        <v>66</v>
      </c>
      <c r="O3827">
        <v>14</v>
      </c>
    </row>
    <row r="3828" spans="1:18" x14ac:dyDescent="0.3">
      <c r="A3828" s="2" t="s">
        <v>213</v>
      </c>
      <c r="B3828" s="2" t="s">
        <v>200</v>
      </c>
      <c r="C3828">
        <v>7</v>
      </c>
      <c r="D3828" s="2" t="s">
        <v>2</v>
      </c>
      <c r="E3828" s="2" t="s">
        <v>4</v>
      </c>
      <c r="F3828" s="2" t="s">
        <v>6</v>
      </c>
      <c r="G3828">
        <v>5604</v>
      </c>
      <c r="H3828">
        <v>2</v>
      </c>
      <c r="I3828" s="2" t="s">
        <v>407</v>
      </c>
      <c r="J3828">
        <v>0</v>
      </c>
      <c r="K3828" s="2" t="s">
        <v>134</v>
      </c>
      <c r="L3828">
        <v>5</v>
      </c>
      <c r="M3828">
        <v>401</v>
      </c>
      <c r="N3828">
        <v>568</v>
      </c>
      <c r="O3828">
        <v>444</v>
      </c>
      <c r="P3828">
        <v>736</v>
      </c>
      <c r="Q3828">
        <v>1482</v>
      </c>
      <c r="R3828">
        <v>297</v>
      </c>
    </row>
    <row r="3829" spans="1:18" x14ac:dyDescent="0.3">
      <c r="A3829" s="2" t="s">
        <v>213</v>
      </c>
      <c r="B3829" s="2" t="s">
        <v>200</v>
      </c>
      <c r="C3829">
        <v>7</v>
      </c>
      <c r="D3829" s="2" t="s">
        <v>2</v>
      </c>
      <c r="E3829" s="2" t="s">
        <v>4</v>
      </c>
      <c r="F3829" s="2" t="s">
        <v>10</v>
      </c>
      <c r="G3829">
        <v>5604</v>
      </c>
      <c r="H3829">
        <v>2</v>
      </c>
      <c r="I3829" s="2" t="s">
        <v>407</v>
      </c>
      <c r="J3829">
        <v>0</v>
      </c>
      <c r="K3829" s="2" t="s">
        <v>134</v>
      </c>
      <c r="L3829">
        <v>5</v>
      </c>
      <c r="M3829">
        <v>607</v>
      </c>
      <c r="N3829">
        <v>1063</v>
      </c>
      <c r="O3829">
        <v>606</v>
      </c>
      <c r="P3829">
        <v>609</v>
      </c>
      <c r="Q3829">
        <v>566</v>
      </c>
      <c r="R3829">
        <v>1157</v>
      </c>
    </row>
    <row r="3830" spans="1:18" x14ac:dyDescent="0.3">
      <c r="A3830" s="2" t="s">
        <v>213</v>
      </c>
      <c r="B3830" s="2" t="s">
        <v>379</v>
      </c>
      <c r="C3830">
        <v>11</v>
      </c>
      <c r="D3830" s="2" t="s">
        <v>2</v>
      </c>
      <c r="E3830" s="2" t="s">
        <v>4</v>
      </c>
      <c r="F3830" s="2" t="s">
        <v>6</v>
      </c>
      <c r="G3830">
        <v>5604</v>
      </c>
      <c r="H3830">
        <v>2</v>
      </c>
      <c r="I3830" s="2" t="s">
        <v>407</v>
      </c>
      <c r="J3830">
        <v>0</v>
      </c>
      <c r="K3830" s="2" t="s">
        <v>134</v>
      </c>
      <c r="L3830">
        <v>5</v>
      </c>
      <c r="M3830">
        <v>63</v>
      </c>
      <c r="N3830">
        <v>30</v>
      </c>
      <c r="O3830">
        <v>30</v>
      </c>
    </row>
    <row r="3831" spans="1:18" x14ac:dyDescent="0.3">
      <c r="A3831" s="2" t="s">
        <v>213</v>
      </c>
      <c r="B3831" s="2" t="s">
        <v>379</v>
      </c>
      <c r="C3831">
        <v>11</v>
      </c>
      <c r="D3831" s="2" t="s">
        <v>2</v>
      </c>
      <c r="E3831" s="2" t="s">
        <v>4</v>
      </c>
      <c r="F3831" s="2" t="s">
        <v>10</v>
      </c>
      <c r="G3831">
        <v>5604</v>
      </c>
      <c r="H3831">
        <v>2</v>
      </c>
      <c r="I3831" s="2" t="s">
        <v>407</v>
      </c>
      <c r="J3831">
        <v>0</v>
      </c>
      <c r="K3831" s="2" t="s">
        <v>134</v>
      </c>
      <c r="L3831">
        <v>5</v>
      </c>
      <c r="M3831">
        <v>63</v>
      </c>
      <c r="N3831">
        <v>24</v>
      </c>
      <c r="R3831">
        <v>127</v>
      </c>
    </row>
    <row r="3832" spans="1:18" x14ac:dyDescent="0.3">
      <c r="A3832" s="2" t="s">
        <v>213</v>
      </c>
      <c r="B3832" s="2" t="s">
        <v>376</v>
      </c>
      <c r="C3832">
        <v>12</v>
      </c>
      <c r="D3832" s="2" t="s">
        <v>2</v>
      </c>
      <c r="E3832" s="2" t="s">
        <v>24</v>
      </c>
      <c r="F3832" s="2" t="s">
        <v>10</v>
      </c>
      <c r="G3832">
        <v>5604</v>
      </c>
      <c r="H3832">
        <v>2</v>
      </c>
      <c r="I3832" s="2" t="s">
        <v>407</v>
      </c>
      <c r="J3832">
        <v>0</v>
      </c>
      <c r="K3832" s="2" t="s">
        <v>134</v>
      </c>
      <c r="L3832">
        <v>5</v>
      </c>
      <c r="M3832">
        <v>20</v>
      </c>
      <c r="N3832">
        <v>44</v>
      </c>
    </row>
    <row r="3833" spans="1:18" x14ac:dyDescent="0.3">
      <c r="A3833" s="2" t="s">
        <v>213</v>
      </c>
      <c r="B3833" s="2" t="s">
        <v>376</v>
      </c>
      <c r="C3833">
        <v>12</v>
      </c>
      <c r="D3833" s="2" t="s">
        <v>2</v>
      </c>
      <c r="E3833" s="2" t="s">
        <v>4</v>
      </c>
      <c r="F3833" s="2" t="s">
        <v>6</v>
      </c>
      <c r="G3833">
        <v>5604</v>
      </c>
      <c r="H3833">
        <v>2</v>
      </c>
      <c r="I3833" s="2" t="s">
        <v>407</v>
      </c>
      <c r="J3833">
        <v>0</v>
      </c>
      <c r="K3833" s="2" t="s">
        <v>134</v>
      </c>
      <c r="L3833">
        <v>5</v>
      </c>
      <c r="M3833">
        <v>21</v>
      </c>
      <c r="N3833">
        <v>300</v>
      </c>
    </row>
    <row r="3834" spans="1:18" x14ac:dyDescent="0.3">
      <c r="A3834" s="2" t="s">
        <v>213</v>
      </c>
      <c r="B3834" s="2" t="s">
        <v>376</v>
      </c>
      <c r="C3834">
        <v>12</v>
      </c>
      <c r="D3834" s="2" t="s">
        <v>2</v>
      </c>
      <c r="E3834" s="2" t="s">
        <v>4</v>
      </c>
      <c r="F3834" s="2" t="s">
        <v>10</v>
      </c>
      <c r="G3834">
        <v>5604</v>
      </c>
      <c r="H3834">
        <v>2</v>
      </c>
      <c r="I3834" s="2" t="s">
        <v>407</v>
      </c>
      <c r="J3834">
        <v>0</v>
      </c>
      <c r="K3834" s="2" t="s">
        <v>134</v>
      </c>
      <c r="L3834">
        <v>5</v>
      </c>
      <c r="M3834">
        <v>20</v>
      </c>
      <c r="N3834">
        <v>194</v>
      </c>
      <c r="O3834">
        <v>66</v>
      </c>
    </row>
    <row r="3835" spans="1:18" x14ac:dyDescent="0.3">
      <c r="A3835" s="2" t="s">
        <v>213</v>
      </c>
      <c r="B3835" s="2" t="s">
        <v>385</v>
      </c>
      <c r="C3835">
        <v>14</v>
      </c>
      <c r="D3835" s="2" t="s">
        <v>2</v>
      </c>
      <c r="E3835" s="2" t="s">
        <v>4</v>
      </c>
      <c r="F3835" s="2" t="s">
        <v>10</v>
      </c>
      <c r="G3835">
        <v>5604</v>
      </c>
      <c r="H3835">
        <v>2</v>
      </c>
      <c r="I3835" s="2" t="s">
        <v>407</v>
      </c>
      <c r="J3835">
        <v>0</v>
      </c>
      <c r="K3835" s="2" t="s">
        <v>134</v>
      </c>
      <c r="L3835">
        <v>5</v>
      </c>
      <c r="N3835">
        <v>13</v>
      </c>
    </row>
    <row r="3836" spans="1:18" x14ac:dyDescent="0.3">
      <c r="A3836" s="2" t="s">
        <v>213</v>
      </c>
      <c r="B3836" s="2" t="s">
        <v>367</v>
      </c>
      <c r="C3836">
        <v>16</v>
      </c>
      <c r="D3836" s="2" t="s">
        <v>2</v>
      </c>
      <c r="E3836" s="2" t="s">
        <v>4</v>
      </c>
      <c r="F3836" s="2" t="s">
        <v>6</v>
      </c>
      <c r="G3836">
        <v>5604</v>
      </c>
      <c r="H3836">
        <v>2</v>
      </c>
      <c r="I3836" s="2" t="s">
        <v>407</v>
      </c>
      <c r="J3836">
        <v>0</v>
      </c>
      <c r="K3836" s="2" t="s">
        <v>134</v>
      </c>
      <c r="L3836">
        <v>5</v>
      </c>
      <c r="M3836">
        <v>23</v>
      </c>
    </row>
    <row r="3837" spans="1:18" x14ac:dyDescent="0.3">
      <c r="A3837" s="2" t="s">
        <v>213</v>
      </c>
      <c r="B3837" s="2" t="s">
        <v>367</v>
      </c>
      <c r="C3837">
        <v>16</v>
      </c>
      <c r="D3837" s="2" t="s">
        <v>2</v>
      </c>
      <c r="E3837" s="2" t="s">
        <v>4</v>
      </c>
      <c r="F3837" s="2" t="s">
        <v>10</v>
      </c>
      <c r="G3837">
        <v>5604</v>
      </c>
      <c r="H3837">
        <v>2</v>
      </c>
      <c r="I3837" s="2" t="s">
        <v>407</v>
      </c>
      <c r="J3837">
        <v>0</v>
      </c>
      <c r="K3837" s="2" t="s">
        <v>134</v>
      </c>
      <c r="L3837">
        <v>5</v>
      </c>
      <c r="M3837">
        <v>23</v>
      </c>
    </row>
    <row r="3838" spans="1:18" x14ac:dyDescent="0.3">
      <c r="A3838" s="2" t="s">
        <v>213</v>
      </c>
      <c r="B3838" s="2" t="s">
        <v>372</v>
      </c>
      <c r="C3838">
        <v>17</v>
      </c>
      <c r="D3838" s="2" t="s">
        <v>2</v>
      </c>
      <c r="E3838" s="2" t="s">
        <v>4</v>
      </c>
      <c r="F3838" s="2" t="s">
        <v>6</v>
      </c>
      <c r="G3838">
        <v>5604</v>
      </c>
      <c r="H3838">
        <v>2</v>
      </c>
      <c r="I3838" s="2" t="s">
        <v>407</v>
      </c>
      <c r="J3838">
        <v>0</v>
      </c>
      <c r="K3838" s="2" t="s">
        <v>134</v>
      </c>
      <c r="L3838">
        <v>5</v>
      </c>
      <c r="N3838">
        <v>13</v>
      </c>
    </row>
    <row r="3839" spans="1:18" x14ac:dyDescent="0.3">
      <c r="A3839" s="2" t="s">
        <v>213</v>
      </c>
      <c r="B3839" s="2" t="s">
        <v>372</v>
      </c>
      <c r="C3839">
        <v>17</v>
      </c>
      <c r="D3839" s="2" t="s">
        <v>2</v>
      </c>
      <c r="E3839" s="2" t="s">
        <v>4</v>
      </c>
      <c r="F3839" s="2" t="s">
        <v>10</v>
      </c>
      <c r="G3839">
        <v>5604</v>
      </c>
      <c r="H3839">
        <v>2</v>
      </c>
      <c r="I3839" s="2" t="s">
        <v>407</v>
      </c>
      <c r="J3839">
        <v>0</v>
      </c>
      <c r="K3839" s="2" t="s">
        <v>134</v>
      </c>
      <c r="L3839">
        <v>5</v>
      </c>
      <c r="M3839">
        <v>17</v>
      </c>
    </row>
    <row r="3840" spans="1:18" x14ac:dyDescent="0.3">
      <c r="A3840" s="2" t="s">
        <v>213</v>
      </c>
      <c r="B3840" s="2" t="s">
        <v>374</v>
      </c>
      <c r="C3840">
        <v>19</v>
      </c>
      <c r="D3840" s="2" t="s">
        <v>2</v>
      </c>
      <c r="E3840" s="2" t="s">
        <v>4</v>
      </c>
      <c r="F3840" s="2" t="s">
        <v>10</v>
      </c>
      <c r="G3840">
        <v>5604</v>
      </c>
      <c r="H3840">
        <v>2</v>
      </c>
      <c r="I3840" s="2" t="s">
        <v>407</v>
      </c>
      <c r="J3840">
        <v>0</v>
      </c>
      <c r="K3840" s="2" t="s">
        <v>134</v>
      </c>
      <c r="L3840">
        <v>5</v>
      </c>
      <c r="O3840">
        <v>36</v>
      </c>
    </row>
    <row r="3841" spans="1:18" x14ac:dyDescent="0.3">
      <c r="A3841" s="2" t="s">
        <v>197</v>
      </c>
      <c r="B3841" s="2" t="s">
        <v>181</v>
      </c>
      <c r="C3841">
        <v>3</v>
      </c>
      <c r="D3841" s="2" t="s">
        <v>2</v>
      </c>
      <c r="E3841" s="2" t="s">
        <v>4</v>
      </c>
      <c r="F3841" s="2" t="s">
        <v>6</v>
      </c>
      <c r="G3841">
        <v>5605</v>
      </c>
      <c r="H3841">
        <v>2</v>
      </c>
      <c r="I3841" s="2" t="s">
        <v>407</v>
      </c>
      <c r="J3841">
        <v>0</v>
      </c>
      <c r="K3841" s="2" t="s">
        <v>134</v>
      </c>
      <c r="L3841">
        <v>5</v>
      </c>
      <c r="M3841">
        <v>14</v>
      </c>
    </row>
    <row r="3842" spans="1:18" x14ac:dyDescent="0.3">
      <c r="A3842" s="2" t="s">
        <v>197</v>
      </c>
      <c r="B3842" s="2" t="s">
        <v>378</v>
      </c>
      <c r="C3842">
        <v>4</v>
      </c>
      <c r="D3842" s="2" t="s">
        <v>20</v>
      </c>
      <c r="E3842" s="2" t="s">
        <v>4</v>
      </c>
      <c r="F3842" s="2" t="s">
        <v>10</v>
      </c>
      <c r="G3842">
        <v>5605</v>
      </c>
      <c r="H3842">
        <v>1</v>
      </c>
      <c r="I3842" s="2" t="s">
        <v>412</v>
      </c>
      <c r="J3842">
        <v>6</v>
      </c>
      <c r="K3842" s="2" t="s">
        <v>134</v>
      </c>
      <c r="L3842">
        <v>5</v>
      </c>
      <c r="N3842">
        <v>93</v>
      </c>
    </row>
    <row r="3843" spans="1:18" x14ac:dyDescent="0.3">
      <c r="A3843" s="2" t="s">
        <v>197</v>
      </c>
      <c r="B3843" s="2" t="s">
        <v>378</v>
      </c>
      <c r="C3843">
        <v>4</v>
      </c>
      <c r="D3843" s="2" t="s">
        <v>2</v>
      </c>
      <c r="E3843" s="2" t="s">
        <v>4</v>
      </c>
      <c r="F3843" s="2" t="s">
        <v>6</v>
      </c>
      <c r="G3843">
        <v>5605</v>
      </c>
      <c r="H3843">
        <v>2</v>
      </c>
      <c r="I3843" s="2" t="s">
        <v>407</v>
      </c>
      <c r="J3843">
        <v>0</v>
      </c>
      <c r="K3843" s="2" t="s">
        <v>134</v>
      </c>
      <c r="L3843">
        <v>5</v>
      </c>
      <c r="M3843">
        <v>112</v>
      </c>
      <c r="N3843">
        <v>217</v>
      </c>
      <c r="O3843">
        <v>50</v>
      </c>
      <c r="P3843">
        <v>164</v>
      </c>
      <c r="Q3843">
        <v>249</v>
      </c>
      <c r="R3843">
        <v>100</v>
      </c>
    </row>
    <row r="3844" spans="1:18" x14ac:dyDescent="0.3">
      <c r="A3844" s="2" t="s">
        <v>197</v>
      </c>
      <c r="B3844" s="2" t="s">
        <v>378</v>
      </c>
      <c r="C3844">
        <v>4</v>
      </c>
      <c r="D3844" s="2" t="s">
        <v>2</v>
      </c>
      <c r="E3844" s="2" t="s">
        <v>4</v>
      </c>
      <c r="F3844" s="2" t="s">
        <v>10</v>
      </c>
      <c r="G3844">
        <v>5605</v>
      </c>
      <c r="H3844">
        <v>2</v>
      </c>
      <c r="I3844" s="2" t="s">
        <v>407</v>
      </c>
      <c r="J3844">
        <v>0</v>
      </c>
      <c r="K3844" s="2" t="s">
        <v>134</v>
      </c>
      <c r="L3844">
        <v>5</v>
      </c>
      <c r="M3844">
        <v>205</v>
      </c>
      <c r="N3844">
        <v>701</v>
      </c>
      <c r="O3844">
        <v>91</v>
      </c>
      <c r="P3844">
        <v>231</v>
      </c>
      <c r="Q3844">
        <v>215</v>
      </c>
      <c r="R3844">
        <v>248</v>
      </c>
    </row>
    <row r="3845" spans="1:18" x14ac:dyDescent="0.3">
      <c r="A3845" s="2" t="s">
        <v>197</v>
      </c>
      <c r="B3845" s="2" t="s">
        <v>200</v>
      </c>
      <c r="C3845">
        <v>7</v>
      </c>
      <c r="D3845" s="2" t="s">
        <v>20</v>
      </c>
      <c r="E3845" s="2" t="s">
        <v>4</v>
      </c>
      <c r="F3845" s="2" t="s">
        <v>6</v>
      </c>
      <c r="G3845">
        <v>5605</v>
      </c>
      <c r="H3845">
        <v>1</v>
      </c>
      <c r="I3845" s="2" t="s">
        <v>412</v>
      </c>
      <c r="J3845">
        <v>6</v>
      </c>
      <c r="K3845" s="2" t="s">
        <v>134</v>
      </c>
      <c r="L3845">
        <v>5</v>
      </c>
      <c r="P3845">
        <v>44</v>
      </c>
    </row>
    <row r="3846" spans="1:18" x14ac:dyDescent="0.3">
      <c r="A3846" s="2" t="s">
        <v>197</v>
      </c>
      <c r="B3846" s="2" t="s">
        <v>200</v>
      </c>
      <c r="C3846">
        <v>7</v>
      </c>
      <c r="D3846" s="2" t="s">
        <v>20</v>
      </c>
      <c r="E3846" s="2" t="s">
        <v>4</v>
      </c>
      <c r="F3846" s="2" t="s">
        <v>10</v>
      </c>
      <c r="G3846">
        <v>5605</v>
      </c>
      <c r="H3846">
        <v>1</v>
      </c>
      <c r="I3846" s="2" t="s">
        <v>412</v>
      </c>
      <c r="J3846">
        <v>6</v>
      </c>
      <c r="K3846" s="2" t="s">
        <v>134</v>
      </c>
      <c r="L3846">
        <v>5</v>
      </c>
      <c r="P3846">
        <v>76</v>
      </c>
    </row>
    <row r="3847" spans="1:18" x14ac:dyDescent="0.3">
      <c r="A3847" s="2" t="s">
        <v>197</v>
      </c>
      <c r="B3847" s="2" t="s">
        <v>200</v>
      </c>
      <c r="C3847">
        <v>7</v>
      </c>
      <c r="D3847" s="2" t="s">
        <v>2</v>
      </c>
      <c r="E3847" s="2" t="s">
        <v>24</v>
      </c>
      <c r="F3847" s="2" t="s">
        <v>6</v>
      </c>
      <c r="G3847">
        <v>5605</v>
      </c>
      <c r="H3847">
        <v>2</v>
      </c>
      <c r="I3847" s="2" t="s">
        <v>407</v>
      </c>
      <c r="J3847">
        <v>0</v>
      </c>
      <c r="K3847" s="2" t="s">
        <v>134</v>
      </c>
      <c r="L3847">
        <v>5</v>
      </c>
      <c r="M3847">
        <v>27</v>
      </c>
      <c r="O3847">
        <v>33</v>
      </c>
    </row>
    <row r="3848" spans="1:18" x14ac:dyDescent="0.3">
      <c r="A3848" s="2" t="s">
        <v>197</v>
      </c>
      <c r="B3848" s="2" t="s">
        <v>200</v>
      </c>
      <c r="C3848">
        <v>7</v>
      </c>
      <c r="D3848" s="2" t="s">
        <v>2</v>
      </c>
      <c r="E3848" s="2" t="s">
        <v>24</v>
      </c>
      <c r="F3848" s="2" t="s">
        <v>10</v>
      </c>
      <c r="G3848">
        <v>5605</v>
      </c>
      <c r="H3848">
        <v>2</v>
      </c>
      <c r="I3848" s="2" t="s">
        <v>407</v>
      </c>
      <c r="J3848">
        <v>0</v>
      </c>
      <c r="K3848" s="2" t="s">
        <v>134</v>
      </c>
      <c r="L3848">
        <v>5</v>
      </c>
      <c r="M3848">
        <v>54</v>
      </c>
      <c r="O3848">
        <v>30</v>
      </c>
      <c r="Q3848">
        <v>62</v>
      </c>
    </row>
    <row r="3849" spans="1:18" x14ac:dyDescent="0.3">
      <c r="A3849" s="2" t="s">
        <v>197</v>
      </c>
      <c r="B3849" s="2" t="s">
        <v>200</v>
      </c>
      <c r="C3849">
        <v>7</v>
      </c>
      <c r="D3849" s="2" t="s">
        <v>2</v>
      </c>
      <c r="E3849" s="2" t="s">
        <v>4</v>
      </c>
      <c r="F3849" s="2" t="s">
        <v>6</v>
      </c>
      <c r="G3849">
        <v>5605</v>
      </c>
      <c r="H3849">
        <v>2</v>
      </c>
      <c r="I3849" s="2" t="s">
        <v>407</v>
      </c>
      <c r="J3849">
        <v>0</v>
      </c>
      <c r="K3849" s="2" t="s">
        <v>134</v>
      </c>
      <c r="L3849">
        <v>5</v>
      </c>
      <c r="M3849">
        <v>89</v>
      </c>
      <c r="N3849">
        <v>306</v>
      </c>
      <c r="O3849">
        <v>625</v>
      </c>
      <c r="P3849">
        <v>32</v>
      </c>
      <c r="Q3849">
        <v>280</v>
      </c>
      <c r="R3849">
        <v>966</v>
      </c>
    </row>
    <row r="3850" spans="1:18" x14ac:dyDescent="0.3">
      <c r="A3850" s="2" t="s">
        <v>197</v>
      </c>
      <c r="B3850" s="2" t="s">
        <v>200</v>
      </c>
      <c r="C3850">
        <v>7</v>
      </c>
      <c r="D3850" s="2" t="s">
        <v>2</v>
      </c>
      <c r="E3850" s="2" t="s">
        <v>4</v>
      </c>
      <c r="F3850" s="2" t="s">
        <v>10</v>
      </c>
      <c r="G3850">
        <v>5605</v>
      </c>
      <c r="H3850">
        <v>2</v>
      </c>
      <c r="I3850" s="2" t="s">
        <v>407</v>
      </c>
      <c r="J3850">
        <v>0</v>
      </c>
      <c r="K3850" s="2" t="s">
        <v>134</v>
      </c>
      <c r="L3850">
        <v>5</v>
      </c>
      <c r="M3850">
        <v>286</v>
      </c>
      <c r="N3850">
        <v>553</v>
      </c>
      <c r="O3850">
        <v>644</v>
      </c>
      <c r="P3850">
        <v>480</v>
      </c>
      <c r="Q3850">
        <v>774</v>
      </c>
      <c r="R3850">
        <v>1418</v>
      </c>
    </row>
    <row r="3851" spans="1:18" x14ac:dyDescent="0.3">
      <c r="A3851" s="2" t="s">
        <v>197</v>
      </c>
      <c r="B3851" s="2" t="s">
        <v>379</v>
      </c>
      <c r="C3851">
        <v>11</v>
      </c>
      <c r="D3851" s="2" t="s">
        <v>2</v>
      </c>
      <c r="E3851" s="2" t="s">
        <v>4</v>
      </c>
      <c r="F3851" s="2" t="s">
        <v>6</v>
      </c>
      <c r="G3851">
        <v>5605</v>
      </c>
      <c r="H3851">
        <v>2</v>
      </c>
      <c r="I3851" s="2" t="s">
        <v>407</v>
      </c>
      <c r="J3851">
        <v>0</v>
      </c>
      <c r="K3851" s="2" t="s">
        <v>134</v>
      </c>
      <c r="L3851">
        <v>5</v>
      </c>
      <c r="O3851">
        <v>15</v>
      </c>
      <c r="R3851">
        <v>135</v>
      </c>
    </row>
    <row r="3852" spans="1:18" x14ac:dyDescent="0.3">
      <c r="A3852" s="2" t="s">
        <v>197</v>
      </c>
      <c r="B3852" s="2" t="s">
        <v>379</v>
      </c>
      <c r="C3852">
        <v>11</v>
      </c>
      <c r="D3852" s="2" t="s">
        <v>2</v>
      </c>
      <c r="E3852" s="2" t="s">
        <v>4</v>
      </c>
      <c r="F3852" s="2" t="s">
        <v>10</v>
      </c>
      <c r="G3852">
        <v>5605</v>
      </c>
      <c r="H3852">
        <v>2</v>
      </c>
      <c r="I3852" s="2" t="s">
        <v>407</v>
      </c>
      <c r="J3852">
        <v>0</v>
      </c>
      <c r="K3852" s="2" t="s">
        <v>134</v>
      </c>
      <c r="L3852">
        <v>5</v>
      </c>
      <c r="M3852">
        <v>14</v>
      </c>
      <c r="O3852">
        <v>29</v>
      </c>
    </row>
    <row r="3853" spans="1:18" x14ac:dyDescent="0.3">
      <c r="A3853" s="2" t="s">
        <v>197</v>
      </c>
      <c r="B3853" s="2" t="s">
        <v>376</v>
      </c>
      <c r="C3853">
        <v>12</v>
      </c>
      <c r="D3853" s="2" t="s">
        <v>2</v>
      </c>
      <c r="E3853" s="2" t="s">
        <v>4</v>
      </c>
      <c r="F3853" s="2" t="s">
        <v>6</v>
      </c>
      <c r="G3853">
        <v>5605</v>
      </c>
      <c r="H3853">
        <v>2</v>
      </c>
      <c r="I3853" s="2" t="s">
        <v>407</v>
      </c>
      <c r="J3853">
        <v>0</v>
      </c>
      <c r="K3853" s="2" t="s">
        <v>134</v>
      </c>
      <c r="L3853">
        <v>5</v>
      </c>
      <c r="N3853">
        <v>414</v>
      </c>
      <c r="O3853">
        <v>26</v>
      </c>
      <c r="R3853">
        <v>620</v>
      </c>
    </row>
    <row r="3854" spans="1:18" x14ac:dyDescent="0.3">
      <c r="A3854" s="2" t="s">
        <v>197</v>
      </c>
      <c r="B3854" s="2" t="s">
        <v>376</v>
      </c>
      <c r="C3854">
        <v>12</v>
      </c>
      <c r="D3854" s="2" t="s">
        <v>2</v>
      </c>
      <c r="E3854" s="2" t="s">
        <v>4</v>
      </c>
      <c r="F3854" s="2" t="s">
        <v>10</v>
      </c>
      <c r="G3854">
        <v>5605</v>
      </c>
      <c r="H3854">
        <v>2</v>
      </c>
      <c r="I3854" s="2" t="s">
        <v>407</v>
      </c>
      <c r="J3854">
        <v>0</v>
      </c>
      <c r="K3854" s="2" t="s">
        <v>134</v>
      </c>
      <c r="L3854">
        <v>5</v>
      </c>
      <c r="M3854">
        <v>19</v>
      </c>
      <c r="N3854">
        <v>296</v>
      </c>
      <c r="P3854">
        <v>88</v>
      </c>
    </row>
    <row r="3855" spans="1:18" x14ac:dyDescent="0.3">
      <c r="A3855" s="2" t="s">
        <v>197</v>
      </c>
      <c r="B3855" s="2" t="s">
        <v>367</v>
      </c>
      <c r="C3855">
        <v>16</v>
      </c>
      <c r="D3855" s="2" t="s">
        <v>2</v>
      </c>
      <c r="E3855" s="2" t="s">
        <v>4</v>
      </c>
      <c r="F3855" s="2" t="s">
        <v>6</v>
      </c>
      <c r="G3855">
        <v>5605</v>
      </c>
      <c r="H3855">
        <v>2</v>
      </c>
      <c r="I3855" s="2" t="s">
        <v>407</v>
      </c>
      <c r="J3855">
        <v>0</v>
      </c>
      <c r="K3855" s="2" t="s">
        <v>134</v>
      </c>
      <c r="L3855">
        <v>5</v>
      </c>
      <c r="O3855">
        <v>89</v>
      </c>
    </row>
    <row r="3856" spans="1:18" x14ac:dyDescent="0.3">
      <c r="A3856" s="2" t="s">
        <v>197</v>
      </c>
      <c r="B3856" s="2" t="s">
        <v>367</v>
      </c>
      <c r="C3856">
        <v>16</v>
      </c>
      <c r="D3856" s="2" t="s">
        <v>2</v>
      </c>
      <c r="E3856" s="2" t="s">
        <v>4</v>
      </c>
      <c r="F3856" s="2" t="s">
        <v>10</v>
      </c>
      <c r="G3856">
        <v>5605</v>
      </c>
      <c r="H3856">
        <v>2</v>
      </c>
      <c r="I3856" s="2" t="s">
        <v>407</v>
      </c>
      <c r="J3856">
        <v>0</v>
      </c>
      <c r="K3856" s="2" t="s">
        <v>134</v>
      </c>
      <c r="L3856">
        <v>5</v>
      </c>
      <c r="M3856">
        <v>40</v>
      </c>
      <c r="O3856">
        <v>153</v>
      </c>
    </row>
    <row r="3857" spans="1:18" x14ac:dyDescent="0.3">
      <c r="A3857" s="2" t="s">
        <v>197</v>
      </c>
      <c r="B3857" s="2" t="s">
        <v>374</v>
      </c>
      <c r="C3857">
        <v>19</v>
      </c>
      <c r="D3857" s="2" t="s">
        <v>2</v>
      </c>
      <c r="E3857" s="2" t="s">
        <v>4</v>
      </c>
      <c r="F3857" s="2" t="s">
        <v>6</v>
      </c>
      <c r="G3857">
        <v>5605</v>
      </c>
      <c r="H3857">
        <v>2</v>
      </c>
      <c r="I3857" s="2" t="s">
        <v>407</v>
      </c>
      <c r="J3857">
        <v>0</v>
      </c>
      <c r="K3857" s="2" t="s">
        <v>134</v>
      </c>
      <c r="L3857">
        <v>5</v>
      </c>
      <c r="O3857">
        <v>18</v>
      </c>
    </row>
    <row r="3858" spans="1:18" x14ac:dyDescent="0.3">
      <c r="A3858" s="2" t="s">
        <v>73</v>
      </c>
      <c r="B3858" s="2"/>
      <c r="D3858" s="2" t="s">
        <v>2</v>
      </c>
      <c r="E3858" s="2" t="s">
        <v>4</v>
      </c>
      <c r="F3858" s="2" t="s">
        <v>10</v>
      </c>
      <c r="G3858">
        <v>7104</v>
      </c>
      <c r="H3858">
        <v>2</v>
      </c>
      <c r="I3858" s="2" t="s">
        <v>407</v>
      </c>
      <c r="J3858">
        <v>0</v>
      </c>
      <c r="K3858" s="2" t="s">
        <v>251</v>
      </c>
      <c r="L3858">
        <v>7</v>
      </c>
      <c r="Q3858">
        <v>13</v>
      </c>
    </row>
    <row r="3859" spans="1:18" x14ac:dyDescent="0.3">
      <c r="A3859" s="2" t="s">
        <v>73</v>
      </c>
      <c r="B3859" s="2" t="s">
        <v>378</v>
      </c>
      <c r="C3859">
        <v>4</v>
      </c>
      <c r="D3859" s="2" t="s">
        <v>20</v>
      </c>
      <c r="E3859" s="2" t="s">
        <v>4</v>
      </c>
      <c r="F3859" s="2" t="s">
        <v>10</v>
      </c>
      <c r="G3859">
        <v>7104</v>
      </c>
      <c r="H3859">
        <v>1</v>
      </c>
      <c r="I3859" s="2" t="s">
        <v>412</v>
      </c>
      <c r="J3859">
        <v>6</v>
      </c>
      <c r="K3859" s="2" t="s">
        <v>251</v>
      </c>
      <c r="L3859">
        <v>7</v>
      </c>
      <c r="Q3859">
        <v>7</v>
      </c>
    </row>
    <row r="3860" spans="1:18" x14ac:dyDescent="0.3">
      <c r="A3860" s="2" t="s">
        <v>73</v>
      </c>
      <c r="B3860" s="2" t="s">
        <v>378</v>
      </c>
      <c r="C3860">
        <v>4</v>
      </c>
      <c r="D3860" s="2" t="s">
        <v>2</v>
      </c>
      <c r="E3860" s="2" t="s">
        <v>4</v>
      </c>
      <c r="F3860" s="2" t="s">
        <v>6</v>
      </c>
      <c r="G3860">
        <v>7104</v>
      </c>
      <c r="H3860">
        <v>2</v>
      </c>
      <c r="I3860" s="2" t="s">
        <v>407</v>
      </c>
      <c r="J3860">
        <v>0</v>
      </c>
      <c r="K3860" s="2" t="s">
        <v>251</v>
      </c>
      <c r="L3860">
        <v>7</v>
      </c>
      <c r="M3860">
        <v>9</v>
      </c>
      <c r="N3860">
        <v>86</v>
      </c>
      <c r="O3860">
        <v>16</v>
      </c>
      <c r="P3860">
        <v>9</v>
      </c>
      <c r="Q3860">
        <v>28</v>
      </c>
      <c r="R3860">
        <v>10</v>
      </c>
    </row>
    <row r="3861" spans="1:18" x14ac:dyDescent="0.3">
      <c r="A3861" s="2" t="s">
        <v>73</v>
      </c>
      <c r="B3861" s="2" t="s">
        <v>378</v>
      </c>
      <c r="C3861">
        <v>4</v>
      </c>
      <c r="D3861" s="2" t="s">
        <v>2</v>
      </c>
      <c r="E3861" s="2" t="s">
        <v>4</v>
      </c>
      <c r="F3861" s="2" t="s">
        <v>10</v>
      </c>
      <c r="G3861">
        <v>7104</v>
      </c>
      <c r="H3861">
        <v>2</v>
      </c>
      <c r="I3861" s="2" t="s">
        <v>407</v>
      </c>
      <c r="J3861">
        <v>0</v>
      </c>
      <c r="K3861" s="2" t="s">
        <v>251</v>
      </c>
      <c r="L3861">
        <v>7</v>
      </c>
      <c r="M3861">
        <v>19</v>
      </c>
      <c r="N3861">
        <v>57</v>
      </c>
      <c r="O3861">
        <v>13</v>
      </c>
      <c r="P3861">
        <v>26</v>
      </c>
      <c r="Q3861">
        <v>14</v>
      </c>
      <c r="R3861">
        <v>58</v>
      </c>
    </row>
    <row r="3862" spans="1:18" x14ac:dyDescent="0.3">
      <c r="A3862" s="2" t="s">
        <v>73</v>
      </c>
      <c r="B3862" s="2" t="s">
        <v>371</v>
      </c>
      <c r="C3862">
        <v>5</v>
      </c>
      <c r="D3862" s="2" t="s">
        <v>2</v>
      </c>
      <c r="E3862" s="2" t="s">
        <v>24</v>
      </c>
      <c r="F3862" s="2" t="s">
        <v>6</v>
      </c>
      <c r="G3862">
        <v>7104</v>
      </c>
      <c r="H3862">
        <v>2</v>
      </c>
      <c r="I3862" s="2" t="s">
        <v>407</v>
      </c>
      <c r="J3862">
        <v>0</v>
      </c>
      <c r="K3862" s="2" t="s">
        <v>251</v>
      </c>
      <c r="L3862">
        <v>7</v>
      </c>
      <c r="M3862">
        <v>12</v>
      </c>
    </row>
    <row r="3863" spans="1:18" x14ac:dyDescent="0.3">
      <c r="A3863" s="2" t="s">
        <v>73</v>
      </c>
      <c r="B3863" s="2" t="s">
        <v>371</v>
      </c>
      <c r="C3863">
        <v>5</v>
      </c>
      <c r="D3863" s="2" t="s">
        <v>2</v>
      </c>
      <c r="E3863" s="2" t="s">
        <v>24</v>
      </c>
      <c r="F3863" s="2" t="s">
        <v>10</v>
      </c>
      <c r="G3863">
        <v>7104</v>
      </c>
      <c r="H3863">
        <v>2</v>
      </c>
      <c r="I3863" s="2" t="s">
        <v>407</v>
      </c>
      <c r="J3863">
        <v>0</v>
      </c>
      <c r="K3863" s="2" t="s">
        <v>251</v>
      </c>
      <c r="L3863">
        <v>7</v>
      </c>
      <c r="M3863">
        <v>12</v>
      </c>
    </row>
    <row r="3864" spans="1:18" x14ac:dyDescent="0.3">
      <c r="A3864" s="2" t="s">
        <v>73</v>
      </c>
      <c r="B3864" s="2" t="s">
        <v>371</v>
      </c>
      <c r="C3864">
        <v>5</v>
      </c>
      <c r="D3864" s="2" t="s">
        <v>2</v>
      </c>
      <c r="E3864" s="2" t="s">
        <v>4</v>
      </c>
      <c r="F3864" s="2" t="s">
        <v>10</v>
      </c>
      <c r="G3864">
        <v>7104</v>
      </c>
      <c r="H3864">
        <v>2</v>
      </c>
      <c r="I3864" s="2" t="s">
        <v>407</v>
      </c>
      <c r="J3864">
        <v>0</v>
      </c>
      <c r="K3864" s="2" t="s">
        <v>251</v>
      </c>
      <c r="L3864">
        <v>7</v>
      </c>
      <c r="M3864">
        <v>12</v>
      </c>
    </row>
    <row r="3865" spans="1:18" x14ac:dyDescent="0.3">
      <c r="A3865" s="2" t="s">
        <v>73</v>
      </c>
      <c r="B3865" s="2" t="s">
        <v>200</v>
      </c>
      <c r="C3865">
        <v>7</v>
      </c>
      <c r="D3865" s="2" t="s">
        <v>20</v>
      </c>
      <c r="E3865" s="2" t="s">
        <v>4</v>
      </c>
      <c r="F3865" s="2" t="s">
        <v>6</v>
      </c>
      <c r="G3865">
        <v>7104</v>
      </c>
      <c r="H3865">
        <v>1</v>
      </c>
      <c r="I3865" s="2" t="s">
        <v>412</v>
      </c>
      <c r="J3865">
        <v>6</v>
      </c>
      <c r="K3865" s="2" t="s">
        <v>251</v>
      </c>
      <c r="L3865">
        <v>7</v>
      </c>
      <c r="Q3865">
        <v>7</v>
      </c>
    </row>
    <row r="3866" spans="1:18" x14ac:dyDescent="0.3">
      <c r="A3866" s="2" t="s">
        <v>73</v>
      </c>
      <c r="B3866" s="2" t="s">
        <v>200</v>
      </c>
      <c r="C3866">
        <v>7</v>
      </c>
      <c r="D3866" s="2" t="s">
        <v>2</v>
      </c>
      <c r="E3866" s="2" t="s">
        <v>24</v>
      </c>
      <c r="F3866" s="2" t="s">
        <v>6</v>
      </c>
      <c r="G3866">
        <v>7104</v>
      </c>
      <c r="H3866">
        <v>2</v>
      </c>
      <c r="I3866" s="2" t="s">
        <v>407</v>
      </c>
      <c r="J3866">
        <v>0</v>
      </c>
      <c r="K3866" s="2" t="s">
        <v>251</v>
      </c>
      <c r="L3866">
        <v>7</v>
      </c>
      <c r="M3866">
        <v>30</v>
      </c>
      <c r="O3866">
        <v>30</v>
      </c>
      <c r="P3866">
        <v>42</v>
      </c>
      <c r="Q3866">
        <v>6</v>
      </c>
      <c r="R3866">
        <v>62</v>
      </c>
    </row>
    <row r="3867" spans="1:18" x14ac:dyDescent="0.3">
      <c r="A3867" s="2" t="s">
        <v>73</v>
      </c>
      <c r="B3867" s="2" t="s">
        <v>200</v>
      </c>
      <c r="C3867">
        <v>7</v>
      </c>
      <c r="D3867" s="2" t="s">
        <v>2</v>
      </c>
      <c r="E3867" s="2" t="s">
        <v>24</v>
      </c>
      <c r="F3867" s="2" t="s">
        <v>10</v>
      </c>
      <c r="G3867">
        <v>7104</v>
      </c>
      <c r="H3867">
        <v>2</v>
      </c>
      <c r="I3867" s="2" t="s">
        <v>407</v>
      </c>
      <c r="J3867">
        <v>0</v>
      </c>
      <c r="K3867" s="2" t="s">
        <v>251</v>
      </c>
      <c r="L3867">
        <v>7</v>
      </c>
      <c r="M3867">
        <v>30</v>
      </c>
      <c r="N3867">
        <v>19</v>
      </c>
      <c r="O3867">
        <v>14</v>
      </c>
      <c r="P3867">
        <v>51</v>
      </c>
      <c r="Q3867">
        <v>68</v>
      </c>
      <c r="R3867">
        <v>63</v>
      </c>
    </row>
    <row r="3868" spans="1:18" x14ac:dyDescent="0.3">
      <c r="A3868" s="2" t="s">
        <v>73</v>
      </c>
      <c r="B3868" s="2" t="s">
        <v>200</v>
      </c>
      <c r="C3868">
        <v>7</v>
      </c>
      <c r="D3868" s="2" t="s">
        <v>2</v>
      </c>
      <c r="E3868" s="2" t="s">
        <v>4</v>
      </c>
      <c r="F3868" s="2" t="s">
        <v>6</v>
      </c>
      <c r="G3868">
        <v>7104</v>
      </c>
      <c r="H3868">
        <v>2</v>
      </c>
      <c r="I3868" s="2" t="s">
        <v>407</v>
      </c>
      <c r="J3868">
        <v>0</v>
      </c>
      <c r="K3868" s="2" t="s">
        <v>251</v>
      </c>
      <c r="L3868">
        <v>7</v>
      </c>
      <c r="M3868">
        <v>38</v>
      </c>
      <c r="N3868">
        <v>130</v>
      </c>
      <c r="O3868">
        <v>97</v>
      </c>
      <c r="P3868">
        <v>80</v>
      </c>
      <c r="Q3868">
        <v>114</v>
      </c>
      <c r="R3868">
        <v>45</v>
      </c>
    </row>
    <row r="3869" spans="1:18" x14ac:dyDescent="0.3">
      <c r="A3869" s="2" t="s">
        <v>73</v>
      </c>
      <c r="B3869" s="2" t="s">
        <v>200</v>
      </c>
      <c r="C3869">
        <v>7</v>
      </c>
      <c r="D3869" s="2" t="s">
        <v>2</v>
      </c>
      <c r="E3869" s="2" t="s">
        <v>4</v>
      </c>
      <c r="F3869" s="2" t="s">
        <v>10</v>
      </c>
      <c r="G3869">
        <v>7104</v>
      </c>
      <c r="H3869">
        <v>2</v>
      </c>
      <c r="I3869" s="2" t="s">
        <v>407</v>
      </c>
      <c r="J3869">
        <v>0</v>
      </c>
      <c r="K3869" s="2" t="s">
        <v>251</v>
      </c>
      <c r="L3869">
        <v>7</v>
      </c>
      <c r="M3869">
        <v>71</v>
      </c>
      <c r="N3869">
        <v>199</v>
      </c>
      <c r="O3869">
        <v>148</v>
      </c>
      <c r="P3869">
        <v>203</v>
      </c>
      <c r="Q3869">
        <v>217</v>
      </c>
      <c r="R3869">
        <v>73</v>
      </c>
    </row>
    <row r="3870" spans="1:18" x14ac:dyDescent="0.3">
      <c r="A3870" s="2" t="s">
        <v>73</v>
      </c>
      <c r="B3870" s="2" t="s">
        <v>1</v>
      </c>
      <c r="C3870">
        <v>10</v>
      </c>
      <c r="D3870" s="2" t="s">
        <v>2</v>
      </c>
      <c r="E3870" s="2" t="s">
        <v>4</v>
      </c>
      <c r="F3870" s="2" t="s">
        <v>6</v>
      </c>
      <c r="G3870">
        <v>7104</v>
      </c>
      <c r="H3870">
        <v>2</v>
      </c>
      <c r="I3870" s="2" t="s">
        <v>407</v>
      </c>
      <c r="J3870">
        <v>0</v>
      </c>
      <c r="K3870" s="2" t="s">
        <v>251</v>
      </c>
      <c r="L3870">
        <v>7</v>
      </c>
      <c r="M3870">
        <v>8</v>
      </c>
    </row>
    <row r="3871" spans="1:18" x14ac:dyDescent="0.3">
      <c r="A3871" s="2" t="s">
        <v>73</v>
      </c>
      <c r="B3871" s="2" t="s">
        <v>379</v>
      </c>
      <c r="C3871">
        <v>11</v>
      </c>
      <c r="D3871" s="2" t="s">
        <v>2</v>
      </c>
      <c r="E3871" s="2" t="s">
        <v>4</v>
      </c>
      <c r="F3871" s="2" t="s">
        <v>10</v>
      </c>
      <c r="G3871">
        <v>7104</v>
      </c>
      <c r="H3871">
        <v>2</v>
      </c>
      <c r="I3871" s="2" t="s">
        <v>407</v>
      </c>
      <c r="J3871">
        <v>0</v>
      </c>
      <c r="K3871" s="2" t="s">
        <v>251</v>
      </c>
      <c r="L3871">
        <v>7</v>
      </c>
      <c r="M3871">
        <v>4</v>
      </c>
    </row>
    <row r="3872" spans="1:18" x14ac:dyDescent="0.3">
      <c r="A3872" s="2" t="s">
        <v>73</v>
      </c>
      <c r="B3872" s="2" t="s">
        <v>376</v>
      </c>
      <c r="C3872">
        <v>12</v>
      </c>
      <c r="D3872" s="2" t="s">
        <v>2</v>
      </c>
      <c r="E3872" s="2" t="s">
        <v>24</v>
      </c>
      <c r="F3872" s="2" t="s">
        <v>6</v>
      </c>
      <c r="G3872">
        <v>7104</v>
      </c>
      <c r="H3872">
        <v>2</v>
      </c>
      <c r="I3872" s="2" t="s">
        <v>407</v>
      </c>
      <c r="J3872">
        <v>0</v>
      </c>
      <c r="K3872" s="2" t="s">
        <v>251</v>
      </c>
      <c r="L3872">
        <v>7</v>
      </c>
      <c r="M3872">
        <v>8</v>
      </c>
    </row>
    <row r="3873" spans="1:18" x14ac:dyDescent="0.3">
      <c r="A3873" s="2" t="s">
        <v>73</v>
      </c>
      <c r="B3873" s="2" t="s">
        <v>376</v>
      </c>
      <c r="C3873">
        <v>12</v>
      </c>
      <c r="D3873" s="2" t="s">
        <v>2</v>
      </c>
      <c r="E3873" s="2" t="s">
        <v>4</v>
      </c>
      <c r="F3873" s="2" t="s">
        <v>6</v>
      </c>
      <c r="G3873">
        <v>7104</v>
      </c>
      <c r="H3873">
        <v>2</v>
      </c>
      <c r="I3873" s="2" t="s">
        <v>407</v>
      </c>
      <c r="J3873">
        <v>0</v>
      </c>
      <c r="K3873" s="2" t="s">
        <v>251</v>
      </c>
      <c r="L3873">
        <v>7</v>
      </c>
      <c r="M3873">
        <v>18</v>
      </c>
      <c r="N3873">
        <v>72</v>
      </c>
    </row>
    <row r="3874" spans="1:18" x14ac:dyDescent="0.3">
      <c r="A3874" s="2" t="s">
        <v>73</v>
      </c>
      <c r="B3874" s="2" t="s">
        <v>376</v>
      </c>
      <c r="C3874">
        <v>12</v>
      </c>
      <c r="D3874" s="2" t="s">
        <v>2</v>
      </c>
      <c r="E3874" s="2" t="s">
        <v>4</v>
      </c>
      <c r="F3874" s="2" t="s">
        <v>10</v>
      </c>
      <c r="G3874">
        <v>7104</v>
      </c>
      <c r="H3874">
        <v>2</v>
      </c>
      <c r="I3874" s="2" t="s">
        <v>407</v>
      </c>
      <c r="J3874">
        <v>0</v>
      </c>
      <c r="K3874" s="2" t="s">
        <v>251</v>
      </c>
      <c r="L3874">
        <v>7</v>
      </c>
      <c r="M3874">
        <v>7</v>
      </c>
      <c r="N3874">
        <v>24</v>
      </c>
      <c r="O3874">
        <v>7</v>
      </c>
      <c r="R3874">
        <v>116</v>
      </c>
    </row>
    <row r="3875" spans="1:18" x14ac:dyDescent="0.3">
      <c r="A3875" s="2" t="s">
        <v>73</v>
      </c>
      <c r="B3875" s="2" t="s">
        <v>382</v>
      </c>
      <c r="C3875">
        <v>13</v>
      </c>
      <c r="D3875" s="2" t="s">
        <v>2</v>
      </c>
      <c r="E3875" s="2" t="s">
        <v>4</v>
      </c>
      <c r="F3875" s="2" t="s">
        <v>10</v>
      </c>
      <c r="G3875">
        <v>7104</v>
      </c>
      <c r="H3875">
        <v>2</v>
      </c>
      <c r="I3875" s="2" t="s">
        <v>407</v>
      </c>
      <c r="J3875">
        <v>0</v>
      </c>
      <c r="K3875" s="2" t="s">
        <v>251</v>
      </c>
      <c r="L3875">
        <v>7</v>
      </c>
      <c r="N3875">
        <v>12</v>
      </c>
    </row>
    <row r="3876" spans="1:18" x14ac:dyDescent="0.3">
      <c r="A3876" s="2" t="s">
        <v>73</v>
      </c>
      <c r="B3876" s="2" t="s">
        <v>385</v>
      </c>
      <c r="C3876">
        <v>14</v>
      </c>
      <c r="D3876" s="2" t="s">
        <v>2</v>
      </c>
      <c r="E3876" s="2" t="s">
        <v>24</v>
      </c>
      <c r="F3876" s="2" t="s">
        <v>6</v>
      </c>
      <c r="G3876">
        <v>7104</v>
      </c>
      <c r="H3876">
        <v>2</v>
      </c>
      <c r="I3876" s="2" t="s">
        <v>407</v>
      </c>
      <c r="J3876">
        <v>0</v>
      </c>
      <c r="K3876" s="2" t="s">
        <v>251</v>
      </c>
      <c r="L3876">
        <v>7</v>
      </c>
      <c r="P3876">
        <v>15</v>
      </c>
    </row>
    <row r="3877" spans="1:18" x14ac:dyDescent="0.3">
      <c r="A3877" s="2" t="s">
        <v>73</v>
      </c>
      <c r="B3877" s="2" t="s">
        <v>385</v>
      </c>
      <c r="C3877">
        <v>14</v>
      </c>
      <c r="D3877" s="2" t="s">
        <v>2</v>
      </c>
      <c r="E3877" s="2" t="s">
        <v>4</v>
      </c>
      <c r="F3877" s="2" t="s">
        <v>6</v>
      </c>
      <c r="G3877">
        <v>7104</v>
      </c>
      <c r="H3877">
        <v>2</v>
      </c>
      <c r="I3877" s="2" t="s">
        <v>407</v>
      </c>
      <c r="J3877">
        <v>0</v>
      </c>
      <c r="K3877" s="2" t="s">
        <v>251</v>
      </c>
      <c r="L3877">
        <v>7</v>
      </c>
      <c r="P3877">
        <v>42</v>
      </c>
      <c r="R3877">
        <v>15</v>
      </c>
    </row>
    <row r="3878" spans="1:18" x14ac:dyDescent="0.3">
      <c r="A3878" s="2" t="s">
        <v>73</v>
      </c>
      <c r="B3878" s="2" t="s">
        <v>385</v>
      </c>
      <c r="C3878">
        <v>14</v>
      </c>
      <c r="D3878" s="2" t="s">
        <v>2</v>
      </c>
      <c r="E3878" s="2" t="s">
        <v>4</v>
      </c>
      <c r="F3878" s="2" t="s">
        <v>10</v>
      </c>
      <c r="G3878">
        <v>7104</v>
      </c>
      <c r="H3878">
        <v>2</v>
      </c>
      <c r="I3878" s="2" t="s">
        <v>407</v>
      </c>
      <c r="J3878">
        <v>0</v>
      </c>
      <c r="K3878" s="2" t="s">
        <v>251</v>
      </c>
      <c r="L3878">
        <v>7</v>
      </c>
      <c r="P3878">
        <v>9</v>
      </c>
      <c r="R3878">
        <v>14</v>
      </c>
    </row>
    <row r="3879" spans="1:18" x14ac:dyDescent="0.3">
      <c r="A3879" s="2" t="s">
        <v>73</v>
      </c>
      <c r="B3879" s="2" t="s">
        <v>384</v>
      </c>
      <c r="C3879">
        <v>15</v>
      </c>
      <c r="D3879" s="2" t="s">
        <v>2</v>
      </c>
      <c r="E3879" s="2" t="s">
        <v>4</v>
      </c>
      <c r="F3879" s="2" t="s">
        <v>6</v>
      </c>
      <c r="G3879">
        <v>7104</v>
      </c>
      <c r="H3879">
        <v>2</v>
      </c>
      <c r="I3879" s="2" t="s">
        <v>407</v>
      </c>
      <c r="J3879">
        <v>0</v>
      </c>
      <c r="K3879" s="2" t="s">
        <v>251</v>
      </c>
      <c r="L3879">
        <v>7</v>
      </c>
      <c r="O3879">
        <v>10</v>
      </c>
    </row>
    <row r="3880" spans="1:18" x14ac:dyDescent="0.3">
      <c r="A3880" s="2" t="s">
        <v>73</v>
      </c>
      <c r="B3880" s="2" t="s">
        <v>384</v>
      </c>
      <c r="C3880">
        <v>15</v>
      </c>
      <c r="D3880" s="2" t="s">
        <v>2</v>
      </c>
      <c r="E3880" s="2" t="s">
        <v>4</v>
      </c>
      <c r="F3880" s="2" t="s">
        <v>10</v>
      </c>
      <c r="G3880">
        <v>7104</v>
      </c>
      <c r="H3880">
        <v>2</v>
      </c>
      <c r="I3880" s="2" t="s">
        <v>407</v>
      </c>
      <c r="J3880">
        <v>0</v>
      </c>
      <c r="K3880" s="2" t="s">
        <v>251</v>
      </c>
      <c r="L3880">
        <v>7</v>
      </c>
      <c r="M3880">
        <v>12</v>
      </c>
    </row>
    <row r="3881" spans="1:18" x14ac:dyDescent="0.3">
      <c r="A3881" s="2" t="s">
        <v>73</v>
      </c>
      <c r="B3881" s="2" t="s">
        <v>367</v>
      </c>
      <c r="C3881">
        <v>16</v>
      </c>
      <c r="D3881" s="2" t="s">
        <v>2</v>
      </c>
      <c r="E3881" s="2" t="s">
        <v>24</v>
      </c>
      <c r="F3881" s="2" t="s">
        <v>6</v>
      </c>
      <c r="G3881">
        <v>7104</v>
      </c>
      <c r="H3881">
        <v>2</v>
      </c>
      <c r="I3881" s="2" t="s">
        <v>407</v>
      </c>
      <c r="J3881">
        <v>0</v>
      </c>
      <c r="K3881" s="2" t="s">
        <v>251</v>
      </c>
      <c r="L3881">
        <v>7</v>
      </c>
      <c r="M3881">
        <v>21</v>
      </c>
    </row>
    <row r="3882" spans="1:18" x14ac:dyDescent="0.3">
      <c r="A3882" s="2" t="s">
        <v>73</v>
      </c>
      <c r="B3882" s="2" t="s">
        <v>367</v>
      </c>
      <c r="C3882">
        <v>16</v>
      </c>
      <c r="D3882" s="2" t="s">
        <v>2</v>
      </c>
      <c r="E3882" s="2" t="s">
        <v>4</v>
      </c>
      <c r="F3882" s="2" t="s">
        <v>6</v>
      </c>
      <c r="G3882">
        <v>7104</v>
      </c>
      <c r="H3882">
        <v>2</v>
      </c>
      <c r="I3882" s="2" t="s">
        <v>407</v>
      </c>
      <c r="J3882">
        <v>0</v>
      </c>
      <c r="K3882" s="2" t="s">
        <v>251</v>
      </c>
      <c r="L3882">
        <v>7</v>
      </c>
      <c r="M3882">
        <v>3</v>
      </c>
      <c r="P3882">
        <v>8</v>
      </c>
    </row>
    <row r="3883" spans="1:18" x14ac:dyDescent="0.3">
      <c r="A3883" s="2" t="s">
        <v>73</v>
      </c>
      <c r="B3883" s="2" t="s">
        <v>367</v>
      </c>
      <c r="C3883">
        <v>16</v>
      </c>
      <c r="D3883" s="2" t="s">
        <v>2</v>
      </c>
      <c r="E3883" s="2" t="s">
        <v>4</v>
      </c>
      <c r="F3883" s="2" t="s">
        <v>10</v>
      </c>
      <c r="G3883">
        <v>7104</v>
      </c>
      <c r="H3883">
        <v>2</v>
      </c>
      <c r="I3883" s="2" t="s">
        <v>407</v>
      </c>
      <c r="J3883">
        <v>0</v>
      </c>
      <c r="K3883" s="2" t="s">
        <v>251</v>
      </c>
      <c r="L3883">
        <v>7</v>
      </c>
      <c r="M3883">
        <v>5</v>
      </c>
      <c r="P3883">
        <v>8</v>
      </c>
      <c r="R3883">
        <v>24</v>
      </c>
    </row>
    <row r="3884" spans="1:18" x14ac:dyDescent="0.3">
      <c r="A3884" s="2" t="s">
        <v>73</v>
      </c>
      <c r="B3884" s="2" t="s">
        <v>374</v>
      </c>
      <c r="C3884">
        <v>19</v>
      </c>
      <c r="D3884" s="2" t="s">
        <v>2</v>
      </c>
      <c r="E3884" s="2" t="s">
        <v>4</v>
      </c>
      <c r="F3884" s="2" t="s">
        <v>6</v>
      </c>
      <c r="G3884">
        <v>7104</v>
      </c>
      <c r="H3884">
        <v>2</v>
      </c>
      <c r="I3884" s="2" t="s">
        <v>407</v>
      </c>
      <c r="J3884">
        <v>0</v>
      </c>
      <c r="K3884" s="2" t="s">
        <v>251</v>
      </c>
      <c r="L3884">
        <v>7</v>
      </c>
      <c r="O3884">
        <v>10</v>
      </c>
    </row>
    <row r="3885" spans="1:18" x14ac:dyDescent="0.3">
      <c r="A3885" s="2" t="s">
        <v>300</v>
      </c>
      <c r="B3885" s="2"/>
      <c r="D3885" s="2" t="s">
        <v>20</v>
      </c>
      <c r="E3885" s="2" t="s">
        <v>24</v>
      </c>
      <c r="F3885" s="2" t="s">
        <v>6</v>
      </c>
      <c r="G3885">
        <v>9204</v>
      </c>
      <c r="H3885">
        <v>1</v>
      </c>
      <c r="I3885" s="2" t="s">
        <v>412</v>
      </c>
      <c r="J3885">
        <v>6</v>
      </c>
      <c r="K3885" s="2" t="s">
        <v>409</v>
      </c>
      <c r="L3885">
        <v>9</v>
      </c>
      <c r="Q3885">
        <v>32</v>
      </c>
    </row>
    <row r="3886" spans="1:18" x14ac:dyDescent="0.3">
      <c r="A3886" s="2" t="s">
        <v>300</v>
      </c>
      <c r="B3886" s="2"/>
      <c r="D3886" s="2" t="s">
        <v>20</v>
      </c>
      <c r="E3886" s="2" t="s">
        <v>24</v>
      </c>
      <c r="F3886" s="2" t="s">
        <v>10</v>
      </c>
      <c r="G3886">
        <v>9204</v>
      </c>
      <c r="H3886">
        <v>1</v>
      </c>
      <c r="I3886" s="2" t="s">
        <v>412</v>
      </c>
      <c r="J3886">
        <v>6</v>
      </c>
      <c r="K3886" s="2" t="s">
        <v>409</v>
      </c>
      <c r="L3886">
        <v>9</v>
      </c>
      <c r="Q3886">
        <v>39</v>
      </c>
    </row>
    <row r="3887" spans="1:18" x14ac:dyDescent="0.3">
      <c r="A3887" s="2" t="s">
        <v>300</v>
      </c>
      <c r="B3887" s="2"/>
      <c r="D3887" s="2" t="s">
        <v>20</v>
      </c>
      <c r="E3887" s="2" t="s">
        <v>4</v>
      </c>
      <c r="F3887" s="2" t="s">
        <v>6</v>
      </c>
      <c r="G3887">
        <v>9204</v>
      </c>
      <c r="H3887">
        <v>1</v>
      </c>
      <c r="I3887" s="2" t="s">
        <v>412</v>
      </c>
      <c r="J3887">
        <v>6</v>
      </c>
      <c r="K3887" s="2" t="s">
        <v>409</v>
      </c>
      <c r="L3887">
        <v>9</v>
      </c>
      <c r="Q3887">
        <v>23</v>
      </c>
    </row>
    <row r="3888" spans="1:18" x14ac:dyDescent="0.3">
      <c r="A3888" s="2" t="s">
        <v>300</v>
      </c>
      <c r="B3888" s="2"/>
      <c r="D3888" s="2" t="s">
        <v>2</v>
      </c>
      <c r="E3888" s="2" t="s">
        <v>4</v>
      </c>
      <c r="F3888" s="2" t="s">
        <v>6</v>
      </c>
      <c r="G3888">
        <v>9204</v>
      </c>
      <c r="H3888">
        <v>2</v>
      </c>
      <c r="I3888" s="2" t="s">
        <v>407</v>
      </c>
      <c r="J3888">
        <v>0</v>
      </c>
      <c r="K3888" s="2" t="s">
        <v>409</v>
      </c>
      <c r="L3888">
        <v>9</v>
      </c>
      <c r="Q3888">
        <v>13</v>
      </c>
    </row>
    <row r="3889" spans="1:18" x14ac:dyDescent="0.3">
      <c r="A3889" s="2" t="s">
        <v>300</v>
      </c>
      <c r="B3889" s="2"/>
      <c r="D3889" s="2" t="s">
        <v>2</v>
      </c>
      <c r="E3889" s="2" t="s">
        <v>4</v>
      </c>
      <c r="F3889" s="2" t="s">
        <v>10</v>
      </c>
      <c r="G3889">
        <v>9204</v>
      </c>
      <c r="H3889">
        <v>2</v>
      </c>
      <c r="I3889" s="2" t="s">
        <v>407</v>
      </c>
      <c r="J3889">
        <v>0</v>
      </c>
      <c r="K3889" s="2" t="s">
        <v>409</v>
      </c>
      <c r="L3889">
        <v>9</v>
      </c>
      <c r="Q3889">
        <v>51</v>
      </c>
    </row>
    <row r="3890" spans="1:18" x14ac:dyDescent="0.3">
      <c r="A3890" s="2" t="s">
        <v>300</v>
      </c>
      <c r="B3890" s="2" t="s">
        <v>378</v>
      </c>
      <c r="C3890">
        <v>4</v>
      </c>
      <c r="D3890" s="2" t="s">
        <v>20</v>
      </c>
      <c r="E3890" s="2" t="s">
        <v>4</v>
      </c>
      <c r="F3890" s="2" t="s">
        <v>6</v>
      </c>
      <c r="G3890">
        <v>9204</v>
      </c>
      <c r="H3890">
        <v>1</v>
      </c>
      <c r="I3890" s="2" t="s">
        <v>412</v>
      </c>
      <c r="J3890">
        <v>6</v>
      </c>
      <c r="K3890" s="2" t="s">
        <v>409</v>
      </c>
      <c r="L3890">
        <v>9</v>
      </c>
      <c r="Q3890">
        <v>23</v>
      </c>
    </row>
    <row r="3891" spans="1:18" x14ac:dyDescent="0.3">
      <c r="A3891" s="2" t="s">
        <v>300</v>
      </c>
      <c r="B3891" s="2" t="s">
        <v>378</v>
      </c>
      <c r="C3891">
        <v>4</v>
      </c>
      <c r="D3891" s="2" t="s">
        <v>20</v>
      </c>
      <c r="E3891" s="2" t="s">
        <v>4</v>
      </c>
      <c r="F3891" s="2" t="s">
        <v>10</v>
      </c>
      <c r="G3891">
        <v>9204</v>
      </c>
      <c r="H3891">
        <v>1</v>
      </c>
      <c r="I3891" s="2" t="s">
        <v>412</v>
      </c>
      <c r="J3891">
        <v>6</v>
      </c>
      <c r="K3891" s="2" t="s">
        <v>409</v>
      </c>
      <c r="L3891">
        <v>9</v>
      </c>
      <c r="P3891">
        <v>40</v>
      </c>
      <c r="R3891">
        <v>11</v>
      </c>
    </row>
    <row r="3892" spans="1:18" x14ac:dyDescent="0.3">
      <c r="A3892" s="2" t="s">
        <v>300</v>
      </c>
      <c r="B3892" s="2" t="s">
        <v>378</v>
      </c>
      <c r="C3892">
        <v>4</v>
      </c>
      <c r="D3892" s="2" t="s">
        <v>2</v>
      </c>
      <c r="E3892" s="2" t="s">
        <v>4</v>
      </c>
      <c r="F3892" s="2" t="s">
        <v>6</v>
      </c>
      <c r="G3892">
        <v>9204</v>
      </c>
      <c r="H3892">
        <v>2</v>
      </c>
      <c r="I3892" s="2" t="s">
        <v>407</v>
      </c>
      <c r="J3892">
        <v>0</v>
      </c>
      <c r="K3892" s="2" t="s">
        <v>409</v>
      </c>
      <c r="L3892">
        <v>9</v>
      </c>
      <c r="M3892">
        <v>24</v>
      </c>
      <c r="O3892">
        <v>33</v>
      </c>
      <c r="Q3892">
        <v>16</v>
      </c>
      <c r="R3892">
        <v>11</v>
      </c>
    </row>
    <row r="3893" spans="1:18" x14ac:dyDescent="0.3">
      <c r="A3893" s="2" t="s">
        <v>300</v>
      </c>
      <c r="B3893" s="2" t="s">
        <v>378</v>
      </c>
      <c r="C3893">
        <v>4</v>
      </c>
      <c r="D3893" s="2" t="s">
        <v>2</v>
      </c>
      <c r="E3893" s="2" t="s">
        <v>4</v>
      </c>
      <c r="F3893" s="2" t="s">
        <v>10</v>
      </c>
      <c r="G3893">
        <v>9204</v>
      </c>
      <c r="H3893">
        <v>2</v>
      </c>
      <c r="I3893" s="2" t="s">
        <v>407</v>
      </c>
      <c r="J3893">
        <v>0</v>
      </c>
      <c r="K3893" s="2" t="s">
        <v>409</v>
      </c>
      <c r="L3893">
        <v>9</v>
      </c>
      <c r="M3893">
        <v>35</v>
      </c>
      <c r="Q3893">
        <v>74</v>
      </c>
    </row>
    <row r="3894" spans="1:18" x14ac:dyDescent="0.3">
      <c r="A3894" s="2" t="s">
        <v>300</v>
      </c>
      <c r="B3894" s="2" t="s">
        <v>200</v>
      </c>
      <c r="C3894">
        <v>7</v>
      </c>
      <c r="D3894" s="2" t="s">
        <v>20</v>
      </c>
      <c r="E3894" s="2" t="s">
        <v>24</v>
      </c>
      <c r="F3894" s="2" t="s">
        <v>6</v>
      </c>
      <c r="G3894">
        <v>9204</v>
      </c>
      <c r="H3894">
        <v>1</v>
      </c>
      <c r="I3894" s="2" t="s">
        <v>412</v>
      </c>
      <c r="J3894">
        <v>6</v>
      </c>
      <c r="K3894" s="2" t="s">
        <v>409</v>
      </c>
      <c r="L3894">
        <v>9</v>
      </c>
      <c r="P3894">
        <v>77</v>
      </c>
      <c r="Q3894">
        <v>23</v>
      </c>
    </row>
    <row r="3895" spans="1:18" x14ac:dyDescent="0.3">
      <c r="A3895" s="2" t="s">
        <v>300</v>
      </c>
      <c r="B3895" s="2" t="s">
        <v>200</v>
      </c>
      <c r="C3895">
        <v>7</v>
      </c>
      <c r="D3895" s="2" t="s">
        <v>20</v>
      </c>
      <c r="E3895" s="2" t="s">
        <v>24</v>
      </c>
      <c r="F3895" s="2" t="s">
        <v>10</v>
      </c>
      <c r="G3895">
        <v>9204</v>
      </c>
      <c r="H3895">
        <v>1</v>
      </c>
      <c r="I3895" s="2" t="s">
        <v>412</v>
      </c>
      <c r="J3895">
        <v>6</v>
      </c>
      <c r="K3895" s="2" t="s">
        <v>409</v>
      </c>
      <c r="L3895">
        <v>9</v>
      </c>
      <c r="P3895">
        <v>77</v>
      </c>
      <c r="Q3895">
        <v>23</v>
      </c>
      <c r="R3895">
        <v>57</v>
      </c>
    </row>
    <row r="3896" spans="1:18" x14ac:dyDescent="0.3">
      <c r="A3896" s="2" t="s">
        <v>300</v>
      </c>
      <c r="B3896" s="2" t="s">
        <v>200</v>
      </c>
      <c r="C3896">
        <v>7</v>
      </c>
      <c r="D3896" s="2" t="s">
        <v>20</v>
      </c>
      <c r="E3896" s="2" t="s">
        <v>4</v>
      </c>
      <c r="F3896" s="2" t="s">
        <v>6</v>
      </c>
      <c r="G3896">
        <v>9204</v>
      </c>
      <c r="H3896">
        <v>1</v>
      </c>
      <c r="I3896" s="2" t="s">
        <v>412</v>
      </c>
      <c r="J3896">
        <v>6</v>
      </c>
      <c r="K3896" s="2" t="s">
        <v>409</v>
      </c>
      <c r="L3896">
        <v>9</v>
      </c>
      <c r="N3896">
        <v>26</v>
      </c>
      <c r="O3896">
        <v>145</v>
      </c>
      <c r="P3896">
        <v>22</v>
      </c>
      <c r="Q3896">
        <v>85</v>
      </c>
      <c r="R3896">
        <v>27</v>
      </c>
    </row>
    <row r="3897" spans="1:18" x14ac:dyDescent="0.3">
      <c r="A3897" s="2" t="s">
        <v>300</v>
      </c>
      <c r="B3897" s="2" t="s">
        <v>200</v>
      </c>
      <c r="C3897">
        <v>7</v>
      </c>
      <c r="D3897" s="2" t="s">
        <v>20</v>
      </c>
      <c r="E3897" s="2" t="s">
        <v>4</v>
      </c>
      <c r="F3897" s="2" t="s">
        <v>10</v>
      </c>
      <c r="G3897">
        <v>9204</v>
      </c>
      <c r="H3897">
        <v>1</v>
      </c>
      <c r="I3897" s="2" t="s">
        <v>412</v>
      </c>
      <c r="J3897">
        <v>6</v>
      </c>
      <c r="K3897" s="2" t="s">
        <v>409</v>
      </c>
      <c r="L3897">
        <v>9</v>
      </c>
      <c r="M3897">
        <v>26</v>
      </c>
      <c r="N3897">
        <v>97</v>
      </c>
      <c r="O3897">
        <v>89</v>
      </c>
      <c r="P3897">
        <v>187</v>
      </c>
      <c r="Q3897">
        <v>110</v>
      </c>
      <c r="R3897">
        <v>137</v>
      </c>
    </row>
    <row r="3898" spans="1:18" x14ac:dyDescent="0.3">
      <c r="A3898" s="2" t="s">
        <v>300</v>
      </c>
      <c r="B3898" s="2" t="s">
        <v>200</v>
      </c>
      <c r="C3898">
        <v>7</v>
      </c>
      <c r="D3898" s="2" t="s">
        <v>2</v>
      </c>
      <c r="E3898" s="2" t="s">
        <v>24</v>
      </c>
      <c r="F3898" s="2" t="s">
        <v>6</v>
      </c>
      <c r="G3898">
        <v>9204</v>
      </c>
      <c r="H3898">
        <v>2</v>
      </c>
      <c r="I3898" s="2" t="s">
        <v>407</v>
      </c>
      <c r="J3898">
        <v>0</v>
      </c>
      <c r="K3898" s="2" t="s">
        <v>409</v>
      </c>
      <c r="L3898">
        <v>9</v>
      </c>
      <c r="M3898">
        <v>7</v>
      </c>
      <c r="O3898">
        <v>14</v>
      </c>
      <c r="P3898">
        <v>22</v>
      </c>
      <c r="Q3898">
        <v>16</v>
      </c>
    </row>
    <row r="3899" spans="1:18" x14ac:dyDescent="0.3">
      <c r="A3899" s="2" t="s">
        <v>300</v>
      </c>
      <c r="B3899" s="2" t="s">
        <v>200</v>
      </c>
      <c r="C3899">
        <v>7</v>
      </c>
      <c r="D3899" s="2" t="s">
        <v>2</v>
      </c>
      <c r="E3899" s="2" t="s">
        <v>24</v>
      </c>
      <c r="F3899" s="2" t="s">
        <v>10</v>
      </c>
      <c r="G3899">
        <v>9204</v>
      </c>
      <c r="H3899">
        <v>2</v>
      </c>
      <c r="I3899" s="2" t="s">
        <v>407</v>
      </c>
      <c r="J3899">
        <v>0</v>
      </c>
      <c r="K3899" s="2" t="s">
        <v>409</v>
      </c>
      <c r="L3899">
        <v>9</v>
      </c>
      <c r="O3899">
        <v>11</v>
      </c>
      <c r="R3899">
        <v>57</v>
      </c>
    </row>
    <row r="3900" spans="1:18" x14ac:dyDescent="0.3">
      <c r="A3900" s="2" t="s">
        <v>300</v>
      </c>
      <c r="B3900" s="2" t="s">
        <v>200</v>
      </c>
      <c r="C3900">
        <v>7</v>
      </c>
      <c r="D3900" s="2" t="s">
        <v>2</v>
      </c>
      <c r="E3900" s="2" t="s">
        <v>4</v>
      </c>
      <c r="F3900" s="2" t="s">
        <v>6</v>
      </c>
      <c r="G3900">
        <v>9204</v>
      </c>
      <c r="H3900">
        <v>2</v>
      </c>
      <c r="I3900" s="2" t="s">
        <v>407</v>
      </c>
      <c r="J3900">
        <v>0</v>
      </c>
      <c r="K3900" s="2" t="s">
        <v>409</v>
      </c>
      <c r="L3900">
        <v>9</v>
      </c>
      <c r="M3900">
        <v>23</v>
      </c>
      <c r="N3900">
        <v>71</v>
      </c>
      <c r="O3900">
        <v>79</v>
      </c>
      <c r="P3900">
        <v>115</v>
      </c>
      <c r="Q3900">
        <v>97</v>
      </c>
      <c r="R3900">
        <v>51</v>
      </c>
    </row>
    <row r="3901" spans="1:18" x14ac:dyDescent="0.3">
      <c r="A3901" s="2" t="s">
        <v>300</v>
      </c>
      <c r="B3901" s="2" t="s">
        <v>200</v>
      </c>
      <c r="C3901">
        <v>7</v>
      </c>
      <c r="D3901" s="2" t="s">
        <v>2</v>
      </c>
      <c r="E3901" s="2" t="s">
        <v>4</v>
      </c>
      <c r="F3901" s="2" t="s">
        <v>10</v>
      </c>
      <c r="G3901">
        <v>9204</v>
      </c>
      <c r="H3901">
        <v>2</v>
      </c>
      <c r="I3901" s="2" t="s">
        <v>407</v>
      </c>
      <c r="J3901">
        <v>0</v>
      </c>
      <c r="K3901" s="2" t="s">
        <v>409</v>
      </c>
      <c r="L3901">
        <v>9</v>
      </c>
      <c r="M3901">
        <v>93</v>
      </c>
      <c r="N3901">
        <v>96</v>
      </c>
      <c r="O3901">
        <v>106</v>
      </c>
      <c r="P3901">
        <v>177</v>
      </c>
      <c r="Q3901">
        <v>214</v>
      </c>
      <c r="R3901">
        <v>182</v>
      </c>
    </row>
    <row r="3902" spans="1:18" x14ac:dyDescent="0.3">
      <c r="A3902" s="2" t="s">
        <v>300</v>
      </c>
      <c r="B3902" s="2" t="s">
        <v>376</v>
      </c>
      <c r="C3902">
        <v>12</v>
      </c>
      <c r="D3902" s="2" t="s">
        <v>20</v>
      </c>
      <c r="E3902" s="2" t="s">
        <v>24</v>
      </c>
      <c r="F3902" s="2" t="s">
        <v>6</v>
      </c>
      <c r="G3902">
        <v>9204</v>
      </c>
      <c r="H3902">
        <v>1</v>
      </c>
      <c r="I3902" s="2" t="s">
        <v>412</v>
      </c>
      <c r="J3902">
        <v>6</v>
      </c>
      <c r="K3902" s="2" t="s">
        <v>409</v>
      </c>
      <c r="L3902">
        <v>9</v>
      </c>
      <c r="O3902">
        <v>34</v>
      </c>
    </row>
    <row r="3903" spans="1:18" x14ac:dyDescent="0.3">
      <c r="A3903" s="2" t="s">
        <v>300</v>
      </c>
      <c r="B3903" s="2" t="s">
        <v>376</v>
      </c>
      <c r="C3903">
        <v>12</v>
      </c>
      <c r="D3903" s="2" t="s">
        <v>20</v>
      </c>
      <c r="E3903" s="2" t="s">
        <v>4</v>
      </c>
      <c r="F3903" s="2" t="s">
        <v>6</v>
      </c>
      <c r="G3903">
        <v>9204</v>
      </c>
      <c r="H3903">
        <v>1</v>
      </c>
      <c r="I3903" s="2" t="s">
        <v>412</v>
      </c>
      <c r="J3903">
        <v>6</v>
      </c>
      <c r="K3903" s="2" t="s">
        <v>409</v>
      </c>
      <c r="L3903">
        <v>9</v>
      </c>
      <c r="O3903">
        <v>149</v>
      </c>
      <c r="R3903">
        <v>80</v>
      </c>
    </row>
    <row r="3904" spans="1:18" x14ac:dyDescent="0.3">
      <c r="A3904" s="2" t="s">
        <v>300</v>
      </c>
      <c r="B3904" s="2" t="s">
        <v>376</v>
      </c>
      <c r="C3904">
        <v>12</v>
      </c>
      <c r="D3904" s="2" t="s">
        <v>20</v>
      </c>
      <c r="E3904" s="2" t="s">
        <v>4</v>
      </c>
      <c r="F3904" s="2" t="s">
        <v>10</v>
      </c>
      <c r="G3904">
        <v>9204</v>
      </c>
      <c r="H3904">
        <v>1</v>
      </c>
      <c r="I3904" s="2" t="s">
        <v>412</v>
      </c>
      <c r="J3904">
        <v>6</v>
      </c>
      <c r="K3904" s="2" t="s">
        <v>409</v>
      </c>
      <c r="L3904">
        <v>9</v>
      </c>
      <c r="N3904">
        <v>268</v>
      </c>
      <c r="O3904">
        <v>28</v>
      </c>
      <c r="R3904">
        <v>78</v>
      </c>
    </row>
    <row r="3905" spans="1:18" x14ac:dyDescent="0.3">
      <c r="A3905" s="2" t="s">
        <v>300</v>
      </c>
      <c r="B3905" s="2" t="s">
        <v>376</v>
      </c>
      <c r="C3905">
        <v>12</v>
      </c>
      <c r="D3905" s="2" t="s">
        <v>2</v>
      </c>
      <c r="E3905" s="2" t="s">
        <v>24</v>
      </c>
      <c r="F3905" s="2" t="s">
        <v>10</v>
      </c>
      <c r="G3905">
        <v>9204</v>
      </c>
      <c r="H3905">
        <v>2</v>
      </c>
      <c r="I3905" s="2" t="s">
        <v>407</v>
      </c>
      <c r="J3905">
        <v>0</v>
      </c>
      <c r="K3905" s="2" t="s">
        <v>409</v>
      </c>
      <c r="L3905">
        <v>9</v>
      </c>
      <c r="O3905">
        <v>37</v>
      </c>
    </row>
    <row r="3906" spans="1:18" x14ac:dyDescent="0.3">
      <c r="A3906" s="2" t="s">
        <v>300</v>
      </c>
      <c r="B3906" s="2" t="s">
        <v>376</v>
      </c>
      <c r="C3906">
        <v>12</v>
      </c>
      <c r="D3906" s="2" t="s">
        <v>2</v>
      </c>
      <c r="E3906" s="2" t="s">
        <v>4</v>
      </c>
      <c r="F3906" s="2" t="s">
        <v>6</v>
      </c>
      <c r="G3906">
        <v>9204</v>
      </c>
      <c r="H3906">
        <v>2</v>
      </c>
      <c r="I3906" s="2" t="s">
        <v>407</v>
      </c>
      <c r="J3906">
        <v>0</v>
      </c>
      <c r="K3906" s="2" t="s">
        <v>409</v>
      </c>
      <c r="L3906">
        <v>9</v>
      </c>
      <c r="M3906">
        <v>13</v>
      </c>
      <c r="N3906">
        <v>216</v>
      </c>
      <c r="O3906">
        <v>57</v>
      </c>
    </row>
    <row r="3907" spans="1:18" x14ac:dyDescent="0.3">
      <c r="A3907" s="2" t="s">
        <v>300</v>
      </c>
      <c r="B3907" s="2" t="s">
        <v>376</v>
      </c>
      <c r="C3907">
        <v>12</v>
      </c>
      <c r="D3907" s="2" t="s">
        <v>2</v>
      </c>
      <c r="E3907" s="2" t="s">
        <v>4</v>
      </c>
      <c r="F3907" s="2" t="s">
        <v>10</v>
      </c>
      <c r="G3907">
        <v>9204</v>
      </c>
      <c r="H3907">
        <v>2</v>
      </c>
      <c r="I3907" s="2" t="s">
        <v>407</v>
      </c>
      <c r="J3907">
        <v>0</v>
      </c>
      <c r="K3907" s="2" t="s">
        <v>409</v>
      </c>
      <c r="L3907">
        <v>9</v>
      </c>
      <c r="M3907">
        <v>27</v>
      </c>
      <c r="N3907">
        <v>250</v>
      </c>
      <c r="O3907">
        <v>96</v>
      </c>
      <c r="P3907">
        <v>62</v>
      </c>
      <c r="R3907">
        <v>436</v>
      </c>
    </row>
    <row r="3908" spans="1:18" x14ac:dyDescent="0.3">
      <c r="A3908" s="2" t="s">
        <v>300</v>
      </c>
      <c r="B3908" s="2" t="s">
        <v>385</v>
      </c>
      <c r="C3908">
        <v>14</v>
      </c>
      <c r="D3908" s="2" t="s">
        <v>20</v>
      </c>
      <c r="E3908" s="2" t="s">
        <v>24</v>
      </c>
      <c r="F3908" s="2" t="s">
        <v>10</v>
      </c>
      <c r="G3908">
        <v>9204</v>
      </c>
      <c r="H3908">
        <v>1</v>
      </c>
      <c r="I3908" s="2" t="s">
        <v>412</v>
      </c>
      <c r="J3908">
        <v>6</v>
      </c>
      <c r="K3908" s="2" t="s">
        <v>409</v>
      </c>
      <c r="L3908">
        <v>9</v>
      </c>
      <c r="N3908">
        <v>41</v>
      </c>
    </row>
    <row r="3909" spans="1:18" x14ac:dyDescent="0.3">
      <c r="A3909" s="2" t="s">
        <v>300</v>
      </c>
      <c r="B3909" s="2" t="s">
        <v>385</v>
      </c>
      <c r="C3909">
        <v>14</v>
      </c>
      <c r="D3909" s="2" t="s">
        <v>20</v>
      </c>
      <c r="E3909" s="2" t="s">
        <v>4</v>
      </c>
      <c r="F3909" s="2" t="s">
        <v>6</v>
      </c>
      <c r="G3909">
        <v>9204</v>
      </c>
      <c r="H3909">
        <v>1</v>
      </c>
      <c r="I3909" s="2" t="s">
        <v>412</v>
      </c>
      <c r="J3909">
        <v>6</v>
      </c>
      <c r="K3909" s="2" t="s">
        <v>409</v>
      </c>
      <c r="L3909">
        <v>9</v>
      </c>
      <c r="N3909">
        <v>41</v>
      </c>
    </row>
    <row r="3910" spans="1:18" x14ac:dyDescent="0.3">
      <c r="A3910" s="2" t="s">
        <v>300</v>
      </c>
      <c r="B3910" s="2" t="s">
        <v>385</v>
      </c>
      <c r="C3910">
        <v>14</v>
      </c>
      <c r="D3910" s="2" t="s">
        <v>2</v>
      </c>
      <c r="E3910" s="2" t="s">
        <v>24</v>
      </c>
      <c r="F3910" s="2" t="s">
        <v>10</v>
      </c>
      <c r="G3910">
        <v>9204</v>
      </c>
      <c r="H3910">
        <v>2</v>
      </c>
      <c r="I3910" s="2" t="s">
        <v>407</v>
      </c>
      <c r="J3910">
        <v>0</v>
      </c>
      <c r="K3910" s="2" t="s">
        <v>409</v>
      </c>
      <c r="L3910">
        <v>9</v>
      </c>
      <c r="N3910">
        <v>26</v>
      </c>
    </row>
    <row r="3911" spans="1:18" x14ac:dyDescent="0.3">
      <c r="A3911" s="2" t="s">
        <v>300</v>
      </c>
      <c r="B3911" s="2" t="s">
        <v>385</v>
      </c>
      <c r="C3911">
        <v>14</v>
      </c>
      <c r="D3911" s="2" t="s">
        <v>2</v>
      </c>
      <c r="E3911" s="2" t="s">
        <v>4</v>
      </c>
      <c r="F3911" s="2" t="s">
        <v>6</v>
      </c>
      <c r="G3911">
        <v>9204</v>
      </c>
      <c r="H3911">
        <v>2</v>
      </c>
      <c r="I3911" s="2" t="s">
        <v>407</v>
      </c>
      <c r="J3911">
        <v>0</v>
      </c>
      <c r="K3911" s="2" t="s">
        <v>409</v>
      </c>
      <c r="L3911">
        <v>9</v>
      </c>
      <c r="N3911">
        <v>103</v>
      </c>
      <c r="O3911">
        <v>7</v>
      </c>
    </row>
    <row r="3912" spans="1:18" x14ac:dyDescent="0.3">
      <c r="A3912" s="2" t="s">
        <v>300</v>
      </c>
      <c r="B3912" s="2" t="s">
        <v>385</v>
      </c>
      <c r="C3912">
        <v>14</v>
      </c>
      <c r="D3912" s="2" t="s">
        <v>2</v>
      </c>
      <c r="E3912" s="2" t="s">
        <v>4</v>
      </c>
      <c r="F3912" s="2" t="s">
        <v>10</v>
      </c>
      <c r="G3912">
        <v>9204</v>
      </c>
      <c r="H3912">
        <v>2</v>
      </c>
      <c r="I3912" s="2" t="s">
        <v>407</v>
      </c>
      <c r="J3912">
        <v>0</v>
      </c>
      <c r="K3912" s="2" t="s">
        <v>409</v>
      </c>
      <c r="L3912">
        <v>9</v>
      </c>
      <c r="N3912">
        <v>90</v>
      </c>
    </row>
    <row r="3913" spans="1:18" x14ac:dyDescent="0.3">
      <c r="A3913" s="2" t="s">
        <v>300</v>
      </c>
      <c r="B3913" s="2" t="s">
        <v>384</v>
      </c>
      <c r="C3913">
        <v>15</v>
      </c>
      <c r="D3913" s="2" t="s">
        <v>2</v>
      </c>
      <c r="E3913" s="2" t="s">
        <v>4</v>
      </c>
      <c r="F3913" s="2" t="s">
        <v>10</v>
      </c>
      <c r="G3913">
        <v>9204</v>
      </c>
      <c r="H3913">
        <v>2</v>
      </c>
      <c r="I3913" s="2" t="s">
        <v>407</v>
      </c>
      <c r="J3913">
        <v>0</v>
      </c>
      <c r="K3913" s="2" t="s">
        <v>409</v>
      </c>
      <c r="L3913">
        <v>9</v>
      </c>
      <c r="O3913">
        <v>14</v>
      </c>
    </row>
    <row r="3914" spans="1:18" x14ac:dyDescent="0.3">
      <c r="A3914" s="2" t="s">
        <v>300</v>
      </c>
      <c r="B3914" s="2" t="s">
        <v>367</v>
      </c>
      <c r="C3914">
        <v>16</v>
      </c>
      <c r="D3914" s="2" t="s">
        <v>20</v>
      </c>
      <c r="E3914" s="2" t="s">
        <v>24</v>
      </c>
      <c r="F3914" s="2" t="s">
        <v>6</v>
      </c>
      <c r="G3914">
        <v>9204</v>
      </c>
      <c r="H3914">
        <v>1</v>
      </c>
      <c r="I3914" s="2" t="s">
        <v>412</v>
      </c>
      <c r="J3914">
        <v>6</v>
      </c>
      <c r="K3914" s="2" t="s">
        <v>409</v>
      </c>
      <c r="L3914">
        <v>9</v>
      </c>
      <c r="N3914">
        <v>67</v>
      </c>
      <c r="O3914">
        <v>10</v>
      </c>
      <c r="Q3914">
        <v>23</v>
      </c>
    </row>
    <row r="3915" spans="1:18" x14ac:dyDescent="0.3">
      <c r="A3915" s="2" t="s">
        <v>300</v>
      </c>
      <c r="B3915" s="2" t="s">
        <v>367</v>
      </c>
      <c r="C3915">
        <v>16</v>
      </c>
      <c r="D3915" s="2" t="s">
        <v>20</v>
      </c>
      <c r="E3915" s="2" t="s">
        <v>24</v>
      </c>
      <c r="F3915" s="2" t="s">
        <v>10</v>
      </c>
      <c r="G3915">
        <v>9204</v>
      </c>
      <c r="H3915">
        <v>1</v>
      </c>
      <c r="I3915" s="2" t="s">
        <v>412</v>
      </c>
      <c r="J3915">
        <v>6</v>
      </c>
      <c r="K3915" s="2" t="s">
        <v>409</v>
      </c>
      <c r="L3915">
        <v>9</v>
      </c>
      <c r="N3915">
        <v>67</v>
      </c>
      <c r="O3915">
        <v>67</v>
      </c>
      <c r="P3915">
        <v>198</v>
      </c>
      <c r="Q3915">
        <v>32</v>
      </c>
      <c r="R3915">
        <v>40</v>
      </c>
    </row>
    <row r="3916" spans="1:18" x14ac:dyDescent="0.3">
      <c r="A3916" s="2" t="s">
        <v>300</v>
      </c>
      <c r="B3916" s="2" t="s">
        <v>367</v>
      </c>
      <c r="C3916">
        <v>16</v>
      </c>
      <c r="D3916" s="2" t="s">
        <v>20</v>
      </c>
      <c r="E3916" s="2" t="s">
        <v>4</v>
      </c>
      <c r="F3916" s="2" t="s">
        <v>6</v>
      </c>
      <c r="G3916">
        <v>9204</v>
      </c>
      <c r="H3916">
        <v>1</v>
      </c>
      <c r="I3916" s="2" t="s">
        <v>412</v>
      </c>
      <c r="J3916">
        <v>6</v>
      </c>
      <c r="K3916" s="2" t="s">
        <v>409</v>
      </c>
      <c r="L3916">
        <v>9</v>
      </c>
      <c r="N3916">
        <v>26</v>
      </c>
      <c r="O3916">
        <v>37</v>
      </c>
      <c r="P3916">
        <v>40</v>
      </c>
      <c r="R3916">
        <v>27</v>
      </c>
    </row>
    <row r="3917" spans="1:18" x14ac:dyDescent="0.3">
      <c r="A3917" s="2" t="s">
        <v>300</v>
      </c>
      <c r="B3917" s="2" t="s">
        <v>367</v>
      </c>
      <c r="C3917">
        <v>16</v>
      </c>
      <c r="D3917" s="2" t="s">
        <v>20</v>
      </c>
      <c r="E3917" s="2" t="s">
        <v>4</v>
      </c>
      <c r="F3917" s="2" t="s">
        <v>10</v>
      </c>
      <c r="G3917">
        <v>9204</v>
      </c>
      <c r="H3917">
        <v>1</v>
      </c>
      <c r="I3917" s="2" t="s">
        <v>412</v>
      </c>
      <c r="J3917">
        <v>6</v>
      </c>
      <c r="K3917" s="2" t="s">
        <v>409</v>
      </c>
      <c r="L3917">
        <v>9</v>
      </c>
      <c r="N3917">
        <v>82</v>
      </c>
      <c r="O3917">
        <v>84</v>
      </c>
      <c r="P3917">
        <v>272</v>
      </c>
      <c r="Q3917">
        <v>23</v>
      </c>
      <c r="R3917">
        <v>67</v>
      </c>
    </row>
    <row r="3918" spans="1:18" x14ac:dyDescent="0.3">
      <c r="A3918" s="2" t="s">
        <v>300</v>
      </c>
      <c r="B3918" s="2" t="s">
        <v>367</v>
      </c>
      <c r="C3918">
        <v>16</v>
      </c>
      <c r="D3918" s="2" t="s">
        <v>2</v>
      </c>
      <c r="E3918" s="2" t="s">
        <v>24</v>
      </c>
      <c r="F3918" s="2" t="s">
        <v>6</v>
      </c>
      <c r="G3918">
        <v>9204</v>
      </c>
      <c r="H3918">
        <v>2</v>
      </c>
      <c r="I3918" s="2" t="s">
        <v>407</v>
      </c>
      <c r="J3918">
        <v>0</v>
      </c>
      <c r="K3918" s="2" t="s">
        <v>409</v>
      </c>
      <c r="L3918">
        <v>9</v>
      </c>
      <c r="M3918">
        <v>27</v>
      </c>
      <c r="O3918">
        <v>24</v>
      </c>
    </row>
    <row r="3919" spans="1:18" x14ac:dyDescent="0.3">
      <c r="A3919" s="2" t="s">
        <v>300</v>
      </c>
      <c r="B3919" s="2" t="s">
        <v>367</v>
      </c>
      <c r="C3919">
        <v>16</v>
      </c>
      <c r="D3919" s="2" t="s">
        <v>2</v>
      </c>
      <c r="E3919" s="2" t="s">
        <v>24</v>
      </c>
      <c r="F3919" s="2" t="s">
        <v>10</v>
      </c>
      <c r="G3919">
        <v>9204</v>
      </c>
      <c r="H3919">
        <v>2</v>
      </c>
      <c r="I3919" s="2" t="s">
        <v>407</v>
      </c>
      <c r="J3919">
        <v>0</v>
      </c>
      <c r="K3919" s="2" t="s">
        <v>409</v>
      </c>
      <c r="L3919">
        <v>9</v>
      </c>
      <c r="P3919">
        <v>77</v>
      </c>
    </row>
    <row r="3920" spans="1:18" x14ac:dyDescent="0.3">
      <c r="A3920" s="2" t="s">
        <v>300</v>
      </c>
      <c r="B3920" s="2" t="s">
        <v>367</v>
      </c>
      <c r="C3920">
        <v>16</v>
      </c>
      <c r="D3920" s="2" t="s">
        <v>2</v>
      </c>
      <c r="E3920" s="2" t="s">
        <v>4</v>
      </c>
      <c r="F3920" s="2" t="s">
        <v>6</v>
      </c>
      <c r="G3920">
        <v>9204</v>
      </c>
      <c r="H3920">
        <v>2</v>
      </c>
      <c r="I3920" s="2" t="s">
        <v>407</v>
      </c>
      <c r="J3920">
        <v>0</v>
      </c>
      <c r="K3920" s="2" t="s">
        <v>409</v>
      </c>
      <c r="L3920">
        <v>9</v>
      </c>
      <c r="M3920">
        <v>27</v>
      </c>
      <c r="N3920">
        <v>26</v>
      </c>
      <c r="P3920">
        <v>117</v>
      </c>
    </row>
    <row r="3921" spans="1:18" x14ac:dyDescent="0.3">
      <c r="A3921" s="2" t="s">
        <v>300</v>
      </c>
      <c r="B3921" s="2" t="s">
        <v>367</v>
      </c>
      <c r="C3921">
        <v>16</v>
      </c>
      <c r="D3921" s="2" t="s">
        <v>2</v>
      </c>
      <c r="E3921" s="2" t="s">
        <v>4</v>
      </c>
      <c r="F3921" s="2" t="s">
        <v>10</v>
      </c>
      <c r="G3921">
        <v>9204</v>
      </c>
      <c r="H3921">
        <v>2</v>
      </c>
      <c r="I3921" s="2" t="s">
        <v>407</v>
      </c>
      <c r="J3921">
        <v>0</v>
      </c>
      <c r="K3921" s="2" t="s">
        <v>409</v>
      </c>
      <c r="L3921">
        <v>9</v>
      </c>
      <c r="M3921">
        <v>75</v>
      </c>
      <c r="N3921">
        <v>13</v>
      </c>
      <c r="O3921">
        <v>50</v>
      </c>
      <c r="Q3921">
        <v>46</v>
      </c>
    </row>
    <row r="3922" spans="1:18" x14ac:dyDescent="0.3">
      <c r="A3922" s="2" t="s">
        <v>300</v>
      </c>
      <c r="B3922" s="2" t="s">
        <v>372</v>
      </c>
      <c r="C3922">
        <v>17</v>
      </c>
      <c r="D3922" s="2" t="s">
        <v>20</v>
      </c>
      <c r="E3922" s="2" t="s">
        <v>24</v>
      </c>
      <c r="F3922" s="2" t="s">
        <v>6</v>
      </c>
      <c r="G3922">
        <v>9204</v>
      </c>
      <c r="H3922">
        <v>1</v>
      </c>
      <c r="I3922" s="2" t="s">
        <v>412</v>
      </c>
      <c r="J3922">
        <v>6</v>
      </c>
      <c r="K3922" s="2" t="s">
        <v>409</v>
      </c>
      <c r="L3922">
        <v>9</v>
      </c>
      <c r="O3922">
        <v>14</v>
      </c>
    </row>
    <row r="3923" spans="1:18" x14ac:dyDescent="0.3">
      <c r="A3923" s="2" t="s">
        <v>300</v>
      </c>
      <c r="B3923" s="2" t="s">
        <v>372</v>
      </c>
      <c r="C3923">
        <v>17</v>
      </c>
      <c r="D3923" s="2" t="s">
        <v>2</v>
      </c>
      <c r="E3923" s="2" t="s">
        <v>4</v>
      </c>
      <c r="F3923" s="2" t="s">
        <v>6</v>
      </c>
      <c r="G3923">
        <v>9204</v>
      </c>
      <c r="H3923">
        <v>2</v>
      </c>
      <c r="I3923" s="2" t="s">
        <v>407</v>
      </c>
      <c r="J3923">
        <v>0</v>
      </c>
      <c r="K3923" s="2" t="s">
        <v>409</v>
      </c>
      <c r="L3923">
        <v>9</v>
      </c>
      <c r="O3923">
        <v>11</v>
      </c>
    </row>
    <row r="3924" spans="1:18" x14ac:dyDescent="0.3">
      <c r="A3924" s="2" t="s">
        <v>300</v>
      </c>
      <c r="B3924" s="2" t="s">
        <v>374</v>
      </c>
      <c r="C3924">
        <v>19</v>
      </c>
      <c r="D3924" s="2" t="s">
        <v>20</v>
      </c>
      <c r="E3924" s="2" t="s">
        <v>24</v>
      </c>
      <c r="F3924" s="2" t="s">
        <v>10</v>
      </c>
      <c r="G3924">
        <v>9204</v>
      </c>
      <c r="H3924">
        <v>1</v>
      </c>
      <c r="I3924" s="2" t="s">
        <v>412</v>
      </c>
      <c r="J3924">
        <v>6</v>
      </c>
      <c r="K3924" s="2" t="s">
        <v>409</v>
      </c>
      <c r="L3924">
        <v>9</v>
      </c>
      <c r="O3924">
        <v>14</v>
      </c>
    </row>
    <row r="3925" spans="1:18" x14ac:dyDescent="0.3">
      <c r="A3925" s="2" t="s">
        <v>300</v>
      </c>
      <c r="B3925" s="2" t="s">
        <v>374</v>
      </c>
      <c r="C3925">
        <v>19</v>
      </c>
      <c r="D3925" s="2" t="s">
        <v>20</v>
      </c>
      <c r="E3925" s="2" t="s">
        <v>4</v>
      </c>
      <c r="F3925" s="2" t="s">
        <v>10</v>
      </c>
      <c r="G3925">
        <v>9204</v>
      </c>
      <c r="H3925">
        <v>1</v>
      </c>
      <c r="I3925" s="2" t="s">
        <v>412</v>
      </c>
      <c r="J3925">
        <v>6</v>
      </c>
      <c r="K3925" s="2" t="s">
        <v>409</v>
      </c>
      <c r="L3925">
        <v>9</v>
      </c>
      <c r="O3925">
        <v>14</v>
      </c>
    </row>
    <row r="3926" spans="1:18" x14ac:dyDescent="0.3">
      <c r="A3926" s="2" t="s">
        <v>300</v>
      </c>
      <c r="B3926" s="2" t="s">
        <v>374</v>
      </c>
      <c r="C3926">
        <v>19</v>
      </c>
      <c r="D3926" s="2" t="s">
        <v>2</v>
      </c>
      <c r="E3926" s="2" t="s">
        <v>24</v>
      </c>
      <c r="F3926" s="2" t="s">
        <v>10</v>
      </c>
      <c r="G3926">
        <v>9204</v>
      </c>
      <c r="H3926">
        <v>2</v>
      </c>
      <c r="I3926" s="2" t="s">
        <v>407</v>
      </c>
      <c r="J3926">
        <v>0</v>
      </c>
      <c r="K3926" s="2" t="s">
        <v>409</v>
      </c>
      <c r="L3926">
        <v>9</v>
      </c>
      <c r="O3926">
        <v>7</v>
      </c>
    </row>
    <row r="3927" spans="1:18" x14ac:dyDescent="0.3">
      <c r="A3927" s="2" t="s">
        <v>300</v>
      </c>
      <c r="B3927" s="2" t="s">
        <v>374</v>
      </c>
      <c r="C3927">
        <v>19</v>
      </c>
      <c r="D3927" s="2" t="s">
        <v>2</v>
      </c>
      <c r="E3927" s="2" t="s">
        <v>4</v>
      </c>
      <c r="F3927" s="2" t="s">
        <v>6</v>
      </c>
      <c r="G3927">
        <v>9204</v>
      </c>
      <c r="H3927">
        <v>2</v>
      </c>
      <c r="I3927" s="2" t="s">
        <v>407</v>
      </c>
      <c r="J3927">
        <v>0</v>
      </c>
      <c r="K3927" s="2" t="s">
        <v>409</v>
      </c>
      <c r="L3927">
        <v>9</v>
      </c>
      <c r="O3927">
        <v>14</v>
      </c>
    </row>
    <row r="3928" spans="1:18" x14ac:dyDescent="0.3">
      <c r="A3928" s="2" t="s">
        <v>300</v>
      </c>
      <c r="B3928" s="2" t="s">
        <v>374</v>
      </c>
      <c r="C3928">
        <v>19</v>
      </c>
      <c r="D3928" s="2" t="s">
        <v>2</v>
      </c>
      <c r="E3928" s="2" t="s">
        <v>4</v>
      </c>
      <c r="F3928" s="2" t="s">
        <v>10</v>
      </c>
      <c r="G3928">
        <v>9204</v>
      </c>
      <c r="H3928">
        <v>2</v>
      </c>
      <c r="I3928" s="2" t="s">
        <v>407</v>
      </c>
      <c r="J3928">
        <v>0</v>
      </c>
      <c r="K3928" s="2" t="s">
        <v>409</v>
      </c>
      <c r="L3928">
        <v>9</v>
      </c>
      <c r="O3928">
        <v>49</v>
      </c>
    </row>
    <row r="3929" spans="1:18" x14ac:dyDescent="0.3">
      <c r="A3929" s="2" t="s">
        <v>39</v>
      </c>
      <c r="B3929" s="2"/>
      <c r="D3929" s="2" t="s">
        <v>2</v>
      </c>
      <c r="E3929" s="2" t="s">
        <v>4</v>
      </c>
      <c r="F3929" s="2" t="s">
        <v>6</v>
      </c>
      <c r="G3929">
        <v>13106</v>
      </c>
      <c r="H3929">
        <v>2</v>
      </c>
      <c r="I3929" s="2" t="s">
        <v>407</v>
      </c>
      <c r="J3929">
        <v>0</v>
      </c>
      <c r="K3929" s="2" t="s">
        <v>411</v>
      </c>
      <c r="L3929">
        <v>13</v>
      </c>
      <c r="Q3929">
        <v>188</v>
      </c>
    </row>
    <row r="3930" spans="1:18" x14ac:dyDescent="0.3">
      <c r="A3930" s="2" t="s">
        <v>39</v>
      </c>
      <c r="B3930" s="2" t="s">
        <v>391</v>
      </c>
      <c r="C3930">
        <v>8</v>
      </c>
      <c r="D3930" s="2" t="s">
        <v>2</v>
      </c>
      <c r="E3930" s="2" t="s">
        <v>4</v>
      </c>
      <c r="F3930" s="2" t="s">
        <v>6</v>
      </c>
      <c r="G3930">
        <v>13106</v>
      </c>
      <c r="H3930">
        <v>2</v>
      </c>
      <c r="I3930" s="2" t="s">
        <v>407</v>
      </c>
      <c r="J3930">
        <v>0</v>
      </c>
      <c r="K3930" s="2" t="s">
        <v>411</v>
      </c>
      <c r="L3930">
        <v>13</v>
      </c>
      <c r="R3930">
        <v>108</v>
      </c>
    </row>
    <row r="3931" spans="1:18" x14ac:dyDescent="0.3">
      <c r="A3931" s="2" t="s">
        <v>39</v>
      </c>
      <c r="B3931" s="2" t="s">
        <v>391</v>
      </c>
      <c r="C3931">
        <v>8</v>
      </c>
      <c r="D3931" s="2" t="s">
        <v>2</v>
      </c>
      <c r="E3931" s="2" t="s">
        <v>4</v>
      </c>
      <c r="F3931" s="2" t="s">
        <v>10</v>
      </c>
      <c r="G3931">
        <v>13106</v>
      </c>
      <c r="H3931">
        <v>2</v>
      </c>
      <c r="I3931" s="2" t="s">
        <v>407</v>
      </c>
      <c r="J3931">
        <v>0</v>
      </c>
      <c r="K3931" s="2" t="s">
        <v>411</v>
      </c>
      <c r="L3931">
        <v>13</v>
      </c>
      <c r="R3931">
        <v>246</v>
      </c>
    </row>
    <row r="3932" spans="1:18" x14ac:dyDescent="0.3">
      <c r="A3932" s="2" t="s">
        <v>39</v>
      </c>
      <c r="B3932" s="2" t="s">
        <v>390</v>
      </c>
      <c r="C3932">
        <v>9</v>
      </c>
      <c r="D3932" s="2" t="s">
        <v>2</v>
      </c>
      <c r="E3932" s="2" t="s">
        <v>4</v>
      </c>
      <c r="F3932" s="2" t="s">
        <v>6</v>
      </c>
      <c r="G3932">
        <v>13106</v>
      </c>
      <c r="H3932">
        <v>2</v>
      </c>
      <c r="I3932" s="2" t="s">
        <v>407</v>
      </c>
      <c r="J3932">
        <v>0</v>
      </c>
      <c r="K3932" s="2" t="s">
        <v>411</v>
      </c>
      <c r="L3932">
        <v>13</v>
      </c>
      <c r="Q3932">
        <v>78</v>
      </c>
    </row>
    <row r="3933" spans="1:18" x14ac:dyDescent="0.3">
      <c r="A3933" s="2" t="s">
        <v>39</v>
      </c>
      <c r="B3933" s="2" t="s">
        <v>390</v>
      </c>
      <c r="C3933">
        <v>9</v>
      </c>
      <c r="D3933" s="2" t="s">
        <v>2</v>
      </c>
      <c r="E3933" s="2" t="s">
        <v>4</v>
      </c>
      <c r="F3933" s="2" t="s">
        <v>10</v>
      </c>
      <c r="G3933">
        <v>13106</v>
      </c>
      <c r="H3933">
        <v>2</v>
      </c>
      <c r="I3933" s="2" t="s">
        <v>407</v>
      </c>
      <c r="J3933">
        <v>0</v>
      </c>
      <c r="K3933" s="2" t="s">
        <v>411</v>
      </c>
      <c r="L3933">
        <v>13</v>
      </c>
      <c r="N3933">
        <v>118</v>
      </c>
      <c r="Q3933">
        <v>98</v>
      </c>
      <c r="R3933">
        <v>140</v>
      </c>
    </row>
    <row r="3934" spans="1:18" x14ac:dyDescent="0.3">
      <c r="A3934" s="2" t="s">
        <v>39</v>
      </c>
      <c r="B3934" s="2" t="s">
        <v>112</v>
      </c>
      <c r="C3934">
        <v>2</v>
      </c>
      <c r="D3934" s="2" t="s">
        <v>2</v>
      </c>
      <c r="E3934" s="2" t="s">
        <v>4</v>
      </c>
      <c r="F3934" s="2" t="s">
        <v>6</v>
      </c>
      <c r="G3934">
        <v>13106</v>
      </c>
      <c r="H3934">
        <v>2</v>
      </c>
      <c r="I3934" s="2" t="s">
        <v>407</v>
      </c>
      <c r="J3934">
        <v>0</v>
      </c>
      <c r="K3934" s="2" t="s">
        <v>411</v>
      </c>
      <c r="L3934">
        <v>13</v>
      </c>
      <c r="M3934">
        <v>99</v>
      </c>
    </row>
    <row r="3935" spans="1:18" x14ac:dyDescent="0.3">
      <c r="A3935" s="2" t="s">
        <v>39</v>
      </c>
      <c r="B3935" s="2" t="s">
        <v>181</v>
      </c>
      <c r="C3935">
        <v>3</v>
      </c>
      <c r="D3935" s="2" t="s">
        <v>2</v>
      </c>
      <c r="E3935" s="2" t="s">
        <v>4</v>
      </c>
      <c r="F3935" s="2" t="s">
        <v>10</v>
      </c>
      <c r="G3935">
        <v>13106</v>
      </c>
      <c r="H3935">
        <v>2</v>
      </c>
      <c r="I3935" s="2" t="s">
        <v>407</v>
      </c>
      <c r="J3935">
        <v>0</v>
      </c>
      <c r="K3935" s="2" t="s">
        <v>411</v>
      </c>
      <c r="L3935">
        <v>13</v>
      </c>
      <c r="M3935">
        <v>99</v>
      </c>
    </row>
    <row r="3936" spans="1:18" x14ac:dyDescent="0.3">
      <c r="A3936" s="2" t="s">
        <v>39</v>
      </c>
      <c r="B3936" s="2" t="s">
        <v>378</v>
      </c>
      <c r="C3936">
        <v>4</v>
      </c>
      <c r="D3936" s="2" t="s">
        <v>191</v>
      </c>
      <c r="E3936" s="2" t="s">
        <v>4</v>
      </c>
      <c r="F3936" s="2" t="s">
        <v>10</v>
      </c>
      <c r="G3936">
        <v>13106</v>
      </c>
      <c r="H3936">
        <v>1</v>
      </c>
      <c r="I3936" s="2" t="s">
        <v>412</v>
      </c>
      <c r="J3936">
        <v>3</v>
      </c>
      <c r="K3936" s="2" t="s">
        <v>411</v>
      </c>
      <c r="L3936">
        <v>13</v>
      </c>
      <c r="N3936">
        <v>81</v>
      </c>
    </row>
    <row r="3937" spans="1:18" x14ac:dyDescent="0.3">
      <c r="A3937" s="2" t="s">
        <v>39</v>
      </c>
      <c r="B3937" s="2" t="s">
        <v>378</v>
      </c>
      <c r="C3937">
        <v>4</v>
      </c>
      <c r="D3937" s="2" t="s">
        <v>20</v>
      </c>
      <c r="E3937" s="2" t="s">
        <v>4</v>
      </c>
      <c r="F3937" s="2" t="s">
        <v>6</v>
      </c>
      <c r="G3937">
        <v>13106</v>
      </c>
      <c r="H3937">
        <v>1</v>
      </c>
      <c r="I3937" s="2" t="s">
        <v>412</v>
      </c>
      <c r="J3937">
        <v>6</v>
      </c>
      <c r="K3937" s="2" t="s">
        <v>411</v>
      </c>
      <c r="L3937">
        <v>13</v>
      </c>
      <c r="M3937">
        <v>114</v>
      </c>
      <c r="N3937">
        <v>314</v>
      </c>
      <c r="P3937">
        <v>218</v>
      </c>
      <c r="Q3937">
        <v>112</v>
      </c>
      <c r="R3937">
        <v>440</v>
      </c>
    </row>
    <row r="3938" spans="1:18" x14ac:dyDescent="0.3">
      <c r="A3938" s="2" t="s">
        <v>39</v>
      </c>
      <c r="B3938" s="2" t="s">
        <v>378</v>
      </c>
      <c r="C3938">
        <v>4</v>
      </c>
      <c r="D3938" s="2" t="s">
        <v>20</v>
      </c>
      <c r="E3938" s="2" t="s">
        <v>4</v>
      </c>
      <c r="F3938" s="2" t="s">
        <v>10</v>
      </c>
      <c r="G3938">
        <v>13106</v>
      </c>
      <c r="H3938">
        <v>1</v>
      </c>
      <c r="I3938" s="2" t="s">
        <v>412</v>
      </c>
      <c r="J3938">
        <v>6</v>
      </c>
      <c r="K3938" s="2" t="s">
        <v>411</v>
      </c>
      <c r="L3938">
        <v>13</v>
      </c>
      <c r="O3938">
        <v>112</v>
      </c>
      <c r="P3938">
        <v>76</v>
      </c>
      <c r="Q3938">
        <v>210</v>
      </c>
      <c r="R3938">
        <v>408</v>
      </c>
    </row>
    <row r="3939" spans="1:18" x14ac:dyDescent="0.3">
      <c r="A3939" s="2" t="s">
        <v>39</v>
      </c>
      <c r="B3939" s="2" t="s">
        <v>378</v>
      </c>
      <c r="C3939">
        <v>4</v>
      </c>
      <c r="D3939" s="2" t="s">
        <v>2</v>
      </c>
      <c r="E3939" s="2" t="s">
        <v>24</v>
      </c>
      <c r="F3939" s="2" t="s">
        <v>6</v>
      </c>
      <c r="G3939">
        <v>13106</v>
      </c>
      <c r="H3939">
        <v>2</v>
      </c>
      <c r="I3939" s="2" t="s">
        <v>407</v>
      </c>
      <c r="J3939">
        <v>0</v>
      </c>
      <c r="K3939" s="2" t="s">
        <v>411</v>
      </c>
      <c r="L3939">
        <v>13</v>
      </c>
      <c r="M3939">
        <v>94</v>
      </c>
    </row>
    <row r="3940" spans="1:18" x14ac:dyDescent="0.3">
      <c r="A3940" s="2" t="s">
        <v>39</v>
      </c>
      <c r="B3940" s="2" t="s">
        <v>378</v>
      </c>
      <c r="C3940">
        <v>4</v>
      </c>
      <c r="D3940" s="2" t="s">
        <v>2</v>
      </c>
      <c r="E3940" s="2" t="s">
        <v>24</v>
      </c>
      <c r="F3940" s="2" t="s">
        <v>10</v>
      </c>
      <c r="G3940">
        <v>13106</v>
      </c>
      <c r="H3940">
        <v>2</v>
      </c>
      <c r="I3940" s="2" t="s">
        <v>407</v>
      </c>
      <c r="J3940">
        <v>0</v>
      </c>
      <c r="K3940" s="2" t="s">
        <v>411</v>
      </c>
      <c r="L3940">
        <v>13</v>
      </c>
      <c r="P3940">
        <v>75</v>
      </c>
      <c r="Q3940">
        <v>101</v>
      </c>
    </row>
    <row r="3941" spans="1:18" x14ac:dyDescent="0.3">
      <c r="A3941" s="2" t="s">
        <v>39</v>
      </c>
      <c r="B3941" s="2" t="s">
        <v>378</v>
      </c>
      <c r="C3941">
        <v>4</v>
      </c>
      <c r="D3941" s="2" t="s">
        <v>2</v>
      </c>
      <c r="E3941" s="2" t="s">
        <v>4</v>
      </c>
      <c r="F3941" s="2" t="s">
        <v>6</v>
      </c>
      <c r="G3941">
        <v>13106</v>
      </c>
      <c r="H3941">
        <v>2</v>
      </c>
      <c r="I3941" s="2" t="s">
        <v>407</v>
      </c>
      <c r="J3941">
        <v>0</v>
      </c>
      <c r="K3941" s="2" t="s">
        <v>411</v>
      </c>
      <c r="L3941">
        <v>13</v>
      </c>
      <c r="M3941">
        <v>2219</v>
      </c>
      <c r="N3941">
        <v>2509</v>
      </c>
      <c r="O3941">
        <v>557</v>
      </c>
      <c r="P3941">
        <v>1243</v>
      </c>
      <c r="Q3941">
        <v>627</v>
      </c>
      <c r="R3941">
        <v>1321</v>
      </c>
    </row>
    <row r="3942" spans="1:18" x14ac:dyDescent="0.3">
      <c r="A3942" s="2" t="s">
        <v>39</v>
      </c>
      <c r="B3942" s="2" t="s">
        <v>378</v>
      </c>
      <c r="C3942">
        <v>4</v>
      </c>
      <c r="D3942" s="2" t="s">
        <v>2</v>
      </c>
      <c r="E3942" s="2" t="s">
        <v>4</v>
      </c>
      <c r="F3942" s="2" t="s">
        <v>10</v>
      </c>
      <c r="G3942">
        <v>13106</v>
      </c>
      <c r="H3942">
        <v>2</v>
      </c>
      <c r="I3942" s="2" t="s">
        <v>407</v>
      </c>
      <c r="J3942">
        <v>0</v>
      </c>
      <c r="K3942" s="2" t="s">
        <v>411</v>
      </c>
      <c r="L3942">
        <v>13</v>
      </c>
      <c r="M3942">
        <v>5430</v>
      </c>
      <c r="N3942">
        <v>3898</v>
      </c>
      <c r="O3942">
        <v>1617</v>
      </c>
      <c r="P3942">
        <v>2108</v>
      </c>
      <c r="Q3942">
        <v>2946</v>
      </c>
      <c r="R3942">
        <v>3842</v>
      </c>
    </row>
    <row r="3943" spans="1:18" x14ac:dyDescent="0.3">
      <c r="A3943" s="2" t="s">
        <v>39</v>
      </c>
      <c r="B3943" s="2" t="s">
        <v>387</v>
      </c>
      <c r="C3943">
        <v>6</v>
      </c>
      <c r="D3943" s="2" t="s">
        <v>2</v>
      </c>
      <c r="E3943" s="2" t="s">
        <v>4</v>
      </c>
      <c r="F3943" s="2" t="s">
        <v>6</v>
      </c>
      <c r="G3943">
        <v>13106</v>
      </c>
      <c r="H3943">
        <v>2</v>
      </c>
      <c r="I3943" s="2" t="s">
        <v>407</v>
      </c>
      <c r="J3943">
        <v>0</v>
      </c>
      <c r="K3943" s="2" t="s">
        <v>411</v>
      </c>
      <c r="L3943">
        <v>13</v>
      </c>
      <c r="O3943">
        <v>82</v>
      </c>
    </row>
    <row r="3944" spans="1:18" x14ac:dyDescent="0.3">
      <c r="A3944" s="2" t="s">
        <v>39</v>
      </c>
      <c r="B3944" s="2" t="s">
        <v>387</v>
      </c>
      <c r="C3944">
        <v>6</v>
      </c>
      <c r="D3944" s="2" t="s">
        <v>2</v>
      </c>
      <c r="E3944" s="2" t="s">
        <v>4</v>
      </c>
      <c r="F3944" s="2" t="s">
        <v>10</v>
      </c>
      <c r="G3944">
        <v>13106</v>
      </c>
      <c r="H3944">
        <v>2</v>
      </c>
      <c r="I3944" s="2" t="s">
        <v>407</v>
      </c>
      <c r="J3944">
        <v>0</v>
      </c>
      <c r="K3944" s="2" t="s">
        <v>411</v>
      </c>
      <c r="L3944">
        <v>13</v>
      </c>
      <c r="O3944">
        <v>246</v>
      </c>
    </row>
    <row r="3945" spans="1:18" x14ac:dyDescent="0.3">
      <c r="A3945" s="2" t="s">
        <v>39</v>
      </c>
      <c r="B3945" s="2" t="s">
        <v>371</v>
      </c>
      <c r="C3945">
        <v>5</v>
      </c>
      <c r="D3945" s="2" t="s">
        <v>20</v>
      </c>
      <c r="E3945" s="2" t="s">
        <v>4</v>
      </c>
      <c r="F3945" s="2" t="s">
        <v>6</v>
      </c>
      <c r="G3945">
        <v>13106</v>
      </c>
      <c r="H3945">
        <v>1</v>
      </c>
      <c r="I3945" s="2" t="s">
        <v>412</v>
      </c>
      <c r="J3945">
        <v>6</v>
      </c>
      <c r="K3945" s="2" t="s">
        <v>411</v>
      </c>
      <c r="L3945">
        <v>13</v>
      </c>
      <c r="M3945">
        <v>114</v>
      </c>
    </row>
    <row r="3946" spans="1:18" x14ac:dyDescent="0.3">
      <c r="A3946" s="2" t="s">
        <v>39</v>
      </c>
      <c r="B3946" s="2" t="s">
        <v>371</v>
      </c>
      <c r="C3946">
        <v>5</v>
      </c>
      <c r="D3946" s="2" t="s">
        <v>2</v>
      </c>
      <c r="E3946" s="2" t="s">
        <v>4</v>
      </c>
      <c r="F3946" s="2" t="s">
        <v>6</v>
      </c>
      <c r="G3946">
        <v>13106</v>
      </c>
      <c r="H3946">
        <v>2</v>
      </c>
      <c r="I3946" s="2" t="s">
        <v>407</v>
      </c>
      <c r="J3946">
        <v>0</v>
      </c>
      <c r="K3946" s="2" t="s">
        <v>411</v>
      </c>
      <c r="L3946">
        <v>13</v>
      </c>
      <c r="M3946">
        <v>208</v>
      </c>
    </row>
    <row r="3947" spans="1:18" x14ac:dyDescent="0.3">
      <c r="A3947" s="2" t="s">
        <v>39</v>
      </c>
      <c r="B3947" s="2" t="s">
        <v>371</v>
      </c>
      <c r="C3947">
        <v>5</v>
      </c>
      <c r="D3947" s="2" t="s">
        <v>2</v>
      </c>
      <c r="E3947" s="2" t="s">
        <v>4</v>
      </c>
      <c r="F3947" s="2" t="s">
        <v>10</v>
      </c>
      <c r="G3947">
        <v>13106</v>
      </c>
      <c r="H3947">
        <v>2</v>
      </c>
      <c r="I3947" s="2" t="s">
        <v>407</v>
      </c>
      <c r="J3947">
        <v>0</v>
      </c>
      <c r="K3947" s="2" t="s">
        <v>411</v>
      </c>
      <c r="L3947">
        <v>13</v>
      </c>
      <c r="M3947">
        <v>114</v>
      </c>
    </row>
    <row r="3948" spans="1:18" x14ac:dyDescent="0.3">
      <c r="A3948" s="2" t="s">
        <v>39</v>
      </c>
      <c r="B3948" s="2" t="s">
        <v>200</v>
      </c>
      <c r="C3948">
        <v>7</v>
      </c>
      <c r="D3948" s="2" t="s">
        <v>191</v>
      </c>
      <c r="E3948" s="2" t="s">
        <v>4</v>
      </c>
      <c r="F3948" s="2" t="s">
        <v>6</v>
      </c>
      <c r="G3948">
        <v>13106</v>
      </c>
      <c r="H3948">
        <v>1</v>
      </c>
      <c r="I3948" s="2" t="s">
        <v>412</v>
      </c>
      <c r="J3948">
        <v>3</v>
      </c>
      <c r="K3948" s="2" t="s">
        <v>411</v>
      </c>
      <c r="L3948">
        <v>13</v>
      </c>
      <c r="O3948">
        <v>91</v>
      </c>
    </row>
    <row r="3949" spans="1:18" x14ac:dyDescent="0.3">
      <c r="A3949" s="2" t="s">
        <v>39</v>
      </c>
      <c r="B3949" s="2" t="s">
        <v>200</v>
      </c>
      <c r="C3949">
        <v>7</v>
      </c>
      <c r="D3949" s="2" t="s">
        <v>191</v>
      </c>
      <c r="E3949" s="2" t="s">
        <v>4</v>
      </c>
      <c r="F3949" s="2" t="s">
        <v>10</v>
      </c>
      <c r="G3949">
        <v>13106</v>
      </c>
      <c r="H3949">
        <v>1</v>
      </c>
      <c r="I3949" s="2" t="s">
        <v>412</v>
      </c>
      <c r="J3949">
        <v>3</v>
      </c>
      <c r="K3949" s="2" t="s">
        <v>411</v>
      </c>
      <c r="L3949">
        <v>13</v>
      </c>
      <c r="P3949">
        <v>171</v>
      </c>
      <c r="Q3949">
        <v>276</v>
      </c>
    </row>
    <row r="3950" spans="1:18" x14ac:dyDescent="0.3">
      <c r="A3950" s="2" t="s">
        <v>39</v>
      </c>
      <c r="B3950" s="2" t="s">
        <v>200</v>
      </c>
      <c r="C3950">
        <v>7</v>
      </c>
      <c r="D3950" s="2" t="s">
        <v>20</v>
      </c>
      <c r="E3950" s="2" t="s">
        <v>4</v>
      </c>
      <c r="F3950" s="2" t="s">
        <v>6</v>
      </c>
      <c r="G3950">
        <v>13106</v>
      </c>
      <c r="H3950">
        <v>1</v>
      </c>
      <c r="I3950" s="2" t="s">
        <v>412</v>
      </c>
      <c r="J3950">
        <v>6</v>
      </c>
      <c r="K3950" s="2" t="s">
        <v>411</v>
      </c>
      <c r="L3950">
        <v>13</v>
      </c>
      <c r="P3950">
        <v>187</v>
      </c>
      <c r="Q3950">
        <v>413</v>
      </c>
    </row>
    <row r="3951" spans="1:18" x14ac:dyDescent="0.3">
      <c r="A3951" s="2" t="s">
        <v>39</v>
      </c>
      <c r="B3951" s="2" t="s">
        <v>200</v>
      </c>
      <c r="C3951">
        <v>7</v>
      </c>
      <c r="D3951" s="2" t="s">
        <v>20</v>
      </c>
      <c r="E3951" s="2" t="s">
        <v>4</v>
      </c>
      <c r="F3951" s="2" t="s">
        <v>10</v>
      </c>
      <c r="G3951">
        <v>13106</v>
      </c>
      <c r="H3951">
        <v>1</v>
      </c>
      <c r="I3951" s="2" t="s">
        <v>412</v>
      </c>
      <c r="J3951">
        <v>6</v>
      </c>
      <c r="K3951" s="2" t="s">
        <v>411</v>
      </c>
      <c r="L3951">
        <v>13</v>
      </c>
      <c r="M3951">
        <v>208</v>
      </c>
      <c r="N3951">
        <v>525</v>
      </c>
      <c r="O3951">
        <v>152</v>
      </c>
      <c r="P3951">
        <v>234</v>
      </c>
      <c r="Q3951">
        <v>286</v>
      </c>
      <c r="R3951">
        <v>108</v>
      </c>
    </row>
    <row r="3952" spans="1:18" x14ac:dyDescent="0.3">
      <c r="A3952" s="2" t="s">
        <v>39</v>
      </c>
      <c r="B3952" s="2" t="s">
        <v>200</v>
      </c>
      <c r="C3952">
        <v>7</v>
      </c>
      <c r="D3952" s="2" t="s">
        <v>2</v>
      </c>
      <c r="E3952" s="2" t="s">
        <v>24</v>
      </c>
      <c r="F3952" s="2" t="s">
        <v>6</v>
      </c>
      <c r="G3952">
        <v>13106</v>
      </c>
      <c r="H3952">
        <v>2</v>
      </c>
      <c r="I3952" s="2" t="s">
        <v>407</v>
      </c>
      <c r="J3952">
        <v>0</v>
      </c>
      <c r="K3952" s="2" t="s">
        <v>411</v>
      </c>
      <c r="L3952">
        <v>13</v>
      </c>
      <c r="O3952">
        <v>112</v>
      </c>
      <c r="P3952">
        <v>38</v>
      </c>
      <c r="Q3952">
        <v>255</v>
      </c>
    </row>
    <row r="3953" spans="1:18" x14ac:dyDescent="0.3">
      <c r="A3953" s="2" t="s">
        <v>39</v>
      </c>
      <c r="B3953" s="2" t="s">
        <v>200</v>
      </c>
      <c r="C3953">
        <v>7</v>
      </c>
      <c r="D3953" s="2" t="s">
        <v>2</v>
      </c>
      <c r="E3953" s="2" t="s">
        <v>24</v>
      </c>
      <c r="F3953" s="2" t="s">
        <v>10</v>
      </c>
      <c r="G3953">
        <v>13106</v>
      </c>
      <c r="H3953">
        <v>2</v>
      </c>
      <c r="I3953" s="2" t="s">
        <v>407</v>
      </c>
      <c r="J3953">
        <v>0</v>
      </c>
      <c r="K3953" s="2" t="s">
        <v>411</v>
      </c>
      <c r="L3953">
        <v>13</v>
      </c>
      <c r="M3953">
        <v>106</v>
      </c>
      <c r="N3953">
        <v>609</v>
      </c>
      <c r="P3953">
        <v>2550</v>
      </c>
      <c r="Q3953">
        <v>511</v>
      </c>
      <c r="R3953">
        <v>108</v>
      </c>
    </row>
    <row r="3954" spans="1:18" x14ac:dyDescent="0.3">
      <c r="A3954" s="2" t="s">
        <v>39</v>
      </c>
      <c r="B3954" s="2" t="s">
        <v>200</v>
      </c>
      <c r="C3954">
        <v>7</v>
      </c>
      <c r="D3954" s="2" t="s">
        <v>2</v>
      </c>
      <c r="E3954" s="2" t="s">
        <v>4</v>
      </c>
      <c r="F3954" s="2" t="s">
        <v>6</v>
      </c>
      <c r="G3954">
        <v>13106</v>
      </c>
      <c r="H3954">
        <v>2</v>
      </c>
      <c r="I3954" s="2" t="s">
        <v>407</v>
      </c>
      <c r="J3954">
        <v>0</v>
      </c>
      <c r="K3954" s="2" t="s">
        <v>411</v>
      </c>
      <c r="L3954">
        <v>13</v>
      </c>
      <c r="M3954">
        <v>2737</v>
      </c>
      <c r="N3954">
        <v>3633</v>
      </c>
      <c r="O3954">
        <v>1793</v>
      </c>
      <c r="P3954">
        <v>505</v>
      </c>
      <c r="Q3954">
        <v>2219</v>
      </c>
      <c r="R3954">
        <v>574</v>
      </c>
    </row>
    <row r="3955" spans="1:18" x14ac:dyDescent="0.3">
      <c r="A3955" s="2" t="s">
        <v>39</v>
      </c>
      <c r="B3955" s="2" t="s">
        <v>200</v>
      </c>
      <c r="C3955">
        <v>7</v>
      </c>
      <c r="D3955" s="2" t="s">
        <v>2</v>
      </c>
      <c r="E3955" s="2" t="s">
        <v>4</v>
      </c>
      <c r="F3955" s="2" t="s">
        <v>10</v>
      </c>
      <c r="G3955">
        <v>13106</v>
      </c>
      <c r="H3955">
        <v>2</v>
      </c>
      <c r="I3955" s="2" t="s">
        <v>407</v>
      </c>
      <c r="J3955">
        <v>0</v>
      </c>
      <c r="K3955" s="2" t="s">
        <v>411</v>
      </c>
      <c r="L3955">
        <v>13</v>
      </c>
      <c r="M3955">
        <v>4073</v>
      </c>
      <c r="N3955">
        <v>6064</v>
      </c>
      <c r="O3955">
        <v>4184</v>
      </c>
      <c r="P3955">
        <v>1345</v>
      </c>
      <c r="Q3955">
        <v>3963</v>
      </c>
      <c r="R3955">
        <v>4431</v>
      </c>
    </row>
    <row r="3956" spans="1:18" x14ac:dyDescent="0.3">
      <c r="A3956" s="2" t="s">
        <v>39</v>
      </c>
      <c r="B3956" s="2" t="s">
        <v>1</v>
      </c>
      <c r="C3956">
        <v>10</v>
      </c>
      <c r="D3956" s="2" t="s">
        <v>2</v>
      </c>
      <c r="E3956" s="2" t="s">
        <v>4</v>
      </c>
      <c r="F3956" s="2" t="s">
        <v>10</v>
      </c>
      <c r="G3956">
        <v>13106</v>
      </c>
      <c r="H3956">
        <v>2</v>
      </c>
      <c r="I3956" s="2" t="s">
        <v>407</v>
      </c>
      <c r="J3956">
        <v>0</v>
      </c>
      <c r="K3956" s="2" t="s">
        <v>411</v>
      </c>
      <c r="L3956">
        <v>13</v>
      </c>
      <c r="M3956">
        <v>106</v>
      </c>
    </row>
    <row r="3957" spans="1:18" x14ac:dyDescent="0.3">
      <c r="A3957" s="2" t="s">
        <v>39</v>
      </c>
      <c r="B3957" s="2" t="s">
        <v>379</v>
      </c>
      <c r="C3957">
        <v>11</v>
      </c>
      <c r="D3957" s="2" t="s">
        <v>20</v>
      </c>
      <c r="E3957" s="2" t="s">
        <v>4</v>
      </c>
      <c r="F3957" s="2" t="s">
        <v>6</v>
      </c>
      <c r="G3957">
        <v>13106</v>
      </c>
      <c r="H3957">
        <v>1</v>
      </c>
      <c r="I3957" s="2" t="s">
        <v>412</v>
      </c>
      <c r="J3957">
        <v>6</v>
      </c>
      <c r="K3957" s="2" t="s">
        <v>411</v>
      </c>
      <c r="L3957">
        <v>13</v>
      </c>
      <c r="M3957">
        <v>107</v>
      </c>
      <c r="R3957">
        <v>120</v>
      </c>
    </row>
    <row r="3958" spans="1:18" x14ac:dyDescent="0.3">
      <c r="A3958" s="2" t="s">
        <v>39</v>
      </c>
      <c r="B3958" s="2" t="s">
        <v>379</v>
      </c>
      <c r="C3958">
        <v>11</v>
      </c>
      <c r="D3958" s="2" t="s">
        <v>2</v>
      </c>
      <c r="E3958" s="2" t="s">
        <v>4</v>
      </c>
      <c r="F3958" s="2" t="s">
        <v>6</v>
      </c>
      <c r="G3958">
        <v>13106</v>
      </c>
      <c r="H3958">
        <v>2</v>
      </c>
      <c r="I3958" s="2" t="s">
        <v>407</v>
      </c>
      <c r="J3958">
        <v>0</v>
      </c>
      <c r="K3958" s="2" t="s">
        <v>411</v>
      </c>
      <c r="L3958">
        <v>13</v>
      </c>
      <c r="M3958">
        <v>201</v>
      </c>
      <c r="N3958">
        <v>166</v>
      </c>
      <c r="O3958">
        <v>82</v>
      </c>
      <c r="P3958">
        <v>477</v>
      </c>
      <c r="R3958">
        <v>1321</v>
      </c>
    </row>
    <row r="3959" spans="1:18" x14ac:dyDescent="0.3">
      <c r="A3959" s="2" t="s">
        <v>39</v>
      </c>
      <c r="B3959" s="2" t="s">
        <v>379</v>
      </c>
      <c r="C3959">
        <v>11</v>
      </c>
      <c r="D3959" s="2" t="s">
        <v>2</v>
      </c>
      <c r="E3959" s="2" t="s">
        <v>4</v>
      </c>
      <c r="F3959" s="2" t="s">
        <v>10</v>
      </c>
      <c r="G3959">
        <v>13106</v>
      </c>
      <c r="H3959">
        <v>2</v>
      </c>
      <c r="I3959" s="2" t="s">
        <v>407</v>
      </c>
      <c r="J3959">
        <v>0</v>
      </c>
      <c r="K3959" s="2" t="s">
        <v>411</v>
      </c>
      <c r="L3959">
        <v>13</v>
      </c>
      <c r="M3959">
        <v>902</v>
      </c>
      <c r="N3959">
        <v>166</v>
      </c>
      <c r="O3959">
        <v>240</v>
      </c>
      <c r="P3959">
        <v>121</v>
      </c>
      <c r="Q3959">
        <v>493</v>
      </c>
      <c r="R3959">
        <v>742</v>
      </c>
    </row>
    <row r="3960" spans="1:18" x14ac:dyDescent="0.3">
      <c r="A3960" s="2" t="s">
        <v>39</v>
      </c>
      <c r="B3960" s="2" t="s">
        <v>376</v>
      </c>
      <c r="C3960">
        <v>12</v>
      </c>
      <c r="D3960" s="2" t="s">
        <v>20</v>
      </c>
      <c r="E3960" s="2" t="s">
        <v>4</v>
      </c>
      <c r="F3960" s="2" t="s">
        <v>6</v>
      </c>
      <c r="G3960">
        <v>13106</v>
      </c>
      <c r="H3960">
        <v>1</v>
      </c>
      <c r="I3960" s="2" t="s">
        <v>412</v>
      </c>
      <c r="J3960">
        <v>6</v>
      </c>
      <c r="K3960" s="2" t="s">
        <v>411</v>
      </c>
      <c r="L3960">
        <v>13</v>
      </c>
      <c r="M3960">
        <v>114</v>
      </c>
      <c r="O3960">
        <v>112</v>
      </c>
      <c r="P3960">
        <v>136</v>
      </c>
    </row>
    <row r="3961" spans="1:18" x14ac:dyDescent="0.3">
      <c r="A3961" s="2" t="s">
        <v>39</v>
      </c>
      <c r="B3961" s="2" t="s">
        <v>376</v>
      </c>
      <c r="C3961">
        <v>12</v>
      </c>
      <c r="D3961" s="2" t="s">
        <v>20</v>
      </c>
      <c r="E3961" s="2" t="s">
        <v>4</v>
      </c>
      <c r="F3961" s="2" t="s">
        <v>10</v>
      </c>
      <c r="G3961">
        <v>13106</v>
      </c>
      <c r="H3961">
        <v>1</v>
      </c>
      <c r="I3961" s="2" t="s">
        <v>412</v>
      </c>
      <c r="J3961">
        <v>6</v>
      </c>
      <c r="K3961" s="2" t="s">
        <v>411</v>
      </c>
      <c r="L3961">
        <v>13</v>
      </c>
      <c r="M3961">
        <v>107</v>
      </c>
    </row>
    <row r="3962" spans="1:18" x14ac:dyDescent="0.3">
      <c r="A3962" s="2" t="s">
        <v>39</v>
      </c>
      <c r="B3962" s="2" t="s">
        <v>376</v>
      </c>
      <c r="C3962">
        <v>12</v>
      </c>
      <c r="D3962" s="2" t="s">
        <v>2</v>
      </c>
      <c r="E3962" s="2" t="s">
        <v>24</v>
      </c>
      <c r="F3962" s="2" t="s">
        <v>6</v>
      </c>
      <c r="G3962">
        <v>13106</v>
      </c>
      <c r="H3962">
        <v>2</v>
      </c>
      <c r="I3962" s="2" t="s">
        <v>407</v>
      </c>
      <c r="J3962">
        <v>0</v>
      </c>
      <c r="K3962" s="2" t="s">
        <v>411</v>
      </c>
      <c r="L3962">
        <v>13</v>
      </c>
      <c r="M3962">
        <v>117</v>
      </c>
      <c r="R3962">
        <v>1914</v>
      </c>
    </row>
    <row r="3963" spans="1:18" x14ac:dyDescent="0.3">
      <c r="A3963" s="2" t="s">
        <v>39</v>
      </c>
      <c r="B3963" s="2" t="s">
        <v>376</v>
      </c>
      <c r="C3963">
        <v>12</v>
      </c>
      <c r="D3963" s="2" t="s">
        <v>2</v>
      </c>
      <c r="E3963" s="2" t="s">
        <v>24</v>
      </c>
      <c r="F3963" s="2" t="s">
        <v>10</v>
      </c>
      <c r="G3963">
        <v>13106</v>
      </c>
      <c r="H3963">
        <v>2</v>
      </c>
      <c r="I3963" s="2" t="s">
        <v>407</v>
      </c>
      <c r="J3963">
        <v>0</v>
      </c>
      <c r="K3963" s="2" t="s">
        <v>411</v>
      </c>
      <c r="L3963">
        <v>13</v>
      </c>
      <c r="M3963">
        <v>117</v>
      </c>
    </row>
    <row r="3964" spans="1:18" x14ac:dyDescent="0.3">
      <c r="A3964" s="2" t="s">
        <v>39</v>
      </c>
      <c r="B3964" s="2" t="s">
        <v>376</v>
      </c>
      <c r="C3964">
        <v>12</v>
      </c>
      <c r="D3964" s="2" t="s">
        <v>2</v>
      </c>
      <c r="E3964" s="2" t="s">
        <v>4</v>
      </c>
      <c r="F3964" s="2" t="s">
        <v>6</v>
      </c>
      <c r="G3964">
        <v>13106</v>
      </c>
      <c r="H3964">
        <v>2</v>
      </c>
      <c r="I3964" s="2" t="s">
        <v>407</v>
      </c>
      <c r="J3964">
        <v>0</v>
      </c>
      <c r="K3964" s="2" t="s">
        <v>411</v>
      </c>
      <c r="L3964">
        <v>13</v>
      </c>
      <c r="M3964">
        <v>495</v>
      </c>
      <c r="N3964">
        <v>954</v>
      </c>
      <c r="P3964">
        <v>870</v>
      </c>
      <c r="R3964">
        <v>636</v>
      </c>
    </row>
    <row r="3965" spans="1:18" x14ac:dyDescent="0.3">
      <c r="A3965" s="2" t="s">
        <v>39</v>
      </c>
      <c r="B3965" s="2" t="s">
        <v>376</v>
      </c>
      <c r="C3965">
        <v>12</v>
      </c>
      <c r="D3965" s="2" t="s">
        <v>2</v>
      </c>
      <c r="E3965" s="2" t="s">
        <v>4</v>
      </c>
      <c r="F3965" s="2" t="s">
        <v>10</v>
      </c>
      <c r="G3965">
        <v>13106</v>
      </c>
      <c r="H3965">
        <v>2</v>
      </c>
      <c r="I3965" s="2" t="s">
        <v>407</v>
      </c>
      <c r="J3965">
        <v>0</v>
      </c>
      <c r="K3965" s="2" t="s">
        <v>411</v>
      </c>
      <c r="L3965">
        <v>13</v>
      </c>
      <c r="M3965">
        <v>117</v>
      </c>
      <c r="N3965">
        <v>198</v>
      </c>
      <c r="P3965">
        <v>1384</v>
      </c>
      <c r="R3965">
        <v>384</v>
      </c>
    </row>
    <row r="3966" spans="1:18" x14ac:dyDescent="0.3">
      <c r="A3966" s="2" t="s">
        <v>39</v>
      </c>
      <c r="B3966" s="2" t="s">
        <v>382</v>
      </c>
      <c r="C3966">
        <v>13</v>
      </c>
      <c r="D3966" s="2" t="s">
        <v>2</v>
      </c>
      <c r="E3966" s="2" t="s">
        <v>4</v>
      </c>
      <c r="F3966" s="2" t="s">
        <v>6</v>
      </c>
      <c r="G3966">
        <v>13106</v>
      </c>
      <c r="H3966">
        <v>2</v>
      </c>
      <c r="I3966" s="2" t="s">
        <v>407</v>
      </c>
      <c r="J3966">
        <v>0</v>
      </c>
      <c r="K3966" s="2" t="s">
        <v>411</v>
      </c>
      <c r="L3966">
        <v>13</v>
      </c>
      <c r="M3966">
        <v>114</v>
      </c>
    </row>
    <row r="3967" spans="1:18" x14ac:dyDescent="0.3">
      <c r="A3967" s="2" t="s">
        <v>39</v>
      </c>
      <c r="B3967" s="2" t="s">
        <v>382</v>
      </c>
      <c r="C3967">
        <v>13</v>
      </c>
      <c r="D3967" s="2" t="s">
        <v>2</v>
      </c>
      <c r="E3967" s="2" t="s">
        <v>4</v>
      </c>
      <c r="F3967" s="2" t="s">
        <v>10</v>
      </c>
      <c r="G3967">
        <v>13106</v>
      </c>
      <c r="H3967">
        <v>2</v>
      </c>
      <c r="I3967" s="2" t="s">
        <v>407</v>
      </c>
      <c r="J3967">
        <v>0</v>
      </c>
      <c r="K3967" s="2" t="s">
        <v>411</v>
      </c>
      <c r="L3967">
        <v>13</v>
      </c>
      <c r="M3967">
        <v>111</v>
      </c>
    </row>
    <row r="3968" spans="1:18" x14ac:dyDescent="0.3">
      <c r="A3968" s="2" t="s">
        <v>39</v>
      </c>
      <c r="B3968" s="2" t="s">
        <v>385</v>
      </c>
      <c r="C3968">
        <v>14</v>
      </c>
      <c r="D3968" s="2" t="s">
        <v>20</v>
      </c>
      <c r="E3968" s="2" t="s">
        <v>4</v>
      </c>
      <c r="F3968" s="2" t="s">
        <v>10</v>
      </c>
      <c r="G3968">
        <v>13106</v>
      </c>
      <c r="H3968">
        <v>1</v>
      </c>
      <c r="I3968" s="2" t="s">
        <v>412</v>
      </c>
      <c r="J3968">
        <v>6</v>
      </c>
      <c r="K3968" s="2" t="s">
        <v>411</v>
      </c>
      <c r="L3968">
        <v>13</v>
      </c>
      <c r="R3968">
        <v>100</v>
      </c>
    </row>
    <row r="3969" spans="1:18" x14ac:dyDescent="0.3">
      <c r="A3969" s="2" t="s">
        <v>39</v>
      </c>
      <c r="B3969" s="2" t="s">
        <v>385</v>
      </c>
      <c r="C3969">
        <v>14</v>
      </c>
      <c r="D3969" s="2" t="s">
        <v>2</v>
      </c>
      <c r="E3969" s="2" t="s">
        <v>4</v>
      </c>
      <c r="F3969" s="2" t="s">
        <v>6</v>
      </c>
      <c r="G3969">
        <v>13106</v>
      </c>
      <c r="H3969">
        <v>2</v>
      </c>
      <c r="I3969" s="2" t="s">
        <v>407</v>
      </c>
      <c r="J3969">
        <v>0</v>
      </c>
      <c r="K3969" s="2" t="s">
        <v>411</v>
      </c>
      <c r="L3969">
        <v>13</v>
      </c>
      <c r="N3969">
        <v>99</v>
      </c>
      <c r="P3969">
        <v>113</v>
      </c>
      <c r="R3969">
        <v>74</v>
      </c>
    </row>
    <row r="3970" spans="1:18" x14ac:dyDescent="0.3">
      <c r="A3970" s="2" t="s">
        <v>39</v>
      </c>
      <c r="B3970" s="2" t="s">
        <v>385</v>
      </c>
      <c r="C3970">
        <v>14</v>
      </c>
      <c r="D3970" s="2" t="s">
        <v>2</v>
      </c>
      <c r="E3970" s="2" t="s">
        <v>4</v>
      </c>
      <c r="F3970" s="2" t="s">
        <v>10</v>
      </c>
      <c r="G3970">
        <v>13106</v>
      </c>
      <c r="H3970">
        <v>2</v>
      </c>
      <c r="I3970" s="2" t="s">
        <v>407</v>
      </c>
      <c r="J3970">
        <v>0</v>
      </c>
      <c r="K3970" s="2" t="s">
        <v>411</v>
      </c>
      <c r="L3970">
        <v>13</v>
      </c>
      <c r="O3970">
        <v>121</v>
      </c>
      <c r="P3970">
        <v>988</v>
      </c>
      <c r="R3970">
        <v>266</v>
      </c>
    </row>
    <row r="3971" spans="1:18" x14ac:dyDescent="0.3">
      <c r="A3971" s="2" t="s">
        <v>39</v>
      </c>
      <c r="B3971" s="2" t="s">
        <v>384</v>
      </c>
      <c r="C3971">
        <v>15</v>
      </c>
      <c r="D3971" s="2" t="s">
        <v>20</v>
      </c>
      <c r="E3971" s="2" t="s">
        <v>4</v>
      </c>
      <c r="F3971" s="2" t="s">
        <v>6</v>
      </c>
      <c r="G3971">
        <v>13106</v>
      </c>
      <c r="H3971">
        <v>1</v>
      </c>
      <c r="I3971" s="2" t="s">
        <v>412</v>
      </c>
      <c r="J3971">
        <v>6</v>
      </c>
      <c r="K3971" s="2" t="s">
        <v>411</v>
      </c>
      <c r="L3971">
        <v>13</v>
      </c>
      <c r="P3971">
        <v>76</v>
      </c>
    </row>
    <row r="3972" spans="1:18" x14ac:dyDescent="0.3">
      <c r="A3972" s="2" t="s">
        <v>39</v>
      </c>
      <c r="B3972" s="2" t="s">
        <v>384</v>
      </c>
      <c r="C3972">
        <v>15</v>
      </c>
      <c r="D3972" s="2" t="s">
        <v>2</v>
      </c>
      <c r="E3972" s="2" t="s">
        <v>4</v>
      </c>
      <c r="F3972" s="2" t="s">
        <v>6</v>
      </c>
      <c r="G3972">
        <v>13106</v>
      </c>
      <c r="H3972">
        <v>2</v>
      </c>
      <c r="I3972" s="2" t="s">
        <v>407</v>
      </c>
      <c r="J3972">
        <v>0</v>
      </c>
      <c r="K3972" s="2" t="s">
        <v>411</v>
      </c>
      <c r="L3972">
        <v>13</v>
      </c>
      <c r="M3972">
        <v>104</v>
      </c>
    </row>
    <row r="3973" spans="1:18" x14ac:dyDescent="0.3">
      <c r="A3973" s="2" t="s">
        <v>39</v>
      </c>
      <c r="B3973" s="2" t="s">
        <v>384</v>
      </c>
      <c r="C3973">
        <v>15</v>
      </c>
      <c r="D3973" s="2" t="s">
        <v>2</v>
      </c>
      <c r="E3973" s="2" t="s">
        <v>4</v>
      </c>
      <c r="F3973" s="2" t="s">
        <v>10</v>
      </c>
      <c r="G3973">
        <v>13106</v>
      </c>
      <c r="H3973">
        <v>2</v>
      </c>
      <c r="I3973" s="2" t="s">
        <v>407</v>
      </c>
      <c r="J3973">
        <v>0</v>
      </c>
      <c r="K3973" s="2" t="s">
        <v>411</v>
      </c>
      <c r="L3973">
        <v>13</v>
      </c>
      <c r="M3973">
        <v>105</v>
      </c>
      <c r="P3973">
        <v>76</v>
      </c>
    </row>
    <row r="3974" spans="1:18" x14ac:dyDescent="0.3">
      <c r="A3974" s="2" t="s">
        <v>39</v>
      </c>
      <c r="B3974" s="2" t="s">
        <v>367</v>
      </c>
      <c r="C3974">
        <v>16</v>
      </c>
      <c r="D3974" s="2" t="s">
        <v>2</v>
      </c>
      <c r="E3974" s="2" t="s">
        <v>4</v>
      </c>
      <c r="F3974" s="2" t="s">
        <v>6</v>
      </c>
      <c r="G3974">
        <v>13106</v>
      </c>
      <c r="H3974">
        <v>2</v>
      </c>
      <c r="I3974" s="2" t="s">
        <v>407</v>
      </c>
      <c r="J3974">
        <v>0</v>
      </c>
      <c r="K3974" s="2" t="s">
        <v>411</v>
      </c>
      <c r="L3974">
        <v>13</v>
      </c>
      <c r="N3974">
        <v>166</v>
      </c>
    </row>
    <row r="3975" spans="1:18" x14ac:dyDescent="0.3">
      <c r="A3975" s="2" t="s">
        <v>39</v>
      </c>
      <c r="B3975" s="2" t="s">
        <v>372</v>
      </c>
      <c r="C3975">
        <v>17</v>
      </c>
      <c r="D3975" s="2" t="s">
        <v>2</v>
      </c>
      <c r="E3975" s="2" t="s">
        <v>24</v>
      </c>
      <c r="F3975" s="2" t="s">
        <v>10</v>
      </c>
      <c r="G3975">
        <v>13106</v>
      </c>
      <c r="H3975">
        <v>2</v>
      </c>
      <c r="I3975" s="2" t="s">
        <v>407</v>
      </c>
      <c r="J3975">
        <v>0</v>
      </c>
      <c r="K3975" s="2" t="s">
        <v>411</v>
      </c>
      <c r="L3975">
        <v>13</v>
      </c>
      <c r="O3975">
        <v>120</v>
      </c>
    </row>
    <row r="3976" spans="1:18" x14ac:dyDescent="0.3">
      <c r="A3976" s="2" t="s">
        <v>39</v>
      </c>
      <c r="B3976" s="2" t="s">
        <v>372</v>
      </c>
      <c r="C3976">
        <v>17</v>
      </c>
      <c r="D3976" s="2" t="s">
        <v>2</v>
      </c>
      <c r="E3976" s="2" t="s">
        <v>4</v>
      </c>
      <c r="F3976" s="2" t="s">
        <v>6</v>
      </c>
      <c r="G3976">
        <v>13106</v>
      </c>
      <c r="H3976">
        <v>2</v>
      </c>
      <c r="I3976" s="2" t="s">
        <v>407</v>
      </c>
      <c r="J3976">
        <v>0</v>
      </c>
      <c r="K3976" s="2" t="s">
        <v>411</v>
      </c>
      <c r="L3976">
        <v>13</v>
      </c>
      <c r="N3976">
        <v>238</v>
      </c>
      <c r="O3976">
        <v>73</v>
      </c>
      <c r="R3976">
        <v>74</v>
      </c>
    </row>
    <row r="3977" spans="1:18" x14ac:dyDescent="0.3">
      <c r="A3977" s="2" t="s">
        <v>39</v>
      </c>
      <c r="B3977" s="2" t="s">
        <v>374</v>
      </c>
      <c r="C3977">
        <v>19</v>
      </c>
      <c r="D3977" s="2" t="s">
        <v>2</v>
      </c>
      <c r="E3977" s="2" t="s">
        <v>4</v>
      </c>
      <c r="F3977" s="2" t="s">
        <v>6</v>
      </c>
      <c r="G3977">
        <v>13106</v>
      </c>
      <c r="H3977">
        <v>2</v>
      </c>
      <c r="I3977" s="2" t="s">
        <v>407</v>
      </c>
      <c r="J3977">
        <v>0</v>
      </c>
      <c r="K3977" s="2" t="s">
        <v>411</v>
      </c>
      <c r="L3977">
        <v>13</v>
      </c>
      <c r="M3977">
        <v>180</v>
      </c>
      <c r="O3977">
        <v>82</v>
      </c>
    </row>
    <row r="3978" spans="1:18" x14ac:dyDescent="0.3">
      <c r="A3978" s="2" t="s">
        <v>39</v>
      </c>
      <c r="B3978" s="2" t="s">
        <v>374</v>
      </c>
      <c r="C3978">
        <v>19</v>
      </c>
      <c r="D3978" s="2" t="s">
        <v>2</v>
      </c>
      <c r="E3978" s="2" t="s">
        <v>4</v>
      </c>
      <c r="F3978" s="2" t="s">
        <v>10</v>
      </c>
      <c r="G3978">
        <v>13106</v>
      </c>
      <c r="H3978">
        <v>2</v>
      </c>
      <c r="I3978" s="2" t="s">
        <v>407</v>
      </c>
      <c r="J3978">
        <v>0</v>
      </c>
      <c r="K3978" s="2" t="s">
        <v>411</v>
      </c>
      <c r="L3978">
        <v>13</v>
      </c>
      <c r="N3978">
        <v>80</v>
      </c>
      <c r="O3978">
        <v>105</v>
      </c>
      <c r="Q3978">
        <v>131</v>
      </c>
    </row>
    <row r="3979" spans="1:18" x14ac:dyDescent="0.3">
      <c r="A3979" s="2" t="s">
        <v>39</v>
      </c>
      <c r="B3979" s="2" t="s">
        <v>380</v>
      </c>
      <c r="C3979">
        <v>18</v>
      </c>
      <c r="D3979" s="2" t="s">
        <v>2</v>
      </c>
      <c r="E3979" s="2" t="s">
        <v>4</v>
      </c>
      <c r="F3979" s="2" t="s">
        <v>6</v>
      </c>
      <c r="G3979">
        <v>13106</v>
      </c>
      <c r="H3979">
        <v>2</v>
      </c>
      <c r="I3979" s="2" t="s">
        <v>407</v>
      </c>
      <c r="J3979">
        <v>0</v>
      </c>
      <c r="K3979" s="2" t="s">
        <v>411</v>
      </c>
      <c r="L3979">
        <v>13</v>
      </c>
      <c r="M3979">
        <v>139</v>
      </c>
      <c r="P3979">
        <v>90</v>
      </c>
    </row>
    <row r="3980" spans="1:18" x14ac:dyDescent="0.3">
      <c r="A3980" s="2" t="s">
        <v>39</v>
      </c>
      <c r="B3980" s="2" t="s">
        <v>388</v>
      </c>
      <c r="C3980">
        <v>20</v>
      </c>
      <c r="D3980" s="2" t="s">
        <v>2</v>
      </c>
      <c r="E3980" s="2" t="s">
        <v>4</v>
      </c>
      <c r="F3980" s="2" t="s">
        <v>10</v>
      </c>
      <c r="G3980">
        <v>13106</v>
      </c>
      <c r="H3980">
        <v>2</v>
      </c>
      <c r="I3980" s="2" t="s">
        <v>407</v>
      </c>
      <c r="J3980">
        <v>0</v>
      </c>
      <c r="K3980" s="2" t="s">
        <v>411</v>
      </c>
      <c r="L3980">
        <v>13</v>
      </c>
      <c r="P3980">
        <v>55</v>
      </c>
    </row>
    <row r="3981" spans="1:18" x14ac:dyDescent="0.3">
      <c r="A3981" s="2" t="s">
        <v>76</v>
      </c>
      <c r="B3981" s="2"/>
      <c r="D3981" s="2" t="s">
        <v>2</v>
      </c>
      <c r="E3981" s="2" t="s">
        <v>4</v>
      </c>
      <c r="F3981" s="2" t="s">
        <v>6</v>
      </c>
      <c r="G3981">
        <v>8104</v>
      </c>
      <c r="H3981">
        <v>2</v>
      </c>
      <c r="I3981" s="2" t="s">
        <v>407</v>
      </c>
      <c r="J3981">
        <v>0</v>
      </c>
      <c r="K3981" s="2" t="s">
        <v>414</v>
      </c>
      <c r="L3981">
        <v>8</v>
      </c>
      <c r="Q3981">
        <v>75</v>
      </c>
    </row>
    <row r="3982" spans="1:18" x14ac:dyDescent="0.3">
      <c r="A3982" s="2" t="s">
        <v>76</v>
      </c>
      <c r="B3982" s="2"/>
      <c r="D3982" s="2" t="s">
        <v>2</v>
      </c>
      <c r="E3982" s="2" t="s">
        <v>4</v>
      </c>
      <c r="F3982" s="2" t="s">
        <v>10</v>
      </c>
      <c r="G3982">
        <v>8104</v>
      </c>
      <c r="H3982">
        <v>2</v>
      </c>
      <c r="I3982" s="2" t="s">
        <v>407</v>
      </c>
      <c r="J3982">
        <v>0</v>
      </c>
      <c r="K3982" s="2" t="s">
        <v>414</v>
      </c>
      <c r="L3982">
        <v>8</v>
      </c>
      <c r="Q3982">
        <v>201</v>
      </c>
    </row>
    <row r="3983" spans="1:18" x14ac:dyDescent="0.3">
      <c r="A3983" s="2" t="s">
        <v>76</v>
      </c>
      <c r="B3983" s="2" t="s">
        <v>112</v>
      </c>
      <c r="C3983">
        <v>2</v>
      </c>
      <c r="D3983" s="2" t="s">
        <v>2</v>
      </c>
      <c r="E3983" s="2" t="s">
        <v>24</v>
      </c>
      <c r="F3983" s="2" t="s">
        <v>10</v>
      </c>
      <c r="G3983">
        <v>8104</v>
      </c>
      <c r="H3983">
        <v>2</v>
      </c>
      <c r="I3983" s="2" t="s">
        <v>407</v>
      </c>
      <c r="J3983">
        <v>0</v>
      </c>
      <c r="K3983" s="2" t="s">
        <v>414</v>
      </c>
      <c r="L3983">
        <v>8</v>
      </c>
      <c r="M3983">
        <v>17</v>
      </c>
    </row>
    <row r="3984" spans="1:18" x14ac:dyDescent="0.3">
      <c r="A3984" s="2" t="s">
        <v>76</v>
      </c>
      <c r="B3984" s="2" t="s">
        <v>181</v>
      </c>
      <c r="C3984">
        <v>3</v>
      </c>
      <c r="D3984" s="2" t="s">
        <v>2</v>
      </c>
      <c r="E3984" s="2" t="s">
        <v>4</v>
      </c>
      <c r="F3984" s="2" t="s">
        <v>6</v>
      </c>
      <c r="G3984">
        <v>8104</v>
      </c>
      <c r="H3984">
        <v>2</v>
      </c>
      <c r="I3984" s="2" t="s">
        <v>407</v>
      </c>
      <c r="J3984">
        <v>0</v>
      </c>
      <c r="K3984" s="2" t="s">
        <v>414</v>
      </c>
      <c r="L3984">
        <v>8</v>
      </c>
      <c r="M3984">
        <v>26</v>
      </c>
    </row>
    <row r="3985" spans="1:18" x14ac:dyDescent="0.3">
      <c r="A3985" s="2" t="s">
        <v>76</v>
      </c>
      <c r="B3985" s="2" t="s">
        <v>378</v>
      </c>
      <c r="C3985">
        <v>4</v>
      </c>
      <c r="D3985" s="2" t="s">
        <v>20</v>
      </c>
      <c r="E3985" s="2" t="s">
        <v>4</v>
      </c>
      <c r="F3985" s="2" t="s">
        <v>6</v>
      </c>
      <c r="G3985">
        <v>8104</v>
      </c>
      <c r="H3985">
        <v>1</v>
      </c>
      <c r="I3985" s="2" t="s">
        <v>412</v>
      </c>
      <c r="J3985">
        <v>6</v>
      </c>
      <c r="K3985" s="2" t="s">
        <v>414</v>
      </c>
      <c r="L3985">
        <v>8</v>
      </c>
      <c r="N3985">
        <v>28</v>
      </c>
    </row>
    <row r="3986" spans="1:18" x14ac:dyDescent="0.3">
      <c r="A3986" s="2" t="s">
        <v>76</v>
      </c>
      <c r="B3986" s="2" t="s">
        <v>378</v>
      </c>
      <c r="C3986">
        <v>4</v>
      </c>
      <c r="D3986" s="2" t="s">
        <v>20</v>
      </c>
      <c r="E3986" s="2" t="s">
        <v>4</v>
      </c>
      <c r="F3986" s="2" t="s">
        <v>10</v>
      </c>
      <c r="G3986">
        <v>8104</v>
      </c>
      <c r="H3986">
        <v>1</v>
      </c>
      <c r="I3986" s="2" t="s">
        <v>412</v>
      </c>
      <c r="J3986">
        <v>6</v>
      </c>
      <c r="K3986" s="2" t="s">
        <v>414</v>
      </c>
      <c r="L3986">
        <v>8</v>
      </c>
      <c r="M3986">
        <v>12</v>
      </c>
    </row>
    <row r="3987" spans="1:18" x14ac:dyDescent="0.3">
      <c r="A3987" s="2" t="s">
        <v>76</v>
      </c>
      <c r="B3987" s="2" t="s">
        <v>378</v>
      </c>
      <c r="C3987">
        <v>4</v>
      </c>
      <c r="D3987" s="2" t="s">
        <v>2</v>
      </c>
      <c r="E3987" s="2" t="s">
        <v>4</v>
      </c>
      <c r="F3987" s="2" t="s">
        <v>6</v>
      </c>
      <c r="G3987">
        <v>8104</v>
      </c>
      <c r="H3987">
        <v>2</v>
      </c>
      <c r="I3987" s="2" t="s">
        <v>407</v>
      </c>
      <c r="J3987">
        <v>0</v>
      </c>
      <c r="K3987" s="2" t="s">
        <v>414</v>
      </c>
      <c r="L3987">
        <v>8</v>
      </c>
      <c r="M3987">
        <v>37</v>
      </c>
      <c r="N3987">
        <v>59</v>
      </c>
      <c r="P3987">
        <v>36</v>
      </c>
      <c r="Q3987">
        <v>69</v>
      </c>
      <c r="R3987">
        <v>105</v>
      </c>
    </row>
    <row r="3988" spans="1:18" x14ac:dyDescent="0.3">
      <c r="A3988" s="2" t="s">
        <v>76</v>
      </c>
      <c r="B3988" s="2" t="s">
        <v>378</v>
      </c>
      <c r="C3988">
        <v>4</v>
      </c>
      <c r="D3988" s="2" t="s">
        <v>2</v>
      </c>
      <c r="E3988" s="2" t="s">
        <v>4</v>
      </c>
      <c r="F3988" s="2" t="s">
        <v>10</v>
      </c>
      <c r="G3988">
        <v>8104</v>
      </c>
      <c r="H3988">
        <v>2</v>
      </c>
      <c r="I3988" s="2" t="s">
        <v>407</v>
      </c>
      <c r="J3988">
        <v>0</v>
      </c>
      <c r="K3988" s="2" t="s">
        <v>414</v>
      </c>
      <c r="L3988">
        <v>8</v>
      </c>
      <c r="M3988">
        <v>44</v>
      </c>
      <c r="N3988">
        <v>178</v>
      </c>
      <c r="O3988">
        <v>56</v>
      </c>
      <c r="P3988">
        <v>36</v>
      </c>
      <c r="Q3988">
        <v>24</v>
      </c>
      <c r="R3988">
        <v>157</v>
      </c>
    </row>
    <row r="3989" spans="1:18" x14ac:dyDescent="0.3">
      <c r="A3989" s="2" t="s">
        <v>76</v>
      </c>
      <c r="B3989" s="2" t="s">
        <v>387</v>
      </c>
      <c r="C3989">
        <v>6</v>
      </c>
      <c r="D3989" s="2" t="s">
        <v>2</v>
      </c>
      <c r="E3989" s="2" t="s">
        <v>4</v>
      </c>
      <c r="F3989" s="2" t="s">
        <v>6</v>
      </c>
      <c r="G3989">
        <v>8104</v>
      </c>
      <c r="H3989">
        <v>2</v>
      </c>
      <c r="I3989" s="2" t="s">
        <v>407</v>
      </c>
      <c r="J3989">
        <v>0</v>
      </c>
      <c r="K3989" s="2" t="s">
        <v>414</v>
      </c>
      <c r="L3989">
        <v>8</v>
      </c>
      <c r="O3989">
        <v>5</v>
      </c>
    </row>
    <row r="3990" spans="1:18" x14ac:dyDescent="0.3">
      <c r="A3990" s="2" t="s">
        <v>76</v>
      </c>
      <c r="B3990" s="2" t="s">
        <v>200</v>
      </c>
      <c r="C3990">
        <v>7</v>
      </c>
      <c r="D3990" s="2" t="s">
        <v>20</v>
      </c>
      <c r="E3990" s="2" t="s">
        <v>4</v>
      </c>
      <c r="F3990" s="2" t="s">
        <v>10</v>
      </c>
      <c r="G3990">
        <v>8104</v>
      </c>
      <c r="H3990">
        <v>1</v>
      </c>
      <c r="I3990" s="2" t="s">
        <v>412</v>
      </c>
      <c r="J3990">
        <v>6</v>
      </c>
      <c r="K3990" s="2" t="s">
        <v>414</v>
      </c>
      <c r="L3990">
        <v>8</v>
      </c>
      <c r="M3990">
        <v>8</v>
      </c>
    </row>
    <row r="3991" spans="1:18" x14ac:dyDescent="0.3">
      <c r="A3991" s="2" t="s">
        <v>76</v>
      </c>
      <c r="B3991" s="2" t="s">
        <v>200</v>
      </c>
      <c r="C3991">
        <v>7</v>
      </c>
      <c r="D3991" s="2" t="s">
        <v>2</v>
      </c>
      <c r="E3991" s="2" t="s">
        <v>24</v>
      </c>
      <c r="F3991" s="2" t="s">
        <v>6</v>
      </c>
      <c r="G3991">
        <v>8104</v>
      </c>
      <c r="H3991">
        <v>2</v>
      </c>
      <c r="I3991" s="2" t="s">
        <v>407</v>
      </c>
      <c r="J3991">
        <v>0</v>
      </c>
      <c r="K3991" s="2" t="s">
        <v>414</v>
      </c>
      <c r="L3991">
        <v>8</v>
      </c>
      <c r="M3991">
        <v>55</v>
      </c>
      <c r="O3991">
        <v>11</v>
      </c>
      <c r="P3991">
        <v>36</v>
      </c>
      <c r="Q3991">
        <v>48</v>
      </c>
    </row>
    <row r="3992" spans="1:18" x14ac:dyDescent="0.3">
      <c r="A3992" s="2" t="s">
        <v>76</v>
      </c>
      <c r="B3992" s="2" t="s">
        <v>200</v>
      </c>
      <c r="C3992">
        <v>7</v>
      </c>
      <c r="D3992" s="2" t="s">
        <v>2</v>
      </c>
      <c r="E3992" s="2" t="s">
        <v>24</v>
      </c>
      <c r="F3992" s="2" t="s">
        <v>10</v>
      </c>
      <c r="G3992">
        <v>8104</v>
      </c>
      <c r="H3992">
        <v>2</v>
      </c>
      <c r="I3992" s="2" t="s">
        <v>407</v>
      </c>
      <c r="J3992">
        <v>0</v>
      </c>
      <c r="K3992" s="2" t="s">
        <v>414</v>
      </c>
      <c r="L3992">
        <v>8</v>
      </c>
      <c r="O3992">
        <v>52</v>
      </c>
      <c r="P3992">
        <v>72</v>
      </c>
      <c r="Q3992">
        <v>48</v>
      </c>
      <c r="R3992">
        <v>53</v>
      </c>
    </row>
    <row r="3993" spans="1:18" x14ac:dyDescent="0.3">
      <c r="A3993" s="2" t="s">
        <v>76</v>
      </c>
      <c r="B3993" s="2" t="s">
        <v>200</v>
      </c>
      <c r="C3993">
        <v>7</v>
      </c>
      <c r="D3993" s="2" t="s">
        <v>2</v>
      </c>
      <c r="E3993" s="2" t="s">
        <v>4</v>
      </c>
      <c r="F3993" s="2" t="s">
        <v>6</v>
      </c>
      <c r="G3993">
        <v>8104</v>
      </c>
      <c r="H3993">
        <v>2</v>
      </c>
      <c r="I3993" s="2" t="s">
        <v>407</v>
      </c>
      <c r="J3993">
        <v>0</v>
      </c>
      <c r="K3993" s="2" t="s">
        <v>414</v>
      </c>
      <c r="L3993">
        <v>8</v>
      </c>
      <c r="M3993">
        <v>16</v>
      </c>
      <c r="N3993">
        <v>228</v>
      </c>
      <c r="O3993">
        <v>135</v>
      </c>
      <c r="P3993">
        <v>75</v>
      </c>
      <c r="Q3993">
        <v>17</v>
      </c>
      <c r="R3993">
        <v>149</v>
      </c>
    </row>
    <row r="3994" spans="1:18" x14ac:dyDescent="0.3">
      <c r="A3994" s="2" t="s">
        <v>76</v>
      </c>
      <c r="B3994" s="2" t="s">
        <v>200</v>
      </c>
      <c r="C3994">
        <v>7</v>
      </c>
      <c r="D3994" s="2" t="s">
        <v>2</v>
      </c>
      <c r="E3994" s="2" t="s">
        <v>4</v>
      </c>
      <c r="F3994" s="2" t="s">
        <v>10</v>
      </c>
      <c r="G3994">
        <v>8104</v>
      </c>
      <c r="H3994">
        <v>2</v>
      </c>
      <c r="I3994" s="2" t="s">
        <v>407</v>
      </c>
      <c r="J3994">
        <v>0</v>
      </c>
      <c r="K3994" s="2" t="s">
        <v>414</v>
      </c>
      <c r="L3994">
        <v>8</v>
      </c>
      <c r="M3994">
        <v>111</v>
      </c>
      <c r="N3994">
        <v>125</v>
      </c>
      <c r="O3994">
        <v>112</v>
      </c>
      <c r="P3994">
        <v>173</v>
      </c>
      <c r="Q3994">
        <v>548</v>
      </c>
      <c r="R3994">
        <v>76</v>
      </c>
    </row>
    <row r="3995" spans="1:18" x14ac:dyDescent="0.3">
      <c r="A3995" s="2" t="s">
        <v>76</v>
      </c>
      <c r="B3995" s="2" t="s">
        <v>1</v>
      </c>
      <c r="C3995">
        <v>10</v>
      </c>
      <c r="D3995" s="2" t="s">
        <v>2</v>
      </c>
      <c r="E3995" s="2" t="s">
        <v>4</v>
      </c>
      <c r="F3995" s="2" t="s">
        <v>10</v>
      </c>
      <c r="G3995">
        <v>8104</v>
      </c>
      <c r="H3995">
        <v>2</v>
      </c>
      <c r="I3995" s="2" t="s">
        <v>407</v>
      </c>
      <c r="J3995">
        <v>0</v>
      </c>
      <c r="K3995" s="2" t="s">
        <v>414</v>
      </c>
      <c r="L3995">
        <v>8</v>
      </c>
      <c r="M3995">
        <v>17</v>
      </c>
    </row>
    <row r="3996" spans="1:18" x14ac:dyDescent="0.3">
      <c r="A3996" s="2" t="s">
        <v>76</v>
      </c>
      <c r="B3996" s="2" t="s">
        <v>379</v>
      </c>
      <c r="C3996">
        <v>11</v>
      </c>
      <c r="D3996" s="2" t="s">
        <v>2</v>
      </c>
      <c r="E3996" s="2" t="s">
        <v>4</v>
      </c>
      <c r="F3996" s="2" t="s">
        <v>6</v>
      </c>
      <c r="G3996">
        <v>8104</v>
      </c>
      <c r="H3996">
        <v>2</v>
      </c>
      <c r="I3996" s="2" t="s">
        <v>407</v>
      </c>
      <c r="J3996">
        <v>0</v>
      </c>
      <c r="K3996" s="2" t="s">
        <v>414</v>
      </c>
      <c r="L3996">
        <v>8</v>
      </c>
      <c r="N3996">
        <v>54</v>
      </c>
      <c r="O3996">
        <v>31</v>
      </c>
    </row>
    <row r="3997" spans="1:18" x14ac:dyDescent="0.3">
      <c r="A3997" s="2" t="s">
        <v>76</v>
      </c>
      <c r="B3997" s="2" t="s">
        <v>379</v>
      </c>
      <c r="C3997">
        <v>11</v>
      </c>
      <c r="D3997" s="2" t="s">
        <v>2</v>
      </c>
      <c r="E3997" s="2" t="s">
        <v>4</v>
      </c>
      <c r="F3997" s="2" t="s">
        <v>10</v>
      </c>
      <c r="G3997">
        <v>8104</v>
      </c>
      <c r="H3997">
        <v>2</v>
      </c>
      <c r="I3997" s="2" t="s">
        <v>407</v>
      </c>
      <c r="J3997">
        <v>0</v>
      </c>
      <c r="K3997" s="2" t="s">
        <v>414</v>
      </c>
      <c r="L3997">
        <v>8</v>
      </c>
      <c r="M3997">
        <v>20</v>
      </c>
      <c r="N3997">
        <v>22</v>
      </c>
      <c r="O3997">
        <v>31</v>
      </c>
    </row>
    <row r="3998" spans="1:18" x14ac:dyDescent="0.3">
      <c r="A3998" s="2" t="s">
        <v>76</v>
      </c>
      <c r="B3998" s="2" t="s">
        <v>376</v>
      </c>
      <c r="C3998">
        <v>12</v>
      </c>
      <c r="D3998" s="2" t="s">
        <v>20</v>
      </c>
      <c r="E3998" s="2" t="s">
        <v>24</v>
      </c>
      <c r="F3998" s="2" t="s">
        <v>6</v>
      </c>
      <c r="G3998">
        <v>8104</v>
      </c>
      <c r="H3998">
        <v>1</v>
      </c>
      <c r="I3998" s="2" t="s">
        <v>412</v>
      </c>
      <c r="J3998">
        <v>6</v>
      </c>
      <c r="K3998" s="2" t="s">
        <v>414</v>
      </c>
      <c r="L3998">
        <v>8</v>
      </c>
      <c r="R3998">
        <v>106</v>
      </c>
    </row>
    <row r="3999" spans="1:18" x14ac:dyDescent="0.3">
      <c r="A3999" s="2" t="s">
        <v>76</v>
      </c>
      <c r="B3999" s="2" t="s">
        <v>376</v>
      </c>
      <c r="C3999">
        <v>12</v>
      </c>
      <c r="D3999" s="2" t="s">
        <v>20</v>
      </c>
      <c r="E3999" s="2" t="s">
        <v>4</v>
      </c>
      <c r="F3999" s="2" t="s">
        <v>6</v>
      </c>
      <c r="G3999">
        <v>8104</v>
      </c>
      <c r="H3999">
        <v>1</v>
      </c>
      <c r="I3999" s="2" t="s">
        <v>412</v>
      </c>
      <c r="J3999">
        <v>6</v>
      </c>
      <c r="K3999" s="2" t="s">
        <v>414</v>
      </c>
      <c r="L3999">
        <v>8</v>
      </c>
      <c r="O3999">
        <v>56</v>
      </c>
    </row>
    <row r="4000" spans="1:18" x14ac:dyDescent="0.3">
      <c r="A4000" s="2" t="s">
        <v>76</v>
      </c>
      <c r="B4000" s="2" t="s">
        <v>376</v>
      </c>
      <c r="C4000">
        <v>12</v>
      </c>
      <c r="D4000" s="2" t="s">
        <v>2</v>
      </c>
      <c r="E4000" s="2" t="s">
        <v>24</v>
      </c>
      <c r="F4000" s="2" t="s">
        <v>6</v>
      </c>
      <c r="G4000">
        <v>8104</v>
      </c>
      <c r="H4000">
        <v>2</v>
      </c>
      <c r="I4000" s="2" t="s">
        <v>407</v>
      </c>
      <c r="J4000">
        <v>0</v>
      </c>
      <c r="K4000" s="2" t="s">
        <v>414</v>
      </c>
      <c r="L4000">
        <v>8</v>
      </c>
      <c r="M4000">
        <v>27</v>
      </c>
      <c r="O4000">
        <v>250</v>
      </c>
      <c r="P4000">
        <v>48</v>
      </c>
    </row>
    <row r="4001" spans="1:18" x14ac:dyDescent="0.3">
      <c r="A4001" s="2" t="s">
        <v>76</v>
      </c>
      <c r="B4001" s="2" t="s">
        <v>376</v>
      </c>
      <c r="C4001">
        <v>12</v>
      </c>
      <c r="D4001" s="2" t="s">
        <v>2</v>
      </c>
      <c r="E4001" s="2" t="s">
        <v>24</v>
      </c>
      <c r="F4001" s="2" t="s">
        <v>10</v>
      </c>
      <c r="G4001">
        <v>8104</v>
      </c>
      <c r="H4001">
        <v>2</v>
      </c>
      <c r="I4001" s="2" t="s">
        <v>407</v>
      </c>
      <c r="J4001">
        <v>0</v>
      </c>
      <c r="K4001" s="2" t="s">
        <v>414</v>
      </c>
      <c r="L4001">
        <v>8</v>
      </c>
      <c r="M4001">
        <v>52</v>
      </c>
      <c r="O4001">
        <v>181</v>
      </c>
      <c r="P4001">
        <v>332</v>
      </c>
    </row>
    <row r="4002" spans="1:18" x14ac:dyDescent="0.3">
      <c r="A4002" s="2" t="s">
        <v>76</v>
      </c>
      <c r="B4002" s="2" t="s">
        <v>376</v>
      </c>
      <c r="C4002">
        <v>12</v>
      </c>
      <c r="D4002" s="2" t="s">
        <v>2</v>
      </c>
      <c r="E4002" s="2" t="s">
        <v>4</v>
      </c>
      <c r="F4002" s="2" t="s">
        <v>6</v>
      </c>
      <c r="G4002">
        <v>8104</v>
      </c>
      <c r="H4002">
        <v>2</v>
      </c>
      <c r="I4002" s="2" t="s">
        <v>407</v>
      </c>
      <c r="J4002">
        <v>0</v>
      </c>
      <c r="K4002" s="2" t="s">
        <v>414</v>
      </c>
      <c r="L4002">
        <v>8</v>
      </c>
      <c r="M4002">
        <v>131</v>
      </c>
      <c r="N4002">
        <v>738</v>
      </c>
      <c r="O4002">
        <v>210</v>
      </c>
      <c r="P4002">
        <v>760</v>
      </c>
      <c r="R4002">
        <v>336</v>
      </c>
    </row>
    <row r="4003" spans="1:18" x14ac:dyDescent="0.3">
      <c r="A4003" s="2" t="s">
        <v>76</v>
      </c>
      <c r="B4003" s="2" t="s">
        <v>376</v>
      </c>
      <c r="C4003">
        <v>12</v>
      </c>
      <c r="D4003" s="2" t="s">
        <v>2</v>
      </c>
      <c r="E4003" s="2" t="s">
        <v>4</v>
      </c>
      <c r="F4003" s="2" t="s">
        <v>10</v>
      </c>
      <c r="G4003">
        <v>8104</v>
      </c>
      <c r="H4003">
        <v>2</v>
      </c>
      <c r="I4003" s="2" t="s">
        <v>407</v>
      </c>
      <c r="J4003">
        <v>0</v>
      </c>
      <c r="K4003" s="2" t="s">
        <v>414</v>
      </c>
      <c r="L4003">
        <v>8</v>
      </c>
      <c r="M4003">
        <v>189</v>
      </c>
      <c r="N4003">
        <v>864</v>
      </c>
      <c r="O4003">
        <v>500</v>
      </c>
      <c r="P4003">
        <v>1272</v>
      </c>
      <c r="R4003">
        <v>622</v>
      </c>
    </row>
    <row r="4004" spans="1:18" x14ac:dyDescent="0.3">
      <c r="A4004" s="2" t="s">
        <v>76</v>
      </c>
      <c r="B4004" s="2" t="s">
        <v>382</v>
      </c>
      <c r="C4004">
        <v>13</v>
      </c>
      <c r="D4004" s="2" t="s">
        <v>2</v>
      </c>
      <c r="E4004" s="2" t="s">
        <v>4</v>
      </c>
      <c r="F4004" s="2" t="s">
        <v>6</v>
      </c>
      <c r="G4004">
        <v>8104</v>
      </c>
      <c r="H4004">
        <v>2</v>
      </c>
      <c r="I4004" s="2" t="s">
        <v>407</v>
      </c>
      <c r="J4004">
        <v>0</v>
      </c>
      <c r="K4004" s="2" t="s">
        <v>414</v>
      </c>
      <c r="L4004">
        <v>8</v>
      </c>
      <c r="Q4004">
        <v>68</v>
      </c>
      <c r="R4004">
        <v>12</v>
      </c>
    </row>
    <row r="4005" spans="1:18" x14ac:dyDescent="0.3">
      <c r="A4005" s="2" t="s">
        <v>76</v>
      </c>
      <c r="B4005" s="2" t="s">
        <v>385</v>
      </c>
      <c r="C4005">
        <v>14</v>
      </c>
      <c r="D4005" s="2" t="s">
        <v>20</v>
      </c>
      <c r="E4005" s="2" t="s">
        <v>4</v>
      </c>
      <c r="F4005" s="2" t="s">
        <v>6</v>
      </c>
      <c r="G4005">
        <v>8104</v>
      </c>
      <c r="H4005">
        <v>1</v>
      </c>
      <c r="I4005" s="2" t="s">
        <v>412</v>
      </c>
      <c r="J4005">
        <v>6</v>
      </c>
      <c r="K4005" s="2" t="s">
        <v>414</v>
      </c>
      <c r="L4005">
        <v>8</v>
      </c>
      <c r="R4005">
        <v>53</v>
      </c>
    </row>
    <row r="4006" spans="1:18" x14ac:dyDescent="0.3">
      <c r="A4006" s="2" t="s">
        <v>76</v>
      </c>
      <c r="B4006" s="2" t="s">
        <v>385</v>
      </c>
      <c r="C4006">
        <v>14</v>
      </c>
      <c r="D4006" s="2" t="s">
        <v>2</v>
      </c>
      <c r="E4006" s="2" t="s">
        <v>24</v>
      </c>
      <c r="F4006" s="2" t="s">
        <v>6</v>
      </c>
      <c r="G4006">
        <v>8104</v>
      </c>
      <c r="H4006">
        <v>2</v>
      </c>
      <c r="I4006" s="2" t="s">
        <v>407</v>
      </c>
      <c r="J4006">
        <v>0</v>
      </c>
      <c r="K4006" s="2" t="s">
        <v>414</v>
      </c>
      <c r="L4006">
        <v>8</v>
      </c>
      <c r="R4006">
        <v>27</v>
      </c>
    </row>
    <row r="4007" spans="1:18" x14ac:dyDescent="0.3">
      <c r="A4007" s="2" t="s">
        <v>76</v>
      </c>
      <c r="B4007" s="2" t="s">
        <v>385</v>
      </c>
      <c r="C4007">
        <v>14</v>
      </c>
      <c r="D4007" s="2" t="s">
        <v>2</v>
      </c>
      <c r="E4007" s="2" t="s">
        <v>4</v>
      </c>
      <c r="F4007" s="2" t="s">
        <v>6</v>
      </c>
      <c r="G4007">
        <v>8104</v>
      </c>
      <c r="H4007">
        <v>2</v>
      </c>
      <c r="I4007" s="2" t="s">
        <v>407</v>
      </c>
      <c r="J4007">
        <v>0</v>
      </c>
      <c r="K4007" s="2" t="s">
        <v>414</v>
      </c>
      <c r="L4007">
        <v>8</v>
      </c>
      <c r="R4007">
        <v>118</v>
      </c>
    </row>
    <row r="4008" spans="1:18" x14ac:dyDescent="0.3">
      <c r="A4008" s="2" t="s">
        <v>76</v>
      </c>
      <c r="B4008" s="2" t="s">
        <v>385</v>
      </c>
      <c r="C4008">
        <v>14</v>
      </c>
      <c r="D4008" s="2" t="s">
        <v>2</v>
      </c>
      <c r="E4008" s="2" t="s">
        <v>4</v>
      </c>
      <c r="F4008" s="2" t="s">
        <v>10</v>
      </c>
      <c r="G4008">
        <v>8104</v>
      </c>
      <c r="H4008">
        <v>2</v>
      </c>
      <c r="I4008" s="2" t="s">
        <v>407</v>
      </c>
      <c r="J4008">
        <v>0</v>
      </c>
      <c r="K4008" s="2" t="s">
        <v>414</v>
      </c>
      <c r="L4008">
        <v>8</v>
      </c>
      <c r="N4008">
        <v>24</v>
      </c>
      <c r="R4008">
        <v>107</v>
      </c>
    </row>
    <row r="4009" spans="1:18" x14ac:dyDescent="0.3">
      <c r="A4009" s="2" t="s">
        <v>76</v>
      </c>
      <c r="B4009" s="2" t="s">
        <v>384</v>
      </c>
      <c r="C4009">
        <v>15</v>
      </c>
      <c r="D4009" s="2" t="s">
        <v>2</v>
      </c>
      <c r="E4009" s="2" t="s">
        <v>24</v>
      </c>
      <c r="F4009" s="2" t="s">
        <v>10</v>
      </c>
      <c r="G4009">
        <v>8104</v>
      </c>
      <c r="H4009">
        <v>2</v>
      </c>
      <c r="I4009" s="2" t="s">
        <v>407</v>
      </c>
      <c r="J4009">
        <v>0</v>
      </c>
      <c r="K4009" s="2" t="s">
        <v>414</v>
      </c>
      <c r="L4009">
        <v>8</v>
      </c>
      <c r="P4009">
        <v>73</v>
      </c>
    </row>
    <row r="4010" spans="1:18" x14ac:dyDescent="0.3">
      <c r="A4010" s="2" t="s">
        <v>76</v>
      </c>
      <c r="B4010" s="2" t="s">
        <v>367</v>
      </c>
      <c r="C4010">
        <v>16</v>
      </c>
      <c r="D4010" s="2" t="s">
        <v>2</v>
      </c>
      <c r="E4010" s="2" t="s">
        <v>24</v>
      </c>
      <c r="F4010" s="2" t="s">
        <v>6</v>
      </c>
      <c r="G4010">
        <v>8104</v>
      </c>
      <c r="H4010">
        <v>2</v>
      </c>
      <c r="I4010" s="2" t="s">
        <v>407</v>
      </c>
      <c r="J4010">
        <v>0</v>
      </c>
      <c r="K4010" s="2" t="s">
        <v>414</v>
      </c>
      <c r="L4010">
        <v>8</v>
      </c>
      <c r="M4010">
        <v>10</v>
      </c>
      <c r="O4010">
        <v>20</v>
      </c>
      <c r="P4010">
        <v>61</v>
      </c>
    </row>
    <row r="4011" spans="1:18" x14ac:dyDescent="0.3">
      <c r="A4011" s="2" t="s">
        <v>76</v>
      </c>
      <c r="B4011" s="2" t="s">
        <v>367</v>
      </c>
      <c r="C4011">
        <v>16</v>
      </c>
      <c r="D4011" s="2" t="s">
        <v>2</v>
      </c>
      <c r="E4011" s="2" t="s">
        <v>24</v>
      </c>
      <c r="F4011" s="2" t="s">
        <v>10</v>
      </c>
      <c r="G4011">
        <v>8104</v>
      </c>
      <c r="H4011">
        <v>2</v>
      </c>
      <c r="I4011" s="2" t="s">
        <v>407</v>
      </c>
      <c r="J4011">
        <v>0</v>
      </c>
      <c r="K4011" s="2" t="s">
        <v>414</v>
      </c>
      <c r="L4011">
        <v>8</v>
      </c>
      <c r="M4011">
        <v>10</v>
      </c>
      <c r="N4011">
        <v>53</v>
      </c>
      <c r="O4011">
        <v>15</v>
      </c>
      <c r="P4011">
        <v>36</v>
      </c>
      <c r="R4011">
        <v>42</v>
      </c>
    </row>
    <row r="4012" spans="1:18" x14ac:dyDescent="0.3">
      <c r="A4012" s="2" t="s">
        <v>76</v>
      </c>
      <c r="B4012" s="2" t="s">
        <v>367</v>
      </c>
      <c r="C4012">
        <v>16</v>
      </c>
      <c r="D4012" s="2" t="s">
        <v>2</v>
      </c>
      <c r="E4012" s="2" t="s">
        <v>4</v>
      </c>
      <c r="F4012" s="2" t="s">
        <v>6</v>
      </c>
      <c r="G4012">
        <v>8104</v>
      </c>
      <c r="H4012">
        <v>2</v>
      </c>
      <c r="I4012" s="2" t="s">
        <v>407</v>
      </c>
      <c r="J4012">
        <v>0</v>
      </c>
      <c r="K4012" s="2" t="s">
        <v>414</v>
      </c>
      <c r="L4012">
        <v>8</v>
      </c>
      <c r="M4012">
        <v>46</v>
      </c>
      <c r="N4012">
        <v>171</v>
      </c>
      <c r="O4012">
        <v>58</v>
      </c>
      <c r="Q4012">
        <v>80</v>
      </c>
      <c r="R4012">
        <v>126</v>
      </c>
    </row>
    <row r="4013" spans="1:18" x14ac:dyDescent="0.3">
      <c r="A4013" s="2" t="s">
        <v>76</v>
      </c>
      <c r="B4013" s="2" t="s">
        <v>367</v>
      </c>
      <c r="C4013">
        <v>16</v>
      </c>
      <c r="D4013" s="2" t="s">
        <v>2</v>
      </c>
      <c r="E4013" s="2" t="s">
        <v>4</v>
      </c>
      <c r="F4013" s="2" t="s">
        <v>10</v>
      </c>
      <c r="G4013">
        <v>8104</v>
      </c>
      <c r="H4013">
        <v>2</v>
      </c>
      <c r="I4013" s="2" t="s">
        <v>407</v>
      </c>
      <c r="J4013">
        <v>0</v>
      </c>
      <c r="K4013" s="2" t="s">
        <v>414</v>
      </c>
      <c r="L4013">
        <v>8</v>
      </c>
      <c r="M4013">
        <v>50</v>
      </c>
      <c r="N4013">
        <v>336</v>
      </c>
      <c r="O4013">
        <v>181</v>
      </c>
      <c r="Q4013">
        <v>40</v>
      </c>
      <c r="R4013">
        <v>84</v>
      </c>
    </row>
    <row r="4014" spans="1:18" x14ac:dyDescent="0.3">
      <c r="A4014" s="2" t="s">
        <v>76</v>
      </c>
      <c r="B4014" s="2" t="s">
        <v>374</v>
      </c>
      <c r="C4014">
        <v>19</v>
      </c>
      <c r="D4014" s="2" t="s">
        <v>2</v>
      </c>
      <c r="E4014" s="2" t="s">
        <v>4</v>
      </c>
      <c r="F4014" s="2" t="s">
        <v>6</v>
      </c>
      <c r="G4014">
        <v>8104</v>
      </c>
      <c r="H4014">
        <v>2</v>
      </c>
      <c r="I4014" s="2" t="s">
        <v>407</v>
      </c>
      <c r="J4014">
        <v>0</v>
      </c>
      <c r="K4014" s="2" t="s">
        <v>414</v>
      </c>
      <c r="L4014">
        <v>8</v>
      </c>
      <c r="M4014">
        <v>12</v>
      </c>
      <c r="Q4014">
        <v>26</v>
      </c>
      <c r="R4014">
        <v>42</v>
      </c>
    </row>
    <row r="4015" spans="1:18" x14ac:dyDescent="0.3">
      <c r="A4015" s="2" t="s">
        <v>76</v>
      </c>
      <c r="B4015" s="2" t="s">
        <v>374</v>
      </c>
      <c r="C4015">
        <v>19</v>
      </c>
      <c r="D4015" s="2" t="s">
        <v>2</v>
      </c>
      <c r="E4015" s="2" t="s">
        <v>4</v>
      </c>
      <c r="F4015" s="2" t="s">
        <v>10</v>
      </c>
      <c r="G4015">
        <v>8104</v>
      </c>
      <c r="H4015">
        <v>2</v>
      </c>
      <c r="I4015" s="2" t="s">
        <v>407</v>
      </c>
      <c r="J4015">
        <v>0</v>
      </c>
      <c r="K4015" s="2" t="s">
        <v>414</v>
      </c>
      <c r="L4015">
        <v>8</v>
      </c>
      <c r="M4015">
        <v>12</v>
      </c>
      <c r="O4015">
        <v>25</v>
      </c>
      <c r="Q4015">
        <v>26</v>
      </c>
    </row>
    <row r="4016" spans="1:18" x14ac:dyDescent="0.3">
      <c r="A4016" s="2" t="s">
        <v>76</v>
      </c>
      <c r="B4016" s="2" t="s">
        <v>380</v>
      </c>
      <c r="C4016">
        <v>18</v>
      </c>
      <c r="D4016" s="2" t="s">
        <v>2</v>
      </c>
      <c r="E4016" s="2" t="s">
        <v>4</v>
      </c>
      <c r="F4016" s="2" t="s">
        <v>6</v>
      </c>
      <c r="G4016">
        <v>8104</v>
      </c>
      <c r="H4016">
        <v>2</v>
      </c>
      <c r="I4016" s="2" t="s">
        <v>407</v>
      </c>
      <c r="J4016">
        <v>0</v>
      </c>
      <c r="K4016" s="2" t="s">
        <v>414</v>
      </c>
      <c r="L4016">
        <v>8</v>
      </c>
      <c r="M4016">
        <v>14</v>
      </c>
    </row>
    <row r="4017" spans="1:18" x14ac:dyDescent="0.3">
      <c r="A4017" s="2" t="s">
        <v>164</v>
      </c>
      <c r="B4017" s="2"/>
      <c r="D4017" s="2" t="s">
        <v>20</v>
      </c>
      <c r="E4017" s="2" t="s">
        <v>24</v>
      </c>
      <c r="F4017" s="2" t="s">
        <v>10</v>
      </c>
      <c r="G4017">
        <v>9105</v>
      </c>
      <c r="H4017">
        <v>1</v>
      </c>
      <c r="I4017" s="2" t="s">
        <v>412</v>
      </c>
      <c r="J4017">
        <v>6</v>
      </c>
      <c r="K4017" s="2" t="s">
        <v>409</v>
      </c>
      <c r="L4017">
        <v>9</v>
      </c>
      <c r="Q4017">
        <v>26</v>
      </c>
    </row>
    <row r="4018" spans="1:18" x14ac:dyDescent="0.3">
      <c r="A4018" s="2" t="s">
        <v>164</v>
      </c>
      <c r="B4018" s="2"/>
      <c r="D4018" s="2" t="s">
        <v>20</v>
      </c>
      <c r="E4018" s="2" t="s">
        <v>4</v>
      </c>
      <c r="F4018" s="2" t="s">
        <v>6</v>
      </c>
      <c r="G4018">
        <v>9105</v>
      </c>
      <c r="H4018">
        <v>1</v>
      </c>
      <c r="I4018" s="2" t="s">
        <v>412</v>
      </c>
      <c r="J4018">
        <v>6</v>
      </c>
      <c r="K4018" s="2" t="s">
        <v>409</v>
      </c>
      <c r="L4018">
        <v>9</v>
      </c>
      <c r="Q4018">
        <v>82</v>
      </c>
    </row>
    <row r="4019" spans="1:18" x14ac:dyDescent="0.3">
      <c r="A4019" s="2" t="s">
        <v>164</v>
      </c>
      <c r="B4019" s="2"/>
      <c r="D4019" s="2" t="s">
        <v>2</v>
      </c>
      <c r="E4019" s="2" t="s">
        <v>4</v>
      </c>
      <c r="F4019" s="2" t="s">
        <v>6</v>
      </c>
      <c r="G4019">
        <v>9105</v>
      </c>
      <c r="H4019">
        <v>2</v>
      </c>
      <c r="I4019" s="2" t="s">
        <v>407</v>
      </c>
      <c r="J4019">
        <v>0</v>
      </c>
      <c r="K4019" s="2" t="s">
        <v>409</v>
      </c>
      <c r="L4019">
        <v>9</v>
      </c>
      <c r="Q4019">
        <v>41</v>
      </c>
    </row>
    <row r="4020" spans="1:18" x14ac:dyDescent="0.3">
      <c r="A4020" s="2" t="s">
        <v>164</v>
      </c>
      <c r="B4020" s="2" t="s">
        <v>391</v>
      </c>
      <c r="C4020">
        <v>8</v>
      </c>
      <c r="D4020" s="2" t="s">
        <v>20</v>
      </c>
      <c r="E4020" s="2" t="s">
        <v>4</v>
      </c>
      <c r="F4020" s="2" t="s">
        <v>6</v>
      </c>
      <c r="G4020">
        <v>9105</v>
      </c>
      <c r="H4020">
        <v>1</v>
      </c>
      <c r="I4020" s="2" t="s">
        <v>412</v>
      </c>
      <c r="J4020">
        <v>6</v>
      </c>
      <c r="K4020" s="2" t="s">
        <v>409</v>
      </c>
      <c r="L4020">
        <v>9</v>
      </c>
      <c r="R4020">
        <v>76</v>
      </c>
    </row>
    <row r="4021" spans="1:18" x14ac:dyDescent="0.3">
      <c r="A4021" s="2" t="s">
        <v>164</v>
      </c>
      <c r="B4021" s="2" t="s">
        <v>392</v>
      </c>
      <c r="C4021">
        <v>1</v>
      </c>
      <c r="D4021" s="2" t="s">
        <v>2</v>
      </c>
      <c r="E4021" s="2" t="s">
        <v>4</v>
      </c>
      <c r="F4021" s="2" t="s">
        <v>6</v>
      </c>
      <c r="G4021">
        <v>9105</v>
      </c>
      <c r="H4021">
        <v>2</v>
      </c>
      <c r="I4021" s="2" t="s">
        <v>407</v>
      </c>
      <c r="J4021">
        <v>0</v>
      </c>
      <c r="K4021" s="2" t="s">
        <v>409</v>
      </c>
      <c r="L4021">
        <v>9</v>
      </c>
      <c r="P4021">
        <v>51</v>
      </c>
      <c r="Q4021">
        <v>15</v>
      </c>
    </row>
    <row r="4022" spans="1:18" x14ac:dyDescent="0.3">
      <c r="A4022" s="2" t="s">
        <v>164</v>
      </c>
      <c r="B4022" s="2" t="s">
        <v>392</v>
      </c>
      <c r="C4022">
        <v>1</v>
      </c>
      <c r="D4022" s="2" t="s">
        <v>2</v>
      </c>
      <c r="E4022" s="2" t="s">
        <v>4</v>
      </c>
      <c r="F4022" s="2" t="s">
        <v>10</v>
      </c>
      <c r="G4022">
        <v>9105</v>
      </c>
      <c r="H4022">
        <v>2</v>
      </c>
      <c r="I4022" s="2" t="s">
        <v>407</v>
      </c>
      <c r="J4022">
        <v>0</v>
      </c>
      <c r="K4022" s="2" t="s">
        <v>409</v>
      </c>
      <c r="L4022">
        <v>9</v>
      </c>
      <c r="P4022">
        <v>51</v>
      </c>
    </row>
    <row r="4023" spans="1:18" x14ac:dyDescent="0.3">
      <c r="A4023" s="2" t="s">
        <v>164</v>
      </c>
      <c r="B4023" s="2" t="s">
        <v>112</v>
      </c>
      <c r="C4023">
        <v>2</v>
      </c>
      <c r="D4023" s="2" t="s">
        <v>20</v>
      </c>
      <c r="E4023" s="2" t="s">
        <v>4</v>
      </c>
      <c r="F4023" s="2" t="s">
        <v>10</v>
      </c>
      <c r="G4023">
        <v>9105</v>
      </c>
      <c r="H4023">
        <v>1</v>
      </c>
      <c r="I4023" s="2" t="s">
        <v>412</v>
      </c>
      <c r="J4023">
        <v>6</v>
      </c>
      <c r="K4023" s="2" t="s">
        <v>409</v>
      </c>
      <c r="L4023">
        <v>9</v>
      </c>
      <c r="M4023">
        <v>31</v>
      </c>
    </row>
    <row r="4024" spans="1:18" x14ac:dyDescent="0.3">
      <c r="A4024" s="2" t="s">
        <v>164</v>
      </c>
      <c r="B4024" s="2" t="s">
        <v>378</v>
      </c>
      <c r="C4024">
        <v>4</v>
      </c>
      <c r="D4024" s="2" t="s">
        <v>217</v>
      </c>
      <c r="E4024" s="2" t="s">
        <v>4</v>
      </c>
      <c r="F4024" s="2" t="s">
        <v>6</v>
      </c>
      <c r="G4024">
        <v>9105</v>
      </c>
      <c r="H4024">
        <v>1</v>
      </c>
      <c r="I4024" s="2" t="s">
        <v>412</v>
      </c>
      <c r="J4024">
        <v>5</v>
      </c>
      <c r="K4024" s="2" t="s">
        <v>409</v>
      </c>
      <c r="L4024">
        <v>9</v>
      </c>
      <c r="R4024">
        <v>76</v>
      </c>
    </row>
    <row r="4025" spans="1:18" x14ac:dyDescent="0.3">
      <c r="A4025" s="2" t="s">
        <v>164</v>
      </c>
      <c r="B4025" s="2" t="s">
        <v>378</v>
      </c>
      <c r="C4025">
        <v>4</v>
      </c>
      <c r="D4025" s="2" t="s">
        <v>20</v>
      </c>
      <c r="E4025" s="2" t="s">
        <v>24</v>
      </c>
      <c r="F4025" s="2" t="s">
        <v>6</v>
      </c>
      <c r="G4025">
        <v>9105</v>
      </c>
      <c r="H4025">
        <v>1</v>
      </c>
      <c r="I4025" s="2" t="s">
        <v>412</v>
      </c>
      <c r="J4025">
        <v>6</v>
      </c>
      <c r="K4025" s="2" t="s">
        <v>409</v>
      </c>
      <c r="L4025">
        <v>9</v>
      </c>
      <c r="N4025">
        <v>45</v>
      </c>
    </row>
    <row r="4026" spans="1:18" x14ac:dyDescent="0.3">
      <c r="A4026" s="2" t="s">
        <v>164</v>
      </c>
      <c r="B4026" s="2" t="s">
        <v>378</v>
      </c>
      <c r="C4026">
        <v>4</v>
      </c>
      <c r="D4026" s="2" t="s">
        <v>20</v>
      </c>
      <c r="E4026" s="2" t="s">
        <v>24</v>
      </c>
      <c r="F4026" s="2" t="s">
        <v>10</v>
      </c>
      <c r="G4026">
        <v>9105</v>
      </c>
      <c r="H4026">
        <v>1</v>
      </c>
      <c r="I4026" s="2" t="s">
        <v>412</v>
      </c>
      <c r="J4026">
        <v>6</v>
      </c>
      <c r="K4026" s="2" t="s">
        <v>409</v>
      </c>
      <c r="L4026">
        <v>9</v>
      </c>
      <c r="N4026">
        <v>35</v>
      </c>
    </row>
    <row r="4027" spans="1:18" x14ac:dyDescent="0.3">
      <c r="A4027" s="2" t="s">
        <v>164</v>
      </c>
      <c r="B4027" s="2" t="s">
        <v>378</v>
      </c>
      <c r="C4027">
        <v>4</v>
      </c>
      <c r="D4027" s="2" t="s">
        <v>20</v>
      </c>
      <c r="E4027" s="2" t="s">
        <v>4</v>
      </c>
      <c r="F4027" s="2" t="s">
        <v>6</v>
      </c>
      <c r="G4027">
        <v>9105</v>
      </c>
      <c r="H4027">
        <v>1</v>
      </c>
      <c r="I4027" s="2" t="s">
        <v>412</v>
      </c>
      <c r="J4027">
        <v>6</v>
      </c>
      <c r="K4027" s="2" t="s">
        <v>409</v>
      </c>
      <c r="L4027">
        <v>9</v>
      </c>
      <c r="M4027">
        <v>62</v>
      </c>
      <c r="N4027">
        <v>123</v>
      </c>
      <c r="O4027">
        <v>119</v>
      </c>
      <c r="R4027">
        <v>86</v>
      </c>
    </row>
    <row r="4028" spans="1:18" x14ac:dyDescent="0.3">
      <c r="A4028" s="2" t="s">
        <v>164</v>
      </c>
      <c r="B4028" s="2" t="s">
        <v>378</v>
      </c>
      <c r="C4028">
        <v>4</v>
      </c>
      <c r="D4028" s="2" t="s">
        <v>20</v>
      </c>
      <c r="E4028" s="2" t="s">
        <v>4</v>
      </c>
      <c r="F4028" s="2" t="s">
        <v>10</v>
      </c>
      <c r="G4028">
        <v>9105</v>
      </c>
      <c r="H4028">
        <v>1</v>
      </c>
      <c r="I4028" s="2" t="s">
        <v>412</v>
      </c>
      <c r="J4028">
        <v>6</v>
      </c>
      <c r="K4028" s="2" t="s">
        <v>409</v>
      </c>
      <c r="L4028">
        <v>9</v>
      </c>
      <c r="N4028">
        <v>88</v>
      </c>
      <c r="O4028">
        <v>103</v>
      </c>
      <c r="P4028">
        <v>80</v>
      </c>
      <c r="Q4028">
        <v>88</v>
      </c>
      <c r="R4028">
        <v>138</v>
      </c>
    </row>
    <row r="4029" spans="1:18" x14ac:dyDescent="0.3">
      <c r="A4029" s="2" t="s">
        <v>164</v>
      </c>
      <c r="B4029" s="2" t="s">
        <v>378</v>
      </c>
      <c r="C4029">
        <v>4</v>
      </c>
      <c r="D4029" s="2" t="s">
        <v>2</v>
      </c>
      <c r="E4029" s="2" t="s">
        <v>4</v>
      </c>
      <c r="F4029" s="2" t="s">
        <v>6</v>
      </c>
      <c r="G4029">
        <v>9105</v>
      </c>
      <c r="H4029">
        <v>2</v>
      </c>
      <c r="I4029" s="2" t="s">
        <v>407</v>
      </c>
      <c r="J4029">
        <v>0</v>
      </c>
      <c r="K4029" s="2" t="s">
        <v>409</v>
      </c>
      <c r="L4029">
        <v>9</v>
      </c>
      <c r="M4029">
        <v>124</v>
      </c>
      <c r="N4029">
        <v>113</v>
      </c>
      <c r="O4029">
        <v>159</v>
      </c>
      <c r="Q4029">
        <v>75</v>
      </c>
      <c r="R4029">
        <v>194</v>
      </c>
    </row>
    <row r="4030" spans="1:18" x14ac:dyDescent="0.3">
      <c r="A4030" s="2" t="s">
        <v>164</v>
      </c>
      <c r="B4030" s="2" t="s">
        <v>378</v>
      </c>
      <c r="C4030">
        <v>4</v>
      </c>
      <c r="D4030" s="2" t="s">
        <v>2</v>
      </c>
      <c r="E4030" s="2" t="s">
        <v>4</v>
      </c>
      <c r="F4030" s="2" t="s">
        <v>10</v>
      </c>
      <c r="G4030">
        <v>9105</v>
      </c>
      <c r="H4030">
        <v>2</v>
      </c>
      <c r="I4030" s="2" t="s">
        <v>407</v>
      </c>
      <c r="J4030">
        <v>0</v>
      </c>
      <c r="K4030" s="2" t="s">
        <v>409</v>
      </c>
      <c r="L4030">
        <v>9</v>
      </c>
      <c r="M4030">
        <v>166</v>
      </c>
      <c r="N4030">
        <v>34</v>
      </c>
      <c r="P4030">
        <v>51</v>
      </c>
      <c r="Q4030">
        <v>64</v>
      </c>
      <c r="R4030">
        <v>249</v>
      </c>
    </row>
    <row r="4031" spans="1:18" x14ac:dyDescent="0.3">
      <c r="A4031" s="2" t="s">
        <v>164</v>
      </c>
      <c r="B4031" s="2" t="s">
        <v>371</v>
      </c>
      <c r="C4031">
        <v>5</v>
      </c>
      <c r="D4031" s="2" t="s">
        <v>20</v>
      </c>
      <c r="E4031" s="2" t="s">
        <v>4</v>
      </c>
      <c r="F4031" s="2" t="s">
        <v>6</v>
      </c>
      <c r="G4031">
        <v>9105</v>
      </c>
      <c r="H4031">
        <v>1</v>
      </c>
      <c r="I4031" s="2" t="s">
        <v>412</v>
      </c>
      <c r="J4031">
        <v>6</v>
      </c>
      <c r="K4031" s="2" t="s">
        <v>409</v>
      </c>
      <c r="L4031">
        <v>9</v>
      </c>
      <c r="M4031">
        <v>62</v>
      </c>
    </row>
    <row r="4032" spans="1:18" x14ac:dyDescent="0.3">
      <c r="A4032" s="2" t="s">
        <v>164</v>
      </c>
      <c r="B4032" s="2" t="s">
        <v>371</v>
      </c>
      <c r="C4032">
        <v>5</v>
      </c>
      <c r="D4032" s="2" t="s">
        <v>2</v>
      </c>
      <c r="E4032" s="2" t="s">
        <v>4</v>
      </c>
      <c r="F4032" s="2" t="s">
        <v>10</v>
      </c>
      <c r="G4032">
        <v>9105</v>
      </c>
      <c r="H4032">
        <v>2</v>
      </c>
      <c r="I4032" s="2" t="s">
        <v>407</v>
      </c>
      <c r="J4032">
        <v>0</v>
      </c>
      <c r="K4032" s="2" t="s">
        <v>409</v>
      </c>
      <c r="L4032">
        <v>9</v>
      </c>
      <c r="M4032">
        <v>31</v>
      </c>
    </row>
    <row r="4033" spans="1:18" x14ac:dyDescent="0.3">
      <c r="A4033" s="2" t="s">
        <v>164</v>
      </c>
      <c r="B4033" s="2" t="s">
        <v>200</v>
      </c>
      <c r="C4033">
        <v>7</v>
      </c>
      <c r="D4033" s="2" t="s">
        <v>191</v>
      </c>
      <c r="E4033" s="2" t="s">
        <v>4</v>
      </c>
      <c r="F4033" s="2" t="s">
        <v>6</v>
      </c>
      <c r="G4033">
        <v>9105</v>
      </c>
      <c r="H4033">
        <v>1</v>
      </c>
      <c r="I4033" s="2" t="s">
        <v>412</v>
      </c>
      <c r="J4033">
        <v>3</v>
      </c>
      <c r="K4033" s="2" t="s">
        <v>409</v>
      </c>
      <c r="L4033">
        <v>9</v>
      </c>
      <c r="M4033">
        <v>39</v>
      </c>
    </row>
    <row r="4034" spans="1:18" x14ac:dyDescent="0.3">
      <c r="A4034" s="2" t="s">
        <v>164</v>
      </c>
      <c r="B4034" s="2" t="s">
        <v>200</v>
      </c>
      <c r="C4034">
        <v>7</v>
      </c>
      <c r="D4034" s="2" t="s">
        <v>20</v>
      </c>
      <c r="E4034" s="2" t="s">
        <v>24</v>
      </c>
      <c r="F4034" s="2" t="s">
        <v>6</v>
      </c>
      <c r="G4034">
        <v>9105</v>
      </c>
      <c r="H4034">
        <v>1</v>
      </c>
      <c r="I4034" s="2" t="s">
        <v>412</v>
      </c>
      <c r="J4034">
        <v>6</v>
      </c>
      <c r="K4034" s="2" t="s">
        <v>409</v>
      </c>
      <c r="L4034">
        <v>9</v>
      </c>
      <c r="M4034">
        <v>86</v>
      </c>
      <c r="N4034">
        <v>187</v>
      </c>
      <c r="P4034">
        <v>103</v>
      </c>
      <c r="Q4034">
        <v>26</v>
      </c>
    </row>
    <row r="4035" spans="1:18" x14ac:dyDescent="0.3">
      <c r="A4035" s="2" t="s">
        <v>164</v>
      </c>
      <c r="B4035" s="2" t="s">
        <v>200</v>
      </c>
      <c r="C4035">
        <v>7</v>
      </c>
      <c r="D4035" s="2" t="s">
        <v>20</v>
      </c>
      <c r="E4035" s="2" t="s">
        <v>24</v>
      </c>
      <c r="F4035" s="2" t="s">
        <v>10</v>
      </c>
      <c r="G4035">
        <v>9105</v>
      </c>
      <c r="H4035">
        <v>1</v>
      </c>
      <c r="I4035" s="2" t="s">
        <v>412</v>
      </c>
      <c r="J4035">
        <v>6</v>
      </c>
      <c r="K4035" s="2" t="s">
        <v>409</v>
      </c>
      <c r="L4035">
        <v>9</v>
      </c>
      <c r="M4035">
        <v>260</v>
      </c>
      <c r="N4035">
        <v>35</v>
      </c>
      <c r="O4035">
        <v>29</v>
      </c>
      <c r="Q4035">
        <v>113</v>
      </c>
      <c r="R4035">
        <v>126</v>
      </c>
    </row>
    <row r="4036" spans="1:18" x14ac:dyDescent="0.3">
      <c r="A4036" s="2" t="s">
        <v>164</v>
      </c>
      <c r="B4036" s="2" t="s">
        <v>200</v>
      </c>
      <c r="C4036">
        <v>7</v>
      </c>
      <c r="D4036" s="2" t="s">
        <v>20</v>
      </c>
      <c r="E4036" s="2" t="s">
        <v>4</v>
      </c>
      <c r="F4036" s="2" t="s">
        <v>6</v>
      </c>
      <c r="G4036">
        <v>9105</v>
      </c>
      <c r="H4036">
        <v>1</v>
      </c>
      <c r="I4036" s="2" t="s">
        <v>412</v>
      </c>
      <c r="J4036">
        <v>6</v>
      </c>
      <c r="K4036" s="2" t="s">
        <v>409</v>
      </c>
      <c r="L4036">
        <v>9</v>
      </c>
      <c r="M4036">
        <v>373</v>
      </c>
      <c r="N4036">
        <v>338</v>
      </c>
      <c r="O4036">
        <v>90</v>
      </c>
      <c r="P4036">
        <v>438</v>
      </c>
      <c r="Q4036">
        <v>377</v>
      </c>
      <c r="R4036">
        <v>194</v>
      </c>
    </row>
    <row r="4037" spans="1:18" x14ac:dyDescent="0.3">
      <c r="A4037" s="2" t="s">
        <v>164</v>
      </c>
      <c r="B4037" s="2" t="s">
        <v>200</v>
      </c>
      <c r="C4037">
        <v>7</v>
      </c>
      <c r="D4037" s="2" t="s">
        <v>20</v>
      </c>
      <c r="E4037" s="2" t="s">
        <v>4</v>
      </c>
      <c r="F4037" s="2" t="s">
        <v>10</v>
      </c>
      <c r="G4037">
        <v>9105</v>
      </c>
      <c r="H4037">
        <v>1</v>
      </c>
      <c r="I4037" s="2" t="s">
        <v>412</v>
      </c>
      <c r="J4037">
        <v>6</v>
      </c>
      <c r="K4037" s="2" t="s">
        <v>409</v>
      </c>
      <c r="L4037">
        <v>9</v>
      </c>
      <c r="M4037">
        <v>556</v>
      </c>
      <c r="N4037">
        <v>983</v>
      </c>
      <c r="O4037">
        <v>387</v>
      </c>
      <c r="P4037">
        <v>639</v>
      </c>
      <c r="Q4037">
        <v>524</v>
      </c>
      <c r="R4037">
        <v>509</v>
      </c>
    </row>
    <row r="4038" spans="1:18" x14ac:dyDescent="0.3">
      <c r="A4038" s="2" t="s">
        <v>164</v>
      </c>
      <c r="B4038" s="2" t="s">
        <v>200</v>
      </c>
      <c r="C4038">
        <v>7</v>
      </c>
      <c r="D4038" s="2" t="s">
        <v>2</v>
      </c>
      <c r="E4038" s="2" t="s">
        <v>24</v>
      </c>
      <c r="F4038" s="2" t="s">
        <v>6</v>
      </c>
      <c r="G4038">
        <v>9105</v>
      </c>
      <c r="H4038">
        <v>2</v>
      </c>
      <c r="I4038" s="2" t="s">
        <v>407</v>
      </c>
      <c r="J4038">
        <v>0</v>
      </c>
      <c r="K4038" s="2" t="s">
        <v>409</v>
      </c>
      <c r="L4038">
        <v>9</v>
      </c>
      <c r="O4038">
        <v>95</v>
      </c>
      <c r="Q4038">
        <v>28</v>
      </c>
      <c r="R4038">
        <v>55</v>
      </c>
    </row>
    <row r="4039" spans="1:18" x14ac:dyDescent="0.3">
      <c r="A4039" s="2" t="s">
        <v>164</v>
      </c>
      <c r="B4039" s="2" t="s">
        <v>200</v>
      </c>
      <c r="C4039">
        <v>7</v>
      </c>
      <c r="D4039" s="2" t="s">
        <v>2</v>
      </c>
      <c r="E4039" s="2" t="s">
        <v>24</v>
      </c>
      <c r="F4039" s="2" t="s">
        <v>10</v>
      </c>
      <c r="G4039">
        <v>9105</v>
      </c>
      <c r="H4039">
        <v>2</v>
      </c>
      <c r="I4039" s="2" t="s">
        <v>407</v>
      </c>
      <c r="J4039">
        <v>0</v>
      </c>
      <c r="K4039" s="2" t="s">
        <v>409</v>
      </c>
      <c r="L4039">
        <v>9</v>
      </c>
      <c r="M4039">
        <v>148</v>
      </c>
      <c r="P4039">
        <v>78</v>
      </c>
      <c r="Q4039">
        <v>44</v>
      </c>
    </row>
    <row r="4040" spans="1:18" x14ac:dyDescent="0.3">
      <c r="A4040" s="2" t="s">
        <v>164</v>
      </c>
      <c r="B4040" s="2" t="s">
        <v>200</v>
      </c>
      <c r="C4040">
        <v>7</v>
      </c>
      <c r="D4040" s="2" t="s">
        <v>2</v>
      </c>
      <c r="E4040" s="2" t="s">
        <v>4</v>
      </c>
      <c r="F4040" s="2" t="s">
        <v>6</v>
      </c>
      <c r="G4040">
        <v>9105</v>
      </c>
      <c r="H4040">
        <v>2</v>
      </c>
      <c r="I4040" s="2" t="s">
        <v>407</v>
      </c>
      <c r="J4040">
        <v>0</v>
      </c>
      <c r="K4040" s="2" t="s">
        <v>409</v>
      </c>
      <c r="L4040">
        <v>9</v>
      </c>
      <c r="M4040">
        <v>411</v>
      </c>
      <c r="N4040">
        <v>480</v>
      </c>
      <c r="O4040">
        <v>124</v>
      </c>
      <c r="P4040">
        <v>825</v>
      </c>
      <c r="Q4040">
        <v>197</v>
      </c>
      <c r="R4040">
        <v>579</v>
      </c>
    </row>
    <row r="4041" spans="1:18" x14ac:dyDescent="0.3">
      <c r="A4041" s="2" t="s">
        <v>164</v>
      </c>
      <c r="B4041" s="2" t="s">
        <v>200</v>
      </c>
      <c r="C4041">
        <v>7</v>
      </c>
      <c r="D4041" s="2" t="s">
        <v>2</v>
      </c>
      <c r="E4041" s="2" t="s">
        <v>4</v>
      </c>
      <c r="F4041" s="2" t="s">
        <v>10</v>
      </c>
      <c r="G4041">
        <v>9105</v>
      </c>
      <c r="H4041">
        <v>2</v>
      </c>
      <c r="I4041" s="2" t="s">
        <v>407</v>
      </c>
      <c r="J4041">
        <v>0</v>
      </c>
      <c r="K4041" s="2" t="s">
        <v>409</v>
      </c>
      <c r="L4041">
        <v>9</v>
      </c>
      <c r="M4041">
        <v>1206</v>
      </c>
      <c r="N4041">
        <v>825</v>
      </c>
      <c r="O4041">
        <v>1040</v>
      </c>
      <c r="P4041">
        <v>1111</v>
      </c>
      <c r="Q4041">
        <v>493</v>
      </c>
      <c r="R4041">
        <v>1047</v>
      </c>
    </row>
    <row r="4042" spans="1:18" x14ac:dyDescent="0.3">
      <c r="A4042" s="2" t="s">
        <v>164</v>
      </c>
      <c r="B4042" s="2" t="s">
        <v>379</v>
      </c>
      <c r="C4042">
        <v>11</v>
      </c>
      <c r="D4042" s="2" t="s">
        <v>20</v>
      </c>
      <c r="E4042" s="2" t="s">
        <v>4</v>
      </c>
      <c r="F4042" s="2" t="s">
        <v>6</v>
      </c>
      <c r="G4042">
        <v>9105</v>
      </c>
      <c r="H4042">
        <v>1</v>
      </c>
      <c r="I4042" s="2" t="s">
        <v>412</v>
      </c>
      <c r="J4042">
        <v>6</v>
      </c>
      <c r="K4042" s="2" t="s">
        <v>409</v>
      </c>
      <c r="L4042">
        <v>9</v>
      </c>
      <c r="O4042">
        <v>49</v>
      </c>
    </row>
    <row r="4043" spans="1:18" x14ac:dyDescent="0.3">
      <c r="A4043" s="2" t="s">
        <v>164</v>
      </c>
      <c r="B4043" s="2" t="s">
        <v>376</v>
      </c>
      <c r="C4043">
        <v>12</v>
      </c>
      <c r="D4043" s="2" t="s">
        <v>217</v>
      </c>
      <c r="E4043" s="2" t="s">
        <v>4</v>
      </c>
      <c r="F4043" s="2" t="s">
        <v>6</v>
      </c>
      <c r="G4043">
        <v>9105</v>
      </c>
      <c r="H4043">
        <v>1</v>
      </c>
      <c r="I4043" s="2" t="s">
        <v>412</v>
      </c>
      <c r="J4043">
        <v>5</v>
      </c>
      <c r="K4043" s="2" t="s">
        <v>409</v>
      </c>
      <c r="L4043">
        <v>9</v>
      </c>
      <c r="R4043">
        <v>216</v>
      </c>
    </row>
    <row r="4044" spans="1:18" x14ac:dyDescent="0.3">
      <c r="A4044" s="2" t="s">
        <v>164</v>
      </c>
      <c r="B4044" s="2" t="s">
        <v>376</v>
      </c>
      <c r="C4044">
        <v>12</v>
      </c>
      <c r="D4044" s="2" t="s">
        <v>20</v>
      </c>
      <c r="E4044" s="2" t="s">
        <v>24</v>
      </c>
      <c r="F4044" s="2" t="s">
        <v>6</v>
      </c>
      <c r="G4044">
        <v>9105</v>
      </c>
      <c r="H4044">
        <v>1</v>
      </c>
      <c r="I4044" s="2" t="s">
        <v>412</v>
      </c>
      <c r="J4044">
        <v>6</v>
      </c>
      <c r="K4044" s="2" t="s">
        <v>409</v>
      </c>
      <c r="L4044">
        <v>9</v>
      </c>
      <c r="P4044">
        <v>160</v>
      </c>
      <c r="R4044">
        <v>136</v>
      </c>
    </row>
    <row r="4045" spans="1:18" x14ac:dyDescent="0.3">
      <c r="A4045" s="2" t="s">
        <v>164</v>
      </c>
      <c r="B4045" s="2" t="s">
        <v>376</v>
      </c>
      <c r="C4045">
        <v>12</v>
      </c>
      <c r="D4045" s="2" t="s">
        <v>20</v>
      </c>
      <c r="E4045" s="2" t="s">
        <v>24</v>
      </c>
      <c r="F4045" s="2" t="s">
        <v>10</v>
      </c>
      <c r="G4045">
        <v>9105</v>
      </c>
      <c r="H4045">
        <v>1</v>
      </c>
      <c r="I4045" s="2" t="s">
        <v>412</v>
      </c>
      <c r="J4045">
        <v>6</v>
      </c>
      <c r="K4045" s="2" t="s">
        <v>409</v>
      </c>
      <c r="L4045">
        <v>9</v>
      </c>
      <c r="M4045">
        <v>26</v>
      </c>
      <c r="N4045">
        <v>70</v>
      </c>
      <c r="O4045">
        <v>32</v>
      </c>
    </row>
    <row r="4046" spans="1:18" x14ac:dyDescent="0.3">
      <c r="A4046" s="2" t="s">
        <v>164</v>
      </c>
      <c r="B4046" s="2" t="s">
        <v>376</v>
      </c>
      <c r="C4046">
        <v>12</v>
      </c>
      <c r="D4046" s="2" t="s">
        <v>20</v>
      </c>
      <c r="E4046" s="2" t="s">
        <v>4</v>
      </c>
      <c r="F4046" s="2" t="s">
        <v>6</v>
      </c>
      <c r="G4046">
        <v>9105</v>
      </c>
      <c r="H4046">
        <v>1</v>
      </c>
      <c r="I4046" s="2" t="s">
        <v>412</v>
      </c>
      <c r="J4046">
        <v>6</v>
      </c>
      <c r="K4046" s="2" t="s">
        <v>409</v>
      </c>
      <c r="L4046">
        <v>9</v>
      </c>
      <c r="O4046">
        <v>32</v>
      </c>
      <c r="P4046">
        <v>394</v>
      </c>
      <c r="R4046">
        <v>288</v>
      </c>
    </row>
    <row r="4047" spans="1:18" x14ac:dyDescent="0.3">
      <c r="A4047" s="2" t="s">
        <v>164</v>
      </c>
      <c r="B4047" s="2" t="s">
        <v>376</v>
      </c>
      <c r="C4047">
        <v>12</v>
      </c>
      <c r="D4047" s="2" t="s">
        <v>20</v>
      </c>
      <c r="E4047" s="2" t="s">
        <v>4</v>
      </c>
      <c r="F4047" s="2" t="s">
        <v>10</v>
      </c>
      <c r="G4047">
        <v>9105</v>
      </c>
      <c r="H4047">
        <v>1</v>
      </c>
      <c r="I4047" s="2" t="s">
        <v>412</v>
      </c>
      <c r="J4047">
        <v>6</v>
      </c>
      <c r="K4047" s="2" t="s">
        <v>409</v>
      </c>
      <c r="L4047">
        <v>9</v>
      </c>
      <c r="M4047">
        <v>123</v>
      </c>
      <c r="N4047">
        <v>326</v>
      </c>
      <c r="O4047">
        <v>65</v>
      </c>
      <c r="P4047">
        <v>550</v>
      </c>
      <c r="R4047">
        <v>776</v>
      </c>
    </row>
    <row r="4048" spans="1:18" x14ac:dyDescent="0.3">
      <c r="A4048" s="2" t="s">
        <v>164</v>
      </c>
      <c r="B4048" s="2" t="s">
        <v>376</v>
      </c>
      <c r="C4048">
        <v>12</v>
      </c>
      <c r="D4048" s="2" t="s">
        <v>2</v>
      </c>
      <c r="E4048" s="2" t="s">
        <v>24</v>
      </c>
      <c r="F4048" s="2" t="s">
        <v>6</v>
      </c>
      <c r="G4048">
        <v>9105</v>
      </c>
      <c r="H4048">
        <v>2</v>
      </c>
      <c r="I4048" s="2" t="s">
        <v>407</v>
      </c>
      <c r="J4048">
        <v>0</v>
      </c>
      <c r="K4048" s="2" t="s">
        <v>409</v>
      </c>
      <c r="L4048">
        <v>9</v>
      </c>
      <c r="N4048">
        <v>24</v>
      </c>
      <c r="P4048">
        <v>62</v>
      </c>
    </row>
    <row r="4049" spans="1:18" x14ac:dyDescent="0.3">
      <c r="A4049" s="2" t="s">
        <v>164</v>
      </c>
      <c r="B4049" s="2" t="s">
        <v>376</v>
      </c>
      <c r="C4049">
        <v>12</v>
      </c>
      <c r="D4049" s="2" t="s">
        <v>2</v>
      </c>
      <c r="E4049" s="2" t="s">
        <v>24</v>
      </c>
      <c r="F4049" s="2" t="s">
        <v>10</v>
      </c>
      <c r="G4049">
        <v>9105</v>
      </c>
      <c r="H4049">
        <v>2</v>
      </c>
      <c r="I4049" s="2" t="s">
        <v>407</v>
      </c>
      <c r="J4049">
        <v>0</v>
      </c>
      <c r="K4049" s="2" t="s">
        <v>409</v>
      </c>
      <c r="L4049">
        <v>9</v>
      </c>
      <c r="M4049">
        <v>62</v>
      </c>
      <c r="N4049">
        <v>90</v>
      </c>
      <c r="P4049">
        <v>112</v>
      </c>
    </row>
    <row r="4050" spans="1:18" x14ac:dyDescent="0.3">
      <c r="A4050" s="2" t="s">
        <v>164</v>
      </c>
      <c r="B4050" s="2" t="s">
        <v>376</v>
      </c>
      <c r="C4050">
        <v>12</v>
      </c>
      <c r="D4050" s="2" t="s">
        <v>2</v>
      </c>
      <c r="E4050" s="2" t="s">
        <v>4</v>
      </c>
      <c r="F4050" s="2" t="s">
        <v>6</v>
      </c>
      <c r="G4050">
        <v>9105</v>
      </c>
      <c r="H4050">
        <v>2</v>
      </c>
      <c r="I4050" s="2" t="s">
        <v>407</v>
      </c>
      <c r="J4050">
        <v>0</v>
      </c>
      <c r="K4050" s="2" t="s">
        <v>409</v>
      </c>
      <c r="L4050">
        <v>9</v>
      </c>
      <c r="M4050">
        <v>96</v>
      </c>
      <c r="N4050">
        <v>90</v>
      </c>
      <c r="P4050">
        <v>602</v>
      </c>
      <c r="R4050">
        <v>580</v>
      </c>
    </row>
    <row r="4051" spans="1:18" x14ac:dyDescent="0.3">
      <c r="A4051" s="2" t="s">
        <v>164</v>
      </c>
      <c r="B4051" s="2" t="s">
        <v>376</v>
      </c>
      <c r="C4051">
        <v>12</v>
      </c>
      <c r="D4051" s="2" t="s">
        <v>2</v>
      </c>
      <c r="E4051" s="2" t="s">
        <v>4</v>
      </c>
      <c r="F4051" s="2" t="s">
        <v>10</v>
      </c>
      <c r="G4051">
        <v>9105</v>
      </c>
      <c r="H4051">
        <v>2</v>
      </c>
      <c r="I4051" s="2" t="s">
        <v>407</v>
      </c>
      <c r="J4051">
        <v>0</v>
      </c>
      <c r="K4051" s="2" t="s">
        <v>409</v>
      </c>
      <c r="L4051">
        <v>9</v>
      </c>
      <c r="M4051">
        <v>131</v>
      </c>
      <c r="N4051">
        <v>234</v>
      </c>
      <c r="P4051">
        <v>544</v>
      </c>
      <c r="R4051">
        <v>284</v>
      </c>
    </row>
    <row r="4052" spans="1:18" x14ac:dyDescent="0.3">
      <c r="A4052" s="2" t="s">
        <v>164</v>
      </c>
      <c r="B4052" s="2" t="s">
        <v>382</v>
      </c>
      <c r="C4052">
        <v>13</v>
      </c>
      <c r="D4052" s="2" t="s">
        <v>20</v>
      </c>
      <c r="E4052" s="2" t="s">
        <v>4</v>
      </c>
      <c r="F4052" s="2" t="s">
        <v>6</v>
      </c>
      <c r="G4052">
        <v>9105</v>
      </c>
      <c r="H4052">
        <v>1</v>
      </c>
      <c r="I4052" s="2" t="s">
        <v>412</v>
      </c>
      <c r="J4052">
        <v>6</v>
      </c>
      <c r="K4052" s="2" t="s">
        <v>409</v>
      </c>
      <c r="L4052">
        <v>9</v>
      </c>
      <c r="N4052">
        <v>42</v>
      </c>
    </row>
    <row r="4053" spans="1:18" x14ac:dyDescent="0.3">
      <c r="A4053" s="2" t="s">
        <v>164</v>
      </c>
      <c r="B4053" s="2" t="s">
        <v>382</v>
      </c>
      <c r="C4053">
        <v>13</v>
      </c>
      <c r="D4053" s="2" t="s">
        <v>2</v>
      </c>
      <c r="E4053" s="2" t="s">
        <v>4</v>
      </c>
      <c r="F4053" s="2" t="s">
        <v>6</v>
      </c>
      <c r="G4053">
        <v>9105</v>
      </c>
      <c r="H4053">
        <v>2</v>
      </c>
      <c r="I4053" s="2" t="s">
        <v>407</v>
      </c>
      <c r="J4053">
        <v>0</v>
      </c>
      <c r="K4053" s="2" t="s">
        <v>409</v>
      </c>
      <c r="L4053">
        <v>9</v>
      </c>
      <c r="Q4053">
        <v>34</v>
      </c>
    </row>
    <row r="4054" spans="1:18" x14ac:dyDescent="0.3">
      <c r="A4054" s="2" t="s">
        <v>164</v>
      </c>
      <c r="B4054" s="2" t="s">
        <v>385</v>
      </c>
      <c r="C4054">
        <v>14</v>
      </c>
      <c r="D4054" s="2" t="s">
        <v>20</v>
      </c>
      <c r="E4054" s="2" t="s">
        <v>4</v>
      </c>
      <c r="F4054" s="2" t="s">
        <v>6</v>
      </c>
      <c r="G4054">
        <v>9105</v>
      </c>
      <c r="H4054">
        <v>1</v>
      </c>
      <c r="I4054" s="2" t="s">
        <v>412</v>
      </c>
      <c r="J4054">
        <v>6</v>
      </c>
      <c r="K4054" s="2" t="s">
        <v>409</v>
      </c>
      <c r="L4054">
        <v>9</v>
      </c>
      <c r="P4054">
        <v>111</v>
      </c>
    </row>
    <row r="4055" spans="1:18" x14ac:dyDescent="0.3">
      <c r="A4055" s="2" t="s">
        <v>164</v>
      </c>
      <c r="B4055" s="2" t="s">
        <v>385</v>
      </c>
      <c r="C4055">
        <v>14</v>
      </c>
      <c r="D4055" s="2" t="s">
        <v>20</v>
      </c>
      <c r="E4055" s="2" t="s">
        <v>4</v>
      </c>
      <c r="F4055" s="2" t="s">
        <v>10</v>
      </c>
      <c r="G4055">
        <v>9105</v>
      </c>
      <c r="H4055">
        <v>1</v>
      </c>
      <c r="I4055" s="2" t="s">
        <v>412</v>
      </c>
      <c r="J4055">
        <v>6</v>
      </c>
      <c r="K4055" s="2" t="s">
        <v>409</v>
      </c>
      <c r="L4055">
        <v>9</v>
      </c>
      <c r="N4055">
        <v>91</v>
      </c>
      <c r="P4055">
        <v>56</v>
      </c>
    </row>
    <row r="4056" spans="1:18" x14ac:dyDescent="0.3">
      <c r="A4056" s="2" t="s">
        <v>164</v>
      </c>
      <c r="B4056" s="2" t="s">
        <v>385</v>
      </c>
      <c r="C4056">
        <v>14</v>
      </c>
      <c r="D4056" s="2" t="s">
        <v>2</v>
      </c>
      <c r="E4056" s="2" t="s">
        <v>4</v>
      </c>
      <c r="F4056" s="2" t="s">
        <v>6</v>
      </c>
      <c r="G4056">
        <v>9105</v>
      </c>
      <c r="H4056">
        <v>2</v>
      </c>
      <c r="I4056" s="2" t="s">
        <v>407</v>
      </c>
      <c r="J4056">
        <v>0</v>
      </c>
      <c r="K4056" s="2" t="s">
        <v>409</v>
      </c>
      <c r="L4056">
        <v>9</v>
      </c>
      <c r="P4056">
        <v>56</v>
      </c>
    </row>
    <row r="4057" spans="1:18" x14ac:dyDescent="0.3">
      <c r="A4057" s="2" t="s">
        <v>164</v>
      </c>
      <c r="B4057" s="2" t="s">
        <v>385</v>
      </c>
      <c r="C4057">
        <v>14</v>
      </c>
      <c r="D4057" s="2" t="s">
        <v>2</v>
      </c>
      <c r="E4057" s="2" t="s">
        <v>4</v>
      </c>
      <c r="F4057" s="2" t="s">
        <v>10</v>
      </c>
      <c r="G4057">
        <v>9105</v>
      </c>
      <c r="H4057">
        <v>2</v>
      </c>
      <c r="I4057" s="2" t="s">
        <v>407</v>
      </c>
      <c r="J4057">
        <v>0</v>
      </c>
      <c r="K4057" s="2" t="s">
        <v>409</v>
      </c>
      <c r="L4057">
        <v>9</v>
      </c>
      <c r="N4057">
        <v>87</v>
      </c>
      <c r="P4057">
        <v>56</v>
      </c>
    </row>
    <row r="4058" spans="1:18" x14ac:dyDescent="0.3">
      <c r="A4058" s="2" t="s">
        <v>164</v>
      </c>
      <c r="B4058" s="2" t="s">
        <v>384</v>
      </c>
      <c r="C4058">
        <v>15</v>
      </c>
      <c r="D4058" s="2" t="s">
        <v>20</v>
      </c>
      <c r="E4058" s="2" t="s">
        <v>4</v>
      </c>
      <c r="F4058" s="2" t="s">
        <v>6</v>
      </c>
      <c r="G4058">
        <v>9105</v>
      </c>
      <c r="H4058">
        <v>1</v>
      </c>
      <c r="I4058" s="2" t="s">
        <v>412</v>
      </c>
      <c r="J4058">
        <v>6</v>
      </c>
      <c r="K4058" s="2" t="s">
        <v>409</v>
      </c>
      <c r="L4058">
        <v>9</v>
      </c>
      <c r="N4058">
        <v>46</v>
      </c>
    </row>
    <row r="4059" spans="1:18" x14ac:dyDescent="0.3">
      <c r="A4059" s="2" t="s">
        <v>164</v>
      </c>
      <c r="B4059" s="2" t="s">
        <v>384</v>
      </c>
      <c r="C4059">
        <v>15</v>
      </c>
      <c r="D4059" s="2" t="s">
        <v>2</v>
      </c>
      <c r="E4059" s="2" t="s">
        <v>24</v>
      </c>
      <c r="F4059" s="2" t="s">
        <v>10</v>
      </c>
      <c r="G4059">
        <v>9105</v>
      </c>
      <c r="H4059">
        <v>2</v>
      </c>
      <c r="I4059" s="2" t="s">
        <v>407</v>
      </c>
      <c r="J4059">
        <v>0</v>
      </c>
      <c r="K4059" s="2" t="s">
        <v>409</v>
      </c>
      <c r="L4059">
        <v>9</v>
      </c>
      <c r="N4059">
        <v>39</v>
      </c>
    </row>
    <row r="4060" spans="1:18" x14ac:dyDescent="0.3">
      <c r="A4060" s="2" t="s">
        <v>164</v>
      </c>
      <c r="B4060" s="2" t="s">
        <v>384</v>
      </c>
      <c r="C4060">
        <v>15</v>
      </c>
      <c r="D4060" s="2" t="s">
        <v>2</v>
      </c>
      <c r="E4060" s="2" t="s">
        <v>4</v>
      </c>
      <c r="F4060" s="2" t="s">
        <v>6</v>
      </c>
      <c r="G4060">
        <v>9105</v>
      </c>
      <c r="H4060">
        <v>2</v>
      </c>
      <c r="I4060" s="2" t="s">
        <v>407</v>
      </c>
      <c r="J4060">
        <v>0</v>
      </c>
      <c r="K4060" s="2" t="s">
        <v>409</v>
      </c>
      <c r="L4060">
        <v>9</v>
      </c>
      <c r="M4060">
        <v>56</v>
      </c>
      <c r="N4060">
        <v>41</v>
      </c>
    </row>
    <row r="4061" spans="1:18" x14ac:dyDescent="0.3">
      <c r="A4061" s="2" t="s">
        <v>164</v>
      </c>
      <c r="B4061" s="2" t="s">
        <v>384</v>
      </c>
      <c r="C4061">
        <v>15</v>
      </c>
      <c r="D4061" s="2" t="s">
        <v>2</v>
      </c>
      <c r="E4061" s="2" t="s">
        <v>4</v>
      </c>
      <c r="F4061" s="2" t="s">
        <v>10</v>
      </c>
      <c r="G4061">
        <v>9105</v>
      </c>
      <c r="H4061">
        <v>2</v>
      </c>
      <c r="I4061" s="2" t="s">
        <v>407</v>
      </c>
      <c r="J4061">
        <v>0</v>
      </c>
      <c r="K4061" s="2" t="s">
        <v>409</v>
      </c>
      <c r="L4061">
        <v>9</v>
      </c>
      <c r="M4061">
        <v>56</v>
      </c>
      <c r="N4061">
        <v>41</v>
      </c>
    </row>
    <row r="4062" spans="1:18" x14ac:dyDescent="0.3">
      <c r="A4062" s="2" t="s">
        <v>164</v>
      </c>
      <c r="B4062" s="2" t="s">
        <v>367</v>
      </c>
      <c r="C4062">
        <v>16</v>
      </c>
      <c r="D4062" s="2" t="s">
        <v>20</v>
      </c>
      <c r="E4062" s="2" t="s">
        <v>24</v>
      </c>
      <c r="F4062" s="2" t="s">
        <v>6</v>
      </c>
      <c r="G4062">
        <v>9105</v>
      </c>
      <c r="H4062">
        <v>1</v>
      </c>
      <c r="I4062" s="2" t="s">
        <v>412</v>
      </c>
      <c r="J4062">
        <v>6</v>
      </c>
      <c r="K4062" s="2" t="s">
        <v>409</v>
      </c>
      <c r="L4062">
        <v>9</v>
      </c>
      <c r="M4062">
        <v>91</v>
      </c>
      <c r="O4062">
        <v>38</v>
      </c>
      <c r="Q4062">
        <v>52</v>
      </c>
      <c r="R4062">
        <v>108</v>
      </c>
    </row>
    <row r="4063" spans="1:18" x14ac:dyDescent="0.3">
      <c r="A4063" s="2" t="s">
        <v>164</v>
      </c>
      <c r="B4063" s="2" t="s">
        <v>367</v>
      </c>
      <c r="C4063">
        <v>16</v>
      </c>
      <c r="D4063" s="2" t="s">
        <v>20</v>
      </c>
      <c r="E4063" s="2" t="s">
        <v>24</v>
      </c>
      <c r="F4063" s="2" t="s">
        <v>10</v>
      </c>
      <c r="G4063">
        <v>9105</v>
      </c>
      <c r="H4063">
        <v>1</v>
      </c>
      <c r="I4063" s="2" t="s">
        <v>412</v>
      </c>
      <c r="J4063">
        <v>6</v>
      </c>
      <c r="K4063" s="2" t="s">
        <v>409</v>
      </c>
      <c r="L4063">
        <v>9</v>
      </c>
      <c r="O4063">
        <v>92</v>
      </c>
      <c r="Q4063">
        <v>26</v>
      </c>
    </row>
    <row r="4064" spans="1:18" x14ac:dyDescent="0.3">
      <c r="A4064" s="2" t="s">
        <v>164</v>
      </c>
      <c r="B4064" s="2" t="s">
        <v>367</v>
      </c>
      <c r="C4064">
        <v>16</v>
      </c>
      <c r="D4064" s="2" t="s">
        <v>20</v>
      </c>
      <c r="E4064" s="2" t="s">
        <v>4</v>
      </c>
      <c r="F4064" s="2" t="s">
        <v>6</v>
      </c>
      <c r="G4064">
        <v>9105</v>
      </c>
      <c r="H4064">
        <v>1</v>
      </c>
      <c r="I4064" s="2" t="s">
        <v>412</v>
      </c>
      <c r="J4064">
        <v>6</v>
      </c>
      <c r="K4064" s="2" t="s">
        <v>409</v>
      </c>
      <c r="L4064">
        <v>9</v>
      </c>
      <c r="M4064">
        <v>39</v>
      </c>
      <c r="N4064">
        <v>217</v>
      </c>
      <c r="Q4064">
        <v>52</v>
      </c>
      <c r="R4064">
        <v>448</v>
      </c>
    </row>
    <row r="4065" spans="1:18" x14ac:dyDescent="0.3">
      <c r="A4065" s="2" t="s">
        <v>164</v>
      </c>
      <c r="B4065" s="2" t="s">
        <v>367</v>
      </c>
      <c r="C4065">
        <v>16</v>
      </c>
      <c r="D4065" s="2" t="s">
        <v>20</v>
      </c>
      <c r="E4065" s="2" t="s">
        <v>4</v>
      </c>
      <c r="F4065" s="2" t="s">
        <v>10</v>
      </c>
      <c r="G4065">
        <v>9105</v>
      </c>
      <c r="H4065">
        <v>1</v>
      </c>
      <c r="I4065" s="2" t="s">
        <v>412</v>
      </c>
      <c r="J4065">
        <v>6</v>
      </c>
      <c r="K4065" s="2" t="s">
        <v>409</v>
      </c>
      <c r="L4065">
        <v>9</v>
      </c>
      <c r="M4065">
        <v>118</v>
      </c>
      <c r="N4065">
        <v>159</v>
      </c>
      <c r="O4065">
        <v>220</v>
      </c>
      <c r="P4065">
        <v>47</v>
      </c>
      <c r="Q4065">
        <v>78</v>
      </c>
      <c r="R4065">
        <v>488</v>
      </c>
    </row>
    <row r="4066" spans="1:18" x14ac:dyDescent="0.3">
      <c r="A4066" s="2" t="s">
        <v>164</v>
      </c>
      <c r="B4066" s="2" t="s">
        <v>367</v>
      </c>
      <c r="C4066">
        <v>16</v>
      </c>
      <c r="D4066" s="2" t="s">
        <v>2</v>
      </c>
      <c r="E4066" s="2" t="s">
        <v>24</v>
      </c>
      <c r="F4066" s="2" t="s">
        <v>6</v>
      </c>
      <c r="G4066">
        <v>9105</v>
      </c>
      <c r="H4066">
        <v>2</v>
      </c>
      <c r="I4066" s="2" t="s">
        <v>407</v>
      </c>
      <c r="J4066">
        <v>0</v>
      </c>
      <c r="K4066" s="2" t="s">
        <v>409</v>
      </c>
      <c r="L4066">
        <v>9</v>
      </c>
      <c r="M4066">
        <v>26</v>
      </c>
    </row>
    <row r="4067" spans="1:18" x14ac:dyDescent="0.3">
      <c r="A4067" s="2" t="s">
        <v>164</v>
      </c>
      <c r="B4067" s="2" t="s">
        <v>367</v>
      </c>
      <c r="C4067">
        <v>16</v>
      </c>
      <c r="D4067" s="2" t="s">
        <v>2</v>
      </c>
      <c r="E4067" s="2" t="s">
        <v>24</v>
      </c>
      <c r="F4067" s="2" t="s">
        <v>10</v>
      </c>
      <c r="G4067">
        <v>9105</v>
      </c>
      <c r="H4067">
        <v>2</v>
      </c>
      <c r="I4067" s="2" t="s">
        <v>407</v>
      </c>
      <c r="J4067">
        <v>0</v>
      </c>
      <c r="K4067" s="2" t="s">
        <v>409</v>
      </c>
      <c r="L4067">
        <v>9</v>
      </c>
      <c r="R4067">
        <v>68</v>
      </c>
    </row>
    <row r="4068" spans="1:18" x14ac:dyDescent="0.3">
      <c r="A4068" s="2" t="s">
        <v>164</v>
      </c>
      <c r="B4068" s="2" t="s">
        <v>367</v>
      </c>
      <c r="C4068">
        <v>16</v>
      </c>
      <c r="D4068" s="2" t="s">
        <v>2</v>
      </c>
      <c r="E4068" s="2" t="s">
        <v>4</v>
      </c>
      <c r="F4068" s="2" t="s">
        <v>6</v>
      </c>
      <c r="G4068">
        <v>9105</v>
      </c>
      <c r="H4068">
        <v>2</v>
      </c>
      <c r="I4068" s="2" t="s">
        <v>407</v>
      </c>
      <c r="J4068">
        <v>0</v>
      </c>
      <c r="K4068" s="2" t="s">
        <v>409</v>
      </c>
      <c r="L4068">
        <v>9</v>
      </c>
      <c r="M4068">
        <v>26</v>
      </c>
      <c r="N4068">
        <v>199</v>
      </c>
      <c r="R4068">
        <v>302</v>
      </c>
    </row>
    <row r="4069" spans="1:18" x14ac:dyDescent="0.3">
      <c r="A4069" s="2" t="s">
        <v>164</v>
      </c>
      <c r="B4069" s="2" t="s">
        <v>367</v>
      </c>
      <c r="C4069">
        <v>16</v>
      </c>
      <c r="D4069" s="2" t="s">
        <v>2</v>
      </c>
      <c r="E4069" s="2" t="s">
        <v>4</v>
      </c>
      <c r="F4069" s="2" t="s">
        <v>10</v>
      </c>
      <c r="G4069">
        <v>9105</v>
      </c>
      <c r="H4069">
        <v>2</v>
      </c>
      <c r="I4069" s="2" t="s">
        <v>407</v>
      </c>
      <c r="J4069">
        <v>0</v>
      </c>
      <c r="K4069" s="2" t="s">
        <v>409</v>
      </c>
      <c r="L4069">
        <v>9</v>
      </c>
      <c r="M4069">
        <v>83</v>
      </c>
      <c r="N4069">
        <v>150</v>
      </c>
      <c r="O4069">
        <v>76</v>
      </c>
      <c r="P4069">
        <v>51</v>
      </c>
      <c r="R4069">
        <v>382</v>
      </c>
    </row>
    <row r="4070" spans="1:18" x14ac:dyDescent="0.3">
      <c r="A4070" s="2" t="s">
        <v>164</v>
      </c>
      <c r="B4070" s="2" t="s">
        <v>372</v>
      </c>
      <c r="C4070">
        <v>17</v>
      </c>
      <c r="D4070" s="2" t="s">
        <v>20</v>
      </c>
      <c r="E4070" s="2" t="s">
        <v>4</v>
      </c>
      <c r="F4070" s="2" t="s">
        <v>6</v>
      </c>
      <c r="G4070">
        <v>9105</v>
      </c>
      <c r="H4070">
        <v>1</v>
      </c>
      <c r="I4070" s="2" t="s">
        <v>412</v>
      </c>
      <c r="J4070">
        <v>6</v>
      </c>
      <c r="K4070" s="2" t="s">
        <v>409</v>
      </c>
      <c r="L4070">
        <v>9</v>
      </c>
      <c r="N4070">
        <v>41</v>
      </c>
    </row>
    <row r="4071" spans="1:18" x14ac:dyDescent="0.3">
      <c r="A4071" s="2" t="s">
        <v>164</v>
      </c>
      <c r="B4071" s="2" t="s">
        <v>372</v>
      </c>
      <c r="C4071">
        <v>17</v>
      </c>
      <c r="D4071" s="2" t="s">
        <v>2</v>
      </c>
      <c r="E4071" s="2" t="s">
        <v>4</v>
      </c>
      <c r="F4071" s="2" t="s">
        <v>6</v>
      </c>
      <c r="G4071">
        <v>9105</v>
      </c>
      <c r="H4071">
        <v>2</v>
      </c>
      <c r="I4071" s="2" t="s">
        <v>407</v>
      </c>
      <c r="J4071">
        <v>0</v>
      </c>
      <c r="K4071" s="2" t="s">
        <v>409</v>
      </c>
      <c r="L4071">
        <v>9</v>
      </c>
      <c r="N4071">
        <v>40</v>
      </c>
    </row>
    <row r="4072" spans="1:18" x14ac:dyDescent="0.3">
      <c r="A4072" s="2" t="s">
        <v>164</v>
      </c>
      <c r="B4072" s="2" t="s">
        <v>374</v>
      </c>
      <c r="C4072">
        <v>19</v>
      </c>
      <c r="D4072" s="2" t="s">
        <v>2</v>
      </c>
      <c r="E4072" s="2" t="s">
        <v>4</v>
      </c>
      <c r="F4072" s="2" t="s">
        <v>6</v>
      </c>
      <c r="G4072">
        <v>9105</v>
      </c>
      <c r="H4072">
        <v>2</v>
      </c>
      <c r="I4072" s="2" t="s">
        <v>407</v>
      </c>
      <c r="J4072">
        <v>0</v>
      </c>
      <c r="K4072" s="2" t="s">
        <v>409</v>
      </c>
      <c r="L4072">
        <v>9</v>
      </c>
      <c r="O4072">
        <v>16</v>
      </c>
    </row>
    <row r="4073" spans="1:18" x14ac:dyDescent="0.3">
      <c r="A4073" s="2" t="s">
        <v>164</v>
      </c>
      <c r="B4073" s="2" t="s">
        <v>374</v>
      </c>
      <c r="C4073">
        <v>19</v>
      </c>
      <c r="D4073" s="2" t="s">
        <v>2</v>
      </c>
      <c r="E4073" s="2" t="s">
        <v>4</v>
      </c>
      <c r="F4073" s="2" t="s">
        <v>10</v>
      </c>
      <c r="G4073">
        <v>9105</v>
      </c>
      <c r="H4073">
        <v>2</v>
      </c>
      <c r="I4073" s="2" t="s">
        <v>407</v>
      </c>
      <c r="J4073">
        <v>0</v>
      </c>
      <c r="K4073" s="2" t="s">
        <v>409</v>
      </c>
      <c r="L4073">
        <v>9</v>
      </c>
      <c r="R4073">
        <v>62</v>
      </c>
    </row>
    <row r="4074" spans="1:18" x14ac:dyDescent="0.3">
      <c r="A4074" s="2" t="s">
        <v>314</v>
      </c>
      <c r="B4074" s="2"/>
      <c r="D4074" s="2" t="s">
        <v>217</v>
      </c>
      <c r="E4074" s="2" t="s">
        <v>4</v>
      </c>
      <c r="F4074" s="2" t="s">
        <v>6</v>
      </c>
      <c r="G4074">
        <v>3303</v>
      </c>
      <c r="H4074">
        <v>1</v>
      </c>
      <c r="I4074" s="2" t="s">
        <v>412</v>
      </c>
      <c r="J4074">
        <v>5</v>
      </c>
      <c r="K4074" s="2" t="s">
        <v>415</v>
      </c>
      <c r="L4074">
        <v>3</v>
      </c>
      <c r="Q4074">
        <v>6</v>
      </c>
    </row>
    <row r="4075" spans="1:18" x14ac:dyDescent="0.3">
      <c r="A4075" s="2" t="s">
        <v>314</v>
      </c>
      <c r="B4075" s="2"/>
      <c r="D4075" s="2" t="s">
        <v>2</v>
      </c>
      <c r="E4075" s="2" t="s">
        <v>24</v>
      </c>
      <c r="F4075" s="2" t="s">
        <v>10</v>
      </c>
      <c r="G4075">
        <v>3303</v>
      </c>
      <c r="H4075">
        <v>2</v>
      </c>
      <c r="I4075" s="2" t="s">
        <v>407</v>
      </c>
      <c r="J4075">
        <v>0</v>
      </c>
      <c r="K4075" s="2" t="s">
        <v>415</v>
      </c>
      <c r="L4075">
        <v>3</v>
      </c>
      <c r="Q4075">
        <v>9</v>
      </c>
    </row>
    <row r="4076" spans="1:18" x14ac:dyDescent="0.3">
      <c r="A4076" s="2" t="s">
        <v>314</v>
      </c>
      <c r="B4076" s="2"/>
      <c r="D4076" s="2" t="s">
        <v>2</v>
      </c>
      <c r="E4076" s="2" t="s">
        <v>4</v>
      </c>
      <c r="F4076" s="2" t="s">
        <v>6</v>
      </c>
      <c r="G4076">
        <v>3303</v>
      </c>
      <c r="H4076">
        <v>2</v>
      </c>
      <c r="I4076" s="2" t="s">
        <v>407</v>
      </c>
      <c r="J4076">
        <v>0</v>
      </c>
      <c r="K4076" s="2" t="s">
        <v>415</v>
      </c>
      <c r="L4076">
        <v>3</v>
      </c>
      <c r="Q4076">
        <v>6</v>
      </c>
    </row>
    <row r="4077" spans="1:18" x14ac:dyDescent="0.3">
      <c r="A4077" s="2" t="s">
        <v>314</v>
      </c>
      <c r="B4077" s="2"/>
      <c r="D4077" s="2" t="s">
        <v>2</v>
      </c>
      <c r="E4077" s="2" t="s">
        <v>4</v>
      </c>
      <c r="F4077" s="2" t="s">
        <v>10</v>
      </c>
      <c r="G4077">
        <v>3303</v>
      </c>
      <c r="H4077">
        <v>2</v>
      </c>
      <c r="I4077" s="2" t="s">
        <v>407</v>
      </c>
      <c r="J4077">
        <v>0</v>
      </c>
      <c r="K4077" s="2" t="s">
        <v>415</v>
      </c>
      <c r="L4077">
        <v>3</v>
      </c>
      <c r="Q4077">
        <v>24</v>
      </c>
    </row>
    <row r="4078" spans="1:18" x14ac:dyDescent="0.3">
      <c r="A4078" s="2" t="s">
        <v>314</v>
      </c>
      <c r="B4078" s="2" t="s">
        <v>390</v>
      </c>
      <c r="C4078">
        <v>9</v>
      </c>
      <c r="D4078" s="2" t="s">
        <v>2</v>
      </c>
      <c r="E4078" s="2" t="s">
        <v>4</v>
      </c>
      <c r="F4078" s="2" t="s">
        <v>10</v>
      </c>
      <c r="G4078">
        <v>3303</v>
      </c>
      <c r="H4078">
        <v>2</v>
      </c>
      <c r="I4078" s="2" t="s">
        <v>407</v>
      </c>
      <c r="J4078">
        <v>0</v>
      </c>
      <c r="K4078" s="2" t="s">
        <v>415</v>
      </c>
      <c r="L4078">
        <v>3</v>
      </c>
      <c r="P4078">
        <v>10</v>
      </c>
    </row>
    <row r="4079" spans="1:18" x14ac:dyDescent="0.3">
      <c r="A4079" s="2" t="s">
        <v>314</v>
      </c>
      <c r="B4079" s="2" t="s">
        <v>392</v>
      </c>
      <c r="C4079">
        <v>1</v>
      </c>
      <c r="D4079" s="2" t="s">
        <v>276</v>
      </c>
      <c r="E4079" s="2" t="s">
        <v>4</v>
      </c>
      <c r="F4079" s="2" t="s">
        <v>10</v>
      </c>
      <c r="G4079">
        <v>3303</v>
      </c>
      <c r="H4079">
        <v>1</v>
      </c>
      <c r="I4079" s="2" t="s">
        <v>412</v>
      </c>
      <c r="J4079">
        <v>4</v>
      </c>
      <c r="K4079" s="2" t="s">
        <v>415</v>
      </c>
      <c r="L4079">
        <v>3</v>
      </c>
      <c r="R4079">
        <v>18</v>
      </c>
    </row>
    <row r="4080" spans="1:18" x14ac:dyDescent="0.3">
      <c r="A4080" s="2" t="s">
        <v>314</v>
      </c>
      <c r="B4080" s="2" t="s">
        <v>392</v>
      </c>
      <c r="C4080">
        <v>1</v>
      </c>
      <c r="D4080" s="2" t="s">
        <v>217</v>
      </c>
      <c r="E4080" s="2" t="s">
        <v>4</v>
      </c>
      <c r="F4080" s="2" t="s">
        <v>6</v>
      </c>
      <c r="G4080">
        <v>3303</v>
      </c>
      <c r="H4080">
        <v>1</v>
      </c>
      <c r="I4080" s="2" t="s">
        <v>412</v>
      </c>
      <c r="J4080">
        <v>5</v>
      </c>
      <c r="K4080" s="2" t="s">
        <v>415</v>
      </c>
      <c r="L4080">
        <v>3</v>
      </c>
      <c r="P4080">
        <v>17</v>
      </c>
    </row>
    <row r="4081" spans="1:18" x14ac:dyDescent="0.3">
      <c r="A4081" s="2" t="s">
        <v>314</v>
      </c>
      <c r="B4081" s="2" t="s">
        <v>378</v>
      </c>
      <c r="C4081">
        <v>4</v>
      </c>
      <c r="D4081" s="2" t="s">
        <v>191</v>
      </c>
      <c r="E4081" s="2" t="s">
        <v>4</v>
      </c>
      <c r="F4081" s="2" t="s">
        <v>6</v>
      </c>
      <c r="G4081">
        <v>3303</v>
      </c>
      <c r="H4081">
        <v>1</v>
      </c>
      <c r="I4081" s="2" t="s">
        <v>412</v>
      </c>
      <c r="J4081">
        <v>3</v>
      </c>
      <c r="K4081" s="2" t="s">
        <v>415</v>
      </c>
      <c r="L4081">
        <v>3</v>
      </c>
      <c r="N4081">
        <v>17</v>
      </c>
    </row>
    <row r="4082" spans="1:18" x14ac:dyDescent="0.3">
      <c r="A4082" s="2" t="s">
        <v>314</v>
      </c>
      <c r="B4082" s="2" t="s">
        <v>378</v>
      </c>
      <c r="C4082">
        <v>4</v>
      </c>
      <c r="D4082" s="2" t="s">
        <v>217</v>
      </c>
      <c r="E4082" s="2" t="s">
        <v>349</v>
      </c>
      <c r="F4082" s="2" t="s">
        <v>10</v>
      </c>
      <c r="G4082">
        <v>3303</v>
      </c>
      <c r="H4082">
        <v>1</v>
      </c>
      <c r="I4082" s="2" t="s">
        <v>412</v>
      </c>
      <c r="J4082">
        <v>5</v>
      </c>
      <c r="K4082" s="2" t="s">
        <v>415</v>
      </c>
      <c r="L4082">
        <v>3</v>
      </c>
      <c r="R4082">
        <v>20</v>
      </c>
    </row>
    <row r="4083" spans="1:18" x14ac:dyDescent="0.3">
      <c r="A4083" s="2" t="s">
        <v>314</v>
      </c>
      <c r="B4083" s="2" t="s">
        <v>378</v>
      </c>
      <c r="C4083">
        <v>4</v>
      </c>
      <c r="D4083" s="2" t="s">
        <v>217</v>
      </c>
      <c r="E4083" s="2" t="s">
        <v>4</v>
      </c>
      <c r="F4083" s="2" t="s">
        <v>6</v>
      </c>
      <c r="G4083">
        <v>3303</v>
      </c>
      <c r="H4083">
        <v>1</v>
      </c>
      <c r="I4083" s="2" t="s">
        <v>412</v>
      </c>
      <c r="J4083">
        <v>5</v>
      </c>
      <c r="K4083" s="2" t="s">
        <v>415</v>
      </c>
      <c r="L4083">
        <v>3</v>
      </c>
      <c r="Q4083">
        <v>11</v>
      </c>
    </row>
    <row r="4084" spans="1:18" x14ac:dyDescent="0.3">
      <c r="A4084" s="2" t="s">
        <v>314</v>
      </c>
      <c r="B4084" s="2" t="s">
        <v>378</v>
      </c>
      <c r="C4084">
        <v>4</v>
      </c>
      <c r="D4084" s="2" t="s">
        <v>217</v>
      </c>
      <c r="E4084" s="2" t="s">
        <v>4</v>
      </c>
      <c r="F4084" s="2" t="s">
        <v>10</v>
      </c>
      <c r="G4084">
        <v>3303</v>
      </c>
      <c r="H4084">
        <v>1</v>
      </c>
      <c r="I4084" s="2" t="s">
        <v>412</v>
      </c>
      <c r="J4084">
        <v>5</v>
      </c>
      <c r="K4084" s="2" t="s">
        <v>415</v>
      </c>
      <c r="L4084">
        <v>3</v>
      </c>
      <c r="Q4084">
        <v>8</v>
      </c>
    </row>
    <row r="4085" spans="1:18" x14ac:dyDescent="0.3">
      <c r="A4085" s="2" t="s">
        <v>314</v>
      </c>
      <c r="B4085" s="2" t="s">
        <v>378</v>
      </c>
      <c r="C4085">
        <v>4</v>
      </c>
      <c r="D4085" s="2" t="s">
        <v>2</v>
      </c>
      <c r="E4085" s="2" t="s">
        <v>24</v>
      </c>
      <c r="F4085" s="2" t="s">
        <v>10</v>
      </c>
      <c r="G4085">
        <v>3303</v>
      </c>
      <c r="H4085">
        <v>2</v>
      </c>
      <c r="I4085" s="2" t="s">
        <v>407</v>
      </c>
      <c r="J4085">
        <v>0</v>
      </c>
      <c r="K4085" s="2" t="s">
        <v>415</v>
      </c>
      <c r="L4085">
        <v>3</v>
      </c>
      <c r="Q4085">
        <v>6</v>
      </c>
    </row>
    <row r="4086" spans="1:18" x14ac:dyDescent="0.3">
      <c r="A4086" s="2" t="s">
        <v>314</v>
      </c>
      <c r="B4086" s="2" t="s">
        <v>378</v>
      </c>
      <c r="C4086">
        <v>4</v>
      </c>
      <c r="D4086" s="2" t="s">
        <v>2</v>
      </c>
      <c r="E4086" s="2" t="s">
        <v>4</v>
      </c>
      <c r="F4086" s="2" t="s">
        <v>6</v>
      </c>
      <c r="G4086">
        <v>3303</v>
      </c>
      <c r="H4086">
        <v>2</v>
      </c>
      <c r="I4086" s="2" t="s">
        <v>407</v>
      </c>
      <c r="J4086">
        <v>0</v>
      </c>
      <c r="K4086" s="2" t="s">
        <v>415</v>
      </c>
      <c r="L4086">
        <v>3</v>
      </c>
      <c r="M4086">
        <v>45</v>
      </c>
      <c r="N4086">
        <v>38</v>
      </c>
      <c r="O4086">
        <v>30</v>
      </c>
      <c r="P4086">
        <v>18</v>
      </c>
      <c r="Q4086">
        <v>57</v>
      </c>
      <c r="R4086">
        <v>20</v>
      </c>
    </row>
    <row r="4087" spans="1:18" x14ac:dyDescent="0.3">
      <c r="A4087" s="2" t="s">
        <v>314</v>
      </c>
      <c r="B4087" s="2" t="s">
        <v>378</v>
      </c>
      <c r="C4087">
        <v>4</v>
      </c>
      <c r="D4087" s="2" t="s">
        <v>2</v>
      </c>
      <c r="E4087" s="2" t="s">
        <v>4</v>
      </c>
      <c r="F4087" s="2" t="s">
        <v>10</v>
      </c>
      <c r="G4087">
        <v>3303</v>
      </c>
      <c r="H4087">
        <v>2</v>
      </c>
      <c r="I4087" s="2" t="s">
        <v>407</v>
      </c>
      <c r="J4087">
        <v>0</v>
      </c>
      <c r="K4087" s="2" t="s">
        <v>415</v>
      </c>
      <c r="L4087">
        <v>3</v>
      </c>
      <c r="M4087">
        <v>87</v>
      </c>
      <c r="N4087">
        <v>17</v>
      </c>
      <c r="O4087">
        <v>23</v>
      </c>
      <c r="P4087">
        <v>135</v>
      </c>
      <c r="Q4087">
        <v>116</v>
      </c>
      <c r="R4087">
        <v>8</v>
      </c>
    </row>
    <row r="4088" spans="1:18" x14ac:dyDescent="0.3">
      <c r="A4088" s="2" t="s">
        <v>314</v>
      </c>
      <c r="B4088" s="2" t="s">
        <v>371</v>
      </c>
      <c r="C4088">
        <v>5</v>
      </c>
      <c r="D4088" s="2" t="s">
        <v>2</v>
      </c>
      <c r="E4088" s="2" t="s">
        <v>4</v>
      </c>
      <c r="F4088" s="2" t="s">
        <v>6</v>
      </c>
      <c r="G4088">
        <v>3303</v>
      </c>
      <c r="H4088">
        <v>2</v>
      </c>
      <c r="I4088" s="2" t="s">
        <v>407</v>
      </c>
      <c r="J4088">
        <v>0</v>
      </c>
      <c r="K4088" s="2" t="s">
        <v>415</v>
      </c>
      <c r="L4088">
        <v>3</v>
      </c>
      <c r="M4088">
        <v>14</v>
      </c>
    </row>
    <row r="4089" spans="1:18" x14ac:dyDescent="0.3">
      <c r="A4089" s="2" t="s">
        <v>314</v>
      </c>
      <c r="B4089" s="2" t="s">
        <v>371</v>
      </c>
      <c r="C4089">
        <v>5</v>
      </c>
      <c r="D4089" s="2" t="s">
        <v>2</v>
      </c>
      <c r="E4089" s="2" t="s">
        <v>4</v>
      </c>
      <c r="F4089" s="2" t="s">
        <v>10</v>
      </c>
      <c r="G4089">
        <v>3303</v>
      </c>
      <c r="H4089">
        <v>2</v>
      </c>
      <c r="I4089" s="2" t="s">
        <v>407</v>
      </c>
      <c r="J4089">
        <v>0</v>
      </c>
      <c r="K4089" s="2" t="s">
        <v>415</v>
      </c>
      <c r="L4089">
        <v>3</v>
      </c>
      <c r="M4089">
        <v>16</v>
      </c>
    </row>
    <row r="4090" spans="1:18" x14ac:dyDescent="0.3">
      <c r="A4090" s="2" t="s">
        <v>314</v>
      </c>
      <c r="B4090" s="2" t="s">
        <v>200</v>
      </c>
      <c r="C4090">
        <v>7</v>
      </c>
      <c r="D4090" s="2" t="s">
        <v>191</v>
      </c>
      <c r="E4090" s="2" t="s">
        <v>4</v>
      </c>
      <c r="F4090" s="2" t="s">
        <v>10</v>
      </c>
      <c r="G4090">
        <v>3303</v>
      </c>
      <c r="H4090">
        <v>1</v>
      </c>
      <c r="I4090" s="2" t="s">
        <v>412</v>
      </c>
      <c r="J4090">
        <v>3</v>
      </c>
      <c r="K4090" s="2" t="s">
        <v>415</v>
      </c>
      <c r="L4090">
        <v>3</v>
      </c>
      <c r="O4090">
        <v>5</v>
      </c>
      <c r="Q4090">
        <v>9</v>
      </c>
    </row>
    <row r="4091" spans="1:18" x14ac:dyDescent="0.3">
      <c r="A4091" s="2" t="s">
        <v>314</v>
      </c>
      <c r="B4091" s="2" t="s">
        <v>200</v>
      </c>
      <c r="C4091">
        <v>7</v>
      </c>
      <c r="D4091" s="2" t="s">
        <v>276</v>
      </c>
      <c r="E4091" s="2" t="s">
        <v>4</v>
      </c>
      <c r="F4091" s="2" t="s">
        <v>6</v>
      </c>
      <c r="G4091">
        <v>3303</v>
      </c>
      <c r="H4091">
        <v>1</v>
      </c>
      <c r="I4091" s="2" t="s">
        <v>412</v>
      </c>
      <c r="J4091">
        <v>4</v>
      </c>
      <c r="K4091" s="2" t="s">
        <v>415</v>
      </c>
      <c r="L4091">
        <v>3</v>
      </c>
      <c r="R4091">
        <v>26</v>
      </c>
    </row>
    <row r="4092" spans="1:18" x14ac:dyDescent="0.3">
      <c r="A4092" s="2" t="s">
        <v>314</v>
      </c>
      <c r="B4092" s="2" t="s">
        <v>200</v>
      </c>
      <c r="C4092">
        <v>7</v>
      </c>
      <c r="D4092" s="2" t="s">
        <v>217</v>
      </c>
      <c r="E4092" s="2" t="s">
        <v>24</v>
      </c>
      <c r="F4092" s="2" t="s">
        <v>6</v>
      </c>
      <c r="G4092">
        <v>3303</v>
      </c>
      <c r="H4092">
        <v>1</v>
      </c>
      <c r="I4092" s="2" t="s">
        <v>412</v>
      </c>
      <c r="J4092">
        <v>5</v>
      </c>
      <c r="K4092" s="2" t="s">
        <v>415</v>
      </c>
      <c r="L4092">
        <v>3</v>
      </c>
      <c r="R4092">
        <v>11</v>
      </c>
    </row>
    <row r="4093" spans="1:18" x14ac:dyDescent="0.3">
      <c r="A4093" s="2" t="s">
        <v>314</v>
      </c>
      <c r="B4093" s="2" t="s">
        <v>200</v>
      </c>
      <c r="C4093">
        <v>7</v>
      </c>
      <c r="D4093" s="2" t="s">
        <v>217</v>
      </c>
      <c r="E4093" s="2" t="s">
        <v>4</v>
      </c>
      <c r="F4093" s="2" t="s">
        <v>10</v>
      </c>
      <c r="G4093">
        <v>3303</v>
      </c>
      <c r="H4093">
        <v>1</v>
      </c>
      <c r="I4093" s="2" t="s">
        <v>412</v>
      </c>
      <c r="J4093">
        <v>5</v>
      </c>
      <c r="K4093" s="2" t="s">
        <v>415</v>
      </c>
      <c r="L4093">
        <v>3</v>
      </c>
      <c r="M4093">
        <v>12</v>
      </c>
      <c r="Q4093">
        <v>8</v>
      </c>
      <c r="R4093">
        <v>49</v>
      </c>
    </row>
    <row r="4094" spans="1:18" x14ac:dyDescent="0.3">
      <c r="A4094" s="2" t="s">
        <v>314</v>
      </c>
      <c r="B4094" s="2" t="s">
        <v>200</v>
      </c>
      <c r="C4094">
        <v>7</v>
      </c>
      <c r="D4094" s="2" t="s">
        <v>2</v>
      </c>
      <c r="E4094" s="2" t="s">
        <v>24</v>
      </c>
      <c r="F4094" s="2" t="s">
        <v>6</v>
      </c>
      <c r="G4094">
        <v>3303</v>
      </c>
      <c r="H4094">
        <v>2</v>
      </c>
      <c r="I4094" s="2" t="s">
        <v>407</v>
      </c>
      <c r="J4094">
        <v>0</v>
      </c>
      <c r="K4094" s="2" t="s">
        <v>415</v>
      </c>
      <c r="L4094">
        <v>3</v>
      </c>
      <c r="M4094">
        <v>17</v>
      </c>
      <c r="N4094">
        <v>17</v>
      </c>
      <c r="R4094">
        <v>20</v>
      </c>
    </row>
    <row r="4095" spans="1:18" x14ac:dyDescent="0.3">
      <c r="A4095" s="2" t="s">
        <v>314</v>
      </c>
      <c r="B4095" s="2" t="s">
        <v>200</v>
      </c>
      <c r="C4095">
        <v>7</v>
      </c>
      <c r="D4095" s="2" t="s">
        <v>2</v>
      </c>
      <c r="E4095" s="2" t="s">
        <v>24</v>
      </c>
      <c r="F4095" s="2" t="s">
        <v>10</v>
      </c>
      <c r="G4095">
        <v>3303</v>
      </c>
      <c r="H4095">
        <v>2</v>
      </c>
      <c r="I4095" s="2" t="s">
        <v>407</v>
      </c>
      <c r="J4095">
        <v>0</v>
      </c>
      <c r="K4095" s="2" t="s">
        <v>415</v>
      </c>
      <c r="L4095">
        <v>3</v>
      </c>
      <c r="M4095">
        <v>30</v>
      </c>
      <c r="N4095">
        <v>34</v>
      </c>
      <c r="O4095">
        <v>29</v>
      </c>
      <c r="P4095">
        <v>24</v>
      </c>
      <c r="Q4095">
        <v>8</v>
      </c>
      <c r="R4095">
        <v>40</v>
      </c>
    </row>
    <row r="4096" spans="1:18" x14ac:dyDescent="0.3">
      <c r="A4096" s="2" t="s">
        <v>314</v>
      </c>
      <c r="B4096" s="2" t="s">
        <v>200</v>
      </c>
      <c r="C4096">
        <v>7</v>
      </c>
      <c r="D4096" s="2" t="s">
        <v>2</v>
      </c>
      <c r="E4096" s="2" t="s">
        <v>4</v>
      </c>
      <c r="F4096" s="2" t="s">
        <v>6</v>
      </c>
      <c r="G4096">
        <v>3303</v>
      </c>
      <c r="H4096">
        <v>2</v>
      </c>
      <c r="I4096" s="2" t="s">
        <v>407</v>
      </c>
      <c r="J4096">
        <v>0</v>
      </c>
      <c r="K4096" s="2" t="s">
        <v>415</v>
      </c>
      <c r="L4096">
        <v>3</v>
      </c>
      <c r="M4096">
        <v>81</v>
      </c>
      <c r="N4096">
        <v>149</v>
      </c>
      <c r="O4096">
        <v>129</v>
      </c>
      <c r="P4096">
        <v>49</v>
      </c>
      <c r="Q4096">
        <v>119</v>
      </c>
      <c r="R4096">
        <v>157</v>
      </c>
    </row>
    <row r="4097" spans="1:18" x14ac:dyDescent="0.3">
      <c r="A4097" s="2" t="s">
        <v>314</v>
      </c>
      <c r="B4097" s="2" t="s">
        <v>200</v>
      </c>
      <c r="C4097">
        <v>7</v>
      </c>
      <c r="D4097" s="2" t="s">
        <v>2</v>
      </c>
      <c r="E4097" s="2" t="s">
        <v>4</v>
      </c>
      <c r="F4097" s="2" t="s">
        <v>10</v>
      </c>
      <c r="G4097">
        <v>3303</v>
      </c>
      <c r="H4097">
        <v>2</v>
      </c>
      <c r="I4097" s="2" t="s">
        <v>407</v>
      </c>
      <c r="J4097">
        <v>0</v>
      </c>
      <c r="K4097" s="2" t="s">
        <v>415</v>
      </c>
      <c r="L4097">
        <v>3</v>
      </c>
      <c r="M4097">
        <v>188</v>
      </c>
      <c r="N4097">
        <v>326</v>
      </c>
      <c r="O4097">
        <v>245</v>
      </c>
      <c r="P4097">
        <v>142</v>
      </c>
      <c r="Q4097">
        <v>262</v>
      </c>
      <c r="R4097">
        <v>310</v>
      </c>
    </row>
    <row r="4098" spans="1:18" x14ac:dyDescent="0.3">
      <c r="A4098" s="2" t="s">
        <v>314</v>
      </c>
      <c r="B4098" s="2" t="s">
        <v>200</v>
      </c>
      <c r="C4098">
        <v>7</v>
      </c>
      <c r="D4098" s="2" t="s">
        <v>210</v>
      </c>
      <c r="E4098" s="2" t="s">
        <v>4</v>
      </c>
      <c r="F4098" s="2" t="s">
        <v>10</v>
      </c>
      <c r="G4098">
        <v>3303</v>
      </c>
      <c r="H4098">
        <v>1</v>
      </c>
      <c r="I4098" s="2" t="s">
        <v>412</v>
      </c>
      <c r="J4098">
        <v>9</v>
      </c>
      <c r="K4098" s="2" t="s">
        <v>415</v>
      </c>
      <c r="L4098">
        <v>3</v>
      </c>
      <c r="R4098">
        <v>20</v>
      </c>
    </row>
    <row r="4099" spans="1:18" x14ac:dyDescent="0.3">
      <c r="A4099" s="2" t="s">
        <v>314</v>
      </c>
      <c r="B4099" s="2" t="s">
        <v>376</v>
      </c>
      <c r="C4099">
        <v>12</v>
      </c>
      <c r="D4099" s="2" t="s">
        <v>2</v>
      </c>
      <c r="E4099" s="2" t="s">
        <v>24</v>
      </c>
      <c r="F4099" s="2" t="s">
        <v>6</v>
      </c>
      <c r="G4099">
        <v>3303</v>
      </c>
      <c r="H4099">
        <v>2</v>
      </c>
      <c r="I4099" s="2" t="s">
        <v>407</v>
      </c>
      <c r="J4099">
        <v>0</v>
      </c>
      <c r="K4099" s="2" t="s">
        <v>415</v>
      </c>
      <c r="L4099">
        <v>3</v>
      </c>
      <c r="M4099">
        <v>4</v>
      </c>
      <c r="O4099">
        <v>10</v>
      </c>
    </row>
    <row r="4100" spans="1:18" x14ac:dyDescent="0.3">
      <c r="A4100" s="2" t="s">
        <v>314</v>
      </c>
      <c r="B4100" s="2" t="s">
        <v>376</v>
      </c>
      <c r="C4100">
        <v>12</v>
      </c>
      <c r="D4100" s="2" t="s">
        <v>2</v>
      </c>
      <c r="E4100" s="2" t="s">
        <v>24</v>
      </c>
      <c r="F4100" s="2" t="s">
        <v>10</v>
      </c>
      <c r="G4100">
        <v>3303</v>
      </c>
      <c r="H4100">
        <v>2</v>
      </c>
      <c r="I4100" s="2" t="s">
        <v>407</v>
      </c>
      <c r="J4100">
        <v>0</v>
      </c>
      <c r="K4100" s="2" t="s">
        <v>415</v>
      </c>
      <c r="L4100">
        <v>3</v>
      </c>
      <c r="O4100">
        <v>26</v>
      </c>
    </row>
    <row r="4101" spans="1:18" x14ac:dyDescent="0.3">
      <c r="A4101" s="2" t="s">
        <v>314</v>
      </c>
      <c r="B4101" s="2" t="s">
        <v>376</v>
      </c>
      <c r="C4101">
        <v>12</v>
      </c>
      <c r="D4101" s="2" t="s">
        <v>2</v>
      </c>
      <c r="E4101" s="2" t="s">
        <v>4</v>
      </c>
      <c r="F4101" s="2" t="s">
        <v>6</v>
      </c>
      <c r="G4101">
        <v>3303</v>
      </c>
      <c r="H4101">
        <v>2</v>
      </c>
      <c r="I4101" s="2" t="s">
        <v>407</v>
      </c>
      <c r="J4101">
        <v>0</v>
      </c>
      <c r="K4101" s="2" t="s">
        <v>415</v>
      </c>
      <c r="L4101">
        <v>3</v>
      </c>
      <c r="M4101">
        <v>24</v>
      </c>
      <c r="N4101">
        <v>90</v>
      </c>
      <c r="O4101">
        <v>73</v>
      </c>
      <c r="P4101">
        <v>68</v>
      </c>
      <c r="R4101">
        <v>74</v>
      </c>
    </row>
    <row r="4102" spans="1:18" x14ac:dyDescent="0.3">
      <c r="A4102" s="2" t="s">
        <v>314</v>
      </c>
      <c r="B4102" s="2" t="s">
        <v>376</v>
      </c>
      <c r="C4102">
        <v>12</v>
      </c>
      <c r="D4102" s="2" t="s">
        <v>2</v>
      </c>
      <c r="E4102" s="2" t="s">
        <v>4</v>
      </c>
      <c r="F4102" s="2" t="s">
        <v>10</v>
      </c>
      <c r="G4102">
        <v>3303</v>
      </c>
      <c r="H4102">
        <v>2</v>
      </c>
      <c r="I4102" s="2" t="s">
        <v>407</v>
      </c>
      <c r="J4102">
        <v>0</v>
      </c>
      <c r="K4102" s="2" t="s">
        <v>415</v>
      </c>
      <c r="L4102">
        <v>3</v>
      </c>
      <c r="M4102">
        <v>35</v>
      </c>
      <c r="N4102">
        <v>140</v>
      </c>
      <c r="O4102">
        <v>43</v>
      </c>
      <c r="P4102">
        <v>128</v>
      </c>
      <c r="R4102">
        <v>62</v>
      </c>
    </row>
    <row r="4103" spans="1:18" x14ac:dyDescent="0.3">
      <c r="A4103" s="2" t="s">
        <v>314</v>
      </c>
      <c r="B4103" s="2" t="s">
        <v>382</v>
      </c>
      <c r="C4103">
        <v>13</v>
      </c>
      <c r="D4103" s="2" t="s">
        <v>2</v>
      </c>
      <c r="E4103" s="2" t="s">
        <v>4</v>
      </c>
      <c r="F4103" s="2" t="s">
        <v>6</v>
      </c>
      <c r="G4103">
        <v>3303</v>
      </c>
      <c r="H4103">
        <v>2</v>
      </c>
      <c r="I4103" s="2" t="s">
        <v>407</v>
      </c>
      <c r="J4103">
        <v>0</v>
      </c>
      <c r="K4103" s="2" t="s">
        <v>415</v>
      </c>
      <c r="L4103">
        <v>3</v>
      </c>
      <c r="M4103">
        <v>15</v>
      </c>
      <c r="O4103">
        <v>5</v>
      </c>
    </row>
    <row r="4104" spans="1:18" x14ac:dyDescent="0.3">
      <c r="A4104" s="2" t="s">
        <v>314</v>
      </c>
      <c r="B4104" s="2" t="s">
        <v>385</v>
      </c>
      <c r="C4104">
        <v>14</v>
      </c>
      <c r="D4104" s="2" t="s">
        <v>2</v>
      </c>
      <c r="E4104" s="2" t="s">
        <v>24</v>
      </c>
      <c r="F4104" s="2" t="s">
        <v>10</v>
      </c>
      <c r="G4104">
        <v>3303</v>
      </c>
      <c r="H4104">
        <v>2</v>
      </c>
      <c r="I4104" s="2" t="s">
        <v>407</v>
      </c>
      <c r="J4104">
        <v>0</v>
      </c>
      <c r="K4104" s="2" t="s">
        <v>415</v>
      </c>
      <c r="L4104">
        <v>3</v>
      </c>
      <c r="R4104">
        <v>8</v>
      </c>
    </row>
    <row r="4105" spans="1:18" x14ac:dyDescent="0.3">
      <c r="A4105" s="2" t="s">
        <v>314</v>
      </c>
      <c r="B4105" s="2" t="s">
        <v>385</v>
      </c>
      <c r="C4105">
        <v>14</v>
      </c>
      <c r="D4105" s="2" t="s">
        <v>2</v>
      </c>
      <c r="E4105" s="2" t="s">
        <v>4</v>
      </c>
      <c r="F4105" s="2" t="s">
        <v>6</v>
      </c>
      <c r="G4105">
        <v>3303</v>
      </c>
      <c r="H4105">
        <v>2</v>
      </c>
      <c r="I4105" s="2" t="s">
        <v>407</v>
      </c>
      <c r="J4105">
        <v>0</v>
      </c>
      <c r="K4105" s="2" t="s">
        <v>415</v>
      </c>
      <c r="L4105">
        <v>3</v>
      </c>
      <c r="P4105">
        <v>20</v>
      </c>
      <c r="R4105">
        <v>48</v>
      </c>
    </row>
    <row r="4106" spans="1:18" x14ac:dyDescent="0.3">
      <c r="A4106" s="2" t="s">
        <v>314</v>
      </c>
      <c r="B4106" s="2" t="s">
        <v>385</v>
      </c>
      <c r="C4106">
        <v>14</v>
      </c>
      <c r="D4106" s="2" t="s">
        <v>2</v>
      </c>
      <c r="E4106" s="2" t="s">
        <v>4</v>
      </c>
      <c r="F4106" s="2" t="s">
        <v>10</v>
      </c>
      <c r="G4106">
        <v>3303</v>
      </c>
      <c r="H4106">
        <v>2</v>
      </c>
      <c r="I4106" s="2" t="s">
        <v>407</v>
      </c>
      <c r="J4106">
        <v>0</v>
      </c>
      <c r="K4106" s="2" t="s">
        <v>415</v>
      </c>
      <c r="L4106">
        <v>3</v>
      </c>
      <c r="P4106">
        <v>86</v>
      </c>
    </row>
    <row r="4107" spans="1:18" x14ac:dyDescent="0.3">
      <c r="A4107" s="2" t="s">
        <v>314</v>
      </c>
      <c r="B4107" s="2" t="s">
        <v>384</v>
      </c>
      <c r="C4107">
        <v>15</v>
      </c>
      <c r="D4107" s="2" t="s">
        <v>2</v>
      </c>
      <c r="E4107" s="2" t="s">
        <v>4</v>
      </c>
      <c r="F4107" s="2" t="s">
        <v>10</v>
      </c>
      <c r="G4107">
        <v>3303</v>
      </c>
      <c r="H4107">
        <v>2</v>
      </c>
      <c r="I4107" s="2" t="s">
        <v>407</v>
      </c>
      <c r="J4107">
        <v>0</v>
      </c>
      <c r="K4107" s="2" t="s">
        <v>415</v>
      </c>
      <c r="L4107">
        <v>3</v>
      </c>
      <c r="M4107">
        <v>9</v>
      </c>
      <c r="O4107">
        <v>7</v>
      </c>
    </row>
    <row r="4108" spans="1:18" x14ac:dyDescent="0.3">
      <c r="A4108" s="2" t="s">
        <v>314</v>
      </c>
      <c r="B4108" s="2" t="s">
        <v>367</v>
      </c>
      <c r="C4108">
        <v>16</v>
      </c>
      <c r="D4108" s="2" t="s">
        <v>2</v>
      </c>
      <c r="E4108" s="2" t="s">
        <v>24</v>
      </c>
      <c r="F4108" s="2" t="s">
        <v>6</v>
      </c>
      <c r="G4108">
        <v>3303</v>
      </c>
      <c r="H4108">
        <v>2</v>
      </c>
      <c r="I4108" s="2" t="s">
        <v>407</v>
      </c>
      <c r="J4108">
        <v>0</v>
      </c>
      <c r="K4108" s="2" t="s">
        <v>415</v>
      </c>
      <c r="L4108">
        <v>3</v>
      </c>
      <c r="M4108">
        <v>4</v>
      </c>
    </row>
    <row r="4109" spans="1:18" x14ac:dyDescent="0.3">
      <c r="A4109" s="2" t="s">
        <v>314</v>
      </c>
      <c r="B4109" s="2" t="s">
        <v>367</v>
      </c>
      <c r="C4109">
        <v>16</v>
      </c>
      <c r="D4109" s="2" t="s">
        <v>2</v>
      </c>
      <c r="E4109" s="2" t="s">
        <v>24</v>
      </c>
      <c r="F4109" s="2" t="s">
        <v>10</v>
      </c>
      <c r="G4109">
        <v>3303</v>
      </c>
      <c r="H4109">
        <v>2</v>
      </c>
      <c r="I4109" s="2" t="s">
        <v>407</v>
      </c>
      <c r="J4109">
        <v>0</v>
      </c>
      <c r="K4109" s="2" t="s">
        <v>415</v>
      </c>
      <c r="L4109">
        <v>3</v>
      </c>
      <c r="M4109">
        <v>4</v>
      </c>
      <c r="O4109">
        <v>10</v>
      </c>
      <c r="Q4109">
        <v>7</v>
      </c>
    </row>
    <row r="4110" spans="1:18" x14ac:dyDescent="0.3">
      <c r="A4110" s="2" t="s">
        <v>314</v>
      </c>
      <c r="B4110" s="2" t="s">
        <v>367</v>
      </c>
      <c r="C4110">
        <v>16</v>
      </c>
      <c r="D4110" s="2" t="s">
        <v>2</v>
      </c>
      <c r="E4110" s="2" t="s">
        <v>4</v>
      </c>
      <c r="F4110" s="2" t="s">
        <v>6</v>
      </c>
      <c r="G4110">
        <v>3303</v>
      </c>
      <c r="H4110">
        <v>2</v>
      </c>
      <c r="I4110" s="2" t="s">
        <v>407</v>
      </c>
      <c r="J4110">
        <v>0</v>
      </c>
      <c r="K4110" s="2" t="s">
        <v>415</v>
      </c>
      <c r="L4110">
        <v>3</v>
      </c>
      <c r="M4110">
        <v>45</v>
      </c>
      <c r="O4110">
        <v>5</v>
      </c>
    </row>
    <row r="4111" spans="1:18" x14ac:dyDescent="0.3">
      <c r="A4111" s="2" t="s">
        <v>314</v>
      </c>
      <c r="B4111" s="2" t="s">
        <v>367</v>
      </c>
      <c r="C4111">
        <v>16</v>
      </c>
      <c r="D4111" s="2" t="s">
        <v>2</v>
      </c>
      <c r="E4111" s="2" t="s">
        <v>4</v>
      </c>
      <c r="F4111" s="2" t="s">
        <v>10</v>
      </c>
      <c r="G4111">
        <v>3303</v>
      </c>
      <c r="H4111">
        <v>2</v>
      </c>
      <c r="I4111" s="2" t="s">
        <v>407</v>
      </c>
      <c r="J4111">
        <v>0</v>
      </c>
      <c r="K4111" s="2" t="s">
        <v>415</v>
      </c>
      <c r="L4111">
        <v>3</v>
      </c>
      <c r="M4111">
        <v>62</v>
      </c>
      <c r="O4111">
        <v>25</v>
      </c>
    </row>
    <row r="4112" spans="1:18" x14ac:dyDescent="0.3">
      <c r="A4112" s="2" t="s">
        <v>314</v>
      </c>
      <c r="B4112" s="2" t="s">
        <v>372</v>
      </c>
      <c r="C4112">
        <v>17</v>
      </c>
      <c r="D4112" s="2" t="s">
        <v>2</v>
      </c>
      <c r="E4112" s="2" t="s">
        <v>4</v>
      </c>
      <c r="F4112" s="2" t="s">
        <v>10</v>
      </c>
      <c r="G4112">
        <v>3303</v>
      </c>
      <c r="H4112">
        <v>2</v>
      </c>
      <c r="I4112" s="2" t="s">
        <v>407</v>
      </c>
      <c r="J4112">
        <v>0</v>
      </c>
      <c r="K4112" s="2" t="s">
        <v>415</v>
      </c>
      <c r="L4112">
        <v>3</v>
      </c>
      <c r="O4112">
        <v>7</v>
      </c>
    </row>
    <row r="4113" spans="1:18" x14ac:dyDescent="0.3">
      <c r="A4113" s="2" t="s">
        <v>314</v>
      </c>
      <c r="B4113" s="2" t="s">
        <v>374</v>
      </c>
      <c r="C4113">
        <v>19</v>
      </c>
      <c r="D4113" s="2" t="s">
        <v>2</v>
      </c>
      <c r="E4113" s="2" t="s">
        <v>24</v>
      </c>
      <c r="F4113" s="2" t="s">
        <v>10</v>
      </c>
      <c r="G4113">
        <v>3303</v>
      </c>
      <c r="H4113">
        <v>2</v>
      </c>
      <c r="I4113" s="2" t="s">
        <v>407</v>
      </c>
      <c r="J4113">
        <v>0</v>
      </c>
      <c r="K4113" s="2" t="s">
        <v>415</v>
      </c>
      <c r="L4113">
        <v>3</v>
      </c>
      <c r="O4113">
        <v>10</v>
      </c>
    </row>
    <row r="4114" spans="1:18" x14ac:dyDescent="0.3">
      <c r="A4114" s="2" t="s">
        <v>314</v>
      </c>
      <c r="B4114" s="2" t="s">
        <v>374</v>
      </c>
      <c r="C4114">
        <v>19</v>
      </c>
      <c r="D4114" s="2" t="s">
        <v>2</v>
      </c>
      <c r="E4114" s="2" t="s">
        <v>4</v>
      </c>
      <c r="F4114" s="2" t="s">
        <v>10</v>
      </c>
      <c r="G4114">
        <v>3303</v>
      </c>
      <c r="H4114">
        <v>2</v>
      </c>
      <c r="I4114" s="2" t="s">
        <v>407</v>
      </c>
      <c r="J4114">
        <v>0</v>
      </c>
      <c r="K4114" s="2" t="s">
        <v>415</v>
      </c>
      <c r="L4114">
        <v>3</v>
      </c>
      <c r="M4114">
        <v>8</v>
      </c>
      <c r="O4114">
        <v>7</v>
      </c>
      <c r="Q4114">
        <v>30</v>
      </c>
    </row>
    <row r="4115" spans="1:18" x14ac:dyDescent="0.3">
      <c r="A4115" s="2" t="s">
        <v>314</v>
      </c>
      <c r="B4115" s="2" t="s">
        <v>388</v>
      </c>
      <c r="C4115">
        <v>20</v>
      </c>
      <c r="D4115" s="2" t="s">
        <v>2</v>
      </c>
      <c r="E4115" s="2" t="s">
        <v>4</v>
      </c>
      <c r="F4115" s="2" t="s">
        <v>6</v>
      </c>
      <c r="G4115">
        <v>3303</v>
      </c>
      <c r="H4115">
        <v>2</v>
      </c>
      <c r="I4115" s="2" t="s">
        <v>407</v>
      </c>
      <c r="J4115">
        <v>0</v>
      </c>
      <c r="K4115" s="2" t="s">
        <v>415</v>
      </c>
      <c r="L4115">
        <v>3</v>
      </c>
      <c r="P4115">
        <v>17</v>
      </c>
    </row>
    <row r="4116" spans="1:18" x14ac:dyDescent="0.3">
      <c r="A4116" s="2" t="s">
        <v>288</v>
      </c>
      <c r="B4116" s="2"/>
      <c r="D4116" s="2" t="s">
        <v>20</v>
      </c>
      <c r="E4116" s="2" t="s">
        <v>4</v>
      </c>
      <c r="F4116" s="2" t="s">
        <v>6</v>
      </c>
      <c r="G4116">
        <v>10104</v>
      </c>
      <c r="H4116">
        <v>1</v>
      </c>
      <c r="I4116" s="2" t="s">
        <v>412</v>
      </c>
      <c r="J4116">
        <v>6</v>
      </c>
      <c r="K4116" s="2" t="s">
        <v>241</v>
      </c>
      <c r="L4116">
        <v>10</v>
      </c>
      <c r="Q4116">
        <v>11</v>
      </c>
    </row>
    <row r="4117" spans="1:18" x14ac:dyDescent="0.3">
      <c r="A4117" s="2" t="s">
        <v>288</v>
      </c>
      <c r="B4117" s="2"/>
      <c r="D4117" s="2" t="s">
        <v>20</v>
      </c>
      <c r="E4117" s="2" t="s">
        <v>4</v>
      </c>
      <c r="F4117" s="2" t="s">
        <v>10</v>
      </c>
      <c r="G4117">
        <v>10104</v>
      </c>
      <c r="H4117">
        <v>1</v>
      </c>
      <c r="I4117" s="2" t="s">
        <v>412</v>
      </c>
      <c r="J4117">
        <v>6</v>
      </c>
      <c r="K4117" s="2" t="s">
        <v>241</v>
      </c>
      <c r="L4117">
        <v>10</v>
      </c>
      <c r="Q4117">
        <v>9</v>
      </c>
    </row>
    <row r="4118" spans="1:18" x14ac:dyDescent="0.3">
      <c r="A4118" s="2" t="s">
        <v>288</v>
      </c>
      <c r="B4118" s="2"/>
      <c r="D4118" s="2" t="s">
        <v>2</v>
      </c>
      <c r="E4118" s="2" t="s">
        <v>24</v>
      </c>
      <c r="F4118" s="2" t="s">
        <v>10</v>
      </c>
      <c r="G4118">
        <v>10104</v>
      </c>
      <c r="H4118">
        <v>2</v>
      </c>
      <c r="I4118" s="2" t="s">
        <v>407</v>
      </c>
      <c r="J4118">
        <v>0</v>
      </c>
      <c r="K4118" s="2" t="s">
        <v>241</v>
      </c>
      <c r="L4118">
        <v>10</v>
      </c>
      <c r="Q4118">
        <v>24</v>
      </c>
    </row>
    <row r="4119" spans="1:18" x14ac:dyDescent="0.3">
      <c r="A4119" s="2" t="s">
        <v>288</v>
      </c>
      <c r="B4119" s="2"/>
      <c r="D4119" s="2" t="s">
        <v>2</v>
      </c>
      <c r="E4119" s="2" t="s">
        <v>4</v>
      </c>
      <c r="F4119" s="2" t="s">
        <v>6</v>
      </c>
      <c r="G4119">
        <v>10104</v>
      </c>
      <c r="H4119">
        <v>2</v>
      </c>
      <c r="I4119" s="2" t="s">
        <v>407</v>
      </c>
      <c r="J4119">
        <v>0</v>
      </c>
      <c r="K4119" s="2" t="s">
        <v>241</v>
      </c>
      <c r="L4119">
        <v>10</v>
      </c>
      <c r="Q4119">
        <v>108</v>
      </c>
    </row>
    <row r="4120" spans="1:18" x14ac:dyDescent="0.3">
      <c r="A4120" s="2" t="s">
        <v>288</v>
      </c>
      <c r="B4120" s="2"/>
      <c r="D4120" s="2" t="s">
        <v>2</v>
      </c>
      <c r="E4120" s="2" t="s">
        <v>4</v>
      </c>
      <c r="F4120" s="2" t="s">
        <v>10</v>
      </c>
      <c r="G4120">
        <v>10104</v>
      </c>
      <c r="H4120">
        <v>2</v>
      </c>
      <c r="I4120" s="2" t="s">
        <v>407</v>
      </c>
      <c r="J4120">
        <v>0</v>
      </c>
      <c r="K4120" s="2" t="s">
        <v>241</v>
      </c>
      <c r="L4120">
        <v>10</v>
      </c>
      <c r="Q4120">
        <v>391</v>
      </c>
    </row>
    <row r="4121" spans="1:18" x14ac:dyDescent="0.3">
      <c r="A4121" s="2" t="s">
        <v>288</v>
      </c>
      <c r="B4121" s="2" t="s">
        <v>391</v>
      </c>
      <c r="C4121">
        <v>8</v>
      </c>
      <c r="D4121" s="2" t="s">
        <v>2</v>
      </c>
      <c r="E4121" s="2" t="s">
        <v>4</v>
      </c>
      <c r="F4121" s="2" t="s">
        <v>10</v>
      </c>
      <c r="G4121">
        <v>10104</v>
      </c>
      <c r="H4121">
        <v>2</v>
      </c>
      <c r="I4121" s="2" t="s">
        <v>407</v>
      </c>
      <c r="J4121">
        <v>0</v>
      </c>
      <c r="K4121" s="2" t="s">
        <v>241</v>
      </c>
      <c r="L4121">
        <v>10</v>
      </c>
      <c r="P4121">
        <v>24</v>
      </c>
    </row>
    <row r="4122" spans="1:18" x14ac:dyDescent="0.3">
      <c r="A4122" s="2" t="s">
        <v>288</v>
      </c>
      <c r="B4122" s="2" t="s">
        <v>390</v>
      </c>
      <c r="C4122">
        <v>9</v>
      </c>
      <c r="D4122" s="2" t="s">
        <v>2</v>
      </c>
      <c r="E4122" s="2" t="s">
        <v>4</v>
      </c>
      <c r="F4122" s="2" t="s">
        <v>10</v>
      </c>
      <c r="G4122">
        <v>10104</v>
      </c>
      <c r="H4122">
        <v>2</v>
      </c>
      <c r="I4122" s="2" t="s">
        <v>407</v>
      </c>
      <c r="J4122">
        <v>0</v>
      </c>
      <c r="K4122" s="2" t="s">
        <v>241</v>
      </c>
      <c r="L4122">
        <v>10</v>
      </c>
      <c r="R4122">
        <v>39</v>
      </c>
    </row>
    <row r="4123" spans="1:18" x14ac:dyDescent="0.3">
      <c r="A4123" s="2" t="s">
        <v>288</v>
      </c>
      <c r="B4123" s="2" t="s">
        <v>392</v>
      </c>
      <c r="C4123">
        <v>1</v>
      </c>
      <c r="D4123" s="2" t="s">
        <v>2</v>
      </c>
      <c r="E4123" s="2" t="s">
        <v>4</v>
      </c>
      <c r="F4123" s="2" t="s">
        <v>10</v>
      </c>
      <c r="G4123">
        <v>10104</v>
      </c>
      <c r="H4123">
        <v>2</v>
      </c>
      <c r="I4123" s="2" t="s">
        <v>407</v>
      </c>
      <c r="J4123">
        <v>0</v>
      </c>
      <c r="K4123" s="2" t="s">
        <v>241</v>
      </c>
      <c r="L4123">
        <v>10</v>
      </c>
      <c r="P4123">
        <v>52</v>
      </c>
    </row>
    <row r="4124" spans="1:18" x14ac:dyDescent="0.3">
      <c r="A4124" s="2" t="s">
        <v>288</v>
      </c>
      <c r="B4124" s="2" t="s">
        <v>378</v>
      </c>
      <c r="C4124">
        <v>4</v>
      </c>
      <c r="D4124" s="2" t="s">
        <v>20</v>
      </c>
      <c r="E4124" s="2" t="s">
        <v>4</v>
      </c>
      <c r="F4124" s="2" t="s">
        <v>10</v>
      </c>
      <c r="G4124">
        <v>10104</v>
      </c>
      <c r="H4124">
        <v>1</v>
      </c>
      <c r="I4124" s="2" t="s">
        <v>412</v>
      </c>
      <c r="J4124">
        <v>6</v>
      </c>
      <c r="K4124" s="2" t="s">
        <v>241</v>
      </c>
      <c r="L4124">
        <v>10</v>
      </c>
      <c r="Q4124">
        <v>20</v>
      </c>
      <c r="R4124">
        <v>69</v>
      </c>
    </row>
    <row r="4125" spans="1:18" x14ac:dyDescent="0.3">
      <c r="A4125" s="2" t="s">
        <v>288</v>
      </c>
      <c r="B4125" s="2" t="s">
        <v>378</v>
      </c>
      <c r="C4125">
        <v>4</v>
      </c>
      <c r="D4125" s="2" t="s">
        <v>2</v>
      </c>
      <c r="E4125" s="2" t="s">
        <v>4</v>
      </c>
      <c r="F4125" s="2" t="s">
        <v>6</v>
      </c>
      <c r="G4125">
        <v>10104</v>
      </c>
      <c r="H4125">
        <v>2</v>
      </c>
      <c r="I4125" s="2" t="s">
        <v>407</v>
      </c>
      <c r="J4125">
        <v>0</v>
      </c>
      <c r="K4125" s="2" t="s">
        <v>241</v>
      </c>
      <c r="L4125">
        <v>10</v>
      </c>
      <c r="M4125">
        <v>90</v>
      </c>
      <c r="O4125">
        <v>65</v>
      </c>
      <c r="P4125">
        <v>52</v>
      </c>
      <c r="Q4125">
        <v>115</v>
      </c>
      <c r="R4125">
        <v>69</v>
      </c>
    </row>
    <row r="4126" spans="1:18" x14ac:dyDescent="0.3">
      <c r="A4126" s="2" t="s">
        <v>288</v>
      </c>
      <c r="B4126" s="2" t="s">
        <v>378</v>
      </c>
      <c r="C4126">
        <v>4</v>
      </c>
      <c r="D4126" s="2" t="s">
        <v>2</v>
      </c>
      <c r="E4126" s="2" t="s">
        <v>4</v>
      </c>
      <c r="F4126" s="2" t="s">
        <v>10</v>
      </c>
      <c r="G4126">
        <v>10104</v>
      </c>
      <c r="H4126">
        <v>2</v>
      </c>
      <c r="I4126" s="2" t="s">
        <v>407</v>
      </c>
      <c r="J4126">
        <v>0</v>
      </c>
      <c r="K4126" s="2" t="s">
        <v>241</v>
      </c>
      <c r="L4126">
        <v>10</v>
      </c>
      <c r="M4126">
        <v>182</v>
      </c>
      <c r="O4126">
        <v>279</v>
      </c>
      <c r="P4126">
        <v>28</v>
      </c>
      <c r="Q4126">
        <v>59</v>
      </c>
    </row>
    <row r="4127" spans="1:18" x14ac:dyDescent="0.3">
      <c r="A4127" s="2" t="s">
        <v>288</v>
      </c>
      <c r="B4127" s="2" t="s">
        <v>378</v>
      </c>
      <c r="C4127">
        <v>4</v>
      </c>
      <c r="D4127" s="2" t="s">
        <v>358</v>
      </c>
      <c r="E4127" s="2" t="s">
        <v>4</v>
      </c>
      <c r="F4127" s="2" t="s">
        <v>6</v>
      </c>
      <c r="G4127">
        <v>10104</v>
      </c>
      <c r="H4127">
        <v>1</v>
      </c>
      <c r="I4127" s="2" t="s">
        <v>412</v>
      </c>
      <c r="J4127">
        <v>7</v>
      </c>
      <c r="K4127" s="2" t="s">
        <v>241</v>
      </c>
      <c r="L4127">
        <v>10</v>
      </c>
      <c r="Q4127">
        <v>11</v>
      </c>
    </row>
    <row r="4128" spans="1:18" x14ac:dyDescent="0.3">
      <c r="A4128" s="2" t="s">
        <v>288</v>
      </c>
      <c r="B4128" s="2" t="s">
        <v>200</v>
      </c>
      <c r="C4128">
        <v>7</v>
      </c>
      <c r="D4128" s="2" t="s">
        <v>20</v>
      </c>
      <c r="E4128" s="2" t="s">
        <v>4</v>
      </c>
      <c r="F4128" s="2" t="s">
        <v>6</v>
      </c>
      <c r="G4128">
        <v>10104</v>
      </c>
      <c r="H4128">
        <v>1</v>
      </c>
      <c r="I4128" s="2" t="s">
        <v>412</v>
      </c>
      <c r="J4128">
        <v>6</v>
      </c>
      <c r="K4128" s="2" t="s">
        <v>241</v>
      </c>
      <c r="L4128">
        <v>10</v>
      </c>
      <c r="Q4128">
        <v>28</v>
      </c>
    </row>
    <row r="4129" spans="1:18" x14ac:dyDescent="0.3">
      <c r="A4129" s="2" t="s">
        <v>288</v>
      </c>
      <c r="B4129" s="2" t="s">
        <v>200</v>
      </c>
      <c r="C4129">
        <v>7</v>
      </c>
      <c r="D4129" s="2" t="s">
        <v>20</v>
      </c>
      <c r="E4129" s="2" t="s">
        <v>4</v>
      </c>
      <c r="F4129" s="2" t="s">
        <v>10</v>
      </c>
      <c r="G4129">
        <v>10104</v>
      </c>
      <c r="H4129">
        <v>1</v>
      </c>
      <c r="I4129" s="2" t="s">
        <v>412</v>
      </c>
      <c r="J4129">
        <v>6</v>
      </c>
      <c r="K4129" s="2" t="s">
        <v>241</v>
      </c>
      <c r="L4129">
        <v>10</v>
      </c>
      <c r="M4129">
        <v>47</v>
      </c>
      <c r="N4129">
        <v>32</v>
      </c>
      <c r="Q4129">
        <v>52</v>
      </c>
    </row>
    <row r="4130" spans="1:18" x14ac:dyDescent="0.3">
      <c r="A4130" s="2" t="s">
        <v>288</v>
      </c>
      <c r="B4130" s="2" t="s">
        <v>200</v>
      </c>
      <c r="C4130">
        <v>7</v>
      </c>
      <c r="D4130" s="2" t="s">
        <v>2</v>
      </c>
      <c r="E4130" s="2" t="s">
        <v>24</v>
      </c>
      <c r="F4130" s="2" t="s">
        <v>6</v>
      </c>
      <c r="G4130">
        <v>10104</v>
      </c>
      <c r="H4130">
        <v>2</v>
      </c>
      <c r="I4130" s="2" t="s">
        <v>407</v>
      </c>
      <c r="J4130">
        <v>0</v>
      </c>
      <c r="K4130" s="2" t="s">
        <v>241</v>
      </c>
      <c r="L4130">
        <v>10</v>
      </c>
      <c r="M4130">
        <v>39</v>
      </c>
      <c r="O4130">
        <v>35</v>
      </c>
      <c r="Q4130">
        <v>23</v>
      </c>
    </row>
    <row r="4131" spans="1:18" x14ac:dyDescent="0.3">
      <c r="A4131" s="2" t="s">
        <v>288</v>
      </c>
      <c r="B4131" s="2" t="s">
        <v>200</v>
      </c>
      <c r="C4131">
        <v>7</v>
      </c>
      <c r="D4131" s="2" t="s">
        <v>2</v>
      </c>
      <c r="E4131" s="2" t="s">
        <v>24</v>
      </c>
      <c r="F4131" s="2" t="s">
        <v>10</v>
      </c>
      <c r="G4131">
        <v>10104</v>
      </c>
      <c r="H4131">
        <v>2</v>
      </c>
      <c r="I4131" s="2" t="s">
        <v>407</v>
      </c>
      <c r="J4131">
        <v>0</v>
      </c>
      <c r="K4131" s="2" t="s">
        <v>241</v>
      </c>
      <c r="L4131">
        <v>10</v>
      </c>
      <c r="M4131">
        <v>13</v>
      </c>
      <c r="O4131">
        <v>62</v>
      </c>
      <c r="Q4131">
        <v>36</v>
      </c>
      <c r="R4131">
        <v>47</v>
      </c>
    </row>
    <row r="4132" spans="1:18" x14ac:dyDescent="0.3">
      <c r="A4132" s="2" t="s">
        <v>288</v>
      </c>
      <c r="B4132" s="2" t="s">
        <v>200</v>
      </c>
      <c r="C4132">
        <v>7</v>
      </c>
      <c r="D4132" s="2" t="s">
        <v>2</v>
      </c>
      <c r="E4132" s="2" t="s">
        <v>4</v>
      </c>
      <c r="F4132" s="2" t="s">
        <v>6</v>
      </c>
      <c r="G4132">
        <v>10104</v>
      </c>
      <c r="H4132">
        <v>2</v>
      </c>
      <c r="I4132" s="2" t="s">
        <v>407</v>
      </c>
      <c r="J4132">
        <v>0</v>
      </c>
      <c r="K4132" s="2" t="s">
        <v>241</v>
      </c>
      <c r="L4132">
        <v>10</v>
      </c>
      <c r="M4132">
        <v>43</v>
      </c>
      <c r="N4132">
        <v>125</v>
      </c>
      <c r="O4132">
        <v>197</v>
      </c>
      <c r="P4132">
        <v>150</v>
      </c>
      <c r="Q4132">
        <v>44</v>
      </c>
    </row>
    <row r="4133" spans="1:18" x14ac:dyDescent="0.3">
      <c r="A4133" s="2" t="s">
        <v>288</v>
      </c>
      <c r="B4133" s="2" t="s">
        <v>200</v>
      </c>
      <c r="C4133">
        <v>7</v>
      </c>
      <c r="D4133" s="2" t="s">
        <v>2</v>
      </c>
      <c r="E4133" s="2" t="s">
        <v>4</v>
      </c>
      <c r="F4133" s="2" t="s">
        <v>10</v>
      </c>
      <c r="G4133">
        <v>10104</v>
      </c>
      <c r="H4133">
        <v>2</v>
      </c>
      <c r="I4133" s="2" t="s">
        <v>407</v>
      </c>
      <c r="J4133">
        <v>0</v>
      </c>
      <c r="K4133" s="2" t="s">
        <v>241</v>
      </c>
      <c r="L4133">
        <v>10</v>
      </c>
      <c r="M4133">
        <v>123</v>
      </c>
      <c r="N4133">
        <v>93</v>
      </c>
      <c r="O4133">
        <v>35</v>
      </c>
      <c r="P4133">
        <v>52</v>
      </c>
      <c r="Q4133">
        <v>199</v>
      </c>
      <c r="R4133">
        <v>133</v>
      </c>
    </row>
    <row r="4134" spans="1:18" x14ac:dyDescent="0.3">
      <c r="A4134" s="2" t="s">
        <v>288</v>
      </c>
      <c r="B4134" s="2" t="s">
        <v>379</v>
      </c>
      <c r="C4134">
        <v>11</v>
      </c>
      <c r="D4134" s="2" t="s">
        <v>2</v>
      </c>
      <c r="E4134" s="2" t="s">
        <v>4</v>
      </c>
      <c r="F4134" s="2" t="s">
        <v>10</v>
      </c>
      <c r="G4134">
        <v>10104</v>
      </c>
      <c r="H4134">
        <v>2</v>
      </c>
      <c r="I4134" s="2" t="s">
        <v>407</v>
      </c>
      <c r="J4134">
        <v>0</v>
      </c>
      <c r="K4134" s="2" t="s">
        <v>241</v>
      </c>
      <c r="L4134">
        <v>10</v>
      </c>
      <c r="M4134">
        <v>12</v>
      </c>
    </row>
    <row r="4135" spans="1:18" x14ac:dyDescent="0.3">
      <c r="A4135" s="2" t="s">
        <v>288</v>
      </c>
      <c r="B4135" s="2" t="s">
        <v>376</v>
      </c>
      <c r="C4135">
        <v>12</v>
      </c>
      <c r="D4135" s="2" t="s">
        <v>20</v>
      </c>
      <c r="E4135" s="2" t="s">
        <v>4</v>
      </c>
      <c r="F4135" s="2" t="s">
        <v>6</v>
      </c>
      <c r="G4135">
        <v>10104</v>
      </c>
      <c r="H4135">
        <v>1</v>
      </c>
      <c r="I4135" s="2" t="s">
        <v>412</v>
      </c>
      <c r="J4135">
        <v>6</v>
      </c>
      <c r="K4135" s="2" t="s">
        <v>241</v>
      </c>
      <c r="L4135">
        <v>10</v>
      </c>
      <c r="M4135">
        <v>16</v>
      </c>
    </row>
    <row r="4136" spans="1:18" x14ac:dyDescent="0.3">
      <c r="A4136" s="2" t="s">
        <v>288</v>
      </c>
      <c r="B4136" s="2" t="s">
        <v>376</v>
      </c>
      <c r="C4136">
        <v>12</v>
      </c>
      <c r="D4136" s="2" t="s">
        <v>20</v>
      </c>
      <c r="E4136" s="2" t="s">
        <v>4</v>
      </c>
      <c r="F4136" s="2" t="s">
        <v>10</v>
      </c>
      <c r="G4136">
        <v>10104</v>
      </c>
      <c r="H4136">
        <v>1</v>
      </c>
      <c r="I4136" s="2" t="s">
        <v>412</v>
      </c>
      <c r="J4136">
        <v>6</v>
      </c>
      <c r="K4136" s="2" t="s">
        <v>241</v>
      </c>
      <c r="L4136">
        <v>10</v>
      </c>
      <c r="M4136">
        <v>53</v>
      </c>
      <c r="N4136">
        <v>480</v>
      </c>
      <c r="P4136">
        <v>56</v>
      </c>
      <c r="R4136">
        <v>296</v>
      </c>
    </row>
    <row r="4137" spans="1:18" x14ac:dyDescent="0.3">
      <c r="A4137" s="2" t="s">
        <v>288</v>
      </c>
      <c r="B4137" s="2" t="s">
        <v>376</v>
      </c>
      <c r="C4137">
        <v>12</v>
      </c>
      <c r="D4137" s="2" t="s">
        <v>2</v>
      </c>
      <c r="E4137" s="2" t="s">
        <v>24</v>
      </c>
      <c r="F4137" s="2" t="s">
        <v>6</v>
      </c>
      <c r="G4137">
        <v>10104</v>
      </c>
      <c r="H4137">
        <v>2</v>
      </c>
      <c r="I4137" s="2" t="s">
        <v>407</v>
      </c>
      <c r="J4137">
        <v>0</v>
      </c>
      <c r="K4137" s="2" t="s">
        <v>241</v>
      </c>
      <c r="L4137">
        <v>10</v>
      </c>
      <c r="M4137">
        <v>13</v>
      </c>
      <c r="P4137">
        <v>62</v>
      </c>
    </row>
    <row r="4138" spans="1:18" x14ac:dyDescent="0.3">
      <c r="A4138" s="2" t="s">
        <v>288</v>
      </c>
      <c r="B4138" s="2" t="s">
        <v>376</v>
      </c>
      <c r="C4138">
        <v>12</v>
      </c>
      <c r="D4138" s="2" t="s">
        <v>2</v>
      </c>
      <c r="E4138" s="2" t="s">
        <v>24</v>
      </c>
      <c r="F4138" s="2" t="s">
        <v>10</v>
      </c>
      <c r="G4138">
        <v>10104</v>
      </c>
      <c r="H4138">
        <v>2</v>
      </c>
      <c r="I4138" s="2" t="s">
        <v>407</v>
      </c>
      <c r="J4138">
        <v>0</v>
      </c>
      <c r="K4138" s="2" t="s">
        <v>241</v>
      </c>
      <c r="L4138">
        <v>10</v>
      </c>
      <c r="M4138">
        <v>34</v>
      </c>
      <c r="O4138">
        <v>25</v>
      </c>
    </row>
    <row r="4139" spans="1:18" x14ac:dyDescent="0.3">
      <c r="A4139" s="2" t="s">
        <v>288</v>
      </c>
      <c r="B4139" s="2" t="s">
        <v>376</v>
      </c>
      <c r="C4139">
        <v>12</v>
      </c>
      <c r="D4139" s="2" t="s">
        <v>2</v>
      </c>
      <c r="E4139" s="2" t="s">
        <v>4</v>
      </c>
      <c r="F4139" s="2" t="s">
        <v>6</v>
      </c>
      <c r="G4139">
        <v>10104</v>
      </c>
      <c r="H4139">
        <v>2</v>
      </c>
      <c r="I4139" s="2" t="s">
        <v>407</v>
      </c>
      <c r="J4139">
        <v>0</v>
      </c>
      <c r="K4139" s="2" t="s">
        <v>241</v>
      </c>
      <c r="L4139">
        <v>10</v>
      </c>
      <c r="M4139">
        <v>115</v>
      </c>
      <c r="N4139">
        <v>750</v>
      </c>
      <c r="O4139">
        <v>197</v>
      </c>
      <c r="P4139">
        <v>208</v>
      </c>
      <c r="R4139">
        <v>398</v>
      </c>
    </row>
    <row r="4140" spans="1:18" x14ac:dyDescent="0.3">
      <c r="A4140" s="2" t="s">
        <v>288</v>
      </c>
      <c r="B4140" s="2" t="s">
        <v>376</v>
      </c>
      <c r="C4140">
        <v>12</v>
      </c>
      <c r="D4140" s="2" t="s">
        <v>2</v>
      </c>
      <c r="E4140" s="2" t="s">
        <v>4</v>
      </c>
      <c r="F4140" s="2" t="s">
        <v>10</v>
      </c>
      <c r="G4140">
        <v>10104</v>
      </c>
      <c r="H4140">
        <v>2</v>
      </c>
      <c r="I4140" s="2" t="s">
        <v>407</v>
      </c>
      <c r="J4140">
        <v>0</v>
      </c>
      <c r="K4140" s="2" t="s">
        <v>241</v>
      </c>
      <c r="L4140">
        <v>10</v>
      </c>
      <c r="M4140">
        <v>395</v>
      </c>
      <c r="N4140">
        <v>900</v>
      </c>
      <c r="O4140">
        <v>485</v>
      </c>
      <c r="P4140">
        <v>436</v>
      </c>
      <c r="R4140">
        <v>360</v>
      </c>
    </row>
    <row r="4141" spans="1:18" x14ac:dyDescent="0.3">
      <c r="A4141" s="2" t="s">
        <v>288</v>
      </c>
      <c r="B4141" s="2" t="s">
        <v>376</v>
      </c>
      <c r="C4141">
        <v>12</v>
      </c>
      <c r="D4141" s="2" t="s">
        <v>153</v>
      </c>
      <c r="E4141" s="2" t="s">
        <v>4</v>
      </c>
      <c r="F4141" s="2" t="s">
        <v>10</v>
      </c>
      <c r="G4141">
        <v>10104</v>
      </c>
      <c r="H4141">
        <v>1</v>
      </c>
      <c r="I4141" s="2" t="s">
        <v>412</v>
      </c>
      <c r="J4141">
        <v>8</v>
      </c>
      <c r="K4141" s="2" t="s">
        <v>241</v>
      </c>
      <c r="L4141">
        <v>10</v>
      </c>
      <c r="M4141">
        <v>26</v>
      </c>
    </row>
    <row r="4142" spans="1:18" x14ac:dyDescent="0.3">
      <c r="A4142" s="2" t="s">
        <v>288</v>
      </c>
      <c r="B4142" s="2" t="s">
        <v>382</v>
      </c>
      <c r="C4142">
        <v>13</v>
      </c>
      <c r="D4142" s="2" t="s">
        <v>2</v>
      </c>
      <c r="E4142" s="2" t="s">
        <v>4</v>
      </c>
      <c r="F4142" s="2" t="s">
        <v>6</v>
      </c>
      <c r="G4142">
        <v>10104</v>
      </c>
      <c r="H4142">
        <v>2</v>
      </c>
      <c r="I4142" s="2" t="s">
        <v>407</v>
      </c>
      <c r="J4142">
        <v>0</v>
      </c>
      <c r="K4142" s="2" t="s">
        <v>241</v>
      </c>
      <c r="L4142">
        <v>10</v>
      </c>
      <c r="Q4142">
        <v>10</v>
      </c>
    </row>
    <row r="4143" spans="1:18" x14ac:dyDescent="0.3">
      <c r="A4143" s="2" t="s">
        <v>288</v>
      </c>
      <c r="B4143" s="2" t="s">
        <v>385</v>
      </c>
      <c r="C4143">
        <v>14</v>
      </c>
      <c r="D4143" s="2" t="s">
        <v>20</v>
      </c>
      <c r="E4143" s="2" t="s">
        <v>24</v>
      </c>
      <c r="F4143" s="2" t="s">
        <v>10</v>
      </c>
      <c r="G4143">
        <v>10104</v>
      </c>
      <c r="H4143">
        <v>1</v>
      </c>
      <c r="I4143" s="2" t="s">
        <v>412</v>
      </c>
      <c r="J4143">
        <v>6</v>
      </c>
      <c r="K4143" s="2" t="s">
        <v>241</v>
      </c>
      <c r="L4143">
        <v>10</v>
      </c>
      <c r="R4143">
        <v>58</v>
      </c>
    </row>
    <row r="4144" spans="1:18" x14ac:dyDescent="0.3">
      <c r="A4144" s="2" t="s">
        <v>288</v>
      </c>
      <c r="B4144" s="2" t="s">
        <v>385</v>
      </c>
      <c r="C4144">
        <v>14</v>
      </c>
      <c r="D4144" s="2" t="s">
        <v>2</v>
      </c>
      <c r="E4144" s="2" t="s">
        <v>4</v>
      </c>
      <c r="F4144" s="2" t="s">
        <v>6</v>
      </c>
      <c r="G4144">
        <v>10104</v>
      </c>
      <c r="H4144">
        <v>2</v>
      </c>
      <c r="I4144" s="2" t="s">
        <v>407</v>
      </c>
      <c r="J4144">
        <v>0</v>
      </c>
      <c r="K4144" s="2" t="s">
        <v>241</v>
      </c>
      <c r="L4144">
        <v>10</v>
      </c>
      <c r="P4144">
        <v>76</v>
      </c>
    </row>
    <row r="4145" spans="1:18" x14ac:dyDescent="0.3">
      <c r="A4145" s="2" t="s">
        <v>288</v>
      </c>
      <c r="B4145" s="2" t="s">
        <v>385</v>
      </c>
      <c r="C4145">
        <v>14</v>
      </c>
      <c r="D4145" s="2" t="s">
        <v>2</v>
      </c>
      <c r="E4145" s="2" t="s">
        <v>4</v>
      </c>
      <c r="F4145" s="2" t="s">
        <v>10</v>
      </c>
      <c r="G4145">
        <v>10104</v>
      </c>
      <c r="H4145">
        <v>2</v>
      </c>
      <c r="I4145" s="2" t="s">
        <v>407</v>
      </c>
      <c r="J4145">
        <v>0</v>
      </c>
      <c r="K4145" s="2" t="s">
        <v>241</v>
      </c>
      <c r="L4145">
        <v>10</v>
      </c>
      <c r="P4145">
        <v>110</v>
      </c>
      <c r="R4145">
        <v>147</v>
      </c>
    </row>
    <row r="4146" spans="1:18" x14ac:dyDescent="0.3">
      <c r="A4146" s="2" t="s">
        <v>288</v>
      </c>
      <c r="B4146" s="2" t="s">
        <v>367</v>
      </c>
      <c r="C4146">
        <v>16</v>
      </c>
      <c r="D4146" s="2" t="s">
        <v>20</v>
      </c>
      <c r="E4146" s="2" t="s">
        <v>4</v>
      </c>
      <c r="F4146" s="2" t="s">
        <v>6</v>
      </c>
      <c r="G4146">
        <v>10104</v>
      </c>
      <c r="H4146">
        <v>1</v>
      </c>
      <c r="I4146" s="2" t="s">
        <v>412</v>
      </c>
      <c r="J4146">
        <v>6</v>
      </c>
      <c r="K4146" s="2" t="s">
        <v>241</v>
      </c>
      <c r="L4146">
        <v>10</v>
      </c>
      <c r="M4146">
        <v>33</v>
      </c>
      <c r="O4146">
        <v>7</v>
      </c>
      <c r="Q4146">
        <v>18</v>
      </c>
      <c r="R4146">
        <v>47</v>
      </c>
    </row>
    <row r="4147" spans="1:18" x14ac:dyDescent="0.3">
      <c r="A4147" s="2" t="s">
        <v>288</v>
      </c>
      <c r="B4147" s="2" t="s">
        <v>367</v>
      </c>
      <c r="C4147">
        <v>16</v>
      </c>
      <c r="D4147" s="2" t="s">
        <v>20</v>
      </c>
      <c r="E4147" s="2" t="s">
        <v>4</v>
      </c>
      <c r="F4147" s="2" t="s">
        <v>10</v>
      </c>
      <c r="G4147">
        <v>10104</v>
      </c>
      <c r="H4147">
        <v>1</v>
      </c>
      <c r="I4147" s="2" t="s">
        <v>412</v>
      </c>
      <c r="J4147">
        <v>6</v>
      </c>
      <c r="K4147" s="2" t="s">
        <v>241</v>
      </c>
      <c r="L4147">
        <v>10</v>
      </c>
      <c r="M4147">
        <v>33</v>
      </c>
      <c r="O4147">
        <v>7</v>
      </c>
      <c r="Q4147">
        <v>100</v>
      </c>
      <c r="R4147">
        <v>94</v>
      </c>
    </row>
    <row r="4148" spans="1:18" x14ac:dyDescent="0.3">
      <c r="A4148" s="2" t="s">
        <v>288</v>
      </c>
      <c r="B4148" s="2" t="s">
        <v>367</v>
      </c>
      <c r="C4148">
        <v>16</v>
      </c>
      <c r="D4148" s="2" t="s">
        <v>2</v>
      </c>
      <c r="E4148" s="2" t="s">
        <v>24</v>
      </c>
      <c r="F4148" s="2" t="s">
        <v>6</v>
      </c>
      <c r="G4148">
        <v>10104</v>
      </c>
      <c r="H4148">
        <v>2</v>
      </c>
      <c r="I4148" s="2" t="s">
        <v>407</v>
      </c>
      <c r="J4148">
        <v>0</v>
      </c>
      <c r="K4148" s="2" t="s">
        <v>241</v>
      </c>
      <c r="L4148">
        <v>10</v>
      </c>
      <c r="M4148">
        <v>13</v>
      </c>
      <c r="Q4148">
        <v>24</v>
      </c>
    </row>
    <row r="4149" spans="1:18" x14ac:dyDescent="0.3">
      <c r="A4149" s="2" t="s">
        <v>288</v>
      </c>
      <c r="B4149" s="2" t="s">
        <v>367</v>
      </c>
      <c r="C4149">
        <v>16</v>
      </c>
      <c r="D4149" s="2" t="s">
        <v>2</v>
      </c>
      <c r="E4149" s="2" t="s">
        <v>24</v>
      </c>
      <c r="F4149" s="2" t="s">
        <v>10</v>
      </c>
      <c r="G4149">
        <v>10104</v>
      </c>
      <c r="H4149">
        <v>2</v>
      </c>
      <c r="I4149" s="2" t="s">
        <v>407</v>
      </c>
      <c r="J4149">
        <v>0</v>
      </c>
      <c r="K4149" s="2" t="s">
        <v>241</v>
      </c>
      <c r="L4149">
        <v>10</v>
      </c>
      <c r="M4149">
        <v>66</v>
      </c>
      <c r="N4149">
        <v>32</v>
      </c>
      <c r="Q4149">
        <v>18</v>
      </c>
    </row>
    <row r="4150" spans="1:18" x14ac:dyDescent="0.3">
      <c r="A4150" s="2" t="s">
        <v>288</v>
      </c>
      <c r="B4150" s="2" t="s">
        <v>367</v>
      </c>
      <c r="C4150">
        <v>16</v>
      </c>
      <c r="D4150" s="2" t="s">
        <v>2</v>
      </c>
      <c r="E4150" s="2" t="s">
        <v>4</v>
      </c>
      <c r="F4150" s="2" t="s">
        <v>6</v>
      </c>
      <c r="G4150">
        <v>10104</v>
      </c>
      <c r="H4150">
        <v>2</v>
      </c>
      <c r="I4150" s="2" t="s">
        <v>407</v>
      </c>
      <c r="J4150">
        <v>0</v>
      </c>
      <c r="K4150" s="2" t="s">
        <v>241</v>
      </c>
      <c r="L4150">
        <v>10</v>
      </c>
      <c r="M4150">
        <v>60</v>
      </c>
      <c r="N4150">
        <v>32</v>
      </c>
      <c r="O4150">
        <v>7</v>
      </c>
      <c r="Q4150">
        <v>90</v>
      </c>
      <c r="R4150">
        <v>79</v>
      </c>
    </row>
    <row r="4151" spans="1:18" x14ac:dyDescent="0.3">
      <c r="A4151" s="2" t="s">
        <v>288</v>
      </c>
      <c r="B4151" s="2" t="s">
        <v>367</v>
      </c>
      <c r="C4151">
        <v>16</v>
      </c>
      <c r="D4151" s="2" t="s">
        <v>2</v>
      </c>
      <c r="E4151" s="2" t="s">
        <v>4</v>
      </c>
      <c r="F4151" s="2" t="s">
        <v>10</v>
      </c>
      <c r="G4151">
        <v>10104</v>
      </c>
      <c r="H4151">
        <v>2</v>
      </c>
      <c r="I4151" s="2" t="s">
        <v>407</v>
      </c>
      <c r="J4151">
        <v>0</v>
      </c>
      <c r="K4151" s="2" t="s">
        <v>241</v>
      </c>
      <c r="L4151">
        <v>10</v>
      </c>
      <c r="M4151">
        <v>117</v>
      </c>
      <c r="O4151">
        <v>211</v>
      </c>
      <c r="Q4151">
        <v>300</v>
      </c>
      <c r="R4151">
        <v>94</v>
      </c>
    </row>
    <row r="4152" spans="1:18" x14ac:dyDescent="0.3">
      <c r="A4152" s="2" t="s">
        <v>288</v>
      </c>
      <c r="B4152" s="2" t="s">
        <v>374</v>
      </c>
      <c r="C4152">
        <v>19</v>
      </c>
      <c r="D4152" s="2" t="s">
        <v>2</v>
      </c>
      <c r="E4152" s="2" t="s">
        <v>4</v>
      </c>
      <c r="F4152" s="2" t="s">
        <v>10</v>
      </c>
      <c r="G4152">
        <v>10104</v>
      </c>
      <c r="H4152">
        <v>2</v>
      </c>
      <c r="I4152" s="2" t="s">
        <v>407</v>
      </c>
      <c r="J4152">
        <v>0</v>
      </c>
      <c r="K4152" s="2" t="s">
        <v>241</v>
      </c>
      <c r="L4152">
        <v>10</v>
      </c>
      <c r="O4152">
        <v>35</v>
      </c>
    </row>
    <row r="4153" spans="1:18" x14ac:dyDescent="0.3">
      <c r="A4153" s="2" t="s">
        <v>37</v>
      </c>
      <c r="B4153" s="2"/>
      <c r="D4153" s="2" t="s">
        <v>20</v>
      </c>
      <c r="E4153" s="2" t="s">
        <v>4</v>
      </c>
      <c r="F4153" s="2" t="s">
        <v>6</v>
      </c>
      <c r="G4153">
        <v>10105</v>
      </c>
      <c r="H4153">
        <v>1</v>
      </c>
      <c r="I4153" s="2" t="s">
        <v>412</v>
      </c>
      <c r="J4153">
        <v>6</v>
      </c>
      <c r="K4153" s="2" t="s">
        <v>241</v>
      </c>
      <c r="L4153">
        <v>10</v>
      </c>
      <c r="Q4153">
        <v>30</v>
      </c>
    </row>
    <row r="4154" spans="1:18" x14ac:dyDescent="0.3">
      <c r="A4154" s="2" t="s">
        <v>37</v>
      </c>
      <c r="B4154" s="2"/>
      <c r="D4154" s="2" t="s">
        <v>20</v>
      </c>
      <c r="E4154" s="2" t="s">
        <v>4</v>
      </c>
      <c r="F4154" s="2" t="s">
        <v>10</v>
      </c>
      <c r="G4154">
        <v>10105</v>
      </c>
      <c r="H4154">
        <v>1</v>
      </c>
      <c r="I4154" s="2" t="s">
        <v>412</v>
      </c>
      <c r="J4154">
        <v>6</v>
      </c>
      <c r="K4154" s="2" t="s">
        <v>241</v>
      </c>
      <c r="L4154">
        <v>10</v>
      </c>
      <c r="Q4154">
        <v>195</v>
      </c>
    </row>
    <row r="4155" spans="1:18" x14ac:dyDescent="0.3">
      <c r="A4155" s="2" t="s">
        <v>37</v>
      </c>
      <c r="B4155" s="2"/>
      <c r="D4155" s="2" t="s">
        <v>2</v>
      </c>
      <c r="E4155" s="2" t="s">
        <v>24</v>
      </c>
      <c r="F4155" s="2" t="s">
        <v>6</v>
      </c>
      <c r="G4155">
        <v>10105</v>
      </c>
      <c r="H4155">
        <v>2</v>
      </c>
      <c r="I4155" s="2" t="s">
        <v>407</v>
      </c>
      <c r="J4155">
        <v>0</v>
      </c>
      <c r="K4155" s="2" t="s">
        <v>241</v>
      </c>
      <c r="L4155">
        <v>10</v>
      </c>
      <c r="Q4155">
        <v>47</v>
      </c>
    </row>
    <row r="4156" spans="1:18" x14ac:dyDescent="0.3">
      <c r="A4156" s="2" t="s">
        <v>37</v>
      </c>
      <c r="B4156" s="2"/>
      <c r="D4156" s="2" t="s">
        <v>2</v>
      </c>
      <c r="E4156" s="2" t="s">
        <v>4</v>
      </c>
      <c r="F4156" s="2" t="s">
        <v>6</v>
      </c>
      <c r="G4156">
        <v>10105</v>
      </c>
      <c r="H4156">
        <v>2</v>
      </c>
      <c r="I4156" s="2" t="s">
        <v>407</v>
      </c>
      <c r="J4156">
        <v>0</v>
      </c>
      <c r="K4156" s="2" t="s">
        <v>241</v>
      </c>
      <c r="L4156">
        <v>10</v>
      </c>
      <c r="Q4156">
        <v>176</v>
      </c>
    </row>
    <row r="4157" spans="1:18" x14ac:dyDescent="0.3">
      <c r="A4157" s="2" t="s">
        <v>37</v>
      </c>
      <c r="B4157" s="2"/>
      <c r="D4157" s="2" t="s">
        <v>2</v>
      </c>
      <c r="E4157" s="2" t="s">
        <v>4</v>
      </c>
      <c r="F4157" s="2" t="s">
        <v>10</v>
      </c>
      <c r="G4157">
        <v>10105</v>
      </c>
      <c r="H4157">
        <v>2</v>
      </c>
      <c r="I4157" s="2" t="s">
        <v>407</v>
      </c>
      <c r="J4157">
        <v>0</v>
      </c>
      <c r="K4157" s="2" t="s">
        <v>241</v>
      </c>
      <c r="L4157">
        <v>10</v>
      </c>
      <c r="Q4157">
        <v>423</v>
      </c>
    </row>
    <row r="4158" spans="1:18" x14ac:dyDescent="0.3">
      <c r="A4158" s="2" t="s">
        <v>37</v>
      </c>
      <c r="B4158" s="2" t="s">
        <v>392</v>
      </c>
      <c r="C4158">
        <v>1</v>
      </c>
      <c r="D4158" s="2" t="s">
        <v>2</v>
      </c>
      <c r="E4158" s="2" t="s">
        <v>4</v>
      </c>
      <c r="F4158" s="2" t="s">
        <v>6</v>
      </c>
      <c r="G4158">
        <v>10105</v>
      </c>
      <c r="H4158">
        <v>2</v>
      </c>
      <c r="I4158" s="2" t="s">
        <v>407</v>
      </c>
      <c r="J4158">
        <v>0</v>
      </c>
      <c r="K4158" s="2" t="s">
        <v>241</v>
      </c>
      <c r="L4158">
        <v>10</v>
      </c>
      <c r="P4158">
        <v>153</v>
      </c>
    </row>
    <row r="4159" spans="1:18" x14ac:dyDescent="0.3">
      <c r="A4159" s="2" t="s">
        <v>37</v>
      </c>
      <c r="B4159" s="2" t="s">
        <v>378</v>
      </c>
      <c r="C4159">
        <v>4</v>
      </c>
      <c r="D4159" s="2" t="s">
        <v>20</v>
      </c>
      <c r="E4159" s="2" t="s">
        <v>4</v>
      </c>
      <c r="F4159" s="2" t="s">
        <v>6</v>
      </c>
      <c r="G4159">
        <v>10105</v>
      </c>
      <c r="H4159">
        <v>1</v>
      </c>
      <c r="I4159" s="2" t="s">
        <v>412</v>
      </c>
      <c r="J4159">
        <v>6</v>
      </c>
      <c r="K4159" s="2" t="s">
        <v>241</v>
      </c>
      <c r="L4159">
        <v>10</v>
      </c>
      <c r="M4159">
        <v>26</v>
      </c>
      <c r="N4159">
        <v>25</v>
      </c>
      <c r="O4159">
        <v>80</v>
      </c>
    </row>
    <row r="4160" spans="1:18" x14ac:dyDescent="0.3">
      <c r="A4160" s="2" t="s">
        <v>37</v>
      </c>
      <c r="B4160" s="2" t="s">
        <v>378</v>
      </c>
      <c r="C4160">
        <v>4</v>
      </c>
      <c r="D4160" s="2" t="s">
        <v>20</v>
      </c>
      <c r="E4160" s="2" t="s">
        <v>4</v>
      </c>
      <c r="F4160" s="2" t="s">
        <v>10</v>
      </c>
      <c r="G4160">
        <v>10105</v>
      </c>
      <c r="H4160">
        <v>1</v>
      </c>
      <c r="I4160" s="2" t="s">
        <v>412</v>
      </c>
      <c r="J4160">
        <v>6</v>
      </c>
      <c r="K4160" s="2" t="s">
        <v>241</v>
      </c>
      <c r="L4160">
        <v>10</v>
      </c>
      <c r="M4160">
        <v>29</v>
      </c>
      <c r="Q4160">
        <v>41</v>
      </c>
    </row>
    <row r="4161" spans="1:18" x14ac:dyDescent="0.3">
      <c r="A4161" s="2" t="s">
        <v>37</v>
      </c>
      <c r="B4161" s="2" t="s">
        <v>378</v>
      </c>
      <c r="C4161">
        <v>4</v>
      </c>
      <c r="D4161" s="2" t="s">
        <v>2</v>
      </c>
      <c r="E4161" s="2" t="s">
        <v>24</v>
      </c>
      <c r="F4161" s="2" t="s">
        <v>10</v>
      </c>
      <c r="G4161">
        <v>10105</v>
      </c>
      <c r="H4161">
        <v>2</v>
      </c>
      <c r="I4161" s="2" t="s">
        <v>407</v>
      </c>
      <c r="J4161">
        <v>0</v>
      </c>
      <c r="K4161" s="2" t="s">
        <v>241</v>
      </c>
      <c r="L4161">
        <v>10</v>
      </c>
      <c r="N4161">
        <v>10</v>
      </c>
      <c r="O4161">
        <v>80</v>
      </c>
      <c r="R4161">
        <v>62</v>
      </c>
    </row>
    <row r="4162" spans="1:18" x14ac:dyDescent="0.3">
      <c r="A4162" s="2" t="s">
        <v>37</v>
      </c>
      <c r="B4162" s="2" t="s">
        <v>378</v>
      </c>
      <c r="C4162">
        <v>4</v>
      </c>
      <c r="D4162" s="2" t="s">
        <v>2</v>
      </c>
      <c r="E4162" s="2" t="s">
        <v>4</v>
      </c>
      <c r="F4162" s="2" t="s">
        <v>6</v>
      </c>
      <c r="G4162">
        <v>10105</v>
      </c>
      <c r="H4162">
        <v>2</v>
      </c>
      <c r="I4162" s="2" t="s">
        <v>407</v>
      </c>
      <c r="J4162">
        <v>0</v>
      </c>
      <c r="K4162" s="2" t="s">
        <v>241</v>
      </c>
      <c r="L4162">
        <v>10</v>
      </c>
      <c r="M4162">
        <v>80</v>
      </c>
      <c r="N4162">
        <v>77</v>
      </c>
      <c r="O4162">
        <v>107</v>
      </c>
      <c r="Q4162">
        <v>101</v>
      </c>
      <c r="R4162">
        <v>430</v>
      </c>
    </row>
    <row r="4163" spans="1:18" x14ac:dyDescent="0.3">
      <c r="A4163" s="2" t="s">
        <v>37</v>
      </c>
      <c r="B4163" s="2" t="s">
        <v>378</v>
      </c>
      <c r="C4163">
        <v>4</v>
      </c>
      <c r="D4163" s="2" t="s">
        <v>2</v>
      </c>
      <c r="E4163" s="2" t="s">
        <v>4</v>
      </c>
      <c r="F4163" s="2" t="s">
        <v>10</v>
      </c>
      <c r="G4163">
        <v>10105</v>
      </c>
      <c r="H4163">
        <v>2</v>
      </c>
      <c r="I4163" s="2" t="s">
        <v>407</v>
      </c>
      <c r="J4163">
        <v>0</v>
      </c>
      <c r="K4163" s="2" t="s">
        <v>241</v>
      </c>
      <c r="L4163">
        <v>10</v>
      </c>
      <c r="M4163">
        <v>141</v>
      </c>
      <c r="N4163">
        <v>176</v>
      </c>
      <c r="O4163">
        <v>326</v>
      </c>
      <c r="P4163">
        <v>255</v>
      </c>
      <c r="Q4163">
        <v>71</v>
      </c>
      <c r="R4163">
        <v>75</v>
      </c>
    </row>
    <row r="4164" spans="1:18" x14ac:dyDescent="0.3">
      <c r="A4164" s="2" t="s">
        <v>37</v>
      </c>
      <c r="B4164" s="2" t="s">
        <v>378</v>
      </c>
      <c r="C4164">
        <v>4</v>
      </c>
      <c r="D4164" s="2" t="s">
        <v>358</v>
      </c>
      <c r="E4164" s="2" t="s">
        <v>4</v>
      </c>
      <c r="F4164" s="2" t="s">
        <v>10</v>
      </c>
      <c r="G4164">
        <v>10105</v>
      </c>
      <c r="H4164">
        <v>1</v>
      </c>
      <c r="I4164" s="2" t="s">
        <v>412</v>
      </c>
      <c r="J4164">
        <v>7</v>
      </c>
      <c r="K4164" s="2" t="s">
        <v>241</v>
      </c>
      <c r="L4164">
        <v>10</v>
      </c>
      <c r="O4164">
        <v>46</v>
      </c>
    </row>
    <row r="4165" spans="1:18" x14ac:dyDescent="0.3">
      <c r="A4165" s="2" t="s">
        <v>37</v>
      </c>
      <c r="B4165" s="2" t="s">
        <v>387</v>
      </c>
      <c r="C4165">
        <v>6</v>
      </c>
      <c r="D4165" s="2" t="s">
        <v>2</v>
      </c>
      <c r="E4165" s="2" t="s">
        <v>4</v>
      </c>
      <c r="F4165" s="2" t="s">
        <v>6</v>
      </c>
      <c r="G4165">
        <v>10105</v>
      </c>
      <c r="H4165">
        <v>2</v>
      </c>
      <c r="I4165" s="2" t="s">
        <v>407</v>
      </c>
      <c r="J4165">
        <v>0</v>
      </c>
      <c r="K4165" s="2" t="s">
        <v>241</v>
      </c>
      <c r="L4165">
        <v>10</v>
      </c>
      <c r="O4165">
        <v>46</v>
      </c>
    </row>
    <row r="4166" spans="1:18" x14ac:dyDescent="0.3">
      <c r="A4166" s="2" t="s">
        <v>37</v>
      </c>
      <c r="B4166" s="2" t="s">
        <v>371</v>
      </c>
      <c r="C4166">
        <v>5</v>
      </c>
      <c r="D4166" s="2" t="s">
        <v>2</v>
      </c>
      <c r="E4166" s="2" t="s">
        <v>4</v>
      </c>
      <c r="F4166" s="2" t="s">
        <v>6</v>
      </c>
      <c r="G4166">
        <v>10105</v>
      </c>
      <c r="H4166">
        <v>2</v>
      </c>
      <c r="I4166" s="2" t="s">
        <v>407</v>
      </c>
      <c r="J4166">
        <v>0</v>
      </c>
      <c r="K4166" s="2" t="s">
        <v>241</v>
      </c>
      <c r="L4166">
        <v>10</v>
      </c>
      <c r="M4166">
        <v>24</v>
      </c>
    </row>
    <row r="4167" spans="1:18" x14ac:dyDescent="0.3">
      <c r="A4167" s="2" t="s">
        <v>37</v>
      </c>
      <c r="B4167" s="2" t="s">
        <v>200</v>
      </c>
      <c r="C4167">
        <v>7</v>
      </c>
      <c r="D4167" s="2" t="s">
        <v>20</v>
      </c>
      <c r="E4167" s="2" t="s">
        <v>24</v>
      </c>
      <c r="F4167" s="2" t="s">
        <v>6</v>
      </c>
      <c r="G4167">
        <v>10105</v>
      </c>
      <c r="H4167">
        <v>1</v>
      </c>
      <c r="I4167" s="2" t="s">
        <v>412</v>
      </c>
      <c r="J4167">
        <v>6</v>
      </c>
      <c r="K4167" s="2" t="s">
        <v>241</v>
      </c>
      <c r="L4167">
        <v>10</v>
      </c>
      <c r="N4167">
        <v>47</v>
      </c>
      <c r="O4167">
        <v>119</v>
      </c>
      <c r="Q4167">
        <v>51</v>
      </c>
    </row>
    <row r="4168" spans="1:18" x14ac:dyDescent="0.3">
      <c r="A4168" s="2" t="s">
        <v>37</v>
      </c>
      <c r="B4168" s="2" t="s">
        <v>200</v>
      </c>
      <c r="C4168">
        <v>7</v>
      </c>
      <c r="D4168" s="2" t="s">
        <v>20</v>
      </c>
      <c r="E4168" s="2" t="s">
        <v>24</v>
      </c>
      <c r="F4168" s="2" t="s">
        <v>10</v>
      </c>
      <c r="G4168">
        <v>10105</v>
      </c>
      <c r="H4168">
        <v>1</v>
      </c>
      <c r="I4168" s="2" t="s">
        <v>412</v>
      </c>
      <c r="J4168">
        <v>6</v>
      </c>
      <c r="K4168" s="2" t="s">
        <v>241</v>
      </c>
      <c r="L4168">
        <v>10</v>
      </c>
      <c r="N4168">
        <v>12</v>
      </c>
      <c r="O4168">
        <v>39</v>
      </c>
    </row>
    <row r="4169" spans="1:18" x14ac:dyDescent="0.3">
      <c r="A4169" s="2" t="s">
        <v>37</v>
      </c>
      <c r="B4169" s="2" t="s">
        <v>200</v>
      </c>
      <c r="C4169">
        <v>7</v>
      </c>
      <c r="D4169" s="2" t="s">
        <v>20</v>
      </c>
      <c r="E4169" s="2" t="s">
        <v>4</v>
      </c>
      <c r="F4169" s="2" t="s">
        <v>6</v>
      </c>
      <c r="G4169">
        <v>10105</v>
      </c>
      <c r="H4169">
        <v>1</v>
      </c>
      <c r="I4169" s="2" t="s">
        <v>412</v>
      </c>
      <c r="J4169">
        <v>6</v>
      </c>
      <c r="K4169" s="2" t="s">
        <v>241</v>
      </c>
      <c r="L4169">
        <v>10</v>
      </c>
      <c r="M4169">
        <v>26</v>
      </c>
      <c r="N4169">
        <v>130</v>
      </c>
      <c r="O4169">
        <v>87</v>
      </c>
      <c r="Q4169">
        <v>66</v>
      </c>
    </row>
    <row r="4170" spans="1:18" x14ac:dyDescent="0.3">
      <c r="A4170" s="2" t="s">
        <v>37</v>
      </c>
      <c r="B4170" s="2" t="s">
        <v>200</v>
      </c>
      <c r="C4170">
        <v>7</v>
      </c>
      <c r="D4170" s="2" t="s">
        <v>20</v>
      </c>
      <c r="E4170" s="2" t="s">
        <v>4</v>
      </c>
      <c r="F4170" s="2" t="s">
        <v>10</v>
      </c>
      <c r="G4170">
        <v>10105</v>
      </c>
      <c r="H4170">
        <v>1</v>
      </c>
      <c r="I4170" s="2" t="s">
        <v>412</v>
      </c>
      <c r="J4170">
        <v>6</v>
      </c>
      <c r="K4170" s="2" t="s">
        <v>241</v>
      </c>
      <c r="L4170">
        <v>10</v>
      </c>
      <c r="M4170">
        <v>77</v>
      </c>
      <c r="N4170">
        <v>186</v>
      </c>
      <c r="O4170">
        <v>63</v>
      </c>
      <c r="Q4170">
        <v>403</v>
      </c>
    </row>
    <row r="4171" spans="1:18" x14ac:dyDescent="0.3">
      <c r="A4171" s="2" t="s">
        <v>37</v>
      </c>
      <c r="B4171" s="2" t="s">
        <v>200</v>
      </c>
      <c r="C4171">
        <v>7</v>
      </c>
      <c r="D4171" s="2" t="s">
        <v>2</v>
      </c>
      <c r="E4171" s="2" t="s">
        <v>24</v>
      </c>
      <c r="F4171" s="2" t="s">
        <v>6</v>
      </c>
      <c r="G4171">
        <v>10105</v>
      </c>
      <c r="H4171">
        <v>2</v>
      </c>
      <c r="I4171" s="2" t="s">
        <v>407</v>
      </c>
      <c r="J4171">
        <v>0</v>
      </c>
      <c r="K4171" s="2" t="s">
        <v>241</v>
      </c>
      <c r="L4171">
        <v>10</v>
      </c>
      <c r="N4171">
        <v>185</v>
      </c>
      <c r="O4171">
        <v>32</v>
      </c>
    </row>
    <row r="4172" spans="1:18" x14ac:dyDescent="0.3">
      <c r="A4172" s="2" t="s">
        <v>37</v>
      </c>
      <c r="B4172" s="2" t="s">
        <v>200</v>
      </c>
      <c r="C4172">
        <v>7</v>
      </c>
      <c r="D4172" s="2" t="s">
        <v>2</v>
      </c>
      <c r="E4172" s="2" t="s">
        <v>24</v>
      </c>
      <c r="F4172" s="2" t="s">
        <v>10</v>
      </c>
      <c r="G4172">
        <v>10105</v>
      </c>
      <c r="H4172">
        <v>2</v>
      </c>
      <c r="I4172" s="2" t="s">
        <v>407</v>
      </c>
      <c r="J4172">
        <v>0</v>
      </c>
      <c r="K4172" s="2" t="s">
        <v>241</v>
      </c>
      <c r="L4172">
        <v>10</v>
      </c>
      <c r="N4172">
        <v>119</v>
      </c>
      <c r="Q4172">
        <v>21</v>
      </c>
      <c r="R4172">
        <v>90</v>
      </c>
    </row>
    <row r="4173" spans="1:18" x14ac:dyDescent="0.3">
      <c r="A4173" s="2" t="s">
        <v>37</v>
      </c>
      <c r="B4173" s="2" t="s">
        <v>200</v>
      </c>
      <c r="C4173">
        <v>7</v>
      </c>
      <c r="D4173" s="2" t="s">
        <v>2</v>
      </c>
      <c r="E4173" s="2" t="s">
        <v>4</v>
      </c>
      <c r="F4173" s="2" t="s">
        <v>6</v>
      </c>
      <c r="G4173">
        <v>10105</v>
      </c>
      <c r="H4173">
        <v>2</v>
      </c>
      <c r="I4173" s="2" t="s">
        <v>407</v>
      </c>
      <c r="J4173">
        <v>0</v>
      </c>
      <c r="K4173" s="2" t="s">
        <v>241</v>
      </c>
      <c r="L4173">
        <v>10</v>
      </c>
      <c r="N4173">
        <v>622</v>
      </c>
      <c r="O4173">
        <v>570</v>
      </c>
      <c r="P4173">
        <v>306</v>
      </c>
      <c r="Q4173">
        <v>193</v>
      </c>
      <c r="R4173">
        <v>310</v>
      </c>
    </row>
    <row r="4174" spans="1:18" x14ac:dyDescent="0.3">
      <c r="A4174" s="2" t="s">
        <v>37</v>
      </c>
      <c r="B4174" s="2" t="s">
        <v>200</v>
      </c>
      <c r="C4174">
        <v>7</v>
      </c>
      <c r="D4174" s="2" t="s">
        <v>2</v>
      </c>
      <c r="E4174" s="2" t="s">
        <v>4</v>
      </c>
      <c r="F4174" s="2" t="s">
        <v>10</v>
      </c>
      <c r="G4174">
        <v>10105</v>
      </c>
      <c r="H4174">
        <v>2</v>
      </c>
      <c r="I4174" s="2" t="s">
        <v>407</v>
      </c>
      <c r="J4174">
        <v>0</v>
      </c>
      <c r="K4174" s="2" t="s">
        <v>241</v>
      </c>
      <c r="L4174">
        <v>10</v>
      </c>
      <c r="M4174">
        <v>374</v>
      </c>
      <c r="N4174">
        <v>1147</v>
      </c>
      <c r="O4174">
        <v>812</v>
      </c>
      <c r="P4174">
        <v>525</v>
      </c>
      <c r="Q4174">
        <v>259</v>
      </c>
      <c r="R4174">
        <v>482</v>
      </c>
    </row>
    <row r="4175" spans="1:18" x14ac:dyDescent="0.3">
      <c r="A4175" s="2" t="s">
        <v>37</v>
      </c>
      <c r="B4175" s="2" t="s">
        <v>1</v>
      </c>
      <c r="C4175">
        <v>10</v>
      </c>
      <c r="D4175" s="2" t="s">
        <v>2</v>
      </c>
      <c r="E4175" s="2" t="s">
        <v>4</v>
      </c>
      <c r="F4175" s="2" t="s">
        <v>10</v>
      </c>
      <c r="G4175">
        <v>10105</v>
      </c>
      <c r="H4175">
        <v>2</v>
      </c>
      <c r="I4175" s="2" t="s">
        <v>407</v>
      </c>
      <c r="J4175">
        <v>0</v>
      </c>
      <c r="K4175" s="2" t="s">
        <v>241</v>
      </c>
      <c r="L4175">
        <v>10</v>
      </c>
      <c r="M4175">
        <v>36</v>
      </c>
    </row>
    <row r="4176" spans="1:18" x14ac:dyDescent="0.3">
      <c r="A4176" s="2" t="s">
        <v>37</v>
      </c>
      <c r="B4176" s="2" t="s">
        <v>379</v>
      </c>
      <c r="C4176">
        <v>11</v>
      </c>
      <c r="D4176" s="2" t="s">
        <v>2</v>
      </c>
      <c r="E4176" s="2" t="s">
        <v>4</v>
      </c>
      <c r="F4176" s="2" t="s">
        <v>6</v>
      </c>
      <c r="G4176">
        <v>10105</v>
      </c>
      <c r="H4176">
        <v>2</v>
      </c>
      <c r="I4176" s="2" t="s">
        <v>407</v>
      </c>
      <c r="J4176">
        <v>0</v>
      </c>
      <c r="K4176" s="2" t="s">
        <v>241</v>
      </c>
      <c r="L4176">
        <v>10</v>
      </c>
      <c r="M4176">
        <v>18</v>
      </c>
      <c r="Q4176">
        <v>25</v>
      </c>
    </row>
    <row r="4177" spans="1:18" x14ac:dyDescent="0.3">
      <c r="A4177" s="2" t="s">
        <v>37</v>
      </c>
      <c r="B4177" s="2" t="s">
        <v>376</v>
      </c>
      <c r="C4177">
        <v>12</v>
      </c>
      <c r="D4177" s="2" t="s">
        <v>20</v>
      </c>
      <c r="E4177" s="2" t="s">
        <v>4</v>
      </c>
      <c r="F4177" s="2" t="s">
        <v>6</v>
      </c>
      <c r="G4177">
        <v>10105</v>
      </c>
      <c r="H4177">
        <v>1</v>
      </c>
      <c r="I4177" s="2" t="s">
        <v>412</v>
      </c>
      <c r="J4177">
        <v>6</v>
      </c>
      <c r="K4177" s="2" t="s">
        <v>241</v>
      </c>
      <c r="L4177">
        <v>10</v>
      </c>
      <c r="N4177">
        <v>24</v>
      </c>
      <c r="O4177">
        <v>135</v>
      </c>
    </row>
    <row r="4178" spans="1:18" x14ac:dyDescent="0.3">
      <c r="A4178" s="2" t="s">
        <v>37</v>
      </c>
      <c r="B4178" s="2" t="s">
        <v>376</v>
      </c>
      <c r="C4178">
        <v>12</v>
      </c>
      <c r="D4178" s="2" t="s">
        <v>20</v>
      </c>
      <c r="E4178" s="2" t="s">
        <v>4</v>
      </c>
      <c r="F4178" s="2" t="s">
        <v>10</v>
      </c>
      <c r="G4178">
        <v>10105</v>
      </c>
      <c r="H4178">
        <v>1</v>
      </c>
      <c r="I4178" s="2" t="s">
        <v>412</v>
      </c>
      <c r="J4178">
        <v>6</v>
      </c>
      <c r="K4178" s="2" t="s">
        <v>241</v>
      </c>
      <c r="L4178">
        <v>10</v>
      </c>
      <c r="M4178">
        <v>26</v>
      </c>
      <c r="N4178">
        <v>60</v>
      </c>
      <c r="O4178">
        <v>24</v>
      </c>
    </row>
    <row r="4179" spans="1:18" x14ac:dyDescent="0.3">
      <c r="A4179" s="2" t="s">
        <v>37</v>
      </c>
      <c r="B4179" s="2" t="s">
        <v>376</v>
      </c>
      <c r="C4179">
        <v>12</v>
      </c>
      <c r="D4179" s="2" t="s">
        <v>2</v>
      </c>
      <c r="E4179" s="2" t="s">
        <v>24</v>
      </c>
      <c r="F4179" s="2" t="s">
        <v>6</v>
      </c>
      <c r="G4179">
        <v>10105</v>
      </c>
      <c r="H4179">
        <v>2</v>
      </c>
      <c r="I4179" s="2" t="s">
        <v>407</v>
      </c>
      <c r="J4179">
        <v>0</v>
      </c>
      <c r="K4179" s="2" t="s">
        <v>241</v>
      </c>
      <c r="L4179">
        <v>10</v>
      </c>
      <c r="N4179">
        <v>28</v>
      </c>
    </row>
    <row r="4180" spans="1:18" x14ac:dyDescent="0.3">
      <c r="A4180" s="2" t="s">
        <v>37</v>
      </c>
      <c r="B4180" s="2" t="s">
        <v>376</v>
      </c>
      <c r="C4180">
        <v>12</v>
      </c>
      <c r="D4180" s="2" t="s">
        <v>2</v>
      </c>
      <c r="E4180" s="2" t="s">
        <v>24</v>
      </c>
      <c r="F4180" s="2" t="s">
        <v>10</v>
      </c>
      <c r="G4180">
        <v>10105</v>
      </c>
      <c r="H4180">
        <v>2</v>
      </c>
      <c r="I4180" s="2" t="s">
        <v>407</v>
      </c>
      <c r="J4180">
        <v>0</v>
      </c>
      <c r="K4180" s="2" t="s">
        <v>241</v>
      </c>
      <c r="L4180">
        <v>10</v>
      </c>
      <c r="N4180">
        <v>36</v>
      </c>
      <c r="O4180">
        <v>60</v>
      </c>
    </row>
    <row r="4181" spans="1:18" x14ac:dyDescent="0.3">
      <c r="A4181" s="2" t="s">
        <v>37</v>
      </c>
      <c r="B4181" s="2" t="s">
        <v>376</v>
      </c>
      <c r="C4181">
        <v>12</v>
      </c>
      <c r="D4181" s="2" t="s">
        <v>2</v>
      </c>
      <c r="E4181" s="2" t="s">
        <v>4</v>
      </c>
      <c r="F4181" s="2" t="s">
        <v>6</v>
      </c>
      <c r="G4181">
        <v>10105</v>
      </c>
      <c r="H4181">
        <v>2</v>
      </c>
      <c r="I4181" s="2" t="s">
        <v>407</v>
      </c>
      <c r="J4181">
        <v>0</v>
      </c>
      <c r="K4181" s="2" t="s">
        <v>241</v>
      </c>
      <c r="L4181">
        <v>10</v>
      </c>
      <c r="M4181">
        <v>202</v>
      </c>
      <c r="N4181">
        <v>320</v>
      </c>
      <c r="O4181">
        <v>276</v>
      </c>
      <c r="P4181">
        <v>240</v>
      </c>
      <c r="R4181">
        <v>382</v>
      </c>
    </row>
    <row r="4182" spans="1:18" x14ac:dyDescent="0.3">
      <c r="A4182" s="2" t="s">
        <v>37</v>
      </c>
      <c r="B4182" s="2" t="s">
        <v>376</v>
      </c>
      <c r="C4182">
        <v>12</v>
      </c>
      <c r="D4182" s="2" t="s">
        <v>2</v>
      </c>
      <c r="E4182" s="2" t="s">
        <v>4</v>
      </c>
      <c r="F4182" s="2" t="s">
        <v>10</v>
      </c>
      <c r="G4182">
        <v>10105</v>
      </c>
      <c r="H4182">
        <v>2</v>
      </c>
      <c r="I4182" s="2" t="s">
        <v>407</v>
      </c>
      <c r="J4182">
        <v>0</v>
      </c>
      <c r="K4182" s="2" t="s">
        <v>241</v>
      </c>
      <c r="L4182">
        <v>10</v>
      </c>
      <c r="M4182">
        <v>287</v>
      </c>
      <c r="N4182">
        <v>280</v>
      </c>
      <c r="O4182">
        <v>232</v>
      </c>
      <c r="P4182">
        <v>696</v>
      </c>
      <c r="R4182">
        <v>206</v>
      </c>
    </row>
    <row r="4183" spans="1:18" x14ac:dyDescent="0.3">
      <c r="A4183" s="2" t="s">
        <v>37</v>
      </c>
      <c r="B4183" s="2" t="s">
        <v>382</v>
      </c>
      <c r="C4183">
        <v>13</v>
      </c>
      <c r="D4183" s="2" t="s">
        <v>20</v>
      </c>
      <c r="E4183" s="2" t="s">
        <v>4</v>
      </c>
      <c r="F4183" s="2" t="s">
        <v>6</v>
      </c>
      <c r="G4183">
        <v>10105</v>
      </c>
      <c r="H4183">
        <v>1</v>
      </c>
      <c r="I4183" s="2" t="s">
        <v>412</v>
      </c>
      <c r="J4183">
        <v>6</v>
      </c>
      <c r="K4183" s="2" t="s">
        <v>241</v>
      </c>
      <c r="L4183">
        <v>10</v>
      </c>
      <c r="N4183">
        <v>19</v>
      </c>
    </row>
    <row r="4184" spans="1:18" x14ac:dyDescent="0.3">
      <c r="A4184" s="2" t="s">
        <v>37</v>
      </c>
      <c r="B4184" s="2" t="s">
        <v>382</v>
      </c>
      <c r="C4184">
        <v>13</v>
      </c>
      <c r="D4184" s="2" t="s">
        <v>2</v>
      </c>
      <c r="E4184" s="2" t="s">
        <v>4</v>
      </c>
      <c r="F4184" s="2" t="s">
        <v>6</v>
      </c>
      <c r="G4184">
        <v>10105</v>
      </c>
      <c r="H4184">
        <v>2</v>
      </c>
      <c r="I4184" s="2" t="s">
        <v>407</v>
      </c>
      <c r="J4184">
        <v>0</v>
      </c>
      <c r="K4184" s="2" t="s">
        <v>241</v>
      </c>
      <c r="L4184">
        <v>10</v>
      </c>
      <c r="M4184">
        <v>27</v>
      </c>
      <c r="N4184">
        <v>70</v>
      </c>
      <c r="R4184">
        <v>62</v>
      </c>
    </row>
    <row r="4185" spans="1:18" x14ac:dyDescent="0.3">
      <c r="A4185" s="2" t="s">
        <v>37</v>
      </c>
      <c r="B4185" s="2" t="s">
        <v>385</v>
      </c>
      <c r="C4185">
        <v>14</v>
      </c>
      <c r="D4185" s="2" t="s">
        <v>20</v>
      </c>
      <c r="E4185" s="2" t="s">
        <v>24</v>
      </c>
      <c r="F4185" s="2" t="s">
        <v>10</v>
      </c>
      <c r="G4185">
        <v>10105</v>
      </c>
      <c r="H4185">
        <v>1</v>
      </c>
      <c r="I4185" s="2" t="s">
        <v>412</v>
      </c>
      <c r="J4185">
        <v>6</v>
      </c>
      <c r="K4185" s="2" t="s">
        <v>241</v>
      </c>
      <c r="L4185">
        <v>10</v>
      </c>
      <c r="N4185">
        <v>47</v>
      </c>
    </row>
    <row r="4186" spans="1:18" x14ac:dyDescent="0.3">
      <c r="A4186" s="2" t="s">
        <v>37</v>
      </c>
      <c r="B4186" s="2" t="s">
        <v>385</v>
      </c>
      <c r="C4186">
        <v>14</v>
      </c>
      <c r="D4186" s="2" t="s">
        <v>2</v>
      </c>
      <c r="E4186" s="2" t="s">
        <v>24</v>
      </c>
      <c r="F4186" s="2" t="s">
        <v>10</v>
      </c>
      <c r="G4186">
        <v>10105</v>
      </c>
      <c r="H4186">
        <v>2</v>
      </c>
      <c r="I4186" s="2" t="s">
        <v>407</v>
      </c>
      <c r="J4186">
        <v>0</v>
      </c>
      <c r="K4186" s="2" t="s">
        <v>241</v>
      </c>
      <c r="L4186">
        <v>10</v>
      </c>
      <c r="P4186">
        <v>192</v>
      </c>
    </row>
    <row r="4187" spans="1:18" x14ac:dyDescent="0.3">
      <c r="A4187" s="2" t="s">
        <v>37</v>
      </c>
      <c r="B4187" s="2" t="s">
        <v>385</v>
      </c>
      <c r="C4187">
        <v>14</v>
      </c>
      <c r="D4187" s="2" t="s">
        <v>2</v>
      </c>
      <c r="E4187" s="2" t="s">
        <v>4</v>
      </c>
      <c r="F4187" s="2" t="s">
        <v>6</v>
      </c>
      <c r="G4187">
        <v>10105</v>
      </c>
      <c r="H4187">
        <v>2</v>
      </c>
      <c r="I4187" s="2" t="s">
        <v>407</v>
      </c>
      <c r="J4187">
        <v>0</v>
      </c>
      <c r="K4187" s="2" t="s">
        <v>241</v>
      </c>
      <c r="L4187">
        <v>10</v>
      </c>
      <c r="R4187">
        <v>82</v>
      </c>
    </row>
    <row r="4188" spans="1:18" x14ac:dyDescent="0.3">
      <c r="A4188" s="2" t="s">
        <v>37</v>
      </c>
      <c r="B4188" s="2" t="s">
        <v>385</v>
      </c>
      <c r="C4188">
        <v>14</v>
      </c>
      <c r="D4188" s="2" t="s">
        <v>2</v>
      </c>
      <c r="E4188" s="2" t="s">
        <v>4</v>
      </c>
      <c r="F4188" s="2" t="s">
        <v>10</v>
      </c>
      <c r="G4188">
        <v>10105</v>
      </c>
      <c r="H4188">
        <v>2</v>
      </c>
      <c r="I4188" s="2" t="s">
        <v>407</v>
      </c>
      <c r="J4188">
        <v>0</v>
      </c>
      <c r="K4188" s="2" t="s">
        <v>241</v>
      </c>
      <c r="L4188">
        <v>10</v>
      </c>
      <c r="O4188">
        <v>29</v>
      </c>
      <c r="P4188">
        <v>39</v>
      </c>
      <c r="R4188">
        <v>90</v>
      </c>
    </row>
    <row r="4189" spans="1:18" x14ac:dyDescent="0.3">
      <c r="A4189" s="2" t="s">
        <v>37</v>
      </c>
      <c r="B4189" s="2" t="s">
        <v>384</v>
      </c>
      <c r="C4189">
        <v>15</v>
      </c>
      <c r="D4189" s="2" t="s">
        <v>2</v>
      </c>
      <c r="E4189" s="2" t="s">
        <v>4</v>
      </c>
      <c r="F4189" s="2" t="s">
        <v>6</v>
      </c>
      <c r="G4189">
        <v>10105</v>
      </c>
      <c r="H4189">
        <v>2</v>
      </c>
      <c r="I4189" s="2" t="s">
        <v>407</v>
      </c>
      <c r="J4189">
        <v>0</v>
      </c>
      <c r="K4189" s="2" t="s">
        <v>241</v>
      </c>
      <c r="L4189">
        <v>10</v>
      </c>
      <c r="Q4189">
        <v>24</v>
      </c>
    </row>
    <row r="4190" spans="1:18" x14ac:dyDescent="0.3">
      <c r="A4190" s="2" t="s">
        <v>37</v>
      </c>
      <c r="B4190" s="2" t="s">
        <v>384</v>
      </c>
      <c r="C4190">
        <v>15</v>
      </c>
      <c r="D4190" s="2" t="s">
        <v>2</v>
      </c>
      <c r="E4190" s="2" t="s">
        <v>4</v>
      </c>
      <c r="F4190" s="2" t="s">
        <v>10</v>
      </c>
      <c r="G4190">
        <v>10105</v>
      </c>
      <c r="H4190">
        <v>2</v>
      </c>
      <c r="I4190" s="2" t="s">
        <v>407</v>
      </c>
      <c r="J4190">
        <v>0</v>
      </c>
      <c r="K4190" s="2" t="s">
        <v>241</v>
      </c>
      <c r="L4190">
        <v>10</v>
      </c>
      <c r="Q4190">
        <v>15</v>
      </c>
    </row>
    <row r="4191" spans="1:18" x14ac:dyDescent="0.3">
      <c r="A4191" s="2" t="s">
        <v>37</v>
      </c>
      <c r="B4191" s="2" t="s">
        <v>367</v>
      </c>
      <c r="C4191">
        <v>16</v>
      </c>
      <c r="D4191" s="2" t="s">
        <v>20</v>
      </c>
      <c r="E4191" s="2" t="s">
        <v>24</v>
      </c>
      <c r="F4191" s="2" t="s">
        <v>10</v>
      </c>
      <c r="G4191">
        <v>10105</v>
      </c>
      <c r="H4191">
        <v>1</v>
      </c>
      <c r="I4191" s="2" t="s">
        <v>412</v>
      </c>
      <c r="J4191">
        <v>6</v>
      </c>
      <c r="K4191" s="2" t="s">
        <v>241</v>
      </c>
      <c r="L4191">
        <v>10</v>
      </c>
      <c r="M4191">
        <v>19</v>
      </c>
    </row>
    <row r="4192" spans="1:18" x14ac:dyDescent="0.3">
      <c r="A4192" s="2" t="s">
        <v>37</v>
      </c>
      <c r="B4192" s="2" t="s">
        <v>367</v>
      </c>
      <c r="C4192">
        <v>16</v>
      </c>
      <c r="D4192" s="2" t="s">
        <v>20</v>
      </c>
      <c r="E4192" s="2" t="s">
        <v>4</v>
      </c>
      <c r="F4192" s="2" t="s">
        <v>6</v>
      </c>
      <c r="G4192">
        <v>10105</v>
      </c>
      <c r="H4192">
        <v>1</v>
      </c>
      <c r="I4192" s="2" t="s">
        <v>412</v>
      </c>
      <c r="J4192">
        <v>6</v>
      </c>
      <c r="K4192" s="2" t="s">
        <v>241</v>
      </c>
      <c r="L4192">
        <v>10</v>
      </c>
      <c r="Q4192">
        <v>22</v>
      </c>
    </row>
    <row r="4193" spans="1:18" x14ac:dyDescent="0.3">
      <c r="A4193" s="2" t="s">
        <v>37</v>
      </c>
      <c r="B4193" s="2" t="s">
        <v>367</v>
      </c>
      <c r="C4193">
        <v>16</v>
      </c>
      <c r="D4193" s="2" t="s">
        <v>20</v>
      </c>
      <c r="E4193" s="2" t="s">
        <v>4</v>
      </c>
      <c r="F4193" s="2" t="s">
        <v>10</v>
      </c>
      <c r="G4193">
        <v>10105</v>
      </c>
      <c r="H4193">
        <v>1</v>
      </c>
      <c r="I4193" s="2" t="s">
        <v>412</v>
      </c>
      <c r="J4193">
        <v>6</v>
      </c>
      <c r="K4193" s="2" t="s">
        <v>241</v>
      </c>
      <c r="L4193">
        <v>10</v>
      </c>
      <c r="O4193">
        <v>14</v>
      </c>
      <c r="Q4193">
        <v>113</v>
      </c>
    </row>
    <row r="4194" spans="1:18" x14ac:dyDescent="0.3">
      <c r="A4194" s="2" t="s">
        <v>37</v>
      </c>
      <c r="B4194" s="2" t="s">
        <v>367</v>
      </c>
      <c r="C4194">
        <v>16</v>
      </c>
      <c r="D4194" s="2" t="s">
        <v>2</v>
      </c>
      <c r="E4194" s="2" t="s">
        <v>24</v>
      </c>
      <c r="F4194" s="2" t="s">
        <v>6</v>
      </c>
      <c r="G4194">
        <v>10105</v>
      </c>
      <c r="H4194">
        <v>2</v>
      </c>
      <c r="I4194" s="2" t="s">
        <v>407</v>
      </c>
      <c r="J4194">
        <v>0</v>
      </c>
      <c r="K4194" s="2" t="s">
        <v>241</v>
      </c>
      <c r="L4194">
        <v>10</v>
      </c>
      <c r="N4194">
        <v>18</v>
      </c>
      <c r="R4194">
        <v>90</v>
      </c>
    </row>
    <row r="4195" spans="1:18" x14ac:dyDescent="0.3">
      <c r="A4195" s="2" t="s">
        <v>37</v>
      </c>
      <c r="B4195" s="2" t="s">
        <v>367</v>
      </c>
      <c r="C4195">
        <v>16</v>
      </c>
      <c r="D4195" s="2" t="s">
        <v>2</v>
      </c>
      <c r="E4195" s="2" t="s">
        <v>24</v>
      </c>
      <c r="F4195" s="2" t="s">
        <v>10</v>
      </c>
      <c r="G4195">
        <v>10105</v>
      </c>
      <c r="H4195">
        <v>2</v>
      </c>
      <c r="I4195" s="2" t="s">
        <v>407</v>
      </c>
      <c r="J4195">
        <v>0</v>
      </c>
      <c r="K4195" s="2" t="s">
        <v>241</v>
      </c>
      <c r="L4195">
        <v>10</v>
      </c>
      <c r="M4195">
        <v>24</v>
      </c>
      <c r="N4195">
        <v>30</v>
      </c>
      <c r="Q4195">
        <v>76</v>
      </c>
    </row>
    <row r="4196" spans="1:18" x14ac:dyDescent="0.3">
      <c r="A4196" s="2" t="s">
        <v>37</v>
      </c>
      <c r="B4196" s="2" t="s">
        <v>367</v>
      </c>
      <c r="C4196">
        <v>16</v>
      </c>
      <c r="D4196" s="2" t="s">
        <v>2</v>
      </c>
      <c r="E4196" s="2" t="s">
        <v>4</v>
      </c>
      <c r="F4196" s="2" t="s">
        <v>6</v>
      </c>
      <c r="G4196">
        <v>10105</v>
      </c>
      <c r="H4196">
        <v>2</v>
      </c>
      <c r="I4196" s="2" t="s">
        <v>407</v>
      </c>
      <c r="J4196">
        <v>0</v>
      </c>
      <c r="K4196" s="2" t="s">
        <v>241</v>
      </c>
      <c r="L4196">
        <v>10</v>
      </c>
      <c r="M4196">
        <v>19</v>
      </c>
      <c r="N4196">
        <v>21</v>
      </c>
      <c r="Q4196">
        <v>118</v>
      </c>
    </row>
    <row r="4197" spans="1:18" x14ac:dyDescent="0.3">
      <c r="A4197" s="2" t="s">
        <v>37</v>
      </c>
      <c r="B4197" s="2" t="s">
        <v>367</v>
      </c>
      <c r="C4197">
        <v>16</v>
      </c>
      <c r="D4197" s="2" t="s">
        <v>2</v>
      </c>
      <c r="E4197" s="2" t="s">
        <v>4</v>
      </c>
      <c r="F4197" s="2" t="s">
        <v>10</v>
      </c>
      <c r="G4197">
        <v>10105</v>
      </c>
      <c r="H4197">
        <v>2</v>
      </c>
      <c r="I4197" s="2" t="s">
        <v>407</v>
      </c>
      <c r="J4197">
        <v>0</v>
      </c>
      <c r="K4197" s="2" t="s">
        <v>241</v>
      </c>
      <c r="L4197">
        <v>10</v>
      </c>
      <c r="M4197">
        <v>29</v>
      </c>
      <c r="N4197">
        <v>34</v>
      </c>
      <c r="O4197">
        <v>28</v>
      </c>
      <c r="Q4197">
        <v>152</v>
      </c>
    </row>
    <row r="4198" spans="1:18" x14ac:dyDescent="0.3">
      <c r="A4198" s="2" t="s">
        <v>37</v>
      </c>
      <c r="B4198" s="2" t="s">
        <v>372</v>
      </c>
      <c r="C4198">
        <v>17</v>
      </c>
      <c r="D4198" s="2" t="s">
        <v>20</v>
      </c>
      <c r="E4198" s="2" t="s">
        <v>4</v>
      </c>
      <c r="F4198" s="2" t="s">
        <v>10</v>
      </c>
      <c r="G4198">
        <v>10105</v>
      </c>
      <c r="H4198">
        <v>1</v>
      </c>
      <c r="I4198" s="2" t="s">
        <v>412</v>
      </c>
      <c r="J4198">
        <v>6</v>
      </c>
      <c r="K4198" s="2" t="s">
        <v>241</v>
      </c>
      <c r="L4198">
        <v>10</v>
      </c>
      <c r="O4198">
        <v>24</v>
      </c>
    </row>
    <row r="4199" spans="1:18" x14ac:dyDescent="0.3">
      <c r="A4199" s="2" t="s">
        <v>37</v>
      </c>
      <c r="B4199" s="2" t="s">
        <v>372</v>
      </c>
      <c r="C4199">
        <v>17</v>
      </c>
      <c r="D4199" s="2" t="s">
        <v>2</v>
      </c>
      <c r="E4199" s="2" t="s">
        <v>4</v>
      </c>
      <c r="F4199" s="2" t="s">
        <v>10</v>
      </c>
      <c r="G4199">
        <v>10105</v>
      </c>
      <c r="H4199">
        <v>2</v>
      </c>
      <c r="I4199" s="2" t="s">
        <v>407</v>
      </c>
      <c r="J4199">
        <v>0</v>
      </c>
      <c r="K4199" s="2" t="s">
        <v>241</v>
      </c>
      <c r="L4199">
        <v>10</v>
      </c>
      <c r="N4199">
        <v>25</v>
      </c>
    </row>
    <row r="4200" spans="1:18" x14ac:dyDescent="0.3">
      <c r="A4200" s="2" t="s">
        <v>37</v>
      </c>
      <c r="B4200" s="2" t="s">
        <v>374</v>
      </c>
      <c r="C4200">
        <v>19</v>
      </c>
      <c r="D4200" s="2" t="s">
        <v>20</v>
      </c>
      <c r="E4200" s="2" t="s">
        <v>4</v>
      </c>
      <c r="F4200" s="2" t="s">
        <v>6</v>
      </c>
      <c r="G4200">
        <v>10105</v>
      </c>
      <c r="H4200">
        <v>1</v>
      </c>
      <c r="I4200" s="2" t="s">
        <v>412</v>
      </c>
      <c r="J4200">
        <v>6</v>
      </c>
      <c r="K4200" s="2" t="s">
        <v>241</v>
      </c>
      <c r="L4200">
        <v>10</v>
      </c>
      <c r="Q4200">
        <v>157</v>
      </c>
    </row>
    <row r="4201" spans="1:18" x14ac:dyDescent="0.3">
      <c r="A4201" s="2" t="s">
        <v>37</v>
      </c>
      <c r="B4201" s="2" t="s">
        <v>374</v>
      </c>
      <c r="C4201">
        <v>19</v>
      </c>
      <c r="D4201" s="2" t="s">
        <v>2</v>
      </c>
      <c r="E4201" s="2" t="s">
        <v>4</v>
      </c>
      <c r="F4201" s="2" t="s">
        <v>6</v>
      </c>
      <c r="G4201">
        <v>10105</v>
      </c>
      <c r="H4201">
        <v>2</v>
      </c>
      <c r="I4201" s="2" t="s">
        <v>407</v>
      </c>
      <c r="J4201">
        <v>0</v>
      </c>
      <c r="K4201" s="2" t="s">
        <v>241</v>
      </c>
      <c r="L4201">
        <v>10</v>
      </c>
      <c r="O4201">
        <v>24</v>
      </c>
    </row>
    <row r="4202" spans="1:18" x14ac:dyDescent="0.3">
      <c r="A4202" s="2" t="s">
        <v>37</v>
      </c>
      <c r="B4202" s="2" t="s">
        <v>374</v>
      </c>
      <c r="C4202">
        <v>19</v>
      </c>
      <c r="D4202" s="2" t="s">
        <v>2</v>
      </c>
      <c r="E4202" s="2" t="s">
        <v>4</v>
      </c>
      <c r="F4202" s="2" t="s">
        <v>10</v>
      </c>
      <c r="G4202">
        <v>10105</v>
      </c>
      <c r="H4202">
        <v>2</v>
      </c>
      <c r="I4202" s="2" t="s">
        <v>407</v>
      </c>
      <c r="J4202">
        <v>0</v>
      </c>
      <c r="K4202" s="2" t="s">
        <v>241</v>
      </c>
      <c r="L4202">
        <v>10</v>
      </c>
      <c r="O4202">
        <v>168</v>
      </c>
    </row>
    <row r="4203" spans="1:18" x14ac:dyDescent="0.3">
      <c r="A4203" s="2" t="s">
        <v>355</v>
      </c>
      <c r="B4203" s="2" t="s">
        <v>378</v>
      </c>
      <c r="C4203">
        <v>4</v>
      </c>
      <c r="D4203" s="2" t="s">
        <v>2</v>
      </c>
      <c r="E4203" s="2" t="s">
        <v>4</v>
      </c>
      <c r="F4203" s="2" t="s">
        <v>6</v>
      </c>
      <c r="G4203">
        <v>10402</v>
      </c>
      <c r="H4203">
        <v>2</v>
      </c>
      <c r="I4203" s="2" t="s">
        <v>407</v>
      </c>
      <c r="J4203">
        <v>0</v>
      </c>
      <c r="K4203" s="2" t="s">
        <v>241</v>
      </c>
      <c r="L4203">
        <v>10</v>
      </c>
      <c r="M4203">
        <v>9</v>
      </c>
      <c r="O4203">
        <v>4</v>
      </c>
    </row>
    <row r="4204" spans="1:18" x14ac:dyDescent="0.3">
      <c r="A4204" s="2" t="s">
        <v>355</v>
      </c>
      <c r="B4204" s="2" t="s">
        <v>378</v>
      </c>
      <c r="C4204">
        <v>4</v>
      </c>
      <c r="D4204" s="2" t="s">
        <v>2</v>
      </c>
      <c r="E4204" s="2" t="s">
        <v>4</v>
      </c>
      <c r="F4204" s="2" t="s">
        <v>10</v>
      </c>
      <c r="G4204">
        <v>10402</v>
      </c>
      <c r="H4204">
        <v>2</v>
      </c>
      <c r="I4204" s="2" t="s">
        <v>407</v>
      </c>
      <c r="J4204">
        <v>0</v>
      </c>
      <c r="K4204" s="2" t="s">
        <v>241</v>
      </c>
      <c r="L4204">
        <v>10</v>
      </c>
      <c r="O4204">
        <v>11</v>
      </c>
    </row>
    <row r="4205" spans="1:18" x14ac:dyDescent="0.3">
      <c r="A4205" s="2" t="s">
        <v>355</v>
      </c>
      <c r="B4205" s="2" t="s">
        <v>200</v>
      </c>
      <c r="C4205">
        <v>7</v>
      </c>
      <c r="D4205" s="2" t="s">
        <v>2</v>
      </c>
      <c r="E4205" s="2" t="s">
        <v>24</v>
      </c>
      <c r="F4205" s="2" t="s">
        <v>6</v>
      </c>
      <c r="G4205">
        <v>10402</v>
      </c>
      <c r="H4205">
        <v>2</v>
      </c>
      <c r="I4205" s="2" t="s">
        <v>407</v>
      </c>
      <c r="J4205">
        <v>0</v>
      </c>
      <c r="K4205" s="2" t="s">
        <v>241</v>
      </c>
      <c r="L4205">
        <v>10</v>
      </c>
      <c r="O4205">
        <v>3</v>
      </c>
    </row>
    <row r="4206" spans="1:18" x14ac:dyDescent="0.3">
      <c r="A4206" s="2" t="s">
        <v>355</v>
      </c>
      <c r="B4206" s="2" t="s">
        <v>200</v>
      </c>
      <c r="C4206">
        <v>7</v>
      </c>
      <c r="D4206" s="2" t="s">
        <v>2</v>
      </c>
      <c r="E4206" s="2" t="s">
        <v>24</v>
      </c>
      <c r="F4206" s="2" t="s">
        <v>10</v>
      </c>
      <c r="G4206">
        <v>10402</v>
      </c>
      <c r="H4206">
        <v>2</v>
      </c>
      <c r="I4206" s="2" t="s">
        <v>407</v>
      </c>
      <c r="J4206">
        <v>0</v>
      </c>
      <c r="K4206" s="2" t="s">
        <v>241</v>
      </c>
      <c r="L4206">
        <v>10</v>
      </c>
      <c r="O4206">
        <v>3</v>
      </c>
    </row>
    <row r="4207" spans="1:18" x14ac:dyDescent="0.3">
      <c r="A4207" s="2" t="s">
        <v>355</v>
      </c>
      <c r="B4207" s="2" t="s">
        <v>200</v>
      </c>
      <c r="C4207">
        <v>7</v>
      </c>
      <c r="D4207" s="2" t="s">
        <v>2</v>
      </c>
      <c r="E4207" s="2" t="s">
        <v>4</v>
      </c>
      <c r="F4207" s="2" t="s">
        <v>6</v>
      </c>
      <c r="G4207">
        <v>10402</v>
      </c>
      <c r="H4207">
        <v>2</v>
      </c>
      <c r="I4207" s="2" t="s">
        <v>407</v>
      </c>
      <c r="J4207">
        <v>0</v>
      </c>
      <c r="K4207" s="2" t="s">
        <v>241</v>
      </c>
      <c r="L4207">
        <v>10</v>
      </c>
      <c r="O4207">
        <v>11</v>
      </c>
    </row>
    <row r="4208" spans="1:18" x14ac:dyDescent="0.3">
      <c r="A4208" s="2" t="s">
        <v>355</v>
      </c>
      <c r="B4208" s="2" t="s">
        <v>200</v>
      </c>
      <c r="C4208">
        <v>7</v>
      </c>
      <c r="D4208" s="2" t="s">
        <v>2</v>
      </c>
      <c r="E4208" s="2" t="s">
        <v>4</v>
      </c>
      <c r="F4208" s="2" t="s">
        <v>10</v>
      </c>
      <c r="G4208">
        <v>10402</v>
      </c>
      <c r="H4208">
        <v>2</v>
      </c>
      <c r="I4208" s="2" t="s">
        <v>407</v>
      </c>
      <c r="J4208">
        <v>0</v>
      </c>
      <c r="K4208" s="2" t="s">
        <v>241</v>
      </c>
      <c r="L4208">
        <v>10</v>
      </c>
      <c r="O4208">
        <v>25</v>
      </c>
    </row>
    <row r="4209" spans="1:15" x14ac:dyDescent="0.3">
      <c r="A4209" s="2" t="s">
        <v>355</v>
      </c>
      <c r="B4209" s="2" t="s">
        <v>379</v>
      </c>
      <c r="C4209">
        <v>11</v>
      </c>
      <c r="D4209" s="2" t="s">
        <v>2</v>
      </c>
      <c r="E4209" s="2" t="s">
        <v>4</v>
      </c>
      <c r="F4209" s="2" t="s">
        <v>6</v>
      </c>
      <c r="G4209">
        <v>10402</v>
      </c>
      <c r="H4209">
        <v>2</v>
      </c>
      <c r="I4209" s="2" t="s">
        <v>407</v>
      </c>
      <c r="J4209">
        <v>0</v>
      </c>
      <c r="K4209" s="2" t="s">
        <v>241</v>
      </c>
      <c r="L4209">
        <v>10</v>
      </c>
      <c r="M4209">
        <v>2</v>
      </c>
    </row>
    <row r="4210" spans="1:15" x14ac:dyDescent="0.3">
      <c r="A4210" s="2" t="s">
        <v>355</v>
      </c>
      <c r="B4210" s="2" t="s">
        <v>376</v>
      </c>
      <c r="C4210">
        <v>12</v>
      </c>
      <c r="D4210" s="2" t="s">
        <v>20</v>
      </c>
      <c r="E4210" s="2" t="s">
        <v>4</v>
      </c>
      <c r="F4210" s="2" t="s">
        <v>6</v>
      </c>
      <c r="G4210">
        <v>10402</v>
      </c>
      <c r="H4210">
        <v>1</v>
      </c>
      <c r="I4210" s="2" t="s">
        <v>412</v>
      </c>
      <c r="J4210">
        <v>6</v>
      </c>
      <c r="K4210" s="2" t="s">
        <v>241</v>
      </c>
      <c r="L4210">
        <v>10</v>
      </c>
      <c r="M4210">
        <v>4</v>
      </c>
      <c r="O4210">
        <v>6</v>
      </c>
    </row>
    <row r="4211" spans="1:15" x14ac:dyDescent="0.3">
      <c r="A4211" s="2" t="s">
        <v>355</v>
      </c>
      <c r="B4211" s="2" t="s">
        <v>376</v>
      </c>
      <c r="C4211">
        <v>12</v>
      </c>
      <c r="D4211" s="2" t="s">
        <v>20</v>
      </c>
      <c r="E4211" s="2" t="s">
        <v>4</v>
      </c>
      <c r="F4211" s="2" t="s">
        <v>10</v>
      </c>
      <c r="G4211">
        <v>10402</v>
      </c>
      <c r="H4211">
        <v>1</v>
      </c>
      <c r="I4211" s="2" t="s">
        <v>412</v>
      </c>
      <c r="J4211">
        <v>6</v>
      </c>
      <c r="K4211" s="2" t="s">
        <v>241</v>
      </c>
      <c r="L4211">
        <v>10</v>
      </c>
      <c r="M4211">
        <v>13</v>
      </c>
      <c r="O4211">
        <v>8</v>
      </c>
    </row>
    <row r="4212" spans="1:15" x14ac:dyDescent="0.3">
      <c r="A4212" s="2" t="s">
        <v>355</v>
      </c>
      <c r="B4212" s="2" t="s">
        <v>376</v>
      </c>
      <c r="C4212">
        <v>12</v>
      </c>
      <c r="D4212" s="2" t="s">
        <v>2</v>
      </c>
      <c r="E4212" s="2" t="s">
        <v>24</v>
      </c>
      <c r="F4212" s="2" t="s">
        <v>6</v>
      </c>
      <c r="G4212">
        <v>10402</v>
      </c>
      <c r="H4212">
        <v>2</v>
      </c>
      <c r="I4212" s="2" t="s">
        <v>407</v>
      </c>
      <c r="J4212">
        <v>0</v>
      </c>
      <c r="K4212" s="2" t="s">
        <v>241</v>
      </c>
      <c r="L4212">
        <v>10</v>
      </c>
      <c r="M4212">
        <v>9</v>
      </c>
      <c r="O4212">
        <v>3</v>
      </c>
    </row>
    <row r="4213" spans="1:15" x14ac:dyDescent="0.3">
      <c r="A4213" s="2" t="s">
        <v>355</v>
      </c>
      <c r="B4213" s="2" t="s">
        <v>376</v>
      </c>
      <c r="C4213">
        <v>12</v>
      </c>
      <c r="D4213" s="2" t="s">
        <v>2</v>
      </c>
      <c r="E4213" s="2" t="s">
        <v>24</v>
      </c>
      <c r="F4213" s="2" t="s">
        <v>10</v>
      </c>
      <c r="G4213">
        <v>10402</v>
      </c>
      <c r="H4213">
        <v>2</v>
      </c>
      <c r="I4213" s="2" t="s">
        <v>407</v>
      </c>
      <c r="J4213">
        <v>0</v>
      </c>
      <c r="K4213" s="2" t="s">
        <v>241</v>
      </c>
      <c r="L4213">
        <v>10</v>
      </c>
      <c r="M4213">
        <v>13</v>
      </c>
      <c r="O4213">
        <v>3</v>
      </c>
    </row>
    <row r="4214" spans="1:15" x14ac:dyDescent="0.3">
      <c r="A4214" s="2" t="s">
        <v>355</v>
      </c>
      <c r="B4214" s="2" t="s">
        <v>376</v>
      </c>
      <c r="C4214">
        <v>12</v>
      </c>
      <c r="D4214" s="2" t="s">
        <v>2</v>
      </c>
      <c r="E4214" s="2" t="s">
        <v>4</v>
      </c>
      <c r="F4214" s="2" t="s">
        <v>6</v>
      </c>
      <c r="G4214">
        <v>10402</v>
      </c>
      <c r="H4214">
        <v>2</v>
      </c>
      <c r="I4214" s="2" t="s">
        <v>407</v>
      </c>
      <c r="J4214">
        <v>0</v>
      </c>
      <c r="K4214" s="2" t="s">
        <v>241</v>
      </c>
      <c r="L4214">
        <v>10</v>
      </c>
      <c r="M4214">
        <v>24</v>
      </c>
      <c r="O4214">
        <v>31</v>
      </c>
    </row>
    <row r="4215" spans="1:15" x14ac:dyDescent="0.3">
      <c r="A4215" s="2" t="s">
        <v>355</v>
      </c>
      <c r="B4215" s="2" t="s">
        <v>376</v>
      </c>
      <c r="C4215">
        <v>12</v>
      </c>
      <c r="D4215" s="2" t="s">
        <v>2</v>
      </c>
      <c r="E4215" s="2" t="s">
        <v>4</v>
      </c>
      <c r="F4215" s="2" t="s">
        <v>10</v>
      </c>
      <c r="G4215">
        <v>10402</v>
      </c>
      <c r="H4215">
        <v>2</v>
      </c>
      <c r="I4215" s="2" t="s">
        <v>407</v>
      </c>
      <c r="J4215">
        <v>0</v>
      </c>
      <c r="K4215" s="2" t="s">
        <v>241</v>
      </c>
      <c r="L4215">
        <v>10</v>
      </c>
      <c r="M4215">
        <v>50</v>
      </c>
      <c r="O4215">
        <v>74</v>
      </c>
    </row>
    <row r="4216" spans="1:15" x14ac:dyDescent="0.3">
      <c r="A4216" s="2" t="s">
        <v>355</v>
      </c>
      <c r="B4216" s="2" t="s">
        <v>384</v>
      </c>
      <c r="C4216">
        <v>15</v>
      </c>
      <c r="D4216" s="2" t="s">
        <v>20</v>
      </c>
      <c r="E4216" s="2" t="s">
        <v>24</v>
      </c>
      <c r="F4216" s="2" t="s">
        <v>10</v>
      </c>
      <c r="G4216">
        <v>10402</v>
      </c>
      <c r="H4216">
        <v>1</v>
      </c>
      <c r="I4216" s="2" t="s">
        <v>412</v>
      </c>
      <c r="J4216">
        <v>6</v>
      </c>
      <c r="K4216" s="2" t="s">
        <v>241</v>
      </c>
      <c r="L4216">
        <v>10</v>
      </c>
      <c r="M4216">
        <v>2</v>
      </c>
    </row>
    <row r="4217" spans="1:15" x14ac:dyDescent="0.3">
      <c r="A4217" s="2" t="s">
        <v>355</v>
      </c>
      <c r="B4217" s="2" t="s">
        <v>384</v>
      </c>
      <c r="C4217">
        <v>15</v>
      </c>
      <c r="D4217" s="2" t="s">
        <v>2</v>
      </c>
      <c r="E4217" s="2" t="s">
        <v>4</v>
      </c>
      <c r="F4217" s="2" t="s">
        <v>6</v>
      </c>
      <c r="G4217">
        <v>10402</v>
      </c>
      <c r="H4217">
        <v>2</v>
      </c>
      <c r="I4217" s="2" t="s">
        <v>407</v>
      </c>
      <c r="J4217">
        <v>0</v>
      </c>
      <c r="K4217" s="2" t="s">
        <v>241</v>
      </c>
      <c r="L4217">
        <v>10</v>
      </c>
      <c r="M4217">
        <v>2</v>
      </c>
    </row>
    <row r="4218" spans="1:15" x14ac:dyDescent="0.3">
      <c r="A4218" s="2" t="s">
        <v>355</v>
      </c>
      <c r="B4218" s="2" t="s">
        <v>384</v>
      </c>
      <c r="C4218">
        <v>15</v>
      </c>
      <c r="D4218" s="2" t="s">
        <v>2</v>
      </c>
      <c r="E4218" s="2" t="s">
        <v>4</v>
      </c>
      <c r="F4218" s="2" t="s">
        <v>10</v>
      </c>
      <c r="G4218">
        <v>10402</v>
      </c>
      <c r="H4218">
        <v>2</v>
      </c>
      <c r="I4218" s="2" t="s">
        <v>407</v>
      </c>
      <c r="J4218">
        <v>0</v>
      </c>
      <c r="K4218" s="2" t="s">
        <v>241</v>
      </c>
      <c r="L4218">
        <v>10</v>
      </c>
      <c r="M4218">
        <v>4</v>
      </c>
    </row>
    <row r="4219" spans="1:15" x14ac:dyDescent="0.3">
      <c r="A4219" s="2" t="s">
        <v>355</v>
      </c>
      <c r="B4219" s="2" t="s">
        <v>367</v>
      </c>
      <c r="C4219">
        <v>16</v>
      </c>
      <c r="D4219" s="2" t="s">
        <v>20</v>
      </c>
      <c r="E4219" s="2" t="s">
        <v>4</v>
      </c>
      <c r="F4219" s="2" t="s">
        <v>10</v>
      </c>
      <c r="G4219">
        <v>10402</v>
      </c>
      <c r="H4219">
        <v>1</v>
      </c>
      <c r="I4219" s="2" t="s">
        <v>412</v>
      </c>
      <c r="J4219">
        <v>6</v>
      </c>
      <c r="K4219" s="2" t="s">
        <v>241</v>
      </c>
      <c r="L4219">
        <v>10</v>
      </c>
      <c r="M4219">
        <v>12</v>
      </c>
    </row>
    <row r="4220" spans="1:15" x14ac:dyDescent="0.3">
      <c r="A4220" s="2" t="s">
        <v>355</v>
      </c>
      <c r="B4220" s="2" t="s">
        <v>367</v>
      </c>
      <c r="C4220">
        <v>16</v>
      </c>
      <c r="D4220" s="2" t="s">
        <v>2</v>
      </c>
      <c r="E4220" s="2" t="s">
        <v>4</v>
      </c>
      <c r="F4220" s="2" t="s">
        <v>6</v>
      </c>
      <c r="G4220">
        <v>10402</v>
      </c>
      <c r="H4220">
        <v>2</v>
      </c>
      <c r="I4220" s="2" t="s">
        <v>407</v>
      </c>
      <c r="J4220">
        <v>0</v>
      </c>
      <c r="K4220" s="2" t="s">
        <v>241</v>
      </c>
      <c r="L4220">
        <v>10</v>
      </c>
      <c r="M4220">
        <v>16</v>
      </c>
    </row>
    <row r="4221" spans="1:15" x14ac:dyDescent="0.3">
      <c r="A4221" s="2" t="s">
        <v>355</v>
      </c>
      <c r="B4221" s="2" t="s">
        <v>367</v>
      </c>
      <c r="C4221">
        <v>16</v>
      </c>
      <c r="D4221" s="2" t="s">
        <v>2</v>
      </c>
      <c r="E4221" s="2" t="s">
        <v>4</v>
      </c>
      <c r="F4221" s="2" t="s">
        <v>10</v>
      </c>
      <c r="G4221">
        <v>10402</v>
      </c>
      <c r="H4221">
        <v>2</v>
      </c>
      <c r="I4221" s="2" t="s">
        <v>407</v>
      </c>
      <c r="J4221">
        <v>0</v>
      </c>
      <c r="K4221" s="2" t="s">
        <v>241</v>
      </c>
      <c r="L4221">
        <v>10</v>
      </c>
      <c r="M4221">
        <v>12</v>
      </c>
      <c r="O4221">
        <v>2</v>
      </c>
    </row>
    <row r="4222" spans="1:15" x14ac:dyDescent="0.3">
      <c r="A4222" s="2" t="s">
        <v>355</v>
      </c>
      <c r="B4222" s="2" t="s">
        <v>372</v>
      </c>
      <c r="C4222">
        <v>17</v>
      </c>
      <c r="D4222" s="2" t="s">
        <v>2</v>
      </c>
      <c r="E4222" s="2" t="s">
        <v>4</v>
      </c>
      <c r="F4222" s="2" t="s">
        <v>6</v>
      </c>
      <c r="G4222">
        <v>10402</v>
      </c>
      <c r="H4222">
        <v>2</v>
      </c>
      <c r="I4222" s="2" t="s">
        <v>407</v>
      </c>
      <c r="J4222">
        <v>0</v>
      </c>
      <c r="K4222" s="2" t="s">
        <v>241</v>
      </c>
      <c r="L4222">
        <v>10</v>
      </c>
      <c r="O4222">
        <v>3</v>
      </c>
    </row>
    <row r="4223" spans="1:15" x14ac:dyDescent="0.3">
      <c r="A4223" s="2" t="s">
        <v>355</v>
      </c>
      <c r="B4223" s="2" t="s">
        <v>374</v>
      </c>
      <c r="C4223">
        <v>19</v>
      </c>
      <c r="D4223" s="2" t="s">
        <v>2</v>
      </c>
      <c r="E4223" s="2" t="s">
        <v>24</v>
      </c>
      <c r="F4223" s="2" t="s">
        <v>6</v>
      </c>
      <c r="G4223">
        <v>10402</v>
      </c>
      <c r="H4223">
        <v>2</v>
      </c>
      <c r="I4223" s="2" t="s">
        <v>407</v>
      </c>
      <c r="J4223">
        <v>0</v>
      </c>
      <c r="K4223" s="2" t="s">
        <v>241</v>
      </c>
      <c r="L4223">
        <v>10</v>
      </c>
      <c r="O4223">
        <v>2</v>
      </c>
    </row>
    <row r="4224" spans="1:15" x14ac:dyDescent="0.3">
      <c r="A4224" s="2" t="s">
        <v>355</v>
      </c>
      <c r="B4224" s="2" t="s">
        <v>374</v>
      </c>
      <c r="C4224">
        <v>19</v>
      </c>
      <c r="D4224" s="2" t="s">
        <v>2</v>
      </c>
      <c r="E4224" s="2" t="s">
        <v>4</v>
      </c>
      <c r="F4224" s="2" t="s">
        <v>6</v>
      </c>
      <c r="G4224">
        <v>10402</v>
      </c>
      <c r="H4224">
        <v>2</v>
      </c>
      <c r="I4224" s="2" t="s">
        <v>407</v>
      </c>
      <c r="J4224">
        <v>0</v>
      </c>
      <c r="K4224" s="2" t="s">
        <v>241</v>
      </c>
      <c r="L4224">
        <v>10</v>
      </c>
      <c r="O4224">
        <v>6</v>
      </c>
    </row>
    <row r="4225" spans="1:18" x14ac:dyDescent="0.3">
      <c r="A4225" s="2" t="s">
        <v>355</v>
      </c>
      <c r="B4225" s="2" t="s">
        <v>374</v>
      </c>
      <c r="C4225">
        <v>19</v>
      </c>
      <c r="D4225" s="2" t="s">
        <v>2</v>
      </c>
      <c r="E4225" s="2" t="s">
        <v>4</v>
      </c>
      <c r="F4225" s="2" t="s">
        <v>10</v>
      </c>
      <c r="G4225">
        <v>10402</v>
      </c>
      <c r="H4225">
        <v>2</v>
      </c>
      <c r="I4225" s="2" t="s">
        <v>407</v>
      </c>
      <c r="J4225">
        <v>0</v>
      </c>
      <c r="K4225" s="2" t="s">
        <v>241</v>
      </c>
      <c r="L4225">
        <v>10</v>
      </c>
      <c r="O4225">
        <v>22</v>
      </c>
    </row>
    <row r="4226" spans="1:18" x14ac:dyDescent="0.3">
      <c r="A4226" s="2" t="s">
        <v>63</v>
      </c>
      <c r="B4226" s="2"/>
      <c r="D4226" s="2" t="s">
        <v>20</v>
      </c>
      <c r="E4226" s="2" t="s">
        <v>4</v>
      </c>
      <c r="F4226" s="2" t="s">
        <v>6</v>
      </c>
      <c r="G4226">
        <v>14202</v>
      </c>
      <c r="H4226">
        <v>1</v>
      </c>
      <c r="I4226" s="2" t="s">
        <v>412</v>
      </c>
      <c r="J4226">
        <v>6</v>
      </c>
      <c r="K4226" s="2" t="s">
        <v>413</v>
      </c>
      <c r="L4226">
        <v>14</v>
      </c>
      <c r="Q4226">
        <v>14</v>
      </c>
    </row>
    <row r="4227" spans="1:18" x14ac:dyDescent="0.3">
      <c r="A4227" s="2" t="s">
        <v>63</v>
      </c>
      <c r="B4227" s="2"/>
      <c r="D4227" s="2" t="s">
        <v>2</v>
      </c>
      <c r="E4227" s="2" t="s">
        <v>24</v>
      </c>
      <c r="F4227" s="2" t="s">
        <v>6</v>
      </c>
      <c r="G4227">
        <v>14202</v>
      </c>
      <c r="H4227">
        <v>2</v>
      </c>
      <c r="I4227" s="2" t="s">
        <v>407</v>
      </c>
      <c r="J4227">
        <v>0</v>
      </c>
      <c r="K4227" s="2" t="s">
        <v>413</v>
      </c>
      <c r="L4227">
        <v>14</v>
      </c>
      <c r="Q4227">
        <v>19</v>
      </c>
    </row>
    <row r="4228" spans="1:18" x14ac:dyDescent="0.3">
      <c r="A4228" s="2" t="s">
        <v>63</v>
      </c>
      <c r="B4228" s="2"/>
      <c r="D4228" s="2" t="s">
        <v>2</v>
      </c>
      <c r="E4228" s="2" t="s">
        <v>4</v>
      </c>
      <c r="F4228" s="2" t="s">
        <v>6</v>
      </c>
      <c r="G4228">
        <v>14202</v>
      </c>
      <c r="H4228">
        <v>2</v>
      </c>
      <c r="I4228" s="2" t="s">
        <v>407</v>
      </c>
      <c r="J4228">
        <v>0</v>
      </c>
      <c r="K4228" s="2" t="s">
        <v>413</v>
      </c>
      <c r="L4228">
        <v>14</v>
      </c>
      <c r="Q4228">
        <v>13</v>
      </c>
    </row>
    <row r="4229" spans="1:18" x14ac:dyDescent="0.3">
      <c r="A4229" s="2" t="s">
        <v>63</v>
      </c>
      <c r="B4229" s="2"/>
      <c r="D4229" s="2" t="s">
        <v>2</v>
      </c>
      <c r="E4229" s="2" t="s">
        <v>4</v>
      </c>
      <c r="F4229" s="2" t="s">
        <v>10</v>
      </c>
      <c r="G4229">
        <v>14202</v>
      </c>
      <c r="H4229">
        <v>2</v>
      </c>
      <c r="I4229" s="2" t="s">
        <v>407</v>
      </c>
      <c r="J4229">
        <v>0</v>
      </c>
      <c r="K4229" s="2" t="s">
        <v>413</v>
      </c>
      <c r="L4229">
        <v>14</v>
      </c>
      <c r="Q4229">
        <v>38</v>
      </c>
    </row>
    <row r="4230" spans="1:18" x14ac:dyDescent="0.3">
      <c r="A4230" s="2" t="s">
        <v>63</v>
      </c>
      <c r="B4230" s="2" t="s">
        <v>378</v>
      </c>
      <c r="C4230">
        <v>4</v>
      </c>
      <c r="D4230" s="2" t="s">
        <v>20</v>
      </c>
      <c r="E4230" s="2" t="s">
        <v>4</v>
      </c>
      <c r="F4230" s="2" t="s">
        <v>6</v>
      </c>
      <c r="G4230">
        <v>14202</v>
      </c>
      <c r="H4230">
        <v>1</v>
      </c>
      <c r="I4230" s="2" t="s">
        <v>412</v>
      </c>
      <c r="J4230">
        <v>6</v>
      </c>
      <c r="K4230" s="2" t="s">
        <v>413</v>
      </c>
      <c r="L4230">
        <v>14</v>
      </c>
      <c r="M4230">
        <v>21</v>
      </c>
      <c r="R4230">
        <v>39</v>
      </c>
    </row>
    <row r="4231" spans="1:18" x14ac:dyDescent="0.3">
      <c r="A4231" s="2" t="s">
        <v>63</v>
      </c>
      <c r="B4231" s="2" t="s">
        <v>378</v>
      </c>
      <c r="C4231">
        <v>4</v>
      </c>
      <c r="D4231" s="2" t="s">
        <v>20</v>
      </c>
      <c r="E4231" s="2" t="s">
        <v>4</v>
      </c>
      <c r="F4231" s="2" t="s">
        <v>10</v>
      </c>
      <c r="G4231">
        <v>14202</v>
      </c>
      <c r="H4231">
        <v>1</v>
      </c>
      <c r="I4231" s="2" t="s">
        <v>412</v>
      </c>
      <c r="J4231">
        <v>6</v>
      </c>
      <c r="K4231" s="2" t="s">
        <v>413</v>
      </c>
      <c r="L4231">
        <v>14</v>
      </c>
      <c r="M4231">
        <v>18</v>
      </c>
      <c r="N4231">
        <v>55</v>
      </c>
    </row>
    <row r="4232" spans="1:18" x14ac:dyDescent="0.3">
      <c r="A4232" s="2" t="s">
        <v>63</v>
      </c>
      <c r="B4232" s="2" t="s">
        <v>378</v>
      </c>
      <c r="C4232">
        <v>4</v>
      </c>
      <c r="D4232" s="2" t="s">
        <v>2</v>
      </c>
      <c r="E4232" s="2" t="s">
        <v>4</v>
      </c>
      <c r="F4232" s="2" t="s">
        <v>6</v>
      </c>
      <c r="G4232">
        <v>14202</v>
      </c>
      <c r="H4232">
        <v>2</v>
      </c>
      <c r="I4232" s="2" t="s">
        <v>407</v>
      </c>
      <c r="J4232">
        <v>0</v>
      </c>
      <c r="K4232" s="2" t="s">
        <v>413</v>
      </c>
      <c r="L4232">
        <v>14</v>
      </c>
      <c r="N4232">
        <v>92</v>
      </c>
      <c r="O4232">
        <v>36</v>
      </c>
      <c r="Q4232">
        <v>153</v>
      </c>
    </row>
    <row r="4233" spans="1:18" x14ac:dyDescent="0.3">
      <c r="A4233" s="2" t="s">
        <v>63</v>
      </c>
      <c r="B4233" s="2" t="s">
        <v>378</v>
      </c>
      <c r="C4233">
        <v>4</v>
      </c>
      <c r="D4233" s="2" t="s">
        <v>2</v>
      </c>
      <c r="E4233" s="2" t="s">
        <v>4</v>
      </c>
      <c r="F4233" s="2" t="s">
        <v>10</v>
      </c>
      <c r="G4233">
        <v>14202</v>
      </c>
      <c r="H4233">
        <v>2</v>
      </c>
      <c r="I4233" s="2" t="s">
        <v>407</v>
      </c>
      <c r="J4233">
        <v>0</v>
      </c>
      <c r="K4233" s="2" t="s">
        <v>413</v>
      </c>
      <c r="L4233">
        <v>14</v>
      </c>
      <c r="M4233">
        <v>86</v>
      </c>
      <c r="N4233">
        <v>193</v>
      </c>
      <c r="O4233">
        <v>39</v>
      </c>
      <c r="Q4233">
        <v>59</v>
      </c>
      <c r="R4233">
        <v>48</v>
      </c>
    </row>
    <row r="4234" spans="1:18" x14ac:dyDescent="0.3">
      <c r="A4234" s="2" t="s">
        <v>63</v>
      </c>
      <c r="B4234" s="2" t="s">
        <v>387</v>
      </c>
      <c r="C4234">
        <v>6</v>
      </c>
      <c r="D4234" s="2" t="s">
        <v>20</v>
      </c>
      <c r="E4234" s="2" t="s">
        <v>4</v>
      </c>
      <c r="F4234" s="2" t="s">
        <v>10</v>
      </c>
      <c r="G4234">
        <v>14202</v>
      </c>
      <c r="H4234">
        <v>1</v>
      </c>
      <c r="I4234" s="2" t="s">
        <v>412</v>
      </c>
      <c r="J4234">
        <v>6</v>
      </c>
      <c r="K4234" s="2" t="s">
        <v>413</v>
      </c>
      <c r="L4234">
        <v>14</v>
      </c>
      <c r="O4234">
        <v>16</v>
      </c>
    </row>
    <row r="4235" spans="1:18" x14ac:dyDescent="0.3">
      <c r="A4235" s="2" t="s">
        <v>63</v>
      </c>
      <c r="B4235" s="2" t="s">
        <v>371</v>
      </c>
      <c r="C4235">
        <v>5</v>
      </c>
      <c r="D4235" s="2" t="s">
        <v>2</v>
      </c>
      <c r="E4235" s="2" t="s">
        <v>4</v>
      </c>
      <c r="F4235" s="2" t="s">
        <v>6</v>
      </c>
      <c r="G4235">
        <v>14202</v>
      </c>
      <c r="H4235">
        <v>2</v>
      </c>
      <c r="I4235" s="2" t="s">
        <v>407</v>
      </c>
      <c r="J4235">
        <v>0</v>
      </c>
      <c r="K4235" s="2" t="s">
        <v>413</v>
      </c>
      <c r="L4235">
        <v>14</v>
      </c>
      <c r="M4235">
        <v>18</v>
      </c>
    </row>
    <row r="4236" spans="1:18" x14ac:dyDescent="0.3">
      <c r="A4236" s="2" t="s">
        <v>63</v>
      </c>
      <c r="B4236" s="2" t="s">
        <v>200</v>
      </c>
      <c r="C4236">
        <v>7</v>
      </c>
      <c r="D4236" s="2" t="s">
        <v>20</v>
      </c>
      <c r="E4236" s="2" t="s">
        <v>24</v>
      </c>
      <c r="F4236" s="2" t="s">
        <v>6</v>
      </c>
      <c r="G4236">
        <v>14202</v>
      </c>
      <c r="H4236">
        <v>1</v>
      </c>
      <c r="I4236" s="2" t="s">
        <v>412</v>
      </c>
      <c r="J4236">
        <v>6</v>
      </c>
      <c r="K4236" s="2" t="s">
        <v>413</v>
      </c>
      <c r="L4236">
        <v>14</v>
      </c>
      <c r="M4236">
        <v>50</v>
      </c>
      <c r="Q4236">
        <v>21</v>
      </c>
    </row>
    <row r="4237" spans="1:18" x14ac:dyDescent="0.3">
      <c r="A4237" s="2" t="s">
        <v>63</v>
      </c>
      <c r="B4237" s="2" t="s">
        <v>200</v>
      </c>
      <c r="C4237">
        <v>7</v>
      </c>
      <c r="D4237" s="2" t="s">
        <v>20</v>
      </c>
      <c r="E4237" s="2" t="s">
        <v>24</v>
      </c>
      <c r="F4237" s="2" t="s">
        <v>10</v>
      </c>
      <c r="G4237">
        <v>14202</v>
      </c>
      <c r="H4237">
        <v>1</v>
      </c>
      <c r="I4237" s="2" t="s">
        <v>412</v>
      </c>
      <c r="J4237">
        <v>6</v>
      </c>
      <c r="K4237" s="2" t="s">
        <v>413</v>
      </c>
      <c r="L4237">
        <v>14</v>
      </c>
      <c r="M4237">
        <v>22</v>
      </c>
      <c r="P4237">
        <v>17</v>
      </c>
      <c r="Q4237">
        <v>36</v>
      </c>
      <c r="R4237">
        <v>40</v>
      </c>
    </row>
    <row r="4238" spans="1:18" x14ac:dyDescent="0.3">
      <c r="A4238" s="2" t="s">
        <v>63</v>
      </c>
      <c r="B4238" s="2" t="s">
        <v>200</v>
      </c>
      <c r="C4238">
        <v>7</v>
      </c>
      <c r="D4238" s="2" t="s">
        <v>20</v>
      </c>
      <c r="E4238" s="2" t="s">
        <v>4</v>
      </c>
      <c r="F4238" s="2" t="s">
        <v>6</v>
      </c>
      <c r="G4238">
        <v>14202</v>
      </c>
      <c r="H4238">
        <v>1</v>
      </c>
      <c r="I4238" s="2" t="s">
        <v>412</v>
      </c>
      <c r="J4238">
        <v>6</v>
      </c>
      <c r="K4238" s="2" t="s">
        <v>413</v>
      </c>
      <c r="L4238">
        <v>14</v>
      </c>
      <c r="M4238">
        <v>57</v>
      </c>
      <c r="N4238">
        <v>171</v>
      </c>
      <c r="O4238">
        <v>16</v>
      </c>
      <c r="P4238">
        <v>74</v>
      </c>
      <c r="Q4238">
        <v>118</v>
      </c>
      <c r="R4238">
        <v>70</v>
      </c>
    </row>
    <row r="4239" spans="1:18" x14ac:dyDescent="0.3">
      <c r="A4239" s="2" t="s">
        <v>63</v>
      </c>
      <c r="B4239" s="2" t="s">
        <v>200</v>
      </c>
      <c r="C4239">
        <v>7</v>
      </c>
      <c r="D4239" s="2" t="s">
        <v>20</v>
      </c>
      <c r="E4239" s="2" t="s">
        <v>4</v>
      </c>
      <c r="F4239" s="2" t="s">
        <v>10</v>
      </c>
      <c r="G4239">
        <v>14202</v>
      </c>
      <c r="H4239">
        <v>1</v>
      </c>
      <c r="I4239" s="2" t="s">
        <v>412</v>
      </c>
      <c r="J4239">
        <v>6</v>
      </c>
      <c r="K4239" s="2" t="s">
        <v>413</v>
      </c>
      <c r="L4239">
        <v>14</v>
      </c>
      <c r="M4239">
        <v>182</v>
      </c>
      <c r="N4239">
        <v>171</v>
      </c>
      <c r="O4239">
        <v>142</v>
      </c>
      <c r="P4239">
        <v>153</v>
      </c>
      <c r="Q4239">
        <v>155</v>
      </c>
      <c r="R4239">
        <v>80</v>
      </c>
    </row>
    <row r="4240" spans="1:18" x14ac:dyDescent="0.3">
      <c r="A4240" s="2" t="s">
        <v>63</v>
      </c>
      <c r="B4240" s="2" t="s">
        <v>200</v>
      </c>
      <c r="C4240">
        <v>7</v>
      </c>
      <c r="D4240" s="2" t="s">
        <v>2</v>
      </c>
      <c r="E4240" s="2" t="s">
        <v>24</v>
      </c>
      <c r="F4240" s="2" t="s">
        <v>6</v>
      </c>
      <c r="G4240">
        <v>14202</v>
      </c>
      <c r="H4240">
        <v>2</v>
      </c>
      <c r="I4240" s="2" t="s">
        <v>407</v>
      </c>
      <c r="J4240">
        <v>0</v>
      </c>
      <c r="K4240" s="2" t="s">
        <v>413</v>
      </c>
      <c r="L4240">
        <v>14</v>
      </c>
      <c r="M4240">
        <v>34</v>
      </c>
      <c r="N4240">
        <v>168</v>
      </c>
      <c r="O4240">
        <v>92</v>
      </c>
      <c r="Q4240">
        <v>60</v>
      </c>
      <c r="R4240">
        <v>40</v>
      </c>
    </row>
    <row r="4241" spans="1:18" x14ac:dyDescent="0.3">
      <c r="A4241" s="2" t="s">
        <v>63</v>
      </c>
      <c r="B4241" s="2" t="s">
        <v>200</v>
      </c>
      <c r="C4241">
        <v>7</v>
      </c>
      <c r="D4241" s="2" t="s">
        <v>2</v>
      </c>
      <c r="E4241" s="2" t="s">
        <v>24</v>
      </c>
      <c r="F4241" s="2" t="s">
        <v>10</v>
      </c>
      <c r="G4241">
        <v>14202</v>
      </c>
      <c r="H4241">
        <v>2</v>
      </c>
      <c r="I4241" s="2" t="s">
        <v>407</v>
      </c>
      <c r="J4241">
        <v>0</v>
      </c>
      <c r="K4241" s="2" t="s">
        <v>413</v>
      </c>
      <c r="L4241">
        <v>14</v>
      </c>
      <c r="M4241">
        <v>56</v>
      </c>
      <c r="N4241">
        <v>69</v>
      </c>
      <c r="O4241">
        <v>74</v>
      </c>
      <c r="P4241">
        <v>80</v>
      </c>
      <c r="Q4241">
        <v>107</v>
      </c>
      <c r="R4241">
        <v>79</v>
      </c>
    </row>
    <row r="4242" spans="1:18" x14ac:dyDescent="0.3">
      <c r="A4242" s="2" t="s">
        <v>63</v>
      </c>
      <c r="B4242" s="2" t="s">
        <v>200</v>
      </c>
      <c r="C4242">
        <v>7</v>
      </c>
      <c r="D4242" s="2" t="s">
        <v>2</v>
      </c>
      <c r="E4242" s="2" t="s">
        <v>4</v>
      </c>
      <c r="F4242" s="2" t="s">
        <v>6</v>
      </c>
      <c r="G4242">
        <v>14202</v>
      </c>
      <c r="H4242">
        <v>2</v>
      </c>
      <c r="I4242" s="2" t="s">
        <v>407</v>
      </c>
      <c r="J4242">
        <v>0</v>
      </c>
      <c r="K4242" s="2" t="s">
        <v>413</v>
      </c>
      <c r="L4242">
        <v>14</v>
      </c>
      <c r="M4242">
        <v>320</v>
      </c>
      <c r="N4242">
        <v>498</v>
      </c>
      <c r="O4242">
        <v>177</v>
      </c>
      <c r="P4242">
        <v>300</v>
      </c>
      <c r="Q4242">
        <v>502</v>
      </c>
      <c r="R4242">
        <v>509</v>
      </c>
    </row>
    <row r="4243" spans="1:18" x14ac:dyDescent="0.3">
      <c r="A4243" s="2" t="s">
        <v>63</v>
      </c>
      <c r="B4243" s="2" t="s">
        <v>200</v>
      </c>
      <c r="C4243">
        <v>7</v>
      </c>
      <c r="D4243" s="2" t="s">
        <v>2</v>
      </c>
      <c r="E4243" s="2" t="s">
        <v>4</v>
      </c>
      <c r="F4243" s="2" t="s">
        <v>10</v>
      </c>
      <c r="G4243">
        <v>14202</v>
      </c>
      <c r="H4243">
        <v>2</v>
      </c>
      <c r="I4243" s="2" t="s">
        <v>407</v>
      </c>
      <c r="J4243">
        <v>0</v>
      </c>
      <c r="K4243" s="2" t="s">
        <v>413</v>
      </c>
      <c r="L4243">
        <v>14</v>
      </c>
      <c r="M4243">
        <v>415</v>
      </c>
      <c r="N4243">
        <v>841</v>
      </c>
      <c r="O4243">
        <v>403</v>
      </c>
      <c r="P4243">
        <v>187</v>
      </c>
      <c r="Q4243">
        <v>833</v>
      </c>
      <c r="R4243">
        <v>690</v>
      </c>
    </row>
    <row r="4244" spans="1:18" x14ac:dyDescent="0.3">
      <c r="A4244" s="2" t="s">
        <v>63</v>
      </c>
      <c r="B4244" s="2" t="s">
        <v>1</v>
      </c>
      <c r="C4244">
        <v>10</v>
      </c>
      <c r="D4244" s="2" t="s">
        <v>2</v>
      </c>
      <c r="E4244" s="2" t="s">
        <v>24</v>
      </c>
      <c r="F4244" s="2" t="s">
        <v>10</v>
      </c>
      <c r="G4244">
        <v>14202</v>
      </c>
      <c r="H4244">
        <v>2</v>
      </c>
      <c r="I4244" s="2" t="s">
        <v>407</v>
      </c>
      <c r="J4244">
        <v>0</v>
      </c>
      <c r="K4244" s="2" t="s">
        <v>413</v>
      </c>
      <c r="L4244">
        <v>14</v>
      </c>
      <c r="M4244">
        <v>18</v>
      </c>
    </row>
    <row r="4245" spans="1:18" x14ac:dyDescent="0.3">
      <c r="A4245" s="2" t="s">
        <v>63</v>
      </c>
      <c r="B4245" s="2" t="s">
        <v>376</v>
      </c>
      <c r="C4245">
        <v>12</v>
      </c>
      <c r="D4245" s="2" t="s">
        <v>20</v>
      </c>
      <c r="E4245" s="2" t="s">
        <v>4</v>
      </c>
      <c r="F4245" s="2" t="s">
        <v>6</v>
      </c>
      <c r="G4245">
        <v>14202</v>
      </c>
      <c r="H4245">
        <v>1</v>
      </c>
      <c r="I4245" s="2" t="s">
        <v>412</v>
      </c>
      <c r="J4245">
        <v>6</v>
      </c>
      <c r="K4245" s="2" t="s">
        <v>413</v>
      </c>
      <c r="L4245">
        <v>14</v>
      </c>
      <c r="R4245">
        <v>80</v>
      </c>
    </row>
    <row r="4246" spans="1:18" x14ac:dyDescent="0.3">
      <c r="A4246" s="2" t="s">
        <v>63</v>
      </c>
      <c r="B4246" s="2" t="s">
        <v>376</v>
      </c>
      <c r="C4246">
        <v>12</v>
      </c>
      <c r="D4246" s="2" t="s">
        <v>20</v>
      </c>
      <c r="E4246" s="2" t="s">
        <v>4</v>
      </c>
      <c r="F4246" s="2" t="s">
        <v>10</v>
      </c>
      <c r="G4246">
        <v>14202</v>
      </c>
      <c r="H4246">
        <v>1</v>
      </c>
      <c r="I4246" s="2" t="s">
        <v>412</v>
      </c>
      <c r="J4246">
        <v>6</v>
      </c>
      <c r="K4246" s="2" t="s">
        <v>413</v>
      </c>
      <c r="L4246">
        <v>14</v>
      </c>
      <c r="M4246">
        <v>26</v>
      </c>
      <c r="N4246">
        <v>50</v>
      </c>
      <c r="O4246">
        <v>56</v>
      </c>
      <c r="R4246">
        <v>192</v>
      </c>
    </row>
    <row r="4247" spans="1:18" x14ac:dyDescent="0.3">
      <c r="A4247" s="2" t="s">
        <v>63</v>
      </c>
      <c r="B4247" s="2" t="s">
        <v>376</v>
      </c>
      <c r="C4247">
        <v>12</v>
      </c>
      <c r="D4247" s="2" t="s">
        <v>2</v>
      </c>
      <c r="E4247" s="2" t="s">
        <v>24</v>
      </c>
      <c r="F4247" s="2" t="s">
        <v>6</v>
      </c>
      <c r="G4247">
        <v>14202</v>
      </c>
      <c r="H4247">
        <v>2</v>
      </c>
      <c r="I4247" s="2" t="s">
        <v>407</v>
      </c>
      <c r="J4247">
        <v>0</v>
      </c>
      <c r="K4247" s="2" t="s">
        <v>413</v>
      </c>
      <c r="L4247">
        <v>14</v>
      </c>
      <c r="N4247">
        <v>66</v>
      </c>
      <c r="R4247">
        <v>152</v>
      </c>
    </row>
    <row r="4248" spans="1:18" x14ac:dyDescent="0.3">
      <c r="A4248" s="2" t="s">
        <v>63</v>
      </c>
      <c r="B4248" s="2" t="s">
        <v>376</v>
      </c>
      <c r="C4248">
        <v>12</v>
      </c>
      <c r="D4248" s="2" t="s">
        <v>2</v>
      </c>
      <c r="E4248" s="2" t="s">
        <v>24</v>
      </c>
      <c r="F4248" s="2" t="s">
        <v>10</v>
      </c>
      <c r="G4248">
        <v>14202</v>
      </c>
      <c r="H4248">
        <v>2</v>
      </c>
      <c r="I4248" s="2" t="s">
        <v>407</v>
      </c>
      <c r="J4248">
        <v>0</v>
      </c>
      <c r="K4248" s="2" t="s">
        <v>413</v>
      </c>
      <c r="L4248">
        <v>14</v>
      </c>
      <c r="O4248">
        <v>40</v>
      </c>
    </row>
    <row r="4249" spans="1:18" x14ac:dyDescent="0.3">
      <c r="A4249" s="2" t="s">
        <v>63</v>
      </c>
      <c r="B4249" s="2" t="s">
        <v>376</v>
      </c>
      <c r="C4249">
        <v>12</v>
      </c>
      <c r="D4249" s="2" t="s">
        <v>2</v>
      </c>
      <c r="E4249" s="2" t="s">
        <v>4</v>
      </c>
      <c r="F4249" s="2" t="s">
        <v>6</v>
      </c>
      <c r="G4249">
        <v>14202</v>
      </c>
      <c r="H4249">
        <v>2</v>
      </c>
      <c r="I4249" s="2" t="s">
        <v>407</v>
      </c>
      <c r="J4249">
        <v>0</v>
      </c>
      <c r="K4249" s="2" t="s">
        <v>413</v>
      </c>
      <c r="L4249">
        <v>14</v>
      </c>
      <c r="M4249">
        <v>72</v>
      </c>
      <c r="N4249">
        <v>50</v>
      </c>
      <c r="P4249">
        <v>86</v>
      </c>
      <c r="R4249">
        <v>176</v>
      </c>
    </row>
    <row r="4250" spans="1:18" x14ac:dyDescent="0.3">
      <c r="A4250" s="2" t="s">
        <v>63</v>
      </c>
      <c r="B4250" s="2" t="s">
        <v>376</v>
      </c>
      <c r="C4250">
        <v>12</v>
      </c>
      <c r="D4250" s="2" t="s">
        <v>2</v>
      </c>
      <c r="E4250" s="2" t="s">
        <v>4</v>
      </c>
      <c r="F4250" s="2" t="s">
        <v>10</v>
      </c>
      <c r="G4250">
        <v>14202</v>
      </c>
      <c r="H4250">
        <v>2</v>
      </c>
      <c r="I4250" s="2" t="s">
        <v>407</v>
      </c>
      <c r="J4250">
        <v>0</v>
      </c>
      <c r="K4250" s="2" t="s">
        <v>413</v>
      </c>
      <c r="L4250">
        <v>14</v>
      </c>
      <c r="M4250">
        <v>109</v>
      </c>
      <c r="N4250">
        <v>116</v>
      </c>
      <c r="O4250">
        <v>23</v>
      </c>
      <c r="R4250">
        <v>272</v>
      </c>
    </row>
    <row r="4251" spans="1:18" x14ac:dyDescent="0.3">
      <c r="A4251" s="2" t="s">
        <v>63</v>
      </c>
      <c r="B4251" s="2" t="s">
        <v>382</v>
      </c>
      <c r="C4251">
        <v>13</v>
      </c>
      <c r="D4251" s="2" t="s">
        <v>2</v>
      </c>
      <c r="E4251" s="2" t="s">
        <v>4</v>
      </c>
      <c r="F4251" s="2" t="s">
        <v>6</v>
      </c>
      <c r="G4251">
        <v>14202</v>
      </c>
      <c r="H4251">
        <v>2</v>
      </c>
      <c r="I4251" s="2" t="s">
        <v>407</v>
      </c>
      <c r="J4251">
        <v>0</v>
      </c>
      <c r="K4251" s="2" t="s">
        <v>413</v>
      </c>
      <c r="L4251">
        <v>14</v>
      </c>
      <c r="M4251">
        <v>18</v>
      </c>
      <c r="Q4251">
        <v>17</v>
      </c>
    </row>
    <row r="4252" spans="1:18" x14ac:dyDescent="0.3">
      <c r="A4252" s="2" t="s">
        <v>63</v>
      </c>
      <c r="B4252" s="2" t="s">
        <v>385</v>
      </c>
      <c r="C4252">
        <v>14</v>
      </c>
      <c r="D4252" s="2" t="s">
        <v>20</v>
      </c>
      <c r="E4252" s="2" t="s">
        <v>4</v>
      </c>
      <c r="F4252" s="2" t="s">
        <v>10</v>
      </c>
      <c r="G4252">
        <v>14202</v>
      </c>
      <c r="H4252">
        <v>1</v>
      </c>
      <c r="I4252" s="2" t="s">
        <v>412</v>
      </c>
      <c r="J4252">
        <v>6</v>
      </c>
      <c r="K4252" s="2" t="s">
        <v>413</v>
      </c>
      <c r="L4252">
        <v>14</v>
      </c>
      <c r="P4252">
        <v>43</v>
      </c>
    </row>
    <row r="4253" spans="1:18" x14ac:dyDescent="0.3">
      <c r="A4253" s="2" t="s">
        <v>63</v>
      </c>
      <c r="B4253" s="2" t="s">
        <v>385</v>
      </c>
      <c r="C4253">
        <v>14</v>
      </c>
      <c r="D4253" s="2" t="s">
        <v>2</v>
      </c>
      <c r="E4253" s="2" t="s">
        <v>4</v>
      </c>
      <c r="F4253" s="2" t="s">
        <v>6</v>
      </c>
      <c r="G4253">
        <v>14202</v>
      </c>
      <c r="H4253">
        <v>2</v>
      </c>
      <c r="I4253" s="2" t="s">
        <v>407</v>
      </c>
      <c r="J4253">
        <v>0</v>
      </c>
      <c r="K4253" s="2" t="s">
        <v>413</v>
      </c>
      <c r="L4253">
        <v>14</v>
      </c>
      <c r="P4253">
        <v>33</v>
      </c>
    </row>
    <row r="4254" spans="1:18" x14ac:dyDescent="0.3">
      <c r="A4254" s="2" t="s">
        <v>63</v>
      </c>
      <c r="B4254" s="2" t="s">
        <v>385</v>
      </c>
      <c r="C4254">
        <v>14</v>
      </c>
      <c r="D4254" s="2" t="s">
        <v>2</v>
      </c>
      <c r="E4254" s="2" t="s">
        <v>4</v>
      </c>
      <c r="F4254" s="2" t="s">
        <v>10</v>
      </c>
      <c r="G4254">
        <v>14202</v>
      </c>
      <c r="H4254">
        <v>2</v>
      </c>
      <c r="I4254" s="2" t="s">
        <v>407</v>
      </c>
      <c r="J4254">
        <v>0</v>
      </c>
      <c r="K4254" s="2" t="s">
        <v>413</v>
      </c>
      <c r="L4254">
        <v>14</v>
      </c>
      <c r="O4254">
        <v>44</v>
      </c>
    </row>
    <row r="4255" spans="1:18" x14ac:dyDescent="0.3">
      <c r="A4255" s="2" t="s">
        <v>63</v>
      </c>
      <c r="B4255" s="2" t="s">
        <v>384</v>
      </c>
      <c r="C4255">
        <v>15</v>
      </c>
      <c r="D4255" s="2" t="s">
        <v>2</v>
      </c>
      <c r="E4255" s="2" t="s">
        <v>4</v>
      </c>
      <c r="F4255" s="2" t="s">
        <v>10</v>
      </c>
      <c r="G4255">
        <v>14202</v>
      </c>
      <c r="H4255">
        <v>2</v>
      </c>
      <c r="I4255" s="2" t="s">
        <v>407</v>
      </c>
      <c r="J4255">
        <v>0</v>
      </c>
      <c r="K4255" s="2" t="s">
        <v>413</v>
      </c>
      <c r="L4255">
        <v>14</v>
      </c>
      <c r="M4255">
        <v>19</v>
      </c>
    </row>
    <row r="4256" spans="1:18" x14ac:dyDescent="0.3">
      <c r="A4256" s="2" t="s">
        <v>63</v>
      </c>
      <c r="B4256" s="2" t="s">
        <v>367</v>
      </c>
      <c r="C4256">
        <v>16</v>
      </c>
      <c r="D4256" s="2" t="s">
        <v>20</v>
      </c>
      <c r="E4256" s="2" t="s">
        <v>4</v>
      </c>
      <c r="F4256" s="2" t="s">
        <v>6</v>
      </c>
      <c r="G4256">
        <v>14202</v>
      </c>
      <c r="H4256">
        <v>1</v>
      </c>
      <c r="I4256" s="2" t="s">
        <v>412</v>
      </c>
      <c r="J4256">
        <v>6</v>
      </c>
      <c r="K4256" s="2" t="s">
        <v>413</v>
      </c>
      <c r="L4256">
        <v>14</v>
      </c>
      <c r="M4256">
        <v>26</v>
      </c>
      <c r="Q4256">
        <v>20</v>
      </c>
      <c r="R4256">
        <v>40</v>
      </c>
    </row>
    <row r="4257" spans="1:18" x14ac:dyDescent="0.3">
      <c r="A4257" s="2" t="s">
        <v>63</v>
      </c>
      <c r="B4257" s="2" t="s">
        <v>367</v>
      </c>
      <c r="C4257">
        <v>16</v>
      </c>
      <c r="D4257" s="2" t="s">
        <v>20</v>
      </c>
      <c r="E4257" s="2" t="s">
        <v>4</v>
      </c>
      <c r="F4257" s="2" t="s">
        <v>10</v>
      </c>
      <c r="G4257">
        <v>14202</v>
      </c>
      <c r="H4257">
        <v>1</v>
      </c>
      <c r="I4257" s="2" t="s">
        <v>412</v>
      </c>
      <c r="J4257">
        <v>6</v>
      </c>
      <c r="K4257" s="2" t="s">
        <v>413</v>
      </c>
      <c r="L4257">
        <v>14</v>
      </c>
      <c r="O4257">
        <v>48</v>
      </c>
      <c r="R4257">
        <v>80</v>
      </c>
    </row>
    <row r="4258" spans="1:18" x14ac:dyDescent="0.3">
      <c r="A4258" s="2" t="s">
        <v>63</v>
      </c>
      <c r="B4258" s="2" t="s">
        <v>367</v>
      </c>
      <c r="C4258">
        <v>16</v>
      </c>
      <c r="D4258" s="2" t="s">
        <v>2</v>
      </c>
      <c r="E4258" s="2" t="s">
        <v>24</v>
      </c>
      <c r="F4258" s="2" t="s">
        <v>10</v>
      </c>
      <c r="G4258">
        <v>14202</v>
      </c>
      <c r="H4258">
        <v>2</v>
      </c>
      <c r="I4258" s="2" t="s">
        <v>407</v>
      </c>
      <c r="J4258">
        <v>0</v>
      </c>
      <c r="K4258" s="2" t="s">
        <v>413</v>
      </c>
      <c r="L4258">
        <v>14</v>
      </c>
      <c r="Q4258">
        <v>33</v>
      </c>
    </row>
    <row r="4259" spans="1:18" x14ac:dyDescent="0.3">
      <c r="A4259" s="2" t="s">
        <v>63</v>
      </c>
      <c r="B4259" s="2" t="s">
        <v>367</v>
      </c>
      <c r="C4259">
        <v>16</v>
      </c>
      <c r="D4259" s="2" t="s">
        <v>2</v>
      </c>
      <c r="E4259" s="2" t="s">
        <v>4</v>
      </c>
      <c r="F4259" s="2" t="s">
        <v>6</v>
      </c>
      <c r="G4259">
        <v>14202</v>
      </c>
      <c r="H4259">
        <v>2</v>
      </c>
      <c r="I4259" s="2" t="s">
        <v>407</v>
      </c>
      <c r="J4259">
        <v>0</v>
      </c>
      <c r="K4259" s="2" t="s">
        <v>413</v>
      </c>
      <c r="L4259">
        <v>14</v>
      </c>
      <c r="M4259">
        <v>86</v>
      </c>
    </row>
    <row r="4260" spans="1:18" x14ac:dyDescent="0.3">
      <c r="A4260" s="2" t="s">
        <v>63</v>
      </c>
      <c r="B4260" s="2" t="s">
        <v>367</v>
      </c>
      <c r="C4260">
        <v>16</v>
      </c>
      <c r="D4260" s="2" t="s">
        <v>2</v>
      </c>
      <c r="E4260" s="2" t="s">
        <v>4</v>
      </c>
      <c r="F4260" s="2" t="s">
        <v>10</v>
      </c>
      <c r="G4260">
        <v>14202</v>
      </c>
      <c r="H4260">
        <v>2</v>
      </c>
      <c r="I4260" s="2" t="s">
        <v>407</v>
      </c>
      <c r="J4260">
        <v>0</v>
      </c>
      <c r="K4260" s="2" t="s">
        <v>413</v>
      </c>
      <c r="L4260">
        <v>14</v>
      </c>
      <c r="M4260">
        <v>196</v>
      </c>
      <c r="Q4260">
        <v>26</v>
      </c>
      <c r="R4260">
        <v>80</v>
      </c>
    </row>
    <row r="4261" spans="1:18" x14ac:dyDescent="0.3">
      <c r="A4261" s="2" t="s">
        <v>63</v>
      </c>
      <c r="B4261" s="2" t="s">
        <v>374</v>
      </c>
      <c r="C4261">
        <v>19</v>
      </c>
      <c r="D4261" s="2" t="s">
        <v>2</v>
      </c>
      <c r="E4261" s="2" t="s">
        <v>24</v>
      </c>
      <c r="F4261" s="2" t="s">
        <v>6</v>
      </c>
      <c r="G4261">
        <v>14202</v>
      </c>
      <c r="H4261">
        <v>2</v>
      </c>
      <c r="I4261" s="2" t="s">
        <v>407</v>
      </c>
      <c r="J4261">
        <v>0</v>
      </c>
      <c r="K4261" s="2" t="s">
        <v>413</v>
      </c>
      <c r="L4261">
        <v>14</v>
      </c>
      <c r="O4261">
        <v>17</v>
      </c>
    </row>
    <row r="4262" spans="1:18" x14ac:dyDescent="0.3">
      <c r="A4262" s="2" t="s">
        <v>63</v>
      </c>
      <c r="B4262" s="2" t="s">
        <v>380</v>
      </c>
      <c r="C4262">
        <v>18</v>
      </c>
      <c r="D4262" s="2" t="s">
        <v>20</v>
      </c>
      <c r="E4262" s="2" t="s">
        <v>4</v>
      </c>
      <c r="F4262" s="2" t="s">
        <v>6</v>
      </c>
      <c r="G4262">
        <v>14202</v>
      </c>
      <c r="H4262">
        <v>1</v>
      </c>
      <c r="I4262" s="2" t="s">
        <v>412</v>
      </c>
      <c r="J4262">
        <v>6</v>
      </c>
      <c r="K4262" s="2" t="s">
        <v>413</v>
      </c>
      <c r="L4262">
        <v>14</v>
      </c>
      <c r="M4262">
        <v>26</v>
      </c>
    </row>
    <row r="4263" spans="1:18" x14ac:dyDescent="0.3">
      <c r="A4263" s="2" t="s">
        <v>63</v>
      </c>
      <c r="B4263" s="2" t="s">
        <v>380</v>
      </c>
      <c r="C4263">
        <v>18</v>
      </c>
      <c r="D4263" s="2" t="s">
        <v>2</v>
      </c>
      <c r="E4263" s="2" t="s">
        <v>4</v>
      </c>
      <c r="F4263" s="2" t="s">
        <v>6</v>
      </c>
      <c r="G4263">
        <v>14202</v>
      </c>
      <c r="H4263">
        <v>2</v>
      </c>
      <c r="I4263" s="2" t="s">
        <v>407</v>
      </c>
      <c r="J4263">
        <v>0</v>
      </c>
      <c r="K4263" s="2" t="s">
        <v>413</v>
      </c>
      <c r="L4263">
        <v>14</v>
      </c>
      <c r="Q4263">
        <v>13</v>
      </c>
    </row>
    <row r="4264" spans="1:18" x14ac:dyDescent="0.3">
      <c r="A4264" s="2" t="s">
        <v>95</v>
      </c>
      <c r="B4264" s="2"/>
      <c r="D4264" s="2" t="s">
        <v>20</v>
      </c>
      <c r="E4264" s="2" t="s">
        <v>24</v>
      </c>
      <c r="F4264" s="2" t="s">
        <v>6</v>
      </c>
      <c r="G4264">
        <v>9106</v>
      </c>
      <c r="H4264">
        <v>1</v>
      </c>
      <c r="I4264" s="2" t="s">
        <v>412</v>
      </c>
      <c r="J4264">
        <v>6</v>
      </c>
      <c r="K4264" s="2" t="s">
        <v>409</v>
      </c>
      <c r="L4264">
        <v>9</v>
      </c>
      <c r="Q4264">
        <v>38</v>
      </c>
    </row>
    <row r="4265" spans="1:18" x14ac:dyDescent="0.3">
      <c r="A4265" s="2" t="s">
        <v>95</v>
      </c>
      <c r="B4265" s="2"/>
      <c r="D4265" s="2" t="s">
        <v>20</v>
      </c>
      <c r="E4265" s="2" t="s">
        <v>24</v>
      </c>
      <c r="F4265" s="2" t="s">
        <v>10</v>
      </c>
      <c r="G4265">
        <v>9106</v>
      </c>
      <c r="H4265">
        <v>1</v>
      </c>
      <c r="I4265" s="2" t="s">
        <v>412</v>
      </c>
      <c r="J4265">
        <v>6</v>
      </c>
      <c r="K4265" s="2" t="s">
        <v>409</v>
      </c>
      <c r="L4265">
        <v>9</v>
      </c>
      <c r="Q4265">
        <v>29</v>
      </c>
    </row>
    <row r="4266" spans="1:18" x14ac:dyDescent="0.3">
      <c r="A4266" s="2" t="s">
        <v>95</v>
      </c>
      <c r="B4266" s="2"/>
      <c r="D4266" s="2" t="s">
        <v>20</v>
      </c>
      <c r="E4266" s="2" t="s">
        <v>4</v>
      </c>
      <c r="F4266" s="2" t="s">
        <v>6</v>
      </c>
      <c r="G4266">
        <v>9106</v>
      </c>
      <c r="H4266">
        <v>1</v>
      </c>
      <c r="I4266" s="2" t="s">
        <v>412</v>
      </c>
      <c r="J4266">
        <v>6</v>
      </c>
      <c r="K4266" s="2" t="s">
        <v>409</v>
      </c>
      <c r="L4266">
        <v>9</v>
      </c>
      <c r="Q4266">
        <v>52</v>
      </c>
    </row>
    <row r="4267" spans="1:18" x14ac:dyDescent="0.3">
      <c r="A4267" s="2" t="s">
        <v>95</v>
      </c>
      <c r="B4267" s="2"/>
      <c r="D4267" s="2" t="s">
        <v>20</v>
      </c>
      <c r="E4267" s="2" t="s">
        <v>4</v>
      </c>
      <c r="F4267" s="2" t="s">
        <v>10</v>
      </c>
      <c r="G4267">
        <v>9106</v>
      </c>
      <c r="H4267">
        <v>1</v>
      </c>
      <c r="I4267" s="2" t="s">
        <v>412</v>
      </c>
      <c r="J4267">
        <v>6</v>
      </c>
      <c r="K4267" s="2" t="s">
        <v>409</v>
      </c>
      <c r="L4267">
        <v>9</v>
      </c>
      <c r="Q4267">
        <v>339</v>
      </c>
    </row>
    <row r="4268" spans="1:18" x14ac:dyDescent="0.3">
      <c r="A4268" s="2" t="s">
        <v>95</v>
      </c>
      <c r="B4268" s="2"/>
      <c r="D4268" s="2" t="s">
        <v>2</v>
      </c>
      <c r="E4268" s="2" t="s">
        <v>24</v>
      </c>
      <c r="F4268" s="2" t="s">
        <v>10</v>
      </c>
      <c r="G4268">
        <v>9106</v>
      </c>
      <c r="H4268">
        <v>2</v>
      </c>
      <c r="I4268" s="2" t="s">
        <v>407</v>
      </c>
      <c r="J4268">
        <v>0</v>
      </c>
      <c r="K4268" s="2" t="s">
        <v>409</v>
      </c>
      <c r="L4268">
        <v>9</v>
      </c>
      <c r="Q4268">
        <v>13</v>
      </c>
    </row>
    <row r="4269" spans="1:18" x14ac:dyDescent="0.3">
      <c r="A4269" s="2" t="s">
        <v>95</v>
      </c>
      <c r="B4269" s="2"/>
      <c r="D4269" s="2" t="s">
        <v>2</v>
      </c>
      <c r="E4269" s="2" t="s">
        <v>4</v>
      </c>
      <c r="F4269" s="2" t="s">
        <v>6</v>
      </c>
      <c r="G4269">
        <v>9106</v>
      </c>
      <c r="H4269">
        <v>2</v>
      </c>
      <c r="I4269" s="2" t="s">
        <v>407</v>
      </c>
      <c r="J4269">
        <v>0</v>
      </c>
      <c r="K4269" s="2" t="s">
        <v>409</v>
      </c>
      <c r="L4269">
        <v>9</v>
      </c>
      <c r="Q4269">
        <v>142</v>
      </c>
    </row>
    <row r="4270" spans="1:18" x14ac:dyDescent="0.3">
      <c r="A4270" s="2" t="s">
        <v>95</v>
      </c>
      <c r="B4270" s="2"/>
      <c r="D4270" s="2" t="s">
        <v>2</v>
      </c>
      <c r="E4270" s="2" t="s">
        <v>4</v>
      </c>
      <c r="F4270" s="2" t="s">
        <v>10</v>
      </c>
      <c r="G4270">
        <v>9106</v>
      </c>
      <c r="H4270">
        <v>2</v>
      </c>
      <c r="I4270" s="2" t="s">
        <v>407</v>
      </c>
      <c r="J4270">
        <v>0</v>
      </c>
      <c r="K4270" s="2" t="s">
        <v>409</v>
      </c>
      <c r="L4270">
        <v>9</v>
      </c>
      <c r="Q4270">
        <v>124</v>
      </c>
    </row>
    <row r="4271" spans="1:18" x14ac:dyDescent="0.3">
      <c r="A4271" s="2" t="s">
        <v>95</v>
      </c>
      <c r="B4271" s="2" t="s">
        <v>390</v>
      </c>
      <c r="C4271">
        <v>9</v>
      </c>
      <c r="D4271" s="2" t="s">
        <v>20</v>
      </c>
      <c r="E4271" s="2" t="s">
        <v>24</v>
      </c>
      <c r="F4271" s="2" t="s">
        <v>10</v>
      </c>
      <c r="G4271">
        <v>9106</v>
      </c>
      <c r="H4271">
        <v>1</v>
      </c>
      <c r="I4271" s="2" t="s">
        <v>412</v>
      </c>
      <c r="J4271">
        <v>6</v>
      </c>
      <c r="K4271" s="2" t="s">
        <v>409</v>
      </c>
      <c r="L4271">
        <v>9</v>
      </c>
      <c r="Q4271">
        <v>16</v>
      </c>
    </row>
    <row r="4272" spans="1:18" x14ac:dyDescent="0.3">
      <c r="A4272" s="2" t="s">
        <v>95</v>
      </c>
      <c r="B4272" s="2" t="s">
        <v>390</v>
      </c>
      <c r="C4272">
        <v>9</v>
      </c>
      <c r="D4272" s="2" t="s">
        <v>20</v>
      </c>
      <c r="E4272" s="2" t="s">
        <v>4</v>
      </c>
      <c r="F4272" s="2" t="s">
        <v>10</v>
      </c>
      <c r="G4272">
        <v>9106</v>
      </c>
      <c r="H4272">
        <v>1</v>
      </c>
      <c r="I4272" s="2" t="s">
        <v>412</v>
      </c>
      <c r="J4272">
        <v>6</v>
      </c>
      <c r="K4272" s="2" t="s">
        <v>409</v>
      </c>
      <c r="L4272">
        <v>9</v>
      </c>
      <c r="P4272">
        <v>70</v>
      </c>
    </row>
    <row r="4273" spans="1:18" x14ac:dyDescent="0.3">
      <c r="A4273" s="2" t="s">
        <v>95</v>
      </c>
      <c r="B4273" s="2" t="s">
        <v>112</v>
      </c>
      <c r="C4273">
        <v>2</v>
      </c>
      <c r="D4273" s="2" t="s">
        <v>20</v>
      </c>
      <c r="E4273" s="2" t="s">
        <v>24</v>
      </c>
      <c r="F4273" s="2" t="s">
        <v>6</v>
      </c>
      <c r="G4273">
        <v>9106</v>
      </c>
      <c r="H4273">
        <v>1</v>
      </c>
      <c r="I4273" s="2" t="s">
        <v>412</v>
      </c>
      <c r="J4273">
        <v>6</v>
      </c>
      <c r="K4273" s="2" t="s">
        <v>409</v>
      </c>
      <c r="L4273">
        <v>9</v>
      </c>
      <c r="M4273">
        <v>13</v>
      </c>
    </row>
    <row r="4274" spans="1:18" x14ac:dyDescent="0.3">
      <c r="A4274" s="2" t="s">
        <v>95</v>
      </c>
      <c r="B4274" s="2" t="s">
        <v>112</v>
      </c>
      <c r="C4274">
        <v>2</v>
      </c>
      <c r="D4274" s="2" t="s">
        <v>20</v>
      </c>
      <c r="E4274" s="2" t="s">
        <v>24</v>
      </c>
      <c r="F4274" s="2" t="s">
        <v>10</v>
      </c>
      <c r="G4274">
        <v>9106</v>
      </c>
      <c r="H4274">
        <v>1</v>
      </c>
      <c r="I4274" s="2" t="s">
        <v>412</v>
      </c>
      <c r="J4274">
        <v>6</v>
      </c>
      <c r="K4274" s="2" t="s">
        <v>409</v>
      </c>
      <c r="L4274">
        <v>9</v>
      </c>
      <c r="M4274">
        <v>14</v>
      </c>
    </row>
    <row r="4275" spans="1:18" x14ac:dyDescent="0.3">
      <c r="A4275" s="2" t="s">
        <v>95</v>
      </c>
      <c r="B4275" s="2" t="s">
        <v>378</v>
      </c>
      <c r="C4275">
        <v>4</v>
      </c>
      <c r="D4275" s="2" t="s">
        <v>20</v>
      </c>
      <c r="E4275" s="2" t="s">
        <v>24</v>
      </c>
      <c r="F4275" s="2" t="s">
        <v>6</v>
      </c>
      <c r="G4275">
        <v>9106</v>
      </c>
      <c r="H4275">
        <v>1</v>
      </c>
      <c r="I4275" s="2" t="s">
        <v>412</v>
      </c>
      <c r="J4275">
        <v>6</v>
      </c>
      <c r="K4275" s="2" t="s">
        <v>409</v>
      </c>
      <c r="L4275">
        <v>9</v>
      </c>
      <c r="M4275">
        <v>11</v>
      </c>
    </row>
    <row r="4276" spans="1:18" x14ac:dyDescent="0.3">
      <c r="A4276" s="2" t="s">
        <v>95</v>
      </c>
      <c r="B4276" s="2" t="s">
        <v>378</v>
      </c>
      <c r="C4276">
        <v>4</v>
      </c>
      <c r="D4276" s="2" t="s">
        <v>20</v>
      </c>
      <c r="E4276" s="2" t="s">
        <v>24</v>
      </c>
      <c r="F4276" s="2" t="s">
        <v>10</v>
      </c>
      <c r="G4276">
        <v>9106</v>
      </c>
      <c r="H4276">
        <v>1</v>
      </c>
      <c r="I4276" s="2" t="s">
        <v>412</v>
      </c>
      <c r="J4276">
        <v>6</v>
      </c>
      <c r="K4276" s="2" t="s">
        <v>409</v>
      </c>
      <c r="L4276">
        <v>9</v>
      </c>
      <c r="N4276">
        <v>47</v>
      </c>
    </row>
    <row r="4277" spans="1:18" x14ac:dyDescent="0.3">
      <c r="A4277" s="2" t="s">
        <v>95</v>
      </c>
      <c r="B4277" s="2" t="s">
        <v>378</v>
      </c>
      <c r="C4277">
        <v>4</v>
      </c>
      <c r="D4277" s="2" t="s">
        <v>20</v>
      </c>
      <c r="E4277" s="2" t="s">
        <v>4</v>
      </c>
      <c r="F4277" s="2" t="s">
        <v>6</v>
      </c>
      <c r="G4277">
        <v>9106</v>
      </c>
      <c r="H4277">
        <v>1</v>
      </c>
      <c r="I4277" s="2" t="s">
        <v>412</v>
      </c>
      <c r="J4277">
        <v>6</v>
      </c>
      <c r="K4277" s="2" t="s">
        <v>409</v>
      </c>
      <c r="L4277">
        <v>9</v>
      </c>
      <c r="R4277">
        <v>59</v>
      </c>
    </row>
    <row r="4278" spans="1:18" x14ac:dyDescent="0.3">
      <c r="A4278" s="2" t="s">
        <v>95</v>
      </c>
      <c r="B4278" s="2" t="s">
        <v>378</v>
      </c>
      <c r="C4278">
        <v>4</v>
      </c>
      <c r="D4278" s="2" t="s">
        <v>20</v>
      </c>
      <c r="E4278" s="2" t="s">
        <v>4</v>
      </c>
      <c r="F4278" s="2" t="s">
        <v>10</v>
      </c>
      <c r="G4278">
        <v>9106</v>
      </c>
      <c r="H4278">
        <v>1</v>
      </c>
      <c r="I4278" s="2" t="s">
        <v>412</v>
      </c>
      <c r="J4278">
        <v>6</v>
      </c>
      <c r="K4278" s="2" t="s">
        <v>409</v>
      </c>
      <c r="L4278">
        <v>9</v>
      </c>
      <c r="M4278">
        <v>13</v>
      </c>
      <c r="P4278">
        <v>34</v>
      </c>
      <c r="R4278">
        <v>13</v>
      </c>
    </row>
    <row r="4279" spans="1:18" x14ac:dyDescent="0.3">
      <c r="A4279" s="2" t="s">
        <v>95</v>
      </c>
      <c r="B4279" s="2" t="s">
        <v>378</v>
      </c>
      <c r="C4279">
        <v>4</v>
      </c>
      <c r="D4279" s="2" t="s">
        <v>2</v>
      </c>
      <c r="E4279" s="2" t="s">
        <v>24</v>
      </c>
      <c r="F4279" s="2" t="s">
        <v>10</v>
      </c>
      <c r="G4279">
        <v>9106</v>
      </c>
      <c r="H4279">
        <v>2</v>
      </c>
      <c r="I4279" s="2" t="s">
        <v>407</v>
      </c>
      <c r="J4279">
        <v>0</v>
      </c>
      <c r="K4279" s="2" t="s">
        <v>409</v>
      </c>
      <c r="L4279">
        <v>9</v>
      </c>
      <c r="Q4279">
        <v>13</v>
      </c>
    </row>
    <row r="4280" spans="1:18" x14ac:dyDescent="0.3">
      <c r="A4280" s="2" t="s">
        <v>95</v>
      </c>
      <c r="B4280" s="2" t="s">
        <v>378</v>
      </c>
      <c r="C4280">
        <v>4</v>
      </c>
      <c r="D4280" s="2" t="s">
        <v>2</v>
      </c>
      <c r="E4280" s="2" t="s">
        <v>4</v>
      </c>
      <c r="F4280" s="2" t="s">
        <v>6</v>
      </c>
      <c r="G4280">
        <v>9106</v>
      </c>
      <c r="H4280">
        <v>2</v>
      </c>
      <c r="I4280" s="2" t="s">
        <v>407</v>
      </c>
      <c r="J4280">
        <v>0</v>
      </c>
      <c r="K4280" s="2" t="s">
        <v>409</v>
      </c>
      <c r="L4280">
        <v>9</v>
      </c>
      <c r="M4280">
        <v>26</v>
      </c>
      <c r="P4280">
        <v>34</v>
      </c>
      <c r="R4280">
        <v>40</v>
      </c>
    </row>
    <row r="4281" spans="1:18" x14ac:dyDescent="0.3">
      <c r="A4281" s="2" t="s">
        <v>95</v>
      </c>
      <c r="B4281" s="2" t="s">
        <v>378</v>
      </c>
      <c r="C4281">
        <v>4</v>
      </c>
      <c r="D4281" s="2" t="s">
        <v>2</v>
      </c>
      <c r="E4281" s="2" t="s">
        <v>4</v>
      </c>
      <c r="F4281" s="2" t="s">
        <v>10</v>
      </c>
      <c r="G4281">
        <v>9106</v>
      </c>
      <c r="H4281">
        <v>2</v>
      </c>
      <c r="I4281" s="2" t="s">
        <v>407</v>
      </c>
      <c r="J4281">
        <v>0</v>
      </c>
      <c r="K4281" s="2" t="s">
        <v>409</v>
      </c>
      <c r="L4281">
        <v>9</v>
      </c>
      <c r="M4281">
        <v>14</v>
      </c>
      <c r="N4281">
        <v>17</v>
      </c>
      <c r="O4281">
        <v>12</v>
      </c>
      <c r="P4281">
        <v>85</v>
      </c>
      <c r="R4281">
        <v>56</v>
      </c>
    </row>
    <row r="4282" spans="1:18" x14ac:dyDescent="0.3">
      <c r="A4282" s="2" t="s">
        <v>95</v>
      </c>
      <c r="B4282" s="2" t="s">
        <v>200</v>
      </c>
      <c r="C4282">
        <v>7</v>
      </c>
      <c r="D4282" s="2" t="s">
        <v>20</v>
      </c>
      <c r="E4282" s="2" t="s">
        <v>24</v>
      </c>
      <c r="F4282" s="2" t="s">
        <v>6</v>
      </c>
      <c r="G4282">
        <v>9106</v>
      </c>
      <c r="H4282">
        <v>1</v>
      </c>
      <c r="I4282" s="2" t="s">
        <v>412</v>
      </c>
      <c r="J4282">
        <v>6</v>
      </c>
      <c r="K4282" s="2" t="s">
        <v>409</v>
      </c>
      <c r="L4282">
        <v>9</v>
      </c>
      <c r="M4282">
        <v>11</v>
      </c>
    </row>
    <row r="4283" spans="1:18" x14ac:dyDescent="0.3">
      <c r="A4283" s="2" t="s">
        <v>95</v>
      </c>
      <c r="B4283" s="2" t="s">
        <v>200</v>
      </c>
      <c r="C4283">
        <v>7</v>
      </c>
      <c r="D4283" s="2" t="s">
        <v>20</v>
      </c>
      <c r="E4283" s="2" t="s">
        <v>24</v>
      </c>
      <c r="F4283" s="2" t="s">
        <v>10</v>
      </c>
      <c r="G4283">
        <v>9106</v>
      </c>
      <c r="H4283">
        <v>1</v>
      </c>
      <c r="I4283" s="2" t="s">
        <v>412</v>
      </c>
      <c r="J4283">
        <v>6</v>
      </c>
      <c r="K4283" s="2" t="s">
        <v>409</v>
      </c>
      <c r="L4283">
        <v>9</v>
      </c>
      <c r="O4283">
        <v>29</v>
      </c>
      <c r="P4283">
        <v>49</v>
      </c>
      <c r="Q4283">
        <v>39</v>
      </c>
    </row>
    <row r="4284" spans="1:18" x14ac:dyDescent="0.3">
      <c r="A4284" s="2" t="s">
        <v>95</v>
      </c>
      <c r="B4284" s="2" t="s">
        <v>200</v>
      </c>
      <c r="C4284">
        <v>7</v>
      </c>
      <c r="D4284" s="2" t="s">
        <v>20</v>
      </c>
      <c r="E4284" s="2" t="s">
        <v>4</v>
      </c>
      <c r="F4284" s="2" t="s">
        <v>6</v>
      </c>
      <c r="G4284">
        <v>9106</v>
      </c>
      <c r="H4284">
        <v>1</v>
      </c>
      <c r="I4284" s="2" t="s">
        <v>412</v>
      </c>
      <c r="J4284">
        <v>6</v>
      </c>
      <c r="K4284" s="2" t="s">
        <v>409</v>
      </c>
      <c r="L4284">
        <v>9</v>
      </c>
      <c r="M4284">
        <v>74</v>
      </c>
      <c r="O4284">
        <v>32</v>
      </c>
      <c r="P4284">
        <v>49</v>
      </c>
      <c r="Q4284">
        <v>16</v>
      </c>
      <c r="R4284">
        <v>59</v>
      </c>
    </row>
    <row r="4285" spans="1:18" x14ac:dyDescent="0.3">
      <c r="A4285" s="2" t="s">
        <v>95</v>
      </c>
      <c r="B4285" s="2" t="s">
        <v>200</v>
      </c>
      <c r="C4285">
        <v>7</v>
      </c>
      <c r="D4285" s="2" t="s">
        <v>20</v>
      </c>
      <c r="E4285" s="2" t="s">
        <v>4</v>
      </c>
      <c r="F4285" s="2" t="s">
        <v>10</v>
      </c>
      <c r="G4285">
        <v>9106</v>
      </c>
      <c r="H4285">
        <v>1</v>
      </c>
      <c r="I4285" s="2" t="s">
        <v>412</v>
      </c>
      <c r="J4285">
        <v>6</v>
      </c>
      <c r="K4285" s="2" t="s">
        <v>409</v>
      </c>
      <c r="L4285">
        <v>9</v>
      </c>
      <c r="M4285">
        <v>42</v>
      </c>
      <c r="O4285">
        <v>14</v>
      </c>
      <c r="P4285">
        <v>98</v>
      </c>
      <c r="Q4285">
        <v>116</v>
      </c>
      <c r="R4285">
        <v>118</v>
      </c>
    </row>
    <row r="4286" spans="1:18" x14ac:dyDescent="0.3">
      <c r="A4286" s="2" t="s">
        <v>95</v>
      </c>
      <c r="B4286" s="2" t="s">
        <v>200</v>
      </c>
      <c r="C4286">
        <v>7</v>
      </c>
      <c r="D4286" s="2" t="s">
        <v>2</v>
      </c>
      <c r="E4286" s="2" t="s">
        <v>24</v>
      </c>
      <c r="F4286" s="2" t="s">
        <v>6</v>
      </c>
      <c r="G4286">
        <v>9106</v>
      </c>
      <c r="H4286">
        <v>2</v>
      </c>
      <c r="I4286" s="2" t="s">
        <v>407</v>
      </c>
      <c r="J4286">
        <v>0</v>
      </c>
      <c r="K4286" s="2" t="s">
        <v>409</v>
      </c>
      <c r="L4286">
        <v>9</v>
      </c>
      <c r="M4286">
        <v>40</v>
      </c>
      <c r="Q4286">
        <v>55</v>
      </c>
    </row>
    <row r="4287" spans="1:18" x14ac:dyDescent="0.3">
      <c r="A4287" s="2" t="s">
        <v>95</v>
      </c>
      <c r="B4287" s="2" t="s">
        <v>200</v>
      </c>
      <c r="C4287">
        <v>7</v>
      </c>
      <c r="D4287" s="2" t="s">
        <v>2</v>
      </c>
      <c r="E4287" s="2" t="s">
        <v>24</v>
      </c>
      <c r="F4287" s="2" t="s">
        <v>10</v>
      </c>
      <c r="G4287">
        <v>9106</v>
      </c>
      <c r="H4287">
        <v>2</v>
      </c>
      <c r="I4287" s="2" t="s">
        <v>407</v>
      </c>
      <c r="J4287">
        <v>0</v>
      </c>
      <c r="K4287" s="2" t="s">
        <v>409</v>
      </c>
      <c r="L4287">
        <v>9</v>
      </c>
      <c r="M4287">
        <v>28</v>
      </c>
      <c r="O4287">
        <v>25</v>
      </c>
    </row>
    <row r="4288" spans="1:18" x14ac:dyDescent="0.3">
      <c r="A4288" s="2" t="s">
        <v>95</v>
      </c>
      <c r="B4288" s="2" t="s">
        <v>200</v>
      </c>
      <c r="C4288">
        <v>7</v>
      </c>
      <c r="D4288" s="2" t="s">
        <v>2</v>
      </c>
      <c r="E4288" s="2" t="s">
        <v>4</v>
      </c>
      <c r="F4288" s="2" t="s">
        <v>6</v>
      </c>
      <c r="G4288">
        <v>9106</v>
      </c>
      <c r="H4288">
        <v>2</v>
      </c>
      <c r="I4288" s="2" t="s">
        <v>407</v>
      </c>
      <c r="J4288">
        <v>0</v>
      </c>
      <c r="K4288" s="2" t="s">
        <v>409</v>
      </c>
      <c r="L4288">
        <v>9</v>
      </c>
      <c r="M4288">
        <v>78</v>
      </c>
      <c r="P4288">
        <v>70</v>
      </c>
      <c r="Q4288">
        <v>23</v>
      </c>
    </row>
    <row r="4289" spans="1:18" x14ac:dyDescent="0.3">
      <c r="A4289" s="2" t="s">
        <v>95</v>
      </c>
      <c r="B4289" s="2" t="s">
        <v>200</v>
      </c>
      <c r="C4289">
        <v>7</v>
      </c>
      <c r="D4289" s="2" t="s">
        <v>2</v>
      </c>
      <c r="E4289" s="2" t="s">
        <v>4</v>
      </c>
      <c r="F4289" s="2" t="s">
        <v>10</v>
      </c>
      <c r="G4289">
        <v>9106</v>
      </c>
      <c r="H4289">
        <v>2</v>
      </c>
      <c r="I4289" s="2" t="s">
        <v>407</v>
      </c>
      <c r="J4289">
        <v>0</v>
      </c>
      <c r="K4289" s="2" t="s">
        <v>409</v>
      </c>
      <c r="L4289">
        <v>9</v>
      </c>
      <c r="M4289">
        <v>193</v>
      </c>
      <c r="O4289">
        <v>50</v>
      </c>
      <c r="R4289">
        <v>118</v>
      </c>
    </row>
    <row r="4290" spans="1:18" x14ac:dyDescent="0.3">
      <c r="A4290" s="2" t="s">
        <v>95</v>
      </c>
      <c r="B4290" s="2" t="s">
        <v>1</v>
      </c>
      <c r="C4290">
        <v>10</v>
      </c>
      <c r="D4290" s="2" t="s">
        <v>20</v>
      </c>
      <c r="E4290" s="2" t="s">
        <v>4</v>
      </c>
      <c r="F4290" s="2" t="s">
        <v>6</v>
      </c>
      <c r="G4290">
        <v>9106</v>
      </c>
      <c r="H4290">
        <v>1</v>
      </c>
      <c r="I4290" s="2" t="s">
        <v>412</v>
      </c>
      <c r="J4290">
        <v>6</v>
      </c>
      <c r="K4290" s="2" t="s">
        <v>409</v>
      </c>
      <c r="L4290">
        <v>9</v>
      </c>
      <c r="M4290">
        <v>14</v>
      </c>
    </row>
    <row r="4291" spans="1:18" x14ac:dyDescent="0.3">
      <c r="A4291" s="2" t="s">
        <v>95</v>
      </c>
      <c r="B4291" s="2" t="s">
        <v>1</v>
      </c>
      <c r="C4291">
        <v>10</v>
      </c>
      <c r="D4291" s="2" t="s">
        <v>20</v>
      </c>
      <c r="E4291" s="2" t="s">
        <v>4</v>
      </c>
      <c r="F4291" s="2" t="s">
        <v>10</v>
      </c>
      <c r="G4291">
        <v>9106</v>
      </c>
      <c r="H4291">
        <v>1</v>
      </c>
      <c r="I4291" s="2" t="s">
        <v>412</v>
      </c>
      <c r="J4291">
        <v>6</v>
      </c>
      <c r="K4291" s="2" t="s">
        <v>409</v>
      </c>
      <c r="L4291">
        <v>9</v>
      </c>
      <c r="M4291">
        <v>14</v>
      </c>
    </row>
    <row r="4292" spans="1:18" x14ac:dyDescent="0.3">
      <c r="A4292" s="2" t="s">
        <v>95</v>
      </c>
      <c r="B4292" s="2" t="s">
        <v>376</v>
      </c>
      <c r="C4292">
        <v>12</v>
      </c>
      <c r="D4292" s="2" t="s">
        <v>20</v>
      </c>
      <c r="E4292" s="2" t="s">
        <v>24</v>
      </c>
      <c r="F4292" s="2" t="s">
        <v>6</v>
      </c>
      <c r="G4292">
        <v>9106</v>
      </c>
      <c r="H4292">
        <v>1</v>
      </c>
      <c r="I4292" s="2" t="s">
        <v>412</v>
      </c>
      <c r="J4292">
        <v>6</v>
      </c>
      <c r="K4292" s="2" t="s">
        <v>409</v>
      </c>
      <c r="L4292">
        <v>9</v>
      </c>
      <c r="M4292">
        <v>11</v>
      </c>
      <c r="O4292">
        <v>12</v>
      </c>
    </row>
    <row r="4293" spans="1:18" x14ac:dyDescent="0.3">
      <c r="A4293" s="2" t="s">
        <v>95</v>
      </c>
      <c r="B4293" s="2" t="s">
        <v>376</v>
      </c>
      <c r="C4293">
        <v>12</v>
      </c>
      <c r="D4293" s="2" t="s">
        <v>20</v>
      </c>
      <c r="E4293" s="2" t="s">
        <v>24</v>
      </c>
      <c r="F4293" s="2" t="s">
        <v>10</v>
      </c>
      <c r="G4293">
        <v>9106</v>
      </c>
      <c r="H4293">
        <v>1</v>
      </c>
      <c r="I4293" s="2" t="s">
        <v>412</v>
      </c>
      <c r="J4293">
        <v>6</v>
      </c>
      <c r="K4293" s="2" t="s">
        <v>409</v>
      </c>
      <c r="L4293">
        <v>9</v>
      </c>
      <c r="M4293">
        <v>99</v>
      </c>
      <c r="O4293">
        <v>35</v>
      </c>
    </row>
    <row r="4294" spans="1:18" x14ac:dyDescent="0.3">
      <c r="A4294" s="2" t="s">
        <v>95</v>
      </c>
      <c r="B4294" s="2" t="s">
        <v>376</v>
      </c>
      <c r="C4294">
        <v>12</v>
      </c>
      <c r="D4294" s="2" t="s">
        <v>20</v>
      </c>
      <c r="E4294" s="2" t="s">
        <v>4</v>
      </c>
      <c r="F4294" s="2" t="s">
        <v>6</v>
      </c>
      <c r="G4294">
        <v>9106</v>
      </c>
      <c r="H4294">
        <v>1</v>
      </c>
      <c r="I4294" s="2" t="s">
        <v>412</v>
      </c>
      <c r="J4294">
        <v>6</v>
      </c>
      <c r="K4294" s="2" t="s">
        <v>409</v>
      </c>
      <c r="L4294">
        <v>9</v>
      </c>
      <c r="M4294">
        <v>102</v>
      </c>
      <c r="N4294">
        <v>396</v>
      </c>
      <c r="O4294">
        <v>57</v>
      </c>
      <c r="P4294">
        <v>140</v>
      </c>
      <c r="R4294">
        <v>162</v>
      </c>
    </row>
    <row r="4295" spans="1:18" x14ac:dyDescent="0.3">
      <c r="A4295" s="2" t="s">
        <v>95</v>
      </c>
      <c r="B4295" s="2" t="s">
        <v>376</v>
      </c>
      <c r="C4295">
        <v>12</v>
      </c>
      <c r="D4295" s="2" t="s">
        <v>20</v>
      </c>
      <c r="E4295" s="2" t="s">
        <v>4</v>
      </c>
      <c r="F4295" s="2" t="s">
        <v>10</v>
      </c>
      <c r="G4295">
        <v>9106</v>
      </c>
      <c r="H4295">
        <v>1</v>
      </c>
      <c r="I4295" s="2" t="s">
        <v>412</v>
      </c>
      <c r="J4295">
        <v>6</v>
      </c>
      <c r="K4295" s="2" t="s">
        <v>409</v>
      </c>
      <c r="L4295">
        <v>9</v>
      </c>
      <c r="M4295">
        <v>186</v>
      </c>
      <c r="N4295">
        <v>360</v>
      </c>
      <c r="O4295">
        <v>106</v>
      </c>
      <c r="P4295">
        <v>314</v>
      </c>
      <c r="R4295">
        <v>196</v>
      </c>
    </row>
    <row r="4296" spans="1:18" x14ac:dyDescent="0.3">
      <c r="A4296" s="2" t="s">
        <v>95</v>
      </c>
      <c r="B4296" s="2" t="s">
        <v>376</v>
      </c>
      <c r="C4296">
        <v>12</v>
      </c>
      <c r="D4296" s="2" t="s">
        <v>2</v>
      </c>
      <c r="E4296" s="2" t="s">
        <v>24</v>
      </c>
      <c r="F4296" s="2" t="s">
        <v>6</v>
      </c>
      <c r="G4296">
        <v>9106</v>
      </c>
      <c r="H4296">
        <v>2</v>
      </c>
      <c r="I4296" s="2" t="s">
        <v>407</v>
      </c>
      <c r="J4296">
        <v>0</v>
      </c>
      <c r="K4296" s="2" t="s">
        <v>409</v>
      </c>
      <c r="L4296">
        <v>9</v>
      </c>
      <c r="M4296">
        <v>42</v>
      </c>
      <c r="N4296">
        <v>168</v>
      </c>
      <c r="P4296">
        <v>34</v>
      </c>
      <c r="R4296">
        <v>52</v>
      </c>
    </row>
    <row r="4297" spans="1:18" x14ac:dyDescent="0.3">
      <c r="A4297" s="2" t="s">
        <v>95</v>
      </c>
      <c r="B4297" s="2" t="s">
        <v>376</v>
      </c>
      <c r="C4297">
        <v>12</v>
      </c>
      <c r="D4297" s="2" t="s">
        <v>2</v>
      </c>
      <c r="E4297" s="2" t="s">
        <v>24</v>
      </c>
      <c r="F4297" s="2" t="s">
        <v>10</v>
      </c>
      <c r="G4297">
        <v>9106</v>
      </c>
      <c r="H4297">
        <v>2</v>
      </c>
      <c r="I4297" s="2" t="s">
        <v>407</v>
      </c>
      <c r="J4297">
        <v>0</v>
      </c>
      <c r="K4297" s="2" t="s">
        <v>409</v>
      </c>
      <c r="L4297">
        <v>9</v>
      </c>
      <c r="M4297">
        <v>11</v>
      </c>
      <c r="N4297">
        <v>104</v>
      </c>
      <c r="O4297">
        <v>47</v>
      </c>
      <c r="R4297">
        <v>26</v>
      </c>
    </row>
    <row r="4298" spans="1:18" x14ac:dyDescent="0.3">
      <c r="A4298" s="2" t="s">
        <v>95</v>
      </c>
      <c r="B4298" s="2" t="s">
        <v>376</v>
      </c>
      <c r="C4298">
        <v>12</v>
      </c>
      <c r="D4298" s="2" t="s">
        <v>2</v>
      </c>
      <c r="E4298" s="2" t="s">
        <v>4</v>
      </c>
      <c r="F4298" s="2" t="s">
        <v>6</v>
      </c>
      <c r="G4298">
        <v>9106</v>
      </c>
      <c r="H4298">
        <v>2</v>
      </c>
      <c r="I4298" s="2" t="s">
        <v>407</v>
      </c>
      <c r="J4298">
        <v>0</v>
      </c>
      <c r="K4298" s="2" t="s">
        <v>409</v>
      </c>
      <c r="L4298">
        <v>9</v>
      </c>
      <c r="M4298">
        <v>81</v>
      </c>
      <c r="N4298">
        <v>880</v>
      </c>
      <c r="O4298">
        <v>35</v>
      </c>
      <c r="P4298">
        <v>112</v>
      </c>
      <c r="R4298">
        <v>648</v>
      </c>
    </row>
    <row r="4299" spans="1:18" x14ac:dyDescent="0.3">
      <c r="A4299" s="2" t="s">
        <v>95</v>
      </c>
      <c r="B4299" s="2" t="s">
        <v>376</v>
      </c>
      <c r="C4299">
        <v>12</v>
      </c>
      <c r="D4299" s="2" t="s">
        <v>2</v>
      </c>
      <c r="E4299" s="2" t="s">
        <v>4</v>
      </c>
      <c r="F4299" s="2" t="s">
        <v>10</v>
      </c>
      <c r="G4299">
        <v>9106</v>
      </c>
      <c r="H4299">
        <v>2</v>
      </c>
      <c r="I4299" s="2" t="s">
        <v>407</v>
      </c>
      <c r="J4299">
        <v>0</v>
      </c>
      <c r="K4299" s="2" t="s">
        <v>409</v>
      </c>
      <c r="L4299">
        <v>9</v>
      </c>
      <c r="M4299">
        <v>164</v>
      </c>
      <c r="N4299">
        <v>1022</v>
      </c>
      <c r="O4299">
        <v>84</v>
      </c>
      <c r="P4299">
        <v>282</v>
      </c>
      <c r="R4299">
        <v>740</v>
      </c>
    </row>
    <row r="4300" spans="1:18" x14ac:dyDescent="0.3">
      <c r="A4300" s="2" t="s">
        <v>95</v>
      </c>
      <c r="B4300" s="2" t="s">
        <v>385</v>
      </c>
      <c r="C4300">
        <v>14</v>
      </c>
      <c r="D4300" s="2" t="s">
        <v>20</v>
      </c>
      <c r="E4300" s="2" t="s">
        <v>4</v>
      </c>
      <c r="F4300" s="2" t="s">
        <v>6</v>
      </c>
      <c r="G4300">
        <v>9106</v>
      </c>
      <c r="H4300">
        <v>1</v>
      </c>
      <c r="I4300" s="2" t="s">
        <v>412</v>
      </c>
      <c r="J4300">
        <v>6</v>
      </c>
      <c r="K4300" s="2" t="s">
        <v>409</v>
      </c>
      <c r="L4300">
        <v>9</v>
      </c>
      <c r="N4300">
        <v>52</v>
      </c>
    </row>
    <row r="4301" spans="1:18" x14ac:dyDescent="0.3">
      <c r="A4301" s="2" t="s">
        <v>95</v>
      </c>
      <c r="B4301" s="2" t="s">
        <v>385</v>
      </c>
      <c r="C4301">
        <v>14</v>
      </c>
      <c r="D4301" s="2" t="s">
        <v>2</v>
      </c>
      <c r="E4301" s="2" t="s">
        <v>4</v>
      </c>
      <c r="F4301" s="2" t="s">
        <v>10</v>
      </c>
      <c r="G4301">
        <v>9106</v>
      </c>
      <c r="H4301">
        <v>2</v>
      </c>
      <c r="I4301" s="2" t="s">
        <v>407</v>
      </c>
      <c r="J4301">
        <v>0</v>
      </c>
      <c r="K4301" s="2" t="s">
        <v>409</v>
      </c>
      <c r="L4301">
        <v>9</v>
      </c>
      <c r="R4301">
        <v>27</v>
      </c>
    </row>
    <row r="4302" spans="1:18" x14ac:dyDescent="0.3">
      <c r="A4302" s="2" t="s">
        <v>95</v>
      </c>
      <c r="B4302" s="2" t="s">
        <v>384</v>
      </c>
      <c r="C4302">
        <v>15</v>
      </c>
      <c r="D4302" s="2" t="s">
        <v>20</v>
      </c>
      <c r="E4302" s="2" t="s">
        <v>4</v>
      </c>
      <c r="F4302" s="2" t="s">
        <v>6</v>
      </c>
      <c r="G4302">
        <v>9106</v>
      </c>
      <c r="H4302">
        <v>1</v>
      </c>
      <c r="I4302" s="2" t="s">
        <v>412</v>
      </c>
      <c r="J4302">
        <v>6</v>
      </c>
      <c r="K4302" s="2" t="s">
        <v>409</v>
      </c>
      <c r="L4302">
        <v>9</v>
      </c>
      <c r="O4302">
        <v>15</v>
      </c>
    </row>
    <row r="4303" spans="1:18" x14ac:dyDescent="0.3">
      <c r="A4303" s="2" t="s">
        <v>95</v>
      </c>
      <c r="B4303" s="2" t="s">
        <v>384</v>
      </c>
      <c r="C4303">
        <v>15</v>
      </c>
      <c r="D4303" s="2" t="s">
        <v>20</v>
      </c>
      <c r="E4303" s="2" t="s">
        <v>4</v>
      </c>
      <c r="F4303" s="2" t="s">
        <v>10</v>
      </c>
      <c r="G4303">
        <v>9106</v>
      </c>
      <c r="H4303">
        <v>1</v>
      </c>
      <c r="I4303" s="2" t="s">
        <v>412</v>
      </c>
      <c r="J4303">
        <v>6</v>
      </c>
      <c r="K4303" s="2" t="s">
        <v>409</v>
      </c>
      <c r="L4303">
        <v>9</v>
      </c>
      <c r="O4303">
        <v>18</v>
      </c>
    </row>
    <row r="4304" spans="1:18" x14ac:dyDescent="0.3">
      <c r="A4304" s="2" t="s">
        <v>95</v>
      </c>
      <c r="B4304" s="2" t="s">
        <v>367</v>
      </c>
      <c r="C4304">
        <v>16</v>
      </c>
      <c r="D4304" s="2" t="s">
        <v>20</v>
      </c>
      <c r="E4304" s="2" t="s">
        <v>24</v>
      </c>
      <c r="F4304" s="2" t="s">
        <v>6</v>
      </c>
      <c r="G4304">
        <v>9106</v>
      </c>
      <c r="H4304">
        <v>1</v>
      </c>
      <c r="I4304" s="2" t="s">
        <v>412</v>
      </c>
      <c r="J4304">
        <v>6</v>
      </c>
      <c r="K4304" s="2" t="s">
        <v>409</v>
      </c>
      <c r="L4304">
        <v>9</v>
      </c>
      <c r="M4304">
        <v>42</v>
      </c>
      <c r="N4304">
        <v>94</v>
      </c>
      <c r="O4304">
        <v>40</v>
      </c>
      <c r="P4304">
        <v>70</v>
      </c>
      <c r="Q4304">
        <v>16</v>
      </c>
    </row>
    <row r="4305" spans="1:18" x14ac:dyDescent="0.3">
      <c r="A4305" s="2" t="s">
        <v>95</v>
      </c>
      <c r="B4305" s="2" t="s">
        <v>367</v>
      </c>
      <c r="C4305">
        <v>16</v>
      </c>
      <c r="D4305" s="2" t="s">
        <v>20</v>
      </c>
      <c r="E4305" s="2" t="s">
        <v>24</v>
      </c>
      <c r="F4305" s="2" t="s">
        <v>10</v>
      </c>
      <c r="G4305">
        <v>9106</v>
      </c>
      <c r="H4305">
        <v>1</v>
      </c>
      <c r="I4305" s="2" t="s">
        <v>412</v>
      </c>
      <c r="J4305">
        <v>6</v>
      </c>
      <c r="K4305" s="2" t="s">
        <v>409</v>
      </c>
      <c r="L4305">
        <v>9</v>
      </c>
      <c r="M4305">
        <v>202</v>
      </c>
      <c r="N4305">
        <v>94</v>
      </c>
      <c r="O4305">
        <v>77</v>
      </c>
      <c r="P4305">
        <v>139</v>
      </c>
      <c r="Q4305">
        <v>223</v>
      </c>
    </row>
    <row r="4306" spans="1:18" x14ac:dyDescent="0.3">
      <c r="A4306" s="2" t="s">
        <v>95</v>
      </c>
      <c r="B4306" s="2" t="s">
        <v>367</v>
      </c>
      <c r="C4306">
        <v>16</v>
      </c>
      <c r="D4306" s="2" t="s">
        <v>20</v>
      </c>
      <c r="E4306" s="2" t="s">
        <v>4</v>
      </c>
      <c r="F4306" s="2" t="s">
        <v>6</v>
      </c>
      <c r="G4306">
        <v>9106</v>
      </c>
      <c r="H4306">
        <v>1</v>
      </c>
      <c r="I4306" s="2" t="s">
        <v>412</v>
      </c>
      <c r="J4306">
        <v>6</v>
      </c>
      <c r="K4306" s="2" t="s">
        <v>409</v>
      </c>
      <c r="L4306">
        <v>9</v>
      </c>
      <c r="M4306">
        <v>62</v>
      </c>
      <c r="N4306">
        <v>94</v>
      </c>
      <c r="O4306">
        <v>44</v>
      </c>
      <c r="P4306">
        <v>209</v>
      </c>
      <c r="Q4306">
        <v>164</v>
      </c>
      <c r="R4306">
        <v>118</v>
      </c>
    </row>
    <row r="4307" spans="1:18" x14ac:dyDescent="0.3">
      <c r="A4307" s="2" t="s">
        <v>95</v>
      </c>
      <c r="B4307" s="2" t="s">
        <v>367</v>
      </c>
      <c r="C4307">
        <v>16</v>
      </c>
      <c r="D4307" s="2" t="s">
        <v>20</v>
      </c>
      <c r="E4307" s="2" t="s">
        <v>4</v>
      </c>
      <c r="F4307" s="2" t="s">
        <v>10</v>
      </c>
      <c r="G4307">
        <v>9106</v>
      </c>
      <c r="H4307">
        <v>1</v>
      </c>
      <c r="I4307" s="2" t="s">
        <v>412</v>
      </c>
      <c r="J4307">
        <v>6</v>
      </c>
      <c r="K4307" s="2" t="s">
        <v>409</v>
      </c>
      <c r="L4307">
        <v>9</v>
      </c>
      <c r="M4307">
        <v>175</v>
      </c>
      <c r="N4307">
        <v>188</v>
      </c>
      <c r="O4307">
        <v>117</v>
      </c>
      <c r="Q4307">
        <v>180</v>
      </c>
      <c r="R4307">
        <v>177</v>
      </c>
    </row>
    <row r="4308" spans="1:18" x14ac:dyDescent="0.3">
      <c r="A4308" s="2" t="s">
        <v>95</v>
      </c>
      <c r="B4308" s="2" t="s">
        <v>367</v>
      </c>
      <c r="C4308">
        <v>16</v>
      </c>
      <c r="D4308" s="2" t="s">
        <v>2</v>
      </c>
      <c r="E4308" s="2" t="s">
        <v>24</v>
      </c>
      <c r="F4308" s="2" t="s">
        <v>6</v>
      </c>
      <c r="G4308">
        <v>9106</v>
      </c>
      <c r="H4308">
        <v>2</v>
      </c>
      <c r="I4308" s="2" t="s">
        <v>407</v>
      </c>
      <c r="J4308">
        <v>0</v>
      </c>
      <c r="K4308" s="2" t="s">
        <v>409</v>
      </c>
      <c r="L4308">
        <v>9</v>
      </c>
      <c r="M4308">
        <v>12</v>
      </c>
      <c r="O4308">
        <v>28</v>
      </c>
    </row>
    <row r="4309" spans="1:18" x14ac:dyDescent="0.3">
      <c r="A4309" s="2" t="s">
        <v>95</v>
      </c>
      <c r="B4309" s="2" t="s">
        <v>367</v>
      </c>
      <c r="C4309">
        <v>16</v>
      </c>
      <c r="D4309" s="2" t="s">
        <v>2</v>
      </c>
      <c r="E4309" s="2" t="s">
        <v>24</v>
      </c>
      <c r="F4309" s="2" t="s">
        <v>10</v>
      </c>
      <c r="G4309">
        <v>9106</v>
      </c>
      <c r="H4309">
        <v>2</v>
      </c>
      <c r="I4309" s="2" t="s">
        <v>407</v>
      </c>
      <c r="J4309">
        <v>0</v>
      </c>
      <c r="K4309" s="2" t="s">
        <v>409</v>
      </c>
      <c r="L4309">
        <v>9</v>
      </c>
      <c r="O4309">
        <v>11</v>
      </c>
    </row>
    <row r="4310" spans="1:18" x14ac:dyDescent="0.3">
      <c r="A4310" s="2" t="s">
        <v>95</v>
      </c>
      <c r="B4310" s="2" t="s">
        <v>367</v>
      </c>
      <c r="C4310">
        <v>16</v>
      </c>
      <c r="D4310" s="2" t="s">
        <v>2</v>
      </c>
      <c r="E4310" s="2" t="s">
        <v>4</v>
      </c>
      <c r="F4310" s="2" t="s">
        <v>6</v>
      </c>
      <c r="G4310">
        <v>9106</v>
      </c>
      <c r="H4310">
        <v>2</v>
      </c>
      <c r="I4310" s="2" t="s">
        <v>407</v>
      </c>
      <c r="J4310">
        <v>0</v>
      </c>
      <c r="K4310" s="2" t="s">
        <v>409</v>
      </c>
      <c r="L4310">
        <v>9</v>
      </c>
      <c r="M4310">
        <v>37</v>
      </c>
      <c r="N4310">
        <v>47</v>
      </c>
      <c r="O4310">
        <v>16</v>
      </c>
    </row>
    <row r="4311" spans="1:18" x14ac:dyDescent="0.3">
      <c r="A4311" s="2" t="s">
        <v>95</v>
      </c>
      <c r="B4311" s="2" t="s">
        <v>367</v>
      </c>
      <c r="C4311">
        <v>16</v>
      </c>
      <c r="D4311" s="2" t="s">
        <v>2</v>
      </c>
      <c r="E4311" s="2" t="s">
        <v>4</v>
      </c>
      <c r="F4311" s="2" t="s">
        <v>10</v>
      </c>
      <c r="G4311">
        <v>9106</v>
      </c>
      <c r="H4311">
        <v>2</v>
      </c>
      <c r="I4311" s="2" t="s">
        <v>407</v>
      </c>
      <c r="J4311">
        <v>0</v>
      </c>
      <c r="K4311" s="2" t="s">
        <v>409</v>
      </c>
      <c r="L4311">
        <v>9</v>
      </c>
      <c r="M4311">
        <v>52</v>
      </c>
      <c r="O4311">
        <v>29</v>
      </c>
    </row>
    <row r="4312" spans="1:18" x14ac:dyDescent="0.3">
      <c r="A4312" s="2" t="s">
        <v>350</v>
      </c>
      <c r="B4312" s="2" t="s">
        <v>200</v>
      </c>
      <c r="C4312">
        <v>7</v>
      </c>
      <c r="D4312" s="2" t="s">
        <v>191</v>
      </c>
      <c r="E4312" s="2" t="s">
        <v>24</v>
      </c>
      <c r="F4312" s="2" t="s">
        <v>10</v>
      </c>
      <c r="G4312">
        <v>15202</v>
      </c>
      <c r="H4312">
        <v>1</v>
      </c>
      <c r="I4312" s="2" t="s">
        <v>412</v>
      </c>
      <c r="J4312">
        <v>3</v>
      </c>
      <c r="K4312" s="2" t="s">
        <v>418</v>
      </c>
      <c r="L4312">
        <v>15</v>
      </c>
      <c r="O4312">
        <v>16</v>
      </c>
    </row>
    <row r="4313" spans="1:18" x14ac:dyDescent="0.3">
      <c r="A4313" s="2" t="s">
        <v>350</v>
      </c>
      <c r="B4313" s="2" t="s">
        <v>200</v>
      </c>
      <c r="C4313">
        <v>7</v>
      </c>
      <c r="D4313" s="2" t="s">
        <v>191</v>
      </c>
      <c r="E4313" s="2" t="s">
        <v>4</v>
      </c>
      <c r="F4313" s="2" t="s">
        <v>6</v>
      </c>
      <c r="G4313">
        <v>15202</v>
      </c>
      <c r="H4313">
        <v>1</v>
      </c>
      <c r="I4313" s="2" t="s">
        <v>412</v>
      </c>
      <c r="J4313">
        <v>3</v>
      </c>
      <c r="K4313" s="2" t="s">
        <v>418</v>
      </c>
      <c r="L4313">
        <v>15</v>
      </c>
      <c r="O4313">
        <v>16</v>
      </c>
    </row>
    <row r="4314" spans="1:18" x14ac:dyDescent="0.3">
      <c r="A4314" s="2" t="s">
        <v>350</v>
      </c>
      <c r="B4314" s="2" t="s">
        <v>200</v>
      </c>
      <c r="C4314">
        <v>7</v>
      </c>
      <c r="D4314" s="2" t="s">
        <v>191</v>
      </c>
      <c r="E4314" s="2" t="s">
        <v>4</v>
      </c>
      <c r="F4314" s="2" t="s">
        <v>10</v>
      </c>
      <c r="G4314">
        <v>15202</v>
      </c>
      <c r="H4314">
        <v>1</v>
      </c>
      <c r="I4314" s="2" t="s">
        <v>412</v>
      </c>
      <c r="J4314">
        <v>3</v>
      </c>
      <c r="K4314" s="2" t="s">
        <v>418</v>
      </c>
      <c r="L4314">
        <v>15</v>
      </c>
      <c r="O4314">
        <v>8</v>
      </c>
    </row>
    <row r="4315" spans="1:18" x14ac:dyDescent="0.3">
      <c r="A4315" s="2" t="s">
        <v>350</v>
      </c>
      <c r="B4315" s="2" t="s">
        <v>376</v>
      </c>
      <c r="C4315">
        <v>12</v>
      </c>
      <c r="D4315" s="2" t="s">
        <v>191</v>
      </c>
      <c r="E4315" s="2" t="s">
        <v>24</v>
      </c>
      <c r="F4315" s="2" t="s">
        <v>6</v>
      </c>
      <c r="G4315">
        <v>15202</v>
      </c>
      <c r="H4315">
        <v>1</v>
      </c>
      <c r="I4315" s="2" t="s">
        <v>412</v>
      </c>
      <c r="J4315">
        <v>3</v>
      </c>
      <c r="K4315" s="2" t="s">
        <v>418</v>
      </c>
      <c r="L4315">
        <v>15</v>
      </c>
      <c r="O4315">
        <v>8</v>
      </c>
    </row>
    <row r="4316" spans="1:18" x14ac:dyDescent="0.3">
      <c r="A4316" s="2" t="s">
        <v>350</v>
      </c>
      <c r="B4316" s="2" t="s">
        <v>384</v>
      </c>
      <c r="C4316">
        <v>15</v>
      </c>
      <c r="D4316" s="2" t="s">
        <v>191</v>
      </c>
      <c r="E4316" s="2" t="s">
        <v>4</v>
      </c>
      <c r="F4316" s="2" t="s">
        <v>6</v>
      </c>
      <c r="G4316">
        <v>15202</v>
      </c>
      <c r="H4316">
        <v>1</v>
      </c>
      <c r="I4316" s="2" t="s">
        <v>412</v>
      </c>
      <c r="J4316">
        <v>3</v>
      </c>
      <c r="K4316" s="2" t="s">
        <v>418</v>
      </c>
      <c r="L4316">
        <v>15</v>
      </c>
      <c r="M4316">
        <v>3</v>
      </c>
      <c r="O4316">
        <v>8</v>
      </c>
    </row>
    <row r="4317" spans="1:18" x14ac:dyDescent="0.3">
      <c r="A4317" s="2" t="s">
        <v>350</v>
      </c>
      <c r="B4317" s="2" t="s">
        <v>384</v>
      </c>
      <c r="C4317">
        <v>15</v>
      </c>
      <c r="D4317" s="2" t="s">
        <v>191</v>
      </c>
      <c r="E4317" s="2" t="s">
        <v>4</v>
      </c>
      <c r="F4317" s="2" t="s">
        <v>10</v>
      </c>
      <c r="G4317">
        <v>15202</v>
      </c>
      <c r="H4317">
        <v>1</v>
      </c>
      <c r="I4317" s="2" t="s">
        <v>412</v>
      </c>
      <c r="J4317">
        <v>3</v>
      </c>
      <c r="K4317" s="2" t="s">
        <v>418</v>
      </c>
      <c r="L4317">
        <v>15</v>
      </c>
      <c r="M4317">
        <v>26</v>
      </c>
      <c r="O4317">
        <v>16</v>
      </c>
    </row>
    <row r="4318" spans="1:18" x14ac:dyDescent="0.3">
      <c r="A4318" s="2" t="s">
        <v>350</v>
      </c>
      <c r="B4318" s="2" t="s">
        <v>367</v>
      </c>
      <c r="C4318">
        <v>16</v>
      </c>
      <c r="D4318" s="2" t="s">
        <v>191</v>
      </c>
      <c r="E4318" s="2" t="s">
        <v>24</v>
      </c>
      <c r="F4318" s="2" t="s">
        <v>6</v>
      </c>
      <c r="G4318">
        <v>15202</v>
      </c>
      <c r="H4318">
        <v>1</v>
      </c>
      <c r="I4318" s="2" t="s">
        <v>412</v>
      </c>
      <c r="J4318">
        <v>3</v>
      </c>
      <c r="K4318" s="2" t="s">
        <v>418</v>
      </c>
      <c r="L4318">
        <v>15</v>
      </c>
      <c r="M4318">
        <v>6</v>
      </c>
      <c r="O4318">
        <v>8</v>
      </c>
    </row>
    <row r="4319" spans="1:18" x14ac:dyDescent="0.3">
      <c r="A4319" s="2" t="s">
        <v>350</v>
      </c>
      <c r="B4319" s="2" t="s">
        <v>367</v>
      </c>
      <c r="C4319">
        <v>16</v>
      </c>
      <c r="D4319" s="2" t="s">
        <v>191</v>
      </c>
      <c r="E4319" s="2" t="s">
        <v>24</v>
      </c>
      <c r="F4319" s="2" t="s">
        <v>10</v>
      </c>
      <c r="G4319">
        <v>15202</v>
      </c>
      <c r="H4319">
        <v>1</v>
      </c>
      <c r="I4319" s="2" t="s">
        <v>412</v>
      </c>
      <c r="J4319">
        <v>3</v>
      </c>
      <c r="K4319" s="2" t="s">
        <v>418</v>
      </c>
      <c r="L4319">
        <v>15</v>
      </c>
      <c r="M4319">
        <v>11</v>
      </c>
      <c r="O4319">
        <v>40</v>
      </c>
    </row>
    <row r="4320" spans="1:18" x14ac:dyDescent="0.3">
      <c r="A4320" s="2" t="s">
        <v>350</v>
      </c>
      <c r="B4320" s="2" t="s">
        <v>367</v>
      </c>
      <c r="C4320">
        <v>16</v>
      </c>
      <c r="D4320" s="2" t="s">
        <v>191</v>
      </c>
      <c r="E4320" s="2" t="s">
        <v>4</v>
      </c>
      <c r="F4320" s="2" t="s">
        <v>6</v>
      </c>
      <c r="G4320">
        <v>15202</v>
      </c>
      <c r="H4320">
        <v>1</v>
      </c>
      <c r="I4320" s="2" t="s">
        <v>412</v>
      </c>
      <c r="J4320">
        <v>3</v>
      </c>
      <c r="K4320" s="2" t="s">
        <v>418</v>
      </c>
      <c r="L4320">
        <v>15</v>
      </c>
      <c r="M4320">
        <v>18</v>
      </c>
      <c r="O4320">
        <v>40</v>
      </c>
    </row>
    <row r="4321" spans="1:18" x14ac:dyDescent="0.3">
      <c r="A4321" s="2" t="s">
        <v>350</v>
      </c>
      <c r="B4321" s="2" t="s">
        <v>367</v>
      </c>
      <c r="C4321">
        <v>16</v>
      </c>
      <c r="D4321" s="2" t="s">
        <v>191</v>
      </c>
      <c r="E4321" s="2" t="s">
        <v>4</v>
      </c>
      <c r="F4321" s="2" t="s">
        <v>10</v>
      </c>
      <c r="G4321">
        <v>15202</v>
      </c>
      <c r="H4321">
        <v>1</v>
      </c>
      <c r="I4321" s="2" t="s">
        <v>412</v>
      </c>
      <c r="J4321">
        <v>3</v>
      </c>
      <c r="K4321" s="2" t="s">
        <v>418</v>
      </c>
      <c r="L4321">
        <v>15</v>
      </c>
      <c r="M4321">
        <v>24</v>
      </c>
      <c r="O4321">
        <v>24</v>
      </c>
    </row>
    <row r="4322" spans="1:18" x14ac:dyDescent="0.3">
      <c r="A4322" s="2" t="s">
        <v>350</v>
      </c>
      <c r="B4322" s="2" t="s">
        <v>367</v>
      </c>
      <c r="C4322">
        <v>16</v>
      </c>
      <c r="D4322" s="2" t="s">
        <v>2</v>
      </c>
      <c r="E4322" s="2" t="s">
        <v>4</v>
      </c>
      <c r="F4322" s="2" t="s">
        <v>6</v>
      </c>
      <c r="G4322">
        <v>15202</v>
      </c>
      <c r="H4322">
        <v>2</v>
      </c>
      <c r="I4322" s="2" t="s">
        <v>407</v>
      </c>
      <c r="J4322">
        <v>0</v>
      </c>
      <c r="K4322" s="2" t="s">
        <v>418</v>
      </c>
      <c r="L4322">
        <v>15</v>
      </c>
      <c r="M4322">
        <v>5</v>
      </c>
    </row>
    <row r="4323" spans="1:18" x14ac:dyDescent="0.3">
      <c r="A4323" s="2" t="s">
        <v>151</v>
      </c>
      <c r="B4323" s="2"/>
      <c r="D4323" s="2" t="s">
        <v>20</v>
      </c>
      <c r="E4323" s="2" t="s">
        <v>4</v>
      </c>
      <c r="F4323" s="2" t="s">
        <v>6</v>
      </c>
      <c r="G4323">
        <v>9107</v>
      </c>
      <c r="H4323">
        <v>1</v>
      </c>
      <c r="I4323" s="2" t="s">
        <v>412</v>
      </c>
      <c r="J4323">
        <v>6</v>
      </c>
      <c r="K4323" s="2" t="s">
        <v>409</v>
      </c>
      <c r="L4323">
        <v>9</v>
      </c>
      <c r="Q4323">
        <v>69</v>
      </c>
    </row>
    <row r="4324" spans="1:18" x14ac:dyDescent="0.3">
      <c r="A4324" s="2" t="s">
        <v>151</v>
      </c>
      <c r="B4324" s="2"/>
      <c r="D4324" s="2" t="s">
        <v>20</v>
      </c>
      <c r="E4324" s="2" t="s">
        <v>4</v>
      </c>
      <c r="F4324" s="2" t="s">
        <v>10</v>
      </c>
      <c r="G4324">
        <v>9107</v>
      </c>
      <c r="H4324">
        <v>1</v>
      </c>
      <c r="I4324" s="2" t="s">
        <v>412</v>
      </c>
      <c r="J4324">
        <v>6</v>
      </c>
      <c r="K4324" s="2" t="s">
        <v>409</v>
      </c>
      <c r="L4324">
        <v>9</v>
      </c>
      <c r="Q4324">
        <v>222</v>
      </c>
    </row>
    <row r="4325" spans="1:18" x14ac:dyDescent="0.3">
      <c r="A4325" s="2" t="s">
        <v>151</v>
      </c>
      <c r="B4325" s="2"/>
      <c r="D4325" s="2" t="s">
        <v>2</v>
      </c>
      <c r="E4325" s="2" t="s">
        <v>24</v>
      </c>
      <c r="F4325" s="2" t="s">
        <v>10</v>
      </c>
      <c r="G4325">
        <v>9107</v>
      </c>
      <c r="H4325">
        <v>2</v>
      </c>
      <c r="I4325" s="2" t="s">
        <v>407</v>
      </c>
      <c r="J4325">
        <v>0</v>
      </c>
      <c r="K4325" s="2" t="s">
        <v>409</v>
      </c>
      <c r="L4325">
        <v>9</v>
      </c>
      <c r="Q4325">
        <v>19</v>
      </c>
    </row>
    <row r="4326" spans="1:18" x14ac:dyDescent="0.3">
      <c r="A4326" s="2" t="s">
        <v>151</v>
      </c>
      <c r="B4326" s="2"/>
      <c r="D4326" s="2" t="s">
        <v>2</v>
      </c>
      <c r="E4326" s="2" t="s">
        <v>4</v>
      </c>
      <c r="F4326" s="2" t="s">
        <v>6</v>
      </c>
      <c r="G4326">
        <v>9107</v>
      </c>
      <c r="H4326">
        <v>2</v>
      </c>
      <c r="I4326" s="2" t="s">
        <v>407</v>
      </c>
      <c r="J4326">
        <v>0</v>
      </c>
      <c r="K4326" s="2" t="s">
        <v>409</v>
      </c>
      <c r="L4326">
        <v>9</v>
      </c>
      <c r="Q4326">
        <v>352</v>
      </c>
    </row>
    <row r="4327" spans="1:18" x14ac:dyDescent="0.3">
      <c r="A4327" s="2" t="s">
        <v>151</v>
      </c>
      <c r="B4327" s="2"/>
      <c r="D4327" s="2" t="s">
        <v>2</v>
      </c>
      <c r="E4327" s="2" t="s">
        <v>4</v>
      </c>
      <c r="F4327" s="2" t="s">
        <v>10</v>
      </c>
      <c r="G4327">
        <v>9107</v>
      </c>
      <c r="H4327">
        <v>2</v>
      </c>
      <c r="I4327" s="2" t="s">
        <v>407</v>
      </c>
      <c r="J4327">
        <v>0</v>
      </c>
      <c r="K4327" s="2" t="s">
        <v>409</v>
      </c>
      <c r="L4327">
        <v>9</v>
      </c>
      <c r="Q4327">
        <v>514</v>
      </c>
    </row>
    <row r="4328" spans="1:18" x14ac:dyDescent="0.3">
      <c r="A4328" s="2" t="s">
        <v>151</v>
      </c>
      <c r="B4328" s="2" t="s">
        <v>390</v>
      </c>
      <c r="C4328">
        <v>9</v>
      </c>
      <c r="D4328" s="2" t="s">
        <v>2</v>
      </c>
      <c r="E4328" s="2" t="s">
        <v>4</v>
      </c>
      <c r="F4328" s="2" t="s">
        <v>10</v>
      </c>
      <c r="G4328">
        <v>9107</v>
      </c>
      <c r="H4328">
        <v>2</v>
      </c>
      <c r="I4328" s="2" t="s">
        <v>407</v>
      </c>
      <c r="J4328">
        <v>0</v>
      </c>
      <c r="K4328" s="2" t="s">
        <v>409</v>
      </c>
      <c r="L4328">
        <v>9</v>
      </c>
      <c r="Q4328">
        <v>44</v>
      </c>
    </row>
    <row r="4329" spans="1:18" x14ac:dyDescent="0.3">
      <c r="A4329" s="2" t="s">
        <v>151</v>
      </c>
      <c r="B4329" s="2" t="s">
        <v>112</v>
      </c>
      <c r="C4329">
        <v>2</v>
      </c>
      <c r="D4329" s="2" t="s">
        <v>2</v>
      </c>
      <c r="E4329" s="2" t="s">
        <v>4</v>
      </c>
      <c r="F4329" s="2" t="s">
        <v>10</v>
      </c>
      <c r="G4329">
        <v>9107</v>
      </c>
      <c r="H4329">
        <v>2</v>
      </c>
      <c r="I4329" s="2" t="s">
        <v>407</v>
      </c>
      <c r="J4329">
        <v>0</v>
      </c>
      <c r="K4329" s="2" t="s">
        <v>409</v>
      </c>
      <c r="L4329">
        <v>9</v>
      </c>
      <c r="M4329">
        <v>21</v>
      </c>
    </row>
    <row r="4330" spans="1:18" x14ac:dyDescent="0.3">
      <c r="A4330" s="2" t="s">
        <v>151</v>
      </c>
      <c r="B4330" s="2" t="s">
        <v>181</v>
      </c>
      <c r="C4330">
        <v>3</v>
      </c>
      <c r="D4330" s="2" t="s">
        <v>2</v>
      </c>
      <c r="E4330" s="2" t="s">
        <v>4</v>
      </c>
      <c r="F4330" s="2" t="s">
        <v>10</v>
      </c>
      <c r="G4330">
        <v>9107</v>
      </c>
      <c r="H4330">
        <v>2</v>
      </c>
      <c r="I4330" s="2" t="s">
        <v>407</v>
      </c>
      <c r="J4330">
        <v>0</v>
      </c>
      <c r="K4330" s="2" t="s">
        <v>409</v>
      </c>
      <c r="L4330">
        <v>9</v>
      </c>
      <c r="M4330">
        <v>22</v>
      </c>
    </row>
    <row r="4331" spans="1:18" x14ac:dyDescent="0.3">
      <c r="A4331" s="2" t="s">
        <v>151</v>
      </c>
      <c r="B4331" s="2" t="s">
        <v>378</v>
      </c>
      <c r="C4331">
        <v>4</v>
      </c>
      <c r="D4331" s="2" t="s">
        <v>2</v>
      </c>
      <c r="E4331" s="2" t="s">
        <v>24</v>
      </c>
      <c r="F4331" s="2" t="s">
        <v>6</v>
      </c>
      <c r="G4331">
        <v>9107</v>
      </c>
      <c r="H4331">
        <v>2</v>
      </c>
      <c r="I4331" s="2" t="s">
        <v>407</v>
      </c>
      <c r="J4331">
        <v>0</v>
      </c>
      <c r="K4331" s="2" t="s">
        <v>409</v>
      </c>
      <c r="L4331">
        <v>9</v>
      </c>
      <c r="R4331">
        <v>65</v>
      </c>
    </row>
    <row r="4332" spans="1:18" x14ac:dyDescent="0.3">
      <c r="A4332" s="2" t="s">
        <v>151</v>
      </c>
      <c r="B4332" s="2" t="s">
        <v>378</v>
      </c>
      <c r="C4332">
        <v>4</v>
      </c>
      <c r="D4332" s="2" t="s">
        <v>2</v>
      </c>
      <c r="E4332" s="2" t="s">
        <v>24</v>
      </c>
      <c r="F4332" s="2" t="s">
        <v>10</v>
      </c>
      <c r="G4332">
        <v>9107</v>
      </c>
      <c r="H4332">
        <v>2</v>
      </c>
      <c r="I4332" s="2" t="s">
        <v>407</v>
      </c>
      <c r="J4332">
        <v>0</v>
      </c>
      <c r="K4332" s="2" t="s">
        <v>409</v>
      </c>
      <c r="L4332">
        <v>9</v>
      </c>
      <c r="O4332">
        <v>26</v>
      </c>
    </row>
    <row r="4333" spans="1:18" x14ac:dyDescent="0.3">
      <c r="A4333" s="2" t="s">
        <v>151</v>
      </c>
      <c r="B4333" s="2" t="s">
        <v>378</v>
      </c>
      <c r="C4333">
        <v>4</v>
      </c>
      <c r="D4333" s="2" t="s">
        <v>2</v>
      </c>
      <c r="E4333" s="2" t="s">
        <v>4</v>
      </c>
      <c r="F4333" s="2" t="s">
        <v>6</v>
      </c>
      <c r="G4333">
        <v>9107</v>
      </c>
      <c r="H4333">
        <v>2</v>
      </c>
      <c r="I4333" s="2" t="s">
        <v>407</v>
      </c>
      <c r="J4333">
        <v>0</v>
      </c>
      <c r="K4333" s="2" t="s">
        <v>409</v>
      </c>
      <c r="L4333">
        <v>9</v>
      </c>
      <c r="M4333">
        <v>121</v>
      </c>
      <c r="N4333">
        <v>141</v>
      </c>
      <c r="O4333">
        <v>21</v>
      </c>
      <c r="Q4333">
        <v>125</v>
      </c>
    </row>
    <row r="4334" spans="1:18" x14ac:dyDescent="0.3">
      <c r="A4334" s="2" t="s">
        <v>151</v>
      </c>
      <c r="B4334" s="2" t="s">
        <v>378</v>
      </c>
      <c r="C4334">
        <v>4</v>
      </c>
      <c r="D4334" s="2" t="s">
        <v>2</v>
      </c>
      <c r="E4334" s="2" t="s">
        <v>4</v>
      </c>
      <c r="F4334" s="2" t="s">
        <v>10</v>
      </c>
      <c r="G4334">
        <v>9107</v>
      </c>
      <c r="H4334">
        <v>2</v>
      </c>
      <c r="I4334" s="2" t="s">
        <v>407</v>
      </c>
      <c r="J4334">
        <v>0</v>
      </c>
      <c r="K4334" s="2" t="s">
        <v>409</v>
      </c>
      <c r="L4334">
        <v>9</v>
      </c>
      <c r="M4334">
        <v>43</v>
      </c>
      <c r="N4334">
        <v>238</v>
      </c>
      <c r="O4334">
        <v>130</v>
      </c>
      <c r="P4334">
        <v>37</v>
      </c>
      <c r="Q4334">
        <v>174</v>
      </c>
      <c r="R4334">
        <v>201</v>
      </c>
    </row>
    <row r="4335" spans="1:18" x14ac:dyDescent="0.3">
      <c r="A4335" s="2" t="s">
        <v>151</v>
      </c>
      <c r="B4335" s="2" t="s">
        <v>387</v>
      </c>
      <c r="C4335">
        <v>6</v>
      </c>
      <c r="D4335" s="2" t="s">
        <v>2</v>
      </c>
      <c r="E4335" s="2" t="s">
        <v>4</v>
      </c>
      <c r="F4335" s="2" t="s">
        <v>10</v>
      </c>
      <c r="G4335">
        <v>9107</v>
      </c>
      <c r="H4335">
        <v>2</v>
      </c>
      <c r="I4335" s="2" t="s">
        <v>407</v>
      </c>
      <c r="J4335">
        <v>0</v>
      </c>
      <c r="K4335" s="2" t="s">
        <v>409</v>
      </c>
      <c r="L4335">
        <v>9</v>
      </c>
      <c r="O4335">
        <v>27</v>
      </c>
    </row>
    <row r="4336" spans="1:18" x14ac:dyDescent="0.3">
      <c r="A4336" s="2" t="s">
        <v>151</v>
      </c>
      <c r="B4336" s="2" t="s">
        <v>200</v>
      </c>
      <c r="C4336">
        <v>7</v>
      </c>
      <c r="D4336" s="2" t="s">
        <v>20</v>
      </c>
      <c r="E4336" s="2" t="s">
        <v>24</v>
      </c>
      <c r="F4336" s="2" t="s">
        <v>10</v>
      </c>
      <c r="G4336">
        <v>9107</v>
      </c>
      <c r="H4336">
        <v>1</v>
      </c>
      <c r="I4336" s="2" t="s">
        <v>412</v>
      </c>
      <c r="J4336">
        <v>6</v>
      </c>
      <c r="K4336" s="2" t="s">
        <v>409</v>
      </c>
      <c r="L4336">
        <v>9</v>
      </c>
      <c r="P4336">
        <v>45</v>
      </c>
    </row>
    <row r="4337" spans="1:18" x14ac:dyDescent="0.3">
      <c r="A4337" s="2" t="s">
        <v>151</v>
      </c>
      <c r="B4337" s="2" t="s">
        <v>200</v>
      </c>
      <c r="C4337">
        <v>7</v>
      </c>
      <c r="D4337" s="2" t="s">
        <v>20</v>
      </c>
      <c r="E4337" s="2" t="s">
        <v>4</v>
      </c>
      <c r="F4337" s="2" t="s">
        <v>6</v>
      </c>
      <c r="G4337">
        <v>9107</v>
      </c>
      <c r="H4337">
        <v>1</v>
      </c>
      <c r="I4337" s="2" t="s">
        <v>412</v>
      </c>
      <c r="J4337">
        <v>6</v>
      </c>
      <c r="K4337" s="2" t="s">
        <v>409</v>
      </c>
      <c r="L4337">
        <v>9</v>
      </c>
      <c r="M4337">
        <v>15</v>
      </c>
      <c r="O4337">
        <v>37</v>
      </c>
    </row>
    <row r="4338" spans="1:18" x14ac:dyDescent="0.3">
      <c r="A4338" s="2" t="s">
        <v>151</v>
      </c>
      <c r="B4338" s="2" t="s">
        <v>200</v>
      </c>
      <c r="C4338">
        <v>7</v>
      </c>
      <c r="D4338" s="2" t="s">
        <v>20</v>
      </c>
      <c r="E4338" s="2" t="s">
        <v>4</v>
      </c>
      <c r="F4338" s="2" t="s">
        <v>10</v>
      </c>
      <c r="G4338">
        <v>9107</v>
      </c>
      <c r="H4338">
        <v>1</v>
      </c>
      <c r="I4338" s="2" t="s">
        <v>412</v>
      </c>
      <c r="J4338">
        <v>6</v>
      </c>
      <c r="K4338" s="2" t="s">
        <v>409</v>
      </c>
      <c r="L4338">
        <v>9</v>
      </c>
      <c r="M4338">
        <v>58</v>
      </c>
      <c r="P4338">
        <v>45</v>
      </c>
      <c r="R4338">
        <v>51</v>
      </c>
    </row>
    <row r="4339" spans="1:18" x14ac:dyDescent="0.3">
      <c r="A4339" s="2" t="s">
        <v>151</v>
      </c>
      <c r="B4339" s="2" t="s">
        <v>200</v>
      </c>
      <c r="C4339">
        <v>7</v>
      </c>
      <c r="D4339" s="2" t="s">
        <v>2</v>
      </c>
      <c r="E4339" s="2" t="s">
        <v>24</v>
      </c>
      <c r="F4339" s="2" t="s">
        <v>6</v>
      </c>
      <c r="G4339">
        <v>9107</v>
      </c>
      <c r="H4339">
        <v>2</v>
      </c>
      <c r="I4339" s="2" t="s">
        <v>407</v>
      </c>
      <c r="J4339">
        <v>0</v>
      </c>
      <c r="K4339" s="2" t="s">
        <v>409</v>
      </c>
      <c r="L4339">
        <v>9</v>
      </c>
      <c r="M4339">
        <v>21</v>
      </c>
    </row>
    <row r="4340" spans="1:18" x14ac:dyDescent="0.3">
      <c r="A4340" s="2" t="s">
        <v>151</v>
      </c>
      <c r="B4340" s="2" t="s">
        <v>200</v>
      </c>
      <c r="C4340">
        <v>7</v>
      </c>
      <c r="D4340" s="2" t="s">
        <v>2</v>
      </c>
      <c r="E4340" s="2" t="s">
        <v>24</v>
      </c>
      <c r="F4340" s="2" t="s">
        <v>10</v>
      </c>
      <c r="G4340">
        <v>9107</v>
      </c>
      <c r="H4340">
        <v>2</v>
      </c>
      <c r="I4340" s="2" t="s">
        <v>407</v>
      </c>
      <c r="J4340">
        <v>0</v>
      </c>
      <c r="K4340" s="2" t="s">
        <v>409</v>
      </c>
      <c r="L4340">
        <v>9</v>
      </c>
      <c r="M4340">
        <v>22</v>
      </c>
      <c r="O4340">
        <v>26</v>
      </c>
    </row>
    <row r="4341" spans="1:18" x14ac:dyDescent="0.3">
      <c r="A4341" s="2" t="s">
        <v>151</v>
      </c>
      <c r="B4341" s="2" t="s">
        <v>200</v>
      </c>
      <c r="C4341">
        <v>7</v>
      </c>
      <c r="D4341" s="2" t="s">
        <v>2</v>
      </c>
      <c r="E4341" s="2" t="s">
        <v>4</v>
      </c>
      <c r="F4341" s="2" t="s">
        <v>6</v>
      </c>
      <c r="G4341">
        <v>9107</v>
      </c>
      <c r="H4341">
        <v>2</v>
      </c>
      <c r="I4341" s="2" t="s">
        <v>407</v>
      </c>
      <c r="J4341">
        <v>0</v>
      </c>
      <c r="K4341" s="2" t="s">
        <v>409</v>
      </c>
      <c r="L4341">
        <v>9</v>
      </c>
      <c r="M4341">
        <v>70</v>
      </c>
      <c r="O4341">
        <v>155</v>
      </c>
      <c r="P4341">
        <v>76</v>
      </c>
      <c r="Q4341">
        <v>210</v>
      </c>
      <c r="R4341">
        <v>121</v>
      </c>
    </row>
    <row r="4342" spans="1:18" x14ac:dyDescent="0.3">
      <c r="A4342" s="2" t="s">
        <v>151</v>
      </c>
      <c r="B4342" s="2" t="s">
        <v>200</v>
      </c>
      <c r="C4342">
        <v>7</v>
      </c>
      <c r="D4342" s="2" t="s">
        <v>2</v>
      </c>
      <c r="E4342" s="2" t="s">
        <v>4</v>
      </c>
      <c r="F4342" s="2" t="s">
        <v>10</v>
      </c>
      <c r="G4342">
        <v>9107</v>
      </c>
      <c r="H4342">
        <v>2</v>
      </c>
      <c r="I4342" s="2" t="s">
        <v>407</v>
      </c>
      <c r="J4342">
        <v>0</v>
      </c>
      <c r="K4342" s="2" t="s">
        <v>409</v>
      </c>
      <c r="L4342">
        <v>9</v>
      </c>
      <c r="M4342">
        <v>228</v>
      </c>
      <c r="N4342">
        <v>158</v>
      </c>
      <c r="O4342">
        <v>189</v>
      </c>
      <c r="P4342">
        <v>131</v>
      </c>
      <c r="Q4342">
        <v>143</v>
      </c>
      <c r="R4342">
        <v>102</v>
      </c>
    </row>
    <row r="4343" spans="1:18" x14ac:dyDescent="0.3">
      <c r="A4343" s="2" t="s">
        <v>151</v>
      </c>
      <c r="B4343" s="2" t="s">
        <v>379</v>
      </c>
      <c r="C4343">
        <v>11</v>
      </c>
      <c r="D4343" s="2" t="s">
        <v>20</v>
      </c>
      <c r="E4343" s="2" t="s">
        <v>4</v>
      </c>
      <c r="F4343" s="2" t="s">
        <v>6</v>
      </c>
      <c r="G4343">
        <v>9107</v>
      </c>
      <c r="H4343">
        <v>1</v>
      </c>
      <c r="I4343" s="2" t="s">
        <v>412</v>
      </c>
      <c r="J4343">
        <v>6</v>
      </c>
      <c r="K4343" s="2" t="s">
        <v>409</v>
      </c>
      <c r="L4343">
        <v>9</v>
      </c>
      <c r="M4343">
        <v>27</v>
      </c>
    </row>
    <row r="4344" spans="1:18" x14ac:dyDescent="0.3">
      <c r="A4344" s="2" t="s">
        <v>151</v>
      </c>
      <c r="B4344" s="2" t="s">
        <v>376</v>
      </c>
      <c r="C4344">
        <v>12</v>
      </c>
      <c r="D4344" s="2" t="s">
        <v>20</v>
      </c>
      <c r="E4344" s="2" t="s">
        <v>24</v>
      </c>
      <c r="F4344" s="2" t="s">
        <v>10</v>
      </c>
      <c r="G4344">
        <v>9107</v>
      </c>
      <c r="H4344">
        <v>1</v>
      </c>
      <c r="I4344" s="2" t="s">
        <v>412</v>
      </c>
      <c r="J4344">
        <v>6</v>
      </c>
      <c r="K4344" s="2" t="s">
        <v>409</v>
      </c>
      <c r="L4344">
        <v>9</v>
      </c>
      <c r="M4344">
        <v>22</v>
      </c>
    </row>
    <row r="4345" spans="1:18" x14ac:dyDescent="0.3">
      <c r="A4345" s="2" t="s">
        <v>151</v>
      </c>
      <c r="B4345" s="2" t="s">
        <v>376</v>
      </c>
      <c r="C4345">
        <v>12</v>
      </c>
      <c r="D4345" s="2" t="s">
        <v>20</v>
      </c>
      <c r="E4345" s="2" t="s">
        <v>4</v>
      </c>
      <c r="F4345" s="2" t="s">
        <v>6</v>
      </c>
      <c r="G4345">
        <v>9107</v>
      </c>
      <c r="H4345">
        <v>1</v>
      </c>
      <c r="I4345" s="2" t="s">
        <v>412</v>
      </c>
      <c r="J4345">
        <v>6</v>
      </c>
      <c r="K4345" s="2" t="s">
        <v>409</v>
      </c>
      <c r="L4345">
        <v>9</v>
      </c>
      <c r="M4345">
        <v>68</v>
      </c>
      <c r="N4345">
        <v>194</v>
      </c>
      <c r="R4345">
        <v>198</v>
      </c>
    </row>
    <row r="4346" spans="1:18" x14ac:dyDescent="0.3">
      <c r="A4346" s="2" t="s">
        <v>151</v>
      </c>
      <c r="B4346" s="2" t="s">
        <v>376</v>
      </c>
      <c r="C4346">
        <v>12</v>
      </c>
      <c r="D4346" s="2" t="s">
        <v>20</v>
      </c>
      <c r="E4346" s="2" t="s">
        <v>4</v>
      </c>
      <c r="F4346" s="2" t="s">
        <v>10</v>
      </c>
      <c r="G4346">
        <v>9107</v>
      </c>
      <c r="H4346">
        <v>1</v>
      </c>
      <c r="I4346" s="2" t="s">
        <v>412</v>
      </c>
      <c r="J4346">
        <v>6</v>
      </c>
      <c r="K4346" s="2" t="s">
        <v>409</v>
      </c>
      <c r="L4346">
        <v>9</v>
      </c>
      <c r="M4346">
        <v>76</v>
      </c>
      <c r="N4346">
        <v>282</v>
      </c>
      <c r="P4346">
        <v>104</v>
      </c>
      <c r="R4346">
        <v>380</v>
      </c>
    </row>
    <row r="4347" spans="1:18" x14ac:dyDescent="0.3">
      <c r="A4347" s="2" t="s">
        <v>151</v>
      </c>
      <c r="B4347" s="2" t="s">
        <v>376</v>
      </c>
      <c r="C4347">
        <v>12</v>
      </c>
      <c r="D4347" s="2" t="s">
        <v>2</v>
      </c>
      <c r="E4347" s="2" t="s">
        <v>24</v>
      </c>
      <c r="F4347" s="2" t="s">
        <v>6</v>
      </c>
      <c r="G4347">
        <v>9107</v>
      </c>
      <c r="H4347">
        <v>2</v>
      </c>
      <c r="I4347" s="2" t="s">
        <v>407</v>
      </c>
      <c r="J4347">
        <v>0</v>
      </c>
      <c r="K4347" s="2" t="s">
        <v>409</v>
      </c>
      <c r="L4347">
        <v>9</v>
      </c>
      <c r="M4347">
        <v>87</v>
      </c>
      <c r="N4347">
        <v>274</v>
      </c>
      <c r="O4347">
        <v>24</v>
      </c>
      <c r="P4347">
        <v>158</v>
      </c>
    </row>
    <row r="4348" spans="1:18" x14ac:dyDescent="0.3">
      <c r="A4348" s="2" t="s">
        <v>151</v>
      </c>
      <c r="B4348" s="2" t="s">
        <v>376</v>
      </c>
      <c r="C4348">
        <v>12</v>
      </c>
      <c r="D4348" s="2" t="s">
        <v>2</v>
      </c>
      <c r="E4348" s="2" t="s">
        <v>24</v>
      </c>
      <c r="F4348" s="2" t="s">
        <v>10</v>
      </c>
      <c r="G4348">
        <v>9107</v>
      </c>
      <c r="H4348">
        <v>2</v>
      </c>
      <c r="I4348" s="2" t="s">
        <v>407</v>
      </c>
      <c r="J4348">
        <v>0</v>
      </c>
      <c r="K4348" s="2" t="s">
        <v>409</v>
      </c>
      <c r="L4348">
        <v>9</v>
      </c>
      <c r="M4348">
        <v>152</v>
      </c>
      <c r="P4348">
        <v>104</v>
      </c>
    </row>
    <row r="4349" spans="1:18" x14ac:dyDescent="0.3">
      <c r="A4349" s="2" t="s">
        <v>151</v>
      </c>
      <c r="B4349" s="2" t="s">
        <v>376</v>
      </c>
      <c r="C4349">
        <v>12</v>
      </c>
      <c r="D4349" s="2" t="s">
        <v>2</v>
      </c>
      <c r="E4349" s="2" t="s">
        <v>4</v>
      </c>
      <c r="F4349" s="2" t="s">
        <v>6</v>
      </c>
      <c r="G4349">
        <v>9107</v>
      </c>
      <c r="H4349">
        <v>2</v>
      </c>
      <c r="I4349" s="2" t="s">
        <v>407</v>
      </c>
      <c r="J4349">
        <v>0</v>
      </c>
      <c r="K4349" s="2" t="s">
        <v>409</v>
      </c>
      <c r="L4349">
        <v>9</v>
      </c>
      <c r="M4349">
        <v>264</v>
      </c>
      <c r="N4349">
        <v>702</v>
      </c>
      <c r="O4349">
        <v>230</v>
      </c>
      <c r="P4349">
        <v>1070</v>
      </c>
      <c r="R4349">
        <v>96</v>
      </c>
    </row>
    <row r="4350" spans="1:18" x14ac:dyDescent="0.3">
      <c r="A4350" s="2" t="s">
        <v>151</v>
      </c>
      <c r="B4350" s="2" t="s">
        <v>376</v>
      </c>
      <c r="C4350">
        <v>12</v>
      </c>
      <c r="D4350" s="2" t="s">
        <v>2</v>
      </c>
      <c r="E4350" s="2" t="s">
        <v>4</v>
      </c>
      <c r="F4350" s="2" t="s">
        <v>10</v>
      </c>
      <c r="G4350">
        <v>9107</v>
      </c>
      <c r="H4350">
        <v>2</v>
      </c>
      <c r="I4350" s="2" t="s">
        <v>407</v>
      </c>
      <c r="J4350">
        <v>0</v>
      </c>
      <c r="K4350" s="2" t="s">
        <v>409</v>
      </c>
      <c r="L4350">
        <v>9</v>
      </c>
      <c r="M4350">
        <v>476</v>
      </c>
      <c r="N4350">
        <v>1314</v>
      </c>
      <c r="O4350">
        <v>622</v>
      </c>
      <c r="P4350">
        <v>2054</v>
      </c>
      <c r="R4350">
        <v>712</v>
      </c>
    </row>
    <row r="4351" spans="1:18" x14ac:dyDescent="0.3">
      <c r="A4351" s="2" t="s">
        <v>151</v>
      </c>
      <c r="B4351" s="2" t="s">
        <v>382</v>
      </c>
      <c r="C4351">
        <v>13</v>
      </c>
      <c r="D4351" s="2" t="s">
        <v>2</v>
      </c>
      <c r="E4351" s="2" t="s">
        <v>4</v>
      </c>
      <c r="F4351" s="2" t="s">
        <v>6</v>
      </c>
      <c r="G4351">
        <v>9107</v>
      </c>
      <c r="H4351">
        <v>2</v>
      </c>
      <c r="I4351" s="2" t="s">
        <v>407</v>
      </c>
      <c r="J4351">
        <v>0</v>
      </c>
      <c r="K4351" s="2" t="s">
        <v>409</v>
      </c>
      <c r="L4351">
        <v>9</v>
      </c>
      <c r="Q4351">
        <v>78</v>
      </c>
    </row>
    <row r="4352" spans="1:18" x14ac:dyDescent="0.3">
      <c r="A4352" s="2" t="s">
        <v>151</v>
      </c>
      <c r="B4352" s="2" t="s">
        <v>382</v>
      </c>
      <c r="C4352">
        <v>13</v>
      </c>
      <c r="D4352" s="2" t="s">
        <v>2</v>
      </c>
      <c r="E4352" s="2" t="s">
        <v>4</v>
      </c>
      <c r="F4352" s="2" t="s">
        <v>10</v>
      </c>
      <c r="G4352">
        <v>9107</v>
      </c>
      <c r="H4352">
        <v>2</v>
      </c>
      <c r="I4352" s="2" t="s">
        <v>407</v>
      </c>
      <c r="J4352">
        <v>0</v>
      </c>
      <c r="K4352" s="2" t="s">
        <v>409</v>
      </c>
      <c r="L4352">
        <v>9</v>
      </c>
      <c r="R4352">
        <v>65</v>
      </c>
    </row>
    <row r="4353" spans="1:18" x14ac:dyDescent="0.3">
      <c r="A4353" s="2" t="s">
        <v>151</v>
      </c>
      <c r="B4353" s="2" t="s">
        <v>385</v>
      </c>
      <c r="C4353">
        <v>14</v>
      </c>
      <c r="D4353" s="2" t="s">
        <v>20</v>
      </c>
      <c r="E4353" s="2" t="s">
        <v>4</v>
      </c>
      <c r="F4353" s="2" t="s">
        <v>6</v>
      </c>
      <c r="G4353">
        <v>9107</v>
      </c>
      <c r="H4353">
        <v>1</v>
      </c>
      <c r="I4353" s="2" t="s">
        <v>412</v>
      </c>
      <c r="J4353">
        <v>6</v>
      </c>
      <c r="K4353" s="2" t="s">
        <v>409</v>
      </c>
      <c r="L4353">
        <v>9</v>
      </c>
      <c r="P4353">
        <v>49</v>
      </c>
    </row>
    <row r="4354" spans="1:18" x14ac:dyDescent="0.3">
      <c r="A4354" s="2" t="s">
        <v>151</v>
      </c>
      <c r="B4354" s="2" t="s">
        <v>385</v>
      </c>
      <c r="C4354">
        <v>14</v>
      </c>
      <c r="D4354" s="2" t="s">
        <v>20</v>
      </c>
      <c r="E4354" s="2" t="s">
        <v>4</v>
      </c>
      <c r="F4354" s="2" t="s">
        <v>10</v>
      </c>
      <c r="G4354">
        <v>9107</v>
      </c>
      <c r="H4354">
        <v>1</v>
      </c>
      <c r="I4354" s="2" t="s">
        <v>412</v>
      </c>
      <c r="J4354">
        <v>6</v>
      </c>
      <c r="K4354" s="2" t="s">
        <v>409</v>
      </c>
      <c r="L4354">
        <v>9</v>
      </c>
      <c r="N4354">
        <v>45</v>
      </c>
    </row>
    <row r="4355" spans="1:18" x14ac:dyDescent="0.3">
      <c r="A4355" s="2" t="s">
        <v>151</v>
      </c>
      <c r="B4355" s="2" t="s">
        <v>385</v>
      </c>
      <c r="C4355">
        <v>14</v>
      </c>
      <c r="D4355" s="2" t="s">
        <v>2</v>
      </c>
      <c r="E4355" s="2" t="s">
        <v>4</v>
      </c>
      <c r="F4355" s="2" t="s">
        <v>6</v>
      </c>
      <c r="G4355">
        <v>9107</v>
      </c>
      <c r="H4355">
        <v>2</v>
      </c>
      <c r="I4355" s="2" t="s">
        <v>407</v>
      </c>
      <c r="J4355">
        <v>0</v>
      </c>
      <c r="K4355" s="2" t="s">
        <v>409</v>
      </c>
      <c r="L4355">
        <v>9</v>
      </c>
      <c r="N4355">
        <v>99</v>
      </c>
      <c r="P4355">
        <v>33</v>
      </c>
    </row>
    <row r="4356" spans="1:18" x14ac:dyDescent="0.3">
      <c r="A4356" s="2" t="s">
        <v>151</v>
      </c>
      <c r="B4356" s="2" t="s">
        <v>385</v>
      </c>
      <c r="C4356">
        <v>14</v>
      </c>
      <c r="D4356" s="2" t="s">
        <v>2</v>
      </c>
      <c r="E4356" s="2" t="s">
        <v>4</v>
      </c>
      <c r="F4356" s="2" t="s">
        <v>10</v>
      </c>
      <c r="G4356">
        <v>9107</v>
      </c>
      <c r="H4356">
        <v>2</v>
      </c>
      <c r="I4356" s="2" t="s">
        <v>407</v>
      </c>
      <c r="J4356">
        <v>0</v>
      </c>
      <c r="K4356" s="2" t="s">
        <v>409</v>
      </c>
      <c r="L4356">
        <v>9</v>
      </c>
      <c r="N4356">
        <v>54</v>
      </c>
      <c r="R4356">
        <v>48</v>
      </c>
    </row>
    <row r="4357" spans="1:18" x14ac:dyDescent="0.3">
      <c r="A4357" s="2" t="s">
        <v>151</v>
      </c>
      <c r="B4357" s="2" t="s">
        <v>384</v>
      </c>
      <c r="C4357">
        <v>15</v>
      </c>
      <c r="D4357" s="2" t="s">
        <v>2</v>
      </c>
      <c r="E4357" s="2" t="s">
        <v>4</v>
      </c>
      <c r="F4357" s="2" t="s">
        <v>10</v>
      </c>
      <c r="G4357">
        <v>9107</v>
      </c>
      <c r="H4357">
        <v>2</v>
      </c>
      <c r="I4357" s="2" t="s">
        <v>407</v>
      </c>
      <c r="J4357">
        <v>0</v>
      </c>
      <c r="K4357" s="2" t="s">
        <v>409</v>
      </c>
      <c r="L4357">
        <v>9</v>
      </c>
      <c r="P4357">
        <v>59</v>
      </c>
    </row>
    <row r="4358" spans="1:18" x14ac:dyDescent="0.3">
      <c r="A4358" s="2" t="s">
        <v>151</v>
      </c>
      <c r="B4358" s="2" t="s">
        <v>367</v>
      </c>
      <c r="C4358">
        <v>16</v>
      </c>
      <c r="D4358" s="2" t="s">
        <v>20</v>
      </c>
      <c r="E4358" s="2" t="s">
        <v>24</v>
      </c>
      <c r="F4358" s="2" t="s">
        <v>10</v>
      </c>
      <c r="G4358">
        <v>9107</v>
      </c>
      <c r="H4358">
        <v>1</v>
      </c>
      <c r="I4358" s="2" t="s">
        <v>412</v>
      </c>
      <c r="J4358">
        <v>6</v>
      </c>
      <c r="K4358" s="2" t="s">
        <v>409</v>
      </c>
      <c r="L4358">
        <v>9</v>
      </c>
      <c r="P4358">
        <v>45</v>
      </c>
    </row>
    <row r="4359" spans="1:18" x14ac:dyDescent="0.3">
      <c r="A4359" s="2" t="s">
        <v>151</v>
      </c>
      <c r="B4359" s="2" t="s">
        <v>367</v>
      </c>
      <c r="C4359">
        <v>16</v>
      </c>
      <c r="D4359" s="2" t="s">
        <v>20</v>
      </c>
      <c r="E4359" s="2" t="s">
        <v>4</v>
      </c>
      <c r="F4359" s="2" t="s">
        <v>6</v>
      </c>
      <c r="G4359">
        <v>9107</v>
      </c>
      <c r="H4359">
        <v>1</v>
      </c>
      <c r="I4359" s="2" t="s">
        <v>412</v>
      </c>
      <c r="J4359">
        <v>6</v>
      </c>
      <c r="K4359" s="2" t="s">
        <v>409</v>
      </c>
      <c r="L4359">
        <v>9</v>
      </c>
      <c r="M4359">
        <v>60</v>
      </c>
      <c r="O4359">
        <v>16</v>
      </c>
      <c r="Q4359">
        <v>22</v>
      </c>
      <c r="R4359">
        <v>153</v>
      </c>
    </row>
    <row r="4360" spans="1:18" x14ac:dyDescent="0.3">
      <c r="A4360" s="2" t="s">
        <v>151</v>
      </c>
      <c r="B4360" s="2" t="s">
        <v>367</v>
      </c>
      <c r="C4360">
        <v>16</v>
      </c>
      <c r="D4360" s="2" t="s">
        <v>20</v>
      </c>
      <c r="E4360" s="2" t="s">
        <v>4</v>
      </c>
      <c r="F4360" s="2" t="s">
        <v>10</v>
      </c>
      <c r="G4360">
        <v>9107</v>
      </c>
      <c r="H4360">
        <v>1</v>
      </c>
      <c r="I4360" s="2" t="s">
        <v>412</v>
      </c>
      <c r="J4360">
        <v>6</v>
      </c>
      <c r="K4360" s="2" t="s">
        <v>409</v>
      </c>
      <c r="L4360">
        <v>9</v>
      </c>
      <c r="M4360">
        <v>45</v>
      </c>
      <c r="N4360">
        <v>133</v>
      </c>
      <c r="O4360">
        <v>32</v>
      </c>
      <c r="R4360">
        <v>51</v>
      </c>
    </row>
    <row r="4361" spans="1:18" x14ac:dyDescent="0.3">
      <c r="A4361" s="2" t="s">
        <v>151</v>
      </c>
      <c r="B4361" s="2" t="s">
        <v>367</v>
      </c>
      <c r="C4361">
        <v>16</v>
      </c>
      <c r="D4361" s="2" t="s">
        <v>2</v>
      </c>
      <c r="E4361" s="2" t="s">
        <v>24</v>
      </c>
      <c r="F4361" s="2" t="s">
        <v>6</v>
      </c>
      <c r="G4361">
        <v>9107</v>
      </c>
      <c r="H4361">
        <v>2</v>
      </c>
      <c r="I4361" s="2" t="s">
        <v>407</v>
      </c>
      <c r="J4361">
        <v>0</v>
      </c>
      <c r="K4361" s="2" t="s">
        <v>409</v>
      </c>
      <c r="L4361">
        <v>9</v>
      </c>
      <c r="M4361">
        <v>18</v>
      </c>
      <c r="N4361">
        <v>79</v>
      </c>
      <c r="P4361">
        <v>49</v>
      </c>
      <c r="Q4361">
        <v>105</v>
      </c>
    </row>
    <row r="4362" spans="1:18" x14ac:dyDescent="0.3">
      <c r="A4362" s="2" t="s">
        <v>151</v>
      </c>
      <c r="B4362" s="2" t="s">
        <v>367</v>
      </c>
      <c r="C4362">
        <v>16</v>
      </c>
      <c r="D4362" s="2" t="s">
        <v>2</v>
      </c>
      <c r="E4362" s="2" t="s">
        <v>24</v>
      </c>
      <c r="F4362" s="2" t="s">
        <v>10</v>
      </c>
      <c r="G4362">
        <v>9107</v>
      </c>
      <c r="H4362">
        <v>2</v>
      </c>
      <c r="I4362" s="2" t="s">
        <v>407</v>
      </c>
      <c r="J4362">
        <v>0</v>
      </c>
      <c r="K4362" s="2" t="s">
        <v>409</v>
      </c>
      <c r="L4362">
        <v>9</v>
      </c>
      <c r="M4362">
        <v>22</v>
      </c>
      <c r="N4362">
        <v>29</v>
      </c>
      <c r="P4362">
        <v>49</v>
      </c>
    </row>
    <row r="4363" spans="1:18" x14ac:dyDescent="0.3">
      <c r="A4363" s="2" t="s">
        <v>151</v>
      </c>
      <c r="B4363" s="2" t="s">
        <v>367</v>
      </c>
      <c r="C4363">
        <v>16</v>
      </c>
      <c r="D4363" s="2" t="s">
        <v>2</v>
      </c>
      <c r="E4363" s="2" t="s">
        <v>4</v>
      </c>
      <c r="F4363" s="2" t="s">
        <v>6</v>
      </c>
      <c r="G4363">
        <v>9107</v>
      </c>
      <c r="H4363">
        <v>2</v>
      </c>
      <c r="I4363" s="2" t="s">
        <v>407</v>
      </c>
      <c r="J4363">
        <v>0</v>
      </c>
      <c r="K4363" s="2" t="s">
        <v>409</v>
      </c>
      <c r="L4363">
        <v>9</v>
      </c>
      <c r="M4363">
        <v>35</v>
      </c>
      <c r="N4363">
        <v>482</v>
      </c>
      <c r="O4363">
        <v>40</v>
      </c>
      <c r="P4363">
        <v>33</v>
      </c>
      <c r="Q4363">
        <v>328</v>
      </c>
      <c r="R4363">
        <v>191</v>
      </c>
    </row>
    <row r="4364" spans="1:18" x14ac:dyDescent="0.3">
      <c r="A4364" s="2" t="s">
        <v>151</v>
      </c>
      <c r="B4364" s="2" t="s">
        <v>367</v>
      </c>
      <c r="C4364">
        <v>16</v>
      </c>
      <c r="D4364" s="2" t="s">
        <v>2</v>
      </c>
      <c r="E4364" s="2" t="s">
        <v>4</v>
      </c>
      <c r="F4364" s="2" t="s">
        <v>10</v>
      </c>
      <c r="G4364">
        <v>9107</v>
      </c>
      <c r="H4364">
        <v>2</v>
      </c>
      <c r="I4364" s="2" t="s">
        <v>407</v>
      </c>
      <c r="J4364">
        <v>0</v>
      </c>
      <c r="K4364" s="2" t="s">
        <v>409</v>
      </c>
      <c r="L4364">
        <v>9</v>
      </c>
      <c r="M4364">
        <v>43</v>
      </c>
      <c r="N4364">
        <v>424</v>
      </c>
      <c r="O4364">
        <v>47</v>
      </c>
      <c r="P4364">
        <v>66</v>
      </c>
      <c r="Q4364">
        <v>495</v>
      </c>
      <c r="R4364">
        <v>139</v>
      </c>
    </row>
    <row r="4365" spans="1:18" x14ac:dyDescent="0.3">
      <c r="A4365" s="2" t="s">
        <v>151</v>
      </c>
      <c r="B4365" s="2" t="s">
        <v>367</v>
      </c>
      <c r="C4365">
        <v>16</v>
      </c>
      <c r="D4365" s="2" t="s">
        <v>358</v>
      </c>
      <c r="E4365" s="2" t="s">
        <v>4</v>
      </c>
      <c r="F4365" s="2" t="s">
        <v>10</v>
      </c>
      <c r="G4365">
        <v>9107</v>
      </c>
      <c r="H4365">
        <v>1</v>
      </c>
      <c r="I4365" s="2" t="s">
        <v>412</v>
      </c>
      <c r="J4365">
        <v>7</v>
      </c>
      <c r="K4365" s="2" t="s">
        <v>409</v>
      </c>
      <c r="L4365">
        <v>9</v>
      </c>
      <c r="M4365">
        <v>21</v>
      </c>
    </row>
    <row r="4366" spans="1:18" x14ac:dyDescent="0.3">
      <c r="A4366" s="2" t="s">
        <v>151</v>
      </c>
      <c r="B4366" s="2" t="s">
        <v>374</v>
      </c>
      <c r="C4366">
        <v>19</v>
      </c>
      <c r="D4366" s="2" t="s">
        <v>20</v>
      </c>
      <c r="E4366" s="2" t="s">
        <v>4</v>
      </c>
      <c r="F4366" s="2" t="s">
        <v>6</v>
      </c>
      <c r="G4366">
        <v>9107</v>
      </c>
      <c r="H4366">
        <v>1</v>
      </c>
      <c r="I4366" s="2" t="s">
        <v>412</v>
      </c>
      <c r="J4366">
        <v>6</v>
      </c>
      <c r="K4366" s="2" t="s">
        <v>409</v>
      </c>
      <c r="L4366">
        <v>9</v>
      </c>
      <c r="P4366">
        <v>45</v>
      </c>
    </row>
    <row r="4367" spans="1:18" x14ac:dyDescent="0.3">
      <c r="A4367" s="2" t="s">
        <v>151</v>
      </c>
      <c r="B4367" s="2" t="s">
        <v>374</v>
      </c>
      <c r="C4367">
        <v>19</v>
      </c>
      <c r="D4367" s="2" t="s">
        <v>2</v>
      </c>
      <c r="E4367" s="2" t="s">
        <v>24</v>
      </c>
      <c r="F4367" s="2" t="s">
        <v>10</v>
      </c>
      <c r="G4367">
        <v>9107</v>
      </c>
      <c r="H4367">
        <v>2</v>
      </c>
      <c r="I4367" s="2" t="s">
        <v>407</v>
      </c>
      <c r="J4367">
        <v>0</v>
      </c>
      <c r="K4367" s="2" t="s">
        <v>409</v>
      </c>
      <c r="L4367">
        <v>9</v>
      </c>
      <c r="O4367">
        <v>30</v>
      </c>
    </row>
    <row r="4368" spans="1:18" x14ac:dyDescent="0.3">
      <c r="A4368" s="2" t="s">
        <v>151</v>
      </c>
      <c r="B4368" s="2" t="s">
        <v>374</v>
      </c>
      <c r="C4368">
        <v>19</v>
      </c>
      <c r="D4368" s="2" t="s">
        <v>2</v>
      </c>
      <c r="E4368" s="2" t="s">
        <v>4</v>
      </c>
      <c r="F4368" s="2" t="s">
        <v>6</v>
      </c>
      <c r="G4368">
        <v>9107</v>
      </c>
      <c r="H4368">
        <v>2</v>
      </c>
      <c r="I4368" s="2" t="s">
        <v>407</v>
      </c>
      <c r="J4368">
        <v>0</v>
      </c>
      <c r="K4368" s="2" t="s">
        <v>409</v>
      </c>
      <c r="L4368">
        <v>9</v>
      </c>
      <c r="O4368">
        <v>54</v>
      </c>
      <c r="Q4368">
        <v>42</v>
      </c>
      <c r="R4368">
        <v>35</v>
      </c>
    </row>
    <row r="4369" spans="1:18" x14ac:dyDescent="0.3">
      <c r="A4369" s="2" t="s">
        <v>151</v>
      </c>
      <c r="B4369" s="2" t="s">
        <v>374</v>
      </c>
      <c r="C4369">
        <v>19</v>
      </c>
      <c r="D4369" s="2" t="s">
        <v>2</v>
      </c>
      <c r="E4369" s="2" t="s">
        <v>4</v>
      </c>
      <c r="F4369" s="2" t="s">
        <v>10</v>
      </c>
      <c r="G4369">
        <v>9107</v>
      </c>
      <c r="H4369">
        <v>2</v>
      </c>
      <c r="I4369" s="2" t="s">
        <v>407</v>
      </c>
      <c r="J4369">
        <v>0</v>
      </c>
      <c r="K4369" s="2" t="s">
        <v>409</v>
      </c>
      <c r="L4369">
        <v>9</v>
      </c>
      <c r="M4369">
        <v>44</v>
      </c>
      <c r="O4369">
        <v>30</v>
      </c>
      <c r="R4369">
        <v>35</v>
      </c>
    </row>
    <row r="4370" spans="1:18" x14ac:dyDescent="0.3">
      <c r="A4370" s="2" t="s">
        <v>109</v>
      </c>
      <c r="B4370" s="2"/>
      <c r="D4370" s="2" t="s">
        <v>20</v>
      </c>
      <c r="E4370" s="2" t="s">
        <v>4</v>
      </c>
      <c r="F4370" s="2" t="s">
        <v>10</v>
      </c>
      <c r="G4370">
        <v>6106</v>
      </c>
      <c r="H4370">
        <v>1</v>
      </c>
      <c r="I4370" s="2" t="s">
        <v>412</v>
      </c>
      <c r="J4370">
        <v>6</v>
      </c>
      <c r="K4370" s="2" t="s">
        <v>408</v>
      </c>
      <c r="L4370">
        <v>6</v>
      </c>
      <c r="Q4370">
        <v>55</v>
      </c>
    </row>
    <row r="4371" spans="1:18" x14ac:dyDescent="0.3">
      <c r="A4371" s="2" t="s">
        <v>109</v>
      </c>
      <c r="B4371" s="2"/>
      <c r="D4371" s="2" t="s">
        <v>2</v>
      </c>
      <c r="E4371" s="2" t="s">
        <v>24</v>
      </c>
      <c r="F4371" s="2" t="s">
        <v>6</v>
      </c>
      <c r="G4371">
        <v>6106</v>
      </c>
      <c r="H4371">
        <v>2</v>
      </c>
      <c r="I4371" s="2" t="s">
        <v>407</v>
      </c>
      <c r="J4371">
        <v>0</v>
      </c>
      <c r="K4371" s="2" t="s">
        <v>408</v>
      </c>
      <c r="L4371">
        <v>6</v>
      </c>
      <c r="Q4371">
        <v>13</v>
      </c>
    </row>
    <row r="4372" spans="1:18" x14ac:dyDescent="0.3">
      <c r="A4372" s="2" t="s">
        <v>109</v>
      </c>
      <c r="B4372" s="2"/>
      <c r="D4372" s="2" t="s">
        <v>2</v>
      </c>
      <c r="E4372" s="2" t="s">
        <v>24</v>
      </c>
      <c r="F4372" s="2" t="s">
        <v>10</v>
      </c>
      <c r="G4372">
        <v>6106</v>
      </c>
      <c r="H4372">
        <v>2</v>
      </c>
      <c r="I4372" s="2" t="s">
        <v>407</v>
      </c>
      <c r="J4372">
        <v>0</v>
      </c>
      <c r="K4372" s="2" t="s">
        <v>408</v>
      </c>
      <c r="L4372">
        <v>6</v>
      </c>
      <c r="Q4372">
        <v>39</v>
      </c>
    </row>
    <row r="4373" spans="1:18" x14ac:dyDescent="0.3">
      <c r="A4373" s="2" t="s">
        <v>109</v>
      </c>
      <c r="B4373" s="2"/>
      <c r="D4373" s="2" t="s">
        <v>2</v>
      </c>
      <c r="E4373" s="2" t="s">
        <v>4</v>
      </c>
      <c r="F4373" s="2" t="s">
        <v>6</v>
      </c>
      <c r="G4373">
        <v>6106</v>
      </c>
      <c r="H4373">
        <v>2</v>
      </c>
      <c r="I4373" s="2" t="s">
        <v>407</v>
      </c>
      <c r="J4373">
        <v>0</v>
      </c>
      <c r="K4373" s="2" t="s">
        <v>408</v>
      </c>
      <c r="L4373">
        <v>6</v>
      </c>
      <c r="Q4373">
        <v>407</v>
      </c>
    </row>
    <row r="4374" spans="1:18" x14ac:dyDescent="0.3">
      <c r="A4374" s="2" t="s">
        <v>109</v>
      </c>
      <c r="B4374" s="2"/>
      <c r="D4374" s="2" t="s">
        <v>2</v>
      </c>
      <c r="E4374" s="2" t="s">
        <v>4</v>
      </c>
      <c r="F4374" s="2" t="s">
        <v>10</v>
      </c>
      <c r="G4374">
        <v>6106</v>
      </c>
      <c r="H4374">
        <v>2</v>
      </c>
      <c r="I4374" s="2" t="s">
        <v>407</v>
      </c>
      <c r="J4374">
        <v>0</v>
      </c>
      <c r="K4374" s="2" t="s">
        <v>408</v>
      </c>
      <c r="L4374">
        <v>6</v>
      </c>
      <c r="Q4374">
        <v>646</v>
      </c>
    </row>
    <row r="4375" spans="1:18" x14ac:dyDescent="0.3">
      <c r="A4375" s="2" t="s">
        <v>109</v>
      </c>
      <c r="B4375" s="2" t="s">
        <v>112</v>
      </c>
      <c r="C4375">
        <v>2</v>
      </c>
      <c r="D4375" s="2" t="s">
        <v>2</v>
      </c>
      <c r="E4375" s="2" t="s">
        <v>4</v>
      </c>
      <c r="F4375" s="2" t="s">
        <v>10</v>
      </c>
      <c r="G4375">
        <v>6106</v>
      </c>
      <c r="H4375">
        <v>2</v>
      </c>
      <c r="I4375" s="2" t="s">
        <v>407</v>
      </c>
      <c r="J4375">
        <v>0</v>
      </c>
      <c r="K4375" s="2" t="s">
        <v>408</v>
      </c>
      <c r="L4375">
        <v>6</v>
      </c>
      <c r="M4375">
        <v>39</v>
      </c>
    </row>
    <row r="4376" spans="1:18" x14ac:dyDescent="0.3">
      <c r="A4376" s="2" t="s">
        <v>109</v>
      </c>
      <c r="B4376" s="2" t="s">
        <v>378</v>
      </c>
      <c r="C4376">
        <v>4</v>
      </c>
      <c r="D4376" s="2" t="s">
        <v>157</v>
      </c>
      <c r="E4376" s="2" t="s">
        <v>24</v>
      </c>
      <c r="F4376" s="2" t="s">
        <v>10</v>
      </c>
      <c r="G4376">
        <v>6106</v>
      </c>
      <c r="H4376">
        <v>1</v>
      </c>
      <c r="I4376" s="2" t="s">
        <v>412</v>
      </c>
      <c r="J4376">
        <v>2</v>
      </c>
      <c r="K4376" s="2" t="s">
        <v>408</v>
      </c>
      <c r="L4376">
        <v>6</v>
      </c>
      <c r="Q4376">
        <v>45</v>
      </c>
    </row>
    <row r="4377" spans="1:18" x14ac:dyDescent="0.3">
      <c r="A4377" s="2" t="s">
        <v>109</v>
      </c>
      <c r="B4377" s="2" t="s">
        <v>378</v>
      </c>
      <c r="C4377">
        <v>4</v>
      </c>
      <c r="D4377" s="2" t="s">
        <v>2</v>
      </c>
      <c r="E4377" s="2" t="s">
        <v>24</v>
      </c>
      <c r="F4377" s="2" t="s">
        <v>6</v>
      </c>
      <c r="G4377">
        <v>6106</v>
      </c>
      <c r="H4377">
        <v>2</v>
      </c>
      <c r="I4377" s="2" t="s">
        <v>407</v>
      </c>
      <c r="J4377">
        <v>0</v>
      </c>
      <c r="K4377" s="2" t="s">
        <v>408</v>
      </c>
      <c r="L4377">
        <v>6</v>
      </c>
      <c r="M4377">
        <v>38</v>
      </c>
      <c r="N4377">
        <v>33</v>
      </c>
      <c r="O4377">
        <v>14</v>
      </c>
    </row>
    <row r="4378" spans="1:18" x14ac:dyDescent="0.3">
      <c r="A4378" s="2" t="s">
        <v>109</v>
      </c>
      <c r="B4378" s="2" t="s">
        <v>378</v>
      </c>
      <c r="C4378">
        <v>4</v>
      </c>
      <c r="D4378" s="2" t="s">
        <v>2</v>
      </c>
      <c r="E4378" s="2" t="s">
        <v>24</v>
      </c>
      <c r="F4378" s="2" t="s">
        <v>10</v>
      </c>
      <c r="G4378">
        <v>6106</v>
      </c>
      <c r="H4378">
        <v>2</v>
      </c>
      <c r="I4378" s="2" t="s">
        <v>407</v>
      </c>
      <c r="J4378">
        <v>0</v>
      </c>
      <c r="K4378" s="2" t="s">
        <v>408</v>
      </c>
      <c r="L4378">
        <v>6</v>
      </c>
      <c r="M4378">
        <v>54</v>
      </c>
      <c r="R4378">
        <v>74</v>
      </c>
    </row>
    <row r="4379" spans="1:18" x14ac:dyDescent="0.3">
      <c r="A4379" s="2" t="s">
        <v>109</v>
      </c>
      <c r="B4379" s="2" t="s">
        <v>378</v>
      </c>
      <c r="C4379">
        <v>4</v>
      </c>
      <c r="D4379" s="2" t="s">
        <v>2</v>
      </c>
      <c r="E4379" s="2" t="s">
        <v>4</v>
      </c>
      <c r="F4379" s="2" t="s">
        <v>6</v>
      </c>
      <c r="G4379">
        <v>6106</v>
      </c>
      <c r="H4379">
        <v>2</v>
      </c>
      <c r="I4379" s="2" t="s">
        <v>407</v>
      </c>
      <c r="J4379">
        <v>0</v>
      </c>
      <c r="K4379" s="2" t="s">
        <v>408</v>
      </c>
      <c r="L4379">
        <v>6</v>
      </c>
      <c r="M4379">
        <v>156</v>
      </c>
      <c r="N4379">
        <v>551</v>
      </c>
      <c r="O4379">
        <v>34</v>
      </c>
      <c r="P4379">
        <v>269</v>
      </c>
      <c r="Q4379">
        <v>557</v>
      </c>
      <c r="R4379">
        <v>390</v>
      </c>
    </row>
    <row r="4380" spans="1:18" x14ac:dyDescent="0.3">
      <c r="A4380" s="2" t="s">
        <v>109</v>
      </c>
      <c r="B4380" s="2" t="s">
        <v>378</v>
      </c>
      <c r="C4380">
        <v>4</v>
      </c>
      <c r="D4380" s="2" t="s">
        <v>2</v>
      </c>
      <c r="E4380" s="2" t="s">
        <v>4</v>
      </c>
      <c r="F4380" s="2" t="s">
        <v>10</v>
      </c>
      <c r="G4380">
        <v>6106</v>
      </c>
      <c r="H4380">
        <v>2</v>
      </c>
      <c r="I4380" s="2" t="s">
        <v>407</v>
      </c>
      <c r="J4380">
        <v>0</v>
      </c>
      <c r="K4380" s="2" t="s">
        <v>408</v>
      </c>
      <c r="L4380">
        <v>6</v>
      </c>
      <c r="M4380">
        <v>378</v>
      </c>
      <c r="N4380">
        <v>1086</v>
      </c>
      <c r="O4380">
        <v>82</v>
      </c>
      <c r="P4380">
        <v>854</v>
      </c>
      <c r="Q4380">
        <v>682</v>
      </c>
      <c r="R4380">
        <v>584</v>
      </c>
    </row>
    <row r="4381" spans="1:18" x14ac:dyDescent="0.3">
      <c r="A4381" s="2" t="s">
        <v>109</v>
      </c>
      <c r="B4381" s="2" t="s">
        <v>200</v>
      </c>
      <c r="C4381">
        <v>7</v>
      </c>
      <c r="D4381" s="2" t="s">
        <v>191</v>
      </c>
      <c r="E4381" s="2" t="s">
        <v>4</v>
      </c>
      <c r="F4381" s="2" t="s">
        <v>10</v>
      </c>
      <c r="G4381">
        <v>6106</v>
      </c>
      <c r="H4381">
        <v>1</v>
      </c>
      <c r="I4381" s="2" t="s">
        <v>412</v>
      </c>
      <c r="J4381">
        <v>3</v>
      </c>
      <c r="K4381" s="2" t="s">
        <v>408</v>
      </c>
      <c r="L4381">
        <v>6</v>
      </c>
      <c r="Q4381">
        <v>19</v>
      </c>
    </row>
    <row r="4382" spans="1:18" x14ac:dyDescent="0.3">
      <c r="A4382" s="2" t="s">
        <v>109</v>
      </c>
      <c r="B4382" s="2" t="s">
        <v>200</v>
      </c>
      <c r="C4382">
        <v>7</v>
      </c>
      <c r="D4382" s="2" t="s">
        <v>20</v>
      </c>
      <c r="E4382" s="2" t="s">
        <v>24</v>
      </c>
      <c r="F4382" s="2" t="s">
        <v>6</v>
      </c>
      <c r="G4382">
        <v>6106</v>
      </c>
      <c r="H4382">
        <v>1</v>
      </c>
      <c r="I4382" s="2" t="s">
        <v>412</v>
      </c>
      <c r="J4382">
        <v>6</v>
      </c>
      <c r="K4382" s="2" t="s">
        <v>408</v>
      </c>
      <c r="L4382">
        <v>6</v>
      </c>
      <c r="N4382">
        <v>65</v>
      </c>
    </row>
    <row r="4383" spans="1:18" x14ac:dyDescent="0.3">
      <c r="A4383" s="2" t="s">
        <v>109</v>
      </c>
      <c r="B4383" s="2" t="s">
        <v>200</v>
      </c>
      <c r="C4383">
        <v>7</v>
      </c>
      <c r="D4383" s="2" t="s">
        <v>20</v>
      </c>
      <c r="E4383" s="2" t="s">
        <v>24</v>
      </c>
      <c r="F4383" s="2" t="s">
        <v>10</v>
      </c>
      <c r="G4383">
        <v>6106</v>
      </c>
      <c r="H4383">
        <v>1</v>
      </c>
      <c r="I4383" s="2" t="s">
        <v>412</v>
      </c>
      <c r="J4383">
        <v>6</v>
      </c>
      <c r="K4383" s="2" t="s">
        <v>408</v>
      </c>
      <c r="L4383">
        <v>6</v>
      </c>
      <c r="N4383">
        <v>32</v>
      </c>
    </row>
    <row r="4384" spans="1:18" x14ac:dyDescent="0.3">
      <c r="A4384" s="2" t="s">
        <v>109</v>
      </c>
      <c r="B4384" s="2" t="s">
        <v>200</v>
      </c>
      <c r="C4384">
        <v>7</v>
      </c>
      <c r="D4384" s="2" t="s">
        <v>20</v>
      </c>
      <c r="E4384" s="2" t="s">
        <v>4</v>
      </c>
      <c r="F4384" s="2" t="s">
        <v>6</v>
      </c>
      <c r="G4384">
        <v>6106</v>
      </c>
      <c r="H4384">
        <v>1</v>
      </c>
      <c r="I4384" s="2" t="s">
        <v>412</v>
      </c>
      <c r="J4384">
        <v>6</v>
      </c>
      <c r="K4384" s="2" t="s">
        <v>408</v>
      </c>
      <c r="L4384">
        <v>6</v>
      </c>
      <c r="R4384">
        <v>86</v>
      </c>
    </row>
    <row r="4385" spans="1:18" x14ac:dyDescent="0.3">
      <c r="A4385" s="2" t="s">
        <v>109</v>
      </c>
      <c r="B4385" s="2" t="s">
        <v>200</v>
      </c>
      <c r="C4385">
        <v>7</v>
      </c>
      <c r="D4385" s="2" t="s">
        <v>20</v>
      </c>
      <c r="E4385" s="2" t="s">
        <v>4</v>
      </c>
      <c r="F4385" s="2" t="s">
        <v>10</v>
      </c>
      <c r="G4385">
        <v>6106</v>
      </c>
      <c r="H4385">
        <v>1</v>
      </c>
      <c r="I4385" s="2" t="s">
        <v>412</v>
      </c>
      <c r="J4385">
        <v>6</v>
      </c>
      <c r="K4385" s="2" t="s">
        <v>408</v>
      </c>
      <c r="L4385">
        <v>6</v>
      </c>
      <c r="N4385">
        <v>32</v>
      </c>
    </row>
    <row r="4386" spans="1:18" x14ac:dyDescent="0.3">
      <c r="A4386" s="2" t="s">
        <v>109</v>
      </c>
      <c r="B4386" s="2" t="s">
        <v>200</v>
      </c>
      <c r="C4386">
        <v>7</v>
      </c>
      <c r="D4386" s="2" t="s">
        <v>2</v>
      </c>
      <c r="E4386" s="2" t="s">
        <v>24</v>
      </c>
      <c r="F4386" s="2" t="s">
        <v>6</v>
      </c>
      <c r="G4386">
        <v>6106</v>
      </c>
      <c r="H4386">
        <v>2</v>
      </c>
      <c r="I4386" s="2" t="s">
        <v>407</v>
      </c>
      <c r="J4386">
        <v>0</v>
      </c>
      <c r="K4386" s="2" t="s">
        <v>408</v>
      </c>
      <c r="L4386">
        <v>6</v>
      </c>
      <c r="M4386">
        <v>86</v>
      </c>
      <c r="N4386">
        <v>61</v>
      </c>
      <c r="O4386">
        <v>21</v>
      </c>
    </row>
    <row r="4387" spans="1:18" x14ac:dyDescent="0.3">
      <c r="A4387" s="2" t="s">
        <v>109</v>
      </c>
      <c r="B4387" s="2" t="s">
        <v>200</v>
      </c>
      <c r="C4387">
        <v>7</v>
      </c>
      <c r="D4387" s="2" t="s">
        <v>2</v>
      </c>
      <c r="E4387" s="2" t="s">
        <v>24</v>
      </c>
      <c r="F4387" s="2" t="s">
        <v>10</v>
      </c>
      <c r="G4387">
        <v>6106</v>
      </c>
      <c r="H4387">
        <v>2</v>
      </c>
      <c r="I4387" s="2" t="s">
        <v>407</v>
      </c>
      <c r="J4387">
        <v>0</v>
      </c>
      <c r="K4387" s="2" t="s">
        <v>408</v>
      </c>
      <c r="L4387">
        <v>6</v>
      </c>
      <c r="M4387">
        <v>44</v>
      </c>
      <c r="N4387">
        <v>31</v>
      </c>
      <c r="O4387">
        <v>21</v>
      </c>
      <c r="P4387">
        <v>65</v>
      </c>
      <c r="R4387">
        <v>39</v>
      </c>
    </row>
    <row r="4388" spans="1:18" x14ac:dyDescent="0.3">
      <c r="A4388" s="2" t="s">
        <v>109</v>
      </c>
      <c r="B4388" s="2" t="s">
        <v>200</v>
      </c>
      <c r="C4388">
        <v>7</v>
      </c>
      <c r="D4388" s="2" t="s">
        <v>2</v>
      </c>
      <c r="E4388" s="2" t="s">
        <v>4</v>
      </c>
      <c r="F4388" s="2" t="s">
        <v>6</v>
      </c>
      <c r="G4388">
        <v>6106</v>
      </c>
      <c r="H4388">
        <v>2</v>
      </c>
      <c r="I4388" s="2" t="s">
        <v>407</v>
      </c>
      <c r="J4388">
        <v>0</v>
      </c>
      <c r="K4388" s="2" t="s">
        <v>408</v>
      </c>
      <c r="L4388">
        <v>6</v>
      </c>
      <c r="M4388">
        <v>202</v>
      </c>
      <c r="N4388">
        <v>46</v>
      </c>
      <c r="O4388">
        <v>258</v>
      </c>
      <c r="P4388">
        <v>346</v>
      </c>
      <c r="Q4388">
        <v>47</v>
      </c>
      <c r="R4388">
        <v>39</v>
      </c>
    </row>
    <row r="4389" spans="1:18" x14ac:dyDescent="0.3">
      <c r="A4389" s="2" t="s">
        <v>109</v>
      </c>
      <c r="B4389" s="2" t="s">
        <v>200</v>
      </c>
      <c r="C4389">
        <v>7</v>
      </c>
      <c r="D4389" s="2" t="s">
        <v>2</v>
      </c>
      <c r="E4389" s="2" t="s">
        <v>4</v>
      </c>
      <c r="F4389" s="2" t="s">
        <v>10</v>
      </c>
      <c r="G4389">
        <v>6106</v>
      </c>
      <c r="H4389">
        <v>2</v>
      </c>
      <c r="I4389" s="2" t="s">
        <v>407</v>
      </c>
      <c r="J4389">
        <v>0</v>
      </c>
      <c r="K4389" s="2" t="s">
        <v>408</v>
      </c>
      <c r="L4389">
        <v>6</v>
      </c>
      <c r="M4389">
        <v>655</v>
      </c>
      <c r="N4389">
        <v>437</v>
      </c>
      <c r="O4389">
        <v>406</v>
      </c>
      <c r="P4389">
        <v>374</v>
      </c>
      <c r="Q4389">
        <v>341</v>
      </c>
      <c r="R4389">
        <v>516</v>
      </c>
    </row>
    <row r="4390" spans="1:18" x14ac:dyDescent="0.3">
      <c r="A4390" s="2" t="s">
        <v>109</v>
      </c>
      <c r="B4390" s="2" t="s">
        <v>1</v>
      </c>
      <c r="C4390">
        <v>10</v>
      </c>
      <c r="D4390" s="2" t="s">
        <v>2</v>
      </c>
      <c r="E4390" s="2" t="s">
        <v>4</v>
      </c>
      <c r="F4390" s="2" t="s">
        <v>6</v>
      </c>
      <c r="G4390">
        <v>6106</v>
      </c>
      <c r="H4390">
        <v>2</v>
      </c>
      <c r="I4390" s="2" t="s">
        <v>407</v>
      </c>
      <c r="J4390">
        <v>0</v>
      </c>
      <c r="K4390" s="2" t="s">
        <v>408</v>
      </c>
      <c r="L4390">
        <v>6</v>
      </c>
      <c r="M4390">
        <v>39</v>
      </c>
    </row>
    <row r="4391" spans="1:18" x14ac:dyDescent="0.3">
      <c r="A4391" s="2" t="s">
        <v>109</v>
      </c>
      <c r="B4391" s="2" t="s">
        <v>1</v>
      </c>
      <c r="C4391">
        <v>10</v>
      </c>
      <c r="D4391" s="2" t="s">
        <v>2</v>
      </c>
      <c r="E4391" s="2" t="s">
        <v>4</v>
      </c>
      <c r="F4391" s="2" t="s">
        <v>10</v>
      </c>
      <c r="G4391">
        <v>6106</v>
      </c>
      <c r="H4391">
        <v>2</v>
      </c>
      <c r="I4391" s="2" t="s">
        <v>407</v>
      </c>
      <c r="J4391">
        <v>0</v>
      </c>
      <c r="K4391" s="2" t="s">
        <v>408</v>
      </c>
      <c r="L4391">
        <v>6</v>
      </c>
      <c r="M4391">
        <v>94</v>
      </c>
    </row>
    <row r="4392" spans="1:18" x14ac:dyDescent="0.3">
      <c r="A4392" s="2" t="s">
        <v>109</v>
      </c>
      <c r="B4392" s="2" t="s">
        <v>379</v>
      </c>
      <c r="C4392">
        <v>11</v>
      </c>
      <c r="D4392" s="2" t="s">
        <v>2</v>
      </c>
      <c r="E4392" s="2" t="s">
        <v>4</v>
      </c>
      <c r="F4392" s="2" t="s">
        <v>6</v>
      </c>
      <c r="G4392">
        <v>6106</v>
      </c>
      <c r="H4392">
        <v>2</v>
      </c>
      <c r="I4392" s="2" t="s">
        <v>407</v>
      </c>
      <c r="J4392">
        <v>0</v>
      </c>
      <c r="K4392" s="2" t="s">
        <v>408</v>
      </c>
      <c r="L4392">
        <v>6</v>
      </c>
      <c r="Q4392">
        <v>23</v>
      </c>
      <c r="R4392">
        <v>87</v>
      </c>
    </row>
    <row r="4393" spans="1:18" x14ac:dyDescent="0.3">
      <c r="A4393" s="2" t="s">
        <v>109</v>
      </c>
      <c r="B4393" s="2" t="s">
        <v>376</v>
      </c>
      <c r="C4393">
        <v>12</v>
      </c>
      <c r="D4393" s="2" t="s">
        <v>20</v>
      </c>
      <c r="E4393" s="2" t="s">
        <v>4</v>
      </c>
      <c r="F4393" s="2" t="s">
        <v>6</v>
      </c>
      <c r="G4393">
        <v>6106</v>
      </c>
      <c r="H4393">
        <v>1</v>
      </c>
      <c r="I4393" s="2" t="s">
        <v>412</v>
      </c>
      <c r="J4393">
        <v>6</v>
      </c>
      <c r="K4393" s="2" t="s">
        <v>408</v>
      </c>
      <c r="L4393">
        <v>6</v>
      </c>
      <c r="R4393">
        <v>52</v>
      </c>
    </row>
    <row r="4394" spans="1:18" x14ac:dyDescent="0.3">
      <c r="A4394" s="2" t="s">
        <v>109</v>
      </c>
      <c r="B4394" s="2" t="s">
        <v>376</v>
      </c>
      <c r="C4394">
        <v>12</v>
      </c>
      <c r="D4394" s="2" t="s">
        <v>2</v>
      </c>
      <c r="E4394" s="2" t="s">
        <v>24</v>
      </c>
      <c r="F4394" s="2" t="s">
        <v>6</v>
      </c>
      <c r="G4394">
        <v>6106</v>
      </c>
      <c r="H4394">
        <v>2</v>
      </c>
      <c r="I4394" s="2" t="s">
        <v>407</v>
      </c>
      <c r="J4394">
        <v>0</v>
      </c>
      <c r="K4394" s="2" t="s">
        <v>408</v>
      </c>
      <c r="L4394">
        <v>6</v>
      </c>
      <c r="M4394">
        <v>48</v>
      </c>
      <c r="O4394">
        <v>39</v>
      </c>
      <c r="P4394">
        <v>52</v>
      </c>
    </row>
    <row r="4395" spans="1:18" x14ac:dyDescent="0.3">
      <c r="A4395" s="2" t="s">
        <v>109</v>
      </c>
      <c r="B4395" s="2" t="s">
        <v>376</v>
      </c>
      <c r="C4395">
        <v>12</v>
      </c>
      <c r="D4395" s="2" t="s">
        <v>2</v>
      </c>
      <c r="E4395" s="2" t="s">
        <v>24</v>
      </c>
      <c r="F4395" s="2" t="s">
        <v>10</v>
      </c>
      <c r="G4395">
        <v>6106</v>
      </c>
      <c r="H4395">
        <v>2</v>
      </c>
      <c r="I4395" s="2" t="s">
        <v>407</v>
      </c>
      <c r="J4395">
        <v>0</v>
      </c>
      <c r="K4395" s="2" t="s">
        <v>408</v>
      </c>
      <c r="L4395">
        <v>6</v>
      </c>
      <c r="M4395">
        <v>38</v>
      </c>
      <c r="O4395">
        <v>20</v>
      </c>
      <c r="R4395">
        <v>72</v>
      </c>
    </row>
    <row r="4396" spans="1:18" x14ac:dyDescent="0.3">
      <c r="A4396" s="2" t="s">
        <v>109</v>
      </c>
      <c r="B4396" s="2" t="s">
        <v>376</v>
      </c>
      <c r="C4396">
        <v>12</v>
      </c>
      <c r="D4396" s="2" t="s">
        <v>2</v>
      </c>
      <c r="E4396" s="2" t="s">
        <v>4</v>
      </c>
      <c r="F4396" s="2" t="s">
        <v>6</v>
      </c>
      <c r="G4396">
        <v>6106</v>
      </c>
      <c r="H4396">
        <v>2</v>
      </c>
      <c r="I4396" s="2" t="s">
        <v>407</v>
      </c>
      <c r="J4396">
        <v>0</v>
      </c>
      <c r="K4396" s="2" t="s">
        <v>408</v>
      </c>
      <c r="L4396">
        <v>6</v>
      </c>
      <c r="M4396">
        <v>163</v>
      </c>
      <c r="N4396">
        <v>144</v>
      </c>
      <c r="O4396">
        <v>95</v>
      </c>
      <c r="P4396">
        <v>196</v>
      </c>
      <c r="R4396">
        <v>438</v>
      </c>
    </row>
    <row r="4397" spans="1:18" x14ac:dyDescent="0.3">
      <c r="A4397" s="2" t="s">
        <v>109</v>
      </c>
      <c r="B4397" s="2" t="s">
        <v>376</v>
      </c>
      <c r="C4397">
        <v>12</v>
      </c>
      <c r="D4397" s="2" t="s">
        <v>2</v>
      </c>
      <c r="E4397" s="2" t="s">
        <v>4</v>
      </c>
      <c r="F4397" s="2" t="s">
        <v>10</v>
      </c>
      <c r="G4397">
        <v>6106</v>
      </c>
      <c r="H4397">
        <v>2</v>
      </c>
      <c r="I4397" s="2" t="s">
        <v>407</v>
      </c>
      <c r="J4397">
        <v>0</v>
      </c>
      <c r="K4397" s="2" t="s">
        <v>408</v>
      </c>
      <c r="L4397">
        <v>6</v>
      </c>
      <c r="M4397">
        <v>391</v>
      </c>
      <c r="N4397">
        <v>254</v>
      </c>
      <c r="O4397">
        <v>361</v>
      </c>
      <c r="P4397">
        <v>1010</v>
      </c>
      <c r="R4397">
        <v>636</v>
      </c>
    </row>
    <row r="4398" spans="1:18" x14ac:dyDescent="0.3">
      <c r="A4398" s="2" t="s">
        <v>109</v>
      </c>
      <c r="B4398" s="2" t="s">
        <v>385</v>
      </c>
      <c r="C4398">
        <v>14</v>
      </c>
      <c r="D4398" s="2" t="s">
        <v>2</v>
      </c>
      <c r="E4398" s="2" t="s">
        <v>24</v>
      </c>
      <c r="F4398" s="2" t="s">
        <v>10</v>
      </c>
      <c r="G4398">
        <v>6106</v>
      </c>
      <c r="H4398">
        <v>2</v>
      </c>
      <c r="I4398" s="2" t="s">
        <v>407</v>
      </c>
      <c r="J4398">
        <v>0</v>
      </c>
      <c r="K4398" s="2" t="s">
        <v>408</v>
      </c>
      <c r="L4398">
        <v>6</v>
      </c>
      <c r="P4398">
        <v>35</v>
      </c>
    </row>
    <row r="4399" spans="1:18" x14ac:dyDescent="0.3">
      <c r="A4399" s="2" t="s">
        <v>109</v>
      </c>
      <c r="B4399" s="2" t="s">
        <v>385</v>
      </c>
      <c r="C4399">
        <v>14</v>
      </c>
      <c r="D4399" s="2" t="s">
        <v>2</v>
      </c>
      <c r="E4399" s="2" t="s">
        <v>4</v>
      </c>
      <c r="F4399" s="2" t="s">
        <v>6</v>
      </c>
      <c r="G4399">
        <v>6106</v>
      </c>
      <c r="H4399">
        <v>2</v>
      </c>
      <c r="I4399" s="2" t="s">
        <v>407</v>
      </c>
      <c r="J4399">
        <v>0</v>
      </c>
      <c r="K4399" s="2" t="s">
        <v>408</v>
      </c>
      <c r="L4399">
        <v>6</v>
      </c>
      <c r="P4399">
        <v>117</v>
      </c>
    </row>
    <row r="4400" spans="1:18" x14ac:dyDescent="0.3">
      <c r="A4400" s="2" t="s">
        <v>109</v>
      </c>
      <c r="B4400" s="2" t="s">
        <v>384</v>
      </c>
      <c r="C4400">
        <v>15</v>
      </c>
      <c r="D4400" s="2" t="s">
        <v>2</v>
      </c>
      <c r="E4400" s="2" t="s">
        <v>24</v>
      </c>
      <c r="F4400" s="2" t="s">
        <v>10</v>
      </c>
      <c r="G4400">
        <v>6106</v>
      </c>
      <c r="H4400">
        <v>2</v>
      </c>
      <c r="I4400" s="2" t="s">
        <v>407</v>
      </c>
      <c r="J4400">
        <v>0</v>
      </c>
      <c r="K4400" s="2" t="s">
        <v>408</v>
      </c>
      <c r="L4400">
        <v>6</v>
      </c>
      <c r="M4400">
        <v>38</v>
      </c>
      <c r="Q4400">
        <v>34</v>
      </c>
    </row>
    <row r="4401" spans="1:18" x14ac:dyDescent="0.3">
      <c r="A4401" s="2" t="s">
        <v>109</v>
      </c>
      <c r="B4401" s="2" t="s">
        <v>384</v>
      </c>
      <c r="C4401">
        <v>15</v>
      </c>
      <c r="D4401" s="2" t="s">
        <v>2</v>
      </c>
      <c r="E4401" s="2" t="s">
        <v>4</v>
      </c>
      <c r="F4401" s="2" t="s">
        <v>6</v>
      </c>
      <c r="G4401">
        <v>6106</v>
      </c>
      <c r="H4401">
        <v>2</v>
      </c>
      <c r="I4401" s="2" t="s">
        <v>407</v>
      </c>
      <c r="J4401">
        <v>0</v>
      </c>
      <c r="K4401" s="2" t="s">
        <v>408</v>
      </c>
      <c r="L4401">
        <v>6</v>
      </c>
      <c r="M4401">
        <v>38</v>
      </c>
      <c r="O4401">
        <v>126</v>
      </c>
      <c r="Q4401">
        <v>21</v>
      </c>
    </row>
    <row r="4402" spans="1:18" x14ac:dyDescent="0.3">
      <c r="A4402" s="2" t="s">
        <v>109</v>
      </c>
      <c r="B4402" s="2" t="s">
        <v>367</v>
      </c>
      <c r="C4402">
        <v>16</v>
      </c>
      <c r="D4402" s="2" t="s">
        <v>2</v>
      </c>
      <c r="E4402" s="2" t="s">
        <v>4</v>
      </c>
      <c r="F4402" s="2" t="s">
        <v>6</v>
      </c>
      <c r="G4402">
        <v>6106</v>
      </c>
      <c r="H4402">
        <v>2</v>
      </c>
      <c r="I4402" s="2" t="s">
        <v>407</v>
      </c>
      <c r="J4402">
        <v>0</v>
      </c>
      <c r="K4402" s="2" t="s">
        <v>408</v>
      </c>
      <c r="L4402">
        <v>6</v>
      </c>
      <c r="M4402">
        <v>114</v>
      </c>
    </row>
    <row r="4403" spans="1:18" x14ac:dyDescent="0.3">
      <c r="A4403" s="2" t="s">
        <v>109</v>
      </c>
      <c r="B4403" s="2" t="s">
        <v>367</v>
      </c>
      <c r="C4403">
        <v>16</v>
      </c>
      <c r="D4403" s="2" t="s">
        <v>2</v>
      </c>
      <c r="E4403" s="2" t="s">
        <v>4</v>
      </c>
      <c r="F4403" s="2" t="s">
        <v>10</v>
      </c>
      <c r="G4403">
        <v>6106</v>
      </c>
      <c r="H4403">
        <v>2</v>
      </c>
      <c r="I4403" s="2" t="s">
        <v>407</v>
      </c>
      <c r="J4403">
        <v>0</v>
      </c>
      <c r="K4403" s="2" t="s">
        <v>408</v>
      </c>
      <c r="L4403">
        <v>6</v>
      </c>
      <c r="M4403">
        <v>114</v>
      </c>
      <c r="O4403">
        <v>35</v>
      </c>
    </row>
    <row r="4404" spans="1:18" x14ac:dyDescent="0.3">
      <c r="A4404" s="2" t="s">
        <v>109</v>
      </c>
      <c r="B4404" s="2" t="s">
        <v>372</v>
      </c>
      <c r="C4404">
        <v>17</v>
      </c>
      <c r="D4404" s="2" t="s">
        <v>2</v>
      </c>
      <c r="E4404" s="2" t="s">
        <v>4</v>
      </c>
      <c r="F4404" s="2" t="s">
        <v>6</v>
      </c>
      <c r="G4404">
        <v>6106</v>
      </c>
      <c r="H4404">
        <v>2</v>
      </c>
      <c r="I4404" s="2" t="s">
        <v>407</v>
      </c>
      <c r="J4404">
        <v>0</v>
      </c>
      <c r="K4404" s="2" t="s">
        <v>408</v>
      </c>
      <c r="L4404">
        <v>6</v>
      </c>
      <c r="O4404">
        <v>21</v>
      </c>
    </row>
    <row r="4405" spans="1:18" x14ac:dyDescent="0.3">
      <c r="A4405" s="2" t="s">
        <v>109</v>
      </c>
      <c r="B4405" s="2" t="s">
        <v>374</v>
      </c>
      <c r="C4405">
        <v>19</v>
      </c>
      <c r="D4405" s="2" t="s">
        <v>2</v>
      </c>
      <c r="E4405" s="2" t="s">
        <v>4</v>
      </c>
      <c r="F4405" s="2" t="s">
        <v>6</v>
      </c>
      <c r="G4405">
        <v>6106</v>
      </c>
      <c r="H4405">
        <v>2</v>
      </c>
      <c r="I4405" s="2" t="s">
        <v>407</v>
      </c>
      <c r="J4405">
        <v>0</v>
      </c>
      <c r="K4405" s="2" t="s">
        <v>408</v>
      </c>
      <c r="L4405">
        <v>6</v>
      </c>
      <c r="P4405">
        <v>26</v>
      </c>
    </row>
    <row r="4406" spans="1:18" x14ac:dyDescent="0.3">
      <c r="A4406" s="2" t="s">
        <v>109</v>
      </c>
      <c r="B4406" s="2" t="s">
        <v>374</v>
      </c>
      <c r="C4406">
        <v>19</v>
      </c>
      <c r="D4406" s="2" t="s">
        <v>2</v>
      </c>
      <c r="E4406" s="2" t="s">
        <v>4</v>
      </c>
      <c r="F4406" s="2" t="s">
        <v>10</v>
      </c>
      <c r="G4406">
        <v>6106</v>
      </c>
      <c r="H4406">
        <v>2</v>
      </c>
      <c r="I4406" s="2" t="s">
        <v>407</v>
      </c>
      <c r="J4406">
        <v>0</v>
      </c>
      <c r="K4406" s="2" t="s">
        <v>408</v>
      </c>
      <c r="L4406">
        <v>6</v>
      </c>
      <c r="O4406">
        <v>20</v>
      </c>
    </row>
    <row r="4407" spans="1:18" x14ac:dyDescent="0.3">
      <c r="A4407" s="2" t="s">
        <v>109</v>
      </c>
      <c r="B4407" s="2" t="s">
        <v>380</v>
      </c>
      <c r="C4407">
        <v>18</v>
      </c>
      <c r="D4407" s="2" t="s">
        <v>2</v>
      </c>
      <c r="E4407" s="2" t="s">
        <v>4</v>
      </c>
      <c r="F4407" s="2" t="s">
        <v>6</v>
      </c>
      <c r="G4407">
        <v>6106</v>
      </c>
      <c r="H4407">
        <v>2</v>
      </c>
      <c r="I4407" s="2" t="s">
        <v>407</v>
      </c>
      <c r="J4407">
        <v>0</v>
      </c>
      <c r="K4407" s="2" t="s">
        <v>408</v>
      </c>
      <c r="L4407">
        <v>6</v>
      </c>
      <c r="O4407">
        <v>35</v>
      </c>
    </row>
    <row r="4408" spans="1:18" x14ac:dyDescent="0.3">
      <c r="A4408" s="2" t="s">
        <v>168</v>
      </c>
      <c r="B4408" s="2"/>
      <c r="D4408" s="2" t="s">
        <v>2</v>
      </c>
      <c r="E4408" s="2" t="s">
        <v>4</v>
      </c>
      <c r="F4408" s="2" t="s">
        <v>6</v>
      </c>
      <c r="G4408">
        <v>5503</v>
      </c>
      <c r="H4408">
        <v>2</v>
      </c>
      <c r="I4408" s="2" t="s">
        <v>407</v>
      </c>
      <c r="J4408">
        <v>0</v>
      </c>
      <c r="K4408" s="2" t="s">
        <v>134</v>
      </c>
      <c r="L4408">
        <v>5</v>
      </c>
      <c r="Q4408">
        <v>82</v>
      </c>
    </row>
    <row r="4409" spans="1:18" x14ac:dyDescent="0.3">
      <c r="A4409" s="2" t="s">
        <v>168</v>
      </c>
      <c r="B4409" s="2"/>
      <c r="D4409" s="2" t="s">
        <v>2</v>
      </c>
      <c r="E4409" s="2" t="s">
        <v>4</v>
      </c>
      <c r="F4409" s="2" t="s">
        <v>10</v>
      </c>
      <c r="G4409">
        <v>5503</v>
      </c>
      <c r="H4409">
        <v>2</v>
      </c>
      <c r="I4409" s="2" t="s">
        <v>407</v>
      </c>
      <c r="J4409">
        <v>0</v>
      </c>
      <c r="K4409" s="2" t="s">
        <v>134</v>
      </c>
      <c r="L4409">
        <v>5</v>
      </c>
      <c r="Q4409">
        <v>198</v>
      </c>
    </row>
    <row r="4410" spans="1:18" x14ac:dyDescent="0.3">
      <c r="A4410" s="2" t="s">
        <v>168</v>
      </c>
      <c r="B4410" s="2" t="s">
        <v>390</v>
      </c>
      <c r="C4410">
        <v>9</v>
      </c>
      <c r="D4410" s="2" t="s">
        <v>2</v>
      </c>
      <c r="E4410" s="2" t="s">
        <v>4</v>
      </c>
      <c r="F4410" s="2" t="s">
        <v>6</v>
      </c>
      <c r="G4410">
        <v>5503</v>
      </c>
      <c r="H4410">
        <v>2</v>
      </c>
      <c r="I4410" s="2" t="s">
        <v>407</v>
      </c>
      <c r="J4410">
        <v>0</v>
      </c>
      <c r="K4410" s="2" t="s">
        <v>134</v>
      </c>
      <c r="L4410">
        <v>5</v>
      </c>
      <c r="N4410">
        <v>540</v>
      </c>
    </row>
    <row r="4411" spans="1:18" x14ac:dyDescent="0.3">
      <c r="A4411" s="2" t="s">
        <v>168</v>
      </c>
      <c r="B4411" s="2" t="s">
        <v>390</v>
      </c>
      <c r="C4411">
        <v>9</v>
      </c>
      <c r="D4411" s="2" t="s">
        <v>2</v>
      </c>
      <c r="E4411" s="2" t="s">
        <v>4</v>
      </c>
      <c r="F4411" s="2" t="s">
        <v>10</v>
      </c>
      <c r="G4411">
        <v>5503</v>
      </c>
      <c r="H4411">
        <v>2</v>
      </c>
      <c r="I4411" s="2" t="s">
        <v>407</v>
      </c>
      <c r="J4411">
        <v>0</v>
      </c>
      <c r="K4411" s="2" t="s">
        <v>134</v>
      </c>
      <c r="L4411">
        <v>5</v>
      </c>
      <c r="N4411">
        <v>418</v>
      </c>
    </row>
    <row r="4412" spans="1:18" x14ac:dyDescent="0.3">
      <c r="A4412" s="2" t="s">
        <v>168</v>
      </c>
      <c r="B4412" s="2" t="s">
        <v>112</v>
      </c>
      <c r="C4412">
        <v>2</v>
      </c>
      <c r="D4412" s="2" t="s">
        <v>2</v>
      </c>
      <c r="E4412" s="2" t="s">
        <v>4</v>
      </c>
      <c r="F4412" s="2" t="s">
        <v>10</v>
      </c>
      <c r="G4412">
        <v>5503</v>
      </c>
      <c r="H4412">
        <v>2</v>
      </c>
      <c r="I4412" s="2" t="s">
        <v>407</v>
      </c>
      <c r="J4412">
        <v>0</v>
      </c>
      <c r="K4412" s="2" t="s">
        <v>134</v>
      </c>
      <c r="L4412">
        <v>5</v>
      </c>
      <c r="M4412">
        <v>31</v>
      </c>
    </row>
    <row r="4413" spans="1:18" x14ac:dyDescent="0.3">
      <c r="A4413" s="2" t="s">
        <v>168</v>
      </c>
      <c r="B4413" s="2" t="s">
        <v>378</v>
      </c>
      <c r="C4413">
        <v>4</v>
      </c>
      <c r="D4413" s="2" t="s">
        <v>20</v>
      </c>
      <c r="E4413" s="2" t="s">
        <v>4</v>
      </c>
      <c r="F4413" s="2" t="s">
        <v>6</v>
      </c>
      <c r="G4413">
        <v>5503</v>
      </c>
      <c r="H4413">
        <v>1</v>
      </c>
      <c r="I4413" s="2" t="s">
        <v>412</v>
      </c>
      <c r="J4413">
        <v>6</v>
      </c>
      <c r="K4413" s="2" t="s">
        <v>134</v>
      </c>
      <c r="L4413">
        <v>5</v>
      </c>
      <c r="M4413">
        <v>10</v>
      </c>
    </row>
    <row r="4414" spans="1:18" x14ac:dyDescent="0.3">
      <c r="A4414" s="2" t="s">
        <v>168</v>
      </c>
      <c r="B4414" s="2" t="s">
        <v>378</v>
      </c>
      <c r="C4414">
        <v>4</v>
      </c>
      <c r="D4414" s="2" t="s">
        <v>2</v>
      </c>
      <c r="E4414" s="2" t="s">
        <v>24</v>
      </c>
      <c r="F4414" s="2" t="s">
        <v>6</v>
      </c>
      <c r="G4414">
        <v>5503</v>
      </c>
      <c r="H4414">
        <v>2</v>
      </c>
      <c r="I4414" s="2" t="s">
        <v>407</v>
      </c>
      <c r="J4414">
        <v>0</v>
      </c>
      <c r="K4414" s="2" t="s">
        <v>134</v>
      </c>
      <c r="L4414">
        <v>5</v>
      </c>
      <c r="M4414">
        <v>41</v>
      </c>
      <c r="N4414">
        <v>82</v>
      </c>
      <c r="O4414">
        <v>24</v>
      </c>
      <c r="R4414">
        <v>89</v>
      </c>
    </row>
    <row r="4415" spans="1:18" x14ac:dyDescent="0.3">
      <c r="A4415" s="2" t="s">
        <v>168</v>
      </c>
      <c r="B4415" s="2" t="s">
        <v>378</v>
      </c>
      <c r="C4415">
        <v>4</v>
      </c>
      <c r="D4415" s="2" t="s">
        <v>2</v>
      </c>
      <c r="E4415" s="2" t="s">
        <v>4</v>
      </c>
      <c r="F4415" s="2" t="s">
        <v>6</v>
      </c>
      <c r="G4415">
        <v>5503</v>
      </c>
      <c r="H4415">
        <v>2</v>
      </c>
      <c r="I4415" s="2" t="s">
        <v>407</v>
      </c>
      <c r="J4415">
        <v>0</v>
      </c>
      <c r="K4415" s="2" t="s">
        <v>134</v>
      </c>
      <c r="L4415">
        <v>5</v>
      </c>
      <c r="M4415">
        <v>134</v>
      </c>
      <c r="N4415">
        <v>463</v>
      </c>
      <c r="O4415">
        <v>27</v>
      </c>
      <c r="P4415">
        <v>362</v>
      </c>
      <c r="Q4415">
        <v>129</v>
      </c>
      <c r="R4415">
        <v>106</v>
      </c>
    </row>
    <row r="4416" spans="1:18" x14ac:dyDescent="0.3">
      <c r="A4416" s="2" t="s">
        <v>168</v>
      </c>
      <c r="B4416" s="2" t="s">
        <v>378</v>
      </c>
      <c r="C4416">
        <v>4</v>
      </c>
      <c r="D4416" s="2" t="s">
        <v>2</v>
      </c>
      <c r="E4416" s="2" t="s">
        <v>4</v>
      </c>
      <c r="F4416" s="2" t="s">
        <v>10</v>
      </c>
      <c r="G4416">
        <v>5503</v>
      </c>
      <c r="H4416">
        <v>2</v>
      </c>
      <c r="I4416" s="2" t="s">
        <v>407</v>
      </c>
      <c r="J4416">
        <v>0</v>
      </c>
      <c r="K4416" s="2" t="s">
        <v>134</v>
      </c>
      <c r="L4416">
        <v>5</v>
      </c>
      <c r="M4416">
        <v>256</v>
      </c>
      <c r="N4416">
        <v>450</v>
      </c>
      <c r="O4416">
        <v>84</v>
      </c>
      <c r="P4416">
        <v>436</v>
      </c>
      <c r="Q4416">
        <v>184</v>
      </c>
      <c r="R4416">
        <v>66</v>
      </c>
    </row>
    <row r="4417" spans="1:18" x14ac:dyDescent="0.3">
      <c r="A4417" s="2" t="s">
        <v>168</v>
      </c>
      <c r="B4417" s="2" t="s">
        <v>371</v>
      </c>
      <c r="C4417">
        <v>5</v>
      </c>
      <c r="D4417" s="2" t="s">
        <v>2</v>
      </c>
      <c r="E4417" s="2" t="s">
        <v>4</v>
      </c>
      <c r="F4417" s="2" t="s">
        <v>6</v>
      </c>
      <c r="G4417">
        <v>5503</v>
      </c>
      <c r="H4417">
        <v>2</v>
      </c>
      <c r="I4417" s="2" t="s">
        <v>407</v>
      </c>
      <c r="J4417">
        <v>0</v>
      </c>
      <c r="K4417" s="2" t="s">
        <v>134</v>
      </c>
      <c r="L4417">
        <v>5</v>
      </c>
      <c r="M4417">
        <v>41</v>
      </c>
    </row>
    <row r="4418" spans="1:18" x14ac:dyDescent="0.3">
      <c r="A4418" s="2" t="s">
        <v>168</v>
      </c>
      <c r="B4418" s="2" t="s">
        <v>200</v>
      </c>
      <c r="C4418">
        <v>7</v>
      </c>
      <c r="D4418" s="2" t="s">
        <v>20</v>
      </c>
      <c r="E4418" s="2" t="s">
        <v>4</v>
      </c>
      <c r="F4418" s="2" t="s">
        <v>6</v>
      </c>
      <c r="G4418">
        <v>5503</v>
      </c>
      <c r="H4418">
        <v>1</v>
      </c>
      <c r="I4418" s="2" t="s">
        <v>412</v>
      </c>
      <c r="J4418">
        <v>6</v>
      </c>
      <c r="K4418" s="2" t="s">
        <v>134</v>
      </c>
      <c r="L4418">
        <v>5</v>
      </c>
      <c r="Q4418">
        <v>44</v>
      </c>
    </row>
    <row r="4419" spans="1:18" x14ac:dyDescent="0.3">
      <c r="A4419" s="2" t="s">
        <v>168</v>
      </c>
      <c r="B4419" s="2" t="s">
        <v>200</v>
      </c>
      <c r="C4419">
        <v>7</v>
      </c>
      <c r="D4419" s="2" t="s">
        <v>20</v>
      </c>
      <c r="E4419" s="2" t="s">
        <v>4</v>
      </c>
      <c r="F4419" s="2" t="s">
        <v>10</v>
      </c>
      <c r="G4419">
        <v>5503</v>
      </c>
      <c r="H4419">
        <v>1</v>
      </c>
      <c r="I4419" s="2" t="s">
        <v>412</v>
      </c>
      <c r="J4419">
        <v>6</v>
      </c>
      <c r="K4419" s="2" t="s">
        <v>134</v>
      </c>
      <c r="L4419">
        <v>5</v>
      </c>
      <c r="O4419">
        <v>24</v>
      </c>
    </row>
    <row r="4420" spans="1:18" x14ac:dyDescent="0.3">
      <c r="A4420" s="2" t="s">
        <v>168</v>
      </c>
      <c r="B4420" s="2" t="s">
        <v>200</v>
      </c>
      <c r="C4420">
        <v>7</v>
      </c>
      <c r="D4420" s="2" t="s">
        <v>2</v>
      </c>
      <c r="E4420" s="2" t="s">
        <v>24</v>
      </c>
      <c r="F4420" s="2" t="s">
        <v>6</v>
      </c>
      <c r="G4420">
        <v>5503</v>
      </c>
      <c r="H4420">
        <v>2</v>
      </c>
      <c r="I4420" s="2" t="s">
        <v>407</v>
      </c>
      <c r="J4420">
        <v>0</v>
      </c>
      <c r="K4420" s="2" t="s">
        <v>134</v>
      </c>
      <c r="L4420">
        <v>5</v>
      </c>
      <c r="M4420">
        <v>46</v>
      </c>
      <c r="O4420">
        <v>74</v>
      </c>
      <c r="P4420">
        <v>122</v>
      </c>
      <c r="Q4420">
        <v>70</v>
      </c>
    </row>
    <row r="4421" spans="1:18" x14ac:dyDescent="0.3">
      <c r="A4421" s="2" t="s">
        <v>168</v>
      </c>
      <c r="B4421" s="2" t="s">
        <v>200</v>
      </c>
      <c r="C4421">
        <v>7</v>
      </c>
      <c r="D4421" s="2" t="s">
        <v>2</v>
      </c>
      <c r="E4421" s="2" t="s">
        <v>24</v>
      </c>
      <c r="F4421" s="2" t="s">
        <v>10</v>
      </c>
      <c r="G4421">
        <v>5503</v>
      </c>
      <c r="H4421">
        <v>2</v>
      </c>
      <c r="I4421" s="2" t="s">
        <v>407</v>
      </c>
      <c r="J4421">
        <v>0</v>
      </c>
      <c r="K4421" s="2" t="s">
        <v>134</v>
      </c>
      <c r="L4421">
        <v>5</v>
      </c>
      <c r="M4421">
        <v>50</v>
      </c>
      <c r="O4421">
        <v>189</v>
      </c>
      <c r="P4421">
        <v>193</v>
      </c>
      <c r="Q4421">
        <v>247</v>
      </c>
      <c r="R4421">
        <v>89</v>
      </c>
    </row>
    <row r="4422" spans="1:18" x14ac:dyDescent="0.3">
      <c r="A4422" s="2" t="s">
        <v>168</v>
      </c>
      <c r="B4422" s="2" t="s">
        <v>200</v>
      </c>
      <c r="C4422">
        <v>7</v>
      </c>
      <c r="D4422" s="2" t="s">
        <v>2</v>
      </c>
      <c r="E4422" s="2" t="s">
        <v>4</v>
      </c>
      <c r="F4422" s="2" t="s">
        <v>6</v>
      </c>
      <c r="G4422">
        <v>5503</v>
      </c>
      <c r="H4422">
        <v>2</v>
      </c>
      <c r="I4422" s="2" t="s">
        <v>407</v>
      </c>
      <c r="J4422">
        <v>0</v>
      </c>
      <c r="K4422" s="2" t="s">
        <v>134</v>
      </c>
      <c r="L4422">
        <v>5</v>
      </c>
      <c r="M4422">
        <v>409</v>
      </c>
      <c r="N4422">
        <v>571</v>
      </c>
      <c r="O4422">
        <v>280</v>
      </c>
      <c r="P4422">
        <v>944</v>
      </c>
      <c r="Q4422">
        <v>517</v>
      </c>
      <c r="R4422">
        <v>457</v>
      </c>
    </row>
    <row r="4423" spans="1:18" x14ac:dyDescent="0.3">
      <c r="A4423" s="2" t="s">
        <v>168</v>
      </c>
      <c r="B4423" s="2" t="s">
        <v>200</v>
      </c>
      <c r="C4423">
        <v>7</v>
      </c>
      <c r="D4423" s="2" t="s">
        <v>2</v>
      </c>
      <c r="E4423" s="2" t="s">
        <v>4</v>
      </c>
      <c r="F4423" s="2" t="s">
        <v>10</v>
      </c>
      <c r="G4423">
        <v>5503</v>
      </c>
      <c r="H4423">
        <v>2</v>
      </c>
      <c r="I4423" s="2" t="s">
        <v>407</v>
      </c>
      <c r="J4423">
        <v>0</v>
      </c>
      <c r="K4423" s="2" t="s">
        <v>134</v>
      </c>
      <c r="L4423">
        <v>5</v>
      </c>
      <c r="M4423">
        <v>638</v>
      </c>
      <c r="N4423">
        <v>1113</v>
      </c>
      <c r="O4423">
        <v>649</v>
      </c>
      <c r="P4423">
        <v>800</v>
      </c>
      <c r="Q4423">
        <v>1786</v>
      </c>
      <c r="R4423">
        <v>937</v>
      </c>
    </row>
    <row r="4424" spans="1:18" x14ac:dyDescent="0.3">
      <c r="A4424" s="2" t="s">
        <v>168</v>
      </c>
      <c r="B4424" s="2" t="s">
        <v>379</v>
      </c>
      <c r="C4424">
        <v>11</v>
      </c>
      <c r="D4424" s="2" t="s">
        <v>2</v>
      </c>
      <c r="E4424" s="2" t="s">
        <v>4</v>
      </c>
      <c r="F4424" s="2" t="s">
        <v>6</v>
      </c>
      <c r="G4424">
        <v>5503</v>
      </c>
      <c r="H4424">
        <v>2</v>
      </c>
      <c r="I4424" s="2" t="s">
        <v>407</v>
      </c>
      <c r="J4424">
        <v>0</v>
      </c>
      <c r="K4424" s="2" t="s">
        <v>134</v>
      </c>
      <c r="L4424">
        <v>5</v>
      </c>
      <c r="M4424">
        <v>23</v>
      </c>
    </row>
    <row r="4425" spans="1:18" x14ac:dyDescent="0.3">
      <c r="A4425" s="2" t="s">
        <v>168</v>
      </c>
      <c r="B4425" s="2" t="s">
        <v>379</v>
      </c>
      <c r="C4425">
        <v>11</v>
      </c>
      <c r="D4425" s="2" t="s">
        <v>2</v>
      </c>
      <c r="E4425" s="2" t="s">
        <v>4</v>
      </c>
      <c r="F4425" s="2" t="s">
        <v>10</v>
      </c>
      <c r="G4425">
        <v>5503</v>
      </c>
      <c r="H4425">
        <v>2</v>
      </c>
      <c r="I4425" s="2" t="s">
        <v>407</v>
      </c>
      <c r="J4425">
        <v>0</v>
      </c>
      <c r="K4425" s="2" t="s">
        <v>134</v>
      </c>
      <c r="L4425">
        <v>5</v>
      </c>
      <c r="M4425">
        <v>27</v>
      </c>
    </row>
    <row r="4426" spans="1:18" x14ac:dyDescent="0.3">
      <c r="A4426" s="2" t="s">
        <v>168</v>
      </c>
      <c r="B4426" s="2" t="s">
        <v>376</v>
      </c>
      <c r="C4426">
        <v>12</v>
      </c>
      <c r="D4426" s="2" t="s">
        <v>20</v>
      </c>
      <c r="E4426" s="2" t="s">
        <v>4</v>
      </c>
      <c r="F4426" s="2" t="s">
        <v>10</v>
      </c>
      <c r="G4426">
        <v>5503</v>
      </c>
      <c r="H4426">
        <v>1</v>
      </c>
      <c r="I4426" s="2" t="s">
        <v>412</v>
      </c>
      <c r="J4426">
        <v>6</v>
      </c>
      <c r="K4426" s="2" t="s">
        <v>134</v>
      </c>
      <c r="L4426">
        <v>5</v>
      </c>
      <c r="R4426">
        <v>80</v>
      </c>
    </row>
    <row r="4427" spans="1:18" x14ac:dyDescent="0.3">
      <c r="A4427" s="2" t="s">
        <v>168</v>
      </c>
      <c r="B4427" s="2" t="s">
        <v>376</v>
      </c>
      <c r="C4427">
        <v>12</v>
      </c>
      <c r="D4427" s="2" t="s">
        <v>2</v>
      </c>
      <c r="E4427" s="2" t="s">
        <v>24</v>
      </c>
      <c r="F4427" s="2" t="s">
        <v>10</v>
      </c>
      <c r="G4427">
        <v>5503</v>
      </c>
      <c r="H4427">
        <v>2</v>
      </c>
      <c r="I4427" s="2" t="s">
        <v>407</v>
      </c>
      <c r="J4427">
        <v>0</v>
      </c>
      <c r="K4427" s="2" t="s">
        <v>134</v>
      </c>
      <c r="L4427">
        <v>5</v>
      </c>
      <c r="N4427">
        <v>164</v>
      </c>
      <c r="O4427">
        <v>24</v>
      </c>
    </row>
    <row r="4428" spans="1:18" x14ac:dyDescent="0.3">
      <c r="A4428" s="2" t="s">
        <v>168</v>
      </c>
      <c r="B4428" s="2" t="s">
        <v>376</v>
      </c>
      <c r="C4428">
        <v>12</v>
      </c>
      <c r="D4428" s="2" t="s">
        <v>2</v>
      </c>
      <c r="E4428" s="2" t="s">
        <v>4</v>
      </c>
      <c r="F4428" s="2" t="s">
        <v>6</v>
      </c>
      <c r="G4428">
        <v>5503</v>
      </c>
      <c r="H4428">
        <v>2</v>
      </c>
      <c r="I4428" s="2" t="s">
        <v>407</v>
      </c>
      <c r="J4428">
        <v>0</v>
      </c>
      <c r="K4428" s="2" t="s">
        <v>134</v>
      </c>
      <c r="L4428">
        <v>5</v>
      </c>
      <c r="N4428">
        <v>100</v>
      </c>
      <c r="R4428">
        <v>190</v>
      </c>
    </row>
    <row r="4429" spans="1:18" x14ac:dyDescent="0.3">
      <c r="A4429" s="2" t="s">
        <v>168</v>
      </c>
      <c r="B4429" s="2" t="s">
        <v>376</v>
      </c>
      <c r="C4429">
        <v>12</v>
      </c>
      <c r="D4429" s="2" t="s">
        <v>2</v>
      </c>
      <c r="E4429" s="2" t="s">
        <v>4</v>
      </c>
      <c r="F4429" s="2" t="s">
        <v>10</v>
      </c>
      <c r="G4429">
        <v>5503</v>
      </c>
      <c r="H4429">
        <v>2</v>
      </c>
      <c r="I4429" s="2" t="s">
        <v>407</v>
      </c>
      <c r="J4429">
        <v>0</v>
      </c>
      <c r="K4429" s="2" t="s">
        <v>134</v>
      </c>
      <c r="L4429">
        <v>5</v>
      </c>
      <c r="M4429">
        <v>105</v>
      </c>
      <c r="N4429">
        <v>606</v>
      </c>
      <c r="O4429">
        <v>12</v>
      </c>
      <c r="P4429">
        <v>490</v>
      </c>
      <c r="R4429">
        <v>258</v>
      </c>
    </row>
    <row r="4430" spans="1:18" x14ac:dyDescent="0.3">
      <c r="A4430" s="2" t="s">
        <v>168</v>
      </c>
      <c r="B4430" s="2" t="s">
        <v>382</v>
      </c>
      <c r="C4430">
        <v>13</v>
      </c>
      <c r="D4430" s="2" t="s">
        <v>2</v>
      </c>
      <c r="E4430" s="2" t="s">
        <v>4</v>
      </c>
      <c r="F4430" s="2" t="s">
        <v>6</v>
      </c>
      <c r="G4430">
        <v>5503</v>
      </c>
      <c r="H4430">
        <v>2</v>
      </c>
      <c r="I4430" s="2" t="s">
        <v>407</v>
      </c>
      <c r="J4430">
        <v>0</v>
      </c>
      <c r="K4430" s="2" t="s">
        <v>134</v>
      </c>
      <c r="L4430">
        <v>5</v>
      </c>
      <c r="N4430">
        <v>50</v>
      </c>
      <c r="O4430">
        <v>27</v>
      </c>
      <c r="Q4430">
        <v>24</v>
      </c>
    </row>
    <row r="4431" spans="1:18" x14ac:dyDescent="0.3">
      <c r="A4431" s="2" t="s">
        <v>168</v>
      </c>
      <c r="B4431" s="2" t="s">
        <v>382</v>
      </c>
      <c r="C4431">
        <v>13</v>
      </c>
      <c r="D4431" s="2" t="s">
        <v>2</v>
      </c>
      <c r="E4431" s="2" t="s">
        <v>4</v>
      </c>
      <c r="F4431" s="2" t="s">
        <v>10</v>
      </c>
      <c r="G4431">
        <v>5503</v>
      </c>
      <c r="H4431">
        <v>2</v>
      </c>
      <c r="I4431" s="2" t="s">
        <v>407</v>
      </c>
      <c r="J4431">
        <v>0</v>
      </c>
      <c r="K4431" s="2" t="s">
        <v>134</v>
      </c>
      <c r="L4431">
        <v>5</v>
      </c>
      <c r="O4431">
        <v>56</v>
      </c>
      <c r="P4431">
        <v>105</v>
      </c>
    </row>
    <row r="4432" spans="1:18" x14ac:dyDescent="0.3">
      <c r="A4432" s="2" t="s">
        <v>168</v>
      </c>
      <c r="B4432" s="2" t="s">
        <v>385</v>
      </c>
      <c r="C4432">
        <v>14</v>
      </c>
      <c r="D4432" s="2" t="s">
        <v>2</v>
      </c>
      <c r="E4432" s="2" t="s">
        <v>4</v>
      </c>
      <c r="F4432" s="2" t="s">
        <v>6</v>
      </c>
      <c r="G4432">
        <v>5503</v>
      </c>
      <c r="H4432">
        <v>2</v>
      </c>
      <c r="I4432" s="2" t="s">
        <v>407</v>
      </c>
      <c r="J4432">
        <v>0</v>
      </c>
      <c r="K4432" s="2" t="s">
        <v>134</v>
      </c>
      <c r="L4432">
        <v>5</v>
      </c>
      <c r="M4432">
        <v>25</v>
      </c>
    </row>
    <row r="4433" spans="1:18" x14ac:dyDescent="0.3">
      <c r="A4433" s="2" t="s">
        <v>168</v>
      </c>
      <c r="B4433" s="2" t="s">
        <v>385</v>
      </c>
      <c r="C4433">
        <v>14</v>
      </c>
      <c r="D4433" s="2" t="s">
        <v>2</v>
      </c>
      <c r="E4433" s="2" t="s">
        <v>4</v>
      </c>
      <c r="F4433" s="2" t="s">
        <v>10</v>
      </c>
      <c r="G4433">
        <v>5503</v>
      </c>
      <c r="H4433">
        <v>2</v>
      </c>
      <c r="I4433" s="2" t="s">
        <v>407</v>
      </c>
      <c r="J4433">
        <v>0</v>
      </c>
      <c r="K4433" s="2" t="s">
        <v>134</v>
      </c>
      <c r="L4433">
        <v>5</v>
      </c>
      <c r="R4433">
        <v>73</v>
      </c>
    </row>
    <row r="4434" spans="1:18" x14ac:dyDescent="0.3">
      <c r="A4434" s="2" t="s">
        <v>168</v>
      </c>
      <c r="B4434" s="2" t="s">
        <v>384</v>
      </c>
      <c r="C4434">
        <v>15</v>
      </c>
      <c r="D4434" s="2" t="s">
        <v>2</v>
      </c>
      <c r="E4434" s="2" t="s">
        <v>24</v>
      </c>
      <c r="F4434" s="2" t="s">
        <v>10</v>
      </c>
      <c r="G4434">
        <v>5503</v>
      </c>
      <c r="H4434">
        <v>2</v>
      </c>
      <c r="I4434" s="2" t="s">
        <v>407</v>
      </c>
      <c r="J4434">
        <v>0</v>
      </c>
      <c r="K4434" s="2" t="s">
        <v>134</v>
      </c>
      <c r="L4434">
        <v>5</v>
      </c>
      <c r="P4434">
        <v>59</v>
      </c>
    </row>
    <row r="4435" spans="1:18" x14ac:dyDescent="0.3">
      <c r="A4435" s="2" t="s">
        <v>168</v>
      </c>
      <c r="B4435" s="2" t="s">
        <v>384</v>
      </c>
      <c r="C4435">
        <v>15</v>
      </c>
      <c r="D4435" s="2" t="s">
        <v>2</v>
      </c>
      <c r="E4435" s="2" t="s">
        <v>4</v>
      </c>
      <c r="F4435" s="2" t="s">
        <v>6</v>
      </c>
      <c r="G4435">
        <v>5503</v>
      </c>
      <c r="H4435">
        <v>2</v>
      </c>
      <c r="I4435" s="2" t="s">
        <v>407</v>
      </c>
      <c r="J4435">
        <v>0</v>
      </c>
      <c r="K4435" s="2" t="s">
        <v>134</v>
      </c>
      <c r="L4435">
        <v>5</v>
      </c>
      <c r="N4435">
        <v>79</v>
      </c>
    </row>
    <row r="4436" spans="1:18" x14ac:dyDescent="0.3">
      <c r="A4436" s="2" t="s">
        <v>168</v>
      </c>
      <c r="B4436" s="2" t="s">
        <v>384</v>
      </c>
      <c r="C4436">
        <v>15</v>
      </c>
      <c r="D4436" s="2" t="s">
        <v>2</v>
      </c>
      <c r="E4436" s="2" t="s">
        <v>4</v>
      </c>
      <c r="F4436" s="2" t="s">
        <v>10</v>
      </c>
      <c r="G4436">
        <v>5503</v>
      </c>
      <c r="H4436">
        <v>2</v>
      </c>
      <c r="I4436" s="2" t="s">
        <v>407</v>
      </c>
      <c r="J4436">
        <v>0</v>
      </c>
      <c r="K4436" s="2" t="s">
        <v>134</v>
      </c>
      <c r="L4436">
        <v>5</v>
      </c>
      <c r="M4436">
        <v>21</v>
      </c>
    </row>
    <row r="4437" spans="1:18" x14ac:dyDescent="0.3">
      <c r="A4437" s="2" t="s">
        <v>168</v>
      </c>
      <c r="B4437" s="2" t="s">
        <v>367</v>
      </c>
      <c r="C4437">
        <v>16</v>
      </c>
      <c r="D4437" s="2" t="s">
        <v>2</v>
      </c>
      <c r="E4437" s="2" t="s">
        <v>24</v>
      </c>
      <c r="F4437" s="2" t="s">
        <v>6</v>
      </c>
      <c r="G4437">
        <v>5503</v>
      </c>
      <c r="H4437">
        <v>2</v>
      </c>
      <c r="I4437" s="2" t="s">
        <v>407</v>
      </c>
      <c r="J4437">
        <v>0</v>
      </c>
      <c r="K4437" s="2" t="s">
        <v>134</v>
      </c>
      <c r="L4437">
        <v>5</v>
      </c>
      <c r="Q4437">
        <v>40</v>
      </c>
    </row>
    <row r="4438" spans="1:18" x14ac:dyDescent="0.3">
      <c r="A4438" s="2" t="s">
        <v>168</v>
      </c>
      <c r="B4438" s="2" t="s">
        <v>367</v>
      </c>
      <c r="C4438">
        <v>16</v>
      </c>
      <c r="D4438" s="2" t="s">
        <v>2</v>
      </c>
      <c r="E4438" s="2" t="s">
        <v>4</v>
      </c>
      <c r="F4438" s="2" t="s">
        <v>6</v>
      </c>
      <c r="G4438">
        <v>5503</v>
      </c>
      <c r="H4438">
        <v>2</v>
      </c>
      <c r="I4438" s="2" t="s">
        <v>407</v>
      </c>
      <c r="J4438">
        <v>0</v>
      </c>
      <c r="K4438" s="2" t="s">
        <v>134</v>
      </c>
      <c r="L4438">
        <v>5</v>
      </c>
      <c r="M4438">
        <v>21</v>
      </c>
      <c r="N4438">
        <v>410</v>
      </c>
      <c r="O4438">
        <v>108</v>
      </c>
      <c r="P4438">
        <v>240</v>
      </c>
      <c r="Q4438">
        <v>218</v>
      </c>
      <c r="R4438">
        <v>89</v>
      </c>
    </row>
    <row r="4439" spans="1:18" x14ac:dyDescent="0.3">
      <c r="A4439" s="2" t="s">
        <v>168</v>
      </c>
      <c r="B4439" s="2" t="s">
        <v>367</v>
      </c>
      <c r="C4439">
        <v>16</v>
      </c>
      <c r="D4439" s="2" t="s">
        <v>2</v>
      </c>
      <c r="E4439" s="2" t="s">
        <v>4</v>
      </c>
      <c r="F4439" s="2" t="s">
        <v>10</v>
      </c>
      <c r="G4439">
        <v>5503</v>
      </c>
      <c r="H4439">
        <v>2</v>
      </c>
      <c r="I4439" s="2" t="s">
        <v>407</v>
      </c>
      <c r="J4439">
        <v>0</v>
      </c>
      <c r="K4439" s="2" t="s">
        <v>134</v>
      </c>
      <c r="L4439">
        <v>5</v>
      </c>
      <c r="M4439">
        <v>195</v>
      </c>
      <c r="N4439">
        <v>328</v>
      </c>
      <c r="O4439">
        <v>108</v>
      </c>
      <c r="P4439">
        <v>430</v>
      </c>
      <c r="Q4439">
        <v>218</v>
      </c>
    </row>
    <row r="4440" spans="1:18" x14ac:dyDescent="0.3">
      <c r="A4440" s="2" t="s">
        <v>168</v>
      </c>
      <c r="B4440" s="2" t="s">
        <v>372</v>
      </c>
      <c r="C4440">
        <v>17</v>
      </c>
      <c r="D4440" s="2" t="s">
        <v>2</v>
      </c>
      <c r="E4440" s="2" t="s">
        <v>4</v>
      </c>
      <c r="F4440" s="2" t="s">
        <v>10</v>
      </c>
      <c r="G4440">
        <v>5503</v>
      </c>
      <c r="H4440">
        <v>2</v>
      </c>
      <c r="I4440" s="2" t="s">
        <v>407</v>
      </c>
      <c r="J4440">
        <v>0</v>
      </c>
      <c r="K4440" s="2" t="s">
        <v>134</v>
      </c>
      <c r="L4440">
        <v>5</v>
      </c>
      <c r="O4440">
        <v>12</v>
      </c>
    </row>
    <row r="4441" spans="1:18" x14ac:dyDescent="0.3">
      <c r="A4441" s="2" t="s">
        <v>168</v>
      </c>
      <c r="B4441" s="2" t="s">
        <v>374</v>
      </c>
      <c r="C4441">
        <v>19</v>
      </c>
      <c r="D4441" s="2" t="s">
        <v>2</v>
      </c>
      <c r="E4441" s="2" t="s">
        <v>4</v>
      </c>
      <c r="F4441" s="2" t="s">
        <v>6</v>
      </c>
      <c r="G4441">
        <v>5503</v>
      </c>
      <c r="H4441">
        <v>2</v>
      </c>
      <c r="I4441" s="2" t="s">
        <v>407</v>
      </c>
      <c r="J4441">
        <v>0</v>
      </c>
      <c r="K4441" s="2" t="s">
        <v>134</v>
      </c>
      <c r="L4441">
        <v>5</v>
      </c>
      <c r="Q4441">
        <v>89</v>
      </c>
    </row>
    <row r="4442" spans="1:18" x14ac:dyDescent="0.3">
      <c r="A4442" s="2" t="s">
        <v>168</v>
      </c>
      <c r="B4442" s="2" t="s">
        <v>374</v>
      </c>
      <c r="C4442">
        <v>19</v>
      </c>
      <c r="D4442" s="2" t="s">
        <v>2</v>
      </c>
      <c r="E4442" s="2" t="s">
        <v>4</v>
      </c>
      <c r="F4442" s="2" t="s">
        <v>10</v>
      </c>
      <c r="G4442">
        <v>5503</v>
      </c>
      <c r="H4442">
        <v>2</v>
      </c>
      <c r="I4442" s="2" t="s">
        <v>407</v>
      </c>
      <c r="J4442">
        <v>0</v>
      </c>
      <c r="K4442" s="2" t="s">
        <v>134</v>
      </c>
      <c r="L4442">
        <v>5</v>
      </c>
      <c r="M4442">
        <v>27</v>
      </c>
    </row>
    <row r="4443" spans="1:18" x14ac:dyDescent="0.3">
      <c r="A4443" s="2" t="s">
        <v>328</v>
      </c>
      <c r="B4443" s="2" t="s">
        <v>378</v>
      </c>
      <c r="C4443">
        <v>4</v>
      </c>
      <c r="D4443" s="2" t="s">
        <v>20</v>
      </c>
      <c r="E4443" s="2" t="s">
        <v>4</v>
      </c>
      <c r="F4443" s="2" t="s">
        <v>10</v>
      </c>
      <c r="G4443">
        <v>10403</v>
      </c>
      <c r="H4443">
        <v>1</v>
      </c>
      <c r="I4443" s="2" t="s">
        <v>412</v>
      </c>
      <c r="J4443">
        <v>6</v>
      </c>
      <c r="K4443" s="2" t="s">
        <v>241</v>
      </c>
      <c r="L4443">
        <v>10</v>
      </c>
      <c r="M4443">
        <v>8</v>
      </c>
      <c r="O4443">
        <v>9</v>
      </c>
    </row>
    <row r="4444" spans="1:18" x14ac:dyDescent="0.3">
      <c r="A4444" s="2" t="s">
        <v>328</v>
      </c>
      <c r="B4444" s="2" t="s">
        <v>378</v>
      </c>
      <c r="C4444">
        <v>4</v>
      </c>
      <c r="D4444" s="2" t="s">
        <v>2</v>
      </c>
      <c r="E4444" s="2" t="s">
        <v>4</v>
      </c>
      <c r="F4444" s="2" t="s">
        <v>6</v>
      </c>
      <c r="G4444">
        <v>10403</v>
      </c>
      <c r="H4444">
        <v>2</v>
      </c>
      <c r="I4444" s="2" t="s">
        <v>407</v>
      </c>
      <c r="J4444">
        <v>0</v>
      </c>
      <c r="K4444" s="2" t="s">
        <v>241</v>
      </c>
      <c r="L4444">
        <v>10</v>
      </c>
      <c r="M4444">
        <v>10</v>
      </c>
      <c r="O4444">
        <v>9</v>
      </c>
    </row>
    <row r="4445" spans="1:18" x14ac:dyDescent="0.3">
      <c r="A4445" s="2" t="s">
        <v>328</v>
      </c>
      <c r="B4445" s="2" t="s">
        <v>378</v>
      </c>
      <c r="C4445">
        <v>4</v>
      </c>
      <c r="D4445" s="2" t="s">
        <v>2</v>
      </c>
      <c r="E4445" s="2" t="s">
        <v>4</v>
      </c>
      <c r="F4445" s="2" t="s">
        <v>10</v>
      </c>
      <c r="G4445">
        <v>10403</v>
      </c>
      <c r="H4445">
        <v>2</v>
      </c>
      <c r="I4445" s="2" t="s">
        <v>407</v>
      </c>
      <c r="J4445">
        <v>0</v>
      </c>
      <c r="K4445" s="2" t="s">
        <v>241</v>
      </c>
      <c r="L4445">
        <v>10</v>
      </c>
      <c r="M4445">
        <v>38</v>
      </c>
      <c r="O4445">
        <v>9</v>
      </c>
    </row>
    <row r="4446" spans="1:18" x14ac:dyDescent="0.3">
      <c r="A4446" s="2" t="s">
        <v>328</v>
      </c>
      <c r="B4446" s="2" t="s">
        <v>200</v>
      </c>
      <c r="C4446">
        <v>7</v>
      </c>
      <c r="D4446" s="2" t="s">
        <v>20</v>
      </c>
      <c r="E4446" s="2" t="s">
        <v>24</v>
      </c>
      <c r="F4446" s="2" t="s">
        <v>10</v>
      </c>
      <c r="G4446">
        <v>10403</v>
      </c>
      <c r="H4446">
        <v>1</v>
      </c>
      <c r="I4446" s="2" t="s">
        <v>412</v>
      </c>
      <c r="J4446">
        <v>6</v>
      </c>
      <c r="K4446" s="2" t="s">
        <v>241</v>
      </c>
      <c r="L4446">
        <v>10</v>
      </c>
      <c r="O4446">
        <v>8</v>
      </c>
    </row>
    <row r="4447" spans="1:18" x14ac:dyDescent="0.3">
      <c r="A4447" s="2" t="s">
        <v>328</v>
      </c>
      <c r="B4447" s="2" t="s">
        <v>200</v>
      </c>
      <c r="C4447">
        <v>7</v>
      </c>
      <c r="D4447" s="2" t="s">
        <v>20</v>
      </c>
      <c r="E4447" s="2" t="s">
        <v>4</v>
      </c>
      <c r="F4447" s="2" t="s">
        <v>6</v>
      </c>
      <c r="G4447">
        <v>10403</v>
      </c>
      <c r="H4447">
        <v>1</v>
      </c>
      <c r="I4447" s="2" t="s">
        <v>412</v>
      </c>
      <c r="J4447">
        <v>6</v>
      </c>
      <c r="K4447" s="2" t="s">
        <v>241</v>
      </c>
      <c r="L4447">
        <v>10</v>
      </c>
      <c r="O4447">
        <v>8</v>
      </c>
    </row>
    <row r="4448" spans="1:18" x14ac:dyDescent="0.3">
      <c r="A4448" s="2" t="s">
        <v>328</v>
      </c>
      <c r="B4448" s="2" t="s">
        <v>200</v>
      </c>
      <c r="C4448">
        <v>7</v>
      </c>
      <c r="D4448" s="2" t="s">
        <v>20</v>
      </c>
      <c r="E4448" s="2" t="s">
        <v>4</v>
      </c>
      <c r="F4448" s="2" t="s">
        <v>10</v>
      </c>
      <c r="G4448">
        <v>10403</v>
      </c>
      <c r="H4448">
        <v>1</v>
      </c>
      <c r="I4448" s="2" t="s">
        <v>412</v>
      </c>
      <c r="J4448">
        <v>6</v>
      </c>
      <c r="K4448" s="2" t="s">
        <v>241</v>
      </c>
      <c r="L4448">
        <v>10</v>
      </c>
      <c r="O4448">
        <v>17</v>
      </c>
    </row>
    <row r="4449" spans="1:15" x14ac:dyDescent="0.3">
      <c r="A4449" s="2" t="s">
        <v>328</v>
      </c>
      <c r="B4449" s="2" t="s">
        <v>200</v>
      </c>
      <c r="C4449">
        <v>7</v>
      </c>
      <c r="D4449" s="2" t="s">
        <v>2</v>
      </c>
      <c r="E4449" s="2" t="s">
        <v>24</v>
      </c>
      <c r="F4449" s="2" t="s">
        <v>10</v>
      </c>
      <c r="G4449">
        <v>10403</v>
      </c>
      <c r="H4449">
        <v>2</v>
      </c>
      <c r="I4449" s="2" t="s">
        <v>407</v>
      </c>
      <c r="J4449">
        <v>0</v>
      </c>
      <c r="K4449" s="2" t="s">
        <v>241</v>
      </c>
      <c r="L4449">
        <v>10</v>
      </c>
      <c r="O4449">
        <v>27</v>
      </c>
    </row>
    <row r="4450" spans="1:15" x14ac:dyDescent="0.3">
      <c r="A4450" s="2" t="s">
        <v>328</v>
      </c>
      <c r="B4450" s="2" t="s">
        <v>200</v>
      </c>
      <c r="C4450">
        <v>7</v>
      </c>
      <c r="D4450" s="2" t="s">
        <v>2</v>
      </c>
      <c r="E4450" s="2" t="s">
        <v>4</v>
      </c>
      <c r="F4450" s="2" t="s">
        <v>6</v>
      </c>
      <c r="G4450">
        <v>10403</v>
      </c>
      <c r="H4450">
        <v>2</v>
      </c>
      <c r="I4450" s="2" t="s">
        <v>407</v>
      </c>
      <c r="J4450">
        <v>0</v>
      </c>
      <c r="K4450" s="2" t="s">
        <v>241</v>
      </c>
      <c r="L4450">
        <v>10</v>
      </c>
      <c r="M4450">
        <v>104</v>
      </c>
      <c r="O4450">
        <v>95</v>
      </c>
    </row>
    <row r="4451" spans="1:15" x14ac:dyDescent="0.3">
      <c r="A4451" s="2" t="s">
        <v>328</v>
      </c>
      <c r="B4451" s="2" t="s">
        <v>200</v>
      </c>
      <c r="C4451">
        <v>7</v>
      </c>
      <c r="D4451" s="2" t="s">
        <v>2</v>
      </c>
      <c r="E4451" s="2" t="s">
        <v>4</v>
      </c>
      <c r="F4451" s="2" t="s">
        <v>10</v>
      </c>
      <c r="G4451">
        <v>10403</v>
      </c>
      <c r="H4451">
        <v>2</v>
      </c>
      <c r="I4451" s="2" t="s">
        <v>407</v>
      </c>
      <c r="J4451">
        <v>0</v>
      </c>
      <c r="K4451" s="2" t="s">
        <v>241</v>
      </c>
      <c r="L4451">
        <v>10</v>
      </c>
      <c r="M4451">
        <v>150</v>
      </c>
      <c r="O4451">
        <v>123</v>
      </c>
    </row>
    <row r="4452" spans="1:15" x14ac:dyDescent="0.3">
      <c r="A4452" s="2" t="s">
        <v>328</v>
      </c>
      <c r="B4452" s="2" t="s">
        <v>379</v>
      </c>
      <c r="C4452">
        <v>11</v>
      </c>
      <c r="D4452" s="2" t="s">
        <v>20</v>
      </c>
      <c r="E4452" s="2" t="s">
        <v>4</v>
      </c>
      <c r="F4452" s="2" t="s">
        <v>6</v>
      </c>
      <c r="G4452">
        <v>10403</v>
      </c>
      <c r="H4452">
        <v>1</v>
      </c>
      <c r="I4452" s="2" t="s">
        <v>412</v>
      </c>
      <c r="J4452">
        <v>6</v>
      </c>
      <c r="K4452" s="2" t="s">
        <v>241</v>
      </c>
      <c r="L4452">
        <v>10</v>
      </c>
      <c r="O4452">
        <v>9</v>
      </c>
    </row>
    <row r="4453" spans="1:15" x14ac:dyDescent="0.3">
      <c r="A4453" s="2" t="s">
        <v>328</v>
      </c>
      <c r="B4453" s="2" t="s">
        <v>379</v>
      </c>
      <c r="C4453">
        <v>11</v>
      </c>
      <c r="D4453" s="2" t="s">
        <v>2</v>
      </c>
      <c r="E4453" s="2" t="s">
        <v>4</v>
      </c>
      <c r="F4453" s="2" t="s">
        <v>10</v>
      </c>
      <c r="G4453">
        <v>10403</v>
      </c>
      <c r="H4453">
        <v>2</v>
      </c>
      <c r="I4453" s="2" t="s">
        <v>407</v>
      </c>
      <c r="J4453">
        <v>0</v>
      </c>
      <c r="K4453" s="2" t="s">
        <v>241</v>
      </c>
      <c r="L4453">
        <v>10</v>
      </c>
      <c r="O4453">
        <v>9</v>
      </c>
    </row>
    <row r="4454" spans="1:15" x14ac:dyDescent="0.3">
      <c r="A4454" s="2" t="s">
        <v>328</v>
      </c>
      <c r="B4454" s="2" t="s">
        <v>376</v>
      </c>
      <c r="C4454">
        <v>12</v>
      </c>
      <c r="D4454" s="2" t="s">
        <v>20</v>
      </c>
      <c r="E4454" s="2" t="s">
        <v>4</v>
      </c>
      <c r="F4454" s="2" t="s">
        <v>6</v>
      </c>
      <c r="G4454">
        <v>10403</v>
      </c>
      <c r="H4454">
        <v>1</v>
      </c>
      <c r="I4454" s="2" t="s">
        <v>412</v>
      </c>
      <c r="J4454">
        <v>6</v>
      </c>
      <c r="K4454" s="2" t="s">
        <v>241</v>
      </c>
      <c r="L4454">
        <v>10</v>
      </c>
      <c r="M4454">
        <v>8</v>
      </c>
      <c r="O4454">
        <v>17</v>
      </c>
    </row>
    <row r="4455" spans="1:15" x14ac:dyDescent="0.3">
      <c r="A4455" s="2" t="s">
        <v>328</v>
      </c>
      <c r="B4455" s="2" t="s">
        <v>376</v>
      </c>
      <c r="C4455">
        <v>12</v>
      </c>
      <c r="D4455" s="2" t="s">
        <v>20</v>
      </c>
      <c r="E4455" s="2" t="s">
        <v>4</v>
      </c>
      <c r="F4455" s="2" t="s">
        <v>10</v>
      </c>
      <c r="G4455">
        <v>10403</v>
      </c>
      <c r="H4455">
        <v>1</v>
      </c>
      <c r="I4455" s="2" t="s">
        <v>412</v>
      </c>
      <c r="J4455">
        <v>6</v>
      </c>
      <c r="K4455" s="2" t="s">
        <v>241</v>
      </c>
      <c r="L4455">
        <v>10</v>
      </c>
      <c r="M4455">
        <v>8</v>
      </c>
      <c r="O4455">
        <v>33</v>
      </c>
    </row>
    <row r="4456" spans="1:15" x14ac:dyDescent="0.3">
      <c r="A4456" s="2" t="s">
        <v>328</v>
      </c>
      <c r="B4456" s="2" t="s">
        <v>376</v>
      </c>
      <c r="C4456">
        <v>12</v>
      </c>
      <c r="D4456" s="2" t="s">
        <v>2</v>
      </c>
      <c r="E4456" s="2" t="s">
        <v>24</v>
      </c>
      <c r="F4456" s="2" t="s">
        <v>6</v>
      </c>
      <c r="G4456">
        <v>10403</v>
      </c>
      <c r="H4456">
        <v>2</v>
      </c>
      <c r="I4456" s="2" t="s">
        <v>407</v>
      </c>
      <c r="J4456">
        <v>0</v>
      </c>
      <c r="K4456" s="2" t="s">
        <v>241</v>
      </c>
      <c r="L4456">
        <v>10</v>
      </c>
      <c r="M4456">
        <v>8</v>
      </c>
      <c r="O4456">
        <v>9</v>
      </c>
    </row>
    <row r="4457" spans="1:15" x14ac:dyDescent="0.3">
      <c r="A4457" s="2" t="s">
        <v>328</v>
      </c>
      <c r="B4457" s="2" t="s">
        <v>376</v>
      </c>
      <c r="C4457">
        <v>12</v>
      </c>
      <c r="D4457" s="2" t="s">
        <v>2</v>
      </c>
      <c r="E4457" s="2" t="s">
        <v>4</v>
      </c>
      <c r="F4457" s="2" t="s">
        <v>6</v>
      </c>
      <c r="G4457">
        <v>10403</v>
      </c>
      <c r="H4457">
        <v>2</v>
      </c>
      <c r="I4457" s="2" t="s">
        <v>407</v>
      </c>
      <c r="J4457">
        <v>0</v>
      </c>
      <c r="K4457" s="2" t="s">
        <v>241</v>
      </c>
      <c r="L4457">
        <v>10</v>
      </c>
      <c r="O4457">
        <v>18</v>
      </c>
    </row>
    <row r="4458" spans="1:15" x14ac:dyDescent="0.3">
      <c r="A4458" s="2" t="s">
        <v>328</v>
      </c>
      <c r="B4458" s="2" t="s">
        <v>376</v>
      </c>
      <c r="C4458">
        <v>12</v>
      </c>
      <c r="D4458" s="2" t="s">
        <v>2</v>
      </c>
      <c r="E4458" s="2" t="s">
        <v>4</v>
      </c>
      <c r="F4458" s="2" t="s">
        <v>10</v>
      </c>
      <c r="G4458">
        <v>10403</v>
      </c>
      <c r="H4458">
        <v>2</v>
      </c>
      <c r="I4458" s="2" t="s">
        <v>407</v>
      </c>
      <c r="J4458">
        <v>0</v>
      </c>
      <c r="K4458" s="2" t="s">
        <v>241</v>
      </c>
      <c r="L4458">
        <v>10</v>
      </c>
      <c r="O4458">
        <v>9</v>
      </c>
    </row>
    <row r="4459" spans="1:15" x14ac:dyDescent="0.3">
      <c r="A4459" s="2" t="s">
        <v>328</v>
      </c>
      <c r="B4459" s="2" t="s">
        <v>385</v>
      </c>
      <c r="C4459">
        <v>14</v>
      </c>
      <c r="D4459" s="2" t="s">
        <v>2</v>
      </c>
      <c r="E4459" s="2" t="s">
        <v>4</v>
      </c>
      <c r="F4459" s="2" t="s">
        <v>10</v>
      </c>
      <c r="G4459">
        <v>10403</v>
      </c>
      <c r="H4459">
        <v>2</v>
      </c>
      <c r="I4459" s="2" t="s">
        <v>407</v>
      </c>
      <c r="J4459">
        <v>0</v>
      </c>
      <c r="K4459" s="2" t="s">
        <v>241</v>
      </c>
      <c r="L4459">
        <v>10</v>
      </c>
      <c r="M4459">
        <v>8</v>
      </c>
    </row>
    <row r="4460" spans="1:15" x14ac:dyDescent="0.3">
      <c r="A4460" s="2" t="s">
        <v>328</v>
      </c>
      <c r="B4460" s="2" t="s">
        <v>384</v>
      </c>
      <c r="C4460">
        <v>15</v>
      </c>
      <c r="D4460" s="2" t="s">
        <v>2</v>
      </c>
      <c r="E4460" s="2" t="s">
        <v>4</v>
      </c>
      <c r="F4460" s="2" t="s">
        <v>6</v>
      </c>
      <c r="G4460">
        <v>10403</v>
      </c>
      <c r="H4460">
        <v>2</v>
      </c>
      <c r="I4460" s="2" t="s">
        <v>407</v>
      </c>
      <c r="J4460">
        <v>0</v>
      </c>
      <c r="K4460" s="2" t="s">
        <v>241</v>
      </c>
      <c r="L4460">
        <v>10</v>
      </c>
      <c r="O4460">
        <v>8</v>
      </c>
    </row>
    <row r="4461" spans="1:15" x14ac:dyDescent="0.3">
      <c r="A4461" s="2" t="s">
        <v>328</v>
      </c>
      <c r="B4461" s="2" t="s">
        <v>367</v>
      </c>
      <c r="C4461">
        <v>16</v>
      </c>
      <c r="D4461" s="2" t="s">
        <v>20</v>
      </c>
      <c r="E4461" s="2" t="s">
        <v>4</v>
      </c>
      <c r="F4461" s="2" t="s">
        <v>6</v>
      </c>
      <c r="G4461">
        <v>10403</v>
      </c>
      <c r="H4461">
        <v>1</v>
      </c>
      <c r="I4461" s="2" t="s">
        <v>412</v>
      </c>
      <c r="J4461">
        <v>6</v>
      </c>
      <c r="K4461" s="2" t="s">
        <v>241</v>
      </c>
      <c r="L4461">
        <v>10</v>
      </c>
      <c r="M4461">
        <v>8</v>
      </c>
      <c r="O4461">
        <v>18</v>
      </c>
    </row>
    <row r="4462" spans="1:15" x14ac:dyDescent="0.3">
      <c r="A4462" s="2" t="s">
        <v>328</v>
      </c>
      <c r="B4462" s="2" t="s">
        <v>367</v>
      </c>
      <c r="C4462">
        <v>16</v>
      </c>
      <c r="D4462" s="2" t="s">
        <v>20</v>
      </c>
      <c r="E4462" s="2" t="s">
        <v>4</v>
      </c>
      <c r="F4462" s="2" t="s">
        <v>10</v>
      </c>
      <c r="G4462">
        <v>10403</v>
      </c>
      <c r="H4462">
        <v>1</v>
      </c>
      <c r="I4462" s="2" t="s">
        <v>412</v>
      </c>
      <c r="J4462">
        <v>6</v>
      </c>
      <c r="K4462" s="2" t="s">
        <v>241</v>
      </c>
      <c r="L4462">
        <v>10</v>
      </c>
      <c r="M4462">
        <v>16</v>
      </c>
      <c r="O4462">
        <v>18</v>
      </c>
    </row>
    <row r="4463" spans="1:15" x14ac:dyDescent="0.3">
      <c r="A4463" s="2" t="s">
        <v>328</v>
      </c>
      <c r="B4463" s="2" t="s">
        <v>367</v>
      </c>
      <c r="C4463">
        <v>16</v>
      </c>
      <c r="D4463" s="2" t="s">
        <v>2</v>
      </c>
      <c r="E4463" s="2" t="s">
        <v>4</v>
      </c>
      <c r="F4463" s="2" t="s">
        <v>6</v>
      </c>
      <c r="G4463">
        <v>10403</v>
      </c>
      <c r="H4463">
        <v>2</v>
      </c>
      <c r="I4463" s="2" t="s">
        <v>407</v>
      </c>
      <c r="J4463">
        <v>0</v>
      </c>
      <c r="K4463" s="2" t="s">
        <v>241</v>
      </c>
      <c r="L4463">
        <v>10</v>
      </c>
      <c r="M4463">
        <v>44</v>
      </c>
      <c r="O4463">
        <v>18</v>
      </c>
    </row>
    <row r="4464" spans="1:15" x14ac:dyDescent="0.3">
      <c r="A4464" s="2" t="s">
        <v>328</v>
      </c>
      <c r="B4464" s="2" t="s">
        <v>367</v>
      </c>
      <c r="C4464">
        <v>16</v>
      </c>
      <c r="D4464" s="2" t="s">
        <v>2</v>
      </c>
      <c r="E4464" s="2" t="s">
        <v>4</v>
      </c>
      <c r="F4464" s="2" t="s">
        <v>10</v>
      </c>
      <c r="G4464">
        <v>10403</v>
      </c>
      <c r="H4464">
        <v>2</v>
      </c>
      <c r="I4464" s="2" t="s">
        <v>407</v>
      </c>
      <c r="J4464">
        <v>0</v>
      </c>
      <c r="K4464" s="2" t="s">
        <v>241</v>
      </c>
      <c r="L4464">
        <v>10</v>
      </c>
      <c r="M4464">
        <v>62</v>
      </c>
      <c r="O4464">
        <v>63</v>
      </c>
    </row>
    <row r="4465" spans="1:18" x14ac:dyDescent="0.3">
      <c r="A4465" s="2" t="s">
        <v>328</v>
      </c>
      <c r="B4465" s="2" t="s">
        <v>380</v>
      </c>
      <c r="C4465">
        <v>18</v>
      </c>
      <c r="D4465" s="2" t="s">
        <v>2</v>
      </c>
      <c r="E4465" s="2" t="s">
        <v>4</v>
      </c>
      <c r="F4465" s="2" t="s">
        <v>6</v>
      </c>
      <c r="G4465">
        <v>10403</v>
      </c>
      <c r="H4465">
        <v>2</v>
      </c>
      <c r="I4465" s="2" t="s">
        <v>407</v>
      </c>
      <c r="J4465">
        <v>0</v>
      </c>
      <c r="K4465" s="2" t="s">
        <v>241</v>
      </c>
      <c r="L4465">
        <v>10</v>
      </c>
      <c r="O4465">
        <v>8</v>
      </c>
    </row>
    <row r="4466" spans="1:18" x14ac:dyDescent="0.3">
      <c r="A4466" s="2" t="s">
        <v>28</v>
      </c>
      <c r="B4466" s="2"/>
      <c r="D4466" s="2" t="s">
        <v>2</v>
      </c>
      <c r="E4466" s="2" t="s">
        <v>24</v>
      </c>
      <c r="F4466" s="2" t="s">
        <v>10</v>
      </c>
      <c r="G4466">
        <v>7302</v>
      </c>
      <c r="H4466">
        <v>2</v>
      </c>
      <c r="I4466" s="2" t="s">
        <v>407</v>
      </c>
      <c r="J4466">
        <v>0</v>
      </c>
      <c r="K4466" s="2" t="s">
        <v>251</v>
      </c>
      <c r="L4466">
        <v>7</v>
      </c>
      <c r="Q4466">
        <v>20</v>
      </c>
    </row>
    <row r="4467" spans="1:18" x14ac:dyDescent="0.3">
      <c r="A4467" s="2" t="s">
        <v>28</v>
      </c>
      <c r="B4467" s="2"/>
      <c r="D4467" s="2" t="s">
        <v>2</v>
      </c>
      <c r="E4467" s="2" t="s">
        <v>4</v>
      </c>
      <c r="F4467" s="2" t="s">
        <v>6</v>
      </c>
      <c r="G4467">
        <v>7302</v>
      </c>
      <c r="H4467">
        <v>2</v>
      </c>
      <c r="I4467" s="2" t="s">
        <v>407</v>
      </c>
      <c r="J4467">
        <v>0</v>
      </c>
      <c r="K4467" s="2" t="s">
        <v>251</v>
      </c>
      <c r="L4467">
        <v>7</v>
      </c>
      <c r="Q4467">
        <v>33</v>
      </c>
    </row>
    <row r="4468" spans="1:18" x14ac:dyDescent="0.3">
      <c r="A4468" s="2" t="s">
        <v>28</v>
      </c>
      <c r="B4468" s="2"/>
      <c r="D4468" s="2" t="s">
        <v>2</v>
      </c>
      <c r="E4468" s="2" t="s">
        <v>4</v>
      </c>
      <c r="F4468" s="2" t="s">
        <v>10</v>
      </c>
      <c r="G4468">
        <v>7302</v>
      </c>
      <c r="H4468">
        <v>2</v>
      </c>
      <c r="I4468" s="2" t="s">
        <v>407</v>
      </c>
      <c r="J4468">
        <v>0</v>
      </c>
      <c r="K4468" s="2" t="s">
        <v>251</v>
      </c>
      <c r="L4468">
        <v>7</v>
      </c>
      <c r="Q4468">
        <v>66</v>
      </c>
    </row>
    <row r="4469" spans="1:18" x14ac:dyDescent="0.3">
      <c r="A4469" s="2" t="s">
        <v>28</v>
      </c>
      <c r="B4469" s="2" t="s">
        <v>181</v>
      </c>
      <c r="C4469">
        <v>3</v>
      </c>
      <c r="D4469" s="2" t="s">
        <v>2</v>
      </c>
      <c r="E4469" s="2" t="s">
        <v>4</v>
      </c>
      <c r="F4469" s="2" t="s">
        <v>10</v>
      </c>
      <c r="G4469">
        <v>7302</v>
      </c>
      <c r="H4469">
        <v>2</v>
      </c>
      <c r="I4469" s="2" t="s">
        <v>407</v>
      </c>
      <c r="J4469">
        <v>0</v>
      </c>
      <c r="K4469" s="2" t="s">
        <v>251</v>
      </c>
      <c r="L4469">
        <v>7</v>
      </c>
      <c r="M4469">
        <v>11</v>
      </c>
    </row>
    <row r="4470" spans="1:18" x14ac:dyDescent="0.3">
      <c r="A4470" s="2" t="s">
        <v>28</v>
      </c>
      <c r="B4470" s="2" t="s">
        <v>378</v>
      </c>
      <c r="C4470">
        <v>4</v>
      </c>
      <c r="D4470" s="2" t="s">
        <v>2</v>
      </c>
      <c r="E4470" s="2" t="s">
        <v>24</v>
      </c>
      <c r="F4470" s="2" t="s">
        <v>6</v>
      </c>
      <c r="G4470">
        <v>7302</v>
      </c>
      <c r="H4470">
        <v>2</v>
      </c>
      <c r="I4470" s="2" t="s">
        <v>407</v>
      </c>
      <c r="J4470">
        <v>0</v>
      </c>
      <c r="K4470" s="2" t="s">
        <v>251</v>
      </c>
      <c r="L4470">
        <v>7</v>
      </c>
      <c r="P4470">
        <v>97</v>
      </c>
      <c r="Q4470">
        <v>16</v>
      </c>
    </row>
    <row r="4471" spans="1:18" x14ac:dyDescent="0.3">
      <c r="A4471" s="2" t="s">
        <v>28</v>
      </c>
      <c r="B4471" s="2" t="s">
        <v>378</v>
      </c>
      <c r="C4471">
        <v>4</v>
      </c>
      <c r="D4471" s="2" t="s">
        <v>2</v>
      </c>
      <c r="E4471" s="2" t="s">
        <v>24</v>
      </c>
      <c r="F4471" s="2" t="s">
        <v>10</v>
      </c>
      <c r="G4471">
        <v>7302</v>
      </c>
      <c r="H4471">
        <v>2</v>
      </c>
      <c r="I4471" s="2" t="s">
        <v>407</v>
      </c>
      <c r="J4471">
        <v>0</v>
      </c>
      <c r="K4471" s="2" t="s">
        <v>251</v>
      </c>
      <c r="L4471">
        <v>7</v>
      </c>
      <c r="O4471">
        <v>22</v>
      </c>
    </row>
    <row r="4472" spans="1:18" x14ac:dyDescent="0.3">
      <c r="A4472" s="2" t="s">
        <v>28</v>
      </c>
      <c r="B4472" s="2" t="s">
        <v>378</v>
      </c>
      <c r="C4472">
        <v>4</v>
      </c>
      <c r="D4472" s="2" t="s">
        <v>2</v>
      </c>
      <c r="E4472" s="2" t="s">
        <v>4</v>
      </c>
      <c r="F4472" s="2" t="s">
        <v>6</v>
      </c>
      <c r="G4472">
        <v>7302</v>
      </c>
      <c r="H4472">
        <v>2</v>
      </c>
      <c r="I4472" s="2" t="s">
        <v>407</v>
      </c>
      <c r="J4472">
        <v>0</v>
      </c>
      <c r="K4472" s="2" t="s">
        <v>251</v>
      </c>
      <c r="L4472">
        <v>7</v>
      </c>
      <c r="M4472">
        <v>95</v>
      </c>
      <c r="P4472">
        <v>80</v>
      </c>
      <c r="R4472">
        <v>16</v>
      </c>
    </row>
    <row r="4473" spans="1:18" x14ac:dyDescent="0.3">
      <c r="A4473" s="2" t="s">
        <v>28</v>
      </c>
      <c r="B4473" s="2" t="s">
        <v>378</v>
      </c>
      <c r="C4473">
        <v>4</v>
      </c>
      <c r="D4473" s="2" t="s">
        <v>2</v>
      </c>
      <c r="E4473" s="2" t="s">
        <v>4</v>
      </c>
      <c r="F4473" s="2" t="s">
        <v>10</v>
      </c>
      <c r="G4473">
        <v>7302</v>
      </c>
      <c r="H4473">
        <v>2</v>
      </c>
      <c r="I4473" s="2" t="s">
        <v>407</v>
      </c>
      <c r="J4473">
        <v>0</v>
      </c>
      <c r="K4473" s="2" t="s">
        <v>251</v>
      </c>
      <c r="L4473">
        <v>7</v>
      </c>
      <c r="M4473">
        <v>24</v>
      </c>
      <c r="N4473">
        <v>82</v>
      </c>
      <c r="O4473">
        <v>72</v>
      </c>
      <c r="P4473">
        <v>128</v>
      </c>
      <c r="Q4473">
        <v>59</v>
      </c>
      <c r="R4473">
        <v>36</v>
      </c>
    </row>
    <row r="4474" spans="1:18" x14ac:dyDescent="0.3">
      <c r="A4474" s="2" t="s">
        <v>28</v>
      </c>
      <c r="B4474" s="2" t="s">
        <v>200</v>
      </c>
      <c r="C4474">
        <v>7</v>
      </c>
      <c r="D4474" s="2" t="s">
        <v>20</v>
      </c>
      <c r="E4474" s="2" t="s">
        <v>4</v>
      </c>
      <c r="F4474" s="2" t="s">
        <v>10</v>
      </c>
      <c r="G4474">
        <v>7302</v>
      </c>
      <c r="H4474">
        <v>1</v>
      </c>
      <c r="I4474" s="2" t="s">
        <v>412</v>
      </c>
      <c r="J4474">
        <v>6</v>
      </c>
      <c r="K4474" s="2" t="s">
        <v>251</v>
      </c>
      <c r="L4474">
        <v>7</v>
      </c>
      <c r="O4474">
        <v>26</v>
      </c>
    </row>
    <row r="4475" spans="1:18" x14ac:dyDescent="0.3">
      <c r="A4475" s="2" t="s">
        <v>28</v>
      </c>
      <c r="B4475" s="2" t="s">
        <v>200</v>
      </c>
      <c r="C4475">
        <v>7</v>
      </c>
      <c r="D4475" s="2" t="s">
        <v>2</v>
      </c>
      <c r="E4475" s="2" t="s">
        <v>24</v>
      </c>
      <c r="F4475" s="2" t="s">
        <v>6</v>
      </c>
      <c r="G4475">
        <v>7302</v>
      </c>
      <c r="H4475">
        <v>2</v>
      </c>
      <c r="I4475" s="2" t="s">
        <v>407</v>
      </c>
      <c r="J4475">
        <v>0</v>
      </c>
      <c r="K4475" s="2" t="s">
        <v>251</v>
      </c>
      <c r="L4475">
        <v>7</v>
      </c>
      <c r="O4475">
        <v>52</v>
      </c>
      <c r="Q4475">
        <v>21</v>
      </c>
      <c r="R4475">
        <v>28</v>
      </c>
    </row>
    <row r="4476" spans="1:18" x14ac:dyDescent="0.3">
      <c r="A4476" s="2" t="s">
        <v>28</v>
      </c>
      <c r="B4476" s="2" t="s">
        <v>200</v>
      </c>
      <c r="C4476">
        <v>7</v>
      </c>
      <c r="D4476" s="2" t="s">
        <v>2</v>
      </c>
      <c r="E4476" s="2" t="s">
        <v>24</v>
      </c>
      <c r="F4476" s="2" t="s">
        <v>10</v>
      </c>
      <c r="G4476">
        <v>7302</v>
      </c>
      <c r="H4476">
        <v>2</v>
      </c>
      <c r="I4476" s="2" t="s">
        <v>407</v>
      </c>
      <c r="J4476">
        <v>0</v>
      </c>
      <c r="K4476" s="2" t="s">
        <v>251</v>
      </c>
      <c r="L4476">
        <v>7</v>
      </c>
      <c r="O4476">
        <v>35</v>
      </c>
      <c r="Q4476">
        <v>38</v>
      </c>
    </row>
    <row r="4477" spans="1:18" x14ac:dyDescent="0.3">
      <c r="A4477" s="2" t="s">
        <v>28</v>
      </c>
      <c r="B4477" s="2" t="s">
        <v>200</v>
      </c>
      <c r="C4477">
        <v>7</v>
      </c>
      <c r="D4477" s="2" t="s">
        <v>2</v>
      </c>
      <c r="E4477" s="2" t="s">
        <v>4</v>
      </c>
      <c r="F4477" s="2" t="s">
        <v>6</v>
      </c>
      <c r="G4477">
        <v>7302</v>
      </c>
      <c r="H4477">
        <v>2</v>
      </c>
      <c r="I4477" s="2" t="s">
        <v>407</v>
      </c>
      <c r="J4477">
        <v>0</v>
      </c>
      <c r="K4477" s="2" t="s">
        <v>251</v>
      </c>
      <c r="L4477">
        <v>7</v>
      </c>
      <c r="M4477">
        <v>44</v>
      </c>
      <c r="N4477">
        <v>86</v>
      </c>
      <c r="O4477">
        <v>82</v>
      </c>
      <c r="Q4477">
        <v>146</v>
      </c>
    </row>
    <row r="4478" spans="1:18" x14ac:dyDescent="0.3">
      <c r="A4478" s="2" t="s">
        <v>28</v>
      </c>
      <c r="B4478" s="2" t="s">
        <v>200</v>
      </c>
      <c r="C4478">
        <v>7</v>
      </c>
      <c r="D4478" s="2" t="s">
        <v>2</v>
      </c>
      <c r="E4478" s="2" t="s">
        <v>4</v>
      </c>
      <c r="F4478" s="2" t="s">
        <v>10</v>
      </c>
      <c r="G4478">
        <v>7302</v>
      </c>
      <c r="H4478">
        <v>2</v>
      </c>
      <c r="I4478" s="2" t="s">
        <v>407</v>
      </c>
      <c r="J4478">
        <v>0</v>
      </c>
      <c r="K4478" s="2" t="s">
        <v>251</v>
      </c>
      <c r="L4478">
        <v>7</v>
      </c>
      <c r="M4478">
        <v>44</v>
      </c>
      <c r="N4478">
        <v>86</v>
      </c>
      <c r="O4478">
        <v>174</v>
      </c>
      <c r="Q4478">
        <v>208</v>
      </c>
    </row>
    <row r="4479" spans="1:18" x14ac:dyDescent="0.3">
      <c r="A4479" s="2" t="s">
        <v>28</v>
      </c>
      <c r="B4479" s="2" t="s">
        <v>1</v>
      </c>
      <c r="C4479">
        <v>10</v>
      </c>
      <c r="D4479" s="2" t="s">
        <v>2</v>
      </c>
      <c r="E4479" s="2" t="s">
        <v>4</v>
      </c>
      <c r="F4479" s="2" t="s">
        <v>10</v>
      </c>
      <c r="G4479">
        <v>7302</v>
      </c>
      <c r="H4479">
        <v>2</v>
      </c>
      <c r="I4479" s="2" t="s">
        <v>407</v>
      </c>
      <c r="J4479">
        <v>0</v>
      </c>
      <c r="K4479" s="2" t="s">
        <v>251</v>
      </c>
      <c r="L4479">
        <v>7</v>
      </c>
      <c r="M4479">
        <v>11</v>
      </c>
    </row>
    <row r="4480" spans="1:18" x14ac:dyDescent="0.3">
      <c r="A4480" s="2" t="s">
        <v>28</v>
      </c>
      <c r="B4480" s="2" t="s">
        <v>376</v>
      </c>
      <c r="C4480">
        <v>12</v>
      </c>
      <c r="D4480" s="2" t="s">
        <v>2</v>
      </c>
      <c r="E4480" s="2" t="s">
        <v>24</v>
      </c>
      <c r="F4480" s="2" t="s">
        <v>6</v>
      </c>
      <c r="G4480">
        <v>7302</v>
      </c>
      <c r="H4480">
        <v>2</v>
      </c>
      <c r="I4480" s="2" t="s">
        <v>407</v>
      </c>
      <c r="J4480">
        <v>0</v>
      </c>
      <c r="K4480" s="2" t="s">
        <v>251</v>
      </c>
      <c r="L4480">
        <v>7</v>
      </c>
      <c r="M4480">
        <v>11</v>
      </c>
    </row>
    <row r="4481" spans="1:18" x14ac:dyDescent="0.3">
      <c r="A4481" s="2" t="s">
        <v>28</v>
      </c>
      <c r="B4481" s="2" t="s">
        <v>376</v>
      </c>
      <c r="C4481">
        <v>12</v>
      </c>
      <c r="D4481" s="2" t="s">
        <v>2</v>
      </c>
      <c r="E4481" s="2" t="s">
        <v>24</v>
      </c>
      <c r="F4481" s="2" t="s">
        <v>10</v>
      </c>
      <c r="G4481">
        <v>7302</v>
      </c>
      <c r="H4481">
        <v>2</v>
      </c>
      <c r="I4481" s="2" t="s">
        <v>407</v>
      </c>
      <c r="J4481">
        <v>0</v>
      </c>
      <c r="K4481" s="2" t="s">
        <v>251</v>
      </c>
      <c r="L4481">
        <v>7</v>
      </c>
      <c r="M4481">
        <v>39</v>
      </c>
    </row>
    <row r="4482" spans="1:18" x14ac:dyDescent="0.3">
      <c r="A4482" s="2" t="s">
        <v>28</v>
      </c>
      <c r="B4482" s="2" t="s">
        <v>376</v>
      </c>
      <c r="C4482">
        <v>12</v>
      </c>
      <c r="D4482" s="2" t="s">
        <v>2</v>
      </c>
      <c r="E4482" s="2" t="s">
        <v>4</v>
      </c>
      <c r="F4482" s="2" t="s">
        <v>6</v>
      </c>
      <c r="G4482">
        <v>7302</v>
      </c>
      <c r="H4482">
        <v>2</v>
      </c>
      <c r="I4482" s="2" t="s">
        <v>407</v>
      </c>
      <c r="J4482">
        <v>0</v>
      </c>
      <c r="K4482" s="2" t="s">
        <v>251</v>
      </c>
      <c r="L4482">
        <v>7</v>
      </c>
      <c r="M4482">
        <v>130</v>
      </c>
      <c r="N4482">
        <v>372</v>
      </c>
      <c r="O4482">
        <v>30</v>
      </c>
      <c r="R4482">
        <v>150</v>
      </c>
    </row>
    <row r="4483" spans="1:18" x14ac:dyDescent="0.3">
      <c r="A4483" s="2" t="s">
        <v>28</v>
      </c>
      <c r="B4483" s="2" t="s">
        <v>376</v>
      </c>
      <c r="C4483">
        <v>12</v>
      </c>
      <c r="D4483" s="2" t="s">
        <v>2</v>
      </c>
      <c r="E4483" s="2" t="s">
        <v>4</v>
      </c>
      <c r="F4483" s="2" t="s">
        <v>10</v>
      </c>
      <c r="G4483">
        <v>7302</v>
      </c>
      <c r="H4483">
        <v>2</v>
      </c>
      <c r="I4483" s="2" t="s">
        <v>407</v>
      </c>
      <c r="J4483">
        <v>0</v>
      </c>
      <c r="K4483" s="2" t="s">
        <v>251</v>
      </c>
      <c r="L4483">
        <v>7</v>
      </c>
      <c r="M4483">
        <v>304</v>
      </c>
      <c r="N4483">
        <v>188</v>
      </c>
      <c r="O4483">
        <v>55</v>
      </c>
      <c r="P4483">
        <v>382</v>
      </c>
      <c r="R4483">
        <v>144</v>
      </c>
    </row>
    <row r="4484" spans="1:18" x14ac:dyDescent="0.3">
      <c r="A4484" s="2" t="s">
        <v>28</v>
      </c>
      <c r="B4484" s="2" t="s">
        <v>382</v>
      </c>
      <c r="C4484">
        <v>13</v>
      </c>
      <c r="D4484" s="2" t="s">
        <v>2</v>
      </c>
      <c r="E4484" s="2" t="s">
        <v>4</v>
      </c>
      <c r="F4484" s="2" t="s">
        <v>6</v>
      </c>
      <c r="G4484">
        <v>7302</v>
      </c>
      <c r="H4484">
        <v>2</v>
      </c>
      <c r="I4484" s="2" t="s">
        <v>407</v>
      </c>
      <c r="J4484">
        <v>0</v>
      </c>
      <c r="K4484" s="2" t="s">
        <v>251</v>
      </c>
      <c r="L4484">
        <v>7</v>
      </c>
      <c r="M4484">
        <v>11</v>
      </c>
    </row>
    <row r="4485" spans="1:18" x14ac:dyDescent="0.3">
      <c r="A4485" s="2" t="s">
        <v>28</v>
      </c>
      <c r="B4485" s="2" t="s">
        <v>382</v>
      </c>
      <c r="C4485">
        <v>13</v>
      </c>
      <c r="D4485" s="2" t="s">
        <v>2</v>
      </c>
      <c r="E4485" s="2" t="s">
        <v>4</v>
      </c>
      <c r="F4485" s="2" t="s">
        <v>10</v>
      </c>
      <c r="G4485">
        <v>7302</v>
      </c>
      <c r="H4485">
        <v>2</v>
      </c>
      <c r="I4485" s="2" t="s">
        <v>407</v>
      </c>
      <c r="J4485">
        <v>0</v>
      </c>
      <c r="K4485" s="2" t="s">
        <v>251</v>
      </c>
      <c r="L4485">
        <v>7</v>
      </c>
      <c r="N4485">
        <v>122</v>
      </c>
    </row>
    <row r="4486" spans="1:18" x14ac:dyDescent="0.3">
      <c r="A4486" s="2" t="s">
        <v>28</v>
      </c>
      <c r="B4486" s="2" t="s">
        <v>385</v>
      </c>
      <c r="C4486">
        <v>14</v>
      </c>
      <c r="D4486" s="2" t="s">
        <v>20</v>
      </c>
      <c r="E4486" s="2" t="s">
        <v>4</v>
      </c>
      <c r="F4486" s="2" t="s">
        <v>10</v>
      </c>
      <c r="G4486">
        <v>7302</v>
      </c>
      <c r="H4486">
        <v>1</v>
      </c>
      <c r="I4486" s="2" t="s">
        <v>412</v>
      </c>
      <c r="J4486">
        <v>6</v>
      </c>
      <c r="K4486" s="2" t="s">
        <v>251</v>
      </c>
      <c r="L4486">
        <v>7</v>
      </c>
      <c r="P4486">
        <v>45</v>
      </c>
    </row>
    <row r="4487" spans="1:18" x14ac:dyDescent="0.3">
      <c r="A4487" s="2" t="s">
        <v>28</v>
      </c>
      <c r="B4487" s="2" t="s">
        <v>385</v>
      </c>
      <c r="C4487">
        <v>14</v>
      </c>
      <c r="D4487" s="2" t="s">
        <v>2</v>
      </c>
      <c r="E4487" s="2" t="s">
        <v>24</v>
      </c>
      <c r="F4487" s="2" t="s">
        <v>6</v>
      </c>
      <c r="G4487">
        <v>7302</v>
      </c>
      <c r="H4487">
        <v>2</v>
      </c>
      <c r="I4487" s="2" t="s">
        <v>407</v>
      </c>
      <c r="J4487">
        <v>0</v>
      </c>
      <c r="K4487" s="2" t="s">
        <v>251</v>
      </c>
      <c r="L4487">
        <v>7</v>
      </c>
      <c r="P4487">
        <v>97</v>
      </c>
      <c r="R4487">
        <v>52</v>
      </c>
    </row>
    <row r="4488" spans="1:18" x14ac:dyDescent="0.3">
      <c r="A4488" s="2" t="s">
        <v>28</v>
      </c>
      <c r="B4488" s="2" t="s">
        <v>385</v>
      </c>
      <c r="C4488">
        <v>14</v>
      </c>
      <c r="D4488" s="2" t="s">
        <v>2</v>
      </c>
      <c r="E4488" s="2" t="s">
        <v>24</v>
      </c>
      <c r="F4488" s="2" t="s">
        <v>10</v>
      </c>
      <c r="G4488">
        <v>7302</v>
      </c>
      <c r="H4488">
        <v>2</v>
      </c>
      <c r="I4488" s="2" t="s">
        <v>407</v>
      </c>
      <c r="J4488">
        <v>0</v>
      </c>
      <c r="K4488" s="2" t="s">
        <v>251</v>
      </c>
      <c r="L4488">
        <v>7</v>
      </c>
      <c r="P4488">
        <v>78</v>
      </c>
    </row>
    <row r="4489" spans="1:18" x14ac:dyDescent="0.3">
      <c r="A4489" s="2" t="s">
        <v>28</v>
      </c>
      <c r="B4489" s="2" t="s">
        <v>385</v>
      </c>
      <c r="C4489">
        <v>14</v>
      </c>
      <c r="D4489" s="2" t="s">
        <v>2</v>
      </c>
      <c r="E4489" s="2" t="s">
        <v>4</v>
      </c>
      <c r="F4489" s="2" t="s">
        <v>6</v>
      </c>
      <c r="G4489">
        <v>7302</v>
      </c>
      <c r="H4489">
        <v>2</v>
      </c>
      <c r="I4489" s="2" t="s">
        <v>407</v>
      </c>
      <c r="J4489">
        <v>0</v>
      </c>
      <c r="K4489" s="2" t="s">
        <v>251</v>
      </c>
      <c r="L4489">
        <v>7</v>
      </c>
      <c r="P4489">
        <v>70</v>
      </c>
      <c r="R4489">
        <v>64</v>
      </c>
    </row>
    <row r="4490" spans="1:18" x14ac:dyDescent="0.3">
      <c r="A4490" s="2" t="s">
        <v>28</v>
      </c>
      <c r="B4490" s="2" t="s">
        <v>385</v>
      </c>
      <c r="C4490">
        <v>14</v>
      </c>
      <c r="D4490" s="2" t="s">
        <v>2</v>
      </c>
      <c r="E4490" s="2" t="s">
        <v>4</v>
      </c>
      <c r="F4490" s="2" t="s">
        <v>10</v>
      </c>
      <c r="G4490">
        <v>7302</v>
      </c>
      <c r="H4490">
        <v>2</v>
      </c>
      <c r="I4490" s="2" t="s">
        <v>407</v>
      </c>
      <c r="J4490">
        <v>0</v>
      </c>
      <c r="K4490" s="2" t="s">
        <v>251</v>
      </c>
      <c r="L4490">
        <v>7</v>
      </c>
      <c r="R4490">
        <v>62</v>
      </c>
    </row>
    <row r="4491" spans="1:18" x14ac:dyDescent="0.3">
      <c r="A4491" s="2" t="s">
        <v>28</v>
      </c>
      <c r="B4491" s="2" t="s">
        <v>367</v>
      </c>
      <c r="C4491">
        <v>16</v>
      </c>
      <c r="D4491" s="2" t="s">
        <v>2</v>
      </c>
      <c r="E4491" s="2" t="s">
        <v>24</v>
      </c>
      <c r="F4491" s="2" t="s">
        <v>6</v>
      </c>
      <c r="G4491">
        <v>7302</v>
      </c>
      <c r="H4491">
        <v>2</v>
      </c>
      <c r="I4491" s="2" t="s">
        <v>407</v>
      </c>
      <c r="J4491">
        <v>0</v>
      </c>
      <c r="K4491" s="2" t="s">
        <v>251</v>
      </c>
      <c r="L4491">
        <v>7</v>
      </c>
      <c r="M4491">
        <v>11</v>
      </c>
      <c r="O4491">
        <v>27</v>
      </c>
      <c r="P4491">
        <v>70</v>
      </c>
    </row>
    <row r="4492" spans="1:18" x14ac:dyDescent="0.3">
      <c r="A4492" s="2" t="s">
        <v>28</v>
      </c>
      <c r="B4492" s="2" t="s">
        <v>367</v>
      </c>
      <c r="C4492">
        <v>16</v>
      </c>
      <c r="D4492" s="2" t="s">
        <v>2</v>
      </c>
      <c r="E4492" s="2" t="s">
        <v>24</v>
      </c>
      <c r="F4492" s="2" t="s">
        <v>10</v>
      </c>
      <c r="G4492">
        <v>7302</v>
      </c>
      <c r="H4492">
        <v>2</v>
      </c>
      <c r="I4492" s="2" t="s">
        <v>407</v>
      </c>
      <c r="J4492">
        <v>0</v>
      </c>
      <c r="K4492" s="2" t="s">
        <v>251</v>
      </c>
      <c r="L4492">
        <v>7</v>
      </c>
      <c r="M4492">
        <v>16</v>
      </c>
      <c r="N4492">
        <v>39</v>
      </c>
      <c r="P4492">
        <v>35</v>
      </c>
      <c r="Q4492">
        <v>58</v>
      </c>
    </row>
    <row r="4493" spans="1:18" x14ac:dyDescent="0.3">
      <c r="A4493" s="2" t="s">
        <v>28</v>
      </c>
      <c r="B4493" s="2" t="s">
        <v>367</v>
      </c>
      <c r="C4493">
        <v>16</v>
      </c>
      <c r="D4493" s="2" t="s">
        <v>2</v>
      </c>
      <c r="E4493" s="2" t="s">
        <v>4</v>
      </c>
      <c r="F4493" s="2" t="s">
        <v>6</v>
      </c>
      <c r="G4493">
        <v>7302</v>
      </c>
      <c r="H4493">
        <v>2</v>
      </c>
      <c r="I4493" s="2" t="s">
        <v>407</v>
      </c>
      <c r="J4493">
        <v>0</v>
      </c>
      <c r="K4493" s="2" t="s">
        <v>251</v>
      </c>
      <c r="L4493">
        <v>7</v>
      </c>
      <c r="M4493">
        <v>11</v>
      </c>
      <c r="N4493">
        <v>47</v>
      </c>
      <c r="O4493">
        <v>9</v>
      </c>
      <c r="P4493">
        <v>80</v>
      </c>
      <c r="Q4493">
        <v>58</v>
      </c>
    </row>
    <row r="4494" spans="1:18" x14ac:dyDescent="0.3">
      <c r="A4494" s="2" t="s">
        <v>28</v>
      </c>
      <c r="B4494" s="2" t="s">
        <v>367</v>
      </c>
      <c r="C4494">
        <v>16</v>
      </c>
      <c r="D4494" s="2" t="s">
        <v>2</v>
      </c>
      <c r="E4494" s="2" t="s">
        <v>4</v>
      </c>
      <c r="F4494" s="2" t="s">
        <v>10</v>
      </c>
      <c r="G4494">
        <v>7302</v>
      </c>
      <c r="H4494">
        <v>2</v>
      </c>
      <c r="I4494" s="2" t="s">
        <v>407</v>
      </c>
      <c r="J4494">
        <v>0</v>
      </c>
      <c r="K4494" s="2" t="s">
        <v>251</v>
      </c>
      <c r="L4494">
        <v>7</v>
      </c>
      <c r="M4494">
        <v>54</v>
      </c>
      <c r="O4494">
        <v>50</v>
      </c>
      <c r="P4494">
        <v>70</v>
      </c>
      <c r="Q4494">
        <v>29</v>
      </c>
    </row>
    <row r="4495" spans="1:18" x14ac:dyDescent="0.3">
      <c r="A4495" s="2" t="s">
        <v>28</v>
      </c>
      <c r="B4495" s="2" t="s">
        <v>372</v>
      </c>
      <c r="C4495">
        <v>17</v>
      </c>
      <c r="D4495" s="2" t="s">
        <v>2</v>
      </c>
      <c r="E4495" s="2" t="s">
        <v>4</v>
      </c>
      <c r="F4495" s="2" t="s">
        <v>6</v>
      </c>
      <c r="G4495">
        <v>7302</v>
      </c>
      <c r="H4495">
        <v>2</v>
      </c>
      <c r="I4495" s="2" t="s">
        <v>407</v>
      </c>
      <c r="J4495">
        <v>0</v>
      </c>
      <c r="K4495" s="2" t="s">
        <v>251</v>
      </c>
      <c r="L4495">
        <v>7</v>
      </c>
      <c r="O4495">
        <v>10</v>
      </c>
    </row>
    <row r="4496" spans="1:18" x14ac:dyDescent="0.3">
      <c r="A4496" s="2" t="s">
        <v>28</v>
      </c>
      <c r="B4496" s="2" t="s">
        <v>372</v>
      </c>
      <c r="C4496">
        <v>17</v>
      </c>
      <c r="D4496" s="2" t="s">
        <v>2</v>
      </c>
      <c r="E4496" s="2" t="s">
        <v>4</v>
      </c>
      <c r="F4496" s="2" t="s">
        <v>10</v>
      </c>
      <c r="G4496">
        <v>7302</v>
      </c>
      <c r="H4496">
        <v>2</v>
      </c>
      <c r="I4496" s="2" t="s">
        <v>407</v>
      </c>
      <c r="J4496">
        <v>0</v>
      </c>
      <c r="K4496" s="2" t="s">
        <v>251</v>
      </c>
      <c r="L4496">
        <v>7</v>
      </c>
      <c r="O4496">
        <v>10</v>
      </c>
    </row>
    <row r="4497" spans="1:18" x14ac:dyDescent="0.3">
      <c r="A4497" s="2" t="s">
        <v>28</v>
      </c>
      <c r="B4497" s="2" t="s">
        <v>374</v>
      </c>
      <c r="C4497">
        <v>19</v>
      </c>
      <c r="D4497" s="2" t="s">
        <v>2</v>
      </c>
      <c r="E4497" s="2" t="s">
        <v>4</v>
      </c>
      <c r="F4497" s="2" t="s">
        <v>6</v>
      </c>
      <c r="G4497">
        <v>7302</v>
      </c>
      <c r="H4497">
        <v>2</v>
      </c>
      <c r="I4497" s="2" t="s">
        <v>407</v>
      </c>
      <c r="J4497">
        <v>0</v>
      </c>
      <c r="K4497" s="2" t="s">
        <v>251</v>
      </c>
      <c r="L4497">
        <v>7</v>
      </c>
      <c r="O4497">
        <v>25</v>
      </c>
    </row>
    <row r="4498" spans="1:18" x14ac:dyDescent="0.3">
      <c r="A4498" s="2" t="s">
        <v>28</v>
      </c>
      <c r="B4498" s="2" t="s">
        <v>374</v>
      </c>
      <c r="C4498">
        <v>19</v>
      </c>
      <c r="D4498" s="2" t="s">
        <v>2</v>
      </c>
      <c r="E4498" s="2" t="s">
        <v>4</v>
      </c>
      <c r="F4498" s="2" t="s">
        <v>10</v>
      </c>
      <c r="G4498">
        <v>7302</v>
      </c>
      <c r="H4498">
        <v>2</v>
      </c>
      <c r="I4498" s="2" t="s">
        <v>407</v>
      </c>
      <c r="J4498">
        <v>0</v>
      </c>
      <c r="K4498" s="2" t="s">
        <v>251</v>
      </c>
      <c r="L4498">
        <v>7</v>
      </c>
      <c r="O4498">
        <v>10</v>
      </c>
    </row>
    <row r="4499" spans="1:18" x14ac:dyDescent="0.3">
      <c r="A4499" s="2" t="s">
        <v>28</v>
      </c>
      <c r="B4499" s="2" t="s">
        <v>380</v>
      </c>
      <c r="C4499">
        <v>18</v>
      </c>
      <c r="D4499" s="2" t="s">
        <v>2</v>
      </c>
      <c r="E4499" s="2" t="s">
        <v>4</v>
      </c>
      <c r="F4499" s="2" t="s">
        <v>10</v>
      </c>
      <c r="G4499">
        <v>7302</v>
      </c>
      <c r="H4499">
        <v>2</v>
      </c>
      <c r="I4499" s="2" t="s">
        <v>407</v>
      </c>
      <c r="J4499">
        <v>0</v>
      </c>
      <c r="K4499" s="2" t="s">
        <v>251</v>
      </c>
      <c r="L4499">
        <v>7</v>
      </c>
      <c r="O4499">
        <v>10</v>
      </c>
    </row>
    <row r="4500" spans="1:18" x14ac:dyDescent="0.3">
      <c r="A4500" s="2" t="s">
        <v>70</v>
      </c>
      <c r="B4500" s="2"/>
      <c r="D4500" s="2" t="s">
        <v>2</v>
      </c>
      <c r="E4500" s="2" t="s">
        <v>4</v>
      </c>
      <c r="F4500" s="2" t="s">
        <v>6</v>
      </c>
      <c r="G4500">
        <v>8112</v>
      </c>
      <c r="H4500">
        <v>2</v>
      </c>
      <c r="I4500" s="2" t="s">
        <v>407</v>
      </c>
      <c r="J4500">
        <v>0</v>
      </c>
      <c r="K4500" s="2" t="s">
        <v>414</v>
      </c>
      <c r="L4500">
        <v>8</v>
      </c>
      <c r="Q4500">
        <v>130</v>
      </c>
    </row>
    <row r="4501" spans="1:18" x14ac:dyDescent="0.3">
      <c r="A4501" s="2" t="s">
        <v>70</v>
      </c>
      <c r="B4501" s="2"/>
      <c r="D4501" s="2" t="s">
        <v>2</v>
      </c>
      <c r="E4501" s="2" t="s">
        <v>4</v>
      </c>
      <c r="F4501" s="2" t="s">
        <v>10</v>
      </c>
      <c r="G4501">
        <v>8112</v>
      </c>
      <c r="H4501">
        <v>2</v>
      </c>
      <c r="I4501" s="2" t="s">
        <v>407</v>
      </c>
      <c r="J4501">
        <v>0</v>
      </c>
      <c r="K4501" s="2" t="s">
        <v>414</v>
      </c>
      <c r="L4501">
        <v>8</v>
      </c>
      <c r="Q4501">
        <v>455</v>
      </c>
    </row>
    <row r="4502" spans="1:18" x14ac:dyDescent="0.3">
      <c r="A4502" s="2" t="s">
        <v>70</v>
      </c>
      <c r="B4502" s="2" t="s">
        <v>391</v>
      </c>
      <c r="C4502">
        <v>8</v>
      </c>
      <c r="D4502" s="2" t="s">
        <v>20</v>
      </c>
      <c r="E4502" s="2" t="s">
        <v>4</v>
      </c>
      <c r="F4502" s="2" t="s">
        <v>10</v>
      </c>
      <c r="G4502">
        <v>8112</v>
      </c>
      <c r="H4502">
        <v>1</v>
      </c>
      <c r="I4502" s="2" t="s">
        <v>412</v>
      </c>
      <c r="J4502">
        <v>6</v>
      </c>
      <c r="K4502" s="2" t="s">
        <v>414</v>
      </c>
      <c r="L4502">
        <v>8</v>
      </c>
      <c r="R4502">
        <v>92</v>
      </c>
    </row>
    <row r="4503" spans="1:18" x14ac:dyDescent="0.3">
      <c r="A4503" s="2" t="s">
        <v>70</v>
      </c>
      <c r="B4503" s="2" t="s">
        <v>390</v>
      </c>
      <c r="C4503">
        <v>9</v>
      </c>
      <c r="D4503" s="2" t="s">
        <v>2</v>
      </c>
      <c r="E4503" s="2" t="s">
        <v>4</v>
      </c>
      <c r="F4503" s="2" t="s">
        <v>6</v>
      </c>
      <c r="G4503">
        <v>8112</v>
      </c>
      <c r="H4503">
        <v>2</v>
      </c>
      <c r="I4503" s="2" t="s">
        <v>407</v>
      </c>
      <c r="J4503">
        <v>0</v>
      </c>
      <c r="K4503" s="2" t="s">
        <v>414</v>
      </c>
      <c r="L4503">
        <v>8</v>
      </c>
      <c r="P4503">
        <v>92</v>
      </c>
    </row>
    <row r="4504" spans="1:18" x14ac:dyDescent="0.3">
      <c r="A4504" s="2" t="s">
        <v>70</v>
      </c>
      <c r="B4504" s="2" t="s">
        <v>390</v>
      </c>
      <c r="C4504">
        <v>9</v>
      </c>
      <c r="D4504" s="2" t="s">
        <v>2</v>
      </c>
      <c r="E4504" s="2" t="s">
        <v>4</v>
      </c>
      <c r="F4504" s="2" t="s">
        <v>10</v>
      </c>
      <c r="G4504">
        <v>8112</v>
      </c>
      <c r="H4504">
        <v>2</v>
      </c>
      <c r="I4504" s="2" t="s">
        <v>407</v>
      </c>
      <c r="J4504">
        <v>0</v>
      </c>
      <c r="K4504" s="2" t="s">
        <v>414</v>
      </c>
      <c r="L4504">
        <v>8</v>
      </c>
      <c r="N4504">
        <v>84</v>
      </c>
    </row>
    <row r="4505" spans="1:18" x14ac:dyDescent="0.3">
      <c r="A4505" s="2" t="s">
        <v>70</v>
      </c>
      <c r="B4505" s="2" t="s">
        <v>392</v>
      </c>
      <c r="C4505">
        <v>1</v>
      </c>
      <c r="D4505" s="2" t="s">
        <v>2</v>
      </c>
      <c r="E4505" s="2" t="s">
        <v>4</v>
      </c>
      <c r="F4505" s="2" t="s">
        <v>6</v>
      </c>
      <c r="G4505">
        <v>8112</v>
      </c>
      <c r="H4505">
        <v>2</v>
      </c>
      <c r="I4505" s="2" t="s">
        <v>407</v>
      </c>
      <c r="J4505">
        <v>0</v>
      </c>
      <c r="K4505" s="2" t="s">
        <v>414</v>
      </c>
      <c r="L4505">
        <v>8</v>
      </c>
      <c r="N4505">
        <v>82</v>
      </c>
      <c r="P4505">
        <v>33</v>
      </c>
    </row>
    <row r="4506" spans="1:18" x14ac:dyDescent="0.3">
      <c r="A4506" s="2" t="s">
        <v>70</v>
      </c>
      <c r="B4506" s="2" t="s">
        <v>392</v>
      </c>
      <c r="C4506">
        <v>1</v>
      </c>
      <c r="D4506" s="2" t="s">
        <v>2</v>
      </c>
      <c r="E4506" s="2" t="s">
        <v>4</v>
      </c>
      <c r="F4506" s="2" t="s">
        <v>10</v>
      </c>
      <c r="G4506">
        <v>8112</v>
      </c>
      <c r="H4506">
        <v>2</v>
      </c>
      <c r="I4506" s="2" t="s">
        <v>407</v>
      </c>
      <c r="J4506">
        <v>0</v>
      </c>
      <c r="K4506" s="2" t="s">
        <v>414</v>
      </c>
      <c r="L4506">
        <v>8</v>
      </c>
      <c r="N4506">
        <v>246</v>
      </c>
      <c r="P4506">
        <v>41</v>
      </c>
    </row>
    <row r="4507" spans="1:18" x14ac:dyDescent="0.3">
      <c r="A4507" s="2" t="s">
        <v>70</v>
      </c>
      <c r="B4507" s="2" t="s">
        <v>378</v>
      </c>
      <c r="C4507">
        <v>4</v>
      </c>
      <c r="D4507" s="2" t="s">
        <v>20</v>
      </c>
      <c r="E4507" s="2" t="s">
        <v>4</v>
      </c>
      <c r="F4507" s="2" t="s">
        <v>6</v>
      </c>
      <c r="G4507">
        <v>8112</v>
      </c>
      <c r="H4507">
        <v>1</v>
      </c>
      <c r="I4507" s="2" t="s">
        <v>412</v>
      </c>
      <c r="J4507">
        <v>6</v>
      </c>
      <c r="K4507" s="2" t="s">
        <v>414</v>
      </c>
      <c r="L4507">
        <v>8</v>
      </c>
      <c r="O4507">
        <v>80</v>
      </c>
      <c r="Q4507">
        <v>116</v>
      </c>
      <c r="R4507">
        <v>52</v>
      </c>
    </row>
    <row r="4508" spans="1:18" x14ac:dyDescent="0.3">
      <c r="A4508" s="2" t="s">
        <v>70</v>
      </c>
      <c r="B4508" s="2" t="s">
        <v>378</v>
      </c>
      <c r="C4508">
        <v>4</v>
      </c>
      <c r="D4508" s="2" t="s">
        <v>20</v>
      </c>
      <c r="E4508" s="2" t="s">
        <v>4</v>
      </c>
      <c r="F4508" s="2" t="s">
        <v>10</v>
      </c>
      <c r="G4508">
        <v>8112</v>
      </c>
      <c r="H4508">
        <v>1</v>
      </c>
      <c r="I4508" s="2" t="s">
        <v>412</v>
      </c>
      <c r="J4508">
        <v>6</v>
      </c>
      <c r="K4508" s="2" t="s">
        <v>414</v>
      </c>
      <c r="L4508">
        <v>8</v>
      </c>
      <c r="O4508">
        <v>80</v>
      </c>
      <c r="P4508">
        <v>92</v>
      </c>
      <c r="Q4508">
        <v>46</v>
      </c>
    </row>
    <row r="4509" spans="1:18" x14ac:dyDescent="0.3">
      <c r="A4509" s="2" t="s">
        <v>70</v>
      </c>
      <c r="B4509" s="2" t="s">
        <v>378</v>
      </c>
      <c r="C4509">
        <v>4</v>
      </c>
      <c r="D4509" s="2" t="s">
        <v>2</v>
      </c>
      <c r="E4509" s="2" t="s">
        <v>24</v>
      </c>
      <c r="F4509" s="2" t="s">
        <v>10</v>
      </c>
      <c r="G4509">
        <v>8112</v>
      </c>
      <c r="H4509">
        <v>2</v>
      </c>
      <c r="I4509" s="2" t="s">
        <v>407</v>
      </c>
      <c r="J4509">
        <v>0</v>
      </c>
      <c r="K4509" s="2" t="s">
        <v>414</v>
      </c>
      <c r="L4509">
        <v>8</v>
      </c>
      <c r="O4509">
        <v>144</v>
      </c>
    </row>
    <row r="4510" spans="1:18" x14ac:dyDescent="0.3">
      <c r="A4510" s="2" t="s">
        <v>70</v>
      </c>
      <c r="B4510" s="2" t="s">
        <v>378</v>
      </c>
      <c r="C4510">
        <v>4</v>
      </c>
      <c r="D4510" s="2" t="s">
        <v>2</v>
      </c>
      <c r="E4510" s="2" t="s">
        <v>4</v>
      </c>
      <c r="F4510" s="2" t="s">
        <v>6</v>
      </c>
      <c r="G4510">
        <v>8112</v>
      </c>
      <c r="H4510">
        <v>2</v>
      </c>
      <c r="I4510" s="2" t="s">
        <v>407</v>
      </c>
      <c r="J4510">
        <v>0</v>
      </c>
      <c r="K4510" s="2" t="s">
        <v>414</v>
      </c>
      <c r="L4510">
        <v>8</v>
      </c>
      <c r="M4510">
        <v>1284</v>
      </c>
      <c r="N4510">
        <v>603</v>
      </c>
      <c r="O4510">
        <v>1724</v>
      </c>
      <c r="P4510">
        <v>868</v>
      </c>
      <c r="Q4510">
        <v>464</v>
      </c>
      <c r="R4510">
        <v>703</v>
      </c>
    </row>
    <row r="4511" spans="1:18" x14ac:dyDescent="0.3">
      <c r="A4511" s="2" t="s">
        <v>70</v>
      </c>
      <c r="B4511" s="2" t="s">
        <v>378</v>
      </c>
      <c r="C4511">
        <v>4</v>
      </c>
      <c r="D4511" s="2" t="s">
        <v>2</v>
      </c>
      <c r="E4511" s="2" t="s">
        <v>4</v>
      </c>
      <c r="F4511" s="2" t="s">
        <v>10</v>
      </c>
      <c r="G4511">
        <v>8112</v>
      </c>
      <c r="H4511">
        <v>2</v>
      </c>
      <c r="I4511" s="2" t="s">
        <v>407</v>
      </c>
      <c r="J4511">
        <v>0</v>
      </c>
      <c r="K4511" s="2" t="s">
        <v>414</v>
      </c>
      <c r="L4511">
        <v>8</v>
      </c>
      <c r="M4511">
        <v>2204</v>
      </c>
      <c r="N4511">
        <v>1168</v>
      </c>
      <c r="O4511">
        <v>1187</v>
      </c>
      <c r="P4511">
        <v>1274</v>
      </c>
      <c r="Q4511">
        <v>800</v>
      </c>
      <c r="R4511">
        <v>1410</v>
      </c>
    </row>
    <row r="4512" spans="1:18" x14ac:dyDescent="0.3">
      <c r="A4512" s="2" t="s">
        <v>70</v>
      </c>
      <c r="B4512" s="2" t="s">
        <v>371</v>
      </c>
      <c r="C4512">
        <v>5</v>
      </c>
      <c r="D4512" s="2" t="s">
        <v>2</v>
      </c>
      <c r="E4512" s="2" t="s">
        <v>4</v>
      </c>
      <c r="F4512" s="2" t="s">
        <v>6</v>
      </c>
      <c r="G4512">
        <v>8112</v>
      </c>
      <c r="H4512">
        <v>2</v>
      </c>
      <c r="I4512" s="2" t="s">
        <v>407</v>
      </c>
      <c r="J4512">
        <v>0</v>
      </c>
      <c r="K4512" s="2" t="s">
        <v>414</v>
      </c>
      <c r="L4512">
        <v>8</v>
      </c>
      <c r="M4512">
        <v>114</v>
      </c>
    </row>
    <row r="4513" spans="1:18" x14ac:dyDescent="0.3">
      <c r="A4513" s="2" t="s">
        <v>70</v>
      </c>
      <c r="B4513" s="2" t="s">
        <v>371</v>
      </c>
      <c r="C4513">
        <v>5</v>
      </c>
      <c r="D4513" s="2" t="s">
        <v>2</v>
      </c>
      <c r="E4513" s="2" t="s">
        <v>4</v>
      </c>
      <c r="F4513" s="2" t="s">
        <v>10</v>
      </c>
      <c r="G4513">
        <v>8112</v>
      </c>
      <c r="H4513">
        <v>2</v>
      </c>
      <c r="I4513" s="2" t="s">
        <v>407</v>
      </c>
      <c r="J4513">
        <v>0</v>
      </c>
      <c r="K4513" s="2" t="s">
        <v>414</v>
      </c>
      <c r="L4513">
        <v>8</v>
      </c>
      <c r="M4513">
        <v>116</v>
      </c>
    </row>
    <row r="4514" spans="1:18" x14ac:dyDescent="0.3">
      <c r="A4514" s="2" t="s">
        <v>70</v>
      </c>
      <c r="B4514" s="2" t="s">
        <v>200</v>
      </c>
      <c r="C4514">
        <v>7</v>
      </c>
      <c r="D4514" s="2" t="s">
        <v>20</v>
      </c>
      <c r="E4514" s="2" t="s">
        <v>24</v>
      </c>
      <c r="F4514" s="2" t="s">
        <v>10</v>
      </c>
      <c r="G4514">
        <v>8112</v>
      </c>
      <c r="H4514">
        <v>1</v>
      </c>
      <c r="I4514" s="2" t="s">
        <v>412</v>
      </c>
      <c r="J4514">
        <v>6</v>
      </c>
      <c r="K4514" s="2" t="s">
        <v>414</v>
      </c>
      <c r="L4514">
        <v>8</v>
      </c>
      <c r="P4514">
        <v>49</v>
      </c>
    </row>
    <row r="4515" spans="1:18" x14ac:dyDescent="0.3">
      <c r="A4515" s="2" t="s">
        <v>70</v>
      </c>
      <c r="B4515" s="2" t="s">
        <v>200</v>
      </c>
      <c r="C4515">
        <v>7</v>
      </c>
      <c r="D4515" s="2" t="s">
        <v>20</v>
      </c>
      <c r="E4515" s="2" t="s">
        <v>4</v>
      </c>
      <c r="F4515" s="2" t="s">
        <v>6</v>
      </c>
      <c r="G4515">
        <v>8112</v>
      </c>
      <c r="H4515">
        <v>1</v>
      </c>
      <c r="I4515" s="2" t="s">
        <v>412</v>
      </c>
      <c r="J4515">
        <v>6</v>
      </c>
      <c r="K4515" s="2" t="s">
        <v>414</v>
      </c>
      <c r="L4515">
        <v>8</v>
      </c>
      <c r="M4515">
        <v>122</v>
      </c>
      <c r="P4515">
        <v>163</v>
      </c>
      <c r="Q4515">
        <v>121</v>
      </c>
      <c r="R4515">
        <v>300</v>
      </c>
    </row>
    <row r="4516" spans="1:18" x14ac:dyDescent="0.3">
      <c r="A4516" s="2" t="s">
        <v>70</v>
      </c>
      <c r="B4516" s="2" t="s">
        <v>200</v>
      </c>
      <c r="C4516">
        <v>7</v>
      </c>
      <c r="D4516" s="2" t="s">
        <v>20</v>
      </c>
      <c r="E4516" s="2" t="s">
        <v>4</v>
      </c>
      <c r="F4516" s="2" t="s">
        <v>10</v>
      </c>
      <c r="G4516">
        <v>8112</v>
      </c>
      <c r="H4516">
        <v>1</v>
      </c>
      <c r="I4516" s="2" t="s">
        <v>412</v>
      </c>
      <c r="J4516">
        <v>6</v>
      </c>
      <c r="K4516" s="2" t="s">
        <v>414</v>
      </c>
      <c r="L4516">
        <v>8</v>
      </c>
      <c r="M4516">
        <v>111</v>
      </c>
      <c r="N4516">
        <v>660</v>
      </c>
      <c r="P4516">
        <v>566</v>
      </c>
      <c r="Q4516">
        <v>70</v>
      </c>
      <c r="R4516">
        <v>47</v>
      </c>
    </row>
    <row r="4517" spans="1:18" x14ac:dyDescent="0.3">
      <c r="A4517" s="2" t="s">
        <v>70</v>
      </c>
      <c r="B4517" s="2" t="s">
        <v>200</v>
      </c>
      <c r="C4517">
        <v>7</v>
      </c>
      <c r="D4517" s="2" t="s">
        <v>2</v>
      </c>
      <c r="E4517" s="2" t="s">
        <v>24</v>
      </c>
      <c r="F4517" s="2" t="s">
        <v>6</v>
      </c>
      <c r="G4517">
        <v>8112</v>
      </c>
      <c r="H4517">
        <v>2</v>
      </c>
      <c r="I4517" s="2" t="s">
        <v>407</v>
      </c>
      <c r="J4517">
        <v>0</v>
      </c>
      <c r="K4517" s="2" t="s">
        <v>414</v>
      </c>
      <c r="L4517">
        <v>8</v>
      </c>
      <c r="M4517">
        <v>113</v>
      </c>
      <c r="N4517">
        <v>84</v>
      </c>
      <c r="O4517">
        <v>66</v>
      </c>
      <c r="P4517">
        <v>64</v>
      </c>
      <c r="R4517">
        <v>77</v>
      </c>
    </row>
    <row r="4518" spans="1:18" x14ac:dyDescent="0.3">
      <c r="A4518" s="2" t="s">
        <v>70</v>
      </c>
      <c r="B4518" s="2" t="s">
        <v>200</v>
      </c>
      <c r="C4518">
        <v>7</v>
      </c>
      <c r="D4518" s="2" t="s">
        <v>2</v>
      </c>
      <c r="E4518" s="2" t="s">
        <v>24</v>
      </c>
      <c r="F4518" s="2" t="s">
        <v>10</v>
      </c>
      <c r="G4518">
        <v>8112</v>
      </c>
      <c r="H4518">
        <v>2</v>
      </c>
      <c r="I4518" s="2" t="s">
        <v>407</v>
      </c>
      <c r="J4518">
        <v>0</v>
      </c>
      <c r="K4518" s="2" t="s">
        <v>414</v>
      </c>
      <c r="L4518">
        <v>8</v>
      </c>
      <c r="M4518">
        <v>239</v>
      </c>
      <c r="N4518">
        <v>216</v>
      </c>
      <c r="O4518">
        <v>302</v>
      </c>
      <c r="P4518">
        <v>245</v>
      </c>
      <c r="Q4518">
        <v>2946</v>
      </c>
    </row>
    <row r="4519" spans="1:18" x14ac:dyDescent="0.3">
      <c r="A4519" s="2" t="s">
        <v>70</v>
      </c>
      <c r="B4519" s="2" t="s">
        <v>200</v>
      </c>
      <c r="C4519">
        <v>7</v>
      </c>
      <c r="D4519" s="2" t="s">
        <v>2</v>
      </c>
      <c r="E4519" s="2" t="s">
        <v>4</v>
      </c>
      <c r="F4519" s="2" t="s">
        <v>6</v>
      </c>
      <c r="G4519">
        <v>8112</v>
      </c>
      <c r="H4519">
        <v>2</v>
      </c>
      <c r="I4519" s="2" t="s">
        <v>407</v>
      </c>
      <c r="J4519">
        <v>0</v>
      </c>
      <c r="K4519" s="2" t="s">
        <v>414</v>
      </c>
      <c r="L4519">
        <v>8</v>
      </c>
      <c r="M4519">
        <v>1824</v>
      </c>
      <c r="N4519">
        <v>2024</v>
      </c>
      <c r="O4519">
        <v>1959</v>
      </c>
      <c r="P4519">
        <v>2439</v>
      </c>
      <c r="Q4519">
        <v>6691</v>
      </c>
      <c r="R4519">
        <v>2345</v>
      </c>
    </row>
    <row r="4520" spans="1:18" x14ac:dyDescent="0.3">
      <c r="A4520" s="2" t="s">
        <v>70</v>
      </c>
      <c r="B4520" s="2" t="s">
        <v>200</v>
      </c>
      <c r="C4520">
        <v>7</v>
      </c>
      <c r="D4520" s="2" t="s">
        <v>2</v>
      </c>
      <c r="E4520" s="2" t="s">
        <v>4</v>
      </c>
      <c r="F4520" s="2" t="s">
        <v>10</v>
      </c>
      <c r="G4520">
        <v>8112</v>
      </c>
      <c r="H4520">
        <v>2</v>
      </c>
      <c r="I4520" s="2" t="s">
        <v>407</v>
      </c>
      <c r="J4520">
        <v>0</v>
      </c>
      <c r="K4520" s="2" t="s">
        <v>414</v>
      </c>
      <c r="L4520">
        <v>8</v>
      </c>
      <c r="M4520">
        <v>4244</v>
      </c>
      <c r="N4520">
        <v>4048</v>
      </c>
      <c r="O4520">
        <v>3161</v>
      </c>
      <c r="P4520">
        <v>5348</v>
      </c>
      <c r="Q4520">
        <v>5647</v>
      </c>
      <c r="R4520">
        <v>3910</v>
      </c>
    </row>
    <row r="4521" spans="1:18" x14ac:dyDescent="0.3">
      <c r="A4521" s="2" t="s">
        <v>70</v>
      </c>
      <c r="B4521" s="2" t="s">
        <v>1</v>
      </c>
      <c r="C4521">
        <v>10</v>
      </c>
      <c r="D4521" s="2" t="s">
        <v>20</v>
      </c>
      <c r="E4521" s="2" t="s">
        <v>4</v>
      </c>
      <c r="F4521" s="2" t="s">
        <v>6</v>
      </c>
      <c r="G4521">
        <v>8112</v>
      </c>
      <c r="H4521">
        <v>1</v>
      </c>
      <c r="I4521" s="2" t="s">
        <v>412</v>
      </c>
      <c r="J4521">
        <v>6</v>
      </c>
      <c r="K4521" s="2" t="s">
        <v>414</v>
      </c>
      <c r="L4521">
        <v>8</v>
      </c>
      <c r="M4521">
        <v>116</v>
      </c>
    </row>
    <row r="4522" spans="1:18" x14ac:dyDescent="0.3">
      <c r="A4522" s="2" t="s">
        <v>70</v>
      </c>
      <c r="B4522" s="2" t="s">
        <v>1</v>
      </c>
      <c r="C4522">
        <v>10</v>
      </c>
      <c r="D4522" s="2" t="s">
        <v>2</v>
      </c>
      <c r="E4522" s="2" t="s">
        <v>4</v>
      </c>
      <c r="F4522" s="2" t="s">
        <v>10</v>
      </c>
      <c r="G4522">
        <v>8112</v>
      </c>
      <c r="H4522">
        <v>2</v>
      </c>
      <c r="I4522" s="2" t="s">
        <v>407</v>
      </c>
      <c r="J4522">
        <v>0</v>
      </c>
      <c r="K4522" s="2" t="s">
        <v>414</v>
      </c>
      <c r="L4522">
        <v>8</v>
      </c>
      <c r="M4522">
        <v>111</v>
      </c>
    </row>
    <row r="4523" spans="1:18" x14ac:dyDescent="0.3">
      <c r="A4523" s="2" t="s">
        <v>70</v>
      </c>
      <c r="B4523" s="2" t="s">
        <v>379</v>
      </c>
      <c r="C4523">
        <v>11</v>
      </c>
      <c r="D4523" s="2" t="s">
        <v>20</v>
      </c>
      <c r="E4523" s="2" t="s">
        <v>4</v>
      </c>
      <c r="F4523" s="2" t="s">
        <v>10</v>
      </c>
      <c r="G4523">
        <v>8112</v>
      </c>
      <c r="H4523">
        <v>1</v>
      </c>
      <c r="I4523" s="2" t="s">
        <v>412</v>
      </c>
      <c r="J4523">
        <v>6</v>
      </c>
      <c r="K4523" s="2" t="s">
        <v>414</v>
      </c>
      <c r="L4523">
        <v>8</v>
      </c>
      <c r="P4523">
        <v>33</v>
      </c>
      <c r="R4523">
        <v>64</v>
      </c>
    </row>
    <row r="4524" spans="1:18" x14ac:dyDescent="0.3">
      <c r="A4524" s="2" t="s">
        <v>70</v>
      </c>
      <c r="B4524" s="2" t="s">
        <v>379</v>
      </c>
      <c r="C4524">
        <v>11</v>
      </c>
      <c r="D4524" s="2" t="s">
        <v>2</v>
      </c>
      <c r="E4524" s="2" t="s">
        <v>24</v>
      </c>
      <c r="F4524" s="2" t="s">
        <v>10</v>
      </c>
      <c r="G4524">
        <v>8112</v>
      </c>
      <c r="H4524">
        <v>2</v>
      </c>
      <c r="I4524" s="2" t="s">
        <v>407</v>
      </c>
      <c r="J4524">
        <v>0</v>
      </c>
      <c r="K4524" s="2" t="s">
        <v>414</v>
      </c>
      <c r="L4524">
        <v>8</v>
      </c>
      <c r="R4524">
        <v>83</v>
      </c>
    </row>
    <row r="4525" spans="1:18" x14ac:dyDescent="0.3">
      <c r="A4525" s="2" t="s">
        <v>70</v>
      </c>
      <c r="B4525" s="2" t="s">
        <v>379</v>
      </c>
      <c r="C4525">
        <v>11</v>
      </c>
      <c r="D4525" s="2" t="s">
        <v>2</v>
      </c>
      <c r="E4525" s="2" t="s">
        <v>4</v>
      </c>
      <c r="F4525" s="2" t="s">
        <v>6</v>
      </c>
      <c r="G4525">
        <v>8112</v>
      </c>
      <c r="H4525">
        <v>2</v>
      </c>
      <c r="I4525" s="2" t="s">
        <v>407</v>
      </c>
      <c r="J4525">
        <v>0</v>
      </c>
      <c r="K4525" s="2" t="s">
        <v>414</v>
      </c>
      <c r="L4525">
        <v>8</v>
      </c>
      <c r="M4525">
        <v>220</v>
      </c>
      <c r="O4525">
        <v>162</v>
      </c>
      <c r="P4525">
        <v>43</v>
      </c>
      <c r="Q4525">
        <v>123</v>
      </c>
      <c r="R4525">
        <v>130</v>
      </c>
    </row>
    <row r="4526" spans="1:18" x14ac:dyDescent="0.3">
      <c r="A4526" s="2" t="s">
        <v>70</v>
      </c>
      <c r="B4526" s="2" t="s">
        <v>379</v>
      </c>
      <c r="C4526">
        <v>11</v>
      </c>
      <c r="D4526" s="2" t="s">
        <v>2</v>
      </c>
      <c r="E4526" s="2" t="s">
        <v>4</v>
      </c>
      <c r="F4526" s="2" t="s">
        <v>10</v>
      </c>
      <c r="G4526">
        <v>8112</v>
      </c>
      <c r="H4526">
        <v>2</v>
      </c>
      <c r="I4526" s="2" t="s">
        <v>407</v>
      </c>
      <c r="J4526">
        <v>0</v>
      </c>
      <c r="K4526" s="2" t="s">
        <v>414</v>
      </c>
      <c r="L4526">
        <v>8</v>
      </c>
      <c r="M4526">
        <v>693</v>
      </c>
      <c r="O4526">
        <v>152</v>
      </c>
      <c r="P4526">
        <v>116</v>
      </c>
      <c r="Q4526">
        <v>78</v>
      </c>
      <c r="R4526">
        <v>181</v>
      </c>
    </row>
    <row r="4527" spans="1:18" x14ac:dyDescent="0.3">
      <c r="A4527" s="2" t="s">
        <v>70</v>
      </c>
      <c r="B4527" s="2" t="s">
        <v>376</v>
      </c>
      <c r="C4527">
        <v>12</v>
      </c>
      <c r="D4527" s="2" t="s">
        <v>20</v>
      </c>
      <c r="E4527" s="2" t="s">
        <v>4</v>
      </c>
      <c r="F4527" s="2" t="s">
        <v>10</v>
      </c>
      <c r="G4527">
        <v>8112</v>
      </c>
      <c r="H4527">
        <v>1</v>
      </c>
      <c r="I4527" s="2" t="s">
        <v>412</v>
      </c>
      <c r="J4527">
        <v>6</v>
      </c>
      <c r="K4527" s="2" t="s">
        <v>414</v>
      </c>
      <c r="L4527">
        <v>8</v>
      </c>
      <c r="R4527">
        <v>274</v>
      </c>
    </row>
    <row r="4528" spans="1:18" x14ac:dyDescent="0.3">
      <c r="A4528" s="2" t="s">
        <v>70</v>
      </c>
      <c r="B4528" s="2" t="s">
        <v>376</v>
      </c>
      <c r="C4528">
        <v>12</v>
      </c>
      <c r="D4528" s="2" t="s">
        <v>2</v>
      </c>
      <c r="E4528" s="2" t="s">
        <v>24</v>
      </c>
      <c r="F4528" s="2" t="s">
        <v>10</v>
      </c>
      <c r="G4528">
        <v>8112</v>
      </c>
      <c r="H4528">
        <v>2</v>
      </c>
      <c r="I4528" s="2" t="s">
        <v>407</v>
      </c>
      <c r="J4528">
        <v>0</v>
      </c>
      <c r="K4528" s="2" t="s">
        <v>414</v>
      </c>
      <c r="L4528">
        <v>8</v>
      </c>
      <c r="M4528">
        <v>125</v>
      </c>
      <c r="R4528">
        <v>172</v>
      </c>
    </row>
    <row r="4529" spans="1:18" x14ac:dyDescent="0.3">
      <c r="A4529" s="2" t="s">
        <v>70</v>
      </c>
      <c r="B4529" s="2" t="s">
        <v>376</v>
      </c>
      <c r="C4529">
        <v>12</v>
      </c>
      <c r="D4529" s="2" t="s">
        <v>2</v>
      </c>
      <c r="E4529" s="2" t="s">
        <v>4</v>
      </c>
      <c r="F4529" s="2" t="s">
        <v>6</v>
      </c>
      <c r="G4529">
        <v>8112</v>
      </c>
      <c r="H4529">
        <v>2</v>
      </c>
      <c r="I4529" s="2" t="s">
        <v>407</v>
      </c>
      <c r="J4529">
        <v>0</v>
      </c>
      <c r="K4529" s="2" t="s">
        <v>414</v>
      </c>
      <c r="L4529">
        <v>8</v>
      </c>
      <c r="M4529">
        <v>458</v>
      </c>
      <c r="N4529">
        <v>850</v>
      </c>
      <c r="O4529">
        <v>354</v>
      </c>
      <c r="P4529">
        <v>886</v>
      </c>
      <c r="R4529">
        <v>418</v>
      </c>
    </row>
    <row r="4530" spans="1:18" x14ac:dyDescent="0.3">
      <c r="A4530" s="2" t="s">
        <v>70</v>
      </c>
      <c r="B4530" s="2" t="s">
        <v>376</v>
      </c>
      <c r="C4530">
        <v>12</v>
      </c>
      <c r="D4530" s="2" t="s">
        <v>2</v>
      </c>
      <c r="E4530" s="2" t="s">
        <v>4</v>
      </c>
      <c r="F4530" s="2" t="s">
        <v>10</v>
      </c>
      <c r="G4530">
        <v>8112</v>
      </c>
      <c r="H4530">
        <v>2</v>
      </c>
      <c r="I4530" s="2" t="s">
        <v>407</v>
      </c>
      <c r="J4530">
        <v>0</v>
      </c>
      <c r="K4530" s="2" t="s">
        <v>414</v>
      </c>
      <c r="L4530">
        <v>8</v>
      </c>
      <c r="M4530">
        <v>1142</v>
      </c>
      <c r="N4530">
        <v>824</v>
      </c>
      <c r="O4530">
        <v>255</v>
      </c>
      <c r="P4530">
        <v>1478</v>
      </c>
      <c r="R4530">
        <v>1850</v>
      </c>
    </row>
    <row r="4531" spans="1:18" x14ac:dyDescent="0.3">
      <c r="A4531" s="2" t="s">
        <v>70</v>
      </c>
      <c r="B4531" s="2" t="s">
        <v>382</v>
      </c>
      <c r="C4531">
        <v>13</v>
      </c>
      <c r="D4531" s="2" t="s">
        <v>2</v>
      </c>
      <c r="E4531" s="2" t="s">
        <v>4</v>
      </c>
      <c r="F4531" s="2" t="s">
        <v>6</v>
      </c>
      <c r="G4531">
        <v>8112</v>
      </c>
      <c r="H4531">
        <v>2</v>
      </c>
      <c r="I4531" s="2" t="s">
        <v>407</v>
      </c>
      <c r="J4531">
        <v>0</v>
      </c>
      <c r="K4531" s="2" t="s">
        <v>414</v>
      </c>
      <c r="L4531">
        <v>8</v>
      </c>
      <c r="M4531">
        <v>113</v>
      </c>
      <c r="P4531">
        <v>103</v>
      </c>
      <c r="Q4531">
        <v>41</v>
      </c>
    </row>
    <row r="4532" spans="1:18" x14ac:dyDescent="0.3">
      <c r="A4532" s="2" t="s">
        <v>70</v>
      </c>
      <c r="B4532" s="2" t="s">
        <v>382</v>
      </c>
      <c r="C4532">
        <v>13</v>
      </c>
      <c r="D4532" s="2" t="s">
        <v>2</v>
      </c>
      <c r="E4532" s="2" t="s">
        <v>4</v>
      </c>
      <c r="F4532" s="2" t="s">
        <v>10</v>
      </c>
      <c r="G4532">
        <v>8112</v>
      </c>
      <c r="H4532">
        <v>2</v>
      </c>
      <c r="I4532" s="2" t="s">
        <v>407</v>
      </c>
      <c r="J4532">
        <v>0</v>
      </c>
      <c r="K4532" s="2" t="s">
        <v>414</v>
      </c>
      <c r="L4532">
        <v>8</v>
      </c>
      <c r="M4532">
        <v>120</v>
      </c>
      <c r="P4532">
        <v>50</v>
      </c>
      <c r="R4532">
        <v>82</v>
      </c>
    </row>
    <row r="4533" spans="1:18" x14ac:dyDescent="0.3">
      <c r="A4533" s="2" t="s">
        <v>70</v>
      </c>
      <c r="B4533" s="2" t="s">
        <v>385</v>
      </c>
      <c r="C4533">
        <v>14</v>
      </c>
      <c r="D4533" s="2" t="s">
        <v>20</v>
      </c>
      <c r="E4533" s="2" t="s">
        <v>4</v>
      </c>
      <c r="F4533" s="2" t="s">
        <v>10</v>
      </c>
      <c r="G4533">
        <v>8112</v>
      </c>
      <c r="H4533">
        <v>1</v>
      </c>
      <c r="I4533" s="2" t="s">
        <v>412</v>
      </c>
      <c r="J4533">
        <v>6</v>
      </c>
      <c r="K4533" s="2" t="s">
        <v>414</v>
      </c>
      <c r="L4533">
        <v>8</v>
      </c>
      <c r="P4533">
        <v>116</v>
      </c>
    </row>
    <row r="4534" spans="1:18" x14ac:dyDescent="0.3">
      <c r="A4534" s="2" t="s">
        <v>70</v>
      </c>
      <c r="B4534" s="2" t="s">
        <v>385</v>
      </c>
      <c r="C4534">
        <v>14</v>
      </c>
      <c r="D4534" s="2" t="s">
        <v>2</v>
      </c>
      <c r="E4534" s="2" t="s">
        <v>4</v>
      </c>
      <c r="F4534" s="2" t="s">
        <v>6</v>
      </c>
      <c r="G4534">
        <v>8112</v>
      </c>
      <c r="H4534">
        <v>2</v>
      </c>
      <c r="I4534" s="2" t="s">
        <v>407</v>
      </c>
      <c r="J4534">
        <v>0</v>
      </c>
      <c r="K4534" s="2" t="s">
        <v>414</v>
      </c>
      <c r="L4534">
        <v>8</v>
      </c>
      <c r="P4534">
        <v>169</v>
      </c>
      <c r="R4534">
        <v>150</v>
      </c>
    </row>
    <row r="4535" spans="1:18" x14ac:dyDescent="0.3">
      <c r="A4535" s="2" t="s">
        <v>70</v>
      </c>
      <c r="B4535" s="2" t="s">
        <v>385</v>
      </c>
      <c r="C4535">
        <v>14</v>
      </c>
      <c r="D4535" s="2" t="s">
        <v>2</v>
      </c>
      <c r="E4535" s="2" t="s">
        <v>4</v>
      </c>
      <c r="F4535" s="2" t="s">
        <v>10</v>
      </c>
      <c r="G4535">
        <v>8112</v>
      </c>
      <c r="H4535">
        <v>2</v>
      </c>
      <c r="I4535" s="2" t="s">
        <v>407</v>
      </c>
      <c r="J4535">
        <v>0</v>
      </c>
      <c r="K4535" s="2" t="s">
        <v>414</v>
      </c>
      <c r="L4535">
        <v>8</v>
      </c>
      <c r="M4535">
        <v>112</v>
      </c>
      <c r="N4535">
        <v>441</v>
      </c>
      <c r="P4535">
        <v>82</v>
      </c>
      <c r="R4535">
        <v>144</v>
      </c>
    </row>
    <row r="4536" spans="1:18" x14ac:dyDescent="0.3">
      <c r="A4536" s="2" t="s">
        <v>70</v>
      </c>
      <c r="B4536" s="2" t="s">
        <v>384</v>
      </c>
      <c r="C4536">
        <v>15</v>
      </c>
      <c r="D4536" s="2" t="s">
        <v>2</v>
      </c>
      <c r="E4536" s="2" t="s">
        <v>24</v>
      </c>
      <c r="F4536" s="2" t="s">
        <v>6</v>
      </c>
      <c r="G4536">
        <v>8112</v>
      </c>
      <c r="H4536">
        <v>2</v>
      </c>
      <c r="I4536" s="2" t="s">
        <v>407</v>
      </c>
      <c r="J4536">
        <v>0</v>
      </c>
      <c r="K4536" s="2" t="s">
        <v>414</v>
      </c>
      <c r="L4536">
        <v>8</v>
      </c>
      <c r="Q4536">
        <v>42</v>
      </c>
    </row>
    <row r="4537" spans="1:18" x14ac:dyDescent="0.3">
      <c r="A4537" s="2" t="s">
        <v>70</v>
      </c>
      <c r="B4537" s="2" t="s">
        <v>384</v>
      </c>
      <c r="C4537">
        <v>15</v>
      </c>
      <c r="D4537" s="2" t="s">
        <v>2</v>
      </c>
      <c r="E4537" s="2" t="s">
        <v>4</v>
      </c>
      <c r="F4537" s="2" t="s">
        <v>6</v>
      </c>
      <c r="G4537">
        <v>8112</v>
      </c>
      <c r="H4537">
        <v>2</v>
      </c>
      <c r="I4537" s="2" t="s">
        <v>407</v>
      </c>
      <c r="J4537">
        <v>0</v>
      </c>
      <c r="K4537" s="2" t="s">
        <v>414</v>
      </c>
      <c r="L4537">
        <v>8</v>
      </c>
      <c r="P4537">
        <v>41</v>
      </c>
    </row>
    <row r="4538" spans="1:18" x14ac:dyDescent="0.3">
      <c r="A4538" s="2" t="s">
        <v>70</v>
      </c>
      <c r="B4538" s="2" t="s">
        <v>384</v>
      </c>
      <c r="C4538">
        <v>15</v>
      </c>
      <c r="D4538" s="2" t="s">
        <v>2</v>
      </c>
      <c r="E4538" s="2" t="s">
        <v>4</v>
      </c>
      <c r="F4538" s="2" t="s">
        <v>10</v>
      </c>
      <c r="G4538">
        <v>8112</v>
      </c>
      <c r="H4538">
        <v>2</v>
      </c>
      <c r="I4538" s="2" t="s">
        <v>407</v>
      </c>
      <c r="J4538">
        <v>0</v>
      </c>
      <c r="K4538" s="2" t="s">
        <v>414</v>
      </c>
      <c r="L4538">
        <v>8</v>
      </c>
      <c r="P4538">
        <v>41</v>
      </c>
    </row>
    <row r="4539" spans="1:18" x14ac:dyDescent="0.3">
      <c r="A4539" s="2" t="s">
        <v>70</v>
      </c>
      <c r="B4539" s="2" t="s">
        <v>367</v>
      </c>
      <c r="C4539">
        <v>16</v>
      </c>
      <c r="D4539" s="2" t="s">
        <v>2</v>
      </c>
      <c r="E4539" s="2" t="s">
        <v>4</v>
      </c>
      <c r="F4539" s="2" t="s">
        <v>10</v>
      </c>
      <c r="G4539">
        <v>8112</v>
      </c>
      <c r="H4539">
        <v>2</v>
      </c>
      <c r="I4539" s="2" t="s">
        <v>407</v>
      </c>
      <c r="J4539">
        <v>0</v>
      </c>
      <c r="K4539" s="2" t="s">
        <v>414</v>
      </c>
      <c r="L4539">
        <v>8</v>
      </c>
      <c r="Q4539">
        <v>41</v>
      </c>
      <c r="R4539">
        <v>40</v>
      </c>
    </row>
    <row r="4540" spans="1:18" x14ac:dyDescent="0.3">
      <c r="A4540" s="2" t="s">
        <v>70</v>
      </c>
      <c r="B4540" s="2" t="s">
        <v>372</v>
      </c>
      <c r="C4540">
        <v>17</v>
      </c>
      <c r="D4540" s="2" t="s">
        <v>2</v>
      </c>
      <c r="E4540" s="2" t="s">
        <v>4</v>
      </c>
      <c r="F4540" s="2" t="s">
        <v>10</v>
      </c>
      <c r="G4540">
        <v>8112</v>
      </c>
      <c r="H4540">
        <v>2</v>
      </c>
      <c r="I4540" s="2" t="s">
        <v>407</v>
      </c>
      <c r="J4540">
        <v>0</v>
      </c>
      <c r="K4540" s="2" t="s">
        <v>414</v>
      </c>
      <c r="L4540">
        <v>8</v>
      </c>
      <c r="O4540">
        <v>160</v>
      </c>
      <c r="Q4540">
        <v>369</v>
      </c>
    </row>
    <row r="4541" spans="1:18" x14ac:dyDescent="0.3">
      <c r="A4541" s="2" t="s">
        <v>70</v>
      </c>
      <c r="B4541" s="2" t="s">
        <v>374</v>
      </c>
      <c r="C4541">
        <v>19</v>
      </c>
      <c r="D4541" s="2" t="s">
        <v>2</v>
      </c>
      <c r="E4541" s="2" t="s">
        <v>24</v>
      </c>
      <c r="F4541" s="2" t="s">
        <v>10</v>
      </c>
      <c r="G4541">
        <v>8112</v>
      </c>
      <c r="H4541">
        <v>2</v>
      </c>
      <c r="I4541" s="2" t="s">
        <v>407</v>
      </c>
      <c r="J4541">
        <v>0</v>
      </c>
      <c r="K4541" s="2" t="s">
        <v>414</v>
      </c>
      <c r="L4541">
        <v>8</v>
      </c>
      <c r="N4541">
        <v>76</v>
      </c>
    </row>
    <row r="4542" spans="1:18" x14ac:dyDescent="0.3">
      <c r="A4542" s="2" t="s">
        <v>70</v>
      </c>
      <c r="B4542" s="2" t="s">
        <v>374</v>
      </c>
      <c r="C4542">
        <v>19</v>
      </c>
      <c r="D4542" s="2" t="s">
        <v>2</v>
      </c>
      <c r="E4542" s="2" t="s">
        <v>4</v>
      </c>
      <c r="F4542" s="2" t="s">
        <v>6</v>
      </c>
      <c r="G4542">
        <v>8112</v>
      </c>
      <c r="H4542">
        <v>2</v>
      </c>
      <c r="I4542" s="2" t="s">
        <v>407</v>
      </c>
      <c r="J4542">
        <v>0</v>
      </c>
      <c r="K4542" s="2" t="s">
        <v>414</v>
      </c>
      <c r="L4542">
        <v>8</v>
      </c>
      <c r="O4542">
        <v>304</v>
      </c>
      <c r="P4542">
        <v>64</v>
      </c>
    </row>
    <row r="4543" spans="1:18" x14ac:dyDescent="0.3">
      <c r="A4543" s="2" t="s">
        <v>70</v>
      </c>
      <c r="B4543" s="2" t="s">
        <v>374</v>
      </c>
      <c r="C4543">
        <v>19</v>
      </c>
      <c r="D4543" s="2" t="s">
        <v>2</v>
      </c>
      <c r="E4543" s="2" t="s">
        <v>4</v>
      </c>
      <c r="F4543" s="2" t="s">
        <v>10</v>
      </c>
      <c r="G4543">
        <v>8112</v>
      </c>
      <c r="H4543">
        <v>2</v>
      </c>
      <c r="I4543" s="2" t="s">
        <v>407</v>
      </c>
      <c r="J4543">
        <v>0</v>
      </c>
      <c r="K4543" s="2" t="s">
        <v>414</v>
      </c>
      <c r="L4543">
        <v>8</v>
      </c>
      <c r="O4543">
        <v>423</v>
      </c>
      <c r="P4543">
        <v>237</v>
      </c>
    </row>
    <row r="4544" spans="1:18" x14ac:dyDescent="0.3">
      <c r="A4544" s="2" t="s">
        <v>70</v>
      </c>
      <c r="B4544" s="2" t="s">
        <v>388</v>
      </c>
      <c r="C4544">
        <v>20</v>
      </c>
      <c r="D4544" s="2" t="s">
        <v>2</v>
      </c>
      <c r="E4544" s="2" t="s">
        <v>4</v>
      </c>
      <c r="F4544" s="2" t="s">
        <v>6</v>
      </c>
      <c r="G4544">
        <v>8112</v>
      </c>
      <c r="H4544">
        <v>2</v>
      </c>
      <c r="I4544" s="2" t="s">
        <v>407</v>
      </c>
      <c r="J4544">
        <v>0</v>
      </c>
      <c r="K4544" s="2" t="s">
        <v>414</v>
      </c>
      <c r="L4544">
        <v>8</v>
      </c>
      <c r="N4544">
        <v>185</v>
      </c>
      <c r="P4544">
        <v>51</v>
      </c>
    </row>
    <row r="4545" spans="1:18" x14ac:dyDescent="0.3">
      <c r="A4545" s="2" t="s">
        <v>70</v>
      </c>
      <c r="B4545" s="2" t="s">
        <v>388</v>
      </c>
      <c r="C4545">
        <v>20</v>
      </c>
      <c r="D4545" s="2" t="s">
        <v>2</v>
      </c>
      <c r="E4545" s="2" t="s">
        <v>4</v>
      </c>
      <c r="F4545" s="2" t="s">
        <v>10</v>
      </c>
      <c r="G4545">
        <v>8112</v>
      </c>
      <c r="H4545">
        <v>2</v>
      </c>
      <c r="I4545" s="2" t="s">
        <v>407</v>
      </c>
      <c r="J4545">
        <v>0</v>
      </c>
      <c r="K4545" s="2" t="s">
        <v>414</v>
      </c>
      <c r="L4545">
        <v>8</v>
      </c>
      <c r="P4545">
        <v>51</v>
      </c>
    </row>
    <row r="4546" spans="1:18" x14ac:dyDescent="0.3">
      <c r="A4546" s="2" t="s">
        <v>43</v>
      </c>
      <c r="B4546" s="2"/>
      <c r="D4546" s="2" t="s">
        <v>2</v>
      </c>
      <c r="E4546" s="2" t="s">
        <v>24</v>
      </c>
      <c r="F4546" s="2" t="s">
        <v>10</v>
      </c>
      <c r="G4546">
        <v>8105</v>
      </c>
      <c r="H4546">
        <v>2</v>
      </c>
      <c r="I4546" s="2" t="s">
        <v>407</v>
      </c>
      <c r="J4546">
        <v>0</v>
      </c>
      <c r="K4546" s="2" t="s">
        <v>414</v>
      </c>
      <c r="L4546">
        <v>8</v>
      </c>
      <c r="Q4546">
        <v>35</v>
      </c>
    </row>
    <row r="4547" spans="1:18" x14ac:dyDescent="0.3">
      <c r="A4547" s="2" t="s">
        <v>43</v>
      </c>
      <c r="B4547" s="2" t="s">
        <v>181</v>
      </c>
      <c r="C4547">
        <v>3</v>
      </c>
      <c r="D4547" s="2" t="s">
        <v>2</v>
      </c>
      <c r="E4547" s="2" t="s">
        <v>4</v>
      </c>
      <c r="F4547" s="2" t="s">
        <v>10</v>
      </c>
      <c r="G4547">
        <v>8105</v>
      </c>
      <c r="H4547">
        <v>2</v>
      </c>
      <c r="I4547" s="2" t="s">
        <v>407</v>
      </c>
      <c r="J4547">
        <v>0</v>
      </c>
      <c r="K4547" s="2" t="s">
        <v>414</v>
      </c>
      <c r="L4547">
        <v>8</v>
      </c>
      <c r="M4547">
        <v>33</v>
      </c>
    </row>
    <row r="4548" spans="1:18" x14ac:dyDescent="0.3">
      <c r="A4548" s="2" t="s">
        <v>43</v>
      </c>
      <c r="B4548" s="2" t="s">
        <v>378</v>
      </c>
      <c r="C4548">
        <v>4</v>
      </c>
      <c r="D4548" s="2" t="s">
        <v>20</v>
      </c>
      <c r="E4548" s="2" t="s">
        <v>4</v>
      </c>
      <c r="F4548" s="2" t="s">
        <v>6</v>
      </c>
      <c r="G4548">
        <v>8105</v>
      </c>
      <c r="H4548">
        <v>1</v>
      </c>
      <c r="I4548" s="2" t="s">
        <v>412</v>
      </c>
      <c r="J4548">
        <v>6</v>
      </c>
      <c r="K4548" s="2" t="s">
        <v>414</v>
      </c>
      <c r="L4548">
        <v>8</v>
      </c>
      <c r="N4548">
        <v>70</v>
      </c>
    </row>
    <row r="4549" spans="1:18" x14ac:dyDescent="0.3">
      <c r="A4549" s="2" t="s">
        <v>43</v>
      </c>
      <c r="B4549" s="2" t="s">
        <v>378</v>
      </c>
      <c r="C4549">
        <v>4</v>
      </c>
      <c r="D4549" s="2" t="s">
        <v>2</v>
      </c>
      <c r="E4549" s="2" t="s">
        <v>4</v>
      </c>
      <c r="F4549" s="2" t="s">
        <v>6</v>
      </c>
      <c r="G4549">
        <v>8105</v>
      </c>
      <c r="H4549">
        <v>2</v>
      </c>
      <c r="I4549" s="2" t="s">
        <v>407</v>
      </c>
      <c r="J4549">
        <v>0</v>
      </c>
      <c r="K4549" s="2" t="s">
        <v>414</v>
      </c>
      <c r="L4549">
        <v>8</v>
      </c>
      <c r="M4549">
        <v>77</v>
      </c>
      <c r="N4549">
        <v>229</v>
      </c>
      <c r="O4549">
        <v>15</v>
      </c>
      <c r="Q4549">
        <v>178</v>
      </c>
      <c r="R4549">
        <v>158</v>
      </c>
    </row>
    <row r="4550" spans="1:18" x14ac:dyDescent="0.3">
      <c r="A4550" s="2" t="s">
        <v>43</v>
      </c>
      <c r="B4550" s="2" t="s">
        <v>378</v>
      </c>
      <c r="C4550">
        <v>4</v>
      </c>
      <c r="D4550" s="2" t="s">
        <v>2</v>
      </c>
      <c r="E4550" s="2" t="s">
        <v>4</v>
      </c>
      <c r="F4550" s="2" t="s">
        <v>10</v>
      </c>
      <c r="G4550">
        <v>8105</v>
      </c>
      <c r="H4550">
        <v>2</v>
      </c>
      <c r="I4550" s="2" t="s">
        <v>407</v>
      </c>
      <c r="J4550">
        <v>0</v>
      </c>
      <c r="K4550" s="2" t="s">
        <v>414</v>
      </c>
      <c r="L4550">
        <v>8</v>
      </c>
      <c r="M4550">
        <v>124</v>
      </c>
      <c r="N4550">
        <v>740</v>
      </c>
      <c r="O4550">
        <v>87</v>
      </c>
      <c r="Q4550">
        <v>299</v>
      </c>
      <c r="R4550">
        <v>443</v>
      </c>
    </row>
    <row r="4551" spans="1:18" x14ac:dyDescent="0.3">
      <c r="A4551" s="2" t="s">
        <v>43</v>
      </c>
      <c r="B4551" s="2" t="s">
        <v>387</v>
      </c>
      <c r="C4551">
        <v>6</v>
      </c>
      <c r="D4551" s="2" t="s">
        <v>2</v>
      </c>
      <c r="E4551" s="2" t="s">
        <v>4</v>
      </c>
      <c r="F4551" s="2" t="s">
        <v>10</v>
      </c>
      <c r="G4551">
        <v>8105</v>
      </c>
      <c r="H4551">
        <v>2</v>
      </c>
      <c r="I4551" s="2" t="s">
        <v>407</v>
      </c>
      <c r="J4551">
        <v>0</v>
      </c>
      <c r="K4551" s="2" t="s">
        <v>414</v>
      </c>
      <c r="L4551">
        <v>8</v>
      </c>
      <c r="O4551">
        <v>39</v>
      </c>
    </row>
    <row r="4552" spans="1:18" x14ac:dyDescent="0.3">
      <c r="A4552" s="2" t="s">
        <v>43</v>
      </c>
      <c r="B4552" s="2" t="s">
        <v>371</v>
      </c>
      <c r="C4552">
        <v>5</v>
      </c>
      <c r="D4552" s="2" t="s">
        <v>2</v>
      </c>
      <c r="E4552" s="2" t="s">
        <v>4</v>
      </c>
      <c r="F4552" s="2" t="s">
        <v>6</v>
      </c>
      <c r="G4552">
        <v>8105</v>
      </c>
      <c r="H4552">
        <v>2</v>
      </c>
      <c r="I4552" s="2" t="s">
        <v>407</v>
      </c>
      <c r="J4552">
        <v>0</v>
      </c>
      <c r="K4552" s="2" t="s">
        <v>414</v>
      </c>
      <c r="L4552">
        <v>8</v>
      </c>
      <c r="M4552">
        <v>32</v>
      </c>
    </row>
    <row r="4553" spans="1:18" x14ac:dyDescent="0.3">
      <c r="A4553" s="2" t="s">
        <v>43</v>
      </c>
      <c r="B4553" s="2" t="s">
        <v>371</v>
      </c>
      <c r="C4553">
        <v>5</v>
      </c>
      <c r="D4553" s="2" t="s">
        <v>2</v>
      </c>
      <c r="E4553" s="2" t="s">
        <v>4</v>
      </c>
      <c r="F4553" s="2" t="s">
        <v>10</v>
      </c>
      <c r="G4553">
        <v>8105</v>
      </c>
      <c r="H4553">
        <v>2</v>
      </c>
      <c r="I4553" s="2" t="s">
        <v>407</v>
      </c>
      <c r="J4553">
        <v>0</v>
      </c>
      <c r="K4553" s="2" t="s">
        <v>414</v>
      </c>
      <c r="L4553">
        <v>8</v>
      </c>
      <c r="M4553">
        <v>32</v>
      </c>
    </row>
    <row r="4554" spans="1:18" x14ac:dyDescent="0.3">
      <c r="A4554" s="2" t="s">
        <v>43</v>
      </c>
      <c r="B4554" s="2" t="s">
        <v>200</v>
      </c>
      <c r="C4554">
        <v>7</v>
      </c>
      <c r="D4554" s="2" t="s">
        <v>20</v>
      </c>
      <c r="E4554" s="2" t="s">
        <v>4</v>
      </c>
      <c r="F4554" s="2" t="s">
        <v>6</v>
      </c>
      <c r="G4554">
        <v>8105</v>
      </c>
      <c r="H4554">
        <v>1</v>
      </c>
      <c r="I4554" s="2" t="s">
        <v>412</v>
      </c>
      <c r="J4554">
        <v>6</v>
      </c>
      <c r="K4554" s="2" t="s">
        <v>414</v>
      </c>
      <c r="L4554">
        <v>8</v>
      </c>
      <c r="R4554">
        <v>82</v>
      </c>
    </row>
    <row r="4555" spans="1:18" x14ac:dyDescent="0.3">
      <c r="A4555" s="2" t="s">
        <v>43</v>
      </c>
      <c r="B4555" s="2" t="s">
        <v>200</v>
      </c>
      <c r="C4555">
        <v>7</v>
      </c>
      <c r="D4555" s="2" t="s">
        <v>20</v>
      </c>
      <c r="E4555" s="2" t="s">
        <v>4</v>
      </c>
      <c r="F4555" s="2" t="s">
        <v>10</v>
      </c>
      <c r="G4555">
        <v>8105</v>
      </c>
      <c r="H4555">
        <v>1</v>
      </c>
      <c r="I4555" s="2" t="s">
        <v>412</v>
      </c>
      <c r="J4555">
        <v>6</v>
      </c>
      <c r="K4555" s="2" t="s">
        <v>414</v>
      </c>
      <c r="L4555">
        <v>8</v>
      </c>
      <c r="M4555">
        <v>40</v>
      </c>
      <c r="O4555">
        <v>39</v>
      </c>
      <c r="R4555">
        <v>114</v>
      </c>
    </row>
    <row r="4556" spans="1:18" x14ac:dyDescent="0.3">
      <c r="A4556" s="2" t="s">
        <v>43</v>
      </c>
      <c r="B4556" s="2" t="s">
        <v>200</v>
      </c>
      <c r="C4556">
        <v>7</v>
      </c>
      <c r="D4556" s="2" t="s">
        <v>2</v>
      </c>
      <c r="E4556" s="2" t="s">
        <v>24</v>
      </c>
      <c r="F4556" s="2" t="s">
        <v>6</v>
      </c>
      <c r="G4556">
        <v>8105</v>
      </c>
      <c r="H4556">
        <v>2</v>
      </c>
      <c r="I4556" s="2" t="s">
        <v>407</v>
      </c>
      <c r="J4556">
        <v>0</v>
      </c>
      <c r="K4556" s="2" t="s">
        <v>414</v>
      </c>
      <c r="L4556">
        <v>8</v>
      </c>
      <c r="M4556">
        <v>113</v>
      </c>
      <c r="N4556">
        <v>70</v>
      </c>
      <c r="O4556">
        <v>11</v>
      </c>
    </row>
    <row r="4557" spans="1:18" x14ac:dyDescent="0.3">
      <c r="A4557" s="2" t="s">
        <v>43</v>
      </c>
      <c r="B4557" s="2" t="s">
        <v>200</v>
      </c>
      <c r="C4557">
        <v>7</v>
      </c>
      <c r="D4557" s="2" t="s">
        <v>2</v>
      </c>
      <c r="E4557" s="2" t="s">
        <v>24</v>
      </c>
      <c r="F4557" s="2" t="s">
        <v>10</v>
      </c>
      <c r="G4557">
        <v>8105</v>
      </c>
      <c r="H4557">
        <v>2</v>
      </c>
      <c r="I4557" s="2" t="s">
        <v>407</v>
      </c>
      <c r="J4557">
        <v>0</v>
      </c>
      <c r="K4557" s="2" t="s">
        <v>414</v>
      </c>
      <c r="L4557">
        <v>8</v>
      </c>
      <c r="M4557">
        <v>67</v>
      </c>
      <c r="N4557">
        <v>91</v>
      </c>
      <c r="O4557">
        <v>49</v>
      </c>
      <c r="P4557">
        <v>154</v>
      </c>
      <c r="R4557">
        <v>264</v>
      </c>
    </row>
    <row r="4558" spans="1:18" x14ac:dyDescent="0.3">
      <c r="A4558" s="2" t="s">
        <v>43</v>
      </c>
      <c r="B4558" s="2" t="s">
        <v>200</v>
      </c>
      <c r="C4558">
        <v>7</v>
      </c>
      <c r="D4558" s="2" t="s">
        <v>2</v>
      </c>
      <c r="E4558" s="2" t="s">
        <v>4</v>
      </c>
      <c r="F4558" s="2" t="s">
        <v>6</v>
      </c>
      <c r="G4558">
        <v>8105</v>
      </c>
      <c r="H4558">
        <v>2</v>
      </c>
      <c r="I4558" s="2" t="s">
        <v>407</v>
      </c>
      <c r="J4558">
        <v>0</v>
      </c>
      <c r="K4558" s="2" t="s">
        <v>414</v>
      </c>
      <c r="L4558">
        <v>8</v>
      </c>
      <c r="M4558">
        <v>475</v>
      </c>
      <c r="N4558">
        <v>770</v>
      </c>
      <c r="O4558">
        <v>251</v>
      </c>
      <c r="P4558">
        <v>463</v>
      </c>
      <c r="Q4558">
        <v>325</v>
      </c>
      <c r="R4558">
        <v>715</v>
      </c>
    </row>
    <row r="4559" spans="1:18" x14ac:dyDescent="0.3">
      <c r="A4559" s="2" t="s">
        <v>43</v>
      </c>
      <c r="B4559" s="2" t="s">
        <v>200</v>
      </c>
      <c r="C4559">
        <v>7</v>
      </c>
      <c r="D4559" s="2" t="s">
        <v>2</v>
      </c>
      <c r="E4559" s="2" t="s">
        <v>4</v>
      </c>
      <c r="F4559" s="2" t="s">
        <v>10</v>
      </c>
      <c r="G4559">
        <v>8105</v>
      </c>
      <c r="H4559">
        <v>2</v>
      </c>
      <c r="I4559" s="2" t="s">
        <v>407</v>
      </c>
      <c r="J4559">
        <v>0</v>
      </c>
      <c r="K4559" s="2" t="s">
        <v>414</v>
      </c>
      <c r="L4559">
        <v>8</v>
      </c>
      <c r="M4559">
        <v>733</v>
      </c>
      <c r="N4559">
        <v>2044</v>
      </c>
      <c r="O4559">
        <v>684</v>
      </c>
      <c r="P4559">
        <v>473</v>
      </c>
      <c r="Q4559">
        <v>830</v>
      </c>
      <c r="R4559">
        <v>1231</v>
      </c>
    </row>
    <row r="4560" spans="1:18" x14ac:dyDescent="0.3">
      <c r="A4560" s="2" t="s">
        <v>43</v>
      </c>
      <c r="B4560" s="2" t="s">
        <v>1</v>
      </c>
      <c r="C4560">
        <v>10</v>
      </c>
      <c r="D4560" s="2" t="s">
        <v>2</v>
      </c>
      <c r="E4560" s="2" t="s">
        <v>24</v>
      </c>
      <c r="F4560" s="2" t="s">
        <v>6</v>
      </c>
      <c r="G4560">
        <v>8105</v>
      </c>
      <c r="H4560">
        <v>2</v>
      </c>
      <c r="I4560" s="2" t="s">
        <v>407</v>
      </c>
      <c r="J4560">
        <v>0</v>
      </c>
      <c r="K4560" s="2" t="s">
        <v>414</v>
      </c>
      <c r="L4560">
        <v>8</v>
      </c>
      <c r="M4560">
        <v>34</v>
      </c>
    </row>
    <row r="4561" spans="1:18" x14ac:dyDescent="0.3">
      <c r="A4561" s="2" t="s">
        <v>43</v>
      </c>
      <c r="B4561" s="2" t="s">
        <v>1</v>
      </c>
      <c r="C4561">
        <v>10</v>
      </c>
      <c r="D4561" s="2" t="s">
        <v>2</v>
      </c>
      <c r="E4561" s="2" t="s">
        <v>4</v>
      </c>
      <c r="F4561" s="2" t="s">
        <v>6</v>
      </c>
      <c r="G4561">
        <v>8105</v>
      </c>
      <c r="H4561">
        <v>2</v>
      </c>
      <c r="I4561" s="2" t="s">
        <v>407</v>
      </c>
      <c r="J4561">
        <v>0</v>
      </c>
      <c r="K4561" s="2" t="s">
        <v>414</v>
      </c>
      <c r="L4561">
        <v>8</v>
      </c>
      <c r="M4561">
        <v>33</v>
      </c>
    </row>
    <row r="4562" spans="1:18" x14ac:dyDescent="0.3">
      <c r="A4562" s="2" t="s">
        <v>43</v>
      </c>
      <c r="B4562" s="2" t="s">
        <v>1</v>
      </c>
      <c r="C4562">
        <v>10</v>
      </c>
      <c r="D4562" s="2" t="s">
        <v>2</v>
      </c>
      <c r="E4562" s="2" t="s">
        <v>4</v>
      </c>
      <c r="F4562" s="2" t="s">
        <v>10</v>
      </c>
      <c r="G4562">
        <v>8105</v>
      </c>
      <c r="H4562">
        <v>2</v>
      </c>
      <c r="I4562" s="2" t="s">
        <v>407</v>
      </c>
      <c r="J4562">
        <v>0</v>
      </c>
      <c r="K4562" s="2" t="s">
        <v>414</v>
      </c>
      <c r="L4562">
        <v>8</v>
      </c>
      <c r="M4562">
        <v>33</v>
      </c>
    </row>
    <row r="4563" spans="1:18" x14ac:dyDescent="0.3">
      <c r="A4563" s="2" t="s">
        <v>43</v>
      </c>
      <c r="B4563" s="2" t="s">
        <v>379</v>
      </c>
      <c r="C4563">
        <v>11</v>
      </c>
      <c r="D4563" s="2" t="s">
        <v>2</v>
      </c>
      <c r="E4563" s="2" t="s">
        <v>4</v>
      </c>
      <c r="F4563" s="2" t="s">
        <v>6</v>
      </c>
      <c r="G4563">
        <v>8105</v>
      </c>
      <c r="H4563">
        <v>2</v>
      </c>
      <c r="I4563" s="2" t="s">
        <v>407</v>
      </c>
      <c r="J4563">
        <v>0</v>
      </c>
      <c r="K4563" s="2" t="s">
        <v>414</v>
      </c>
      <c r="L4563">
        <v>8</v>
      </c>
      <c r="M4563">
        <v>33</v>
      </c>
      <c r="P4563">
        <v>22</v>
      </c>
      <c r="R4563">
        <v>97</v>
      </c>
    </row>
    <row r="4564" spans="1:18" x14ac:dyDescent="0.3">
      <c r="A4564" s="2" t="s">
        <v>43</v>
      </c>
      <c r="B4564" s="2" t="s">
        <v>376</v>
      </c>
      <c r="C4564">
        <v>12</v>
      </c>
      <c r="D4564" s="2" t="s">
        <v>20</v>
      </c>
      <c r="E4564" s="2" t="s">
        <v>4</v>
      </c>
      <c r="F4564" s="2" t="s">
        <v>6</v>
      </c>
      <c r="G4564">
        <v>8105</v>
      </c>
      <c r="H4564">
        <v>1</v>
      </c>
      <c r="I4564" s="2" t="s">
        <v>412</v>
      </c>
      <c r="J4564">
        <v>6</v>
      </c>
      <c r="K4564" s="2" t="s">
        <v>414</v>
      </c>
      <c r="L4564">
        <v>8</v>
      </c>
      <c r="P4564">
        <v>62</v>
      </c>
    </row>
    <row r="4565" spans="1:18" x14ac:dyDescent="0.3">
      <c r="A4565" s="2" t="s">
        <v>43</v>
      </c>
      <c r="B4565" s="2" t="s">
        <v>376</v>
      </c>
      <c r="C4565">
        <v>12</v>
      </c>
      <c r="D4565" s="2" t="s">
        <v>2</v>
      </c>
      <c r="E4565" s="2" t="s">
        <v>4</v>
      </c>
      <c r="F4565" s="2" t="s">
        <v>6</v>
      </c>
      <c r="G4565">
        <v>8105</v>
      </c>
      <c r="H4565">
        <v>2</v>
      </c>
      <c r="I4565" s="2" t="s">
        <v>407</v>
      </c>
      <c r="J4565">
        <v>0</v>
      </c>
      <c r="K4565" s="2" t="s">
        <v>414</v>
      </c>
      <c r="L4565">
        <v>8</v>
      </c>
      <c r="N4565">
        <v>82</v>
      </c>
      <c r="O4565">
        <v>127</v>
      </c>
    </row>
    <row r="4566" spans="1:18" x14ac:dyDescent="0.3">
      <c r="A4566" s="2" t="s">
        <v>43</v>
      </c>
      <c r="B4566" s="2" t="s">
        <v>376</v>
      </c>
      <c r="C4566">
        <v>12</v>
      </c>
      <c r="D4566" s="2" t="s">
        <v>2</v>
      </c>
      <c r="E4566" s="2" t="s">
        <v>4</v>
      </c>
      <c r="F4566" s="2" t="s">
        <v>10</v>
      </c>
      <c r="G4566">
        <v>8105</v>
      </c>
      <c r="H4566">
        <v>2</v>
      </c>
      <c r="I4566" s="2" t="s">
        <v>407</v>
      </c>
      <c r="J4566">
        <v>0</v>
      </c>
      <c r="K4566" s="2" t="s">
        <v>414</v>
      </c>
      <c r="L4566">
        <v>8</v>
      </c>
      <c r="M4566">
        <v>65</v>
      </c>
      <c r="N4566">
        <v>304</v>
      </c>
      <c r="O4566">
        <v>11</v>
      </c>
      <c r="P4566">
        <v>226</v>
      </c>
      <c r="R4566">
        <v>228</v>
      </c>
    </row>
    <row r="4567" spans="1:18" x14ac:dyDescent="0.3">
      <c r="A4567" s="2" t="s">
        <v>43</v>
      </c>
      <c r="B4567" s="2" t="s">
        <v>382</v>
      </c>
      <c r="C4567">
        <v>13</v>
      </c>
      <c r="D4567" s="2" t="s">
        <v>2</v>
      </c>
      <c r="E4567" s="2" t="s">
        <v>4</v>
      </c>
      <c r="F4567" s="2" t="s">
        <v>6</v>
      </c>
      <c r="G4567">
        <v>8105</v>
      </c>
      <c r="H4567">
        <v>2</v>
      </c>
      <c r="I4567" s="2" t="s">
        <v>407</v>
      </c>
      <c r="J4567">
        <v>0</v>
      </c>
      <c r="K4567" s="2" t="s">
        <v>414</v>
      </c>
      <c r="L4567">
        <v>8</v>
      </c>
      <c r="M4567">
        <v>32</v>
      </c>
    </row>
    <row r="4568" spans="1:18" x14ac:dyDescent="0.3">
      <c r="A4568" s="2" t="s">
        <v>43</v>
      </c>
      <c r="B4568" s="2" t="s">
        <v>385</v>
      </c>
      <c r="C4568">
        <v>14</v>
      </c>
      <c r="D4568" s="2" t="s">
        <v>2</v>
      </c>
      <c r="E4568" s="2" t="s">
        <v>24</v>
      </c>
      <c r="F4568" s="2" t="s">
        <v>6</v>
      </c>
      <c r="G4568">
        <v>8105</v>
      </c>
      <c r="H4568">
        <v>2</v>
      </c>
      <c r="I4568" s="2" t="s">
        <v>407</v>
      </c>
      <c r="J4568">
        <v>0</v>
      </c>
      <c r="K4568" s="2" t="s">
        <v>414</v>
      </c>
      <c r="L4568">
        <v>8</v>
      </c>
      <c r="R4568">
        <v>82</v>
      </c>
    </row>
    <row r="4569" spans="1:18" x14ac:dyDescent="0.3">
      <c r="A4569" s="2" t="s">
        <v>43</v>
      </c>
      <c r="B4569" s="2" t="s">
        <v>385</v>
      </c>
      <c r="C4569">
        <v>14</v>
      </c>
      <c r="D4569" s="2" t="s">
        <v>2</v>
      </c>
      <c r="E4569" s="2" t="s">
        <v>4</v>
      </c>
      <c r="F4569" s="2" t="s">
        <v>6</v>
      </c>
      <c r="G4569">
        <v>8105</v>
      </c>
      <c r="H4569">
        <v>2</v>
      </c>
      <c r="I4569" s="2" t="s">
        <v>407</v>
      </c>
      <c r="J4569">
        <v>0</v>
      </c>
      <c r="K4569" s="2" t="s">
        <v>414</v>
      </c>
      <c r="L4569">
        <v>8</v>
      </c>
      <c r="N4569">
        <v>140</v>
      </c>
      <c r="P4569">
        <v>44</v>
      </c>
      <c r="R4569">
        <v>114</v>
      </c>
    </row>
    <row r="4570" spans="1:18" x14ac:dyDescent="0.3">
      <c r="A4570" s="2" t="s">
        <v>43</v>
      </c>
      <c r="B4570" s="2" t="s">
        <v>385</v>
      </c>
      <c r="C4570">
        <v>14</v>
      </c>
      <c r="D4570" s="2" t="s">
        <v>2</v>
      </c>
      <c r="E4570" s="2" t="s">
        <v>4</v>
      </c>
      <c r="F4570" s="2" t="s">
        <v>10</v>
      </c>
      <c r="G4570">
        <v>8105</v>
      </c>
      <c r="H4570">
        <v>2</v>
      </c>
      <c r="I4570" s="2" t="s">
        <v>407</v>
      </c>
      <c r="J4570">
        <v>0</v>
      </c>
      <c r="K4570" s="2" t="s">
        <v>414</v>
      </c>
      <c r="L4570">
        <v>8</v>
      </c>
      <c r="M4570">
        <v>64</v>
      </c>
    </row>
    <row r="4571" spans="1:18" x14ac:dyDescent="0.3">
      <c r="A4571" s="2" t="s">
        <v>43</v>
      </c>
      <c r="B4571" s="2" t="s">
        <v>367</v>
      </c>
      <c r="C4571">
        <v>16</v>
      </c>
      <c r="D4571" s="2" t="s">
        <v>20</v>
      </c>
      <c r="E4571" s="2" t="s">
        <v>4</v>
      </c>
      <c r="F4571" s="2" t="s">
        <v>10</v>
      </c>
      <c r="G4571">
        <v>8105</v>
      </c>
      <c r="H4571">
        <v>1</v>
      </c>
      <c r="I4571" s="2" t="s">
        <v>412</v>
      </c>
      <c r="J4571">
        <v>6</v>
      </c>
      <c r="K4571" s="2" t="s">
        <v>414</v>
      </c>
      <c r="L4571">
        <v>8</v>
      </c>
      <c r="O4571">
        <v>15</v>
      </c>
    </row>
    <row r="4572" spans="1:18" x14ac:dyDescent="0.3">
      <c r="A4572" s="2" t="s">
        <v>43</v>
      </c>
      <c r="B4572" s="2" t="s">
        <v>367</v>
      </c>
      <c r="C4572">
        <v>16</v>
      </c>
      <c r="D4572" s="2" t="s">
        <v>2</v>
      </c>
      <c r="E4572" s="2" t="s">
        <v>24</v>
      </c>
      <c r="F4572" s="2" t="s">
        <v>6</v>
      </c>
      <c r="G4572">
        <v>8105</v>
      </c>
      <c r="H4572">
        <v>2</v>
      </c>
      <c r="I4572" s="2" t="s">
        <v>407</v>
      </c>
      <c r="J4572">
        <v>0</v>
      </c>
      <c r="K4572" s="2" t="s">
        <v>414</v>
      </c>
      <c r="L4572">
        <v>8</v>
      </c>
      <c r="M4572">
        <v>14</v>
      </c>
      <c r="O4572">
        <v>30</v>
      </c>
      <c r="P4572">
        <v>22</v>
      </c>
      <c r="Q4572">
        <v>35</v>
      </c>
    </row>
    <row r="4573" spans="1:18" x14ac:dyDescent="0.3">
      <c r="A4573" s="2" t="s">
        <v>43</v>
      </c>
      <c r="B4573" s="2" t="s">
        <v>367</v>
      </c>
      <c r="C4573">
        <v>16</v>
      </c>
      <c r="D4573" s="2" t="s">
        <v>2</v>
      </c>
      <c r="E4573" s="2" t="s">
        <v>24</v>
      </c>
      <c r="F4573" s="2" t="s">
        <v>10</v>
      </c>
      <c r="G4573">
        <v>8105</v>
      </c>
      <c r="H4573">
        <v>2</v>
      </c>
      <c r="I4573" s="2" t="s">
        <v>407</v>
      </c>
      <c r="J4573">
        <v>0</v>
      </c>
      <c r="K4573" s="2" t="s">
        <v>414</v>
      </c>
      <c r="L4573">
        <v>8</v>
      </c>
      <c r="M4573">
        <v>33</v>
      </c>
      <c r="O4573">
        <v>26</v>
      </c>
      <c r="P4573">
        <v>62</v>
      </c>
    </row>
    <row r="4574" spans="1:18" x14ac:dyDescent="0.3">
      <c r="A4574" s="2" t="s">
        <v>43</v>
      </c>
      <c r="B4574" s="2" t="s">
        <v>367</v>
      </c>
      <c r="C4574">
        <v>16</v>
      </c>
      <c r="D4574" s="2" t="s">
        <v>2</v>
      </c>
      <c r="E4574" s="2" t="s">
        <v>4</v>
      </c>
      <c r="F4574" s="2" t="s">
        <v>6</v>
      </c>
      <c r="G4574">
        <v>8105</v>
      </c>
      <c r="H4574">
        <v>2</v>
      </c>
      <c r="I4574" s="2" t="s">
        <v>407</v>
      </c>
      <c r="J4574">
        <v>0</v>
      </c>
      <c r="K4574" s="2" t="s">
        <v>414</v>
      </c>
      <c r="L4574">
        <v>8</v>
      </c>
      <c r="M4574">
        <v>40</v>
      </c>
      <c r="O4574">
        <v>60</v>
      </c>
      <c r="P4574">
        <v>110</v>
      </c>
      <c r="Q4574">
        <v>73</v>
      </c>
      <c r="R4574">
        <v>83</v>
      </c>
    </row>
    <row r="4575" spans="1:18" x14ac:dyDescent="0.3">
      <c r="A4575" s="2" t="s">
        <v>43</v>
      </c>
      <c r="B4575" s="2" t="s">
        <v>367</v>
      </c>
      <c r="C4575">
        <v>16</v>
      </c>
      <c r="D4575" s="2" t="s">
        <v>2</v>
      </c>
      <c r="E4575" s="2" t="s">
        <v>4</v>
      </c>
      <c r="F4575" s="2" t="s">
        <v>10</v>
      </c>
      <c r="G4575">
        <v>8105</v>
      </c>
      <c r="H4575">
        <v>2</v>
      </c>
      <c r="I4575" s="2" t="s">
        <v>407</v>
      </c>
      <c r="J4575">
        <v>0</v>
      </c>
      <c r="K4575" s="2" t="s">
        <v>414</v>
      </c>
      <c r="L4575">
        <v>8</v>
      </c>
      <c r="M4575">
        <v>33</v>
      </c>
      <c r="O4575">
        <v>136</v>
      </c>
      <c r="P4575">
        <v>106</v>
      </c>
      <c r="Q4575">
        <v>197</v>
      </c>
    </row>
    <row r="4576" spans="1:18" x14ac:dyDescent="0.3">
      <c r="A4576" s="2" t="s">
        <v>43</v>
      </c>
      <c r="B4576" s="2" t="s">
        <v>372</v>
      </c>
      <c r="C4576">
        <v>17</v>
      </c>
      <c r="D4576" s="2" t="s">
        <v>2</v>
      </c>
      <c r="E4576" s="2" t="s">
        <v>4</v>
      </c>
      <c r="F4576" s="2" t="s">
        <v>10</v>
      </c>
      <c r="G4576">
        <v>8105</v>
      </c>
      <c r="H4576">
        <v>2</v>
      </c>
      <c r="I4576" s="2" t="s">
        <v>407</v>
      </c>
      <c r="J4576">
        <v>0</v>
      </c>
      <c r="K4576" s="2" t="s">
        <v>414</v>
      </c>
      <c r="L4576">
        <v>8</v>
      </c>
      <c r="O4576">
        <v>36</v>
      </c>
    </row>
    <row r="4577" spans="1:18" x14ac:dyDescent="0.3">
      <c r="A4577" s="2" t="s">
        <v>43</v>
      </c>
      <c r="B4577" s="2" t="s">
        <v>374</v>
      </c>
      <c r="C4577">
        <v>19</v>
      </c>
      <c r="D4577" s="2" t="s">
        <v>20</v>
      </c>
      <c r="E4577" s="2" t="s">
        <v>4</v>
      </c>
      <c r="F4577" s="2" t="s">
        <v>10</v>
      </c>
      <c r="G4577">
        <v>8105</v>
      </c>
      <c r="H4577">
        <v>1</v>
      </c>
      <c r="I4577" s="2" t="s">
        <v>412</v>
      </c>
      <c r="J4577">
        <v>6</v>
      </c>
      <c r="K4577" s="2" t="s">
        <v>414</v>
      </c>
      <c r="L4577">
        <v>8</v>
      </c>
      <c r="O4577">
        <v>36</v>
      </c>
    </row>
    <row r="4578" spans="1:18" x14ac:dyDescent="0.3">
      <c r="A4578" s="2" t="s">
        <v>43</v>
      </c>
      <c r="B4578" s="2" t="s">
        <v>374</v>
      </c>
      <c r="C4578">
        <v>19</v>
      </c>
      <c r="D4578" s="2" t="s">
        <v>2</v>
      </c>
      <c r="E4578" s="2" t="s">
        <v>24</v>
      </c>
      <c r="F4578" s="2" t="s">
        <v>6</v>
      </c>
      <c r="G4578">
        <v>8105</v>
      </c>
      <c r="H4578">
        <v>2</v>
      </c>
      <c r="I4578" s="2" t="s">
        <v>407</v>
      </c>
      <c r="J4578">
        <v>0</v>
      </c>
      <c r="K4578" s="2" t="s">
        <v>414</v>
      </c>
      <c r="L4578">
        <v>8</v>
      </c>
      <c r="P4578">
        <v>32</v>
      </c>
    </row>
    <row r="4579" spans="1:18" x14ac:dyDescent="0.3">
      <c r="A4579" s="2" t="s">
        <v>43</v>
      </c>
      <c r="B4579" s="2" t="s">
        <v>374</v>
      </c>
      <c r="C4579">
        <v>19</v>
      </c>
      <c r="D4579" s="2" t="s">
        <v>2</v>
      </c>
      <c r="E4579" s="2" t="s">
        <v>24</v>
      </c>
      <c r="F4579" s="2" t="s">
        <v>10</v>
      </c>
      <c r="G4579">
        <v>8105</v>
      </c>
      <c r="H4579">
        <v>2</v>
      </c>
      <c r="I4579" s="2" t="s">
        <v>407</v>
      </c>
      <c r="J4579">
        <v>0</v>
      </c>
      <c r="K4579" s="2" t="s">
        <v>414</v>
      </c>
      <c r="L4579">
        <v>8</v>
      </c>
      <c r="Q4579">
        <v>35</v>
      </c>
    </row>
    <row r="4580" spans="1:18" x14ac:dyDescent="0.3">
      <c r="A4580" s="2" t="s">
        <v>43</v>
      </c>
      <c r="B4580" s="2" t="s">
        <v>374</v>
      </c>
      <c r="C4580">
        <v>19</v>
      </c>
      <c r="D4580" s="2" t="s">
        <v>2</v>
      </c>
      <c r="E4580" s="2" t="s">
        <v>4</v>
      </c>
      <c r="F4580" s="2" t="s">
        <v>6</v>
      </c>
      <c r="G4580">
        <v>8105</v>
      </c>
      <c r="H4580">
        <v>2</v>
      </c>
      <c r="I4580" s="2" t="s">
        <v>407</v>
      </c>
      <c r="J4580">
        <v>0</v>
      </c>
      <c r="K4580" s="2" t="s">
        <v>414</v>
      </c>
      <c r="L4580">
        <v>8</v>
      </c>
      <c r="O4580">
        <v>36</v>
      </c>
      <c r="Q4580">
        <v>35</v>
      </c>
    </row>
    <row r="4581" spans="1:18" x14ac:dyDescent="0.3">
      <c r="A4581" s="2" t="s">
        <v>43</v>
      </c>
      <c r="B4581" s="2" t="s">
        <v>374</v>
      </c>
      <c r="C4581">
        <v>19</v>
      </c>
      <c r="D4581" s="2" t="s">
        <v>2</v>
      </c>
      <c r="E4581" s="2" t="s">
        <v>4</v>
      </c>
      <c r="F4581" s="2" t="s">
        <v>10</v>
      </c>
      <c r="G4581">
        <v>8105</v>
      </c>
      <c r="H4581">
        <v>2</v>
      </c>
      <c r="I4581" s="2" t="s">
        <v>407</v>
      </c>
      <c r="J4581">
        <v>0</v>
      </c>
      <c r="K4581" s="2" t="s">
        <v>414</v>
      </c>
      <c r="L4581">
        <v>8</v>
      </c>
      <c r="O4581">
        <v>36</v>
      </c>
      <c r="P4581">
        <v>32</v>
      </c>
    </row>
    <row r="4582" spans="1:18" x14ac:dyDescent="0.3">
      <c r="A4582" s="2" t="s">
        <v>43</v>
      </c>
      <c r="B4582" s="2" t="s">
        <v>380</v>
      </c>
      <c r="C4582">
        <v>18</v>
      </c>
      <c r="D4582" s="2" t="s">
        <v>2</v>
      </c>
      <c r="E4582" s="2" t="s">
        <v>4</v>
      </c>
      <c r="F4582" s="2" t="s">
        <v>10</v>
      </c>
      <c r="G4582">
        <v>8105</v>
      </c>
      <c r="H4582">
        <v>2</v>
      </c>
      <c r="I4582" s="2" t="s">
        <v>407</v>
      </c>
      <c r="J4582">
        <v>0</v>
      </c>
      <c r="K4582" s="2" t="s">
        <v>414</v>
      </c>
      <c r="L4582">
        <v>8</v>
      </c>
      <c r="Q4582">
        <v>80</v>
      </c>
    </row>
    <row r="4583" spans="1:18" x14ac:dyDescent="0.3">
      <c r="A4583" s="2" t="s">
        <v>13</v>
      </c>
      <c r="B4583" s="2"/>
      <c r="D4583" s="2" t="s">
        <v>191</v>
      </c>
      <c r="E4583" s="2" t="s">
        <v>4</v>
      </c>
      <c r="F4583" s="2" t="s">
        <v>10</v>
      </c>
      <c r="G4583">
        <v>1404</v>
      </c>
      <c r="H4583">
        <v>1</v>
      </c>
      <c r="I4583" s="2" t="s">
        <v>412</v>
      </c>
      <c r="J4583">
        <v>3</v>
      </c>
      <c r="K4583" s="2" t="s">
        <v>410</v>
      </c>
      <c r="L4583">
        <v>1</v>
      </c>
      <c r="Q4583">
        <v>19</v>
      </c>
    </row>
    <row r="4584" spans="1:18" x14ac:dyDescent="0.3">
      <c r="A4584" s="2" t="s">
        <v>13</v>
      </c>
      <c r="B4584" s="2" t="s">
        <v>112</v>
      </c>
      <c r="C4584">
        <v>2</v>
      </c>
      <c r="D4584" s="2" t="s">
        <v>153</v>
      </c>
      <c r="E4584" s="2" t="s">
        <v>4</v>
      </c>
      <c r="F4584" s="2" t="s">
        <v>10</v>
      </c>
      <c r="G4584">
        <v>1404</v>
      </c>
      <c r="H4584">
        <v>1</v>
      </c>
      <c r="I4584" s="2" t="s">
        <v>412</v>
      </c>
      <c r="J4584">
        <v>8</v>
      </c>
      <c r="K4584" s="2" t="s">
        <v>410</v>
      </c>
      <c r="L4584">
        <v>1</v>
      </c>
      <c r="M4584">
        <v>3</v>
      </c>
    </row>
    <row r="4585" spans="1:18" x14ac:dyDescent="0.3">
      <c r="A4585" s="2" t="s">
        <v>13</v>
      </c>
      <c r="B4585" s="2" t="s">
        <v>181</v>
      </c>
      <c r="C4585">
        <v>3</v>
      </c>
      <c r="D4585" s="2" t="s">
        <v>2</v>
      </c>
      <c r="E4585" s="2" t="s">
        <v>24</v>
      </c>
      <c r="F4585" s="2" t="s">
        <v>10</v>
      </c>
      <c r="G4585">
        <v>1404</v>
      </c>
      <c r="H4585">
        <v>2</v>
      </c>
      <c r="I4585" s="2" t="s">
        <v>407</v>
      </c>
      <c r="J4585">
        <v>0</v>
      </c>
      <c r="K4585" s="2" t="s">
        <v>410</v>
      </c>
      <c r="L4585">
        <v>1</v>
      </c>
      <c r="M4585">
        <v>23</v>
      </c>
    </row>
    <row r="4586" spans="1:18" x14ac:dyDescent="0.3">
      <c r="A4586" s="2" t="s">
        <v>13</v>
      </c>
      <c r="B4586" s="2" t="s">
        <v>378</v>
      </c>
      <c r="C4586">
        <v>4</v>
      </c>
      <c r="D4586" s="2" t="s">
        <v>191</v>
      </c>
      <c r="E4586" s="2" t="s">
        <v>24</v>
      </c>
      <c r="F4586" s="2" t="s">
        <v>6</v>
      </c>
      <c r="G4586">
        <v>1404</v>
      </c>
      <c r="H4586">
        <v>1</v>
      </c>
      <c r="I4586" s="2" t="s">
        <v>412</v>
      </c>
      <c r="J4586">
        <v>3</v>
      </c>
      <c r="K4586" s="2" t="s">
        <v>410</v>
      </c>
      <c r="L4586">
        <v>1</v>
      </c>
      <c r="Q4586">
        <v>4</v>
      </c>
    </row>
    <row r="4587" spans="1:18" x14ac:dyDescent="0.3">
      <c r="A4587" s="2" t="s">
        <v>13</v>
      </c>
      <c r="B4587" s="2" t="s">
        <v>378</v>
      </c>
      <c r="C4587">
        <v>4</v>
      </c>
      <c r="D4587" s="2" t="s">
        <v>191</v>
      </c>
      <c r="E4587" s="2" t="s">
        <v>4</v>
      </c>
      <c r="F4587" s="2" t="s">
        <v>6</v>
      </c>
      <c r="G4587">
        <v>1404</v>
      </c>
      <c r="H4587">
        <v>1</v>
      </c>
      <c r="I4587" s="2" t="s">
        <v>412</v>
      </c>
      <c r="J4587">
        <v>3</v>
      </c>
      <c r="K4587" s="2" t="s">
        <v>410</v>
      </c>
      <c r="L4587">
        <v>1</v>
      </c>
      <c r="M4587">
        <v>25</v>
      </c>
    </row>
    <row r="4588" spans="1:18" x14ac:dyDescent="0.3">
      <c r="A4588" s="2" t="s">
        <v>13</v>
      </c>
      <c r="B4588" s="2" t="s">
        <v>378</v>
      </c>
      <c r="C4588">
        <v>4</v>
      </c>
      <c r="D4588" s="2" t="s">
        <v>2</v>
      </c>
      <c r="E4588" s="2" t="s">
        <v>4</v>
      </c>
      <c r="F4588" s="2" t="s">
        <v>6</v>
      </c>
      <c r="G4588">
        <v>1404</v>
      </c>
      <c r="H4588">
        <v>2</v>
      </c>
      <c r="I4588" s="2" t="s">
        <v>407</v>
      </c>
      <c r="J4588">
        <v>0</v>
      </c>
      <c r="K4588" s="2" t="s">
        <v>410</v>
      </c>
      <c r="L4588">
        <v>1</v>
      </c>
      <c r="O4588">
        <v>6</v>
      </c>
      <c r="Q4588">
        <v>4</v>
      </c>
    </row>
    <row r="4589" spans="1:18" x14ac:dyDescent="0.3">
      <c r="A4589" s="2" t="s">
        <v>13</v>
      </c>
      <c r="B4589" s="2" t="s">
        <v>378</v>
      </c>
      <c r="C4589">
        <v>4</v>
      </c>
      <c r="D4589" s="2" t="s">
        <v>2</v>
      </c>
      <c r="E4589" s="2" t="s">
        <v>4</v>
      </c>
      <c r="F4589" s="2" t="s">
        <v>10</v>
      </c>
      <c r="G4589">
        <v>1404</v>
      </c>
      <c r="H4589">
        <v>2</v>
      </c>
      <c r="I4589" s="2" t="s">
        <v>407</v>
      </c>
      <c r="J4589">
        <v>0</v>
      </c>
      <c r="K4589" s="2" t="s">
        <v>410</v>
      </c>
      <c r="L4589">
        <v>1</v>
      </c>
      <c r="N4589">
        <v>14</v>
      </c>
      <c r="P4589">
        <v>15</v>
      </c>
      <c r="Q4589">
        <v>4</v>
      </c>
    </row>
    <row r="4590" spans="1:18" x14ac:dyDescent="0.3">
      <c r="A4590" s="2" t="s">
        <v>13</v>
      </c>
      <c r="B4590" s="2" t="s">
        <v>200</v>
      </c>
      <c r="C4590">
        <v>7</v>
      </c>
      <c r="D4590" s="2" t="s">
        <v>191</v>
      </c>
      <c r="E4590" s="2" t="s">
        <v>24</v>
      </c>
      <c r="F4590" s="2" t="s">
        <v>6</v>
      </c>
      <c r="G4590">
        <v>1404</v>
      </c>
      <c r="H4590">
        <v>1</v>
      </c>
      <c r="I4590" s="2" t="s">
        <v>412</v>
      </c>
      <c r="J4590">
        <v>3</v>
      </c>
      <c r="K4590" s="2" t="s">
        <v>410</v>
      </c>
      <c r="L4590">
        <v>1</v>
      </c>
      <c r="P4590">
        <v>8</v>
      </c>
    </row>
    <row r="4591" spans="1:18" x14ac:dyDescent="0.3">
      <c r="A4591" s="2" t="s">
        <v>13</v>
      </c>
      <c r="B4591" s="2" t="s">
        <v>200</v>
      </c>
      <c r="C4591">
        <v>7</v>
      </c>
      <c r="D4591" s="2" t="s">
        <v>191</v>
      </c>
      <c r="E4591" s="2" t="s">
        <v>24</v>
      </c>
      <c r="F4591" s="2" t="s">
        <v>10</v>
      </c>
      <c r="G4591">
        <v>1404</v>
      </c>
      <c r="H4591">
        <v>1</v>
      </c>
      <c r="I4591" s="2" t="s">
        <v>412</v>
      </c>
      <c r="J4591">
        <v>3</v>
      </c>
      <c r="K4591" s="2" t="s">
        <v>410</v>
      </c>
      <c r="L4591">
        <v>1</v>
      </c>
      <c r="M4591">
        <v>6</v>
      </c>
    </row>
    <row r="4592" spans="1:18" x14ac:dyDescent="0.3">
      <c r="A4592" s="2" t="s">
        <v>13</v>
      </c>
      <c r="B4592" s="2" t="s">
        <v>200</v>
      </c>
      <c r="C4592">
        <v>7</v>
      </c>
      <c r="D4592" s="2" t="s">
        <v>191</v>
      </c>
      <c r="E4592" s="2" t="s">
        <v>4</v>
      </c>
      <c r="F4592" s="2" t="s">
        <v>6</v>
      </c>
      <c r="G4592">
        <v>1404</v>
      </c>
      <c r="H4592">
        <v>1</v>
      </c>
      <c r="I4592" s="2" t="s">
        <v>412</v>
      </c>
      <c r="J4592">
        <v>3</v>
      </c>
      <c r="K4592" s="2" t="s">
        <v>410</v>
      </c>
      <c r="L4592">
        <v>1</v>
      </c>
      <c r="N4592">
        <v>10</v>
      </c>
      <c r="Q4592">
        <v>26</v>
      </c>
      <c r="R4592">
        <v>17</v>
      </c>
    </row>
    <row r="4593" spans="1:18" x14ac:dyDescent="0.3">
      <c r="A4593" s="2" t="s">
        <v>13</v>
      </c>
      <c r="B4593" s="2" t="s">
        <v>200</v>
      </c>
      <c r="C4593">
        <v>7</v>
      </c>
      <c r="D4593" s="2" t="s">
        <v>191</v>
      </c>
      <c r="E4593" s="2" t="s">
        <v>4</v>
      </c>
      <c r="F4593" s="2" t="s">
        <v>10</v>
      </c>
      <c r="G4593">
        <v>1404</v>
      </c>
      <c r="H4593">
        <v>1</v>
      </c>
      <c r="I4593" s="2" t="s">
        <v>412</v>
      </c>
      <c r="J4593">
        <v>3</v>
      </c>
      <c r="K4593" s="2" t="s">
        <v>410</v>
      </c>
      <c r="L4593">
        <v>1</v>
      </c>
      <c r="N4593">
        <v>33</v>
      </c>
      <c r="O4593">
        <v>16</v>
      </c>
      <c r="Q4593">
        <v>20</v>
      </c>
    </row>
    <row r="4594" spans="1:18" x14ac:dyDescent="0.3">
      <c r="A4594" s="2" t="s">
        <v>13</v>
      </c>
      <c r="B4594" s="2" t="s">
        <v>200</v>
      </c>
      <c r="C4594">
        <v>7</v>
      </c>
      <c r="D4594" s="2" t="s">
        <v>217</v>
      </c>
      <c r="E4594" s="2" t="s">
        <v>4</v>
      </c>
      <c r="F4594" s="2" t="s">
        <v>10</v>
      </c>
      <c r="G4594">
        <v>1404</v>
      </c>
      <c r="H4594">
        <v>1</v>
      </c>
      <c r="I4594" s="2" t="s">
        <v>412</v>
      </c>
      <c r="J4594">
        <v>5</v>
      </c>
      <c r="K4594" s="2" t="s">
        <v>410</v>
      </c>
      <c r="L4594">
        <v>1</v>
      </c>
      <c r="Q4594">
        <v>4</v>
      </c>
    </row>
    <row r="4595" spans="1:18" x14ac:dyDescent="0.3">
      <c r="A4595" s="2" t="s">
        <v>13</v>
      </c>
      <c r="B4595" s="2" t="s">
        <v>200</v>
      </c>
      <c r="C4595">
        <v>7</v>
      </c>
      <c r="D4595" s="2" t="s">
        <v>2</v>
      </c>
      <c r="E4595" s="2" t="s">
        <v>24</v>
      </c>
      <c r="F4595" s="2" t="s">
        <v>10</v>
      </c>
      <c r="G4595">
        <v>1404</v>
      </c>
      <c r="H4595">
        <v>2</v>
      </c>
      <c r="I4595" s="2" t="s">
        <v>407</v>
      </c>
      <c r="J4595">
        <v>0</v>
      </c>
      <c r="K4595" s="2" t="s">
        <v>410</v>
      </c>
      <c r="L4595">
        <v>1</v>
      </c>
      <c r="O4595">
        <v>11</v>
      </c>
    </row>
    <row r="4596" spans="1:18" x14ac:dyDescent="0.3">
      <c r="A4596" s="2" t="s">
        <v>13</v>
      </c>
      <c r="B4596" s="2" t="s">
        <v>200</v>
      </c>
      <c r="C4596">
        <v>7</v>
      </c>
      <c r="D4596" s="2" t="s">
        <v>2</v>
      </c>
      <c r="E4596" s="2" t="s">
        <v>4</v>
      </c>
      <c r="F4596" s="2" t="s">
        <v>6</v>
      </c>
      <c r="G4596">
        <v>1404</v>
      </c>
      <c r="H4596">
        <v>2</v>
      </c>
      <c r="I4596" s="2" t="s">
        <v>407</v>
      </c>
      <c r="J4596">
        <v>0</v>
      </c>
      <c r="K4596" s="2" t="s">
        <v>410</v>
      </c>
      <c r="L4596">
        <v>1</v>
      </c>
      <c r="N4596">
        <v>13</v>
      </c>
      <c r="Q4596">
        <v>23</v>
      </c>
      <c r="R4596">
        <v>25</v>
      </c>
    </row>
    <row r="4597" spans="1:18" x14ac:dyDescent="0.3">
      <c r="A4597" s="2" t="s">
        <v>13</v>
      </c>
      <c r="B4597" s="2" t="s">
        <v>200</v>
      </c>
      <c r="C4597">
        <v>7</v>
      </c>
      <c r="D4597" s="2" t="s">
        <v>2</v>
      </c>
      <c r="E4597" s="2" t="s">
        <v>4</v>
      </c>
      <c r="F4597" s="2" t="s">
        <v>10</v>
      </c>
      <c r="G4597">
        <v>1404</v>
      </c>
      <c r="H4597">
        <v>2</v>
      </c>
      <c r="I4597" s="2" t="s">
        <v>407</v>
      </c>
      <c r="J4597">
        <v>0</v>
      </c>
      <c r="K4597" s="2" t="s">
        <v>410</v>
      </c>
      <c r="L4597">
        <v>1</v>
      </c>
      <c r="M4597">
        <v>4</v>
      </c>
      <c r="O4597">
        <v>12</v>
      </c>
      <c r="P4597">
        <v>48</v>
      </c>
      <c r="Q4597">
        <v>36</v>
      </c>
      <c r="R4597">
        <v>44</v>
      </c>
    </row>
    <row r="4598" spans="1:18" x14ac:dyDescent="0.3">
      <c r="A4598" s="2" t="s">
        <v>13</v>
      </c>
      <c r="B4598" s="2" t="s">
        <v>200</v>
      </c>
      <c r="C4598">
        <v>7</v>
      </c>
      <c r="D4598" s="2" t="s">
        <v>153</v>
      </c>
      <c r="E4598" s="2" t="s">
        <v>4</v>
      </c>
      <c r="F4598" s="2" t="s">
        <v>10</v>
      </c>
      <c r="G4598">
        <v>1404</v>
      </c>
      <c r="H4598">
        <v>1</v>
      </c>
      <c r="I4598" s="2" t="s">
        <v>412</v>
      </c>
      <c r="J4598">
        <v>8</v>
      </c>
      <c r="K4598" s="2" t="s">
        <v>410</v>
      </c>
      <c r="L4598">
        <v>1</v>
      </c>
      <c r="M4598">
        <v>3</v>
      </c>
    </row>
    <row r="4599" spans="1:18" x14ac:dyDescent="0.3">
      <c r="A4599" s="2" t="s">
        <v>13</v>
      </c>
      <c r="B4599" s="2" t="s">
        <v>1</v>
      </c>
      <c r="C4599">
        <v>10</v>
      </c>
      <c r="D4599" s="2" t="s">
        <v>2</v>
      </c>
      <c r="E4599" s="2" t="s">
        <v>4</v>
      </c>
      <c r="F4599" s="2" t="s">
        <v>10</v>
      </c>
      <c r="G4599">
        <v>1404</v>
      </c>
      <c r="H4599">
        <v>2</v>
      </c>
      <c r="I4599" s="2" t="s">
        <v>407</v>
      </c>
      <c r="J4599">
        <v>0</v>
      </c>
      <c r="K4599" s="2" t="s">
        <v>410</v>
      </c>
      <c r="L4599">
        <v>1</v>
      </c>
      <c r="M4599">
        <v>2</v>
      </c>
    </row>
    <row r="4600" spans="1:18" x14ac:dyDescent="0.3">
      <c r="A4600" s="2" t="s">
        <v>13</v>
      </c>
      <c r="B4600" s="2" t="s">
        <v>379</v>
      </c>
      <c r="C4600">
        <v>11</v>
      </c>
      <c r="D4600" s="2" t="s">
        <v>191</v>
      </c>
      <c r="E4600" s="2" t="s">
        <v>4</v>
      </c>
      <c r="F4600" s="2" t="s">
        <v>6</v>
      </c>
      <c r="G4600">
        <v>1404</v>
      </c>
      <c r="H4600">
        <v>1</v>
      </c>
      <c r="I4600" s="2" t="s">
        <v>412</v>
      </c>
      <c r="J4600">
        <v>3</v>
      </c>
      <c r="K4600" s="2" t="s">
        <v>410</v>
      </c>
      <c r="L4600">
        <v>1</v>
      </c>
      <c r="M4600">
        <v>2</v>
      </c>
    </row>
    <row r="4601" spans="1:18" x14ac:dyDescent="0.3">
      <c r="A4601" s="2" t="s">
        <v>13</v>
      </c>
      <c r="B4601" s="2" t="s">
        <v>376</v>
      </c>
      <c r="C4601">
        <v>12</v>
      </c>
      <c r="D4601" s="2" t="s">
        <v>191</v>
      </c>
      <c r="E4601" s="2" t="s">
        <v>4</v>
      </c>
      <c r="F4601" s="2" t="s">
        <v>10</v>
      </c>
      <c r="G4601">
        <v>1404</v>
      </c>
      <c r="H4601">
        <v>1</v>
      </c>
      <c r="I4601" s="2" t="s">
        <v>412</v>
      </c>
      <c r="J4601">
        <v>3</v>
      </c>
      <c r="K4601" s="2" t="s">
        <v>410</v>
      </c>
      <c r="L4601">
        <v>1</v>
      </c>
      <c r="R4601">
        <v>34</v>
      </c>
    </row>
    <row r="4602" spans="1:18" x14ac:dyDescent="0.3">
      <c r="A4602" s="2" t="s">
        <v>13</v>
      </c>
      <c r="B4602" s="2" t="s">
        <v>376</v>
      </c>
      <c r="C4602">
        <v>12</v>
      </c>
      <c r="D4602" s="2" t="s">
        <v>20</v>
      </c>
      <c r="E4602" s="2" t="s">
        <v>4</v>
      </c>
      <c r="F4602" s="2" t="s">
        <v>6</v>
      </c>
      <c r="G4602">
        <v>1404</v>
      </c>
      <c r="H4602">
        <v>1</v>
      </c>
      <c r="I4602" s="2" t="s">
        <v>412</v>
      </c>
      <c r="J4602">
        <v>6</v>
      </c>
      <c r="K4602" s="2" t="s">
        <v>410</v>
      </c>
      <c r="L4602">
        <v>1</v>
      </c>
      <c r="M4602">
        <v>2</v>
      </c>
    </row>
    <row r="4603" spans="1:18" x14ac:dyDescent="0.3">
      <c r="A4603" s="2" t="s">
        <v>13</v>
      </c>
      <c r="B4603" s="2" t="s">
        <v>376</v>
      </c>
      <c r="C4603">
        <v>12</v>
      </c>
      <c r="D4603" s="2" t="s">
        <v>2</v>
      </c>
      <c r="E4603" s="2" t="s">
        <v>4</v>
      </c>
      <c r="F4603" s="2" t="s">
        <v>6</v>
      </c>
      <c r="G4603">
        <v>1404</v>
      </c>
      <c r="H4603">
        <v>2</v>
      </c>
      <c r="I4603" s="2" t="s">
        <v>407</v>
      </c>
      <c r="J4603">
        <v>0</v>
      </c>
      <c r="K4603" s="2" t="s">
        <v>410</v>
      </c>
      <c r="L4603">
        <v>1</v>
      </c>
      <c r="P4603">
        <v>22</v>
      </c>
      <c r="R4603">
        <v>34</v>
      </c>
    </row>
    <row r="4604" spans="1:18" x14ac:dyDescent="0.3">
      <c r="A4604" s="2" t="s">
        <v>13</v>
      </c>
      <c r="B4604" s="2" t="s">
        <v>376</v>
      </c>
      <c r="C4604">
        <v>12</v>
      </c>
      <c r="D4604" s="2" t="s">
        <v>2</v>
      </c>
      <c r="E4604" s="2" t="s">
        <v>4</v>
      </c>
      <c r="F4604" s="2" t="s">
        <v>10</v>
      </c>
      <c r="G4604">
        <v>1404</v>
      </c>
      <c r="H4604">
        <v>2</v>
      </c>
      <c r="I4604" s="2" t="s">
        <v>407</v>
      </c>
      <c r="J4604">
        <v>0</v>
      </c>
      <c r="K4604" s="2" t="s">
        <v>410</v>
      </c>
      <c r="L4604">
        <v>1</v>
      </c>
      <c r="M4604">
        <v>4</v>
      </c>
      <c r="N4604">
        <v>28</v>
      </c>
      <c r="O4604">
        <v>6</v>
      </c>
    </row>
    <row r="4605" spans="1:18" x14ac:dyDescent="0.3">
      <c r="A4605" s="2" t="s">
        <v>13</v>
      </c>
      <c r="B4605" s="2" t="s">
        <v>385</v>
      </c>
      <c r="C4605">
        <v>14</v>
      </c>
      <c r="D4605" s="2" t="s">
        <v>191</v>
      </c>
      <c r="E4605" s="2" t="s">
        <v>4</v>
      </c>
      <c r="F4605" s="2" t="s">
        <v>6</v>
      </c>
      <c r="G4605">
        <v>1404</v>
      </c>
      <c r="H4605">
        <v>1</v>
      </c>
      <c r="I4605" s="2" t="s">
        <v>412</v>
      </c>
      <c r="J4605">
        <v>3</v>
      </c>
      <c r="K4605" s="2" t="s">
        <v>410</v>
      </c>
      <c r="L4605">
        <v>1</v>
      </c>
      <c r="R4605">
        <v>17</v>
      </c>
    </row>
    <row r="4606" spans="1:18" x14ac:dyDescent="0.3">
      <c r="A4606" s="2" t="s">
        <v>13</v>
      </c>
      <c r="B4606" s="2" t="s">
        <v>385</v>
      </c>
      <c r="C4606">
        <v>14</v>
      </c>
      <c r="D4606" s="2" t="s">
        <v>153</v>
      </c>
      <c r="E4606" s="2" t="s">
        <v>4</v>
      </c>
      <c r="F4606" s="2" t="s">
        <v>10</v>
      </c>
      <c r="G4606">
        <v>1404</v>
      </c>
      <c r="H4606">
        <v>1</v>
      </c>
      <c r="I4606" s="2" t="s">
        <v>412</v>
      </c>
      <c r="J4606">
        <v>8</v>
      </c>
      <c r="K4606" s="2" t="s">
        <v>410</v>
      </c>
      <c r="L4606">
        <v>1</v>
      </c>
      <c r="N4606">
        <v>11</v>
      </c>
    </row>
    <row r="4607" spans="1:18" x14ac:dyDescent="0.3">
      <c r="A4607" s="2" t="s">
        <v>13</v>
      </c>
      <c r="B4607" s="2" t="s">
        <v>384</v>
      </c>
      <c r="C4607">
        <v>15</v>
      </c>
      <c r="D4607" s="2" t="s">
        <v>191</v>
      </c>
      <c r="E4607" s="2" t="s">
        <v>4</v>
      </c>
      <c r="F4607" s="2" t="s">
        <v>10</v>
      </c>
      <c r="G4607">
        <v>1404</v>
      </c>
      <c r="H4607">
        <v>1</v>
      </c>
      <c r="I4607" s="2" t="s">
        <v>412</v>
      </c>
      <c r="J4607">
        <v>3</v>
      </c>
      <c r="K4607" s="2" t="s">
        <v>410</v>
      </c>
      <c r="L4607">
        <v>1</v>
      </c>
      <c r="O4607">
        <v>7</v>
      </c>
    </row>
    <row r="4608" spans="1:18" x14ac:dyDescent="0.3">
      <c r="A4608" s="2" t="s">
        <v>13</v>
      </c>
      <c r="B4608" s="2" t="s">
        <v>384</v>
      </c>
      <c r="C4608">
        <v>15</v>
      </c>
      <c r="D4608" s="2" t="s">
        <v>2</v>
      </c>
      <c r="E4608" s="2" t="s">
        <v>4</v>
      </c>
      <c r="F4608" s="2" t="s">
        <v>6</v>
      </c>
      <c r="G4608">
        <v>1404</v>
      </c>
      <c r="H4608">
        <v>2</v>
      </c>
      <c r="I4608" s="2" t="s">
        <v>407</v>
      </c>
      <c r="J4608">
        <v>0</v>
      </c>
      <c r="K4608" s="2" t="s">
        <v>410</v>
      </c>
      <c r="L4608">
        <v>1</v>
      </c>
      <c r="Q4608">
        <v>9</v>
      </c>
    </row>
    <row r="4609" spans="1:18" x14ac:dyDescent="0.3">
      <c r="A4609" s="2" t="s">
        <v>13</v>
      </c>
      <c r="B4609" s="2" t="s">
        <v>384</v>
      </c>
      <c r="C4609">
        <v>15</v>
      </c>
      <c r="D4609" s="2" t="s">
        <v>2</v>
      </c>
      <c r="E4609" s="2" t="s">
        <v>4</v>
      </c>
      <c r="F4609" s="2" t="s">
        <v>10</v>
      </c>
      <c r="G4609">
        <v>1404</v>
      </c>
      <c r="H4609">
        <v>2</v>
      </c>
      <c r="I4609" s="2" t="s">
        <v>407</v>
      </c>
      <c r="J4609">
        <v>0</v>
      </c>
      <c r="K4609" s="2" t="s">
        <v>410</v>
      </c>
      <c r="L4609">
        <v>1</v>
      </c>
      <c r="Q4609">
        <v>9</v>
      </c>
    </row>
    <row r="4610" spans="1:18" x14ac:dyDescent="0.3">
      <c r="A4610" s="2" t="s">
        <v>13</v>
      </c>
      <c r="B4610" s="2" t="s">
        <v>367</v>
      </c>
      <c r="C4610">
        <v>16</v>
      </c>
      <c r="D4610" s="2" t="s">
        <v>191</v>
      </c>
      <c r="E4610" s="2" t="s">
        <v>24</v>
      </c>
      <c r="F4610" s="2" t="s">
        <v>6</v>
      </c>
      <c r="G4610">
        <v>1404</v>
      </c>
      <c r="H4610">
        <v>1</v>
      </c>
      <c r="I4610" s="2" t="s">
        <v>412</v>
      </c>
      <c r="J4610">
        <v>3</v>
      </c>
      <c r="K4610" s="2" t="s">
        <v>410</v>
      </c>
      <c r="L4610">
        <v>1</v>
      </c>
      <c r="M4610">
        <v>12</v>
      </c>
      <c r="N4610">
        <v>13</v>
      </c>
      <c r="O4610">
        <v>24</v>
      </c>
    </row>
    <row r="4611" spans="1:18" x14ac:dyDescent="0.3">
      <c r="A4611" s="2" t="s">
        <v>13</v>
      </c>
      <c r="B4611" s="2" t="s">
        <v>367</v>
      </c>
      <c r="C4611">
        <v>16</v>
      </c>
      <c r="D4611" s="2" t="s">
        <v>191</v>
      </c>
      <c r="E4611" s="2" t="s">
        <v>24</v>
      </c>
      <c r="F4611" s="2" t="s">
        <v>10</v>
      </c>
      <c r="G4611">
        <v>1404</v>
      </c>
      <c r="H4611">
        <v>1</v>
      </c>
      <c r="I4611" s="2" t="s">
        <v>412</v>
      </c>
      <c r="J4611">
        <v>3</v>
      </c>
      <c r="K4611" s="2" t="s">
        <v>410</v>
      </c>
      <c r="L4611">
        <v>1</v>
      </c>
      <c r="M4611">
        <v>21</v>
      </c>
      <c r="N4611">
        <v>24</v>
      </c>
      <c r="O4611">
        <v>69</v>
      </c>
      <c r="P4611">
        <v>40</v>
      </c>
      <c r="Q4611">
        <v>17</v>
      </c>
    </row>
    <row r="4612" spans="1:18" x14ac:dyDescent="0.3">
      <c r="A4612" s="2" t="s">
        <v>13</v>
      </c>
      <c r="B4612" s="2" t="s">
        <v>367</v>
      </c>
      <c r="C4612">
        <v>16</v>
      </c>
      <c r="D4612" s="2" t="s">
        <v>191</v>
      </c>
      <c r="E4612" s="2" t="s">
        <v>4</v>
      </c>
      <c r="F4612" s="2" t="s">
        <v>6</v>
      </c>
      <c r="G4612">
        <v>1404</v>
      </c>
      <c r="H4612">
        <v>1</v>
      </c>
      <c r="I4612" s="2" t="s">
        <v>412</v>
      </c>
      <c r="J4612">
        <v>3</v>
      </c>
      <c r="K4612" s="2" t="s">
        <v>410</v>
      </c>
      <c r="L4612">
        <v>1</v>
      </c>
      <c r="M4612">
        <v>21</v>
      </c>
      <c r="N4612">
        <v>70</v>
      </c>
      <c r="O4612">
        <v>69</v>
      </c>
      <c r="P4612">
        <v>16</v>
      </c>
      <c r="Q4612">
        <v>10</v>
      </c>
    </row>
    <row r="4613" spans="1:18" x14ac:dyDescent="0.3">
      <c r="A4613" s="2" t="s">
        <v>13</v>
      </c>
      <c r="B4613" s="2" t="s">
        <v>367</v>
      </c>
      <c r="C4613">
        <v>16</v>
      </c>
      <c r="D4613" s="2" t="s">
        <v>191</v>
      </c>
      <c r="E4613" s="2" t="s">
        <v>4</v>
      </c>
      <c r="F4613" s="2" t="s">
        <v>10</v>
      </c>
      <c r="G4613">
        <v>1404</v>
      </c>
      <c r="H4613">
        <v>1</v>
      </c>
      <c r="I4613" s="2" t="s">
        <v>412</v>
      </c>
      <c r="J4613">
        <v>3</v>
      </c>
      <c r="K4613" s="2" t="s">
        <v>410</v>
      </c>
      <c r="L4613">
        <v>1</v>
      </c>
      <c r="M4613">
        <v>19</v>
      </c>
      <c r="N4613">
        <v>37</v>
      </c>
      <c r="O4613">
        <v>31</v>
      </c>
      <c r="Q4613">
        <v>52</v>
      </c>
      <c r="R4613">
        <v>22</v>
      </c>
    </row>
    <row r="4614" spans="1:18" x14ac:dyDescent="0.3">
      <c r="A4614" s="2" t="s">
        <v>13</v>
      </c>
      <c r="B4614" s="2" t="s">
        <v>367</v>
      </c>
      <c r="C4614">
        <v>16</v>
      </c>
      <c r="D4614" s="2" t="s">
        <v>2</v>
      </c>
      <c r="E4614" s="2" t="s">
        <v>24</v>
      </c>
      <c r="F4614" s="2" t="s">
        <v>6</v>
      </c>
      <c r="G4614">
        <v>1404</v>
      </c>
      <c r="H4614">
        <v>2</v>
      </c>
      <c r="I4614" s="2" t="s">
        <v>407</v>
      </c>
      <c r="J4614">
        <v>0</v>
      </c>
      <c r="K4614" s="2" t="s">
        <v>410</v>
      </c>
      <c r="L4614">
        <v>1</v>
      </c>
      <c r="M4614">
        <v>25</v>
      </c>
      <c r="N4614">
        <v>13</v>
      </c>
      <c r="P4614">
        <v>8</v>
      </c>
      <c r="R4614">
        <v>22</v>
      </c>
    </row>
    <row r="4615" spans="1:18" x14ac:dyDescent="0.3">
      <c r="A4615" s="2" t="s">
        <v>13</v>
      </c>
      <c r="B4615" s="2" t="s">
        <v>367</v>
      </c>
      <c r="C4615">
        <v>16</v>
      </c>
      <c r="D4615" s="2" t="s">
        <v>2</v>
      </c>
      <c r="E4615" s="2" t="s">
        <v>24</v>
      </c>
      <c r="F4615" s="2" t="s">
        <v>10</v>
      </c>
      <c r="G4615">
        <v>1404</v>
      </c>
      <c r="H4615">
        <v>2</v>
      </c>
      <c r="I4615" s="2" t="s">
        <v>407</v>
      </c>
      <c r="J4615">
        <v>0</v>
      </c>
      <c r="K4615" s="2" t="s">
        <v>410</v>
      </c>
      <c r="L4615">
        <v>1</v>
      </c>
      <c r="M4615">
        <v>7</v>
      </c>
      <c r="P4615">
        <v>11</v>
      </c>
    </row>
    <row r="4616" spans="1:18" x14ac:dyDescent="0.3">
      <c r="A4616" s="2" t="s">
        <v>13</v>
      </c>
      <c r="B4616" s="2" t="s">
        <v>367</v>
      </c>
      <c r="C4616">
        <v>16</v>
      </c>
      <c r="D4616" s="2" t="s">
        <v>2</v>
      </c>
      <c r="E4616" s="2" t="s">
        <v>4</v>
      </c>
      <c r="F4616" s="2" t="s">
        <v>6</v>
      </c>
      <c r="G4616">
        <v>1404</v>
      </c>
      <c r="H4616">
        <v>2</v>
      </c>
      <c r="I4616" s="2" t="s">
        <v>407</v>
      </c>
      <c r="J4616">
        <v>0</v>
      </c>
      <c r="K4616" s="2" t="s">
        <v>410</v>
      </c>
      <c r="L4616">
        <v>1</v>
      </c>
      <c r="M4616">
        <v>9</v>
      </c>
      <c r="N4616">
        <v>42</v>
      </c>
      <c r="O4616">
        <v>21</v>
      </c>
      <c r="P4616">
        <v>15</v>
      </c>
      <c r="Q4616">
        <v>5</v>
      </c>
      <c r="R4616">
        <v>83</v>
      </c>
    </row>
    <row r="4617" spans="1:18" x14ac:dyDescent="0.3">
      <c r="A4617" s="2" t="s">
        <v>13</v>
      </c>
      <c r="B4617" s="2" t="s">
        <v>367</v>
      </c>
      <c r="C4617">
        <v>16</v>
      </c>
      <c r="D4617" s="2" t="s">
        <v>2</v>
      </c>
      <c r="E4617" s="2" t="s">
        <v>4</v>
      </c>
      <c r="F4617" s="2" t="s">
        <v>10</v>
      </c>
      <c r="G4617">
        <v>1404</v>
      </c>
      <c r="H4617">
        <v>2</v>
      </c>
      <c r="I4617" s="2" t="s">
        <v>407</v>
      </c>
      <c r="J4617">
        <v>0</v>
      </c>
      <c r="K4617" s="2" t="s">
        <v>410</v>
      </c>
      <c r="L4617">
        <v>1</v>
      </c>
      <c r="M4617">
        <v>19</v>
      </c>
      <c r="N4617">
        <v>65</v>
      </c>
      <c r="O4617">
        <v>79</v>
      </c>
      <c r="P4617">
        <v>50</v>
      </c>
      <c r="Q4617">
        <v>28</v>
      </c>
    </row>
    <row r="4618" spans="1:18" x14ac:dyDescent="0.3">
      <c r="A4618" s="2" t="s">
        <v>13</v>
      </c>
      <c r="B4618" s="2" t="s">
        <v>367</v>
      </c>
      <c r="C4618">
        <v>16</v>
      </c>
      <c r="D4618" s="2" t="s">
        <v>153</v>
      </c>
      <c r="E4618" s="2" t="s">
        <v>4</v>
      </c>
      <c r="F4618" s="2" t="s">
        <v>6</v>
      </c>
      <c r="G4618">
        <v>1404</v>
      </c>
      <c r="H4618">
        <v>1</v>
      </c>
      <c r="I4618" s="2" t="s">
        <v>412</v>
      </c>
      <c r="J4618">
        <v>8</v>
      </c>
      <c r="K4618" s="2" t="s">
        <v>410</v>
      </c>
      <c r="L4618">
        <v>1</v>
      </c>
      <c r="M4618">
        <v>4</v>
      </c>
    </row>
    <row r="4619" spans="1:18" x14ac:dyDescent="0.3">
      <c r="A4619" s="2" t="s">
        <v>13</v>
      </c>
      <c r="B4619" s="2" t="s">
        <v>367</v>
      </c>
      <c r="C4619">
        <v>16</v>
      </c>
      <c r="D4619" s="2" t="s">
        <v>153</v>
      </c>
      <c r="E4619" s="2" t="s">
        <v>4</v>
      </c>
      <c r="F4619" s="2" t="s">
        <v>10</v>
      </c>
      <c r="G4619">
        <v>1404</v>
      </c>
      <c r="H4619">
        <v>1</v>
      </c>
      <c r="I4619" s="2" t="s">
        <v>412</v>
      </c>
      <c r="J4619">
        <v>8</v>
      </c>
      <c r="K4619" s="2" t="s">
        <v>410</v>
      </c>
      <c r="L4619">
        <v>1</v>
      </c>
      <c r="Q4619">
        <v>4</v>
      </c>
    </row>
    <row r="4620" spans="1:18" x14ac:dyDescent="0.3">
      <c r="A4620" s="2" t="s">
        <v>13</v>
      </c>
      <c r="B4620" s="2" t="s">
        <v>374</v>
      </c>
      <c r="C4620">
        <v>19</v>
      </c>
      <c r="D4620" s="2" t="s">
        <v>191</v>
      </c>
      <c r="E4620" s="2" t="s">
        <v>4</v>
      </c>
      <c r="F4620" s="2" t="s">
        <v>6</v>
      </c>
      <c r="G4620">
        <v>1404</v>
      </c>
      <c r="H4620">
        <v>1</v>
      </c>
      <c r="I4620" s="2" t="s">
        <v>412</v>
      </c>
      <c r="J4620">
        <v>3</v>
      </c>
      <c r="K4620" s="2" t="s">
        <v>410</v>
      </c>
      <c r="L4620">
        <v>1</v>
      </c>
      <c r="M4620">
        <v>6</v>
      </c>
    </row>
    <row r="4621" spans="1:18" x14ac:dyDescent="0.3">
      <c r="A4621" s="2" t="s">
        <v>13</v>
      </c>
      <c r="B4621" s="2" t="s">
        <v>374</v>
      </c>
      <c r="C4621">
        <v>19</v>
      </c>
      <c r="D4621" s="2" t="s">
        <v>191</v>
      </c>
      <c r="E4621" s="2" t="s">
        <v>4</v>
      </c>
      <c r="F4621" s="2" t="s">
        <v>10</v>
      </c>
      <c r="G4621">
        <v>1404</v>
      </c>
      <c r="H4621">
        <v>1</v>
      </c>
      <c r="I4621" s="2" t="s">
        <v>412</v>
      </c>
      <c r="J4621">
        <v>3</v>
      </c>
      <c r="K4621" s="2" t="s">
        <v>410</v>
      </c>
      <c r="L4621">
        <v>1</v>
      </c>
      <c r="P4621">
        <v>8</v>
      </c>
    </row>
    <row r="4622" spans="1:18" x14ac:dyDescent="0.3">
      <c r="A4622" s="2" t="s">
        <v>13</v>
      </c>
      <c r="B4622" s="2" t="s">
        <v>380</v>
      </c>
      <c r="C4622">
        <v>18</v>
      </c>
      <c r="D4622" s="2" t="s">
        <v>2</v>
      </c>
      <c r="E4622" s="2" t="s">
        <v>4</v>
      </c>
      <c r="F4622" s="2" t="s">
        <v>6</v>
      </c>
      <c r="G4622">
        <v>1404</v>
      </c>
      <c r="H4622">
        <v>2</v>
      </c>
      <c r="I4622" s="2" t="s">
        <v>407</v>
      </c>
      <c r="J4622">
        <v>0</v>
      </c>
      <c r="K4622" s="2" t="s">
        <v>410</v>
      </c>
      <c r="L4622">
        <v>1</v>
      </c>
      <c r="M4622">
        <v>4</v>
      </c>
    </row>
    <row r="4623" spans="1:18" x14ac:dyDescent="0.3">
      <c r="A4623" s="2" t="s">
        <v>342</v>
      </c>
      <c r="B4623" s="2"/>
      <c r="D4623" s="2" t="s">
        <v>217</v>
      </c>
      <c r="E4623" s="2" t="s">
        <v>4</v>
      </c>
      <c r="F4623" s="2" t="s">
        <v>10</v>
      </c>
      <c r="G4623">
        <v>3304</v>
      </c>
      <c r="H4623">
        <v>1</v>
      </c>
      <c r="I4623" s="2" t="s">
        <v>412</v>
      </c>
      <c r="J4623">
        <v>5</v>
      </c>
      <c r="K4623" s="2" t="s">
        <v>415</v>
      </c>
      <c r="L4623">
        <v>3</v>
      </c>
      <c r="Q4623">
        <v>35</v>
      </c>
    </row>
    <row r="4624" spans="1:18" x14ac:dyDescent="0.3">
      <c r="A4624" s="2" t="s">
        <v>342</v>
      </c>
      <c r="B4624" s="2"/>
      <c r="D4624" s="2" t="s">
        <v>20</v>
      </c>
      <c r="E4624" s="2" t="s">
        <v>4</v>
      </c>
      <c r="F4624" s="2" t="s">
        <v>6</v>
      </c>
      <c r="G4624">
        <v>3304</v>
      </c>
      <c r="H4624">
        <v>1</v>
      </c>
      <c r="I4624" s="2" t="s">
        <v>412</v>
      </c>
      <c r="J4624">
        <v>6</v>
      </c>
      <c r="K4624" s="2" t="s">
        <v>415</v>
      </c>
      <c r="L4624">
        <v>3</v>
      </c>
      <c r="Q4624">
        <v>7</v>
      </c>
    </row>
    <row r="4625" spans="1:18" x14ac:dyDescent="0.3">
      <c r="A4625" s="2" t="s">
        <v>342</v>
      </c>
      <c r="B4625" s="2"/>
      <c r="D4625" s="2" t="s">
        <v>20</v>
      </c>
      <c r="E4625" s="2" t="s">
        <v>4</v>
      </c>
      <c r="F4625" s="2" t="s">
        <v>10</v>
      </c>
      <c r="G4625">
        <v>3304</v>
      </c>
      <c r="H4625">
        <v>1</v>
      </c>
      <c r="I4625" s="2" t="s">
        <v>412</v>
      </c>
      <c r="J4625">
        <v>6</v>
      </c>
      <c r="K4625" s="2" t="s">
        <v>415</v>
      </c>
      <c r="L4625">
        <v>3</v>
      </c>
      <c r="Q4625">
        <v>5</v>
      </c>
    </row>
    <row r="4626" spans="1:18" x14ac:dyDescent="0.3">
      <c r="A4626" s="2" t="s">
        <v>342</v>
      </c>
      <c r="B4626" s="2"/>
      <c r="D4626" s="2" t="s">
        <v>2</v>
      </c>
      <c r="E4626" s="2" t="s">
        <v>4</v>
      </c>
      <c r="F4626" s="2" t="s">
        <v>6</v>
      </c>
      <c r="G4626">
        <v>3304</v>
      </c>
      <c r="H4626">
        <v>2</v>
      </c>
      <c r="I4626" s="2" t="s">
        <v>407</v>
      </c>
      <c r="J4626">
        <v>0</v>
      </c>
      <c r="K4626" s="2" t="s">
        <v>415</v>
      </c>
      <c r="L4626">
        <v>3</v>
      </c>
      <c r="Q4626">
        <v>56</v>
      </c>
    </row>
    <row r="4627" spans="1:18" x14ac:dyDescent="0.3">
      <c r="A4627" s="2" t="s">
        <v>342</v>
      </c>
      <c r="B4627" s="2"/>
      <c r="D4627" s="2" t="s">
        <v>2</v>
      </c>
      <c r="E4627" s="2" t="s">
        <v>4</v>
      </c>
      <c r="F4627" s="2" t="s">
        <v>10</v>
      </c>
      <c r="G4627">
        <v>3304</v>
      </c>
      <c r="H4627">
        <v>2</v>
      </c>
      <c r="I4627" s="2" t="s">
        <v>407</v>
      </c>
      <c r="J4627">
        <v>0</v>
      </c>
      <c r="K4627" s="2" t="s">
        <v>415</v>
      </c>
      <c r="L4627">
        <v>3</v>
      </c>
      <c r="Q4627">
        <v>138</v>
      </c>
    </row>
    <row r="4628" spans="1:18" x14ac:dyDescent="0.3">
      <c r="A4628" s="2" t="s">
        <v>342</v>
      </c>
      <c r="B4628" s="2" t="s">
        <v>390</v>
      </c>
      <c r="C4628">
        <v>9</v>
      </c>
      <c r="D4628" s="2" t="s">
        <v>2</v>
      </c>
      <c r="E4628" s="2" t="s">
        <v>4</v>
      </c>
      <c r="F4628" s="2" t="s">
        <v>6</v>
      </c>
      <c r="G4628">
        <v>3304</v>
      </c>
      <c r="H4628">
        <v>2</v>
      </c>
      <c r="I4628" s="2" t="s">
        <v>407</v>
      </c>
      <c r="J4628">
        <v>0</v>
      </c>
      <c r="K4628" s="2" t="s">
        <v>415</v>
      </c>
      <c r="L4628">
        <v>3</v>
      </c>
      <c r="N4628">
        <v>40</v>
      </c>
      <c r="P4628">
        <v>28</v>
      </c>
    </row>
    <row r="4629" spans="1:18" x14ac:dyDescent="0.3">
      <c r="A4629" s="2" t="s">
        <v>342</v>
      </c>
      <c r="B4629" s="2" t="s">
        <v>392</v>
      </c>
      <c r="C4629">
        <v>1</v>
      </c>
      <c r="D4629" s="2" t="s">
        <v>2</v>
      </c>
      <c r="E4629" s="2" t="s">
        <v>4</v>
      </c>
      <c r="F4629" s="2" t="s">
        <v>6</v>
      </c>
      <c r="G4629">
        <v>3304</v>
      </c>
      <c r="H4629">
        <v>2</v>
      </c>
      <c r="I4629" s="2" t="s">
        <v>407</v>
      </c>
      <c r="J4629">
        <v>0</v>
      </c>
      <c r="K4629" s="2" t="s">
        <v>415</v>
      </c>
      <c r="L4629">
        <v>3</v>
      </c>
      <c r="P4629">
        <v>25</v>
      </c>
    </row>
    <row r="4630" spans="1:18" x14ac:dyDescent="0.3">
      <c r="A4630" s="2" t="s">
        <v>342</v>
      </c>
      <c r="B4630" s="2" t="s">
        <v>392</v>
      </c>
      <c r="C4630">
        <v>1</v>
      </c>
      <c r="D4630" s="2" t="s">
        <v>2</v>
      </c>
      <c r="E4630" s="2" t="s">
        <v>4</v>
      </c>
      <c r="F4630" s="2" t="s">
        <v>10</v>
      </c>
      <c r="G4630">
        <v>3304</v>
      </c>
      <c r="H4630">
        <v>2</v>
      </c>
      <c r="I4630" s="2" t="s">
        <v>407</v>
      </c>
      <c r="J4630">
        <v>0</v>
      </c>
      <c r="K4630" s="2" t="s">
        <v>415</v>
      </c>
      <c r="L4630">
        <v>3</v>
      </c>
      <c r="P4630">
        <v>10</v>
      </c>
    </row>
    <row r="4631" spans="1:18" x14ac:dyDescent="0.3">
      <c r="A4631" s="2" t="s">
        <v>342</v>
      </c>
      <c r="B4631" s="2" t="s">
        <v>378</v>
      </c>
      <c r="C4631">
        <v>4</v>
      </c>
      <c r="D4631" s="2" t="s">
        <v>157</v>
      </c>
      <c r="E4631" s="2" t="s">
        <v>4</v>
      </c>
      <c r="F4631" s="2" t="s">
        <v>6</v>
      </c>
      <c r="G4631">
        <v>3304</v>
      </c>
      <c r="H4631">
        <v>1</v>
      </c>
      <c r="I4631" s="2" t="s">
        <v>412</v>
      </c>
      <c r="J4631">
        <v>2</v>
      </c>
      <c r="K4631" s="2" t="s">
        <v>415</v>
      </c>
      <c r="L4631">
        <v>3</v>
      </c>
      <c r="M4631">
        <v>9</v>
      </c>
    </row>
    <row r="4632" spans="1:18" x14ac:dyDescent="0.3">
      <c r="A4632" s="2" t="s">
        <v>342</v>
      </c>
      <c r="B4632" s="2" t="s">
        <v>378</v>
      </c>
      <c r="C4632">
        <v>4</v>
      </c>
      <c r="D4632" s="2" t="s">
        <v>217</v>
      </c>
      <c r="E4632" s="2" t="s">
        <v>4</v>
      </c>
      <c r="F4632" s="2" t="s">
        <v>10</v>
      </c>
      <c r="G4632">
        <v>3304</v>
      </c>
      <c r="H4632">
        <v>1</v>
      </c>
      <c r="I4632" s="2" t="s">
        <v>412</v>
      </c>
      <c r="J4632">
        <v>5</v>
      </c>
      <c r="K4632" s="2" t="s">
        <v>415</v>
      </c>
      <c r="L4632">
        <v>3</v>
      </c>
      <c r="Q4632">
        <v>10</v>
      </c>
    </row>
    <row r="4633" spans="1:18" x14ac:dyDescent="0.3">
      <c r="A4633" s="2" t="s">
        <v>342</v>
      </c>
      <c r="B4633" s="2" t="s">
        <v>378</v>
      </c>
      <c r="C4633">
        <v>4</v>
      </c>
      <c r="D4633" s="2" t="s">
        <v>20</v>
      </c>
      <c r="E4633" s="2" t="s">
        <v>4</v>
      </c>
      <c r="F4633" s="2" t="s">
        <v>10</v>
      </c>
      <c r="G4633">
        <v>3304</v>
      </c>
      <c r="H4633">
        <v>1</v>
      </c>
      <c r="I4633" s="2" t="s">
        <v>412</v>
      </c>
      <c r="J4633">
        <v>6</v>
      </c>
      <c r="K4633" s="2" t="s">
        <v>415</v>
      </c>
      <c r="L4633">
        <v>3</v>
      </c>
      <c r="O4633">
        <v>10</v>
      </c>
      <c r="Q4633">
        <v>31</v>
      </c>
    </row>
    <row r="4634" spans="1:18" x14ac:dyDescent="0.3">
      <c r="A4634" s="2" t="s">
        <v>342</v>
      </c>
      <c r="B4634" s="2" t="s">
        <v>378</v>
      </c>
      <c r="C4634">
        <v>4</v>
      </c>
      <c r="D4634" s="2" t="s">
        <v>2</v>
      </c>
      <c r="E4634" s="2" t="s">
        <v>24</v>
      </c>
      <c r="F4634" s="2" t="s">
        <v>10</v>
      </c>
      <c r="G4634">
        <v>3304</v>
      </c>
      <c r="H4634">
        <v>2</v>
      </c>
      <c r="I4634" s="2" t="s">
        <v>407</v>
      </c>
      <c r="J4634">
        <v>0</v>
      </c>
      <c r="K4634" s="2" t="s">
        <v>415</v>
      </c>
      <c r="L4634">
        <v>3</v>
      </c>
      <c r="O4634">
        <v>13</v>
      </c>
    </row>
    <row r="4635" spans="1:18" x14ac:dyDescent="0.3">
      <c r="A4635" s="2" t="s">
        <v>342</v>
      </c>
      <c r="B4635" s="2" t="s">
        <v>378</v>
      </c>
      <c r="C4635">
        <v>4</v>
      </c>
      <c r="D4635" s="2" t="s">
        <v>2</v>
      </c>
      <c r="E4635" s="2" t="s">
        <v>4</v>
      </c>
      <c r="F4635" s="2" t="s">
        <v>6</v>
      </c>
      <c r="G4635">
        <v>3304</v>
      </c>
      <c r="H4635">
        <v>2</v>
      </c>
      <c r="I4635" s="2" t="s">
        <v>407</v>
      </c>
      <c r="J4635">
        <v>0</v>
      </c>
      <c r="K4635" s="2" t="s">
        <v>415</v>
      </c>
      <c r="L4635">
        <v>3</v>
      </c>
      <c r="M4635">
        <v>78</v>
      </c>
      <c r="N4635">
        <v>99</v>
      </c>
      <c r="O4635">
        <v>16</v>
      </c>
      <c r="P4635">
        <v>96</v>
      </c>
      <c r="Q4635">
        <v>14</v>
      </c>
      <c r="R4635">
        <v>78</v>
      </c>
    </row>
    <row r="4636" spans="1:18" x14ac:dyDescent="0.3">
      <c r="A4636" s="2" t="s">
        <v>342</v>
      </c>
      <c r="B4636" s="2" t="s">
        <v>378</v>
      </c>
      <c r="C4636">
        <v>4</v>
      </c>
      <c r="D4636" s="2" t="s">
        <v>2</v>
      </c>
      <c r="E4636" s="2" t="s">
        <v>4</v>
      </c>
      <c r="F4636" s="2" t="s">
        <v>10</v>
      </c>
      <c r="G4636">
        <v>3304</v>
      </c>
      <c r="H4636">
        <v>2</v>
      </c>
      <c r="I4636" s="2" t="s">
        <v>407</v>
      </c>
      <c r="J4636">
        <v>0</v>
      </c>
      <c r="K4636" s="2" t="s">
        <v>415</v>
      </c>
      <c r="L4636">
        <v>3</v>
      </c>
      <c r="M4636">
        <v>45</v>
      </c>
      <c r="N4636">
        <v>170</v>
      </c>
      <c r="O4636">
        <v>39</v>
      </c>
      <c r="P4636">
        <v>85</v>
      </c>
      <c r="Q4636">
        <v>70</v>
      </c>
      <c r="R4636">
        <v>78</v>
      </c>
    </row>
    <row r="4637" spans="1:18" x14ac:dyDescent="0.3">
      <c r="A4637" s="2" t="s">
        <v>342</v>
      </c>
      <c r="B4637" s="2" t="s">
        <v>387</v>
      </c>
      <c r="C4637">
        <v>6</v>
      </c>
      <c r="D4637" s="2" t="s">
        <v>2</v>
      </c>
      <c r="E4637" s="2" t="s">
        <v>4</v>
      </c>
      <c r="F4637" s="2" t="s">
        <v>10</v>
      </c>
      <c r="G4637">
        <v>3304</v>
      </c>
      <c r="H4637">
        <v>2</v>
      </c>
      <c r="I4637" s="2" t="s">
        <v>407</v>
      </c>
      <c r="J4637">
        <v>0</v>
      </c>
      <c r="K4637" s="2" t="s">
        <v>415</v>
      </c>
      <c r="L4637">
        <v>3</v>
      </c>
      <c r="O4637">
        <v>11</v>
      </c>
    </row>
    <row r="4638" spans="1:18" x14ac:dyDescent="0.3">
      <c r="A4638" s="2" t="s">
        <v>342</v>
      </c>
      <c r="B4638" s="2" t="s">
        <v>371</v>
      </c>
      <c r="C4638">
        <v>5</v>
      </c>
      <c r="D4638" s="2" t="s">
        <v>2</v>
      </c>
      <c r="E4638" s="2" t="s">
        <v>4</v>
      </c>
      <c r="F4638" s="2" t="s">
        <v>6</v>
      </c>
      <c r="G4638">
        <v>3304</v>
      </c>
      <c r="H4638">
        <v>2</v>
      </c>
      <c r="I4638" s="2" t="s">
        <v>407</v>
      </c>
      <c r="J4638">
        <v>0</v>
      </c>
      <c r="K4638" s="2" t="s">
        <v>415</v>
      </c>
      <c r="L4638">
        <v>3</v>
      </c>
      <c r="M4638">
        <v>51</v>
      </c>
    </row>
    <row r="4639" spans="1:18" x14ac:dyDescent="0.3">
      <c r="A4639" s="2" t="s">
        <v>342</v>
      </c>
      <c r="B4639" s="2" t="s">
        <v>371</v>
      </c>
      <c r="C4639">
        <v>5</v>
      </c>
      <c r="D4639" s="2" t="s">
        <v>2</v>
      </c>
      <c r="E4639" s="2" t="s">
        <v>4</v>
      </c>
      <c r="F4639" s="2" t="s">
        <v>10</v>
      </c>
      <c r="G4639">
        <v>3304</v>
      </c>
      <c r="H4639">
        <v>2</v>
      </c>
      <c r="I4639" s="2" t="s">
        <v>407</v>
      </c>
      <c r="J4639">
        <v>0</v>
      </c>
      <c r="K4639" s="2" t="s">
        <v>415</v>
      </c>
      <c r="L4639">
        <v>3</v>
      </c>
      <c r="M4639">
        <v>59</v>
      </c>
    </row>
    <row r="4640" spans="1:18" x14ac:dyDescent="0.3">
      <c r="A4640" s="2" t="s">
        <v>342</v>
      </c>
      <c r="B4640" s="2" t="s">
        <v>200</v>
      </c>
      <c r="C4640">
        <v>7</v>
      </c>
      <c r="D4640" s="2" t="s">
        <v>157</v>
      </c>
      <c r="E4640" s="2" t="s">
        <v>4</v>
      </c>
      <c r="F4640" s="2" t="s">
        <v>6</v>
      </c>
      <c r="G4640">
        <v>3304</v>
      </c>
      <c r="H4640">
        <v>1</v>
      </c>
      <c r="I4640" s="2" t="s">
        <v>412</v>
      </c>
      <c r="J4640">
        <v>2</v>
      </c>
      <c r="K4640" s="2" t="s">
        <v>415</v>
      </c>
      <c r="L4640">
        <v>3</v>
      </c>
      <c r="N4640">
        <v>13</v>
      </c>
    </row>
    <row r="4641" spans="1:18" x14ac:dyDescent="0.3">
      <c r="A4641" s="2" t="s">
        <v>342</v>
      </c>
      <c r="B4641" s="2" t="s">
        <v>200</v>
      </c>
      <c r="C4641">
        <v>7</v>
      </c>
      <c r="D4641" s="2" t="s">
        <v>191</v>
      </c>
      <c r="E4641" s="2" t="s">
        <v>4</v>
      </c>
      <c r="F4641" s="2" t="s">
        <v>6</v>
      </c>
      <c r="G4641">
        <v>3304</v>
      </c>
      <c r="H4641">
        <v>1</v>
      </c>
      <c r="I4641" s="2" t="s">
        <v>412</v>
      </c>
      <c r="J4641">
        <v>3</v>
      </c>
      <c r="K4641" s="2" t="s">
        <v>415</v>
      </c>
      <c r="L4641">
        <v>3</v>
      </c>
      <c r="R4641">
        <v>28</v>
      </c>
    </row>
    <row r="4642" spans="1:18" x14ac:dyDescent="0.3">
      <c r="A4642" s="2" t="s">
        <v>342</v>
      </c>
      <c r="B4642" s="2" t="s">
        <v>200</v>
      </c>
      <c r="C4642">
        <v>7</v>
      </c>
      <c r="D4642" s="2" t="s">
        <v>217</v>
      </c>
      <c r="E4642" s="2" t="s">
        <v>4</v>
      </c>
      <c r="F4642" s="2" t="s">
        <v>6</v>
      </c>
      <c r="G4642">
        <v>3304</v>
      </c>
      <c r="H4642">
        <v>1</v>
      </c>
      <c r="I4642" s="2" t="s">
        <v>412</v>
      </c>
      <c r="J4642">
        <v>5</v>
      </c>
      <c r="K4642" s="2" t="s">
        <v>415</v>
      </c>
      <c r="L4642">
        <v>3</v>
      </c>
      <c r="Q4642">
        <v>16</v>
      </c>
      <c r="R4642">
        <v>92</v>
      </c>
    </row>
    <row r="4643" spans="1:18" x14ac:dyDescent="0.3">
      <c r="A4643" s="2" t="s">
        <v>342</v>
      </c>
      <c r="B4643" s="2" t="s">
        <v>200</v>
      </c>
      <c r="C4643">
        <v>7</v>
      </c>
      <c r="D4643" s="2" t="s">
        <v>217</v>
      </c>
      <c r="E4643" s="2" t="s">
        <v>4</v>
      </c>
      <c r="F4643" s="2" t="s">
        <v>10</v>
      </c>
      <c r="G4643">
        <v>3304</v>
      </c>
      <c r="H4643">
        <v>1</v>
      </c>
      <c r="I4643" s="2" t="s">
        <v>412</v>
      </c>
      <c r="J4643">
        <v>5</v>
      </c>
      <c r="K4643" s="2" t="s">
        <v>415</v>
      </c>
      <c r="L4643">
        <v>3</v>
      </c>
      <c r="M4643">
        <v>10</v>
      </c>
      <c r="N4643">
        <v>13</v>
      </c>
      <c r="R4643">
        <v>151</v>
      </c>
    </row>
    <row r="4644" spans="1:18" x14ac:dyDescent="0.3">
      <c r="A4644" s="2" t="s">
        <v>342</v>
      </c>
      <c r="B4644" s="2" t="s">
        <v>200</v>
      </c>
      <c r="C4644">
        <v>7</v>
      </c>
      <c r="D4644" s="2" t="s">
        <v>20</v>
      </c>
      <c r="E4644" s="2" t="s">
        <v>4</v>
      </c>
      <c r="F4644" s="2" t="s">
        <v>10</v>
      </c>
      <c r="G4644">
        <v>3304</v>
      </c>
      <c r="H4644">
        <v>1</v>
      </c>
      <c r="I4644" s="2" t="s">
        <v>412</v>
      </c>
      <c r="J4644">
        <v>6</v>
      </c>
      <c r="K4644" s="2" t="s">
        <v>415</v>
      </c>
      <c r="L4644">
        <v>3</v>
      </c>
      <c r="N4644">
        <v>50</v>
      </c>
    </row>
    <row r="4645" spans="1:18" x14ac:dyDescent="0.3">
      <c r="A4645" s="2" t="s">
        <v>342</v>
      </c>
      <c r="B4645" s="2" t="s">
        <v>200</v>
      </c>
      <c r="C4645">
        <v>7</v>
      </c>
      <c r="D4645" s="2" t="s">
        <v>2</v>
      </c>
      <c r="E4645" s="2" t="s">
        <v>24</v>
      </c>
      <c r="F4645" s="2" t="s">
        <v>6</v>
      </c>
      <c r="G4645">
        <v>3304</v>
      </c>
      <c r="H4645">
        <v>2</v>
      </c>
      <c r="I4645" s="2" t="s">
        <v>407</v>
      </c>
      <c r="J4645">
        <v>0</v>
      </c>
      <c r="K4645" s="2" t="s">
        <v>415</v>
      </c>
      <c r="L4645">
        <v>3</v>
      </c>
      <c r="M4645">
        <v>9</v>
      </c>
      <c r="N4645">
        <v>80</v>
      </c>
      <c r="Q4645">
        <v>7</v>
      </c>
    </row>
    <row r="4646" spans="1:18" x14ac:dyDescent="0.3">
      <c r="A4646" s="2" t="s">
        <v>342</v>
      </c>
      <c r="B4646" s="2" t="s">
        <v>200</v>
      </c>
      <c r="C4646">
        <v>7</v>
      </c>
      <c r="D4646" s="2" t="s">
        <v>2</v>
      </c>
      <c r="E4646" s="2" t="s">
        <v>24</v>
      </c>
      <c r="F4646" s="2" t="s">
        <v>10</v>
      </c>
      <c r="G4646">
        <v>3304</v>
      </c>
      <c r="H4646">
        <v>2</v>
      </c>
      <c r="I4646" s="2" t="s">
        <v>407</v>
      </c>
      <c r="J4646">
        <v>0</v>
      </c>
      <c r="K4646" s="2" t="s">
        <v>415</v>
      </c>
      <c r="L4646">
        <v>3</v>
      </c>
      <c r="O4646">
        <v>25</v>
      </c>
      <c r="P4646">
        <v>80</v>
      </c>
      <c r="Q4646">
        <v>14</v>
      </c>
    </row>
    <row r="4647" spans="1:18" x14ac:dyDescent="0.3">
      <c r="A4647" s="2" t="s">
        <v>342</v>
      </c>
      <c r="B4647" s="2" t="s">
        <v>200</v>
      </c>
      <c r="C4647">
        <v>7</v>
      </c>
      <c r="D4647" s="2" t="s">
        <v>2</v>
      </c>
      <c r="E4647" s="2" t="s">
        <v>4</v>
      </c>
      <c r="F4647" s="2" t="s">
        <v>6</v>
      </c>
      <c r="G4647">
        <v>3304</v>
      </c>
      <c r="H4647">
        <v>2</v>
      </c>
      <c r="I4647" s="2" t="s">
        <v>407</v>
      </c>
      <c r="J4647">
        <v>0</v>
      </c>
      <c r="K4647" s="2" t="s">
        <v>415</v>
      </c>
      <c r="L4647">
        <v>3</v>
      </c>
      <c r="M4647">
        <v>46</v>
      </c>
      <c r="N4647">
        <v>146</v>
      </c>
      <c r="O4647">
        <v>56</v>
      </c>
      <c r="P4647">
        <v>85</v>
      </c>
      <c r="Q4647">
        <v>101</v>
      </c>
      <c r="R4647">
        <v>61</v>
      </c>
    </row>
    <row r="4648" spans="1:18" x14ac:dyDescent="0.3">
      <c r="A4648" s="2" t="s">
        <v>342</v>
      </c>
      <c r="B4648" s="2" t="s">
        <v>200</v>
      </c>
      <c r="C4648">
        <v>7</v>
      </c>
      <c r="D4648" s="2" t="s">
        <v>2</v>
      </c>
      <c r="E4648" s="2" t="s">
        <v>4</v>
      </c>
      <c r="F4648" s="2" t="s">
        <v>10</v>
      </c>
      <c r="G4648">
        <v>3304</v>
      </c>
      <c r="H4648">
        <v>2</v>
      </c>
      <c r="I4648" s="2" t="s">
        <v>407</v>
      </c>
      <c r="J4648">
        <v>0</v>
      </c>
      <c r="K4648" s="2" t="s">
        <v>415</v>
      </c>
      <c r="L4648">
        <v>3</v>
      </c>
      <c r="M4648">
        <v>120</v>
      </c>
      <c r="N4648">
        <v>152</v>
      </c>
      <c r="O4648">
        <v>309</v>
      </c>
      <c r="P4648">
        <v>186</v>
      </c>
      <c r="Q4648">
        <v>163</v>
      </c>
      <c r="R4648">
        <v>122</v>
      </c>
    </row>
    <row r="4649" spans="1:18" x14ac:dyDescent="0.3">
      <c r="A4649" s="2" t="s">
        <v>342</v>
      </c>
      <c r="B4649" s="2" t="s">
        <v>379</v>
      </c>
      <c r="C4649">
        <v>11</v>
      </c>
      <c r="D4649" s="2" t="s">
        <v>2</v>
      </c>
      <c r="E4649" s="2" t="s">
        <v>4</v>
      </c>
      <c r="F4649" s="2" t="s">
        <v>6</v>
      </c>
      <c r="G4649">
        <v>3304</v>
      </c>
      <c r="H4649">
        <v>2</v>
      </c>
      <c r="I4649" s="2" t="s">
        <v>407</v>
      </c>
      <c r="J4649">
        <v>0</v>
      </c>
      <c r="K4649" s="2" t="s">
        <v>415</v>
      </c>
      <c r="L4649">
        <v>3</v>
      </c>
      <c r="O4649">
        <v>11</v>
      </c>
    </row>
    <row r="4650" spans="1:18" x14ac:dyDescent="0.3">
      <c r="A4650" s="2" t="s">
        <v>342</v>
      </c>
      <c r="B4650" s="2" t="s">
        <v>379</v>
      </c>
      <c r="C4650">
        <v>11</v>
      </c>
      <c r="D4650" s="2" t="s">
        <v>2</v>
      </c>
      <c r="E4650" s="2" t="s">
        <v>4</v>
      </c>
      <c r="F4650" s="2" t="s">
        <v>10</v>
      </c>
      <c r="G4650">
        <v>3304</v>
      </c>
      <c r="H4650">
        <v>2</v>
      </c>
      <c r="I4650" s="2" t="s">
        <v>407</v>
      </c>
      <c r="J4650">
        <v>0</v>
      </c>
      <c r="K4650" s="2" t="s">
        <v>415</v>
      </c>
      <c r="L4650">
        <v>3</v>
      </c>
      <c r="O4650">
        <v>7</v>
      </c>
    </row>
    <row r="4651" spans="1:18" x14ac:dyDescent="0.3">
      <c r="A4651" s="2" t="s">
        <v>342</v>
      </c>
      <c r="B4651" s="2" t="s">
        <v>376</v>
      </c>
      <c r="C4651">
        <v>12</v>
      </c>
      <c r="D4651" s="2" t="s">
        <v>217</v>
      </c>
      <c r="E4651" s="2" t="s">
        <v>4</v>
      </c>
      <c r="F4651" s="2" t="s">
        <v>6</v>
      </c>
      <c r="G4651">
        <v>3304</v>
      </c>
      <c r="H4651">
        <v>1</v>
      </c>
      <c r="I4651" s="2" t="s">
        <v>412</v>
      </c>
      <c r="J4651">
        <v>5</v>
      </c>
      <c r="K4651" s="2" t="s">
        <v>415</v>
      </c>
      <c r="L4651">
        <v>3</v>
      </c>
      <c r="M4651">
        <v>20</v>
      </c>
    </row>
    <row r="4652" spans="1:18" x14ac:dyDescent="0.3">
      <c r="A4652" s="2" t="s">
        <v>342</v>
      </c>
      <c r="B4652" s="2" t="s">
        <v>376</v>
      </c>
      <c r="C4652">
        <v>12</v>
      </c>
      <c r="D4652" s="2" t="s">
        <v>217</v>
      </c>
      <c r="E4652" s="2" t="s">
        <v>4</v>
      </c>
      <c r="F4652" s="2" t="s">
        <v>10</v>
      </c>
      <c r="G4652">
        <v>3304</v>
      </c>
      <c r="H4652">
        <v>1</v>
      </c>
      <c r="I4652" s="2" t="s">
        <v>412</v>
      </c>
      <c r="J4652">
        <v>5</v>
      </c>
      <c r="K4652" s="2" t="s">
        <v>415</v>
      </c>
      <c r="L4652">
        <v>3</v>
      </c>
      <c r="N4652">
        <v>234</v>
      </c>
    </row>
    <row r="4653" spans="1:18" x14ac:dyDescent="0.3">
      <c r="A4653" s="2" t="s">
        <v>342</v>
      </c>
      <c r="B4653" s="2" t="s">
        <v>376</v>
      </c>
      <c r="C4653">
        <v>12</v>
      </c>
      <c r="D4653" s="2" t="s">
        <v>20</v>
      </c>
      <c r="E4653" s="2" t="s">
        <v>4</v>
      </c>
      <c r="F4653" s="2" t="s">
        <v>10</v>
      </c>
      <c r="G4653">
        <v>3304</v>
      </c>
      <c r="H4653">
        <v>1</v>
      </c>
      <c r="I4653" s="2" t="s">
        <v>412</v>
      </c>
      <c r="J4653">
        <v>6</v>
      </c>
      <c r="K4653" s="2" t="s">
        <v>415</v>
      </c>
      <c r="L4653">
        <v>3</v>
      </c>
      <c r="O4653">
        <v>90</v>
      </c>
    </row>
    <row r="4654" spans="1:18" x14ac:dyDescent="0.3">
      <c r="A4654" s="2" t="s">
        <v>342</v>
      </c>
      <c r="B4654" s="2" t="s">
        <v>376</v>
      </c>
      <c r="C4654">
        <v>12</v>
      </c>
      <c r="D4654" s="2" t="s">
        <v>2</v>
      </c>
      <c r="E4654" s="2" t="s">
        <v>24</v>
      </c>
      <c r="F4654" s="2" t="s">
        <v>10</v>
      </c>
      <c r="G4654">
        <v>3304</v>
      </c>
      <c r="H4654">
        <v>2</v>
      </c>
      <c r="I4654" s="2" t="s">
        <v>407</v>
      </c>
      <c r="J4654">
        <v>0</v>
      </c>
      <c r="K4654" s="2" t="s">
        <v>415</v>
      </c>
      <c r="L4654">
        <v>3</v>
      </c>
      <c r="R4654">
        <v>122</v>
      </c>
    </row>
    <row r="4655" spans="1:18" x14ac:dyDescent="0.3">
      <c r="A4655" s="2" t="s">
        <v>342</v>
      </c>
      <c r="B4655" s="2" t="s">
        <v>376</v>
      </c>
      <c r="C4655">
        <v>12</v>
      </c>
      <c r="D4655" s="2" t="s">
        <v>2</v>
      </c>
      <c r="E4655" s="2" t="s">
        <v>4</v>
      </c>
      <c r="F4655" s="2" t="s">
        <v>6</v>
      </c>
      <c r="G4655">
        <v>3304</v>
      </c>
      <c r="H4655">
        <v>2</v>
      </c>
      <c r="I4655" s="2" t="s">
        <v>407</v>
      </c>
      <c r="J4655">
        <v>0</v>
      </c>
      <c r="K4655" s="2" t="s">
        <v>415</v>
      </c>
      <c r="L4655">
        <v>3</v>
      </c>
      <c r="M4655">
        <v>66</v>
      </c>
      <c r="N4655">
        <v>360</v>
      </c>
      <c r="O4655">
        <v>45</v>
      </c>
      <c r="P4655">
        <v>320</v>
      </c>
      <c r="R4655">
        <v>248</v>
      </c>
    </row>
    <row r="4656" spans="1:18" x14ac:dyDescent="0.3">
      <c r="A4656" s="2" t="s">
        <v>342</v>
      </c>
      <c r="B4656" s="2" t="s">
        <v>376</v>
      </c>
      <c r="C4656">
        <v>12</v>
      </c>
      <c r="D4656" s="2" t="s">
        <v>2</v>
      </c>
      <c r="E4656" s="2" t="s">
        <v>4</v>
      </c>
      <c r="F4656" s="2" t="s">
        <v>10</v>
      </c>
      <c r="G4656">
        <v>3304</v>
      </c>
      <c r="H4656">
        <v>2</v>
      </c>
      <c r="I4656" s="2" t="s">
        <v>407</v>
      </c>
      <c r="J4656">
        <v>0</v>
      </c>
      <c r="K4656" s="2" t="s">
        <v>415</v>
      </c>
      <c r="L4656">
        <v>3</v>
      </c>
      <c r="M4656">
        <v>192</v>
      </c>
      <c r="N4656">
        <v>560</v>
      </c>
      <c r="O4656">
        <v>202</v>
      </c>
      <c r="P4656">
        <v>274</v>
      </c>
      <c r="R4656">
        <v>400</v>
      </c>
    </row>
    <row r="4657" spans="1:18" x14ac:dyDescent="0.3">
      <c r="A4657" s="2" t="s">
        <v>342</v>
      </c>
      <c r="B4657" s="2" t="s">
        <v>382</v>
      </c>
      <c r="C4657">
        <v>13</v>
      </c>
      <c r="D4657" s="2" t="s">
        <v>2</v>
      </c>
      <c r="E4657" s="2" t="s">
        <v>4</v>
      </c>
      <c r="F4657" s="2" t="s">
        <v>6</v>
      </c>
      <c r="G4657">
        <v>3304</v>
      </c>
      <c r="H4657">
        <v>2</v>
      </c>
      <c r="I4657" s="2" t="s">
        <v>407</v>
      </c>
      <c r="J4657">
        <v>0</v>
      </c>
      <c r="K4657" s="2" t="s">
        <v>415</v>
      </c>
      <c r="L4657">
        <v>3</v>
      </c>
      <c r="N4657">
        <v>53</v>
      </c>
      <c r="O4657">
        <v>14</v>
      </c>
    </row>
    <row r="4658" spans="1:18" x14ac:dyDescent="0.3">
      <c r="A4658" s="2" t="s">
        <v>342</v>
      </c>
      <c r="B4658" s="2" t="s">
        <v>382</v>
      </c>
      <c r="C4658">
        <v>13</v>
      </c>
      <c r="D4658" s="2" t="s">
        <v>2</v>
      </c>
      <c r="E4658" s="2" t="s">
        <v>4</v>
      </c>
      <c r="F4658" s="2" t="s">
        <v>10</v>
      </c>
      <c r="G4658">
        <v>3304</v>
      </c>
      <c r="H4658">
        <v>2</v>
      </c>
      <c r="I4658" s="2" t="s">
        <v>407</v>
      </c>
      <c r="J4658">
        <v>0</v>
      </c>
      <c r="K4658" s="2" t="s">
        <v>415</v>
      </c>
      <c r="L4658">
        <v>3</v>
      </c>
      <c r="P4658">
        <v>32</v>
      </c>
    </row>
    <row r="4659" spans="1:18" x14ac:dyDescent="0.3">
      <c r="A4659" s="2" t="s">
        <v>342</v>
      </c>
      <c r="B4659" s="2" t="s">
        <v>385</v>
      </c>
      <c r="C4659">
        <v>14</v>
      </c>
      <c r="D4659" s="2" t="s">
        <v>2</v>
      </c>
      <c r="E4659" s="2" t="s">
        <v>4</v>
      </c>
      <c r="F4659" s="2" t="s">
        <v>6</v>
      </c>
      <c r="G4659">
        <v>3304</v>
      </c>
      <c r="H4659">
        <v>2</v>
      </c>
      <c r="I4659" s="2" t="s">
        <v>407</v>
      </c>
      <c r="J4659">
        <v>0</v>
      </c>
      <c r="K4659" s="2" t="s">
        <v>415</v>
      </c>
      <c r="L4659">
        <v>3</v>
      </c>
      <c r="M4659">
        <v>8</v>
      </c>
      <c r="P4659">
        <v>22</v>
      </c>
    </row>
    <row r="4660" spans="1:18" x14ac:dyDescent="0.3">
      <c r="A4660" s="2" t="s">
        <v>342</v>
      </c>
      <c r="B4660" s="2" t="s">
        <v>385</v>
      </c>
      <c r="C4660">
        <v>14</v>
      </c>
      <c r="D4660" s="2" t="s">
        <v>2</v>
      </c>
      <c r="E4660" s="2" t="s">
        <v>4</v>
      </c>
      <c r="F4660" s="2" t="s">
        <v>10</v>
      </c>
      <c r="G4660">
        <v>3304</v>
      </c>
      <c r="H4660">
        <v>2</v>
      </c>
      <c r="I4660" s="2" t="s">
        <v>407</v>
      </c>
      <c r="J4660">
        <v>0</v>
      </c>
      <c r="K4660" s="2" t="s">
        <v>415</v>
      </c>
      <c r="L4660">
        <v>3</v>
      </c>
      <c r="P4660">
        <v>33</v>
      </c>
    </row>
    <row r="4661" spans="1:18" x14ac:dyDescent="0.3">
      <c r="A4661" s="2" t="s">
        <v>342</v>
      </c>
      <c r="B4661" s="2" t="s">
        <v>384</v>
      </c>
      <c r="C4661">
        <v>15</v>
      </c>
      <c r="D4661" s="2" t="s">
        <v>2</v>
      </c>
      <c r="E4661" s="2" t="s">
        <v>4</v>
      </c>
      <c r="F4661" s="2" t="s">
        <v>6</v>
      </c>
      <c r="G4661">
        <v>3304</v>
      </c>
      <c r="H4661">
        <v>2</v>
      </c>
      <c r="I4661" s="2" t="s">
        <v>407</v>
      </c>
      <c r="J4661">
        <v>0</v>
      </c>
      <c r="K4661" s="2" t="s">
        <v>415</v>
      </c>
      <c r="L4661">
        <v>3</v>
      </c>
      <c r="Q4661">
        <v>7</v>
      </c>
    </row>
    <row r="4662" spans="1:18" x14ac:dyDescent="0.3">
      <c r="A4662" s="2" t="s">
        <v>342</v>
      </c>
      <c r="B4662" s="2" t="s">
        <v>367</v>
      </c>
      <c r="C4662">
        <v>16</v>
      </c>
      <c r="D4662" s="2" t="s">
        <v>217</v>
      </c>
      <c r="E4662" s="2" t="s">
        <v>4</v>
      </c>
      <c r="F4662" s="2" t="s">
        <v>6</v>
      </c>
      <c r="G4662">
        <v>3304</v>
      </c>
      <c r="H4662">
        <v>1</v>
      </c>
      <c r="I4662" s="2" t="s">
        <v>412</v>
      </c>
      <c r="J4662">
        <v>5</v>
      </c>
      <c r="K4662" s="2" t="s">
        <v>415</v>
      </c>
      <c r="L4662">
        <v>3</v>
      </c>
      <c r="M4662">
        <v>17</v>
      </c>
    </row>
    <row r="4663" spans="1:18" x14ac:dyDescent="0.3">
      <c r="A4663" s="2" t="s">
        <v>342</v>
      </c>
      <c r="B4663" s="2" t="s">
        <v>367</v>
      </c>
      <c r="C4663">
        <v>16</v>
      </c>
      <c r="D4663" s="2" t="s">
        <v>2</v>
      </c>
      <c r="E4663" s="2" t="s">
        <v>24</v>
      </c>
      <c r="F4663" s="2" t="s">
        <v>10</v>
      </c>
      <c r="G4663">
        <v>3304</v>
      </c>
      <c r="H4663">
        <v>2</v>
      </c>
      <c r="I4663" s="2" t="s">
        <v>407</v>
      </c>
      <c r="J4663">
        <v>0</v>
      </c>
      <c r="K4663" s="2" t="s">
        <v>415</v>
      </c>
      <c r="L4663">
        <v>3</v>
      </c>
      <c r="P4663">
        <v>5</v>
      </c>
    </row>
    <row r="4664" spans="1:18" x14ac:dyDescent="0.3">
      <c r="A4664" s="2" t="s">
        <v>342</v>
      </c>
      <c r="B4664" s="2" t="s">
        <v>367</v>
      </c>
      <c r="C4664">
        <v>16</v>
      </c>
      <c r="D4664" s="2" t="s">
        <v>2</v>
      </c>
      <c r="E4664" s="2" t="s">
        <v>4</v>
      </c>
      <c r="F4664" s="2" t="s">
        <v>6</v>
      </c>
      <c r="G4664">
        <v>3304</v>
      </c>
      <c r="H4664">
        <v>2</v>
      </c>
      <c r="I4664" s="2" t="s">
        <v>407</v>
      </c>
      <c r="J4664">
        <v>0</v>
      </c>
      <c r="K4664" s="2" t="s">
        <v>415</v>
      </c>
      <c r="L4664">
        <v>3</v>
      </c>
      <c r="M4664">
        <v>29</v>
      </c>
      <c r="N4664">
        <v>13</v>
      </c>
      <c r="P4664">
        <v>5</v>
      </c>
      <c r="Q4664">
        <v>37</v>
      </c>
      <c r="R4664">
        <v>28</v>
      </c>
    </row>
    <row r="4665" spans="1:18" x14ac:dyDescent="0.3">
      <c r="A4665" s="2" t="s">
        <v>342</v>
      </c>
      <c r="B4665" s="2" t="s">
        <v>367</v>
      </c>
      <c r="C4665">
        <v>16</v>
      </c>
      <c r="D4665" s="2" t="s">
        <v>2</v>
      </c>
      <c r="E4665" s="2" t="s">
        <v>4</v>
      </c>
      <c r="F4665" s="2" t="s">
        <v>10</v>
      </c>
      <c r="G4665">
        <v>3304</v>
      </c>
      <c r="H4665">
        <v>2</v>
      </c>
      <c r="I4665" s="2" t="s">
        <v>407</v>
      </c>
      <c r="J4665">
        <v>0</v>
      </c>
      <c r="K4665" s="2" t="s">
        <v>415</v>
      </c>
      <c r="L4665">
        <v>3</v>
      </c>
      <c r="M4665">
        <v>58</v>
      </c>
      <c r="N4665">
        <v>65</v>
      </c>
      <c r="O4665">
        <v>40</v>
      </c>
      <c r="Q4665">
        <v>42</v>
      </c>
      <c r="R4665">
        <v>56</v>
      </c>
    </row>
    <row r="4666" spans="1:18" x14ac:dyDescent="0.3">
      <c r="A4666" s="2" t="s">
        <v>342</v>
      </c>
      <c r="B4666" s="2" t="s">
        <v>372</v>
      </c>
      <c r="C4666">
        <v>17</v>
      </c>
      <c r="D4666" s="2" t="s">
        <v>2</v>
      </c>
      <c r="E4666" s="2" t="s">
        <v>4</v>
      </c>
      <c r="F4666" s="2" t="s">
        <v>10</v>
      </c>
      <c r="G4666">
        <v>3304</v>
      </c>
      <c r="H4666">
        <v>2</v>
      </c>
      <c r="I4666" s="2" t="s">
        <v>407</v>
      </c>
      <c r="J4666">
        <v>0</v>
      </c>
      <c r="K4666" s="2" t="s">
        <v>415</v>
      </c>
      <c r="L4666">
        <v>3</v>
      </c>
      <c r="Q4666">
        <v>7</v>
      </c>
    </row>
    <row r="4667" spans="1:18" x14ac:dyDescent="0.3">
      <c r="A4667" s="2" t="s">
        <v>342</v>
      </c>
      <c r="B4667" s="2" t="s">
        <v>374</v>
      </c>
      <c r="C4667">
        <v>19</v>
      </c>
      <c r="D4667" s="2" t="s">
        <v>2</v>
      </c>
      <c r="E4667" s="2" t="s">
        <v>4</v>
      </c>
      <c r="F4667" s="2" t="s">
        <v>6</v>
      </c>
      <c r="G4667">
        <v>3304</v>
      </c>
      <c r="H4667">
        <v>2</v>
      </c>
      <c r="I4667" s="2" t="s">
        <v>407</v>
      </c>
      <c r="J4667">
        <v>0</v>
      </c>
      <c r="K4667" s="2" t="s">
        <v>415</v>
      </c>
      <c r="L4667">
        <v>3</v>
      </c>
      <c r="M4667">
        <v>17</v>
      </c>
      <c r="O4667">
        <v>16</v>
      </c>
    </row>
    <row r="4668" spans="1:18" x14ac:dyDescent="0.3">
      <c r="A4668" s="2" t="s">
        <v>342</v>
      </c>
      <c r="B4668" s="2" t="s">
        <v>374</v>
      </c>
      <c r="C4668">
        <v>19</v>
      </c>
      <c r="D4668" s="2" t="s">
        <v>2</v>
      </c>
      <c r="E4668" s="2" t="s">
        <v>4</v>
      </c>
      <c r="F4668" s="2" t="s">
        <v>10</v>
      </c>
      <c r="G4668">
        <v>3304</v>
      </c>
      <c r="H4668">
        <v>2</v>
      </c>
      <c r="I4668" s="2" t="s">
        <v>407</v>
      </c>
      <c r="J4668">
        <v>0</v>
      </c>
      <c r="K4668" s="2" t="s">
        <v>415</v>
      </c>
      <c r="L4668">
        <v>3</v>
      </c>
      <c r="M4668">
        <v>25</v>
      </c>
      <c r="O4668">
        <v>16</v>
      </c>
    </row>
    <row r="4669" spans="1:18" x14ac:dyDescent="0.3">
      <c r="A4669" s="2" t="s">
        <v>315</v>
      </c>
      <c r="B4669" s="2"/>
      <c r="D4669" s="2" t="s">
        <v>2</v>
      </c>
      <c r="E4669" s="2" t="s">
        <v>4</v>
      </c>
      <c r="F4669" s="2" t="s">
        <v>10</v>
      </c>
      <c r="G4669">
        <v>13107</v>
      </c>
      <c r="H4669">
        <v>2</v>
      </c>
      <c r="I4669" s="2" t="s">
        <v>407</v>
      </c>
      <c r="J4669">
        <v>0</v>
      </c>
      <c r="K4669" s="2" t="s">
        <v>411</v>
      </c>
      <c r="L4669">
        <v>13</v>
      </c>
      <c r="Q4669">
        <v>206</v>
      </c>
    </row>
    <row r="4670" spans="1:18" x14ac:dyDescent="0.3">
      <c r="A4670" s="2" t="s">
        <v>315</v>
      </c>
      <c r="B4670" s="2" t="s">
        <v>392</v>
      </c>
      <c r="C4670">
        <v>1</v>
      </c>
      <c r="D4670" s="2" t="s">
        <v>2</v>
      </c>
      <c r="E4670" s="2" t="s">
        <v>4</v>
      </c>
      <c r="F4670" s="2" t="s">
        <v>6</v>
      </c>
      <c r="G4670">
        <v>13107</v>
      </c>
      <c r="H4670">
        <v>2</v>
      </c>
      <c r="I4670" s="2" t="s">
        <v>407</v>
      </c>
      <c r="J4670">
        <v>0</v>
      </c>
      <c r="K4670" s="2" t="s">
        <v>411</v>
      </c>
      <c r="L4670">
        <v>13</v>
      </c>
      <c r="R4670">
        <v>121</v>
      </c>
    </row>
    <row r="4671" spans="1:18" x14ac:dyDescent="0.3">
      <c r="A4671" s="2" t="s">
        <v>315</v>
      </c>
      <c r="B4671" s="2" t="s">
        <v>378</v>
      </c>
      <c r="C4671">
        <v>4</v>
      </c>
      <c r="D4671" s="2" t="s">
        <v>20</v>
      </c>
      <c r="E4671" s="2" t="s">
        <v>4</v>
      </c>
      <c r="F4671" s="2" t="s">
        <v>6</v>
      </c>
      <c r="G4671">
        <v>13107</v>
      </c>
      <c r="H4671">
        <v>1</v>
      </c>
      <c r="I4671" s="2" t="s">
        <v>412</v>
      </c>
      <c r="J4671">
        <v>6</v>
      </c>
      <c r="K4671" s="2" t="s">
        <v>411</v>
      </c>
      <c r="L4671">
        <v>13</v>
      </c>
      <c r="N4671">
        <v>299</v>
      </c>
      <c r="R4671">
        <v>232</v>
      </c>
    </row>
    <row r="4672" spans="1:18" x14ac:dyDescent="0.3">
      <c r="A4672" s="2" t="s">
        <v>315</v>
      </c>
      <c r="B4672" s="2" t="s">
        <v>378</v>
      </c>
      <c r="C4672">
        <v>4</v>
      </c>
      <c r="D4672" s="2" t="s">
        <v>20</v>
      </c>
      <c r="E4672" s="2" t="s">
        <v>4</v>
      </c>
      <c r="F4672" s="2" t="s">
        <v>10</v>
      </c>
      <c r="G4672">
        <v>13107</v>
      </c>
      <c r="H4672">
        <v>1</v>
      </c>
      <c r="I4672" s="2" t="s">
        <v>412</v>
      </c>
      <c r="J4672">
        <v>6</v>
      </c>
      <c r="K4672" s="2" t="s">
        <v>411</v>
      </c>
      <c r="L4672">
        <v>13</v>
      </c>
      <c r="Q4672">
        <v>180</v>
      </c>
      <c r="R4672">
        <v>922</v>
      </c>
    </row>
    <row r="4673" spans="1:18" x14ac:dyDescent="0.3">
      <c r="A4673" s="2" t="s">
        <v>315</v>
      </c>
      <c r="B4673" s="2" t="s">
        <v>378</v>
      </c>
      <c r="C4673">
        <v>4</v>
      </c>
      <c r="D4673" s="2" t="s">
        <v>2</v>
      </c>
      <c r="E4673" s="2" t="s">
        <v>4</v>
      </c>
      <c r="F4673" s="2" t="s">
        <v>6</v>
      </c>
      <c r="G4673">
        <v>13107</v>
      </c>
      <c r="H4673">
        <v>2</v>
      </c>
      <c r="I4673" s="2" t="s">
        <v>407</v>
      </c>
      <c r="J4673">
        <v>0</v>
      </c>
      <c r="K4673" s="2" t="s">
        <v>411</v>
      </c>
      <c r="L4673">
        <v>13</v>
      </c>
      <c r="M4673">
        <v>1167</v>
      </c>
      <c r="N4673">
        <v>580</v>
      </c>
      <c r="O4673">
        <v>671</v>
      </c>
      <c r="P4673">
        <v>1958</v>
      </c>
      <c r="Q4673">
        <v>1040</v>
      </c>
      <c r="R4673">
        <v>1076</v>
      </c>
    </row>
    <row r="4674" spans="1:18" x14ac:dyDescent="0.3">
      <c r="A4674" s="2" t="s">
        <v>315</v>
      </c>
      <c r="B4674" s="2" t="s">
        <v>378</v>
      </c>
      <c r="C4674">
        <v>4</v>
      </c>
      <c r="D4674" s="2" t="s">
        <v>2</v>
      </c>
      <c r="E4674" s="2" t="s">
        <v>4</v>
      </c>
      <c r="F4674" s="2" t="s">
        <v>10</v>
      </c>
      <c r="G4674">
        <v>13107</v>
      </c>
      <c r="H4674">
        <v>2</v>
      </c>
      <c r="I4674" s="2" t="s">
        <v>407</v>
      </c>
      <c r="J4674">
        <v>0</v>
      </c>
      <c r="K4674" s="2" t="s">
        <v>411</v>
      </c>
      <c r="L4674">
        <v>13</v>
      </c>
      <c r="M4674">
        <v>1793</v>
      </c>
      <c r="N4674">
        <v>3189</v>
      </c>
      <c r="O4674">
        <v>740</v>
      </c>
      <c r="P4674">
        <v>1825</v>
      </c>
      <c r="Q4674">
        <v>1834</v>
      </c>
      <c r="R4674">
        <v>1510</v>
      </c>
    </row>
    <row r="4675" spans="1:18" x14ac:dyDescent="0.3">
      <c r="A4675" s="2" t="s">
        <v>315</v>
      </c>
      <c r="B4675" s="2" t="s">
        <v>387</v>
      </c>
      <c r="C4675">
        <v>6</v>
      </c>
      <c r="D4675" s="2" t="s">
        <v>2</v>
      </c>
      <c r="E4675" s="2" t="s">
        <v>4</v>
      </c>
      <c r="F4675" s="2" t="s">
        <v>6</v>
      </c>
      <c r="G4675">
        <v>13107</v>
      </c>
      <c r="H4675">
        <v>2</v>
      </c>
      <c r="I4675" s="2" t="s">
        <v>407</v>
      </c>
      <c r="J4675">
        <v>0</v>
      </c>
      <c r="K4675" s="2" t="s">
        <v>411</v>
      </c>
      <c r="L4675">
        <v>13</v>
      </c>
      <c r="O4675">
        <v>75</v>
      </c>
    </row>
    <row r="4676" spans="1:18" x14ac:dyDescent="0.3">
      <c r="A4676" s="2" t="s">
        <v>315</v>
      </c>
      <c r="B4676" s="2" t="s">
        <v>371</v>
      </c>
      <c r="C4676">
        <v>5</v>
      </c>
      <c r="D4676" s="2" t="s">
        <v>20</v>
      </c>
      <c r="E4676" s="2" t="s">
        <v>4</v>
      </c>
      <c r="F4676" s="2" t="s">
        <v>10</v>
      </c>
      <c r="G4676">
        <v>13107</v>
      </c>
      <c r="H4676">
        <v>1</v>
      </c>
      <c r="I4676" s="2" t="s">
        <v>412</v>
      </c>
      <c r="J4676">
        <v>6</v>
      </c>
      <c r="K4676" s="2" t="s">
        <v>411</v>
      </c>
      <c r="L4676">
        <v>13</v>
      </c>
      <c r="M4676">
        <v>75</v>
      </c>
    </row>
    <row r="4677" spans="1:18" x14ac:dyDescent="0.3">
      <c r="A4677" s="2" t="s">
        <v>315</v>
      </c>
      <c r="B4677" s="2" t="s">
        <v>371</v>
      </c>
      <c r="C4677">
        <v>5</v>
      </c>
      <c r="D4677" s="2" t="s">
        <v>2</v>
      </c>
      <c r="E4677" s="2" t="s">
        <v>4</v>
      </c>
      <c r="F4677" s="2" t="s">
        <v>10</v>
      </c>
      <c r="G4677">
        <v>13107</v>
      </c>
      <c r="H4677">
        <v>2</v>
      </c>
      <c r="I4677" s="2" t="s">
        <v>407</v>
      </c>
      <c r="J4677">
        <v>0</v>
      </c>
      <c r="K4677" s="2" t="s">
        <v>411</v>
      </c>
      <c r="L4677">
        <v>13</v>
      </c>
      <c r="M4677">
        <v>238</v>
      </c>
    </row>
    <row r="4678" spans="1:18" x14ac:dyDescent="0.3">
      <c r="A4678" s="2" t="s">
        <v>315</v>
      </c>
      <c r="B4678" s="2" t="s">
        <v>200</v>
      </c>
      <c r="C4678">
        <v>7</v>
      </c>
      <c r="D4678" s="2" t="s">
        <v>217</v>
      </c>
      <c r="E4678" s="2" t="s">
        <v>4</v>
      </c>
      <c r="F4678" s="2" t="s">
        <v>10</v>
      </c>
      <c r="G4678">
        <v>13107</v>
      </c>
      <c r="H4678">
        <v>1</v>
      </c>
      <c r="I4678" s="2" t="s">
        <v>412</v>
      </c>
      <c r="J4678">
        <v>5</v>
      </c>
      <c r="K4678" s="2" t="s">
        <v>411</v>
      </c>
      <c r="L4678">
        <v>13</v>
      </c>
      <c r="N4678">
        <v>185</v>
      </c>
    </row>
    <row r="4679" spans="1:18" x14ac:dyDescent="0.3">
      <c r="A4679" s="2" t="s">
        <v>315</v>
      </c>
      <c r="B4679" s="2" t="s">
        <v>200</v>
      </c>
      <c r="C4679">
        <v>7</v>
      </c>
      <c r="D4679" s="2" t="s">
        <v>20</v>
      </c>
      <c r="E4679" s="2" t="s">
        <v>24</v>
      </c>
      <c r="F4679" s="2" t="s">
        <v>6</v>
      </c>
      <c r="G4679">
        <v>13107</v>
      </c>
      <c r="H4679">
        <v>1</v>
      </c>
      <c r="I4679" s="2" t="s">
        <v>412</v>
      </c>
      <c r="J4679">
        <v>6</v>
      </c>
      <c r="K4679" s="2" t="s">
        <v>411</v>
      </c>
      <c r="L4679">
        <v>13</v>
      </c>
      <c r="M4679">
        <v>79</v>
      </c>
    </row>
    <row r="4680" spans="1:18" x14ac:dyDescent="0.3">
      <c r="A4680" s="2" t="s">
        <v>315</v>
      </c>
      <c r="B4680" s="2" t="s">
        <v>200</v>
      </c>
      <c r="C4680">
        <v>7</v>
      </c>
      <c r="D4680" s="2" t="s">
        <v>20</v>
      </c>
      <c r="E4680" s="2" t="s">
        <v>4</v>
      </c>
      <c r="F4680" s="2" t="s">
        <v>6</v>
      </c>
      <c r="G4680">
        <v>13107</v>
      </c>
      <c r="H4680">
        <v>1</v>
      </c>
      <c r="I4680" s="2" t="s">
        <v>412</v>
      </c>
      <c r="J4680">
        <v>6</v>
      </c>
      <c r="K4680" s="2" t="s">
        <v>411</v>
      </c>
      <c r="L4680">
        <v>13</v>
      </c>
      <c r="M4680">
        <v>146</v>
      </c>
      <c r="N4680">
        <v>430</v>
      </c>
      <c r="P4680">
        <v>190</v>
      </c>
      <c r="Q4680">
        <v>264</v>
      </c>
      <c r="R4680">
        <v>243</v>
      </c>
    </row>
    <row r="4681" spans="1:18" x14ac:dyDescent="0.3">
      <c r="A4681" s="2" t="s">
        <v>315</v>
      </c>
      <c r="B4681" s="2" t="s">
        <v>200</v>
      </c>
      <c r="C4681">
        <v>7</v>
      </c>
      <c r="D4681" s="2" t="s">
        <v>20</v>
      </c>
      <c r="E4681" s="2" t="s">
        <v>4</v>
      </c>
      <c r="F4681" s="2" t="s">
        <v>10</v>
      </c>
      <c r="G4681">
        <v>13107</v>
      </c>
      <c r="H4681">
        <v>1</v>
      </c>
      <c r="I4681" s="2" t="s">
        <v>412</v>
      </c>
      <c r="J4681">
        <v>6</v>
      </c>
      <c r="K4681" s="2" t="s">
        <v>411</v>
      </c>
      <c r="L4681">
        <v>13</v>
      </c>
      <c r="M4681">
        <v>304</v>
      </c>
      <c r="O4681">
        <v>184</v>
      </c>
      <c r="P4681">
        <v>509</v>
      </c>
      <c r="Q4681">
        <v>204</v>
      </c>
      <c r="R4681">
        <v>325</v>
      </c>
    </row>
    <row r="4682" spans="1:18" x14ac:dyDescent="0.3">
      <c r="A4682" s="2" t="s">
        <v>315</v>
      </c>
      <c r="B4682" s="2" t="s">
        <v>200</v>
      </c>
      <c r="C4682">
        <v>7</v>
      </c>
      <c r="D4682" s="2" t="s">
        <v>2</v>
      </c>
      <c r="E4682" s="2" t="s">
        <v>24</v>
      </c>
      <c r="F4682" s="2" t="s">
        <v>6</v>
      </c>
      <c r="G4682">
        <v>13107</v>
      </c>
      <c r="H4682">
        <v>2</v>
      </c>
      <c r="I4682" s="2" t="s">
        <v>407</v>
      </c>
      <c r="J4682">
        <v>0</v>
      </c>
      <c r="K4682" s="2" t="s">
        <v>411</v>
      </c>
      <c r="L4682">
        <v>13</v>
      </c>
      <c r="M4682">
        <v>156</v>
      </c>
      <c r="O4682">
        <v>107</v>
      </c>
      <c r="Q4682">
        <v>212</v>
      </c>
    </row>
    <row r="4683" spans="1:18" x14ac:dyDescent="0.3">
      <c r="A4683" s="2" t="s">
        <v>315</v>
      </c>
      <c r="B4683" s="2" t="s">
        <v>200</v>
      </c>
      <c r="C4683">
        <v>7</v>
      </c>
      <c r="D4683" s="2" t="s">
        <v>2</v>
      </c>
      <c r="E4683" s="2" t="s">
        <v>24</v>
      </c>
      <c r="F4683" s="2" t="s">
        <v>10</v>
      </c>
      <c r="G4683">
        <v>13107</v>
      </c>
      <c r="H4683">
        <v>2</v>
      </c>
      <c r="I4683" s="2" t="s">
        <v>407</v>
      </c>
      <c r="J4683">
        <v>0</v>
      </c>
      <c r="K4683" s="2" t="s">
        <v>411</v>
      </c>
      <c r="L4683">
        <v>13</v>
      </c>
      <c r="M4683">
        <v>229</v>
      </c>
      <c r="O4683">
        <v>117</v>
      </c>
      <c r="P4683">
        <v>91</v>
      </c>
      <c r="Q4683">
        <v>318</v>
      </c>
      <c r="R4683">
        <v>105</v>
      </c>
    </row>
    <row r="4684" spans="1:18" x14ac:dyDescent="0.3">
      <c r="A4684" s="2" t="s">
        <v>315</v>
      </c>
      <c r="B4684" s="2" t="s">
        <v>200</v>
      </c>
      <c r="C4684">
        <v>7</v>
      </c>
      <c r="D4684" s="2" t="s">
        <v>2</v>
      </c>
      <c r="E4684" s="2" t="s">
        <v>4</v>
      </c>
      <c r="F4684" s="2" t="s">
        <v>6</v>
      </c>
      <c r="G4684">
        <v>13107</v>
      </c>
      <c r="H4684">
        <v>2</v>
      </c>
      <c r="I4684" s="2" t="s">
        <v>407</v>
      </c>
      <c r="J4684">
        <v>0</v>
      </c>
      <c r="K4684" s="2" t="s">
        <v>411</v>
      </c>
      <c r="L4684">
        <v>13</v>
      </c>
      <c r="M4684">
        <v>1438</v>
      </c>
      <c r="N4684">
        <v>1347</v>
      </c>
      <c r="O4684">
        <v>762</v>
      </c>
      <c r="P4684">
        <v>763</v>
      </c>
      <c r="Q4684">
        <v>2452</v>
      </c>
      <c r="R4684">
        <v>1785</v>
      </c>
    </row>
    <row r="4685" spans="1:18" x14ac:dyDescent="0.3">
      <c r="A4685" s="2" t="s">
        <v>315</v>
      </c>
      <c r="B4685" s="2" t="s">
        <v>200</v>
      </c>
      <c r="C4685">
        <v>7</v>
      </c>
      <c r="D4685" s="2" t="s">
        <v>2</v>
      </c>
      <c r="E4685" s="2" t="s">
        <v>4</v>
      </c>
      <c r="F4685" s="2" t="s">
        <v>10</v>
      </c>
      <c r="G4685">
        <v>13107</v>
      </c>
      <c r="H4685">
        <v>2</v>
      </c>
      <c r="I4685" s="2" t="s">
        <v>407</v>
      </c>
      <c r="J4685">
        <v>0</v>
      </c>
      <c r="K4685" s="2" t="s">
        <v>411</v>
      </c>
      <c r="L4685">
        <v>13</v>
      </c>
      <c r="M4685">
        <v>3436</v>
      </c>
      <c r="N4685">
        <v>3315</v>
      </c>
      <c r="O4685">
        <v>1560</v>
      </c>
      <c r="P4685">
        <v>3550</v>
      </c>
      <c r="Q4685">
        <v>3039</v>
      </c>
      <c r="R4685">
        <v>4824</v>
      </c>
    </row>
    <row r="4686" spans="1:18" x14ac:dyDescent="0.3">
      <c r="A4686" s="2" t="s">
        <v>315</v>
      </c>
      <c r="B4686" s="2" t="s">
        <v>200</v>
      </c>
      <c r="C4686">
        <v>7</v>
      </c>
      <c r="D4686" s="2" t="s">
        <v>153</v>
      </c>
      <c r="E4686" s="2" t="s">
        <v>4</v>
      </c>
      <c r="F4686" s="2" t="s">
        <v>10</v>
      </c>
      <c r="G4686">
        <v>13107</v>
      </c>
      <c r="H4686">
        <v>1</v>
      </c>
      <c r="I4686" s="2" t="s">
        <v>412</v>
      </c>
      <c r="J4686">
        <v>8</v>
      </c>
      <c r="K4686" s="2" t="s">
        <v>411</v>
      </c>
      <c r="L4686">
        <v>13</v>
      </c>
      <c r="P4686">
        <v>312</v>
      </c>
    </row>
    <row r="4687" spans="1:18" x14ac:dyDescent="0.3">
      <c r="A4687" s="2" t="s">
        <v>315</v>
      </c>
      <c r="B4687" s="2" t="s">
        <v>379</v>
      </c>
      <c r="C4687">
        <v>11</v>
      </c>
      <c r="D4687" s="2" t="s">
        <v>2</v>
      </c>
      <c r="E4687" s="2" t="s">
        <v>4</v>
      </c>
      <c r="F4687" s="2" t="s">
        <v>6</v>
      </c>
      <c r="G4687">
        <v>13107</v>
      </c>
      <c r="H4687">
        <v>2</v>
      </c>
      <c r="I4687" s="2" t="s">
        <v>407</v>
      </c>
      <c r="J4687">
        <v>0</v>
      </c>
      <c r="K4687" s="2" t="s">
        <v>411</v>
      </c>
      <c r="L4687">
        <v>13</v>
      </c>
      <c r="M4687">
        <v>222</v>
      </c>
      <c r="N4687">
        <v>299</v>
      </c>
      <c r="O4687">
        <v>56</v>
      </c>
      <c r="R4687">
        <v>105</v>
      </c>
    </row>
    <row r="4688" spans="1:18" x14ac:dyDescent="0.3">
      <c r="A4688" s="2" t="s">
        <v>315</v>
      </c>
      <c r="B4688" s="2" t="s">
        <v>379</v>
      </c>
      <c r="C4688">
        <v>11</v>
      </c>
      <c r="D4688" s="2" t="s">
        <v>2</v>
      </c>
      <c r="E4688" s="2" t="s">
        <v>4</v>
      </c>
      <c r="F4688" s="2" t="s">
        <v>10</v>
      </c>
      <c r="G4688">
        <v>13107</v>
      </c>
      <c r="H4688">
        <v>2</v>
      </c>
      <c r="I4688" s="2" t="s">
        <v>407</v>
      </c>
      <c r="J4688">
        <v>0</v>
      </c>
      <c r="K4688" s="2" t="s">
        <v>411</v>
      </c>
      <c r="L4688">
        <v>13</v>
      </c>
      <c r="M4688">
        <v>378</v>
      </c>
      <c r="N4688">
        <v>598</v>
      </c>
      <c r="O4688">
        <v>112</v>
      </c>
      <c r="R4688">
        <v>352</v>
      </c>
    </row>
    <row r="4689" spans="1:18" x14ac:dyDescent="0.3">
      <c r="A4689" s="2" t="s">
        <v>315</v>
      </c>
      <c r="B4689" s="2" t="s">
        <v>376</v>
      </c>
      <c r="C4689">
        <v>12</v>
      </c>
      <c r="D4689" s="2" t="s">
        <v>20</v>
      </c>
      <c r="E4689" s="2" t="s">
        <v>4</v>
      </c>
      <c r="F4689" s="2" t="s">
        <v>10</v>
      </c>
      <c r="G4689">
        <v>13107</v>
      </c>
      <c r="H4689">
        <v>1</v>
      </c>
      <c r="I4689" s="2" t="s">
        <v>412</v>
      </c>
      <c r="J4689">
        <v>6</v>
      </c>
      <c r="K4689" s="2" t="s">
        <v>411</v>
      </c>
      <c r="L4689">
        <v>13</v>
      </c>
      <c r="M4689">
        <v>76</v>
      </c>
      <c r="R4689">
        <v>438</v>
      </c>
    </row>
    <row r="4690" spans="1:18" x14ac:dyDescent="0.3">
      <c r="A4690" s="2" t="s">
        <v>315</v>
      </c>
      <c r="B4690" s="2" t="s">
        <v>376</v>
      </c>
      <c r="C4690">
        <v>12</v>
      </c>
      <c r="D4690" s="2" t="s">
        <v>2</v>
      </c>
      <c r="E4690" s="2" t="s">
        <v>4</v>
      </c>
      <c r="F4690" s="2" t="s">
        <v>6</v>
      </c>
      <c r="G4690">
        <v>13107</v>
      </c>
      <c r="H4690">
        <v>2</v>
      </c>
      <c r="I4690" s="2" t="s">
        <v>407</v>
      </c>
      <c r="J4690">
        <v>0</v>
      </c>
      <c r="K4690" s="2" t="s">
        <v>411</v>
      </c>
      <c r="L4690">
        <v>13</v>
      </c>
      <c r="M4690">
        <v>152</v>
      </c>
      <c r="O4690">
        <v>310</v>
      </c>
      <c r="R4690">
        <v>210</v>
      </c>
    </row>
    <row r="4691" spans="1:18" x14ac:dyDescent="0.3">
      <c r="A4691" s="2" t="s">
        <v>315</v>
      </c>
      <c r="B4691" s="2" t="s">
        <v>376</v>
      </c>
      <c r="C4691">
        <v>12</v>
      </c>
      <c r="D4691" s="2" t="s">
        <v>2</v>
      </c>
      <c r="E4691" s="2" t="s">
        <v>4</v>
      </c>
      <c r="F4691" s="2" t="s">
        <v>10</v>
      </c>
      <c r="G4691">
        <v>13107</v>
      </c>
      <c r="H4691">
        <v>2</v>
      </c>
      <c r="I4691" s="2" t="s">
        <v>407</v>
      </c>
      <c r="J4691">
        <v>0</v>
      </c>
      <c r="K4691" s="2" t="s">
        <v>411</v>
      </c>
      <c r="L4691">
        <v>13</v>
      </c>
      <c r="M4691">
        <v>231</v>
      </c>
      <c r="N4691">
        <v>552</v>
      </c>
      <c r="O4691">
        <v>129</v>
      </c>
      <c r="R4691">
        <v>2324</v>
      </c>
    </row>
    <row r="4692" spans="1:18" x14ac:dyDescent="0.3">
      <c r="A4692" s="2" t="s">
        <v>315</v>
      </c>
      <c r="B4692" s="2" t="s">
        <v>382</v>
      </c>
      <c r="C4692">
        <v>13</v>
      </c>
      <c r="D4692" s="2" t="s">
        <v>20</v>
      </c>
      <c r="E4692" s="2" t="s">
        <v>4</v>
      </c>
      <c r="F4692" s="2" t="s">
        <v>6</v>
      </c>
      <c r="G4692">
        <v>13107</v>
      </c>
      <c r="H4692">
        <v>1</v>
      </c>
      <c r="I4692" s="2" t="s">
        <v>412</v>
      </c>
      <c r="J4692">
        <v>6</v>
      </c>
      <c r="K4692" s="2" t="s">
        <v>411</v>
      </c>
      <c r="L4692">
        <v>13</v>
      </c>
      <c r="N4692">
        <v>183</v>
      </c>
    </row>
    <row r="4693" spans="1:18" x14ac:dyDescent="0.3">
      <c r="A4693" s="2" t="s">
        <v>315</v>
      </c>
      <c r="B4693" s="2" t="s">
        <v>382</v>
      </c>
      <c r="C4693">
        <v>13</v>
      </c>
      <c r="D4693" s="2" t="s">
        <v>2</v>
      </c>
      <c r="E4693" s="2" t="s">
        <v>4</v>
      </c>
      <c r="F4693" s="2" t="s">
        <v>10</v>
      </c>
      <c r="G4693">
        <v>13107</v>
      </c>
      <c r="H4693">
        <v>2</v>
      </c>
      <c r="I4693" s="2" t="s">
        <v>407</v>
      </c>
      <c r="J4693">
        <v>0</v>
      </c>
      <c r="K4693" s="2" t="s">
        <v>411</v>
      </c>
      <c r="L4693">
        <v>13</v>
      </c>
      <c r="O4693">
        <v>54</v>
      </c>
    </row>
    <row r="4694" spans="1:18" x14ac:dyDescent="0.3">
      <c r="A4694" s="2" t="s">
        <v>315</v>
      </c>
      <c r="B4694" s="2" t="s">
        <v>385</v>
      </c>
      <c r="C4694">
        <v>14</v>
      </c>
      <c r="D4694" s="2" t="s">
        <v>2</v>
      </c>
      <c r="E4694" s="2" t="s">
        <v>4</v>
      </c>
      <c r="F4694" s="2" t="s">
        <v>6</v>
      </c>
      <c r="G4694">
        <v>13107</v>
      </c>
      <c r="H4694">
        <v>2</v>
      </c>
      <c r="I4694" s="2" t="s">
        <v>407</v>
      </c>
      <c r="J4694">
        <v>0</v>
      </c>
      <c r="K4694" s="2" t="s">
        <v>411</v>
      </c>
      <c r="L4694">
        <v>13</v>
      </c>
      <c r="Q4694">
        <v>138</v>
      </c>
    </row>
    <row r="4695" spans="1:18" x14ac:dyDescent="0.3">
      <c r="A4695" s="2" t="s">
        <v>315</v>
      </c>
      <c r="B4695" s="2" t="s">
        <v>385</v>
      </c>
      <c r="C4695">
        <v>14</v>
      </c>
      <c r="D4695" s="2" t="s">
        <v>2</v>
      </c>
      <c r="E4695" s="2" t="s">
        <v>4</v>
      </c>
      <c r="F4695" s="2" t="s">
        <v>10</v>
      </c>
      <c r="G4695">
        <v>13107</v>
      </c>
      <c r="H4695">
        <v>2</v>
      </c>
      <c r="I4695" s="2" t="s">
        <v>407</v>
      </c>
      <c r="J4695">
        <v>0</v>
      </c>
      <c r="K4695" s="2" t="s">
        <v>411</v>
      </c>
      <c r="L4695">
        <v>13</v>
      </c>
      <c r="N4695">
        <v>93</v>
      </c>
      <c r="O4695">
        <v>81</v>
      </c>
      <c r="P4695">
        <v>178</v>
      </c>
    </row>
    <row r="4696" spans="1:18" x14ac:dyDescent="0.3">
      <c r="A4696" s="2" t="s">
        <v>315</v>
      </c>
      <c r="B4696" s="2" t="s">
        <v>384</v>
      </c>
      <c r="C4696">
        <v>15</v>
      </c>
      <c r="D4696" s="2" t="s">
        <v>2</v>
      </c>
      <c r="E4696" s="2" t="s">
        <v>4</v>
      </c>
      <c r="F4696" s="2" t="s">
        <v>6</v>
      </c>
      <c r="G4696">
        <v>13107</v>
      </c>
      <c r="H4696">
        <v>2</v>
      </c>
      <c r="I4696" s="2" t="s">
        <v>407</v>
      </c>
      <c r="J4696">
        <v>0</v>
      </c>
      <c r="K4696" s="2" t="s">
        <v>411</v>
      </c>
      <c r="L4696">
        <v>13</v>
      </c>
      <c r="M4696">
        <v>201</v>
      </c>
      <c r="O4696">
        <v>56</v>
      </c>
    </row>
    <row r="4697" spans="1:18" x14ac:dyDescent="0.3">
      <c r="A4697" s="2" t="s">
        <v>315</v>
      </c>
      <c r="B4697" s="2" t="s">
        <v>384</v>
      </c>
      <c r="C4697">
        <v>15</v>
      </c>
      <c r="D4697" s="2" t="s">
        <v>2</v>
      </c>
      <c r="E4697" s="2" t="s">
        <v>4</v>
      </c>
      <c r="F4697" s="2" t="s">
        <v>10</v>
      </c>
      <c r="G4697">
        <v>13107</v>
      </c>
      <c r="H4697">
        <v>2</v>
      </c>
      <c r="I4697" s="2" t="s">
        <v>407</v>
      </c>
      <c r="J4697">
        <v>0</v>
      </c>
      <c r="K4697" s="2" t="s">
        <v>411</v>
      </c>
      <c r="L4697">
        <v>13</v>
      </c>
      <c r="P4697">
        <v>134</v>
      </c>
    </row>
    <row r="4698" spans="1:18" x14ac:dyDescent="0.3">
      <c r="A4698" s="2" t="s">
        <v>315</v>
      </c>
      <c r="B4698" s="2" t="s">
        <v>367</v>
      </c>
      <c r="C4698">
        <v>16</v>
      </c>
      <c r="D4698" s="2" t="s">
        <v>2</v>
      </c>
      <c r="E4698" s="2" t="s">
        <v>4</v>
      </c>
      <c r="F4698" s="2" t="s">
        <v>6</v>
      </c>
      <c r="G4698">
        <v>13107</v>
      </c>
      <c r="H4698">
        <v>2</v>
      </c>
      <c r="I4698" s="2" t="s">
        <v>407</v>
      </c>
      <c r="J4698">
        <v>0</v>
      </c>
      <c r="K4698" s="2" t="s">
        <v>411</v>
      </c>
      <c r="L4698">
        <v>13</v>
      </c>
      <c r="O4698">
        <v>81</v>
      </c>
    </row>
    <row r="4699" spans="1:18" x14ac:dyDescent="0.3">
      <c r="A4699" s="2" t="s">
        <v>315</v>
      </c>
      <c r="B4699" s="2" t="s">
        <v>367</v>
      </c>
      <c r="C4699">
        <v>16</v>
      </c>
      <c r="D4699" s="2" t="s">
        <v>2</v>
      </c>
      <c r="E4699" s="2" t="s">
        <v>4</v>
      </c>
      <c r="F4699" s="2" t="s">
        <v>10</v>
      </c>
      <c r="G4699">
        <v>13107</v>
      </c>
      <c r="H4699">
        <v>2</v>
      </c>
      <c r="I4699" s="2" t="s">
        <v>407</v>
      </c>
      <c r="J4699">
        <v>0</v>
      </c>
      <c r="K4699" s="2" t="s">
        <v>411</v>
      </c>
      <c r="L4699">
        <v>13</v>
      </c>
      <c r="N4699">
        <v>247</v>
      </c>
      <c r="O4699">
        <v>81</v>
      </c>
      <c r="R4699">
        <v>219</v>
      </c>
    </row>
    <row r="4700" spans="1:18" x14ac:dyDescent="0.3">
      <c r="A4700" s="2" t="s">
        <v>315</v>
      </c>
      <c r="B4700" s="2" t="s">
        <v>372</v>
      </c>
      <c r="C4700">
        <v>17</v>
      </c>
      <c r="D4700" s="2" t="s">
        <v>20</v>
      </c>
      <c r="E4700" s="2" t="s">
        <v>4</v>
      </c>
      <c r="F4700" s="2" t="s">
        <v>10</v>
      </c>
      <c r="G4700">
        <v>13107</v>
      </c>
      <c r="H4700">
        <v>1</v>
      </c>
      <c r="I4700" s="2" t="s">
        <v>412</v>
      </c>
      <c r="J4700">
        <v>6</v>
      </c>
      <c r="K4700" s="2" t="s">
        <v>411</v>
      </c>
      <c r="L4700">
        <v>13</v>
      </c>
      <c r="N4700">
        <v>93</v>
      </c>
    </row>
    <row r="4701" spans="1:18" x14ac:dyDescent="0.3">
      <c r="A4701" s="2" t="s">
        <v>315</v>
      </c>
      <c r="B4701" s="2" t="s">
        <v>372</v>
      </c>
      <c r="C4701">
        <v>17</v>
      </c>
      <c r="D4701" s="2" t="s">
        <v>2</v>
      </c>
      <c r="E4701" s="2" t="s">
        <v>4</v>
      </c>
      <c r="F4701" s="2" t="s">
        <v>6</v>
      </c>
      <c r="G4701">
        <v>13107</v>
      </c>
      <c r="H4701">
        <v>2</v>
      </c>
      <c r="I4701" s="2" t="s">
        <v>407</v>
      </c>
      <c r="J4701">
        <v>0</v>
      </c>
      <c r="K4701" s="2" t="s">
        <v>411</v>
      </c>
      <c r="L4701">
        <v>13</v>
      </c>
      <c r="P4701">
        <v>67</v>
      </c>
    </row>
    <row r="4702" spans="1:18" x14ac:dyDescent="0.3">
      <c r="A4702" s="2" t="s">
        <v>315</v>
      </c>
      <c r="B4702" s="2" t="s">
        <v>372</v>
      </c>
      <c r="C4702">
        <v>17</v>
      </c>
      <c r="D4702" s="2" t="s">
        <v>2</v>
      </c>
      <c r="E4702" s="2" t="s">
        <v>4</v>
      </c>
      <c r="F4702" s="2" t="s">
        <v>10</v>
      </c>
      <c r="G4702">
        <v>13107</v>
      </c>
      <c r="H4702">
        <v>2</v>
      </c>
      <c r="I4702" s="2" t="s">
        <v>407</v>
      </c>
      <c r="J4702">
        <v>0</v>
      </c>
      <c r="K4702" s="2" t="s">
        <v>411</v>
      </c>
      <c r="L4702">
        <v>13</v>
      </c>
      <c r="M4702">
        <v>158</v>
      </c>
      <c r="N4702">
        <v>217</v>
      </c>
    </row>
    <row r="4703" spans="1:18" x14ac:dyDescent="0.3">
      <c r="A4703" s="2" t="s">
        <v>315</v>
      </c>
      <c r="B4703" s="2" t="s">
        <v>374</v>
      </c>
      <c r="C4703">
        <v>19</v>
      </c>
      <c r="D4703" s="2" t="s">
        <v>2</v>
      </c>
      <c r="E4703" s="2" t="s">
        <v>24</v>
      </c>
      <c r="F4703" s="2" t="s">
        <v>6</v>
      </c>
      <c r="G4703">
        <v>13107</v>
      </c>
      <c r="H4703">
        <v>2</v>
      </c>
      <c r="I4703" s="2" t="s">
        <v>407</v>
      </c>
      <c r="J4703">
        <v>0</v>
      </c>
      <c r="K4703" s="2" t="s">
        <v>411</v>
      </c>
      <c r="L4703">
        <v>13</v>
      </c>
      <c r="Q4703">
        <v>411</v>
      </c>
    </row>
    <row r="4704" spans="1:18" x14ac:dyDescent="0.3">
      <c r="A4704" s="2" t="s">
        <v>315</v>
      </c>
      <c r="B4704" s="2" t="s">
        <v>374</v>
      </c>
      <c r="C4704">
        <v>19</v>
      </c>
      <c r="D4704" s="2" t="s">
        <v>2</v>
      </c>
      <c r="E4704" s="2" t="s">
        <v>4</v>
      </c>
      <c r="F4704" s="2" t="s">
        <v>6</v>
      </c>
      <c r="G4704">
        <v>13107</v>
      </c>
      <c r="H4704">
        <v>2</v>
      </c>
      <c r="I4704" s="2" t="s">
        <v>407</v>
      </c>
      <c r="J4704">
        <v>0</v>
      </c>
      <c r="K4704" s="2" t="s">
        <v>411</v>
      </c>
      <c r="L4704">
        <v>13</v>
      </c>
      <c r="M4704">
        <v>77</v>
      </c>
    </row>
    <row r="4705" spans="1:18" x14ac:dyDescent="0.3">
      <c r="A4705" s="2" t="s">
        <v>315</v>
      </c>
      <c r="B4705" s="2" t="s">
        <v>380</v>
      </c>
      <c r="C4705">
        <v>18</v>
      </c>
      <c r="D4705" s="2" t="s">
        <v>2</v>
      </c>
      <c r="E4705" s="2" t="s">
        <v>4</v>
      </c>
      <c r="F4705" s="2" t="s">
        <v>6</v>
      </c>
      <c r="G4705">
        <v>13107</v>
      </c>
      <c r="H4705">
        <v>2</v>
      </c>
      <c r="I4705" s="2" t="s">
        <v>407</v>
      </c>
      <c r="J4705">
        <v>0</v>
      </c>
      <c r="K4705" s="2" t="s">
        <v>411</v>
      </c>
      <c r="L4705">
        <v>13</v>
      </c>
      <c r="O4705">
        <v>60</v>
      </c>
    </row>
    <row r="4706" spans="1:18" x14ac:dyDescent="0.3">
      <c r="A4706" s="2" t="s">
        <v>325</v>
      </c>
      <c r="B4706" s="2"/>
      <c r="D4706" s="2" t="s">
        <v>2</v>
      </c>
      <c r="E4706" s="2" t="s">
        <v>24</v>
      </c>
      <c r="F4706" s="2" t="s">
        <v>6</v>
      </c>
      <c r="G4706">
        <v>4201</v>
      </c>
      <c r="H4706">
        <v>2</v>
      </c>
      <c r="I4706" s="2" t="s">
        <v>407</v>
      </c>
      <c r="J4706">
        <v>0</v>
      </c>
      <c r="K4706" s="2" t="s">
        <v>198</v>
      </c>
      <c r="L4706">
        <v>4</v>
      </c>
      <c r="Q4706">
        <v>96</v>
      </c>
    </row>
    <row r="4707" spans="1:18" x14ac:dyDescent="0.3">
      <c r="A4707" s="2" t="s">
        <v>325</v>
      </c>
      <c r="B4707" s="2"/>
      <c r="D4707" s="2" t="s">
        <v>2</v>
      </c>
      <c r="E4707" s="2" t="s">
        <v>24</v>
      </c>
      <c r="F4707" s="2" t="s">
        <v>10</v>
      </c>
      <c r="G4707">
        <v>4201</v>
      </c>
      <c r="H4707">
        <v>2</v>
      </c>
      <c r="I4707" s="2" t="s">
        <v>407</v>
      </c>
      <c r="J4707">
        <v>0</v>
      </c>
      <c r="K4707" s="2" t="s">
        <v>198</v>
      </c>
      <c r="L4707">
        <v>4</v>
      </c>
      <c r="Q4707">
        <v>115</v>
      </c>
    </row>
    <row r="4708" spans="1:18" x14ac:dyDescent="0.3">
      <c r="A4708" s="2" t="s">
        <v>325</v>
      </c>
      <c r="B4708" s="2"/>
      <c r="D4708" s="2" t="s">
        <v>2</v>
      </c>
      <c r="E4708" s="2" t="s">
        <v>4</v>
      </c>
      <c r="F4708" s="2" t="s">
        <v>6</v>
      </c>
      <c r="G4708">
        <v>4201</v>
      </c>
      <c r="H4708">
        <v>2</v>
      </c>
      <c r="I4708" s="2" t="s">
        <v>407</v>
      </c>
      <c r="J4708">
        <v>0</v>
      </c>
      <c r="K4708" s="2" t="s">
        <v>198</v>
      </c>
      <c r="L4708">
        <v>4</v>
      </c>
      <c r="Q4708">
        <v>320</v>
      </c>
    </row>
    <row r="4709" spans="1:18" x14ac:dyDescent="0.3">
      <c r="A4709" s="2" t="s">
        <v>325</v>
      </c>
      <c r="B4709" s="2"/>
      <c r="D4709" s="2" t="s">
        <v>2</v>
      </c>
      <c r="E4709" s="2" t="s">
        <v>4</v>
      </c>
      <c r="F4709" s="2" t="s">
        <v>10</v>
      </c>
      <c r="G4709">
        <v>4201</v>
      </c>
      <c r="H4709">
        <v>2</v>
      </c>
      <c r="I4709" s="2" t="s">
        <v>407</v>
      </c>
      <c r="J4709">
        <v>0</v>
      </c>
      <c r="K4709" s="2" t="s">
        <v>198</v>
      </c>
      <c r="L4709">
        <v>4</v>
      </c>
      <c r="Q4709">
        <v>546</v>
      </c>
    </row>
    <row r="4710" spans="1:18" x14ac:dyDescent="0.3">
      <c r="A4710" s="2" t="s">
        <v>325</v>
      </c>
      <c r="B4710" s="2" t="s">
        <v>378</v>
      </c>
      <c r="C4710">
        <v>4</v>
      </c>
      <c r="D4710" s="2" t="s">
        <v>20</v>
      </c>
      <c r="E4710" s="2" t="s">
        <v>4</v>
      </c>
      <c r="F4710" s="2" t="s">
        <v>10</v>
      </c>
      <c r="G4710">
        <v>4201</v>
      </c>
      <c r="H4710">
        <v>1</v>
      </c>
      <c r="I4710" s="2" t="s">
        <v>412</v>
      </c>
      <c r="J4710">
        <v>6</v>
      </c>
      <c r="K4710" s="2" t="s">
        <v>198</v>
      </c>
      <c r="L4710">
        <v>4</v>
      </c>
      <c r="M4710">
        <v>45</v>
      </c>
    </row>
    <row r="4711" spans="1:18" x14ac:dyDescent="0.3">
      <c r="A4711" s="2" t="s">
        <v>325</v>
      </c>
      <c r="B4711" s="2" t="s">
        <v>378</v>
      </c>
      <c r="C4711">
        <v>4</v>
      </c>
      <c r="D4711" s="2" t="s">
        <v>2</v>
      </c>
      <c r="E4711" s="2" t="s">
        <v>24</v>
      </c>
      <c r="F4711" s="2" t="s">
        <v>6</v>
      </c>
      <c r="G4711">
        <v>4201</v>
      </c>
      <c r="H4711">
        <v>2</v>
      </c>
      <c r="I4711" s="2" t="s">
        <v>407</v>
      </c>
      <c r="J4711">
        <v>0</v>
      </c>
      <c r="K4711" s="2" t="s">
        <v>198</v>
      </c>
      <c r="L4711">
        <v>4</v>
      </c>
      <c r="N4711">
        <v>26</v>
      </c>
      <c r="Q4711">
        <v>34</v>
      </c>
      <c r="R4711">
        <v>60</v>
      </c>
    </row>
    <row r="4712" spans="1:18" x14ac:dyDescent="0.3">
      <c r="A4712" s="2" t="s">
        <v>325</v>
      </c>
      <c r="B4712" s="2" t="s">
        <v>378</v>
      </c>
      <c r="C4712">
        <v>4</v>
      </c>
      <c r="D4712" s="2" t="s">
        <v>2</v>
      </c>
      <c r="E4712" s="2" t="s">
        <v>24</v>
      </c>
      <c r="F4712" s="2" t="s">
        <v>10</v>
      </c>
      <c r="G4712">
        <v>4201</v>
      </c>
      <c r="H4712">
        <v>2</v>
      </c>
      <c r="I4712" s="2" t="s">
        <v>407</v>
      </c>
      <c r="J4712">
        <v>0</v>
      </c>
      <c r="K4712" s="2" t="s">
        <v>198</v>
      </c>
      <c r="L4712">
        <v>4</v>
      </c>
      <c r="N4712">
        <v>35</v>
      </c>
      <c r="P4712">
        <v>49</v>
      </c>
    </row>
    <row r="4713" spans="1:18" x14ac:dyDescent="0.3">
      <c r="A4713" s="2" t="s">
        <v>325</v>
      </c>
      <c r="B4713" s="2" t="s">
        <v>378</v>
      </c>
      <c r="C4713">
        <v>4</v>
      </c>
      <c r="D4713" s="2" t="s">
        <v>2</v>
      </c>
      <c r="E4713" s="2" t="s">
        <v>4</v>
      </c>
      <c r="F4713" s="2" t="s">
        <v>6</v>
      </c>
      <c r="G4713">
        <v>4201</v>
      </c>
      <c r="H4713">
        <v>2</v>
      </c>
      <c r="I4713" s="2" t="s">
        <v>407</v>
      </c>
      <c r="J4713">
        <v>0</v>
      </c>
      <c r="K4713" s="2" t="s">
        <v>198</v>
      </c>
      <c r="L4713">
        <v>4</v>
      </c>
      <c r="M4713">
        <v>276</v>
      </c>
      <c r="N4713">
        <v>431</v>
      </c>
      <c r="O4713">
        <v>370</v>
      </c>
      <c r="P4713">
        <v>444</v>
      </c>
      <c r="Q4713">
        <v>291</v>
      </c>
      <c r="R4713">
        <v>60</v>
      </c>
    </row>
    <row r="4714" spans="1:18" x14ac:dyDescent="0.3">
      <c r="A4714" s="2" t="s">
        <v>325</v>
      </c>
      <c r="B4714" s="2" t="s">
        <v>378</v>
      </c>
      <c r="C4714">
        <v>4</v>
      </c>
      <c r="D4714" s="2" t="s">
        <v>2</v>
      </c>
      <c r="E4714" s="2" t="s">
        <v>4</v>
      </c>
      <c r="F4714" s="2" t="s">
        <v>10</v>
      </c>
      <c r="G4714">
        <v>4201</v>
      </c>
      <c r="H4714">
        <v>2</v>
      </c>
      <c r="I4714" s="2" t="s">
        <v>407</v>
      </c>
      <c r="J4714">
        <v>0</v>
      </c>
      <c r="K4714" s="2" t="s">
        <v>198</v>
      </c>
      <c r="L4714">
        <v>4</v>
      </c>
      <c r="M4714">
        <v>546</v>
      </c>
      <c r="N4714">
        <v>408</v>
      </c>
      <c r="O4714">
        <v>284</v>
      </c>
      <c r="P4714">
        <v>720</v>
      </c>
      <c r="Q4714">
        <v>338</v>
      </c>
      <c r="R4714">
        <v>48</v>
      </c>
    </row>
    <row r="4715" spans="1:18" x14ac:dyDescent="0.3">
      <c r="A4715" s="2" t="s">
        <v>325</v>
      </c>
      <c r="B4715" s="2" t="s">
        <v>200</v>
      </c>
      <c r="C4715">
        <v>7</v>
      </c>
      <c r="D4715" s="2" t="s">
        <v>20</v>
      </c>
      <c r="E4715" s="2" t="s">
        <v>4</v>
      </c>
      <c r="F4715" s="2" t="s">
        <v>6</v>
      </c>
      <c r="G4715">
        <v>4201</v>
      </c>
      <c r="H4715">
        <v>1</v>
      </c>
      <c r="I4715" s="2" t="s">
        <v>412</v>
      </c>
      <c r="J4715">
        <v>6</v>
      </c>
      <c r="K4715" s="2" t="s">
        <v>198</v>
      </c>
      <c r="L4715">
        <v>4</v>
      </c>
      <c r="Q4715">
        <v>52</v>
      </c>
    </row>
    <row r="4716" spans="1:18" x14ac:dyDescent="0.3">
      <c r="A4716" s="2" t="s">
        <v>325</v>
      </c>
      <c r="B4716" s="2" t="s">
        <v>200</v>
      </c>
      <c r="C4716">
        <v>7</v>
      </c>
      <c r="D4716" s="2" t="s">
        <v>20</v>
      </c>
      <c r="E4716" s="2" t="s">
        <v>4</v>
      </c>
      <c r="F4716" s="2" t="s">
        <v>10</v>
      </c>
      <c r="G4716">
        <v>4201</v>
      </c>
      <c r="H4716">
        <v>1</v>
      </c>
      <c r="I4716" s="2" t="s">
        <v>412</v>
      </c>
      <c r="J4716">
        <v>6</v>
      </c>
      <c r="K4716" s="2" t="s">
        <v>198</v>
      </c>
      <c r="L4716">
        <v>4</v>
      </c>
      <c r="Q4716">
        <v>38</v>
      </c>
    </row>
    <row r="4717" spans="1:18" x14ac:dyDescent="0.3">
      <c r="A4717" s="2" t="s">
        <v>325</v>
      </c>
      <c r="B4717" s="2" t="s">
        <v>200</v>
      </c>
      <c r="C4717">
        <v>7</v>
      </c>
      <c r="D4717" s="2" t="s">
        <v>2</v>
      </c>
      <c r="E4717" s="2" t="s">
        <v>24</v>
      </c>
      <c r="F4717" s="2" t="s">
        <v>6</v>
      </c>
      <c r="G4717">
        <v>4201</v>
      </c>
      <c r="H4717">
        <v>2</v>
      </c>
      <c r="I4717" s="2" t="s">
        <v>407</v>
      </c>
      <c r="J4717">
        <v>0</v>
      </c>
      <c r="K4717" s="2" t="s">
        <v>198</v>
      </c>
      <c r="L4717">
        <v>4</v>
      </c>
      <c r="P4717">
        <v>49</v>
      </c>
      <c r="Q4717">
        <v>96</v>
      </c>
    </row>
    <row r="4718" spans="1:18" x14ac:dyDescent="0.3">
      <c r="A4718" s="2" t="s">
        <v>325</v>
      </c>
      <c r="B4718" s="2" t="s">
        <v>200</v>
      </c>
      <c r="C4718">
        <v>7</v>
      </c>
      <c r="D4718" s="2" t="s">
        <v>2</v>
      </c>
      <c r="E4718" s="2" t="s">
        <v>24</v>
      </c>
      <c r="F4718" s="2" t="s">
        <v>10</v>
      </c>
      <c r="G4718">
        <v>4201</v>
      </c>
      <c r="H4718">
        <v>2</v>
      </c>
      <c r="I4718" s="2" t="s">
        <v>407</v>
      </c>
      <c r="J4718">
        <v>0</v>
      </c>
      <c r="K4718" s="2" t="s">
        <v>198</v>
      </c>
      <c r="L4718">
        <v>4</v>
      </c>
      <c r="O4718">
        <v>33</v>
      </c>
      <c r="P4718">
        <v>116</v>
      </c>
      <c r="Q4718">
        <v>192</v>
      </c>
    </row>
    <row r="4719" spans="1:18" x14ac:dyDescent="0.3">
      <c r="A4719" s="2" t="s">
        <v>325</v>
      </c>
      <c r="B4719" s="2" t="s">
        <v>200</v>
      </c>
      <c r="C4719">
        <v>7</v>
      </c>
      <c r="D4719" s="2" t="s">
        <v>2</v>
      </c>
      <c r="E4719" s="2" t="s">
        <v>4</v>
      </c>
      <c r="F4719" s="2" t="s">
        <v>6</v>
      </c>
      <c r="G4719">
        <v>4201</v>
      </c>
      <c r="H4719">
        <v>2</v>
      </c>
      <c r="I4719" s="2" t="s">
        <v>407</v>
      </c>
      <c r="J4719">
        <v>0</v>
      </c>
      <c r="K4719" s="2" t="s">
        <v>198</v>
      </c>
      <c r="L4719">
        <v>4</v>
      </c>
      <c r="M4719">
        <v>90</v>
      </c>
      <c r="N4719">
        <v>60</v>
      </c>
      <c r="O4719">
        <v>104</v>
      </c>
      <c r="P4719">
        <v>49</v>
      </c>
      <c r="Q4719">
        <v>285</v>
      </c>
    </row>
    <row r="4720" spans="1:18" x14ac:dyDescent="0.3">
      <c r="A4720" s="2" t="s">
        <v>325</v>
      </c>
      <c r="B4720" s="2" t="s">
        <v>200</v>
      </c>
      <c r="C4720">
        <v>7</v>
      </c>
      <c r="D4720" s="2" t="s">
        <v>2</v>
      </c>
      <c r="E4720" s="2" t="s">
        <v>4</v>
      </c>
      <c r="F4720" s="2" t="s">
        <v>10</v>
      </c>
      <c r="G4720">
        <v>4201</v>
      </c>
      <c r="H4720">
        <v>2</v>
      </c>
      <c r="I4720" s="2" t="s">
        <v>407</v>
      </c>
      <c r="J4720">
        <v>0</v>
      </c>
      <c r="K4720" s="2" t="s">
        <v>198</v>
      </c>
      <c r="L4720">
        <v>4</v>
      </c>
      <c r="M4720">
        <v>495</v>
      </c>
      <c r="N4720">
        <v>183</v>
      </c>
      <c r="O4720">
        <v>380</v>
      </c>
      <c r="P4720">
        <v>418</v>
      </c>
      <c r="Q4720">
        <v>833</v>
      </c>
      <c r="R4720">
        <v>164</v>
      </c>
    </row>
    <row r="4721" spans="1:18" x14ac:dyDescent="0.3">
      <c r="A4721" s="2" t="s">
        <v>325</v>
      </c>
      <c r="B4721" s="2" t="s">
        <v>376</v>
      </c>
      <c r="C4721">
        <v>12</v>
      </c>
      <c r="D4721" s="2" t="s">
        <v>157</v>
      </c>
      <c r="E4721" s="2" t="s">
        <v>4</v>
      </c>
      <c r="F4721" s="2" t="s">
        <v>6</v>
      </c>
      <c r="G4721">
        <v>4201</v>
      </c>
      <c r="H4721">
        <v>1</v>
      </c>
      <c r="I4721" s="2" t="s">
        <v>412</v>
      </c>
      <c r="J4721">
        <v>2</v>
      </c>
      <c r="K4721" s="2" t="s">
        <v>198</v>
      </c>
      <c r="L4721">
        <v>4</v>
      </c>
      <c r="P4721">
        <v>142</v>
      </c>
    </row>
    <row r="4722" spans="1:18" x14ac:dyDescent="0.3">
      <c r="A4722" s="2" t="s">
        <v>325</v>
      </c>
      <c r="B4722" s="2" t="s">
        <v>376</v>
      </c>
      <c r="C4722">
        <v>12</v>
      </c>
      <c r="D4722" s="2" t="s">
        <v>20</v>
      </c>
      <c r="E4722" s="2" t="s">
        <v>4</v>
      </c>
      <c r="F4722" s="2" t="s">
        <v>6</v>
      </c>
      <c r="G4722">
        <v>4201</v>
      </c>
      <c r="H4722">
        <v>1</v>
      </c>
      <c r="I4722" s="2" t="s">
        <v>412</v>
      </c>
      <c r="J4722">
        <v>6</v>
      </c>
      <c r="K4722" s="2" t="s">
        <v>198</v>
      </c>
      <c r="L4722">
        <v>4</v>
      </c>
      <c r="P4722">
        <v>120</v>
      </c>
      <c r="R4722">
        <v>96</v>
      </c>
    </row>
    <row r="4723" spans="1:18" x14ac:dyDescent="0.3">
      <c r="A4723" s="2" t="s">
        <v>325</v>
      </c>
      <c r="B4723" s="2" t="s">
        <v>376</v>
      </c>
      <c r="C4723">
        <v>12</v>
      </c>
      <c r="D4723" s="2" t="s">
        <v>20</v>
      </c>
      <c r="E4723" s="2" t="s">
        <v>4</v>
      </c>
      <c r="F4723" s="2" t="s">
        <v>10</v>
      </c>
      <c r="G4723">
        <v>4201</v>
      </c>
      <c r="H4723">
        <v>1</v>
      </c>
      <c r="I4723" s="2" t="s">
        <v>412</v>
      </c>
      <c r="J4723">
        <v>6</v>
      </c>
      <c r="K4723" s="2" t="s">
        <v>198</v>
      </c>
      <c r="L4723">
        <v>4</v>
      </c>
      <c r="R4723">
        <v>130</v>
      </c>
    </row>
    <row r="4724" spans="1:18" x14ac:dyDescent="0.3">
      <c r="A4724" s="2" t="s">
        <v>325</v>
      </c>
      <c r="B4724" s="2" t="s">
        <v>376</v>
      </c>
      <c r="C4724">
        <v>12</v>
      </c>
      <c r="D4724" s="2" t="s">
        <v>2</v>
      </c>
      <c r="E4724" s="2" t="s">
        <v>24</v>
      </c>
      <c r="F4724" s="2" t="s">
        <v>6</v>
      </c>
      <c r="G4724">
        <v>4201</v>
      </c>
      <c r="H4724">
        <v>2</v>
      </c>
      <c r="I4724" s="2" t="s">
        <v>407</v>
      </c>
      <c r="J4724">
        <v>0</v>
      </c>
      <c r="K4724" s="2" t="s">
        <v>198</v>
      </c>
      <c r="L4724">
        <v>4</v>
      </c>
      <c r="M4724">
        <v>45</v>
      </c>
      <c r="N4724">
        <v>236</v>
      </c>
      <c r="O4724">
        <v>36</v>
      </c>
      <c r="P4724">
        <v>346</v>
      </c>
      <c r="R4724">
        <v>164</v>
      </c>
    </row>
    <row r="4725" spans="1:18" x14ac:dyDescent="0.3">
      <c r="A4725" s="2" t="s">
        <v>325</v>
      </c>
      <c r="B4725" s="2" t="s">
        <v>376</v>
      </c>
      <c r="C4725">
        <v>12</v>
      </c>
      <c r="D4725" s="2" t="s">
        <v>2</v>
      </c>
      <c r="E4725" s="2" t="s">
        <v>24</v>
      </c>
      <c r="F4725" s="2" t="s">
        <v>10</v>
      </c>
      <c r="G4725">
        <v>4201</v>
      </c>
      <c r="H4725">
        <v>2</v>
      </c>
      <c r="I4725" s="2" t="s">
        <v>407</v>
      </c>
      <c r="J4725">
        <v>0</v>
      </c>
      <c r="K4725" s="2" t="s">
        <v>198</v>
      </c>
      <c r="L4725">
        <v>4</v>
      </c>
      <c r="M4725">
        <v>64</v>
      </c>
      <c r="N4725">
        <v>238</v>
      </c>
      <c r="O4725">
        <v>64</v>
      </c>
      <c r="P4725">
        <v>332</v>
      </c>
      <c r="R4725">
        <v>110</v>
      </c>
    </row>
    <row r="4726" spans="1:18" x14ac:dyDescent="0.3">
      <c r="A4726" s="2" t="s">
        <v>325</v>
      </c>
      <c r="B4726" s="2" t="s">
        <v>376</v>
      </c>
      <c r="C4726">
        <v>12</v>
      </c>
      <c r="D4726" s="2" t="s">
        <v>2</v>
      </c>
      <c r="E4726" s="2" t="s">
        <v>4</v>
      </c>
      <c r="F4726" s="2" t="s">
        <v>6</v>
      </c>
      <c r="G4726">
        <v>4201</v>
      </c>
      <c r="H4726">
        <v>2</v>
      </c>
      <c r="I4726" s="2" t="s">
        <v>407</v>
      </c>
      <c r="J4726">
        <v>0</v>
      </c>
      <c r="K4726" s="2" t="s">
        <v>198</v>
      </c>
      <c r="L4726">
        <v>4</v>
      </c>
      <c r="M4726">
        <v>557</v>
      </c>
      <c r="N4726">
        <v>620</v>
      </c>
      <c r="O4726">
        <v>274</v>
      </c>
      <c r="P4726">
        <v>1230</v>
      </c>
      <c r="R4726">
        <v>632</v>
      </c>
    </row>
    <row r="4727" spans="1:18" x14ac:dyDescent="0.3">
      <c r="A4727" s="2" t="s">
        <v>325</v>
      </c>
      <c r="B4727" s="2" t="s">
        <v>376</v>
      </c>
      <c r="C4727">
        <v>12</v>
      </c>
      <c r="D4727" s="2" t="s">
        <v>2</v>
      </c>
      <c r="E4727" s="2" t="s">
        <v>4</v>
      </c>
      <c r="F4727" s="2" t="s">
        <v>10</v>
      </c>
      <c r="G4727">
        <v>4201</v>
      </c>
      <c r="H4727">
        <v>2</v>
      </c>
      <c r="I4727" s="2" t="s">
        <v>407</v>
      </c>
      <c r="J4727">
        <v>0</v>
      </c>
      <c r="K4727" s="2" t="s">
        <v>198</v>
      </c>
      <c r="L4727">
        <v>4</v>
      </c>
      <c r="M4727">
        <v>487</v>
      </c>
      <c r="N4727">
        <v>1792</v>
      </c>
      <c r="O4727">
        <v>36</v>
      </c>
      <c r="P4727">
        <v>1790</v>
      </c>
      <c r="R4727">
        <v>780</v>
      </c>
    </row>
    <row r="4728" spans="1:18" x14ac:dyDescent="0.3">
      <c r="A4728" s="2" t="s">
        <v>325</v>
      </c>
      <c r="B4728" s="2" t="s">
        <v>382</v>
      </c>
      <c r="C4728">
        <v>13</v>
      </c>
      <c r="D4728" s="2" t="s">
        <v>2</v>
      </c>
      <c r="E4728" s="2" t="s">
        <v>4</v>
      </c>
      <c r="F4728" s="2" t="s">
        <v>6</v>
      </c>
      <c r="G4728">
        <v>4201</v>
      </c>
      <c r="H4728">
        <v>2</v>
      </c>
      <c r="I4728" s="2" t="s">
        <v>407</v>
      </c>
      <c r="J4728">
        <v>0</v>
      </c>
      <c r="K4728" s="2" t="s">
        <v>198</v>
      </c>
      <c r="L4728">
        <v>4</v>
      </c>
      <c r="P4728">
        <v>78</v>
      </c>
      <c r="Q4728">
        <v>63</v>
      </c>
    </row>
    <row r="4729" spans="1:18" x14ac:dyDescent="0.3">
      <c r="A4729" s="2" t="s">
        <v>325</v>
      </c>
      <c r="B4729" s="2" t="s">
        <v>385</v>
      </c>
      <c r="C4729">
        <v>14</v>
      </c>
      <c r="D4729" s="2" t="s">
        <v>2</v>
      </c>
      <c r="E4729" s="2" t="s">
        <v>24</v>
      </c>
      <c r="F4729" s="2" t="s">
        <v>10</v>
      </c>
      <c r="G4729">
        <v>4201</v>
      </c>
      <c r="H4729">
        <v>2</v>
      </c>
      <c r="I4729" s="2" t="s">
        <v>407</v>
      </c>
      <c r="J4729">
        <v>0</v>
      </c>
      <c r="K4729" s="2" t="s">
        <v>198</v>
      </c>
      <c r="L4729">
        <v>4</v>
      </c>
      <c r="P4729">
        <v>49</v>
      </c>
    </row>
    <row r="4730" spans="1:18" x14ac:dyDescent="0.3">
      <c r="A4730" s="2" t="s">
        <v>325</v>
      </c>
      <c r="B4730" s="2" t="s">
        <v>385</v>
      </c>
      <c r="C4730">
        <v>14</v>
      </c>
      <c r="D4730" s="2" t="s">
        <v>2</v>
      </c>
      <c r="E4730" s="2" t="s">
        <v>4</v>
      </c>
      <c r="F4730" s="2" t="s">
        <v>6</v>
      </c>
      <c r="G4730">
        <v>4201</v>
      </c>
      <c r="H4730">
        <v>2</v>
      </c>
      <c r="I4730" s="2" t="s">
        <v>407</v>
      </c>
      <c r="J4730">
        <v>0</v>
      </c>
      <c r="K4730" s="2" t="s">
        <v>198</v>
      </c>
      <c r="L4730">
        <v>4</v>
      </c>
      <c r="N4730">
        <v>85</v>
      </c>
      <c r="P4730">
        <v>169</v>
      </c>
    </row>
    <row r="4731" spans="1:18" x14ac:dyDescent="0.3">
      <c r="A4731" s="2" t="s">
        <v>325</v>
      </c>
      <c r="B4731" s="2" t="s">
        <v>385</v>
      </c>
      <c r="C4731">
        <v>14</v>
      </c>
      <c r="D4731" s="2" t="s">
        <v>2</v>
      </c>
      <c r="E4731" s="2" t="s">
        <v>4</v>
      </c>
      <c r="F4731" s="2" t="s">
        <v>10</v>
      </c>
      <c r="G4731">
        <v>4201</v>
      </c>
      <c r="H4731">
        <v>2</v>
      </c>
      <c r="I4731" s="2" t="s">
        <v>407</v>
      </c>
      <c r="J4731">
        <v>0</v>
      </c>
      <c r="K4731" s="2" t="s">
        <v>198</v>
      </c>
      <c r="L4731">
        <v>4</v>
      </c>
      <c r="N4731">
        <v>211</v>
      </c>
      <c r="P4731">
        <v>101</v>
      </c>
      <c r="R4731">
        <v>45</v>
      </c>
    </row>
    <row r="4732" spans="1:18" x14ac:dyDescent="0.3">
      <c r="A4732" s="2" t="s">
        <v>325</v>
      </c>
      <c r="B4732" s="2" t="s">
        <v>384</v>
      </c>
      <c r="C4732">
        <v>15</v>
      </c>
      <c r="D4732" s="2" t="s">
        <v>2</v>
      </c>
      <c r="E4732" s="2" t="s">
        <v>4</v>
      </c>
      <c r="F4732" s="2" t="s">
        <v>6</v>
      </c>
      <c r="G4732">
        <v>4201</v>
      </c>
      <c r="H4732">
        <v>2</v>
      </c>
      <c r="I4732" s="2" t="s">
        <v>407</v>
      </c>
      <c r="J4732">
        <v>0</v>
      </c>
      <c r="K4732" s="2" t="s">
        <v>198</v>
      </c>
      <c r="L4732">
        <v>4</v>
      </c>
      <c r="Q4732">
        <v>68</v>
      </c>
    </row>
    <row r="4733" spans="1:18" x14ac:dyDescent="0.3">
      <c r="A4733" s="2" t="s">
        <v>325</v>
      </c>
      <c r="B4733" s="2" t="s">
        <v>367</v>
      </c>
      <c r="C4733">
        <v>16</v>
      </c>
      <c r="D4733" s="2" t="s">
        <v>217</v>
      </c>
      <c r="E4733" s="2" t="s">
        <v>4</v>
      </c>
      <c r="F4733" s="2" t="s">
        <v>10</v>
      </c>
      <c r="G4733">
        <v>4201</v>
      </c>
      <c r="H4733">
        <v>1</v>
      </c>
      <c r="I4733" s="2" t="s">
        <v>412</v>
      </c>
      <c r="J4733">
        <v>5</v>
      </c>
      <c r="K4733" s="2" t="s">
        <v>198</v>
      </c>
      <c r="L4733">
        <v>4</v>
      </c>
      <c r="Q4733">
        <v>34</v>
      </c>
    </row>
    <row r="4734" spans="1:18" x14ac:dyDescent="0.3">
      <c r="A4734" s="2" t="s">
        <v>325</v>
      </c>
      <c r="B4734" s="2" t="s">
        <v>367</v>
      </c>
      <c r="C4734">
        <v>16</v>
      </c>
      <c r="D4734" s="2" t="s">
        <v>20</v>
      </c>
      <c r="E4734" s="2" t="s">
        <v>4</v>
      </c>
      <c r="F4734" s="2" t="s">
        <v>6</v>
      </c>
      <c r="G4734">
        <v>4201</v>
      </c>
      <c r="H4734">
        <v>1</v>
      </c>
      <c r="I4734" s="2" t="s">
        <v>412</v>
      </c>
      <c r="J4734">
        <v>6</v>
      </c>
      <c r="K4734" s="2" t="s">
        <v>198</v>
      </c>
      <c r="L4734">
        <v>4</v>
      </c>
      <c r="R4734">
        <v>65</v>
      </c>
    </row>
    <row r="4735" spans="1:18" x14ac:dyDescent="0.3">
      <c r="A4735" s="2" t="s">
        <v>325</v>
      </c>
      <c r="B4735" s="2" t="s">
        <v>367</v>
      </c>
      <c r="C4735">
        <v>16</v>
      </c>
      <c r="D4735" s="2" t="s">
        <v>2</v>
      </c>
      <c r="E4735" s="2" t="s">
        <v>24</v>
      </c>
      <c r="F4735" s="2" t="s">
        <v>6</v>
      </c>
      <c r="G4735">
        <v>4201</v>
      </c>
      <c r="H4735">
        <v>2</v>
      </c>
      <c r="I4735" s="2" t="s">
        <v>407</v>
      </c>
      <c r="J4735">
        <v>0</v>
      </c>
      <c r="K4735" s="2" t="s">
        <v>198</v>
      </c>
      <c r="L4735">
        <v>4</v>
      </c>
      <c r="M4735">
        <v>58</v>
      </c>
      <c r="N4735">
        <v>71</v>
      </c>
      <c r="P4735">
        <v>92</v>
      </c>
      <c r="Q4735">
        <v>68</v>
      </c>
      <c r="R4735">
        <v>82</v>
      </c>
    </row>
    <row r="4736" spans="1:18" x14ac:dyDescent="0.3">
      <c r="A4736" s="2" t="s">
        <v>325</v>
      </c>
      <c r="B4736" s="2" t="s">
        <v>367</v>
      </c>
      <c r="C4736">
        <v>16</v>
      </c>
      <c r="D4736" s="2" t="s">
        <v>2</v>
      </c>
      <c r="E4736" s="2" t="s">
        <v>24</v>
      </c>
      <c r="F4736" s="2" t="s">
        <v>10</v>
      </c>
      <c r="G4736">
        <v>4201</v>
      </c>
      <c r="H4736">
        <v>2</v>
      </c>
      <c r="I4736" s="2" t="s">
        <v>407</v>
      </c>
      <c r="J4736">
        <v>0</v>
      </c>
      <c r="K4736" s="2" t="s">
        <v>198</v>
      </c>
      <c r="L4736">
        <v>4</v>
      </c>
      <c r="M4736">
        <v>45</v>
      </c>
      <c r="O4736">
        <v>92</v>
      </c>
      <c r="P4736">
        <v>46</v>
      </c>
      <c r="Q4736">
        <v>76</v>
      </c>
      <c r="R4736">
        <v>65</v>
      </c>
    </row>
    <row r="4737" spans="1:18" x14ac:dyDescent="0.3">
      <c r="A4737" s="2" t="s">
        <v>325</v>
      </c>
      <c r="B4737" s="2" t="s">
        <v>367</v>
      </c>
      <c r="C4737">
        <v>16</v>
      </c>
      <c r="D4737" s="2" t="s">
        <v>2</v>
      </c>
      <c r="E4737" s="2" t="s">
        <v>4</v>
      </c>
      <c r="F4737" s="2" t="s">
        <v>6</v>
      </c>
      <c r="G4737">
        <v>4201</v>
      </c>
      <c r="H4737">
        <v>2</v>
      </c>
      <c r="I4737" s="2" t="s">
        <v>407</v>
      </c>
      <c r="J4737">
        <v>0</v>
      </c>
      <c r="K4737" s="2" t="s">
        <v>198</v>
      </c>
      <c r="L4737">
        <v>4</v>
      </c>
      <c r="M4737">
        <v>180</v>
      </c>
      <c r="N4737">
        <v>213</v>
      </c>
      <c r="O4737">
        <v>26</v>
      </c>
      <c r="P4737">
        <v>78</v>
      </c>
      <c r="Q4737">
        <v>303</v>
      </c>
      <c r="R4737">
        <v>82</v>
      </c>
    </row>
    <row r="4738" spans="1:18" x14ac:dyDescent="0.3">
      <c r="A4738" s="2" t="s">
        <v>325</v>
      </c>
      <c r="B4738" s="2" t="s">
        <v>367</v>
      </c>
      <c r="C4738">
        <v>16</v>
      </c>
      <c r="D4738" s="2" t="s">
        <v>2</v>
      </c>
      <c r="E4738" s="2" t="s">
        <v>4</v>
      </c>
      <c r="F4738" s="2" t="s">
        <v>10</v>
      </c>
      <c r="G4738">
        <v>4201</v>
      </c>
      <c r="H4738">
        <v>2</v>
      </c>
      <c r="I4738" s="2" t="s">
        <v>407</v>
      </c>
      <c r="J4738">
        <v>0</v>
      </c>
      <c r="K4738" s="2" t="s">
        <v>198</v>
      </c>
      <c r="L4738">
        <v>4</v>
      </c>
      <c r="M4738">
        <v>401</v>
      </c>
      <c r="N4738">
        <v>200</v>
      </c>
      <c r="O4738">
        <v>138</v>
      </c>
      <c r="P4738">
        <v>124</v>
      </c>
      <c r="Q4738">
        <v>342</v>
      </c>
      <c r="R4738">
        <v>65</v>
      </c>
    </row>
    <row r="4739" spans="1:18" x14ac:dyDescent="0.3">
      <c r="A4739" s="2" t="s">
        <v>325</v>
      </c>
      <c r="B4739" s="2" t="s">
        <v>372</v>
      </c>
      <c r="C4739">
        <v>17</v>
      </c>
      <c r="D4739" s="2" t="s">
        <v>2</v>
      </c>
      <c r="E4739" s="2" t="s">
        <v>4</v>
      </c>
      <c r="F4739" s="2" t="s">
        <v>6</v>
      </c>
      <c r="G4739">
        <v>4201</v>
      </c>
      <c r="H4739">
        <v>2</v>
      </c>
      <c r="I4739" s="2" t="s">
        <v>407</v>
      </c>
      <c r="J4739">
        <v>0</v>
      </c>
      <c r="K4739" s="2" t="s">
        <v>198</v>
      </c>
      <c r="L4739">
        <v>4</v>
      </c>
      <c r="Q4739">
        <v>38</v>
      </c>
    </row>
    <row r="4740" spans="1:18" x14ac:dyDescent="0.3">
      <c r="A4740" s="2" t="s">
        <v>325</v>
      </c>
      <c r="B4740" s="2" t="s">
        <v>380</v>
      </c>
      <c r="C4740">
        <v>18</v>
      </c>
      <c r="D4740" s="2" t="s">
        <v>2</v>
      </c>
      <c r="E4740" s="2" t="s">
        <v>4</v>
      </c>
      <c r="F4740" s="2" t="s">
        <v>6</v>
      </c>
      <c r="G4740">
        <v>4201</v>
      </c>
      <c r="H4740">
        <v>2</v>
      </c>
      <c r="I4740" s="2" t="s">
        <v>407</v>
      </c>
      <c r="J4740">
        <v>0</v>
      </c>
      <c r="K4740" s="2" t="s">
        <v>198</v>
      </c>
      <c r="L4740">
        <v>4</v>
      </c>
      <c r="M4740">
        <v>42</v>
      </c>
      <c r="Q4740">
        <v>40</v>
      </c>
    </row>
    <row r="4741" spans="1:18" x14ac:dyDescent="0.3">
      <c r="A4741" s="2" t="s">
        <v>46</v>
      </c>
      <c r="B4741" s="2"/>
      <c r="D4741" s="2" t="s">
        <v>2</v>
      </c>
      <c r="E4741" s="2" t="s">
        <v>4</v>
      </c>
      <c r="F4741" s="2" t="s">
        <v>6</v>
      </c>
      <c r="G4741">
        <v>13108</v>
      </c>
      <c r="H4741">
        <v>2</v>
      </c>
      <c r="I4741" s="2" t="s">
        <v>407</v>
      </c>
      <c r="J4741">
        <v>0</v>
      </c>
      <c r="K4741" s="2" t="s">
        <v>411</v>
      </c>
      <c r="L4741">
        <v>13</v>
      </c>
      <c r="Q4741">
        <v>134</v>
      </c>
    </row>
    <row r="4742" spans="1:18" x14ac:dyDescent="0.3">
      <c r="A4742" s="2" t="s">
        <v>46</v>
      </c>
      <c r="B4742" s="2"/>
      <c r="D4742" s="2" t="s">
        <v>2</v>
      </c>
      <c r="E4742" s="2" t="s">
        <v>4</v>
      </c>
      <c r="F4742" s="2" t="s">
        <v>10</v>
      </c>
      <c r="G4742">
        <v>13108</v>
      </c>
      <c r="H4742">
        <v>2</v>
      </c>
      <c r="I4742" s="2" t="s">
        <v>407</v>
      </c>
      <c r="J4742">
        <v>0</v>
      </c>
      <c r="K4742" s="2" t="s">
        <v>411</v>
      </c>
      <c r="L4742">
        <v>13</v>
      </c>
      <c r="Q4742">
        <v>211</v>
      </c>
    </row>
    <row r="4743" spans="1:18" x14ac:dyDescent="0.3">
      <c r="A4743" s="2" t="s">
        <v>46</v>
      </c>
      <c r="B4743" s="2" t="s">
        <v>391</v>
      </c>
      <c r="C4743">
        <v>8</v>
      </c>
      <c r="D4743" s="2" t="s">
        <v>2</v>
      </c>
      <c r="E4743" s="2" t="s">
        <v>4</v>
      </c>
      <c r="F4743" s="2" t="s">
        <v>6</v>
      </c>
      <c r="G4743">
        <v>13108</v>
      </c>
      <c r="H4743">
        <v>2</v>
      </c>
      <c r="I4743" s="2" t="s">
        <v>407</v>
      </c>
      <c r="J4743">
        <v>0</v>
      </c>
      <c r="K4743" s="2" t="s">
        <v>411</v>
      </c>
      <c r="L4743">
        <v>13</v>
      </c>
      <c r="N4743">
        <v>191</v>
      </c>
    </row>
    <row r="4744" spans="1:18" x14ac:dyDescent="0.3">
      <c r="A4744" s="2" t="s">
        <v>46</v>
      </c>
      <c r="B4744" s="2" t="s">
        <v>390</v>
      </c>
      <c r="C4744">
        <v>9</v>
      </c>
      <c r="D4744" s="2" t="s">
        <v>2</v>
      </c>
      <c r="E4744" s="2" t="s">
        <v>4</v>
      </c>
      <c r="F4744" s="2" t="s">
        <v>10</v>
      </c>
      <c r="G4744">
        <v>13108</v>
      </c>
      <c r="H4744">
        <v>2</v>
      </c>
      <c r="I4744" s="2" t="s">
        <v>407</v>
      </c>
      <c r="J4744">
        <v>0</v>
      </c>
      <c r="K4744" s="2" t="s">
        <v>411</v>
      </c>
      <c r="L4744">
        <v>13</v>
      </c>
      <c r="P4744">
        <v>17</v>
      </c>
    </row>
    <row r="4745" spans="1:18" x14ac:dyDescent="0.3">
      <c r="A4745" s="2" t="s">
        <v>46</v>
      </c>
      <c r="B4745" s="2" t="s">
        <v>112</v>
      </c>
      <c r="C4745">
        <v>2</v>
      </c>
      <c r="D4745" s="2" t="s">
        <v>2</v>
      </c>
      <c r="E4745" s="2" t="s">
        <v>4</v>
      </c>
      <c r="F4745" s="2" t="s">
        <v>6</v>
      </c>
      <c r="G4745">
        <v>13108</v>
      </c>
      <c r="H4745">
        <v>2</v>
      </c>
      <c r="I4745" s="2" t="s">
        <v>407</v>
      </c>
      <c r="J4745">
        <v>0</v>
      </c>
      <c r="K4745" s="2" t="s">
        <v>411</v>
      </c>
      <c r="L4745">
        <v>13</v>
      </c>
      <c r="M4745">
        <v>52</v>
      </c>
    </row>
    <row r="4746" spans="1:18" x14ac:dyDescent="0.3">
      <c r="A4746" s="2" t="s">
        <v>46</v>
      </c>
      <c r="B4746" s="2" t="s">
        <v>112</v>
      </c>
      <c r="C4746">
        <v>2</v>
      </c>
      <c r="D4746" s="2" t="s">
        <v>2</v>
      </c>
      <c r="E4746" s="2" t="s">
        <v>4</v>
      </c>
      <c r="F4746" s="2" t="s">
        <v>10</v>
      </c>
      <c r="G4746">
        <v>13108</v>
      </c>
      <c r="H4746">
        <v>2</v>
      </c>
      <c r="I4746" s="2" t="s">
        <v>407</v>
      </c>
      <c r="J4746">
        <v>0</v>
      </c>
      <c r="K4746" s="2" t="s">
        <v>411</v>
      </c>
      <c r="L4746">
        <v>13</v>
      </c>
      <c r="M4746">
        <v>128</v>
      </c>
    </row>
    <row r="4747" spans="1:18" x14ac:dyDescent="0.3">
      <c r="A4747" s="2" t="s">
        <v>46</v>
      </c>
      <c r="B4747" s="2" t="s">
        <v>378</v>
      </c>
      <c r="C4747">
        <v>4</v>
      </c>
      <c r="D4747" s="2" t="s">
        <v>20</v>
      </c>
      <c r="E4747" s="2" t="s">
        <v>4</v>
      </c>
      <c r="F4747" s="2" t="s">
        <v>10</v>
      </c>
      <c r="G4747">
        <v>13108</v>
      </c>
      <c r="H4747">
        <v>1</v>
      </c>
      <c r="I4747" s="2" t="s">
        <v>412</v>
      </c>
      <c r="J4747">
        <v>6</v>
      </c>
      <c r="K4747" s="2" t="s">
        <v>411</v>
      </c>
      <c r="L4747">
        <v>13</v>
      </c>
      <c r="N4747">
        <v>108</v>
      </c>
    </row>
    <row r="4748" spans="1:18" x14ac:dyDescent="0.3">
      <c r="A4748" s="2" t="s">
        <v>46</v>
      </c>
      <c r="B4748" s="2" t="s">
        <v>378</v>
      </c>
      <c r="C4748">
        <v>4</v>
      </c>
      <c r="D4748" s="2" t="s">
        <v>2</v>
      </c>
      <c r="E4748" s="2" t="s">
        <v>4</v>
      </c>
      <c r="F4748" s="2" t="s">
        <v>6</v>
      </c>
      <c r="G4748">
        <v>13108</v>
      </c>
      <c r="H4748">
        <v>2</v>
      </c>
      <c r="I4748" s="2" t="s">
        <v>407</v>
      </c>
      <c r="J4748">
        <v>0</v>
      </c>
      <c r="K4748" s="2" t="s">
        <v>411</v>
      </c>
      <c r="L4748">
        <v>13</v>
      </c>
      <c r="M4748">
        <v>1157</v>
      </c>
      <c r="N4748">
        <v>1323</v>
      </c>
      <c r="O4748">
        <v>590</v>
      </c>
      <c r="P4748">
        <v>18</v>
      </c>
      <c r="Q4748">
        <v>725</v>
      </c>
      <c r="R4748">
        <v>474</v>
      </c>
    </row>
    <row r="4749" spans="1:18" x14ac:dyDescent="0.3">
      <c r="A4749" s="2" t="s">
        <v>46</v>
      </c>
      <c r="B4749" s="2" t="s">
        <v>378</v>
      </c>
      <c r="C4749">
        <v>4</v>
      </c>
      <c r="D4749" s="2" t="s">
        <v>2</v>
      </c>
      <c r="E4749" s="2" t="s">
        <v>4</v>
      </c>
      <c r="F4749" s="2" t="s">
        <v>10</v>
      </c>
      <c r="G4749">
        <v>13108</v>
      </c>
      <c r="H4749">
        <v>2</v>
      </c>
      <c r="I4749" s="2" t="s">
        <v>407</v>
      </c>
      <c r="J4749">
        <v>0</v>
      </c>
      <c r="K4749" s="2" t="s">
        <v>411</v>
      </c>
      <c r="L4749">
        <v>13</v>
      </c>
      <c r="M4749">
        <v>1717</v>
      </c>
      <c r="N4749">
        <v>1539</v>
      </c>
      <c r="O4749">
        <v>947</v>
      </c>
      <c r="P4749">
        <v>569</v>
      </c>
      <c r="Q4749">
        <v>1768</v>
      </c>
      <c r="R4749">
        <v>404</v>
      </c>
    </row>
    <row r="4750" spans="1:18" x14ac:dyDescent="0.3">
      <c r="A4750" s="2" t="s">
        <v>46</v>
      </c>
      <c r="B4750" s="2" t="s">
        <v>378</v>
      </c>
      <c r="C4750">
        <v>4</v>
      </c>
      <c r="D4750" s="2" t="s">
        <v>153</v>
      </c>
      <c r="E4750" s="2" t="s">
        <v>4</v>
      </c>
      <c r="F4750" s="2" t="s">
        <v>10</v>
      </c>
      <c r="G4750">
        <v>13108</v>
      </c>
      <c r="H4750">
        <v>1</v>
      </c>
      <c r="I4750" s="2" t="s">
        <v>412</v>
      </c>
      <c r="J4750">
        <v>8</v>
      </c>
      <c r="K4750" s="2" t="s">
        <v>411</v>
      </c>
      <c r="L4750">
        <v>13</v>
      </c>
      <c r="R4750">
        <v>42</v>
      </c>
    </row>
    <row r="4751" spans="1:18" x14ac:dyDescent="0.3">
      <c r="A4751" s="2" t="s">
        <v>46</v>
      </c>
      <c r="B4751" s="2" t="s">
        <v>387</v>
      </c>
      <c r="C4751">
        <v>6</v>
      </c>
      <c r="D4751" s="2" t="s">
        <v>2</v>
      </c>
      <c r="E4751" s="2" t="s">
        <v>4</v>
      </c>
      <c r="F4751" s="2" t="s">
        <v>6</v>
      </c>
      <c r="G4751">
        <v>13108</v>
      </c>
      <c r="H4751">
        <v>2</v>
      </c>
      <c r="I4751" s="2" t="s">
        <v>407</v>
      </c>
      <c r="J4751">
        <v>0</v>
      </c>
      <c r="K4751" s="2" t="s">
        <v>411</v>
      </c>
      <c r="L4751">
        <v>13</v>
      </c>
      <c r="O4751">
        <v>137</v>
      </c>
    </row>
    <row r="4752" spans="1:18" x14ac:dyDescent="0.3">
      <c r="A4752" s="2" t="s">
        <v>46</v>
      </c>
      <c r="B4752" s="2" t="s">
        <v>371</v>
      </c>
      <c r="C4752">
        <v>5</v>
      </c>
      <c r="D4752" s="2" t="s">
        <v>2</v>
      </c>
      <c r="E4752" s="2" t="s">
        <v>4</v>
      </c>
      <c r="F4752" s="2" t="s">
        <v>10</v>
      </c>
      <c r="G4752">
        <v>13108</v>
      </c>
      <c r="H4752">
        <v>2</v>
      </c>
      <c r="I4752" s="2" t="s">
        <v>407</v>
      </c>
      <c r="J4752">
        <v>0</v>
      </c>
      <c r="K4752" s="2" t="s">
        <v>411</v>
      </c>
      <c r="L4752">
        <v>13</v>
      </c>
      <c r="M4752">
        <v>117</v>
      </c>
    </row>
    <row r="4753" spans="1:18" x14ac:dyDescent="0.3">
      <c r="A4753" s="2" t="s">
        <v>46</v>
      </c>
      <c r="B4753" s="2" t="s">
        <v>200</v>
      </c>
      <c r="C4753">
        <v>7</v>
      </c>
      <c r="D4753" s="2" t="s">
        <v>217</v>
      </c>
      <c r="E4753" s="2" t="s">
        <v>4</v>
      </c>
      <c r="F4753" s="2" t="s">
        <v>6</v>
      </c>
      <c r="G4753">
        <v>13108</v>
      </c>
      <c r="H4753">
        <v>1</v>
      </c>
      <c r="I4753" s="2" t="s">
        <v>412</v>
      </c>
      <c r="J4753">
        <v>5</v>
      </c>
      <c r="K4753" s="2" t="s">
        <v>411</v>
      </c>
      <c r="L4753">
        <v>13</v>
      </c>
      <c r="O4753">
        <v>69</v>
      </c>
    </row>
    <row r="4754" spans="1:18" x14ac:dyDescent="0.3">
      <c r="A4754" s="2" t="s">
        <v>46</v>
      </c>
      <c r="B4754" s="2" t="s">
        <v>200</v>
      </c>
      <c r="C4754">
        <v>7</v>
      </c>
      <c r="D4754" s="2" t="s">
        <v>20</v>
      </c>
      <c r="E4754" s="2" t="s">
        <v>4</v>
      </c>
      <c r="F4754" s="2" t="s">
        <v>6</v>
      </c>
      <c r="G4754">
        <v>13108</v>
      </c>
      <c r="H4754">
        <v>1</v>
      </c>
      <c r="I4754" s="2" t="s">
        <v>412</v>
      </c>
      <c r="J4754">
        <v>6</v>
      </c>
      <c r="K4754" s="2" t="s">
        <v>411</v>
      </c>
      <c r="L4754">
        <v>13</v>
      </c>
      <c r="N4754">
        <v>179</v>
      </c>
    </row>
    <row r="4755" spans="1:18" x14ac:dyDescent="0.3">
      <c r="A4755" s="2" t="s">
        <v>46</v>
      </c>
      <c r="B4755" s="2" t="s">
        <v>200</v>
      </c>
      <c r="C4755">
        <v>7</v>
      </c>
      <c r="D4755" s="2" t="s">
        <v>20</v>
      </c>
      <c r="E4755" s="2" t="s">
        <v>4</v>
      </c>
      <c r="F4755" s="2" t="s">
        <v>10</v>
      </c>
      <c r="G4755">
        <v>13108</v>
      </c>
      <c r="H4755">
        <v>1</v>
      </c>
      <c r="I4755" s="2" t="s">
        <v>412</v>
      </c>
      <c r="J4755">
        <v>6</v>
      </c>
      <c r="K4755" s="2" t="s">
        <v>411</v>
      </c>
      <c r="L4755">
        <v>13</v>
      </c>
      <c r="R4755">
        <v>38</v>
      </c>
    </row>
    <row r="4756" spans="1:18" x14ac:dyDescent="0.3">
      <c r="A4756" s="2" t="s">
        <v>46</v>
      </c>
      <c r="B4756" s="2" t="s">
        <v>200</v>
      </c>
      <c r="C4756">
        <v>7</v>
      </c>
      <c r="D4756" s="2" t="s">
        <v>2</v>
      </c>
      <c r="E4756" s="2" t="s">
        <v>24</v>
      </c>
      <c r="F4756" s="2" t="s">
        <v>6</v>
      </c>
      <c r="G4756">
        <v>13108</v>
      </c>
      <c r="H4756">
        <v>2</v>
      </c>
      <c r="I4756" s="2" t="s">
        <v>407</v>
      </c>
      <c r="J4756">
        <v>0</v>
      </c>
      <c r="K4756" s="2" t="s">
        <v>411</v>
      </c>
      <c r="L4756">
        <v>13</v>
      </c>
      <c r="N4756">
        <v>108</v>
      </c>
      <c r="R4756">
        <v>33</v>
      </c>
    </row>
    <row r="4757" spans="1:18" x14ac:dyDescent="0.3">
      <c r="A4757" s="2" t="s">
        <v>46</v>
      </c>
      <c r="B4757" s="2" t="s">
        <v>200</v>
      </c>
      <c r="C4757">
        <v>7</v>
      </c>
      <c r="D4757" s="2" t="s">
        <v>2</v>
      </c>
      <c r="E4757" s="2" t="s">
        <v>4</v>
      </c>
      <c r="F4757" s="2" t="s">
        <v>6</v>
      </c>
      <c r="G4757">
        <v>13108</v>
      </c>
      <c r="H4757">
        <v>2</v>
      </c>
      <c r="I4757" s="2" t="s">
        <v>407</v>
      </c>
      <c r="J4757">
        <v>0</v>
      </c>
      <c r="K4757" s="2" t="s">
        <v>411</v>
      </c>
      <c r="L4757">
        <v>13</v>
      </c>
      <c r="M4757">
        <v>967</v>
      </c>
      <c r="N4757">
        <v>510</v>
      </c>
      <c r="O4757">
        <v>534</v>
      </c>
      <c r="P4757">
        <v>1056</v>
      </c>
      <c r="Q4757">
        <v>284</v>
      </c>
      <c r="R4757">
        <v>214</v>
      </c>
    </row>
    <row r="4758" spans="1:18" x14ac:dyDescent="0.3">
      <c r="A4758" s="2" t="s">
        <v>46</v>
      </c>
      <c r="B4758" s="2" t="s">
        <v>200</v>
      </c>
      <c r="C4758">
        <v>7</v>
      </c>
      <c r="D4758" s="2" t="s">
        <v>2</v>
      </c>
      <c r="E4758" s="2" t="s">
        <v>4</v>
      </c>
      <c r="F4758" s="2" t="s">
        <v>10</v>
      </c>
      <c r="G4758">
        <v>13108</v>
      </c>
      <c r="H4758">
        <v>2</v>
      </c>
      <c r="I4758" s="2" t="s">
        <v>407</v>
      </c>
      <c r="J4758">
        <v>0</v>
      </c>
      <c r="K4758" s="2" t="s">
        <v>411</v>
      </c>
      <c r="L4758">
        <v>13</v>
      </c>
      <c r="M4758">
        <v>2000</v>
      </c>
      <c r="N4758">
        <v>1190</v>
      </c>
      <c r="O4758">
        <v>1227</v>
      </c>
      <c r="P4758">
        <v>2884</v>
      </c>
      <c r="Q4758">
        <v>639</v>
      </c>
      <c r="R4758">
        <v>610</v>
      </c>
    </row>
    <row r="4759" spans="1:18" x14ac:dyDescent="0.3">
      <c r="A4759" s="2" t="s">
        <v>46</v>
      </c>
      <c r="B4759" s="2" t="s">
        <v>200</v>
      </c>
      <c r="C4759">
        <v>7</v>
      </c>
      <c r="D4759" s="2" t="s">
        <v>358</v>
      </c>
      <c r="E4759" s="2" t="s">
        <v>4</v>
      </c>
      <c r="F4759" s="2" t="s">
        <v>6</v>
      </c>
      <c r="G4759">
        <v>13108</v>
      </c>
      <c r="H4759">
        <v>1</v>
      </c>
      <c r="I4759" s="2" t="s">
        <v>412</v>
      </c>
      <c r="J4759">
        <v>7</v>
      </c>
      <c r="K4759" s="2" t="s">
        <v>411</v>
      </c>
      <c r="L4759">
        <v>13</v>
      </c>
      <c r="R4759">
        <v>42</v>
      </c>
    </row>
    <row r="4760" spans="1:18" x14ac:dyDescent="0.3">
      <c r="A4760" s="2" t="s">
        <v>46</v>
      </c>
      <c r="B4760" s="2" t="s">
        <v>1</v>
      </c>
      <c r="C4760">
        <v>10</v>
      </c>
      <c r="D4760" s="2" t="s">
        <v>2</v>
      </c>
      <c r="E4760" s="2" t="s">
        <v>4</v>
      </c>
      <c r="F4760" s="2" t="s">
        <v>6</v>
      </c>
      <c r="G4760">
        <v>13108</v>
      </c>
      <c r="H4760">
        <v>2</v>
      </c>
      <c r="I4760" s="2" t="s">
        <v>407</v>
      </c>
      <c r="J4760">
        <v>0</v>
      </c>
      <c r="K4760" s="2" t="s">
        <v>411</v>
      </c>
      <c r="L4760">
        <v>13</v>
      </c>
      <c r="M4760">
        <v>61</v>
      </c>
    </row>
    <row r="4761" spans="1:18" x14ac:dyDescent="0.3">
      <c r="A4761" s="2" t="s">
        <v>46</v>
      </c>
      <c r="B4761" s="2" t="s">
        <v>1</v>
      </c>
      <c r="C4761">
        <v>10</v>
      </c>
      <c r="D4761" s="2" t="s">
        <v>2</v>
      </c>
      <c r="E4761" s="2" t="s">
        <v>4</v>
      </c>
      <c r="F4761" s="2" t="s">
        <v>10</v>
      </c>
      <c r="G4761">
        <v>13108</v>
      </c>
      <c r="H4761">
        <v>2</v>
      </c>
      <c r="I4761" s="2" t="s">
        <v>407</v>
      </c>
      <c r="J4761">
        <v>0</v>
      </c>
      <c r="K4761" s="2" t="s">
        <v>411</v>
      </c>
      <c r="L4761">
        <v>13</v>
      </c>
      <c r="M4761">
        <v>63</v>
      </c>
    </row>
    <row r="4762" spans="1:18" x14ac:dyDescent="0.3">
      <c r="A4762" s="2" t="s">
        <v>46</v>
      </c>
      <c r="B4762" s="2" t="s">
        <v>379</v>
      </c>
      <c r="C4762">
        <v>11</v>
      </c>
      <c r="D4762" s="2" t="s">
        <v>2</v>
      </c>
      <c r="E4762" s="2" t="s">
        <v>4</v>
      </c>
      <c r="F4762" s="2" t="s">
        <v>6</v>
      </c>
      <c r="G4762">
        <v>13108</v>
      </c>
      <c r="H4762">
        <v>2</v>
      </c>
      <c r="I4762" s="2" t="s">
        <v>407</v>
      </c>
      <c r="J4762">
        <v>0</v>
      </c>
      <c r="K4762" s="2" t="s">
        <v>411</v>
      </c>
      <c r="L4762">
        <v>13</v>
      </c>
      <c r="M4762">
        <v>47</v>
      </c>
      <c r="O4762">
        <v>363</v>
      </c>
      <c r="Q4762">
        <v>77</v>
      </c>
      <c r="R4762">
        <v>64</v>
      </c>
    </row>
    <row r="4763" spans="1:18" x14ac:dyDescent="0.3">
      <c r="A4763" s="2" t="s">
        <v>46</v>
      </c>
      <c r="B4763" s="2" t="s">
        <v>379</v>
      </c>
      <c r="C4763">
        <v>11</v>
      </c>
      <c r="D4763" s="2" t="s">
        <v>2</v>
      </c>
      <c r="E4763" s="2" t="s">
        <v>4</v>
      </c>
      <c r="F4763" s="2" t="s">
        <v>10</v>
      </c>
      <c r="G4763">
        <v>13108</v>
      </c>
      <c r="H4763">
        <v>2</v>
      </c>
      <c r="I4763" s="2" t="s">
        <v>407</v>
      </c>
      <c r="J4763">
        <v>0</v>
      </c>
      <c r="K4763" s="2" t="s">
        <v>411</v>
      </c>
      <c r="L4763">
        <v>13</v>
      </c>
      <c r="M4763">
        <v>388</v>
      </c>
      <c r="O4763">
        <v>361</v>
      </c>
      <c r="Q4763">
        <v>134</v>
      </c>
    </row>
    <row r="4764" spans="1:18" x14ac:dyDescent="0.3">
      <c r="A4764" s="2" t="s">
        <v>46</v>
      </c>
      <c r="B4764" s="2" t="s">
        <v>376</v>
      </c>
      <c r="C4764">
        <v>12</v>
      </c>
      <c r="D4764" s="2" t="s">
        <v>2</v>
      </c>
      <c r="E4764" s="2" t="s">
        <v>4</v>
      </c>
      <c r="F4764" s="2" t="s">
        <v>6</v>
      </c>
      <c r="G4764">
        <v>13108</v>
      </c>
      <c r="H4764">
        <v>2</v>
      </c>
      <c r="I4764" s="2" t="s">
        <v>407</v>
      </c>
      <c r="J4764">
        <v>0</v>
      </c>
      <c r="K4764" s="2" t="s">
        <v>411</v>
      </c>
      <c r="L4764">
        <v>13</v>
      </c>
      <c r="M4764">
        <v>244</v>
      </c>
      <c r="N4764">
        <v>684</v>
      </c>
      <c r="O4764">
        <v>127</v>
      </c>
    </row>
    <row r="4765" spans="1:18" x14ac:dyDescent="0.3">
      <c r="A4765" s="2" t="s">
        <v>46</v>
      </c>
      <c r="B4765" s="2" t="s">
        <v>376</v>
      </c>
      <c r="C4765">
        <v>12</v>
      </c>
      <c r="D4765" s="2" t="s">
        <v>2</v>
      </c>
      <c r="E4765" s="2" t="s">
        <v>4</v>
      </c>
      <c r="F4765" s="2" t="s">
        <v>10</v>
      </c>
      <c r="G4765">
        <v>13108</v>
      </c>
      <c r="H4765">
        <v>2</v>
      </c>
      <c r="I4765" s="2" t="s">
        <v>407</v>
      </c>
      <c r="J4765">
        <v>0</v>
      </c>
      <c r="K4765" s="2" t="s">
        <v>411</v>
      </c>
      <c r="L4765">
        <v>13</v>
      </c>
      <c r="M4765">
        <v>496</v>
      </c>
      <c r="N4765">
        <v>138</v>
      </c>
      <c r="O4765">
        <v>184</v>
      </c>
      <c r="R4765">
        <v>64</v>
      </c>
    </row>
    <row r="4766" spans="1:18" x14ac:dyDescent="0.3">
      <c r="A4766" s="2" t="s">
        <v>46</v>
      </c>
      <c r="B4766" s="2" t="s">
        <v>382</v>
      </c>
      <c r="C4766">
        <v>13</v>
      </c>
      <c r="D4766" s="2" t="s">
        <v>2</v>
      </c>
      <c r="E4766" s="2" t="s">
        <v>4</v>
      </c>
      <c r="F4766" s="2" t="s">
        <v>6</v>
      </c>
      <c r="G4766">
        <v>13108</v>
      </c>
      <c r="H4766">
        <v>2</v>
      </c>
      <c r="I4766" s="2" t="s">
        <v>407</v>
      </c>
      <c r="J4766">
        <v>0</v>
      </c>
      <c r="K4766" s="2" t="s">
        <v>411</v>
      </c>
      <c r="L4766">
        <v>13</v>
      </c>
      <c r="M4766">
        <v>63</v>
      </c>
      <c r="O4766">
        <v>76</v>
      </c>
    </row>
    <row r="4767" spans="1:18" x14ac:dyDescent="0.3">
      <c r="A4767" s="2" t="s">
        <v>46</v>
      </c>
      <c r="B4767" s="2" t="s">
        <v>385</v>
      </c>
      <c r="C4767">
        <v>14</v>
      </c>
      <c r="D4767" s="2" t="s">
        <v>2</v>
      </c>
      <c r="E4767" s="2" t="s">
        <v>24</v>
      </c>
      <c r="F4767" s="2" t="s">
        <v>10</v>
      </c>
      <c r="G4767">
        <v>13108</v>
      </c>
      <c r="H4767">
        <v>2</v>
      </c>
      <c r="I4767" s="2" t="s">
        <v>407</v>
      </c>
      <c r="J4767">
        <v>0</v>
      </c>
      <c r="K4767" s="2" t="s">
        <v>411</v>
      </c>
      <c r="L4767">
        <v>13</v>
      </c>
      <c r="O4767">
        <v>54</v>
      </c>
    </row>
    <row r="4768" spans="1:18" x14ac:dyDescent="0.3">
      <c r="A4768" s="2" t="s">
        <v>46</v>
      </c>
      <c r="B4768" s="2" t="s">
        <v>385</v>
      </c>
      <c r="C4768">
        <v>14</v>
      </c>
      <c r="D4768" s="2" t="s">
        <v>2</v>
      </c>
      <c r="E4768" s="2" t="s">
        <v>4</v>
      </c>
      <c r="F4768" s="2" t="s">
        <v>6</v>
      </c>
      <c r="G4768">
        <v>13108</v>
      </c>
      <c r="H4768">
        <v>2</v>
      </c>
      <c r="I4768" s="2" t="s">
        <v>407</v>
      </c>
      <c r="J4768">
        <v>0</v>
      </c>
      <c r="K4768" s="2" t="s">
        <v>411</v>
      </c>
      <c r="L4768">
        <v>13</v>
      </c>
      <c r="M4768">
        <v>55</v>
      </c>
      <c r="N4768">
        <v>90</v>
      </c>
      <c r="P4768">
        <v>200</v>
      </c>
    </row>
    <row r="4769" spans="1:17" x14ac:dyDescent="0.3">
      <c r="A4769" s="2" t="s">
        <v>46</v>
      </c>
      <c r="B4769" s="2" t="s">
        <v>385</v>
      </c>
      <c r="C4769">
        <v>14</v>
      </c>
      <c r="D4769" s="2" t="s">
        <v>2</v>
      </c>
      <c r="E4769" s="2" t="s">
        <v>4</v>
      </c>
      <c r="F4769" s="2" t="s">
        <v>10</v>
      </c>
      <c r="G4769">
        <v>13108</v>
      </c>
      <c r="H4769">
        <v>2</v>
      </c>
      <c r="I4769" s="2" t="s">
        <v>407</v>
      </c>
      <c r="J4769">
        <v>0</v>
      </c>
      <c r="K4769" s="2" t="s">
        <v>411</v>
      </c>
      <c r="L4769">
        <v>13</v>
      </c>
      <c r="N4769">
        <v>108</v>
      </c>
    </row>
    <row r="4770" spans="1:17" x14ac:dyDescent="0.3">
      <c r="A4770" s="2" t="s">
        <v>46</v>
      </c>
      <c r="B4770" s="2" t="s">
        <v>384</v>
      </c>
      <c r="C4770">
        <v>15</v>
      </c>
      <c r="D4770" s="2" t="s">
        <v>2</v>
      </c>
      <c r="E4770" s="2" t="s">
        <v>4</v>
      </c>
      <c r="F4770" s="2" t="s">
        <v>6</v>
      </c>
      <c r="G4770">
        <v>13108</v>
      </c>
      <c r="H4770">
        <v>2</v>
      </c>
      <c r="I4770" s="2" t="s">
        <v>407</v>
      </c>
      <c r="J4770">
        <v>0</v>
      </c>
      <c r="K4770" s="2" t="s">
        <v>411</v>
      </c>
      <c r="L4770">
        <v>13</v>
      </c>
      <c r="M4770">
        <v>52</v>
      </c>
    </row>
    <row r="4771" spans="1:17" x14ac:dyDescent="0.3">
      <c r="A4771" s="2" t="s">
        <v>46</v>
      </c>
      <c r="B4771" s="2" t="s">
        <v>384</v>
      </c>
      <c r="C4771">
        <v>15</v>
      </c>
      <c r="D4771" s="2" t="s">
        <v>2</v>
      </c>
      <c r="E4771" s="2" t="s">
        <v>4</v>
      </c>
      <c r="F4771" s="2" t="s">
        <v>10</v>
      </c>
      <c r="G4771">
        <v>13108</v>
      </c>
      <c r="H4771">
        <v>2</v>
      </c>
      <c r="I4771" s="2" t="s">
        <v>407</v>
      </c>
      <c r="J4771">
        <v>0</v>
      </c>
      <c r="K4771" s="2" t="s">
        <v>411</v>
      </c>
      <c r="L4771">
        <v>13</v>
      </c>
      <c r="M4771">
        <v>52</v>
      </c>
      <c r="N4771">
        <v>90</v>
      </c>
      <c r="O4771">
        <v>76</v>
      </c>
    </row>
    <row r="4772" spans="1:17" x14ac:dyDescent="0.3">
      <c r="A4772" s="2" t="s">
        <v>46</v>
      </c>
      <c r="B4772" s="2" t="s">
        <v>367</v>
      </c>
      <c r="C4772">
        <v>16</v>
      </c>
      <c r="D4772" s="2" t="s">
        <v>2</v>
      </c>
      <c r="E4772" s="2" t="s">
        <v>4</v>
      </c>
      <c r="F4772" s="2" t="s">
        <v>6</v>
      </c>
      <c r="G4772">
        <v>13108</v>
      </c>
      <c r="H4772">
        <v>2</v>
      </c>
      <c r="I4772" s="2" t="s">
        <v>407</v>
      </c>
      <c r="J4772">
        <v>0</v>
      </c>
      <c r="K4772" s="2" t="s">
        <v>411</v>
      </c>
      <c r="L4772">
        <v>13</v>
      </c>
      <c r="N4772">
        <v>184</v>
      </c>
    </row>
    <row r="4773" spans="1:17" x14ac:dyDescent="0.3">
      <c r="A4773" s="2" t="s">
        <v>46</v>
      </c>
      <c r="B4773" s="2" t="s">
        <v>367</v>
      </c>
      <c r="C4773">
        <v>16</v>
      </c>
      <c r="D4773" s="2" t="s">
        <v>2</v>
      </c>
      <c r="E4773" s="2" t="s">
        <v>4</v>
      </c>
      <c r="F4773" s="2" t="s">
        <v>10</v>
      </c>
      <c r="G4773">
        <v>13108</v>
      </c>
      <c r="H4773">
        <v>2</v>
      </c>
      <c r="I4773" s="2" t="s">
        <v>407</v>
      </c>
      <c r="J4773">
        <v>0</v>
      </c>
      <c r="K4773" s="2" t="s">
        <v>411</v>
      </c>
      <c r="L4773">
        <v>13</v>
      </c>
      <c r="N4773">
        <v>368</v>
      </c>
      <c r="O4773">
        <v>74</v>
      </c>
    </row>
    <row r="4774" spans="1:17" x14ac:dyDescent="0.3">
      <c r="A4774" s="2" t="s">
        <v>46</v>
      </c>
      <c r="B4774" s="2" t="s">
        <v>372</v>
      </c>
      <c r="C4774">
        <v>17</v>
      </c>
      <c r="D4774" s="2" t="s">
        <v>2</v>
      </c>
      <c r="E4774" s="2" t="s">
        <v>24</v>
      </c>
      <c r="F4774" s="2" t="s">
        <v>6</v>
      </c>
      <c r="G4774">
        <v>13108</v>
      </c>
      <c r="H4774">
        <v>2</v>
      </c>
      <c r="I4774" s="2" t="s">
        <v>407</v>
      </c>
      <c r="J4774">
        <v>0</v>
      </c>
      <c r="K4774" s="2" t="s">
        <v>411</v>
      </c>
      <c r="L4774">
        <v>13</v>
      </c>
      <c r="O4774">
        <v>75</v>
      </c>
    </row>
    <row r="4775" spans="1:17" x14ac:dyDescent="0.3">
      <c r="A4775" s="2" t="s">
        <v>46</v>
      </c>
      <c r="B4775" s="2" t="s">
        <v>372</v>
      </c>
      <c r="C4775">
        <v>17</v>
      </c>
      <c r="D4775" s="2" t="s">
        <v>2</v>
      </c>
      <c r="E4775" s="2" t="s">
        <v>4</v>
      </c>
      <c r="F4775" s="2" t="s">
        <v>6</v>
      </c>
      <c r="G4775">
        <v>13108</v>
      </c>
      <c r="H4775">
        <v>2</v>
      </c>
      <c r="I4775" s="2" t="s">
        <v>407</v>
      </c>
      <c r="J4775">
        <v>0</v>
      </c>
      <c r="K4775" s="2" t="s">
        <v>411</v>
      </c>
      <c r="L4775">
        <v>13</v>
      </c>
      <c r="O4775">
        <v>54</v>
      </c>
    </row>
    <row r="4776" spans="1:17" x14ac:dyDescent="0.3">
      <c r="A4776" s="2" t="s">
        <v>46</v>
      </c>
      <c r="B4776" s="2" t="s">
        <v>372</v>
      </c>
      <c r="C4776">
        <v>17</v>
      </c>
      <c r="D4776" s="2" t="s">
        <v>2</v>
      </c>
      <c r="E4776" s="2" t="s">
        <v>4</v>
      </c>
      <c r="F4776" s="2" t="s">
        <v>10</v>
      </c>
      <c r="G4776">
        <v>13108</v>
      </c>
      <c r="H4776">
        <v>2</v>
      </c>
      <c r="I4776" s="2" t="s">
        <v>407</v>
      </c>
      <c r="J4776">
        <v>0</v>
      </c>
      <c r="K4776" s="2" t="s">
        <v>411</v>
      </c>
      <c r="L4776">
        <v>13</v>
      </c>
      <c r="O4776">
        <v>75</v>
      </c>
      <c r="Q4776">
        <v>100</v>
      </c>
    </row>
    <row r="4777" spans="1:17" x14ac:dyDescent="0.3">
      <c r="A4777" s="2" t="s">
        <v>46</v>
      </c>
      <c r="B4777" s="2" t="s">
        <v>374</v>
      </c>
      <c r="C4777">
        <v>19</v>
      </c>
      <c r="D4777" s="2" t="s">
        <v>2</v>
      </c>
      <c r="E4777" s="2" t="s">
        <v>4</v>
      </c>
      <c r="F4777" s="2" t="s">
        <v>6</v>
      </c>
      <c r="G4777">
        <v>13108</v>
      </c>
      <c r="H4777">
        <v>2</v>
      </c>
      <c r="I4777" s="2" t="s">
        <v>407</v>
      </c>
      <c r="J4777">
        <v>0</v>
      </c>
      <c r="K4777" s="2" t="s">
        <v>411</v>
      </c>
      <c r="L4777">
        <v>13</v>
      </c>
      <c r="M4777">
        <v>52</v>
      </c>
    </row>
    <row r="4778" spans="1:17" x14ac:dyDescent="0.3">
      <c r="A4778" s="2" t="s">
        <v>46</v>
      </c>
      <c r="B4778" s="2" t="s">
        <v>374</v>
      </c>
      <c r="C4778">
        <v>19</v>
      </c>
      <c r="D4778" s="2" t="s">
        <v>2</v>
      </c>
      <c r="E4778" s="2" t="s">
        <v>4</v>
      </c>
      <c r="F4778" s="2" t="s">
        <v>10</v>
      </c>
      <c r="G4778">
        <v>13108</v>
      </c>
      <c r="H4778">
        <v>2</v>
      </c>
      <c r="I4778" s="2" t="s">
        <v>407</v>
      </c>
      <c r="J4778">
        <v>0</v>
      </c>
      <c r="K4778" s="2" t="s">
        <v>411</v>
      </c>
      <c r="L4778">
        <v>13</v>
      </c>
      <c r="O4778">
        <v>131</v>
      </c>
    </row>
    <row r="4779" spans="1:17" x14ac:dyDescent="0.3">
      <c r="A4779" s="2" t="s">
        <v>46</v>
      </c>
      <c r="B4779" s="2" t="s">
        <v>380</v>
      </c>
      <c r="C4779">
        <v>18</v>
      </c>
      <c r="D4779" s="2" t="s">
        <v>2</v>
      </c>
      <c r="E4779" s="2" t="s">
        <v>4</v>
      </c>
      <c r="F4779" s="2" t="s">
        <v>6</v>
      </c>
      <c r="G4779">
        <v>13108</v>
      </c>
      <c r="H4779">
        <v>2</v>
      </c>
      <c r="I4779" s="2" t="s">
        <v>407</v>
      </c>
      <c r="J4779">
        <v>0</v>
      </c>
      <c r="K4779" s="2" t="s">
        <v>411</v>
      </c>
      <c r="L4779">
        <v>13</v>
      </c>
      <c r="M4779">
        <v>52</v>
      </c>
    </row>
    <row r="4780" spans="1:17" x14ac:dyDescent="0.3">
      <c r="A4780" s="2" t="s">
        <v>46</v>
      </c>
      <c r="B4780" s="2" t="s">
        <v>388</v>
      </c>
      <c r="C4780">
        <v>20</v>
      </c>
      <c r="D4780" s="2" t="s">
        <v>2</v>
      </c>
      <c r="E4780" s="2" t="s">
        <v>4</v>
      </c>
      <c r="F4780" s="2" t="s">
        <v>6</v>
      </c>
      <c r="G4780">
        <v>13108</v>
      </c>
      <c r="H4780">
        <v>2</v>
      </c>
      <c r="I4780" s="2" t="s">
        <v>407</v>
      </c>
      <c r="J4780">
        <v>0</v>
      </c>
      <c r="K4780" s="2" t="s">
        <v>411</v>
      </c>
      <c r="L4780">
        <v>13</v>
      </c>
      <c r="Q4780">
        <v>77</v>
      </c>
    </row>
    <row r="4781" spans="1:17" x14ac:dyDescent="0.3">
      <c r="A4781" s="2" t="s">
        <v>32</v>
      </c>
      <c r="B4781" s="2"/>
      <c r="D4781" s="2" t="s">
        <v>191</v>
      </c>
      <c r="E4781" s="2" t="s">
        <v>24</v>
      </c>
      <c r="F4781" s="2" t="s">
        <v>10</v>
      </c>
      <c r="G4781">
        <v>1101</v>
      </c>
      <c r="H4781">
        <v>1</v>
      </c>
      <c r="I4781" s="2" t="s">
        <v>412</v>
      </c>
      <c r="J4781">
        <v>3</v>
      </c>
      <c r="K4781" s="2" t="s">
        <v>410</v>
      </c>
      <c r="L4781">
        <v>1</v>
      </c>
      <c r="Q4781">
        <v>28</v>
      </c>
    </row>
    <row r="4782" spans="1:17" x14ac:dyDescent="0.3">
      <c r="A4782" s="2" t="s">
        <v>32</v>
      </c>
      <c r="B4782" s="2"/>
      <c r="D4782" s="2" t="s">
        <v>191</v>
      </c>
      <c r="E4782" s="2" t="s">
        <v>4</v>
      </c>
      <c r="F4782" s="2" t="s">
        <v>6</v>
      </c>
      <c r="G4782">
        <v>1101</v>
      </c>
      <c r="H4782">
        <v>1</v>
      </c>
      <c r="I4782" s="2" t="s">
        <v>412</v>
      </c>
      <c r="J4782">
        <v>3</v>
      </c>
      <c r="K4782" s="2" t="s">
        <v>410</v>
      </c>
      <c r="L4782">
        <v>1</v>
      </c>
      <c r="Q4782">
        <v>110</v>
      </c>
    </row>
    <row r="4783" spans="1:17" x14ac:dyDescent="0.3">
      <c r="A4783" s="2" t="s">
        <v>32</v>
      </c>
      <c r="B4783" s="2"/>
      <c r="D4783" s="2" t="s">
        <v>191</v>
      </c>
      <c r="E4783" s="2" t="s">
        <v>4</v>
      </c>
      <c r="F4783" s="2" t="s">
        <v>10</v>
      </c>
      <c r="G4783">
        <v>1101</v>
      </c>
      <c r="H4783">
        <v>1</v>
      </c>
      <c r="I4783" s="2" t="s">
        <v>412</v>
      </c>
      <c r="J4783">
        <v>3</v>
      </c>
      <c r="K4783" s="2" t="s">
        <v>410</v>
      </c>
      <c r="L4783">
        <v>1</v>
      </c>
      <c r="Q4783">
        <v>137</v>
      </c>
    </row>
    <row r="4784" spans="1:17" x14ac:dyDescent="0.3">
      <c r="A4784" s="2" t="s">
        <v>32</v>
      </c>
      <c r="B4784" s="2"/>
      <c r="D4784" s="2" t="s">
        <v>276</v>
      </c>
      <c r="E4784" s="2" t="s">
        <v>4</v>
      </c>
      <c r="F4784" s="2" t="s">
        <v>10</v>
      </c>
      <c r="G4784">
        <v>1101</v>
      </c>
      <c r="H4784">
        <v>1</v>
      </c>
      <c r="I4784" s="2" t="s">
        <v>412</v>
      </c>
      <c r="J4784">
        <v>4</v>
      </c>
      <c r="K4784" s="2" t="s">
        <v>410</v>
      </c>
      <c r="L4784">
        <v>1</v>
      </c>
      <c r="Q4784">
        <v>11</v>
      </c>
    </row>
    <row r="4785" spans="1:18" x14ac:dyDescent="0.3">
      <c r="A4785" s="2" t="s">
        <v>32</v>
      </c>
      <c r="B4785" s="2"/>
      <c r="D4785" s="2" t="s">
        <v>217</v>
      </c>
      <c r="E4785" s="2" t="s">
        <v>4</v>
      </c>
      <c r="F4785" s="2" t="s">
        <v>10</v>
      </c>
      <c r="G4785">
        <v>1101</v>
      </c>
      <c r="H4785">
        <v>1</v>
      </c>
      <c r="I4785" s="2" t="s">
        <v>412</v>
      </c>
      <c r="J4785">
        <v>5</v>
      </c>
      <c r="K4785" s="2" t="s">
        <v>410</v>
      </c>
      <c r="L4785">
        <v>1</v>
      </c>
      <c r="Q4785">
        <v>32</v>
      </c>
    </row>
    <row r="4786" spans="1:18" x14ac:dyDescent="0.3">
      <c r="A4786" s="2" t="s">
        <v>32</v>
      </c>
      <c r="B4786" s="2"/>
      <c r="D4786" s="2" t="s">
        <v>20</v>
      </c>
      <c r="E4786" s="2" t="s">
        <v>4</v>
      </c>
      <c r="F4786" s="2" t="s">
        <v>10</v>
      </c>
      <c r="G4786">
        <v>1101</v>
      </c>
      <c r="H4786">
        <v>1</v>
      </c>
      <c r="I4786" s="2" t="s">
        <v>412</v>
      </c>
      <c r="J4786">
        <v>6</v>
      </c>
      <c r="K4786" s="2" t="s">
        <v>410</v>
      </c>
      <c r="L4786">
        <v>1</v>
      </c>
      <c r="Q4786">
        <v>28</v>
      </c>
    </row>
    <row r="4787" spans="1:18" x14ac:dyDescent="0.3">
      <c r="A4787" s="2" t="s">
        <v>32</v>
      </c>
      <c r="B4787" s="2"/>
      <c r="D4787" s="2" t="s">
        <v>2</v>
      </c>
      <c r="E4787" s="2" t="s">
        <v>24</v>
      </c>
      <c r="F4787" s="2" t="s">
        <v>6</v>
      </c>
      <c r="G4787">
        <v>1101</v>
      </c>
      <c r="H4787">
        <v>2</v>
      </c>
      <c r="I4787" s="2" t="s">
        <v>407</v>
      </c>
      <c r="J4787">
        <v>0</v>
      </c>
      <c r="K4787" s="2" t="s">
        <v>410</v>
      </c>
      <c r="L4787">
        <v>1</v>
      </c>
      <c r="Q4787">
        <v>8</v>
      </c>
    </row>
    <row r="4788" spans="1:18" x14ac:dyDescent="0.3">
      <c r="A4788" s="2" t="s">
        <v>32</v>
      </c>
      <c r="B4788" s="2"/>
      <c r="D4788" s="2" t="s">
        <v>2</v>
      </c>
      <c r="E4788" s="2" t="s">
        <v>4</v>
      </c>
      <c r="F4788" s="2" t="s">
        <v>6</v>
      </c>
      <c r="G4788">
        <v>1101</v>
      </c>
      <c r="H4788">
        <v>2</v>
      </c>
      <c r="I4788" s="2" t="s">
        <v>407</v>
      </c>
      <c r="J4788">
        <v>0</v>
      </c>
      <c r="K4788" s="2" t="s">
        <v>410</v>
      </c>
      <c r="L4788">
        <v>1</v>
      </c>
      <c r="Q4788">
        <v>563</v>
      </c>
    </row>
    <row r="4789" spans="1:18" x14ac:dyDescent="0.3">
      <c r="A4789" s="2" t="s">
        <v>32</v>
      </c>
      <c r="B4789" s="2"/>
      <c r="D4789" s="2" t="s">
        <v>2</v>
      </c>
      <c r="E4789" s="2" t="s">
        <v>4</v>
      </c>
      <c r="F4789" s="2" t="s">
        <v>10</v>
      </c>
      <c r="G4789">
        <v>1101</v>
      </c>
      <c r="H4789">
        <v>2</v>
      </c>
      <c r="I4789" s="2" t="s">
        <v>407</v>
      </c>
      <c r="J4789">
        <v>0</v>
      </c>
      <c r="K4789" s="2" t="s">
        <v>410</v>
      </c>
      <c r="L4789">
        <v>1</v>
      </c>
      <c r="Q4789">
        <v>947</v>
      </c>
    </row>
    <row r="4790" spans="1:18" x14ac:dyDescent="0.3">
      <c r="A4790" s="2" t="s">
        <v>32</v>
      </c>
      <c r="B4790" s="2"/>
      <c r="D4790" s="2" t="s">
        <v>153</v>
      </c>
      <c r="E4790" s="2" t="s">
        <v>4</v>
      </c>
      <c r="F4790" s="2" t="s">
        <v>10</v>
      </c>
      <c r="G4790">
        <v>1101</v>
      </c>
      <c r="H4790">
        <v>1</v>
      </c>
      <c r="I4790" s="2" t="s">
        <v>412</v>
      </c>
      <c r="J4790">
        <v>8</v>
      </c>
      <c r="K4790" s="2" t="s">
        <v>410</v>
      </c>
      <c r="L4790">
        <v>1</v>
      </c>
      <c r="Q4790">
        <v>32</v>
      </c>
    </row>
    <row r="4791" spans="1:18" x14ac:dyDescent="0.3">
      <c r="A4791" s="2" t="s">
        <v>32</v>
      </c>
      <c r="B4791" s="2" t="s">
        <v>391</v>
      </c>
      <c r="C4791">
        <v>8</v>
      </c>
      <c r="D4791" s="2" t="s">
        <v>191</v>
      </c>
      <c r="E4791" s="2" t="s">
        <v>4</v>
      </c>
      <c r="F4791" s="2" t="s">
        <v>6</v>
      </c>
      <c r="G4791">
        <v>1101</v>
      </c>
      <c r="H4791">
        <v>1</v>
      </c>
      <c r="I4791" s="2" t="s">
        <v>412</v>
      </c>
      <c r="J4791">
        <v>3</v>
      </c>
      <c r="K4791" s="2" t="s">
        <v>410</v>
      </c>
      <c r="L4791">
        <v>1</v>
      </c>
      <c r="Q4791">
        <v>13</v>
      </c>
    </row>
    <row r="4792" spans="1:18" x14ac:dyDescent="0.3">
      <c r="A4792" s="2" t="s">
        <v>32</v>
      </c>
      <c r="B4792" s="2" t="s">
        <v>391</v>
      </c>
      <c r="C4792">
        <v>8</v>
      </c>
      <c r="D4792" s="2" t="s">
        <v>191</v>
      </c>
      <c r="E4792" s="2" t="s">
        <v>4</v>
      </c>
      <c r="F4792" s="2" t="s">
        <v>10</v>
      </c>
      <c r="G4792">
        <v>1101</v>
      </c>
      <c r="H4792">
        <v>1</v>
      </c>
      <c r="I4792" s="2" t="s">
        <v>412</v>
      </c>
      <c r="J4792">
        <v>3</v>
      </c>
      <c r="K4792" s="2" t="s">
        <v>410</v>
      </c>
      <c r="L4792">
        <v>1</v>
      </c>
      <c r="R4792">
        <v>30</v>
      </c>
    </row>
    <row r="4793" spans="1:18" x14ac:dyDescent="0.3">
      <c r="A4793" s="2" t="s">
        <v>32</v>
      </c>
      <c r="B4793" s="2" t="s">
        <v>391</v>
      </c>
      <c r="C4793">
        <v>8</v>
      </c>
      <c r="D4793" s="2" t="s">
        <v>20</v>
      </c>
      <c r="E4793" s="2" t="s">
        <v>4</v>
      </c>
      <c r="F4793" s="2" t="s">
        <v>10</v>
      </c>
      <c r="G4793">
        <v>1101</v>
      </c>
      <c r="H4793">
        <v>1</v>
      </c>
      <c r="I4793" s="2" t="s">
        <v>412</v>
      </c>
      <c r="J4793">
        <v>6</v>
      </c>
      <c r="K4793" s="2" t="s">
        <v>410</v>
      </c>
      <c r="L4793">
        <v>1</v>
      </c>
      <c r="R4793">
        <v>18</v>
      </c>
    </row>
    <row r="4794" spans="1:18" x14ac:dyDescent="0.3">
      <c r="A4794" s="2" t="s">
        <v>32</v>
      </c>
      <c r="B4794" s="2" t="s">
        <v>391</v>
      </c>
      <c r="C4794">
        <v>8</v>
      </c>
      <c r="D4794" s="2" t="s">
        <v>2</v>
      </c>
      <c r="E4794" s="2" t="s">
        <v>4</v>
      </c>
      <c r="F4794" s="2" t="s">
        <v>6</v>
      </c>
      <c r="G4794">
        <v>1101</v>
      </c>
      <c r="H4794">
        <v>2</v>
      </c>
      <c r="I4794" s="2" t="s">
        <v>407</v>
      </c>
      <c r="J4794">
        <v>0</v>
      </c>
      <c r="K4794" s="2" t="s">
        <v>410</v>
      </c>
      <c r="L4794">
        <v>1</v>
      </c>
      <c r="Q4794">
        <v>17</v>
      </c>
      <c r="R4794">
        <v>33</v>
      </c>
    </row>
    <row r="4795" spans="1:18" x14ac:dyDescent="0.3">
      <c r="A4795" s="2" t="s">
        <v>32</v>
      </c>
      <c r="B4795" s="2" t="s">
        <v>391</v>
      </c>
      <c r="C4795">
        <v>8</v>
      </c>
      <c r="D4795" s="2" t="s">
        <v>2</v>
      </c>
      <c r="E4795" s="2" t="s">
        <v>4</v>
      </c>
      <c r="F4795" s="2" t="s">
        <v>10</v>
      </c>
      <c r="G4795">
        <v>1101</v>
      </c>
      <c r="H4795">
        <v>2</v>
      </c>
      <c r="I4795" s="2" t="s">
        <v>407</v>
      </c>
      <c r="J4795">
        <v>0</v>
      </c>
      <c r="K4795" s="2" t="s">
        <v>410</v>
      </c>
      <c r="L4795">
        <v>1</v>
      </c>
      <c r="P4795">
        <v>14</v>
      </c>
      <c r="Q4795">
        <v>33</v>
      </c>
      <c r="R4795">
        <v>36</v>
      </c>
    </row>
    <row r="4796" spans="1:18" x14ac:dyDescent="0.3">
      <c r="A4796" s="2" t="s">
        <v>32</v>
      </c>
      <c r="B4796" s="2" t="s">
        <v>390</v>
      </c>
      <c r="C4796">
        <v>9</v>
      </c>
      <c r="D4796" s="2" t="s">
        <v>191</v>
      </c>
      <c r="E4796" s="2" t="s">
        <v>4</v>
      </c>
      <c r="F4796" s="2" t="s">
        <v>6</v>
      </c>
      <c r="G4796">
        <v>1101</v>
      </c>
      <c r="H4796">
        <v>1</v>
      </c>
      <c r="I4796" s="2" t="s">
        <v>412</v>
      </c>
      <c r="J4796">
        <v>3</v>
      </c>
      <c r="K4796" s="2" t="s">
        <v>410</v>
      </c>
      <c r="L4796">
        <v>1</v>
      </c>
      <c r="Q4796">
        <v>11</v>
      </c>
    </row>
    <row r="4797" spans="1:18" x14ac:dyDescent="0.3">
      <c r="A4797" s="2" t="s">
        <v>32</v>
      </c>
      <c r="B4797" s="2" t="s">
        <v>390</v>
      </c>
      <c r="C4797">
        <v>9</v>
      </c>
      <c r="D4797" s="2" t="s">
        <v>2</v>
      </c>
      <c r="E4797" s="2" t="s">
        <v>4</v>
      </c>
      <c r="F4797" s="2" t="s">
        <v>10</v>
      </c>
      <c r="G4797">
        <v>1101</v>
      </c>
      <c r="H4797">
        <v>2</v>
      </c>
      <c r="I4797" s="2" t="s">
        <v>407</v>
      </c>
      <c r="J4797">
        <v>0</v>
      </c>
      <c r="K4797" s="2" t="s">
        <v>410</v>
      </c>
      <c r="L4797">
        <v>1</v>
      </c>
      <c r="Q4797">
        <v>13</v>
      </c>
      <c r="R4797">
        <v>28</v>
      </c>
    </row>
    <row r="4798" spans="1:18" x14ac:dyDescent="0.3">
      <c r="A4798" s="2" t="s">
        <v>32</v>
      </c>
      <c r="B4798" s="2" t="s">
        <v>392</v>
      </c>
      <c r="C4798">
        <v>1</v>
      </c>
      <c r="D4798" s="2" t="s">
        <v>2</v>
      </c>
      <c r="E4798" s="2" t="s">
        <v>4</v>
      </c>
      <c r="F4798" s="2" t="s">
        <v>6</v>
      </c>
      <c r="G4798">
        <v>1101</v>
      </c>
      <c r="H4798">
        <v>2</v>
      </c>
      <c r="I4798" s="2" t="s">
        <v>407</v>
      </c>
      <c r="J4798">
        <v>0</v>
      </c>
      <c r="K4798" s="2" t="s">
        <v>410</v>
      </c>
      <c r="L4798">
        <v>1</v>
      </c>
      <c r="N4798">
        <v>45</v>
      </c>
      <c r="P4798">
        <v>41</v>
      </c>
      <c r="Q4798">
        <v>17</v>
      </c>
      <c r="R4798">
        <v>13</v>
      </c>
    </row>
    <row r="4799" spans="1:18" x14ac:dyDescent="0.3">
      <c r="A4799" s="2" t="s">
        <v>32</v>
      </c>
      <c r="B4799" s="2" t="s">
        <v>392</v>
      </c>
      <c r="C4799">
        <v>1</v>
      </c>
      <c r="D4799" s="2" t="s">
        <v>2</v>
      </c>
      <c r="E4799" s="2" t="s">
        <v>4</v>
      </c>
      <c r="F4799" s="2" t="s">
        <v>10</v>
      </c>
      <c r="G4799">
        <v>1101</v>
      </c>
      <c r="H4799">
        <v>2</v>
      </c>
      <c r="I4799" s="2" t="s">
        <v>407</v>
      </c>
      <c r="J4799">
        <v>0</v>
      </c>
      <c r="K4799" s="2" t="s">
        <v>410</v>
      </c>
      <c r="L4799">
        <v>1</v>
      </c>
      <c r="N4799">
        <v>33</v>
      </c>
      <c r="Q4799">
        <v>26</v>
      </c>
    </row>
    <row r="4800" spans="1:18" x14ac:dyDescent="0.3">
      <c r="A4800" s="2" t="s">
        <v>32</v>
      </c>
      <c r="B4800" s="2" t="s">
        <v>181</v>
      </c>
      <c r="C4800">
        <v>3</v>
      </c>
      <c r="D4800" s="2" t="s">
        <v>191</v>
      </c>
      <c r="E4800" s="2" t="s">
        <v>4</v>
      </c>
      <c r="F4800" s="2" t="s">
        <v>6</v>
      </c>
      <c r="G4800">
        <v>1101</v>
      </c>
      <c r="H4800">
        <v>1</v>
      </c>
      <c r="I4800" s="2" t="s">
        <v>412</v>
      </c>
      <c r="J4800">
        <v>3</v>
      </c>
      <c r="K4800" s="2" t="s">
        <v>410</v>
      </c>
      <c r="L4800">
        <v>1</v>
      </c>
      <c r="M4800">
        <v>205</v>
      </c>
    </row>
    <row r="4801" spans="1:18" x14ac:dyDescent="0.3">
      <c r="A4801" s="2" t="s">
        <v>32</v>
      </c>
      <c r="B4801" s="2" t="s">
        <v>378</v>
      </c>
      <c r="C4801">
        <v>4</v>
      </c>
      <c r="D4801" s="2" t="s">
        <v>157</v>
      </c>
      <c r="E4801" s="2" t="s">
        <v>4</v>
      </c>
      <c r="F4801" s="2" t="s">
        <v>10</v>
      </c>
      <c r="G4801">
        <v>1101</v>
      </c>
      <c r="H4801">
        <v>1</v>
      </c>
      <c r="I4801" s="2" t="s">
        <v>412</v>
      </c>
      <c r="J4801">
        <v>2</v>
      </c>
      <c r="K4801" s="2" t="s">
        <v>410</v>
      </c>
      <c r="L4801">
        <v>1</v>
      </c>
      <c r="Q4801">
        <v>10</v>
      </c>
      <c r="R4801">
        <v>15</v>
      </c>
    </row>
    <row r="4802" spans="1:18" x14ac:dyDescent="0.3">
      <c r="A4802" s="2" t="s">
        <v>32</v>
      </c>
      <c r="B4802" s="2" t="s">
        <v>378</v>
      </c>
      <c r="C4802">
        <v>4</v>
      </c>
      <c r="D4802" s="2" t="s">
        <v>191</v>
      </c>
      <c r="E4802" s="2" t="s">
        <v>4</v>
      </c>
      <c r="F4802" s="2" t="s">
        <v>6</v>
      </c>
      <c r="G4802">
        <v>1101</v>
      </c>
      <c r="H4802">
        <v>1</v>
      </c>
      <c r="I4802" s="2" t="s">
        <v>412</v>
      </c>
      <c r="J4802">
        <v>3</v>
      </c>
      <c r="K4802" s="2" t="s">
        <v>410</v>
      </c>
      <c r="L4802">
        <v>1</v>
      </c>
      <c r="M4802">
        <v>6</v>
      </c>
      <c r="N4802">
        <v>45</v>
      </c>
      <c r="P4802">
        <v>178</v>
      </c>
      <c r="Q4802">
        <v>242</v>
      </c>
      <c r="R4802">
        <v>49</v>
      </c>
    </row>
    <row r="4803" spans="1:18" x14ac:dyDescent="0.3">
      <c r="A4803" s="2" t="s">
        <v>32</v>
      </c>
      <c r="B4803" s="2" t="s">
        <v>378</v>
      </c>
      <c r="C4803">
        <v>4</v>
      </c>
      <c r="D4803" s="2" t="s">
        <v>191</v>
      </c>
      <c r="E4803" s="2" t="s">
        <v>4</v>
      </c>
      <c r="F4803" s="2" t="s">
        <v>10</v>
      </c>
      <c r="G4803">
        <v>1101</v>
      </c>
      <c r="H4803">
        <v>1</v>
      </c>
      <c r="I4803" s="2" t="s">
        <v>412</v>
      </c>
      <c r="J4803">
        <v>3</v>
      </c>
      <c r="K4803" s="2" t="s">
        <v>410</v>
      </c>
      <c r="L4803">
        <v>1</v>
      </c>
      <c r="M4803">
        <v>205</v>
      </c>
      <c r="N4803">
        <v>122</v>
      </c>
      <c r="O4803">
        <v>121</v>
      </c>
      <c r="P4803">
        <v>161</v>
      </c>
      <c r="Q4803">
        <v>224</v>
      </c>
      <c r="R4803">
        <v>165</v>
      </c>
    </row>
    <row r="4804" spans="1:18" x14ac:dyDescent="0.3">
      <c r="A4804" s="2" t="s">
        <v>32</v>
      </c>
      <c r="B4804" s="2" t="s">
        <v>378</v>
      </c>
      <c r="C4804">
        <v>4</v>
      </c>
      <c r="D4804" s="2" t="s">
        <v>276</v>
      </c>
      <c r="E4804" s="2" t="s">
        <v>4</v>
      </c>
      <c r="F4804" s="2" t="s">
        <v>6</v>
      </c>
      <c r="G4804">
        <v>1101</v>
      </c>
      <c r="H4804">
        <v>1</v>
      </c>
      <c r="I4804" s="2" t="s">
        <v>412</v>
      </c>
      <c r="J4804">
        <v>4</v>
      </c>
      <c r="K4804" s="2" t="s">
        <v>410</v>
      </c>
      <c r="L4804">
        <v>1</v>
      </c>
      <c r="R4804">
        <v>25</v>
      </c>
    </row>
    <row r="4805" spans="1:18" x14ac:dyDescent="0.3">
      <c r="A4805" s="2" t="s">
        <v>32</v>
      </c>
      <c r="B4805" s="2" t="s">
        <v>378</v>
      </c>
      <c r="C4805">
        <v>4</v>
      </c>
      <c r="D4805" s="2" t="s">
        <v>217</v>
      </c>
      <c r="E4805" s="2" t="s">
        <v>4</v>
      </c>
      <c r="F4805" s="2" t="s">
        <v>6</v>
      </c>
      <c r="G4805">
        <v>1101</v>
      </c>
      <c r="H4805">
        <v>1</v>
      </c>
      <c r="I4805" s="2" t="s">
        <v>412</v>
      </c>
      <c r="J4805">
        <v>5</v>
      </c>
      <c r="K4805" s="2" t="s">
        <v>410</v>
      </c>
      <c r="L4805">
        <v>1</v>
      </c>
      <c r="P4805">
        <v>28</v>
      </c>
      <c r="Q4805">
        <v>21</v>
      </c>
      <c r="R4805">
        <v>22</v>
      </c>
    </row>
    <row r="4806" spans="1:18" x14ac:dyDescent="0.3">
      <c r="A4806" s="2" t="s">
        <v>32</v>
      </c>
      <c r="B4806" s="2" t="s">
        <v>378</v>
      </c>
      <c r="C4806">
        <v>4</v>
      </c>
      <c r="D4806" s="2" t="s">
        <v>217</v>
      </c>
      <c r="E4806" s="2" t="s">
        <v>4</v>
      </c>
      <c r="F4806" s="2" t="s">
        <v>10</v>
      </c>
      <c r="G4806">
        <v>1101</v>
      </c>
      <c r="H4806">
        <v>1</v>
      </c>
      <c r="I4806" s="2" t="s">
        <v>412</v>
      </c>
      <c r="J4806">
        <v>5</v>
      </c>
      <c r="K4806" s="2" t="s">
        <v>410</v>
      </c>
      <c r="L4806">
        <v>1</v>
      </c>
      <c r="Q4806">
        <v>24</v>
      </c>
      <c r="R4806">
        <v>24</v>
      </c>
    </row>
    <row r="4807" spans="1:18" x14ac:dyDescent="0.3">
      <c r="A4807" s="2" t="s">
        <v>32</v>
      </c>
      <c r="B4807" s="2" t="s">
        <v>378</v>
      </c>
      <c r="C4807">
        <v>4</v>
      </c>
      <c r="D4807" s="2" t="s">
        <v>20</v>
      </c>
      <c r="E4807" s="2" t="s">
        <v>4</v>
      </c>
      <c r="F4807" s="2" t="s">
        <v>6</v>
      </c>
      <c r="G4807">
        <v>1101</v>
      </c>
      <c r="H4807">
        <v>1</v>
      </c>
      <c r="I4807" s="2" t="s">
        <v>412</v>
      </c>
      <c r="J4807">
        <v>6</v>
      </c>
      <c r="K4807" s="2" t="s">
        <v>410</v>
      </c>
      <c r="L4807">
        <v>1</v>
      </c>
      <c r="P4807">
        <v>19</v>
      </c>
      <c r="Q4807">
        <v>32</v>
      </c>
      <c r="R4807">
        <v>97</v>
      </c>
    </row>
    <row r="4808" spans="1:18" x14ac:dyDescent="0.3">
      <c r="A4808" s="2" t="s">
        <v>32</v>
      </c>
      <c r="B4808" s="2" t="s">
        <v>378</v>
      </c>
      <c r="C4808">
        <v>4</v>
      </c>
      <c r="D4808" s="2" t="s">
        <v>20</v>
      </c>
      <c r="E4808" s="2" t="s">
        <v>4</v>
      </c>
      <c r="F4808" s="2" t="s">
        <v>10</v>
      </c>
      <c r="G4808">
        <v>1101</v>
      </c>
      <c r="H4808">
        <v>1</v>
      </c>
      <c r="I4808" s="2" t="s">
        <v>412</v>
      </c>
      <c r="J4808">
        <v>6</v>
      </c>
      <c r="K4808" s="2" t="s">
        <v>410</v>
      </c>
      <c r="L4808">
        <v>1</v>
      </c>
      <c r="M4808">
        <v>250</v>
      </c>
      <c r="Q4808">
        <v>121</v>
      </c>
      <c r="R4808">
        <v>187</v>
      </c>
    </row>
    <row r="4809" spans="1:18" x14ac:dyDescent="0.3">
      <c r="A4809" s="2" t="s">
        <v>32</v>
      </c>
      <c r="B4809" s="2" t="s">
        <v>378</v>
      </c>
      <c r="C4809">
        <v>4</v>
      </c>
      <c r="D4809" s="2" t="s">
        <v>2</v>
      </c>
      <c r="E4809" s="2" t="s">
        <v>24</v>
      </c>
      <c r="F4809" s="2" t="s">
        <v>6</v>
      </c>
      <c r="G4809">
        <v>1101</v>
      </c>
      <c r="H4809">
        <v>2</v>
      </c>
      <c r="I4809" s="2" t="s">
        <v>407</v>
      </c>
      <c r="J4809">
        <v>0</v>
      </c>
      <c r="K4809" s="2" t="s">
        <v>410</v>
      </c>
      <c r="L4809">
        <v>1</v>
      </c>
      <c r="Q4809">
        <v>10</v>
      </c>
      <c r="R4809">
        <v>51</v>
      </c>
    </row>
    <row r="4810" spans="1:18" x14ac:dyDescent="0.3">
      <c r="A4810" s="2" t="s">
        <v>32</v>
      </c>
      <c r="B4810" s="2" t="s">
        <v>378</v>
      </c>
      <c r="C4810">
        <v>4</v>
      </c>
      <c r="D4810" s="2" t="s">
        <v>2</v>
      </c>
      <c r="E4810" s="2" t="s">
        <v>24</v>
      </c>
      <c r="F4810" s="2" t="s">
        <v>10</v>
      </c>
      <c r="G4810">
        <v>1101</v>
      </c>
      <c r="H4810">
        <v>2</v>
      </c>
      <c r="I4810" s="2" t="s">
        <v>407</v>
      </c>
      <c r="J4810">
        <v>0</v>
      </c>
      <c r="K4810" s="2" t="s">
        <v>410</v>
      </c>
      <c r="L4810">
        <v>1</v>
      </c>
      <c r="Q4810">
        <v>8</v>
      </c>
      <c r="R4810">
        <v>25</v>
      </c>
    </row>
    <row r="4811" spans="1:18" x14ac:dyDescent="0.3">
      <c r="A4811" s="2" t="s">
        <v>32</v>
      </c>
      <c r="B4811" s="2" t="s">
        <v>378</v>
      </c>
      <c r="C4811">
        <v>4</v>
      </c>
      <c r="D4811" s="2" t="s">
        <v>2</v>
      </c>
      <c r="E4811" s="2" t="s">
        <v>4</v>
      </c>
      <c r="F4811" s="2" t="s">
        <v>6</v>
      </c>
      <c r="G4811">
        <v>1101</v>
      </c>
      <c r="H4811">
        <v>2</v>
      </c>
      <c r="I4811" s="2" t="s">
        <v>407</v>
      </c>
      <c r="J4811">
        <v>0</v>
      </c>
      <c r="K4811" s="2" t="s">
        <v>410</v>
      </c>
      <c r="L4811">
        <v>1</v>
      </c>
      <c r="M4811">
        <v>1049</v>
      </c>
      <c r="N4811">
        <v>1399</v>
      </c>
      <c r="O4811">
        <v>514</v>
      </c>
      <c r="P4811">
        <v>723</v>
      </c>
      <c r="Q4811">
        <v>1787</v>
      </c>
      <c r="R4811">
        <v>1806</v>
      </c>
    </row>
    <row r="4812" spans="1:18" x14ac:dyDescent="0.3">
      <c r="A4812" s="2" t="s">
        <v>32</v>
      </c>
      <c r="B4812" s="2" t="s">
        <v>378</v>
      </c>
      <c r="C4812">
        <v>4</v>
      </c>
      <c r="D4812" s="2" t="s">
        <v>2</v>
      </c>
      <c r="E4812" s="2" t="s">
        <v>4</v>
      </c>
      <c r="F4812" s="2" t="s">
        <v>10</v>
      </c>
      <c r="G4812">
        <v>1101</v>
      </c>
      <c r="H4812">
        <v>2</v>
      </c>
      <c r="I4812" s="2" t="s">
        <v>407</v>
      </c>
      <c r="J4812">
        <v>0</v>
      </c>
      <c r="K4812" s="2" t="s">
        <v>410</v>
      </c>
      <c r="L4812">
        <v>1</v>
      </c>
      <c r="M4812">
        <v>2261</v>
      </c>
      <c r="N4812">
        <v>1556</v>
      </c>
      <c r="O4812">
        <v>2447</v>
      </c>
      <c r="P4812">
        <v>1589</v>
      </c>
      <c r="Q4812">
        <v>2957</v>
      </c>
      <c r="R4812">
        <v>2739</v>
      </c>
    </row>
    <row r="4813" spans="1:18" x14ac:dyDescent="0.3">
      <c r="A4813" s="2" t="s">
        <v>32</v>
      </c>
      <c r="B4813" s="2" t="s">
        <v>378</v>
      </c>
      <c r="C4813">
        <v>4</v>
      </c>
      <c r="D4813" s="2" t="s">
        <v>358</v>
      </c>
      <c r="E4813" s="2" t="s">
        <v>4</v>
      </c>
      <c r="F4813" s="2" t="s">
        <v>6</v>
      </c>
      <c r="G4813">
        <v>1101</v>
      </c>
      <c r="H4813">
        <v>1</v>
      </c>
      <c r="I4813" s="2" t="s">
        <v>412</v>
      </c>
      <c r="J4813">
        <v>7</v>
      </c>
      <c r="K4813" s="2" t="s">
        <v>410</v>
      </c>
      <c r="L4813">
        <v>1</v>
      </c>
      <c r="Q4813">
        <v>17</v>
      </c>
    </row>
    <row r="4814" spans="1:18" x14ac:dyDescent="0.3">
      <c r="A4814" s="2" t="s">
        <v>32</v>
      </c>
      <c r="B4814" s="2" t="s">
        <v>378</v>
      </c>
      <c r="C4814">
        <v>4</v>
      </c>
      <c r="D4814" s="2" t="s">
        <v>153</v>
      </c>
      <c r="E4814" s="2" t="s">
        <v>4</v>
      </c>
      <c r="F4814" s="2" t="s">
        <v>6</v>
      </c>
      <c r="G4814">
        <v>1101</v>
      </c>
      <c r="H4814">
        <v>1</v>
      </c>
      <c r="I4814" s="2" t="s">
        <v>412</v>
      </c>
      <c r="J4814">
        <v>8</v>
      </c>
      <c r="K4814" s="2" t="s">
        <v>410</v>
      </c>
      <c r="L4814">
        <v>1</v>
      </c>
      <c r="P4814">
        <v>47</v>
      </c>
      <c r="Q4814">
        <v>9</v>
      </c>
      <c r="R4814">
        <v>30</v>
      </c>
    </row>
    <row r="4815" spans="1:18" x14ac:dyDescent="0.3">
      <c r="A4815" s="2" t="s">
        <v>32</v>
      </c>
      <c r="B4815" s="2" t="s">
        <v>378</v>
      </c>
      <c r="C4815">
        <v>4</v>
      </c>
      <c r="D4815" s="2" t="s">
        <v>153</v>
      </c>
      <c r="E4815" s="2" t="s">
        <v>4</v>
      </c>
      <c r="F4815" s="2" t="s">
        <v>10</v>
      </c>
      <c r="G4815">
        <v>1101</v>
      </c>
      <c r="H4815">
        <v>1</v>
      </c>
      <c r="I4815" s="2" t="s">
        <v>412</v>
      </c>
      <c r="J4815">
        <v>8</v>
      </c>
      <c r="K4815" s="2" t="s">
        <v>410</v>
      </c>
      <c r="L4815">
        <v>1</v>
      </c>
      <c r="N4815">
        <v>57</v>
      </c>
      <c r="P4815">
        <v>38</v>
      </c>
      <c r="Q4815">
        <v>43</v>
      </c>
      <c r="R4815">
        <v>141</v>
      </c>
    </row>
    <row r="4816" spans="1:18" x14ac:dyDescent="0.3">
      <c r="A4816" s="2" t="s">
        <v>32</v>
      </c>
      <c r="B4816" s="2" t="s">
        <v>387</v>
      </c>
      <c r="C4816">
        <v>6</v>
      </c>
      <c r="D4816" s="2" t="s">
        <v>2</v>
      </c>
      <c r="E4816" s="2" t="s">
        <v>24</v>
      </c>
      <c r="F4816" s="2" t="s">
        <v>10</v>
      </c>
      <c r="G4816">
        <v>1101</v>
      </c>
      <c r="H4816">
        <v>2</v>
      </c>
      <c r="I4816" s="2" t="s">
        <v>407</v>
      </c>
      <c r="J4816">
        <v>0</v>
      </c>
      <c r="K4816" s="2" t="s">
        <v>410</v>
      </c>
      <c r="L4816">
        <v>1</v>
      </c>
      <c r="O4816">
        <v>341</v>
      </c>
    </row>
    <row r="4817" spans="1:18" x14ac:dyDescent="0.3">
      <c r="A4817" s="2" t="s">
        <v>32</v>
      </c>
      <c r="B4817" s="2" t="s">
        <v>387</v>
      </c>
      <c r="C4817">
        <v>6</v>
      </c>
      <c r="D4817" s="2" t="s">
        <v>2</v>
      </c>
      <c r="E4817" s="2" t="s">
        <v>4</v>
      </c>
      <c r="F4817" s="2" t="s">
        <v>10</v>
      </c>
      <c r="G4817">
        <v>1101</v>
      </c>
      <c r="H4817">
        <v>2</v>
      </c>
      <c r="I4817" s="2" t="s">
        <v>407</v>
      </c>
      <c r="J4817">
        <v>0</v>
      </c>
      <c r="K4817" s="2" t="s">
        <v>410</v>
      </c>
      <c r="L4817">
        <v>1</v>
      </c>
      <c r="O4817">
        <v>341</v>
      </c>
    </row>
    <row r="4818" spans="1:18" x14ac:dyDescent="0.3">
      <c r="A4818" s="2" t="s">
        <v>32</v>
      </c>
      <c r="B4818" s="2" t="s">
        <v>371</v>
      </c>
      <c r="C4818">
        <v>5</v>
      </c>
      <c r="D4818" s="2" t="s">
        <v>2</v>
      </c>
      <c r="E4818" s="2" t="s">
        <v>24</v>
      </c>
      <c r="F4818" s="2" t="s">
        <v>6</v>
      </c>
      <c r="G4818">
        <v>1101</v>
      </c>
      <c r="H4818">
        <v>2</v>
      </c>
      <c r="I4818" s="2" t="s">
        <v>407</v>
      </c>
      <c r="J4818">
        <v>0</v>
      </c>
      <c r="K4818" s="2" t="s">
        <v>410</v>
      </c>
      <c r="L4818">
        <v>1</v>
      </c>
      <c r="M4818">
        <v>5</v>
      </c>
    </row>
    <row r="4819" spans="1:18" x14ac:dyDescent="0.3">
      <c r="A4819" s="2" t="s">
        <v>32</v>
      </c>
      <c r="B4819" s="2" t="s">
        <v>371</v>
      </c>
      <c r="C4819">
        <v>5</v>
      </c>
      <c r="D4819" s="2" t="s">
        <v>2</v>
      </c>
      <c r="E4819" s="2" t="s">
        <v>4</v>
      </c>
      <c r="F4819" s="2" t="s">
        <v>6</v>
      </c>
      <c r="G4819">
        <v>1101</v>
      </c>
      <c r="H4819">
        <v>2</v>
      </c>
      <c r="I4819" s="2" t="s">
        <v>407</v>
      </c>
      <c r="J4819">
        <v>0</v>
      </c>
      <c r="K4819" s="2" t="s">
        <v>410</v>
      </c>
      <c r="L4819">
        <v>1</v>
      </c>
      <c r="M4819">
        <v>7</v>
      </c>
    </row>
    <row r="4820" spans="1:18" x14ac:dyDescent="0.3">
      <c r="A4820" s="2" t="s">
        <v>32</v>
      </c>
      <c r="B4820" s="2" t="s">
        <v>371</v>
      </c>
      <c r="C4820">
        <v>5</v>
      </c>
      <c r="D4820" s="2" t="s">
        <v>2</v>
      </c>
      <c r="E4820" s="2" t="s">
        <v>4</v>
      </c>
      <c r="F4820" s="2" t="s">
        <v>10</v>
      </c>
      <c r="G4820">
        <v>1101</v>
      </c>
      <c r="H4820">
        <v>2</v>
      </c>
      <c r="I4820" s="2" t="s">
        <v>407</v>
      </c>
      <c r="J4820">
        <v>0</v>
      </c>
      <c r="K4820" s="2" t="s">
        <v>410</v>
      </c>
      <c r="L4820">
        <v>1</v>
      </c>
      <c r="M4820">
        <v>450</v>
      </c>
    </row>
    <row r="4821" spans="1:18" x14ac:dyDescent="0.3">
      <c r="A4821" s="2" t="s">
        <v>32</v>
      </c>
      <c r="B4821" s="2" t="s">
        <v>200</v>
      </c>
      <c r="C4821">
        <v>7</v>
      </c>
      <c r="D4821" s="2" t="s">
        <v>216</v>
      </c>
      <c r="E4821" s="2" t="s">
        <v>4</v>
      </c>
      <c r="F4821" s="2" t="s">
        <v>6</v>
      </c>
      <c r="G4821">
        <v>1101</v>
      </c>
      <c r="H4821">
        <v>1</v>
      </c>
      <c r="I4821" s="2" t="s">
        <v>412</v>
      </c>
      <c r="J4821">
        <v>1</v>
      </c>
      <c r="K4821" s="2" t="s">
        <v>410</v>
      </c>
      <c r="L4821">
        <v>1</v>
      </c>
      <c r="N4821">
        <v>113</v>
      </c>
    </row>
    <row r="4822" spans="1:18" x14ac:dyDescent="0.3">
      <c r="A4822" s="2" t="s">
        <v>32</v>
      </c>
      <c r="B4822" s="2" t="s">
        <v>200</v>
      </c>
      <c r="C4822">
        <v>7</v>
      </c>
      <c r="D4822" s="2" t="s">
        <v>157</v>
      </c>
      <c r="E4822" s="2" t="s">
        <v>4</v>
      </c>
      <c r="F4822" s="2" t="s">
        <v>6</v>
      </c>
      <c r="G4822">
        <v>1101</v>
      </c>
      <c r="H4822">
        <v>1</v>
      </c>
      <c r="I4822" s="2" t="s">
        <v>412</v>
      </c>
      <c r="J4822">
        <v>2</v>
      </c>
      <c r="K4822" s="2" t="s">
        <v>410</v>
      </c>
      <c r="L4822">
        <v>1</v>
      </c>
      <c r="Q4822">
        <v>17</v>
      </c>
    </row>
    <row r="4823" spans="1:18" x14ac:dyDescent="0.3">
      <c r="A4823" s="2" t="s">
        <v>32</v>
      </c>
      <c r="B4823" s="2" t="s">
        <v>200</v>
      </c>
      <c r="C4823">
        <v>7</v>
      </c>
      <c r="D4823" s="2" t="s">
        <v>191</v>
      </c>
      <c r="E4823" s="2" t="s">
        <v>24</v>
      </c>
      <c r="F4823" s="2" t="s">
        <v>6</v>
      </c>
      <c r="G4823">
        <v>1101</v>
      </c>
      <c r="H4823">
        <v>1</v>
      </c>
      <c r="I4823" s="2" t="s">
        <v>412</v>
      </c>
      <c r="J4823">
        <v>3</v>
      </c>
      <c r="K4823" s="2" t="s">
        <v>410</v>
      </c>
      <c r="L4823">
        <v>1</v>
      </c>
      <c r="N4823">
        <v>35</v>
      </c>
      <c r="Q4823">
        <v>9</v>
      </c>
    </row>
    <row r="4824" spans="1:18" x14ac:dyDescent="0.3">
      <c r="A4824" s="2" t="s">
        <v>32</v>
      </c>
      <c r="B4824" s="2" t="s">
        <v>200</v>
      </c>
      <c r="C4824">
        <v>7</v>
      </c>
      <c r="D4824" s="2" t="s">
        <v>191</v>
      </c>
      <c r="E4824" s="2" t="s">
        <v>24</v>
      </c>
      <c r="F4824" s="2" t="s">
        <v>10</v>
      </c>
      <c r="G4824">
        <v>1101</v>
      </c>
      <c r="H4824">
        <v>1</v>
      </c>
      <c r="I4824" s="2" t="s">
        <v>412</v>
      </c>
      <c r="J4824">
        <v>3</v>
      </c>
      <c r="K4824" s="2" t="s">
        <v>410</v>
      </c>
      <c r="L4824">
        <v>1</v>
      </c>
      <c r="N4824">
        <v>80</v>
      </c>
      <c r="O4824">
        <v>121</v>
      </c>
      <c r="Q4824">
        <v>68</v>
      </c>
      <c r="R4824">
        <v>51</v>
      </c>
    </row>
    <row r="4825" spans="1:18" x14ac:dyDescent="0.3">
      <c r="A4825" s="2" t="s">
        <v>32</v>
      </c>
      <c r="B4825" s="2" t="s">
        <v>200</v>
      </c>
      <c r="C4825">
        <v>7</v>
      </c>
      <c r="D4825" s="2" t="s">
        <v>191</v>
      </c>
      <c r="E4825" s="2" t="s">
        <v>4</v>
      </c>
      <c r="F4825" s="2" t="s">
        <v>6</v>
      </c>
      <c r="G4825">
        <v>1101</v>
      </c>
      <c r="H4825">
        <v>1</v>
      </c>
      <c r="I4825" s="2" t="s">
        <v>412</v>
      </c>
      <c r="J4825">
        <v>3</v>
      </c>
      <c r="K4825" s="2" t="s">
        <v>410</v>
      </c>
      <c r="L4825">
        <v>1</v>
      </c>
      <c r="M4825">
        <v>205</v>
      </c>
      <c r="O4825">
        <v>141</v>
      </c>
      <c r="P4825">
        <v>23</v>
      </c>
      <c r="Q4825">
        <v>217</v>
      </c>
      <c r="R4825">
        <v>242</v>
      </c>
    </row>
    <row r="4826" spans="1:18" x14ac:dyDescent="0.3">
      <c r="A4826" s="2" t="s">
        <v>32</v>
      </c>
      <c r="B4826" s="2" t="s">
        <v>200</v>
      </c>
      <c r="C4826">
        <v>7</v>
      </c>
      <c r="D4826" s="2" t="s">
        <v>191</v>
      </c>
      <c r="E4826" s="2" t="s">
        <v>4</v>
      </c>
      <c r="F4826" s="2" t="s">
        <v>10</v>
      </c>
      <c r="G4826">
        <v>1101</v>
      </c>
      <c r="H4826">
        <v>1</v>
      </c>
      <c r="I4826" s="2" t="s">
        <v>412</v>
      </c>
      <c r="J4826">
        <v>3</v>
      </c>
      <c r="K4826" s="2" t="s">
        <v>410</v>
      </c>
      <c r="L4826">
        <v>1</v>
      </c>
      <c r="M4826">
        <v>455</v>
      </c>
      <c r="N4826">
        <v>296</v>
      </c>
      <c r="O4826">
        <v>141</v>
      </c>
      <c r="P4826">
        <v>327</v>
      </c>
      <c r="Q4826">
        <v>743</v>
      </c>
      <c r="R4826">
        <v>323</v>
      </c>
    </row>
    <row r="4827" spans="1:18" x14ac:dyDescent="0.3">
      <c r="A4827" s="2" t="s">
        <v>32</v>
      </c>
      <c r="B4827" s="2" t="s">
        <v>200</v>
      </c>
      <c r="C4827">
        <v>7</v>
      </c>
      <c r="D4827" s="2" t="s">
        <v>276</v>
      </c>
      <c r="E4827" s="2" t="s">
        <v>4</v>
      </c>
      <c r="F4827" s="2" t="s">
        <v>10</v>
      </c>
      <c r="G4827">
        <v>1101</v>
      </c>
      <c r="H4827">
        <v>1</v>
      </c>
      <c r="I4827" s="2" t="s">
        <v>412</v>
      </c>
      <c r="J4827">
        <v>4</v>
      </c>
      <c r="K4827" s="2" t="s">
        <v>410</v>
      </c>
      <c r="L4827">
        <v>1</v>
      </c>
      <c r="Q4827">
        <v>11</v>
      </c>
    </row>
    <row r="4828" spans="1:18" x14ac:dyDescent="0.3">
      <c r="A4828" s="2" t="s">
        <v>32</v>
      </c>
      <c r="B4828" s="2" t="s">
        <v>200</v>
      </c>
      <c r="C4828">
        <v>7</v>
      </c>
      <c r="D4828" s="2" t="s">
        <v>217</v>
      </c>
      <c r="E4828" s="2" t="s">
        <v>4</v>
      </c>
      <c r="F4828" s="2" t="s">
        <v>6</v>
      </c>
      <c r="G4828">
        <v>1101</v>
      </c>
      <c r="H4828">
        <v>1</v>
      </c>
      <c r="I4828" s="2" t="s">
        <v>412</v>
      </c>
      <c r="J4828">
        <v>5</v>
      </c>
      <c r="K4828" s="2" t="s">
        <v>410</v>
      </c>
      <c r="L4828">
        <v>1</v>
      </c>
      <c r="M4828">
        <v>6</v>
      </c>
      <c r="Q4828">
        <v>35</v>
      </c>
      <c r="R4828">
        <v>61</v>
      </c>
    </row>
    <row r="4829" spans="1:18" x14ac:dyDescent="0.3">
      <c r="A4829" s="2" t="s">
        <v>32</v>
      </c>
      <c r="B4829" s="2" t="s">
        <v>200</v>
      </c>
      <c r="C4829">
        <v>7</v>
      </c>
      <c r="D4829" s="2" t="s">
        <v>217</v>
      </c>
      <c r="E4829" s="2" t="s">
        <v>4</v>
      </c>
      <c r="F4829" s="2" t="s">
        <v>10</v>
      </c>
      <c r="G4829">
        <v>1101</v>
      </c>
      <c r="H4829">
        <v>1</v>
      </c>
      <c r="I4829" s="2" t="s">
        <v>412</v>
      </c>
      <c r="J4829">
        <v>5</v>
      </c>
      <c r="K4829" s="2" t="s">
        <v>410</v>
      </c>
      <c r="L4829">
        <v>1</v>
      </c>
      <c r="P4829">
        <v>44</v>
      </c>
      <c r="Q4829">
        <v>61</v>
      </c>
      <c r="R4829">
        <v>84</v>
      </c>
    </row>
    <row r="4830" spans="1:18" x14ac:dyDescent="0.3">
      <c r="A4830" s="2" t="s">
        <v>32</v>
      </c>
      <c r="B4830" s="2" t="s">
        <v>200</v>
      </c>
      <c r="C4830">
        <v>7</v>
      </c>
      <c r="D4830" s="2" t="s">
        <v>20</v>
      </c>
      <c r="E4830" s="2" t="s">
        <v>4</v>
      </c>
      <c r="F4830" s="2" t="s">
        <v>6</v>
      </c>
      <c r="G4830">
        <v>1101</v>
      </c>
      <c r="H4830">
        <v>1</v>
      </c>
      <c r="I4830" s="2" t="s">
        <v>412</v>
      </c>
      <c r="J4830">
        <v>6</v>
      </c>
      <c r="K4830" s="2" t="s">
        <v>410</v>
      </c>
      <c r="L4830">
        <v>1</v>
      </c>
      <c r="P4830">
        <v>35</v>
      </c>
      <c r="Q4830">
        <v>35</v>
      </c>
      <c r="R4830">
        <v>38</v>
      </c>
    </row>
    <row r="4831" spans="1:18" x14ac:dyDescent="0.3">
      <c r="A4831" s="2" t="s">
        <v>32</v>
      </c>
      <c r="B4831" s="2" t="s">
        <v>200</v>
      </c>
      <c r="C4831">
        <v>7</v>
      </c>
      <c r="D4831" s="2" t="s">
        <v>20</v>
      </c>
      <c r="E4831" s="2" t="s">
        <v>4</v>
      </c>
      <c r="F4831" s="2" t="s">
        <v>10</v>
      </c>
      <c r="G4831">
        <v>1101</v>
      </c>
      <c r="H4831">
        <v>1</v>
      </c>
      <c r="I4831" s="2" t="s">
        <v>412</v>
      </c>
      <c r="J4831">
        <v>6</v>
      </c>
      <c r="K4831" s="2" t="s">
        <v>410</v>
      </c>
      <c r="L4831">
        <v>1</v>
      </c>
      <c r="N4831">
        <v>113</v>
      </c>
      <c r="P4831">
        <v>75</v>
      </c>
      <c r="Q4831">
        <v>128</v>
      </c>
      <c r="R4831">
        <v>329</v>
      </c>
    </row>
    <row r="4832" spans="1:18" x14ac:dyDescent="0.3">
      <c r="A4832" s="2" t="s">
        <v>32</v>
      </c>
      <c r="B4832" s="2" t="s">
        <v>200</v>
      </c>
      <c r="C4832">
        <v>7</v>
      </c>
      <c r="D4832" s="2" t="s">
        <v>2</v>
      </c>
      <c r="E4832" s="2" t="s">
        <v>24</v>
      </c>
      <c r="F4832" s="2" t="s">
        <v>6</v>
      </c>
      <c r="G4832">
        <v>1101</v>
      </c>
      <c r="H4832">
        <v>2</v>
      </c>
      <c r="I4832" s="2" t="s">
        <v>407</v>
      </c>
      <c r="J4832">
        <v>0</v>
      </c>
      <c r="K4832" s="2" t="s">
        <v>410</v>
      </c>
      <c r="L4832">
        <v>1</v>
      </c>
      <c r="Q4832">
        <v>8</v>
      </c>
      <c r="R4832">
        <v>60</v>
      </c>
    </row>
    <row r="4833" spans="1:18" x14ac:dyDescent="0.3">
      <c r="A4833" s="2" t="s">
        <v>32</v>
      </c>
      <c r="B4833" s="2" t="s">
        <v>200</v>
      </c>
      <c r="C4833">
        <v>7</v>
      </c>
      <c r="D4833" s="2" t="s">
        <v>2</v>
      </c>
      <c r="E4833" s="2" t="s">
        <v>24</v>
      </c>
      <c r="F4833" s="2" t="s">
        <v>10</v>
      </c>
      <c r="G4833">
        <v>1101</v>
      </c>
      <c r="H4833">
        <v>2</v>
      </c>
      <c r="I4833" s="2" t="s">
        <v>407</v>
      </c>
      <c r="J4833">
        <v>0</v>
      </c>
      <c r="K4833" s="2" t="s">
        <v>410</v>
      </c>
      <c r="L4833">
        <v>1</v>
      </c>
      <c r="O4833">
        <v>106</v>
      </c>
      <c r="P4833">
        <v>130</v>
      </c>
      <c r="Q4833">
        <v>131</v>
      </c>
      <c r="R4833">
        <v>76</v>
      </c>
    </row>
    <row r="4834" spans="1:18" x14ac:dyDescent="0.3">
      <c r="A4834" s="2" t="s">
        <v>32</v>
      </c>
      <c r="B4834" s="2" t="s">
        <v>200</v>
      </c>
      <c r="C4834">
        <v>7</v>
      </c>
      <c r="D4834" s="2" t="s">
        <v>2</v>
      </c>
      <c r="E4834" s="2" t="s">
        <v>4</v>
      </c>
      <c r="F4834" s="2" t="s">
        <v>6</v>
      </c>
      <c r="G4834">
        <v>1101</v>
      </c>
      <c r="H4834">
        <v>2</v>
      </c>
      <c r="I4834" s="2" t="s">
        <v>407</v>
      </c>
      <c r="J4834">
        <v>0</v>
      </c>
      <c r="K4834" s="2" t="s">
        <v>410</v>
      </c>
      <c r="L4834">
        <v>1</v>
      </c>
      <c r="M4834">
        <v>1655</v>
      </c>
      <c r="N4834">
        <v>1833</v>
      </c>
      <c r="O4834">
        <v>1937</v>
      </c>
      <c r="P4834">
        <v>2168</v>
      </c>
      <c r="Q4834">
        <v>3107</v>
      </c>
      <c r="R4834">
        <v>2624</v>
      </c>
    </row>
    <row r="4835" spans="1:18" x14ac:dyDescent="0.3">
      <c r="A4835" s="2" t="s">
        <v>32</v>
      </c>
      <c r="B4835" s="2" t="s">
        <v>200</v>
      </c>
      <c r="C4835">
        <v>7</v>
      </c>
      <c r="D4835" s="2" t="s">
        <v>2</v>
      </c>
      <c r="E4835" s="2" t="s">
        <v>4</v>
      </c>
      <c r="F4835" s="2" t="s">
        <v>10</v>
      </c>
      <c r="G4835">
        <v>1101</v>
      </c>
      <c r="H4835">
        <v>2</v>
      </c>
      <c r="I4835" s="2" t="s">
        <v>407</v>
      </c>
      <c r="J4835">
        <v>0</v>
      </c>
      <c r="K4835" s="2" t="s">
        <v>410</v>
      </c>
      <c r="L4835">
        <v>1</v>
      </c>
      <c r="M4835">
        <v>4261</v>
      </c>
      <c r="N4835">
        <v>4165</v>
      </c>
      <c r="O4835">
        <v>4638</v>
      </c>
      <c r="P4835">
        <v>4579</v>
      </c>
      <c r="Q4835">
        <v>5922</v>
      </c>
      <c r="R4835">
        <v>5176</v>
      </c>
    </row>
    <row r="4836" spans="1:18" x14ac:dyDescent="0.3">
      <c r="A4836" s="2" t="s">
        <v>32</v>
      </c>
      <c r="B4836" s="2" t="s">
        <v>200</v>
      </c>
      <c r="C4836">
        <v>7</v>
      </c>
      <c r="D4836" s="2" t="s">
        <v>358</v>
      </c>
      <c r="E4836" s="2" t="s">
        <v>4</v>
      </c>
      <c r="F4836" s="2" t="s">
        <v>6</v>
      </c>
      <c r="G4836">
        <v>1101</v>
      </c>
      <c r="H4836">
        <v>1</v>
      </c>
      <c r="I4836" s="2" t="s">
        <v>412</v>
      </c>
      <c r="J4836">
        <v>7</v>
      </c>
      <c r="K4836" s="2" t="s">
        <v>410</v>
      </c>
      <c r="L4836">
        <v>1</v>
      </c>
      <c r="Q4836">
        <v>14</v>
      </c>
    </row>
    <row r="4837" spans="1:18" x14ac:dyDescent="0.3">
      <c r="A4837" s="2" t="s">
        <v>32</v>
      </c>
      <c r="B4837" s="2" t="s">
        <v>200</v>
      </c>
      <c r="C4837">
        <v>7</v>
      </c>
      <c r="D4837" s="2" t="s">
        <v>358</v>
      </c>
      <c r="E4837" s="2" t="s">
        <v>4</v>
      </c>
      <c r="F4837" s="2" t="s">
        <v>10</v>
      </c>
      <c r="G4837">
        <v>1101</v>
      </c>
      <c r="H4837">
        <v>1</v>
      </c>
      <c r="I4837" s="2" t="s">
        <v>412</v>
      </c>
      <c r="J4837">
        <v>7</v>
      </c>
      <c r="K4837" s="2" t="s">
        <v>410</v>
      </c>
      <c r="L4837">
        <v>1</v>
      </c>
      <c r="Q4837">
        <v>14</v>
      </c>
    </row>
    <row r="4838" spans="1:18" x14ac:dyDescent="0.3">
      <c r="A4838" s="2" t="s">
        <v>32</v>
      </c>
      <c r="B4838" s="2" t="s">
        <v>200</v>
      </c>
      <c r="C4838">
        <v>7</v>
      </c>
      <c r="D4838" s="2" t="s">
        <v>153</v>
      </c>
      <c r="E4838" s="2" t="s">
        <v>24</v>
      </c>
      <c r="F4838" s="2" t="s">
        <v>10</v>
      </c>
      <c r="G4838">
        <v>1101</v>
      </c>
      <c r="H4838">
        <v>1</v>
      </c>
      <c r="I4838" s="2" t="s">
        <v>412</v>
      </c>
      <c r="J4838">
        <v>8</v>
      </c>
      <c r="K4838" s="2" t="s">
        <v>410</v>
      </c>
      <c r="L4838">
        <v>1</v>
      </c>
      <c r="R4838">
        <v>91</v>
      </c>
    </row>
    <row r="4839" spans="1:18" x14ac:dyDescent="0.3">
      <c r="A4839" s="2" t="s">
        <v>32</v>
      </c>
      <c r="B4839" s="2" t="s">
        <v>200</v>
      </c>
      <c r="C4839">
        <v>7</v>
      </c>
      <c r="D4839" s="2" t="s">
        <v>153</v>
      </c>
      <c r="E4839" s="2" t="s">
        <v>4</v>
      </c>
      <c r="F4839" s="2" t="s">
        <v>6</v>
      </c>
      <c r="G4839">
        <v>1101</v>
      </c>
      <c r="H4839">
        <v>1</v>
      </c>
      <c r="I4839" s="2" t="s">
        <v>412</v>
      </c>
      <c r="J4839">
        <v>8</v>
      </c>
      <c r="K4839" s="2" t="s">
        <v>410</v>
      </c>
      <c r="L4839">
        <v>1</v>
      </c>
      <c r="P4839">
        <v>48</v>
      </c>
      <c r="Q4839">
        <v>9</v>
      </c>
      <c r="R4839">
        <v>93</v>
      </c>
    </row>
    <row r="4840" spans="1:18" x14ac:dyDescent="0.3">
      <c r="A4840" s="2" t="s">
        <v>32</v>
      </c>
      <c r="B4840" s="2" t="s">
        <v>200</v>
      </c>
      <c r="C4840">
        <v>7</v>
      </c>
      <c r="D4840" s="2" t="s">
        <v>153</v>
      </c>
      <c r="E4840" s="2" t="s">
        <v>4</v>
      </c>
      <c r="F4840" s="2" t="s">
        <v>10</v>
      </c>
      <c r="G4840">
        <v>1101</v>
      </c>
      <c r="H4840">
        <v>1</v>
      </c>
      <c r="I4840" s="2" t="s">
        <v>412</v>
      </c>
      <c r="J4840">
        <v>8</v>
      </c>
      <c r="K4840" s="2" t="s">
        <v>410</v>
      </c>
      <c r="L4840">
        <v>1</v>
      </c>
      <c r="Q4840">
        <v>217</v>
      </c>
      <c r="R4840">
        <v>130</v>
      </c>
    </row>
    <row r="4841" spans="1:18" x14ac:dyDescent="0.3">
      <c r="A4841" s="2" t="s">
        <v>32</v>
      </c>
      <c r="B4841" s="2" t="s">
        <v>1</v>
      </c>
      <c r="C4841">
        <v>10</v>
      </c>
      <c r="D4841" s="2" t="s">
        <v>2</v>
      </c>
      <c r="E4841" s="2" t="s">
        <v>4</v>
      </c>
      <c r="F4841" s="2" t="s">
        <v>10</v>
      </c>
      <c r="G4841">
        <v>1101</v>
      </c>
      <c r="H4841">
        <v>2</v>
      </c>
      <c r="I4841" s="2" t="s">
        <v>407</v>
      </c>
      <c r="J4841">
        <v>0</v>
      </c>
      <c r="K4841" s="2" t="s">
        <v>410</v>
      </c>
      <c r="L4841">
        <v>1</v>
      </c>
      <c r="M4841">
        <v>199</v>
      </c>
    </row>
    <row r="4842" spans="1:18" x14ac:dyDescent="0.3">
      <c r="A4842" s="2" t="s">
        <v>32</v>
      </c>
      <c r="B4842" s="2" t="s">
        <v>379</v>
      </c>
      <c r="C4842">
        <v>11</v>
      </c>
      <c r="D4842" s="2" t="s">
        <v>191</v>
      </c>
      <c r="E4842" s="2" t="s">
        <v>4</v>
      </c>
      <c r="F4842" s="2" t="s">
        <v>10</v>
      </c>
      <c r="G4842">
        <v>1101</v>
      </c>
      <c r="H4842">
        <v>1</v>
      </c>
      <c r="I4842" s="2" t="s">
        <v>412</v>
      </c>
      <c r="J4842">
        <v>3</v>
      </c>
      <c r="K4842" s="2" t="s">
        <v>410</v>
      </c>
      <c r="L4842">
        <v>1</v>
      </c>
      <c r="N4842">
        <v>33</v>
      </c>
      <c r="R4842">
        <v>21</v>
      </c>
    </row>
    <row r="4843" spans="1:18" x14ac:dyDescent="0.3">
      <c r="A4843" s="2" t="s">
        <v>32</v>
      </c>
      <c r="B4843" s="2" t="s">
        <v>379</v>
      </c>
      <c r="C4843">
        <v>11</v>
      </c>
      <c r="D4843" s="2" t="s">
        <v>217</v>
      </c>
      <c r="E4843" s="2" t="s">
        <v>4</v>
      </c>
      <c r="F4843" s="2" t="s">
        <v>10</v>
      </c>
      <c r="G4843">
        <v>1101</v>
      </c>
      <c r="H4843">
        <v>1</v>
      </c>
      <c r="I4843" s="2" t="s">
        <v>412</v>
      </c>
      <c r="J4843">
        <v>5</v>
      </c>
      <c r="K4843" s="2" t="s">
        <v>410</v>
      </c>
      <c r="L4843">
        <v>1</v>
      </c>
      <c r="R4843">
        <v>32</v>
      </c>
    </row>
    <row r="4844" spans="1:18" x14ac:dyDescent="0.3">
      <c r="A4844" s="2" t="s">
        <v>32</v>
      </c>
      <c r="B4844" s="2" t="s">
        <v>379</v>
      </c>
      <c r="C4844">
        <v>11</v>
      </c>
      <c r="D4844" s="2" t="s">
        <v>20</v>
      </c>
      <c r="E4844" s="2" t="s">
        <v>4</v>
      </c>
      <c r="F4844" s="2" t="s">
        <v>6</v>
      </c>
      <c r="G4844">
        <v>1101</v>
      </c>
      <c r="H4844">
        <v>1</v>
      </c>
      <c r="I4844" s="2" t="s">
        <v>412</v>
      </c>
      <c r="J4844">
        <v>6</v>
      </c>
      <c r="K4844" s="2" t="s">
        <v>410</v>
      </c>
      <c r="L4844">
        <v>1</v>
      </c>
      <c r="Q4844">
        <v>20</v>
      </c>
      <c r="R4844">
        <v>21</v>
      </c>
    </row>
    <row r="4845" spans="1:18" x14ac:dyDescent="0.3">
      <c r="A4845" s="2" t="s">
        <v>32</v>
      </c>
      <c r="B4845" s="2" t="s">
        <v>379</v>
      </c>
      <c r="C4845">
        <v>11</v>
      </c>
      <c r="D4845" s="2" t="s">
        <v>20</v>
      </c>
      <c r="E4845" s="2" t="s">
        <v>4</v>
      </c>
      <c r="F4845" s="2" t="s">
        <v>10</v>
      </c>
      <c r="G4845">
        <v>1101</v>
      </c>
      <c r="H4845">
        <v>1</v>
      </c>
      <c r="I4845" s="2" t="s">
        <v>412</v>
      </c>
      <c r="J4845">
        <v>6</v>
      </c>
      <c r="K4845" s="2" t="s">
        <v>410</v>
      </c>
      <c r="L4845">
        <v>1</v>
      </c>
      <c r="Q4845">
        <v>7</v>
      </c>
      <c r="R4845">
        <v>26</v>
      </c>
    </row>
    <row r="4846" spans="1:18" x14ac:dyDescent="0.3">
      <c r="A4846" s="2" t="s">
        <v>32</v>
      </c>
      <c r="B4846" s="2" t="s">
        <v>379</v>
      </c>
      <c r="C4846">
        <v>11</v>
      </c>
      <c r="D4846" s="2" t="s">
        <v>2</v>
      </c>
      <c r="E4846" s="2" t="s">
        <v>24</v>
      </c>
      <c r="F4846" s="2" t="s">
        <v>6</v>
      </c>
      <c r="G4846">
        <v>1101</v>
      </c>
      <c r="H4846">
        <v>2</v>
      </c>
      <c r="I4846" s="2" t="s">
        <v>407</v>
      </c>
      <c r="J4846">
        <v>0</v>
      </c>
      <c r="K4846" s="2" t="s">
        <v>410</v>
      </c>
      <c r="L4846">
        <v>1</v>
      </c>
      <c r="Q4846">
        <v>8</v>
      </c>
      <c r="R4846">
        <v>20</v>
      </c>
    </row>
    <row r="4847" spans="1:18" x14ac:dyDescent="0.3">
      <c r="A4847" s="2" t="s">
        <v>32</v>
      </c>
      <c r="B4847" s="2" t="s">
        <v>379</v>
      </c>
      <c r="C4847">
        <v>11</v>
      </c>
      <c r="D4847" s="2" t="s">
        <v>2</v>
      </c>
      <c r="E4847" s="2" t="s">
        <v>4</v>
      </c>
      <c r="F4847" s="2" t="s">
        <v>6</v>
      </c>
      <c r="G4847">
        <v>1101</v>
      </c>
      <c r="H4847">
        <v>2</v>
      </c>
      <c r="I4847" s="2" t="s">
        <v>407</v>
      </c>
      <c r="J4847">
        <v>0</v>
      </c>
      <c r="K4847" s="2" t="s">
        <v>410</v>
      </c>
      <c r="L4847">
        <v>1</v>
      </c>
      <c r="M4847">
        <v>190</v>
      </c>
      <c r="N4847">
        <v>383</v>
      </c>
      <c r="O4847">
        <v>187</v>
      </c>
      <c r="P4847">
        <v>228</v>
      </c>
      <c r="Q4847">
        <v>241</v>
      </c>
      <c r="R4847">
        <v>314</v>
      </c>
    </row>
    <row r="4848" spans="1:18" x14ac:dyDescent="0.3">
      <c r="A4848" s="2" t="s">
        <v>32</v>
      </c>
      <c r="B4848" s="2" t="s">
        <v>379</v>
      </c>
      <c r="C4848">
        <v>11</v>
      </c>
      <c r="D4848" s="2" t="s">
        <v>2</v>
      </c>
      <c r="E4848" s="2" t="s">
        <v>4</v>
      </c>
      <c r="F4848" s="2" t="s">
        <v>10</v>
      </c>
      <c r="G4848">
        <v>1101</v>
      </c>
      <c r="H4848">
        <v>2</v>
      </c>
      <c r="I4848" s="2" t="s">
        <v>407</v>
      </c>
      <c r="J4848">
        <v>0</v>
      </c>
      <c r="K4848" s="2" t="s">
        <v>410</v>
      </c>
      <c r="L4848">
        <v>1</v>
      </c>
      <c r="M4848">
        <v>649</v>
      </c>
      <c r="N4848">
        <v>426</v>
      </c>
      <c r="O4848">
        <v>265</v>
      </c>
      <c r="P4848">
        <v>216</v>
      </c>
      <c r="Q4848">
        <v>260</v>
      </c>
      <c r="R4848">
        <v>344</v>
      </c>
    </row>
    <row r="4849" spans="1:18" x14ac:dyDescent="0.3">
      <c r="A4849" s="2" t="s">
        <v>32</v>
      </c>
      <c r="B4849" s="2" t="s">
        <v>379</v>
      </c>
      <c r="C4849">
        <v>11</v>
      </c>
      <c r="D4849" s="2" t="s">
        <v>153</v>
      </c>
      <c r="E4849" s="2" t="s">
        <v>24</v>
      </c>
      <c r="F4849" s="2" t="s">
        <v>6</v>
      </c>
      <c r="G4849">
        <v>1101</v>
      </c>
      <c r="H4849">
        <v>1</v>
      </c>
      <c r="I4849" s="2" t="s">
        <v>412</v>
      </c>
      <c r="J4849">
        <v>8</v>
      </c>
      <c r="K4849" s="2" t="s">
        <v>410</v>
      </c>
      <c r="L4849">
        <v>1</v>
      </c>
      <c r="Q4849">
        <v>17</v>
      </c>
    </row>
    <row r="4850" spans="1:18" x14ac:dyDescent="0.3">
      <c r="A4850" s="2" t="s">
        <v>32</v>
      </c>
      <c r="B4850" s="2" t="s">
        <v>379</v>
      </c>
      <c r="C4850">
        <v>11</v>
      </c>
      <c r="D4850" s="2" t="s">
        <v>153</v>
      </c>
      <c r="E4850" s="2" t="s">
        <v>4</v>
      </c>
      <c r="F4850" s="2" t="s">
        <v>6</v>
      </c>
      <c r="G4850">
        <v>1101</v>
      </c>
      <c r="H4850">
        <v>1</v>
      </c>
      <c r="I4850" s="2" t="s">
        <v>412</v>
      </c>
      <c r="J4850">
        <v>8</v>
      </c>
      <c r="K4850" s="2" t="s">
        <v>410</v>
      </c>
      <c r="L4850">
        <v>1</v>
      </c>
      <c r="Q4850">
        <v>17</v>
      </c>
    </row>
    <row r="4851" spans="1:18" x14ac:dyDescent="0.3">
      <c r="A4851" s="2" t="s">
        <v>32</v>
      </c>
      <c r="B4851" s="2" t="s">
        <v>379</v>
      </c>
      <c r="C4851">
        <v>11</v>
      </c>
      <c r="D4851" s="2" t="s">
        <v>153</v>
      </c>
      <c r="E4851" s="2" t="s">
        <v>4</v>
      </c>
      <c r="F4851" s="2" t="s">
        <v>10</v>
      </c>
      <c r="G4851">
        <v>1101</v>
      </c>
      <c r="H4851">
        <v>1</v>
      </c>
      <c r="I4851" s="2" t="s">
        <v>412</v>
      </c>
      <c r="J4851">
        <v>8</v>
      </c>
      <c r="K4851" s="2" t="s">
        <v>410</v>
      </c>
      <c r="L4851">
        <v>1</v>
      </c>
      <c r="R4851">
        <v>21</v>
      </c>
    </row>
    <row r="4852" spans="1:18" x14ac:dyDescent="0.3">
      <c r="A4852" s="2" t="s">
        <v>32</v>
      </c>
      <c r="B4852" s="2" t="s">
        <v>376</v>
      </c>
      <c r="C4852">
        <v>12</v>
      </c>
      <c r="D4852" s="2" t="s">
        <v>191</v>
      </c>
      <c r="E4852" s="2" t="s">
        <v>4</v>
      </c>
      <c r="F4852" s="2" t="s">
        <v>6</v>
      </c>
      <c r="G4852">
        <v>1101</v>
      </c>
      <c r="H4852">
        <v>1</v>
      </c>
      <c r="I4852" s="2" t="s">
        <v>412</v>
      </c>
      <c r="J4852">
        <v>3</v>
      </c>
      <c r="K4852" s="2" t="s">
        <v>410</v>
      </c>
      <c r="L4852">
        <v>1</v>
      </c>
      <c r="O4852">
        <v>501</v>
      </c>
      <c r="R4852">
        <v>124</v>
      </c>
    </row>
    <row r="4853" spans="1:18" x14ac:dyDescent="0.3">
      <c r="A4853" s="2" t="s">
        <v>32</v>
      </c>
      <c r="B4853" s="2" t="s">
        <v>376</v>
      </c>
      <c r="C4853">
        <v>12</v>
      </c>
      <c r="D4853" s="2" t="s">
        <v>191</v>
      </c>
      <c r="E4853" s="2" t="s">
        <v>4</v>
      </c>
      <c r="F4853" s="2" t="s">
        <v>10</v>
      </c>
      <c r="G4853">
        <v>1101</v>
      </c>
      <c r="H4853">
        <v>1</v>
      </c>
      <c r="I4853" s="2" t="s">
        <v>412</v>
      </c>
      <c r="J4853">
        <v>3</v>
      </c>
      <c r="K4853" s="2" t="s">
        <v>410</v>
      </c>
      <c r="L4853">
        <v>1</v>
      </c>
      <c r="N4853">
        <v>110</v>
      </c>
      <c r="P4853">
        <v>80</v>
      </c>
      <c r="R4853">
        <v>298</v>
      </c>
    </row>
    <row r="4854" spans="1:18" x14ac:dyDescent="0.3">
      <c r="A4854" s="2" t="s">
        <v>32</v>
      </c>
      <c r="B4854" s="2" t="s">
        <v>376</v>
      </c>
      <c r="C4854">
        <v>12</v>
      </c>
      <c r="D4854" s="2" t="s">
        <v>217</v>
      </c>
      <c r="E4854" s="2" t="s">
        <v>24</v>
      </c>
      <c r="F4854" s="2" t="s">
        <v>6</v>
      </c>
      <c r="G4854">
        <v>1101</v>
      </c>
      <c r="H4854">
        <v>1</v>
      </c>
      <c r="I4854" s="2" t="s">
        <v>412</v>
      </c>
      <c r="J4854">
        <v>5</v>
      </c>
      <c r="K4854" s="2" t="s">
        <v>410</v>
      </c>
      <c r="L4854">
        <v>1</v>
      </c>
      <c r="R4854">
        <v>44</v>
      </c>
    </row>
    <row r="4855" spans="1:18" x14ac:dyDescent="0.3">
      <c r="A4855" s="2" t="s">
        <v>32</v>
      </c>
      <c r="B4855" s="2" t="s">
        <v>376</v>
      </c>
      <c r="C4855">
        <v>12</v>
      </c>
      <c r="D4855" s="2" t="s">
        <v>20</v>
      </c>
      <c r="E4855" s="2" t="s">
        <v>4</v>
      </c>
      <c r="F4855" s="2" t="s">
        <v>6</v>
      </c>
      <c r="G4855">
        <v>1101</v>
      </c>
      <c r="H4855">
        <v>1</v>
      </c>
      <c r="I4855" s="2" t="s">
        <v>412</v>
      </c>
      <c r="J4855">
        <v>6</v>
      </c>
      <c r="K4855" s="2" t="s">
        <v>410</v>
      </c>
      <c r="L4855">
        <v>1</v>
      </c>
      <c r="R4855">
        <v>98</v>
      </c>
    </row>
    <row r="4856" spans="1:18" x14ac:dyDescent="0.3">
      <c r="A4856" s="2" t="s">
        <v>32</v>
      </c>
      <c r="B4856" s="2" t="s">
        <v>376</v>
      </c>
      <c r="C4856">
        <v>12</v>
      </c>
      <c r="D4856" s="2" t="s">
        <v>20</v>
      </c>
      <c r="E4856" s="2" t="s">
        <v>4</v>
      </c>
      <c r="F4856" s="2" t="s">
        <v>10</v>
      </c>
      <c r="G4856">
        <v>1101</v>
      </c>
      <c r="H4856">
        <v>1</v>
      </c>
      <c r="I4856" s="2" t="s">
        <v>412</v>
      </c>
      <c r="J4856">
        <v>6</v>
      </c>
      <c r="K4856" s="2" t="s">
        <v>410</v>
      </c>
      <c r="L4856">
        <v>1</v>
      </c>
      <c r="P4856">
        <v>38</v>
      </c>
      <c r="R4856">
        <v>56</v>
      </c>
    </row>
    <row r="4857" spans="1:18" x14ac:dyDescent="0.3">
      <c r="A4857" s="2" t="s">
        <v>32</v>
      </c>
      <c r="B4857" s="2" t="s">
        <v>376</v>
      </c>
      <c r="C4857">
        <v>12</v>
      </c>
      <c r="D4857" s="2" t="s">
        <v>2</v>
      </c>
      <c r="E4857" s="2" t="s">
        <v>24</v>
      </c>
      <c r="F4857" s="2" t="s">
        <v>6</v>
      </c>
      <c r="G4857">
        <v>1101</v>
      </c>
      <c r="H4857">
        <v>2</v>
      </c>
      <c r="I4857" s="2" t="s">
        <v>407</v>
      </c>
      <c r="J4857">
        <v>0</v>
      </c>
      <c r="K4857" s="2" t="s">
        <v>410</v>
      </c>
      <c r="L4857">
        <v>1</v>
      </c>
      <c r="M4857">
        <v>10</v>
      </c>
      <c r="P4857">
        <v>54</v>
      </c>
    </row>
    <row r="4858" spans="1:18" x14ac:dyDescent="0.3">
      <c r="A4858" s="2" t="s">
        <v>32</v>
      </c>
      <c r="B4858" s="2" t="s">
        <v>376</v>
      </c>
      <c r="C4858">
        <v>12</v>
      </c>
      <c r="D4858" s="2" t="s">
        <v>2</v>
      </c>
      <c r="E4858" s="2" t="s">
        <v>24</v>
      </c>
      <c r="F4858" s="2" t="s">
        <v>10</v>
      </c>
      <c r="G4858">
        <v>1101</v>
      </c>
      <c r="H4858">
        <v>2</v>
      </c>
      <c r="I4858" s="2" t="s">
        <v>407</v>
      </c>
      <c r="J4858">
        <v>0</v>
      </c>
      <c r="K4858" s="2" t="s">
        <v>410</v>
      </c>
      <c r="L4858">
        <v>1</v>
      </c>
      <c r="R4858">
        <v>40</v>
      </c>
    </row>
    <row r="4859" spans="1:18" x14ac:dyDescent="0.3">
      <c r="A4859" s="2" t="s">
        <v>32</v>
      </c>
      <c r="B4859" s="2" t="s">
        <v>376</v>
      </c>
      <c r="C4859">
        <v>12</v>
      </c>
      <c r="D4859" s="2" t="s">
        <v>2</v>
      </c>
      <c r="E4859" s="2" t="s">
        <v>4</v>
      </c>
      <c r="F4859" s="2" t="s">
        <v>6</v>
      </c>
      <c r="G4859">
        <v>1101</v>
      </c>
      <c r="H4859">
        <v>2</v>
      </c>
      <c r="I4859" s="2" t="s">
        <v>407</v>
      </c>
      <c r="J4859">
        <v>0</v>
      </c>
      <c r="K4859" s="2" t="s">
        <v>410</v>
      </c>
      <c r="L4859">
        <v>1</v>
      </c>
      <c r="M4859">
        <v>936</v>
      </c>
      <c r="N4859">
        <v>830</v>
      </c>
      <c r="O4859">
        <v>810</v>
      </c>
      <c r="P4859">
        <v>996</v>
      </c>
      <c r="R4859">
        <v>1106</v>
      </c>
    </row>
    <row r="4860" spans="1:18" x14ac:dyDescent="0.3">
      <c r="A4860" s="2" t="s">
        <v>32</v>
      </c>
      <c r="B4860" s="2" t="s">
        <v>376</v>
      </c>
      <c r="C4860">
        <v>12</v>
      </c>
      <c r="D4860" s="2" t="s">
        <v>2</v>
      </c>
      <c r="E4860" s="2" t="s">
        <v>4</v>
      </c>
      <c r="F4860" s="2" t="s">
        <v>10</v>
      </c>
      <c r="G4860">
        <v>1101</v>
      </c>
      <c r="H4860">
        <v>2</v>
      </c>
      <c r="I4860" s="2" t="s">
        <v>407</v>
      </c>
      <c r="J4860">
        <v>0</v>
      </c>
      <c r="K4860" s="2" t="s">
        <v>410</v>
      </c>
      <c r="L4860">
        <v>1</v>
      </c>
      <c r="M4860">
        <v>1061</v>
      </c>
      <c r="N4860">
        <v>486</v>
      </c>
      <c r="O4860">
        <v>1151</v>
      </c>
      <c r="P4860">
        <v>1134</v>
      </c>
      <c r="R4860">
        <v>1326</v>
      </c>
    </row>
    <row r="4861" spans="1:18" x14ac:dyDescent="0.3">
      <c r="A4861" s="2" t="s">
        <v>32</v>
      </c>
      <c r="B4861" s="2" t="s">
        <v>376</v>
      </c>
      <c r="C4861">
        <v>12</v>
      </c>
      <c r="D4861" s="2" t="s">
        <v>153</v>
      </c>
      <c r="E4861" s="2" t="s">
        <v>4</v>
      </c>
      <c r="F4861" s="2" t="s">
        <v>10</v>
      </c>
      <c r="G4861">
        <v>1101</v>
      </c>
      <c r="H4861">
        <v>1</v>
      </c>
      <c r="I4861" s="2" t="s">
        <v>412</v>
      </c>
      <c r="J4861">
        <v>8</v>
      </c>
      <c r="K4861" s="2" t="s">
        <v>410</v>
      </c>
      <c r="L4861">
        <v>1</v>
      </c>
      <c r="R4861">
        <v>60</v>
      </c>
    </row>
    <row r="4862" spans="1:18" x14ac:dyDescent="0.3">
      <c r="A4862" s="2" t="s">
        <v>32</v>
      </c>
      <c r="B4862" s="2" t="s">
        <v>382</v>
      </c>
      <c r="C4862">
        <v>13</v>
      </c>
      <c r="D4862" s="2" t="s">
        <v>191</v>
      </c>
      <c r="E4862" s="2" t="s">
        <v>4</v>
      </c>
      <c r="F4862" s="2" t="s">
        <v>10</v>
      </c>
      <c r="G4862">
        <v>1101</v>
      </c>
      <c r="H4862">
        <v>1</v>
      </c>
      <c r="I4862" s="2" t="s">
        <v>412</v>
      </c>
      <c r="J4862">
        <v>3</v>
      </c>
      <c r="K4862" s="2" t="s">
        <v>410</v>
      </c>
      <c r="L4862">
        <v>1</v>
      </c>
      <c r="P4862">
        <v>26</v>
      </c>
    </row>
    <row r="4863" spans="1:18" x14ac:dyDescent="0.3">
      <c r="A4863" s="2" t="s">
        <v>32</v>
      </c>
      <c r="B4863" s="2" t="s">
        <v>382</v>
      </c>
      <c r="C4863">
        <v>13</v>
      </c>
      <c r="D4863" s="2" t="s">
        <v>217</v>
      </c>
      <c r="E4863" s="2" t="s">
        <v>4</v>
      </c>
      <c r="F4863" s="2" t="s">
        <v>6</v>
      </c>
      <c r="G4863">
        <v>1101</v>
      </c>
      <c r="H4863">
        <v>1</v>
      </c>
      <c r="I4863" s="2" t="s">
        <v>412</v>
      </c>
      <c r="J4863">
        <v>5</v>
      </c>
      <c r="K4863" s="2" t="s">
        <v>410</v>
      </c>
      <c r="L4863">
        <v>1</v>
      </c>
      <c r="R4863">
        <v>34</v>
      </c>
    </row>
    <row r="4864" spans="1:18" x14ac:dyDescent="0.3">
      <c r="A4864" s="2" t="s">
        <v>32</v>
      </c>
      <c r="B4864" s="2" t="s">
        <v>382</v>
      </c>
      <c r="C4864">
        <v>13</v>
      </c>
      <c r="D4864" s="2" t="s">
        <v>2</v>
      </c>
      <c r="E4864" s="2" t="s">
        <v>24</v>
      </c>
      <c r="F4864" s="2" t="s">
        <v>6</v>
      </c>
      <c r="G4864">
        <v>1101</v>
      </c>
      <c r="H4864">
        <v>2</v>
      </c>
      <c r="I4864" s="2" t="s">
        <v>407</v>
      </c>
      <c r="J4864">
        <v>0</v>
      </c>
      <c r="K4864" s="2" t="s">
        <v>410</v>
      </c>
      <c r="L4864">
        <v>1</v>
      </c>
      <c r="R4864">
        <v>23</v>
      </c>
    </row>
    <row r="4865" spans="1:18" x14ac:dyDescent="0.3">
      <c r="A4865" s="2" t="s">
        <v>32</v>
      </c>
      <c r="B4865" s="2" t="s">
        <v>382</v>
      </c>
      <c r="C4865">
        <v>13</v>
      </c>
      <c r="D4865" s="2" t="s">
        <v>2</v>
      </c>
      <c r="E4865" s="2" t="s">
        <v>4</v>
      </c>
      <c r="F4865" s="2" t="s">
        <v>6</v>
      </c>
      <c r="G4865">
        <v>1101</v>
      </c>
      <c r="H4865">
        <v>2</v>
      </c>
      <c r="I4865" s="2" t="s">
        <v>407</v>
      </c>
      <c r="J4865">
        <v>0</v>
      </c>
      <c r="K4865" s="2" t="s">
        <v>410</v>
      </c>
      <c r="L4865">
        <v>1</v>
      </c>
      <c r="M4865">
        <v>179</v>
      </c>
      <c r="N4865">
        <v>151</v>
      </c>
      <c r="O4865">
        <v>501</v>
      </c>
      <c r="P4865">
        <v>102</v>
      </c>
      <c r="Q4865">
        <v>78</v>
      </c>
      <c r="R4865">
        <v>107</v>
      </c>
    </row>
    <row r="4866" spans="1:18" x14ac:dyDescent="0.3">
      <c r="A4866" s="2" t="s">
        <v>32</v>
      </c>
      <c r="B4866" s="2" t="s">
        <v>385</v>
      </c>
      <c r="C4866">
        <v>14</v>
      </c>
      <c r="D4866" s="2" t="s">
        <v>191</v>
      </c>
      <c r="E4866" s="2" t="s">
        <v>4</v>
      </c>
      <c r="F4866" s="2" t="s">
        <v>6</v>
      </c>
      <c r="G4866">
        <v>1101</v>
      </c>
      <c r="H4866">
        <v>1</v>
      </c>
      <c r="I4866" s="2" t="s">
        <v>412</v>
      </c>
      <c r="J4866">
        <v>3</v>
      </c>
      <c r="K4866" s="2" t="s">
        <v>410</v>
      </c>
      <c r="L4866">
        <v>1</v>
      </c>
      <c r="P4866">
        <v>33</v>
      </c>
    </row>
    <row r="4867" spans="1:18" x14ac:dyDescent="0.3">
      <c r="A4867" s="2" t="s">
        <v>32</v>
      </c>
      <c r="B4867" s="2" t="s">
        <v>385</v>
      </c>
      <c r="C4867">
        <v>14</v>
      </c>
      <c r="D4867" s="2" t="s">
        <v>191</v>
      </c>
      <c r="E4867" s="2" t="s">
        <v>4</v>
      </c>
      <c r="F4867" s="2" t="s">
        <v>10</v>
      </c>
      <c r="G4867">
        <v>1101</v>
      </c>
      <c r="H4867">
        <v>1</v>
      </c>
      <c r="I4867" s="2" t="s">
        <v>412</v>
      </c>
      <c r="J4867">
        <v>3</v>
      </c>
      <c r="K4867" s="2" t="s">
        <v>410</v>
      </c>
      <c r="L4867">
        <v>1</v>
      </c>
      <c r="N4867">
        <v>57</v>
      </c>
      <c r="P4867">
        <v>13</v>
      </c>
      <c r="R4867">
        <v>23</v>
      </c>
    </row>
    <row r="4868" spans="1:18" x14ac:dyDescent="0.3">
      <c r="A4868" s="2" t="s">
        <v>32</v>
      </c>
      <c r="B4868" s="2" t="s">
        <v>385</v>
      </c>
      <c r="C4868">
        <v>14</v>
      </c>
      <c r="D4868" s="2" t="s">
        <v>276</v>
      </c>
      <c r="E4868" s="2" t="s">
        <v>4</v>
      </c>
      <c r="F4868" s="2" t="s">
        <v>10</v>
      </c>
      <c r="G4868">
        <v>1101</v>
      </c>
      <c r="H4868">
        <v>1</v>
      </c>
      <c r="I4868" s="2" t="s">
        <v>412</v>
      </c>
      <c r="J4868">
        <v>4</v>
      </c>
      <c r="K4868" s="2" t="s">
        <v>410</v>
      </c>
      <c r="L4868">
        <v>1</v>
      </c>
      <c r="N4868">
        <v>12</v>
      </c>
    </row>
    <row r="4869" spans="1:18" x14ac:dyDescent="0.3">
      <c r="A4869" s="2" t="s">
        <v>32</v>
      </c>
      <c r="B4869" s="2" t="s">
        <v>385</v>
      </c>
      <c r="C4869">
        <v>14</v>
      </c>
      <c r="D4869" s="2" t="s">
        <v>20</v>
      </c>
      <c r="E4869" s="2" t="s">
        <v>4</v>
      </c>
      <c r="F4869" s="2" t="s">
        <v>6</v>
      </c>
      <c r="G4869">
        <v>1101</v>
      </c>
      <c r="H4869">
        <v>1</v>
      </c>
      <c r="I4869" s="2" t="s">
        <v>412</v>
      </c>
      <c r="J4869">
        <v>6</v>
      </c>
      <c r="K4869" s="2" t="s">
        <v>410</v>
      </c>
      <c r="L4869">
        <v>1</v>
      </c>
      <c r="R4869">
        <v>36</v>
      </c>
    </row>
    <row r="4870" spans="1:18" x14ac:dyDescent="0.3">
      <c r="A4870" s="2" t="s">
        <v>32</v>
      </c>
      <c r="B4870" s="2" t="s">
        <v>385</v>
      </c>
      <c r="C4870">
        <v>14</v>
      </c>
      <c r="D4870" s="2" t="s">
        <v>20</v>
      </c>
      <c r="E4870" s="2" t="s">
        <v>4</v>
      </c>
      <c r="F4870" s="2" t="s">
        <v>10</v>
      </c>
      <c r="G4870">
        <v>1101</v>
      </c>
      <c r="H4870">
        <v>1</v>
      </c>
      <c r="I4870" s="2" t="s">
        <v>412</v>
      </c>
      <c r="J4870">
        <v>6</v>
      </c>
      <c r="K4870" s="2" t="s">
        <v>410</v>
      </c>
      <c r="L4870">
        <v>1</v>
      </c>
      <c r="R4870">
        <v>53</v>
      </c>
    </row>
    <row r="4871" spans="1:18" x14ac:dyDescent="0.3">
      <c r="A4871" s="2" t="s">
        <v>32</v>
      </c>
      <c r="B4871" s="2" t="s">
        <v>385</v>
      </c>
      <c r="C4871">
        <v>14</v>
      </c>
      <c r="D4871" s="2" t="s">
        <v>2</v>
      </c>
      <c r="E4871" s="2" t="s">
        <v>24</v>
      </c>
      <c r="F4871" s="2" t="s">
        <v>10</v>
      </c>
      <c r="G4871">
        <v>1101</v>
      </c>
      <c r="H4871">
        <v>2</v>
      </c>
      <c r="I4871" s="2" t="s">
        <v>407</v>
      </c>
      <c r="J4871">
        <v>0</v>
      </c>
      <c r="K4871" s="2" t="s">
        <v>410</v>
      </c>
      <c r="L4871">
        <v>1</v>
      </c>
      <c r="R4871">
        <v>26</v>
      </c>
    </row>
    <row r="4872" spans="1:18" x14ac:dyDescent="0.3">
      <c r="A4872" s="2" t="s">
        <v>32</v>
      </c>
      <c r="B4872" s="2" t="s">
        <v>385</v>
      </c>
      <c r="C4872">
        <v>14</v>
      </c>
      <c r="D4872" s="2" t="s">
        <v>2</v>
      </c>
      <c r="E4872" s="2" t="s">
        <v>4</v>
      </c>
      <c r="F4872" s="2" t="s">
        <v>6</v>
      </c>
      <c r="G4872">
        <v>1101</v>
      </c>
      <c r="H4872">
        <v>2</v>
      </c>
      <c r="I4872" s="2" t="s">
        <v>407</v>
      </c>
      <c r="J4872">
        <v>0</v>
      </c>
      <c r="K4872" s="2" t="s">
        <v>410</v>
      </c>
      <c r="L4872">
        <v>1</v>
      </c>
      <c r="N4872">
        <v>256</v>
      </c>
      <c r="P4872">
        <v>502</v>
      </c>
      <c r="Q4872">
        <v>16</v>
      </c>
      <c r="R4872">
        <v>514</v>
      </c>
    </row>
    <row r="4873" spans="1:18" x14ac:dyDescent="0.3">
      <c r="A4873" s="2" t="s">
        <v>32</v>
      </c>
      <c r="B4873" s="2" t="s">
        <v>385</v>
      </c>
      <c r="C4873">
        <v>14</v>
      </c>
      <c r="D4873" s="2" t="s">
        <v>2</v>
      </c>
      <c r="E4873" s="2" t="s">
        <v>4</v>
      </c>
      <c r="F4873" s="2" t="s">
        <v>10</v>
      </c>
      <c r="G4873">
        <v>1101</v>
      </c>
      <c r="H4873">
        <v>2</v>
      </c>
      <c r="I4873" s="2" t="s">
        <v>407</v>
      </c>
      <c r="J4873">
        <v>0</v>
      </c>
      <c r="K4873" s="2" t="s">
        <v>410</v>
      </c>
      <c r="L4873">
        <v>1</v>
      </c>
      <c r="N4873">
        <v>306</v>
      </c>
      <c r="O4873">
        <v>200</v>
      </c>
      <c r="P4873">
        <v>458</v>
      </c>
      <c r="Q4873">
        <v>83</v>
      </c>
      <c r="R4873">
        <v>448</v>
      </c>
    </row>
    <row r="4874" spans="1:18" x14ac:dyDescent="0.3">
      <c r="A4874" s="2" t="s">
        <v>32</v>
      </c>
      <c r="B4874" s="2" t="s">
        <v>384</v>
      </c>
      <c r="C4874">
        <v>15</v>
      </c>
      <c r="D4874" s="2" t="s">
        <v>191</v>
      </c>
      <c r="E4874" s="2" t="s">
        <v>4</v>
      </c>
      <c r="F4874" s="2" t="s">
        <v>10</v>
      </c>
      <c r="G4874">
        <v>1101</v>
      </c>
      <c r="H4874">
        <v>1</v>
      </c>
      <c r="I4874" s="2" t="s">
        <v>412</v>
      </c>
      <c r="J4874">
        <v>3</v>
      </c>
      <c r="K4874" s="2" t="s">
        <v>410</v>
      </c>
      <c r="L4874">
        <v>1</v>
      </c>
      <c r="Q4874">
        <v>12</v>
      </c>
      <c r="R4874">
        <v>26</v>
      </c>
    </row>
    <row r="4875" spans="1:18" x14ac:dyDescent="0.3">
      <c r="A4875" s="2" t="s">
        <v>32</v>
      </c>
      <c r="B4875" s="2" t="s">
        <v>384</v>
      </c>
      <c r="C4875">
        <v>15</v>
      </c>
      <c r="D4875" s="2" t="s">
        <v>2</v>
      </c>
      <c r="E4875" s="2" t="s">
        <v>4</v>
      </c>
      <c r="F4875" s="2" t="s">
        <v>6</v>
      </c>
      <c r="G4875">
        <v>1101</v>
      </c>
      <c r="H4875">
        <v>2</v>
      </c>
      <c r="I4875" s="2" t="s">
        <v>407</v>
      </c>
      <c r="J4875">
        <v>0</v>
      </c>
      <c r="K4875" s="2" t="s">
        <v>410</v>
      </c>
      <c r="L4875">
        <v>1</v>
      </c>
      <c r="Q4875">
        <v>30</v>
      </c>
    </row>
    <row r="4876" spans="1:18" x14ac:dyDescent="0.3">
      <c r="A4876" s="2" t="s">
        <v>32</v>
      </c>
      <c r="B4876" s="2" t="s">
        <v>384</v>
      </c>
      <c r="C4876">
        <v>15</v>
      </c>
      <c r="D4876" s="2" t="s">
        <v>2</v>
      </c>
      <c r="E4876" s="2" t="s">
        <v>4</v>
      </c>
      <c r="F4876" s="2" t="s">
        <v>10</v>
      </c>
      <c r="G4876">
        <v>1101</v>
      </c>
      <c r="H4876">
        <v>2</v>
      </c>
      <c r="I4876" s="2" t="s">
        <v>407</v>
      </c>
      <c r="J4876">
        <v>0</v>
      </c>
      <c r="K4876" s="2" t="s">
        <v>410</v>
      </c>
      <c r="L4876">
        <v>1</v>
      </c>
      <c r="P4876">
        <v>35</v>
      </c>
      <c r="Q4876">
        <v>126</v>
      </c>
      <c r="R4876">
        <v>299</v>
      </c>
    </row>
    <row r="4877" spans="1:18" x14ac:dyDescent="0.3">
      <c r="A4877" s="2" t="s">
        <v>32</v>
      </c>
      <c r="B4877" s="2" t="s">
        <v>384</v>
      </c>
      <c r="C4877">
        <v>15</v>
      </c>
      <c r="D4877" s="2" t="s">
        <v>153</v>
      </c>
      <c r="E4877" s="2" t="s">
        <v>4</v>
      </c>
      <c r="F4877" s="2" t="s">
        <v>10</v>
      </c>
      <c r="G4877">
        <v>1101</v>
      </c>
      <c r="H4877">
        <v>1</v>
      </c>
      <c r="I4877" s="2" t="s">
        <v>412</v>
      </c>
      <c r="J4877">
        <v>8</v>
      </c>
      <c r="K4877" s="2" t="s">
        <v>410</v>
      </c>
      <c r="L4877">
        <v>1</v>
      </c>
      <c r="Q4877">
        <v>20</v>
      </c>
    </row>
    <row r="4878" spans="1:18" x14ac:dyDescent="0.3">
      <c r="A4878" s="2" t="s">
        <v>32</v>
      </c>
      <c r="B4878" s="2" t="s">
        <v>367</v>
      </c>
      <c r="C4878">
        <v>16</v>
      </c>
      <c r="D4878" s="2" t="s">
        <v>191</v>
      </c>
      <c r="E4878" s="2" t="s">
        <v>4</v>
      </c>
      <c r="F4878" s="2" t="s">
        <v>10</v>
      </c>
      <c r="G4878">
        <v>1101</v>
      </c>
      <c r="H4878">
        <v>1</v>
      </c>
      <c r="I4878" s="2" t="s">
        <v>412</v>
      </c>
      <c r="J4878">
        <v>3</v>
      </c>
      <c r="K4878" s="2" t="s">
        <v>410</v>
      </c>
      <c r="L4878">
        <v>1</v>
      </c>
      <c r="Q4878">
        <v>7</v>
      </c>
      <c r="R4878">
        <v>58</v>
      </c>
    </row>
    <row r="4879" spans="1:18" x14ac:dyDescent="0.3">
      <c r="A4879" s="2" t="s">
        <v>32</v>
      </c>
      <c r="B4879" s="2" t="s">
        <v>367</v>
      </c>
      <c r="C4879">
        <v>16</v>
      </c>
      <c r="D4879" s="2" t="s">
        <v>276</v>
      </c>
      <c r="E4879" s="2" t="s">
        <v>4</v>
      </c>
      <c r="F4879" s="2" t="s">
        <v>10</v>
      </c>
      <c r="G4879">
        <v>1101</v>
      </c>
      <c r="H4879">
        <v>1</v>
      </c>
      <c r="I4879" s="2" t="s">
        <v>412</v>
      </c>
      <c r="J4879">
        <v>4</v>
      </c>
      <c r="K4879" s="2" t="s">
        <v>410</v>
      </c>
      <c r="L4879">
        <v>1</v>
      </c>
      <c r="N4879">
        <v>12</v>
      </c>
    </row>
    <row r="4880" spans="1:18" x14ac:dyDescent="0.3">
      <c r="A4880" s="2" t="s">
        <v>32</v>
      </c>
      <c r="B4880" s="2" t="s">
        <v>367</v>
      </c>
      <c r="C4880">
        <v>16</v>
      </c>
      <c r="D4880" s="2" t="s">
        <v>217</v>
      </c>
      <c r="E4880" s="2" t="s">
        <v>4</v>
      </c>
      <c r="F4880" s="2" t="s">
        <v>6</v>
      </c>
      <c r="G4880">
        <v>1101</v>
      </c>
      <c r="H4880">
        <v>1</v>
      </c>
      <c r="I4880" s="2" t="s">
        <v>412</v>
      </c>
      <c r="J4880">
        <v>5</v>
      </c>
      <c r="K4880" s="2" t="s">
        <v>410</v>
      </c>
      <c r="L4880">
        <v>1</v>
      </c>
      <c r="N4880">
        <v>12</v>
      </c>
    </row>
    <row r="4881" spans="1:18" x14ac:dyDescent="0.3">
      <c r="A4881" s="2" t="s">
        <v>32</v>
      </c>
      <c r="B4881" s="2" t="s">
        <v>367</v>
      </c>
      <c r="C4881">
        <v>16</v>
      </c>
      <c r="D4881" s="2" t="s">
        <v>20</v>
      </c>
      <c r="E4881" s="2" t="s">
        <v>4</v>
      </c>
      <c r="F4881" s="2" t="s">
        <v>6</v>
      </c>
      <c r="G4881">
        <v>1101</v>
      </c>
      <c r="H4881">
        <v>1</v>
      </c>
      <c r="I4881" s="2" t="s">
        <v>412</v>
      </c>
      <c r="J4881">
        <v>6</v>
      </c>
      <c r="K4881" s="2" t="s">
        <v>410</v>
      </c>
      <c r="L4881">
        <v>1</v>
      </c>
      <c r="O4881">
        <v>17</v>
      </c>
    </row>
    <row r="4882" spans="1:18" x14ac:dyDescent="0.3">
      <c r="A4882" s="2" t="s">
        <v>32</v>
      </c>
      <c r="B4882" s="2" t="s">
        <v>367</v>
      </c>
      <c r="C4882">
        <v>16</v>
      </c>
      <c r="D4882" s="2" t="s">
        <v>2</v>
      </c>
      <c r="E4882" s="2" t="s">
        <v>24</v>
      </c>
      <c r="F4882" s="2" t="s">
        <v>6</v>
      </c>
      <c r="G4882">
        <v>1101</v>
      </c>
      <c r="H4882">
        <v>2</v>
      </c>
      <c r="I4882" s="2" t="s">
        <v>407</v>
      </c>
      <c r="J4882">
        <v>0</v>
      </c>
      <c r="K4882" s="2" t="s">
        <v>410</v>
      </c>
      <c r="L4882">
        <v>1</v>
      </c>
      <c r="Q4882">
        <v>6</v>
      </c>
    </row>
    <row r="4883" spans="1:18" x14ac:dyDescent="0.3">
      <c r="A4883" s="2" t="s">
        <v>32</v>
      </c>
      <c r="B4883" s="2" t="s">
        <v>367</v>
      </c>
      <c r="C4883">
        <v>16</v>
      </c>
      <c r="D4883" s="2" t="s">
        <v>2</v>
      </c>
      <c r="E4883" s="2" t="s">
        <v>24</v>
      </c>
      <c r="F4883" s="2" t="s">
        <v>10</v>
      </c>
      <c r="G4883">
        <v>1101</v>
      </c>
      <c r="H4883">
        <v>2</v>
      </c>
      <c r="I4883" s="2" t="s">
        <v>407</v>
      </c>
      <c r="J4883">
        <v>0</v>
      </c>
      <c r="K4883" s="2" t="s">
        <v>410</v>
      </c>
      <c r="L4883">
        <v>1</v>
      </c>
      <c r="Q4883">
        <v>11</v>
      </c>
    </row>
    <row r="4884" spans="1:18" x14ac:dyDescent="0.3">
      <c r="A4884" s="2" t="s">
        <v>32</v>
      </c>
      <c r="B4884" s="2" t="s">
        <v>367</v>
      </c>
      <c r="C4884">
        <v>16</v>
      </c>
      <c r="D4884" s="2" t="s">
        <v>2</v>
      </c>
      <c r="E4884" s="2" t="s">
        <v>4</v>
      </c>
      <c r="F4884" s="2" t="s">
        <v>6</v>
      </c>
      <c r="G4884">
        <v>1101</v>
      </c>
      <c r="H4884">
        <v>2</v>
      </c>
      <c r="I4884" s="2" t="s">
        <v>407</v>
      </c>
      <c r="J4884">
        <v>0</v>
      </c>
      <c r="K4884" s="2" t="s">
        <v>410</v>
      </c>
      <c r="L4884">
        <v>1</v>
      </c>
      <c r="M4884">
        <v>5</v>
      </c>
      <c r="N4884">
        <v>30</v>
      </c>
      <c r="O4884">
        <v>163</v>
      </c>
      <c r="P4884">
        <v>53</v>
      </c>
      <c r="Q4884">
        <v>66</v>
      </c>
      <c r="R4884">
        <v>35</v>
      </c>
    </row>
    <row r="4885" spans="1:18" x14ac:dyDescent="0.3">
      <c r="A4885" s="2" t="s">
        <v>32</v>
      </c>
      <c r="B4885" s="2" t="s">
        <v>367</v>
      </c>
      <c r="C4885">
        <v>16</v>
      </c>
      <c r="D4885" s="2" t="s">
        <v>2</v>
      </c>
      <c r="E4885" s="2" t="s">
        <v>4</v>
      </c>
      <c r="F4885" s="2" t="s">
        <v>10</v>
      </c>
      <c r="G4885">
        <v>1101</v>
      </c>
      <c r="H4885">
        <v>2</v>
      </c>
      <c r="I4885" s="2" t="s">
        <v>407</v>
      </c>
      <c r="J4885">
        <v>0</v>
      </c>
      <c r="K4885" s="2" t="s">
        <v>410</v>
      </c>
      <c r="L4885">
        <v>1</v>
      </c>
      <c r="M4885">
        <v>26</v>
      </c>
      <c r="N4885">
        <v>108</v>
      </c>
      <c r="O4885">
        <v>17</v>
      </c>
      <c r="P4885">
        <v>134</v>
      </c>
      <c r="Q4885">
        <v>51</v>
      </c>
      <c r="R4885">
        <v>116</v>
      </c>
    </row>
    <row r="4886" spans="1:18" x14ac:dyDescent="0.3">
      <c r="A4886" s="2" t="s">
        <v>32</v>
      </c>
      <c r="B4886" s="2" t="s">
        <v>367</v>
      </c>
      <c r="C4886">
        <v>16</v>
      </c>
      <c r="D4886" s="2" t="s">
        <v>358</v>
      </c>
      <c r="E4886" s="2" t="s">
        <v>4</v>
      </c>
      <c r="F4886" s="2" t="s">
        <v>6</v>
      </c>
      <c r="G4886">
        <v>1101</v>
      </c>
      <c r="H4886">
        <v>1</v>
      </c>
      <c r="I4886" s="2" t="s">
        <v>412</v>
      </c>
      <c r="J4886">
        <v>7</v>
      </c>
      <c r="K4886" s="2" t="s">
        <v>410</v>
      </c>
      <c r="L4886">
        <v>1</v>
      </c>
      <c r="Q4886">
        <v>11</v>
      </c>
    </row>
    <row r="4887" spans="1:18" x14ac:dyDescent="0.3">
      <c r="A4887" s="2" t="s">
        <v>32</v>
      </c>
      <c r="B4887" s="2" t="s">
        <v>367</v>
      </c>
      <c r="C4887">
        <v>16</v>
      </c>
      <c r="D4887" s="2" t="s">
        <v>358</v>
      </c>
      <c r="E4887" s="2" t="s">
        <v>4</v>
      </c>
      <c r="F4887" s="2" t="s">
        <v>10</v>
      </c>
      <c r="G4887">
        <v>1101</v>
      </c>
      <c r="H4887">
        <v>1</v>
      </c>
      <c r="I4887" s="2" t="s">
        <v>412</v>
      </c>
      <c r="J4887">
        <v>7</v>
      </c>
      <c r="K4887" s="2" t="s">
        <v>410</v>
      </c>
      <c r="L4887">
        <v>1</v>
      </c>
      <c r="Q4887">
        <v>11</v>
      </c>
    </row>
    <row r="4888" spans="1:18" x14ac:dyDescent="0.3">
      <c r="A4888" s="2" t="s">
        <v>32</v>
      </c>
      <c r="B4888" s="2" t="s">
        <v>367</v>
      </c>
      <c r="C4888">
        <v>16</v>
      </c>
      <c r="D4888" s="2" t="s">
        <v>153</v>
      </c>
      <c r="E4888" s="2" t="s">
        <v>4</v>
      </c>
      <c r="F4888" s="2" t="s">
        <v>10</v>
      </c>
      <c r="G4888">
        <v>1101</v>
      </c>
      <c r="H4888">
        <v>1</v>
      </c>
      <c r="I4888" s="2" t="s">
        <v>412</v>
      </c>
      <c r="J4888">
        <v>8</v>
      </c>
      <c r="K4888" s="2" t="s">
        <v>410</v>
      </c>
      <c r="L4888">
        <v>1</v>
      </c>
      <c r="R4888">
        <v>38</v>
      </c>
    </row>
    <row r="4889" spans="1:18" x14ac:dyDescent="0.3">
      <c r="A4889" s="2" t="s">
        <v>32</v>
      </c>
      <c r="B4889" s="2" t="s">
        <v>372</v>
      </c>
      <c r="C4889">
        <v>17</v>
      </c>
      <c r="D4889" s="2" t="s">
        <v>191</v>
      </c>
      <c r="E4889" s="2" t="s">
        <v>4</v>
      </c>
      <c r="F4889" s="2" t="s">
        <v>6</v>
      </c>
      <c r="G4889">
        <v>1101</v>
      </c>
      <c r="H4889">
        <v>1</v>
      </c>
      <c r="I4889" s="2" t="s">
        <v>412</v>
      </c>
      <c r="J4889">
        <v>3</v>
      </c>
      <c r="K4889" s="2" t="s">
        <v>410</v>
      </c>
      <c r="L4889">
        <v>1</v>
      </c>
      <c r="N4889">
        <v>36</v>
      </c>
    </row>
    <row r="4890" spans="1:18" x14ac:dyDescent="0.3">
      <c r="A4890" s="2" t="s">
        <v>32</v>
      </c>
      <c r="B4890" s="2" t="s">
        <v>372</v>
      </c>
      <c r="C4890">
        <v>17</v>
      </c>
      <c r="D4890" s="2" t="s">
        <v>191</v>
      </c>
      <c r="E4890" s="2" t="s">
        <v>4</v>
      </c>
      <c r="F4890" s="2" t="s">
        <v>10</v>
      </c>
      <c r="G4890">
        <v>1101</v>
      </c>
      <c r="H4890">
        <v>1</v>
      </c>
      <c r="I4890" s="2" t="s">
        <v>412</v>
      </c>
      <c r="J4890">
        <v>3</v>
      </c>
      <c r="K4890" s="2" t="s">
        <v>410</v>
      </c>
      <c r="L4890">
        <v>1</v>
      </c>
      <c r="R4890">
        <v>19</v>
      </c>
    </row>
    <row r="4891" spans="1:18" x14ac:dyDescent="0.3">
      <c r="A4891" s="2" t="s">
        <v>32</v>
      </c>
      <c r="B4891" s="2" t="s">
        <v>372</v>
      </c>
      <c r="C4891">
        <v>17</v>
      </c>
      <c r="D4891" s="2" t="s">
        <v>2</v>
      </c>
      <c r="E4891" s="2" t="s">
        <v>4</v>
      </c>
      <c r="F4891" s="2" t="s">
        <v>6</v>
      </c>
      <c r="G4891">
        <v>1101</v>
      </c>
      <c r="H4891">
        <v>2</v>
      </c>
      <c r="I4891" s="2" t="s">
        <v>407</v>
      </c>
      <c r="J4891">
        <v>0</v>
      </c>
      <c r="K4891" s="2" t="s">
        <v>410</v>
      </c>
      <c r="L4891">
        <v>1</v>
      </c>
      <c r="N4891">
        <v>107</v>
      </c>
      <c r="O4891">
        <v>121</v>
      </c>
      <c r="P4891">
        <v>16</v>
      </c>
      <c r="Q4891">
        <v>54</v>
      </c>
      <c r="R4891">
        <v>69</v>
      </c>
    </row>
    <row r="4892" spans="1:18" x14ac:dyDescent="0.3">
      <c r="A4892" s="2" t="s">
        <v>32</v>
      </c>
      <c r="B4892" s="2" t="s">
        <v>372</v>
      </c>
      <c r="C4892">
        <v>17</v>
      </c>
      <c r="D4892" s="2" t="s">
        <v>2</v>
      </c>
      <c r="E4892" s="2" t="s">
        <v>4</v>
      </c>
      <c r="F4892" s="2" t="s">
        <v>10</v>
      </c>
      <c r="G4892">
        <v>1101</v>
      </c>
      <c r="H4892">
        <v>2</v>
      </c>
      <c r="I4892" s="2" t="s">
        <v>407</v>
      </c>
      <c r="J4892">
        <v>0</v>
      </c>
      <c r="K4892" s="2" t="s">
        <v>410</v>
      </c>
      <c r="L4892">
        <v>1</v>
      </c>
      <c r="N4892">
        <v>186</v>
      </c>
      <c r="O4892">
        <v>440</v>
      </c>
      <c r="P4892">
        <v>36</v>
      </c>
      <c r="Q4892">
        <v>12</v>
      </c>
      <c r="R4892">
        <v>67</v>
      </c>
    </row>
    <row r="4893" spans="1:18" x14ac:dyDescent="0.3">
      <c r="A4893" s="2" t="s">
        <v>32</v>
      </c>
      <c r="B4893" s="2" t="s">
        <v>372</v>
      </c>
      <c r="C4893">
        <v>17</v>
      </c>
      <c r="D4893" s="2" t="s">
        <v>153</v>
      </c>
      <c r="E4893" s="2" t="s">
        <v>4</v>
      </c>
      <c r="F4893" s="2" t="s">
        <v>10</v>
      </c>
      <c r="G4893">
        <v>1101</v>
      </c>
      <c r="H4893">
        <v>1</v>
      </c>
      <c r="I4893" s="2" t="s">
        <v>412</v>
      </c>
      <c r="J4893">
        <v>8</v>
      </c>
      <c r="K4893" s="2" t="s">
        <v>410</v>
      </c>
      <c r="L4893">
        <v>1</v>
      </c>
      <c r="P4893">
        <v>13</v>
      </c>
    </row>
    <row r="4894" spans="1:18" x14ac:dyDescent="0.3">
      <c r="A4894" s="2" t="s">
        <v>32</v>
      </c>
      <c r="B4894" s="2" t="s">
        <v>374</v>
      </c>
      <c r="C4894">
        <v>19</v>
      </c>
      <c r="D4894" s="2" t="s">
        <v>2</v>
      </c>
      <c r="E4894" s="2" t="s">
        <v>4</v>
      </c>
      <c r="F4894" s="2" t="s">
        <v>6</v>
      </c>
      <c r="G4894">
        <v>1101</v>
      </c>
      <c r="H4894">
        <v>2</v>
      </c>
      <c r="I4894" s="2" t="s">
        <v>407</v>
      </c>
      <c r="J4894">
        <v>0</v>
      </c>
      <c r="K4894" s="2" t="s">
        <v>410</v>
      </c>
      <c r="L4894">
        <v>1</v>
      </c>
      <c r="M4894">
        <v>631</v>
      </c>
      <c r="O4894">
        <v>34</v>
      </c>
      <c r="P4894">
        <v>30</v>
      </c>
      <c r="Q4894">
        <v>38</v>
      </c>
    </row>
    <row r="4895" spans="1:18" x14ac:dyDescent="0.3">
      <c r="A4895" s="2" t="s">
        <v>32</v>
      </c>
      <c r="B4895" s="2" t="s">
        <v>374</v>
      </c>
      <c r="C4895">
        <v>19</v>
      </c>
      <c r="D4895" s="2" t="s">
        <v>2</v>
      </c>
      <c r="E4895" s="2" t="s">
        <v>4</v>
      </c>
      <c r="F4895" s="2" t="s">
        <v>10</v>
      </c>
      <c r="G4895">
        <v>1101</v>
      </c>
      <c r="H4895">
        <v>2</v>
      </c>
      <c r="I4895" s="2" t="s">
        <v>407</v>
      </c>
      <c r="J4895">
        <v>0</v>
      </c>
      <c r="K4895" s="2" t="s">
        <v>410</v>
      </c>
      <c r="L4895">
        <v>1</v>
      </c>
      <c r="M4895">
        <v>1778</v>
      </c>
      <c r="P4895">
        <v>79</v>
      </c>
      <c r="Q4895">
        <v>26</v>
      </c>
    </row>
    <row r="4896" spans="1:18" x14ac:dyDescent="0.3">
      <c r="A4896" s="2" t="s">
        <v>32</v>
      </c>
      <c r="B4896" s="2" t="s">
        <v>374</v>
      </c>
      <c r="C4896">
        <v>19</v>
      </c>
      <c r="D4896" s="2" t="s">
        <v>153</v>
      </c>
      <c r="E4896" s="2" t="s">
        <v>4</v>
      </c>
      <c r="F4896" s="2" t="s">
        <v>10</v>
      </c>
      <c r="G4896">
        <v>1101</v>
      </c>
      <c r="H4896">
        <v>1</v>
      </c>
      <c r="I4896" s="2" t="s">
        <v>412</v>
      </c>
      <c r="J4896">
        <v>8</v>
      </c>
      <c r="K4896" s="2" t="s">
        <v>410</v>
      </c>
      <c r="L4896">
        <v>1</v>
      </c>
      <c r="P4896">
        <v>69</v>
      </c>
    </row>
    <row r="4897" spans="1:18" x14ac:dyDescent="0.3">
      <c r="A4897" s="2" t="s">
        <v>32</v>
      </c>
      <c r="B4897" s="2" t="s">
        <v>380</v>
      </c>
      <c r="C4897">
        <v>18</v>
      </c>
      <c r="D4897" s="2" t="s">
        <v>2</v>
      </c>
      <c r="E4897" s="2" t="s">
        <v>4</v>
      </c>
      <c r="F4897" s="2" t="s">
        <v>6</v>
      </c>
      <c r="G4897">
        <v>1101</v>
      </c>
      <c r="H4897">
        <v>2</v>
      </c>
      <c r="I4897" s="2" t="s">
        <v>407</v>
      </c>
      <c r="J4897">
        <v>0</v>
      </c>
      <c r="K4897" s="2" t="s">
        <v>410</v>
      </c>
      <c r="L4897">
        <v>1</v>
      </c>
      <c r="M4897">
        <v>199</v>
      </c>
      <c r="O4897">
        <v>11</v>
      </c>
      <c r="P4897">
        <v>52</v>
      </c>
      <c r="Q4897">
        <v>13</v>
      </c>
    </row>
    <row r="4898" spans="1:18" x14ac:dyDescent="0.3">
      <c r="A4898" s="2" t="s">
        <v>32</v>
      </c>
      <c r="B4898" s="2" t="s">
        <v>380</v>
      </c>
      <c r="C4898">
        <v>18</v>
      </c>
      <c r="D4898" s="2" t="s">
        <v>2</v>
      </c>
      <c r="E4898" s="2" t="s">
        <v>4</v>
      </c>
      <c r="F4898" s="2" t="s">
        <v>10</v>
      </c>
      <c r="G4898">
        <v>1101</v>
      </c>
      <c r="H4898">
        <v>2</v>
      </c>
      <c r="I4898" s="2" t="s">
        <v>407</v>
      </c>
      <c r="J4898">
        <v>0</v>
      </c>
      <c r="K4898" s="2" t="s">
        <v>410</v>
      </c>
      <c r="L4898">
        <v>1</v>
      </c>
      <c r="M4898">
        <v>199</v>
      </c>
      <c r="O4898">
        <v>11</v>
      </c>
      <c r="P4898">
        <v>125</v>
      </c>
    </row>
    <row r="4899" spans="1:18" x14ac:dyDescent="0.3">
      <c r="A4899" s="2" t="s">
        <v>32</v>
      </c>
      <c r="B4899" s="2" t="s">
        <v>388</v>
      </c>
      <c r="C4899">
        <v>20</v>
      </c>
      <c r="D4899" s="2" t="s">
        <v>2</v>
      </c>
      <c r="E4899" s="2" t="s">
        <v>4</v>
      </c>
      <c r="F4899" s="2" t="s">
        <v>10</v>
      </c>
      <c r="G4899">
        <v>1101</v>
      </c>
      <c r="H4899">
        <v>2</v>
      </c>
      <c r="I4899" s="2" t="s">
        <v>407</v>
      </c>
      <c r="J4899">
        <v>0</v>
      </c>
      <c r="K4899" s="2" t="s">
        <v>410</v>
      </c>
      <c r="L4899">
        <v>1</v>
      </c>
      <c r="R4899">
        <v>26</v>
      </c>
    </row>
    <row r="4900" spans="1:18" x14ac:dyDescent="0.3">
      <c r="A4900" s="2" t="s">
        <v>263</v>
      </c>
      <c r="B4900" s="2"/>
      <c r="D4900" s="2" t="s">
        <v>2</v>
      </c>
      <c r="E4900" s="2" t="s">
        <v>4</v>
      </c>
      <c r="F4900" s="2" t="s">
        <v>6</v>
      </c>
      <c r="G4900">
        <v>13603</v>
      </c>
      <c r="H4900">
        <v>2</v>
      </c>
      <c r="I4900" s="2" t="s">
        <v>407</v>
      </c>
      <c r="J4900">
        <v>0</v>
      </c>
      <c r="K4900" s="2" t="s">
        <v>411</v>
      </c>
      <c r="L4900">
        <v>13</v>
      </c>
      <c r="Q4900">
        <v>309</v>
      </c>
    </row>
    <row r="4901" spans="1:18" x14ac:dyDescent="0.3">
      <c r="A4901" s="2" t="s">
        <v>263</v>
      </c>
      <c r="B4901" s="2"/>
      <c r="D4901" s="2" t="s">
        <v>2</v>
      </c>
      <c r="E4901" s="2" t="s">
        <v>4</v>
      </c>
      <c r="F4901" s="2" t="s">
        <v>10</v>
      </c>
      <c r="G4901">
        <v>13603</v>
      </c>
      <c r="H4901">
        <v>2</v>
      </c>
      <c r="I4901" s="2" t="s">
        <v>407</v>
      </c>
      <c r="J4901">
        <v>0</v>
      </c>
      <c r="K4901" s="2" t="s">
        <v>411</v>
      </c>
      <c r="L4901">
        <v>13</v>
      </c>
      <c r="Q4901">
        <v>198</v>
      </c>
    </row>
    <row r="4902" spans="1:18" x14ac:dyDescent="0.3">
      <c r="A4902" s="2" t="s">
        <v>263</v>
      </c>
      <c r="B4902" s="2" t="s">
        <v>378</v>
      </c>
      <c r="C4902">
        <v>4</v>
      </c>
      <c r="D4902" s="2" t="s">
        <v>20</v>
      </c>
      <c r="E4902" s="2" t="s">
        <v>4</v>
      </c>
      <c r="F4902" s="2" t="s">
        <v>10</v>
      </c>
      <c r="G4902">
        <v>13603</v>
      </c>
      <c r="H4902">
        <v>1</v>
      </c>
      <c r="I4902" s="2" t="s">
        <v>412</v>
      </c>
      <c r="J4902">
        <v>6</v>
      </c>
      <c r="K4902" s="2" t="s">
        <v>411</v>
      </c>
      <c r="L4902">
        <v>13</v>
      </c>
      <c r="N4902">
        <v>65</v>
      </c>
    </row>
    <row r="4903" spans="1:18" x14ac:dyDescent="0.3">
      <c r="A4903" s="2" t="s">
        <v>263</v>
      </c>
      <c r="B4903" s="2" t="s">
        <v>378</v>
      </c>
      <c r="C4903">
        <v>4</v>
      </c>
      <c r="D4903" s="2" t="s">
        <v>2</v>
      </c>
      <c r="E4903" s="2" t="s">
        <v>24</v>
      </c>
      <c r="F4903" s="2" t="s">
        <v>6</v>
      </c>
      <c r="G4903">
        <v>13603</v>
      </c>
      <c r="H4903">
        <v>2</v>
      </c>
      <c r="I4903" s="2" t="s">
        <v>407</v>
      </c>
      <c r="J4903">
        <v>0</v>
      </c>
      <c r="K4903" s="2" t="s">
        <v>411</v>
      </c>
      <c r="L4903">
        <v>13</v>
      </c>
      <c r="M4903">
        <v>77</v>
      </c>
    </row>
    <row r="4904" spans="1:18" x14ac:dyDescent="0.3">
      <c r="A4904" s="2" t="s">
        <v>263</v>
      </c>
      <c r="B4904" s="2" t="s">
        <v>378</v>
      </c>
      <c r="C4904">
        <v>4</v>
      </c>
      <c r="D4904" s="2" t="s">
        <v>2</v>
      </c>
      <c r="E4904" s="2" t="s">
        <v>24</v>
      </c>
      <c r="F4904" s="2" t="s">
        <v>10</v>
      </c>
      <c r="G4904">
        <v>13603</v>
      </c>
      <c r="H4904">
        <v>2</v>
      </c>
      <c r="I4904" s="2" t="s">
        <v>407</v>
      </c>
      <c r="J4904">
        <v>0</v>
      </c>
      <c r="K4904" s="2" t="s">
        <v>411</v>
      </c>
      <c r="L4904">
        <v>13</v>
      </c>
      <c r="R4904">
        <v>183</v>
      </c>
    </row>
    <row r="4905" spans="1:18" x14ac:dyDescent="0.3">
      <c r="A4905" s="2" t="s">
        <v>263</v>
      </c>
      <c r="B4905" s="2" t="s">
        <v>378</v>
      </c>
      <c r="C4905">
        <v>4</v>
      </c>
      <c r="D4905" s="2" t="s">
        <v>2</v>
      </c>
      <c r="E4905" s="2" t="s">
        <v>4</v>
      </c>
      <c r="F4905" s="2" t="s">
        <v>6</v>
      </c>
      <c r="G4905">
        <v>13603</v>
      </c>
      <c r="H4905">
        <v>2</v>
      </c>
      <c r="I4905" s="2" t="s">
        <v>407</v>
      </c>
      <c r="J4905">
        <v>0</v>
      </c>
      <c r="K4905" s="2" t="s">
        <v>411</v>
      </c>
      <c r="L4905">
        <v>13</v>
      </c>
      <c r="M4905">
        <v>203</v>
      </c>
      <c r="N4905">
        <v>482</v>
      </c>
      <c r="O4905">
        <v>257</v>
      </c>
      <c r="P4905">
        <v>384</v>
      </c>
      <c r="R4905">
        <v>357</v>
      </c>
    </row>
    <row r="4906" spans="1:18" x14ac:dyDescent="0.3">
      <c r="A4906" s="2" t="s">
        <v>263</v>
      </c>
      <c r="B4906" s="2" t="s">
        <v>378</v>
      </c>
      <c r="C4906">
        <v>4</v>
      </c>
      <c r="D4906" s="2" t="s">
        <v>2</v>
      </c>
      <c r="E4906" s="2" t="s">
        <v>4</v>
      </c>
      <c r="F4906" s="2" t="s">
        <v>10</v>
      </c>
      <c r="G4906">
        <v>13603</v>
      </c>
      <c r="H4906">
        <v>2</v>
      </c>
      <c r="I4906" s="2" t="s">
        <v>407</v>
      </c>
      <c r="J4906">
        <v>0</v>
      </c>
      <c r="K4906" s="2" t="s">
        <v>411</v>
      </c>
      <c r="L4906">
        <v>13</v>
      </c>
      <c r="M4906">
        <v>378</v>
      </c>
      <c r="O4906">
        <v>162</v>
      </c>
      <c r="P4906">
        <v>502</v>
      </c>
      <c r="Q4906">
        <v>361</v>
      </c>
      <c r="R4906">
        <v>148</v>
      </c>
    </row>
    <row r="4907" spans="1:18" x14ac:dyDescent="0.3">
      <c r="A4907" s="2" t="s">
        <v>263</v>
      </c>
      <c r="B4907" s="2" t="s">
        <v>387</v>
      </c>
      <c r="C4907">
        <v>6</v>
      </c>
      <c r="D4907" s="2" t="s">
        <v>2</v>
      </c>
      <c r="E4907" s="2" t="s">
        <v>4</v>
      </c>
      <c r="F4907" s="2" t="s">
        <v>6</v>
      </c>
      <c r="G4907">
        <v>13603</v>
      </c>
      <c r="H4907">
        <v>2</v>
      </c>
      <c r="I4907" s="2" t="s">
        <v>407</v>
      </c>
      <c r="J4907">
        <v>0</v>
      </c>
      <c r="K4907" s="2" t="s">
        <v>411</v>
      </c>
      <c r="L4907">
        <v>13</v>
      </c>
      <c r="O4907">
        <v>75</v>
      </c>
    </row>
    <row r="4908" spans="1:18" x14ac:dyDescent="0.3">
      <c r="A4908" s="2" t="s">
        <v>263</v>
      </c>
      <c r="B4908" s="2" t="s">
        <v>387</v>
      </c>
      <c r="C4908">
        <v>6</v>
      </c>
      <c r="D4908" s="2" t="s">
        <v>2</v>
      </c>
      <c r="E4908" s="2" t="s">
        <v>4</v>
      </c>
      <c r="F4908" s="2" t="s">
        <v>10</v>
      </c>
      <c r="G4908">
        <v>13603</v>
      </c>
      <c r="H4908">
        <v>2</v>
      </c>
      <c r="I4908" s="2" t="s">
        <v>407</v>
      </c>
      <c r="J4908">
        <v>0</v>
      </c>
      <c r="K4908" s="2" t="s">
        <v>411</v>
      </c>
      <c r="L4908">
        <v>13</v>
      </c>
      <c r="O4908">
        <v>107</v>
      </c>
    </row>
    <row r="4909" spans="1:18" x14ac:dyDescent="0.3">
      <c r="A4909" s="2" t="s">
        <v>263</v>
      </c>
      <c r="B4909" s="2" t="s">
        <v>371</v>
      </c>
      <c r="C4909">
        <v>5</v>
      </c>
      <c r="D4909" s="2" t="s">
        <v>2</v>
      </c>
      <c r="E4909" s="2" t="s">
        <v>4</v>
      </c>
      <c r="F4909" s="2" t="s">
        <v>6</v>
      </c>
      <c r="G4909">
        <v>13603</v>
      </c>
      <c r="H4909">
        <v>2</v>
      </c>
      <c r="I4909" s="2" t="s">
        <v>407</v>
      </c>
      <c r="J4909">
        <v>0</v>
      </c>
      <c r="K4909" s="2" t="s">
        <v>411</v>
      </c>
      <c r="L4909">
        <v>13</v>
      </c>
      <c r="M4909">
        <v>18</v>
      </c>
    </row>
    <row r="4910" spans="1:18" x14ac:dyDescent="0.3">
      <c r="A4910" s="2" t="s">
        <v>263</v>
      </c>
      <c r="B4910" s="2" t="s">
        <v>371</v>
      </c>
      <c r="C4910">
        <v>5</v>
      </c>
      <c r="D4910" s="2" t="s">
        <v>2</v>
      </c>
      <c r="E4910" s="2" t="s">
        <v>4</v>
      </c>
      <c r="F4910" s="2" t="s">
        <v>10</v>
      </c>
      <c r="G4910">
        <v>13603</v>
      </c>
      <c r="H4910">
        <v>2</v>
      </c>
      <c r="I4910" s="2" t="s">
        <v>407</v>
      </c>
      <c r="J4910">
        <v>0</v>
      </c>
      <c r="K4910" s="2" t="s">
        <v>411</v>
      </c>
      <c r="L4910">
        <v>13</v>
      </c>
      <c r="M4910">
        <v>41</v>
      </c>
    </row>
    <row r="4911" spans="1:18" x14ac:dyDescent="0.3">
      <c r="A4911" s="2" t="s">
        <v>263</v>
      </c>
      <c r="B4911" s="2" t="s">
        <v>200</v>
      </c>
      <c r="C4911">
        <v>7</v>
      </c>
      <c r="D4911" s="2" t="s">
        <v>20</v>
      </c>
      <c r="E4911" s="2" t="s">
        <v>24</v>
      </c>
      <c r="F4911" s="2" t="s">
        <v>10</v>
      </c>
      <c r="G4911">
        <v>13603</v>
      </c>
      <c r="H4911">
        <v>1</v>
      </c>
      <c r="I4911" s="2" t="s">
        <v>412</v>
      </c>
      <c r="J4911">
        <v>6</v>
      </c>
      <c r="K4911" s="2" t="s">
        <v>411</v>
      </c>
      <c r="L4911">
        <v>13</v>
      </c>
      <c r="M4911">
        <v>77</v>
      </c>
      <c r="N4911">
        <v>76</v>
      </c>
    </row>
    <row r="4912" spans="1:18" x14ac:dyDescent="0.3">
      <c r="A4912" s="2" t="s">
        <v>263</v>
      </c>
      <c r="B4912" s="2" t="s">
        <v>200</v>
      </c>
      <c r="C4912">
        <v>7</v>
      </c>
      <c r="D4912" s="2" t="s">
        <v>20</v>
      </c>
      <c r="E4912" s="2" t="s">
        <v>4</v>
      </c>
      <c r="F4912" s="2" t="s">
        <v>6</v>
      </c>
      <c r="G4912">
        <v>13603</v>
      </c>
      <c r="H4912">
        <v>1</v>
      </c>
      <c r="I4912" s="2" t="s">
        <v>412</v>
      </c>
      <c r="J4912">
        <v>6</v>
      </c>
      <c r="K4912" s="2" t="s">
        <v>411</v>
      </c>
      <c r="L4912">
        <v>13</v>
      </c>
      <c r="M4912">
        <v>33</v>
      </c>
      <c r="N4912">
        <v>185</v>
      </c>
      <c r="Q4912">
        <v>169</v>
      </c>
    </row>
    <row r="4913" spans="1:18" x14ac:dyDescent="0.3">
      <c r="A4913" s="2" t="s">
        <v>263</v>
      </c>
      <c r="B4913" s="2" t="s">
        <v>200</v>
      </c>
      <c r="C4913">
        <v>7</v>
      </c>
      <c r="D4913" s="2" t="s">
        <v>20</v>
      </c>
      <c r="E4913" s="2" t="s">
        <v>4</v>
      </c>
      <c r="F4913" s="2" t="s">
        <v>10</v>
      </c>
      <c r="G4913">
        <v>13603</v>
      </c>
      <c r="H4913">
        <v>1</v>
      </c>
      <c r="I4913" s="2" t="s">
        <v>412</v>
      </c>
      <c r="J4913">
        <v>6</v>
      </c>
      <c r="K4913" s="2" t="s">
        <v>411</v>
      </c>
      <c r="L4913">
        <v>13</v>
      </c>
      <c r="M4913">
        <v>57</v>
      </c>
      <c r="N4913">
        <v>120</v>
      </c>
      <c r="O4913">
        <v>82</v>
      </c>
      <c r="Q4913">
        <v>265</v>
      </c>
    </row>
    <row r="4914" spans="1:18" x14ac:dyDescent="0.3">
      <c r="A4914" s="2" t="s">
        <v>263</v>
      </c>
      <c r="B4914" s="2" t="s">
        <v>200</v>
      </c>
      <c r="C4914">
        <v>7</v>
      </c>
      <c r="D4914" s="2" t="s">
        <v>2</v>
      </c>
      <c r="E4914" s="2" t="s">
        <v>24</v>
      </c>
      <c r="F4914" s="2" t="s">
        <v>6</v>
      </c>
      <c r="G4914">
        <v>13603</v>
      </c>
      <c r="H4914">
        <v>2</v>
      </c>
      <c r="I4914" s="2" t="s">
        <v>407</v>
      </c>
      <c r="J4914">
        <v>0</v>
      </c>
      <c r="K4914" s="2" t="s">
        <v>411</v>
      </c>
      <c r="L4914">
        <v>13</v>
      </c>
      <c r="M4914">
        <v>129</v>
      </c>
      <c r="N4914">
        <v>76</v>
      </c>
      <c r="O4914">
        <v>157</v>
      </c>
    </row>
    <row r="4915" spans="1:18" x14ac:dyDescent="0.3">
      <c r="A4915" s="2" t="s">
        <v>263</v>
      </c>
      <c r="B4915" s="2" t="s">
        <v>200</v>
      </c>
      <c r="C4915">
        <v>7</v>
      </c>
      <c r="D4915" s="2" t="s">
        <v>2</v>
      </c>
      <c r="E4915" s="2" t="s">
        <v>24</v>
      </c>
      <c r="F4915" s="2" t="s">
        <v>10</v>
      </c>
      <c r="G4915">
        <v>13603</v>
      </c>
      <c r="H4915">
        <v>2</v>
      </c>
      <c r="I4915" s="2" t="s">
        <v>407</v>
      </c>
      <c r="J4915">
        <v>0</v>
      </c>
      <c r="K4915" s="2" t="s">
        <v>411</v>
      </c>
      <c r="L4915">
        <v>13</v>
      </c>
      <c r="M4915">
        <v>120</v>
      </c>
      <c r="O4915">
        <v>157</v>
      </c>
      <c r="Q4915">
        <v>137</v>
      </c>
    </row>
    <row r="4916" spans="1:18" x14ac:dyDescent="0.3">
      <c r="A4916" s="2" t="s">
        <v>263</v>
      </c>
      <c r="B4916" s="2" t="s">
        <v>200</v>
      </c>
      <c r="C4916">
        <v>7</v>
      </c>
      <c r="D4916" s="2" t="s">
        <v>2</v>
      </c>
      <c r="E4916" s="2" t="s">
        <v>4</v>
      </c>
      <c r="F4916" s="2" t="s">
        <v>6</v>
      </c>
      <c r="G4916">
        <v>13603</v>
      </c>
      <c r="H4916">
        <v>2</v>
      </c>
      <c r="I4916" s="2" t="s">
        <v>407</v>
      </c>
      <c r="J4916">
        <v>0</v>
      </c>
      <c r="K4916" s="2" t="s">
        <v>411</v>
      </c>
      <c r="L4916">
        <v>13</v>
      </c>
      <c r="M4916">
        <v>377</v>
      </c>
      <c r="N4916">
        <v>1648</v>
      </c>
      <c r="O4916">
        <v>870</v>
      </c>
      <c r="P4916">
        <v>274</v>
      </c>
      <c r="Q4916">
        <v>798</v>
      </c>
      <c r="R4916">
        <v>1318</v>
      </c>
    </row>
    <row r="4917" spans="1:18" x14ac:dyDescent="0.3">
      <c r="A4917" s="2" t="s">
        <v>263</v>
      </c>
      <c r="B4917" s="2" t="s">
        <v>200</v>
      </c>
      <c r="C4917">
        <v>7</v>
      </c>
      <c r="D4917" s="2" t="s">
        <v>2</v>
      </c>
      <c r="E4917" s="2" t="s">
        <v>4</v>
      </c>
      <c r="F4917" s="2" t="s">
        <v>10</v>
      </c>
      <c r="G4917">
        <v>13603</v>
      </c>
      <c r="H4917">
        <v>2</v>
      </c>
      <c r="I4917" s="2" t="s">
        <v>407</v>
      </c>
      <c r="J4917">
        <v>0</v>
      </c>
      <c r="K4917" s="2" t="s">
        <v>411</v>
      </c>
      <c r="L4917">
        <v>13</v>
      </c>
      <c r="M4917">
        <v>1148</v>
      </c>
      <c r="N4917">
        <v>2348</v>
      </c>
      <c r="O4917">
        <v>1118</v>
      </c>
      <c r="P4917">
        <v>425</v>
      </c>
      <c r="Q4917">
        <v>2074</v>
      </c>
      <c r="R4917">
        <v>1308</v>
      </c>
    </row>
    <row r="4918" spans="1:18" x14ac:dyDescent="0.3">
      <c r="A4918" s="2" t="s">
        <v>263</v>
      </c>
      <c r="B4918" s="2" t="s">
        <v>200</v>
      </c>
      <c r="C4918">
        <v>7</v>
      </c>
      <c r="D4918" s="2" t="s">
        <v>153</v>
      </c>
      <c r="E4918" s="2" t="s">
        <v>4</v>
      </c>
      <c r="F4918" s="2" t="s">
        <v>10</v>
      </c>
      <c r="G4918">
        <v>13603</v>
      </c>
      <c r="H4918">
        <v>1</v>
      </c>
      <c r="I4918" s="2" t="s">
        <v>412</v>
      </c>
      <c r="J4918">
        <v>8</v>
      </c>
      <c r="K4918" s="2" t="s">
        <v>411</v>
      </c>
      <c r="L4918">
        <v>13</v>
      </c>
      <c r="M4918">
        <v>22</v>
      </c>
    </row>
    <row r="4919" spans="1:18" x14ac:dyDescent="0.3">
      <c r="A4919" s="2" t="s">
        <v>263</v>
      </c>
      <c r="B4919" s="2" t="s">
        <v>379</v>
      </c>
      <c r="C4919">
        <v>11</v>
      </c>
      <c r="D4919" s="2" t="s">
        <v>2</v>
      </c>
      <c r="E4919" s="2" t="s">
        <v>4</v>
      </c>
      <c r="F4919" s="2" t="s">
        <v>10</v>
      </c>
      <c r="G4919">
        <v>13603</v>
      </c>
      <c r="H4919">
        <v>2</v>
      </c>
      <c r="I4919" s="2" t="s">
        <v>407</v>
      </c>
      <c r="J4919">
        <v>0</v>
      </c>
      <c r="K4919" s="2" t="s">
        <v>411</v>
      </c>
      <c r="L4919">
        <v>13</v>
      </c>
      <c r="P4919">
        <v>191</v>
      </c>
      <c r="Q4919">
        <v>52</v>
      </c>
    </row>
    <row r="4920" spans="1:18" x14ac:dyDescent="0.3">
      <c r="A4920" s="2" t="s">
        <v>263</v>
      </c>
      <c r="B4920" s="2" t="s">
        <v>376</v>
      </c>
      <c r="C4920">
        <v>12</v>
      </c>
      <c r="D4920" s="2" t="s">
        <v>2</v>
      </c>
      <c r="E4920" s="2" t="s">
        <v>4</v>
      </c>
      <c r="F4920" s="2" t="s">
        <v>6</v>
      </c>
      <c r="G4920">
        <v>13603</v>
      </c>
      <c r="H4920">
        <v>2</v>
      </c>
      <c r="I4920" s="2" t="s">
        <v>407</v>
      </c>
      <c r="J4920">
        <v>0</v>
      </c>
      <c r="K4920" s="2" t="s">
        <v>411</v>
      </c>
      <c r="L4920">
        <v>13</v>
      </c>
      <c r="M4920">
        <v>41</v>
      </c>
      <c r="N4920">
        <v>218</v>
      </c>
      <c r="O4920">
        <v>137</v>
      </c>
    </row>
    <row r="4921" spans="1:18" x14ac:dyDescent="0.3">
      <c r="A4921" s="2" t="s">
        <v>263</v>
      </c>
      <c r="B4921" s="2" t="s">
        <v>376</v>
      </c>
      <c r="C4921">
        <v>12</v>
      </c>
      <c r="D4921" s="2" t="s">
        <v>2</v>
      </c>
      <c r="E4921" s="2" t="s">
        <v>4</v>
      </c>
      <c r="F4921" s="2" t="s">
        <v>10</v>
      </c>
      <c r="G4921">
        <v>13603</v>
      </c>
      <c r="H4921">
        <v>2</v>
      </c>
      <c r="I4921" s="2" t="s">
        <v>407</v>
      </c>
      <c r="J4921">
        <v>0</v>
      </c>
      <c r="K4921" s="2" t="s">
        <v>411</v>
      </c>
      <c r="L4921">
        <v>13</v>
      </c>
      <c r="M4921">
        <v>55</v>
      </c>
      <c r="N4921">
        <v>432</v>
      </c>
      <c r="O4921">
        <v>84</v>
      </c>
      <c r="R4921">
        <v>168</v>
      </c>
    </row>
    <row r="4922" spans="1:18" x14ac:dyDescent="0.3">
      <c r="A4922" s="2" t="s">
        <v>263</v>
      </c>
      <c r="B4922" s="2" t="s">
        <v>382</v>
      </c>
      <c r="C4922">
        <v>13</v>
      </c>
      <c r="D4922" s="2" t="s">
        <v>2</v>
      </c>
      <c r="E4922" s="2" t="s">
        <v>4</v>
      </c>
      <c r="F4922" s="2" t="s">
        <v>6</v>
      </c>
      <c r="G4922">
        <v>13603</v>
      </c>
      <c r="H4922">
        <v>2</v>
      </c>
      <c r="I4922" s="2" t="s">
        <v>407</v>
      </c>
      <c r="J4922">
        <v>0</v>
      </c>
      <c r="K4922" s="2" t="s">
        <v>411</v>
      </c>
      <c r="L4922">
        <v>13</v>
      </c>
      <c r="Q4922">
        <v>85</v>
      </c>
      <c r="R4922">
        <v>114</v>
      </c>
    </row>
    <row r="4923" spans="1:18" x14ac:dyDescent="0.3">
      <c r="A4923" s="2" t="s">
        <v>263</v>
      </c>
      <c r="B4923" s="2" t="s">
        <v>385</v>
      </c>
      <c r="C4923">
        <v>14</v>
      </c>
      <c r="D4923" s="2" t="s">
        <v>2</v>
      </c>
      <c r="E4923" s="2" t="s">
        <v>24</v>
      </c>
      <c r="F4923" s="2" t="s">
        <v>10</v>
      </c>
      <c r="G4923">
        <v>13603</v>
      </c>
      <c r="H4923">
        <v>2</v>
      </c>
      <c r="I4923" s="2" t="s">
        <v>407</v>
      </c>
      <c r="J4923">
        <v>0</v>
      </c>
      <c r="K4923" s="2" t="s">
        <v>411</v>
      </c>
      <c r="L4923">
        <v>13</v>
      </c>
      <c r="P4923">
        <v>165</v>
      </c>
    </row>
    <row r="4924" spans="1:18" x14ac:dyDescent="0.3">
      <c r="A4924" s="2" t="s">
        <v>263</v>
      </c>
      <c r="B4924" s="2" t="s">
        <v>385</v>
      </c>
      <c r="C4924">
        <v>14</v>
      </c>
      <c r="D4924" s="2" t="s">
        <v>2</v>
      </c>
      <c r="E4924" s="2" t="s">
        <v>4</v>
      </c>
      <c r="F4924" s="2" t="s">
        <v>6</v>
      </c>
      <c r="G4924">
        <v>13603</v>
      </c>
      <c r="H4924">
        <v>2</v>
      </c>
      <c r="I4924" s="2" t="s">
        <v>407</v>
      </c>
      <c r="J4924">
        <v>0</v>
      </c>
      <c r="K4924" s="2" t="s">
        <v>411</v>
      </c>
      <c r="L4924">
        <v>13</v>
      </c>
      <c r="N4924">
        <v>76</v>
      </c>
      <c r="P4924">
        <v>260</v>
      </c>
    </row>
    <row r="4925" spans="1:18" x14ac:dyDescent="0.3">
      <c r="A4925" s="2" t="s">
        <v>263</v>
      </c>
      <c r="B4925" s="2" t="s">
        <v>385</v>
      </c>
      <c r="C4925">
        <v>14</v>
      </c>
      <c r="D4925" s="2" t="s">
        <v>2</v>
      </c>
      <c r="E4925" s="2" t="s">
        <v>4</v>
      </c>
      <c r="F4925" s="2" t="s">
        <v>10</v>
      </c>
      <c r="G4925">
        <v>13603</v>
      </c>
      <c r="H4925">
        <v>2</v>
      </c>
      <c r="I4925" s="2" t="s">
        <v>407</v>
      </c>
      <c r="J4925">
        <v>0</v>
      </c>
      <c r="K4925" s="2" t="s">
        <v>411</v>
      </c>
      <c r="L4925">
        <v>13</v>
      </c>
      <c r="N4925">
        <v>238</v>
      </c>
      <c r="O4925">
        <v>33</v>
      </c>
      <c r="P4925">
        <v>83</v>
      </c>
    </row>
    <row r="4926" spans="1:18" x14ac:dyDescent="0.3">
      <c r="A4926" s="2" t="s">
        <v>263</v>
      </c>
      <c r="B4926" s="2" t="s">
        <v>384</v>
      </c>
      <c r="C4926">
        <v>15</v>
      </c>
      <c r="D4926" s="2" t="s">
        <v>2</v>
      </c>
      <c r="E4926" s="2" t="s">
        <v>4</v>
      </c>
      <c r="F4926" s="2" t="s">
        <v>6</v>
      </c>
      <c r="G4926">
        <v>13603</v>
      </c>
      <c r="H4926">
        <v>2</v>
      </c>
      <c r="I4926" s="2" t="s">
        <v>407</v>
      </c>
      <c r="J4926">
        <v>0</v>
      </c>
      <c r="K4926" s="2" t="s">
        <v>411</v>
      </c>
      <c r="L4926">
        <v>13</v>
      </c>
      <c r="P4926">
        <v>337</v>
      </c>
    </row>
    <row r="4927" spans="1:18" x14ac:dyDescent="0.3">
      <c r="A4927" s="2" t="s">
        <v>263</v>
      </c>
      <c r="B4927" s="2" t="s">
        <v>384</v>
      </c>
      <c r="C4927">
        <v>15</v>
      </c>
      <c r="D4927" s="2" t="s">
        <v>2</v>
      </c>
      <c r="E4927" s="2" t="s">
        <v>4</v>
      </c>
      <c r="F4927" s="2" t="s">
        <v>10</v>
      </c>
      <c r="G4927">
        <v>13603</v>
      </c>
      <c r="H4927">
        <v>2</v>
      </c>
      <c r="I4927" s="2" t="s">
        <v>407</v>
      </c>
      <c r="J4927">
        <v>0</v>
      </c>
      <c r="K4927" s="2" t="s">
        <v>411</v>
      </c>
      <c r="L4927">
        <v>13</v>
      </c>
      <c r="M4927">
        <v>47</v>
      </c>
    </row>
    <row r="4928" spans="1:18" x14ac:dyDescent="0.3">
      <c r="A4928" s="2" t="s">
        <v>263</v>
      </c>
      <c r="B4928" s="2" t="s">
        <v>367</v>
      </c>
      <c r="C4928">
        <v>16</v>
      </c>
      <c r="D4928" s="2" t="s">
        <v>2</v>
      </c>
      <c r="E4928" s="2" t="s">
        <v>24</v>
      </c>
      <c r="F4928" s="2" t="s">
        <v>10</v>
      </c>
      <c r="G4928">
        <v>13603</v>
      </c>
      <c r="H4928">
        <v>2</v>
      </c>
      <c r="I4928" s="2" t="s">
        <v>407</v>
      </c>
      <c r="J4928">
        <v>0</v>
      </c>
      <c r="K4928" s="2" t="s">
        <v>411</v>
      </c>
      <c r="L4928">
        <v>13</v>
      </c>
      <c r="N4928">
        <v>109</v>
      </c>
    </row>
    <row r="4929" spans="1:15" x14ac:dyDescent="0.3">
      <c r="A4929" s="2" t="s">
        <v>263</v>
      </c>
      <c r="B4929" s="2" t="s">
        <v>367</v>
      </c>
      <c r="C4929">
        <v>16</v>
      </c>
      <c r="D4929" s="2" t="s">
        <v>2</v>
      </c>
      <c r="E4929" s="2" t="s">
        <v>4</v>
      </c>
      <c r="F4929" s="2" t="s">
        <v>10</v>
      </c>
      <c r="G4929">
        <v>13603</v>
      </c>
      <c r="H4929">
        <v>2</v>
      </c>
      <c r="I4929" s="2" t="s">
        <v>407</v>
      </c>
      <c r="J4929">
        <v>0</v>
      </c>
      <c r="K4929" s="2" t="s">
        <v>411</v>
      </c>
      <c r="L4929">
        <v>13</v>
      </c>
      <c r="M4929">
        <v>77</v>
      </c>
    </row>
    <row r="4930" spans="1:15" x14ac:dyDescent="0.3">
      <c r="A4930" s="2" t="s">
        <v>263</v>
      </c>
      <c r="B4930" s="2" t="s">
        <v>374</v>
      </c>
      <c r="C4930">
        <v>19</v>
      </c>
      <c r="D4930" s="2" t="s">
        <v>2</v>
      </c>
      <c r="E4930" s="2" t="s">
        <v>4</v>
      </c>
      <c r="F4930" s="2" t="s">
        <v>10</v>
      </c>
      <c r="G4930">
        <v>13603</v>
      </c>
      <c r="H4930">
        <v>2</v>
      </c>
      <c r="I4930" s="2" t="s">
        <v>407</v>
      </c>
      <c r="J4930">
        <v>0</v>
      </c>
      <c r="K4930" s="2" t="s">
        <v>411</v>
      </c>
      <c r="L4930">
        <v>13</v>
      </c>
      <c r="M4930">
        <v>22</v>
      </c>
      <c r="O4930">
        <v>21</v>
      </c>
    </row>
    <row r="4931" spans="1:15" x14ac:dyDescent="0.3">
      <c r="A4931" s="2" t="s">
        <v>237</v>
      </c>
      <c r="B4931" s="2" t="s">
        <v>378</v>
      </c>
      <c r="C4931">
        <v>4</v>
      </c>
      <c r="D4931" s="2" t="s">
        <v>191</v>
      </c>
      <c r="E4931" s="2" t="s">
        <v>4</v>
      </c>
      <c r="F4931" s="2" t="s">
        <v>6</v>
      </c>
      <c r="G4931">
        <v>5502</v>
      </c>
      <c r="H4931">
        <v>1</v>
      </c>
      <c r="I4931" s="2" t="s">
        <v>412</v>
      </c>
      <c r="J4931">
        <v>3</v>
      </c>
      <c r="K4931" s="2" t="s">
        <v>134</v>
      </c>
      <c r="L4931">
        <v>5</v>
      </c>
      <c r="M4931">
        <v>56</v>
      </c>
    </row>
    <row r="4932" spans="1:15" x14ac:dyDescent="0.3">
      <c r="A4932" s="2" t="s">
        <v>237</v>
      </c>
      <c r="B4932" s="2" t="s">
        <v>378</v>
      </c>
      <c r="C4932">
        <v>4</v>
      </c>
      <c r="D4932" s="2" t="s">
        <v>2</v>
      </c>
      <c r="E4932" s="2" t="s">
        <v>24</v>
      </c>
      <c r="F4932" s="2" t="s">
        <v>10</v>
      </c>
      <c r="G4932">
        <v>5502</v>
      </c>
      <c r="H4932">
        <v>2</v>
      </c>
      <c r="I4932" s="2" t="s">
        <v>407</v>
      </c>
      <c r="J4932">
        <v>0</v>
      </c>
      <c r="K4932" s="2" t="s">
        <v>134</v>
      </c>
      <c r="L4932">
        <v>5</v>
      </c>
      <c r="O4932">
        <v>62</v>
      </c>
    </row>
    <row r="4933" spans="1:15" x14ac:dyDescent="0.3">
      <c r="A4933" s="2" t="s">
        <v>237</v>
      </c>
      <c r="B4933" s="2" t="s">
        <v>378</v>
      </c>
      <c r="C4933">
        <v>4</v>
      </c>
      <c r="D4933" s="2" t="s">
        <v>2</v>
      </c>
      <c r="E4933" s="2" t="s">
        <v>4</v>
      </c>
      <c r="F4933" s="2" t="s">
        <v>6</v>
      </c>
      <c r="G4933">
        <v>5502</v>
      </c>
      <c r="H4933">
        <v>2</v>
      </c>
      <c r="I4933" s="2" t="s">
        <v>407</v>
      </c>
      <c r="J4933">
        <v>0</v>
      </c>
      <c r="K4933" s="2" t="s">
        <v>134</v>
      </c>
      <c r="L4933">
        <v>5</v>
      </c>
      <c r="M4933">
        <v>564</v>
      </c>
      <c r="O4933">
        <v>130</v>
      </c>
    </row>
    <row r="4934" spans="1:15" x14ac:dyDescent="0.3">
      <c r="A4934" s="2" t="s">
        <v>237</v>
      </c>
      <c r="B4934" s="2" t="s">
        <v>378</v>
      </c>
      <c r="C4934">
        <v>4</v>
      </c>
      <c r="D4934" s="2" t="s">
        <v>2</v>
      </c>
      <c r="E4934" s="2" t="s">
        <v>4</v>
      </c>
      <c r="F4934" s="2" t="s">
        <v>10</v>
      </c>
      <c r="G4934">
        <v>5502</v>
      </c>
      <c r="H4934">
        <v>2</v>
      </c>
      <c r="I4934" s="2" t="s">
        <v>407</v>
      </c>
      <c r="J4934">
        <v>0</v>
      </c>
      <c r="K4934" s="2" t="s">
        <v>134</v>
      </c>
      <c r="L4934">
        <v>5</v>
      </c>
      <c r="M4934">
        <v>1074</v>
      </c>
      <c r="O4934">
        <v>264</v>
      </c>
    </row>
    <row r="4935" spans="1:15" x14ac:dyDescent="0.3">
      <c r="A4935" s="2" t="s">
        <v>237</v>
      </c>
      <c r="B4935" s="2" t="s">
        <v>387</v>
      </c>
      <c r="C4935">
        <v>6</v>
      </c>
      <c r="D4935" s="2" t="s">
        <v>2</v>
      </c>
      <c r="E4935" s="2" t="s">
        <v>4</v>
      </c>
      <c r="F4935" s="2" t="s">
        <v>10</v>
      </c>
      <c r="G4935">
        <v>5502</v>
      </c>
      <c r="H4935">
        <v>2</v>
      </c>
      <c r="I4935" s="2" t="s">
        <v>407</v>
      </c>
      <c r="J4935">
        <v>0</v>
      </c>
      <c r="K4935" s="2" t="s">
        <v>134</v>
      </c>
      <c r="L4935">
        <v>5</v>
      </c>
      <c r="O4935">
        <v>45</v>
      </c>
    </row>
    <row r="4936" spans="1:15" x14ac:dyDescent="0.3">
      <c r="A4936" s="2" t="s">
        <v>237</v>
      </c>
      <c r="B4936" s="2" t="s">
        <v>371</v>
      </c>
      <c r="C4936">
        <v>5</v>
      </c>
      <c r="D4936" s="2" t="s">
        <v>2</v>
      </c>
      <c r="E4936" s="2" t="s">
        <v>4</v>
      </c>
      <c r="F4936" s="2" t="s">
        <v>6</v>
      </c>
      <c r="G4936">
        <v>5502</v>
      </c>
      <c r="H4936">
        <v>2</v>
      </c>
      <c r="I4936" s="2" t="s">
        <v>407</v>
      </c>
      <c r="J4936">
        <v>0</v>
      </c>
      <c r="K4936" s="2" t="s">
        <v>134</v>
      </c>
      <c r="L4936">
        <v>5</v>
      </c>
      <c r="M4936">
        <v>53</v>
      </c>
    </row>
    <row r="4937" spans="1:15" x14ac:dyDescent="0.3">
      <c r="A4937" s="2" t="s">
        <v>237</v>
      </c>
      <c r="B4937" s="2" t="s">
        <v>371</v>
      </c>
      <c r="C4937">
        <v>5</v>
      </c>
      <c r="D4937" s="2" t="s">
        <v>2</v>
      </c>
      <c r="E4937" s="2" t="s">
        <v>4</v>
      </c>
      <c r="F4937" s="2" t="s">
        <v>10</v>
      </c>
      <c r="G4937">
        <v>5502</v>
      </c>
      <c r="H4937">
        <v>2</v>
      </c>
      <c r="I4937" s="2" t="s">
        <v>407</v>
      </c>
      <c r="J4937">
        <v>0</v>
      </c>
      <c r="K4937" s="2" t="s">
        <v>134</v>
      </c>
      <c r="L4937">
        <v>5</v>
      </c>
      <c r="M4937">
        <v>229</v>
      </c>
    </row>
    <row r="4938" spans="1:15" x14ac:dyDescent="0.3">
      <c r="A4938" s="2" t="s">
        <v>237</v>
      </c>
      <c r="B4938" s="2" t="s">
        <v>200</v>
      </c>
      <c r="C4938">
        <v>7</v>
      </c>
      <c r="D4938" s="2" t="s">
        <v>20</v>
      </c>
      <c r="E4938" s="2" t="s">
        <v>24</v>
      </c>
      <c r="F4938" s="2" t="s">
        <v>10</v>
      </c>
      <c r="G4938">
        <v>5502</v>
      </c>
      <c r="H4938">
        <v>1</v>
      </c>
      <c r="I4938" s="2" t="s">
        <v>412</v>
      </c>
      <c r="J4938">
        <v>6</v>
      </c>
      <c r="K4938" s="2" t="s">
        <v>134</v>
      </c>
      <c r="L4938">
        <v>5</v>
      </c>
      <c r="M4938">
        <v>58</v>
      </c>
    </row>
    <row r="4939" spans="1:15" x14ac:dyDescent="0.3">
      <c r="A4939" s="2" t="s">
        <v>237</v>
      </c>
      <c r="B4939" s="2" t="s">
        <v>200</v>
      </c>
      <c r="C4939">
        <v>7</v>
      </c>
      <c r="D4939" s="2" t="s">
        <v>2</v>
      </c>
      <c r="E4939" s="2" t="s">
        <v>24</v>
      </c>
      <c r="F4939" s="2" t="s">
        <v>6</v>
      </c>
      <c r="G4939">
        <v>5502</v>
      </c>
      <c r="H4939">
        <v>2</v>
      </c>
      <c r="I4939" s="2" t="s">
        <v>407</v>
      </c>
      <c r="J4939">
        <v>0</v>
      </c>
      <c r="K4939" s="2" t="s">
        <v>134</v>
      </c>
      <c r="L4939">
        <v>5</v>
      </c>
      <c r="M4939">
        <v>136</v>
      </c>
      <c r="O4939">
        <v>130</v>
      </c>
    </row>
    <row r="4940" spans="1:15" x14ac:dyDescent="0.3">
      <c r="A4940" s="2" t="s">
        <v>237</v>
      </c>
      <c r="B4940" s="2" t="s">
        <v>200</v>
      </c>
      <c r="C4940">
        <v>7</v>
      </c>
      <c r="D4940" s="2" t="s">
        <v>2</v>
      </c>
      <c r="E4940" s="2" t="s">
        <v>24</v>
      </c>
      <c r="F4940" s="2" t="s">
        <v>10</v>
      </c>
      <c r="G4940">
        <v>5502</v>
      </c>
      <c r="H4940">
        <v>2</v>
      </c>
      <c r="I4940" s="2" t="s">
        <v>407</v>
      </c>
      <c r="J4940">
        <v>0</v>
      </c>
      <c r="K4940" s="2" t="s">
        <v>134</v>
      </c>
      <c r="L4940">
        <v>5</v>
      </c>
      <c r="M4940">
        <v>168</v>
      </c>
      <c r="O4940">
        <v>248</v>
      </c>
    </row>
    <row r="4941" spans="1:15" x14ac:dyDescent="0.3">
      <c r="A4941" s="2" t="s">
        <v>237</v>
      </c>
      <c r="B4941" s="2" t="s">
        <v>200</v>
      </c>
      <c r="C4941">
        <v>7</v>
      </c>
      <c r="D4941" s="2" t="s">
        <v>2</v>
      </c>
      <c r="E4941" s="2" t="s">
        <v>4</v>
      </c>
      <c r="F4941" s="2" t="s">
        <v>6</v>
      </c>
      <c r="G4941">
        <v>5502</v>
      </c>
      <c r="H4941">
        <v>2</v>
      </c>
      <c r="I4941" s="2" t="s">
        <v>407</v>
      </c>
      <c r="J4941">
        <v>0</v>
      </c>
      <c r="K4941" s="2" t="s">
        <v>134</v>
      </c>
      <c r="L4941">
        <v>5</v>
      </c>
      <c r="M4941">
        <v>952</v>
      </c>
      <c r="O4941">
        <v>764</v>
      </c>
    </row>
    <row r="4942" spans="1:15" x14ac:dyDescent="0.3">
      <c r="A4942" s="2" t="s">
        <v>237</v>
      </c>
      <c r="B4942" s="2" t="s">
        <v>200</v>
      </c>
      <c r="C4942">
        <v>7</v>
      </c>
      <c r="D4942" s="2" t="s">
        <v>2</v>
      </c>
      <c r="E4942" s="2" t="s">
        <v>4</v>
      </c>
      <c r="F4942" s="2" t="s">
        <v>10</v>
      </c>
      <c r="G4942">
        <v>5502</v>
      </c>
      <c r="H4942">
        <v>2</v>
      </c>
      <c r="I4942" s="2" t="s">
        <v>407</v>
      </c>
      <c r="J4942">
        <v>0</v>
      </c>
      <c r="K4942" s="2" t="s">
        <v>134</v>
      </c>
      <c r="L4942">
        <v>5</v>
      </c>
      <c r="M4942">
        <v>1806</v>
      </c>
      <c r="O4942">
        <v>1955</v>
      </c>
    </row>
    <row r="4943" spans="1:15" x14ac:dyDescent="0.3">
      <c r="A4943" s="2" t="s">
        <v>237</v>
      </c>
      <c r="B4943" s="2" t="s">
        <v>379</v>
      </c>
      <c r="C4943">
        <v>11</v>
      </c>
      <c r="D4943" s="2" t="s">
        <v>2</v>
      </c>
      <c r="E4943" s="2" t="s">
        <v>4</v>
      </c>
      <c r="F4943" s="2" t="s">
        <v>10</v>
      </c>
      <c r="G4943">
        <v>5502</v>
      </c>
      <c r="H4943">
        <v>2</v>
      </c>
      <c r="I4943" s="2" t="s">
        <v>407</v>
      </c>
      <c r="J4943">
        <v>0</v>
      </c>
      <c r="K4943" s="2" t="s">
        <v>134</v>
      </c>
      <c r="L4943">
        <v>5</v>
      </c>
      <c r="M4943">
        <v>55</v>
      </c>
    </row>
    <row r="4944" spans="1:15" x14ac:dyDescent="0.3">
      <c r="A4944" s="2" t="s">
        <v>237</v>
      </c>
      <c r="B4944" s="2" t="s">
        <v>376</v>
      </c>
      <c r="C4944">
        <v>12</v>
      </c>
      <c r="D4944" s="2" t="s">
        <v>20</v>
      </c>
      <c r="E4944" s="2" t="s">
        <v>4</v>
      </c>
      <c r="F4944" s="2" t="s">
        <v>10</v>
      </c>
      <c r="G4944">
        <v>5502</v>
      </c>
      <c r="H4944">
        <v>1</v>
      </c>
      <c r="I4944" s="2" t="s">
        <v>412</v>
      </c>
      <c r="J4944">
        <v>6</v>
      </c>
      <c r="K4944" s="2" t="s">
        <v>134</v>
      </c>
      <c r="L4944">
        <v>5</v>
      </c>
      <c r="M4944">
        <v>130</v>
      </c>
      <c r="O4944">
        <v>47</v>
      </c>
    </row>
    <row r="4945" spans="1:17" x14ac:dyDescent="0.3">
      <c r="A4945" s="2" t="s">
        <v>237</v>
      </c>
      <c r="B4945" s="2" t="s">
        <v>376</v>
      </c>
      <c r="C4945">
        <v>12</v>
      </c>
      <c r="D4945" s="2" t="s">
        <v>2</v>
      </c>
      <c r="E4945" s="2" t="s">
        <v>24</v>
      </c>
      <c r="F4945" s="2" t="s">
        <v>6</v>
      </c>
      <c r="G4945">
        <v>5502</v>
      </c>
      <c r="H4945">
        <v>2</v>
      </c>
      <c r="I4945" s="2" t="s">
        <v>407</v>
      </c>
      <c r="J4945">
        <v>0</v>
      </c>
      <c r="K4945" s="2" t="s">
        <v>134</v>
      </c>
      <c r="L4945">
        <v>5</v>
      </c>
      <c r="M4945">
        <v>55</v>
      </c>
    </row>
    <row r="4946" spans="1:17" x14ac:dyDescent="0.3">
      <c r="A4946" s="2" t="s">
        <v>237</v>
      </c>
      <c r="B4946" s="2" t="s">
        <v>376</v>
      </c>
      <c r="C4946">
        <v>12</v>
      </c>
      <c r="D4946" s="2" t="s">
        <v>2</v>
      </c>
      <c r="E4946" s="2" t="s">
        <v>24</v>
      </c>
      <c r="F4946" s="2" t="s">
        <v>10</v>
      </c>
      <c r="G4946">
        <v>5502</v>
      </c>
      <c r="H4946">
        <v>2</v>
      </c>
      <c r="I4946" s="2" t="s">
        <v>407</v>
      </c>
      <c r="J4946">
        <v>0</v>
      </c>
      <c r="K4946" s="2" t="s">
        <v>134</v>
      </c>
      <c r="L4946">
        <v>5</v>
      </c>
      <c r="M4946">
        <v>168</v>
      </c>
      <c r="O4946">
        <v>65</v>
      </c>
    </row>
    <row r="4947" spans="1:17" x14ac:dyDescent="0.3">
      <c r="A4947" s="2" t="s">
        <v>237</v>
      </c>
      <c r="B4947" s="2" t="s">
        <v>376</v>
      </c>
      <c r="C4947">
        <v>12</v>
      </c>
      <c r="D4947" s="2" t="s">
        <v>2</v>
      </c>
      <c r="E4947" s="2" t="s">
        <v>4</v>
      </c>
      <c r="F4947" s="2" t="s">
        <v>6</v>
      </c>
      <c r="G4947">
        <v>5502</v>
      </c>
      <c r="H4947">
        <v>2</v>
      </c>
      <c r="I4947" s="2" t="s">
        <v>407</v>
      </c>
      <c r="J4947">
        <v>0</v>
      </c>
      <c r="K4947" s="2" t="s">
        <v>134</v>
      </c>
      <c r="L4947">
        <v>5</v>
      </c>
      <c r="M4947">
        <v>683</v>
      </c>
      <c r="O4947">
        <v>63</v>
      </c>
    </row>
    <row r="4948" spans="1:17" x14ac:dyDescent="0.3">
      <c r="A4948" s="2" t="s">
        <v>237</v>
      </c>
      <c r="B4948" s="2" t="s">
        <v>376</v>
      </c>
      <c r="C4948">
        <v>12</v>
      </c>
      <c r="D4948" s="2" t="s">
        <v>2</v>
      </c>
      <c r="E4948" s="2" t="s">
        <v>4</v>
      </c>
      <c r="F4948" s="2" t="s">
        <v>10</v>
      </c>
      <c r="G4948">
        <v>5502</v>
      </c>
      <c r="H4948">
        <v>2</v>
      </c>
      <c r="I4948" s="2" t="s">
        <v>407</v>
      </c>
      <c r="J4948">
        <v>0</v>
      </c>
      <c r="K4948" s="2" t="s">
        <v>134</v>
      </c>
      <c r="L4948">
        <v>5</v>
      </c>
      <c r="M4948">
        <v>1089</v>
      </c>
      <c r="O4948">
        <v>350</v>
      </c>
    </row>
    <row r="4949" spans="1:17" x14ac:dyDescent="0.3">
      <c r="A4949" s="2" t="s">
        <v>237</v>
      </c>
      <c r="B4949" s="2" t="s">
        <v>385</v>
      </c>
      <c r="C4949">
        <v>14</v>
      </c>
      <c r="D4949" s="2" t="s">
        <v>2</v>
      </c>
      <c r="E4949" s="2" t="s">
        <v>349</v>
      </c>
      <c r="F4949" s="2" t="s">
        <v>10</v>
      </c>
      <c r="G4949">
        <v>5502</v>
      </c>
      <c r="H4949">
        <v>2</v>
      </c>
      <c r="I4949" s="2" t="s">
        <v>407</v>
      </c>
      <c r="J4949">
        <v>0</v>
      </c>
      <c r="K4949" s="2" t="s">
        <v>134</v>
      </c>
      <c r="L4949">
        <v>5</v>
      </c>
      <c r="M4949">
        <v>60</v>
      </c>
    </row>
    <row r="4950" spans="1:17" x14ac:dyDescent="0.3">
      <c r="A4950" s="2" t="s">
        <v>237</v>
      </c>
      <c r="B4950" s="2" t="s">
        <v>385</v>
      </c>
      <c r="C4950">
        <v>14</v>
      </c>
      <c r="D4950" s="2" t="s">
        <v>2</v>
      </c>
      <c r="E4950" s="2" t="s">
        <v>4</v>
      </c>
      <c r="F4950" s="2" t="s">
        <v>6</v>
      </c>
      <c r="G4950">
        <v>5502</v>
      </c>
      <c r="H4950">
        <v>2</v>
      </c>
      <c r="I4950" s="2" t="s">
        <v>407</v>
      </c>
      <c r="J4950">
        <v>0</v>
      </c>
      <c r="K4950" s="2" t="s">
        <v>134</v>
      </c>
      <c r="L4950">
        <v>5</v>
      </c>
      <c r="M4950">
        <v>180</v>
      </c>
    </row>
    <row r="4951" spans="1:17" x14ac:dyDescent="0.3">
      <c r="A4951" s="2" t="s">
        <v>237</v>
      </c>
      <c r="B4951" s="2" t="s">
        <v>385</v>
      </c>
      <c r="C4951">
        <v>14</v>
      </c>
      <c r="D4951" s="2" t="s">
        <v>2</v>
      </c>
      <c r="E4951" s="2" t="s">
        <v>4</v>
      </c>
      <c r="F4951" s="2" t="s">
        <v>10</v>
      </c>
      <c r="G4951">
        <v>5502</v>
      </c>
      <c r="H4951">
        <v>2</v>
      </c>
      <c r="I4951" s="2" t="s">
        <v>407</v>
      </c>
      <c r="J4951">
        <v>0</v>
      </c>
      <c r="K4951" s="2" t="s">
        <v>134</v>
      </c>
      <c r="L4951">
        <v>5</v>
      </c>
      <c r="O4951">
        <v>97</v>
      </c>
    </row>
    <row r="4952" spans="1:17" x14ac:dyDescent="0.3">
      <c r="A4952" s="2" t="s">
        <v>237</v>
      </c>
      <c r="B4952" s="2" t="s">
        <v>384</v>
      </c>
      <c r="C4952">
        <v>15</v>
      </c>
      <c r="D4952" s="2" t="s">
        <v>2</v>
      </c>
      <c r="E4952" s="2" t="s">
        <v>24</v>
      </c>
      <c r="F4952" s="2" t="s">
        <v>6</v>
      </c>
      <c r="G4952">
        <v>5502</v>
      </c>
      <c r="H4952">
        <v>2</v>
      </c>
      <c r="I4952" s="2" t="s">
        <v>407</v>
      </c>
      <c r="J4952">
        <v>0</v>
      </c>
      <c r="K4952" s="2" t="s">
        <v>134</v>
      </c>
      <c r="L4952">
        <v>5</v>
      </c>
      <c r="M4952">
        <v>37</v>
      </c>
    </row>
    <row r="4953" spans="1:17" x14ac:dyDescent="0.3">
      <c r="A4953" s="2" t="s">
        <v>237</v>
      </c>
      <c r="B4953" s="2" t="s">
        <v>384</v>
      </c>
      <c r="C4953">
        <v>15</v>
      </c>
      <c r="D4953" s="2" t="s">
        <v>2</v>
      </c>
      <c r="E4953" s="2" t="s">
        <v>4</v>
      </c>
      <c r="F4953" s="2" t="s">
        <v>6</v>
      </c>
      <c r="G4953">
        <v>5502</v>
      </c>
      <c r="H4953">
        <v>2</v>
      </c>
      <c r="I4953" s="2" t="s">
        <v>407</v>
      </c>
      <c r="J4953">
        <v>0</v>
      </c>
      <c r="K4953" s="2" t="s">
        <v>134</v>
      </c>
      <c r="L4953">
        <v>5</v>
      </c>
      <c r="O4953">
        <v>66</v>
      </c>
    </row>
    <row r="4954" spans="1:17" x14ac:dyDescent="0.3">
      <c r="A4954" s="2" t="s">
        <v>237</v>
      </c>
      <c r="B4954" s="2" t="s">
        <v>367</v>
      </c>
      <c r="C4954">
        <v>16</v>
      </c>
      <c r="D4954" s="2" t="s">
        <v>2</v>
      </c>
      <c r="E4954" s="2" t="s">
        <v>24</v>
      </c>
      <c r="F4954" s="2" t="s">
        <v>6</v>
      </c>
      <c r="G4954">
        <v>5502</v>
      </c>
      <c r="H4954">
        <v>2</v>
      </c>
      <c r="I4954" s="2" t="s">
        <v>407</v>
      </c>
      <c r="J4954">
        <v>0</v>
      </c>
      <c r="K4954" s="2" t="s">
        <v>134</v>
      </c>
      <c r="L4954">
        <v>5</v>
      </c>
      <c r="O4954">
        <v>128</v>
      </c>
    </row>
    <row r="4955" spans="1:17" x14ac:dyDescent="0.3">
      <c r="A4955" s="2" t="s">
        <v>237</v>
      </c>
      <c r="B4955" s="2" t="s">
        <v>367</v>
      </c>
      <c r="C4955">
        <v>16</v>
      </c>
      <c r="D4955" s="2" t="s">
        <v>2</v>
      </c>
      <c r="E4955" s="2" t="s">
        <v>4</v>
      </c>
      <c r="F4955" s="2" t="s">
        <v>6</v>
      </c>
      <c r="G4955">
        <v>5502</v>
      </c>
      <c r="H4955">
        <v>2</v>
      </c>
      <c r="I4955" s="2" t="s">
        <v>407</v>
      </c>
      <c r="J4955">
        <v>0</v>
      </c>
      <c r="K4955" s="2" t="s">
        <v>134</v>
      </c>
      <c r="L4955">
        <v>5</v>
      </c>
      <c r="M4955">
        <v>36</v>
      </c>
      <c r="O4955">
        <v>426</v>
      </c>
    </row>
    <row r="4956" spans="1:17" x14ac:dyDescent="0.3">
      <c r="A4956" s="2" t="s">
        <v>237</v>
      </c>
      <c r="B4956" s="2" t="s">
        <v>367</v>
      </c>
      <c r="C4956">
        <v>16</v>
      </c>
      <c r="D4956" s="2" t="s">
        <v>2</v>
      </c>
      <c r="E4956" s="2" t="s">
        <v>4</v>
      </c>
      <c r="F4956" s="2" t="s">
        <v>10</v>
      </c>
      <c r="G4956">
        <v>5502</v>
      </c>
      <c r="H4956">
        <v>2</v>
      </c>
      <c r="I4956" s="2" t="s">
        <v>407</v>
      </c>
      <c r="J4956">
        <v>0</v>
      </c>
      <c r="K4956" s="2" t="s">
        <v>134</v>
      </c>
      <c r="L4956">
        <v>5</v>
      </c>
      <c r="M4956">
        <v>49</v>
      </c>
      <c r="O4956">
        <v>873</v>
      </c>
    </row>
    <row r="4957" spans="1:17" x14ac:dyDescent="0.3">
      <c r="A4957" s="2" t="s">
        <v>237</v>
      </c>
      <c r="B4957" s="2" t="s">
        <v>374</v>
      </c>
      <c r="C4957">
        <v>19</v>
      </c>
      <c r="D4957" s="2" t="s">
        <v>2</v>
      </c>
      <c r="E4957" s="2" t="s">
        <v>4</v>
      </c>
      <c r="F4957" s="2" t="s">
        <v>6</v>
      </c>
      <c r="G4957">
        <v>5502</v>
      </c>
      <c r="H4957">
        <v>2</v>
      </c>
      <c r="I4957" s="2" t="s">
        <v>407</v>
      </c>
      <c r="J4957">
        <v>0</v>
      </c>
      <c r="K4957" s="2" t="s">
        <v>134</v>
      </c>
      <c r="L4957">
        <v>5</v>
      </c>
      <c r="O4957">
        <v>63</v>
      </c>
    </row>
    <row r="4958" spans="1:17" x14ac:dyDescent="0.3">
      <c r="A4958" s="2" t="s">
        <v>237</v>
      </c>
      <c r="B4958" s="2" t="s">
        <v>374</v>
      </c>
      <c r="C4958">
        <v>19</v>
      </c>
      <c r="D4958" s="2" t="s">
        <v>2</v>
      </c>
      <c r="E4958" s="2" t="s">
        <v>4</v>
      </c>
      <c r="F4958" s="2" t="s">
        <v>10</v>
      </c>
      <c r="G4958">
        <v>5502</v>
      </c>
      <c r="H4958">
        <v>2</v>
      </c>
      <c r="I4958" s="2" t="s">
        <v>407</v>
      </c>
      <c r="J4958">
        <v>0</v>
      </c>
      <c r="K4958" s="2" t="s">
        <v>134</v>
      </c>
      <c r="L4958">
        <v>5</v>
      </c>
      <c r="O4958">
        <v>128</v>
      </c>
    </row>
    <row r="4959" spans="1:17" x14ac:dyDescent="0.3">
      <c r="A4959" s="2" t="s">
        <v>268</v>
      </c>
      <c r="B4959" s="2"/>
      <c r="D4959" s="2" t="s">
        <v>2</v>
      </c>
      <c r="E4959" s="2" t="s">
        <v>4</v>
      </c>
      <c r="F4959" s="2" t="s">
        <v>6</v>
      </c>
      <c r="G4959">
        <v>13109</v>
      </c>
      <c r="H4959">
        <v>2</v>
      </c>
      <c r="I4959" s="2" t="s">
        <v>407</v>
      </c>
      <c r="J4959">
        <v>0</v>
      </c>
      <c r="K4959" s="2" t="s">
        <v>411</v>
      </c>
      <c r="L4959">
        <v>13</v>
      </c>
      <c r="Q4959">
        <v>312</v>
      </c>
    </row>
    <row r="4960" spans="1:17" x14ac:dyDescent="0.3">
      <c r="A4960" s="2" t="s">
        <v>268</v>
      </c>
      <c r="B4960" s="2"/>
      <c r="D4960" s="2" t="s">
        <v>2</v>
      </c>
      <c r="E4960" s="2" t="s">
        <v>4</v>
      </c>
      <c r="F4960" s="2" t="s">
        <v>10</v>
      </c>
      <c r="G4960">
        <v>13109</v>
      </c>
      <c r="H4960">
        <v>2</v>
      </c>
      <c r="I4960" s="2" t="s">
        <v>407</v>
      </c>
      <c r="J4960">
        <v>0</v>
      </c>
      <c r="K4960" s="2" t="s">
        <v>411</v>
      </c>
      <c r="L4960">
        <v>13</v>
      </c>
      <c r="Q4960">
        <v>715</v>
      </c>
    </row>
    <row r="4961" spans="1:18" x14ac:dyDescent="0.3">
      <c r="A4961" s="2" t="s">
        <v>268</v>
      </c>
      <c r="B4961" s="2" t="s">
        <v>390</v>
      </c>
      <c r="C4961">
        <v>9</v>
      </c>
      <c r="D4961" s="2" t="s">
        <v>2</v>
      </c>
      <c r="E4961" s="2" t="s">
        <v>4</v>
      </c>
      <c r="F4961" s="2" t="s">
        <v>6</v>
      </c>
      <c r="G4961">
        <v>13109</v>
      </c>
      <c r="H4961">
        <v>2</v>
      </c>
      <c r="I4961" s="2" t="s">
        <v>407</v>
      </c>
      <c r="J4961">
        <v>0</v>
      </c>
      <c r="K4961" s="2" t="s">
        <v>411</v>
      </c>
      <c r="L4961">
        <v>13</v>
      </c>
      <c r="R4961">
        <v>253</v>
      </c>
    </row>
    <row r="4962" spans="1:18" x14ac:dyDescent="0.3">
      <c r="A4962" s="2" t="s">
        <v>268</v>
      </c>
      <c r="B4962" s="2" t="s">
        <v>390</v>
      </c>
      <c r="C4962">
        <v>9</v>
      </c>
      <c r="D4962" s="2" t="s">
        <v>2</v>
      </c>
      <c r="E4962" s="2" t="s">
        <v>4</v>
      </c>
      <c r="F4962" s="2" t="s">
        <v>10</v>
      </c>
      <c r="G4962">
        <v>13109</v>
      </c>
      <c r="H4962">
        <v>2</v>
      </c>
      <c r="I4962" s="2" t="s">
        <v>407</v>
      </c>
      <c r="J4962">
        <v>0</v>
      </c>
      <c r="K4962" s="2" t="s">
        <v>411</v>
      </c>
      <c r="L4962">
        <v>13</v>
      </c>
      <c r="N4962">
        <v>109</v>
      </c>
      <c r="P4962">
        <v>198</v>
      </c>
    </row>
    <row r="4963" spans="1:18" x14ac:dyDescent="0.3">
      <c r="A4963" s="2" t="s">
        <v>268</v>
      </c>
      <c r="B4963" s="2" t="s">
        <v>392</v>
      </c>
      <c r="C4963">
        <v>1</v>
      </c>
      <c r="D4963" s="2" t="s">
        <v>2</v>
      </c>
      <c r="E4963" s="2" t="s">
        <v>4</v>
      </c>
      <c r="F4963" s="2" t="s">
        <v>6</v>
      </c>
      <c r="G4963">
        <v>13109</v>
      </c>
      <c r="H4963">
        <v>2</v>
      </c>
      <c r="I4963" s="2" t="s">
        <v>407</v>
      </c>
      <c r="J4963">
        <v>0</v>
      </c>
      <c r="K4963" s="2" t="s">
        <v>411</v>
      </c>
      <c r="L4963">
        <v>13</v>
      </c>
      <c r="P4963">
        <v>186</v>
      </c>
    </row>
    <row r="4964" spans="1:18" x14ac:dyDescent="0.3">
      <c r="A4964" s="2" t="s">
        <v>268</v>
      </c>
      <c r="B4964" s="2" t="s">
        <v>378</v>
      </c>
      <c r="C4964">
        <v>4</v>
      </c>
      <c r="D4964" s="2" t="s">
        <v>20</v>
      </c>
      <c r="E4964" s="2" t="s">
        <v>4</v>
      </c>
      <c r="F4964" s="2" t="s">
        <v>6</v>
      </c>
      <c r="G4964">
        <v>13109</v>
      </c>
      <c r="H4964">
        <v>1</v>
      </c>
      <c r="I4964" s="2" t="s">
        <v>412</v>
      </c>
      <c r="J4964">
        <v>6</v>
      </c>
      <c r="K4964" s="2" t="s">
        <v>411</v>
      </c>
      <c r="L4964">
        <v>13</v>
      </c>
      <c r="R4964">
        <v>92</v>
      </c>
    </row>
    <row r="4965" spans="1:18" x14ac:dyDescent="0.3">
      <c r="A4965" s="2" t="s">
        <v>268</v>
      </c>
      <c r="B4965" s="2" t="s">
        <v>378</v>
      </c>
      <c r="C4965">
        <v>4</v>
      </c>
      <c r="D4965" s="2" t="s">
        <v>20</v>
      </c>
      <c r="E4965" s="2" t="s">
        <v>4</v>
      </c>
      <c r="F4965" s="2" t="s">
        <v>10</v>
      </c>
      <c r="G4965">
        <v>13109</v>
      </c>
      <c r="H4965">
        <v>1</v>
      </c>
      <c r="I4965" s="2" t="s">
        <v>412</v>
      </c>
      <c r="J4965">
        <v>6</v>
      </c>
      <c r="K4965" s="2" t="s">
        <v>411</v>
      </c>
      <c r="L4965">
        <v>13</v>
      </c>
      <c r="N4965">
        <v>111</v>
      </c>
      <c r="Q4965">
        <v>221</v>
      </c>
      <c r="R4965">
        <v>133</v>
      </c>
    </row>
    <row r="4966" spans="1:18" x14ac:dyDescent="0.3">
      <c r="A4966" s="2" t="s">
        <v>268</v>
      </c>
      <c r="B4966" s="2" t="s">
        <v>378</v>
      </c>
      <c r="C4966">
        <v>4</v>
      </c>
      <c r="D4966" s="2" t="s">
        <v>2</v>
      </c>
      <c r="E4966" s="2" t="s">
        <v>24</v>
      </c>
      <c r="F4966" s="2" t="s">
        <v>10</v>
      </c>
      <c r="G4966">
        <v>13109</v>
      </c>
      <c r="H4966">
        <v>2</v>
      </c>
      <c r="I4966" s="2" t="s">
        <v>407</v>
      </c>
      <c r="J4966">
        <v>0</v>
      </c>
      <c r="K4966" s="2" t="s">
        <v>411</v>
      </c>
      <c r="L4966">
        <v>13</v>
      </c>
      <c r="R4966">
        <v>117</v>
      </c>
    </row>
    <row r="4967" spans="1:18" x14ac:dyDescent="0.3">
      <c r="A4967" s="2" t="s">
        <v>268</v>
      </c>
      <c r="B4967" s="2" t="s">
        <v>378</v>
      </c>
      <c r="C4967">
        <v>4</v>
      </c>
      <c r="D4967" s="2" t="s">
        <v>2</v>
      </c>
      <c r="E4967" s="2" t="s">
        <v>4</v>
      </c>
      <c r="F4967" s="2" t="s">
        <v>6</v>
      </c>
      <c r="G4967">
        <v>13109</v>
      </c>
      <c r="H4967">
        <v>2</v>
      </c>
      <c r="I4967" s="2" t="s">
        <v>407</v>
      </c>
      <c r="J4967">
        <v>0</v>
      </c>
      <c r="K4967" s="2" t="s">
        <v>411</v>
      </c>
      <c r="L4967">
        <v>13</v>
      </c>
      <c r="M4967">
        <v>1723</v>
      </c>
      <c r="N4967">
        <v>895</v>
      </c>
      <c r="O4967">
        <v>1952</v>
      </c>
      <c r="P4967">
        <v>4664</v>
      </c>
      <c r="Q4967">
        <v>1121</v>
      </c>
      <c r="R4967">
        <v>1409</v>
      </c>
    </row>
    <row r="4968" spans="1:18" x14ac:dyDescent="0.3">
      <c r="A4968" s="2" t="s">
        <v>268</v>
      </c>
      <c r="B4968" s="2" t="s">
        <v>378</v>
      </c>
      <c r="C4968">
        <v>4</v>
      </c>
      <c r="D4968" s="2" t="s">
        <v>2</v>
      </c>
      <c r="E4968" s="2" t="s">
        <v>4</v>
      </c>
      <c r="F4968" s="2" t="s">
        <v>10</v>
      </c>
      <c r="G4968">
        <v>13109</v>
      </c>
      <c r="H4968">
        <v>2</v>
      </c>
      <c r="I4968" s="2" t="s">
        <v>407</v>
      </c>
      <c r="J4968">
        <v>0</v>
      </c>
      <c r="K4968" s="2" t="s">
        <v>411</v>
      </c>
      <c r="L4968">
        <v>13</v>
      </c>
      <c r="M4968">
        <v>2280</v>
      </c>
      <c r="N4968">
        <v>3254</v>
      </c>
      <c r="O4968">
        <v>2659</v>
      </c>
      <c r="P4968">
        <v>3417</v>
      </c>
      <c r="Q4968">
        <v>480</v>
      </c>
      <c r="R4968">
        <v>2960</v>
      </c>
    </row>
    <row r="4969" spans="1:18" x14ac:dyDescent="0.3">
      <c r="A4969" s="2" t="s">
        <v>268</v>
      </c>
      <c r="B4969" s="2" t="s">
        <v>378</v>
      </c>
      <c r="C4969">
        <v>4</v>
      </c>
      <c r="D4969" s="2" t="s">
        <v>358</v>
      </c>
      <c r="E4969" s="2" t="s">
        <v>4</v>
      </c>
      <c r="F4969" s="2" t="s">
        <v>10</v>
      </c>
      <c r="G4969">
        <v>13109</v>
      </c>
      <c r="H4969">
        <v>1</v>
      </c>
      <c r="I4969" s="2" t="s">
        <v>412</v>
      </c>
      <c r="J4969">
        <v>7</v>
      </c>
      <c r="K4969" s="2" t="s">
        <v>411</v>
      </c>
      <c r="L4969">
        <v>13</v>
      </c>
      <c r="O4969">
        <v>86</v>
      </c>
    </row>
    <row r="4970" spans="1:18" x14ac:dyDescent="0.3">
      <c r="A4970" s="2" t="s">
        <v>268</v>
      </c>
      <c r="B4970" s="2" t="s">
        <v>387</v>
      </c>
      <c r="C4970">
        <v>6</v>
      </c>
      <c r="D4970" s="2" t="s">
        <v>2</v>
      </c>
      <c r="E4970" s="2" t="s">
        <v>4</v>
      </c>
      <c r="F4970" s="2" t="s">
        <v>6</v>
      </c>
      <c r="G4970">
        <v>13109</v>
      </c>
      <c r="H4970">
        <v>2</v>
      </c>
      <c r="I4970" s="2" t="s">
        <v>407</v>
      </c>
      <c r="J4970">
        <v>0</v>
      </c>
      <c r="K4970" s="2" t="s">
        <v>411</v>
      </c>
      <c r="L4970">
        <v>13</v>
      </c>
      <c r="O4970">
        <v>80</v>
      </c>
    </row>
    <row r="4971" spans="1:18" x14ac:dyDescent="0.3">
      <c r="A4971" s="2" t="s">
        <v>268</v>
      </c>
      <c r="B4971" s="2" t="s">
        <v>387</v>
      </c>
      <c r="C4971">
        <v>6</v>
      </c>
      <c r="D4971" s="2" t="s">
        <v>2</v>
      </c>
      <c r="E4971" s="2" t="s">
        <v>4</v>
      </c>
      <c r="F4971" s="2" t="s">
        <v>10</v>
      </c>
      <c r="G4971">
        <v>13109</v>
      </c>
      <c r="H4971">
        <v>2</v>
      </c>
      <c r="I4971" s="2" t="s">
        <v>407</v>
      </c>
      <c r="J4971">
        <v>0</v>
      </c>
      <c r="K4971" s="2" t="s">
        <v>411</v>
      </c>
      <c r="L4971">
        <v>13</v>
      </c>
      <c r="O4971">
        <v>66</v>
      </c>
    </row>
    <row r="4972" spans="1:18" x14ac:dyDescent="0.3">
      <c r="A4972" s="2" t="s">
        <v>268</v>
      </c>
      <c r="B4972" s="2" t="s">
        <v>371</v>
      </c>
      <c r="C4972">
        <v>5</v>
      </c>
      <c r="D4972" s="2" t="s">
        <v>2</v>
      </c>
      <c r="E4972" s="2" t="s">
        <v>4</v>
      </c>
      <c r="F4972" s="2" t="s">
        <v>6</v>
      </c>
      <c r="G4972">
        <v>13109</v>
      </c>
      <c r="H4972">
        <v>2</v>
      </c>
      <c r="I4972" s="2" t="s">
        <v>407</v>
      </c>
      <c r="J4972">
        <v>0</v>
      </c>
      <c r="K4972" s="2" t="s">
        <v>411</v>
      </c>
      <c r="L4972">
        <v>13</v>
      </c>
      <c r="M4972">
        <v>76</v>
      </c>
    </row>
    <row r="4973" spans="1:18" x14ac:dyDescent="0.3">
      <c r="A4973" s="2" t="s">
        <v>268</v>
      </c>
      <c r="B4973" s="2" t="s">
        <v>371</v>
      </c>
      <c r="C4973">
        <v>5</v>
      </c>
      <c r="D4973" s="2" t="s">
        <v>2</v>
      </c>
      <c r="E4973" s="2" t="s">
        <v>4</v>
      </c>
      <c r="F4973" s="2" t="s">
        <v>10</v>
      </c>
      <c r="G4973">
        <v>13109</v>
      </c>
      <c r="H4973">
        <v>2</v>
      </c>
      <c r="I4973" s="2" t="s">
        <v>407</v>
      </c>
      <c r="J4973">
        <v>0</v>
      </c>
      <c r="K4973" s="2" t="s">
        <v>411</v>
      </c>
      <c r="L4973">
        <v>13</v>
      </c>
      <c r="M4973">
        <v>608</v>
      </c>
    </row>
    <row r="4974" spans="1:18" x14ac:dyDescent="0.3">
      <c r="A4974" s="2" t="s">
        <v>268</v>
      </c>
      <c r="B4974" s="2" t="s">
        <v>200</v>
      </c>
      <c r="C4974">
        <v>7</v>
      </c>
      <c r="D4974" s="2" t="s">
        <v>20</v>
      </c>
      <c r="E4974" s="2" t="s">
        <v>4</v>
      </c>
      <c r="F4974" s="2" t="s">
        <v>6</v>
      </c>
      <c r="G4974">
        <v>13109</v>
      </c>
      <c r="H4974">
        <v>1</v>
      </c>
      <c r="I4974" s="2" t="s">
        <v>412</v>
      </c>
      <c r="J4974">
        <v>6</v>
      </c>
      <c r="K4974" s="2" t="s">
        <v>411</v>
      </c>
      <c r="L4974">
        <v>13</v>
      </c>
      <c r="P4974">
        <v>186</v>
      </c>
    </row>
    <row r="4975" spans="1:18" x14ac:dyDescent="0.3">
      <c r="A4975" s="2" t="s">
        <v>268</v>
      </c>
      <c r="B4975" s="2" t="s">
        <v>200</v>
      </c>
      <c r="C4975">
        <v>7</v>
      </c>
      <c r="D4975" s="2" t="s">
        <v>20</v>
      </c>
      <c r="E4975" s="2" t="s">
        <v>4</v>
      </c>
      <c r="F4975" s="2" t="s">
        <v>10</v>
      </c>
      <c r="G4975">
        <v>13109</v>
      </c>
      <c r="H4975">
        <v>1</v>
      </c>
      <c r="I4975" s="2" t="s">
        <v>412</v>
      </c>
      <c r="J4975">
        <v>6</v>
      </c>
      <c r="K4975" s="2" t="s">
        <v>411</v>
      </c>
      <c r="L4975">
        <v>13</v>
      </c>
      <c r="N4975">
        <v>436</v>
      </c>
      <c r="O4975">
        <v>126</v>
      </c>
      <c r="P4975">
        <v>85</v>
      </c>
      <c r="R4975">
        <v>188</v>
      </c>
    </row>
    <row r="4976" spans="1:18" x14ac:dyDescent="0.3">
      <c r="A4976" s="2" t="s">
        <v>268</v>
      </c>
      <c r="B4976" s="2" t="s">
        <v>200</v>
      </c>
      <c r="C4976">
        <v>7</v>
      </c>
      <c r="D4976" s="2" t="s">
        <v>2</v>
      </c>
      <c r="E4976" s="2" t="s">
        <v>24</v>
      </c>
      <c r="F4976" s="2" t="s">
        <v>6</v>
      </c>
      <c r="G4976">
        <v>13109</v>
      </c>
      <c r="H4976">
        <v>2</v>
      </c>
      <c r="I4976" s="2" t="s">
        <v>407</v>
      </c>
      <c r="J4976">
        <v>0</v>
      </c>
      <c r="K4976" s="2" t="s">
        <v>411</v>
      </c>
      <c r="L4976">
        <v>13</v>
      </c>
      <c r="O4976">
        <v>108</v>
      </c>
      <c r="P4976">
        <v>112</v>
      </c>
    </row>
    <row r="4977" spans="1:18" x14ac:dyDescent="0.3">
      <c r="A4977" s="2" t="s">
        <v>268</v>
      </c>
      <c r="B4977" s="2" t="s">
        <v>200</v>
      </c>
      <c r="C4977">
        <v>7</v>
      </c>
      <c r="D4977" s="2" t="s">
        <v>2</v>
      </c>
      <c r="E4977" s="2" t="s">
        <v>24</v>
      </c>
      <c r="F4977" s="2" t="s">
        <v>10</v>
      </c>
      <c r="G4977">
        <v>13109</v>
      </c>
      <c r="H4977">
        <v>2</v>
      </c>
      <c r="I4977" s="2" t="s">
        <v>407</v>
      </c>
      <c r="J4977">
        <v>0</v>
      </c>
      <c r="K4977" s="2" t="s">
        <v>411</v>
      </c>
      <c r="L4977">
        <v>13</v>
      </c>
      <c r="O4977">
        <v>73</v>
      </c>
      <c r="P4977">
        <v>90</v>
      </c>
    </row>
    <row r="4978" spans="1:18" x14ac:dyDescent="0.3">
      <c r="A4978" s="2" t="s">
        <v>268</v>
      </c>
      <c r="B4978" s="2" t="s">
        <v>200</v>
      </c>
      <c r="C4978">
        <v>7</v>
      </c>
      <c r="D4978" s="2" t="s">
        <v>2</v>
      </c>
      <c r="E4978" s="2" t="s">
        <v>4</v>
      </c>
      <c r="F4978" s="2" t="s">
        <v>6</v>
      </c>
      <c r="G4978">
        <v>13109</v>
      </c>
      <c r="H4978">
        <v>2</v>
      </c>
      <c r="I4978" s="2" t="s">
        <v>407</v>
      </c>
      <c r="J4978">
        <v>0</v>
      </c>
      <c r="K4978" s="2" t="s">
        <v>411</v>
      </c>
      <c r="L4978">
        <v>13</v>
      </c>
      <c r="M4978">
        <v>1332</v>
      </c>
      <c r="N4978">
        <v>1023</v>
      </c>
      <c r="O4978">
        <v>2273</v>
      </c>
      <c r="P4978">
        <v>278</v>
      </c>
      <c r="Q4978">
        <v>1557</v>
      </c>
      <c r="R4978">
        <v>1126</v>
      </c>
    </row>
    <row r="4979" spans="1:18" x14ac:dyDescent="0.3">
      <c r="A4979" s="2" t="s">
        <v>268</v>
      </c>
      <c r="B4979" s="2" t="s">
        <v>200</v>
      </c>
      <c r="C4979">
        <v>7</v>
      </c>
      <c r="D4979" s="2" t="s">
        <v>2</v>
      </c>
      <c r="E4979" s="2" t="s">
        <v>4</v>
      </c>
      <c r="F4979" s="2" t="s">
        <v>10</v>
      </c>
      <c r="G4979">
        <v>13109</v>
      </c>
      <c r="H4979">
        <v>2</v>
      </c>
      <c r="I4979" s="2" t="s">
        <v>407</v>
      </c>
      <c r="J4979">
        <v>0</v>
      </c>
      <c r="K4979" s="2" t="s">
        <v>411</v>
      </c>
      <c r="L4979">
        <v>13</v>
      </c>
      <c r="M4979">
        <v>2118</v>
      </c>
      <c r="N4979">
        <v>3863</v>
      </c>
      <c r="O4979">
        <v>3469</v>
      </c>
      <c r="P4979">
        <v>849</v>
      </c>
      <c r="Q4979">
        <v>2557</v>
      </c>
      <c r="R4979">
        <v>1152</v>
      </c>
    </row>
    <row r="4980" spans="1:18" x14ac:dyDescent="0.3">
      <c r="A4980" s="2" t="s">
        <v>268</v>
      </c>
      <c r="B4980" s="2" t="s">
        <v>379</v>
      </c>
      <c r="C4980">
        <v>11</v>
      </c>
      <c r="D4980" s="2" t="s">
        <v>20</v>
      </c>
      <c r="E4980" s="2" t="s">
        <v>4</v>
      </c>
      <c r="F4980" s="2" t="s">
        <v>6</v>
      </c>
      <c r="G4980">
        <v>13109</v>
      </c>
      <c r="H4980">
        <v>1</v>
      </c>
      <c r="I4980" s="2" t="s">
        <v>412</v>
      </c>
      <c r="J4980">
        <v>6</v>
      </c>
      <c r="K4980" s="2" t="s">
        <v>411</v>
      </c>
      <c r="L4980">
        <v>13</v>
      </c>
      <c r="Q4980">
        <v>80</v>
      </c>
    </row>
    <row r="4981" spans="1:18" x14ac:dyDescent="0.3">
      <c r="A4981" s="2" t="s">
        <v>268</v>
      </c>
      <c r="B4981" s="2" t="s">
        <v>379</v>
      </c>
      <c r="C4981">
        <v>11</v>
      </c>
      <c r="D4981" s="2" t="s">
        <v>2</v>
      </c>
      <c r="E4981" s="2" t="s">
        <v>4</v>
      </c>
      <c r="F4981" s="2" t="s">
        <v>6</v>
      </c>
      <c r="G4981">
        <v>13109</v>
      </c>
      <c r="H4981">
        <v>2</v>
      </c>
      <c r="I4981" s="2" t="s">
        <v>407</v>
      </c>
      <c r="J4981">
        <v>0</v>
      </c>
      <c r="K4981" s="2" t="s">
        <v>411</v>
      </c>
      <c r="L4981">
        <v>13</v>
      </c>
      <c r="M4981">
        <v>82</v>
      </c>
      <c r="N4981">
        <v>133</v>
      </c>
      <c r="O4981">
        <v>200</v>
      </c>
    </row>
    <row r="4982" spans="1:18" x14ac:dyDescent="0.3">
      <c r="A4982" s="2" t="s">
        <v>268</v>
      </c>
      <c r="B4982" s="2" t="s">
        <v>379</v>
      </c>
      <c r="C4982">
        <v>11</v>
      </c>
      <c r="D4982" s="2" t="s">
        <v>2</v>
      </c>
      <c r="E4982" s="2" t="s">
        <v>4</v>
      </c>
      <c r="F4982" s="2" t="s">
        <v>10</v>
      </c>
      <c r="G4982">
        <v>13109</v>
      </c>
      <c r="H4982">
        <v>2</v>
      </c>
      <c r="I4982" s="2" t="s">
        <v>407</v>
      </c>
      <c r="J4982">
        <v>0</v>
      </c>
      <c r="K4982" s="2" t="s">
        <v>411</v>
      </c>
      <c r="L4982">
        <v>13</v>
      </c>
      <c r="M4982">
        <v>97</v>
      </c>
      <c r="N4982">
        <v>423</v>
      </c>
      <c r="O4982">
        <v>292</v>
      </c>
      <c r="P4982">
        <v>195</v>
      </c>
      <c r="Q4982">
        <v>482</v>
      </c>
      <c r="R4982">
        <v>87</v>
      </c>
    </row>
    <row r="4983" spans="1:18" x14ac:dyDescent="0.3">
      <c r="A4983" s="2" t="s">
        <v>268</v>
      </c>
      <c r="B4983" s="2" t="s">
        <v>376</v>
      </c>
      <c r="C4983">
        <v>12</v>
      </c>
      <c r="D4983" s="2" t="s">
        <v>217</v>
      </c>
      <c r="E4983" s="2" t="s">
        <v>4</v>
      </c>
      <c r="F4983" s="2" t="s">
        <v>10</v>
      </c>
      <c r="G4983">
        <v>13109</v>
      </c>
      <c r="H4983">
        <v>1</v>
      </c>
      <c r="I4983" s="2" t="s">
        <v>412</v>
      </c>
      <c r="J4983">
        <v>5</v>
      </c>
      <c r="K4983" s="2" t="s">
        <v>411</v>
      </c>
      <c r="L4983">
        <v>13</v>
      </c>
      <c r="P4983">
        <v>174</v>
      </c>
    </row>
    <row r="4984" spans="1:18" x14ac:dyDescent="0.3">
      <c r="A4984" s="2" t="s">
        <v>268</v>
      </c>
      <c r="B4984" s="2" t="s">
        <v>376</v>
      </c>
      <c r="C4984">
        <v>12</v>
      </c>
      <c r="D4984" s="2" t="s">
        <v>2</v>
      </c>
      <c r="E4984" s="2" t="s">
        <v>4</v>
      </c>
      <c r="F4984" s="2" t="s">
        <v>6</v>
      </c>
      <c r="G4984">
        <v>13109</v>
      </c>
      <c r="H4984">
        <v>2</v>
      </c>
      <c r="I4984" s="2" t="s">
        <v>407</v>
      </c>
      <c r="J4984">
        <v>0</v>
      </c>
      <c r="K4984" s="2" t="s">
        <v>411</v>
      </c>
      <c r="L4984">
        <v>13</v>
      </c>
      <c r="M4984">
        <v>87</v>
      </c>
      <c r="N4984">
        <v>1512</v>
      </c>
      <c r="O4984">
        <v>80</v>
      </c>
      <c r="P4984">
        <v>366</v>
      </c>
      <c r="R4984">
        <v>428</v>
      </c>
    </row>
    <row r="4985" spans="1:18" x14ac:dyDescent="0.3">
      <c r="A4985" s="2" t="s">
        <v>268</v>
      </c>
      <c r="B4985" s="2" t="s">
        <v>376</v>
      </c>
      <c r="C4985">
        <v>12</v>
      </c>
      <c r="D4985" s="2" t="s">
        <v>2</v>
      </c>
      <c r="E4985" s="2" t="s">
        <v>4</v>
      </c>
      <c r="F4985" s="2" t="s">
        <v>10</v>
      </c>
      <c r="G4985">
        <v>13109</v>
      </c>
      <c r="H4985">
        <v>2</v>
      </c>
      <c r="I4985" s="2" t="s">
        <v>407</v>
      </c>
      <c r="J4985">
        <v>0</v>
      </c>
      <c r="K4985" s="2" t="s">
        <v>411</v>
      </c>
      <c r="L4985">
        <v>13</v>
      </c>
      <c r="M4985">
        <v>87</v>
      </c>
      <c r="N4985">
        <v>448</v>
      </c>
      <c r="O4985">
        <v>295</v>
      </c>
      <c r="P4985">
        <v>174</v>
      </c>
      <c r="R4985">
        <v>552</v>
      </c>
    </row>
    <row r="4986" spans="1:18" x14ac:dyDescent="0.3">
      <c r="A4986" s="2" t="s">
        <v>268</v>
      </c>
      <c r="B4986" s="2" t="s">
        <v>382</v>
      </c>
      <c r="C4986">
        <v>13</v>
      </c>
      <c r="D4986" s="2" t="s">
        <v>20</v>
      </c>
      <c r="E4986" s="2" t="s">
        <v>4</v>
      </c>
      <c r="F4986" s="2" t="s">
        <v>6</v>
      </c>
      <c r="G4986">
        <v>13109</v>
      </c>
      <c r="H4986">
        <v>1</v>
      </c>
      <c r="I4986" s="2" t="s">
        <v>412</v>
      </c>
      <c r="J4986">
        <v>6</v>
      </c>
      <c r="K4986" s="2" t="s">
        <v>411</v>
      </c>
      <c r="L4986">
        <v>13</v>
      </c>
      <c r="Q4986">
        <v>221</v>
      </c>
    </row>
    <row r="4987" spans="1:18" x14ac:dyDescent="0.3">
      <c r="A4987" s="2" t="s">
        <v>268</v>
      </c>
      <c r="B4987" s="2" t="s">
        <v>382</v>
      </c>
      <c r="C4987">
        <v>13</v>
      </c>
      <c r="D4987" s="2" t="s">
        <v>2</v>
      </c>
      <c r="E4987" s="2" t="s">
        <v>4</v>
      </c>
      <c r="F4987" s="2" t="s">
        <v>6</v>
      </c>
      <c r="G4987">
        <v>13109</v>
      </c>
      <c r="H4987">
        <v>2</v>
      </c>
      <c r="I4987" s="2" t="s">
        <v>407</v>
      </c>
      <c r="J4987">
        <v>0</v>
      </c>
      <c r="K4987" s="2" t="s">
        <v>411</v>
      </c>
      <c r="L4987">
        <v>13</v>
      </c>
      <c r="M4987">
        <v>80</v>
      </c>
      <c r="O4987">
        <v>86</v>
      </c>
      <c r="P4987">
        <v>83</v>
      </c>
      <c r="R4987">
        <v>96</v>
      </c>
    </row>
    <row r="4988" spans="1:18" x14ac:dyDescent="0.3">
      <c r="A4988" s="2" t="s">
        <v>268</v>
      </c>
      <c r="B4988" s="2" t="s">
        <v>382</v>
      </c>
      <c r="C4988">
        <v>13</v>
      </c>
      <c r="D4988" s="2" t="s">
        <v>2</v>
      </c>
      <c r="E4988" s="2" t="s">
        <v>4</v>
      </c>
      <c r="F4988" s="2" t="s">
        <v>10</v>
      </c>
      <c r="G4988">
        <v>13109</v>
      </c>
      <c r="H4988">
        <v>2</v>
      </c>
      <c r="I4988" s="2" t="s">
        <v>407</v>
      </c>
      <c r="J4988">
        <v>0</v>
      </c>
      <c r="K4988" s="2" t="s">
        <v>411</v>
      </c>
      <c r="L4988">
        <v>13</v>
      </c>
      <c r="M4988">
        <v>81</v>
      </c>
      <c r="Q4988">
        <v>80</v>
      </c>
    </row>
    <row r="4989" spans="1:18" x14ac:dyDescent="0.3">
      <c r="A4989" s="2" t="s">
        <v>268</v>
      </c>
      <c r="B4989" s="2" t="s">
        <v>385</v>
      </c>
      <c r="C4989">
        <v>14</v>
      </c>
      <c r="D4989" s="2" t="s">
        <v>2</v>
      </c>
      <c r="E4989" s="2" t="s">
        <v>4</v>
      </c>
      <c r="F4989" s="2" t="s">
        <v>6</v>
      </c>
      <c r="G4989">
        <v>13109</v>
      </c>
      <c r="H4989">
        <v>2</v>
      </c>
      <c r="I4989" s="2" t="s">
        <v>407</v>
      </c>
      <c r="J4989">
        <v>0</v>
      </c>
      <c r="K4989" s="2" t="s">
        <v>411</v>
      </c>
      <c r="L4989">
        <v>13</v>
      </c>
      <c r="P4989">
        <v>254</v>
      </c>
      <c r="R4989">
        <v>120</v>
      </c>
    </row>
    <row r="4990" spans="1:18" x14ac:dyDescent="0.3">
      <c r="A4990" s="2" t="s">
        <v>268</v>
      </c>
      <c r="B4990" s="2" t="s">
        <v>385</v>
      </c>
      <c r="C4990">
        <v>14</v>
      </c>
      <c r="D4990" s="2" t="s">
        <v>2</v>
      </c>
      <c r="E4990" s="2" t="s">
        <v>4</v>
      </c>
      <c r="F4990" s="2" t="s">
        <v>10</v>
      </c>
      <c r="G4990">
        <v>13109</v>
      </c>
      <c r="H4990">
        <v>2</v>
      </c>
      <c r="I4990" s="2" t="s">
        <v>407</v>
      </c>
      <c r="J4990">
        <v>0</v>
      </c>
      <c r="K4990" s="2" t="s">
        <v>411</v>
      </c>
      <c r="L4990">
        <v>13</v>
      </c>
      <c r="M4990">
        <v>97</v>
      </c>
      <c r="N4990">
        <v>109</v>
      </c>
      <c r="P4990">
        <v>293</v>
      </c>
    </row>
    <row r="4991" spans="1:18" x14ac:dyDescent="0.3">
      <c r="A4991" s="2" t="s">
        <v>268</v>
      </c>
      <c r="B4991" s="2" t="s">
        <v>384</v>
      </c>
      <c r="C4991">
        <v>15</v>
      </c>
      <c r="D4991" s="2" t="s">
        <v>2</v>
      </c>
      <c r="E4991" s="2" t="s">
        <v>4</v>
      </c>
      <c r="F4991" s="2" t="s">
        <v>6</v>
      </c>
      <c r="G4991">
        <v>13109</v>
      </c>
      <c r="H4991">
        <v>2</v>
      </c>
      <c r="I4991" s="2" t="s">
        <v>407</v>
      </c>
      <c r="J4991">
        <v>0</v>
      </c>
      <c r="K4991" s="2" t="s">
        <v>411</v>
      </c>
      <c r="L4991">
        <v>13</v>
      </c>
      <c r="M4991">
        <v>80</v>
      </c>
      <c r="Q4991">
        <v>70</v>
      </c>
      <c r="R4991">
        <v>96</v>
      </c>
    </row>
    <row r="4992" spans="1:18" x14ac:dyDescent="0.3">
      <c r="A4992" s="2" t="s">
        <v>268</v>
      </c>
      <c r="B4992" s="2" t="s">
        <v>372</v>
      </c>
      <c r="C4992">
        <v>17</v>
      </c>
      <c r="D4992" s="2" t="s">
        <v>2</v>
      </c>
      <c r="E4992" s="2" t="s">
        <v>4</v>
      </c>
      <c r="F4992" s="2" t="s">
        <v>6</v>
      </c>
      <c r="G4992">
        <v>13109</v>
      </c>
      <c r="H4992">
        <v>2</v>
      </c>
      <c r="I4992" s="2" t="s">
        <v>407</v>
      </c>
      <c r="J4992">
        <v>0</v>
      </c>
      <c r="K4992" s="2" t="s">
        <v>411</v>
      </c>
      <c r="L4992">
        <v>13</v>
      </c>
      <c r="M4992">
        <v>165</v>
      </c>
      <c r="Q4992">
        <v>61</v>
      </c>
    </row>
    <row r="4993" spans="1:18" x14ac:dyDescent="0.3">
      <c r="A4993" s="2" t="s">
        <v>268</v>
      </c>
      <c r="B4993" s="2" t="s">
        <v>372</v>
      </c>
      <c r="C4993">
        <v>17</v>
      </c>
      <c r="D4993" s="2" t="s">
        <v>2</v>
      </c>
      <c r="E4993" s="2" t="s">
        <v>4</v>
      </c>
      <c r="F4993" s="2" t="s">
        <v>10</v>
      </c>
      <c r="G4993">
        <v>13109</v>
      </c>
      <c r="H4993">
        <v>2</v>
      </c>
      <c r="I4993" s="2" t="s">
        <v>407</v>
      </c>
      <c r="J4993">
        <v>0</v>
      </c>
      <c r="K4993" s="2" t="s">
        <v>411</v>
      </c>
      <c r="L4993">
        <v>13</v>
      </c>
      <c r="M4993">
        <v>84</v>
      </c>
      <c r="O4993">
        <v>86</v>
      </c>
      <c r="P4993">
        <v>147</v>
      </c>
      <c r="Q4993">
        <v>91</v>
      </c>
      <c r="R4993">
        <v>120</v>
      </c>
    </row>
    <row r="4994" spans="1:18" x14ac:dyDescent="0.3">
      <c r="A4994" s="2" t="s">
        <v>268</v>
      </c>
      <c r="B4994" s="2" t="s">
        <v>374</v>
      </c>
      <c r="C4994">
        <v>19</v>
      </c>
      <c r="D4994" s="2" t="s">
        <v>20</v>
      </c>
      <c r="E4994" s="2" t="s">
        <v>4</v>
      </c>
      <c r="F4994" s="2" t="s">
        <v>10</v>
      </c>
      <c r="G4994">
        <v>13109</v>
      </c>
      <c r="H4994">
        <v>1</v>
      </c>
      <c r="I4994" s="2" t="s">
        <v>412</v>
      </c>
      <c r="J4994">
        <v>6</v>
      </c>
      <c r="K4994" s="2" t="s">
        <v>411</v>
      </c>
      <c r="L4994">
        <v>13</v>
      </c>
      <c r="O4994">
        <v>80</v>
      </c>
    </row>
    <row r="4995" spans="1:18" x14ac:dyDescent="0.3">
      <c r="A4995" s="2" t="s">
        <v>268</v>
      </c>
      <c r="B4995" s="2" t="s">
        <v>374</v>
      </c>
      <c r="C4995">
        <v>19</v>
      </c>
      <c r="D4995" s="2" t="s">
        <v>2</v>
      </c>
      <c r="E4995" s="2" t="s">
        <v>4</v>
      </c>
      <c r="F4995" s="2" t="s">
        <v>6</v>
      </c>
      <c r="G4995">
        <v>13109</v>
      </c>
      <c r="H4995">
        <v>2</v>
      </c>
      <c r="I4995" s="2" t="s">
        <v>407</v>
      </c>
      <c r="J4995">
        <v>0</v>
      </c>
      <c r="K4995" s="2" t="s">
        <v>411</v>
      </c>
      <c r="L4995">
        <v>13</v>
      </c>
      <c r="M4995">
        <v>177</v>
      </c>
      <c r="O4995">
        <v>121</v>
      </c>
    </row>
    <row r="4996" spans="1:18" x14ac:dyDescent="0.3">
      <c r="A4996" s="2" t="s">
        <v>268</v>
      </c>
      <c r="B4996" s="2" t="s">
        <v>374</v>
      </c>
      <c r="C4996">
        <v>19</v>
      </c>
      <c r="D4996" s="2" t="s">
        <v>2</v>
      </c>
      <c r="E4996" s="2" t="s">
        <v>4</v>
      </c>
      <c r="F4996" s="2" t="s">
        <v>10</v>
      </c>
      <c r="G4996">
        <v>13109</v>
      </c>
      <c r="H4996">
        <v>2</v>
      </c>
      <c r="I4996" s="2" t="s">
        <v>407</v>
      </c>
      <c r="J4996">
        <v>0</v>
      </c>
      <c r="K4996" s="2" t="s">
        <v>411</v>
      </c>
      <c r="L4996">
        <v>13</v>
      </c>
      <c r="O4996">
        <v>63</v>
      </c>
    </row>
    <row r="4997" spans="1:18" x14ac:dyDescent="0.3">
      <c r="A4997" s="2" t="s">
        <v>268</v>
      </c>
      <c r="B4997" s="2" t="s">
        <v>380</v>
      </c>
      <c r="C4997">
        <v>18</v>
      </c>
      <c r="D4997" s="2" t="s">
        <v>2</v>
      </c>
      <c r="E4997" s="2" t="s">
        <v>4</v>
      </c>
      <c r="F4997" s="2" t="s">
        <v>6</v>
      </c>
      <c r="G4997">
        <v>13109</v>
      </c>
      <c r="H4997">
        <v>2</v>
      </c>
      <c r="I4997" s="2" t="s">
        <v>407</v>
      </c>
      <c r="J4997">
        <v>0</v>
      </c>
      <c r="K4997" s="2" t="s">
        <v>411</v>
      </c>
      <c r="L4997">
        <v>13</v>
      </c>
      <c r="O4997">
        <v>73</v>
      </c>
    </row>
    <row r="4998" spans="1:18" x14ac:dyDescent="0.3">
      <c r="A4998" s="2" t="s">
        <v>268</v>
      </c>
      <c r="B4998" s="2" t="s">
        <v>380</v>
      </c>
      <c r="C4998">
        <v>18</v>
      </c>
      <c r="D4998" s="2" t="s">
        <v>2</v>
      </c>
      <c r="E4998" s="2" t="s">
        <v>4</v>
      </c>
      <c r="F4998" s="2" t="s">
        <v>10</v>
      </c>
      <c r="G4998">
        <v>13109</v>
      </c>
      <c r="H4998">
        <v>2</v>
      </c>
      <c r="I4998" s="2" t="s">
        <v>407</v>
      </c>
      <c r="J4998">
        <v>0</v>
      </c>
      <c r="K4998" s="2" t="s">
        <v>411</v>
      </c>
      <c r="L4998">
        <v>13</v>
      </c>
      <c r="P4998">
        <v>112</v>
      </c>
    </row>
    <row r="4999" spans="1:18" x14ac:dyDescent="0.3">
      <c r="A4999" s="2" t="s">
        <v>268</v>
      </c>
      <c r="B4999" s="2" t="s">
        <v>388</v>
      </c>
      <c r="C4999">
        <v>20</v>
      </c>
      <c r="D4999" s="2" t="s">
        <v>2</v>
      </c>
      <c r="E4999" s="2" t="s">
        <v>4</v>
      </c>
      <c r="F4999" s="2" t="s">
        <v>6</v>
      </c>
      <c r="G4999">
        <v>13109</v>
      </c>
      <c r="H4999">
        <v>2</v>
      </c>
      <c r="I4999" s="2" t="s">
        <v>407</v>
      </c>
      <c r="J4999">
        <v>0</v>
      </c>
      <c r="K4999" s="2" t="s">
        <v>411</v>
      </c>
      <c r="L4999">
        <v>13</v>
      </c>
      <c r="Q4999">
        <v>80</v>
      </c>
    </row>
    <row r="5000" spans="1:18" x14ac:dyDescent="0.3">
      <c r="A5000" s="2" t="s">
        <v>170</v>
      </c>
      <c r="B5000" s="2"/>
      <c r="D5000" s="2" t="s">
        <v>2</v>
      </c>
      <c r="E5000" s="2" t="s">
        <v>4</v>
      </c>
      <c r="F5000" s="2" t="s">
        <v>6</v>
      </c>
      <c r="G5000">
        <v>5504</v>
      </c>
      <c r="H5000">
        <v>2</v>
      </c>
      <c r="I5000" s="2" t="s">
        <v>407</v>
      </c>
      <c r="J5000">
        <v>0</v>
      </c>
      <c r="K5000" s="2" t="s">
        <v>134</v>
      </c>
      <c r="L5000">
        <v>5</v>
      </c>
      <c r="Q5000">
        <v>121</v>
      </c>
    </row>
    <row r="5001" spans="1:18" x14ac:dyDescent="0.3">
      <c r="A5001" s="2" t="s">
        <v>170</v>
      </c>
      <c r="B5001" s="2"/>
      <c r="D5001" s="2" t="s">
        <v>2</v>
      </c>
      <c r="E5001" s="2" t="s">
        <v>4</v>
      </c>
      <c r="F5001" s="2" t="s">
        <v>10</v>
      </c>
      <c r="G5001">
        <v>5504</v>
      </c>
      <c r="H5001">
        <v>2</v>
      </c>
      <c r="I5001" s="2" t="s">
        <v>407</v>
      </c>
      <c r="J5001">
        <v>0</v>
      </c>
      <c r="K5001" s="2" t="s">
        <v>134</v>
      </c>
      <c r="L5001">
        <v>5</v>
      </c>
      <c r="Q5001">
        <v>104</v>
      </c>
    </row>
    <row r="5002" spans="1:18" x14ac:dyDescent="0.3">
      <c r="A5002" s="2" t="s">
        <v>170</v>
      </c>
      <c r="B5002" s="2" t="s">
        <v>390</v>
      </c>
      <c r="C5002">
        <v>9</v>
      </c>
      <c r="D5002" s="2" t="s">
        <v>2</v>
      </c>
      <c r="E5002" s="2" t="s">
        <v>4</v>
      </c>
      <c r="F5002" s="2" t="s">
        <v>6</v>
      </c>
      <c r="G5002">
        <v>5504</v>
      </c>
      <c r="H5002">
        <v>2</v>
      </c>
      <c r="I5002" s="2" t="s">
        <v>407</v>
      </c>
      <c r="J5002">
        <v>0</v>
      </c>
      <c r="K5002" s="2" t="s">
        <v>134</v>
      </c>
      <c r="L5002">
        <v>5</v>
      </c>
      <c r="N5002">
        <v>206</v>
      </c>
    </row>
    <row r="5003" spans="1:18" x14ac:dyDescent="0.3">
      <c r="A5003" s="2" t="s">
        <v>170</v>
      </c>
      <c r="B5003" s="2" t="s">
        <v>390</v>
      </c>
      <c r="C5003">
        <v>9</v>
      </c>
      <c r="D5003" s="2" t="s">
        <v>2</v>
      </c>
      <c r="E5003" s="2" t="s">
        <v>4</v>
      </c>
      <c r="F5003" s="2" t="s">
        <v>10</v>
      </c>
      <c r="G5003">
        <v>5504</v>
      </c>
      <c r="H5003">
        <v>2</v>
      </c>
      <c r="I5003" s="2" t="s">
        <v>407</v>
      </c>
      <c r="J5003">
        <v>0</v>
      </c>
      <c r="K5003" s="2" t="s">
        <v>134</v>
      </c>
      <c r="L5003">
        <v>5</v>
      </c>
      <c r="N5003">
        <v>412</v>
      </c>
      <c r="R5003">
        <v>21</v>
      </c>
    </row>
    <row r="5004" spans="1:18" x14ac:dyDescent="0.3">
      <c r="A5004" s="2" t="s">
        <v>170</v>
      </c>
      <c r="B5004" s="2" t="s">
        <v>112</v>
      </c>
      <c r="C5004">
        <v>2</v>
      </c>
      <c r="D5004" s="2" t="s">
        <v>2</v>
      </c>
      <c r="E5004" s="2" t="s">
        <v>4</v>
      </c>
      <c r="F5004" s="2" t="s">
        <v>6</v>
      </c>
      <c r="G5004">
        <v>5504</v>
      </c>
      <c r="H5004">
        <v>2</v>
      </c>
      <c r="I5004" s="2" t="s">
        <v>407</v>
      </c>
      <c r="J5004">
        <v>0</v>
      </c>
      <c r="K5004" s="2" t="s">
        <v>134</v>
      </c>
      <c r="L5004">
        <v>5</v>
      </c>
      <c r="M5004">
        <v>10</v>
      </c>
    </row>
    <row r="5005" spans="1:18" x14ac:dyDescent="0.3">
      <c r="A5005" s="2" t="s">
        <v>170</v>
      </c>
      <c r="B5005" s="2" t="s">
        <v>181</v>
      </c>
      <c r="C5005">
        <v>3</v>
      </c>
      <c r="D5005" s="2" t="s">
        <v>2</v>
      </c>
      <c r="E5005" s="2" t="s">
        <v>24</v>
      </c>
      <c r="F5005" s="2" t="s">
        <v>10</v>
      </c>
      <c r="G5005">
        <v>5504</v>
      </c>
      <c r="H5005">
        <v>2</v>
      </c>
      <c r="I5005" s="2" t="s">
        <v>407</v>
      </c>
      <c r="J5005">
        <v>0</v>
      </c>
      <c r="K5005" s="2" t="s">
        <v>134</v>
      </c>
      <c r="L5005">
        <v>5</v>
      </c>
      <c r="M5005">
        <v>19</v>
      </c>
    </row>
    <row r="5006" spans="1:18" x14ac:dyDescent="0.3">
      <c r="A5006" s="2" t="s">
        <v>170</v>
      </c>
      <c r="B5006" s="2" t="s">
        <v>181</v>
      </c>
      <c r="C5006">
        <v>3</v>
      </c>
      <c r="D5006" s="2" t="s">
        <v>2</v>
      </c>
      <c r="E5006" s="2" t="s">
        <v>4</v>
      </c>
      <c r="F5006" s="2" t="s">
        <v>10</v>
      </c>
      <c r="G5006">
        <v>5504</v>
      </c>
      <c r="H5006">
        <v>2</v>
      </c>
      <c r="I5006" s="2" t="s">
        <v>407</v>
      </c>
      <c r="J5006">
        <v>0</v>
      </c>
      <c r="K5006" s="2" t="s">
        <v>134</v>
      </c>
      <c r="L5006">
        <v>5</v>
      </c>
      <c r="M5006">
        <v>19</v>
      </c>
    </row>
    <row r="5007" spans="1:18" x14ac:dyDescent="0.3">
      <c r="A5007" s="2" t="s">
        <v>170</v>
      </c>
      <c r="B5007" s="2" t="s">
        <v>378</v>
      </c>
      <c r="C5007">
        <v>4</v>
      </c>
      <c r="D5007" s="2" t="s">
        <v>20</v>
      </c>
      <c r="E5007" s="2" t="s">
        <v>4</v>
      </c>
      <c r="F5007" s="2" t="s">
        <v>10</v>
      </c>
      <c r="G5007">
        <v>5504</v>
      </c>
      <c r="H5007">
        <v>1</v>
      </c>
      <c r="I5007" s="2" t="s">
        <v>412</v>
      </c>
      <c r="J5007">
        <v>6</v>
      </c>
      <c r="K5007" s="2" t="s">
        <v>134</v>
      </c>
      <c r="L5007">
        <v>5</v>
      </c>
      <c r="N5007">
        <v>164</v>
      </c>
    </row>
    <row r="5008" spans="1:18" x14ac:dyDescent="0.3">
      <c r="A5008" s="2" t="s">
        <v>170</v>
      </c>
      <c r="B5008" s="2" t="s">
        <v>378</v>
      </c>
      <c r="C5008">
        <v>4</v>
      </c>
      <c r="D5008" s="2" t="s">
        <v>2</v>
      </c>
      <c r="E5008" s="2" t="s">
        <v>24</v>
      </c>
      <c r="F5008" s="2" t="s">
        <v>10</v>
      </c>
      <c r="G5008">
        <v>5504</v>
      </c>
      <c r="H5008">
        <v>2</v>
      </c>
      <c r="I5008" s="2" t="s">
        <v>407</v>
      </c>
      <c r="J5008">
        <v>0</v>
      </c>
      <c r="K5008" s="2" t="s">
        <v>134</v>
      </c>
      <c r="L5008">
        <v>5</v>
      </c>
      <c r="N5008">
        <v>103</v>
      </c>
    </row>
    <row r="5009" spans="1:18" x14ac:dyDescent="0.3">
      <c r="A5009" s="2" t="s">
        <v>170</v>
      </c>
      <c r="B5009" s="2" t="s">
        <v>378</v>
      </c>
      <c r="C5009">
        <v>4</v>
      </c>
      <c r="D5009" s="2" t="s">
        <v>2</v>
      </c>
      <c r="E5009" s="2" t="s">
        <v>4</v>
      </c>
      <c r="F5009" s="2" t="s">
        <v>6</v>
      </c>
      <c r="G5009">
        <v>5504</v>
      </c>
      <c r="H5009">
        <v>2</v>
      </c>
      <c r="I5009" s="2" t="s">
        <v>407</v>
      </c>
      <c r="J5009">
        <v>0</v>
      </c>
      <c r="K5009" s="2" t="s">
        <v>134</v>
      </c>
      <c r="L5009">
        <v>5</v>
      </c>
      <c r="M5009">
        <v>133</v>
      </c>
      <c r="N5009">
        <v>163</v>
      </c>
      <c r="O5009">
        <v>43</v>
      </c>
      <c r="P5009">
        <v>229</v>
      </c>
      <c r="Q5009">
        <v>417</v>
      </c>
      <c r="R5009">
        <v>286</v>
      </c>
    </row>
    <row r="5010" spans="1:18" x14ac:dyDescent="0.3">
      <c r="A5010" s="2" t="s">
        <v>170</v>
      </c>
      <c r="B5010" s="2" t="s">
        <v>378</v>
      </c>
      <c r="C5010">
        <v>4</v>
      </c>
      <c r="D5010" s="2" t="s">
        <v>2</v>
      </c>
      <c r="E5010" s="2" t="s">
        <v>4</v>
      </c>
      <c r="F5010" s="2" t="s">
        <v>10</v>
      </c>
      <c r="G5010">
        <v>5504</v>
      </c>
      <c r="H5010">
        <v>2</v>
      </c>
      <c r="I5010" s="2" t="s">
        <v>407</v>
      </c>
      <c r="J5010">
        <v>0</v>
      </c>
      <c r="K5010" s="2" t="s">
        <v>134</v>
      </c>
      <c r="L5010">
        <v>5</v>
      </c>
      <c r="M5010">
        <v>360</v>
      </c>
      <c r="N5010">
        <v>119</v>
      </c>
      <c r="O5010">
        <v>116</v>
      </c>
      <c r="P5010">
        <v>132</v>
      </c>
      <c r="Q5010">
        <v>508</v>
      </c>
      <c r="R5010">
        <v>203</v>
      </c>
    </row>
    <row r="5011" spans="1:18" x14ac:dyDescent="0.3">
      <c r="A5011" s="2" t="s">
        <v>170</v>
      </c>
      <c r="B5011" s="2" t="s">
        <v>387</v>
      </c>
      <c r="C5011">
        <v>6</v>
      </c>
      <c r="D5011" s="2" t="s">
        <v>2</v>
      </c>
      <c r="E5011" s="2" t="s">
        <v>24</v>
      </c>
      <c r="F5011" s="2" t="s">
        <v>10</v>
      </c>
      <c r="G5011">
        <v>5504</v>
      </c>
      <c r="H5011">
        <v>2</v>
      </c>
      <c r="I5011" s="2" t="s">
        <v>407</v>
      </c>
      <c r="J5011">
        <v>0</v>
      </c>
      <c r="K5011" s="2" t="s">
        <v>134</v>
      </c>
      <c r="L5011">
        <v>5</v>
      </c>
      <c r="O5011">
        <v>24</v>
      </c>
    </row>
    <row r="5012" spans="1:18" x14ac:dyDescent="0.3">
      <c r="A5012" s="2" t="s">
        <v>170</v>
      </c>
      <c r="B5012" s="2" t="s">
        <v>387</v>
      </c>
      <c r="C5012">
        <v>6</v>
      </c>
      <c r="D5012" s="2" t="s">
        <v>2</v>
      </c>
      <c r="E5012" s="2" t="s">
        <v>4</v>
      </c>
      <c r="F5012" s="2" t="s">
        <v>6</v>
      </c>
      <c r="G5012">
        <v>5504</v>
      </c>
      <c r="H5012">
        <v>2</v>
      </c>
      <c r="I5012" s="2" t="s">
        <v>407</v>
      </c>
      <c r="J5012">
        <v>0</v>
      </c>
      <c r="K5012" s="2" t="s">
        <v>134</v>
      </c>
      <c r="L5012">
        <v>5</v>
      </c>
      <c r="O5012">
        <v>150</v>
      </c>
    </row>
    <row r="5013" spans="1:18" x14ac:dyDescent="0.3">
      <c r="A5013" s="2" t="s">
        <v>170</v>
      </c>
      <c r="B5013" s="2" t="s">
        <v>387</v>
      </c>
      <c r="C5013">
        <v>6</v>
      </c>
      <c r="D5013" s="2" t="s">
        <v>2</v>
      </c>
      <c r="E5013" s="2" t="s">
        <v>4</v>
      </c>
      <c r="F5013" s="2" t="s">
        <v>10</v>
      </c>
      <c r="G5013">
        <v>5504</v>
      </c>
      <c r="H5013">
        <v>2</v>
      </c>
      <c r="I5013" s="2" t="s">
        <v>407</v>
      </c>
      <c r="J5013">
        <v>0</v>
      </c>
      <c r="K5013" s="2" t="s">
        <v>134</v>
      </c>
      <c r="L5013">
        <v>5</v>
      </c>
      <c r="O5013">
        <v>42</v>
      </c>
    </row>
    <row r="5014" spans="1:18" x14ac:dyDescent="0.3">
      <c r="A5014" s="2" t="s">
        <v>170</v>
      </c>
      <c r="B5014" s="2" t="s">
        <v>371</v>
      </c>
      <c r="C5014">
        <v>5</v>
      </c>
      <c r="D5014" s="2" t="s">
        <v>2</v>
      </c>
      <c r="E5014" s="2" t="s">
        <v>24</v>
      </c>
      <c r="F5014" s="2" t="s">
        <v>10</v>
      </c>
      <c r="G5014">
        <v>5504</v>
      </c>
      <c r="H5014">
        <v>2</v>
      </c>
      <c r="I5014" s="2" t="s">
        <v>407</v>
      </c>
      <c r="J5014">
        <v>0</v>
      </c>
      <c r="K5014" s="2" t="s">
        <v>134</v>
      </c>
      <c r="L5014">
        <v>5</v>
      </c>
      <c r="M5014">
        <v>10</v>
      </c>
    </row>
    <row r="5015" spans="1:18" x14ac:dyDescent="0.3">
      <c r="A5015" s="2" t="s">
        <v>170</v>
      </c>
      <c r="B5015" s="2" t="s">
        <v>200</v>
      </c>
      <c r="C5015">
        <v>7</v>
      </c>
      <c r="D5015" s="2" t="s">
        <v>157</v>
      </c>
      <c r="E5015" s="2" t="s">
        <v>4</v>
      </c>
      <c r="F5015" s="2" t="s">
        <v>6</v>
      </c>
      <c r="G5015">
        <v>5504</v>
      </c>
      <c r="H5015">
        <v>1</v>
      </c>
      <c r="I5015" s="2" t="s">
        <v>412</v>
      </c>
      <c r="J5015">
        <v>2</v>
      </c>
      <c r="K5015" s="2" t="s">
        <v>134</v>
      </c>
      <c r="L5015">
        <v>5</v>
      </c>
      <c r="O5015">
        <v>19</v>
      </c>
    </row>
    <row r="5016" spans="1:18" x14ac:dyDescent="0.3">
      <c r="A5016" s="2" t="s">
        <v>170</v>
      </c>
      <c r="B5016" s="2" t="s">
        <v>200</v>
      </c>
      <c r="C5016">
        <v>7</v>
      </c>
      <c r="D5016" s="2" t="s">
        <v>191</v>
      </c>
      <c r="E5016" s="2" t="s">
        <v>4</v>
      </c>
      <c r="F5016" s="2" t="s">
        <v>10</v>
      </c>
      <c r="G5016">
        <v>5504</v>
      </c>
      <c r="H5016">
        <v>1</v>
      </c>
      <c r="I5016" s="2" t="s">
        <v>412</v>
      </c>
      <c r="J5016">
        <v>3</v>
      </c>
      <c r="K5016" s="2" t="s">
        <v>134</v>
      </c>
      <c r="L5016">
        <v>5</v>
      </c>
      <c r="M5016">
        <v>26</v>
      </c>
      <c r="P5016">
        <v>76</v>
      </c>
    </row>
    <row r="5017" spans="1:18" x14ac:dyDescent="0.3">
      <c r="A5017" s="2" t="s">
        <v>170</v>
      </c>
      <c r="B5017" s="2" t="s">
        <v>200</v>
      </c>
      <c r="C5017">
        <v>7</v>
      </c>
      <c r="D5017" s="2" t="s">
        <v>217</v>
      </c>
      <c r="E5017" s="2" t="s">
        <v>4</v>
      </c>
      <c r="F5017" s="2" t="s">
        <v>6</v>
      </c>
      <c r="G5017">
        <v>5504</v>
      </c>
      <c r="H5017">
        <v>1</v>
      </c>
      <c r="I5017" s="2" t="s">
        <v>412</v>
      </c>
      <c r="J5017">
        <v>5</v>
      </c>
      <c r="K5017" s="2" t="s">
        <v>134</v>
      </c>
      <c r="L5017">
        <v>5</v>
      </c>
      <c r="N5017">
        <v>190</v>
      </c>
    </row>
    <row r="5018" spans="1:18" x14ac:dyDescent="0.3">
      <c r="A5018" s="2" t="s">
        <v>170</v>
      </c>
      <c r="B5018" s="2" t="s">
        <v>200</v>
      </c>
      <c r="C5018">
        <v>7</v>
      </c>
      <c r="D5018" s="2" t="s">
        <v>20</v>
      </c>
      <c r="E5018" s="2" t="s">
        <v>4</v>
      </c>
      <c r="F5018" s="2" t="s">
        <v>6</v>
      </c>
      <c r="G5018">
        <v>5504</v>
      </c>
      <c r="H5018">
        <v>1</v>
      </c>
      <c r="I5018" s="2" t="s">
        <v>412</v>
      </c>
      <c r="J5018">
        <v>6</v>
      </c>
      <c r="K5018" s="2" t="s">
        <v>134</v>
      </c>
      <c r="L5018">
        <v>5</v>
      </c>
      <c r="M5018">
        <v>10</v>
      </c>
      <c r="P5018">
        <v>13</v>
      </c>
    </row>
    <row r="5019" spans="1:18" x14ac:dyDescent="0.3">
      <c r="A5019" s="2" t="s">
        <v>170</v>
      </c>
      <c r="B5019" s="2" t="s">
        <v>200</v>
      </c>
      <c r="C5019">
        <v>7</v>
      </c>
      <c r="D5019" s="2" t="s">
        <v>20</v>
      </c>
      <c r="E5019" s="2" t="s">
        <v>4</v>
      </c>
      <c r="F5019" s="2" t="s">
        <v>10</v>
      </c>
      <c r="G5019">
        <v>5504</v>
      </c>
      <c r="H5019">
        <v>1</v>
      </c>
      <c r="I5019" s="2" t="s">
        <v>412</v>
      </c>
      <c r="J5019">
        <v>6</v>
      </c>
      <c r="K5019" s="2" t="s">
        <v>134</v>
      </c>
      <c r="L5019">
        <v>5</v>
      </c>
      <c r="M5019">
        <v>71</v>
      </c>
      <c r="N5019">
        <v>16</v>
      </c>
      <c r="O5019">
        <v>44</v>
      </c>
    </row>
    <row r="5020" spans="1:18" x14ac:dyDescent="0.3">
      <c r="A5020" s="2" t="s">
        <v>170</v>
      </c>
      <c r="B5020" s="2" t="s">
        <v>200</v>
      </c>
      <c r="C5020">
        <v>7</v>
      </c>
      <c r="D5020" s="2" t="s">
        <v>2</v>
      </c>
      <c r="E5020" s="2" t="s">
        <v>24</v>
      </c>
      <c r="F5020" s="2" t="s">
        <v>6</v>
      </c>
      <c r="G5020">
        <v>5504</v>
      </c>
      <c r="H5020">
        <v>2</v>
      </c>
      <c r="I5020" s="2" t="s">
        <v>407</v>
      </c>
      <c r="J5020">
        <v>0</v>
      </c>
      <c r="K5020" s="2" t="s">
        <v>134</v>
      </c>
      <c r="L5020">
        <v>5</v>
      </c>
      <c r="M5020">
        <v>31</v>
      </c>
      <c r="N5020">
        <v>19</v>
      </c>
      <c r="P5020">
        <v>13</v>
      </c>
      <c r="Q5020">
        <v>87</v>
      </c>
    </row>
    <row r="5021" spans="1:18" x14ac:dyDescent="0.3">
      <c r="A5021" s="2" t="s">
        <v>170</v>
      </c>
      <c r="B5021" s="2" t="s">
        <v>200</v>
      </c>
      <c r="C5021">
        <v>7</v>
      </c>
      <c r="D5021" s="2" t="s">
        <v>2</v>
      </c>
      <c r="E5021" s="2" t="s">
        <v>24</v>
      </c>
      <c r="F5021" s="2" t="s">
        <v>10</v>
      </c>
      <c r="G5021">
        <v>5504</v>
      </c>
      <c r="H5021">
        <v>2</v>
      </c>
      <c r="I5021" s="2" t="s">
        <v>407</v>
      </c>
      <c r="J5021">
        <v>0</v>
      </c>
      <c r="K5021" s="2" t="s">
        <v>134</v>
      </c>
      <c r="L5021">
        <v>5</v>
      </c>
      <c r="M5021">
        <v>73</v>
      </c>
      <c r="N5021">
        <v>16</v>
      </c>
      <c r="O5021">
        <v>50</v>
      </c>
      <c r="P5021">
        <v>160</v>
      </c>
      <c r="Q5021">
        <v>42</v>
      </c>
      <c r="R5021">
        <v>86</v>
      </c>
    </row>
    <row r="5022" spans="1:18" x14ac:dyDescent="0.3">
      <c r="A5022" s="2" t="s">
        <v>170</v>
      </c>
      <c r="B5022" s="2" t="s">
        <v>200</v>
      </c>
      <c r="C5022">
        <v>7</v>
      </c>
      <c r="D5022" s="2" t="s">
        <v>2</v>
      </c>
      <c r="E5022" s="2" t="s">
        <v>4</v>
      </c>
      <c r="F5022" s="2" t="s">
        <v>6</v>
      </c>
      <c r="G5022">
        <v>5504</v>
      </c>
      <c r="H5022">
        <v>2</v>
      </c>
      <c r="I5022" s="2" t="s">
        <v>407</v>
      </c>
      <c r="J5022">
        <v>0</v>
      </c>
      <c r="K5022" s="2" t="s">
        <v>134</v>
      </c>
      <c r="L5022">
        <v>5</v>
      </c>
      <c r="M5022">
        <v>279</v>
      </c>
      <c r="N5022">
        <v>242</v>
      </c>
      <c r="O5022">
        <v>282</v>
      </c>
      <c r="P5022">
        <v>510</v>
      </c>
      <c r="Q5022">
        <v>701</v>
      </c>
      <c r="R5022">
        <v>165</v>
      </c>
    </row>
    <row r="5023" spans="1:18" x14ac:dyDescent="0.3">
      <c r="A5023" s="2" t="s">
        <v>170</v>
      </c>
      <c r="B5023" s="2" t="s">
        <v>200</v>
      </c>
      <c r="C5023">
        <v>7</v>
      </c>
      <c r="D5023" s="2" t="s">
        <v>2</v>
      </c>
      <c r="E5023" s="2" t="s">
        <v>4</v>
      </c>
      <c r="F5023" s="2" t="s">
        <v>10</v>
      </c>
      <c r="G5023">
        <v>5504</v>
      </c>
      <c r="H5023">
        <v>2</v>
      </c>
      <c r="I5023" s="2" t="s">
        <v>407</v>
      </c>
      <c r="J5023">
        <v>0</v>
      </c>
      <c r="K5023" s="2" t="s">
        <v>134</v>
      </c>
      <c r="L5023">
        <v>5</v>
      </c>
      <c r="M5023">
        <v>979</v>
      </c>
      <c r="N5023">
        <v>136</v>
      </c>
      <c r="O5023">
        <v>844</v>
      </c>
      <c r="P5023">
        <v>662</v>
      </c>
      <c r="Q5023">
        <v>850</v>
      </c>
      <c r="R5023">
        <v>338</v>
      </c>
    </row>
    <row r="5024" spans="1:18" x14ac:dyDescent="0.3">
      <c r="A5024" s="2" t="s">
        <v>170</v>
      </c>
      <c r="B5024" s="2" t="s">
        <v>379</v>
      </c>
      <c r="C5024">
        <v>11</v>
      </c>
      <c r="D5024" s="2" t="s">
        <v>2</v>
      </c>
      <c r="E5024" s="2" t="s">
        <v>4</v>
      </c>
      <c r="F5024" s="2" t="s">
        <v>6</v>
      </c>
      <c r="G5024">
        <v>5504</v>
      </c>
      <c r="H5024">
        <v>2</v>
      </c>
      <c r="I5024" s="2" t="s">
        <v>407</v>
      </c>
      <c r="J5024">
        <v>0</v>
      </c>
      <c r="K5024" s="2" t="s">
        <v>134</v>
      </c>
      <c r="L5024">
        <v>5</v>
      </c>
      <c r="M5024">
        <v>32</v>
      </c>
    </row>
    <row r="5025" spans="1:18" x14ac:dyDescent="0.3">
      <c r="A5025" s="2" t="s">
        <v>170</v>
      </c>
      <c r="B5025" s="2" t="s">
        <v>379</v>
      </c>
      <c r="C5025">
        <v>11</v>
      </c>
      <c r="D5025" s="2" t="s">
        <v>2</v>
      </c>
      <c r="E5025" s="2" t="s">
        <v>4</v>
      </c>
      <c r="F5025" s="2" t="s">
        <v>10</v>
      </c>
      <c r="G5025">
        <v>5504</v>
      </c>
      <c r="H5025">
        <v>2</v>
      </c>
      <c r="I5025" s="2" t="s">
        <v>407</v>
      </c>
      <c r="J5025">
        <v>0</v>
      </c>
      <c r="K5025" s="2" t="s">
        <v>134</v>
      </c>
      <c r="L5025">
        <v>5</v>
      </c>
      <c r="M5025">
        <v>32</v>
      </c>
      <c r="N5025">
        <v>267</v>
      </c>
    </row>
    <row r="5026" spans="1:18" x14ac:dyDescent="0.3">
      <c r="A5026" s="2" t="s">
        <v>170</v>
      </c>
      <c r="B5026" s="2" t="s">
        <v>376</v>
      </c>
      <c r="C5026">
        <v>12</v>
      </c>
      <c r="D5026" s="2" t="s">
        <v>2</v>
      </c>
      <c r="E5026" s="2" t="s">
        <v>24</v>
      </c>
      <c r="F5026" s="2" t="s">
        <v>6</v>
      </c>
      <c r="G5026">
        <v>5504</v>
      </c>
      <c r="H5026">
        <v>2</v>
      </c>
      <c r="I5026" s="2" t="s">
        <v>407</v>
      </c>
      <c r="J5026">
        <v>0</v>
      </c>
      <c r="K5026" s="2" t="s">
        <v>134</v>
      </c>
      <c r="L5026">
        <v>5</v>
      </c>
      <c r="N5026">
        <v>38</v>
      </c>
    </row>
    <row r="5027" spans="1:18" x14ac:dyDescent="0.3">
      <c r="A5027" s="2" t="s">
        <v>170</v>
      </c>
      <c r="B5027" s="2" t="s">
        <v>376</v>
      </c>
      <c r="C5027">
        <v>12</v>
      </c>
      <c r="D5027" s="2" t="s">
        <v>2</v>
      </c>
      <c r="E5027" s="2" t="s">
        <v>4</v>
      </c>
      <c r="F5027" s="2" t="s">
        <v>6</v>
      </c>
      <c r="G5027">
        <v>5504</v>
      </c>
      <c r="H5027">
        <v>2</v>
      </c>
      <c r="I5027" s="2" t="s">
        <v>407</v>
      </c>
      <c r="J5027">
        <v>0</v>
      </c>
      <c r="K5027" s="2" t="s">
        <v>134</v>
      </c>
      <c r="L5027">
        <v>5</v>
      </c>
      <c r="M5027">
        <v>20</v>
      </c>
      <c r="N5027">
        <v>500</v>
      </c>
      <c r="P5027">
        <v>464</v>
      </c>
      <c r="R5027">
        <v>38</v>
      </c>
    </row>
    <row r="5028" spans="1:18" x14ac:dyDescent="0.3">
      <c r="A5028" s="2" t="s">
        <v>170</v>
      </c>
      <c r="B5028" s="2" t="s">
        <v>376</v>
      </c>
      <c r="C5028">
        <v>12</v>
      </c>
      <c r="D5028" s="2" t="s">
        <v>2</v>
      </c>
      <c r="E5028" s="2" t="s">
        <v>4</v>
      </c>
      <c r="F5028" s="2" t="s">
        <v>10</v>
      </c>
      <c r="G5028">
        <v>5504</v>
      </c>
      <c r="H5028">
        <v>2</v>
      </c>
      <c r="I5028" s="2" t="s">
        <v>407</v>
      </c>
      <c r="J5028">
        <v>0</v>
      </c>
      <c r="K5028" s="2" t="s">
        <v>134</v>
      </c>
      <c r="L5028">
        <v>5</v>
      </c>
      <c r="M5028">
        <v>92</v>
      </c>
      <c r="N5028">
        <v>478</v>
      </c>
      <c r="O5028">
        <v>21</v>
      </c>
      <c r="P5028">
        <v>296</v>
      </c>
    </row>
    <row r="5029" spans="1:18" x14ac:dyDescent="0.3">
      <c r="A5029" s="2" t="s">
        <v>170</v>
      </c>
      <c r="B5029" s="2" t="s">
        <v>382</v>
      </c>
      <c r="C5029">
        <v>13</v>
      </c>
      <c r="D5029" s="2" t="s">
        <v>2</v>
      </c>
      <c r="E5029" s="2" t="s">
        <v>4</v>
      </c>
      <c r="F5029" s="2" t="s">
        <v>6</v>
      </c>
      <c r="G5029">
        <v>5504</v>
      </c>
      <c r="H5029">
        <v>2</v>
      </c>
      <c r="I5029" s="2" t="s">
        <v>407</v>
      </c>
      <c r="J5029">
        <v>0</v>
      </c>
      <c r="K5029" s="2" t="s">
        <v>134</v>
      </c>
      <c r="L5029">
        <v>5</v>
      </c>
      <c r="M5029">
        <v>24</v>
      </c>
      <c r="Q5029">
        <v>42</v>
      </c>
    </row>
    <row r="5030" spans="1:18" x14ac:dyDescent="0.3">
      <c r="A5030" s="2" t="s">
        <v>170</v>
      </c>
      <c r="B5030" s="2" t="s">
        <v>382</v>
      </c>
      <c r="C5030">
        <v>13</v>
      </c>
      <c r="D5030" s="2" t="s">
        <v>2</v>
      </c>
      <c r="E5030" s="2" t="s">
        <v>4</v>
      </c>
      <c r="F5030" s="2" t="s">
        <v>10</v>
      </c>
      <c r="G5030">
        <v>5504</v>
      </c>
      <c r="H5030">
        <v>2</v>
      </c>
      <c r="I5030" s="2" t="s">
        <v>407</v>
      </c>
      <c r="J5030">
        <v>0</v>
      </c>
      <c r="K5030" s="2" t="s">
        <v>134</v>
      </c>
      <c r="L5030">
        <v>5</v>
      </c>
      <c r="O5030">
        <v>21</v>
      </c>
    </row>
    <row r="5031" spans="1:18" x14ac:dyDescent="0.3">
      <c r="A5031" s="2" t="s">
        <v>170</v>
      </c>
      <c r="B5031" s="2" t="s">
        <v>385</v>
      </c>
      <c r="C5031">
        <v>14</v>
      </c>
      <c r="D5031" s="2" t="s">
        <v>2</v>
      </c>
      <c r="E5031" s="2" t="s">
        <v>4</v>
      </c>
      <c r="F5031" s="2" t="s">
        <v>6</v>
      </c>
      <c r="G5031">
        <v>5504</v>
      </c>
      <c r="H5031">
        <v>2</v>
      </c>
      <c r="I5031" s="2" t="s">
        <v>407</v>
      </c>
      <c r="J5031">
        <v>0</v>
      </c>
      <c r="K5031" s="2" t="s">
        <v>134</v>
      </c>
      <c r="L5031">
        <v>5</v>
      </c>
      <c r="N5031">
        <v>103</v>
      </c>
      <c r="O5031">
        <v>24</v>
      </c>
      <c r="R5031">
        <v>127</v>
      </c>
    </row>
    <row r="5032" spans="1:18" x14ac:dyDescent="0.3">
      <c r="A5032" s="2" t="s">
        <v>170</v>
      </c>
      <c r="B5032" s="2" t="s">
        <v>384</v>
      </c>
      <c r="C5032">
        <v>15</v>
      </c>
      <c r="D5032" s="2" t="s">
        <v>2</v>
      </c>
      <c r="E5032" s="2" t="s">
        <v>24</v>
      </c>
      <c r="F5032" s="2" t="s">
        <v>10</v>
      </c>
      <c r="G5032">
        <v>5504</v>
      </c>
      <c r="H5032">
        <v>2</v>
      </c>
      <c r="I5032" s="2" t="s">
        <v>407</v>
      </c>
      <c r="J5032">
        <v>0</v>
      </c>
      <c r="K5032" s="2" t="s">
        <v>134</v>
      </c>
      <c r="L5032">
        <v>5</v>
      </c>
      <c r="O5032">
        <v>19</v>
      </c>
    </row>
    <row r="5033" spans="1:18" x14ac:dyDescent="0.3">
      <c r="A5033" s="2" t="s">
        <v>170</v>
      </c>
      <c r="B5033" s="2" t="s">
        <v>384</v>
      </c>
      <c r="C5033">
        <v>15</v>
      </c>
      <c r="D5033" s="2" t="s">
        <v>2</v>
      </c>
      <c r="E5033" s="2" t="s">
        <v>4</v>
      </c>
      <c r="F5033" s="2" t="s">
        <v>6</v>
      </c>
      <c r="G5033">
        <v>5504</v>
      </c>
      <c r="H5033">
        <v>2</v>
      </c>
      <c r="I5033" s="2" t="s">
        <v>407</v>
      </c>
      <c r="J5033">
        <v>0</v>
      </c>
      <c r="K5033" s="2" t="s">
        <v>134</v>
      </c>
      <c r="L5033">
        <v>5</v>
      </c>
      <c r="O5033">
        <v>20</v>
      </c>
    </row>
    <row r="5034" spans="1:18" x14ac:dyDescent="0.3">
      <c r="A5034" s="2" t="s">
        <v>170</v>
      </c>
      <c r="B5034" s="2" t="s">
        <v>384</v>
      </c>
      <c r="C5034">
        <v>15</v>
      </c>
      <c r="D5034" s="2" t="s">
        <v>2</v>
      </c>
      <c r="E5034" s="2" t="s">
        <v>4</v>
      </c>
      <c r="F5034" s="2" t="s">
        <v>10</v>
      </c>
      <c r="G5034">
        <v>5504</v>
      </c>
      <c r="H5034">
        <v>2</v>
      </c>
      <c r="I5034" s="2" t="s">
        <v>407</v>
      </c>
      <c r="J5034">
        <v>0</v>
      </c>
      <c r="K5034" s="2" t="s">
        <v>134</v>
      </c>
      <c r="L5034">
        <v>5</v>
      </c>
      <c r="M5034">
        <v>20</v>
      </c>
      <c r="O5034">
        <v>20</v>
      </c>
      <c r="Q5034">
        <v>41</v>
      </c>
    </row>
    <row r="5035" spans="1:18" x14ac:dyDescent="0.3">
      <c r="A5035" s="2" t="s">
        <v>170</v>
      </c>
      <c r="B5035" s="2" t="s">
        <v>367</v>
      </c>
      <c r="C5035">
        <v>16</v>
      </c>
      <c r="D5035" s="2" t="s">
        <v>20</v>
      </c>
      <c r="E5035" s="2" t="s">
        <v>24</v>
      </c>
      <c r="F5035" s="2" t="s">
        <v>10</v>
      </c>
      <c r="G5035">
        <v>5504</v>
      </c>
      <c r="H5035">
        <v>1</v>
      </c>
      <c r="I5035" s="2" t="s">
        <v>412</v>
      </c>
      <c r="J5035">
        <v>6</v>
      </c>
      <c r="K5035" s="2" t="s">
        <v>134</v>
      </c>
      <c r="L5035">
        <v>5</v>
      </c>
      <c r="M5035">
        <v>20</v>
      </c>
    </row>
    <row r="5036" spans="1:18" x14ac:dyDescent="0.3">
      <c r="A5036" s="2" t="s">
        <v>170</v>
      </c>
      <c r="B5036" s="2" t="s">
        <v>367</v>
      </c>
      <c r="C5036">
        <v>16</v>
      </c>
      <c r="D5036" s="2" t="s">
        <v>2</v>
      </c>
      <c r="E5036" s="2" t="s">
        <v>4</v>
      </c>
      <c r="F5036" s="2" t="s">
        <v>6</v>
      </c>
      <c r="G5036">
        <v>5504</v>
      </c>
      <c r="H5036">
        <v>2</v>
      </c>
      <c r="I5036" s="2" t="s">
        <v>407</v>
      </c>
      <c r="J5036">
        <v>0</v>
      </c>
      <c r="K5036" s="2" t="s">
        <v>134</v>
      </c>
      <c r="L5036">
        <v>5</v>
      </c>
      <c r="M5036">
        <v>102</v>
      </c>
      <c r="O5036">
        <v>68</v>
      </c>
    </row>
    <row r="5037" spans="1:18" x14ac:dyDescent="0.3">
      <c r="A5037" s="2" t="s">
        <v>170</v>
      </c>
      <c r="B5037" s="2" t="s">
        <v>367</v>
      </c>
      <c r="C5037">
        <v>16</v>
      </c>
      <c r="D5037" s="2" t="s">
        <v>2</v>
      </c>
      <c r="E5037" s="2" t="s">
        <v>4</v>
      </c>
      <c r="F5037" s="2" t="s">
        <v>10</v>
      </c>
      <c r="G5037">
        <v>5504</v>
      </c>
      <c r="H5037">
        <v>2</v>
      </c>
      <c r="I5037" s="2" t="s">
        <v>407</v>
      </c>
      <c r="J5037">
        <v>0</v>
      </c>
      <c r="K5037" s="2" t="s">
        <v>134</v>
      </c>
      <c r="L5037">
        <v>5</v>
      </c>
      <c r="M5037">
        <v>107</v>
      </c>
      <c r="O5037">
        <v>136</v>
      </c>
      <c r="P5037">
        <v>55</v>
      </c>
    </row>
    <row r="5038" spans="1:18" x14ac:dyDescent="0.3">
      <c r="A5038" s="2" t="s">
        <v>170</v>
      </c>
      <c r="B5038" s="2" t="s">
        <v>372</v>
      </c>
      <c r="C5038">
        <v>17</v>
      </c>
      <c r="D5038" s="2" t="s">
        <v>2</v>
      </c>
      <c r="E5038" s="2" t="s">
        <v>4</v>
      </c>
      <c r="F5038" s="2" t="s">
        <v>6</v>
      </c>
      <c r="G5038">
        <v>5504</v>
      </c>
      <c r="H5038">
        <v>2</v>
      </c>
      <c r="I5038" s="2" t="s">
        <v>407</v>
      </c>
      <c r="J5038">
        <v>0</v>
      </c>
      <c r="K5038" s="2" t="s">
        <v>134</v>
      </c>
      <c r="L5038">
        <v>5</v>
      </c>
      <c r="M5038">
        <v>20</v>
      </c>
    </row>
    <row r="5039" spans="1:18" x14ac:dyDescent="0.3">
      <c r="A5039" s="2" t="s">
        <v>170</v>
      </c>
      <c r="B5039" s="2" t="s">
        <v>372</v>
      </c>
      <c r="C5039">
        <v>17</v>
      </c>
      <c r="D5039" s="2" t="s">
        <v>2</v>
      </c>
      <c r="E5039" s="2" t="s">
        <v>4</v>
      </c>
      <c r="F5039" s="2" t="s">
        <v>10</v>
      </c>
      <c r="G5039">
        <v>5504</v>
      </c>
      <c r="H5039">
        <v>2</v>
      </c>
      <c r="I5039" s="2" t="s">
        <v>407</v>
      </c>
      <c r="J5039">
        <v>0</v>
      </c>
      <c r="K5039" s="2" t="s">
        <v>134</v>
      </c>
      <c r="L5039">
        <v>5</v>
      </c>
      <c r="O5039">
        <v>42</v>
      </c>
    </row>
    <row r="5040" spans="1:18" x14ac:dyDescent="0.3">
      <c r="A5040" s="2" t="s">
        <v>170</v>
      </c>
      <c r="B5040" s="2" t="s">
        <v>374</v>
      </c>
      <c r="C5040">
        <v>19</v>
      </c>
      <c r="D5040" s="2" t="s">
        <v>2</v>
      </c>
      <c r="E5040" s="2" t="s">
        <v>4</v>
      </c>
      <c r="F5040" s="2" t="s">
        <v>6</v>
      </c>
      <c r="G5040">
        <v>5504</v>
      </c>
      <c r="H5040">
        <v>2</v>
      </c>
      <c r="I5040" s="2" t="s">
        <v>407</v>
      </c>
      <c r="J5040">
        <v>0</v>
      </c>
      <c r="K5040" s="2" t="s">
        <v>134</v>
      </c>
      <c r="L5040">
        <v>5</v>
      </c>
      <c r="M5040">
        <v>19</v>
      </c>
      <c r="O5040">
        <v>21</v>
      </c>
    </row>
    <row r="5041" spans="1:18" x14ac:dyDescent="0.3">
      <c r="A5041" s="2" t="s">
        <v>170</v>
      </c>
      <c r="B5041" s="2" t="s">
        <v>374</v>
      </c>
      <c r="C5041">
        <v>19</v>
      </c>
      <c r="D5041" s="2" t="s">
        <v>2</v>
      </c>
      <c r="E5041" s="2" t="s">
        <v>4</v>
      </c>
      <c r="F5041" s="2" t="s">
        <v>10</v>
      </c>
      <c r="G5041">
        <v>5504</v>
      </c>
      <c r="H5041">
        <v>2</v>
      </c>
      <c r="I5041" s="2" t="s">
        <v>407</v>
      </c>
      <c r="J5041">
        <v>0</v>
      </c>
      <c r="K5041" s="2" t="s">
        <v>134</v>
      </c>
      <c r="L5041">
        <v>5</v>
      </c>
      <c r="M5041">
        <v>20</v>
      </c>
      <c r="O5041">
        <v>61</v>
      </c>
      <c r="R5041">
        <v>88</v>
      </c>
    </row>
    <row r="5042" spans="1:18" x14ac:dyDescent="0.3">
      <c r="A5042" s="2" t="s">
        <v>170</v>
      </c>
      <c r="B5042" s="2" t="s">
        <v>388</v>
      </c>
      <c r="C5042">
        <v>20</v>
      </c>
      <c r="D5042" s="2" t="s">
        <v>2</v>
      </c>
      <c r="E5042" s="2" t="s">
        <v>4</v>
      </c>
      <c r="F5042" s="2" t="s">
        <v>10</v>
      </c>
      <c r="G5042">
        <v>5504</v>
      </c>
      <c r="H5042">
        <v>2</v>
      </c>
      <c r="I5042" s="2" t="s">
        <v>407</v>
      </c>
      <c r="J5042">
        <v>0</v>
      </c>
      <c r="K5042" s="2" t="s">
        <v>134</v>
      </c>
      <c r="L5042">
        <v>5</v>
      </c>
      <c r="O5042">
        <v>21</v>
      </c>
      <c r="R5042">
        <v>22</v>
      </c>
    </row>
    <row r="5043" spans="1:18" x14ac:dyDescent="0.3">
      <c r="A5043" s="2" t="s">
        <v>50</v>
      </c>
      <c r="B5043" s="2" t="s">
        <v>390</v>
      </c>
      <c r="C5043">
        <v>9</v>
      </c>
      <c r="D5043" s="2" t="s">
        <v>2</v>
      </c>
      <c r="E5043" s="2" t="s">
        <v>4</v>
      </c>
      <c r="F5043" s="2" t="s">
        <v>6</v>
      </c>
      <c r="G5043">
        <v>6202</v>
      </c>
      <c r="H5043">
        <v>2</v>
      </c>
      <c r="I5043" s="2" t="s">
        <v>407</v>
      </c>
      <c r="J5043">
        <v>0</v>
      </c>
      <c r="K5043" s="2" t="s">
        <v>408</v>
      </c>
      <c r="L5043">
        <v>6</v>
      </c>
      <c r="R5043">
        <v>18</v>
      </c>
    </row>
    <row r="5044" spans="1:18" x14ac:dyDescent="0.3">
      <c r="A5044" s="2" t="s">
        <v>50</v>
      </c>
      <c r="B5044" s="2" t="s">
        <v>392</v>
      </c>
      <c r="C5044">
        <v>1</v>
      </c>
      <c r="D5044" s="2" t="s">
        <v>2</v>
      </c>
      <c r="E5044" s="2" t="s">
        <v>4</v>
      </c>
      <c r="F5044" s="2" t="s">
        <v>10</v>
      </c>
      <c r="G5044">
        <v>6202</v>
      </c>
      <c r="H5044">
        <v>2</v>
      </c>
      <c r="I5044" s="2" t="s">
        <v>407</v>
      </c>
      <c r="J5044">
        <v>0</v>
      </c>
      <c r="K5044" s="2" t="s">
        <v>408</v>
      </c>
      <c r="L5044">
        <v>6</v>
      </c>
      <c r="P5044">
        <v>57</v>
      </c>
    </row>
    <row r="5045" spans="1:18" x14ac:dyDescent="0.3">
      <c r="A5045" s="2" t="s">
        <v>50</v>
      </c>
      <c r="B5045" s="2" t="s">
        <v>378</v>
      </c>
      <c r="C5045">
        <v>4</v>
      </c>
      <c r="D5045" s="2" t="s">
        <v>2</v>
      </c>
      <c r="E5045" s="2" t="s">
        <v>24</v>
      </c>
      <c r="F5045" s="2" t="s">
        <v>6</v>
      </c>
      <c r="G5045">
        <v>6202</v>
      </c>
      <c r="H5045">
        <v>2</v>
      </c>
      <c r="I5045" s="2" t="s">
        <v>407</v>
      </c>
      <c r="J5045">
        <v>0</v>
      </c>
      <c r="K5045" s="2" t="s">
        <v>408</v>
      </c>
      <c r="L5045">
        <v>6</v>
      </c>
      <c r="M5045">
        <v>4</v>
      </c>
      <c r="N5045">
        <v>35</v>
      </c>
    </row>
    <row r="5046" spans="1:18" x14ac:dyDescent="0.3">
      <c r="A5046" s="2" t="s">
        <v>50</v>
      </c>
      <c r="B5046" s="2" t="s">
        <v>378</v>
      </c>
      <c r="C5046">
        <v>4</v>
      </c>
      <c r="D5046" s="2" t="s">
        <v>2</v>
      </c>
      <c r="E5046" s="2" t="s">
        <v>24</v>
      </c>
      <c r="F5046" s="2" t="s">
        <v>10</v>
      </c>
      <c r="G5046">
        <v>6202</v>
      </c>
      <c r="H5046">
        <v>2</v>
      </c>
      <c r="I5046" s="2" t="s">
        <v>407</v>
      </c>
      <c r="J5046">
        <v>0</v>
      </c>
      <c r="K5046" s="2" t="s">
        <v>408</v>
      </c>
      <c r="L5046">
        <v>6</v>
      </c>
      <c r="N5046">
        <v>35</v>
      </c>
    </row>
    <row r="5047" spans="1:18" x14ac:dyDescent="0.3">
      <c r="A5047" s="2" t="s">
        <v>50</v>
      </c>
      <c r="B5047" s="2" t="s">
        <v>378</v>
      </c>
      <c r="C5047">
        <v>4</v>
      </c>
      <c r="D5047" s="2" t="s">
        <v>2</v>
      </c>
      <c r="E5047" s="2" t="s">
        <v>4</v>
      </c>
      <c r="F5047" s="2" t="s">
        <v>6</v>
      </c>
      <c r="G5047">
        <v>6202</v>
      </c>
      <c r="H5047">
        <v>2</v>
      </c>
      <c r="I5047" s="2" t="s">
        <v>407</v>
      </c>
      <c r="J5047">
        <v>0</v>
      </c>
      <c r="K5047" s="2" t="s">
        <v>408</v>
      </c>
      <c r="L5047">
        <v>6</v>
      </c>
      <c r="M5047">
        <v>61</v>
      </c>
      <c r="N5047">
        <v>83</v>
      </c>
      <c r="O5047">
        <v>10</v>
      </c>
      <c r="P5047">
        <v>18</v>
      </c>
      <c r="R5047">
        <v>52</v>
      </c>
    </row>
    <row r="5048" spans="1:18" x14ac:dyDescent="0.3">
      <c r="A5048" s="2" t="s">
        <v>50</v>
      </c>
      <c r="B5048" s="2" t="s">
        <v>378</v>
      </c>
      <c r="C5048">
        <v>4</v>
      </c>
      <c r="D5048" s="2" t="s">
        <v>2</v>
      </c>
      <c r="E5048" s="2" t="s">
        <v>4</v>
      </c>
      <c r="F5048" s="2" t="s">
        <v>10</v>
      </c>
      <c r="G5048">
        <v>6202</v>
      </c>
      <c r="H5048">
        <v>2</v>
      </c>
      <c r="I5048" s="2" t="s">
        <v>407</v>
      </c>
      <c r="J5048">
        <v>0</v>
      </c>
      <c r="K5048" s="2" t="s">
        <v>408</v>
      </c>
      <c r="L5048">
        <v>6</v>
      </c>
      <c r="M5048">
        <v>74</v>
      </c>
      <c r="N5048">
        <v>64</v>
      </c>
      <c r="O5048">
        <v>39</v>
      </c>
      <c r="P5048">
        <v>51</v>
      </c>
      <c r="Q5048">
        <v>35</v>
      </c>
      <c r="R5048">
        <v>27</v>
      </c>
    </row>
    <row r="5049" spans="1:18" x14ac:dyDescent="0.3">
      <c r="A5049" s="2" t="s">
        <v>50</v>
      </c>
      <c r="B5049" s="2" t="s">
        <v>200</v>
      </c>
      <c r="C5049">
        <v>7</v>
      </c>
      <c r="D5049" s="2" t="s">
        <v>20</v>
      </c>
      <c r="E5049" s="2" t="s">
        <v>24</v>
      </c>
      <c r="F5049" s="2" t="s">
        <v>6</v>
      </c>
      <c r="G5049">
        <v>6202</v>
      </c>
      <c r="H5049">
        <v>1</v>
      </c>
      <c r="I5049" s="2" t="s">
        <v>412</v>
      </c>
      <c r="J5049">
        <v>6</v>
      </c>
      <c r="K5049" s="2" t="s">
        <v>408</v>
      </c>
      <c r="L5049">
        <v>6</v>
      </c>
      <c r="P5049">
        <v>26</v>
      </c>
    </row>
    <row r="5050" spans="1:18" x14ac:dyDescent="0.3">
      <c r="A5050" s="2" t="s">
        <v>50</v>
      </c>
      <c r="B5050" s="2" t="s">
        <v>200</v>
      </c>
      <c r="C5050">
        <v>7</v>
      </c>
      <c r="D5050" s="2" t="s">
        <v>20</v>
      </c>
      <c r="E5050" s="2" t="s">
        <v>4</v>
      </c>
      <c r="F5050" s="2" t="s">
        <v>10</v>
      </c>
      <c r="G5050">
        <v>6202</v>
      </c>
      <c r="H5050">
        <v>1</v>
      </c>
      <c r="I5050" s="2" t="s">
        <v>412</v>
      </c>
      <c r="J5050">
        <v>6</v>
      </c>
      <c r="K5050" s="2" t="s">
        <v>408</v>
      </c>
      <c r="L5050">
        <v>6</v>
      </c>
      <c r="Q5050">
        <v>34</v>
      </c>
    </row>
    <row r="5051" spans="1:18" x14ac:dyDescent="0.3">
      <c r="A5051" s="2" t="s">
        <v>50</v>
      </c>
      <c r="B5051" s="2" t="s">
        <v>200</v>
      </c>
      <c r="C5051">
        <v>7</v>
      </c>
      <c r="D5051" s="2" t="s">
        <v>2</v>
      </c>
      <c r="E5051" s="2" t="s">
        <v>24</v>
      </c>
      <c r="F5051" s="2" t="s">
        <v>6</v>
      </c>
      <c r="G5051">
        <v>6202</v>
      </c>
      <c r="H5051">
        <v>2</v>
      </c>
      <c r="I5051" s="2" t="s">
        <v>407</v>
      </c>
      <c r="J5051">
        <v>0</v>
      </c>
      <c r="K5051" s="2" t="s">
        <v>408</v>
      </c>
      <c r="L5051">
        <v>6</v>
      </c>
      <c r="N5051">
        <v>35</v>
      </c>
      <c r="O5051">
        <v>13</v>
      </c>
      <c r="R5051">
        <v>13</v>
      </c>
    </row>
    <row r="5052" spans="1:18" x14ac:dyDescent="0.3">
      <c r="A5052" s="2" t="s">
        <v>50</v>
      </c>
      <c r="B5052" s="2" t="s">
        <v>200</v>
      </c>
      <c r="C5052">
        <v>7</v>
      </c>
      <c r="D5052" s="2" t="s">
        <v>2</v>
      </c>
      <c r="E5052" s="2" t="s">
        <v>24</v>
      </c>
      <c r="F5052" s="2" t="s">
        <v>10</v>
      </c>
      <c r="G5052">
        <v>6202</v>
      </c>
      <c r="H5052">
        <v>2</v>
      </c>
      <c r="I5052" s="2" t="s">
        <v>407</v>
      </c>
      <c r="J5052">
        <v>0</v>
      </c>
      <c r="K5052" s="2" t="s">
        <v>408</v>
      </c>
      <c r="L5052">
        <v>6</v>
      </c>
      <c r="M5052">
        <v>6</v>
      </c>
      <c r="N5052">
        <v>100</v>
      </c>
      <c r="O5052">
        <v>17</v>
      </c>
      <c r="P5052">
        <v>26</v>
      </c>
      <c r="Q5052">
        <v>69</v>
      </c>
      <c r="R5052">
        <v>13</v>
      </c>
    </row>
    <row r="5053" spans="1:18" x14ac:dyDescent="0.3">
      <c r="A5053" s="2" t="s">
        <v>50</v>
      </c>
      <c r="B5053" s="2" t="s">
        <v>200</v>
      </c>
      <c r="C5053">
        <v>7</v>
      </c>
      <c r="D5053" s="2" t="s">
        <v>2</v>
      </c>
      <c r="E5053" s="2" t="s">
        <v>4</v>
      </c>
      <c r="F5053" s="2" t="s">
        <v>6</v>
      </c>
      <c r="G5053">
        <v>6202</v>
      </c>
      <c r="H5053">
        <v>2</v>
      </c>
      <c r="I5053" s="2" t="s">
        <v>407</v>
      </c>
      <c r="J5053">
        <v>0</v>
      </c>
      <c r="K5053" s="2" t="s">
        <v>408</v>
      </c>
      <c r="L5053">
        <v>6</v>
      </c>
      <c r="M5053">
        <v>55</v>
      </c>
      <c r="N5053">
        <v>52</v>
      </c>
      <c r="O5053">
        <v>120</v>
      </c>
      <c r="P5053">
        <v>58</v>
      </c>
      <c r="Q5053">
        <v>207</v>
      </c>
      <c r="R5053">
        <v>189</v>
      </c>
    </row>
    <row r="5054" spans="1:18" x14ac:dyDescent="0.3">
      <c r="A5054" s="2" t="s">
        <v>50</v>
      </c>
      <c r="B5054" s="2" t="s">
        <v>200</v>
      </c>
      <c r="C5054">
        <v>7</v>
      </c>
      <c r="D5054" s="2" t="s">
        <v>2</v>
      </c>
      <c r="E5054" s="2" t="s">
        <v>4</v>
      </c>
      <c r="F5054" s="2" t="s">
        <v>10</v>
      </c>
      <c r="G5054">
        <v>6202</v>
      </c>
      <c r="H5054">
        <v>2</v>
      </c>
      <c r="I5054" s="2" t="s">
        <v>407</v>
      </c>
      <c r="J5054">
        <v>0</v>
      </c>
      <c r="K5054" s="2" t="s">
        <v>408</v>
      </c>
      <c r="L5054">
        <v>6</v>
      </c>
      <c r="M5054">
        <v>110</v>
      </c>
      <c r="N5054">
        <v>139</v>
      </c>
      <c r="O5054">
        <v>279</v>
      </c>
      <c r="P5054">
        <v>113</v>
      </c>
      <c r="Q5054">
        <v>201</v>
      </c>
      <c r="R5054">
        <v>235</v>
      </c>
    </row>
    <row r="5055" spans="1:18" x14ac:dyDescent="0.3">
      <c r="A5055" s="2" t="s">
        <v>50</v>
      </c>
      <c r="B5055" s="2" t="s">
        <v>200</v>
      </c>
      <c r="C5055">
        <v>7</v>
      </c>
      <c r="D5055" s="2" t="s">
        <v>153</v>
      </c>
      <c r="E5055" s="2" t="s">
        <v>4</v>
      </c>
      <c r="F5055" s="2" t="s">
        <v>6</v>
      </c>
      <c r="G5055">
        <v>6202</v>
      </c>
      <c r="H5055">
        <v>1</v>
      </c>
      <c r="I5055" s="2" t="s">
        <v>412</v>
      </c>
      <c r="J5055">
        <v>8</v>
      </c>
      <c r="K5055" s="2" t="s">
        <v>408</v>
      </c>
      <c r="L5055">
        <v>6</v>
      </c>
      <c r="N5055">
        <v>16</v>
      </c>
    </row>
    <row r="5056" spans="1:18" x14ac:dyDescent="0.3">
      <c r="A5056" s="2" t="s">
        <v>50</v>
      </c>
      <c r="B5056" s="2" t="s">
        <v>1</v>
      </c>
      <c r="C5056">
        <v>10</v>
      </c>
      <c r="D5056" s="2" t="s">
        <v>2</v>
      </c>
      <c r="E5056" s="2" t="s">
        <v>24</v>
      </c>
      <c r="F5056" s="2" t="s">
        <v>10</v>
      </c>
      <c r="G5056">
        <v>6202</v>
      </c>
      <c r="H5056">
        <v>2</v>
      </c>
      <c r="I5056" s="2" t="s">
        <v>407</v>
      </c>
      <c r="J5056">
        <v>0</v>
      </c>
      <c r="K5056" s="2" t="s">
        <v>408</v>
      </c>
      <c r="L5056">
        <v>6</v>
      </c>
      <c r="M5056">
        <v>4</v>
      </c>
    </row>
    <row r="5057" spans="1:18" x14ac:dyDescent="0.3">
      <c r="A5057" s="2" t="s">
        <v>50</v>
      </c>
      <c r="B5057" s="2" t="s">
        <v>379</v>
      </c>
      <c r="C5057">
        <v>11</v>
      </c>
      <c r="D5057" s="2" t="s">
        <v>2</v>
      </c>
      <c r="E5057" s="2" t="s">
        <v>4</v>
      </c>
      <c r="F5057" s="2" t="s">
        <v>6</v>
      </c>
      <c r="G5057">
        <v>6202</v>
      </c>
      <c r="H5057">
        <v>2</v>
      </c>
      <c r="I5057" s="2" t="s">
        <v>407</v>
      </c>
      <c r="J5057">
        <v>0</v>
      </c>
      <c r="K5057" s="2" t="s">
        <v>408</v>
      </c>
      <c r="L5057">
        <v>6</v>
      </c>
      <c r="P5057">
        <v>18</v>
      </c>
    </row>
    <row r="5058" spans="1:18" x14ac:dyDescent="0.3">
      <c r="A5058" s="2" t="s">
        <v>50</v>
      </c>
      <c r="B5058" s="2" t="s">
        <v>379</v>
      </c>
      <c r="C5058">
        <v>11</v>
      </c>
      <c r="D5058" s="2" t="s">
        <v>2</v>
      </c>
      <c r="E5058" s="2" t="s">
        <v>4</v>
      </c>
      <c r="F5058" s="2" t="s">
        <v>10</v>
      </c>
      <c r="G5058">
        <v>6202</v>
      </c>
      <c r="H5058">
        <v>2</v>
      </c>
      <c r="I5058" s="2" t="s">
        <v>407</v>
      </c>
      <c r="J5058">
        <v>0</v>
      </c>
      <c r="K5058" s="2" t="s">
        <v>408</v>
      </c>
      <c r="L5058">
        <v>6</v>
      </c>
      <c r="M5058">
        <v>8</v>
      </c>
    </row>
    <row r="5059" spans="1:18" x14ac:dyDescent="0.3">
      <c r="A5059" s="2" t="s">
        <v>50</v>
      </c>
      <c r="B5059" s="2" t="s">
        <v>376</v>
      </c>
      <c r="C5059">
        <v>12</v>
      </c>
      <c r="D5059" s="2" t="s">
        <v>20</v>
      </c>
      <c r="E5059" s="2" t="s">
        <v>4</v>
      </c>
      <c r="F5059" s="2" t="s">
        <v>10</v>
      </c>
      <c r="G5059">
        <v>6202</v>
      </c>
      <c r="H5059">
        <v>1</v>
      </c>
      <c r="I5059" s="2" t="s">
        <v>412</v>
      </c>
      <c r="J5059">
        <v>6</v>
      </c>
      <c r="K5059" s="2" t="s">
        <v>408</v>
      </c>
      <c r="L5059">
        <v>6</v>
      </c>
      <c r="R5059">
        <v>34</v>
      </c>
    </row>
    <row r="5060" spans="1:18" x14ac:dyDescent="0.3">
      <c r="A5060" s="2" t="s">
        <v>50</v>
      </c>
      <c r="B5060" s="2" t="s">
        <v>376</v>
      </c>
      <c r="C5060">
        <v>12</v>
      </c>
      <c r="D5060" s="2" t="s">
        <v>2</v>
      </c>
      <c r="E5060" s="2" t="s">
        <v>24</v>
      </c>
      <c r="F5060" s="2" t="s">
        <v>6</v>
      </c>
      <c r="G5060">
        <v>6202</v>
      </c>
      <c r="H5060">
        <v>2</v>
      </c>
      <c r="I5060" s="2" t="s">
        <v>407</v>
      </c>
      <c r="J5060">
        <v>0</v>
      </c>
      <c r="K5060" s="2" t="s">
        <v>408</v>
      </c>
      <c r="L5060">
        <v>6</v>
      </c>
      <c r="N5060">
        <v>32</v>
      </c>
      <c r="P5060">
        <v>80</v>
      </c>
      <c r="R5060">
        <v>20</v>
      </c>
    </row>
    <row r="5061" spans="1:18" x14ac:dyDescent="0.3">
      <c r="A5061" s="2" t="s">
        <v>50</v>
      </c>
      <c r="B5061" s="2" t="s">
        <v>376</v>
      </c>
      <c r="C5061">
        <v>12</v>
      </c>
      <c r="D5061" s="2" t="s">
        <v>2</v>
      </c>
      <c r="E5061" s="2" t="s">
        <v>24</v>
      </c>
      <c r="F5061" s="2" t="s">
        <v>10</v>
      </c>
      <c r="G5061">
        <v>6202</v>
      </c>
      <c r="H5061">
        <v>2</v>
      </c>
      <c r="I5061" s="2" t="s">
        <v>407</v>
      </c>
      <c r="J5061">
        <v>0</v>
      </c>
      <c r="K5061" s="2" t="s">
        <v>408</v>
      </c>
      <c r="L5061">
        <v>6</v>
      </c>
      <c r="N5061">
        <v>70</v>
      </c>
      <c r="R5061">
        <v>56</v>
      </c>
    </row>
    <row r="5062" spans="1:18" x14ac:dyDescent="0.3">
      <c r="A5062" s="2" t="s">
        <v>50</v>
      </c>
      <c r="B5062" s="2" t="s">
        <v>376</v>
      </c>
      <c r="C5062">
        <v>12</v>
      </c>
      <c r="D5062" s="2" t="s">
        <v>2</v>
      </c>
      <c r="E5062" s="2" t="s">
        <v>4</v>
      </c>
      <c r="F5062" s="2" t="s">
        <v>6</v>
      </c>
      <c r="G5062">
        <v>6202</v>
      </c>
      <c r="H5062">
        <v>2</v>
      </c>
      <c r="I5062" s="2" t="s">
        <v>407</v>
      </c>
      <c r="J5062">
        <v>0</v>
      </c>
      <c r="K5062" s="2" t="s">
        <v>408</v>
      </c>
      <c r="L5062">
        <v>6</v>
      </c>
      <c r="M5062">
        <v>7</v>
      </c>
      <c r="N5062">
        <v>192</v>
      </c>
      <c r="O5062">
        <v>10</v>
      </c>
      <c r="P5062">
        <v>64</v>
      </c>
      <c r="R5062">
        <v>76</v>
      </c>
    </row>
    <row r="5063" spans="1:18" x14ac:dyDescent="0.3">
      <c r="A5063" s="2" t="s">
        <v>50</v>
      </c>
      <c r="B5063" s="2" t="s">
        <v>376</v>
      </c>
      <c r="C5063">
        <v>12</v>
      </c>
      <c r="D5063" s="2" t="s">
        <v>2</v>
      </c>
      <c r="E5063" s="2" t="s">
        <v>4</v>
      </c>
      <c r="F5063" s="2" t="s">
        <v>10</v>
      </c>
      <c r="G5063">
        <v>6202</v>
      </c>
      <c r="H5063">
        <v>2</v>
      </c>
      <c r="I5063" s="2" t="s">
        <v>407</v>
      </c>
      <c r="J5063">
        <v>0</v>
      </c>
      <c r="K5063" s="2" t="s">
        <v>408</v>
      </c>
      <c r="L5063">
        <v>6</v>
      </c>
      <c r="M5063">
        <v>11</v>
      </c>
      <c r="N5063">
        <v>122</v>
      </c>
      <c r="O5063">
        <v>10</v>
      </c>
      <c r="R5063">
        <v>196</v>
      </c>
    </row>
    <row r="5064" spans="1:18" x14ac:dyDescent="0.3">
      <c r="A5064" s="2" t="s">
        <v>50</v>
      </c>
      <c r="B5064" s="2" t="s">
        <v>382</v>
      </c>
      <c r="C5064">
        <v>13</v>
      </c>
      <c r="D5064" s="2" t="s">
        <v>2</v>
      </c>
      <c r="E5064" s="2" t="s">
        <v>4</v>
      </c>
      <c r="F5064" s="2" t="s">
        <v>10</v>
      </c>
      <c r="G5064">
        <v>6202</v>
      </c>
      <c r="H5064">
        <v>2</v>
      </c>
      <c r="I5064" s="2" t="s">
        <v>407</v>
      </c>
      <c r="J5064">
        <v>0</v>
      </c>
      <c r="K5064" s="2" t="s">
        <v>408</v>
      </c>
      <c r="L5064">
        <v>6</v>
      </c>
      <c r="N5064">
        <v>13</v>
      </c>
    </row>
    <row r="5065" spans="1:18" x14ac:dyDescent="0.3">
      <c r="A5065" s="2" t="s">
        <v>50</v>
      </c>
      <c r="B5065" s="2" t="s">
        <v>385</v>
      </c>
      <c r="C5065">
        <v>14</v>
      </c>
      <c r="D5065" s="2" t="s">
        <v>2</v>
      </c>
      <c r="E5065" s="2" t="s">
        <v>24</v>
      </c>
      <c r="F5065" s="2" t="s">
        <v>6</v>
      </c>
      <c r="G5065">
        <v>6202</v>
      </c>
      <c r="H5065">
        <v>2</v>
      </c>
      <c r="I5065" s="2" t="s">
        <v>407</v>
      </c>
      <c r="J5065">
        <v>0</v>
      </c>
      <c r="K5065" s="2" t="s">
        <v>408</v>
      </c>
      <c r="L5065">
        <v>6</v>
      </c>
      <c r="P5065">
        <v>36</v>
      </c>
    </row>
    <row r="5066" spans="1:18" x14ac:dyDescent="0.3">
      <c r="A5066" s="2" t="s">
        <v>50</v>
      </c>
      <c r="B5066" s="2" t="s">
        <v>385</v>
      </c>
      <c r="C5066">
        <v>14</v>
      </c>
      <c r="D5066" s="2" t="s">
        <v>2</v>
      </c>
      <c r="E5066" s="2" t="s">
        <v>24</v>
      </c>
      <c r="F5066" s="2" t="s">
        <v>10</v>
      </c>
      <c r="G5066">
        <v>6202</v>
      </c>
      <c r="H5066">
        <v>2</v>
      </c>
      <c r="I5066" s="2" t="s">
        <v>407</v>
      </c>
      <c r="J5066">
        <v>0</v>
      </c>
      <c r="K5066" s="2" t="s">
        <v>408</v>
      </c>
      <c r="L5066">
        <v>6</v>
      </c>
      <c r="P5066">
        <v>18</v>
      </c>
    </row>
    <row r="5067" spans="1:18" x14ac:dyDescent="0.3">
      <c r="A5067" s="2" t="s">
        <v>50</v>
      </c>
      <c r="B5067" s="2" t="s">
        <v>385</v>
      </c>
      <c r="C5067">
        <v>14</v>
      </c>
      <c r="D5067" s="2" t="s">
        <v>2</v>
      </c>
      <c r="E5067" s="2" t="s">
        <v>4</v>
      </c>
      <c r="F5067" s="2" t="s">
        <v>6</v>
      </c>
      <c r="G5067">
        <v>6202</v>
      </c>
      <c r="H5067">
        <v>2</v>
      </c>
      <c r="I5067" s="2" t="s">
        <v>407</v>
      </c>
      <c r="J5067">
        <v>0</v>
      </c>
      <c r="K5067" s="2" t="s">
        <v>408</v>
      </c>
      <c r="L5067">
        <v>6</v>
      </c>
      <c r="N5067">
        <v>51</v>
      </c>
      <c r="R5067">
        <v>21</v>
      </c>
    </row>
    <row r="5068" spans="1:18" x14ac:dyDescent="0.3">
      <c r="A5068" s="2" t="s">
        <v>50</v>
      </c>
      <c r="B5068" s="2" t="s">
        <v>385</v>
      </c>
      <c r="C5068">
        <v>14</v>
      </c>
      <c r="D5068" s="2" t="s">
        <v>2</v>
      </c>
      <c r="E5068" s="2" t="s">
        <v>4</v>
      </c>
      <c r="F5068" s="2" t="s">
        <v>10</v>
      </c>
      <c r="G5068">
        <v>6202</v>
      </c>
      <c r="H5068">
        <v>2</v>
      </c>
      <c r="I5068" s="2" t="s">
        <v>407</v>
      </c>
      <c r="J5068">
        <v>0</v>
      </c>
      <c r="K5068" s="2" t="s">
        <v>408</v>
      </c>
      <c r="L5068">
        <v>6</v>
      </c>
      <c r="N5068">
        <v>63</v>
      </c>
      <c r="P5068">
        <v>17</v>
      </c>
    </row>
    <row r="5069" spans="1:18" x14ac:dyDescent="0.3">
      <c r="A5069" s="2" t="s">
        <v>50</v>
      </c>
      <c r="B5069" s="2" t="s">
        <v>384</v>
      </c>
      <c r="C5069">
        <v>15</v>
      </c>
      <c r="D5069" s="2" t="s">
        <v>2</v>
      </c>
      <c r="E5069" s="2" t="s">
        <v>4</v>
      </c>
      <c r="F5069" s="2" t="s">
        <v>10</v>
      </c>
      <c r="G5069">
        <v>6202</v>
      </c>
      <c r="H5069">
        <v>2</v>
      </c>
      <c r="I5069" s="2" t="s">
        <v>407</v>
      </c>
      <c r="J5069">
        <v>0</v>
      </c>
      <c r="K5069" s="2" t="s">
        <v>408</v>
      </c>
      <c r="L5069">
        <v>6</v>
      </c>
      <c r="O5069">
        <v>11</v>
      </c>
    </row>
    <row r="5070" spans="1:18" x14ac:dyDescent="0.3">
      <c r="A5070" s="2" t="s">
        <v>50</v>
      </c>
      <c r="B5070" s="2" t="s">
        <v>367</v>
      </c>
      <c r="C5070">
        <v>16</v>
      </c>
      <c r="D5070" s="2" t="s">
        <v>2</v>
      </c>
      <c r="E5070" s="2" t="s">
        <v>24</v>
      </c>
      <c r="F5070" s="2" t="s">
        <v>6</v>
      </c>
      <c r="G5070">
        <v>6202</v>
      </c>
      <c r="H5070">
        <v>2</v>
      </c>
      <c r="I5070" s="2" t="s">
        <v>407</v>
      </c>
      <c r="J5070">
        <v>0</v>
      </c>
      <c r="K5070" s="2" t="s">
        <v>408</v>
      </c>
      <c r="L5070">
        <v>6</v>
      </c>
      <c r="O5070">
        <v>13</v>
      </c>
      <c r="R5070">
        <v>13</v>
      </c>
    </row>
    <row r="5071" spans="1:18" x14ac:dyDescent="0.3">
      <c r="A5071" s="2" t="s">
        <v>50</v>
      </c>
      <c r="B5071" s="2" t="s">
        <v>367</v>
      </c>
      <c r="C5071">
        <v>16</v>
      </c>
      <c r="D5071" s="2" t="s">
        <v>2</v>
      </c>
      <c r="E5071" s="2" t="s">
        <v>24</v>
      </c>
      <c r="F5071" s="2" t="s">
        <v>10</v>
      </c>
      <c r="G5071">
        <v>6202</v>
      </c>
      <c r="H5071">
        <v>2</v>
      </c>
      <c r="I5071" s="2" t="s">
        <v>407</v>
      </c>
      <c r="J5071">
        <v>0</v>
      </c>
      <c r="K5071" s="2" t="s">
        <v>408</v>
      </c>
      <c r="L5071">
        <v>6</v>
      </c>
      <c r="M5071">
        <v>7</v>
      </c>
      <c r="O5071">
        <v>12</v>
      </c>
      <c r="P5071">
        <v>17</v>
      </c>
      <c r="R5071">
        <v>13</v>
      </c>
    </row>
    <row r="5072" spans="1:18" x14ac:dyDescent="0.3">
      <c r="A5072" s="2" t="s">
        <v>50</v>
      </c>
      <c r="B5072" s="2" t="s">
        <v>367</v>
      </c>
      <c r="C5072">
        <v>16</v>
      </c>
      <c r="D5072" s="2" t="s">
        <v>2</v>
      </c>
      <c r="E5072" s="2" t="s">
        <v>4</v>
      </c>
      <c r="F5072" s="2" t="s">
        <v>6</v>
      </c>
      <c r="G5072">
        <v>6202</v>
      </c>
      <c r="H5072">
        <v>2</v>
      </c>
      <c r="I5072" s="2" t="s">
        <v>407</v>
      </c>
      <c r="J5072">
        <v>0</v>
      </c>
      <c r="K5072" s="2" t="s">
        <v>408</v>
      </c>
      <c r="L5072">
        <v>6</v>
      </c>
      <c r="M5072">
        <v>4</v>
      </c>
      <c r="O5072">
        <v>16</v>
      </c>
    </row>
    <row r="5073" spans="1:18" x14ac:dyDescent="0.3">
      <c r="A5073" s="2" t="s">
        <v>50</v>
      </c>
      <c r="B5073" s="2" t="s">
        <v>367</v>
      </c>
      <c r="C5073">
        <v>16</v>
      </c>
      <c r="D5073" s="2" t="s">
        <v>2</v>
      </c>
      <c r="E5073" s="2" t="s">
        <v>4</v>
      </c>
      <c r="F5073" s="2" t="s">
        <v>10</v>
      </c>
      <c r="G5073">
        <v>6202</v>
      </c>
      <c r="H5073">
        <v>2</v>
      </c>
      <c r="I5073" s="2" t="s">
        <v>407</v>
      </c>
      <c r="J5073">
        <v>0</v>
      </c>
      <c r="K5073" s="2" t="s">
        <v>408</v>
      </c>
      <c r="L5073">
        <v>6</v>
      </c>
      <c r="M5073">
        <v>30</v>
      </c>
      <c r="O5073">
        <v>51</v>
      </c>
      <c r="P5073">
        <v>17</v>
      </c>
    </row>
    <row r="5074" spans="1:18" x14ac:dyDescent="0.3">
      <c r="A5074" s="2" t="s">
        <v>50</v>
      </c>
      <c r="B5074" s="2" t="s">
        <v>374</v>
      </c>
      <c r="C5074">
        <v>19</v>
      </c>
      <c r="D5074" s="2" t="s">
        <v>2</v>
      </c>
      <c r="E5074" s="2" t="s">
        <v>4</v>
      </c>
      <c r="F5074" s="2" t="s">
        <v>6</v>
      </c>
      <c r="G5074">
        <v>6202</v>
      </c>
      <c r="H5074">
        <v>2</v>
      </c>
      <c r="I5074" s="2" t="s">
        <v>407</v>
      </c>
      <c r="J5074">
        <v>0</v>
      </c>
      <c r="K5074" s="2" t="s">
        <v>408</v>
      </c>
      <c r="L5074">
        <v>6</v>
      </c>
      <c r="O5074">
        <v>6</v>
      </c>
    </row>
    <row r="5075" spans="1:18" x14ac:dyDescent="0.3">
      <c r="A5075" s="2" t="s">
        <v>50</v>
      </c>
      <c r="B5075" s="2" t="s">
        <v>380</v>
      </c>
      <c r="C5075">
        <v>18</v>
      </c>
      <c r="D5075" s="2" t="s">
        <v>2</v>
      </c>
      <c r="E5075" s="2" t="s">
        <v>4</v>
      </c>
      <c r="F5075" s="2" t="s">
        <v>6</v>
      </c>
      <c r="G5075">
        <v>6202</v>
      </c>
      <c r="H5075">
        <v>2</v>
      </c>
      <c r="I5075" s="2" t="s">
        <v>407</v>
      </c>
      <c r="J5075">
        <v>0</v>
      </c>
      <c r="K5075" s="2" t="s">
        <v>408</v>
      </c>
      <c r="L5075">
        <v>6</v>
      </c>
      <c r="O5075">
        <v>7</v>
      </c>
    </row>
    <row r="5076" spans="1:18" x14ac:dyDescent="0.3">
      <c r="A5076" s="2" t="s">
        <v>50</v>
      </c>
      <c r="B5076" s="2" t="s">
        <v>380</v>
      </c>
      <c r="C5076">
        <v>18</v>
      </c>
      <c r="D5076" s="2" t="s">
        <v>2</v>
      </c>
      <c r="E5076" s="2" t="s">
        <v>4</v>
      </c>
      <c r="F5076" s="2" t="s">
        <v>10</v>
      </c>
      <c r="G5076">
        <v>6202</v>
      </c>
      <c r="H5076">
        <v>2</v>
      </c>
      <c r="I5076" s="2" t="s">
        <v>407</v>
      </c>
      <c r="J5076">
        <v>0</v>
      </c>
      <c r="K5076" s="2" t="s">
        <v>408</v>
      </c>
      <c r="L5076">
        <v>6</v>
      </c>
      <c r="O5076">
        <v>7</v>
      </c>
    </row>
    <row r="5077" spans="1:18" x14ac:dyDescent="0.3">
      <c r="A5077" s="2" t="s">
        <v>61</v>
      </c>
      <c r="B5077" s="2"/>
      <c r="D5077" s="2" t="s">
        <v>2</v>
      </c>
      <c r="E5077" s="2" t="s">
        <v>4</v>
      </c>
      <c r="F5077" s="2" t="s">
        <v>6</v>
      </c>
      <c r="G5077">
        <v>13110</v>
      </c>
      <c r="H5077">
        <v>2</v>
      </c>
      <c r="I5077" s="2" t="s">
        <v>407</v>
      </c>
      <c r="J5077">
        <v>0</v>
      </c>
      <c r="K5077" s="2" t="s">
        <v>411</v>
      </c>
      <c r="L5077">
        <v>13</v>
      </c>
      <c r="Q5077">
        <v>179</v>
      </c>
    </row>
    <row r="5078" spans="1:18" x14ac:dyDescent="0.3">
      <c r="A5078" s="2" t="s">
        <v>61</v>
      </c>
      <c r="B5078" s="2"/>
      <c r="D5078" s="2" t="s">
        <v>2</v>
      </c>
      <c r="E5078" s="2" t="s">
        <v>4</v>
      </c>
      <c r="F5078" s="2" t="s">
        <v>10</v>
      </c>
      <c r="G5078">
        <v>13110</v>
      </c>
      <c r="H5078">
        <v>2</v>
      </c>
      <c r="I5078" s="2" t="s">
        <v>407</v>
      </c>
      <c r="J5078">
        <v>0</v>
      </c>
      <c r="K5078" s="2" t="s">
        <v>411</v>
      </c>
      <c r="L5078">
        <v>13</v>
      </c>
      <c r="Q5078">
        <v>529</v>
      </c>
    </row>
    <row r="5079" spans="1:18" x14ac:dyDescent="0.3">
      <c r="A5079" s="2" t="s">
        <v>61</v>
      </c>
      <c r="B5079" s="2" t="s">
        <v>390</v>
      </c>
      <c r="C5079">
        <v>9</v>
      </c>
      <c r="D5079" s="2" t="s">
        <v>20</v>
      </c>
      <c r="E5079" s="2" t="s">
        <v>24</v>
      </c>
      <c r="F5079" s="2" t="s">
        <v>6</v>
      </c>
      <c r="G5079">
        <v>13110</v>
      </c>
      <c r="H5079">
        <v>1</v>
      </c>
      <c r="I5079" s="2" t="s">
        <v>412</v>
      </c>
      <c r="J5079">
        <v>6</v>
      </c>
      <c r="K5079" s="2" t="s">
        <v>411</v>
      </c>
      <c r="L5079">
        <v>13</v>
      </c>
      <c r="Q5079">
        <v>440</v>
      </c>
    </row>
    <row r="5080" spans="1:18" x14ac:dyDescent="0.3">
      <c r="A5080" s="2" t="s">
        <v>61</v>
      </c>
      <c r="B5080" s="2" t="s">
        <v>390</v>
      </c>
      <c r="C5080">
        <v>9</v>
      </c>
      <c r="D5080" s="2" t="s">
        <v>20</v>
      </c>
      <c r="E5080" s="2" t="s">
        <v>4</v>
      </c>
      <c r="F5080" s="2" t="s">
        <v>10</v>
      </c>
      <c r="G5080">
        <v>13110</v>
      </c>
      <c r="H5080">
        <v>1</v>
      </c>
      <c r="I5080" s="2" t="s">
        <v>412</v>
      </c>
      <c r="J5080">
        <v>6</v>
      </c>
      <c r="K5080" s="2" t="s">
        <v>411</v>
      </c>
      <c r="L5080">
        <v>13</v>
      </c>
      <c r="Q5080">
        <v>591</v>
      </c>
    </row>
    <row r="5081" spans="1:18" x14ac:dyDescent="0.3">
      <c r="A5081" s="2" t="s">
        <v>61</v>
      </c>
      <c r="B5081" s="2" t="s">
        <v>390</v>
      </c>
      <c r="C5081">
        <v>9</v>
      </c>
      <c r="D5081" s="2" t="s">
        <v>2</v>
      </c>
      <c r="E5081" s="2" t="s">
        <v>4</v>
      </c>
      <c r="F5081" s="2" t="s">
        <v>6</v>
      </c>
      <c r="G5081">
        <v>13110</v>
      </c>
      <c r="H5081">
        <v>2</v>
      </c>
      <c r="I5081" s="2" t="s">
        <v>407</v>
      </c>
      <c r="J5081">
        <v>0</v>
      </c>
      <c r="K5081" s="2" t="s">
        <v>411</v>
      </c>
      <c r="L5081">
        <v>13</v>
      </c>
      <c r="Q5081">
        <v>937</v>
      </c>
      <c r="R5081">
        <v>163</v>
      </c>
    </row>
    <row r="5082" spans="1:18" x14ac:dyDescent="0.3">
      <c r="A5082" s="2" t="s">
        <v>61</v>
      </c>
      <c r="B5082" s="2" t="s">
        <v>390</v>
      </c>
      <c r="C5082">
        <v>9</v>
      </c>
      <c r="D5082" s="2" t="s">
        <v>2</v>
      </c>
      <c r="E5082" s="2" t="s">
        <v>4</v>
      </c>
      <c r="F5082" s="2" t="s">
        <v>10</v>
      </c>
      <c r="G5082">
        <v>13110</v>
      </c>
      <c r="H5082">
        <v>2</v>
      </c>
      <c r="I5082" s="2" t="s">
        <v>407</v>
      </c>
      <c r="J5082">
        <v>0</v>
      </c>
      <c r="K5082" s="2" t="s">
        <v>411</v>
      </c>
      <c r="L5082">
        <v>13</v>
      </c>
      <c r="P5082">
        <v>1099</v>
      </c>
      <c r="Q5082">
        <v>1565</v>
      </c>
    </row>
    <row r="5083" spans="1:18" x14ac:dyDescent="0.3">
      <c r="A5083" s="2" t="s">
        <v>61</v>
      </c>
      <c r="B5083" s="2" t="s">
        <v>392</v>
      </c>
      <c r="C5083">
        <v>1</v>
      </c>
      <c r="D5083" s="2" t="s">
        <v>2</v>
      </c>
      <c r="E5083" s="2" t="s">
        <v>4</v>
      </c>
      <c r="F5083" s="2" t="s">
        <v>10</v>
      </c>
      <c r="G5083">
        <v>13110</v>
      </c>
      <c r="H5083">
        <v>2</v>
      </c>
      <c r="I5083" s="2" t="s">
        <v>407</v>
      </c>
      <c r="J5083">
        <v>0</v>
      </c>
      <c r="K5083" s="2" t="s">
        <v>411</v>
      </c>
      <c r="L5083">
        <v>13</v>
      </c>
      <c r="P5083">
        <v>99</v>
      </c>
    </row>
    <row r="5084" spans="1:18" x14ac:dyDescent="0.3">
      <c r="A5084" s="2" t="s">
        <v>61</v>
      </c>
      <c r="B5084" s="2" t="s">
        <v>112</v>
      </c>
      <c r="C5084">
        <v>2</v>
      </c>
      <c r="D5084" s="2" t="s">
        <v>2</v>
      </c>
      <c r="E5084" s="2" t="s">
        <v>4</v>
      </c>
      <c r="F5084" s="2" t="s">
        <v>10</v>
      </c>
      <c r="G5084">
        <v>13110</v>
      </c>
      <c r="H5084">
        <v>2</v>
      </c>
      <c r="I5084" s="2" t="s">
        <v>407</v>
      </c>
      <c r="J5084">
        <v>0</v>
      </c>
      <c r="K5084" s="2" t="s">
        <v>411</v>
      </c>
      <c r="L5084">
        <v>13</v>
      </c>
      <c r="M5084">
        <v>312</v>
      </c>
    </row>
    <row r="5085" spans="1:18" x14ac:dyDescent="0.3">
      <c r="A5085" s="2" t="s">
        <v>61</v>
      </c>
      <c r="B5085" s="2" t="s">
        <v>378</v>
      </c>
      <c r="C5085">
        <v>4</v>
      </c>
      <c r="D5085" s="2" t="s">
        <v>191</v>
      </c>
      <c r="E5085" s="2" t="s">
        <v>4</v>
      </c>
      <c r="F5085" s="2" t="s">
        <v>10</v>
      </c>
      <c r="G5085">
        <v>13110</v>
      </c>
      <c r="H5085">
        <v>1</v>
      </c>
      <c r="I5085" s="2" t="s">
        <v>412</v>
      </c>
      <c r="J5085">
        <v>3</v>
      </c>
      <c r="K5085" s="2" t="s">
        <v>411</v>
      </c>
      <c r="L5085">
        <v>13</v>
      </c>
      <c r="R5085">
        <v>115</v>
      </c>
    </row>
    <row r="5086" spans="1:18" x14ac:dyDescent="0.3">
      <c r="A5086" s="2" t="s">
        <v>61</v>
      </c>
      <c r="B5086" s="2" t="s">
        <v>378</v>
      </c>
      <c r="C5086">
        <v>4</v>
      </c>
      <c r="D5086" s="2" t="s">
        <v>20</v>
      </c>
      <c r="E5086" s="2" t="s">
        <v>24</v>
      </c>
      <c r="F5086" s="2" t="s">
        <v>10</v>
      </c>
      <c r="G5086">
        <v>13110</v>
      </c>
      <c r="H5086">
        <v>1</v>
      </c>
      <c r="I5086" s="2" t="s">
        <v>412</v>
      </c>
      <c r="J5086">
        <v>6</v>
      </c>
      <c r="K5086" s="2" t="s">
        <v>411</v>
      </c>
      <c r="L5086">
        <v>13</v>
      </c>
      <c r="P5086">
        <v>177</v>
      </c>
    </row>
    <row r="5087" spans="1:18" x14ac:dyDescent="0.3">
      <c r="A5087" s="2" t="s">
        <v>61</v>
      </c>
      <c r="B5087" s="2" t="s">
        <v>378</v>
      </c>
      <c r="C5087">
        <v>4</v>
      </c>
      <c r="D5087" s="2" t="s">
        <v>20</v>
      </c>
      <c r="E5087" s="2" t="s">
        <v>4</v>
      </c>
      <c r="F5087" s="2" t="s">
        <v>6</v>
      </c>
      <c r="G5087">
        <v>13110</v>
      </c>
      <c r="H5087">
        <v>1</v>
      </c>
      <c r="I5087" s="2" t="s">
        <v>412</v>
      </c>
      <c r="J5087">
        <v>6</v>
      </c>
      <c r="K5087" s="2" t="s">
        <v>411</v>
      </c>
      <c r="L5087">
        <v>13</v>
      </c>
      <c r="P5087">
        <v>360</v>
      </c>
      <c r="Q5087">
        <v>330</v>
      </c>
      <c r="R5087">
        <v>637</v>
      </c>
    </row>
    <row r="5088" spans="1:18" x14ac:dyDescent="0.3">
      <c r="A5088" s="2" t="s">
        <v>61</v>
      </c>
      <c r="B5088" s="2" t="s">
        <v>378</v>
      </c>
      <c r="C5088">
        <v>4</v>
      </c>
      <c r="D5088" s="2" t="s">
        <v>20</v>
      </c>
      <c r="E5088" s="2" t="s">
        <v>4</v>
      </c>
      <c r="F5088" s="2" t="s">
        <v>10</v>
      </c>
      <c r="G5088">
        <v>13110</v>
      </c>
      <c r="H5088">
        <v>1</v>
      </c>
      <c r="I5088" s="2" t="s">
        <v>412</v>
      </c>
      <c r="J5088">
        <v>6</v>
      </c>
      <c r="K5088" s="2" t="s">
        <v>411</v>
      </c>
      <c r="L5088">
        <v>13</v>
      </c>
      <c r="N5088">
        <v>122</v>
      </c>
      <c r="O5088">
        <v>1252</v>
      </c>
      <c r="P5088">
        <v>141</v>
      </c>
      <c r="Q5088">
        <v>174</v>
      </c>
      <c r="R5088">
        <v>333</v>
      </c>
    </row>
    <row r="5089" spans="1:18" x14ac:dyDescent="0.3">
      <c r="A5089" s="2" t="s">
        <v>61</v>
      </c>
      <c r="B5089" s="2" t="s">
        <v>378</v>
      </c>
      <c r="C5089">
        <v>4</v>
      </c>
      <c r="D5089" s="2" t="s">
        <v>2</v>
      </c>
      <c r="E5089" s="2" t="s">
        <v>349</v>
      </c>
      <c r="F5089" s="2" t="s">
        <v>6</v>
      </c>
      <c r="G5089">
        <v>13110</v>
      </c>
      <c r="H5089">
        <v>2</v>
      </c>
      <c r="I5089" s="2" t="s">
        <v>407</v>
      </c>
      <c r="J5089">
        <v>0</v>
      </c>
      <c r="K5089" s="2" t="s">
        <v>411</v>
      </c>
      <c r="L5089">
        <v>13</v>
      </c>
      <c r="M5089">
        <v>301</v>
      </c>
    </row>
    <row r="5090" spans="1:18" x14ac:dyDescent="0.3">
      <c r="A5090" s="2" t="s">
        <v>61</v>
      </c>
      <c r="B5090" s="2" t="s">
        <v>378</v>
      </c>
      <c r="C5090">
        <v>4</v>
      </c>
      <c r="D5090" s="2" t="s">
        <v>2</v>
      </c>
      <c r="E5090" s="2" t="s">
        <v>349</v>
      </c>
      <c r="F5090" s="2" t="s">
        <v>10</v>
      </c>
      <c r="G5090">
        <v>13110</v>
      </c>
      <c r="H5090">
        <v>2</v>
      </c>
      <c r="I5090" s="2" t="s">
        <v>407</v>
      </c>
      <c r="J5090">
        <v>0</v>
      </c>
      <c r="K5090" s="2" t="s">
        <v>411</v>
      </c>
      <c r="L5090">
        <v>13</v>
      </c>
      <c r="M5090">
        <v>301</v>
      </c>
    </row>
    <row r="5091" spans="1:18" x14ac:dyDescent="0.3">
      <c r="A5091" s="2" t="s">
        <v>61</v>
      </c>
      <c r="B5091" s="2" t="s">
        <v>378</v>
      </c>
      <c r="C5091">
        <v>4</v>
      </c>
      <c r="D5091" s="2" t="s">
        <v>2</v>
      </c>
      <c r="E5091" s="2" t="s">
        <v>24</v>
      </c>
      <c r="F5091" s="2" t="s">
        <v>6</v>
      </c>
      <c r="G5091">
        <v>13110</v>
      </c>
      <c r="H5091">
        <v>2</v>
      </c>
      <c r="I5091" s="2" t="s">
        <v>407</v>
      </c>
      <c r="J5091">
        <v>0</v>
      </c>
      <c r="K5091" s="2" t="s">
        <v>411</v>
      </c>
      <c r="L5091">
        <v>13</v>
      </c>
      <c r="N5091">
        <v>244</v>
      </c>
      <c r="P5091">
        <v>338</v>
      </c>
      <c r="R5091">
        <v>321</v>
      </c>
    </row>
    <row r="5092" spans="1:18" x14ac:dyDescent="0.3">
      <c r="A5092" s="2" t="s">
        <v>61</v>
      </c>
      <c r="B5092" s="2" t="s">
        <v>378</v>
      </c>
      <c r="C5092">
        <v>4</v>
      </c>
      <c r="D5092" s="2" t="s">
        <v>2</v>
      </c>
      <c r="E5092" s="2" t="s">
        <v>24</v>
      </c>
      <c r="F5092" s="2" t="s">
        <v>10</v>
      </c>
      <c r="G5092">
        <v>13110</v>
      </c>
      <c r="H5092">
        <v>2</v>
      </c>
      <c r="I5092" s="2" t="s">
        <v>407</v>
      </c>
      <c r="J5092">
        <v>0</v>
      </c>
      <c r="K5092" s="2" t="s">
        <v>411</v>
      </c>
      <c r="L5092">
        <v>13</v>
      </c>
      <c r="Q5092">
        <v>109</v>
      </c>
      <c r="R5092">
        <v>597</v>
      </c>
    </row>
    <row r="5093" spans="1:18" x14ac:dyDescent="0.3">
      <c r="A5093" s="2" t="s">
        <v>61</v>
      </c>
      <c r="B5093" s="2" t="s">
        <v>378</v>
      </c>
      <c r="C5093">
        <v>4</v>
      </c>
      <c r="D5093" s="2" t="s">
        <v>2</v>
      </c>
      <c r="E5093" s="2" t="s">
        <v>4</v>
      </c>
      <c r="F5093" s="2" t="s">
        <v>6</v>
      </c>
      <c r="G5093">
        <v>13110</v>
      </c>
      <c r="H5093">
        <v>2</v>
      </c>
      <c r="I5093" s="2" t="s">
        <v>407</v>
      </c>
      <c r="J5093">
        <v>0</v>
      </c>
      <c r="K5093" s="2" t="s">
        <v>411</v>
      </c>
      <c r="L5093">
        <v>13</v>
      </c>
      <c r="M5093">
        <v>9975</v>
      </c>
      <c r="N5093">
        <v>7808</v>
      </c>
      <c r="O5093">
        <v>11170</v>
      </c>
      <c r="P5093">
        <v>12146</v>
      </c>
      <c r="Q5093">
        <v>13289</v>
      </c>
      <c r="R5093">
        <v>6738</v>
      </c>
    </row>
    <row r="5094" spans="1:18" x14ac:dyDescent="0.3">
      <c r="A5094" s="2" t="s">
        <v>61</v>
      </c>
      <c r="B5094" s="2" t="s">
        <v>378</v>
      </c>
      <c r="C5094">
        <v>4</v>
      </c>
      <c r="D5094" s="2" t="s">
        <v>2</v>
      </c>
      <c r="E5094" s="2" t="s">
        <v>4</v>
      </c>
      <c r="F5094" s="2" t="s">
        <v>10</v>
      </c>
      <c r="G5094">
        <v>13110</v>
      </c>
      <c r="H5094">
        <v>2</v>
      </c>
      <c r="I5094" s="2" t="s">
        <v>407</v>
      </c>
      <c r="J5094">
        <v>0</v>
      </c>
      <c r="K5094" s="2" t="s">
        <v>411</v>
      </c>
      <c r="L5094">
        <v>13</v>
      </c>
      <c r="M5094">
        <v>16375</v>
      </c>
      <c r="N5094">
        <v>12228</v>
      </c>
      <c r="O5094">
        <v>8341</v>
      </c>
      <c r="P5094">
        <v>10242</v>
      </c>
      <c r="Q5094">
        <v>19555</v>
      </c>
      <c r="R5094">
        <v>10567</v>
      </c>
    </row>
    <row r="5095" spans="1:18" x14ac:dyDescent="0.3">
      <c r="A5095" s="2" t="s">
        <v>61</v>
      </c>
      <c r="B5095" s="2" t="s">
        <v>387</v>
      </c>
      <c r="C5095">
        <v>6</v>
      </c>
      <c r="D5095" s="2" t="s">
        <v>2</v>
      </c>
      <c r="E5095" s="2" t="s">
        <v>4</v>
      </c>
      <c r="F5095" s="2" t="s">
        <v>6</v>
      </c>
      <c r="G5095">
        <v>13110</v>
      </c>
      <c r="H5095">
        <v>2</v>
      </c>
      <c r="I5095" s="2" t="s">
        <v>407</v>
      </c>
      <c r="J5095">
        <v>0</v>
      </c>
      <c r="K5095" s="2" t="s">
        <v>411</v>
      </c>
      <c r="L5095">
        <v>13</v>
      </c>
      <c r="O5095">
        <v>1508</v>
      </c>
    </row>
    <row r="5096" spans="1:18" x14ac:dyDescent="0.3">
      <c r="A5096" s="2" t="s">
        <v>61</v>
      </c>
      <c r="B5096" s="2" t="s">
        <v>387</v>
      </c>
      <c r="C5096">
        <v>6</v>
      </c>
      <c r="D5096" s="2" t="s">
        <v>2</v>
      </c>
      <c r="E5096" s="2" t="s">
        <v>4</v>
      </c>
      <c r="F5096" s="2" t="s">
        <v>10</v>
      </c>
      <c r="G5096">
        <v>13110</v>
      </c>
      <c r="H5096">
        <v>2</v>
      </c>
      <c r="I5096" s="2" t="s">
        <v>407</v>
      </c>
      <c r="J5096">
        <v>0</v>
      </c>
      <c r="K5096" s="2" t="s">
        <v>411</v>
      </c>
      <c r="L5096">
        <v>13</v>
      </c>
      <c r="O5096">
        <v>2238</v>
      </c>
    </row>
    <row r="5097" spans="1:18" x14ac:dyDescent="0.3">
      <c r="A5097" s="2" t="s">
        <v>61</v>
      </c>
      <c r="B5097" s="2" t="s">
        <v>371</v>
      </c>
      <c r="C5097">
        <v>5</v>
      </c>
      <c r="D5097" s="2" t="s">
        <v>2</v>
      </c>
      <c r="E5097" s="2" t="s">
        <v>4</v>
      </c>
      <c r="F5097" s="2" t="s">
        <v>6</v>
      </c>
      <c r="G5097">
        <v>13110</v>
      </c>
      <c r="H5097">
        <v>2</v>
      </c>
      <c r="I5097" s="2" t="s">
        <v>407</v>
      </c>
      <c r="J5097">
        <v>0</v>
      </c>
      <c r="K5097" s="2" t="s">
        <v>411</v>
      </c>
      <c r="L5097">
        <v>13</v>
      </c>
      <c r="M5097">
        <v>1238</v>
      </c>
    </row>
    <row r="5098" spans="1:18" x14ac:dyDescent="0.3">
      <c r="A5098" s="2" t="s">
        <v>61</v>
      </c>
      <c r="B5098" s="2" t="s">
        <v>371</v>
      </c>
      <c r="C5098">
        <v>5</v>
      </c>
      <c r="D5098" s="2" t="s">
        <v>2</v>
      </c>
      <c r="E5098" s="2" t="s">
        <v>4</v>
      </c>
      <c r="F5098" s="2" t="s">
        <v>10</v>
      </c>
      <c r="G5098">
        <v>13110</v>
      </c>
      <c r="H5098">
        <v>2</v>
      </c>
      <c r="I5098" s="2" t="s">
        <v>407</v>
      </c>
      <c r="J5098">
        <v>0</v>
      </c>
      <c r="K5098" s="2" t="s">
        <v>411</v>
      </c>
      <c r="L5098">
        <v>13</v>
      </c>
      <c r="M5098">
        <v>909</v>
      </c>
    </row>
    <row r="5099" spans="1:18" x14ac:dyDescent="0.3">
      <c r="A5099" s="2" t="s">
        <v>61</v>
      </c>
      <c r="B5099" s="2" t="s">
        <v>200</v>
      </c>
      <c r="C5099">
        <v>7</v>
      </c>
      <c r="D5099" s="2" t="s">
        <v>191</v>
      </c>
      <c r="E5099" s="2" t="s">
        <v>4</v>
      </c>
      <c r="F5099" s="2" t="s">
        <v>10</v>
      </c>
      <c r="G5099">
        <v>13110</v>
      </c>
      <c r="H5099">
        <v>1</v>
      </c>
      <c r="I5099" s="2" t="s">
        <v>412</v>
      </c>
      <c r="J5099">
        <v>3</v>
      </c>
      <c r="K5099" s="2" t="s">
        <v>411</v>
      </c>
      <c r="L5099">
        <v>13</v>
      </c>
      <c r="N5099">
        <v>476</v>
      </c>
    </row>
    <row r="5100" spans="1:18" x14ac:dyDescent="0.3">
      <c r="A5100" s="2" t="s">
        <v>61</v>
      </c>
      <c r="B5100" s="2" t="s">
        <v>200</v>
      </c>
      <c r="C5100">
        <v>7</v>
      </c>
      <c r="D5100" s="2" t="s">
        <v>20</v>
      </c>
      <c r="E5100" s="2" t="s">
        <v>24</v>
      </c>
      <c r="F5100" s="2" t="s">
        <v>10</v>
      </c>
      <c r="G5100">
        <v>13110</v>
      </c>
      <c r="H5100">
        <v>1</v>
      </c>
      <c r="I5100" s="2" t="s">
        <v>412</v>
      </c>
      <c r="J5100">
        <v>6</v>
      </c>
      <c r="K5100" s="2" t="s">
        <v>411</v>
      </c>
      <c r="L5100">
        <v>13</v>
      </c>
      <c r="N5100">
        <v>211</v>
      </c>
    </row>
    <row r="5101" spans="1:18" x14ac:dyDescent="0.3">
      <c r="A5101" s="2" t="s">
        <v>61</v>
      </c>
      <c r="B5101" s="2" t="s">
        <v>200</v>
      </c>
      <c r="C5101">
        <v>7</v>
      </c>
      <c r="D5101" s="2" t="s">
        <v>20</v>
      </c>
      <c r="E5101" s="2" t="s">
        <v>4</v>
      </c>
      <c r="F5101" s="2" t="s">
        <v>6</v>
      </c>
      <c r="G5101">
        <v>13110</v>
      </c>
      <c r="H5101">
        <v>1</v>
      </c>
      <c r="I5101" s="2" t="s">
        <v>412</v>
      </c>
      <c r="J5101">
        <v>6</v>
      </c>
      <c r="K5101" s="2" t="s">
        <v>411</v>
      </c>
      <c r="L5101">
        <v>13</v>
      </c>
      <c r="M5101">
        <v>314</v>
      </c>
      <c r="N5101">
        <v>318</v>
      </c>
      <c r="O5101">
        <v>281</v>
      </c>
      <c r="P5101">
        <v>270</v>
      </c>
      <c r="Q5101">
        <v>112</v>
      </c>
      <c r="R5101">
        <v>156</v>
      </c>
    </row>
    <row r="5102" spans="1:18" x14ac:dyDescent="0.3">
      <c r="A5102" s="2" t="s">
        <v>61</v>
      </c>
      <c r="B5102" s="2" t="s">
        <v>200</v>
      </c>
      <c r="C5102">
        <v>7</v>
      </c>
      <c r="D5102" s="2" t="s">
        <v>20</v>
      </c>
      <c r="E5102" s="2" t="s">
        <v>4</v>
      </c>
      <c r="F5102" s="2" t="s">
        <v>10</v>
      </c>
      <c r="G5102">
        <v>13110</v>
      </c>
      <c r="H5102">
        <v>1</v>
      </c>
      <c r="I5102" s="2" t="s">
        <v>412</v>
      </c>
      <c r="J5102">
        <v>6</v>
      </c>
      <c r="K5102" s="2" t="s">
        <v>411</v>
      </c>
      <c r="L5102">
        <v>13</v>
      </c>
      <c r="M5102">
        <v>601</v>
      </c>
      <c r="N5102">
        <v>911</v>
      </c>
      <c r="O5102">
        <v>281</v>
      </c>
      <c r="P5102">
        <v>548</v>
      </c>
      <c r="Q5102">
        <v>1146</v>
      </c>
      <c r="R5102">
        <v>760</v>
      </c>
    </row>
    <row r="5103" spans="1:18" x14ac:dyDescent="0.3">
      <c r="A5103" s="2" t="s">
        <v>61</v>
      </c>
      <c r="B5103" s="2" t="s">
        <v>200</v>
      </c>
      <c r="C5103">
        <v>7</v>
      </c>
      <c r="D5103" s="2" t="s">
        <v>2</v>
      </c>
      <c r="E5103" s="2" t="s">
        <v>24</v>
      </c>
      <c r="F5103" s="2" t="s">
        <v>6</v>
      </c>
      <c r="G5103">
        <v>13110</v>
      </c>
      <c r="H5103">
        <v>2</v>
      </c>
      <c r="I5103" s="2" t="s">
        <v>407</v>
      </c>
      <c r="J5103">
        <v>0</v>
      </c>
      <c r="K5103" s="2" t="s">
        <v>411</v>
      </c>
      <c r="L5103">
        <v>13</v>
      </c>
      <c r="N5103">
        <v>411</v>
      </c>
      <c r="O5103">
        <v>423</v>
      </c>
      <c r="P5103">
        <v>401</v>
      </c>
      <c r="Q5103">
        <v>440</v>
      </c>
      <c r="R5103">
        <v>207</v>
      </c>
    </row>
    <row r="5104" spans="1:18" x14ac:dyDescent="0.3">
      <c r="A5104" s="2" t="s">
        <v>61</v>
      </c>
      <c r="B5104" s="2" t="s">
        <v>200</v>
      </c>
      <c r="C5104">
        <v>7</v>
      </c>
      <c r="D5104" s="2" t="s">
        <v>2</v>
      </c>
      <c r="E5104" s="2" t="s">
        <v>24</v>
      </c>
      <c r="F5104" s="2" t="s">
        <v>10</v>
      </c>
      <c r="G5104">
        <v>13110</v>
      </c>
      <c r="H5104">
        <v>2</v>
      </c>
      <c r="I5104" s="2" t="s">
        <v>407</v>
      </c>
      <c r="J5104">
        <v>0</v>
      </c>
      <c r="K5104" s="2" t="s">
        <v>411</v>
      </c>
      <c r="L5104">
        <v>13</v>
      </c>
      <c r="N5104">
        <v>334</v>
      </c>
      <c r="O5104">
        <v>765</v>
      </c>
      <c r="P5104">
        <v>543</v>
      </c>
      <c r="Q5104">
        <v>1415</v>
      </c>
      <c r="R5104">
        <v>475</v>
      </c>
    </row>
    <row r="5105" spans="1:18" x14ac:dyDescent="0.3">
      <c r="A5105" s="2" t="s">
        <v>61</v>
      </c>
      <c r="B5105" s="2" t="s">
        <v>200</v>
      </c>
      <c r="C5105">
        <v>7</v>
      </c>
      <c r="D5105" s="2" t="s">
        <v>2</v>
      </c>
      <c r="E5105" s="2" t="s">
        <v>4</v>
      </c>
      <c r="F5105" s="2" t="s">
        <v>6</v>
      </c>
      <c r="G5105">
        <v>13110</v>
      </c>
      <c r="H5105">
        <v>2</v>
      </c>
      <c r="I5105" s="2" t="s">
        <v>407</v>
      </c>
      <c r="J5105">
        <v>0</v>
      </c>
      <c r="K5105" s="2" t="s">
        <v>411</v>
      </c>
      <c r="L5105">
        <v>13</v>
      </c>
      <c r="M5105">
        <v>5429</v>
      </c>
      <c r="N5105">
        <v>8556</v>
      </c>
      <c r="O5105">
        <v>5724</v>
      </c>
      <c r="P5105">
        <v>9024</v>
      </c>
      <c r="Q5105">
        <v>9955</v>
      </c>
      <c r="R5105">
        <v>5927</v>
      </c>
    </row>
    <row r="5106" spans="1:18" x14ac:dyDescent="0.3">
      <c r="A5106" s="2" t="s">
        <v>61</v>
      </c>
      <c r="B5106" s="2" t="s">
        <v>200</v>
      </c>
      <c r="C5106">
        <v>7</v>
      </c>
      <c r="D5106" s="2" t="s">
        <v>2</v>
      </c>
      <c r="E5106" s="2" t="s">
        <v>4</v>
      </c>
      <c r="F5106" s="2" t="s">
        <v>10</v>
      </c>
      <c r="G5106">
        <v>13110</v>
      </c>
      <c r="H5106">
        <v>2</v>
      </c>
      <c r="I5106" s="2" t="s">
        <v>407</v>
      </c>
      <c r="J5106">
        <v>0</v>
      </c>
      <c r="K5106" s="2" t="s">
        <v>411</v>
      </c>
      <c r="L5106">
        <v>13</v>
      </c>
      <c r="M5106">
        <v>13219</v>
      </c>
      <c r="N5106">
        <v>17848</v>
      </c>
      <c r="O5106">
        <v>18251</v>
      </c>
      <c r="P5106">
        <v>12757</v>
      </c>
      <c r="Q5106">
        <v>21799</v>
      </c>
      <c r="R5106">
        <v>8412</v>
      </c>
    </row>
    <row r="5107" spans="1:18" x14ac:dyDescent="0.3">
      <c r="A5107" s="2" t="s">
        <v>61</v>
      </c>
      <c r="B5107" s="2" t="s">
        <v>200</v>
      </c>
      <c r="C5107">
        <v>7</v>
      </c>
      <c r="D5107" s="2" t="s">
        <v>358</v>
      </c>
      <c r="E5107" s="2" t="s">
        <v>4</v>
      </c>
      <c r="F5107" s="2" t="s">
        <v>10</v>
      </c>
      <c r="G5107">
        <v>13110</v>
      </c>
      <c r="H5107">
        <v>1</v>
      </c>
      <c r="I5107" s="2" t="s">
        <v>412</v>
      </c>
      <c r="J5107">
        <v>7</v>
      </c>
      <c r="K5107" s="2" t="s">
        <v>411</v>
      </c>
      <c r="L5107">
        <v>13</v>
      </c>
      <c r="Q5107">
        <v>151</v>
      </c>
    </row>
    <row r="5108" spans="1:18" x14ac:dyDescent="0.3">
      <c r="A5108" s="2" t="s">
        <v>61</v>
      </c>
      <c r="B5108" s="2" t="s">
        <v>1</v>
      </c>
      <c r="C5108">
        <v>10</v>
      </c>
      <c r="D5108" s="2" t="s">
        <v>2</v>
      </c>
      <c r="E5108" s="2" t="s">
        <v>4</v>
      </c>
      <c r="F5108" s="2" t="s">
        <v>10</v>
      </c>
      <c r="G5108">
        <v>13110</v>
      </c>
      <c r="H5108">
        <v>2</v>
      </c>
      <c r="I5108" s="2" t="s">
        <v>407</v>
      </c>
      <c r="J5108">
        <v>0</v>
      </c>
      <c r="K5108" s="2" t="s">
        <v>411</v>
      </c>
      <c r="L5108">
        <v>13</v>
      </c>
      <c r="M5108">
        <v>296</v>
      </c>
    </row>
    <row r="5109" spans="1:18" x14ac:dyDescent="0.3">
      <c r="A5109" s="2" t="s">
        <v>61</v>
      </c>
      <c r="B5109" s="2" t="s">
        <v>379</v>
      </c>
      <c r="C5109">
        <v>11</v>
      </c>
      <c r="D5109" s="2" t="s">
        <v>2</v>
      </c>
      <c r="E5109" s="2" t="s">
        <v>4</v>
      </c>
      <c r="F5109" s="2" t="s">
        <v>6</v>
      </c>
      <c r="G5109">
        <v>13110</v>
      </c>
      <c r="H5109">
        <v>2</v>
      </c>
      <c r="I5109" s="2" t="s">
        <v>407</v>
      </c>
      <c r="J5109">
        <v>0</v>
      </c>
      <c r="K5109" s="2" t="s">
        <v>411</v>
      </c>
      <c r="L5109">
        <v>13</v>
      </c>
      <c r="M5109">
        <v>916</v>
      </c>
      <c r="N5109">
        <v>452</v>
      </c>
      <c r="O5109">
        <v>603</v>
      </c>
      <c r="P5109">
        <v>335</v>
      </c>
      <c r="Q5109">
        <v>1183</v>
      </c>
      <c r="R5109">
        <v>255</v>
      </c>
    </row>
    <row r="5110" spans="1:18" x14ac:dyDescent="0.3">
      <c r="A5110" s="2" t="s">
        <v>61</v>
      </c>
      <c r="B5110" s="2" t="s">
        <v>379</v>
      </c>
      <c r="C5110">
        <v>11</v>
      </c>
      <c r="D5110" s="2" t="s">
        <v>2</v>
      </c>
      <c r="E5110" s="2" t="s">
        <v>4</v>
      </c>
      <c r="F5110" s="2" t="s">
        <v>10</v>
      </c>
      <c r="G5110">
        <v>13110</v>
      </c>
      <c r="H5110">
        <v>2</v>
      </c>
      <c r="I5110" s="2" t="s">
        <v>407</v>
      </c>
      <c r="J5110">
        <v>0</v>
      </c>
      <c r="K5110" s="2" t="s">
        <v>411</v>
      </c>
      <c r="L5110">
        <v>13</v>
      </c>
      <c r="M5110">
        <v>1730</v>
      </c>
      <c r="N5110">
        <v>177</v>
      </c>
      <c r="O5110">
        <v>297</v>
      </c>
      <c r="P5110">
        <v>183</v>
      </c>
      <c r="Q5110">
        <v>1804</v>
      </c>
      <c r="R5110">
        <v>217</v>
      </c>
    </row>
    <row r="5111" spans="1:18" x14ac:dyDescent="0.3">
      <c r="A5111" s="2" t="s">
        <v>61</v>
      </c>
      <c r="B5111" s="2" t="s">
        <v>376</v>
      </c>
      <c r="C5111">
        <v>12</v>
      </c>
      <c r="D5111" s="2" t="s">
        <v>20</v>
      </c>
      <c r="E5111" s="2" t="s">
        <v>4</v>
      </c>
      <c r="F5111" s="2" t="s">
        <v>6</v>
      </c>
      <c r="G5111">
        <v>13110</v>
      </c>
      <c r="H5111">
        <v>1</v>
      </c>
      <c r="I5111" s="2" t="s">
        <v>412</v>
      </c>
      <c r="J5111">
        <v>6</v>
      </c>
      <c r="K5111" s="2" t="s">
        <v>411</v>
      </c>
      <c r="L5111">
        <v>13</v>
      </c>
      <c r="R5111">
        <v>452</v>
      </c>
    </row>
    <row r="5112" spans="1:18" x14ac:dyDescent="0.3">
      <c r="A5112" s="2" t="s">
        <v>61</v>
      </c>
      <c r="B5112" s="2" t="s">
        <v>376</v>
      </c>
      <c r="C5112">
        <v>12</v>
      </c>
      <c r="D5112" s="2" t="s">
        <v>2</v>
      </c>
      <c r="E5112" s="2" t="s">
        <v>24</v>
      </c>
      <c r="F5112" s="2" t="s">
        <v>6</v>
      </c>
      <c r="G5112">
        <v>13110</v>
      </c>
      <c r="H5112">
        <v>2</v>
      </c>
      <c r="I5112" s="2" t="s">
        <v>407</v>
      </c>
      <c r="J5112">
        <v>0</v>
      </c>
      <c r="K5112" s="2" t="s">
        <v>411</v>
      </c>
      <c r="L5112">
        <v>13</v>
      </c>
      <c r="N5112">
        <v>244</v>
      </c>
    </row>
    <row r="5113" spans="1:18" x14ac:dyDescent="0.3">
      <c r="A5113" s="2" t="s">
        <v>61</v>
      </c>
      <c r="B5113" s="2" t="s">
        <v>376</v>
      </c>
      <c r="C5113">
        <v>12</v>
      </c>
      <c r="D5113" s="2" t="s">
        <v>2</v>
      </c>
      <c r="E5113" s="2" t="s">
        <v>24</v>
      </c>
      <c r="F5113" s="2" t="s">
        <v>10</v>
      </c>
      <c r="G5113">
        <v>13110</v>
      </c>
      <c r="H5113">
        <v>2</v>
      </c>
      <c r="I5113" s="2" t="s">
        <v>407</v>
      </c>
      <c r="J5113">
        <v>0</v>
      </c>
      <c r="K5113" s="2" t="s">
        <v>411</v>
      </c>
      <c r="L5113">
        <v>13</v>
      </c>
      <c r="M5113">
        <v>296</v>
      </c>
    </row>
    <row r="5114" spans="1:18" x14ac:dyDescent="0.3">
      <c r="A5114" s="2" t="s">
        <v>61</v>
      </c>
      <c r="B5114" s="2" t="s">
        <v>376</v>
      </c>
      <c r="C5114">
        <v>12</v>
      </c>
      <c r="D5114" s="2" t="s">
        <v>2</v>
      </c>
      <c r="E5114" s="2" t="s">
        <v>4</v>
      </c>
      <c r="F5114" s="2" t="s">
        <v>6</v>
      </c>
      <c r="G5114">
        <v>13110</v>
      </c>
      <c r="H5114">
        <v>2</v>
      </c>
      <c r="I5114" s="2" t="s">
        <v>407</v>
      </c>
      <c r="J5114">
        <v>0</v>
      </c>
      <c r="K5114" s="2" t="s">
        <v>411</v>
      </c>
      <c r="L5114">
        <v>13</v>
      </c>
      <c r="M5114">
        <v>517</v>
      </c>
      <c r="N5114">
        <v>1726</v>
      </c>
      <c r="O5114">
        <v>363</v>
      </c>
      <c r="P5114">
        <v>2258</v>
      </c>
      <c r="R5114">
        <v>900</v>
      </c>
    </row>
    <row r="5115" spans="1:18" x14ac:dyDescent="0.3">
      <c r="A5115" s="2" t="s">
        <v>61</v>
      </c>
      <c r="B5115" s="2" t="s">
        <v>376</v>
      </c>
      <c r="C5115">
        <v>12</v>
      </c>
      <c r="D5115" s="2" t="s">
        <v>2</v>
      </c>
      <c r="E5115" s="2" t="s">
        <v>4</v>
      </c>
      <c r="F5115" s="2" t="s">
        <v>10</v>
      </c>
      <c r="G5115">
        <v>13110</v>
      </c>
      <c r="H5115">
        <v>2</v>
      </c>
      <c r="I5115" s="2" t="s">
        <v>407</v>
      </c>
      <c r="J5115">
        <v>0</v>
      </c>
      <c r="K5115" s="2" t="s">
        <v>411</v>
      </c>
      <c r="L5115">
        <v>13</v>
      </c>
      <c r="M5115">
        <v>1504</v>
      </c>
      <c r="N5115">
        <v>3232</v>
      </c>
      <c r="O5115">
        <v>2014</v>
      </c>
      <c r="P5115">
        <v>708</v>
      </c>
      <c r="R5115">
        <v>1590</v>
      </c>
    </row>
    <row r="5116" spans="1:18" x14ac:dyDescent="0.3">
      <c r="A5116" s="2" t="s">
        <v>61</v>
      </c>
      <c r="B5116" s="2" t="s">
        <v>382</v>
      </c>
      <c r="C5116">
        <v>13</v>
      </c>
      <c r="D5116" s="2" t="s">
        <v>2</v>
      </c>
      <c r="E5116" s="2" t="s">
        <v>4</v>
      </c>
      <c r="F5116" s="2" t="s">
        <v>6</v>
      </c>
      <c r="G5116">
        <v>13110</v>
      </c>
      <c r="H5116">
        <v>2</v>
      </c>
      <c r="I5116" s="2" t="s">
        <v>407</v>
      </c>
      <c r="J5116">
        <v>0</v>
      </c>
      <c r="K5116" s="2" t="s">
        <v>411</v>
      </c>
      <c r="L5116">
        <v>13</v>
      </c>
      <c r="O5116">
        <v>281</v>
      </c>
      <c r="P5116">
        <v>1111</v>
      </c>
      <c r="Q5116">
        <v>472</v>
      </c>
      <c r="R5116">
        <v>192</v>
      </c>
    </row>
    <row r="5117" spans="1:18" x14ac:dyDescent="0.3">
      <c r="A5117" s="2" t="s">
        <v>61</v>
      </c>
      <c r="B5117" s="2" t="s">
        <v>382</v>
      </c>
      <c r="C5117">
        <v>13</v>
      </c>
      <c r="D5117" s="2" t="s">
        <v>2</v>
      </c>
      <c r="E5117" s="2" t="s">
        <v>4</v>
      </c>
      <c r="F5117" s="2" t="s">
        <v>10</v>
      </c>
      <c r="G5117">
        <v>13110</v>
      </c>
      <c r="H5117">
        <v>2</v>
      </c>
      <c r="I5117" s="2" t="s">
        <v>407</v>
      </c>
      <c r="J5117">
        <v>0</v>
      </c>
      <c r="K5117" s="2" t="s">
        <v>411</v>
      </c>
      <c r="L5117">
        <v>13</v>
      </c>
      <c r="R5117">
        <v>360</v>
      </c>
    </row>
    <row r="5118" spans="1:18" x14ac:dyDescent="0.3">
      <c r="A5118" s="2" t="s">
        <v>61</v>
      </c>
      <c r="B5118" s="2" t="s">
        <v>385</v>
      </c>
      <c r="C5118">
        <v>14</v>
      </c>
      <c r="D5118" s="2" t="s">
        <v>20</v>
      </c>
      <c r="E5118" s="2" t="s">
        <v>4</v>
      </c>
      <c r="F5118" s="2" t="s">
        <v>6</v>
      </c>
      <c r="G5118">
        <v>13110</v>
      </c>
      <c r="H5118">
        <v>1</v>
      </c>
      <c r="I5118" s="2" t="s">
        <v>412</v>
      </c>
      <c r="J5118">
        <v>6</v>
      </c>
      <c r="K5118" s="2" t="s">
        <v>411</v>
      </c>
      <c r="L5118">
        <v>13</v>
      </c>
      <c r="Q5118">
        <v>302</v>
      </c>
    </row>
    <row r="5119" spans="1:18" x14ac:dyDescent="0.3">
      <c r="A5119" s="2" t="s">
        <v>61</v>
      </c>
      <c r="B5119" s="2" t="s">
        <v>385</v>
      </c>
      <c r="C5119">
        <v>14</v>
      </c>
      <c r="D5119" s="2" t="s">
        <v>2</v>
      </c>
      <c r="E5119" s="2" t="s">
        <v>24</v>
      </c>
      <c r="F5119" s="2" t="s">
        <v>6</v>
      </c>
      <c r="G5119">
        <v>13110</v>
      </c>
      <c r="H5119">
        <v>2</v>
      </c>
      <c r="I5119" s="2" t="s">
        <v>407</v>
      </c>
      <c r="J5119">
        <v>0</v>
      </c>
      <c r="K5119" s="2" t="s">
        <v>411</v>
      </c>
      <c r="L5119">
        <v>13</v>
      </c>
      <c r="P5119">
        <v>146</v>
      </c>
    </row>
    <row r="5120" spans="1:18" x14ac:dyDescent="0.3">
      <c r="A5120" s="2" t="s">
        <v>61</v>
      </c>
      <c r="B5120" s="2" t="s">
        <v>385</v>
      </c>
      <c r="C5120">
        <v>14</v>
      </c>
      <c r="D5120" s="2" t="s">
        <v>2</v>
      </c>
      <c r="E5120" s="2" t="s">
        <v>4</v>
      </c>
      <c r="F5120" s="2" t="s">
        <v>6</v>
      </c>
      <c r="G5120">
        <v>13110</v>
      </c>
      <c r="H5120">
        <v>2</v>
      </c>
      <c r="I5120" s="2" t="s">
        <v>407</v>
      </c>
      <c r="J5120">
        <v>0</v>
      </c>
      <c r="K5120" s="2" t="s">
        <v>411</v>
      </c>
      <c r="L5120">
        <v>13</v>
      </c>
      <c r="M5120">
        <v>517</v>
      </c>
      <c r="N5120">
        <v>870</v>
      </c>
      <c r="P5120">
        <v>1410</v>
      </c>
      <c r="Q5120">
        <v>270</v>
      </c>
      <c r="R5120">
        <v>424</v>
      </c>
    </row>
    <row r="5121" spans="1:18" x14ac:dyDescent="0.3">
      <c r="A5121" s="2" t="s">
        <v>61</v>
      </c>
      <c r="B5121" s="2" t="s">
        <v>385</v>
      </c>
      <c r="C5121">
        <v>14</v>
      </c>
      <c r="D5121" s="2" t="s">
        <v>2</v>
      </c>
      <c r="E5121" s="2" t="s">
        <v>4</v>
      </c>
      <c r="F5121" s="2" t="s">
        <v>10</v>
      </c>
      <c r="G5121">
        <v>13110</v>
      </c>
      <c r="H5121">
        <v>2</v>
      </c>
      <c r="I5121" s="2" t="s">
        <v>407</v>
      </c>
      <c r="J5121">
        <v>0</v>
      </c>
      <c r="K5121" s="2" t="s">
        <v>411</v>
      </c>
      <c r="L5121">
        <v>13</v>
      </c>
      <c r="N5121">
        <v>575</v>
      </c>
      <c r="P5121">
        <v>2642</v>
      </c>
      <c r="Q5121">
        <v>284</v>
      </c>
      <c r="R5121">
        <v>664</v>
      </c>
    </row>
    <row r="5122" spans="1:18" x14ac:dyDescent="0.3">
      <c r="A5122" s="2" t="s">
        <v>61</v>
      </c>
      <c r="B5122" s="2" t="s">
        <v>384</v>
      </c>
      <c r="C5122">
        <v>15</v>
      </c>
      <c r="D5122" s="2" t="s">
        <v>2</v>
      </c>
      <c r="E5122" s="2" t="s">
        <v>4</v>
      </c>
      <c r="F5122" s="2" t="s">
        <v>6</v>
      </c>
      <c r="G5122">
        <v>13110</v>
      </c>
      <c r="H5122">
        <v>2</v>
      </c>
      <c r="I5122" s="2" t="s">
        <v>407</v>
      </c>
      <c r="J5122">
        <v>0</v>
      </c>
      <c r="K5122" s="2" t="s">
        <v>411</v>
      </c>
      <c r="L5122">
        <v>13</v>
      </c>
      <c r="N5122">
        <v>449</v>
      </c>
      <c r="Q5122">
        <v>592</v>
      </c>
      <c r="R5122">
        <v>524</v>
      </c>
    </row>
    <row r="5123" spans="1:18" x14ac:dyDescent="0.3">
      <c r="A5123" s="2" t="s">
        <v>61</v>
      </c>
      <c r="B5123" s="2" t="s">
        <v>384</v>
      </c>
      <c r="C5123">
        <v>15</v>
      </c>
      <c r="D5123" s="2" t="s">
        <v>2</v>
      </c>
      <c r="E5123" s="2" t="s">
        <v>4</v>
      </c>
      <c r="F5123" s="2" t="s">
        <v>10</v>
      </c>
      <c r="G5123">
        <v>13110</v>
      </c>
      <c r="H5123">
        <v>2</v>
      </c>
      <c r="I5123" s="2" t="s">
        <v>407</v>
      </c>
      <c r="J5123">
        <v>0</v>
      </c>
      <c r="K5123" s="2" t="s">
        <v>411</v>
      </c>
      <c r="L5123">
        <v>13</v>
      </c>
      <c r="M5123">
        <v>893</v>
      </c>
      <c r="N5123">
        <v>95</v>
      </c>
    </row>
    <row r="5124" spans="1:18" x14ac:dyDescent="0.3">
      <c r="A5124" s="2" t="s">
        <v>61</v>
      </c>
      <c r="B5124" s="2" t="s">
        <v>367</v>
      </c>
      <c r="C5124">
        <v>16</v>
      </c>
      <c r="D5124" s="2" t="s">
        <v>20</v>
      </c>
      <c r="E5124" s="2" t="s">
        <v>4</v>
      </c>
      <c r="F5124" s="2" t="s">
        <v>10</v>
      </c>
      <c r="G5124">
        <v>13110</v>
      </c>
      <c r="H5124">
        <v>1</v>
      </c>
      <c r="I5124" s="2" t="s">
        <v>412</v>
      </c>
      <c r="J5124">
        <v>6</v>
      </c>
      <c r="K5124" s="2" t="s">
        <v>411</v>
      </c>
      <c r="L5124">
        <v>13</v>
      </c>
      <c r="P5124">
        <v>342</v>
      </c>
      <c r="Q5124">
        <v>151</v>
      </c>
    </row>
    <row r="5125" spans="1:18" x14ac:dyDescent="0.3">
      <c r="A5125" s="2" t="s">
        <v>61</v>
      </c>
      <c r="B5125" s="2" t="s">
        <v>367</v>
      </c>
      <c r="C5125">
        <v>16</v>
      </c>
      <c r="D5125" s="2" t="s">
        <v>2</v>
      </c>
      <c r="E5125" s="2" t="s">
        <v>4</v>
      </c>
      <c r="F5125" s="2" t="s">
        <v>6</v>
      </c>
      <c r="G5125">
        <v>13110</v>
      </c>
      <c r="H5125">
        <v>2</v>
      </c>
      <c r="I5125" s="2" t="s">
        <v>407</v>
      </c>
      <c r="J5125">
        <v>0</v>
      </c>
      <c r="K5125" s="2" t="s">
        <v>411</v>
      </c>
      <c r="L5125">
        <v>13</v>
      </c>
      <c r="N5125">
        <v>137</v>
      </c>
      <c r="Q5125">
        <v>303</v>
      </c>
    </row>
    <row r="5126" spans="1:18" x14ac:dyDescent="0.3">
      <c r="A5126" s="2" t="s">
        <v>61</v>
      </c>
      <c r="B5126" s="2" t="s">
        <v>367</v>
      </c>
      <c r="C5126">
        <v>16</v>
      </c>
      <c r="D5126" s="2" t="s">
        <v>2</v>
      </c>
      <c r="E5126" s="2" t="s">
        <v>4</v>
      </c>
      <c r="F5126" s="2" t="s">
        <v>10</v>
      </c>
      <c r="G5126">
        <v>13110</v>
      </c>
      <c r="H5126">
        <v>2</v>
      </c>
      <c r="I5126" s="2" t="s">
        <v>407</v>
      </c>
      <c r="J5126">
        <v>0</v>
      </c>
      <c r="K5126" s="2" t="s">
        <v>411</v>
      </c>
      <c r="L5126">
        <v>13</v>
      </c>
      <c r="N5126">
        <v>223</v>
      </c>
      <c r="P5126">
        <v>277</v>
      </c>
      <c r="R5126">
        <v>331</v>
      </c>
    </row>
    <row r="5127" spans="1:18" x14ac:dyDescent="0.3">
      <c r="A5127" s="2" t="s">
        <v>61</v>
      </c>
      <c r="B5127" s="2" t="s">
        <v>372</v>
      </c>
      <c r="C5127">
        <v>17</v>
      </c>
      <c r="D5127" s="2" t="s">
        <v>2</v>
      </c>
      <c r="E5127" s="2" t="s">
        <v>4</v>
      </c>
      <c r="F5127" s="2" t="s">
        <v>6</v>
      </c>
      <c r="G5127">
        <v>13110</v>
      </c>
      <c r="H5127">
        <v>2</v>
      </c>
      <c r="I5127" s="2" t="s">
        <v>407</v>
      </c>
      <c r="J5127">
        <v>0</v>
      </c>
      <c r="K5127" s="2" t="s">
        <v>411</v>
      </c>
      <c r="L5127">
        <v>13</v>
      </c>
      <c r="M5127">
        <v>320</v>
      </c>
      <c r="P5127">
        <v>168</v>
      </c>
      <c r="Q5127">
        <v>241</v>
      </c>
    </row>
    <row r="5128" spans="1:18" x14ac:dyDescent="0.3">
      <c r="A5128" s="2" t="s">
        <v>61</v>
      </c>
      <c r="B5128" s="2" t="s">
        <v>372</v>
      </c>
      <c r="C5128">
        <v>17</v>
      </c>
      <c r="D5128" s="2" t="s">
        <v>2</v>
      </c>
      <c r="E5128" s="2" t="s">
        <v>4</v>
      </c>
      <c r="F5128" s="2" t="s">
        <v>10</v>
      </c>
      <c r="G5128">
        <v>13110</v>
      </c>
      <c r="H5128">
        <v>2</v>
      </c>
      <c r="I5128" s="2" t="s">
        <v>407</v>
      </c>
      <c r="J5128">
        <v>0</v>
      </c>
      <c r="K5128" s="2" t="s">
        <v>411</v>
      </c>
      <c r="L5128">
        <v>13</v>
      </c>
      <c r="M5128">
        <v>1241</v>
      </c>
      <c r="Q5128">
        <v>127</v>
      </c>
    </row>
    <row r="5129" spans="1:18" x14ac:dyDescent="0.3">
      <c r="A5129" s="2" t="s">
        <v>61</v>
      </c>
      <c r="B5129" s="2" t="s">
        <v>374</v>
      </c>
      <c r="C5129">
        <v>19</v>
      </c>
      <c r="D5129" s="2" t="s">
        <v>20</v>
      </c>
      <c r="E5129" s="2" t="s">
        <v>4</v>
      </c>
      <c r="F5129" s="2" t="s">
        <v>6</v>
      </c>
      <c r="G5129">
        <v>13110</v>
      </c>
      <c r="H5129">
        <v>1</v>
      </c>
      <c r="I5129" s="2" t="s">
        <v>412</v>
      </c>
      <c r="J5129">
        <v>6</v>
      </c>
      <c r="K5129" s="2" t="s">
        <v>411</v>
      </c>
      <c r="L5129">
        <v>13</v>
      </c>
      <c r="P5129">
        <v>294</v>
      </c>
    </row>
    <row r="5130" spans="1:18" x14ac:dyDescent="0.3">
      <c r="A5130" s="2" t="s">
        <v>61</v>
      </c>
      <c r="B5130" s="2" t="s">
        <v>374</v>
      </c>
      <c r="C5130">
        <v>19</v>
      </c>
      <c r="D5130" s="2" t="s">
        <v>2</v>
      </c>
      <c r="E5130" s="2" t="s">
        <v>4</v>
      </c>
      <c r="F5130" s="2" t="s">
        <v>6</v>
      </c>
      <c r="G5130">
        <v>13110</v>
      </c>
      <c r="H5130">
        <v>2</v>
      </c>
      <c r="I5130" s="2" t="s">
        <v>407</v>
      </c>
      <c r="J5130">
        <v>0</v>
      </c>
      <c r="K5130" s="2" t="s">
        <v>411</v>
      </c>
      <c r="L5130">
        <v>13</v>
      </c>
      <c r="M5130">
        <v>314</v>
      </c>
      <c r="O5130">
        <v>384</v>
      </c>
      <c r="P5130">
        <v>145</v>
      </c>
      <c r="R5130">
        <v>310</v>
      </c>
    </row>
    <row r="5131" spans="1:18" x14ac:dyDescent="0.3">
      <c r="A5131" s="2" t="s">
        <v>61</v>
      </c>
      <c r="B5131" s="2" t="s">
        <v>374</v>
      </c>
      <c r="C5131">
        <v>19</v>
      </c>
      <c r="D5131" s="2" t="s">
        <v>2</v>
      </c>
      <c r="E5131" s="2" t="s">
        <v>4</v>
      </c>
      <c r="F5131" s="2" t="s">
        <v>10</v>
      </c>
      <c r="G5131">
        <v>13110</v>
      </c>
      <c r="H5131">
        <v>2</v>
      </c>
      <c r="I5131" s="2" t="s">
        <v>407</v>
      </c>
      <c r="J5131">
        <v>0</v>
      </c>
      <c r="K5131" s="2" t="s">
        <v>411</v>
      </c>
      <c r="L5131">
        <v>13</v>
      </c>
      <c r="P5131">
        <v>144</v>
      </c>
      <c r="Q5131">
        <v>165</v>
      </c>
      <c r="R5131">
        <v>105</v>
      </c>
    </row>
    <row r="5132" spans="1:18" x14ac:dyDescent="0.3">
      <c r="A5132" s="2" t="s">
        <v>61</v>
      </c>
      <c r="B5132" s="2" t="s">
        <v>374</v>
      </c>
      <c r="C5132">
        <v>19</v>
      </c>
      <c r="D5132" s="2" t="s">
        <v>358</v>
      </c>
      <c r="E5132" s="2" t="s">
        <v>4</v>
      </c>
      <c r="F5132" s="2" t="s">
        <v>6</v>
      </c>
      <c r="G5132">
        <v>13110</v>
      </c>
      <c r="H5132">
        <v>1</v>
      </c>
      <c r="I5132" s="2" t="s">
        <v>412</v>
      </c>
      <c r="J5132">
        <v>7</v>
      </c>
      <c r="K5132" s="2" t="s">
        <v>411</v>
      </c>
      <c r="L5132">
        <v>13</v>
      </c>
      <c r="Q5132">
        <v>151</v>
      </c>
    </row>
    <row r="5133" spans="1:18" x14ac:dyDescent="0.3">
      <c r="A5133" s="2" t="s">
        <v>61</v>
      </c>
      <c r="B5133" s="2" t="s">
        <v>380</v>
      </c>
      <c r="C5133">
        <v>18</v>
      </c>
      <c r="D5133" s="2" t="s">
        <v>2</v>
      </c>
      <c r="E5133" s="2" t="s">
        <v>4</v>
      </c>
      <c r="F5133" s="2" t="s">
        <v>10</v>
      </c>
      <c r="G5133">
        <v>13110</v>
      </c>
      <c r="H5133">
        <v>2</v>
      </c>
      <c r="I5133" s="2" t="s">
        <v>407</v>
      </c>
      <c r="J5133">
        <v>0</v>
      </c>
      <c r="K5133" s="2" t="s">
        <v>411</v>
      </c>
      <c r="L5133">
        <v>13</v>
      </c>
      <c r="O5133">
        <v>1418</v>
      </c>
      <c r="P5133">
        <v>204</v>
      </c>
      <c r="Q5133">
        <v>249</v>
      </c>
      <c r="R5133">
        <v>144</v>
      </c>
    </row>
    <row r="5134" spans="1:18" x14ac:dyDescent="0.3">
      <c r="A5134" s="2" t="s">
        <v>61</v>
      </c>
      <c r="B5134" s="2" t="s">
        <v>388</v>
      </c>
      <c r="C5134">
        <v>20</v>
      </c>
      <c r="D5134" s="2" t="s">
        <v>20</v>
      </c>
      <c r="E5134" s="2" t="s">
        <v>4</v>
      </c>
      <c r="F5134" s="2" t="s">
        <v>6</v>
      </c>
      <c r="G5134">
        <v>13110</v>
      </c>
      <c r="H5134">
        <v>1</v>
      </c>
      <c r="I5134" s="2" t="s">
        <v>412</v>
      </c>
      <c r="J5134">
        <v>6</v>
      </c>
      <c r="K5134" s="2" t="s">
        <v>411</v>
      </c>
      <c r="L5134">
        <v>13</v>
      </c>
      <c r="R5134">
        <v>123</v>
      </c>
    </row>
    <row r="5135" spans="1:18" x14ac:dyDescent="0.3">
      <c r="A5135" s="2" t="s">
        <v>61</v>
      </c>
      <c r="B5135" s="2" t="s">
        <v>388</v>
      </c>
      <c r="C5135">
        <v>20</v>
      </c>
      <c r="D5135" s="2" t="s">
        <v>2</v>
      </c>
      <c r="E5135" s="2" t="s">
        <v>4</v>
      </c>
      <c r="F5135" s="2" t="s">
        <v>6</v>
      </c>
      <c r="G5135">
        <v>13110</v>
      </c>
      <c r="H5135">
        <v>2</v>
      </c>
      <c r="I5135" s="2" t="s">
        <v>407</v>
      </c>
      <c r="J5135">
        <v>0</v>
      </c>
      <c r="K5135" s="2" t="s">
        <v>411</v>
      </c>
      <c r="L5135">
        <v>13</v>
      </c>
      <c r="O5135">
        <v>581</v>
      </c>
    </row>
    <row r="5136" spans="1:18" x14ac:dyDescent="0.3">
      <c r="A5136" s="2" t="s">
        <v>61</v>
      </c>
      <c r="B5136" s="2" t="s">
        <v>388</v>
      </c>
      <c r="C5136">
        <v>20</v>
      </c>
      <c r="D5136" s="2" t="s">
        <v>2</v>
      </c>
      <c r="E5136" s="2" t="s">
        <v>4</v>
      </c>
      <c r="F5136" s="2" t="s">
        <v>10</v>
      </c>
      <c r="G5136">
        <v>13110</v>
      </c>
      <c r="H5136">
        <v>2</v>
      </c>
      <c r="I5136" s="2" t="s">
        <v>407</v>
      </c>
      <c r="J5136">
        <v>0</v>
      </c>
      <c r="K5136" s="2" t="s">
        <v>411</v>
      </c>
      <c r="L5136">
        <v>13</v>
      </c>
      <c r="N5136">
        <v>95</v>
      </c>
    </row>
    <row r="5137" spans="1:18" x14ac:dyDescent="0.3">
      <c r="A5137" s="2" t="s">
        <v>105</v>
      </c>
      <c r="B5137" s="2"/>
      <c r="D5137" s="2" t="s">
        <v>2</v>
      </c>
      <c r="E5137" s="2" t="s">
        <v>4</v>
      </c>
      <c r="F5137" s="2" t="s">
        <v>10</v>
      </c>
      <c r="G5137">
        <v>13111</v>
      </c>
      <c r="H5137">
        <v>2</v>
      </c>
      <c r="I5137" s="2" t="s">
        <v>407</v>
      </c>
      <c r="J5137">
        <v>0</v>
      </c>
      <c r="K5137" s="2" t="s">
        <v>411</v>
      </c>
      <c r="L5137">
        <v>13</v>
      </c>
      <c r="Q5137">
        <v>447</v>
      </c>
    </row>
    <row r="5138" spans="1:18" x14ac:dyDescent="0.3">
      <c r="A5138" s="2" t="s">
        <v>105</v>
      </c>
      <c r="B5138" s="2" t="s">
        <v>391</v>
      </c>
      <c r="C5138">
        <v>8</v>
      </c>
      <c r="D5138" s="2" t="s">
        <v>20</v>
      </c>
      <c r="E5138" s="2" t="s">
        <v>4</v>
      </c>
      <c r="F5138" s="2" t="s">
        <v>6</v>
      </c>
      <c r="G5138">
        <v>13111</v>
      </c>
      <c r="H5138">
        <v>1</v>
      </c>
      <c r="I5138" s="2" t="s">
        <v>412</v>
      </c>
      <c r="J5138">
        <v>6</v>
      </c>
      <c r="K5138" s="2" t="s">
        <v>411</v>
      </c>
      <c r="L5138">
        <v>13</v>
      </c>
      <c r="R5138">
        <v>126</v>
      </c>
    </row>
    <row r="5139" spans="1:18" x14ac:dyDescent="0.3">
      <c r="A5139" s="2" t="s">
        <v>105</v>
      </c>
      <c r="B5139" s="2" t="s">
        <v>391</v>
      </c>
      <c r="C5139">
        <v>8</v>
      </c>
      <c r="D5139" s="2" t="s">
        <v>2</v>
      </c>
      <c r="E5139" s="2" t="s">
        <v>4</v>
      </c>
      <c r="F5139" s="2" t="s">
        <v>10</v>
      </c>
      <c r="G5139">
        <v>13111</v>
      </c>
      <c r="H5139">
        <v>2</v>
      </c>
      <c r="I5139" s="2" t="s">
        <v>407</v>
      </c>
      <c r="J5139">
        <v>0</v>
      </c>
      <c r="K5139" s="2" t="s">
        <v>411</v>
      </c>
      <c r="L5139">
        <v>13</v>
      </c>
      <c r="Q5139">
        <v>861</v>
      </c>
    </row>
    <row r="5140" spans="1:18" x14ac:dyDescent="0.3">
      <c r="A5140" s="2" t="s">
        <v>105</v>
      </c>
      <c r="B5140" s="2" t="s">
        <v>390</v>
      </c>
      <c r="C5140">
        <v>9</v>
      </c>
      <c r="D5140" s="2" t="s">
        <v>2</v>
      </c>
      <c r="E5140" s="2" t="s">
        <v>4</v>
      </c>
      <c r="F5140" s="2" t="s">
        <v>6</v>
      </c>
      <c r="G5140">
        <v>13111</v>
      </c>
      <c r="H5140">
        <v>2</v>
      </c>
      <c r="I5140" s="2" t="s">
        <v>407</v>
      </c>
      <c r="J5140">
        <v>0</v>
      </c>
      <c r="K5140" s="2" t="s">
        <v>411</v>
      </c>
      <c r="L5140">
        <v>13</v>
      </c>
      <c r="P5140">
        <v>143</v>
      </c>
      <c r="Q5140">
        <v>200</v>
      </c>
    </row>
    <row r="5141" spans="1:18" x14ac:dyDescent="0.3">
      <c r="A5141" s="2" t="s">
        <v>105</v>
      </c>
      <c r="B5141" s="2" t="s">
        <v>390</v>
      </c>
      <c r="C5141">
        <v>9</v>
      </c>
      <c r="D5141" s="2" t="s">
        <v>2</v>
      </c>
      <c r="E5141" s="2" t="s">
        <v>4</v>
      </c>
      <c r="F5141" s="2" t="s">
        <v>10</v>
      </c>
      <c r="G5141">
        <v>13111</v>
      </c>
      <c r="H5141">
        <v>2</v>
      </c>
      <c r="I5141" s="2" t="s">
        <v>407</v>
      </c>
      <c r="J5141">
        <v>0</v>
      </c>
      <c r="K5141" s="2" t="s">
        <v>411</v>
      </c>
      <c r="L5141">
        <v>13</v>
      </c>
      <c r="Q5141">
        <v>398</v>
      </c>
    </row>
    <row r="5142" spans="1:18" x14ac:dyDescent="0.3">
      <c r="A5142" s="2" t="s">
        <v>105</v>
      </c>
      <c r="B5142" s="2" t="s">
        <v>181</v>
      </c>
      <c r="C5142">
        <v>3</v>
      </c>
      <c r="D5142" s="2" t="s">
        <v>2</v>
      </c>
      <c r="E5142" s="2" t="s">
        <v>24</v>
      </c>
      <c r="F5142" s="2" t="s">
        <v>10</v>
      </c>
      <c r="G5142">
        <v>13111</v>
      </c>
      <c r="H5142">
        <v>2</v>
      </c>
      <c r="I5142" s="2" t="s">
        <v>407</v>
      </c>
      <c r="J5142">
        <v>0</v>
      </c>
      <c r="K5142" s="2" t="s">
        <v>411</v>
      </c>
      <c r="L5142">
        <v>13</v>
      </c>
      <c r="M5142">
        <v>98</v>
      </c>
    </row>
    <row r="5143" spans="1:18" x14ac:dyDescent="0.3">
      <c r="A5143" s="2" t="s">
        <v>105</v>
      </c>
      <c r="B5143" s="2" t="s">
        <v>378</v>
      </c>
      <c r="C5143">
        <v>4</v>
      </c>
      <c r="D5143" s="2" t="s">
        <v>20</v>
      </c>
      <c r="E5143" s="2" t="s">
        <v>4</v>
      </c>
      <c r="F5143" s="2" t="s">
        <v>6</v>
      </c>
      <c r="G5143">
        <v>13111</v>
      </c>
      <c r="H5143">
        <v>1</v>
      </c>
      <c r="I5143" s="2" t="s">
        <v>412</v>
      </c>
      <c r="J5143">
        <v>6</v>
      </c>
      <c r="K5143" s="2" t="s">
        <v>411</v>
      </c>
      <c r="L5143">
        <v>13</v>
      </c>
      <c r="N5143">
        <v>96</v>
      </c>
      <c r="O5143">
        <v>59</v>
      </c>
      <c r="P5143">
        <v>197</v>
      </c>
    </row>
    <row r="5144" spans="1:18" x14ac:dyDescent="0.3">
      <c r="A5144" s="2" t="s">
        <v>105</v>
      </c>
      <c r="B5144" s="2" t="s">
        <v>378</v>
      </c>
      <c r="C5144">
        <v>4</v>
      </c>
      <c r="D5144" s="2" t="s">
        <v>20</v>
      </c>
      <c r="E5144" s="2" t="s">
        <v>4</v>
      </c>
      <c r="F5144" s="2" t="s">
        <v>10</v>
      </c>
      <c r="G5144">
        <v>13111</v>
      </c>
      <c r="H5144">
        <v>1</v>
      </c>
      <c r="I5144" s="2" t="s">
        <v>412</v>
      </c>
      <c r="J5144">
        <v>6</v>
      </c>
      <c r="K5144" s="2" t="s">
        <v>411</v>
      </c>
      <c r="L5144">
        <v>13</v>
      </c>
      <c r="M5144">
        <v>103</v>
      </c>
      <c r="N5144">
        <v>281</v>
      </c>
      <c r="O5144">
        <v>178</v>
      </c>
      <c r="R5144">
        <v>289</v>
      </c>
    </row>
    <row r="5145" spans="1:18" x14ac:dyDescent="0.3">
      <c r="A5145" s="2" t="s">
        <v>105</v>
      </c>
      <c r="B5145" s="2" t="s">
        <v>378</v>
      </c>
      <c r="C5145">
        <v>4</v>
      </c>
      <c r="D5145" s="2" t="s">
        <v>2</v>
      </c>
      <c r="E5145" s="2" t="s">
        <v>24</v>
      </c>
      <c r="F5145" s="2" t="s">
        <v>6</v>
      </c>
      <c r="G5145">
        <v>13111</v>
      </c>
      <c r="H5145">
        <v>2</v>
      </c>
      <c r="I5145" s="2" t="s">
        <v>407</v>
      </c>
      <c r="J5145">
        <v>0</v>
      </c>
      <c r="K5145" s="2" t="s">
        <v>411</v>
      </c>
      <c r="L5145">
        <v>13</v>
      </c>
      <c r="N5145">
        <v>89</v>
      </c>
      <c r="P5145">
        <v>197</v>
      </c>
    </row>
    <row r="5146" spans="1:18" x14ac:dyDescent="0.3">
      <c r="A5146" s="2" t="s">
        <v>105</v>
      </c>
      <c r="B5146" s="2" t="s">
        <v>378</v>
      </c>
      <c r="C5146">
        <v>4</v>
      </c>
      <c r="D5146" s="2" t="s">
        <v>2</v>
      </c>
      <c r="E5146" s="2" t="s">
        <v>24</v>
      </c>
      <c r="F5146" s="2" t="s">
        <v>10</v>
      </c>
      <c r="G5146">
        <v>13111</v>
      </c>
      <c r="H5146">
        <v>2</v>
      </c>
      <c r="I5146" s="2" t="s">
        <v>407</v>
      </c>
      <c r="J5146">
        <v>0</v>
      </c>
      <c r="K5146" s="2" t="s">
        <v>411</v>
      </c>
      <c r="L5146">
        <v>13</v>
      </c>
      <c r="O5146">
        <v>112</v>
      </c>
    </row>
    <row r="5147" spans="1:18" x14ac:dyDescent="0.3">
      <c r="A5147" s="2" t="s">
        <v>105</v>
      </c>
      <c r="B5147" s="2" t="s">
        <v>378</v>
      </c>
      <c r="C5147">
        <v>4</v>
      </c>
      <c r="D5147" s="2" t="s">
        <v>2</v>
      </c>
      <c r="E5147" s="2" t="s">
        <v>4</v>
      </c>
      <c r="F5147" s="2" t="s">
        <v>6</v>
      </c>
      <c r="G5147">
        <v>13111</v>
      </c>
      <c r="H5147">
        <v>2</v>
      </c>
      <c r="I5147" s="2" t="s">
        <v>407</v>
      </c>
      <c r="J5147">
        <v>0</v>
      </c>
      <c r="K5147" s="2" t="s">
        <v>411</v>
      </c>
      <c r="L5147">
        <v>13</v>
      </c>
      <c r="M5147">
        <v>1292</v>
      </c>
      <c r="N5147">
        <v>2398</v>
      </c>
      <c r="O5147">
        <v>545</v>
      </c>
      <c r="P5147">
        <v>1241</v>
      </c>
      <c r="Q5147">
        <v>1895</v>
      </c>
      <c r="R5147">
        <v>1397</v>
      </c>
    </row>
    <row r="5148" spans="1:18" x14ac:dyDescent="0.3">
      <c r="A5148" s="2" t="s">
        <v>105</v>
      </c>
      <c r="B5148" s="2" t="s">
        <v>378</v>
      </c>
      <c r="C5148">
        <v>4</v>
      </c>
      <c r="D5148" s="2" t="s">
        <v>2</v>
      </c>
      <c r="E5148" s="2" t="s">
        <v>4</v>
      </c>
      <c r="F5148" s="2" t="s">
        <v>10</v>
      </c>
      <c r="G5148">
        <v>13111</v>
      </c>
      <c r="H5148">
        <v>2</v>
      </c>
      <c r="I5148" s="2" t="s">
        <v>407</v>
      </c>
      <c r="J5148">
        <v>0</v>
      </c>
      <c r="K5148" s="2" t="s">
        <v>411</v>
      </c>
      <c r="L5148">
        <v>13</v>
      </c>
      <c r="M5148">
        <v>1855</v>
      </c>
      <c r="N5148">
        <v>3459</v>
      </c>
      <c r="O5148">
        <v>1409</v>
      </c>
      <c r="P5148">
        <v>2947</v>
      </c>
      <c r="Q5148">
        <v>4533</v>
      </c>
      <c r="R5148">
        <v>959</v>
      </c>
    </row>
    <row r="5149" spans="1:18" x14ac:dyDescent="0.3">
      <c r="A5149" s="2" t="s">
        <v>105</v>
      </c>
      <c r="B5149" s="2" t="s">
        <v>387</v>
      </c>
      <c r="C5149">
        <v>6</v>
      </c>
      <c r="D5149" s="2" t="s">
        <v>2</v>
      </c>
      <c r="E5149" s="2" t="s">
        <v>4</v>
      </c>
      <c r="F5149" s="2" t="s">
        <v>6</v>
      </c>
      <c r="G5149">
        <v>13111</v>
      </c>
      <c r="H5149">
        <v>2</v>
      </c>
      <c r="I5149" s="2" t="s">
        <v>407</v>
      </c>
      <c r="J5149">
        <v>0</v>
      </c>
      <c r="K5149" s="2" t="s">
        <v>411</v>
      </c>
      <c r="L5149">
        <v>13</v>
      </c>
      <c r="O5149">
        <v>114</v>
      </c>
    </row>
    <row r="5150" spans="1:18" x14ac:dyDescent="0.3">
      <c r="A5150" s="2" t="s">
        <v>105</v>
      </c>
      <c r="B5150" s="2" t="s">
        <v>371</v>
      </c>
      <c r="C5150">
        <v>5</v>
      </c>
      <c r="D5150" s="2" t="s">
        <v>2</v>
      </c>
      <c r="E5150" s="2" t="s">
        <v>4</v>
      </c>
      <c r="F5150" s="2" t="s">
        <v>10</v>
      </c>
      <c r="G5150">
        <v>13111</v>
      </c>
      <c r="H5150">
        <v>2</v>
      </c>
      <c r="I5150" s="2" t="s">
        <v>407</v>
      </c>
      <c r="J5150">
        <v>0</v>
      </c>
      <c r="K5150" s="2" t="s">
        <v>411</v>
      </c>
      <c r="L5150">
        <v>13</v>
      </c>
      <c r="M5150">
        <v>202</v>
      </c>
    </row>
    <row r="5151" spans="1:18" x14ac:dyDescent="0.3">
      <c r="A5151" s="2" t="s">
        <v>105</v>
      </c>
      <c r="B5151" s="2" t="s">
        <v>200</v>
      </c>
      <c r="C5151">
        <v>7</v>
      </c>
      <c r="D5151" s="2" t="s">
        <v>157</v>
      </c>
      <c r="E5151" s="2" t="s">
        <v>4</v>
      </c>
      <c r="F5151" s="2" t="s">
        <v>10</v>
      </c>
      <c r="G5151">
        <v>13111</v>
      </c>
      <c r="H5151">
        <v>1</v>
      </c>
      <c r="I5151" s="2" t="s">
        <v>412</v>
      </c>
      <c r="J5151">
        <v>2</v>
      </c>
      <c r="K5151" s="2" t="s">
        <v>411</v>
      </c>
      <c r="L5151">
        <v>13</v>
      </c>
      <c r="O5151">
        <v>114</v>
      </c>
    </row>
    <row r="5152" spans="1:18" x14ac:dyDescent="0.3">
      <c r="A5152" s="2" t="s">
        <v>105</v>
      </c>
      <c r="B5152" s="2" t="s">
        <v>200</v>
      </c>
      <c r="C5152">
        <v>7</v>
      </c>
      <c r="D5152" s="2" t="s">
        <v>20</v>
      </c>
      <c r="E5152" s="2" t="s">
        <v>24</v>
      </c>
      <c r="F5152" s="2" t="s">
        <v>10</v>
      </c>
      <c r="G5152">
        <v>13111</v>
      </c>
      <c r="H5152">
        <v>1</v>
      </c>
      <c r="I5152" s="2" t="s">
        <v>412</v>
      </c>
      <c r="J5152">
        <v>6</v>
      </c>
      <c r="K5152" s="2" t="s">
        <v>411</v>
      </c>
      <c r="L5152">
        <v>13</v>
      </c>
      <c r="M5152">
        <v>100</v>
      </c>
    </row>
    <row r="5153" spans="1:18" x14ac:dyDescent="0.3">
      <c r="A5153" s="2" t="s">
        <v>105</v>
      </c>
      <c r="B5153" s="2" t="s">
        <v>200</v>
      </c>
      <c r="C5153">
        <v>7</v>
      </c>
      <c r="D5153" s="2" t="s">
        <v>20</v>
      </c>
      <c r="E5153" s="2" t="s">
        <v>4</v>
      </c>
      <c r="F5153" s="2" t="s">
        <v>6</v>
      </c>
      <c r="G5153">
        <v>13111</v>
      </c>
      <c r="H5153">
        <v>1</v>
      </c>
      <c r="I5153" s="2" t="s">
        <v>412</v>
      </c>
      <c r="J5153">
        <v>6</v>
      </c>
      <c r="K5153" s="2" t="s">
        <v>411</v>
      </c>
      <c r="L5153">
        <v>13</v>
      </c>
      <c r="M5153">
        <v>102</v>
      </c>
      <c r="N5153">
        <v>376</v>
      </c>
      <c r="O5153">
        <v>385</v>
      </c>
      <c r="P5153">
        <v>80</v>
      </c>
      <c r="Q5153">
        <v>153</v>
      </c>
    </row>
    <row r="5154" spans="1:18" x14ac:dyDescent="0.3">
      <c r="A5154" s="2" t="s">
        <v>105</v>
      </c>
      <c r="B5154" s="2" t="s">
        <v>200</v>
      </c>
      <c r="C5154">
        <v>7</v>
      </c>
      <c r="D5154" s="2" t="s">
        <v>20</v>
      </c>
      <c r="E5154" s="2" t="s">
        <v>4</v>
      </c>
      <c r="F5154" s="2" t="s">
        <v>10</v>
      </c>
      <c r="G5154">
        <v>13111</v>
      </c>
      <c r="H5154">
        <v>1</v>
      </c>
      <c r="I5154" s="2" t="s">
        <v>412</v>
      </c>
      <c r="J5154">
        <v>6</v>
      </c>
      <c r="K5154" s="2" t="s">
        <v>411</v>
      </c>
      <c r="L5154">
        <v>13</v>
      </c>
      <c r="M5154">
        <v>509</v>
      </c>
      <c r="N5154">
        <v>715</v>
      </c>
      <c r="O5154">
        <v>320</v>
      </c>
      <c r="P5154">
        <v>79</v>
      </c>
      <c r="Q5154">
        <v>181</v>
      </c>
      <c r="R5154">
        <v>203</v>
      </c>
    </row>
    <row r="5155" spans="1:18" x14ac:dyDescent="0.3">
      <c r="A5155" s="2" t="s">
        <v>105</v>
      </c>
      <c r="B5155" s="2" t="s">
        <v>200</v>
      </c>
      <c r="C5155">
        <v>7</v>
      </c>
      <c r="D5155" s="2" t="s">
        <v>2</v>
      </c>
      <c r="E5155" s="2" t="s">
        <v>24</v>
      </c>
      <c r="F5155" s="2" t="s">
        <v>6</v>
      </c>
      <c r="G5155">
        <v>13111</v>
      </c>
      <c r="H5155">
        <v>2</v>
      </c>
      <c r="I5155" s="2" t="s">
        <v>407</v>
      </c>
      <c r="J5155">
        <v>0</v>
      </c>
      <c r="K5155" s="2" t="s">
        <v>411</v>
      </c>
      <c r="L5155">
        <v>13</v>
      </c>
      <c r="M5155">
        <v>100</v>
      </c>
      <c r="N5155">
        <v>239</v>
      </c>
      <c r="O5155">
        <v>427</v>
      </c>
      <c r="P5155">
        <v>79</v>
      </c>
    </row>
    <row r="5156" spans="1:18" x14ac:dyDescent="0.3">
      <c r="A5156" s="2" t="s">
        <v>105</v>
      </c>
      <c r="B5156" s="2" t="s">
        <v>200</v>
      </c>
      <c r="C5156">
        <v>7</v>
      </c>
      <c r="D5156" s="2" t="s">
        <v>2</v>
      </c>
      <c r="E5156" s="2" t="s">
        <v>24</v>
      </c>
      <c r="F5156" s="2" t="s">
        <v>10</v>
      </c>
      <c r="G5156">
        <v>13111</v>
      </c>
      <c r="H5156">
        <v>2</v>
      </c>
      <c r="I5156" s="2" t="s">
        <v>407</v>
      </c>
      <c r="J5156">
        <v>0</v>
      </c>
      <c r="K5156" s="2" t="s">
        <v>411</v>
      </c>
      <c r="L5156">
        <v>13</v>
      </c>
      <c r="M5156">
        <v>745</v>
      </c>
      <c r="N5156">
        <v>192</v>
      </c>
      <c r="O5156">
        <v>649</v>
      </c>
      <c r="P5156">
        <v>235</v>
      </c>
      <c r="R5156">
        <v>163</v>
      </c>
    </row>
    <row r="5157" spans="1:18" x14ac:dyDescent="0.3">
      <c r="A5157" s="2" t="s">
        <v>105</v>
      </c>
      <c r="B5157" s="2" t="s">
        <v>200</v>
      </c>
      <c r="C5157">
        <v>7</v>
      </c>
      <c r="D5157" s="2" t="s">
        <v>2</v>
      </c>
      <c r="E5157" s="2" t="s">
        <v>4</v>
      </c>
      <c r="F5157" s="2" t="s">
        <v>6</v>
      </c>
      <c r="G5157">
        <v>13111</v>
      </c>
      <c r="H5157">
        <v>2</v>
      </c>
      <c r="I5157" s="2" t="s">
        <v>407</v>
      </c>
      <c r="J5157">
        <v>0</v>
      </c>
      <c r="K5157" s="2" t="s">
        <v>411</v>
      </c>
      <c r="L5157">
        <v>13</v>
      </c>
      <c r="M5157">
        <v>2711</v>
      </c>
      <c r="N5157">
        <v>2171</v>
      </c>
      <c r="O5157">
        <v>3739</v>
      </c>
      <c r="P5157">
        <v>2987</v>
      </c>
      <c r="Q5157">
        <v>2032</v>
      </c>
      <c r="R5157">
        <v>961</v>
      </c>
    </row>
    <row r="5158" spans="1:18" x14ac:dyDescent="0.3">
      <c r="A5158" s="2" t="s">
        <v>105</v>
      </c>
      <c r="B5158" s="2" t="s">
        <v>200</v>
      </c>
      <c r="C5158">
        <v>7</v>
      </c>
      <c r="D5158" s="2" t="s">
        <v>2</v>
      </c>
      <c r="E5158" s="2" t="s">
        <v>4</v>
      </c>
      <c r="F5158" s="2" t="s">
        <v>10</v>
      </c>
      <c r="G5158">
        <v>13111</v>
      </c>
      <c r="H5158">
        <v>2</v>
      </c>
      <c r="I5158" s="2" t="s">
        <v>407</v>
      </c>
      <c r="J5158">
        <v>0</v>
      </c>
      <c r="K5158" s="2" t="s">
        <v>411</v>
      </c>
      <c r="L5158">
        <v>13</v>
      </c>
      <c r="M5158">
        <v>5227</v>
      </c>
      <c r="N5158">
        <v>5725</v>
      </c>
      <c r="O5158">
        <v>8138</v>
      </c>
      <c r="P5158">
        <v>6306</v>
      </c>
      <c r="Q5158">
        <v>4756</v>
      </c>
      <c r="R5158">
        <v>2982</v>
      </c>
    </row>
    <row r="5159" spans="1:18" x14ac:dyDescent="0.3">
      <c r="A5159" s="2" t="s">
        <v>105</v>
      </c>
      <c r="B5159" s="2" t="s">
        <v>1</v>
      </c>
      <c r="C5159">
        <v>10</v>
      </c>
      <c r="D5159" s="2" t="s">
        <v>2</v>
      </c>
      <c r="E5159" s="2" t="s">
        <v>24</v>
      </c>
      <c r="F5159" s="2" t="s">
        <v>6</v>
      </c>
      <c r="G5159">
        <v>13111</v>
      </c>
      <c r="H5159">
        <v>2</v>
      </c>
      <c r="I5159" s="2" t="s">
        <v>407</v>
      </c>
      <c r="J5159">
        <v>0</v>
      </c>
      <c r="K5159" s="2" t="s">
        <v>411</v>
      </c>
      <c r="L5159">
        <v>13</v>
      </c>
      <c r="M5159">
        <v>102</v>
      </c>
    </row>
    <row r="5160" spans="1:18" x14ac:dyDescent="0.3">
      <c r="A5160" s="2" t="s">
        <v>105</v>
      </c>
      <c r="B5160" s="2" t="s">
        <v>379</v>
      </c>
      <c r="C5160">
        <v>11</v>
      </c>
      <c r="D5160" s="2" t="s">
        <v>2</v>
      </c>
      <c r="E5160" s="2" t="s">
        <v>4</v>
      </c>
      <c r="F5160" s="2" t="s">
        <v>6</v>
      </c>
      <c r="G5160">
        <v>13111</v>
      </c>
      <c r="H5160">
        <v>2</v>
      </c>
      <c r="I5160" s="2" t="s">
        <v>407</v>
      </c>
      <c r="J5160">
        <v>0</v>
      </c>
      <c r="K5160" s="2" t="s">
        <v>411</v>
      </c>
      <c r="L5160">
        <v>13</v>
      </c>
      <c r="N5160">
        <v>236</v>
      </c>
      <c r="O5160">
        <v>328</v>
      </c>
    </row>
    <row r="5161" spans="1:18" x14ac:dyDescent="0.3">
      <c r="A5161" s="2" t="s">
        <v>105</v>
      </c>
      <c r="B5161" s="2" t="s">
        <v>379</v>
      </c>
      <c r="C5161">
        <v>11</v>
      </c>
      <c r="D5161" s="2" t="s">
        <v>2</v>
      </c>
      <c r="E5161" s="2" t="s">
        <v>4</v>
      </c>
      <c r="F5161" s="2" t="s">
        <v>10</v>
      </c>
      <c r="G5161">
        <v>13111</v>
      </c>
      <c r="H5161">
        <v>2</v>
      </c>
      <c r="I5161" s="2" t="s">
        <v>407</v>
      </c>
      <c r="J5161">
        <v>0</v>
      </c>
      <c r="K5161" s="2" t="s">
        <v>411</v>
      </c>
      <c r="L5161">
        <v>13</v>
      </c>
      <c r="N5161">
        <v>236</v>
      </c>
      <c r="P5161">
        <v>157</v>
      </c>
      <c r="R5161">
        <v>108</v>
      </c>
    </row>
    <row r="5162" spans="1:18" x14ac:dyDescent="0.3">
      <c r="A5162" s="2" t="s">
        <v>105</v>
      </c>
      <c r="B5162" s="2" t="s">
        <v>376</v>
      </c>
      <c r="C5162">
        <v>12</v>
      </c>
      <c r="D5162" s="2" t="s">
        <v>2</v>
      </c>
      <c r="E5162" s="2" t="s">
        <v>24</v>
      </c>
      <c r="F5162" s="2" t="s">
        <v>6</v>
      </c>
      <c r="G5162">
        <v>13111</v>
      </c>
      <c r="H5162">
        <v>2</v>
      </c>
      <c r="I5162" s="2" t="s">
        <v>407</v>
      </c>
      <c r="J5162">
        <v>0</v>
      </c>
      <c r="K5162" s="2" t="s">
        <v>411</v>
      </c>
      <c r="L5162">
        <v>13</v>
      </c>
      <c r="O5162">
        <v>97</v>
      </c>
    </row>
    <row r="5163" spans="1:18" x14ac:dyDescent="0.3">
      <c r="A5163" s="2" t="s">
        <v>105</v>
      </c>
      <c r="B5163" s="2" t="s">
        <v>376</v>
      </c>
      <c r="C5163">
        <v>12</v>
      </c>
      <c r="D5163" s="2" t="s">
        <v>2</v>
      </c>
      <c r="E5163" s="2" t="s">
        <v>24</v>
      </c>
      <c r="F5163" s="2" t="s">
        <v>10</v>
      </c>
      <c r="G5163">
        <v>13111</v>
      </c>
      <c r="H5163">
        <v>2</v>
      </c>
      <c r="I5163" s="2" t="s">
        <v>407</v>
      </c>
      <c r="J5163">
        <v>0</v>
      </c>
      <c r="K5163" s="2" t="s">
        <v>411</v>
      </c>
      <c r="L5163">
        <v>13</v>
      </c>
      <c r="M5163">
        <v>206</v>
      </c>
    </row>
    <row r="5164" spans="1:18" x14ac:dyDescent="0.3">
      <c r="A5164" s="2" t="s">
        <v>105</v>
      </c>
      <c r="B5164" s="2" t="s">
        <v>376</v>
      </c>
      <c r="C5164">
        <v>12</v>
      </c>
      <c r="D5164" s="2" t="s">
        <v>2</v>
      </c>
      <c r="E5164" s="2" t="s">
        <v>4</v>
      </c>
      <c r="F5164" s="2" t="s">
        <v>6</v>
      </c>
      <c r="G5164">
        <v>13111</v>
      </c>
      <c r="H5164">
        <v>2</v>
      </c>
      <c r="I5164" s="2" t="s">
        <v>407</v>
      </c>
      <c r="J5164">
        <v>0</v>
      </c>
      <c r="K5164" s="2" t="s">
        <v>411</v>
      </c>
      <c r="L5164">
        <v>13</v>
      </c>
      <c r="M5164">
        <v>200</v>
      </c>
      <c r="O5164">
        <v>122</v>
      </c>
    </row>
    <row r="5165" spans="1:18" x14ac:dyDescent="0.3">
      <c r="A5165" s="2" t="s">
        <v>105</v>
      </c>
      <c r="B5165" s="2" t="s">
        <v>376</v>
      </c>
      <c r="C5165">
        <v>12</v>
      </c>
      <c r="D5165" s="2" t="s">
        <v>2</v>
      </c>
      <c r="E5165" s="2" t="s">
        <v>4</v>
      </c>
      <c r="F5165" s="2" t="s">
        <v>10</v>
      </c>
      <c r="G5165">
        <v>13111</v>
      </c>
      <c r="H5165">
        <v>2</v>
      </c>
      <c r="I5165" s="2" t="s">
        <v>407</v>
      </c>
      <c r="J5165">
        <v>0</v>
      </c>
      <c r="K5165" s="2" t="s">
        <v>411</v>
      </c>
      <c r="L5165">
        <v>13</v>
      </c>
      <c r="M5165">
        <v>100</v>
      </c>
      <c r="N5165">
        <v>1440</v>
      </c>
      <c r="O5165">
        <v>97</v>
      </c>
      <c r="P5165">
        <v>698</v>
      </c>
      <c r="R5165">
        <v>216</v>
      </c>
    </row>
    <row r="5166" spans="1:18" x14ac:dyDescent="0.3">
      <c r="A5166" s="2" t="s">
        <v>105</v>
      </c>
      <c r="B5166" s="2" t="s">
        <v>382</v>
      </c>
      <c r="C5166">
        <v>13</v>
      </c>
      <c r="D5166" s="2" t="s">
        <v>2</v>
      </c>
      <c r="E5166" s="2" t="s">
        <v>4</v>
      </c>
      <c r="F5166" s="2" t="s">
        <v>6</v>
      </c>
      <c r="G5166">
        <v>13111</v>
      </c>
      <c r="H5166">
        <v>2</v>
      </c>
      <c r="I5166" s="2" t="s">
        <v>407</v>
      </c>
      <c r="J5166">
        <v>0</v>
      </c>
      <c r="K5166" s="2" t="s">
        <v>411</v>
      </c>
      <c r="L5166">
        <v>13</v>
      </c>
      <c r="M5166">
        <v>109</v>
      </c>
      <c r="R5166">
        <v>107</v>
      </c>
    </row>
    <row r="5167" spans="1:18" x14ac:dyDescent="0.3">
      <c r="A5167" s="2" t="s">
        <v>105</v>
      </c>
      <c r="B5167" s="2" t="s">
        <v>382</v>
      </c>
      <c r="C5167">
        <v>13</v>
      </c>
      <c r="D5167" s="2" t="s">
        <v>2</v>
      </c>
      <c r="E5167" s="2" t="s">
        <v>4</v>
      </c>
      <c r="F5167" s="2" t="s">
        <v>10</v>
      </c>
      <c r="G5167">
        <v>13111</v>
      </c>
      <c r="H5167">
        <v>2</v>
      </c>
      <c r="I5167" s="2" t="s">
        <v>407</v>
      </c>
      <c r="J5167">
        <v>0</v>
      </c>
      <c r="K5167" s="2" t="s">
        <v>411</v>
      </c>
      <c r="L5167">
        <v>13</v>
      </c>
      <c r="N5167">
        <v>239</v>
      </c>
      <c r="P5167">
        <v>137</v>
      </c>
    </row>
    <row r="5168" spans="1:18" x14ac:dyDescent="0.3">
      <c r="A5168" s="2" t="s">
        <v>105</v>
      </c>
      <c r="B5168" s="2" t="s">
        <v>385</v>
      </c>
      <c r="C5168">
        <v>14</v>
      </c>
      <c r="D5168" s="2" t="s">
        <v>2</v>
      </c>
      <c r="E5168" s="2" t="s">
        <v>24</v>
      </c>
      <c r="F5168" s="2" t="s">
        <v>6</v>
      </c>
      <c r="G5168">
        <v>13111</v>
      </c>
      <c r="H5168">
        <v>2</v>
      </c>
      <c r="I5168" s="2" t="s">
        <v>407</v>
      </c>
      <c r="J5168">
        <v>0</v>
      </c>
      <c r="K5168" s="2" t="s">
        <v>411</v>
      </c>
      <c r="L5168">
        <v>13</v>
      </c>
      <c r="O5168">
        <v>112</v>
      </c>
    </row>
    <row r="5169" spans="1:18" x14ac:dyDescent="0.3">
      <c r="A5169" s="2" t="s">
        <v>105</v>
      </c>
      <c r="B5169" s="2" t="s">
        <v>385</v>
      </c>
      <c r="C5169">
        <v>14</v>
      </c>
      <c r="D5169" s="2" t="s">
        <v>2</v>
      </c>
      <c r="E5169" s="2" t="s">
        <v>4</v>
      </c>
      <c r="F5169" s="2" t="s">
        <v>10</v>
      </c>
      <c r="G5169">
        <v>13111</v>
      </c>
      <c r="H5169">
        <v>2</v>
      </c>
      <c r="I5169" s="2" t="s">
        <v>407</v>
      </c>
      <c r="J5169">
        <v>0</v>
      </c>
      <c r="K5169" s="2" t="s">
        <v>411</v>
      </c>
      <c r="L5169">
        <v>13</v>
      </c>
      <c r="N5169">
        <v>325</v>
      </c>
      <c r="P5169">
        <v>214</v>
      </c>
    </row>
    <row r="5170" spans="1:18" x14ac:dyDescent="0.3">
      <c r="A5170" s="2" t="s">
        <v>105</v>
      </c>
      <c r="B5170" s="2" t="s">
        <v>384</v>
      </c>
      <c r="C5170">
        <v>15</v>
      </c>
      <c r="D5170" s="2" t="s">
        <v>20</v>
      </c>
      <c r="E5170" s="2" t="s">
        <v>4</v>
      </c>
      <c r="F5170" s="2" t="s">
        <v>10</v>
      </c>
      <c r="G5170">
        <v>13111</v>
      </c>
      <c r="H5170">
        <v>1</v>
      </c>
      <c r="I5170" s="2" t="s">
        <v>412</v>
      </c>
      <c r="J5170">
        <v>6</v>
      </c>
      <c r="K5170" s="2" t="s">
        <v>411</v>
      </c>
      <c r="L5170">
        <v>13</v>
      </c>
      <c r="M5170">
        <v>103</v>
      </c>
    </row>
    <row r="5171" spans="1:18" x14ac:dyDescent="0.3">
      <c r="A5171" s="2" t="s">
        <v>105</v>
      </c>
      <c r="B5171" s="2" t="s">
        <v>384</v>
      </c>
      <c r="C5171">
        <v>15</v>
      </c>
      <c r="D5171" s="2" t="s">
        <v>2</v>
      </c>
      <c r="E5171" s="2" t="s">
        <v>24</v>
      </c>
      <c r="F5171" s="2" t="s">
        <v>6</v>
      </c>
      <c r="G5171">
        <v>13111</v>
      </c>
      <c r="H5171">
        <v>2</v>
      </c>
      <c r="I5171" s="2" t="s">
        <v>407</v>
      </c>
      <c r="J5171">
        <v>0</v>
      </c>
      <c r="K5171" s="2" t="s">
        <v>411</v>
      </c>
      <c r="L5171">
        <v>13</v>
      </c>
      <c r="O5171">
        <v>112</v>
      </c>
    </row>
    <row r="5172" spans="1:18" x14ac:dyDescent="0.3">
      <c r="A5172" s="2" t="s">
        <v>105</v>
      </c>
      <c r="B5172" s="2" t="s">
        <v>384</v>
      </c>
      <c r="C5172">
        <v>15</v>
      </c>
      <c r="D5172" s="2" t="s">
        <v>2</v>
      </c>
      <c r="E5172" s="2" t="s">
        <v>4</v>
      </c>
      <c r="F5172" s="2" t="s">
        <v>6</v>
      </c>
      <c r="G5172">
        <v>13111</v>
      </c>
      <c r="H5172">
        <v>2</v>
      </c>
      <c r="I5172" s="2" t="s">
        <v>407</v>
      </c>
      <c r="J5172">
        <v>0</v>
      </c>
      <c r="K5172" s="2" t="s">
        <v>411</v>
      </c>
      <c r="L5172">
        <v>13</v>
      </c>
      <c r="N5172">
        <v>119</v>
      </c>
      <c r="P5172">
        <v>104</v>
      </c>
    </row>
    <row r="5173" spans="1:18" x14ac:dyDescent="0.3">
      <c r="A5173" s="2" t="s">
        <v>105</v>
      </c>
      <c r="B5173" s="2" t="s">
        <v>367</v>
      </c>
      <c r="C5173">
        <v>16</v>
      </c>
      <c r="D5173" s="2" t="s">
        <v>2</v>
      </c>
      <c r="E5173" s="2" t="s">
        <v>4</v>
      </c>
      <c r="F5173" s="2" t="s">
        <v>10</v>
      </c>
      <c r="G5173">
        <v>13111</v>
      </c>
      <c r="H5173">
        <v>2</v>
      </c>
      <c r="I5173" s="2" t="s">
        <v>407</v>
      </c>
      <c r="J5173">
        <v>0</v>
      </c>
      <c r="K5173" s="2" t="s">
        <v>411</v>
      </c>
      <c r="L5173">
        <v>13</v>
      </c>
      <c r="O5173">
        <v>228</v>
      </c>
    </row>
    <row r="5174" spans="1:18" x14ac:dyDescent="0.3">
      <c r="A5174" s="2" t="s">
        <v>105</v>
      </c>
      <c r="B5174" s="2" t="s">
        <v>372</v>
      </c>
      <c r="C5174">
        <v>17</v>
      </c>
      <c r="D5174" s="2" t="s">
        <v>2</v>
      </c>
      <c r="E5174" s="2" t="s">
        <v>4</v>
      </c>
      <c r="F5174" s="2" t="s">
        <v>6</v>
      </c>
      <c r="G5174">
        <v>13111</v>
      </c>
      <c r="H5174">
        <v>2</v>
      </c>
      <c r="I5174" s="2" t="s">
        <v>407</v>
      </c>
      <c r="J5174">
        <v>0</v>
      </c>
      <c r="K5174" s="2" t="s">
        <v>411</v>
      </c>
      <c r="L5174">
        <v>13</v>
      </c>
      <c r="P5174">
        <v>171</v>
      </c>
      <c r="Q5174">
        <v>287</v>
      </c>
    </row>
    <row r="5175" spans="1:18" x14ac:dyDescent="0.3">
      <c r="A5175" s="2" t="s">
        <v>105</v>
      </c>
      <c r="B5175" s="2" t="s">
        <v>372</v>
      </c>
      <c r="C5175">
        <v>17</v>
      </c>
      <c r="D5175" s="2" t="s">
        <v>2</v>
      </c>
      <c r="E5175" s="2" t="s">
        <v>4</v>
      </c>
      <c r="F5175" s="2" t="s">
        <v>10</v>
      </c>
      <c r="G5175">
        <v>13111</v>
      </c>
      <c r="H5175">
        <v>2</v>
      </c>
      <c r="I5175" s="2" t="s">
        <v>407</v>
      </c>
      <c r="J5175">
        <v>0</v>
      </c>
      <c r="K5175" s="2" t="s">
        <v>411</v>
      </c>
      <c r="L5175">
        <v>13</v>
      </c>
      <c r="O5175">
        <v>61</v>
      </c>
      <c r="P5175">
        <v>337</v>
      </c>
      <c r="Q5175">
        <v>287</v>
      </c>
    </row>
    <row r="5176" spans="1:18" x14ac:dyDescent="0.3">
      <c r="A5176" s="2" t="s">
        <v>105</v>
      </c>
      <c r="B5176" s="2" t="s">
        <v>374</v>
      </c>
      <c r="C5176">
        <v>19</v>
      </c>
      <c r="D5176" s="2" t="s">
        <v>2</v>
      </c>
      <c r="E5176" s="2" t="s">
        <v>4</v>
      </c>
      <c r="F5176" s="2" t="s">
        <v>6</v>
      </c>
      <c r="G5176">
        <v>13111</v>
      </c>
      <c r="H5176">
        <v>2</v>
      </c>
      <c r="I5176" s="2" t="s">
        <v>407</v>
      </c>
      <c r="J5176">
        <v>0</v>
      </c>
      <c r="K5176" s="2" t="s">
        <v>411</v>
      </c>
      <c r="L5176">
        <v>13</v>
      </c>
      <c r="M5176">
        <v>100</v>
      </c>
    </row>
    <row r="5177" spans="1:18" x14ac:dyDescent="0.3">
      <c r="A5177" s="2" t="s">
        <v>105</v>
      </c>
      <c r="B5177" s="2" t="s">
        <v>374</v>
      </c>
      <c r="C5177">
        <v>19</v>
      </c>
      <c r="D5177" s="2" t="s">
        <v>2</v>
      </c>
      <c r="E5177" s="2" t="s">
        <v>4</v>
      </c>
      <c r="F5177" s="2" t="s">
        <v>10</v>
      </c>
      <c r="G5177">
        <v>13111</v>
      </c>
      <c r="H5177">
        <v>2</v>
      </c>
      <c r="I5177" s="2" t="s">
        <v>407</v>
      </c>
      <c r="J5177">
        <v>0</v>
      </c>
      <c r="K5177" s="2" t="s">
        <v>411</v>
      </c>
      <c r="L5177">
        <v>13</v>
      </c>
      <c r="M5177">
        <v>186</v>
      </c>
    </row>
    <row r="5178" spans="1:18" x14ac:dyDescent="0.3">
      <c r="A5178" s="2" t="s">
        <v>105</v>
      </c>
      <c r="B5178" s="2" t="s">
        <v>380</v>
      </c>
      <c r="C5178">
        <v>18</v>
      </c>
      <c r="D5178" s="2" t="s">
        <v>2</v>
      </c>
      <c r="E5178" s="2" t="s">
        <v>4</v>
      </c>
      <c r="F5178" s="2" t="s">
        <v>10</v>
      </c>
      <c r="G5178">
        <v>13111</v>
      </c>
      <c r="H5178">
        <v>2</v>
      </c>
      <c r="I5178" s="2" t="s">
        <v>407</v>
      </c>
      <c r="J5178">
        <v>0</v>
      </c>
      <c r="K5178" s="2" t="s">
        <v>411</v>
      </c>
      <c r="L5178">
        <v>13</v>
      </c>
      <c r="O5178">
        <v>278</v>
      </c>
    </row>
    <row r="5179" spans="1:18" x14ac:dyDescent="0.3">
      <c r="A5179" s="2" t="s">
        <v>307</v>
      </c>
      <c r="B5179" s="2"/>
      <c r="D5179" s="2" t="s">
        <v>2</v>
      </c>
      <c r="E5179" s="2" t="s">
        <v>4</v>
      </c>
      <c r="F5179" s="2" t="s">
        <v>10</v>
      </c>
      <c r="G5179">
        <v>4104</v>
      </c>
      <c r="H5179">
        <v>2</v>
      </c>
      <c r="I5179" s="2" t="s">
        <v>407</v>
      </c>
      <c r="J5179">
        <v>0</v>
      </c>
      <c r="K5179" s="2" t="s">
        <v>198</v>
      </c>
      <c r="L5179">
        <v>4</v>
      </c>
      <c r="Q5179">
        <v>17</v>
      </c>
    </row>
    <row r="5180" spans="1:18" x14ac:dyDescent="0.3">
      <c r="A5180" s="2" t="s">
        <v>307</v>
      </c>
      <c r="B5180" s="2" t="s">
        <v>378</v>
      </c>
      <c r="C5180">
        <v>4</v>
      </c>
      <c r="D5180" s="2" t="s">
        <v>217</v>
      </c>
      <c r="E5180" s="2" t="s">
        <v>4</v>
      </c>
      <c r="F5180" s="2" t="s">
        <v>6</v>
      </c>
      <c r="G5180">
        <v>4104</v>
      </c>
      <c r="H5180">
        <v>1</v>
      </c>
      <c r="I5180" s="2" t="s">
        <v>412</v>
      </c>
      <c r="J5180">
        <v>5</v>
      </c>
      <c r="K5180" s="2" t="s">
        <v>198</v>
      </c>
      <c r="L5180">
        <v>4</v>
      </c>
      <c r="N5180">
        <v>21</v>
      </c>
    </row>
    <row r="5181" spans="1:18" x14ac:dyDescent="0.3">
      <c r="A5181" s="2" t="s">
        <v>307</v>
      </c>
      <c r="B5181" s="2" t="s">
        <v>378</v>
      </c>
      <c r="C5181">
        <v>4</v>
      </c>
      <c r="D5181" s="2" t="s">
        <v>20</v>
      </c>
      <c r="E5181" s="2" t="s">
        <v>4</v>
      </c>
      <c r="F5181" s="2" t="s">
        <v>10</v>
      </c>
      <c r="G5181">
        <v>4104</v>
      </c>
      <c r="H5181">
        <v>1</v>
      </c>
      <c r="I5181" s="2" t="s">
        <v>412</v>
      </c>
      <c r="J5181">
        <v>6</v>
      </c>
      <c r="K5181" s="2" t="s">
        <v>198</v>
      </c>
      <c r="L5181">
        <v>4</v>
      </c>
      <c r="M5181">
        <v>6</v>
      </c>
    </row>
    <row r="5182" spans="1:18" x14ac:dyDescent="0.3">
      <c r="A5182" s="2" t="s">
        <v>307</v>
      </c>
      <c r="B5182" s="2" t="s">
        <v>378</v>
      </c>
      <c r="C5182">
        <v>4</v>
      </c>
      <c r="D5182" s="2" t="s">
        <v>2</v>
      </c>
      <c r="E5182" s="2" t="s">
        <v>4</v>
      </c>
      <c r="F5182" s="2" t="s">
        <v>6</v>
      </c>
      <c r="G5182">
        <v>4104</v>
      </c>
      <c r="H5182">
        <v>2</v>
      </c>
      <c r="I5182" s="2" t="s">
        <v>407</v>
      </c>
      <c r="J5182">
        <v>0</v>
      </c>
      <c r="K5182" s="2" t="s">
        <v>198</v>
      </c>
      <c r="L5182">
        <v>4</v>
      </c>
      <c r="M5182">
        <v>12</v>
      </c>
      <c r="N5182">
        <v>29</v>
      </c>
      <c r="P5182">
        <v>15</v>
      </c>
      <c r="R5182">
        <v>53</v>
      </c>
    </row>
    <row r="5183" spans="1:18" x14ac:dyDescent="0.3">
      <c r="A5183" s="2" t="s">
        <v>307</v>
      </c>
      <c r="B5183" s="2" t="s">
        <v>378</v>
      </c>
      <c r="C5183">
        <v>4</v>
      </c>
      <c r="D5183" s="2" t="s">
        <v>2</v>
      </c>
      <c r="E5183" s="2" t="s">
        <v>4</v>
      </c>
      <c r="F5183" s="2" t="s">
        <v>10</v>
      </c>
      <c r="G5183">
        <v>4104</v>
      </c>
      <c r="H5183">
        <v>2</v>
      </c>
      <c r="I5183" s="2" t="s">
        <v>407</v>
      </c>
      <c r="J5183">
        <v>0</v>
      </c>
      <c r="K5183" s="2" t="s">
        <v>198</v>
      </c>
      <c r="L5183">
        <v>4</v>
      </c>
      <c r="M5183">
        <v>25</v>
      </c>
      <c r="N5183">
        <v>29</v>
      </c>
      <c r="O5183">
        <v>7</v>
      </c>
      <c r="P5183">
        <v>108</v>
      </c>
    </row>
    <row r="5184" spans="1:18" x14ac:dyDescent="0.3">
      <c r="A5184" s="2" t="s">
        <v>307</v>
      </c>
      <c r="B5184" s="2" t="s">
        <v>371</v>
      </c>
      <c r="C5184">
        <v>5</v>
      </c>
      <c r="D5184" s="2" t="s">
        <v>2</v>
      </c>
      <c r="E5184" s="2" t="s">
        <v>4</v>
      </c>
      <c r="F5184" s="2" t="s">
        <v>10</v>
      </c>
      <c r="G5184">
        <v>4104</v>
      </c>
      <c r="H5184">
        <v>2</v>
      </c>
      <c r="I5184" s="2" t="s">
        <v>407</v>
      </c>
      <c r="J5184">
        <v>0</v>
      </c>
      <c r="K5184" s="2" t="s">
        <v>198</v>
      </c>
      <c r="L5184">
        <v>4</v>
      </c>
      <c r="M5184">
        <v>11</v>
      </c>
    </row>
    <row r="5185" spans="1:18" x14ac:dyDescent="0.3">
      <c r="A5185" s="2" t="s">
        <v>307</v>
      </c>
      <c r="B5185" s="2" t="s">
        <v>200</v>
      </c>
      <c r="C5185">
        <v>7</v>
      </c>
      <c r="D5185" s="2" t="s">
        <v>191</v>
      </c>
      <c r="E5185" s="2" t="s">
        <v>4</v>
      </c>
      <c r="F5185" s="2" t="s">
        <v>6</v>
      </c>
      <c r="G5185">
        <v>4104</v>
      </c>
      <c r="H5185">
        <v>1</v>
      </c>
      <c r="I5185" s="2" t="s">
        <v>412</v>
      </c>
      <c r="J5185">
        <v>3</v>
      </c>
      <c r="K5185" s="2" t="s">
        <v>198</v>
      </c>
      <c r="L5185">
        <v>4</v>
      </c>
      <c r="P5185">
        <v>6</v>
      </c>
    </row>
    <row r="5186" spans="1:18" x14ac:dyDescent="0.3">
      <c r="A5186" s="2" t="s">
        <v>307</v>
      </c>
      <c r="B5186" s="2" t="s">
        <v>200</v>
      </c>
      <c r="C5186">
        <v>7</v>
      </c>
      <c r="D5186" s="2" t="s">
        <v>217</v>
      </c>
      <c r="E5186" s="2" t="s">
        <v>4</v>
      </c>
      <c r="F5186" s="2" t="s">
        <v>6</v>
      </c>
      <c r="G5186">
        <v>4104</v>
      </c>
      <c r="H5186">
        <v>1</v>
      </c>
      <c r="I5186" s="2" t="s">
        <v>412</v>
      </c>
      <c r="J5186">
        <v>5</v>
      </c>
      <c r="K5186" s="2" t="s">
        <v>198</v>
      </c>
      <c r="L5186">
        <v>4</v>
      </c>
      <c r="N5186">
        <v>21</v>
      </c>
    </row>
    <row r="5187" spans="1:18" x14ac:dyDescent="0.3">
      <c r="A5187" s="2" t="s">
        <v>307</v>
      </c>
      <c r="B5187" s="2" t="s">
        <v>200</v>
      </c>
      <c r="C5187">
        <v>7</v>
      </c>
      <c r="D5187" s="2" t="s">
        <v>217</v>
      </c>
      <c r="E5187" s="2" t="s">
        <v>4</v>
      </c>
      <c r="F5187" s="2" t="s">
        <v>10</v>
      </c>
      <c r="G5187">
        <v>4104</v>
      </c>
      <c r="H5187">
        <v>1</v>
      </c>
      <c r="I5187" s="2" t="s">
        <v>412</v>
      </c>
      <c r="J5187">
        <v>5</v>
      </c>
      <c r="K5187" s="2" t="s">
        <v>198</v>
      </c>
      <c r="L5187">
        <v>4</v>
      </c>
      <c r="O5187">
        <v>7</v>
      </c>
    </row>
    <row r="5188" spans="1:18" x14ac:dyDescent="0.3">
      <c r="A5188" s="2" t="s">
        <v>307</v>
      </c>
      <c r="B5188" s="2" t="s">
        <v>200</v>
      </c>
      <c r="C5188">
        <v>7</v>
      </c>
      <c r="D5188" s="2" t="s">
        <v>2</v>
      </c>
      <c r="E5188" s="2" t="s">
        <v>24</v>
      </c>
      <c r="F5188" s="2" t="s">
        <v>6</v>
      </c>
      <c r="G5188">
        <v>4104</v>
      </c>
      <c r="H5188">
        <v>2</v>
      </c>
      <c r="I5188" s="2" t="s">
        <v>407</v>
      </c>
      <c r="J5188">
        <v>0</v>
      </c>
      <c r="K5188" s="2" t="s">
        <v>198</v>
      </c>
      <c r="L5188">
        <v>4</v>
      </c>
      <c r="N5188">
        <v>54</v>
      </c>
    </row>
    <row r="5189" spans="1:18" x14ac:dyDescent="0.3">
      <c r="A5189" s="2" t="s">
        <v>307</v>
      </c>
      <c r="B5189" s="2" t="s">
        <v>200</v>
      </c>
      <c r="C5189">
        <v>7</v>
      </c>
      <c r="D5189" s="2" t="s">
        <v>2</v>
      </c>
      <c r="E5189" s="2" t="s">
        <v>24</v>
      </c>
      <c r="F5189" s="2" t="s">
        <v>10</v>
      </c>
      <c r="G5189">
        <v>4104</v>
      </c>
      <c r="H5189">
        <v>2</v>
      </c>
      <c r="I5189" s="2" t="s">
        <v>407</v>
      </c>
      <c r="J5189">
        <v>0</v>
      </c>
      <c r="K5189" s="2" t="s">
        <v>198</v>
      </c>
      <c r="L5189">
        <v>4</v>
      </c>
      <c r="M5189">
        <v>18</v>
      </c>
      <c r="N5189">
        <v>37</v>
      </c>
      <c r="O5189">
        <v>9</v>
      </c>
      <c r="P5189">
        <v>5</v>
      </c>
      <c r="Q5189">
        <v>12</v>
      </c>
    </row>
    <row r="5190" spans="1:18" x14ac:dyDescent="0.3">
      <c r="A5190" s="2" t="s">
        <v>307</v>
      </c>
      <c r="B5190" s="2" t="s">
        <v>200</v>
      </c>
      <c r="C5190">
        <v>7</v>
      </c>
      <c r="D5190" s="2" t="s">
        <v>2</v>
      </c>
      <c r="E5190" s="2" t="s">
        <v>4</v>
      </c>
      <c r="F5190" s="2" t="s">
        <v>6</v>
      </c>
      <c r="G5190">
        <v>4104</v>
      </c>
      <c r="H5190">
        <v>2</v>
      </c>
      <c r="I5190" s="2" t="s">
        <v>407</v>
      </c>
      <c r="J5190">
        <v>0</v>
      </c>
      <c r="K5190" s="2" t="s">
        <v>198</v>
      </c>
      <c r="L5190">
        <v>4</v>
      </c>
      <c r="M5190">
        <v>16</v>
      </c>
      <c r="N5190">
        <v>152</v>
      </c>
      <c r="O5190">
        <v>6</v>
      </c>
      <c r="P5190">
        <v>5</v>
      </c>
      <c r="Q5190">
        <v>82</v>
      </c>
    </row>
    <row r="5191" spans="1:18" x14ac:dyDescent="0.3">
      <c r="A5191" s="2" t="s">
        <v>307</v>
      </c>
      <c r="B5191" s="2" t="s">
        <v>200</v>
      </c>
      <c r="C5191">
        <v>7</v>
      </c>
      <c r="D5191" s="2" t="s">
        <v>2</v>
      </c>
      <c r="E5191" s="2" t="s">
        <v>4</v>
      </c>
      <c r="F5191" s="2" t="s">
        <v>10</v>
      </c>
      <c r="G5191">
        <v>4104</v>
      </c>
      <c r="H5191">
        <v>2</v>
      </c>
      <c r="I5191" s="2" t="s">
        <v>407</v>
      </c>
      <c r="J5191">
        <v>0</v>
      </c>
      <c r="K5191" s="2" t="s">
        <v>198</v>
      </c>
      <c r="L5191">
        <v>4</v>
      </c>
      <c r="M5191">
        <v>52</v>
      </c>
      <c r="N5191">
        <v>205</v>
      </c>
      <c r="O5191">
        <v>26</v>
      </c>
      <c r="P5191">
        <v>141</v>
      </c>
      <c r="Q5191">
        <v>108</v>
      </c>
    </row>
    <row r="5192" spans="1:18" x14ac:dyDescent="0.3">
      <c r="A5192" s="2" t="s">
        <v>307</v>
      </c>
      <c r="B5192" s="2" t="s">
        <v>376</v>
      </c>
      <c r="C5192">
        <v>12</v>
      </c>
      <c r="D5192" s="2" t="s">
        <v>2</v>
      </c>
      <c r="E5192" s="2" t="s">
        <v>24</v>
      </c>
      <c r="F5192" s="2" t="s">
        <v>10</v>
      </c>
      <c r="G5192">
        <v>4104</v>
      </c>
      <c r="H5192">
        <v>2</v>
      </c>
      <c r="I5192" s="2" t="s">
        <v>407</v>
      </c>
      <c r="J5192">
        <v>0</v>
      </c>
      <c r="K5192" s="2" t="s">
        <v>198</v>
      </c>
      <c r="L5192">
        <v>4</v>
      </c>
      <c r="N5192">
        <v>42</v>
      </c>
    </row>
    <row r="5193" spans="1:18" x14ac:dyDescent="0.3">
      <c r="A5193" s="2" t="s">
        <v>307</v>
      </c>
      <c r="B5193" s="2" t="s">
        <v>376</v>
      </c>
      <c r="C5193">
        <v>12</v>
      </c>
      <c r="D5193" s="2" t="s">
        <v>2</v>
      </c>
      <c r="E5193" s="2" t="s">
        <v>4</v>
      </c>
      <c r="F5193" s="2" t="s">
        <v>6</v>
      </c>
      <c r="G5193">
        <v>4104</v>
      </c>
      <c r="H5193">
        <v>2</v>
      </c>
      <c r="I5193" s="2" t="s">
        <v>407</v>
      </c>
      <c r="J5193">
        <v>0</v>
      </c>
      <c r="K5193" s="2" t="s">
        <v>198</v>
      </c>
      <c r="L5193">
        <v>4</v>
      </c>
      <c r="M5193">
        <v>21</v>
      </c>
      <c r="O5193">
        <v>12</v>
      </c>
    </row>
    <row r="5194" spans="1:18" x14ac:dyDescent="0.3">
      <c r="A5194" s="2" t="s">
        <v>307</v>
      </c>
      <c r="B5194" s="2" t="s">
        <v>376</v>
      </c>
      <c r="C5194">
        <v>12</v>
      </c>
      <c r="D5194" s="2" t="s">
        <v>2</v>
      </c>
      <c r="E5194" s="2" t="s">
        <v>4</v>
      </c>
      <c r="F5194" s="2" t="s">
        <v>10</v>
      </c>
      <c r="G5194">
        <v>4104</v>
      </c>
      <c r="H5194">
        <v>2</v>
      </c>
      <c r="I5194" s="2" t="s">
        <v>407</v>
      </c>
      <c r="J5194">
        <v>0</v>
      </c>
      <c r="K5194" s="2" t="s">
        <v>198</v>
      </c>
      <c r="L5194">
        <v>4</v>
      </c>
      <c r="M5194">
        <v>33</v>
      </c>
      <c r="O5194">
        <v>8</v>
      </c>
      <c r="P5194">
        <v>198</v>
      </c>
    </row>
    <row r="5195" spans="1:18" x14ac:dyDescent="0.3">
      <c r="A5195" s="2" t="s">
        <v>307</v>
      </c>
      <c r="B5195" s="2" t="s">
        <v>385</v>
      </c>
      <c r="C5195">
        <v>14</v>
      </c>
      <c r="D5195" s="2" t="s">
        <v>2</v>
      </c>
      <c r="E5195" s="2" t="s">
        <v>24</v>
      </c>
      <c r="F5195" s="2" t="s">
        <v>6</v>
      </c>
      <c r="G5195">
        <v>4104</v>
      </c>
      <c r="H5195">
        <v>2</v>
      </c>
      <c r="I5195" s="2" t="s">
        <v>407</v>
      </c>
      <c r="J5195">
        <v>0</v>
      </c>
      <c r="K5195" s="2" t="s">
        <v>198</v>
      </c>
      <c r="L5195">
        <v>4</v>
      </c>
      <c r="P5195">
        <v>5</v>
      </c>
    </row>
    <row r="5196" spans="1:18" x14ac:dyDescent="0.3">
      <c r="A5196" s="2" t="s">
        <v>307</v>
      </c>
      <c r="B5196" s="2" t="s">
        <v>385</v>
      </c>
      <c r="C5196">
        <v>14</v>
      </c>
      <c r="D5196" s="2" t="s">
        <v>2</v>
      </c>
      <c r="E5196" s="2" t="s">
        <v>4</v>
      </c>
      <c r="F5196" s="2" t="s">
        <v>6</v>
      </c>
      <c r="G5196">
        <v>4104</v>
      </c>
      <c r="H5196">
        <v>2</v>
      </c>
      <c r="I5196" s="2" t="s">
        <v>407</v>
      </c>
      <c r="J5196">
        <v>0</v>
      </c>
      <c r="K5196" s="2" t="s">
        <v>198</v>
      </c>
      <c r="L5196">
        <v>4</v>
      </c>
      <c r="N5196">
        <v>6</v>
      </c>
      <c r="P5196">
        <v>5</v>
      </c>
    </row>
    <row r="5197" spans="1:18" x14ac:dyDescent="0.3">
      <c r="A5197" s="2" t="s">
        <v>307</v>
      </c>
      <c r="B5197" s="2" t="s">
        <v>385</v>
      </c>
      <c r="C5197">
        <v>14</v>
      </c>
      <c r="D5197" s="2" t="s">
        <v>2</v>
      </c>
      <c r="E5197" s="2" t="s">
        <v>4</v>
      </c>
      <c r="F5197" s="2" t="s">
        <v>10</v>
      </c>
      <c r="G5197">
        <v>4104</v>
      </c>
      <c r="H5197">
        <v>2</v>
      </c>
      <c r="I5197" s="2" t="s">
        <v>407</v>
      </c>
      <c r="J5197">
        <v>0</v>
      </c>
      <c r="K5197" s="2" t="s">
        <v>198</v>
      </c>
      <c r="L5197">
        <v>4</v>
      </c>
      <c r="N5197">
        <v>9</v>
      </c>
      <c r="P5197">
        <v>29</v>
      </c>
      <c r="R5197">
        <v>26</v>
      </c>
    </row>
    <row r="5198" spans="1:18" x14ac:dyDescent="0.3">
      <c r="A5198" s="2" t="s">
        <v>307</v>
      </c>
      <c r="B5198" s="2" t="s">
        <v>384</v>
      </c>
      <c r="C5198">
        <v>15</v>
      </c>
      <c r="D5198" s="2" t="s">
        <v>2</v>
      </c>
      <c r="E5198" s="2" t="s">
        <v>24</v>
      </c>
      <c r="F5198" s="2" t="s">
        <v>6</v>
      </c>
      <c r="G5198">
        <v>4104</v>
      </c>
      <c r="H5198">
        <v>2</v>
      </c>
      <c r="I5198" s="2" t="s">
        <v>407</v>
      </c>
      <c r="J5198">
        <v>0</v>
      </c>
      <c r="K5198" s="2" t="s">
        <v>198</v>
      </c>
      <c r="L5198">
        <v>4</v>
      </c>
      <c r="M5198">
        <v>6</v>
      </c>
    </row>
    <row r="5199" spans="1:18" x14ac:dyDescent="0.3">
      <c r="A5199" s="2" t="s">
        <v>307</v>
      </c>
      <c r="B5199" s="2" t="s">
        <v>384</v>
      </c>
      <c r="C5199">
        <v>15</v>
      </c>
      <c r="D5199" s="2" t="s">
        <v>2</v>
      </c>
      <c r="E5199" s="2" t="s">
        <v>4</v>
      </c>
      <c r="F5199" s="2" t="s">
        <v>10</v>
      </c>
      <c r="G5199">
        <v>4104</v>
      </c>
      <c r="H5199">
        <v>2</v>
      </c>
      <c r="I5199" s="2" t="s">
        <v>407</v>
      </c>
      <c r="J5199">
        <v>0</v>
      </c>
      <c r="K5199" s="2" t="s">
        <v>198</v>
      </c>
      <c r="L5199">
        <v>4</v>
      </c>
      <c r="O5199">
        <v>9</v>
      </c>
    </row>
    <row r="5200" spans="1:18" x14ac:dyDescent="0.3">
      <c r="A5200" s="2" t="s">
        <v>307</v>
      </c>
      <c r="B5200" s="2" t="s">
        <v>367</v>
      </c>
      <c r="C5200">
        <v>16</v>
      </c>
      <c r="D5200" s="2" t="s">
        <v>217</v>
      </c>
      <c r="E5200" s="2" t="s">
        <v>24</v>
      </c>
      <c r="F5200" s="2" t="s">
        <v>10</v>
      </c>
      <c r="G5200">
        <v>4104</v>
      </c>
      <c r="H5200">
        <v>1</v>
      </c>
      <c r="I5200" s="2" t="s">
        <v>412</v>
      </c>
      <c r="J5200">
        <v>5</v>
      </c>
      <c r="K5200" s="2" t="s">
        <v>198</v>
      </c>
      <c r="L5200">
        <v>4</v>
      </c>
      <c r="N5200">
        <v>21</v>
      </c>
    </row>
    <row r="5201" spans="1:18" x14ac:dyDescent="0.3">
      <c r="A5201" s="2" t="s">
        <v>307</v>
      </c>
      <c r="B5201" s="2" t="s">
        <v>367</v>
      </c>
      <c r="C5201">
        <v>16</v>
      </c>
      <c r="D5201" s="2" t="s">
        <v>217</v>
      </c>
      <c r="E5201" s="2" t="s">
        <v>4</v>
      </c>
      <c r="F5201" s="2" t="s">
        <v>6</v>
      </c>
      <c r="G5201">
        <v>4104</v>
      </c>
      <c r="H5201">
        <v>1</v>
      </c>
      <c r="I5201" s="2" t="s">
        <v>412</v>
      </c>
      <c r="J5201">
        <v>5</v>
      </c>
      <c r="K5201" s="2" t="s">
        <v>198</v>
      </c>
      <c r="L5201">
        <v>4</v>
      </c>
      <c r="N5201">
        <v>42</v>
      </c>
    </row>
    <row r="5202" spans="1:18" x14ac:dyDescent="0.3">
      <c r="A5202" s="2" t="s">
        <v>307</v>
      </c>
      <c r="B5202" s="2" t="s">
        <v>367</v>
      </c>
      <c r="C5202">
        <v>16</v>
      </c>
      <c r="D5202" s="2" t="s">
        <v>217</v>
      </c>
      <c r="E5202" s="2" t="s">
        <v>4</v>
      </c>
      <c r="F5202" s="2" t="s">
        <v>10</v>
      </c>
      <c r="G5202">
        <v>4104</v>
      </c>
      <c r="H5202">
        <v>1</v>
      </c>
      <c r="I5202" s="2" t="s">
        <v>412</v>
      </c>
      <c r="J5202">
        <v>5</v>
      </c>
      <c r="K5202" s="2" t="s">
        <v>198</v>
      </c>
      <c r="L5202">
        <v>4</v>
      </c>
      <c r="N5202">
        <v>9</v>
      </c>
    </row>
    <row r="5203" spans="1:18" x14ac:dyDescent="0.3">
      <c r="A5203" s="2" t="s">
        <v>307</v>
      </c>
      <c r="B5203" s="2" t="s">
        <v>367</v>
      </c>
      <c r="C5203">
        <v>16</v>
      </c>
      <c r="D5203" s="2" t="s">
        <v>2</v>
      </c>
      <c r="E5203" s="2" t="s">
        <v>24</v>
      </c>
      <c r="F5203" s="2" t="s">
        <v>6</v>
      </c>
      <c r="G5203">
        <v>4104</v>
      </c>
      <c r="H5203">
        <v>2</v>
      </c>
      <c r="I5203" s="2" t="s">
        <v>407</v>
      </c>
      <c r="J5203">
        <v>0</v>
      </c>
      <c r="K5203" s="2" t="s">
        <v>198</v>
      </c>
      <c r="L5203">
        <v>4</v>
      </c>
      <c r="P5203">
        <v>24</v>
      </c>
      <c r="Q5203">
        <v>9</v>
      </c>
    </row>
    <row r="5204" spans="1:18" x14ac:dyDescent="0.3">
      <c r="A5204" s="2" t="s">
        <v>307</v>
      </c>
      <c r="B5204" s="2" t="s">
        <v>367</v>
      </c>
      <c r="C5204">
        <v>16</v>
      </c>
      <c r="D5204" s="2" t="s">
        <v>2</v>
      </c>
      <c r="E5204" s="2" t="s">
        <v>24</v>
      </c>
      <c r="F5204" s="2" t="s">
        <v>10</v>
      </c>
      <c r="G5204">
        <v>4104</v>
      </c>
      <c r="H5204">
        <v>2</v>
      </c>
      <c r="I5204" s="2" t="s">
        <v>407</v>
      </c>
      <c r="J5204">
        <v>0</v>
      </c>
      <c r="K5204" s="2" t="s">
        <v>198</v>
      </c>
      <c r="L5204">
        <v>4</v>
      </c>
      <c r="M5204">
        <v>11</v>
      </c>
      <c r="N5204">
        <v>31</v>
      </c>
      <c r="O5204">
        <v>16</v>
      </c>
      <c r="Q5204">
        <v>9</v>
      </c>
      <c r="R5204">
        <v>26</v>
      </c>
    </row>
    <row r="5205" spans="1:18" x14ac:dyDescent="0.3">
      <c r="A5205" s="2" t="s">
        <v>307</v>
      </c>
      <c r="B5205" s="2" t="s">
        <v>367</v>
      </c>
      <c r="C5205">
        <v>16</v>
      </c>
      <c r="D5205" s="2" t="s">
        <v>2</v>
      </c>
      <c r="E5205" s="2" t="s">
        <v>4</v>
      </c>
      <c r="F5205" s="2" t="s">
        <v>6</v>
      </c>
      <c r="G5205">
        <v>4104</v>
      </c>
      <c r="H5205">
        <v>2</v>
      </c>
      <c r="I5205" s="2" t="s">
        <v>407</v>
      </c>
      <c r="J5205">
        <v>0</v>
      </c>
      <c r="K5205" s="2" t="s">
        <v>198</v>
      </c>
      <c r="L5205">
        <v>4</v>
      </c>
      <c r="M5205">
        <v>23</v>
      </c>
      <c r="N5205">
        <v>69</v>
      </c>
      <c r="O5205">
        <v>40</v>
      </c>
      <c r="P5205">
        <v>24</v>
      </c>
      <c r="Q5205">
        <v>35</v>
      </c>
      <c r="R5205">
        <v>11</v>
      </c>
    </row>
    <row r="5206" spans="1:18" x14ac:dyDescent="0.3">
      <c r="A5206" s="2" t="s">
        <v>307</v>
      </c>
      <c r="B5206" s="2" t="s">
        <v>367</v>
      </c>
      <c r="C5206">
        <v>16</v>
      </c>
      <c r="D5206" s="2" t="s">
        <v>2</v>
      </c>
      <c r="E5206" s="2" t="s">
        <v>4</v>
      </c>
      <c r="F5206" s="2" t="s">
        <v>10</v>
      </c>
      <c r="G5206">
        <v>4104</v>
      </c>
      <c r="H5206">
        <v>2</v>
      </c>
      <c r="I5206" s="2" t="s">
        <v>407</v>
      </c>
      <c r="J5206">
        <v>0</v>
      </c>
      <c r="K5206" s="2" t="s">
        <v>198</v>
      </c>
      <c r="L5206">
        <v>4</v>
      </c>
      <c r="M5206">
        <v>39</v>
      </c>
      <c r="N5206">
        <v>67</v>
      </c>
      <c r="O5206">
        <v>76</v>
      </c>
      <c r="P5206">
        <v>63</v>
      </c>
      <c r="R5206">
        <v>31</v>
      </c>
    </row>
    <row r="5207" spans="1:18" x14ac:dyDescent="0.3">
      <c r="A5207" s="2" t="s">
        <v>307</v>
      </c>
      <c r="B5207" s="2" t="s">
        <v>374</v>
      </c>
      <c r="C5207">
        <v>19</v>
      </c>
      <c r="D5207" s="2" t="s">
        <v>2</v>
      </c>
      <c r="E5207" s="2" t="s">
        <v>4</v>
      </c>
      <c r="F5207" s="2" t="s">
        <v>10</v>
      </c>
      <c r="G5207">
        <v>4104</v>
      </c>
      <c r="H5207">
        <v>2</v>
      </c>
      <c r="I5207" s="2" t="s">
        <v>407</v>
      </c>
      <c r="J5207">
        <v>0</v>
      </c>
      <c r="K5207" s="2" t="s">
        <v>198</v>
      </c>
      <c r="L5207">
        <v>4</v>
      </c>
      <c r="N5207">
        <v>8</v>
      </c>
    </row>
    <row r="5208" spans="1:18" x14ac:dyDescent="0.3">
      <c r="A5208" s="2" t="s">
        <v>307</v>
      </c>
      <c r="B5208" s="2" t="s">
        <v>380</v>
      </c>
      <c r="C5208">
        <v>18</v>
      </c>
      <c r="D5208" s="2" t="s">
        <v>2</v>
      </c>
      <c r="E5208" s="2" t="s">
        <v>4</v>
      </c>
      <c r="F5208" s="2" t="s">
        <v>6</v>
      </c>
      <c r="G5208">
        <v>4104</v>
      </c>
      <c r="H5208">
        <v>2</v>
      </c>
      <c r="I5208" s="2" t="s">
        <v>407</v>
      </c>
      <c r="J5208">
        <v>0</v>
      </c>
      <c r="K5208" s="2" t="s">
        <v>198</v>
      </c>
      <c r="L5208">
        <v>4</v>
      </c>
      <c r="Q5208">
        <v>6</v>
      </c>
    </row>
    <row r="5209" spans="1:18" x14ac:dyDescent="0.3">
      <c r="A5209" s="2" t="s">
        <v>329</v>
      </c>
      <c r="B5209" s="2"/>
      <c r="D5209" s="2" t="s">
        <v>20</v>
      </c>
      <c r="E5209" s="2" t="s">
        <v>4</v>
      </c>
      <c r="F5209" s="2" t="s">
        <v>10</v>
      </c>
      <c r="G5209">
        <v>5401</v>
      </c>
      <c r="H5209">
        <v>1</v>
      </c>
      <c r="I5209" s="2" t="s">
        <v>412</v>
      </c>
      <c r="J5209">
        <v>6</v>
      </c>
      <c r="K5209" s="2" t="s">
        <v>134</v>
      </c>
      <c r="L5209">
        <v>5</v>
      </c>
      <c r="Q5209">
        <v>49</v>
      </c>
    </row>
    <row r="5210" spans="1:18" x14ac:dyDescent="0.3">
      <c r="A5210" s="2" t="s">
        <v>329</v>
      </c>
      <c r="B5210" s="2"/>
      <c r="D5210" s="2" t="s">
        <v>2</v>
      </c>
      <c r="E5210" s="2" t="s">
        <v>24</v>
      </c>
      <c r="F5210" s="2" t="s">
        <v>6</v>
      </c>
      <c r="G5210">
        <v>5401</v>
      </c>
      <c r="H5210">
        <v>2</v>
      </c>
      <c r="I5210" s="2" t="s">
        <v>407</v>
      </c>
      <c r="J5210">
        <v>0</v>
      </c>
      <c r="K5210" s="2" t="s">
        <v>134</v>
      </c>
      <c r="L5210">
        <v>5</v>
      </c>
      <c r="Q5210">
        <v>49</v>
      </c>
    </row>
    <row r="5211" spans="1:18" x14ac:dyDescent="0.3">
      <c r="A5211" s="2" t="s">
        <v>329</v>
      </c>
      <c r="B5211" s="2"/>
      <c r="D5211" s="2" t="s">
        <v>2</v>
      </c>
      <c r="E5211" s="2" t="s">
        <v>4</v>
      </c>
      <c r="F5211" s="2" t="s">
        <v>6</v>
      </c>
      <c r="G5211">
        <v>5401</v>
      </c>
      <c r="H5211">
        <v>2</v>
      </c>
      <c r="I5211" s="2" t="s">
        <v>407</v>
      </c>
      <c r="J5211">
        <v>0</v>
      </c>
      <c r="K5211" s="2" t="s">
        <v>134</v>
      </c>
      <c r="L5211">
        <v>5</v>
      </c>
      <c r="Q5211">
        <v>467</v>
      </c>
    </row>
    <row r="5212" spans="1:18" x14ac:dyDescent="0.3">
      <c r="A5212" s="2" t="s">
        <v>329</v>
      </c>
      <c r="B5212" s="2"/>
      <c r="D5212" s="2" t="s">
        <v>2</v>
      </c>
      <c r="E5212" s="2" t="s">
        <v>4</v>
      </c>
      <c r="F5212" s="2" t="s">
        <v>10</v>
      </c>
      <c r="G5212">
        <v>5401</v>
      </c>
      <c r="H5212">
        <v>2</v>
      </c>
      <c r="I5212" s="2" t="s">
        <v>407</v>
      </c>
      <c r="J5212">
        <v>0</v>
      </c>
      <c r="K5212" s="2" t="s">
        <v>134</v>
      </c>
      <c r="L5212">
        <v>5</v>
      </c>
      <c r="Q5212">
        <v>835</v>
      </c>
    </row>
    <row r="5213" spans="1:18" x14ac:dyDescent="0.3">
      <c r="A5213" s="2" t="s">
        <v>329</v>
      </c>
      <c r="B5213" s="2" t="s">
        <v>390</v>
      </c>
      <c r="C5213">
        <v>9</v>
      </c>
      <c r="D5213" s="2" t="s">
        <v>2</v>
      </c>
      <c r="E5213" s="2" t="s">
        <v>4</v>
      </c>
      <c r="F5213" s="2" t="s">
        <v>6</v>
      </c>
      <c r="G5213">
        <v>5401</v>
      </c>
      <c r="H5213">
        <v>2</v>
      </c>
      <c r="I5213" s="2" t="s">
        <v>407</v>
      </c>
      <c r="J5213">
        <v>0</v>
      </c>
      <c r="K5213" s="2" t="s">
        <v>134</v>
      </c>
      <c r="L5213">
        <v>5</v>
      </c>
      <c r="N5213">
        <v>19</v>
      </c>
    </row>
    <row r="5214" spans="1:18" x14ac:dyDescent="0.3">
      <c r="A5214" s="2" t="s">
        <v>329</v>
      </c>
      <c r="B5214" s="2" t="s">
        <v>390</v>
      </c>
      <c r="C5214">
        <v>9</v>
      </c>
      <c r="D5214" s="2" t="s">
        <v>2</v>
      </c>
      <c r="E5214" s="2" t="s">
        <v>4</v>
      </c>
      <c r="F5214" s="2" t="s">
        <v>10</v>
      </c>
      <c r="G5214">
        <v>5401</v>
      </c>
      <c r="H5214">
        <v>2</v>
      </c>
      <c r="I5214" s="2" t="s">
        <v>407</v>
      </c>
      <c r="J5214">
        <v>0</v>
      </c>
      <c r="K5214" s="2" t="s">
        <v>134</v>
      </c>
      <c r="L5214">
        <v>5</v>
      </c>
      <c r="R5214">
        <v>442</v>
      </c>
    </row>
    <row r="5215" spans="1:18" x14ac:dyDescent="0.3">
      <c r="A5215" s="2" t="s">
        <v>329</v>
      </c>
      <c r="B5215" s="2" t="s">
        <v>378</v>
      </c>
      <c r="C5215">
        <v>4</v>
      </c>
      <c r="D5215" s="2" t="s">
        <v>276</v>
      </c>
      <c r="E5215" s="2" t="s">
        <v>24</v>
      </c>
      <c r="F5215" s="2" t="s">
        <v>6</v>
      </c>
      <c r="G5215">
        <v>5401</v>
      </c>
      <c r="H5215">
        <v>1</v>
      </c>
      <c r="I5215" s="2" t="s">
        <v>412</v>
      </c>
      <c r="J5215">
        <v>4</v>
      </c>
      <c r="K5215" s="2" t="s">
        <v>134</v>
      </c>
      <c r="L5215">
        <v>5</v>
      </c>
      <c r="M5215">
        <v>32</v>
      </c>
    </row>
    <row r="5216" spans="1:18" x14ac:dyDescent="0.3">
      <c r="A5216" s="2" t="s">
        <v>329</v>
      </c>
      <c r="B5216" s="2" t="s">
        <v>378</v>
      </c>
      <c r="C5216">
        <v>4</v>
      </c>
      <c r="D5216" s="2" t="s">
        <v>217</v>
      </c>
      <c r="E5216" s="2" t="s">
        <v>4</v>
      </c>
      <c r="F5216" s="2" t="s">
        <v>10</v>
      </c>
      <c r="G5216">
        <v>5401</v>
      </c>
      <c r="H5216">
        <v>1</v>
      </c>
      <c r="I5216" s="2" t="s">
        <v>412</v>
      </c>
      <c r="J5216">
        <v>5</v>
      </c>
      <c r="K5216" s="2" t="s">
        <v>134</v>
      </c>
      <c r="L5216">
        <v>5</v>
      </c>
      <c r="N5216">
        <v>11</v>
      </c>
    </row>
    <row r="5217" spans="1:18" x14ac:dyDescent="0.3">
      <c r="A5217" s="2" t="s">
        <v>329</v>
      </c>
      <c r="B5217" s="2" t="s">
        <v>378</v>
      </c>
      <c r="C5217">
        <v>4</v>
      </c>
      <c r="D5217" s="2" t="s">
        <v>2</v>
      </c>
      <c r="E5217" s="2" t="s">
        <v>24</v>
      </c>
      <c r="F5217" s="2" t="s">
        <v>6</v>
      </c>
      <c r="G5217">
        <v>5401</v>
      </c>
      <c r="H5217">
        <v>2</v>
      </c>
      <c r="I5217" s="2" t="s">
        <v>407</v>
      </c>
      <c r="J5217">
        <v>0</v>
      </c>
      <c r="K5217" s="2" t="s">
        <v>134</v>
      </c>
      <c r="L5217">
        <v>5</v>
      </c>
      <c r="N5217">
        <v>69</v>
      </c>
      <c r="P5217">
        <v>64</v>
      </c>
    </row>
    <row r="5218" spans="1:18" x14ac:dyDescent="0.3">
      <c r="A5218" s="2" t="s">
        <v>329</v>
      </c>
      <c r="B5218" s="2" t="s">
        <v>378</v>
      </c>
      <c r="C5218">
        <v>4</v>
      </c>
      <c r="D5218" s="2" t="s">
        <v>2</v>
      </c>
      <c r="E5218" s="2" t="s">
        <v>24</v>
      </c>
      <c r="F5218" s="2" t="s">
        <v>10</v>
      </c>
      <c r="G5218">
        <v>5401</v>
      </c>
      <c r="H5218">
        <v>2</v>
      </c>
      <c r="I5218" s="2" t="s">
        <v>407</v>
      </c>
      <c r="J5218">
        <v>0</v>
      </c>
      <c r="K5218" s="2" t="s">
        <v>134</v>
      </c>
      <c r="L5218">
        <v>5</v>
      </c>
      <c r="N5218">
        <v>13</v>
      </c>
      <c r="O5218">
        <v>93</v>
      </c>
    </row>
    <row r="5219" spans="1:18" x14ac:dyDescent="0.3">
      <c r="A5219" s="2" t="s">
        <v>329</v>
      </c>
      <c r="B5219" s="2" t="s">
        <v>378</v>
      </c>
      <c r="C5219">
        <v>4</v>
      </c>
      <c r="D5219" s="2" t="s">
        <v>2</v>
      </c>
      <c r="E5219" s="2" t="s">
        <v>4</v>
      </c>
      <c r="F5219" s="2" t="s">
        <v>6</v>
      </c>
      <c r="G5219">
        <v>5401</v>
      </c>
      <c r="H5219">
        <v>2</v>
      </c>
      <c r="I5219" s="2" t="s">
        <v>407</v>
      </c>
      <c r="J5219">
        <v>0</v>
      </c>
      <c r="K5219" s="2" t="s">
        <v>134</v>
      </c>
      <c r="L5219">
        <v>5</v>
      </c>
      <c r="M5219">
        <v>343</v>
      </c>
      <c r="N5219">
        <v>489</v>
      </c>
      <c r="O5219">
        <v>499</v>
      </c>
      <c r="P5219">
        <v>815</v>
      </c>
      <c r="Q5219">
        <v>289</v>
      </c>
      <c r="R5219">
        <v>124</v>
      </c>
    </row>
    <row r="5220" spans="1:18" x14ac:dyDescent="0.3">
      <c r="A5220" s="2" t="s">
        <v>329</v>
      </c>
      <c r="B5220" s="2" t="s">
        <v>378</v>
      </c>
      <c r="C5220">
        <v>4</v>
      </c>
      <c r="D5220" s="2" t="s">
        <v>2</v>
      </c>
      <c r="E5220" s="2" t="s">
        <v>4</v>
      </c>
      <c r="F5220" s="2" t="s">
        <v>10</v>
      </c>
      <c r="G5220">
        <v>5401</v>
      </c>
      <c r="H5220">
        <v>2</v>
      </c>
      <c r="I5220" s="2" t="s">
        <v>407</v>
      </c>
      <c r="J5220">
        <v>0</v>
      </c>
      <c r="K5220" s="2" t="s">
        <v>134</v>
      </c>
      <c r="L5220">
        <v>5</v>
      </c>
      <c r="M5220">
        <v>583</v>
      </c>
      <c r="N5220">
        <v>966</v>
      </c>
      <c r="O5220">
        <v>534</v>
      </c>
      <c r="P5220">
        <v>531</v>
      </c>
      <c r="Q5220">
        <v>534</v>
      </c>
      <c r="R5220">
        <v>250</v>
      </c>
    </row>
    <row r="5221" spans="1:18" x14ac:dyDescent="0.3">
      <c r="A5221" s="2" t="s">
        <v>329</v>
      </c>
      <c r="B5221" s="2" t="s">
        <v>371</v>
      </c>
      <c r="C5221">
        <v>5</v>
      </c>
      <c r="D5221" s="2" t="s">
        <v>2</v>
      </c>
      <c r="E5221" s="2" t="s">
        <v>24</v>
      </c>
      <c r="F5221" s="2" t="s">
        <v>6</v>
      </c>
      <c r="G5221">
        <v>5401</v>
      </c>
      <c r="H5221">
        <v>2</v>
      </c>
      <c r="I5221" s="2" t="s">
        <v>407</v>
      </c>
      <c r="J5221">
        <v>0</v>
      </c>
      <c r="K5221" s="2" t="s">
        <v>134</v>
      </c>
      <c r="L5221">
        <v>5</v>
      </c>
      <c r="M5221">
        <v>48</v>
      </c>
    </row>
    <row r="5222" spans="1:18" x14ac:dyDescent="0.3">
      <c r="A5222" s="2" t="s">
        <v>329</v>
      </c>
      <c r="B5222" s="2" t="s">
        <v>371</v>
      </c>
      <c r="C5222">
        <v>5</v>
      </c>
      <c r="D5222" s="2" t="s">
        <v>2</v>
      </c>
      <c r="E5222" s="2" t="s">
        <v>4</v>
      </c>
      <c r="F5222" s="2" t="s">
        <v>6</v>
      </c>
      <c r="G5222">
        <v>5401</v>
      </c>
      <c r="H5222">
        <v>2</v>
      </c>
      <c r="I5222" s="2" t="s">
        <v>407</v>
      </c>
      <c r="J5222">
        <v>0</v>
      </c>
      <c r="K5222" s="2" t="s">
        <v>134</v>
      </c>
      <c r="L5222">
        <v>5</v>
      </c>
      <c r="M5222">
        <v>52</v>
      </c>
    </row>
    <row r="5223" spans="1:18" x14ac:dyDescent="0.3">
      <c r="A5223" s="2" t="s">
        <v>329</v>
      </c>
      <c r="B5223" s="2" t="s">
        <v>200</v>
      </c>
      <c r="C5223">
        <v>7</v>
      </c>
      <c r="D5223" s="2" t="s">
        <v>2</v>
      </c>
      <c r="E5223" s="2" t="s">
        <v>24</v>
      </c>
      <c r="F5223" s="2" t="s">
        <v>6</v>
      </c>
      <c r="G5223">
        <v>5401</v>
      </c>
      <c r="H5223">
        <v>2</v>
      </c>
      <c r="I5223" s="2" t="s">
        <v>407</v>
      </c>
      <c r="J5223">
        <v>0</v>
      </c>
      <c r="K5223" s="2" t="s">
        <v>134</v>
      </c>
      <c r="L5223">
        <v>5</v>
      </c>
      <c r="N5223">
        <v>17</v>
      </c>
      <c r="P5223">
        <v>75</v>
      </c>
      <c r="R5223">
        <v>53</v>
      </c>
    </row>
    <row r="5224" spans="1:18" x14ac:dyDescent="0.3">
      <c r="A5224" s="2" t="s">
        <v>329</v>
      </c>
      <c r="B5224" s="2" t="s">
        <v>200</v>
      </c>
      <c r="C5224">
        <v>7</v>
      </c>
      <c r="D5224" s="2" t="s">
        <v>2</v>
      </c>
      <c r="E5224" s="2" t="s">
        <v>24</v>
      </c>
      <c r="F5224" s="2" t="s">
        <v>10</v>
      </c>
      <c r="G5224">
        <v>5401</v>
      </c>
      <c r="H5224">
        <v>2</v>
      </c>
      <c r="I5224" s="2" t="s">
        <v>407</v>
      </c>
      <c r="J5224">
        <v>0</v>
      </c>
      <c r="K5224" s="2" t="s">
        <v>134</v>
      </c>
      <c r="L5224">
        <v>5</v>
      </c>
      <c r="N5224">
        <v>41</v>
      </c>
      <c r="O5224">
        <v>49</v>
      </c>
      <c r="P5224">
        <v>305</v>
      </c>
      <c r="Q5224">
        <v>10</v>
      </c>
      <c r="R5224">
        <v>124</v>
      </c>
    </row>
    <row r="5225" spans="1:18" x14ac:dyDescent="0.3">
      <c r="A5225" s="2" t="s">
        <v>329</v>
      </c>
      <c r="B5225" s="2" t="s">
        <v>200</v>
      </c>
      <c r="C5225">
        <v>7</v>
      </c>
      <c r="D5225" s="2" t="s">
        <v>2</v>
      </c>
      <c r="E5225" s="2" t="s">
        <v>4</v>
      </c>
      <c r="F5225" s="2" t="s">
        <v>6</v>
      </c>
      <c r="G5225">
        <v>5401</v>
      </c>
      <c r="H5225">
        <v>2</v>
      </c>
      <c r="I5225" s="2" t="s">
        <v>407</v>
      </c>
      <c r="J5225">
        <v>0</v>
      </c>
      <c r="K5225" s="2" t="s">
        <v>134</v>
      </c>
      <c r="L5225">
        <v>5</v>
      </c>
      <c r="M5225">
        <v>51</v>
      </c>
      <c r="N5225">
        <v>382</v>
      </c>
      <c r="O5225">
        <v>321</v>
      </c>
      <c r="P5225">
        <v>535</v>
      </c>
      <c r="Q5225">
        <v>123</v>
      </c>
      <c r="R5225">
        <v>630</v>
      </c>
    </row>
    <row r="5226" spans="1:18" x14ac:dyDescent="0.3">
      <c r="A5226" s="2" t="s">
        <v>329</v>
      </c>
      <c r="B5226" s="2" t="s">
        <v>200</v>
      </c>
      <c r="C5226">
        <v>7</v>
      </c>
      <c r="D5226" s="2" t="s">
        <v>2</v>
      </c>
      <c r="E5226" s="2" t="s">
        <v>4</v>
      </c>
      <c r="F5226" s="2" t="s">
        <v>10</v>
      </c>
      <c r="G5226">
        <v>5401</v>
      </c>
      <c r="H5226">
        <v>2</v>
      </c>
      <c r="I5226" s="2" t="s">
        <v>407</v>
      </c>
      <c r="J5226">
        <v>0</v>
      </c>
      <c r="K5226" s="2" t="s">
        <v>134</v>
      </c>
      <c r="L5226">
        <v>5</v>
      </c>
      <c r="M5226">
        <v>129</v>
      </c>
      <c r="N5226">
        <v>477</v>
      </c>
      <c r="O5226">
        <v>673</v>
      </c>
      <c r="P5226">
        <v>307</v>
      </c>
      <c r="Q5226">
        <v>683</v>
      </c>
      <c r="R5226">
        <v>1121</v>
      </c>
    </row>
    <row r="5227" spans="1:18" x14ac:dyDescent="0.3">
      <c r="A5227" s="2" t="s">
        <v>329</v>
      </c>
      <c r="B5227" s="2" t="s">
        <v>379</v>
      </c>
      <c r="C5227">
        <v>11</v>
      </c>
      <c r="D5227" s="2" t="s">
        <v>2</v>
      </c>
      <c r="E5227" s="2" t="s">
        <v>4</v>
      </c>
      <c r="F5227" s="2" t="s">
        <v>6</v>
      </c>
      <c r="G5227">
        <v>5401</v>
      </c>
      <c r="H5227">
        <v>2</v>
      </c>
      <c r="I5227" s="2" t="s">
        <v>407</v>
      </c>
      <c r="J5227">
        <v>0</v>
      </c>
      <c r="K5227" s="2" t="s">
        <v>134</v>
      </c>
      <c r="L5227">
        <v>5</v>
      </c>
      <c r="M5227">
        <v>33</v>
      </c>
      <c r="Q5227">
        <v>37</v>
      </c>
    </row>
    <row r="5228" spans="1:18" x14ac:dyDescent="0.3">
      <c r="A5228" s="2" t="s">
        <v>329</v>
      </c>
      <c r="B5228" s="2" t="s">
        <v>379</v>
      </c>
      <c r="C5228">
        <v>11</v>
      </c>
      <c r="D5228" s="2" t="s">
        <v>2</v>
      </c>
      <c r="E5228" s="2" t="s">
        <v>4</v>
      </c>
      <c r="F5228" s="2" t="s">
        <v>10</v>
      </c>
      <c r="G5228">
        <v>5401</v>
      </c>
      <c r="H5228">
        <v>2</v>
      </c>
      <c r="I5228" s="2" t="s">
        <v>407</v>
      </c>
      <c r="J5228">
        <v>0</v>
      </c>
      <c r="K5228" s="2" t="s">
        <v>134</v>
      </c>
      <c r="L5228">
        <v>5</v>
      </c>
      <c r="Q5228">
        <v>37</v>
      </c>
    </row>
    <row r="5229" spans="1:18" x14ac:dyDescent="0.3">
      <c r="A5229" s="2" t="s">
        <v>329</v>
      </c>
      <c r="B5229" s="2" t="s">
        <v>376</v>
      </c>
      <c r="C5229">
        <v>12</v>
      </c>
      <c r="D5229" s="2" t="s">
        <v>20</v>
      </c>
      <c r="E5229" s="2" t="s">
        <v>4</v>
      </c>
      <c r="F5229" s="2" t="s">
        <v>10</v>
      </c>
      <c r="G5229">
        <v>5401</v>
      </c>
      <c r="H5229">
        <v>1</v>
      </c>
      <c r="I5229" s="2" t="s">
        <v>412</v>
      </c>
      <c r="J5229">
        <v>6</v>
      </c>
      <c r="K5229" s="2" t="s">
        <v>134</v>
      </c>
      <c r="L5229">
        <v>5</v>
      </c>
      <c r="O5229">
        <v>66</v>
      </c>
    </row>
    <row r="5230" spans="1:18" x14ac:dyDescent="0.3">
      <c r="A5230" s="2" t="s">
        <v>329</v>
      </c>
      <c r="B5230" s="2" t="s">
        <v>376</v>
      </c>
      <c r="C5230">
        <v>12</v>
      </c>
      <c r="D5230" s="2" t="s">
        <v>2</v>
      </c>
      <c r="E5230" s="2" t="s">
        <v>24</v>
      </c>
      <c r="F5230" s="2" t="s">
        <v>6</v>
      </c>
      <c r="G5230">
        <v>5401</v>
      </c>
      <c r="H5230">
        <v>2</v>
      </c>
      <c r="I5230" s="2" t="s">
        <v>407</v>
      </c>
      <c r="J5230">
        <v>0</v>
      </c>
      <c r="K5230" s="2" t="s">
        <v>134</v>
      </c>
      <c r="L5230">
        <v>5</v>
      </c>
      <c r="N5230">
        <v>36</v>
      </c>
      <c r="O5230">
        <v>32</v>
      </c>
      <c r="R5230">
        <v>154</v>
      </c>
    </row>
    <row r="5231" spans="1:18" x14ac:dyDescent="0.3">
      <c r="A5231" s="2" t="s">
        <v>329</v>
      </c>
      <c r="B5231" s="2" t="s">
        <v>376</v>
      </c>
      <c r="C5231">
        <v>12</v>
      </c>
      <c r="D5231" s="2" t="s">
        <v>2</v>
      </c>
      <c r="E5231" s="2" t="s">
        <v>24</v>
      </c>
      <c r="F5231" s="2" t="s">
        <v>10</v>
      </c>
      <c r="G5231">
        <v>5401</v>
      </c>
      <c r="H5231">
        <v>2</v>
      </c>
      <c r="I5231" s="2" t="s">
        <v>407</v>
      </c>
      <c r="J5231">
        <v>0</v>
      </c>
      <c r="K5231" s="2" t="s">
        <v>134</v>
      </c>
      <c r="L5231">
        <v>5</v>
      </c>
      <c r="N5231">
        <v>238</v>
      </c>
      <c r="O5231">
        <v>101</v>
      </c>
      <c r="P5231">
        <v>448</v>
      </c>
    </row>
    <row r="5232" spans="1:18" x14ac:dyDescent="0.3">
      <c r="A5232" s="2" t="s">
        <v>329</v>
      </c>
      <c r="B5232" s="2" t="s">
        <v>376</v>
      </c>
      <c r="C5232">
        <v>12</v>
      </c>
      <c r="D5232" s="2" t="s">
        <v>2</v>
      </c>
      <c r="E5232" s="2" t="s">
        <v>4</v>
      </c>
      <c r="F5232" s="2" t="s">
        <v>6</v>
      </c>
      <c r="G5232">
        <v>5401</v>
      </c>
      <c r="H5232">
        <v>2</v>
      </c>
      <c r="I5232" s="2" t="s">
        <v>407</v>
      </c>
      <c r="J5232">
        <v>0</v>
      </c>
      <c r="K5232" s="2" t="s">
        <v>134</v>
      </c>
      <c r="L5232">
        <v>5</v>
      </c>
      <c r="M5232">
        <v>197</v>
      </c>
      <c r="N5232">
        <v>1124</v>
      </c>
      <c r="O5232">
        <v>350</v>
      </c>
      <c r="P5232">
        <v>912</v>
      </c>
      <c r="R5232">
        <v>738</v>
      </c>
    </row>
    <row r="5233" spans="1:18" x14ac:dyDescent="0.3">
      <c r="A5233" s="2" t="s">
        <v>329</v>
      </c>
      <c r="B5233" s="2" t="s">
        <v>376</v>
      </c>
      <c r="C5233">
        <v>12</v>
      </c>
      <c r="D5233" s="2" t="s">
        <v>2</v>
      </c>
      <c r="E5233" s="2" t="s">
        <v>4</v>
      </c>
      <c r="F5233" s="2" t="s">
        <v>10</v>
      </c>
      <c r="G5233">
        <v>5401</v>
      </c>
      <c r="H5233">
        <v>2</v>
      </c>
      <c r="I5233" s="2" t="s">
        <v>407</v>
      </c>
      <c r="J5233">
        <v>0</v>
      </c>
      <c r="K5233" s="2" t="s">
        <v>134</v>
      </c>
      <c r="L5233">
        <v>5</v>
      </c>
      <c r="M5233">
        <v>131</v>
      </c>
      <c r="N5233">
        <v>1450</v>
      </c>
      <c r="O5233">
        <v>1249</v>
      </c>
      <c r="P5233">
        <v>2470</v>
      </c>
      <c r="R5233">
        <v>776</v>
      </c>
    </row>
    <row r="5234" spans="1:18" x14ac:dyDescent="0.3">
      <c r="A5234" s="2" t="s">
        <v>329</v>
      </c>
      <c r="B5234" s="2" t="s">
        <v>382</v>
      </c>
      <c r="C5234">
        <v>13</v>
      </c>
      <c r="D5234" s="2" t="s">
        <v>2</v>
      </c>
      <c r="E5234" s="2" t="s">
        <v>4</v>
      </c>
      <c r="F5234" s="2" t="s">
        <v>10</v>
      </c>
      <c r="G5234">
        <v>5401</v>
      </c>
      <c r="H5234">
        <v>2</v>
      </c>
      <c r="I5234" s="2" t="s">
        <v>407</v>
      </c>
      <c r="J5234">
        <v>0</v>
      </c>
      <c r="K5234" s="2" t="s">
        <v>134</v>
      </c>
      <c r="L5234">
        <v>5</v>
      </c>
      <c r="P5234">
        <v>49</v>
      </c>
    </row>
    <row r="5235" spans="1:18" x14ac:dyDescent="0.3">
      <c r="A5235" s="2" t="s">
        <v>329</v>
      </c>
      <c r="B5235" s="2" t="s">
        <v>385</v>
      </c>
      <c r="C5235">
        <v>14</v>
      </c>
      <c r="D5235" s="2" t="s">
        <v>2</v>
      </c>
      <c r="E5235" s="2" t="s">
        <v>24</v>
      </c>
      <c r="F5235" s="2" t="s">
        <v>6</v>
      </c>
      <c r="G5235">
        <v>5401</v>
      </c>
      <c r="H5235">
        <v>2</v>
      </c>
      <c r="I5235" s="2" t="s">
        <v>407</v>
      </c>
      <c r="J5235">
        <v>0</v>
      </c>
      <c r="K5235" s="2" t="s">
        <v>134</v>
      </c>
      <c r="L5235">
        <v>5</v>
      </c>
      <c r="N5235">
        <v>57</v>
      </c>
      <c r="P5235">
        <v>134</v>
      </c>
    </row>
    <row r="5236" spans="1:18" x14ac:dyDescent="0.3">
      <c r="A5236" s="2" t="s">
        <v>329</v>
      </c>
      <c r="B5236" s="2" t="s">
        <v>385</v>
      </c>
      <c r="C5236">
        <v>14</v>
      </c>
      <c r="D5236" s="2" t="s">
        <v>2</v>
      </c>
      <c r="E5236" s="2" t="s">
        <v>24</v>
      </c>
      <c r="F5236" s="2" t="s">
        <v>10</v>
      </c>
      <c r="G5236">
        <v>5401</v>
      </c>
      <c r="H5236">
        <v>2</v>
      </c>
      <c r="I5236" s="2" t="s">
        <v>407</v>
      </c>
      <c r="J5236">
        <v>0</v>
      </c>
      <c r="K5236" s="2" t="s">
        <v>134</v>
      </c>
      <c r="L5236">
        <v>5</v>
      </c>
      <c r="N5236">
        <v>18</v>
      </c>
    </row>
    <row r="5237" spans="1:18" x14ac:dyDescent="0.3">
      <c r="A5237" s="2" t="s">
        <v>329</v>
      </c>
      <c r="B5237" s="2" t="s">
        <v>385</v>
      </c>
      <c r="C5237">
        <v>14</v>
      </c>
      <c r="D5237" s="2" t="s">
        <v>2</v>
      </c>
      <c r="E5237" s="2" t="s">
        <v>4</v>
      </c>
      <c r="F5237" s="2" t="s">
        <v>6</v>
      </c>
      <c r="G5237">
        <v>5401</v>
      </c>
      <c r="H5237">
        <v>2</v>
      </c>
      <c r="I5237" s="2" t="s">
        <v>407</v>
      </c>
      <c r="J5237">
        <v>0</v>
      </c>
      <c r="K5237" s="2" t="s">
        <v>134</v>
      </c>
      <c r="L5237">
        <v>5</v>
      </c>
      <c r="N5237">
        <v>105</v>
      </c>
      <c r="P5237">
        <v>59</v>
      </c>
    </row>
    <row r="5238" spans="1:18" x14ac:dyDescent="0.3">
      <c r="A5238" s="2" t="s">
        <v>329</v>
      </c>
      <c r="B5238" s="2" t="s">
        <v>385</v>
      </c>
      <c r="C5238">
        <v>14</v>
      </c>
      <c r="D5238" s="2" t="s">
        <v>2</v>
      </c>
      <c r="E5238" s="2" t="s">
        <v>4</v>
      </c>
      <c r="F5238" s="2" t="s">
        <v>10</v>
      </c>
      <c r="G5238">
        <v>5401</v>
      </c>
      <c r="H5238">
        <v>2</v>
      </c>
      <c r="I5238" s="2" t="s">
        <v>407</v>
      </c>
      <c r="J5238">
        <v>0</v>
      </c>
      <c r="K5238" s="2" t="s">
        <v>134</v>
      </c>
      <c r="L5238">
        <v>5</v>
      </c>
      <c r="N5238">
        <v>143</v>
      </c>
      <c r="R5238">
        <v>225</v>
      </c>
    </row>
    <row r="5239" spans="1:18" x14ac:dyDescent="0.3">
      <c r="A5239" s="2" t="s">
        <v>329</v>
      </c>
      <c r="B5239" s="2" t="s">
        <v>384</v>
      </c>
      <c r="C5239">
        <v>15</v>
      </c>
      <c r="D5239" s="2" t="s">
        <v>2</v>
      </c>
      <c r="E5239" s="2" t="s">
        <v>4</v>
      </c>
      <c r="F5239" s="2" t="s">
        <v>6</v>
      </c>
      <c r="G5239">
        <v>5401</v>
      </c>
      <c r="H5239">
        <v>2</v>
      </c>
      <c r="I5239" s="2" t="s">
        <v>407</v>
      </c>
      <c r="J5239">
        <v>0</v>
      </c>
      <c r="K5239" s="2" t="s">
        <v>134</v>
      </c>
      <c r="L5239">
        <v>5</v>
      </c>
      <c r="N5239">
        <v>16</v>
      </c>
      <c r="O5239">
        <v>66</v>
      </c>
    </row>
    <row r="5240" spans="1:18" x14ac:dyDescent="0.3">
      <c r="A5240" s="2" t="s">
        <v>329</v>
      </c>
      <c r="B5240" s="2" t="s">
        <v>384</v>
      </c>
      <c r="C5240">
        <v>15</v>
      </c>
      <c r="D5240" s="2" t="s">
        <v>2</v>
      </c>
      <c r="E5240" s="2" t="s">
        <v>4</v>
      </c>
      <c r="F5240" s="2" t="s">
        <v>10</v>
      </c>
      <c r="G5240">
        <v>5401</v>
      </c>
      <c r="H5240">
        <v>2</v>
      </c>
      <c r="I5240" s="2" t="s">
        <v>407</v>
      </c>
      <c r="J5240">
        <v>0</v>
      </c>
      <c r="K5240" s="2" t="s">
        <v>134</v>
      </c>
      <c r="L5240">
        <v>5</v>
      </c>
      <c r="N5240">
        <v>86</v>
      </c>
      <c r="O5240">
        <v>66</v>
      </c>
    </row>
    <row r="5241" spans="1:18" x14ac:dyDescent="0.3">
      <c r="A5241" s="2" t="s">
        <v>329</v>
      </c>
      <c r="B5241" s="2" t="s">
        <v>367</v>
      </c>
      <c r="C5241">
        <v>16</v>
      </c>
      <c r="D5241" s="2" t="s">
        <v>2</v>
      </c>
      <c r="E5241" s="2" t="s">
        <v>24</v>
      </c>
      <c r="F5241" s="2" t="s">
        <v>6</v>
      </c>
      <c r="G5241">
        <v>5401</v>
      </c>
      <c r="H5241">
        <v>2</v>
      </c>
      <c r="I5241" s="2" t="s">
        <v>407</v>
      </c>
      <c r="J5241">
        <v>0</v>
      </c>
      <c r="K5241" s="2" t="s">
        <v>134</v>
      </c>
      <c r="L5241">
        <v>5</v>
      </c>
      <c r="M5241">
        <v>205</v>
      </c>
      <c r="N5241">
        <v>36</v>
      </c>
      <c r="O5241">
        <v>142</v>
      </c>
    </row>
    <row r="5242" spans="1:18" x14ac:dyDescent="0.3">
      <c r="A5242" s="2" t="s">
        <v>329</v>
      </c>
      <c r="B5242" s="2" t="s">
        <v>367</v>
      </c>
      <c r="C5242">
        <v>16</v>
      </c>
      <c r="D5242" s="2" t="s">
        <v>2</v>
      </c>
      <c r="E5242" s="2" t="s">
        <v>24</v>
      </c>
      <c r="F5242" s="2" t="s">
        <v>10</v>
      </c>
      <c r="G5242">
        <v>5401</v>
      </c>
      <c r="H5242">
        <v>2</v>
      </c>
      <c r="I5242" s="2" t="s">
        <v>407</v>
      </c>
      <c r="J5242">
        <v>0</v>
      </c>
      <c r="K5242" s="2" t="s">
        <v>134</v>
      </c>
      <c r="L5242">
        <v>5</v>
      </c>
      <c r="M5242">
        <v>161</v>
      </c>
      <c r="O5242">
        <v>33</v>
      </c>
    </row>
    <row r="5243" spans="1:18" x14ac:dyDescent="0.3">
      <c r="A5243" s="2" t="s">
        <v>329</v>
      </c>
      <c r="B5243" s="2" t="s">
        <v>367</v>
      </c>
      <c r="C5243">
        <v>16</v>
      </c>
      <c r="D5243" s="2" t="s">
        <v>2</v>
      </c>
      <c r="E5243" s="2" t="s">
        <v>4</v>
      </c>
      <c r="F5243" s="2" t="s">
        <v>6</v>
      </c>
      <c r="G5243">
        <v>5401</v>
      </c>
      <c r="H5243">
        <v>2</v>
      </c>
      <c r="I5243" s="2" t="s">
        <v>407</v>
      </c>
      <c r="J5243">
        <v>0</v>
      </c>
      <c r="K5243" s="2" t="s">
        <v>134</v>
      </c>
      <c r="L5243">
        <v>5</v>
      </c>
      <c r="M5243">
        <v>147</v>
      </c>
      <c r="N5243">
        <v>28</v>
      </c>
      <c r="O5243">
        <v>438</v>
      </c>
      <c r="P5243">
        <v>134</v>
      </c>
      <c r="Q5243">
        <v>87</v>
      </c>
    </row>
    <row r="5244" spans="1:18" x14ac:dyDescent="0.3">
      <c r="A5244" s="2" t="s">
        <v>329</v>
      </c>
      <c r="B5244" s="2" t="s">
        <v>367</v>
      </c>
      <c r="C5244">
        <v>16</v>
      </c>
      <c r="D5244" s="2" t="s">
        <v>2</v>
      </c>
      <c r="E5244" s="2" t="s">
        <v>4</v>
      </c>
      <c r="F5244" s="2" t="s">
        <v>10</v>
      </c>
      <c r="G5244">
        <v>5401</v>
      </c>
      <c r="H5244">
        <v>2</v>
      </c>
      <c r="I5244" s="2" t="s">
        <v>407</v>
      </c>
      <c r="J5244">
        <v>0</v>
      </c>
      <c r="K5244" s="2" t="s">
        <v>134</v>
      </c>
      <c r="L5244">
        <v>5</v>
      </c>
      <c r="M5244">
        <v>457</v>
      </c>
      <c r="N5244">
        <v>68</v>
      </c>
      <c r="O5244">
        <v>962</v>
      </c>
      <c r="P5244">
        <v>209</v>
      </c>
      <c r="Q5244">
        <v>815</v>
      </c>
    </row>
    <row r="5245" spans="1:18" x14ac:dyDescent="0.3">
      <c r="A5245" s="2" t="s">
        <v>329</v>
      </c>
      <c r="B5245" s="2" t="s">
        <v>374</v>
      </c>
      <c r="C5245">
        <v>19</v>
      </c>
      <c r="D5245" s="2" t="s">
        <v>2</v>
      </c>
      <c r="E5245" s="2" t="s">
        <v>4</v>
      </c>
      <c r="F5245" s="2" t="s">
        <v>6</v>
      </c>
      <c r="G5245">
        <v>5401</v>
      </c>
      <c r="H5245">
        <v>2</v>
      </c>
      <c r="I5245" s="2" t="s">
        <v>407</v>
      </c>
      <c r="J5245">
        <v>0</v>
      </c>
      <c r="K5245" s="2" t="s">
        <v>134</v>
      </c>
      <c r="L5245">
        <v>5</v>
      </c>
      <c r="O5245">
        <v>49</v>
      </c>
    </row>
    <row r="5246" spans="1:18" x14ac:dyDescent="0.3">
      <c r="A5246" s="2" t="s">
        <v>329</v>
      </c>
      <c r="B5246" s="2" t="s">
        <v>374</v>
      </c>
      <c r="C5246">
        <v>19</v>
      </c>
      <c r="D5246" s="2" t="s">
        <v>2</v>
      </c>
      <c r="E5246" s="2" t="s">
        <v>4</v>
      </c>
      <c r="F5246" s="2" t="s">
        <v>10</v>
      </c>
      <c r="G5246">
        <v>5401</v>
      </c>
      <c r="H5246">
        <v>2</v>
      </c>
      <c r="I5246" s="2" t="s">
        <v>407</v>
      </c>
      <c r="J5246">
        <v>0</v>
      </c>
      <c r="K5246" s="2" t="s">
        <v>134</v>
      </c>
      <c r="L5246">
        <v>5</v>
      </c>
      <c r="N5246">
        <v>17</v>
      </c>
      <c r="O5246">
        <v>150</v>
      </c>
    </row>
    <row r="5247" spans="1:18" x14ac:dyDescent="0.3">
      <c r="A5247" s="2" t="s">
        <v>329</v>
      </c>
      <c r="B5247" s="2" t="s">
        <v>388</v>
      </c>
      <c r="C5247">
        <v>20</v>
      </c>
      <c r="D5247" s="2" t="s">
        <v>2</v>
      </c>
      <c r="E5247" s="2" t="s">
        <v>4</v>
      </c>
      <c r="F5247" s="2" t="s">
        <v>10</v>
      </c>
      <c r="G5247">
        <v>5401</v>
      </c>
      <c r="H5247">
        <v>2</v>
      </c>
      <c r="I5247" s="2" t="s">
        <v>407</v>
      </c>
      <c r="J5247">
        <v>0</v>
      </c>
      <c r="K5247" s="2" t="s">
        <v>134</v>
      </c>
      <c r="L5247">
        <v>5</v>
      </c>
      <c r="R5247">
        <v>180</v>
      </c>
    </row>
    <row r="5248" spans="1:18" x14ac:dyDescent="0.3">
      <c r="A5248" s="2" t="s">
        <v>62</v>
      </c>
      <c r="B5248" s="2"/>
      <c r="D5248" s="2" t="s">
        <v>2</v>
      </c>
      <c r="E5248" s="2" t="s">
        <v>4</v>
      </c>
      <c r="F5248" s="2" t="s">
        <v>6</v>
      </c>
      <c r="G5248">
        <v>13112</v>
      </c>
      <c r="H5248">
        <v>2</v>
      </c>
      <c r="I5248" s="2" t="s">
        <v>407</v>
      </c>
      <c r="J5248">
        <v>0</v>
      </c>
      <c r="K5248" s="2" t="s">
        <v>411</v>
      </c>
      <c r="L5248">
        <v>13</v>
      </c>
      <c r="Q5248">
        <v>1728</v>
      </c>
    </row>
    <row r="5249" spans="1:18" x14ac:dyDescent="0.3">
      <c r="A5249" s="2" t="s">
        <v>62</v>
      </c>
      <c r="B5249" s="2"/>
      <c r="D5249" s="2" t="s">
        <v>2</v>
      </c>
      <c r="E5249" s="2" t="s">
        <v>4</v>
      </c>
      <c r="F5249" s="2" t="s">
        <v>10</v>
      </c>
      <c r="G5249">
        <v>13112</v>
      </c>
      <c r="H5249">
        <v>2</v>
      </c>
      <c r="I5249" s="2" t="s">
        <v>407</v>
      </c>
      <c r="J5249">
        <v>0</v>
      </c>
      <c r="K5249" s="2" t="s">
        <v>411</v>
      </c>
      <c r="L5249">
        <v>13</v>
      </c>
      <c r="Q5249">
        <v>4837</v>
      </c>
    </row>
    <row r="5250" spans="1:18" x14ac:dyDescent="0.3">
      <c r="A5250" s="2" t="s">
        <v>62</v>
      </c>
      <c r="B5250" s="2" t="s">
        <v>391</v>
      </c>
      <c r="C5250">
        <v>8</v>
      </c>
      <c r="D5250" s="2" t="s">
        <v>2</v>
      </c>
      <c r="E5250" s="2" t="s">
        <v>4</v>
      </c>
      <c r="F5250" s="2" t="s">
        <v>6</v>
      </c>
      <c r="G5250">
        <v>13112</v>
      </c>
      <c r="H5250">
        <v>2</v>
      </c>
      <c r="I5250" s="2" t="s">
        <v>407</v>
      </c>
      <c r="J5250">
        <v>0</v>
      </c>
      <c r="K5250" s="2" t="s">
        <v>411</v>
      </c>
      <c r="L5250">
        <v>13</v>
      </c>
      <c r="Q5250">
        <v>192</v>
      </c>
    </row>
    <row r="5251" spans="1:18" x14ac:dyDescent="0.3">
      <c r="A5251" s="2" t="s">
        <v>62</v>
      </c>
      <c r="B5251" s="2" t="s">
        <v>391</v>
      </c>
      <c r="C5251">
        <v>8</v>
      </c>
      <c r="D5251" s="2" t="s">
        <v>2</v>
      </c>
      <c r="E5251" s="2" t="s">
        <v>4</v>
      </c>
      <c r="F5251" s="2" t="s">
        <v>10</v>
      </c>
      <c r="G5251">
        <v>13112</v>
      </c>
      <c r="H5251">
        <v>2</v>
      </c>
      <c r="I5251" s="2" t="s">
        <v>407</v>
      </c>
      <c r="J5251">
        <v>0</v>
      </c>
      <c r="K5251" s="2" t="s">
        <v>411</v>
      </c>
      <c r="L5251">
        <v>13</v>
      </c>
      <c r="P5251">
        <v>231</v>
      </c>
    </row>
    <row r="5252" spans="1:18" x14ac:dyDescent="0.3">
      <c r="A5252" s="2" t="s">
        <v>62</v>
      </c>
      <c r="B5252" s="2" t="s">
        <v>390</v>
      </c>
      <c r="C5252">
        <v>9</v>
      </c>
      <c r="D5252" s="2" t="s">
        <v>2</v>
      </c>
      <c r="E5252" s="2" t="s">
        <v>4</v>
      </c>
      <c r="F5252" s="2" t="s">
        <v>6</v>
      </c>
      <c r="G5252">
        <v>13112</v>
      </c>
      <c r="H5252">
        <v>2</v>
      </c>
      <c r="I5252" s="2" t="s">
        <v>407</v>
      </c>
      <c r="J5252">
        <v>0</v>
      </c>
      <c r="K5252" s="2" t="s">
        <v>411</v>
      </c>
      <c r="L5252">
        <v>13</v>
      </c>
      <c r="R5252">
        <v>224</v>
      </c>
    </row>
    <row r="5253" spans="1:18" x14ac:dyDescent="0.3">
      <c r="A5253" s="2" t="s">
        <v>62</v>
      </c>
      <c r="B5253" s="2" t="s">
        <v>181</v>
      </c>
      <c r="C5253">
        <v>3</v>
      </c>
      <c r="D5253" s="2" t="s">
        <v>2</v>
      </c>
      <c r="E5253" s="2" t="s">
        <v>4</v>
      </c>
      <c r="F5253" s="2" t="s">
        <v>10</v>
      </c>
      <c r="G5253">
        <v>13112</v>
      </c>
      <c r="H5253">
        <v>2</v>
      </c>
      <c r="I5253" s="2" t="s">
        <v>407</v>
      </c>
      <c r="J5253">
        <v>0</v>
      </c>
      <c r="K5253" s="2" t="s">
        <v>411</v>
      </c>
      <c r="L5253">
        <v>13</v>
      </c>
      <c r="M5253">
        <v>181</v>
      </c>
    </row>
    <row r="5254" spans="1:18" x14ac:dyDescent="0.3">
      <c r="A5254" s="2" t="s">
        <v>62</v>
      </c>
      <c r="B5254" s="2" t="s">
        <v>378</v>
      </c>
      <c r="C5254">
        <v>4</v>
      </c>
      <c r="D5254" s="2" t="s">
        <v>20</v>
      </c>
      <c r="E5254" s="2" t="s">
        <v>4</v>
      </c>
      <c r="F5254" s="2" t="s">
        <v>6</v>
      </c>
      <c r="G5254">
        <v>13112</v>
      </c>
      <c r="H5254">
        <v>1</v>
      </c>
      <c r="I5254" s="2" t="s">
        <v>412</v>
      </c>
      <c r="J5254">
        <v>6</v>
      </c>
      <c r="K5254" s="2" t="s">
        <v>411</v>
      </c>
      <c r="L5254">
        <v>13</v>
      </c>
      <c r="P5254">
        <v>142</v>
      </c>
      <c r="Q5254">
        <v>123</v>
      </c>
    </row>
    <row r="5255" spans="1:18" x14ac:dyDescent="0.3">
      <c r="A5255" s="2" t="s">
        <v>62</v>
      </c>
      <c r="B5255" s="2" t="s">
        <v>378</v>
      </c>
      <c r="C5255">
        <v>4</v>
      </c>
      <c r="D5255" s="2" t="s">
        <v>20</v>
      </c>
      <c r="E5255" s="2" t="s">
        <v>4</v>
      </c>
      <c r="F5255" s="2" t="s">
        <v>10</v>
      </c>
      <c r="G5255">
        <v>13112</v>
      </c>
      <c r="H5255">
        <v>1</v>
      </c>
      <c r="I5255" s="2" t="s">
        <v>412</v>
      </c>
      <c r="J5255">
        <v>6</v>
      </c>
      <c r="K5255" s="2" t="s">
        <v>411</v>
      </c>
      <c r="L5255">
        <v>13</v>
      </c>
      <c r="N5255">
        <v>103</v>
      </c>
      <c r="O5255">
        <v>249</v>
      </c>
      <c r="Q5255">
        <v>449</v>
      </c>
      <c r="R5255">
        <v>273</v>
      </c>
    </row>
    <row r="5256" spans="1:18" x14ac:dyDescent="0.3">
      <c r="A5256" s="2" t="s">
        <v>62</v>
      </c>
      <c r="B5256" s="2" t="s">
        <v>378</v>
      </c>
      <c r="C5256">
        <v>4</v>
      </c>
      <c r="D5256" s="2" t="s">
        <v>2</v>
      </c>
      <c r="E5256" s="2" t="s">
        <v>24</v>
      </c>
      <c r="F5256" s="2" t="s">
        <v>6</v>
      </c>
      <c r="G5256">
        <v>13112</v>
      </c>
      <c r="H5256">
        <v>2</v>
      </c>
      <c r="I5256" s="2" t="s">
        <v>407</v>
      </c>
      <c r="J5256">
        <v>0</v>
      </c>
      <c r="K5256" s="2" t="s">
        <v>411</v>
      </c>
      <c r="L5256">
        <v>13</v>
      </c>
      <c r="O5256">
        <v>170</v>
      </c>
    </row>
    <row r="5257" spans="1:18" x14ac:dyDescent="0.3">
      <c r="A5257" s="2" t="s">
        <v>62</v>
      </c>
      <c r="B5257" s="2" t="s">
        <v>378</v>
      </c>
      <c r="C5257">
        <v>4</v>
      </c>
      <c r="D5257" s="2" t="s">
        <v>2</v>
      </c>
      <c r="E5257" s="2" t="s">
        <v>24</v>
      </c>
      <c r="F5257" s="2" t="s">
        <v>10</v>
      </c>
      <c r="G5257">
        <v>13112</v>
      </c>
      <c r="H5257">
        <v>2</v>
      </c>
      <c r="I5257" s="2" t="s">
        <v>407</v>
      </c>
      <c r="J5257">
        <v>0</v>
      </c>
      <c r="K5257" s="2" t="s">
        <v>411</v>
      </c>
      <c r="L5257">
        <v>13</v>
      </c>
      <c r="N5257">
        <v>190</v>
      </c>
    </row>
    <row r="5258" spans="1:18" x14ac:dyDescent="0.3">
      <c r="A5258" s="2" t="s">
        <v>62</v>
      </c>
      <c r="B5258" s="2" t="s">
        <v>378</v>
      </c>
      <c r="C5258">
        <v>4</v>
      </c>
      <c r="D5258" s="2" t="s">
        <v>2</v>
      </c>
      <c r="E5258" s="2" t="s">
        <v>4</v>
      </c>
      <c r="F5258" s="2" t="s">
        <v>6</v>
      </c>
      <c r="G5258">
        <v>13112</v>
      </c>
      <c r="H5258">
        <v>2</v>
      </c>
      <c r="I5258" s="2" t="s">
        <v>407</v>
      </c>
      <c r="J5258">
        <v>0</v>
      </c>
      <c r="K5258" s="2" t="s">
        <v>411</v>
      </c>
      <c r="L5258">
        <v>13</v>
      </c>
      <c r="M5258">
        <v>1713</v>
      </c>
      <c r="N5258">
        <v>1149</v>
      </c>
      <c r="O5258">
        <v>992</v>
      </c>
      <c r="P5258">
        <v>1439</v>
      </c>
      <c r="Q5258">
        <v>2936</v>
      </c>
      <c r="R5258">
        <v>1328</v>
      </c>
    </row>
    <row r="5259" spans="1:18" x14ac:dyDescent="0.3">
      <c r="A5259" s="2" t="s">
        <v>62</v>
      </c>
      <c r="B5259" s="2" t="s">
        <v>378</v>
      </c>
      <c r="C5259">
        <v>4</v>
      </c>
      <c r="D5259" s="2" t="s">
        <v>2</v>
      </c>
      <c r="E5259" s="2" t="s">
        <v>4</v>
      </c>
      <c r="F5259" s="2" t="s">
        <v>10</v>
      </c>
      <c r="G5259">
        <v>13112</v>
      </c>
      <c r="H5259">
        <v>2</v>
      </c>
      <c r="I5259" s="2" t="s">
        <v>407</v>
      </c>
      <c r="J5259">
        <v>0</v>
      </c>
      <c r="K5259" s="2" t="s">
        <v>411</v>
      </c>
      <c r="L5259">
        <v>13</v>
      </c>
      <c r="M5259">
        <v>1854</v>
      </c>
      <c r="N5259">
        <v>2975</v>
      </c>
      <c r="O5259">
        <v>1136</v>
      </c>
      <c r="P5259">
        <v>2118</v>
      </c>
      <c r="Q5259">
        <v>4037</v>
      </c>
      <c r="R5259">
        <v>2836</v>
      </c>
    </row>
    <row r="5260" spans="1:18" x14ac:dyDescent="0.3">
      <c r="A5260" s="2" t="s">
        <v>62</v>
      </c>
      <c r="B5260" s="2" t="s">
        <v>371</v>
      </c>
      <c r="C5260">
        <v>5</v>
      </c>
      <c r="D5260" s="2" t="s">
        <v>2</v>
      </c>
      <c r="E5260" s="2" t="s">
        <v>4</v>
      </c>
      <c r="F5260" s="2" t="s">
        <v>6</v>
      </c>
      <c r="G5260">
        <v>13112</v>
      </c>
      <c r="H5260">
        <v>2</v>
      </c>
      <c r="I5260" s="2" t="s">
        <v>407</v>
      </c>
      <c r="J5260">
        <v>0</v>
      </c>
      <c r="K5260" s="2" t="s">
        <v>411</v>
      </c>
      <c r="L5260">
        <v>13</v>
      </c>
      <c r="M5260">
        <v>165</v>
      </c>
    </row>
    <row r="5261" spans="1:18" x14ac:dyDescent="0.3">
      <c r="A5261" s="2" t="s">
        <v>62</v>
      </c>
      <c r="B5261" s="2" t="s">
        <v>371</v>
      </c>
      <c r="C5261">
        <v>5</v>
      </c>
      <c r="D5261" s="2" t="s">
        <v>2</v>
      </c>
      <c r="E5261" s="2" t="s">
        <v>4</v>
      </c>
      <c r="F5261" s="2" t="s">
        <v>10</v>
      </c>
      <c r="G5261">
        <v>13112</v>
      </c>
      <c r="H5261">
        <v>2</v>
      </c>
      <c r="I5261" s="2" t="s">
        <v>407</v>
      </c>
      <c r="J5261">
        <v>0</v>
      </c>
      <c r="K5261" s="2" t="s">
        <v>411</v>
      </c>
      <c r="L5261">
        <v>13</v>
      </c>
      <c r="M5261">
        <v>384</v>
      </c>
    </row>
    <row r="5262" spans="1:18" x14ac:dyDescent="0.3">
      <c r="A5262" s="2" t="s">
        <v>62</v>
      </c>
      <c r="B5262" s="2" t="s">
        <v>200</v>
      </c>
      <c r="C5262">
        <v>7</v>
      </c>
      <c r="D5262" s="2" t="s">
        <v>20</v>
      </c>
      <c r="E5262" s="2" t="s">
        <v>24</v>
      </c>
      <c r="F5262" s="2" t="s">
        <v>6</v>
      </c>
      <c r="G5262">
        <v>13112</v>
      </c>
      <c r="H5262">
        <v>1</v>
      </c>
      <c r="I5262" s="2" t="s">
        <v>412</v>
      </c>
      <c r="J5262">
        <v>6</v>
      </c>
      <c r="K5262" s="2" t="s">
        <v>411</v>
      </c>
      <c r="L5262">
        <v>13</v>
      </c>
      <c r="P5262">
        <v>243</v>
      </c>
      <c r="Q5262">
        <v>449</v>
      </c>
    </row>
    <row r="5263" spans="1:18" x14ac:dyDescent="0.3">
      <c r="A5263" s="2" t="s">
        <v>62</v>
      </c>
      <c r="B5263" s="2" t="s">
        <v>200</v>
      </c>
      <c r="C5263">
        <v>7</v>
      </c>
      <c r="D5263" s="2" t="s">
        <v>20</v>
      </c>
      <c r="E5263" s="2" t="s">
        <v>24</v>
      </c>
      <c r="F5263" s="2" t="s">
        <v>10</v>
      </c>
      <c r="G5263">
        <v>13112</v>
      </c>
      <c r="H5263">
        <v>1</v>
      </c>
      <c r="I5263" s="2" t="s">
        <v>412</v>
      </c>
      <c r="J5263">
        <v>6</v>
      </c>
      <c r="K5263" s="2" t="s">
        <v>411</v>
      </c>
      <c r="L5263">
        <v>13</v>
      </c>
      <c r="M5263">
        <v>164</v>
      </c>
    </row>
    <row r="5264" spans="1:18" x14ac:dyDescent="0.3">
      <c r="A5264" s="2" t="s">
        <v>62</v>
      </c>
      <c r="B5264" s="2" t="s">
        <v>200</v>
      </c>
      <c r="C5264">
        <v>7</v>
      </c>
      <c r="D5264" s="2" t="s">
        <v>20</v>
      </c>
      <c r="E5264" s="2" t="s">
        <v>4</v>
      </c>
      <c r="F5264" s="2" t="s">
        <v>6</v>
      </c>
      <c r="G5264">
        <v>13112</v>
      </c>
      <c r="H5264">
        <v>1</v>
      </c>
      <c r="I5264" s="2" t="s">
        <v>412</v>
      </c>
      <c r="J5264">
        <v>6</v>
      </c>
      <c r="K5264" s="2" t="s">
        <v>411</v>
      </c>
      <c r="L5264">
        <v>13</v>
      </c>
      <c r="M5264">
        <v>113</v>
      </c>
      <c r="N5264">
        <v>299</v>
      </c>
      <c r="P5264">
        <v>120</v>
      </c>
      <c r="R5264">
        <v>384</v>
      </c>
    </row>
    <row r="5265" spans="1:18" x14ac:dyDescent="0.3">
      <c r="A5265" s="2" t="s">
        <v>62</v>
      </c>
      <c r="B5265" s="2" t="s">
        <v>200</v>
      </c>
      <c r="C5265">
        <v>7</v>
      </c>
      <c r="D5265" s="2" t="s">
        <v>20</v>
      </c>
      <c r="E5265" s="2" t="s">
        <v>4</v>
      </c>
      <c r="F5265" s="2" t="s">
        <v>10</v>
      </c>
      <c r="G5265">
        <v>13112</v>
      </c>
      <c r="H5265">
        <v>1</v>
      </c>
      <c r="I5265" s="2" t="s">
        <v>412</v>
      </c>
      <c r="J5265">
        <v>6</v>
      </c>
      <c r="K5265" s="2" t="s">
        <v>411</v>
      </c>
      <c r="L5265">
        <v>13</v>
      </c>
      <c r="M5265">
        <v>595</v>
      </c>
      <c r="N5265">
        <v>1004</v>
      </c>
      <c r="O5265">
        <v>676</v>
      </c>
      <c r="P5265">
        <v>548</v>
      </c>
      <c r="Q5265">
        <v>677</v>
      </c>
      <c r="R5265">
        <v>829</v>
      </c>
    </row>
    <row r="5266" spans="1:18" x14ac:dyDescent="0.3">
      <c r="A5266" s="2" t="s">
        <v>62</v>
      </c>
      <c r="B5266" s="2" t="s">
        <v>200</v>
      </c>
      <c r="C5266">
        <v>7</v>
      </c>
      <c r="D5266" s="2" t="s">
        <v>2</v>
      </c>
      <c r="E5266" s="2" t="s">
        <v>24</v>
      </c>
      <c r="F5266" s="2" t="s">
        <v>6</v>
      </c>
      <c r="G5266">
        <v>13112</v>
      </c>
      <c r="H5266">
        <v>2</v>
      </c>
      <c r="I5266" s="2" t="s">
        <v>407</v>
      </c>
      <c r="J5266">
        <v>0</v>
      </c>
      <c r="K5266" s="2" t="s">
        <v>411</v>
      </c>
      <c r="L5266">
        <v>13</v>
      </c>
      <c r="N5266">
        <v>751</v>
      </c>
      <c r="O5266">
        <v>597</v>
      </c>
    </row>
    <row r="5267" spans="1:18" x14ac:dyDescent="0.3">
      <c r="A5267" s="2" t="s">
        <v>62</v>
      </c>
      <c r="B5267" s="2" t="s">
        <v>200</v>
      </c>
      <c r="C5267">
        <v>7</v>
      </c>
      <c r="D5267" s="2" t="s">
        <v>2</v>
      </c>
      <c r="E5267" s="2" t="s">
        <v>24</v>
      </c>
      <c r="F5267" s="2" t="s">
        <v>10</v>
      </c>
      <c r="G5267">
        <v>13112</v>
      </c>
      <c r="H5267">
        <v>2</v>
      </c>
      <c r="I5267" s="2" t="s">
        <v>407</v>
      </c>
      <c r="J5267">
        <v>0</v>
      </c>
      <c r="K5267" s="2" t="s">
        <v>411</v>
      </c>
      <c r="L5267">
        <v>13</v>
      </c>
      <c r="M5267">
        <v>613</v>
      </c>
      <c r="N5267">
        <v>764</v>
      </c>
      <c r="O5267">
        <v>883</v>
      </c>
      <c r="P5267">
        <v>829</v>
      </c>
      <c r="Q5267">
        <v>553</v>
      </c>
      <c r="R5267">
        <v>821</v>
      </c>
    </row>
    <row r="5268" spans="1:18" x14ac:dyDescent="0.3">
      <c r="A5268" s="2" t="s">
        <v>62</v>
      </c>
      <c r="B5268" s="2" t="s">
        <v>200</v>
      </c>
      <c r="C5268">
        <v>7</v>
      </c>
      <c r="D5268" s="2" t="s">
        <v>2</v>
      </c>
      <c r="E5268" s="2" t="s">
        <v>4</v>
      </c>
      <c r="F5268" s="2" t="s">
        <v>6</v>
      </c>
      <c r="G5268">
        <v>13112</v>
      </c>
      <c r="H5268">
        <v>2</v>
      </c>
      <c r="I5268" s="2" t="s">
        <v>407</v>
      </c>
      <c r="J5268">
        <v>0</v>
      </c>
      <c r="K5268" s="2" t="s">
        <v>411</v>
      </c>
      <c r="L5268">
        <v>13</v>
      </c>
      <c r="M5268">
        <v>4100</v>
      </c>
      <c r="N5268">
        <v>6172</v>
      </c>
      <c r="O5268">
        <v>3381</v>
      </c>
      <c r="P5268">
        <v>3667</v>
      </c>
      <c r="Q5268">
        <v>8242</v>
      </c>
      <c r="R5268">
        <v>2265</v>
      </c>
    </row>
    <row r="5269" spans="1:18" x14ac:dyDescent="0.3">
      <c r="A5269" s="2" t="s">
        <v>62</v>
      </c>
      <c r="B5269" s="2" t="s">
        <v>200</v>
      </c>
      <c r="C5269">
        <v>7</v>
      </c>
      <c r="D5269" s="2" t="s">
        <v>2</v>
      </c>
      <c r="E5269" s="2" t="s">
        <v>4</v>
      </c>
      <c r="F5269" s="2" t="s">
        <v>10</v>
      </c>
      <c r="G5269">
        <v>13112</v>
      </c>
      <c r="H5269">
        <v>2</v>
      </c>
      <c r="I5269" s="2" t="s">
        <v>407</v>
      </c>
      <c r="J5269">
        <v>0</v>
      </c>
      <c r="K5269" s="2" t="s">
        <v>411</v>
      </c>
      <c r="L5269">
        <v>13</v>
      </c>
      <c r="M5269">
        <v>8030</v>
      </c>
      <c r="N5269">
        <v>9509</v>
      </c>
      <c r="O5269">
        <v>7003</v>
      </c>
      <c r="P5269">
        <v>6595</v>
      </c>
      <c r="Q5269">
        <v>19850</v>
      </c>
      <c r="R5269">
        <v>6380</v>
      </c>
    </row>
    <row r="5270" spans="1:18" x14ac:dyDescent="0.3">
      <c r="A5270" s="2" t="s">
        <v>62</v>
      </c>
      <c r="B5270" s="2" t="s">
        <v>1</v>
      </c>
      <c r="C5270">
        <v>10</v>
      </c>
      <c r="D5270" s="2" t="s">
        <v>2</v>
      </c>
      <c r="E5270" s="2" t="s">
        <v>4</v>
      </c>
      <c r="F5270" s="2" t="s">
        <v>6</v>
      </c>
      <c r="G5270">
        <v>13112</v>
      </c>
      <c r="H5270">
        <v>2</v>
      </c>
      <c r="I5270" s="2" t="s">
        <v>407</v>
      </c>
      <c r="J5270">
        <v>0</v>
      </c>
      <c r="K5270" s="2" t="s">
        <v>411</v>
      </c>
      <c r="L5270">
        <v>13</v>
      </c>
      <c r="M5270">
        <v>171</v>
      </c>
    </row>
    <row r="5271" spans="1:18" x14ac:dyDescent="0.3">
      <c r="A5271" s="2" t="s">
        <v>62</v>
      </c>
      <c r="B5271" s="2" t="s">
        <v>376</v>
      </c>
      <c r="C5271">
        <v>12</v>
      </c>
      <c r="D5271" s="2" t="s">
        <v>191</v>
      </c>
      <c r="E5271" s="2" t="s">
        <v>4</v>
      </c>
      <c r="F5271" s="2" t="s">
        <v>6</v>
      </c>
      <c r="G5271">
        <v>13112</v>
      </c>
      <c r="H5271">
        <v>1</v>
      </c>
      <c r="I5271" s="2" t="s">
        <v>412</v>
      </c>
      <c r="J5271">
        <v>3</v>
      </c>
      <c r="K5271" s="2" t="s">
        <v>411</v>
      </c>
      <c r="L5271">
        <v>13</v>
      </c>
      <c r="N5271">
        <v>274</v>
      </c>
    </row>
    <row r="5272" spans="1:18" x14ac:dyDescent="0.3">
      <c r="A5272" s="2" t="s">
        <v>62</v>
      </c>
      <c r="B5272" s="2" t="s">
        <v>376</v>
      </c>
      <c r="C5272">
        <v>12</v>
      </c>
      <c r="D5272" s="2" t="s">
        <v>20</v>
      </c>
      <c r="E5272" s="2" t="s">
        <v>4</v>
      </c>
      <c r="F5272" s="2" t="s">
        <v>10</v>
      </c>
      <c r="G5272">
        <v>13112</v>
      </c>
      <c r="H5272">
        <v>1</v>
      </c>
      <c r="I5272" s="2" t="s">
        <v>412</v>
      </c>
      <c r="J5272">
        <v>6</v>
      </c>
      <c r="K5272" s="2" t="s">
        <v>411</v>
      </c>
      <c r="L5272">
        <v>13</v>
      </c>
      <c r="O5272">
        <v>105</v>
      </c>
      <c r="P5272">
        <v>58</v>
      </c>
    </row>
    <row r="5273" spans="1:18" x14ac:dyDescent="0.3">
      <c r="A5273" s="2" t="s">
        <v>62</v>
      </c>
      <c r="B5273" s="2" t="s">
        <v>376</v>
      </c>
      <c r="C5273">
        <v>12</v>
      </c>
      <c r="D5273" s="2" t="s">
        <v>2</v>
      </c>
      <c r="E5273" s="2" t="s">
        <v>24</v>
      </c>
      <c r="F5273" s="2" t="s">
        <v>10</v>
      </c>
      <c r="G5273">
        <v>13112</v>
      </c>
      <c r="H5273">
        <v>2</v>
      </c>
      <c r="I5273" s="2" t="s">
        <v>407</v>
      </c>
      <c r="J5273">
        <v>0</v>
      </c>
      <c r="K5273" s="2" t="s">
        <v>411</v>
      </c>
      <c r="L5273">
        <v>13</v>
      </c>
      <c r="M5273">
        <v>331</v>
      </c>
      <c r="N5273">
        <v>272</v>
      </c>
      <c r="O5273">
        <v>157</v>
      </c>
      <c r="R5273">
        <v>548</v>
      </c>
    </row>
    <row r="5274" spans="1:18" x14ac:dyDescent="0.3">
      <c r="A5274" s="2" t="s">
        <v>62</v>
      </c>
      <c r="B5274" s="2" t="s">
        <v>376</v>
      </c>
      <c r="C5274">
        <v>12</v>
      </c>
      <c r="D5274" s="2" t="s">
        <v>2</v>
      </c>
      <c r="E5274" s="2" t="s">
        <v>4</v>
      </c>
      <c r="F5274" s="2" t="s">
        <v>6</v>
      </c>
      <c r="G5274">
        <v>13112</v>
      </c>
      <c r="H5274">
        <v>2</v>
      </c>
      <c r="I5274" s="2" t="s">
        <v>407</v>
      </c>
      <c r="J5274">
        <v>0</v>
      </c>
      <c r="K5274" s="2" t="s">
        <v>411</v>
      </c>
      <c r="L5274">
        <v>13</v>
      </c>
      <c r="M5274">
        <v>502</v>
      </c>
      <c r="N5274">
        <v>598</v>
      </c>
      <c r="O5274">
        <v>357</v>
      </c>
      <c r="P5274">
        <v>810</v>
      </c>
      <c r="R5274">
        <v>1472</v>
      </c>
    </row>
    <row r="5275" spans="1:18" x14ac:dyDescent="0.3">
      <c r="A5275" s="2" t="s">
        <v>62</v>
      </c>
      <c r="B5275" s="2" t="s">
        <v>376</v>
      </c>
      <c r="C5275">
        <v>12</v>
      </c>
      <c r="D5275" s="2" t="s">
        <v>2</v>
      </c>
      <c r="E5275" s="2" t="s">
        <v>4</v>
      </c>
      <c r="F5275" s="2" t="s">
        <v>10</v>
      </c>
      <c r="G5275">
        <v>13112</v>
      </c>
      <c r="H5275">
        <v>2</v>
      </c>
      <c r="I5275" s="2" t="s">
        <v>407</v>
      </c>
      <c r="J5275">
        <v>0</v>
      </c>
      <c r="K5275" s="2" t="s">
        <v>411</v>
      </c>
      <c r="L5275">
        <v>13</v>
      </c>
      <c r="M5275">
        <v>986</v>
      </c>
      <c r="N5275">
        <v>1112</v>
      </c>
      <c r="O5275">
        <v>475</v>
      </c>
      <c r="P5275">
        <v>1150</v>
      </c>
      <c r="R5275">
        <v>814</v>
      </c>
    </row>
    <row r="5276" spans="1:18" x14ac:dyDescent="0.3">
      <c r="A5276" s="2" t="s">
        <v>62</v>
      </c>
      <c r="B5276" s="2" t="s">
        <v>382</v>
      </c>
      <c r="C5276">
        <v>13</v>
      </c>
      <c r="D5276" s="2" t="s">
        <v>2</v>
      </c>
      <c r="E5276" s="2" t="s">
        <v>4</v>
      </c>
      <c r="F5276" s="2" t="s">
        <v>6</v>
      </c>
      <c r="G5276">
        <v>13112</v>
      </c>
      <c r="H5276">
        <v>2</v>
      </c>
      <c r="I5276" s="2" t="s">
        <v>407</v>
      </c>
      <c r="J5276">
        <v>0</v>
      </c>
      <c r="K5276" s="2" t="s">
        <v>411</v>
      </c>
      <c r="L5276">
        <v>13</v>
      </c>
      <c r="M5276">
        <v>165</v>
      </c>
      <c r="N5276">
        <v>243</v>
      </c>
      <c r="O5276">
        <v>157</v>
      </c>
    </row>
    <row r="5277" spans="1:18" x14ac:dyDescent="0.3">
      <c r="A5277" s="2" t="s">
        <v>62</v>
      </c>
      <c r="B5277" s="2" t="s">
        <v>382</v>
      </c>
      <c r="C5277">
        <v>13</v>
      </c>
      <c r="D5277" s="2" t="s">
        <v>2</v>
      </c>
      <c r="E5277" s="2" t="s">
        <v>4</v>
      </c>
      <c r="F5277" s="2" t="s">
        <v>10</v>
      </c>
      <c r="G5277">
        <v>13112</v>
      </c>
      <c r="H5277">
        <v>2</v>
      </c>
      <c r="I5277" s="2" t="s">
        <v>407</v>
      </c>
      <c r="J5277">
        <v>0</v>
      </c>
      <c r="K5277" s="2" t="s">
        <v>411</v>
      </c>
      <c r="L5277">
        <v>13</v>
      </c>
      <c r="Q5277">
        <v>578</v>
      </c>
      <c r="R5277">
        <v>233</v>
      </c>
    </row>
    <row r="5278" spans="1:18" x14ac:dyDescent="0.3">
      <c r="A5278" s="2" t="s">
        <v>62</v>
      </c>
      <c r="B5278" s="2" t="s">
        <v>385</v>
      </c>
      <c r="C5278">
        <v>14</v>
      </c>
      <c r="D5278" s="2" t="s">
        <v>20</v>
      </c>
      <c r="E5278" s="2" t="s">
        <v>4</v>
      </c>
      <c r="F5278" s="2" t="s">
        <v>10</v>
      </c>
      <c r="G5278">
        <v>13112</v>
      </c>
      <c r="H5278">
        <v>1</v>
      </c>
      <c r="I5278" s="2" t="s">
        <v>412</v>
      </c>
      <c r="J5278">
        <v>6</v>
      </c>
      <c r="K5278" s="2" t="s">
        <v>411</v>
      </c>
      <c r="L5278">
        <v>13</v>
      </c>
      <c r="M5278">
        <v>164</v>
      </c>
    </row>
    <row r="5279" spans="1:18" x14ac:dyDescent="0.3">
      <c r="A5279" s="2" t="s">
        <v>62</v>
      </c>
      <c r="B5279" s="2" t="s">
        <v>385</v>
      </c>
      <c r="C5279">
        <v>14</v>
      </c>
      <c r="D5279" s="2" t="s">
        <v>2</v>
      </c>
      <c r="E5279" s="2" t="s">
        <v>24</v>
      </c>
      <c r="F5279" s="2" t="s">
        <v>6</v>
      </c>
      <c r="G5279">
        <v>13112</v>
      </c>
      <c r="H5279">
        <v>2</v>
      </c>
      <c r="I5279" s="2" t="s">
        <v>407</v>
      </c>
      <c r="J5279">
        <v>0</v>
      </c>
      <c r="K5279" s="2" t="s">
        <v>411</v>
      </c>
      <c r="L5279">
        <v>13</v>
      </c>
      <c r="N5279">
        <v>175</v>
      </c>
      <c r="R5279">
        <v>188</v>
      </c>
    </row>
    <row r="5280" spans="1:18" x14ac:dyDescent="0.3">
      <c r="A5280" s="2" t="s">
        <v>62</v>
      </c>
      <c r="B5280" s="2" t="s">
        <v>385</v>
      </c>
      <c r="C5280">
        <v>14</v>
      </c>
      <c r="D5280" s="2" t="s">
        <v>2</v>
      </c>
      <c r="E5280" s="2" t="s">
        <v>24</v>
      </c>
      <c r="F5280" s="2" t="s">
        <v>10</v>
      </c>
      <c r="G5280">
        <v>13112</v>
      </c>
      <c r="H5280">
        <v>2</v>
      </c>
      <c r="I5280" s="2" t="s">
        <v>407</v>
      </c>
      <c r="J5280">
        <v>0</v>
      </c>
      <c r="K5280" s="2" t="s">
        <v>411</v>
      </c>
      <c r="L5280">
        <v>13</v>
      </c>
      <c r="P5280">
        <v>181</v>
      </c>
    </row>
    <row r="5281" spans="1:18" x14ac:dyDescent="0.3">
      <c r="A5281" s="2" t="s">
        <v>62</v>
      </c>
      <c r="B5281" s="2" t="s">
        <v>385</v>
      </c>
      <c r="C5281">
        <v>14</v>
      </c>
      <c r="D5281" s="2" t="s">
        <v>2</v>
      </c>
      <c r="E5281" s="2" t="s">
        <v>4</v>
      </c>
      <c r="F5281" s="2" t="s">
        <v>6</v>
      </c>
      <c r="G5281">
        <v>13112</v>
      </c>
      <c r="H5281">
        <v>2</v>
      </c>
      <c r="I5281" s="2" t="s">
        <v>407</v>
      </c>
      <c r="J5281">
        <v>0</v>
      </c>
      <c r="K5281" s="2" t="s">
        <v>411</v>
      </c>
      <c r="L5281">
        <v>13</v>
      </c>
      <c r="N5281">
        <v>419</v>
      </c>
      <c r="P5281">
        <v>810</v>
      </c>
      <c r="R5281">
        <v>233</v>
      </c>
    </row>
    <row r="5282" spans="1:18" x14ac:dyDescent="0.3">
      <c r="A5282" s="2" t="s">
        <v>62</v>
      </c>
      <c r="B5282" s="2" t="s">
        <v>385</v>
      </c>
      <c r="C5282">
        <v>14</v>
      </c>
      <c r="D5282" s="2" t="s">
        <v>2</v>
      </c>
      <c r="E5282" s="2" t="s">
        <v>4</v>
      </c>
      <c r="F5282" s="2" t="s">
        <v>10</v>
      </c>
      <c r="G5282">
        <v>13112</v>
      </c>
      <c r="H5282">
        <v>2</v>
      </c>
      <c r="I5282" s="2" t="s">
        <v>407</v>
      </c>
      <c r="J5282">
        <v>0</v>
      </c>
      <c r="K5282" s="2" t="s">
        <v>411</v>
      </c>
      <c r="L5282">
        <v>13</v>
      </c>
      <c r="N5282">
        <v>324</v>
      </c>
      <c r="P5282">
        <v>254</v>
      </c>
      <c r="Q5282">
        <v>537</v>
      </c>
    </row>
    <row r="5283" spans="1:18" x14ac:dyDescent="0.3">
      <c r="A5283" s="2" t="s">
        <v>62</v>
      </c>
      <c r="B5283" s="2" t="s">
        <v>384</v>
      </c>
      <c r="C5283">
        <v>15</v>
      </c>
      <c r="D5283" s="2" t="s">
        <v>2</v>
      </c>
      <c r="E5283" s="2" t="s">
        <v>4</v>
      </c>
      <c r="F5283" s="2" t="s">
        <v>6</v>
      </c>
      <c r="G5283">
        <v>13112</v>
      </c>
      <c r="H5283">
        <v>2</v>
      </c>
      <c r="I5283" s="2" t="s">
        <v>407</v>
      </c>
      <c r="J5283">
        <v>0</v>
      </c>
      <c r="K5283" s="2" t="s">
        <v>411</v>
      </c>
      <c r="L5283">
        <v>13</v>
      </c>
      <c r="M5283">
        <v>203</v>
      </c>
    </row>
    <row r="5284" spans="1:18" x14ac:dyDescent="0.3">
      <c r="A5284" s="2" t="s">
        <v>62</v>
      </c>
      <c r="B5284" s="2" t="s">
        <v>384</v>
      </c>
      <c r="C5284">
        <v>15</v>
      </c>
      <c r="D5284" s="2" t="s">
        <v>2</v>
      </c>
      <c r="E5284" s="2" t="s">
        <v>4</v>
      </c>
      <c r="F5284" s="2" t="s">
        <v>10</v>
      </c>
      <c r="G5284">
        <v>13112</v>
      </c>
      <c r="H5284">
        <v>2</v>
      </c>
      <c r="I5284" s="2" t="s">
        <v>407</v>
      </c>
      <c r="J5284">
        <v>0</v>
      </c>
      <c r="K5284" s="2" t="s">
        <v>411</v>
      </c>
      <c r="L5284">
        <v>13</v>
      </c>
      <c r="M5284">
        <v>480</v>
      </c>
      <c r="N5284">
        <v>103</v>
      </c>
    </row>
    <row r="5285" spans="1:18" x14ac:dyDescent="0.3">
      <c r="A5285" s="2" t="s">
        <v>62</v>
      </c>
      <c r="B5285" s="2" t="s">
        <v>367</v>
      </c>
      <c r="C5285">
        <v>16</v>
      </c>
      <c r="D5285" s="2" t="s">
        <v>2</v>
      </c>
      <c r="E5285" s="2" t="s">
        <v>4</v>
      </c>
      <c r="F5285" s="2" t="s">
        <v>6</v>
      </c>
      <c r="G5285">
        <v>13112</v>
      </c>
      <c r="H5285">
        <v>2</v>
      </c>
      <c r="I5285" s="2" t="s">
        <v>407</v>
      </c>
      <c r="J5285">
        <v>0</v>
      </c>
      <c r="K5285" s="2" t="s">
        <v>411</v>
      </c>
      <c r="L5285">
        <v>13</v>
      </c>
      <c r="P5285">
        <v>250</v>
      </c>
      <c r="R5285">
        <v>224</v>
      </c>
    </row>
    <row r="5286" spans="1:18" x14ac:dyDescent="0.3">
      <c r="A5286" s="2" t="s">
        <v>62</v>
      </c>
      <c r="B5286" s="2" t="s">
        <v>367</v>
      </c>
      <c r="C5286">
        <v>16</v>
      </c>
      <c r="D5286" s="2" t="s">
        <v>2</v>
      </c>
      <c r="E5286" s="2" t="s">
        <v>4</v>
      </c>
      <c r="F5286" s="2" t="s">
        <v>10</v>
      </c>
      <c r="G5286">
        <v>13112</v>
      </c>
      <c r="H5286">
        <v>2</v>
      </c>
      <c r="I5286" s="2" t="s">
        <v>407</v>
      </c>
      <c r="J5286">
        <v>0</v>
      </c>
      <c r="K5286" s="2" t="s">
        <v>411</v>
      </c>
      <c r="L5286">
        <v>13</v>
      </c>
      <c r="N5286">
        <v>129</v>
      </c>
      <c r="P5286">
        <v>119</v>
      </c>
      <c r="Q5286">
        <v>156</v>
      </c>
    </row>
    <row r="5287" spans="1:18" x14ac:dyDescent="0.3">
      <c r="A5287" s="2" t="s">
        <v>62</v>
      </c>
      <c r="B5287" s="2" t="s">
        <v>372</v>
      </c>
      <c r="C5287">
        <v>17</v>
      </c>
      <c r="D5287" s="2" t="s">
        <v>20</v>
      </c>
      <c r="E5287" s="2" t="s">
        <v>24</v>
      </c>
      <c r="F5287" s="2" t="s">
        <v>10</v>
      </c>
      <c r="G5287">
        <v>13112</v>
      </c>
      <c r="H5287">
        <v>1</v>
      </c>
      <c r="I5287" s="2" t="s">
        <v>412</v>
      </c>
      <c r="J5287">
        <v>6</v>
      </c>
      <c r="K5287" s="2" t="s">
        <v>411</v>
      </c>
      <c r="L5287">
        <v>13</v>
      </c>
      <c r="P5287">
        <v>208</v>
      </c>
    </row>
    <row r="5288" spans="1:18" x14ac:dyDescent="0.3">
      <c r="A5288" s="2" t="s">
        <v>62</v>
      </c>
      <c r="B5288" s="2" t="s">
        <v>372</v>
      </c>
      <c r="C5288">
        <v>17</v>
      </c>
      <c r="D5288" s="2" t="s">
        <v>20</v>
      </c>
      <c r="E5288" s="2" t="s">
        <v>4</v>
      </c>
      <c r="F5288" s="2" t="s">
        <v>6</v>
      </c>
      <c r="G5288">
        <v>13112</v>
      </c>
      <c r="H5288">
        <v>1</v>
      </c>
      <c r="I5288" s="2" t="s">
        <v>412</v>
      </c>
      <c r="J5288">
        <v>6</v>
      </c>
      <c r="K5288" s="2" t="s">
        <v>411</v>
      </c>
      <c r="L5288">
        <v>13</v>
      </c>
      <c r="N5288">
        <v>111</v>
      </c>
    </row>
    <row r="5289" spans="1:18" x14ac:dyDescent="0.3">
      <c r="A5289" s="2" t="s">
        <v>62</v>
      </c>
      <c r="B5289" s="2" t="s">
        <v>372</v>
      </c>
      <c r="C5289">
        <v>17</v>
      </c>
      <c r="D5289" s="2" t="s">
        <v>20</v>
      </c>
      <c r="E5289" s="2" t="s">
        <v>4</v>
      </c>
      <c r="F5289" s="2" t="s">
        <v>10</v>
      </c>
      <c r="G5289">
        <v>13112</v>
      </c>
      <c r="H5289">
        <v>1</v>
      </c>
      <c r="I5289" s="2" t="s">
        <v>412</v>
      </c>
      <c r="J5289">
        <v>6</v>
      </c>
      <c r="K5289" s="2" t="s">
        <v>411</v>
      </c>
      <c r="L5289">
        <v>13</v>
      </c>
      <c r="N5289">
        <v>111</v>
      </c>
      <c r="O5289">
        <v>159</v>
      </c>
      <c r="P5289">
        <v>119</v>
      </c>
    </row>
    <row r="5290" spans="1:18" x14ac:dyDescent="0.3">
      <c r="A5290" s="2" t="s">
        <v>62</v>
      </c>
      <c r="B5290" s="2" t="s">
        <v>372</v>
      </c>
      <c r="C5290">
        <v>17</v>
      </c>
      <c r="D5290" s="2" t="s">
        <v>2</v>
      </c>
      <c r="E5290" s="2" t="s">
        <v>4</v>
      </c>
      <c r="F5290" s="2" t="s">
        <v>6</v>
      </c>
      <c r="G5290">
        <v>13112</v>
      </c>
      <c r="H5290">
        <v>2</v>
      </c>
      <c r="I5290" s="2" t="s">
        <v>407</v>
      </c>
      <c r="J5290">
        <v>0</v>
      </c>
      <c r="K5290" s="2" t="s">
        <v>411</v>
      </c>
      <c r="L5290">
        <v>13</v>
      </c>
      <c r="M5290">
        <v>171</v>
      </c>
      <c r="N5290">
        <v>103</v>
      </c>
      <c r="O5290">
        <v>159</v>
      </c>
      <c r="P5290">
        <v>306</v>
      </c>
      <c r="Q5290">
        <v>100</v>
      </c>
    </row>
    <row r="5291" spans="1:18" x14ac:dyDescent="0.3">
      <c r="A5291" s="2" t="s">
        <v>62</v>
      </c>
      <c r="B5291" s="2" t="s">
        <v>372</v>
      </c>
      <c r="C5291">
        <v>17</v>
      </c>
      <c r="D5291" s="2" t="s">
        <v>2</v>
      </c>
      <c r="E5291" s="2" t="s">
        <v>4</v>
      </c>
      <c r="F5291" s="2" t="s">
        <v>10</v>
      </c>
      <c r="G5291">
        <v>13112</v>
      </c>
      <c r="H5291">
        <v>2</v>
      </c>
      <c r="I5291" s="2" t="s">
        <v>407</v>
      </c>
      <c r="J5291">
        <v>0</v>
      </c>
      <c r="K5291" s="2" t="s">
        <v>411</v>
      </c>
      <c r="L5291">
        <v>13</v>
      </c>
      <c r="M5291">
        <v>160</v>
      </c>
      <c r="N5291">
        <v>676</v>
      </c>
      <c r="R5291">
        <v>240</v>
      </c>
    </row>
    <row r="5292" spans="1:18" x14ac:dyDescent="0.3">
      <c r="A5292" s="2" t="s">
        <v>62</v>
      </c>
      <c r="B5292" s="2" t="s">
        <v>374</v>
      </c>
      <c r="C5292">
        <v>19</v>
      </c>
      <c r="D5292" s="2" t="s">
        <v>20</v>
      </c>
      <c r="E5292" s="2" t="s">
        <v>4</v>
      </c>
      <c r="F5292" s="2" t="s">
        <v>6</v>
      </c>
      <c r="G5292">
        <v>13112</v>
      </c>
      <c r="H5292">
        <v>1</v>
      </c>
      <c r="I5292" s="2" t="s">
        <v>412</v>
      </c>
      <c r="J5292">
        <v>6</v>
      </c>
      <c r="K5292" s="2" t="s">
        <v>411</v>
      </c>
      <c r="L5292">
        <v>13</v>
      </c>
      <c r="P5292">
        <v>274</v>
      </c>
    </row>
    <row r="5293" spans="1:18" x14ac:dyDescent="0.3">
      <c r="A5293" s="2" t="s">
        <v>62</v>
      </c>
      <c r="B5293" s="2" t="s">
        <v>374</v>
      </c>
      <c r="C5293">
        <v>19</v>
      </c>
      <c r="D5293" s="2" t="s">
        <v>20</v>
      </c>
      <c r="E5293" s="2" t="s">
        <v>4</v>
      </c>
      <c r="F5293" s="2" t="s">
        <v>10</v>
      </c>
      <c r="G5293">
        <v>13112</v>
      </c>
      <c r="H5293">
        <v>1</v>
      </c>
      <c r="I5293" s="2" t="s">
        <v>412</v>
      </c>
      <c r="J5293">
        <v>6</v>
      </c>
      <c r="K5293" s="2" t="s">
        <v>411</v>
      </c>
      <c r="L5293">
        <v>13</v>
      </c>
      <c r="P5293">
        <v>142</v>
      </c>
    </row>
    <row r="5294" spans="1:18" x14ac:dyDescent="0.3">
      <c r="A5294" s="2" t="s">
        <v>62</v>
      </c>
      <c r="B5294" s="2" t="s">
        <v>374</v>
      </c>
      <c r="C5294">
        <v>19</v>
      </c>
      <c r="D5294" s="2" t="s">
        <v>2</v>
      </c>
      <c r="E5294" s="2" t="s">
        <v>24</v>
      </c>
      <c r="F5294" s="2" t="s">
        <v>10</v>
      </c>
      <c r="G5294">
        <v>13112</v>
      </c>
      <c r="H5294">
        <v>2</v>
      </c>
      <c r="I5294" s="2" t="s">
        <v>407</v>
      </c>
      <c r="J5294">
        <v>0</v>
      </c>
      <c r="K5294" s="2" t="s">
        <v>411</v>
      </c>
      <c r="L5294">
        <v>13</v>
      </c>
      <c r="O5294">
        <v>189</v>
      </c>
    </row>
    <row r="5295" spans="1:18" x14ac:dyDescent="0.3">
      <c r="A5295" s="2" t="s">
        <v>62</v>
      </c>
      <c r="B5295" s="2" t="s">
        <v>374</v>
      </c>
      <c r="C5295">
        <v>19</v>
      </c>
      <c r="D5295" s="2" t="s">
        <v>2</v>
      </c>
      <c r="E5295" s="2" t="s">
        <v>4</v>
      </c>
      <c r="F5295" s="2" t="s">
        <v>10</v>
      </c>
      <c r="G5295">
        <v>13112</v>
      </c>
      <c r="H5295">
        <v>2</v>
      </c>
      <c r="I5295" s="2" t="s">
        <v>407</v>
      </c>
      <c r="J5295">
        <v>0</v>
      </c>
      <c r="K5295" s="2" t="s">
        <v>411</v>
      </c>
      <c r="L5295">
        <v>13</v>
      </c>
      <c r="M5295">
        <v>181</v>
      </c>
      <c r="O5295">
        <v>156</v>
      </c>
      <c r="Q5295">
        <v>179</v>
      </c>
    </row>
    <row r="5296" spans="1:18" x14ac:dyDescent="0.3">
      <c r="A5296" s="2" t="s">
        <v>258</v>
      </c>
      <c r="B5296" s="2"/>
      <c r="D5296" s="2" t="s">
        <v>20</v>
      </c>
      <c r="E5296" s="2" t="s">
        <v>4</v>
      </c>
      <c r="F5296" s="2" t="s">
        <v>10</v>
      </c>
      <c r="G5296">
        <v>13113</v>
      </c>
      <c r="H5296">
        <v>1</v>
      </c>
      <c r="I5296" s="2" t="s">
        <v>412</v>
      </c>
      <c r="J5296">
        <v>6</v>
      </c>
      <c r="K5296" s="2" t="s">
        <v>411</v>
      </c>
      <c r="L5296">
        <v>13</v>
      </c>
      <c r="Q5296">
        <v>167</v>
      </c>
    </row>
    <row r="5297" spans="1:18" x14ac:dyDescent="0.3">
      <c r="A5297" s="2" t="s">
        <v>258</v>
      </c>
      <c r="B5297" s="2"/>
      <c r="D5297" s="2" t="s">
        <v>2</v>
      </c>
      <c r="E5297" s="2" t="s">
        <v>4</v>
      </c>
      <c r="F5297" s="2" t="s">
        <v>6</v>
      </c>
      <c r="G5297">
        <v>13113</v>
      </c>
      <c r="H5297">
        <v>2</v>
      </c>
      <c r="I5297" s="2" t="s">
        <v>407</v>
      </c>
      <c r="J5297">
        <v>0</v>
      </c>
      <c r="K5297" s="2" t="s">
        <v>411</v>
      </c>
      <c r="L5297">
        <v>13</v>
      </c>
      <c r="Q5297">
        <v>64</v>
      </c>
    </row>
    <row r="5298" spans="1:18" x14ac:dyDescent="0.3">
      <c r="A5298" s="2" t="s">
        <v>258</v>
      </c>
      <c r="B5298" s="2"/>
      <c r="D5298" s="2" t="s">
        <v>2</v>
      </c>
      <c r="E5298" s="2" t="s">
        <v>4</v>
      </c>
      <c r="F5298" s="2" t="s">
        <v>10</v>
      </c>
      <c r="G5298">
        <v>13113</v>
      </c>
      <c r="H5298">
        <v>2</v>
      </c>
      <c r="I5298" s="2" t="s">
        <v>407</v>
      </c>
      <c r="J5298">
        <v>0</v>
      </c>
      <c r="K5298" s="2" t="s">
        <v>411</v>
      </c>
      <c r="L5298">
        <v>13</v>
      </c>
      <c r="Q5298">
        <v>64</v>
      </c>
    </row>
    <row r="5299" spans="1:18" x14ac:dyDescent="0.3">
      <c r="A5299" s="2" t="s">
        <v>258</v>
      </c>
      <c r="B5299" s="2" t="s">
        <v>391</v>
      </c>
      <c r="C5299">
        <v>8</v>
      </c>
      <c r="D5299" s="2" t="s">
        <v>2</v>
      </c>
      <c r="E5299" s="2" t="s">
        <v>4</v>
      </c>
      <c r="F5299" s="2" t="s">
        <v>6</v>
      </c>
      <c r="G5299">
        <v>13113</v>
      </c>
      <c r="H5299">
        <v>2</v>
      </c>
      <c r="I5299" s="2" t="s">
        <v>407</v>
      </c>
      <c r="J5299">
        <v>0</v>
      </c>
      <c r="K5299" s="2" t="s">
        <v>411</v>
      </c>
      <c r="L5299">
        <v>13</v>
      </c>
      <c r="R5299">
        <v>165</v>
      </c>
    </row>
    <row r="5300" spans="1:18" x14ac:dyDescent="0.3">
      <c r="A5300" s="2" t="s">
        <v>258</v>
      </c>
      <c r="B5300" s="2" t="s">
        <v>391</v>
      </c>
      <c r="C5300">
        <v>8</v>
      </c>
      <c r="D5300" s="2" t="s">
        <v>2</v>
      </c>
      <c r="E5300" s="2" t="s">
        <v>4</v>
      </c>
      <c r="F5300" s="2" t="s">
        <v>10</v>
      </c>
      <c r="G5300">
        <v>13113</v>
      </c>
      <c r="H5300">
        <v>2</v>
      </c>
      <c r="I5300" s="2" t="s">
        <v>407</v>
      </c>
      <c r="J5300">
        <v>0</v>
      </c>
      <c r="K5300" s="2" t="s">
        <v>411</v>
      </c>
      <c r="L5300">
        <v>13</v>
      </c>
      <c r="P5300">
        <v>414</v>
      </c>
    </row>
    <row r="5301" spans="1:18" x14ac:dyDescent="0.3">
      <c r="A5301" s="2" t="s">
        <v>258</v>
      </c>
      <c r="B5301" s="2" t="s">
        <v>390</v>
      </c>
      <c r="C5301">
        <v>9</v>
      </c>
      <c r="D5301" s="2" t="s">
        <v>2</v>
      </c>
      <c r="E5301" s="2" t="s">
        <v>4</v>
      </c>
      <c r="F5301" s="2" t="s">
        <v>6</v>
      </c>
      <c r="G5301">
        <v>13113</v>
      </c>
      <c r="H5301">
        <v>2</v>
      </c>
      <c r="I5301" s="2" t="s">
        <v>407</v>
      </c>
      <c r="J5301">
        <v>0</v>
      </c>
      <c r="K5301" s="2" t="s">
        <v>411</v>
      </c>
      <c r="L5301">
        <v>13</v>
      </c>
      <c r="P5301">
        <v>498</v>
      </c>
    </row>
    <row r="5302" spans="1:18" x14ac:dyDescent="0.3">
      <c r="A5302" s="2" t="s">
        <v>258</v>
      </c>
      <c r="B5302" s="2" t="s">
        <v>390</v>
      </c>
      <c r="C5302">
        <v>9</v>
      </c>
      <c r="D5302" s="2" t="s">
        <v>2</v>
      </c>
      <c r="E5302" s="2" t="s">
        <v>4</v>
      </c>
      <c r="F5302" s="2" t="s">
        <v>10</v>
      </c>
      <c r="G5302">
        <v>13113</v>
      </c>
      <c r="H5302">
        <v>2</v>
      </c>
      <c r="I5302" s="2" t="s">
        <v>407</v>
      </c>
      <c r="J5302">
        <v>0</v>
      </c>
      <c r="K5302" s="2" t="s">
        <v>411</v>
      </c>
      <c r="L5302">
        <v>13</v>
      </c>
      <c r="N5302">
        <v>261</v>
      </c>
      <c r="P5302">
        <v>231</v>
      </c>
    </row>
    <row r="5303" spans="1:18" x14ac:dyDescent="0.3">
      <c r="A5303" s="2" t="s">
        <v>258</v>
      </c>
      <c r="B5303" s="2" t="s">
        <v>392</v>
      </c>
      <c r="C5303">
        <v>1</v>
      </c>
      <c r="D5303" s="2" t="s">
        <v>2</v>
      </c>
      <c r="E5303" s="2" t="s">
        <v>4</v>
      </c>
      <c r="F5303" s="2" t="s">
        <v>10</v>
      </c>
      <c r="G5303">
        <v>13113</v>
      </c>
      <c r="H5303">
        <v>2</v>
      </c>
      <c r="I5303" s="2" t="s">
        <v>407</v>
      </c>
      <c r="J5303">
        <v>0</v>
      </c>
      <c r="K5303" s="2" t="s">
        <v>411</v>
      </c>
      <c r="L5303">
        <v>13</v>
      </c>
      <c r="P5303">
        <v>231</v>
      </c>
    </row>
    <row r="5304" spans="1:18" x14ac:dyDescent="0.3">
      <c r="A5304" s="2" t="s">
        <v>258</v>
      </c>
      <c r="B5304" s="2" t="s">
        <v>378</v>
      </c>
      <c r="C5304">
        <v>4</v>
      </c>
      <c r="D5304" s="2" t="s">
        <v>20</v>
      </c>
      <c r="E5304" s="2" t="s">
        <v>24</v>
      </c>
      <c r="F5304" s="2" t="s">
        <v>10</v>
      </c>
      <c r="G5304">
        <v>13113</v>
      </c>
      <c r="H5304">
        <v>1</v>
      </c>
      <c r="I5304" s="2" t="s">
        <v>412</v>
      </c>
      <c r="J5304">
        <v>6</v>
      </c>
      <c r="K5304" s="2" t="s">
        <v>411</v>
      </c>
      <c r="L5304">
        <v>13</v>
      </c>
      <c r="P5304">
        <v>118</v>
      </c>
    </row>
    <row r="5305" spans="1:18" x14ac:dyDescent="0.3">
      <c r="A5305" s="2" t="s">
        <v>258</v>
      </c>
      <c r="B5305" s="2" t="s">
        <v>378</v>
      </c>
      <c r="C5305">
        <v>4</v>
      </c>
      <c r="D5305" s="2" t="s">
        <v>20</v>
      </c>
      <c r="E5305" s="2" t="s">
        <v>4</v>
      </c>
      <c r="F5305" s="2" t="s">
        <v>6</v>
      </c>
      <c r="G5305">
        <v>13113</v>
      </c>
      <c r="H5305">
        <v>1</v>
      </c>
      <c r="I5305" s="2" t="s">
        <v>412</v>
      </c>
      <c r="J5305">
        <v>6</v>
      </c>
      <c r="K5305" s="2" t="s">
        <v>411</v>
      </c>
      <c r="L5305">
        <v>13</v>
      </c>
      <c r="M5305">
        <v>116</v>
      </c>
      <c r="P5305">
        <v>194</v>
      </c>
      <c r="R5305">
        <v>75</v>
      </c>
    </row>
    <row r="5306" spans="1:18" x14ac:dyDescent="0.3">
      <c r="A5306" s="2" t="s">
        <v>258</v>
      </c>
      <c r="B5306" s="2" t="s">
        <v>378</v>
      </c>
      <c r="C5306">
        <v>4</v>
      </c>
      <c r="D5306" s="2" t="s">
        <v>2</v>
      </c>
      <c r="E5306" s="2" t="s">
        <v>24</v>
      </c>
      <c r="F5306" s="2" t="s">
        <v>10</v>
      </c>
      <c r="G5306">
        <v>13113</v>
      </c>
      <c r="H5306">
        <v>2</v>
      </c>
      <c r="I5306" s="2" t="s">
        <v>407</v>
      </c>
      <c r="J5306">
        <v>0</v>
      </c>
      <c r="K5306" s="2" t="s">
        <v>411</v>
      </c>
      <c r="L5306">
        <v>13</v>
      </c>
      <c r="P5306">
        <v>313</v>
      </c>
    </row>
    <row r="5307" spans="1:18" x14ac:dyDescent="0.3">
      <c r="A5307" s="2" t="s">
        <v>258</v>
      </c>
      <c r="B5307" s="2" t="s">
        <v>378</v>
      </c>
      <c r="C5307">
        <v>4</v>
      </c>
      <c r="D5307" s="2" t="s">
        <v>2</v>
      </c>
      <c r="E5307" s="2" t="s">
        <v>4</v>
      </c>
      <c r="F5307" s="2" t="s">
        <v>6</v>
      </c>
      <c r="G5307">
        <v>13113</v>
      </c>
      <c r="H5307">
        <v>2</v>
      </c>
      <c r="I5307" s="2" t="s">
        <v>407</v>
      </c>
      <c r="J5307">
        <v>0</v>
      </c>
      <c r="K5307" s="2" t="s">
        <v>411</v>
      </c>
      <c r="L5307">
        <v>13</v>
      </c>
      <c r="M5307">
        <v>2478</v>
      </c>
      <c r="N5307">
        <v>705</v>
      </c>
      <c r="O5307">
        <v>2285</v>
      </c>
      <c r="P5307">
        <v>1814</v>
      </c>
      <c r="Q5307">
        <v>2508</v>
      </c>
      <c r="R5307">
        <v>1599</v>
      </c>
    </row>
    <row r="5308" spans="1:18" x14ac:dyDescent="0.3">
      <c r="A5308" s="2" t="s">
        <v>258</v>
      </c>
      <c r="B5308" s="2" t="s">
        <v>378</v>
      </c>
      <c r="C5308">
        <v>4</v>
      </c>
      <c r="D5308" s="2" t="s">
        <v>2</v>
      </c>
      <c r="E5308" s="2" t="s">
        <v>4</v>
      </c>
      <c r="F5308" s="2" t="s">
        <v>10</v>
      </c>
      <c r="G5308">
        <v>13113</v>
      </c>
      <c r="H5308">
        <v>2</v>
      </c>
      <c r="I5308" s="2" t="s">
        <v>407</v>
      </c>
      <c r="J5308">
        <v>0</v>
      </c>
      <c r="K5308" s="2" t="s">
        <v>411</v>
      </c>
      <c r="L5308">
        <v>13</v>
      </c>
      <c r="M5308">
        <v>4071</v>
      </c>
      <c r="N5308">
        <v>3295</v>
      </c>
      <c r="O5308">
        <v>3767</v>
      </c>
      <c r="P5308">
        <v>3966</v>
      </c>
      <c r="Q5308">
        <v>2108</v>
      </c>
      <c r="R5308">
        <v>2460</v>
      </c>
    </row>
    <row r="5309" spans="1:18" x14ac:dyDescent="0.3">
      <c r="A5309" s="2" t="s">
        <v>258</v>
      </c>
      <c r="B5309" s="2" t="s">
        <v>387</v>
      </c>
      <c r="C5309">
        <v>6</v>
      </c>
      <c r="D5309" s="2" t="s">
        <v>2</v>
      </c>
      <c r="E5309" s="2" t="s">
        <v>4</v>
      </c>
      <c r="F5309" s="2" t="s">
        <v>6</v>
      </c>
      <c r="G5309">
        <v>13113</v>
      </c>
      <c r="H5309">
        <v>2</v>
      </c>
      <c r="I5309" s="2" t="s">
        <v>407</v>
      </c>
      <c r="J5309">
        <v>0</v>
      </c>
      <c r="K5309" s="2" t="s">
        <v>411</v>
      </c>
      <c r="L5309">
        <v>13</v>
      </c>
      <c r="O5309">
        <v>99</v>
      </c>
    </row>
    <row r="5310" spans="1:18" x14ac:dyDescent="0.3">
      <c r="A5310" s="2" t="s">
        <v>258</v>
      </c>
      <c r="B5310" s="2" t="s">
        <v>371</v>
      </c>
      <c r="C5310">
        <v>5</v>
      </c>
      <c r="D5310" s="2" t="s">
        <v>2</v>
      </c>
      <c r="E5310" s="2" t="s">
        <v>4</v>
      </c>
      <c r="F5310" s="2" t="s">
        <v>10</v>
      </c>
      <c r="G5310">
        <v>13113</v>
      </c>
      <c r="H5310">
        <v>2</v>
      </c>
      <c r="I5310" s="2" t="s">
        <v>407</v>
      </c>
      <c r="J5310">
        <v>0</v>
      </c>
      <c r="K5310" s="2" t="s">
        <v>411</v>
      </c>
      <c r="L5310">
        <v>13</v>
      </c>
      <c r="M5310">
        <v>228</v>
      </c>
    </row>
    <row r="5311" spans="1:18" x14ac:dyDescent="0.3">
      <c r="A5311" s="2" t="s">
        <v>258</v>
      </c>
      <c r="B5311" s="2" t="s">
        <v>200</v>
      </c>
      <c r="C5311">
        <v>7</v>
      </c>
      <c r="D5311" s="2" t="s">
        <v>20</v>
      </c>
      <c r="E5311" s="2" t="s">
        <v>4</v>
      </c>
      <c r="F5311" s="2" t="s">
        <v>6</v>
      </c>
      <c r="G5311">
        <v>13113</v>
      </c>
      <c r="H5311">
        <v>1</v>
      </c>
      <c r="I5311" s="2" t="s">
        <v>412</v>
      </c>
      <c r="J5311">
        <v>6</v>
      </c>
      <c r="K5311" s="2" t="s">
        <v>411</v>
      </c>
      <c r="L5311">
        <v>13</v>
      </c>
      <c r="M5311">
        <v>226</v>
      </c>
      <c r="Q5311">
        <v>143</v>
      </c>
    </row>
    <row r="5312" spans="1:18" x14ac:dyDescent="0.3">
      <c r="A5312" s="2" t="s">
        <v>258</v>
      </c>
      <c r="B5312" s="2" t="s">
        <v>200</v>
      </c>
      <c r="C5312">
        <v>7</v>
      </c>
      <c r="D5312" s="2" t="s">
        <v>20</v>
      </c>
      <c r="E5312" s="2" t="s">
        <v>4</v>
      </c>
      <c r="F5312" s="2" t="s">
        <v>10</v>
      </c>
      <c r="G5312">
        <v>13113</v>
      </c>
      <c r="H5312">
        <v>1</v>
      </c>
      <c r="I5312" s="2" t="s">
        <v>412</v>
      </c>
      <c r="J5312">
        <v>6</v>
      </c>
      <c r="K5312" s="2" t="s">
        <v>411</v>
      </c>
      <c r="L5312">
        <v>13</v>
      </c>
      <c r="M5312">
        <v>227</v>
      </c>
      <c r="O5312">
        <v>266</v>
      </c>
      <c r="P5312">
        <v>446</v>
      </c>
      <c r="Q5312">
        <v>271</v>
      </c>
    </row>
    <row r="5313" spans="1:18" x14ac:dyDescent="0.3">
      <c r="A5313" s="2" t="s">
        <v>258</v>
      </c>
      <c r="B5313" s="2" t="s">
        <v>200</v>
      </c>
      <c r="C5313">
        <v>7</v>
      </c>
      <c r="D5313" s="2" t="s">
        <v>2</v>
      </c>
      <c r="E5313" s="2" t="s">
        <v>24</v>
      </c>
      <c r="F5313" s="2" t="s">
        <v>6</v>
      </c>
      <c r="G5313">
        <v>13113</v>
      </c>
      <c r="H5313">
        <v>2</v>
      </c>
      <c r="I5313" s="2" t="s">
        <v>407</v>
      </c>
      <c r="J5313">
        <v>0</v>
      </c>
      <c r="K5313" s="2" t="s">
        <v>411</v>
      </c>
      <c r="L5313">
        <v>13</v>
      </c>
      <c r="M5313">
        <v>106</v>
      </c>
      <c r="O5313">
        <v>99</v>
      </c>
      <c r="P5313">
        <v>121</v>
      </c>
      <c r="R5313">
        <v>99</v>
      </c>
    </row>
    <row r="5314" spans="1:18" x14ac:dyDescent="0.3">
      <c r="A5314" s="2" t="s">
        <v>258</v>
      </c>
      <c r="B5314" s="2" t="s">
        <v>200</v>
      </c>
      <c r="C5314">
        <v>7</v>
      </c>
      <c r="D5314" s="2" t="s">
        <v>2</v>
      </c>
      <c r="E5314" s="2" t="s">
        <v>24</v>
      </c>
      <c r="F5314" s="2" t="s">
        <v>10</v>
      </c>
      <c r="G5314">
        <v>13113</v>
      </c>
      <c r="H5314">
        <v>2</v>
      </c>
      <c r="I5314" s="2" t="s">
        <v>407</v>
      </c>
      <c r="J5314">
        <v>0</v>
      </c>
      <c r="K5314" s="2" t="s">
        <v>411</v>
      </c>
      <c r="L5314">
        <v>13</v>
      </c>
      <c r="M5314">
        <v>455</v>
      </c>
      <c r="O5314">
        <v>99</v>
      </c>
      <c r="P5314">
        <v>141</v>
      </c>
      <c r="Q5314">
        <v>192</v>
      </c>
    </row>
    <row r="5315" spans="1:18" x14ac:dyDescent="0.3">
      <c r="A5315" s="2" t="s">
        <v>258</v>
      </c>
      <c r="B5315" s="2" t="s">
        <v>200</v>
      </c>
      <c r="C5315">
        <v>7</v>
      </c>
      <c r="D5315" s="2" t="s">
        <v>2</v>
      </c>
      <c r="E5315" s="2" t="s">
        <v>4</v>
      </c>
      <c r="F5315" s="2" t="s">
        <v>6</v>
      </c>
      <c r="G5315">
        <v>13113</v>
      </c>
      <c r="H5315">
        <v>2</v>
      </c>
      <c r="I5315" s="2" t="s">
        <v>407</v>
      </c>
      <c r="J5315">
        <v>0</v>
      </c>
      <c r="K5315" s="2" t="s">
        <v>411</v>
      </c>
      <c r="L5315">
        <v>13</v>
      </c>
      <c r="M5315">
        <v>1455</v>
      </c>
      <c r="N5315">
        <v>464</v>
      </c>
      <c r="O5315">
        <v>1335</v>
      </c>
      <c r="P5315">
        <v>1474</v>
      </c>
      <c r="Q5315">
        <v>566</v>
      </c>
      <c r="R5315">
        <v>1826</v>
      </c>
    </row>
    <row r="5316" spans="1:18" x14ac:dyDescent="0.3">
      <c r="A5316" s="2" t="s">
        <v>258</v>
      </c>
      <c r="B5316" s="2" t="s">
        <v>200</v>
      </c>
      <c r="C5316">
        <v>7</v>
      </c>
      <c r="D5316" s="2" t="s">
        <v>2</v>
      </c>
      <c r="E5316" s="2" t="s">
        <v>4</v>
      </c>
      <c r="F5316" s="2" t="s">
        <v>10</v>
      </c>
      <c r="G5316">
        <v>13113</v>
      </c>
      <c r="H5316">
        <v>2</v>
      </c>
      <c r="I5316" s="2" t="s">
        <v>407</v>
      </c>
      <c r="J5316">
        <v>0</v>
      </c>
      <c r="K5316" s="2" t="s">
        <v>411</v>
      </c>
      <c r="L5316">
        <v>13</v>
      </c>
      <c r="M5316">
        <v>2815</v>
      </c>
      <c r="N5316">
        <v>2385</v>
      </c>
      <c r="O5316">
        <v>3460</v>
      </c>
      <c r="P5316">
        <v>1885</v>
      </c>
      <c r="Q5316">
        <v>3824</v>
      </c>
      <c r="R5316">
        <v>3569</v>
      </c>
    </row>
    <row r="5317" spans="1:18" x14ac:dyDescent="0.3">
      <c r="A5317" s="2" t="s">
        <v>258</v>
      </c>
      <c r="B5317" s="2" t="s">
        <v>379</v>
      </c>
      <c r="C5317">
        <v>11</v>
      </c>
      <c r="D5317" s="2" t="s">
        <v>2</v>
      </c>
      <c r="E5317" s="2" t="s">
        <v>4</v>
      </c>
      <c r="F5317" s="2" t="s">
        <v>6</v>
      </c>
      <c r="G5317">
        <v>13113</v>
      </c>
      <c r="H5317">
        <v>2</v>
      </c>
      <c r="I5317" s="2" t="s">
        <v>407</v>
      </c>
      <c r="J5317">
        <v>0</v>
      </c>
      <c r="K5317" s="2" t="s">
        <v>411</v>
      </c>
      <c r="L5317">
        <v>13</v>
      </c>
      <c r="M5317">
        <v>117</v>
      </c>
      <c r="N5317">
        <v>625</v>
      </c>
      <c r="O5317">
        <v>101</v>
      </c>
      <c r="R5317">
        <v>94</v>
      </c>
    </row>
    <row r="5318" spans="1:18" x14ac:dyDescent="0.3">
      <c r="A5318" s="2" t="s">
        <v>258</v>
      </c>
      <c r="B5318" s="2" t="s">
        <v>379</v>
      </c>
      <c r="C5318">
        <v>11</v>
      </c>
      <c r="D5318" s="2" t="s">
        <v>2</v>
      </c>
      <c r="E5318" s="2" t="s">
        <v>4</v>
      </c>
      <c r="F5318" s="2" t="s">
        <v>10</v>
      </c>
      <c r="G5318">
        <v>13113</v>
      </c>
      <c r="H5318">
        <v>2</v>
      </c>
      <c r="I5318" s="2" t="s">
        <v>407</v>
      </c>
      <c r="J5318">
        <v>0</v>
      </c>
      <c r="K5318" s="2" t="s">
        <v>411</v>
      </c>
      <c r="L5318">
        <v>13</v>
      </c>
      <c r="M5318">
        <v>237</v>
      </c>
      <c r="N5318">
        <v>1185</v>
      </c>
      <c r="O5318">
        <v>335</v>
      </c>
      <c r="P5318">
        <v>264</v>
      </c>
      <c r="R5318">
        <v>150</v>
      </c>
    </row>
    <row r="5319" spans="1:18" x14ac:dyDescent="0.3">
      <c r="A5319" s="2" t="s">
        <v>258</v>
      </c>
      <c r="B5319" s="2" t="s">
        <v>376</v>
      </c>
      <c r="C5319">
        <v>12</v>
      </c>
      <c r="D5319" s="2" t="s">
        <v>2</v>
      </c>
      <c r="E5319" s="2" t="s">
        <v>4</v>
      </c>
      <c r="F5319" s="2" t="s">
        <v>10</v>
      </c>
      <c r="G5319">
        <v>13113</v>
      </c>
      <c r="H5319">
        <v>2</v>
      </c>
      <c r="I5319" s="2" t="s">
        <v>407</v>
      </c>
      <c r="J5319">
        <v>0</v>
      </c>
      <c r="K5319" s="2" t="s">
        <v>411</v>
      </c>
      <c r="L5319">
        <v>13</v>
      </c>
      <c r="M5319">
        <v>350</v>
      </c>
      <c r="N5319">
        <v>798</v>
      </c>
      <c r="O5319">
        <v>99</v>
      </c>
      <c r="R5319">
        <v>1072</v>
      </c>
    </row>
    <row r="5320" spans="1:18" x14ac:dyDescent="0.3">
      <c r="A5320" s="2" t="s">
        <v>258</v>
      </c>
      <c r="B5320" s="2" t="s">
        <v>382</v>
      </c>
      <c r="C5320">
        <v>13</v>
      </c>
      <c r="D5320" s="2" t="s">
        <v>2</v>
      </c>
      <c r="E5320" s="2" t="s">
        <v>4</v>
      </c>
      <c r="F5320" s="2" t="s">
        <v>6</v>
      </c>
      <c r="G5320">
        <v>13113</v>
      </c>
      <c r="H5320">
        <v>2</v>
      </c>
      <c r="I5320" s="2" t="s">
        <v>407</v>
      </c>
      <c r="J5320">
        <v>0</v>
      </c>
      <c r="K5320" s="2" t="s">
        <v>411</v>
      </c>
      <c r="L5320">
        <v>13</v>
      </c>
      <c r="R5320">
        <v>100</v>
      </c>
    </row>
    <row r="5321" spans="1:18" x14ac:dyDescent="0.3">
      <c r="A5321" s="2" t="s">
        <v>258</v>
      </c>
      <c r="B5321" s="2" t="s">
        <v>385</v>
      </c>
      <c r="C5321">
        <v>14</v>
      </c>
      <c r="D5321" s="2" t="s">
        <v>2</v>
      </c>
      <c r="E5321" s="2" t="s">
        <v>4</v>
      </c>
      <c r="F5321" s="2" t="s">
        <v>6</v>
      </c>
      <c r="G5321">
        <v>13113</v>
      </c>
      <c r="H5321">
        <v>2</v>
      </c>
      <c r="I5321" s="2" t="s">
        <v>407</v>
      </c>
      <c r="J5321">
        <v>0</v>
      </c>
      <c r="K5321" s="2" t="s">
        <v>411</v>
      </c>
      <c r="L5321">
        <v>13</v>
      </c>
      <c r="N5321">
        <v>462</v>
      </c>
      <c r="P5321">
        <v>420</v>
      </c>
      <c r="Q5321">
        <v>98</v>
      </c>
      <c r="R5321">
        <v>238</v>
      </c>
    </row>
    <row r="5322" spans="1:18" x14ac:dyDescent="0.3">
      <c r="A5322" s="2" t="s">
        <v>258</v>
      </c>
      <c r="B5322" s="2" t="s">
        <v>385</v>
      </c>
      <c r="C5322">
        <v>14</v>
      </c>
      <c r="D5322" s="2" t="s">
        <v>2</v>
      </c>
      <c r="E5322" s="2" t="s">
        <v>4</v>
      </c>
      <c r="F5322" s="2" t="s">
        <v>10</v>
      </c>
      <c r="G5322">
        <v>13113</v>
      </c>
      <c r="H5322">
        <v>2</v>
      </c>
      <c r="I5322" s="2" t="s">
        <v>407</v>
      </c>
      <c r="J5322">
        <v>0</v>
      </c>
      <c r="K5322" s="2" t="s">
        <v>411</v>
      </c>
      <c r="L5322">
        <v>13</v>
      </c>
      <c r="N5322">
        <v>438</v>
      </c>
      <c r="O5322">
        <v>118</v>
      </c>
    </row>
    <row r="5323" spans="1:18" x14ac:dyDescent="0.3">
      <c r="A5323" s="2" t="s">
        <v>258</v>
      </c>
      <c r="B5323" s="2" t="s">
        <v>384</v>
      </c>
      <c r="C5323">
        <v>15</v>
      </c>
      <c r="D5323" s="2" t="s">
        <v>20</v>
      </c>
      <c r="E5323" s="2" t="s">
        <v>4</v>
      </c>
      <c r="F5323" s="2" t="s">
        <v>10</v>
      </c>
      <c r="G5323">
        <v>13113</v>
      </c>
      <c r="H5323">
        <v>1</v>
      </c>
      <c r="I5323" s="2" t="s">
        <v>412</v>
      </c>
      <c r="J5323">
        <v>6</v>
      </c>
      <c r="K5323" s="2" t="s">
        <v>411</v>
      </c>
      <c r="L5323">
        <v>13</v>
      </c>
      <c r="M5323">
        <v>114</v>
      </c>
    </row>
    <row r="5324" spans="1:18" x14ac:dyDescent="0.3">
      <c r="A5324" s="2" t="s">
        <v>258</v>
      </c>
      <c r="B5324" s="2" t="s">
        <v>384</v>
      </c>
      <c r="C5324">
        <v>15</v>
      </c>
      <c r="D5324" s="2" t="s">
        <v>2</v>
      </c>
      <c r="E5324" s="2" t="s">
        <v>4</v>
      </c>
      <c r="F5324" s="2" t="s">
        <v>6</v>
      </c>
      <c r="G5324">
        <v>13113</v>
      </c>
      <c r="H5324">
        <v>2</v>
      </c>
      <c r="I5324" s="2" t="s">
        <v>407</v>
      </c>
      <c r="J5324">
        <v>0</v>
      </c>
      <c r="K5324" s="2" t="s">
        <v>411</v>
      </c>
      <c r="L5324">
        <v>13</v>
      </c>
      <c r="M5324">
        <v>116</v>
      </c>
      <c r="R5324">
        <v>252</v>
      </c>
    </row>
    <row r="5325" spans="1:18" x14ac:dyDescent="0.3">
      <c r="A5325" s="2" t="s">
        <v>258</v>
      </c>
      <c r="B5325" s="2" t="s">
        <v>384</v>
      </c>
      <c r="C5325">
        <v>15</v>
      </c>
      <c r="D5325" s="2" t="s">
        <v>2</v>
      </c>
      <c r="E5325" s="2" t="s">
        <v>4</v>
      </c>
      <c r="F5325" s="2" t="s">
        <v>10</v>
      </c>
      <c r="G5325">
        <v>13113</v>
      </c>
      <c r="H5325">
        <v>2</v>
      </c>
      <c r="I5325" s="2" t="s">
        <v>407</v>
      </c>
      <c r="J5325">
        <v>0</v>
      </c>
      <c r="K5325" s="2" t="s">
        <v>411</v>
      </c>
      <c r="L5325">
        <v>13</v>
      </c>
      <c r="N5325">
        <v>141</v>
      </c>
      <c r="P5325">
        <v>121</v>
      </c>
    </row>
    <row r="5326" spans="1:18" x14ac:dyDescent="0.3">
      <c r="A5326" s="2" t="s">
        <v>258</v>
      </c>
      <c r="B5326" s="2" t="s">
        <v>367</v>
      </c>
      <c r="C5326">
        <v>16</v>
      </c>
      <c r="D5326" s="2" t="s">
        <v>20</v>
      </c>
      <c r="E5326" s="2" t="s">
        <v>4</v>
      </c>
      <c r="F5326" s="2" t="s">
        <v>10</v>
      </c>
      <c r="G5326">
        <v>13113</v>
      </c>
      <c r="H5326">
        <v>1</v>
      </c>
      <c r="I5326" s="2" t="s">
        <v>412</v>
      </c>
      <c r="J5326">
        <v>6</v>
      </c>
      <c r="K5326" s="2" t="s">
        <v>411</v>
      </c>
      <c r="L5326">
        <v>13</v>
      </c>
      <c r="O5326">
        <v>133</v>
      </c>
    </row>
    <row r="5327" spans="1:18" x14ac:dyDescent="0.3">
      <c r="A5327" s="2" t="s">
        <v>258</v>
      </c>
      <c r="B5327" s="2" t="s">
        <v>367</v>
      </c>
      <c r="C5327">
        <v>16</v>
      </c>
      <c r="D5327" s="2" t="s">
        <v>2</v>
      </c>
      <c r="E5327" s="2" t="s">
        <v>4</v>
      </c>
      <c r="F5327" s="2" t="s">
        <v>10</v>
      </c>
      <c r="G5327">
        <v>13113</v>
      </c>
      <c r="H5327">
        <v>2</v>
      </c>
      <c r="I5327" s="2" t="s">
        <v>407</v>
      </c>
      <c r="J5327">
        <v>0</v>
      </c>
      <c r="K5327" s="2" t="s">
        <v>411</v>
      </c>
      <c r="L5327">
        <v>13</v>
      </c>
      <c r="O5327">
        <v>116</v>
      </c>
    </row>
    <row r="5328" spans="1:18" x14ac:dyDescent="0.3">
      <c r="A5328" s="2" t="s">
        <v>258</v>
      </c>
      <c r="B5328" s="2" t="s">
        <v>372</v>
      </c>
      <c r="C5328">
        <v>17</v>
      </c>
      <c r="D5328" s="2" t="s">
        <v>2</v>
      </c>
      <c r="E5328" s="2" t="s">
        <v>4</v>
      </c>
      <c r="F5328" s="2" t="s">
        <v>10</v>
      </c>
      <c r="G5328">
        <v>13113</v>
      </c>
      <c r="H5328">
        <v>2</v>
      </c>
      <c r="I5328" s="2" t="s">
        <v>407</v>
      </c>
      <c r="J5328">
        <v>0</v>
      </c>
      <c r="K5328" s="2" t="s">
        <v>411</v>
      </c>
      <c r="L5328">
        <v>13</v>
      </c>
      <c r="N5328">
        <v>203</v>
      </c>
      <c r="R5328">
        <v>134</v>
      </c>
    </row>
    <row r="5329" spans="1:18" x14ac:dyDescent="0.3">
      <c r="A5329" s="2" t="s">
        <v>258</v>
      </c>
      <c r="B5329" s="2" t="s">
        <v>374</v>
      </c>
      <c r="C5329">
        <v>19</v>
      </c>
      <c r="D5329" s="2" t="s">
        <v>2</v>
      </c>
      <c r="E5329" s="2" t="s">
        <v>24</v>
      </c>
      <c r="F5329" s="2" t="s">
        <v>6</v>
      </c>
      <c r="G5329">
        <v>13113</v>
      </c>
      <c r="H5329">
        <v>2</v>
      </c>
      <c r="I5329" s="2" t="s">
        <v>407</v>
      </c>
      <c r="J5329">
        <v>0</v>
      </c>
      <c r="K5329" s="2" t="s">
        <v>411</v>
      </c>
      <c r="L5329">
        <v>13</v>
      </c>
      <c r="P5329">
        <v>118</v>
      </c>
    </row>
    <row r="5330" spans="1:18" x14ac:dyDescent="0.3">
      <c r="A5330" s="2" t="s">
        <v>258</v>
      </c>
      <c r="B5330" s="2" t="s">
        <v>374</v>
      </c>
      <c r="C5330">
        <v>19</v>
      </c>
      <c r="D5330" s="2" t="s">
        <v>2</v>
      </c>
      <c r="E5330" s="2" t="s">
        <v>4</v>
      </c>
      <c r="F5330" s="2" t="s">
        <v>6</v>
      </c>
      <c r="G5330">
        <v>13113</v>
      </c>
      <c r="H5330">
        <v>2</v>
      </c>
      <c r="I5330" s="2" t="s">
        <v>407</v>
      </c>
      <c r="J5330">
        <v>0</v>
      </c>
      <c r="K5330" s="2" t="s">
        <v>411</v>
      </c>
      <c r="L5330">
        <v>13</v>
      </c>
      <c r="M5330">
        <v>114</v>
      </c>
      <c r="O5330">
        <v>101</v>
      </c>
    </row>
    <row r="5331" spans="1:18" x14ac:dyDescent="0.3">
      <c r="A5331" s="2" t="s">
        <v>258</v>
      </c>
      <c r="B5331" s="2" t="s">
        <v>374</v>
      </c>
      <c r="C5331">
        <v>19</v>
      </c>
      <c r="D5331" s="2" t="s">
        <v>2</v>
      </c>
      <c r="E5331" s="2" t="s">
        <v>4</v>
      </c>
      <c r="F5331" s="2" t="s">
        <v>10</v>
      </c>
      <c r="G5331">
        <v>13113</v>
      </c>
      <c r="H5331">
        <v>2</v>
      </c>
      <c r="I5331" s="2" t="s">
        <v>407</v>
      </c>
      <c r="J5331">
        <v>0</v>
      </c>
      <c r="K5331" s="2" t="s">
        <v>411</v>
      </c>
      <c r="L5331">
        <v>13</v>
      </c>
      <c r="O5331">
        <v>217</v>
      </c>
    </row>
    <row r="5332" spans="1:18" x14ac:dyDescent="0.3">
      <c r="A5332" s="2" t="s">
        <v>258</v>
      </c>
      <c r="B5332" s="2" t="s">
        <v>380</v>
      </c>
      <c r="C5332">
        <v>18</v>
      </c>
      <c r="D5332" s="2" t="s">
        <v>2</v>
      </c>
      <c r="E5332" s="2" t="s">
        <v>4</v>
      </c>
      <c r="F5332" s="2" t="s">
        <v>10</v>
      </c>
      <c r="G5332">
        <v>13113</v>
      </c>
      <c r="H5332">
        <v>2</v>
      </c>
      <c r="I5332" s="2" t="s">
        <v>407</v>
      </c>
      <c r="J5332">
        <v>0</v>
      </c>
      <c r="K5332" s="2" t="s">
        <v>411</v>
      </c>
      <c r="L5332">
        <v>13</v>
      </c>
      <c r="M5332">
        <v>120</v>
      </c>
      <c r="O5332">
        <v>101</v>
      </c>
    </row>
    <row r="5333" spans="1:18" x14ac:dyDescent="0.3">
      <c r="A5333" s="2" t="s">
        <v>83</v>
      </c>
      <c r="B5333" s="2"/>
      <c r="D5333" s="2" t="s">
        <v>217</v>
      </c>
      <c r="E5333" s="2" t="s">
        <v>4</v>
      </c>
      <c r="F5333" s="2" t="s">
        <v>10</v>
      </c>
      <c r="G5333">
        <v>4101</v>
      </c>
      <c r="H5333">
        <v>1</v>
      </c>
      <c r="I5333" s="2" t="s">
        <v>412</v>
      </c>
      <c r="J5333">
        <v>5</v>
      </c>
      <c r="K5333" s="2" t="s">
        <v>198</v>
      </c>
      <c r="L5333">
        <v>4</v>
      </c>
      <c r="Q5333">
        <v>39</v>
      </c>
    </row>
    <row r="5334" spans="1:18" x14ac:dyDescent="0.3">
      <c r="A5334" s="2" t="s">
        <v>83</v>
      </c>
      <c r="B5334" s="2"/>
      <c r="D5334" s="2" t="s">
        <v>2</v>
      </c>
      <c r="E5334" s="2" t="s">
        <v>4</v>
      </c>
      <c r="F5334" s="2" t="s">
        <v>6</v>
      </c>
      <c r="G5334">
        <v>4101</v>
      </c>
      <c r="H5334">
        <v>2</v>
      </c>
      <c r="I5334" s="2" t="s">
        <v>407</v>
      </c>
      <c r="J5334">
        <v>0</v>
      </c>
      <c r="K5334" s="2" t="s">
        <v>198</v>
      </c>
      <c r="L5334">
        <v>4</v>
      </c>
      <c r="Q5334">
        <v>396</v>
      </c>
    </row>
    <row r="5335" spans="1:18" x14ac:dyDescent="0.3">
      <c r="A5335" s="2" t="s">
        <v>83</v>
      </c>
      <c r="B5335" s="2"/>
      <c r="D5335" s="2" t="s">
        <v>2</v>
      </c>
      <c r="E5335" s="2" t="s">
        <v>4</v>
      </c>
      <c r="F5335" s="2" t="s">
        <v>10</v>
      </c>
      <c r="G5335">
        <v>4101</v>
      </c>
      <c r="H5335">
        <v>2</v>
      </c>
      <c r="I5335" s="2" t="s">
        <v>407</v>
      </c>
      <c r="J5335">
        <v>0</v>
      </c>
      <c r="K5335" s="2" t="s">
        <v>198</v>
      </c>
      <c r="L5335">
        <v>4</v>
      </c>
      <c r="Q5335">
        <v>1115</v>
      </c>
    </row>
    <row r="5336" spans="1:18" x14ac:dyDescent="0.3">
      <c r="A5336" s="2" t="s">
        <v>83</v>
      </c>
      <c r="B5336" s="2" t="s">
        <v>391</v>
      </c>
      <c r="C5336">
        <v>8</v>
      </c>
      <c r="D5336" s="2" t="s">
        <v>2</v>
      </c>
      <c r="E5336" s="2" t="s">
        <v>4</v>
      </c>
      <c r="F5336" s="2" t="s">
        <v>6</v>
      </c>
      <c r="G5336">
        <v>4101</v>
      </c>
      <c r="H5336">
        <v>2</v>
      </c>
      <c r="I5336" s="2" t="s">
        <v>407</v>
      </c>
      <c r="J5336">
        <v>0</v>
      </c>
      <c r="K5336" s="2" t="s">
        <v>198</v>
      </c>
      <c r="L5336">
        <v>4</v>
      </c>
      <c r="N5336">
        <v>61</v>
      </c>
    </row>
    <row r="5337" spans="1:18" x14ac:dyDescent="0.3">
      <c r="A5337" s="2" t="s">
        <v>83</v>
      </c>
      <c r="B5337" s="2" t="s">
        <v>391</v>
      </c>
      <c r="C5337">
        <v>8</v>
      </c>
      <c r="D5337" s="2" t="s">
        <v>2</v>
      </c>
      <c r="E5337" s="2" t="s">
        <v>4</v>
      </c>
      <c r="F5337" s="2" t="s">
        <v>10</v>
      </c>
      <c r="G5337">
        <v>4101</v>
      </c>
      <c r="H5337">
        <v>2</v>
      </c>
      <c r="I5337" s="2" t="s">
        <v>407</v>
      </c>
      <c r="J5337">
        <v>0</v>
      </c>
      <c r="K5337" s="2" t="s">
        <v>198</v>
      </c>
      <c r="L5337">
        <v>4</v>
      </c>
      <c r="R5337">
        <v>195</v>
      </c>
    </row>
    <row r="5338" spans="1:18" x14ac:dyDescent="0.3">
      <c r="A5338" s="2" t="s">
        <v>83</v>
      </c>
      <c r="B5338" s="2" t="s">
        <v>390</v>
      </c>
      <c r="C5338">
        <v>9</v>
      </c>
      <c r="D5338" s="2" t="s">
        <v>276</v>
      </c>
      <c r="E5338" s="2" t="s">
        <v>4</v>
      </c>
      <c r="F5338" s="2" t="s">
        <v>10</v>
      </c>
      <c r="G5338">
        <v>4101</v>
      </c>
      <c r="H5338">
        <v>1</v>
      </c>
      <c r="I5338" s="2" t="s">
        <v>412</v>
      </c>
      <c r="J5338">
        <v>4</v>
      </c>
      <c r="K5338" s="2" t="s">
        <v>198</v>
      </c>
      <c r="L5338">
        <v>4</v>
      </c>
      <c r="P5338">
        <v>110</v>
      </c>
    </row>
    <row r="5339" spans="1:18" x14ac:dyDescent="0.3">
      <c r="A5339" s="2" t="s">
        <v>83</v>
      </c>
      <c r="B5339" s="2" t="s">
        <v>390</v>
      </c>
      <c r="C5339">
        <v>9</v>
      </c>
      <c r="D5339" s="2" t="s">
        <v>2</v>
      </c>
      <c r="E5339" s="2" t="s">
        <v>4</v>
      </c>
      <c r="F5339" s="2" t="s">
        <v>6</v>
      </c>
      <c r="G5339">
        <v>4101</v>
      </c>
      <c r="H5339">
        <v>2</v>
      </c>
      <c r="I5339" s="2" t="s">
        <v>407</v>
      </c>
      <c r="J5339">
        <v>0</v>
      </c>
      <c r="K5339" s="2" t="s">
        <v>198</v>
      </c>
      <c r="L5339">
        <v>4</v>
      </c>
      <c r="R5339">
        <v>114</v>
      </c>
    </row>
    <row r="5340" spans="1:18" x14ac:dyDescent="0.3">
      <c r="A5340" s="2" t="s">
        <v>83</v>
      </c>
      <c r="B5340" s="2" t="s">
        <v>390</v>
      </c>
      <c r="C5340">
        <v>9</v>
      </c>
      <c r="D5340" s="2" t="s">
        <v>2</v>
      </c>
      <c r="E5340" s="2" t="s">
        <v>4</v>
      </c>
      <c r="F5340" s="2" t="s">
        <v>10</v>
      </c>
      <c r="G5340">
        <v>4101</v>
      </c>
      <c r="H5340">
        <v>2</v>
      </c>
      <c r="I5340" s="2" t="s">
        <v>407</v>
      </c>
      <c r="J5340">
        <v>0</v>
      </c>
      <c r="K5340" s="2" t="s">
        <v>198</v>
      </c>
      <c r="L5340">
        <v>4</v>
      </c>
      <c r="N5340">
        <v>42</v>
      </c>
      <c r="P5340">
        <v>36</v>
      </c>
    </row>
    <row r="5341" spans="1:18" x14ac:dyDescent="0.3">
      <c r="A5341" s="2" t="s">
        <v>83</v>
      </c>
      <c r="B5341" s="2" t="s">
        <v>392</v>
      </c>
      <c r="C5341">
        <v>1</v>
      </c>
      <c r="D5341" s="2" t="s">
        <v>2</v>
      </c>
      <c r="E5341" s="2" t="s">
        <v>4</v>
      </c>
      <c r="F5341" s="2" t="s">
        <v>6</v>
      </c>
      <c r="G5341">
        <v>4101</v>
      </c>
      <c r="H5341">
        <v>2</v>
      </c>
      <c r="I5341" s="2" t="s">
        <v>407</v>
      </c>
      <c r="J5341">
        <v>0</v>
      </c>
      <c r="K5341" s="2" t="s">
        <v>198</v>
      </c>
      <c r="L5341">
        <v>4</v>
      </c>
      <c r="P5341">
        <v>67</v>
      </c>
      <c r="Q5341">
        <v>44</v>
      </c>
    </row>
    <row r="5342" spans="1:18" x14ac:dyDescent="0.3">
      <c r="A5342" s="2" t="s">
        <v>83</v>
      </c>
      <c r="B5342" s="2" t="s">
        <v>392</v>
      </c>
      <c r="C5342">
        <v>1</v>
      </c>
      <c r="D5342" s="2" t="s">
        <v>2</v>
      </c>
      <c r="E5342" s="2" t="s">
        <v>4</v>
      </c>
      <c r="F5342" s="2" t="s">
        <v>10</v>
      </c>
      <c r="G5342">
        <v>4101</v>
      </c>
      <c r="H5342">
        <v>2</v>
      </c>
      <c r="I5342" s="2" t="s">
        <v>407</v>
      </c>
      <c r="J5342">
        <v>0</v>
      </c>
      <c r="K5342" s="2" t="s">
        <v>198</v>
      </c>
      <c r="L5342">
        <v>4</v>
      </c>
      <c r="Q5342">
        <v>44</v>
      </c>
      <c r="R5342">
        <v>114</v>
      </c>
    </row>
    <row r="5343" spans="1:18" x14ac:dyDescent="0.3">
      <c r="A5343" s="2" t="s">
        <v>83</v>
      </c>
      <c r="B5343" s="2" t="s">
        <v>378</v>
      </c>
      <c r="C5343">
        <v>4</v>
      </c>
      <c r="D5343" s="2" t="s">
        <v>157</v>
      </c>
      <c r="E5343" s="2" t="s">
        <v>4</v>
      </c>
      <c r="F5343" s="2" t="s">
        <v>10</v>
      </c>
      <c r="G5343">
        <v>4101</v>
      </c>
      <c r="H5343">
        <v>1</v>
      </c>
      <c r="I5343" s="2" t="s">
        <v>412</v>
      </c>
      <c r="J5343">
        <v>2</v>
      </c>
      <c r="K5343" s="2" t="s">
        <v>198</v>
      </c>
      <c r="L5343">
        <v>4</v>
      </c>
      <c r="P5343">
        <v>56</v>
      </c>
    </row>
    <row r="5344" spans="1:18" x14ac:dyDescent="0.3">
      <c r="A5344" s="2" t="s">
        <v>83</v>
      </c>
      <c r="B5344" s="2" t="s">
        <v>378</v>
      </c>
      <c r="C5344">
        <v>4</v>
      </c>
      <c r="D5344" s="2" t="s">
        <v>191</v>
      </c>
      <c r="E5344" s="2" t="s">
        <v>4</v>
      </c>
      <c r="F5344" s="2" t="s">
        <v>6</v>
      </c>
      <c r="G5344">
        <v>4101</v>
      </c>
      <c r="H5344">
        <v>1</v>
      </c>
      <c r="I5344" s="2" t="s">
        <v>412</v>
      </c>
      <c r="J5344">
        <v>3</v>
      </c>
      <c r="K5344" s="2" t="s">
        <v>198</v>
      </c>
      <c r="L5344">
        <v>4</v>
      </c>
      <c r="N5344">
        <v>67</v>
      </c>
    </row>
    <row r="5345" spans="1:18" x14ac:dyDescent="0.3">
      <c r="A5345" s="2" t="s">
        <v>83</v>
      </c>
      <c r="B5345" s="2" t="s">
        <v>378</v>
      </c>
      <c r="C5345">
        <v>4</v>
      </c>
      <c r="D5345" s="2" t="s">
        <v>276</v>
      </c>
      <c r="E5345" s="2" t="s">
        <v>4</v>
      </c>
      <c r="F5345" s="2" t="s">
        <v>10</v>
      </c>
      <c r="G5345">
        <v>4101</v>
      </c>
      <c r="H5345">
        <v>1</v>
      </c>
      <c r="I5345" s="2" t="s">
        <v>412</v>
      </c>
      <c r="J5345">
        <v>4</v>
      </c>
      <c r="K5345" s="2" t="s">
        <v>198</v>
      </c>
      <c r="L5345">
        <v>4</v>
      </c>
      <c r="Q5345">
        <v>70</v>
      </c>
    </row>
    <row r="5346" spans="1:18" x14ac:dyDescent="0.3">
      <c r="A5346" s="2" t="s">
        <v>83</v>
      </c>
      <c r="B5346" s="2" t="s">
        <v>378</v>
      </c>
      <c r="C5346">
        <v>4</v>
      </c>
      <c r="D5346" s="2" t="s">
        <v>217</v>
      </c>
      <c r="E5346" s="2" t="s">
        <v>4</v>
      </c>
      <c r="F5346" s="2" t="s">
        <v>6</v>
      </c>
      <c r="G5346">
        <v>4101</v>
      </c>
      <c r="H5346">
        <v>1</v>
      </c>
      <c r="I5346" s="2" t="s">
        <v>412</v>
      </c>
      <c r="J5346">
        <v>5</v>
      </c>
      <c r="K5346" s="2" t="s">
        <v>198</v>
      </c>
      <c r="L5346">
        <v>4</v>
      </c>
      <c r="Q5346">
        <v>100</v>
      </c>
    </row>
    <row r="5347" spans="1:18" x14ac:dyDescent="0.3">
      <c r="A5347" s="2" t="s">
        <v>83</v>
      </c>
      <c r="B5347" s="2" t="s">
        <v>378</v>
      </c>
      <c r="C5347">
        <v>4</v>
      </c>
      <c r="D5347" s="2" t="s">
        <v>217</v>
      </c>
      <c r="E5347" s="2" t="s">
        <v>4</v>
      </c>
      <c r="F5347" s="2" t="s">
        <v>10</v>
      </c>
      <c r="G5347">
        <v>4101</v>
      </c>
      <c r="H5347">
        <v>1</v>
      </c>
      <c r="I5347" s="2" t="s">
        <v>412</v>
      </c>
      <c r="J5347">
        <v>5</v>
      </c>
      <c r="K5347" s="2" t="s">
        <v>198</v>
      </c>
      <c r="L5347">
        <v>4</v>
      </c>
      <c r="N5347">
        <v>280</v>
      </c>
      <c r="P5347">
        <v>224</v>
      </c>
      <c r="Q5347">
        <v>190</v>
      </c>
    </row>
    <row r="5348" spans="1:18" x14ac:dyDescent="0.3">
      <c r="A5348" s="2" t="s">
        <v>83</v>
      </c>
      <c r="B5348" s="2" t="s">
        <v>378</v>
      </c>
      <c r="C5348">
        <v>4</v>
      </c>
      <c r="D5348" s="2" t="s">
        <v>20</v>
      </c>
      <c r="E5348" s="2" t="s">
        <v>4</v>
      </c>
      <c r="F5348" s="2" t="s">
        <v>6</v>
      </c>
      <c r="G5348">
        <v>4101</v>
      </c>
      <c r="H5348">
        <v>1</v>
      </c>
      <c r="I5348" s="2" t="s">
        <v>412</v>
      </c>
      <c r="J5348">
        <v>6</v>
      </c>
      <c r="K5348" s="2" t="s">
        <v>198</v>
      </c>
      <c r="L5348">
        <v>4</v>
      </c>
      <c r="P5348">
        <v>195</v>
      </c>
      <c r="Q5348">
        <v>108</v>
      </c>
    </row>
    <row r="5349" spans="1:18" x14ac:dyDescent="0.3">
      <c r="A5349" s="2" t="s">
        <v>83</v>
      </c>
      <c r="B5349" s="2" t="s">
        <v>378</v>
      </c>
      <c r="C5349">
        <v>4</v>
      </c>
      <c r="D5349" s="2" t="s">
        <v>20</v>
      </c>
      <c r="E5349" s="2" t="s">
        <v>4</v>
      </c>
      <c r="F5349" s="2" t="s">
        <v>10</v>
      </c>
      <c r="G5349">
        <v>4101</v>
      </c>
      <c r="H5349">
        <v>1</v>
      </c>
      <c r="I5349" s="2" t="s">
        <v>412</v>
      </c>
      <c r="J5349">
        <v>6</v>
      </c>
      <c r="K5349" s="2" t="s">
        <v>198</v>
      </c>
      <c r="L5349">
        <v>4</v>
      </c>
      <c r="N5349">
        <v>87</v>
      </c>
      <c r="Q5349">
        <v>114</v>
      </c>
    </row>
    <row r="5350" spans="1:18" x14ac:dyDescent="0.3">
      <c r="A5350" s="2" t="s">
        <v>83</v>
      </c>
      <c r="B5350" s="2" t="s">
        <v>378</v>
      </c>
      <c r="C5350">
        <v>4</v>
      </c>
      <c r="D5350" s="2" t="s">
        <v>2</v>
      </c>
      <c r="E5350" s="2" t="s">
        <v>24</v>
      </c>
      <c r="F5350" s="2" t="s">
        <v>6</v>
      </c>
      <c r="G5350">
        <v>4101</v>
      </c>
      <c r="H5350">
        <v>2</v>
      </c>
      <c r="I5350" s="2" t="s">
        <v>407</v>
      </c>
      <c r="J5350">
        <v>0</v>
      </c>
      <c r="K5350" s="2" t="s">
        <v>198</v>
      </c>
      <c r="L5350">
        <v>4</v>
      </c>
      <c r="N5350">
        <v>53</v>
      </c>
      <c r="P5350">
        <v>72</v>
      </c>
      <c r="Q5350">
        <v>341</v>
      </c>
    </row>
    <row r="5351" spans="1:18" x14ac:dyDescent="0.3">
      <c r="A5351" s="2" t="s">
        <v>83</v>
      </c>
      <c r="B5351" s="2" t="s">
        <v>378</v>
      </c>
      <c r="C5351">
        <v>4</v>
      </c>
      <c r="D5351" s="2" t="s">
        <v>2</v>
      </c>
      <c r="E5351" s="2" t="s">
        <v>24</v>
      </c>
      <c r="F5351" s="2" t="s">
        <v>10</v>
      </c>
      <c r="G5351">
        <v>4101</v>
      </c>
      <c r="H5351">
        <v>2</v>
      </c>
      <c r="I5351" s="2" t="s">
        <v>407</v>
      </c>
      <c r="J5351">
        <v>0</v>
      </c>
      <c r="K5351" s="2" t="s">
        <v>198</v>
      </c>
      <c r="L5351">
        <v>4</v>
      </c>
      <c r="N5351">
        <v>60</v>
      </c>
      <c r="R5351">
        <v>212</v>
      </c>
    </row>
    <row r="5352" spans="1:18" x14ac:dyDescent="0.3">
      <c r="A5352" s="2" t="s">
        <v>83</v>
      </c>
      <c r="B5352" s="2" t="s">
        <v>378</v>
      </c>
      <c r="C5352">
        <v>4</v>
      </c>
      <c r="D5352" s="2" t="s">
        <v>2</v>
      </c>
      <c r="E5352" s="2" t="s">
        <v>4</v>
      </c>
      <c r="F5352" s="2" t="s">
        <v>6</v>
      </c>
      <c r="G5352">
        <v>4101</v>
      </c>
      <c r="H5352">
        <v>2</v>
      </c>
      <c r="I5352" s="2" t="s">
        <v>407</v>
      </c>
      <c r="J5352">
        <v>0</v>
      </c>
      <c r="K5352" s="2" t="s">
        <v>198</v>
      </c>
      <c r="L5352">
        <v>4</v>
      </c>
      <c r="M5352">
        <v>3097</v>
      </c>
      <c r="N5352">
        <v>4811</v>
      </c>
      <c r="O5352">
        <v>1510</v>
      </c>
      <c r="P5352">
        <v>3832</v>
      </c>
      <c r="Q5352">
        <v>6297</v>
      </c>
      <c r="R5352">
        <v>1690</v>
      </c>
    </row>
    <row r="5353" spans="1:18" x14ac:dyDescent="0.3">
      <c r="A5353" s="2" t="s">
        <v>83</v>
      </c>
      <c r="B5353" s="2" t="s">
        <v>378</v>
      </c>
      <c r="C5353">
        <v>4</v>
      </c>
      <c r="D5353" s="2" t="s">
        <v>2</v>
      </c>
      <c r="E5353" s="2" t="s">
        <v>4</v>
      </c>
      <c r="F5353" s="2" t="s">
        <v>10</v>
      </c>
      <c r="G5353">
        <v>4101</v>
      </c>
      <c r="H5353">
        <v>2</v>
      </c>
      <c r="I5353" s="2" t="s">
        <v>407</v>
      </c>
      <c r="J5353">
        <v>0</v>
      </c>
      <c r="K5353" s="2" t="s">
        <v>198</v>
      </c>
      <c r="L5353">
        <v>4</v>
      </c>
      <c r="M5353">
        <v>4668</v>
      </c>
      <c r="N5353">
        <v>7565</v>
      </c>
      <c r="O5353">
        <v>1819</v>
      </c>
      <c r="P5353">
        <v>6010</v>
      </c>
      <c r="Q5353">
        <v>7684</v>
      </c>
      <c r="R5353">
        <v>3807</v>
      </c>
    </row>
    <row r="5354" spans="1:18" x14ac:dyDescent="0.3">
      <c r="A5354" s="2" t="s">
        <v>83</v>
      </c>
      <c r="B5354" s="2" t="s">
        <v>378</v>
      </c>
      <c r="C5354">
        <v>4</v>
      </c>
      <c r="D5354" s="2" t="s">
        <v>153</v>
      </c>
      <c r="E5354" s="2" t="s">
        <v>4</v>
      </c>
      <c r="F5354" s="2" t="s">
        <v>6</v>
      </c>
      <c r="G5354">
        <v>4101</v>
      </c>
      <c r="H5354">
        <v>1</v>
      </c>
      <c r="I5354" s="2" t="s">
        <v>412</v>
      </c>
      <c r="J5354">
        <v>8</v>
      </c>
      <c r="K5354" s="2" t="s">
        <v>198</v>
      </c>
      <c r="L5354">
        <v>4</v>
      </c>
      <c r="N5354">
        <v>78</v>
      </c>
    </row>
    <row r="5355" spans="1:18" x14ac:dyDescent="0.3">
      <c r="A5355" s="2" t="s">
        <v>83</v>
      </c>
      <c r="B5355" s="2" t="s">
        <v>371</v>
      </c>
      <c r="C5355">
        <v>5</v>
      </c>
      <c r="D5355" s="2" t="s">
        <v>2</v>
      </c>
      <c r="E5355" s="2" t="s">
        <v>4</v>
      </c>
      <c r="F5355" s="2" t="s">
        <v>10</v>
      </c>
      <c r="G5355">
        <v>4101</v>
      </c>
      <c r="H5355">
        <v>2</v>
      </c>
      <c r="I5355" s="2" t="s">
        <v>407</v>
      </c>
      <c r="J5355">
        <v>0</v>
      </c>
      <c r="K5355" s="2" t="s">
        <v>198</v>
      </c>
      <c r="L5355">
        <v>4</v>
      </c>
      <c r="M5355">
        <v>967</v>
      </c>
    </row>
    <row r="5356" spans="1:18" x14ac:dyDescent="0.3">
      <c r="A5356" s="2" t="s">
        <v>83</v>
      </c>
      <c r="B5356" s="2" t="s">
        <v>200</v>
      </c>
      <c r="C5356">
        <v>7</v>
      </c>
      <c r="D5356" s="2" t="s">
        <v>191</v>
      </c>
      <c r="E5356" s="2" t="s">
        <v>4</v>
      </c>
      <c r="F5356" s="2" t="s">
        <v>6</v>
      </c>
      <c r="G5356">
        <v>4101</v>
      </c>
      <c r="H5356">
        <v>1</v>
      </c>
      <c r="I5356" s="2" t="s">
        <v>412</v>
      </c>
      <c r="J5356">
        <v>3</v>
      </c>
      <c r="K5356" s="2" t="s">
        <v>198</v>
      </c>
      <c r="L5356">
        <v>4</v>
      </c>
      <c r="P5356">
        <v>45</v>
      </c>
    </row>
    <row r="5357" spans="1:18" x14ac:dyDescent="0.3">
      <c r="A5357" s="2" t="s">
        <v>83</v>
      </c>
      <c r="B5357" s="2" t="s">
        <v>200</v>
      </c>
      <c r="C5357">
        <v>7</v>
      </c>
      <c r="D5357" s="2" t="s">
        <v>191</v>
      </c>
      <c r="E5357" s="2" t="s">
        <v>4</v>
      </c>
      <c r="F5357" s="2" t="s">
        <v>10</v>
      </c>
      <c r="G5357">
        <v>4101</v>
      </c>
      <c r="H5357">
        <v>1</v>
      </c>
      <c r="I5357" s="2" t="s">
        <v>412</v>
      </c>
      <c r="J5357">
        <v>3</v>
      </c>
      <c r="K5357" s="2" t="s">
        <v>198</v>
      </c>
      <c r="L5357">
        <v>4</v>
      </c>
      <c r="M5357">
        <v>189</v>
      </c>
      <c r="P5357">
        <v>89</v>
      </c>
      <c r="Q5357">
        <v>51</v>
      </c>
      <c r="R5357">
        <v>66</v>
      </c>
    </row>
    <row r="5358" spans="1:18" x14ac:dyDescent="0.3">
      <c r="A5358" s="2" t="s">
        <v>83</v>
      </c>
      <c r="B5358" s="2" t="s">
        <v>200</v>
      </c>
      <c r="C5358">
        <v>7</v>
      </c>
      <c r="D5358" s="2" t="s">
        <v>217</v>
      </c>
      <c r="E5358" s="2" t="s">
        <v>24</v>
      </c>
      <c r="F5358" s="2" t="s">
        <v>6</v>
      </c>
      <c r="G5358">
        <v>4101</v>
      </c>
      <c r="H5358">
        <v>1</v>
      </c>
      <c r="I5358" s="2" t="s">
        <v>412</v>
      </c>
      <c r="J5358">
        <v>5</v>
      </c>
      <c r="K5358" s="2" t="s">
        <v>198</v>
      </c>
      <c r="L5358">
        <v>4</v>
      </c>
      <c r="R5358">
        <v>98</v>
      </c>
    </row>
    <row r="5359" spans="1:18" x14ac:dyDescent="0.3">
      <c r="A5359" s="2" t="s">
        <v>83</v>
      </c>
      <c r="B5359" s="2" t="s">
        <v>200</v>
      </c>
      <c r="C5359">
        <v>7</v>
      </c>
      <c r="D5359" s="2" t="s">
        <v>217</v>
      </c>
      <c r="E5359" s="2" t="s">
        <v>24</v>
      </c>
      <c r="F5359" s="2" t="s">
        <v>10</v>
      </c>
      <c r="G5359">
        <v>4101</v>
      </c>
      <c r="H5359">
        <v>1</v>
      </c>
      <c r="I5359" s="2" t="s">
        <v>412</v>
      </c>
      <c r="J5359">
        <v>5</v>
      </c>
      <c r="K5359" s="2" t="s">
        <v>198</v>
      </c>
      <c r="L5359">
        <v>4</v>
      </c>
      <c r="R5359">
        <v>98</v>
      </c>
    </row>
    <row r="5360" spans="1:18" x14ac:dyDescent="0.3">
      <c r="A5360" s="2" t="s">
        <v>83</v>
      </c>
      <c r="B5360" s="2" t="s">
        <v>200</v>
      </c>
      <c r="C5360">
        <v>7</v>
      </c>
      <c r="D5360" s="2" t="s">
        <v>217</v>
      </c>
      <c r="E5360" s="2" t="s">
        <v>4</v>
      </c>
      <c r="F5360" s="2" t="s">
        <v>6</v>
      </c>
      <c r="G5360">
        <v>4101</v>
      </c>
      <c r="H5360">
        <v>1</v>
      </c>
      <c r="I5360" s="2" t="s">
        <v>412</v>
      </c>
      <c r="J5360">
        <v>5</v>
      </c>
      <c r="K5360" s="2" t="s">
        <v>198</v>
      </c>
      <c r="L5360">
        <v>4</v>
      </c>
      <c r="N5360">
        <v>226</v>
      </c>
      <c r="P5360">
        <v>55</v>
      </c>
      <c r="R5360">
        <v>178</v>
      </c>
    </row>
    <row r="5361" spans="1:18" x14ac:dyDescent="0.3">
      <c r="A5361" s="2" t="s">
        <v>83</v>
      </c>
      <c r="B5361" s="2" t="s">
        <v>200</v>
      </c>
      <c r="C5361">
        <v>7</v>
      </c>
      <c r="D5361" s="2" t="s">
        <v>217</v>
      </c>
      <c r="E5361" s="2" t="s">
        <v>4</v>
      </c>
      <c r="F5361" s="2" t="s">
        <v>10</v>
      </c>
      <c r="G5361">
        <v>4101</v>
      </c>
      <c r="H5361">
        <v>1</v>
      </c>
      <c r="I5361" s="2" t="s">
        <v>412</v>
      </c>
      <c r="J5361">
        <v>5</v>
      </c>
      <c r="K5361" s="2" t="s">
        <v>198</v>
      </c>
      <c r="L5361">
        <v>4</v>
      </c>
      <c r="N5361">
        <v>530</v>
      </c>
      <c r="P5361">
        <v>378</v>
      </c>
      <c r="Q5361">
        <v>190</v>
      </c>
      <c r="R5361">
        <v>130</v>
      </c>
    </row>
    <row r="5362" spans="1:18" x14ac:dyDescent="0.3">
      <c r="A5362" s="2" t="s">
        <v>83</v>
      </c>
      <c r="B5362" s="2" t="s">
        <v>200</v>
      </c>
      <c r="C5362">
        <v>7</v>
      </c>
      <c r="D5362" s="2" t="s">
        <v>20</v>
      </c>
      <c r="E5362" s="2" t="s">
        <v>4</v>
      </c>
      <c r="F5362" s="2" t="s">
        <v>6</v>
      </c>
      <c r="G5362">
        <v>4101</v>
      </c>
      <c r="H5362">
        <v>1</v>
      </c>
      <c r="I5362" s="2" t="s">
        <v>412</v>
      </c>
      <c r="J5362">
        <v>6</v>
      </c>
      <c r="K5362" s="2" t="s">
        <v>198</v>
      </c>
      <c r="L5362">
        <v>4</v>
      </c>
      <c r="N5362">
        <v>42</v>
      </c>
      <c r="P5362">
        <v>44</v>
      </c>
    </row>
    <row r="5363" spans="1:18" x14ac:dyDescent="0.3">
      <c r="A5363" s="2" t="s">
        <v>83</v>
      </c>
      <c r="B5363" s="2" t="s">
        <v>200</v>
      </c>
      <c r="C5363">
        <v>7</v>
      </c>
      <c r="D5363" s="2" t="s">
        <v>20</v>
      </c>
      <c r="E5363" s="2" t="s">
        <v>4</v>
      </c>
      <c r="F5363" s="2" t="s">
        <v>10</v>
      </c>
      <c r="G5363">
        <v>4101</v>
      </c>
      <c r="H5363">
        <v>1</v>
      </c>
      <c r="I5363" s="2" t="s">
        <v>412</v>
      </c>
      <c r="J5363">
        <v>6</v>
      </c>
      <c r="K5363" s="2" t="s">
        <v>198</v>
      </c>
      <c r="L5363">
        <v>4</v>
      </c>
      <c r="M5363">
        <v>188</v>
      </c>
      <c r="N5363">
        <v>228</v>
      </c>
      <c r="P5363">
        <v>43</v>
      </c>
      <c r="Q5363">
        <v>137</v>
      </c>
    </row>
    <row r="5364" spans="1:18" x14ac:dyDescent="0.3">
      <c r="A5364" s="2" t="s">
        <v>83</v>
      </c>
      <c r="B5364" s="2" t="s">
        <v>200</v>
      </c>
      <c r="C5364">
        <v>7</v>
      </c>
      <c r="D5364" s="2" t="s">
        <v>2</v>
      </c>
      <c r="E5364" s="2" t="s">
        <v>24</v>
      </c>
      <c r="F5364" s="2" t="s">
        <v>6</v>
      </c>
      <c r="G5364">
        <v>4101</v>
      </c>
      <c r="H5364">
        <v>2</v>
      </c>
      <c r="I5364" s="2" t="s">
        <v>407</v>
      </c>
      <c r="J5364">
        <v>0</v>
      </c>
      <c r="K5364" s="2" t="s">
        <v>198</v>
      </c>
      <c r="L5364">
        <v>4</v>
      </c>
      <c r="M5364">
        <v>185</v>
      </c>
      <c r="N5364">
        <v>242</v>
      </c>
      <c r="Q5364">
        <v>107</v>
      </c>
      <c r="R5364">
        <v>438</v>
      </c>
    </row>
    <row r="5365" spans="1:18" x14ac:dyDescent="0.3">
      <c r="A5365" s="2" t="s">
        <v>83</v>
      </c>
      <c r="B5365" s="2" t="s">
        <v>200</v>
      </c>
      <c r="C5365">
        <v>7</v>
      </c>
      <c r="D5365" s="2" t="s">
        <v>2</v>
      </c>
      <c r="E5365" s="2" t="s">
        <v>24</v>
      </c>
      <c r="F5365" s="2" t="s">
        <v>10</v>
      </c>
      <c r="G5365">
        <v>4101</v>
      </c>
      <c r="H5365">
        <v>2</v>
      </c>
      <c r="I5365" s="2" t="s">
        <v>407</v>
      </c>
      <c r="J5365">
        <v>0</v>
      </c>
      <c r="K5365" s="2" t="s">
        <v>198</v>
      </c>
      <c r="L5365">
        <v>4</v>
      </c>
      <c r="M5365">
        <v>376</v>
      </c>
      <c r="N5365">
        <v>341</v>
      </c>
      <c r="O5365">
        <v>743</v>
      </c>
      <c r="P5365">
        <v>32</v>
      </c>
      <c r="Q5365">
        <v>264</v>
      </c>
      <c r="R5365">
        <v>139</v>
      </c>
    </row>
    <row r="5366" spans="1:18" x14ac:dyDescent="0.3">
      <c r="A5366" s="2" t="s">
        <v>83</v>
      </c>
      <c r="B5366" s="2" t="s">
        <v>200</v>
      </c>
      <c r="C5366">
        <v>7</v>
      </c>
      <c r="D5366" s="2" t="s">
        <v>2</v>
      </c>
      <c r="E5366" s="2" t="s">
        <v>4</v>
      </c>
      <c r="F5366" s="2" t="s">
        <v>6</v>
      </c>
      <c r="G5366">
        <v>4101</v>
      </c>
      <c r="H5366">
        <v>2</v>
      </c>
      <c r="I5366" s="2" t="s">
        <v>407</v>
      </c>
      <c r="J5366">
        <v>0</v>
      </c>
      <c r="K5366" s="2" t="s">
        <v>198</v>
      </c>
      <c r="L5366">
        <v>4</v>
      </c>
      <c r="M5366">
        <v>6008</v>
      </c>
      <c r="N5366">
        <v>3611</v>
      </c>
      <c r="O5366">
        <v>2670</v>
      </c>
      <c r="P5366">
        <v>1975</v>
      </c>
      <c r="Q5366">
        <v>3433</v>
      </c>
      <c r="R5366">
        <v>2302</v>
      </c>
    </row>
    <row r="5367" spans="1:18" x14ac:dyDescent="0.3">
      <c r="A5367" s="2" t="s">
        <v>83</v>
      </c>
      <c r="B5367" s="2" t="s">
        <v>200</v>
      </c>
      <c r="C5367">
        <v>7</v>
      </c>
      <c r="D5367" s="2" t="s">
        <v>2</v>
      </c>
      <c r="E5367" s="2" t="s">
        <v>4</v>
      </c>
      <c r="F5367" s="2" t="s">
        <v>10</v>
      </c>
      <c r="G5367">
        <v>4101</v>
      </c>
      <c r="H5367">
        <v>2</v>
      </c>
      <c r="I5367" s="2" t="s">
        <v>407</v>
      </c>
      <c r="J5367">
        <v>0</v>
      </c>
      <c r="K5367" s="2" t="s">
        <v>198</v>
      </c>
      <c r="L5367">
        <v>4</v>
      </c>
      <c r="M5367">
        <v>8180</v>
      </c>
      <c r="N5367">
        <v>7631</v>
      </c>
      <c r="O5367">
        <v>3579</v>
      </c>
      <c r="P5367">
        <v>5037</v>
      </c>
      <c r="Q5367">
        <v>8060</v>
      </c>
      <c r="R5367">
        <v>7007</v>
      </c>
    </row>
    <row r="5368" spans="1:18" x14ac:dyDescent="0.3">
      <c r="A5368" s="2" t="s">
        <v>83</v>
      </c>
      <c r="B5368" s="2" t="s">
        <v>1</v>
      </c>
      <c r="C5368">
        <v>10</v>
      </c>
      <c r="D5368" s="2" t="s">
        <v>2</v>
      </c>
      <c r="E5368" s="2" t="s">
        <v>4</v>
      </c>
      <c r="F5368" s="2" t="s">
        <v>10</v>
      </c>
      <c r="G5368">
        <v>4101</v>
      </c>
      <c r="H5368">
        <v>2</v>
      </c>
      <c r="I5368" s="2" t="s">
        <v>407</v>
      </c>
      <c r="J5368">
        <v>0</v>
      </c>
      <c r="K5368" s="2" t="s">
        <v>198</v>
      </c>
      <c r="L5368">
        <v>4</v>
      </c>
      <c r="M5368">
        <v>376</v>
      </c>
    </row>
    <row r="5369" spans="1:18" x14ac:dyDescent="0.3">
      <c r="A5369" s="2" t="s">
        <v>83</v>
      </c>
      <c r="B5369" s="2" t="s">
        <v>379</v>
      </c>
      <c r="C5369">
        <v>11</v>
      </c>
      <c r="D5369" s="2" t="s">
        <v>20</v>
      </c>
      <c r="E5369" s="2" t="s">
        <v>4</v>
      </c>
      <c r="F5369" s="2" t="s">
        <v>6</v>
      </c>
      <c r="G5369">
        <v>4101</v>
      </c>
      <c r="H5369">
        <v>1</v>
      </c>
      <c r="I5369" s="2" t="s">
        <v>412</v>
      </c>
      <c r="J5369">
        <v>6</v>
      </c>
      <c r="K5369" s="2" t="s">
        <v>198</v>
      </c>
      <c r="L5369">
        <v>4</v>
      </c>
      <c r="M5369">
        <v>345</v>
      </c>
    </row>
    <row r="5370" spans="1:18" x14ac:dyDescent="0.3">
      <c r="A5370" s="2" t="s">
        <v>83</v>
      </c>
      <c r="B5370" s="2" t="s">
        <v>379</v>
      </c>
      <c r="C5370">
        <v>11</v>
      </c>
      <c r="D5370" s="2" t="s">
        <v>2</v>
      </c>
      <c r="E5370" s="2" t="s">
        <v>4</v>
      </c>
      <c r="F5370" s="2" t="s">
        <v>6</v>
      </c>
      <c r="G5370">
        <v>4101</v>
      </c>
      <c r="H5370">
        <v>2</v>
      </c>
      <c r="I5370" s="2" t="s">
        <v>407</v>
      </c>
      <c r="J5370">
        <v>0</v>
      </c>
      <c r="K5370" s="2" t="s">
        <v>198</v>
      </c>
      <c r="L5370">
        <v>4</v>
      </c>
      <c r="N5370">
        <v>241</v>
      </c>
      <c r="P5370">
        <v>41</v>
      </c>
      <c r="Q5370">
        <v>40</v>
      </c>
      <c r="R5370">
        <v>265</v>
      </c>
    </row>
    <row r="5371" spans="1:18" x14ac:dyDescent="0.3">
      <c r="A5371" s="2" t="s">
        <v>83</v>
      </c>
      <c r="B5371" s="2" t="s">
        <v>379</v>
      </c>
      <c r="C5371">
        <v>11</v>
      </c>
      <c r="D5371" s="2" t="s">
        <v>2</v>
      </c>
      <c r="E5371" s="2" t="s">
        <v>4</v>
      </c>
      <c r="F5371" s="2" t="s">
        <v>10</v>
      </c>
      <c r="G5371">
        <v>4101</v>
      </c>
      <c r="H5371">
        <v>2</v>
      </c>
      <c r="I5371" s="2" t="s">
        <v>407</v>
      </c>
      <c r="J5371">
        <v>0</v>
      </c>
      <c r="K5371" s="2" t="s">
        <v>198</v>
      </c>
      <c r="L5371">
        <v>4</v>
      </c>
      <c r="N5371">
        <v>115</v>
      </c>
      <c r="O5371">
        <v>109</v>
      </c>
      <c r="P5371">
        <v>36</v>
      </c>
      <c r="R5371">
        <v>65</v>
      </c>
    </row>
    <row r="5372" spans="1:18" x14ac:dyDescent="0.3">
      <c r="A5372" s="2" t="s">
        <v>83</v>
      </c>
      <c r="B5372" s="2" t="s">
        <v>376</v>
      </c>
      <c r="C5372">
        <v>12</v>
      </c>
      <c r="D5372" s="2" t="s">
        <v>191</v>
      </c>
      <c r="E5372" s="2" t="s">
        <v>4</v>
      </c>
      <c r="F5372" s="2" t="s">
        <v>10</v>
      </c>
      <c r="G5372">
        <v>4101</v>
      </c>
      <c r="H5372">
        <v>1</v>
      </c>
      <c r="I5372" s="2" t="s">
        <v>412</v>
      </c>
      <c r="J5372">
        <v>3</v>
      </c>
      <c r="K5372" s="2" t="s">
        <v>198</v>
      </c>
      <c r="L5372">
        <v>4</v>
      </c>
      <c r="N5372">
        <v>196</v>
      </c>
    </row>
    <row r="5373" spans="1:18" x14ac:dyDescent="0.3">
      <c r="A5373" s="2" t="s">
        <v>83</v>
      </c>
      <c r="B5373" s="2" t="s">
        <v>376</v>
      </c>
      <c r="C5373">
        <v>12</v>
      </c>
      <c r="D5373" s="2" t="s">
        <v>217</v>
      </c>
      <c r="E5373" s="2" t="s">
        <v>4</v>
      </c>
      <c r="F5373" s="2" t="s">
        <v>10</v>
      </c>
      <c r="G5373">
        <v>4101</v>
      </c>
      <c r="H5373">
        <v>1</v>
      </c>
      <c r="I5373" s="2" t="s">
        <v>412</v>
      </c>
      <c r="J5373">
        <v>5</v>
      </c>
      <c r="K5373" s="2" t="s">
        <v>198</v>
      </c>
      <c r="L5373">
        <v>4</v>
      </c>
      <c r="R5373">
        <v>164</v>
      </c>
    </row>
    <row r="5374" spans="1:18" x14ac:dyDescent="0.3">
      <c r="A5374" s="2" t="s">
        <v>83</v>
      </c>
      <c r="B5374" s="2" t="s">
        <v>376</v>
      </c>
      <c r="C5374">
        <v>12</v>
      </c>
      <c r="D5374" s="2" t="s">
        <v>2</v>
      </c>
      <c r="E5374" s="2" t="s">
        <v>24</v>
      </c>
      <c r="F5374" s="2" t="s">
        <v>10</v>
      </c>
      <c r="G5374">
        <v>4101</v>
      </c>
      <c r="H5374">
        <v>2</v>
      </c>
      <c r="I5374" s="2" t="s">
        <v>407</v>
      </c>
      <c r="J5374">
        <v>0</v>
      </c>
      <c r="K5374" s="2" t="s">
        <v>198</v>
      </c>
      <c r="L5374">
        <v>4</v>
      </c>
      <c r="N5374">
        <v>78</v>
      </c>
      <c r="O5374">
        <v>181</v>
      </c>
      <c r="P5374">
        <v>180</v>
      </c>
      <c r="R5374">
        <v>136</v>
      </c>
    </row>
    <row r="5375" spans="1:18" x14ac:dyDescent="0.3">
      <c r="A5375" s="2" t="s">
        <v>83</v>
      </c>
      <c r="B5375" s="2" t="s">
        <v>376</v>
      </c>
      <c r="C5375">
        <v>12</v>
      </c>
      <c r="D5375" s="2" t="s">
        <v>2</v>
      </c>
      <c r="E5375" s="2" t="s">
        <v>4</v>
      </c>
      <c r="F5375" s="2" t="s">
        <v>6</v>
      </c>
      <c r="G5375">
        <v>4101</v>
      </c>
      <c r="H5375">
        <v>2</v>
      </c>
      <c r="I5375" s="2" t="s">
        <v>407</v>
      </c>
      <c r="J5375">
        <v>0</v>
      </c>
      <c r="K5375" s="2" t="s">
        <v>198</v>
      </c>
      <c r="L5375">
        <v>4</v>
      </c>
      <c r="M5375">
        <v>1208</v>
      </c>
      <c r="N5375">
        <v>1234</v>
      </c>
      <c r="O5375">
        <v>1003</v>
      </c>
      <c r="P5375">
        <v>578</v>
      </c>
      <c r="R5375">
        <v>1540</v>
      </c>
    </row>
    <row r="5376" spans="1:18" x14ac:dyDescent="0.3">
      <c r="A5376" s="2" t="s">
        <v>83</v>
      </c>
      <c r="B5376" s="2" t="s">
        <v>376</v>
      </c>
      <c r="C5376">
        <v>12</v>
      </c>
      <c r="D5376" s="2" t="s">
        <v>2</v>
      </c>
      <c r="E5376" s="2" t="s">
        <v>4</v>
      </c>
      <c r="F5376" s="2" t="s">
        <v>10</v>
      </c>
      <c r="G5376">
        <v>4101</v>
      </c>
      <c r="H5376">
        <v>2</v>
      </c>
      <c r="I5376" s="2" t="s">
        <v>407</v>
      </c>
      <c r="J5376">
        <v>0</v>
      </c>
      <c r="K5376" s="2" t="s">
        <v>198</v>
      </c>
      <c r="L5376">
        <v>4</v>
      </c>
      <c r="M5376">
        <v>1077</v>
      </c>
      <c r="N5376">
        <v>1988</v>
      </c>
      <c r="O5376">
        <v>1149</v>
      </c>
      <c r="P5376">
        <v>1348</v>
      </c>
      <c r="R5376">
        <v>4670</v>
      </c>
    </row>
    <row r="5377" spans="1:18" x14ac:dyDescent="0.3">
      <c r="A5377" s="2" t="s">
        <v>83</v>
      </c>
      <c r="B5377" s="2" t="s">
        <v>382</v>
      </c>
      <c r="C5377">
        <v>13</v>
      </c>
      <c r="D5377" s="2" t="s">
        <v>216</v>
      </c>
      <c r="E5377" s="2" t="s">
        <v>4</v>
      </c>
      <c r="F5377" s="2" t="s">
        <v>10</v>
      </c>
      <c r="G5377">
        <v>4101</v>
      </c>
      <c r="H5377">
        <v>1</v>
      </c>
      <c r="I5377" s="2" t="s">
        <v>412</v>
      </c>
      <c r="J5377">
        <v>1</v>
      </c>
      <c r="K5377" s="2" t="s">
        <v>198</v>
      </c>
      <c r="L5377">
        <v>4</v>
      </c>
      <c r="P5377">
        <v>66</v>
      </c>
    </row>
    <row r="5378" spans="1:18" x14ac:dyDescent="0.3">
      <c r="A5378" s="2" t="s">
        <v>83</v>
      </c>
      <c r="B5378" s="2" t="s">
        <v>382</v>
      </c>
      <c r="C5378">
        <v>13</v>
      </c>
      <c r="D5378" s="2" t="s">
        <v>2</v>
      </c>
      <c r="E5378" s="2" t="s">
        <v>4</v>
      </c>
      <c r="F5378" s="2" t="s">
        <v>6</v>
      </c>
      <c r="G5378">
        <v>4101</v>
      </c>
      <c r="H5378">
        <v>2</v>
      </c>
      <c r="I5378" s="2" t="s">
        <v>407</v>
      </c>
      <c r="J5378">
        <v>0</v>
      </c>
      <c r="K5378" s="2" t="s">
        <v>198</v>
      </c>
      <c r="L5378">
        <v>4</v>
      </c>
      <c r="M5378">
        <v>392</v>
      </c>
      <c r="N5378">
        <v>316</v>
      </c>
      <c r="O5378">
        <v>166</v>
      </c>
      <c r="Q5378">
        <v>320</v>
      </c>
    </row>
    <row r="5379" spans="1:18" x14ac:dyDescent="0.3">
      <c r="A5379" s="2" t="s">
        <v>83</v>
      </c>
      <c r="B5379" s="2" t="s">
        <v>382</v>
      </c>
      <c r="C5379">
        <v>13</v>
      </c>
      <c r="D5379" s="2" t="s">
        <v>2</v>
      </c>
      <c r="E5379" s="2" t="s">
        <v>4</v>
      </c>
      <c r="F5379" s="2" t="s">
        <v>10</v>
      </c>
      <c r="G5379">
        <v>4101</v>
      </c>
      <c r="H5379">
        <v>2</v>
      </c>
      <c r="I5379" s="2" t="s">
        <v>407</v>
      </c>
      <c r="J5379">
        <v>0</v>
      </c>
      <c r="K5379" s="2" t="s">
        <v>198</v>
      </c>
      <c r="L5379">
        <v>4</v>
      </c>
      <c r="M5379">
        <v>174</v>
      </c>
      <c r="O5379">
        <v>84</v>
      </c>
      <c r="Q5379">
        <v>115</v>
      </c>
      <c r="R5379">
        <v>70</v>
      </c>
    </row>
    <row r="5380" spans="1:18" x14ac:dyDescent="0.3">
      <c r="A5380" s="2" t="s">
        <v>83</v>
      </c>
      <c r="B5380" s="2" t="s">
        <v>385</v>
      </c>
      <c r="C5380">
        <v>14</v>
      </c>
      <c r="D5380" s="2" t="s">
        <v>191</v>
      </c>
      <c r="E5380" s="2" t="s">
        <v>4</v>
      </c>
      <c r="F5380" s="2" t="s">
        <v>6</v>
      </c>
      <c r="G5380">
        <v>4101</v>
      </c>
      <c r="H5380">
        <v>1</v>
      </c>
      <c r="I5380" s="2" t="s">
        <v>412</v>
      </c>
      <c r="J5380">
        <v>3</v>
      </c>
      <c r="K5380" s="2" t="s">
        <v>198</v>
      </c>
      <c r="L5380">
        <v>4</v>
      </c>
      <c r="P5380">
        <v>37</v>
      </c>
    </row>
    <row r="5381" spans="1:18" x14ac:dyDescent="0.3">
      <c r="A5381" s="2" t="s">
        <v>83</v>
      </c>
      <c r="B5381" s="2" t="s">
        <v>385</v>
      </c>
      <c r="C5381">
        <v>14</v>
      </c>
      <c r="D5381" s="2" t="s">
        <v>217</v>
      </c>
      <c r="E5381" s="2" t="s">
        <v>4</v>
      </c>
      <c r="F5381" s="2" t="s">
        <v>6</v>
      </c>
      <c r="G5381">
        <v>4101</v>
      </c>
      <c r="H5381">
        <v>1</v>
      </c>
      <c r="I5381" s="2" t="s">
        <v>412</v>
      </c>
      <c r="J5381">
        <v>5</v>
      </c>
      <c r="K5381" s="2" t="s">
        <v>198</v>
      </c>
      <c r="L5381">
        <v>4</v>
      </c>
      <c r="P5381">
        <v>159</v>
      </c>
    </row>
    <row r="5382" spans="1:18" x14ac:dyDescent="0.3">
      <c r="A5382" s="2" t="s">
        <v>83</v>
      </c>
      <c r="B5382" s="2" t="s">
        <v>385</v>
      </c>
      <c r="C5382">
        <v>14</v>
      </c>
      <c r="D5382" s="2" t="s">
        <v>20</v>
      </c>
      <c r="E5382" s="2" t="s">
        <v>4</v>
      </c>
      <c r="F5382" s="2" t="s">
        <v>10</v>
      </c>
      <c r="G5382">
        <v>4101</v>
      </c>
      <c r="H5382">
        <v>1</v>
      </c>
      <c r="I5382" s="2" t="s">
        <v>412</v>
      </c>
      <c r="J5382">
        <v>6</v>
      </c>
      <c r="K5382" s="2" t="s">
        <v>198</v>
      </c>
      <c r="L5382">
        <v>4</v>
      </c>
      <c r="P5382">
        <v>37</v>
      </c>
    </row>
    <row r="5383" spans="1:18" x14ac:dyDescent="0.3">
      <c r="A5383" s="2" t="s">
        <v>83</v>
      </c>
      <c r="B5383" s="2" t="s">
        <v>385</v>
      </c>
      <c r="C5383">
        <v>14</v>
      </c>
      <c r="D5383" s="2" t="s">
        <v>2</v>
      </c>
      <c r="E5383" s="2" t="s">
        <v>24</v>
      </c>
      <c r="F5383" s="2" t="s">
        <v>6</v>
      </c>
      <c r="G5383">
        <v>4101</v>
      </c>
      <c r="H5383">
        <v>2</v>
      </c>
      <c r="I5383" s="2" t="s">
        <v>407</v>
      </c>
      <c r="J5383">
        <v>0</v>
      </c>
      <c r="K5383" s="2" t="s">
        <v>198</v>
      </c>
      <c r="L5383">
        <v>4</v>
      </c>
      <c r="N5383">
        <v>54</v>
      </c>
    </row>
    <row r="5384" spans="1:18" x14ac:dyDescent="0.3">
      <c r="A5384" s="2" t="s">
        <v>83</v>
      </c>
      <c r="B5384" s="2" t="s">
        <v>385</v>
      </c>
      <c r="C5384">
        <v>14</v>
      </c>
      <c r="D5384" s="2" t="s">
        <v>2</v>
      </c>
      <c r="E5384" s="2" t="s">
        <v>24</v>
      </c>
      <c r="F5384" s="2" t="s">
        <v>10</v>
      </c>
      <c r="G5384">
        <v>4101</v>
      </c>
      <c r="H5384">
        <v>2</v>
      </c>
      <c r="I5384" s="2" t="s">
        <v>407</v>
      </c>
      <c r="J5384">
        <v>0</v>
      </c>
      <c r="K5384" s="2" t="s">
        <v>198</v>
      </c>
      <c r="L5384">
        <v>4</v>
      </c>
      <c r="N5384">
        <v>61</v>
      </c>
      <c r="P5384">
        <v>72</v>
      </c>
    </row>
    <row r="5385" spans="1:18" x14ac:dyDescent="0.3">
      <c r="A5385" s="2" t="s">
        <v>83</v>
      </c>
      <c r="B5385" s="2" t="s">
        <v>385</v>
      </c>
      <c r="C5385">
        <v>14</v>
      </c>
      <c r="D5385" s="2" t="s">
        <v>2</v>
      </c>
      <c r="E5385" s="2" t="s">
        <v>4</v>
      </c>
      <c r="F5385" s="2" t="s">
        <v>6</v>
      </c>
      <c r="G5385">
        <v>4101</v>
      </c>
      <c r="H5385">
        <v>2</v>
      </c>
      <c r="I5385" s="2" t="s">
        <v>407</v>
      </c>
      <c r="J5385">
        <v>0</v>
      </c>
      <c r="K5385" s="2" t="s">
        <v>198</v>
      </c>
      <c r="L5385">
        <v>4</v>
      </c>
      <c r="M5385">
        <v>213</v>
      </c>
      <c r="N5385">
        <v>738</v>
      </c>
      <c r="P5385">
        <v>1573</v>
      </c>
      <c r="R5385">
        <v>411</v>
      </c>
    </row>
    <row r="5386" spans="1:18" x14ac:dyDescent="0.3">
      <c r="A5386" s="2" t="s">
        <v>83</v>
      </c>
      <c r="B5386" s="2" t="s">
        <v>385</v>
      </c>
      <c r="C5386">
        <v>14</v>
      </c>
      <c r="D5386" s="2" t="s">
        <v>2</v>
      </c>
      <c r="E5386" s="2" t="s">
        <v>4</v>
      </c>
      <c r="F5386" s="2" t="s">
        <v>10</v>
      </c>
      <c r="G5386">
        <v>4101</v>
      </c>
      <c r="H5386">
        <v>2</v>
      </c>
      <c r="I5386" s="2" t="s">
        <v>407</v>
      </c>
      <c r="J5386">
        <v>0</v>
      </c>
      <c r="K5386" s="2" t="s">
        <v>198</v>
      </c>
      <c r="L5386">
        <v>4</v>
      </c>
      <c r="N5386">
        <v>922</v>
      </c>
      <c r="P5386">
        <v>957</v>
      </c>
      <c r="R5386">
        <v>559</v>
      </c>
    </row>
    <row r="5387" spans="1:18" x14ac:dyDescent="0.3">
      <c r="A5387" s="2" t="s">
        <v>83</v>
      </c>
      <c r="B5387" s="2" t="s">
        <v>384</v>
      </c>
      <c r="C5387">
        <v>15</v>
      </c>
      <c r="D5387" s="2" t="s">
        <v>2</v>
      </c>
      <c r="E5387" s="2" t="s">
        <v>4</v>
      </c>
      <c r="F5387" s="2" t="s">
        <v>6</v>
      </c>
      <c r="G5387">
        <v>4101</v>
      </c>
      <c r="H5387">
        <v>2</v>
      </c>
      <c r="I5387" s="2" t="s">
        <v>407</v>
      </c>
      <c r="J5387">
        <v>0</v>
      </c>
      <c r="K5387" s="2" t="s">
        <v>198</v>
      </c>
      <c r="L5387">
        <v>4</v>
      </c>
      <c r="N5387">
        <v>167</v>
      </c>
      <c r="O5387">
        <v>236</v>
      </c>
      <c r="P5387">
        <v>50</v>
      </c>
    </row>
    <row r="5388" spans="1:18" x14ac:dyDescent="0.3">
      <c r="A5388" s="2" t="s">
        <v>83</v>
      </c>
      <c r="B5388" s="2" t="s">
        <v>384</v>
      </c>
      <c r="C5388">
        <v>15</v>
      </c>
      <c r="D5388" s="2" t="s">
        <v>2</v>
      </c>
      <c r="E5388" s="2" t="s">
        <v>4</v>
      </c>
      <c r="F5388" s="2" t="s">
        <v>10</v>
      </c>
      <c r="G5388">
        <v>4101</v>
      </c>
      <c r="H5388">
        <v>2</v>
      </c>
      <c r="I5388" s="2" t="s">
        <v>407</v>
      </c>
      <c r="J5388">
        <v>0</v>
      </c>
      <c r="K5388" s="2" t="s">
        <v>198</v>
      </c>
      <c r="L5388">
        <v>4</v>
      </c>
      <c r="M5388">
        <v>189</v>
      </c>
      <c r="P5388">
        <v>58</v>
      </c>
      <c r="Q5388">
        <v>85</v>
      </c>
    </row>
    <row r="5389" spans="1:18" x14ac:dyDescent="0.3">
      <c r="A5389" s="2" t="s">
        <v>83</v>
      </c>
      <c r="B5389" s="2" t="s">
        <v>367</v>
      </c>
      <c r="C5389">
        <v>16</v>
      </c>
      <c r="D5389" s="2" t="s">
        <v>191</v>
      </c>
      <c r="E5389" s="2" t="s">
        <v>4</v>
      </c>
      <c r="F5389" s="2" t="s">
        <v>10</v>
      </c>
      <c r="G5389">
        <v>4101</v>
      </c>
      <c r="H5389">
        <v>1</v>
      </c>
      <c r="I5389" s="2" t="s">
        <v>412</v>
      </c>
      <c r="J5389">
        <v>3</v>
      </c>
      <c r="K5389" s="2" t="s">
        <v>198</v>
      </c>
      <c r="L5389">
        <v>4</v>
      </c>
      <c r="Q5389">
        <v>46</v>
      </c>
    </row>
    <row r="5390" spans="1:18" x14ac:dyDescent="0.3">
      <c r="A5390" s="2" t="s">
        <v>83</v>
      </c>
      <c r="B5390" s="2" t="s">
        <v>367</v>
      </c>
      <c r="C5390">
        <v>16</v>
      </c>
      <c r="D5390" s="2" t="s">
        <v>20</v>
      </c>
      <c r="E5390" s="2" t="s">
        <v>4</v>
      </c>
      <c r="F5390" s="2" t="s">
        <v>10</v>
      </c>
      <c r="G5390">
        <v>4101</v>
      </c>
      <c r="H5390">
        <v>1</v>
      </c>
      <c r="I5390" s="2" t="s">
        <v>412</v>
      </c>
      <c r="J5390">
        <v>6</v>
      </c>
      <c r="K5390" s="2" t="s">
        <v>198</v>
      </c>
      <c r="L5390">
        <v>4</v>
      </c>
      <c r="P5390">
        <v>35</v>
      </c>
    </row>
    <row r="5391" spans="1:18" x14ac:dyDescent="0.3">
      <c r="A5391" s="2" t="s">
        <v>83</v>
      </c>
      <c r="B5391" s="2" t="s">
        <v>367</v>
      </c>
      <c r="C5391">
        <v>16</v>
      </c>
      <c r="D5391" s="2" t="s">
        <v>2</v>
      </c>
      <c r="E5391" s="2" t="s">
        <v>24</v>
      </c>
      <c r="F5391" s="2" t="s">
        <v>10</v>
      </c>
      <c r="G5391">
        <v>4101</v>
      </c>
      <c r="H5391">
        <v>2</v>
      </c>
      <c r="I5391" s="2" t="s">
        <v>407</v>
      </c>
      <c r="J5391">
        <v>0</v>
      </c>
      <c r="K5391" s="2" t="s">
        <v>198</v>
      </c>
      <c r="L5391">
        <v>4</v>
      </c>
      <c r="M5391">
        <v>213</v>
      </c>
    </row>
    <row r="5392" spans="1:18" x14ac:dyDescent="0.3">
      <c r="A5392" s="2" t="s">
        <v>83</v>
      </c>
      <c r="B5392" s="2" t="s">
        <v>367</v>
      </c>
      <c r="C5392">
        <v>16</v>
      </c>
      <c r="D5392" s="2" t="s">
        <v>2</v>
      </c>
      <c r="E5392" s="2" t="s">
        <v>4</v>
      </c>
      <c r="F5392" s="2" t="s">
        <v>6</v>
      </c>
      <c r="G5392">
        <v>4101</v>
      </c>
      <c r="H5392">
        <v>2</v>
      </c>
      <c r="I5392" s="2" t="s">
        <v>407</v>
      </c>
      <c r="J5392">
        <v>0</v>
      </c>
      <c r="K5392" s="2" t="s">
        <v>198</v>
      </c>
      <c r="L5392">
        <v>4</v>
      </c>
      <c r="M5392">
        <v>499</v>
      </c>
      <c r="O5392">
        <v>252</v>
      </c>
      <c r="R5392">
        <v>121</v>
      </c>
    </row>
    <row r="5393" spans="1:18" x14ac:dyDescent="0.3">
      <c r="A5393" s="2" t="s">
        <v>83</v>
      </c>
      <c r="B5393" s="2" t="s">
        <v>367</v>
      </c>
      <c r="C5393">
        <v>16</v>
      </c>
      <c r="D5393" s="2" t="s">
        <v>2</v>
      </c>
      <c r="E5393" s="2" t="s">
        <v>4</v>
      </c>
      <c r="F5393" s="2" t="s">
        <v>10</v>
      </c>
      <c r="G5393">
        <v>4101</v>
      </c>
      <c r="H5393">
        <v>2</v>
      </c>
      <c r="I5393" s="2" t="s">
        <v>407</v>
      </c>
      <c r="J5393">
        <v>0</v>
      </c>
      <c r="K5393" s="2" t="s">
        <v>198</v>
      </c>
      <c r="L5393">
        <v>4</v>
      </c>
      <c r="M5393">
        <v>164</v>
      </c>
      <c r="N5393">
        <v>276</v>
      </c>
      <c r="O5393">
        <v>252</v>
      </c>
      <c r="P5393">
        <v>259</v>
      </c>
      <c r="Q5393">
        <v>277</v>
      </c>
    </row>
    <row r="5394" spans="1:18" x14ac:dyDescent="0.3">
      <c r="A5394" s="2" t="s">
        <v>83</v>
      </c>
      <c r="B5394" s="2" t="s">
        <v>372</v>
      </c>
      <c r="C5394">
        <v>17</v>
      </c>
      <c r="D5394" s="2" t="s">
        <v>20</v>
      </c>
      <c r="E5394" s="2" t="s">
        <v>4</v>
      </c>
      <c r="F5394" s="2" t="s">
        <v>10</v>
      </c>
      <c r="G5394">
        <v>4101</v>
      </c>
      <c r="H5394">
        <v>1</v>
      </c>
      <c r="I5394" s="2" t="s">
        <v>412</v>
      </c>
      <c r="J5394">
        <v>6</v>
      </c>
      <c r="K5394" s="2" t="s">
        <v>198</v>
      </c>
      <c r="L5394">
        <v>4</v>
      </c>
      <c r="N5394">
        <v>42</v>
      </c>
    </row>
    <row r="5395" spans="1:18" x14ac:dyDescent="0.3">
      <c r="A5395" s="2" t="s">
        <v>83</v>
      </c>
      <c r="B5395" s="2" t="s">
        <v>372</v>
      </c>
      <c r="C5395">
        <v>17</v>
      </c>
      <c r="D5395" s="2" t="s">
        <v>2</v>
      </c>
      <c r="E5395" s="2" t="s">
        <v>4</v>
      </c>
      <c r="F5395" s="2" t="s">
        <v>6</v>
      </c>
      <c r="G5395">
        <v>4101</v>
      </c>
      <c r="H5395">
        <v>2</v>
      </c>
      <c r="I5395" s="2" t="s">
        <v>407</v>
      </c>
      <c r="J5395">
        <v>0</v>
      </c>
      <c r="K5395" s="2" t="s">
        <v>198</v>
      </c>
      <c r="L5395">
        <v>4</v>
      </c>
      <c r="P5395">
        <v>354</v>
      </c>
    </row>
    <row r="5396" spans="1:18" x14ac:dyDescent="0.3">
      <c r="A5396" s="2" t="s">
        <v>83</v>
      </c>
      <c r="B5396" s="2" t="s">
        <v>372</v>
      </c>
      <c r="C5396">
        <v>17</v>
      </c>
      <c r="D5396" s="2" t="s">
        <v>2</v>
      </c>
      <c r="E5396" s="2" t="s">
        <v>4</v>
      </c>
      <c r="F5396" s="2" t="s">
        <v>10</v>
      </c>
      <c r="G5396">
        <v>4101</v>
      </c>
      <c r="H5396">
        <v>2</v>
      </c>
      <c r="I5396" s="2" t="s">
        <v>407</v>
      </c>
      <c r="J5396">
        <v>0</v>
      </c>
      <c r="K5396" s="2" t="s">
        <v>198</v>
      </c>
      <c r="L5396">
        <v>4</v>
      </c>
      <c r="N5396">
        <v>52</v>
      </c>
      <c r="P5396">
        <v>98</v>
      </c>
      <c r="Q5396">
        <v>94</v>
      </c>
      <c r="R5396">
        <v>416</v>
      </c>
    </row>
    <row r="5397" spans="1:18" x14ac:dyDescent="0.3">
      <c r="A5397" s="2" t="s">
        <v>83</v>
      </c>
      <c r="B5397" s="2" t="s">
        <v>374</v>
      </c>
      <c r="C5397">
        <v>19</v>
      </c>
      <c r="D5397" s="2" t="s">
        <v>2</v>
      </c>
      <c r="E5397" s="2" t="s">
        <v>4</v>
      </c>
      <c r="F5397" s="2" t="s">
        <v>6</v>
      </c>
      <c r="G5397">
        <v>4101</v>
      </c>
      <c r="H5397">
        <v>2</v>
      </c>
      <c r="I5397" s="2" t="s">
        <v>407</v>
      </c>
      <c r="J5397">
        <v>0</v>
      </c>
      <c r="K5397" s="2" t="s">
        <v>198</v>
      </c>
      <c r="L5397">
        <v>4</v>
      </c>
      <c r="M5397">
        <v>189</v>
      </c>
      <c r="N5397">
        <v>31</v>
      </c>
      <c r="Q5397">
        <v>138</v>
      </c>
      <c r="R5397">
        <v>85</v>
      </c>
    </row>
    <row r="5398" spans="1:18" x14ac:dyDescent="0.3">
      <c r="A5398" s="2" t="s">
        <v>83</v>
      </c>
      <c r="B5398" s="2" t="s">
        <v>374</v>
      </c>
      <c r="C5398">
        <v>19</v>
      </c>
      <c r="D5398" s="2" t="s">
        <v>2</v>
      </c>
      <c r="E5398" s="2" t="s">
        <v>4</v>
      </c>
      <c r="F5398" s="2" t="s">
        <v>10</v>
      </c>
      <c r="G5398">
        <v>4101</v>
      </c>
      <c r="H5398">
        <v>2</v>
      </c>
      <c r="I5398" s="2" t="s">
        <v>407</v>
      </c>
      <c r="J5398">
        <v>0</v>
      </c>
      <c r="K5398" s="2" t="s">
        <v>198</v>
      </c>
      <c r="L5398">
        <v>4</v>
      </c>
      <c r="M5398">
        <v>571</v>
      </c>
      <c r="O5398">
        <v>678</v>
      </c>
      <c r="Q5398">
        <v>51</v>
      </c>
    </row>
    <row r="5399" spans="1:18" x14ac:dyDescent="0.3">
      <c r="A5399" s="2" t="s">
        <v>83</v>
      </c>
      <c r="B5399" s="2" t="s">
        <v>380</v>
      </c>
      <c r="C5399">
        <v>18</v>
      </c>
      <c r="D5399" s="2" t="s">
        <v>191</v>
      </c>
      <c r="E5399" s="2" t="s">
        <v>4</v>
      </c>
      <c r="F5399" s="2" t="s">
        <v>6</v>
      </c>
      <c r="G5399">
        <v>4101</v>
      </c>
      <c r="H5399">
        <v>1</v>
      </c>
      <c r="I5399" s="2" t="s">
        <v>412</v>
      </c>
      <c r="J5399">
        <v>3</v>
      </c>
      <c r="K5399" s="2" t="s">
        <v>198</v>
      </c>
      <c r="L5399">
        <v>4</v>
      </c>
      <c r="Q5399">
        <v>51</v>
      </c>
    </row>
    <row r="5400" spans="1:18" x14ac:dyDescent="0.3">
      <c r="A5400" s="2" t="s">
        <v>83</v>
      </c>
      <c r="B5400" s="2" t="s">
        <v>380</v>
      </c>
      <c r="C5400">
        <v>18</v>
      </c>
      <c r="D5400" s="2" t="s">
        <v>2</v>
      </c>
      <c r="E5400" s="2" t="s">
        <v>4</v>
      </c>
      <c r="F5400" s="2" t="s">
        <v>6</v>
      </c>
      <c r="G5400">
        <v>4101</v>
      </c>
      <c r="H5400">
        <v>2</v>
      </c>
      <c r="I5400" s="2" t="s">
        <v>407</v>
      </c>
      <c r="J5400">
        <v>0</v>
      </c>
      <c r="K5400" s="2" t="s">
        <v>198</v>
      </c>
      <c r="L5400">
        <v>4</v>
      </c>
      <c r="M5400">
        <v>200</v>
      </c>
      <c r="P5400">
        <v>76</v>
      </c>
    </row>
    <row r="5401" spans="1:18" x14ac:dyDescent="0.3">
      <c r="A5401" s="2" t="s">
        <v>83</v>
      </c>
      <c r="B5401" s="2" t="s">
        <v>380</v>
      </c>
      <c r="C5401">
        <v>18</v>
      </c>
      <c r="D5401" s="2" t="s">
        <v>2</v>
      </c>
      <c r="E5401" s="2" t="s">
        <v>4</v>
      </c>
      <c r="F5401" s="2" t="s">
        <v>10</v>
      </c>
      <c r="G5401">
        <v>4101</v>
      </c>
      <c r="H5401">
        <v>2</v>
      </c>
      <c r="I5401" s="2" t="s">
        <v>407</v>
      </c>
      <c r="J5401">
        <v>0</v>
      </c>
      <c r="K5401" s="2" t="s">
        <v>198</v>
      </c>
      <c r="L5401">
        <v>4</v>
      </c>
      <c r="M5401">
        <v>345</v>
      </c>
      <c r="P5401">
        <v>191</v>
      </c>
      <c r="Q5401">
        <v>375</v>
      </c>
    </row>
    <row r="5402" spans="1:18" x14ac:dyDescent="0.3">
      <c r="A5402" s="2" t="s">
        <v>83</v>
      </c>
      <c r="B5402" s="2" t="s">
        <v>388</v>
      </c>
      <c r="C5402">
        <v>20</v>
      </c>
      <c r="D5402" s="2" t="s">
        <v>2</v>
      </c>
      <c r="E5402" s="2" t="s">
        <v>4</v>
      </c>
      <c r="F5402" s="2" t="s">
        <v>6</v>
      </c>
      <c r="G5402">
        <v>4101</v>
      </c>
      <c r="H5402">
        <v>2</v>
      </c>
      <c r="I5402" s="2" t="s">
        <v>407</v>
      </c>
      <c r="J5402">
        <v>0</v>
      </c>
      <c r="K5402" s="2" t="s">
        <v>198</v>
      </c>
      <c r="L5402">
        <v>4</v>
      </c>
      <c r="N5402">
        <v>104</v>
      </c>
      <c r="Q5402">
        <v>132</v>
      </c>
    </row>
    <row r="5403" spans="1:18" x14ac:dyDescent="0.3">
      <c r="A5403" s="2" t="s">
        <v>83</v>
      </c>
      <c r="B5403" s="2" t="s">
        <v>388</v>
      </c>
      <c r="C5403">
        <v>20</v>
      </c>
      <c r="D5403" s="2" t="s">
        <v>2</v>
      </c>
      <c r="E5403" s="2" t="s">
        <v>4</v>
      </c>
      <c r="F5403" s="2" t="s">
        <v>10</v>
      </c>
      <c r="G5403">
        <v>4101</v>
      </c>
      <c r="H5403">
        <v>2</v>
      </c>
      <c r="I5403" s="2" t="s">
        <v>407</v>
      </c>
      <c r="J5403">
        <v>0</v>
      </c>
      <c r="K5403" s="2" t="s">
        <v>198</v>
      </c>
      <c r="L5403">
        <v>4</v>
      </c>
      <c r="N5403">
        <v>195</v>
      </c>
      <c r="O5403">
        <v>315</v>
      </c>
      <c r="P5403">
        <v>432</v>
      </c>
      <c r="Q5403">
        <v>66</v>
      </c>
    </row>
    <row r="5404" spans="1:18" x14ac:dyDescent="0.3">
      <c r="A5404" s="2" t="s">
        <v>148</v>
      </c>
      <c r="B5404" s="2"/>
      <c r="D5404" s="2" t="s">
        <v>20</v>
      </c>
      <c r="E5404" s="2" t="s">
        <v>4</v>
      </c>
      <c r="F5404" s="2" t="s">
        <v>6</v>
      </c>
      <c r="G5404">
        <v>14201</v>
      </c>
      <c r="H5404">
        <v>1</v>
      </c>
      <c r="I5404" s="2" t="s">
        <v>412</v>
      </c>
      <c r="J5404">
        <v>6</v>
      </c>
      <c r="K5404" s="2" t="s">
        <v>413</v>
      </c>
      <c r="L5404">
        <v>14</v>
      </c>
      <c r="Q5404">
        <v>26</v>
      </c>
    </row>
    <row r="5405" spans="1:18" x14ac:dyDescent="0.3">
      <c r="A5405" s="2" t="s">
        <v>148</v>
      </c>
      <c r="B5405" s="2"/>
      <c r="D5405" s="2" t="s">
        <v>20</v>
      </c>
      <c r="E5405" s="2" t="s">
        <v>4</v>
      </c>
      <c r="F5405" s="2" t="s">
        <v>10</v>
      </c>
      <c r="G5405">
        <v>14201</v>
      </c>
      <c r="H5405">
        <v>1</v>
      </c>
      <c r="I5405" s="2" t="s">
        <v>412</v>
      </c>
      <c r="J5405">
        <v>6</v>
      </c>
      <c r="K5405" s="2" t="s">
        <v>413</v>
      </c>
      <c r="L5405">
        <v>14</v>
      </c>
      <c r="Q5405">
        <v>76</v>
      </c>
    </row>
    <row r="5406" spans="1:18" x14ac:dyDescent="0.3">
      <c r="A5406" s="2" t="s">
        <v>148</v>
      </c>
      <c r="B5406" s="2"/>
      <c r="D5406" s="2" t="s">
        <v>2</v>
      </c>
      <c r="E5406" s="2" t="s">
        <v>24</v>
      </c>
      <c r="F5406" s="2" t="s">
        <v>10</v>
      </c>
      <c r="G5406">
        <v>14201</v>
      </c>
      <c r="H5406">
        <v>2</v>
      </c>
      <c r="I5406" s="2" t="s">
        <v>407</v>
      </c>
      <c r="J5406">
        <v>0</v>
      </c>
      <c r="K5406" s="2" t="s">
        <v>413</v>
      </c>
      <c r="L5406">
        <v>14</v>
      </c>
      <c r="Q5406">
        <v>39</v>
      </c>
    </row>
    <row r="5407" spans="1:18" x14ac:dyDescent="0.3">
      <c r="A5407" s="2" t="s">
        <v>148</v>
      </c>
      <c r="B5407" s="2"/>
      <c r="D5407" s="2" t="s">
        <v>2</v>
      </c>
      <c r="E5407" s="2" t="s">
        <v>4</v>
      </c>
      <c r="F5407" s="2" t="s">
        <v>6</v>
      </c>
      <c r="G5407">
        <v>14201</v>
      </c>
      <c r="H5407">
        <v>2</v>
      </c>
      <c r="I5407" s="2" t="s">
        <v>407</v>
      </c>
      <c r="J5407">
        <v>0</v>
      </c>
      <c r="K5407" s="2" t="s">
        <v>413</v>
      </c>
      <c r="L5407">
        <v>14</v>
      </c>
      <c r="Q5407">
        <v>201</v>
      </c>
    </row>
    <row r="5408" spans="1:18" x14ac:dyDescent="0.3">
      <c r="A5408" s="2" t="s">
        <v>148</v>
      </c>
      <c r="B5408" s="2"/>
      <c r="D5408" s="2" t="s">
        <v>2</v>
      </c>
      <c r="E5408" s="2" t="s">
        <v>4</v>
      </c>
      <c r="F5408" s="2" t="s">
        <v>10</v>
      </c>
      <c r="G5408">
        <v>14201</v>
      </c>
      <c r="H5408">
        <v>2</v>
      </c>
      <c r="I5408" s="2" t="s">
        <v>407</v>
      </c>
      <c r="J5408">
        <v>0</v>
      </c>
      <c r="K5408" s="2" t="s">
        <v>413</v>
      </c>
      <c r="L5408">
        <v>14</v>
      </c>
      <c r="Q5408">
        <v>406</v>
      </c>
    </row>
    <row r="5409" spans="1:18" x14ac:dyDescent="0.3">
      <c r="A5409" s="2" t="s">
        <v>148</v>
      </c>
      <c r="B5409" s="2" t="s">
        <v>391</v>
      </c>
      <c r="C5409">
        <v>8</v>
      </c>
      <c r="D5409" s="2" t="s">
        <v>2</v>
      </c>
      <c r="E5409" s="2" t="s">
        <v>4</v>
      </c>
      <c r="F5409" s="2" t="s">
        <v>6</v>
      </c>
      <c r="G5409">
        <v>14201</v>
      </c>
      <c r="H5409">
        <v>2</v>
      </c>
      <c r="I5409" s="2" t="s">
        <v>407</v>
      </c>
      <c r="J5409">
        <v>0</v>
      </c>
      <c r="K5409" s="2" t="s">
        <v>413</v>
      </c>
      <c r="L5409">
        <v>14</v>
      </c>
      <c r="N5409">
        <v>32</v>
      </c>
    </row>
    <row r="5410" spans="1:18" x14ac:dyDescent="0.3">
      <c r="A5410" s="2" t="s">
        <v>148</v>
      </c>
      <c r="B5410" s="2" t="s">
        <v>390</v>
      </c>
      <c r="C5410">
        <v>9</v>
      </c>
      <c r="D5410" s="2" t="s">
        <v>20</v>
      </c>
      <c r="E5410" s="2" t="s">
        <v>4</v>
      </c>
      <c r="F5410" s="2" t="s">
        <v>10</v>
      </c>
      <c r="G5410">
        <v>14201</v>
      </c>
      <c r="H5410">
        <v>1</v>
      </c>
      <c r="I5410" s="2" t="s">
        <v>412</v>
      </c>
      <c r="J5410">
        <v>6</v>
      </c>
      <c r="K5410" s="2" t="s">
        <v>413</v>
      </c>
      <c r="L5410">
        <v>14</v>
      </c>
      <c r="Q5410">
        <v>33</v>
      </c>
    </row>
    <row r="5411" spans="1:18" x14ac:dyDescent="0.3">
      <c r="A5411" s="2" t="s">
        <v>148</v>
      </c>
      <c r="B5411" s="2" t="s">
        <v>392</v>
      </c>
      <c r="C5411">
        <v>1</v>
      </c>
      <c r="D5411" s="2" t="s">
        <v>2</v>
      </c>
      <c r="E5411" s="2" t="s">
        <v>4</v>
      </c>
      <c r="F5411" s="2" t="s">
        <v>6</v>
      </c>
      <c r="G5411">
        <v>14201</v>
      </c>
      <c r="H5411">
        <v>2</v>
      </c>
      <c r="I5411" s="2" t="s">
        <v>407</v>
      </c>
      <c r="J5411">
        <v>0</v>
      </c>
      <c r="K5411" s="2" t="s">
        <v>413</v>
      </c>
      <c r="L5411">
        <v>14</v>
      </c>
      <c r="R5411">
        <v>43</v>
      </c>
    </row>
    <row r="5412" spans="1:18" x14ac:dyDescent="0.3">
      <c r="A5412" s="2" t="s">
        <v>148</v>
      </c>
      <c r="B5412" s="2" t="s">
        <v>392</v>
      </c>
      <c r="C5412">
        <v>1</v>
      </c>
      <c r="D5412" s="2" t="s">
        <v>2</v>
      </c>
      <c r="E5412" s="2" t="s">
        <v>4</v>
      </c>
      <c r="F5412" s="2" t="s">
        <v>10</v>
      </c>
      <c r="G5412">
        <v>14201</v>
      </c>
      <c r="H5412">
        <v>2</v>
      </c>
      <c r="I5412" s="2" t="s">
        <v>407</v>
      </c>
      <c r="J5412">
        <v>0</v>
      </c>
      <c r="K5412" s="2" t="s">
        <v>413</v>
      </c>
      <c r="L5412">
        <v>14</v>
      </c>
      <c r="R5412">
        <v>26</v>
      </c>
    </row>
    <row r="5413" spans="1:18" x14ac:dyDescent="0.3">
      <c r="A5413" s="2" t="s">
        <v>148</v>
      </c>
      <c r="B5413" s="2" t="s">
        <v>112</v>
      </c>
      <c r="C5413">
        <v>2</v>
      </c>
      <c r="D5413" s="2" t="s">
        <v>20</v>
      </c>
      <c r="E5413" s="2" t="s">
        <v>4</v>
      </c>
      <c r="F5413" s="2" t="s">
        <v>6</v>
      </c>
      <c r="G5413">
        <v>14201</v>
      </c>
      <c r="H5413">
        <v>1</v>
      </c>
      <c r="I5413" s="2" t="s">
        <v>412</v>
      </c>
      <c r="J5413">
        <v>6</v>
      </c>
      <c r="K5413" s="2" t="s">
        <v>413</v>
      </c>
      <c r="L5413">
        <v>14</v>
      </c>
      <c r="M5413">
        <v>59</v>
      </c>
    </row>
    <row r="5414" spans="1:18" x14ac:dyDescent="0.3">
      <c r="A5414" s="2" t="s">
        <v>148</v>
      </c>
      <c r="B5414" s="2" t="s">
        <v>112</v>
      </c>
      <c r="C5414">
        <v>2</v>
      </c>
      <c r="D5414" s="2" t="s">
        <v>20</v>
      </c>
      <c r="E5414" s="2" t="s">
        <v>4</v>
      </c>
      <c r="F5414" s="2" t="s">
        <v>10</v>
      </c>
      <c r="G5414">
        <v>14201</v>
      </c>
      <c r="H5414">
        <v>1</v>
      </c>
      <c r="I5414" s="2" t="s">
        <v>412</v>
      </c>
      <c r="J5414">
        <v>6</v>
      </c>
      <c r="K5414" s="2" t="s">
        <v>413</v>
      </c>
      <c r="L5414">
        <v>14</v>
      </c>
      <c r="M5414">
        <v>59</v>
      </c>
    </row>
    <row r="5415" spans="1:18" x14ac:dyDescent="0.3">
      <c r="A5415" s="2" t="s">
        <v>148</v>
      </c>
      <c r="B5415" s="2" t="s">
        <v>378</v>
      </c>
      <c r="C5415">
        <v>4</v>
      </c>
      <c r="D5415" s="2" t="s">
        <v>20</v>
      </c>
      <c r="E5415" s="2" t="s">
        <v>24</v>
      </c>
      <c r="F5415" s="2" t="s">
        <v>6</v>
      </c>
      <c r="G5415">
        <v>14201</v>
      </c>
      <c r="H5415">
        <v>1</v>
      </c>
      <c r="I5415" s="2" t="s">
        <v>412</v>
      </c>
      <c r="J5415">
        <v>6</v>
      </c>
      <c r="K5415" s="2" t="s">
        <v>413</v>
      </c>
      <c r="L5415">
        <v>14</v>
      </c>
      <c r="N5415">
        <v>25</v>
      </c>
    </row>
    <row r="5416" spans="1:18" x14ac:dyDescent="0.3">
      <c r="A5416" s="2" t="s">
        <v>148</v>
      </c>
      <c r="B5416" s="2" t="s">
        <v>378</v>
      </c>
      <c r="C5416">
        <v>4</v>
      </c>
      <c r="D5416" s="2" t="s">
        <v>20</v>
      </c>
      <c r="E5416" s="2" t="s">
        <v>24</v>
      </c>
      <c r="F5416" s="2" t="s">
        <v>10</v>
      </c>
      <c r="G5416">
        <v>14201</v>
      </c>
      <c r="H5416">
        <v>1</v>
      </c>
      <c r="I5416" s="2" t="s">
        <v>412</v>
      </c>
      <c r="J5416">
        <v>6</v>
      </c>
      <c r="K5416" s="2" t="s">
        <v>413</v>
      </c>
      <c r="L5416">
  